r>
  <r>
    <n v="6995"/>
    <x v="207"/>
    <d v="1899-12-30T08:00:00"/>
    <x v="15"/>
    <n v="0"/>
    <n v="0"/>
    <n v="62404"/>
    <n v="1242"/>
    <n v="79106"/>
    <n v="1053"/>
    <n v="11"/>
    <n v="878"/>
    <n v="0.78886557277576919"/>
    <n v="0"/>
    <n v="1.5700452557328142E-2"/>
    <n v="0"/>
    <n v="15460"/>
    <n v="186"/>
    <n v="1.5700452557328142"/>
    <n v="878"/>
    <n v="0"/>
  </r>
  <r>
    <n v="7030"/>
    <x v="208"/>
    <d v="1899-12-30T08:00:00"/>
    <x v="15"/>
    <n v="0"/>
    <n v="0"/>
    <n v="63790"/>
    <n v="1252"/>
    <n v="79738"/>
    <n v="1386"/>
    <n v="10"/>
    <n v="632"/>
    <n v="0.79999498357119569"/>
    <n v="0"/>
    <n v="1.5701422157566029E-2"/>
    <n v="0"/>
    <n v="14696"/>
    <n v="764"/>
    <n v="1.570142215756603"/>
    <n v="632"/>
    <n v="0"/>
  </r>
  <r>
    <n v="7065"/>
    <x v="209"/>
    <d v="1899-12-30T08:00:00"/>
    <x v="15"/>
    <n v="0"/>
    <n v="0"/>
    <n v="65496"/>
    <n v="1268"/>
    <n v="80476"/>
    <n v="1706"/>
    <n v="16"/>
    <n v="738"/>
    <n v="0.8138575475918286"/>
    <n v="0"/>
    <n v="1.5756250310651622E-2"/>
    <n v="0"/>
    <n v="13712"/>
    <n v="984"/>
    <n v="1.5756250310651623"/>
    <n v="738"/>
    <n v="0"/>
  </r>
  <r>
    <n v="7100"/>
    <x v="210"/>
    <d v="1899-12-30T08:00:00"/>
    <x v="15"/>
    <n v="0"/>
    <n v="0"/>
    <n v="67684"/>
    <n v="1282"/>
    <n v="81097"/>
    <n v="2188"/>
    <n v="14"/>
    <n v="621"/>
    <n v="0.83460547245890726"/>
    <n v="0"/>
    <n v="1.580822965091187E-2"/>
    <n v="0"/>
    <n v="12131"/>
    <n v="1581"/>
    <n v="1.5808229650911869"/>
    <n v="621"/>
    <n v="0"/>
  </r>
  <r>
    <n v="7135"/>
    <x v="211"/>
    <d v="1899-12-30T08:00:00"/>
    <x v="15"/>
    <n v="0"/>
    <n v="0"/>
    <n v="69020"/>
    <n v="1291"/>
    <n v="81793"/>
    <n v="1336"/>
    <n v="9"/>
    <n v="696"/>
    <n v="0.84383749220593451"/>
    <n v="0"/>
    <n v="1.5783746775396429E-2"/>
    <n v="0"/>
    <n v="11482"/>
    <n v="649"/>
    <n v="1.5783746775396428"/>
    <n v="696"/>
    <n v="0"/>
  </r>
  <r>
    <n v="7170"/>
    <x v="212"/>
    <d v="1899-12-30T08:00:00"/>
    <x v="15"/>
    <n v="0"/>
    <n v="0"/>
    <n v="69979"/>
    <n v="1306"/>
    <n v="82429"/>
    <n v="959"/>
    <n v="15"/>
    <n v="636"/>
    <n v="0.84896092394666922"/>
    <n v="0"/>
    <n v="1.5843938419730919E-2"/>
    <n v="0"/>
    <n v="11144"/>
    <n v="338"/>
    <n v="1.5843938419730919"/>
    <n v="636"/>
    <n v="0"/>
  </r>
  <r>
    <n v="7205"/>
    <x v="213"/>
    <d v="1899-12-30T08:00:00"/>
    <x v="15"/>
    <n v="0"/>
    <n v="0"/>
    <n v="70955"/>
    <n v="1313"/>
    <n v="83064"/>
    <n v="976"/>
    <n v="7"/>
    <n v="635"/>
    <n v="0.85422084176057012"/>
    <n v="0"/>
    <n v="1.5807088510064529E-2"/>
    <n v="0"/>
    <n v="10796"/>
    <n v="348"/>
    <n v="1.5807088510064529"/>
    <n v="635"/>
    <n v="0"/>
  </r>
  <r>
    <n v="7240"/>
    <x v="214"/>
    <d v="1899-12-30T08:00:00"/>
    <x v="15"/>
    <n v="0"/>
    <n v="0"/>
    <n v="71845"/>
    <n v="1322"/>
    <n v="83633"/>
    <n v="890"/>
    <n v="9"/>
    <n v="569"/>
    <n v="0.8590508531321368"/>
    <n v="0"/>
    <n v="1.5807157461767484E-2"/>
    <n v="0"/>
    <n v="10466"/>
    <n v="330"/>
    <n v="1.5807157461767485"/>
    <n v="569"/>
    <n v="0"/>
  </r>
  <r>
    <n v="7275"/>
    <x v="215"/>
    <d v="1899-12-30T08:00:00"/>
    <x v="15"/>
    <n v="0"/>
    <n v="0"/>
    <n v="72706"/>
    <n v="1333"/>
    <n v="84031"/>
    <n v="861"/>
    <n v="11"/>
    <n v="398"/>
    <n v="0.86522830860039746"/>
    <n v="0"/>
    <n v="1.586319334531304E-2"/>
    <n v="0"/>
    <n v="9992"/>
    <n v="474"/>
    <n v="1.586319334531304"/>
    <n v="398"/>
    <n v="0"/>
  </r>
  <r>
    <n v="7310"/>
    <x v="216"/>
    <d v="1899-12-30T08:00:00"/>
    <x v="15"/>
    <n v="0"/>
    <n v="0"/>
    <n v="73502"/>
    <n v="1340"/>
    <n v="84708"/>
    <n v="796"/>
    <n v="7"/>
    <n v="677"/>
    <n v="0.86771025168815219"/>
    <n v="0"/>
    <n v="1.5819048968220239E-2"/>
    <n v="0"/>
    <n v="9866"/>
    <n v="126"/>
    <n v="1.581904896822024"/>
    <n v="677"/>
    <n v="0"/>
  </r>
  <r>
    <n v="7345"/>
    <x v="217"/>
    <d v="1899-12-30T08:00:00"/>
    <x v="15"/>
    <n v="0"/>
    <n v="0"/>
    <n v="74318"/>
    <n v="1352"/>
    <n v="85409"/>
    <n v="816"/>
    <n v="12"/>
    <n v="701"/>
    <n v="0.87014249083820205"/>
    <n v="0"/>
    <n v="1.582971349623576E-2"/>
    <n v="0"/>
    <n v="9739"/>
    <n v="127"/>
    <n v="1.582971349623576"/>
    <n v="701"/>
    <n v="0"/>
  </r>
  <r>
    <n v="7380"/>
    <x v="218"/>
    <d v="1899-12-30T08:00:00"/>
    <x v="15"/>
    <n v="0"/>
    <n v="0"/>
    <n v="75641"/>
    <n v="1358"/>
    <n v="86057"/>
    <n v="1323"/>
    <n v="6"/>
    <n v="648"/>
    <n v="0.87896394250322463"/>
    <n v="0"/>
    <n v="1.5780238679015072E-2"/>
    <n v="0"/>
    <n v="9058"/>
    <n v="681"/>
    <n v="1.5780238679015073"/>
    <n v="648"/>
    <n v="0"/>
  </r>
  <r>
    <n v="7415"/>
    <x v="219"/>
    <d v="1899-12-30T08:00:00"/>
    <x v="15"/>
    <n v="0"/>
    <n v="0"/>
    <n v="76479"/>
    <n v="1366"/>
    <n v="86754"/>
    <n v="838"/>
    <n v="8"/>
    <n v="697"/>
    <n v="0.8815616570993845"/>
    <n v="0"/>
    <n v="1.574567166931784E-2"/>
    <n v="0"/>
    <n v="8909"/>
    <n v="149"/>
    <n v="1.574567166931784"/>
    <n v="697"/>
    <n v="0"/>
  </r>
  <r>
    <n v="7450"/>
    <x v="220"/>
    <d v="1899-12-30T08:00:00"/>
    <x v="15"/>
    <n v="0"/>
    <n v="0"/>
    <n v="77288"/>
    <n v="1372"/>
    <n v="87364"/>
    <n v="809"/>
    <n v="6"/>
    <n v="610"/>
    <n v="0.88466645300123625"/>
    <n v="0"/>
    <n v="1.5704409138775698E-2"/>
    <n v="0"/>
    <n v="8704"/>
    <n v="205"/>
    <n v="1.5704409138775699"/>
    <n v="610"/>
    <n v="0"/>
  </r>
  <r>
    <n v="7485"/>
    <x v="221"/>
    <d v="1899-12-30T08:00:00"/>
    <x v="15"/>
    <n v="0"/>
    <n v="0"/>
    <n v="77886"/>
    <n v="1379"/>
    <n v="87942"/>
    <n v="598"/>
    <n v="7"/>
    <n v="578"/>
    <n v="0.88565190693866414"/>
    <n v="0"/>
    <n v="1.5680789611334744E-2"/>
    <n v="0"/>
    <n v="8677"/>
    <n v="27"/>
    <n v="1.5680789611334744"/>
    <n v="578"/>
    <n v="0"/>
  </r>
  <r>
    <n v="7520"/>
    <x v="222"/>
    <d v="1899-12-30T08:00:00"/>
    <x v="15"/>
    <n v="0"/>
    <n v="0"/>
    <n v="78667"/>
    <n v="1388"/>
    <n v="88369"/>
    <n v="781"/>
    <n v="9"/>
    <n v="427"/>
    <n v="0.89021036788919194"/>
    <n v="0"/>
    <n v="1.5706865529767227E-2"/>
    <n v="0"/>
    <n v="8314"/>
    <n v="363"/>
    <n v="1.5706865529767227"/>
    <n v="427"/>
    <n v="0"/>
  </r>
  <r>
    <n v="7555"/>
    <x v="223"/>
    <d v="1899-12-30T08:00:00"/>
    <x v="15"/>
    <n v="0"/>
    <n v="0"/>
    <n v="79437"/>
    <n v="1397"/>
    <n v="88958"/>
    <n v="770"/>
    <n v="9"/>
    <n v="589"/>
    <n v="0.89297196429775849"/>
    <n v="0"/>
    <n v="1.5704040108815397E-2"/>
    <n v="0"/>
    <n v="8124"/>
    <n v="190"/>
    <n v="1.5704040108815396"/>
    <n v="589"/>
    <n v="0"/>
  </r>
  <r>
    <n v="7590"/>
    <x v="224"/>
    <d v="1899-12-30T08:00:00"/>
    <x v="15"/>
    <n v="0"/>
    <n v="0"/>
    <n v="80092"/>
    <n v="1402"/>
    <n v="89582"/>
    <n v="655"/>
    <n v="5"/>
    <n v="624"/>
    <n v="0.89406353955035611"/>
    <n v="0"/>
    <n v="1.5650465495300397E-2"/>
    <n v="0"/>
    <n v="8088"/>
    <n v="36"/>
    <n v="1.5650465495300396"/>
    <n v="624"/>
    <n v="0"/>
  </r>
  <r>
    <n v="7625"/>
    <x v="225"/>
    <d v="1899-12-30T08:00:00"/>
    <x v="15"/>
    <n v="0"/>
    <n v="0"/>
    <n v="80802"/>
    <n v="1412"/>
    <n v="90166"/>
    <n v="710"/>
    <n v="10"/>
    <n v="584"/>
    <n v="0.8961471064481068"/>
    <n v="0"/>
    <n v="1.5660004879888206E-2"/>
    <n v="0"/>
    <n v="7952"/>
    <n v="136"/>
    <n v="1.5660004879888205"/>
    <n v="584"/>
    <n v="0"/>
  </r>
  <r>
    <n v="7660"/>
    <x v="226"/>
    <d v="1899-12-30T08:00:00"/>
    <x v="15"/>
    <n v="0"/>
    <n v="0"/>
    <n v="81486"/>
    <n v="1424"/>
    <n v="90752"/>
    <n v="684"/>
    <n v="12"/>
    <n v="586"/>
    <n v="0.89789756699576873"/>
    <n v="0"/>
    <n v="1.5691114245416079E-2"/>
    <n v="0"/>
    <n v="7842"/>
    <n v="110"/>
    <n v="1.5691114245416078"/>
    <n v="586"/>
    <n v="0"/>
  </r>
  <r>
    <n v="7695"/>
    <x v="227"/>
    <d v="1899-12-30T08:00:00"/>
    <x v="15"/>
    <n v="0"/>
    <n v="0"/>
    <n v="82219"/>
    <n v="1430"/>
    <n v="91329"/>
    <n v="733"/>
    <n v="6"/>
    <n v="577"/>
    <n v="0.90025074182351716"/>
    <n v="0"/>
    <n v="1.5657677189063714E-2"/>
    <n v="0"/>
    <n v="7680"/>
    <n v="162"/>
    <n v="1.5657677189063715"/>
    <n v="577"/>
    <n v="0"/>
  </r>
  <r>
    <n v="7730"/>
    <x v="228"/>
    <d v="1899-12-30T08:00:00"/>
    <x v="15"/>
    <n v="0"/>
    <n v="0"/>
    <n v="82858"/>
    <n v="1438"/>
    <n v="91861"/>
    <n v="639"/>
    <n v="8"/>
    <n v="532"/>
    <n v="0.90199322890018618"/>
    <n v="0"/>
    <n v="1.5654086064815317E-2"/>
    <n v="0"/>
    <n v="7565"/>
    <n v="115"/>
    <n v="1.5654086064815318"/>
    <n v="532"/>
    <n v="0"/>
  </r>
  <r>
    <n v="7765"/>
    <x v="229"/>
    <d v="1899-12-30T08:00:00"/>
    <x v="15"/>
    <n v="0"/>
    <n v="0"/>
    <n v="83485"/>
    <n v="1444"/>
    <n v="92225"/>
    <n v="627"/>
    <n v="6"/>
    <n v="364"/>
    <n v="0.90523177012740585"/>
    <n v="0"/>
    <n v="1.5657359718080782E-2"/>
    <n v="0"/>
    <n v="7296"/>
    <n v="269"/>
    <n v="1.5657359718080781"/>
    <n v="364"/>
    <n v="0"/>
  </r>
  <r>
    <n v="7800"/>
    <x v="230"/>
    <d v="1899-12-30T08:00:00"/>
    <x v="15"/>
    <n v="0"/>
    <n v="0"/>
    <n v="84236"/>
    <n v="1451"/>
    <n v="92677"/>
    <n v="751"/>
    <n v="7"/>
    <n v="452"/>
    <n v="0.90892022831986363"/>
    <n v="0"/>
    <n v="1.565652750952232E-2"/>
    <n v="0"/>
    <n v="6990"/>
    <n v="306"/>
    <n v="1.565652750952232"/>
    <n v="452"/>
    <n v="0"/>
  </r>
  <r>
    <n v="7835"/>
    <x v="231"/>
    <d v="1899-12-30T08:00:00"/>
    <x v="15"/>
    <n v="0"/>
    <n v="0"/>
    <n v="84782"/>
    <n v="1455"/>
    <n v="93213"/>
    <n v="546"/>
    <n v="4"/>
    <n v="536"/>
    <n v="0.90955124285239186"/>
    <n v="0"/>
    <n v="1.5609410704515464E-2"/>
    <n v="0"/>
    <n v="6976"/>
    <n v="14"/>
    <n v="1.5609410704515465"/>
    <n v="536"/>
    <n v="0"/>
  </r>
  <r>
    <n v="7870"/>
    <x v="232"/>
    <d v="1899-12-30T08:00:00"/>
    <x v="15"/>
    <n v="0"/>
    <n v="0"/>
    <n v="85370"/>
    <n v="1466"/>
    <n v="93764"/>
    <n v="588"/>
    <n v="11"/>
    <n v="551"/>
    <n v="0.91047736871293883"/>
    <n v="0"/>
    <n v="1.5634998506889639E-2"/>
    <n v="0"/>
    <n v="6928"/>
    <n v="48"/>
    <n v="1.5634998506889639"/>
    <n v="551"/>
    <n v="0"/>
  </r>
  <r>
    <n v="7905"/>
    <x v="233"/>
    <d v="1899-12-30T08:00:00"/>
    <x v="15"/>
    <n v="0"/>
    <n v="0"/>
    <n v="86024"/>
    <n v="1471"/>
    <n v="94330"/>
    <n v="654"/>
    <n v="5"/>
    <n v="566"/>
    <n v="0.91194741863670092"/>
    <n v="0"/>
    <n v="1.5594190607441959E-2"/>
    <n v="0"/>
    <n v="6835"/>
    <n v="93"/>
    <n v="1.5594190607441958"/>
    <n v="566"/>
    <n v="0"/>
  </r>
  <r>
    <n v="7940"/>
    <x v="234"/>
    <d v="1899-12-30T08:00:00"/>
    <x v="15"/>
    <n v="0"/>
    <n v="0"/>
    <n v="86888"/>
    <n v="1478"/>
    <n v="94785"/>
    <n v="864"/>
    <n v="7"/>
    <n v="455"/>
    <n v="0.91668512950361347"/>
    <n v="0"/>
    <n v="1.5593184575618506E-2"/>
    <n v="0"/>
    <n v="6419"/>
    <n v="416"/>
    <n v="1.5593184575618506"/>
    <n v="455"/>
    <n v="0"/>
  </r>
  <r>
    <n v="7975"/>
    <x v="235"/>
    <d v="1899-12-30T08:00:00"/>
    <x v="15"/>
    <n v="0"/>
    <n v="0"/>
    <n v="87517"/>
    <n v="1482"/>
    <n v="95325"/>
    <n v="629"/>
    <n v="4"/>
    <n v="540"/>
    <n v="0.91809074219774456"/>
    <n v="0"/>
    <n v="1.5546813532651456E-2"/>
    <n v="0"/>
    <n v="6326"/>
    <n v="93"/>
    <n v="1.5546813532651456"/>
    <n v="540"/>
    <n v="0"/>
  </r>
  <r>
    <n v="8010"/>
    <x v="236"/>
    <d v="1899-12-30T08:00:00"/>
    <x v="15"/>
    <n v="0"/>
    <n v="0"/>
    <n v="88140"/>
    <n v="1490"/>
    <n v="95710"/>
    <n v="623"/>
    <n v="8"/>
    <n v="385"/>
    <n v="0.92090690627938565"/>
    <n v="0"/>
    <n v="1.5567861247518546E-2"/>
    <n v="0"/>
    <n v="6080"/>
    <n v="246"/>
    <n v="1.5567861247518546"/>
    <n v="385"/>
    <n v="0"/>
  </r>
  <r>
    <n v="8045"/>
    <x v="237"/>
    <d v="1899-12-30T08:00:00"/>
    <x v="15"/>
    <n v="0"/>
    <n v="0"/>
    <n v="88718"/>
    <n v="1502"/>
    <n v="96188"/>
    <n v="578"/>
    <n v="12"/>
    <n v="478"/>
    <n v="0.92233958497941526"/>
    <n v="0"/>
    <n v="1.5615253461970308E-2"/>
    <n v="0"/>
    <n v="5968"/>
    <n v="112"/>
    <n v="1.5615253461970309"/>
    <n v="478"/>
    <n v="0"/>
  </r>
  <r>
    <n v="8080"/>
    <x v="238"/>
    <d v="1899-12-30T08:00:00"/>
    <x v="15"/>
    <n v="0"/>
    <n v="0"/>
    <n v="89254"/>
    <n v="1511"/>
    <n v="96700"/>
    <n v="536"/>
    <n v="9"/>
    <n v="512"/>
    <n v="0.92299896587383656"/>
    <n v="0"/>
    <n v="1.5625646328852119E-2"/>
    <n v="0"/>
    <n v="5935"/>
    <n v="33"/>
    <n v="1.5625646328852119"/>
    <n v="512"/>
    <n v="0"/>
  </r>
  <r>
    <n v="8115"/>
    <x v="239"/>
    <d v="1899-12-30T08:00:00"/>
    <x v="15"/>
    <n v="0"/>
    <n v="0"/>
    <n v="89905"/>
    <n v="1517"/>
    <n v="97224"/>
    <n v="651"/>
    <n v="6"/>
    <n v="524"/>
    <n v="0.92472023368715539"/>
    <n v="0"/>
    <n v="1.5603143256809018E-2"/>
    <n v="0"/>
    <n v="5802"/>
    <n v="133"/>
    <n v="1.5603143256809018"/>
    <n v="524"/>
    <n v="0"/>
  </r>
  <r>
    <n v="8150"/>
    <x v="240"/>
    <d v="1899-12-30T08:00:00"/>
    <x v="15"/>
    <n v="0"/>
    <n v="0"/>
    <n v="90537"/>
    <n v="1523"/>
    <n v="97805"/>
    <n v="632"/>
    <n v="6"/>
    <n v="581"/>
    <n v="0.92568887071213124"/>
    <n v="0"/>
    <n v="1.5571801032667042E-2"/>
    <n v="0"/>
    <n v="5745"/>
    <n v="57"/>
    <n v="1.5571801032667043"/>
    <n v="581"/>
    <n v="0"/>
  </r>
  <r>
    <n v="8185"/>
    <x v="241"/>
    <d v="1899-12-30T08:00:00"/>
    <x v="15"/>
    <n v="0"/>
    <n v="0"/>
    <n v="91225"/>
    <n v="1528"/>
    <n v="98337"/>
    <n v="688"/>
    <n v="5"/>
    <n v="532"/>
    <n v="0.92767727305083536"/>
    <n v="0"/>
    <n v="1.5538403652745152E-2"/>
    <n v="0"/>
    <n v="5584"/>
    <n v="161"/>
    <n v="1.5538403652745152"/>
    <n v="532"/>
    <n v="0"/>
  </r>
  <r>
    <n v="8220"/>
    <x v="242"/>
    <d v="1899-12-30T08:00:00"/>
    <x v="15"/>
    <n v="0"/>
    <n v="0"/>
    <n v="91681"/>
    <n v="1533"/>
    <n v="98892"/>
    <n v="456"/>
    <n v="5"/>
    <n v="555"/>
    <n v="0.92708206932815596"/>
    <n v="0"/>
    <n v="1.5501759495206893E-2"/>
    <n v="0"/>
    <n v="5678"/>
    <n v="94"/>
    <n v="1.5501759495206893"/>
    <n v="555"/>
    <n v="0"/>
  </r>
  <r>
    <n v="8255"/>
    <x v="243"/>
    <d v="1899-12-30T08:00:00"/>
    <x v="15"/>
    <n v="0"/>
    <n v="0"/>
    <n v="92245"/>
    <n v="1542"/>
    <n v="99352"/>
    <n v="564"/>
    <n v="9"/>
    <n v="460"/>
    <n v="0.92846646267815447"/>
    <n v="0"/>
    <n v="1.5520573315081729E-2"/>
    <n v="0"/>
    <n v="5565"/>
    <n v="113"/>
    <n v="1.5520573315081729"/>
    <n v="460"/>
    <n v="0"/>
  </r>
  <r>
    <n v="8290"/>
    <x v="244"/>
    <d v="1899-12-30T08:00:00"/>
    <x v="15"/>
    <n v="0"/>
    <n v="0"/>
    <n v="92880"/>
    <n v="1549"/>
    <n v="99844"/>
    <n v="635"/>
    <n v="7"/>
    <n v="492"/>
    <n v="0.9302511918593005"/>
    <n v="0"/>
    <n v="1.5514202155362365E-2"/>
    <n v="0"/>
    <n v="5415"/>
    <n v="150"/>
    <n v="1.5514202155362364"/>
    <n v="492"/>
    <n v="0"/>
  </r>
  <r>
    <n v="8325"/>
    <x v="245"/>
    <d v="1899-12-30T08:00:00"/>
    <x v="15"/>
    <n v="0"/>
    <n v="0"/>
    <n v="93313"/>
    <n v="1558"/>
    <n v="100351"/>
    <n v="433"/>
    <n v="9"/>
    <n v="507"/>
    <n v="0.92986616974419789"/>
    <n v="0"/>
    <n v="1.5525505475780013E-2"/>
    <n v="0"/>
    <n v="5480"/>
    <n v="65"/>
    <n v="1.5525505475780013"/>
    <n v="507"/>
    <n v="0"/>
  </r>
  <r>
    <n v="8360"/>
    <x v="246"/>
    <d v="1899-12-30T08:00:00"/>
    <x v="15"/>
    <n v="0"/>
    <n v="0"/>
    <n v="93824"/>
    <n v="1566"/>
    <n v="100968"/>
    <n v="511"/>
    <n v="8"/>
    <n v="617"/>
    <n v="0.92924490927818715"/>
    <n v="0"/>
    <n v="1.5509864511528405E-2"/>
    <n v="0"/>
    <n v="5578"/>
    <n v="98"/>
    <n v="1.5509864511528404"/>
    <n v="617"/>
    <n v="0"/>
  </r>
  <r>
    <n v="8395"/>
    <x v="247"/>
    <d v="1899-12-30T08:00:00"/>
    <x v="15"/>
    <n v="0"/>
    <n v="0"/>
    <n v="94375"/>
    <n v="1574"/>
    <n v="101594"/>
    <n v="551"/>
    <n v="8"/>
    <n v="626"/>
    <n v="0.92894265409374566"/>
    <n v="0"/>
    <n v="1.5493040927613836E-2"/>
    <n v="0"/>
    <n v="5645"/>
    <n v="67"/>
    <n v="1.5493040927613837"/>
    <n v="626"/>
    <n v="0"/>
  </r>
  <r>
    <n v="8430"/>
    <x v="248"/>
    <d v="1899-12-30T08:00:00"/>
    <x v="15"/>
    <n v="0"/>
    <n v="0"/>
    <n v="94851"/>
    <n v="1580"/>
    <n v="102159"/>
    <n v="476"/>
    <n v="6"/>
    <n v="565"/>
    <n v="0.92846445247114795"/>
    <n v="0"/>
    <n v="1.5466087177830637E-2"/>
    <n v="0"/>
    <n v="5728"/>
    <n v="83"/>
    <n v="1.5466087177830636"/>
    <n v="565"/>
    <n v="0"/>
  </r>
  <r>
    <n v="8465"/>
    <x v="249"/>
    <d v="1899-12-30T08:00:00"/>
    <x v="15"/>
    <n v="0"/>
    <n v="0"/>
    <n v="95342"/>
    <n v="1589"/>
    <n v="102619"/>
    <n v="491"/>
    <n v="9"/>
    <n v="460"/>
    <n v="0.92908720607294948"/>
    <n v="0"/>
    <n v="1.5484461941745681E-2"/>
    <n v="0"/>
    <n v="5688"/>
    <n v="40"/>
    <n v="1.5484461941745682"/>
    <n v="460"/>
    <n v="0"/>
  </r>
  <r>
    <n v="8500"/>
    <x v="250"/>
    <d v="1899-12-30T08:00:00"/>
    <x v="15"/>
    <n v="0"/>
    <n v="0"/>
    <n v="95824"/>
    <n v="1597"/>
    <n v="103009"/>
    <n v="482"/>
    <n v="8"/>
    <n v="390"/>
    <n v="0.93024881321049613"/>
    <n v="0"/>
    <n v="1.5503499694201478E-2"/>
    <n v="0"/>
    <n v="5588"/>
    <n v="100"/>
    <n v="1.5503499694201479"/>
    <n v="390"/>
    <n v="0"/>
  </r>
  <r>
    <n v="8535"/>
    <x v="251"/>
    <d v="1899-12-30T08:00:00"/>
    <x v="15"/>
    <n v="0"/>
    <n v="0"/>
    <n v="96392"/>
    <n v="1604"/>
    <n v="103581"/>
    <n v="568"/>
    <n v="7"/>
    <n v="572"/>
    <n v="0.9305953794614843"/>
    <n v="0"/>
    <n v="1.5485465481121055E-2"/>
    <n v="0"/>
    <n v="5585"/>
    <n v="3"/>
    <n v="1.5485465481121055"/>
    <n v="572"/>
    <n v="0"/>
  </r>
  <r>
    <n v="8570"/>
    <x v="252"/>
    <d v="1899-12-30T08:00:00"/>
    <x v="15"/>
    <n v="0"/>
    <n v="0"/>
    <n v="96972"/>
    <n v="1613"/>
    <n v="104155"/>
    <n v="580"/>
    <n v="9"/>
    <n v="574"/>
    <n v="0.93103547597330905"/>
    <n v="0"/>
    <n v="1.5486534491863088E-2"/>
    <n v="0"/>
    <n v="5570"/>
    <n v="15"/>
    <n v="1.5486534491863089"/>
    <n v="574"/>
    <n v="0"/>
  </r>
  <r>
    <n v="8605"/>
    <x v="253"/>
    <d v="1899-12-30T08:00:00"/>
    <x v="15"/>
    <n v="0"/>
    <n v="0"/>
    <n v="97537"/>
    <n v="1618"/>
    <n v="104715"/>
    <n v="565"/>
    <n v="5"/>
    <n v="560"/>
    <n v="0.93145203647996944"/>
    <n v="0"/>
    <n v="1.5451463496156233E-2"/>
    <n v="0"/>
    <n v="5560"/>
    <n v="10"/>
    <n v="1.5451463496156232"/>
    <n v="560"/>
    <n v="0"/>
  </r>
  <r>
    <n v="8640"/>
    <x v="254"/>
    <d v="1899-12-30T08:00:00"/>
    <x v="15"/>
    <n v="0"/>
    <n v="0"/>
    <n v="98076"/>
    <n v="1622"/>
    <n v="105376"/>
    <n v="539"/>
    <n v="4"/>
    <n v="661"/>
    <n v="0.93072426358943217"/>
    <n v="0"/>
    <n v="1.5392499240813847E-2"/>
    <n v="0"/>
    <n v="5678"/>
    <n v="118"/>
    <n v="1.5392499240813846"/>
    <n v="661"/>
    <n v="0"/>
  </r>
  <r>
    <n v="8675"/>
    <x v="255"/>
    <d v="1899-12-30T08:00:00"/>
    <x v="15"/>
    <n v="0"/>
    <n v="0"/>
    <n v="98640"/>
    <n v="1624"/>
    <n v="105984"/>
    <n v="564"/>
    <n v="2"/>
    <n v="608"/>
    <n v="0.93070652173913049"/>
    <n v="0"/>
    <n v="1.5323067632850242E-2"/>
    <n v="0"/>
    <n v="5720"/>
    <n v="42"/>
    <n v="1.5323067632850242"/>
    <n v="608"/>
    <n v="0"/>
  </r>
  <r>
    <n v="8710"/>
    <x v="256"/>
    <d v="1899-12-30T08:00:00"/>
    <x v="15"/>
    <n v="0"/>
    <n v="0"/>
    <n v="99219"/>
    <n v="1629"/>
    <n v="106548"/>
    <n v="579"/>
    <n v="5"/>
    <n v="564"/>
    <n v="0.93121410068701427"/>
    <n v="0"/>
    <n v="1.5288883883320194E-2"/>
    <n v="0"/>
    <n v="5700"/>
    <n v="20"/>
    <n v="1.5288883883320195"/>
    <n v="564"/>
    <n v="0"/>
  </r>
  <r>
    <n v="8745"/>
    <x v="257"/>
    <d v="1899-12-30T08:00:00"/>
    <x v="15"/>
    <n v="0"/>
    <n v="0"/>
    <n v="99827"/>
    <n v="1641"/>
    <n v="106899"/>
    <n v="608"/>
    <n v="12"/>
    <n v="351"/>
    <n v="0.93384409582877292"/>
    <n v="0"/>
    <n v="1.535093873656442E-2"/>
    <n v="0"/>
    <n v="5431"/>
    <n v="269"/>
    <n v="1.5350938736564421"/>
    <n v="351"/>
    <n v="0"/>
  </r>
  <r>
    <n v="8780"/>
    <x v="258"/>
    <d v="1899-12-30T08:00:00"/>
    <x v="15"/>
    <n v="0"/>
    <n v="0"/>
    <n v="100322"/>
    <n v="1651"/>
    <n v="107330"/>
    <n v="495"/>
    <n v="10"/>
    <n v="431"/>
    <n v="0.93470604677163882"/>
    <n v="0"/>
    <n v="1.5382465293953228E-2"/>
    <n v="0"/>
    <n v="5357"/>
    <n v="74"/>
    <n v="1.5382465293953227"/>
    <n v="431"/>
    <n v="0"/>
  </r>
  <r>
    <n v="8815"/>
    <x v="259"/>
    <d v="1899-12-30T08:00:00"/>
    <x v="15"/>
    <n v="0"/>
    <n v="0"/>
    <n v="100892"/>
    <n v="1663"/>
    <n v="107819"/>
    <n v="570"/>
    <n v="12"/>
    <n v="489"/>
    <n v="0.93575343863326499"/>
    <n v="0"/>
    <n v="1.5423997625650396E-2"/>
    <n v="0"/>
    <n v="5264"/>
    <n v="93"/>
    <n v="1.5423997625650396"/>
    <n v="489"/>
    <n v="0"/>
  </r>
  <r>
    <n v="8850"/>
    <x v="260"/>
    <d v="1899-12-30T08:00:00"/>
    <x v="15"/>
    <n v="0"/>
    <n v="0"/>
    <n v="101363"/>
    <n v="1668"/>
    <n v="108306"/>
    <n v="471"/>
    <n v="5"/>
    <n v="487"/>
    <n v="0.9358945949439551"/>
    <n v="0"/>
    <n v="1.5400808819455986E-2"/>
    <n v="0"/>
    <n v="5275"/>
    <n v="11"/>
    <n v="1.5400808819455987"/>
    <n v="487"/>
    <n v="0"/>
  </r>
  <r>
    <n v="8885"/>
    <x v="261"/>
    <d v="1899-12-30T08:00:00"/>
    <x v="15"/>
    <n v="0"/>
    <n v="0"/>
    <n v="101959"/>
    <n v="1676"/>
    <n v="108871"/>
    <n v="596"/>
    <n v="8"/>
    <n v="565"/>
    <n v="0.93651201881125368"/>
    <n v="0"/>
    <n v="1.5394365809076797E-2"/>
    <n v="0"/>
    <n v="5236"/>
    <n v="39"/>
    <n v="1.5394365809076798"/>
    <n v="565"/>
    <n v="0"/>
  </r>
  <r>
    <n v="8920"/>
    <x v="262"/>
    <d v="1899-12-30T08:00:00"/>
    <x v="15"/>
    <n v="0"/>
    <n v="0"/>
    <n v="102591"/>
    <n v="1680"/>
    <n v="109383"/>
    <n v="632"/>
    <n v="4"/>
    <n v="512"/>
    <n v="0.93790625599956112"/>
    <n v="0"/>
    <n v="1.5358876607882394E-2"/>
    <n v="0"/>
    <n v="5112"/>
    <n v="124"/>
    <n v="1.5358876607882395"/>
    <n v="512"/>
    <n v="0"/>
  </r>
  <r>
    <n v="8955"/>
    <x v="263"/>
    <d v="1899-12-30T08:00:00"/>
    <x v="15"/>
    <n v="0"/>
    <n v="0"/>
    <n v="103082"/>
    <n v="1685"/>
    <n v="109854"/>
    <n v="491"/>
    <n v="5"/>
    <n v="471"/>
    <n v="0.93835454330292933"/>
    <n v="0"/>
    <n v="1.5338540244324284E-2"/>
    <n v="0"/>
    <n v="5087"/>
    <n v="25"/>
    <n v="1.5338540244324284"/>
    <n v="471"/>
    <n v="0"/>
  </r>
  <r>
    <n v="8990"/>
    <x v="264"/>
    <d v="1899-12-30T08:00:00"/>
    <x v="15"/>
    <n v="0"/>
    <n v="0"/>
    <n v="103565"/>
    <n v="1694"/>
    <n v="110224"/>
    <n v="483"/>
    <n v="9"/>
    <n v="370"/>
    <n v="0.93958665989258239"/>
    <n v="0"/>
    <n v="1.5368703730584991E-2"/>
    <n v="0"/>
    <n v="4965"/>
    <n v="122"/>
    <n v="1.5368703730584992"/>
    <n v="370"/>
    <n v="0"/>
  </r>
  <r>
    <n v="9025"/>
    <x v="265"/>
    <d v="1899-12-30T08:00:00"/>
    <x v="15"/>
    <n v="0"/>
    <n v="0"/>
    <n v="104068"/>
    <n v="1702"/>
    <n v="110678"/>
    <n v="503"/>
    <n v="8"/>
    <n v="454"/>
    <n v="0.94027720052765684"/>
    <n v="0"/>
    <n v="1.5377943222682015E-2"/>
    <n v="0"/>
    <n v="4908"/>
    <n v="57"/>
    <n v="1.5377943222682016"/>
    <n v="454"/>
    <n v="0"/>
  </r>
  <r>
    <n v="9060"/>
    <x v="266"/>
    <d v="1899-12-30T08:00:00"/>
    <x v="15"/>
    <n v="0"/>
    <n v="0"/>
    <n v="104471"/>
    <n v="1708"/>
    <n v="111130"/>
    <n v="403"/>
    <n v="6"/>
    <n v="452"/>
    <n v="0.94007918653828848"/>
    <n v="0"/>
    <n v="1.536938720417529E-2"/>
    <n v="0"/>
    <n v="4951"/>
    <n v="43"/>
    <n v="1.5369387204175289"/>
    <n v="452"/>
    <n v="0"/>
  </r>
  <r>
    <n v="9095"/>
    <x v="267"/>
    <d v="1899-12-30T08:00:00"/>
    <x v="15"/>
    <n v="0"/>
    <n v="0"/>
    <n v="104890"/>
    <n v="1718"/>
    <n v="111712"/>
    <n v="419"/>
    <n v="10"/>
    <n v="582"/>
    <n v="0.9389322543683758"/>
    <n v="0"/>
    <n v="1.5378831280435405E-2"/>
    <n v="0"/>
    <n v="5104"/>
    <n v="153"/>
    <n v="1.5378831280435405"/>
    <n v="582"/>
    <n v="0"/>
  </r>
  <r>
    <n v="9130"/>
    <x v="268"/>
    <d v="1899-12-30T08:00:00"/>
    <x v="15"/>
    <n v="0"/>
    <n v="0"/>
    <n v="105537"/>
    <n v="1730"/>
    <n v="112256"/>
    <n v="647"/>
    <n v="12"/>
    <n v="544"/>
    <n v="0.94014573831242876"/>
    <n v="0"/>
    <n v="1.5411202964652223E-2"/>
    <n v="0"/>
    <n v="4989"/>
    <n v="115"/>
    <n v="1.5411202964652224"/>
    <n v="544"/>
    <n v="0"/>
  </r>
  <r>
    <n v="9165"/>
    <x v="269"/>
    <d v="1899-12-30T08:00:00"/>
    <x v="15"/>
    <n v="0"/>
    <n v="0"/>
    <n v="106006"/>
    <n v="1742"/>
    <n v="112757"/>
    <n v="469"/>
    <n v="12"/>
    <n v="501"/>
    <n v="0.94012788563016048"/>
    <n v="0"/>
    <n v="1.5449151715636281E-2"/>
    <n v="0"/>
    <n v="5009"/>
    <n v="20"/>
    <n v="1.544915171563628"/>
    <n v="501"/>
    <n v="0"/>
  </r>
  <r>
    <n v="9200"/>
    <x v="270"/>
    <d v="1899-12-30T08:00:00"/>
    <x v="15"/>
    <n v="0"/>
    <n v="0"/>
    <n v="106372"/>
    <n v="1746"/>
    <n v="113288"/>
    <n v="366"/>
    <n v="4"/>
    <n v="531"/>
    <n v="0.93895205140879878"/>
    <n v="0"/>
    <n v="1.5412047171809901E-2"/>
    <n v="0"/>
    <n v="5170"/>
    <n v="161"/>
    <n v="1.5412047171809902"/>
    <n v="531"/>
    <n v="0"/>
  </r>
  <r>
    <n v="9235"/>
    <x v="271"/>
    <d v="1899-12-30T08:00:00"/>
    <x v="15"/>
    <n v="0"/>
    <n v="0"/>
    <n v="106758"/>
    <n v="1755"/>
    <n v="113568"/>
    <n v="386"/>
    <n v="9"/>
    <n v="280"/>
    <n v="0.94003592561284866"/>
    <n v="0"/>
    <n v="1.5453296703296704E-2"/>
    <n v="0"/>
    <n v="5055"/>
    <n v="115"/>
    <n v="1.5453296703296704"/>
    <n v="280"/>
    <n v="0"/>
  </r>
  <r>
    <n v="9270"/>
    <x v="272"/>
    <d v="1899-12-30T08:00:00"/>
    <x v="15"/>
    <n v="0"/>
    <n v="0"/>
    <n v="107282"/>
    <n v="1761"/>
    <n v="114038"/>
    <n v="524"/>
    <n v="6"/>
    <n v="470"/>
    <n v="0.94075658990862698"/>
    <n v="0"/>
    <n v="1.5442221014047949E-2"/>
    <n v="0"/>
    <n v="4995"/>
    <n v="60"/>
    <n v="1.544222101404795"/>
    <n v="470"/>
    <n v="0"/>
  </r>
  <r>
    <n v="9305"/>
    <x v="273"/>
    <d v="1899-12-30T08:00:00"/>
    <x v="15"/>
    <n v="0"/>
    <n v="0"/>
    <n v="107624"/>
    <n v="1767"/>
    <n v="114407"/>
    <n v="342"/>
    <n v="6"/>
    <n v="369"/>
    <n v="0.94071166974048792"/>
    <n v="0"/>
    <n v="1.5444859143234242E-2"/>
    <n v="0"/>
    <n v="5016"/>
    <n v="21"/>
    <n v="1.5444859143234242"/>
    <n v="369"/>
    <n v="0"/>
  </r>
  <r>
    <n v="9340"/>
    <x v="274"/>
    <d v="1899-12-30T08:00:00"/>
    <x v="15"/>
    <n v="0"/>
    <n v="0"/>
    <n v="108150"/>
    <n v="1775"/>
    <n v="114773"/>
    <n v="526"/>
    <n v="8"/>
    <n v="366"/>
    <n v="0.94229479058663623"/>
    <n v="0"/>
    <n v="1.546530978540249E-2"/>
    <n v="0"/>
    <n v="4848"/>
    <n v="168"/>
    <n v="1.546530978540249"/>
    <n v="366"/>
    <n v="0"/>
  </r>
  <r>
    <n v="9376"/>
    <x v="275"/>
    <d v="1899-12-30T08:00:00"/>
    <x v="15"/>
    <n v="0"/>
    <n v="0"/>
    <n v="108572"/>
    <n v="1786"/>
    <n v="115207"/>
    <n v="422"/>
    <n v="11"/>
    <n v="434"/>
    <n v="0.94240801340196345"/>
    <n v="0"/>
    <n v="1.550253022819794E-2"/>
    <n v="0"/>
    <n v="4849"/>
    <n v="1"/>
    <n v="1.5502530228197939"/>
    <n v="434"/>
    <n v="0"/>
  </r>
  <r>
    <n v="9412"/>
    <x v="276"/>
    <d v="1899-12-30T08:00:00"/>
    <x v="15"/>
    <n v="0"/>
    <n v="0"/>
    <n v="109002"/>
    <n v="1793"/>
    <n v="115626"/>
    <n v="430"/>
    <n v="7"/>
    <n v="419"/>
    <n v="0.94271184681645992"/>
    <n v="0"/>
    <n v="1.5506892913358588E-2"/>
    <n v="0"/>
    <n v="4831"/>
    <n v="18"/>
    <n v="1.5506892913358588"/>
    <n v="419"/>
    <n v="0"/>
  </r>
  <r>
    <n v="9448"/>
    <x v="277"/>
    <d v="1899-12-30T08:00:00"/>
    <x v="15"/>
    <n v="0"/>
    <n v="0"/>
    <n v="109507"/>
    <n v="1799"/>
    <n v="116008"/>
    <n v="505"/>
    <n v="6"/>
    <n v="382"/>
    <n v="0.94396076132680506"/>
    <n v="0"/>
    <n v="1.5507551203365284E-2"/>
    <n v="0"/>
    <n v="4702"/>
    <n v="129"/>
    <n v="1.5507551203365284"/>
    <n v="382"/>
    <n v="0"/>
  </r>
  <r>
    <n v="9484"/>
    <x v="278"/>
    <d v="1899-12-30T08:00:00"/>
    <x v="15"/>
    <n v="0"/>
    <n v="0"/>
    <n v="109894"/>
    <n v="1802"/>
    <n v="116254"/>
    <n v="387"/>
    <n v="3"/>
    <n v="246"/>
    <n v="0.94529220499939792"/>
    <n v="0"/>
    <n v="1.5500541916837271E-2"/>
    <n v="0"/>
    <n v="4558"/>
    <n v="144"/>
    <n v="1.5500541916837272"/>
    <n v="246"/>
    <n v="0"/>
  </r>
  <r>
    <n v="9520"/>
    <x v="279"/>
    <d v="1899-12-30T08:00:00"/>
    <x v="15"/>
    <n v="0"/>
    <n v="0"/>
    <n v="110354"/>
    <n v="1812"/>
    <n v="116600"/>
    <n v="460"/>
    <n v="10"/>
    <n v="346"/>
    <n v="0.94643224699828477"/>
    <n v="0"/>
    <n v="1.5540308747855917E-2"/>
    <n v="0"/>
    <n v="4434"/>
    <n v="124"/>
    <n v="1.5540308747855918"/>
    <n v="346"/>
    <n v="0"/>
  </r>
  <r>
    <n v="9556"/>
    <x v="280"/>
    <d v="1899-12-30T08:00:00"/>
    <x v="15"/>
    <n v="0"/>
    <n v="0"/>
    <n v="110769"/>
    <n v="1817"/>
    <n v="116932"/>
    <n v="415"/>
    <n v="5"/>
    <n v="332"/>
    <n v="0.94729415386720484"/>
    <n v="0"/>
    <n v="1.5538945712037766E-2"/>
    <n v="0"/>
    <n v="4346"/>
    <n v="88"/>
    <n v="1.5538945712037766"/>
    <n v="332"/>
    <n v="0"/>
  </r>
  <r>
    <n v="9592"/>
    <x v="281"/>
    <d v="1899-12-30T08:00:00"/>
    <x v="15"/>
    <n v="0"/>
    <n v="0"/>
    <n v="111164"/>
    <n v="1826"/>
    <n v="117317"/>
    <n v="395"/>
    <n v="9"/>
    <n v="385"/>
    <n v="0.94755235814076388"/>
    <n v="0"/>
    <n v="1.5564666672349277E-2"/>
    <n v="0"/>
    <n v="4327"/>
    <n v="19"/>
    <n v="1.5564666672349277"/>
    <n v="385"/>
    <n v="0"/>
  </r>
  <r>
    <n v="9628"/>
    <x v="282"/>
    <d v="1899-12-30T08:00:00"/>
    <x v="15"/>
    <n v="0"/>
    <n v="0"/>
    <n v="111628"/>
    <n v="1833"/>
    <n v="117705"/>
    <n v="464"/>
    <n v="7"/>
    <n v="388"/>
    <n v="0.94837092731829575"/>
    <n v="0"/>
    <n v="1.557283038103734E-2"/>
    <n v="0"/>
    <n v="4244"/>
    <n v="83"/>
    <n v="1.5572830381037339"/>
    <n v="388"/>
    <n v="0"/>
  </r>
  <r>
    <n v="9664"/>
    <x v="283"/>
    <d v="1899-12-30T08:00:00"/>
    <x v="15"/>
    <n v="0"/>
    <n v="0"/>
    <n v="112093"/>
    <n v="1837"/>
    <n v="118006"/>
    <n v="465"/>
    <n v="4"/>
    <n v="301"/>
    <n v="0.94989237835364304"/>
    <n v="0"/>
    <n v="1.5567005067538938E-2"/>
    <n v="0"/>
    <n v="4076"/>
    <n v="168"/>
    <n v="1.5567005067538937"/>
    <n v="301"/>
    <n v="0"/>
  </r>
  <r>
    <n v="9700"/>
    <x v="284"/>
    <d v="1899-12-30T08:00:00"/>
    <x v="15"/>
    <n v="0"/>
    <n v="0"/>
    <n v="112568"/>
    <n v="1841"/>
    <n v="118263"/>
    <n v="475"/>
    <n v="4"/>
    <n v="257"/>
    <n v="0.95184461750505234"/>
    <n v="0"/>
    <n v="1.5566998976856667E-2"/>
    <n v="0"/>
    <n v="3854"/>
    <n v="222"/>
    <n v="1.5566998976856667"/>
    <n v="257"/>
    <n v="0"/>
  </r>
  <r>
    <n v="9736"/>
    <x v="285"/>
    <d v="1899-12-30T08:00:00"/>
    <x v="15"/>
    <n v="0"/>
    <n v="0"/>
    <n v="113026"/>
    <n v="1844"/>
    <n v="118495"/>
    <n v="458"/>
    <n v="3"/>
    <n v="232"/>
    <n v="0.9538461538461539"/>
    <n v="0"/>
    <n v="1.5561838052238491E-2"/>
    <n v="0"/>
    <n v="3625"/>
    <n v="229"/>
    <n v="1.556183805223849"/>
    <n v="232"/>
    <n v="0"/>
  </r>
  <r>
    <n v="9772"/>
    <x v="286"/>
    <d v="1899-12-30T08:00:00"/>
    <x v="15"/>
    <n v="0"/>
    <n v="0"/>
    <n v="113307"/>
    <n v="1850"/>
    <n v="118803"/>
    <n v="281"/>
    <n v="6"/>
    <n v="308"/>
    <n v="0.95373854195601127"/>
    <n v="0"/>
    <n v="1.5571997340134508E-2"/>
    <n v="0"/>
    <n v="3646"/>
    <n v="21"/>
    <n v="1.5571997340134507"/>
    <n v="308"/>
    <n v="0"/>
  </r>
  <r>
    <n v="9808"/>
    <x v="287"/>
    <d v="1899-12-30T08:00:00"/>
    <x v="15"/>
    <n v="0"/>
    <n v="0"/>
    <n v="113645"/>
    <n v="1853"/>
    <n v="119053"/>
    <n v="338"/>
    <n v="3"/>
    <n v="250"/>
    <n v="0.9545748532166346"/>
    <n v="0"/>
    <n v="1.5564496484758888E-2"/>
    <n v="0"/>
    <n v="3555"/>
    <n v="91"/>
    <n v="1.5564496484758887"/>
    <n v="250"/>
    <n v="0"/>
  </r>
  <r>
    <n v="9844"/>
    <x v="288"/>
    <d v="1899-12-30T08:00:00"/>
    <x v="15"/>
    <n v="0"/>
    <n v="0"/>
    <n v="113944"/>
    <n v="1860"/>
    <n v="119344"/>
    <n v="299"/>
    <n v="7"/>
    <n v="291"/>
    <n v="0.95475264780801716"/>
    <n v="0"/>
    <n v="1.5585199088349645E-2"/>
    <n v="0"/>
    <n v="3540"/>
    <n v="15"/>
    <n v="1.5585199088349644"/>
    <n v="291"/>
    <n v="0"/>
  </r>
  <r>
    <n v="9880"/>
    <x v="289"/>
    <d v="1899-12-30T08:00:00"/>
    <x v="15"/>
    <n v="0"/>
    <n v="0"/>
    <n v="114353"/>
    <n v="1861"/>
    <n v="119628"/>
    <n v="409"/>
    <n v="1"/>
    <n v="284"/>
    <n v="0.95590497208011505"/>
    <n v="0"/>
    <n v="1.5556558665195439E-2"/>
    <n v="0"/>
    <n v="3414"/>
    <n v="126"/>
    <n v="1.5556558665195439"/>
    <n v="284"/>
    <n v="0"/>
  </r>
  <r>
    <n v="9916"/>
    <x v="290"/>
    <d v="1899-12-30T08:00:00"/>
    <x v="15"/>
    <n v="0"/>
    <n v="0"/>
    <n v="114722"/>
    <n v="1867"/>
    <n v="119877"/>
    <n v="369"/>
    <n v="6"/>
    <n v="249"/>
    <n v="0.95699758919559219"/>
    <n v="0"/>
    <n v="1.5574296987745772E-2"/>
    <n v="0"/>
    <n v="3288"/>
    <n v="126"/>
    <n v="1.5574296987745773"/>
    <n v="249"/>
    <n v="0"/>
  </r>
  <r>
    <n v="9952"/>
    <x v="291"/>
    <d v="1899-12-30T08:00:00"/>
    <x v="15"/>
    <n v="0"/>
    <n v="0"/>
    <n v="114986"/>
    <n v="1867"/>
    <n v="120137"/>
    <n v="264"/>
    <n v="0"/>
    <n v="260"/>
    <n v="0.95712395015690421"/>
    <n v="0"/>
    <n v="1.5540591158427462E-2"/>
    <n v="0"/>
    <n v="3284"/>
    <n v="4"/>
    <n v="1.5540591158427461"/>
    <n v="260"/>
    <n v="0"/>
  </r>
  <r>
    <n v="9988"/>
    <x v="292"/>
    <d v="1899-12-30T08:00:00"/>
    <x v="15"/>
    <n v="0"/>
    <n v="0"/>
    <n v="115261"/>
    <n v="1875"/>
    <n v="120293"/>
    <n v="275"/>
    <n v="8"/>
    <n v="156"/>
    <n v="0.9581688045023401"/>
    <n v="0"/>
    <n v="1.5586941883567622E-2"/>
    <n v="0"/>
    <n v="3157"/>
    <n v="127"/>
    <n v="1.5586941883567622"/>
    <n v="156"/>
    <n v="0"/>
  </r>
  <r>
    <n v="10024"/>
    <x v="293"/>
    <d v="1899-12-30T08:00:00"/>
    <x v="15"/>
    <n v="0"/>
    <n v="0"/>
    <n v="115560"/>
    <n v="1879"/>
    <n v="120527"/>
    <n v="299"/>
    <n v="4"/>
    <n v="234"/>
    <n v="0.95878931691654157"/>
    <n v="0"/>
    <n v="1.558986783044463E-2"/>
    <n v="0"/>
    <n v="3088"/>
    <n v="69"/>
    <n v="1.558986783044463"/>
    <n v="234"/>
    <n v="0"/>
  </r>
  <r>
    <n v="10060"/>
    <x v="294"/>
    <d v="1899-12-30T08:00:00"/>
    <x v="15"/>
    <n v="0"/>
    <n v="0"/>
    <n v="115830"/>
    <n v="1880"/>
    <n v="120744"/>
    <n v="270"/>
    <n v="1"/>
    <n v="217"/>
    <n v="0.95930232558139539"/>
    <n v="0"/>
    <n v="1.5570131849201616E-2"/>
    <n v="0"/>
    <n v="3034"/>
    <n v="54"/>
    <n v="1.5570131849201616"/>
    <n v="217"/>
    <n v="0"/>
  </r>
  <r>
    <n v="10096"/>
    <x v="295"/>
    <d v="1899-12-30T08:00:00"/>
    <x v="15"/>
    <n v="0"/>
    <n v="0"/>
    <n v="116079"/>
    <n v="1883"/>
    <n v="120971"/>
    <n v="249"/>
    <n v="3"/>
    <n v="227"/>
    <n v="0.95956055583569611"/>
    <n v="0"/>
    <n v="1.5565714096766993E-2"/>
    <n v="0"/>
    <n v="3009"/>
    <n v="25"/>
    <n v="1.5565714096766994"/>
    <n v="0"/>
    <n v="227"/>
  </r>
  <r>
    <n v="10132"/>
    <x v="296"/>
    <d v="1899-12-30T08:00:00"/>
    <x v="15"/>
    <n v="0"/>
    <n v="0"/>
    <n v="116327"/>
    <n v="1884"/>
    <n v="121227"/>
    <n v="248"/>
    <n v="1"/>
    <n v="256"/>
    <n v="0.95957996155971859"/>
    <n v="0"/>
    <n v="1.5541092330916381E-2"/>
    <n v="0"/>
    <n v="3016"/>
    <n v="7"/>
    <n v="1.554109233091638"/>
    <n v="0"/>
    <n v="256"/>
  </r>
  <r>
    <n v="10168"/>
    <x v="297"/>
    <d v="1899-12-30T08:00:00"/>
    <x v="15"/>
    <n v="0"/>
    <n v="0"/>
    <n v="116587"/>
    <n v="1885"/>
    <n v="121471"/>
    <n v="260"/>
    <n v="1"/>
    <n v="244"/>
    <n v="0.95979287237282973"/>
    <n v="0"/>
    <n v="1.551810720254217E-2"/>
    <n v="0"/>
    <n v="2999"/>
    <n v="17"/>
    <n v="1.5518107202542171"/>
    <n v="0"/>
    <n v="244"/>
  </r>
  <r>
    <n v="10204"/>
    <x v="298"/>
    <d v="1899-12-30T08:00:00"/>
    <x v="15"/>
    <n v="0"/>
    <n v="0"/>
    <n v="116792"/>
    <n v="1886"/>
    <n v="121653"/>
    <n v="205"/>
    <n v="1"/>
    <n v="182"/>
    <n v="0.96004208691935256"/>
    <n v="0"/>
    <n v="1.5503111308393545E-2"/>
    <n v="0"/>
    <n v="2975"/>
    <n v="24"/>
    <n v="1.5503111308393545"/>
    <n v="0"/>
    <n v="182"/>
  </r>
  <r>
    <n v="10240"/>
    <x v="299"/>
    <d v="1899-12-30T08:00:00"/>
    <x v="15"/>
    <n v="0"/>
    <n v="0"/>
    <n v="117211"/>
    <n v="1891"/>
    <n v="121786"/>
    <n v="419"/>
    <n v="5"/>
    <n v="133"/>
    <n v="0.96243410572643817"/>
    <n v="0"/>
    <n v="1.5527236299738886E-2"/>
    <n v="0"/>
    <n v="2684"/>
    <n v="291"/>
    <n v="1.5527236299738887"/>
    <n v="0"/>
    <n v="133"/>
  </r>
  <r>
    <n v="10276"/>
    <x v="300"/>
    <d v="1899-12-30T08:00:00"/>
    <x v="15"/>
    <n v="0"/>
    <n v="0"/>
    <n v="117426"/>
    <n v="1897"/>
    <n v="121923"/>
    <n v="215"/>
    <n v="6"/>
    <n v="137"/>
    <n v="0.96311606505745428"/>
    <n v="0"/>
    <n v="1.5559000352681611E-2"/>
    <n v="0"/>
    <n v="2600"/>
    <n v="84"/>
    <n v="1.5559000352681611"/>
    <n v="0"/>
    <n v="137"/>
  </r>
  <r>
    <n v="10312"/>
    <x v="301"/>
    <d v="1899-12-30T08:00:00"/>
    <x v="15"/>
    <n v="0"/>
    <n v="0"/>
    <n v="117690"/>
    <n v="1900"/>
    <n v="122049"/>
    <n v="264"/>
    <n v="3"/>
    <n v="126"/>
    <n v="0.96428483641815987"/>
    <n v="0"/>
    <n v="1.5567517964096387E-2"/>
    <n v="0"/>
    <n v="2459"/>
    <n v="141"/>
    <n v="1.5567517964096387"/>
    <n v="0"/>
    <n v="126"/>
  </r>
  <r>
    <n v="10348"/>
    <x v="302"/>
    <d v="1899-12-30T08:00:00"/>
    <x v="15"/>
    <n v="0"/>
    <n v="0"/>
    <n v="117877"/>
    <n v="1903"/>
    <n v="122176"/>
    <n v="187"/>
    <n v="3"/>
    <n v="127"/>
    <n v="0.96481305657412253"/>
    <n v="0"/>
    <n v="1.5575890518596123E-2"/>
    <n v="0"/>
    <n v="2396"/>
    <n v="63"/>
    <n v="1.5575890518596123"/>
    <n v="0"/>
    <n v="127"/>
  </r>
  <r>
    <n v="10384"/>
    <x v="303"/>
    <d v="1899-12-30T08:00:00"/>
    <x v="15"/>
    <n v="0"/>
    <n v="0"/>
    <n v="118155"/>
    <n v="1907"/>
    <n v="122303"/>
    <n v="278"/>
    <n v="4"/>
    <n v="127"/>
    <n v="0.96608423342027583"/>
    <n v="0"/>
    <n v="1.5592422099212612E-2"/>
    <n v="0"/>
    <n v="2241"/>
    <n v="155"/>
    <n v="1.5592422099212613"/>
    <n v="0"/>
    <n v="127"/>
  </r>
  <r>
    <n v="10420"/>
    <x v="304"/>
    <d v="1899-12-30T08:00:00"/>
    <x v="15"/>
    <n v="0"/>
    <n v="0"/>
    <n v="118422"/>
    <n v="1909"/>
    <n v="122425"/>
    <n v="267"/>
    <n v="2"/>
    <n v="122"/>
    <n v="0.9673024300592199"/>
    <n v="0"/>
    <n v="1.5593220338983051E-2"/>
    <n v="0"/>
    <n v="2094"/>
    <n v="147"/>
    <n v="1.5593220338983051"/>
    <n v="0"/>
    <n v="122"/>
  </r>
  <r>
    <n v="10456"/>
    <x v="305"/>
    <d v="1899-12-30T08:00:00"/>
    <x v="15"/>
    <n v="0"/>
    <n v="0"/>
    <n v="118617"/>
    <n v="1910"/>
    <n v="122538"/>
    <n v="195"/>
    <n v="1"/>
    <n v="113"/>
    <n v="0.96800176271850369"/>
    <n v="0"/>
    <n v="1.558700158318236E-2"/>
    <n v="0"/>
    <n v="2011"/>
    <n v="83"/>
    <n v="1.5587001583182361"/>
    <n v="0"/>
    <n v="113"/>
  </r>
  <r>
    <n v="10492"/>
    <x v="306"/>
    <d v="1899-12-30T08:00:00"/>
    <x v="15"/>
    <n v="0"/>
    <n v="0"/>
    <n v="118972"/>
    <n v="1911"/>
    <n v="122651"/>
    <n v="355"/>
    <n v="1"/>
    <n v="113"/>
    <n v="0.97000432120406688"/>
    <n v="0"/>
    <n v="1.5580794286226773E-2"/>
    <n v="0"/>
    <n v="1768"/>
    <n v="243"/>
    <n v="1.5580794286226773"/>
    <n v="0"/>
    <n v="113"/>
  </r>
  <r>
    <n v="10528"/>
    <x v="307"/>
    <d v="1899-12-30T08:00:00"/>
    <x v="15"/>
    <n v="0"/>
    <n v="0"/>
    <n v="119170"/>
    <n v="1912"/>
    <n v="122764"/>
    <n v="198"/>
    <n v="1"/>
    <n v="113"/>
    <n v="0.97072431657489167"/>
    <n v="0"/>
    <n v="1.5574598416473885E-2"/>
    <n v="0"/>
    <n v="1682"/>
    <n v="86"/>
    <n v="1.5574598416473886"/>
    <n v="0"/>
    <n v="113"/>
  </r>
  <r>
    <n v="10564"/>
    <x v="308"/>
    <d v="1899-12-30T08:00:00"/>
    <x v="15"/>
    <n v="0"/>
    <n v="0"/>
    <n v="119344"/>
    <n v="1912"/>
    <n v="122885"/>
    <n v="174"/>
    <n v="0"/>
    <n v="121"/>
    <n v="0.97118444073727472"/>
    <n v="0"/>
    <n v="1.5559262725312283E-2"/>
    <n v="0"/>
    <n v="1629"/>
    <n v="53"/>
    <n v="1.5559262725312284"/>
    <n v="0"/>
    <n v="121"/>
  </r>
  <r>
    <n v="10600"/>
    <x v="309"/>
    <d v="1899-12-30T08:00:00"/>
    <x v="15"/>
    <n v="0"/>
    <n v="0"/>
    <n v="119581"/>
    <n v="1915"/>
    <n v="122964"/>
    <n v="237"/>
    <n v="3"/>
    <n v="79"/>
    <n v="0.97248788263231511"/>
    <n v="0"/>
    <n v="1.5573663836570053E-2"/>
    <n v="0"/>
    <n v="1468"/>
    <n v="161"/>
    <n v="1.5573663836570053"/>
    <n v="0"/>
    <n v="79"/>
  </r>
  <r>
    <n v="10636"/>
    <x v="310"/>
    <d v="1899-12-30T08:00:00"/>
    <x v="15"/>
    <n v="0"/>
    <n v="0"/>
    <n v="119760"/>
    <n v="1920"/>
    <n v="123108"/>
    <n v="179"/>
    <n v="5"/>
    <n v="144"/>
    <n v="0.97280436689735839"/>
    <n v="4216"/>
    <n v="1.5596061994346428E-2"/>
    <n v="2.133528850942839E-7"/>
    <n v="1428"/>
    <n v="40"/>
    <n v="1.5596061994346428"/>
    <n v="0"/>
    <n v="144"/>
  </r>
  <r>
    <n v="10672"/>
    <x v="311"/>
    <d v="1899-12-30T08:00:00"/>
    <x v="15"/>
    <n v="0"/>
    <n v="0"/>
    <n v="120016"/>
    <n v="1921"/>
    <n v="123217"/>
    <n v="256"/>
    <n v="1"/>
    <n v="109"/>
    <n v="0.97402144184649841"/>
    <n v="9251"/>
    <n v="1.559038119739971E-2"/>
    <n v="4.6815169355009969E-7"/>
    <n v="1280"/>
    <n v="148"/>
    <n v="1.559038119739971"/>
    <n v="0"/>
    <n v="109"/>
  </r>
  <r>
    <n v="10708"/>
    <x v="312"/>
    <d v="1899-12-30T08:00:00"/>
    <x v="15"/>
    <n v="0"/>
    <n v="0"/>
    <n v="120198"/>
    <n v="1921"/>
    <n v="123343"/>
    <n v="182"/>
    <n v="0"/>
    <n v="126"/>
    <n v="0.97450199849201014"/>
    <n v="12234"/>
    <n v="1.5574454975150597E-2"/>
    <n v="6.1910796874845094E-7"/>
    <n v="1224"/>
    <n v="56"/>
    <n v="1.5574454975150598"/>
    <n v="0"/>
    <n v="126"/>
  </r>
  <r>
    <n v="10744"/>
    <x v="313"/>
    <d v="1899-12-30T08:00:00"/>
    <x v="15"/>
    <n v="0"/>
    <n v="0"/>
    <n v="120392"/>
    <n v="1922"/>
    <n v="123425"/>
    <n v="194"/>
    <n v="1"/>
    <n v="82"/>
    <n v="0.97542637229086493"/>
    <n v="25539"/>
    <n v="1.5572209844034839E-2"/>
    <n v="1.2924144526619821E-6"/>
    <n v="1111"/>
    <n v="113"/>
    <n v="1.5572209844034839"/>
    <n v="0"/>
    <n v="82"/>
  </r>
  <r>
    <n v="10780"/>
    <x v="314"/>
    <d v="1899-12-30T08:00:00"/>
    <x v="15"/>
    <n v="0"/>
    <n v="0"/>
    <n v="120512"/>
    <n v="1923"/>
    <n v="123538"/>
    <n v="120"/>
    <n v="1"/>
    <n v="113"/>
    <n v="0.97550551247389472"/>
    <n v="35901"/>
    <n v="1.5566060645307517E-2"/>
    <n v="1.8167888822983602E-6"/>
    <n v="1103"/>
    <n v="8"/>
    <n v="1.5566060645307518"/>
    <n v="0"/>
    <n v="113"/>
  </r>
  <r>
    <n v="10816"/>
    <x v="315"/>
    <d v="1899-12-30T08:00:00"/>
    <x v="15"/>
    <n v="0"/>
    <n v="0"/>
    <n v="120625"/>
    <n v="1923"/>
    <n v="123647"/>
    <n v="113"/>
    <n v="0"/>
    <n v="109"/>
    <n v="0.97555945554683898"/>
    <n v="45040"/>
    <n v="1.5552338512054478E-2"/>
    <n v="2.279272757269105E-6"/>
    <n v="1099"/>
    <n v="4"/>
    <n v="1.5552338512054478"/>
    <n v="0"/>
    <n v="109"/>
  </r>
  <r>
    <n v="10852"/>
    <x v="316"/>
    <d v="1899-12-30T08:00:00"/>
    <x v="15"/>
    <n v="0"/>
    <n v="0"/>
    <n v="120729"/>
    <n v="1924"/>
    <n v="123764"/>
    <n v="104"/>
    <n v="1"/>
    <n v="117"/>
    <n v="0.97547752173491487"/>
    <n v="55697"/>
    <n v="1.5545716040205552E-2"/>
    <n v="2.8185758161993195E-6"/>
    <n v="1111"/>
    <n v="12"/>
    <n v="1.5545716040205553"/>
    <n v="0"/>
    <n v="117"/>
  </r>
  <r>
    <n v="10888"/>
    <x v="317"/>
    <d v="1899-12-30T08:00:00"/>
    <x v="15"/>
    <n v="0"/>
    <n v="0"/>
    <n v="120826"/>
    <n v="1928"/>
    <n v="123852"/>
    <n v="97"/>
    <n v="4"/>
    <n v="88"/>
    <n v="0.9755676129574008"/>
    <n v="70380"/>
    <n v="1.5566967025159062E-2"/>
    <n v="3.5616167108481262E-6"/>
    <n v="1098"/>
    <n v="13"/>
    <n v="1.5566967025159062"/>
    <n v="0"/>
    <n v="88"/>
  </r>
  <r>
    <n v="10924"/>
    <x v="318"/>
    <d v="1899-12-30T08:00:00"/>
    <x v="15"/>
    <n v="0"/>
    <n v="0"/>
    <n v="120914"/>
    <n v="1929"/>
    <n v="123946"/>
    <n v="88"/>
    <n v="1"/>
    <n v="94"/>
    <n v="0.97553773417455991"/>
    <n v="74221"/>
    <n v="1.5563229148177432E-2"/>
    <n v="3.7559925248061777E-6"/>
    <n v="1103"/>
    <n v="5"/>
    <n v="1.5563229148177431"/>
    <n v="0"/>
    <n v="94"/>
  </r>
  <r>
    <n v="10960"/>
    <x v="319"/>
    <d v="1899-12-30T08:00:00"/>
    <x v="15"/>
    <n v="0"/>
    <n v="0"/>
    <n v="120987"/>
    <n v="1929"/>
    <n v="124019"/>
    <n v="73"/>
    <n v="0"/>
    <n v="73"/>
    <n v="0.97555213314088973"/>
    <n v="89879"/>
    <n v="1.5554068328240028E-2"/>
    <n v="4.5483738044091895E-6"/>
    <n v="1103"/>
    <n v="0"/>
    <n v="1.5554068328240027"/>
    <n v="0"/>
    <n v="73"/>
  </r>
  <r>
    <n v="10996"/>
    <x v="320"/>
    <d v="1899-12-30T08:00:00"/>
    <x v="15"/>
    <n v="0"/>
    <n v="0"/>
    <n v="121070"/>
    <n v="1929"/>
    <n v="124083"/>
    <n v="83"/>
    <n v="0"/>
    <n v="64"/>
    <n v="0.97571786626693424"/>
    <n v="90616"/>
    <n v="1.5546045791929596E-2"/>
    <n v="4.5856700748822649E-6"/>
    <n v="1084"/>
    <n v="19"/>
    <n v="1.5546045791929597"/>
    <n v="0"/>
    <n v="64"/>
  </r>
  <r>
    <n v="11032"/>
    <x v="321"/>
    <d v="1899-12-30T08:00:00"/>
    <x v="15"/>
    <n v="0"/>
    <n v="0"/>
    <n v="121124"/>
    <n v="1930"/>
    <n v="124157"/>
    <n v="54"/>
    <n v="1"/>
    <n v="74"/>
    <n v="0.97557125252704235"/>
    <n v="107999"/>
    <n v="1.5544834362943693E-2"/>
    <n v="5.4653458817119463E-6"/>
    <n v="1103"/>
    <n v="19"/>
    <n v="1.5544834362943694"/>
    <n v="0"/>
    <n v="74"/>
  </r>
  <r>
    <n v="11068"/>
    <x v="322"/>
    <d v="1899-12-30T08:00:00"/>
    <x v="15"/>
    <n v="0"/>
    <n v="0"/>
    <n v="121253"/>
    <n v="1931"/>
    <n v="124234"/>
    <n v="129"/>
    <n v="1"/>
    <n v="77"/>
    <n v="0.97600495838498313"/>
    <n v="117543"/>
    <n v="1.5543249030056184E-2"/>
    <n v="5.948324993509823E-6"/>
    <n v="1050"/>
    <n v="53"/>
    <n v="1.5543249030056183"/>
    <n v="0"/>
    <n v="77"/>
  </r>
  <r>
    <n v="11104"/>
    <x v="323"/>
    <d v="1899-12-30T08:00:00"/>
    <x v="15"/>
    <n v="0"/>
    <n v="0"/>
    <n v="121402"/>
    <n v="1932"/>
    <n v="124297"/>
    <n v="149"/>
    <n v="1"/>
    <n v="63"/>
    <n v="0.97670901148056666"/>
    <n v="124647"/>
    <n v="1.5543416172554446E-2"/>
    <n v="6.3078266291146119E-6"/>
    <n v="963"/>
    <n v="87"/>
    <n v="1.5543416172554445"/>
    <n v="0"/>
    <n v="63"/>
  </r>
  <r>
    <n v="11140"/>
    <x v="324"/>
    <d v="1899-12-30T08:00:00"/>
    <x v="15"/>
    <n v="0"/>
    <n v="0"/>
    <n v="121617"/>
    <n v="1933"/>
    <n v="124373"/>
    <n v="215"/>
    <n v="1"/>
    <n v="76"/>
    <n v="0.97784084970210572"/>
    <n v="133571"/>
    <n v="1.5541958463653686E-2"/>
    <n v="6.7594303166339172E-6"/>
    <n v="823"/>
    <n v="140"/>
    <n v="1.5541958463653687"/>
    <n v="0"/>
    <n v="76"/>
  </r>
  <r>
    <n v="11176"/>
    <x v="325"/>
    <d v="1899-12-30T08:00:00"/>
    <x v="15"/>
    <n v="0"/>
    <n v="0"/>
    <n v="121752"/>
    <n v="1936"/>
    <n v="124449"/>
    <n v="135"/>
    <n v="3"/>
    <n v="76"/>
    <n v="0.97832847190415351"/>
    <n v="133623"/>
    <n v="1.5556573375438934E-2"/>
    <n v="6.7620618038314751E-6"/>
    <n v="761"/>
    <n v="62"/>
    <n v="1.5556573375438933"/>
    <n v="0"/>
    <n v="76"/>
  </r>
  <r>
    <n v="11212"/>
    <x v="326"/>
    <d v="1899-12-30T08:00:00"/>
    <x v="15"/>
    <n v="0"/>
    <n v="0"/>
    <n v="121822"/>
    <n v="1936"/>
    <n v="124506"/>
    <n v="70"/>
    <n v="0"/>
    <n v="57"/>
    <n v="0.9784428059691902"/>
    <n v="133642"/>
    <n v="1.55494514320595E-2"/>
    <n v="6.7630233087690438E-6"/>
    <n v="748"/>
    <n v="13"/>
    <n v="1.55494514320595"/>
    <n v="0"/>
    <n v="57"/>
  </r>
  <r>
    <n v="11248"/>
    <x v="327"/>
    <d v="1899-12-30T08:00:00"/>
    <x v="15"/>
    <n v="0"/>
    <n v="0"/>
    <n v="121905"/>
    <n v="1936"/>
    <n v="124550"/>
    <n v="83"/>
    <n v="0"/>
    <n v="44"/>
    <n v="0.97876354877559213"/>
    <n v="133646"/>
    <n v="1.5543958249698916E-2"/>
    <n v="6.7632257308611638E-6"/>
    <n v="709"/>
    <n v="39"/>
    <n v="1.5543958249698917"/>
    <n v="0"/>
    <n v="44"/>
  </r>
  <r>
    <n v="11284"/>
    <x v="328"/>
    <d v="1899-12-30T08:00:00"/>
    <x v="15"/>
    <n v="0"/>
    <n v="0"/>
    <n v="121988"/>
    <n v="1938"/>
    <n v="124594"/>
    <n v="83"/>
    <n v="2"/>
    <n v="44"/>
    <n v="0.97908406504326051"/>
    <n v="161302"/>
    <n v="1.5554521084482398E-2"/>
    <n v="8.1627720757775572E-6"/>
    <n v="668"/>
    <n v="41"/>
    <n v="1.5554521084482398"/>
    <n v="0"/>
    <n v="44"/>
  </r>
  <r>
    <n v="11320"/>
    <x v="329"/>
    <d v="1899-12-30T08:00:00"/>
    <x v="15"/>
    <n v="0"/>
    <n v="0"/>
    <n v="122049"/>
    <n v="1941"/>
    <n v="124659"/>
    <n v="61"/>
    <n v="3"/>
    <n v="65"/>
    <n v="0.97906288354631432"/>
    <n v="188704"/>
    <n v="1.5570476259235194E-2"/>
    <n v="9.5494646178443433E-6"/>
    <n v="669"/>
    <n v="1"/>
    <n v="1.5570476259235193"/>
    <n v="0"/>
    <n v="65"/>
  </r>
  <r>
    <n v="11356"/>
    <x v="330"/>
    <d v="1899-12-30T08:00:00"/>
    <x v="15"/>
    <n v="0"/>
    <n v="0"/>
    <n v="122124"/>
    <n v="1943"/>
    <n v="124719"/>
    <n v="75"/>
    <n v="2"/>
    <n v="60"/>
    <n v="0.97919322637288619"/>
    <n v="218899"/>
    <n v="1.5579021640648177E-2"/>
    <n v="1.1077498385733788E-5"/>
    <n v="652"/>
    <n v="17"/>
    <n v="1.5579021640648176"/>
    <n v="0"/>
    <n v="60"/>
  </r>
  <r>
    <n v="11392"/>
    <x v="331"/>
    <d v="1899-12-30T08:00:00"/>
    <x v="15"/>
    <n v="0"/>
    <n v="0"/>
    <n v="122187"/>
    <n v="1944"/>
    <n v="124785"/>
    <n v="63"/>
    <n v="1"/>
    <n v="66"/>
    <n v="0.97918018992667388"/>
    <n v="245938"/>
    <n v="1.5578795528308691E-2"/>
    <n v="1.2445821122940701E-5"/>
    <n v="654"/>
    <n v="2"/>
    <n v="1.5578795528308691"/>
    <n v="0"/>
    <n v="66"/>
  </r>
  <r>
    <n v="11428"/>
    <x v="332"/>
    <d v="1899-12-30T08:00:00"/>
    <x v="15"/>
    <n v="0"/>
    <n v="0"/>
    <n v="122275"/>
    <n v="1944"/>
    <n v="124850"/>
    <n v="88"/>
    <n v="0"/>
    <n v="65"/>
    <n v="0.97937525030036043"/>
    <n v="249205"/>
    <n v="1.5570684821786144E-2"/>
    <n v="1.2611149366679559E-5"/>
    <n v="631"/>
    <n v="23"/>
    <n v="1.5570684821786145"/>
    <n v="0"/>
    <n v="65"/>
  </r>
  <r>
    <n v="11464"/>
    <x v="333"/>
    <d v="1899-12-30T08:00:00"/>
    <x v="15"/>
    <n v="0"/>
    <n v="0"/>
    <n v="122335"/>
    <n v="1944"/>
    <n v="124909"/>
    <n v="60"/>
    <n v="0"/>
    <n v="59"/>
    <n v="0.97939299810261871"/>
    <n v="263588"/>
    <n v="1.5563330104315942E-2"/>
    <n v="1.333900860441938E-5"/>
    <n v="630"/>
    <n v="1"/>
    <n v="1.5563330104315942"/>
    <n v="0"/>
    <n v="59"/>
  </r>
  <r>
    <n v="11500"/>
    <x v="334"/>
    <d v="1899-12-30T08:00:00"/>
    <x v="15"/>
    <n v="0"/>
    <n v="0"/>
    <n v="122415"/>
    <n v="1944"/>
    <n v="124952"/>
    <n v="80"/>
    <n v="0"/>
    <n v="43"/>
    <n v="0.9796962033420834"/>
    <n v="275654"/>
    <n v="1.5557974262116653E-2"/>
    <n v="1.3949614845298799E-5"/>
    <n v="593"/>
    <n v="37"/>
    <n v="1.5557974262116654"/>
    <n v="0"/>
    <n v="43"/>
  </r>
  <r>
    <n v="11536"/>
    <x v="335"/>
    <d v="1899-12-30T08:00:00"/>
    <x v="15"/>
    <n v="0"/>
    <n v="0"/>
    <n v="122470"/>
    <n v="1944"/>
    <n v="125007"/>
    <n v="55"/>
    <n v="0"/>
    <n v="55"/>
    <n v="0.97970513651235536"/>
    <n v="286401"/>
    <n v="1.5551129136768342E-2"/>
    <n v="1.4493472401301709E-5"/>
    <n v="593"/>
    <n v="0"/>
    <n v="1.5551129136768342"/>
    <n v="0"/>
    <n v="55"/>
  </r>
  <r>
    <n v="11572"/>
    <x v="336"/>
    <d v="1899-12-30T08:00:00"/>
    <x v="15"/>
    <n v="0"/>
    <n v="0"/>
    <n v="122502"/>
    <n v="1945"/>
    <n v="125052"/>
    <n v="32"/>
    <n v="1"/>
    <n v="45"/>
    <n v="0.97960848287112556"/>
    <n v="294574"/>
    <n v="1.5553529731631641E-2"/>
    <n v="1.4907071341025518E-5"/>
    <n v="605"/>
    <n v="12"/>
    <n v="1.5553529731631641"/>
    <n v="0"/>
    <n v="45"/>
  </r>
  <r>
    <n v="11608"/>
    <x v="337"/>
    <d v="1899-12-30T08:00:00"/>
    <x v="15"/>
    <n v="0"/>
    <n v="0"/>
    <n v="122542"/>
    <n v="1947"/>
    <n v="125117"/>
    <n v="40"/>
    <n v="2"/>
    <n v="65"/>
    <n v="0.97941926356929909"/>
    <n v="303031"/>
    <n v="1.5561434497310518E-2"/>
    <n v="1.5335042249289836E-5"/>
    <n v="628"/>
    <n v="23"/>
    <n v="1.5561434497310518"/>
    <n v="0"/>
    <n v="65"/>
  </r>
  <r>
    <n v="11644"/>
    <x v="338"/>
    <d v="1899-12-30T08:00:00"/>
    <x v="15"/>
    <n v="0"/>
    <n v="0"/>
    <n v="122626"/>
    <n v="1948"/>
    <n v="125208"/>
    <n v="84"/>
    <n v="1"/>
    <n v="91"/>
    <n v="0.97937831448469748"/>
    <n v="313507"/>
    <n v="1.5558111302792154E-2"/>
    <n v="1.5865185708551626E-5"/>
    <n v="634"/>
    <n v="6"/>
    <n v="1.5558111302792155"/>
    <n v="0"/>
    <n v="91"/>
  </r>
  <r>
    <n v="11680"/>
    <x v="339"/>
    <d v="1899-12-30T08:00:00"/>
    <x v="15"/>
    <n v="0"/>
    <n v="0"/>
    <n v="122703"/>
    <n v="1949"/>
    <n v="125268"/>
    <n v="77"/>
    <n v="1"/>
    <n v="60"/>
    <n v="0.97952390075677742"/>
    <n v="313509"/>
    <n v="1.5558642270971038E-2"/>
    <n v="1.5865286919597688E-5"/>
    <n v="616"/>
    <n v="18"/>
    <n v="1.5558642270971039"/>
    <n v="0"/>
    <n v="60"/>
  </r>
  <r>
    <n v="11716"/>
    <x v="340"/>
    <d v="1899-12-30T08:00:00"/>
    <x v="15"/>
    <n v="0"/>
    <n v="0"/>
    <n v="122768"/>
    <n v="1951"/>
    <n v="125341"/>
    <n v="65"/>
    <n v="2"/>
    <n v="73"/>
    <n v="0.97947200038295534"/>
    <n v="329041"/>
    <n v="1.5565537214478901E-2"/>
    <n v="1.6651291903298926E-5"/>
    <n v="622"/>
    <n v="6"/>
    <n v="1.5565537214478902"/>
    <n v="0"/>
    <n v="73"/>
  </r>
  <r>
    <n v="11752"/>
    <x v="341"/>
    <d v="1899-12-30T08:00:00"/>
    <x v="15"/>
    <n v="0"/>
    <n v="0"/>
    <n v="122837"/>
    <n v="1951"/>
    <n v="125405"/>
    <n v="69"/>
    <n v="0"/>
    <n v="64"/>
    <n v="0.97952234759379608"/>
    <n v="344146"/>
    <n v="1.5557593397392449E-2"/>
    <n v="1.7415688328666372E-5"/>
    <n v="617"/>
    <n v="5"/>
    <n v="1.5557593397392449"/>
    <n v="0"/>
    <n v="64"/>
  </r>
  <r>
    <n v="11788"/>
    <x v="342"/>
    <d v="1899-12-30T08:00:00"/>
    <x v="15"/>
    <n v="0"/>
    <n v="0"/>
    <n v="122883"/>
    <n v="1951"/>
    <n v="125463"/>
    <n v="46"/>
    <n v="0"/>
    <n v="58"/>
    <n v="0.97943616843212744"/>
    <n v="364844"/>
    <n v="1.5550401313534667E-2"/>
    <n v="1.8463121444340349E-5"/>
    <n v="629"/>
    <n v="12"/>
    <n v="1.5550401313534667"/>
    <n v="0"/>
    <n v="58"/>
  </r>
  <r>
    <n v="11824"/>
    <x v="343"/>
    <d v="1899-12-30T08:00:00"/>
    <x v="15"/>
    <n v="0"/>
    <n v="0"/>
    <n v="122939"/>
    <n v="1951"/>
    <n v="125547"/>
    <n v="56"/>
    <n v="0"/>
    <n v="84"/>
    <n v="0.97922690307215621"/>
    <n v="359785"/>
    <n v="1.553999697324508E-2"/>
    <n v="1.8207108103331815E-5"/>
    <n v="657"/>
    <n v="28"/>
    <n v="1.553999697324508"/>
    <n v="0"/>
    <n v="84"/>
  </r>
  <r>
    <n v="11860"/>
    <x v="344"/>
    <d v="1899-12-30T08:00:00"/>
    <x v="15"/>
    <n v="0"/>
    <n v="0"/>
    <n v="122992"/>
    <n v="1954"/>
    <n v="125634"/>
    <n v="53"/>
    <n v="3"/>
    <n v="87"/>
    <n v="0.97897066080837991"/>
    <n v="403279"/>
    <n v="1.5553114602734928E-2"/>
    <n v="2.0408144721996612E-5"/>
    <n v="688"/>
    <n v="31"/>
    <n v="1.5553114602734928"/>
    <n v="0"/>
    <n v="87"/>
  </r>
  <r>
    <n v="11896"/>
    <x v="345"/>
    <d v="1899-12-30T08:00:00"/>
    <x v="15"/>
    <n v="0"/>
    <n v="0"/>
    <n v="123059"/>
    <n v="1954"/>
    <n v="125715"/>
    <n v="67"/>
    <n v="0"/>
    <n v="81"/>
    <n v="0.97887284731336754"/>
    <n v="413818"/>
    <n v="1.5543093505150539E-2"/>
    <n v="2.0941476329209293E-5"/>
    <n v="702"/>
    <n v="14"/>
    <n v="1.5543093505150538"/>
    <n v="0"/>
    <n v="81"/>
  </r>
  <r>
    <n v="11932"/>
    <x v="346"/>
    <d v="1899-12-30T08:00:00"/>
    <x v="15"/>
    <n v="0"/>
    <n v="0"/>
    <n v="123129"/>
    <n v="1954"/>
    <n v="125783"/>
    <n v="70"/>
    <n v="0"/>
    <n v="68"/>
    <n v="0.97890016933925883"/>
    <n v="418634"/>
    <n v="1.5534690697471041E-2"/>
    <n v="2.1185192528121549E-5"/>
    <n v="700"/>
    <n v="2"/>
    <n v="1.5534690697471041"/>
    <n v="0"/>
    <n v="68"/>
  </r>
  <r>
    <n v="11968"/>
    <x v="347"/>
    <d v="1899-12-30T08:00:00"/>
    <x v="15"/>
    <n v="0"/>
    <n v="0"/>
    <n v="123192"/>
    <n v="1954"/>
    <n v="125867"/>
    <n v="63"/>
    <n v="0"/>
    <n v="84"/>
    <n v="0.97874740797826276"/>
    <n v="431789"/>
    <n v="1.5524323293635345E-2"/>
    <n v="2.1850908183580588E-5"/>
    <n v="721"/>
    <n v="21"/>
    <n v="1.5524323293635345"/>
    <n v="0"/>
    <n v="84"/>
  </r>
  <r>
    <n v="12004"/>
    <x v="348"/>
    <d v="1899-12-30T08:00:00"/>
    <x v="15"/>
    <n v="0"/>
    <n v="0"/>
    <n v="123236"/>
    <n v="1954"/>
    <n v="125925"/>
    <n v="44"/>
    <n v="0"/>
    <n v="58"/>
    <n v="0.97864601945602536"/>
    <n v="448490"/>
    <n v="1.551717292038912E-2"/>
    <n v="2.2696071023703839E-5"/>
    <n v="735"/>
    <n v="14"/>
    <n v="1.551717292038912"/>
    <n v="0"/>
    <n v="58"/>
  </r>
  <r>
    <n v="12040"/>
    <x v="349"/>
    <d v="1899-12-30T08:00:00"/>
    <x v="15"/>
    <n v="0"/>
    <n v="0"/>
    <n v="123298"/>
    <n v="1955"/>
    <n v="126019"/>
    <n v="62"/>
    <n v="1"/>
    <n v="94"/>
    <n v="0.97840801783857989"/>
    <n v="476866"/>
    <n v="1.5513533673493679E-2"/>
    <n v="2.41320533452018E-5"/>
    <n v="766"/>
    <n v="31"/>
    <n v="1.5513533673493678"/>
    <n v="0"/>
    <n v="94"/>
  </r>
  <r>
    <n v="12076"/>
    <x v="350"/>
    <d v="1899-12-30T08:00:00"/>
    <x v="15"/>
    <n v="0"/>
    <n v="0"/>
    <n v="123367"/>
    <n v="1955"/>
    <n v="126093"/>
    <n v="69"/>
    <n v="0"/>
    <n v="74"/>
    <n v="0.97838103621929851"/>
    <n v="510185"/>
    <n v="1.5504429270459105E-2"/>
    <n v="2.5818178767036821E-5"/>
    <n v="771"/>
    <n v="5"/>
    <n v="1.5504429270459106"/>
    <n v="0"/>
    <n v="74"/>
  </r>
  <r>
    <n v="12112"/>
    <x v="351"/>
    <d v="1899-12-30T08:00:00"/>
    <x v="15"/>
    <n v="0"/>
    <n v="0"/>
    <n v="123426"/>
    <n v="1955"/>
    <n v="126201"/>
    <n v="59"/>
    <n v="0"/>
    <n v="108"/>
    <n v="0.97801126773955838"/>
    <n v="535955"/>
    <n v="1.5491160925824676E-2"/>
    <n v="2.7122283095518723E-5"/>
    <n v="820"/>
    <n v="49"/>
    <n v="1.5491160925824676"/>
    <n v="0"/>
    <n v="108"/>
  </r>
  <r>
    <n v="12148"/>
    <x v="352"/>
    <d v="1899-12-30T08:00:00"/>
    <x v="15"/>
    <n v="0"/>
    <n v="0"/>
    <n v="123527"/>
    <n v="1956"/>
    <n v="126286"/>
    <n v="101"/>
    <n v="1"/>
    <n v="85"/>
    <n v="0.97815276436026166"/>
    <n v="535955"/>
    <n v="1.548865274060466E-2"/>
    <n v="2.7122283095518723E-5"/>
    <n v="803"/>
    <n v="17"/>
    <n v="1.548865274060466"/>
    <n v="0"/>
    <n v="85"/>
  </r>
  <r>
    <n v="12184"/>
    <x v="353"/>
    <d v="1899-12-30T08:00:00"/>
    <x v="15"/>
    <n v="0"/>
    <n v="0"/>
    <n v="123599"/>
    <n v="1956"/>
    <n v="126383"/>
    <n v="72"/>
    <n v="0"/>
    <n v="97"/>
    <n v="0.97797172088018169"/>
    <n v="535955"/>
    <n v="1.5476765071251671E-2"/>
    <n v="2.7122283095518723E-5"/>
    <n v="828"/>
    <n v="25"/>
    <n v="1.547676507125167"/>
    <n v="0"/>
    <n v="97"/>
  </r>
  <r>
    <n v="12220"/>
    <x v="354"/>
    <d v="1899-12-30T08:00:00"/>
    <x v="15"/>
    <n v="0"/>
    <n v="0"/>
    <n v="123661"/>
    <n v="1957"/>
    <n v="126441"/>
    <n v="62"/>
    <n v="1"/>
    <n v="58"/>
    <n v="0.97801346082362528"/>
    <n v="535955"/>
    <n v="1.5477574520922802E-2"/>
    <n v="2.7122283095518723E-5"/>
    <n v="823"/>
    <n v="5"/>
    <n v="1.5477574520922803"/>
    <n v="0"/>
    <n v="58"/>
  </r>
  <r>
    <n v="12256"/>
    <x v="355"/>
    <d v="1899-12-30T08:00:00"/>
    <x v="15"/>
    <n v="0"/>
    <n v="0"/>
    <n v="123717"/>
    <n v="1958"/>
    <n v="126504"/>
    <n v="56"/>
    <n v="1"/>
    <n v="63"/>
    <n v="0.97796907607664585"/>
    <n v="559569"/>
    <n v="1.5477771453867072E-2"/>
    <n v="2.8317281916348044E-5"/>
    <n v="829"/>
    <n v="6"/>
    <n v="1.5477771453867073"/>
    <n v="0"/>
    <n v="63"/>
  </r>
  <r>
    <n v="12292"/>
    <x v="356"/>
    <d v="1899-12-30T08:00:00"/>
    <x v="15"/>
    <n v="0"/>
    <n v="0"/>
    <n v="123811"/>
    <n v="1958"/>
    <n v="126589"/>
    <n v="94"/>
    <n v="0"/>
    <n v="85"/>
    <n v="0.97805496528134361"/>
    <n v="577662"/>
    <n v="1.5467378682191975E-2"/>
    <n v="2.923288764452899E-5"/>
    <n v="820"/>
    <n v="9"/>
    <n v="1.5467378682191975"/>
    <n v="0"/>
    <n v="85"/>
  </r>
  <r>
    <n v="12328"/>
    <x v="357"/>
    <d v="1899-12-30T08:00:00"/>
    <x v="15"/>
    <n v="0"/>
    <n v="0"/>
    <n v="123860"/>
    <n v="1958"/>
    <n v="126693"/>
    <n v="49"/>
    <n v="0"/>
    <n v="104"/>
    <n v="0.97763885928977923"/>
    <n v="596324"/>
    <n v="1.5454681789838429E-2"/>
    <n v="3.0177287915313982E-5"/>
    <n v="875"/>
    <n v="55"/>
    <n v="1.5454681789838429"/>
    <n v="0"/>
    <n v="104"/>
  </r>
  <r>
    <n v="12364"/>
    <x v="358"/>
    <d v="1899-12-30T08:00:00"/>
    <x v="15"/>
    <n v="0"/>
    <n v="0"/>
    <n v="123930"/>
    <n v="1959"/>
    <n v="126772"/>
    <n v="70"/>
    <n v="1"/>
    <n v="79"/>
    <n v="0.97758180039756415"/>
    <n v="620332"/>
    <n v="1.5452939134824725E-2"/>
    <n v="3.1392225312217106E-5"/>
    <n v="883"/>
    <n v="8"/>
    <n v="1.5452939134824726"/>
    <n v="0"/>
    <n v="79"/>
  </r>
  <r>
    <n v="12400"/>
    <x v="359"/>
    <d v="1899-12-30T08:00:00"/>
    <x v="15"/>
    <n v="0"/>
    <n v="0"/>
    <n v="124002"/>
    <n v="1960"/>
    <n v="126853"/>
    <n v="72"/>
    <n v="1"/>
    <n v="81"/>
    <n v="0.9775251669254964"/>
    <n v="653058"/>
    <n v="1.545095504245071E-2"/>
    <n v="3.3048341658895361E-5"/>
    <n v="891"/>
    <n v="8"/>
    <n v="1.5450955042450709"/>
    <n v="0"/>
    <n v="81"/>
  </r>
  <r>
    <n v="12436"/>
    <x v="360"/>
    <d v="1899-12-30T08:00:00"/>
    <x v="15"/>
    <n v="0"/>
    <n v="0"/>
    <n v="124089"/>
    <n v="1961"/>
    <n v="126932"/>
    <n v="87"/>
    <n v="1"/>
    <n v="79"/>
    <n v="0.97760218069517535"/>
    <n v="653146"/>
    <n v="1.5449216903538903E-2"/>
    <n v="3.3052794944921997E-5"/>
    <n v="882"/>
    <n v="9"/>
    <n v="1.5449216903538903"/>
    <n v="0"/>
    <n v="79"/>
  </r>
  <r>
    <n v="12472"/>
    <x v="361"/>
    <d v="1899-12-30T08:00:00"/>
    <x v="15"/>
    <n v="0"/>
    <n v="0"/>
    <n v="124190"/>
    <n v="1962"/>
    <n v="127044"/>
    <n v="101"/>
    <n v="1"/>
    <n v="112"/>
    <n v="0.9775353420862064"/>
    <n v="688936"/>
    <n v="1.5443468404647208E-2"/>
    <n v="3.4863966614164038E-5"/>
    <n v="892"/>
    <n v="10"/>
    <n v="1.5443468404647209"/>
    <n v="0"/>
    <n v="112"/>
  </r>
  <r>
    <n v="12508"/>
    <x v="362"/>
    <d v="1899-12-30T08:00:00"/>
    <x v="15"/>
    <n v="0"/>
    <n v="0"/>
    <n v="124280"/>
    <n v="1963"/>
    <n v="127114"/>
    <n v="90"/>
    <n v="1"/>
    <n v="70"/>
    <n v="0.97770505215790549"/>
    <n v="740389"/>
    <n v="1.5442830844753529E-2"/>
    <n v="3.7467772590624233E-5"/>
    <n v="871"/>
    <n v="21"/>
    <n v="1.5442830844753528"/>
    <n v="0"/>
    <n v="70"/>
  </r>
  <r>
    <n v="12544"/>
    <x v="363"/>
    <d v="1899-12-30T08:00:00"/>
    <x v="15"/>
    <n v="0"/>
    <n v="0"/>
    <n v="124367"/>
    <n v="1965"/>
    <n v="127191"/>
    <n v="87"/>
    <n v="2"/>
    <n v="77"/>
    <n v="0.97779717118349574"/>
    <n v="781210"/>
    <n v="1.5449206311767343E-2"/>
    <n v="3.9533540646229963E-5"/>
    <n v="859"/>
    <n v="12"/>
    <n v="1.5449206311767343"/>
    <n v="0"/>
    <n v="77"/>
  </r>
  <r>
    <n v="12580"/>
    <x v="364"/>
    <d v="1899-12-30T08:00:00"/>
    <x v="15"/>
    <n v="0"/>
    <n v="0"/>
    <n v="124367"/>
    <n v="1965"/>
    <n v="127191"/>
    <n v="0"/>
    <n v="0"/>
    <n v="0"/>
    <n v="0.97779717118349574"/>
    <n v="789453"/>
    <n v="1.5449206311767343E-2"/>
    <n v="3.9950681972565871E-5"/>
    <n v="859"/>
    <n v="0"/>
    <n v="1.5449206311767343"/>
    <n v="0"/>
    <n v="0"/>
  </r>
  <r>
    <n v="12616"/>
    <x v="365"/>
    <d v="1899-12-30T08:00:00"/>
    <x v="15"/>
    <n v="0"/>
    <n v="0"/>
    <n v="124421"/>
    <n v="1968"/>
    <n v="127288"/>
    <n v="54"/>
    <n v="3"/>
    <n v="97"/>
    <n v="0.97747627427565831"/>
    <n v="837831"/>
    <n v="1.5461001822638426E-2"/>
    <n v="4.2398875965708961E-5"/>
    <n v="899"/>
    <n v="40"/>
    <n v="1.5461001822638427"/>
    <n v="0"/>
    <n v="97"/>
  </r>
  <r>
    <n v="12652"/>
    <x v="366"/>
    <d v="1899-12-30T08:00:00"/>
    <x v="15"/>
    <n v="0"/>
    <n v="0"/>
    <n v="124578"/>
    <n v="1971"/>
    <n v="127436"/>
    <n v="157"/>
    <n v="3"/>
    <n v="148"/>
    <n v="0.97757305627923041"/>
    <n v="881112"/>
    <n v="1.5466587149628048E-2"/>
    <n v="4.4589133607968374E-5"/>
    <n v="887"/>
    <n v="12"/>
    <n v="1.5466587149628048"/>
    <n v="0"/>
    <n v="148"/>
  </r>
  <r>
    <n v="12688"/>
    <x v="367"/>
    <d v="1899-12-30T08:00:00"/>
    <x v="15"/>
    <n v="0"/>
    <n v="0"/>
    <n v="124680"/>
    <n v="1974"/>
    <n v="127535"/>
    <n v="102"/>
    <n v="3"/>
    <n v="99"/>
    <n v="0.97761398831693258"/>
    <n v="881921"/>
    <n v="1.5478104049868664E-2"/>
    <n v="4.4630073476099606E-5"/>
    <n v="881"/>
    <n v="6"/>
    <n v="1.5478104049868664"/>
    <n v="0"/>
    <n v="99"/>
  </r>
  <r>
    <n v="12724"/>
    <x v="368"/>
    <d v="1899-12-30T08:00:00"/>
    <x v="15"/>
    <n v="0"/>
    <n v="0"/>
    <n v="124746"/>
    <n v="1974"/>
    <n v="127640"/>
    <n v="66"/>
    <n v="0"/>
    <n v="105"/>
    <n v="0.97732685678470699"/>
    <n v="955901"/>
    <n v="1.5465371356941397E-2"/>
    <n v="4.8373870069855565E-5"/>
    <n v="920"/>
    <n v="39"/>
    <n v="1.5465371356941398"/>
    <n v="0"/>
    <n v="105"/>
  </r>
  <r>
    <n v="12760"/>
    <x v="369"/>
    <d v="1899-12-30T08:00:00"/>
    <x v="15"/>
    <n v="0"/>
    <n v="0"/>
    <n v="124823"/>
    <n v="1974"/>
    <n v="127734"/>
    <n v="77"/>
    <n v="0"/>
    <n v="94"/>
    <n v="0.97721045297258369"/>
    <n v="976078"/>
    <n v="1.5453990323641318E-2"/>
    <n v="4.9394937708030942E-5"/>
    <n v="937"/>
    <n v="17"/>
    <n v="1.5453990323641318"/>
    <n v="0"/>
    <n v="94"/>
  </r>
  <r>
    <n v="12796"/>
    <x v="370"/>
    <d v="1899-12-30T08:00:00"/>
    <x v="15"/>
    <n v="0"/>
    <n v="0"/>
    <n v="124882"/>
    <n v="1976"/>
    <n v="127831"/>
    <n v="59"/>
    <n v="2"/>
    <n v="97"/>
    <n v="0.9769304785224241"/>
    <n v="1112607"/>
    <n v="1.5457909270834147E-2"/>
    <n v="5.6304059161787457E-5"/>
    <n v="973"/>
    <n v="36"/>
    <n v="1.5457909270834147"/>
    <n v="0"/>
    <n v="97"/>
  </r>
  <r>
    <n v="12832"/>
    <x v="371"/>
    <d v="1899-12-30T08:00:00"/>
    <x v="15"/>
    <n v="0"/>
    <n v="0"/>
    <n v="124972"/>
    <n v="1977"/>
    <n v="127957"/>
    <n v="90"/>
    <n v="1"/>
    <n v="126"/>
    <n v="0.97667185069984452"/>
    <n v="1194255"/>
    <n v="1.5450502903319084E-2"/>
    <n v="6.04358989061371E-5"/>
    <n v="1008"/>
    <n v="35"/>
    <n v="1.5450502903319083"/>
    <n v="0"/>
    <n v="126"/>
  </r>
  <r>
    <n v="12868"/>
    <x v="372"/>
    <d v="1899-12-30T08:00:00"/>
    <x v="15"/>
    <n v="0"/>
    <n v="0"/>
    <n v="125046"/>
    <n v="1978"/>
    <n v="128097"/>
    <n v="74"/>
    <n v="1"/>
    <n v="140"/>
    <n v="0.97618211199325511"/>
    <n v="1280956"/>
    <n v="1.5441423296408191E-2"/>
    <n v="6.48234483583571E-5"/>
    <n v="1073"/>
    <n v="65"/>
    <n v="1.544142329640819"/>
    <n v="0"/>
    <n v="140"/>
  </r>
  <r>
    <n v="12904"/>
    <x v="373"/>
    <d v="1899-12-30T08:00:00"/>
    <x v="15"/>
    <n v="0"/>
    <n v="0"/>
    <n v="125118"/>
    <n v="1979"/>
    <n v="128249"/>
    <n v="72"/>
    <n v="1"/>
    <n v="152"/>
    <n v="0.97558655428112495"/>
    <n v="1381802"/>
    <n v="1.543091953933364E-2"/>
    <n v="6.9926812933835788E-5"/>
    <n v="1152"/>
    <n v="79"/>
    <n v="1.5430919539333641"/>
    <n v="0"/>
    <n v="152"/>
  </r>
  <r>
    <n v="12940"/>
    <x v="374"/>
    <d v="1899-12-30T08:00:00"/>
    <x v="15"/>
    <n v="0"/>
    <n v="0"/>
    <n v="125218"/>
    <n v="1980"/>
    <n v="128389"/>
    <n v="100"/>
    <n v="1"/>
    <n v="140"/>
    <n v="0.97530162241313512"/>
    <n v="1389085"/>
    <n v="1.5421881936926061E-2"/>
    <n v="7.0295372958062942E-5"/>
    <n v="1191"/>
    <n v="39"/>
    <n v="1.5421881936926061"/>
    <n v="0"/>
    <n v="140"/>
  </r>
  <r>
    <n v="12976"/>
    <x v="375"/>
    <d v="1899-12-30T08:00:00"/>
    <x v="15"/>
    <n v="0"/>
    <n v="0"/>
    <n v="125276"/>
    <n v="1981"/>
    <n v="128547"/>
    <n v="58"/>
    <n v="1"/>
    <n v="158"/>
    <n v="0.97455405415917917"/>
    <n v="1494286"/>
    <n v="1.5410705811882036E-2"/>
    <n v="7.5619124586337078E-5"/>
    <n v="1290"/>
    <n v="99"/>
    <n v="1.5410705811882035"/>
    <n v="0"/>
    <n v="158"/>
  </r>
  <r>
    <n v="13012"/>
    <x v="376"/>
    <d v="1899-12-30T08:00:00"/>
    <x v="15"/>
    <n v="0"/>
    <n v="0"/>
    <n v="125362"/>
    <n v="1981"/>
    <n v="128679"/>
    <n v="86"/>
    <n v="0"/>
    <n v="132"/>
    <n v="0.97422267813706975"/>
    <n v="1617797"/>
    <n v="1.5394897380302924E-2"/>
    <n v="8.1869463341289664E-5"/>
    <n v="1336"/>
    <n v="46"/>
    <n v="1.5394897380302923"/>
    <n v="0"/>
    <n v="132"/>
  </r>
  <r>
    <n v="13048"/>
    <x v="377"/>
    <d v="1899-12-30T08:00:00"/>
    <x v="15"/>
    <n v="0"/>
    <n v="0"/>
    <n v="125443"/>
    <n v="1983"/>
    <n v="128836"/>
    <n v="81"/>
    <n v="2"/>
    <n v="157"/>
    <n v="0.97366419323791487"/>
    <n v="1729748"/>
    <n v="1.5391660715948958E-2"/>
    <n v="8.7534802250015977E-5"/>
    <n v="1410"/>
    <n v="74"/>
    <n v="1.5391660715948958"/>
    <n v="0"/>
    <n v="157"/>
  </r>
  <r>
    <n v="13084"/>
    <x v="378"/>
    <d v="1899-12-30T08:00:00"/>
    <x v="15"/>
    <n v="0"/>
    <n v="0"/>
    <n v="125535"/>
    <n v="1983"/>
    <n v="129031"/>
    <n v="92"/>
    <n v="0"/>
    <n v="195"/>
    <n v="0.97290573583092432"/>
    <n v="1864559"/>
    <n v="1.5368399841898459E-2"/>
    <n v="9.4356983415207045E-5"/>
    <n v="1513"/>
    <n v="103"/>
    <n v="1.5368399841898459"/>
    <n v="0"/>
    <n v="195"/>
  </r>
  <r>
    <n v="13120"/>
    <x v="379"/>
    <d v="1899-12-30T08:00:00"/>
    <x v="15"/>
    <n v="0"/>
    <n v="0"/>
    <n v="125627"/>
    <n v="1983"/>
    <n v="129203"/>
    <n v="92"/>
    <n v="0"/>
    <n v="172"/>
    <n v="0.972322624087676"/>
    <n v="1960827"/>
    <n v="1.534794083728706E-2"/>
    <n v="9.922867590625461E-5"/>
    <n v="1593"/>
    <n v="80"/>
    <n v="1.534794083728706"/>
    <n v="0"/>
    <n v="172"/>
  </r>
  <r>
    <n v="13156"/>
    <x v="380"/>
    <d v="1899-12-30T08:00:00"/>
    <x v="15"/>
    <n v="0"/>
    <n v="0"/>
    <n v="125748"/>
    <n v="1984"/>
    <n v="129413"/>
    <n v="121"/>
    <n v="1"/>
    <n v="210"/>
    <n v="0.97167981578357665"/>
    <n v="2078246"/>
    <n v="1.5330762751810096E-2"/>
    <n v="1.0517072581490872E-4"/>
    <n v="1681"/>
    <n v="88"/>
    <n v="1.5330762751810096"/>
    <n v="0"/>
    <n v="210"/>
  </r>
  <r>
    <n v="13192"/>
    <x v="381"/>
    <d v="1899-12-30T08:00:00"/>
    <x v="15"/>
    <n v="0"/>
    <n v="0"/>
    <n v="125886"/>
    <n v="1985"/>
    <n v="129684"/>
    <n v="138"/>
    <n v="1"/>
    <n v="271"/>
    <n v="0.97071342648283521"/>
    <n v="2086565"/>
    <n v="1.5306437185774652E-2"/>
    <n v="1.055917131609949E-4"/>
    <n v="1813"/>
    <n v="132"/>
    <n v="1.5306437185774651"/>
    <n v="0"/>
    <n v="271"/>
  </r>
  <r>
    <n v="13228"/>
    <x v="382"/>
    <d v="1899-12-30T08:00:00"/>
    <x v="15"/>
    <n v="0"/>
    <n v="0"/>
    <n v="126003"/>
    <n v="1989"/>
    <n v="129993"/>
    <n v="117"/>
    <n v="4"/>
    <n v="309"/>
    <n v="0.96930603955597605"/>
    <n v="2149525"/>
    <n v="1.5300823890517182E-2"/>
    <n v="1.0877783689096077E-4"/>
    <n v="2001"/>
    <n v="188"/>
    <n v="1.5300823890517183"/>
    <n v="0"/>
    <n v="309"/>
  </r>
  <r>
    <n v="13264"/>
    <x v="383"/>
    <d v="1899-12-30T08:00:00"/>
    <x v="15"/>
    <n v="0"/>
    <n v="0"/>
    <n v="126129"/>
    <n v="1989"/>
    <n v="130228"/>
    <n v="126"/>
    <n v="0"/>
    <n v="235"/>
    <n v="0.96852443406947819"/>
    <n v="2234331"/>
    <n v="1.5273213133888257E-2"/>
    <n v="1.13069488877039E-4"/>
    <n v="2110"/>
    <n v="109"/>
    <n v="1.5273213133888257"/>
    <n v="0"/>
    <n v="235"/>
  </r>
  <r>
    <n v="13300"/>
    <x v="384"/>
    <d v="1899-12-30T08:00:00"/>
    <x v="15"/>
    <n v="0"/>
    <n v="0"/>
    <n v="126304"/>
    <n v="1990"/>
    <n v="130587"/>
    <n v="175"/>
    <n v="1"/>
    <n v="359"/>
    <n v="0.96720194200035225"/>
    <n v="2328018"/>
    <n v="1.5238882890333648E-2"/>
    <n v="1.1781056851314625E-4"/>
    <n v="2293"/>
    <n v="183"/>
    <n v="1.5238882890333647"/>
    <n v="0"/>
    <n v="359"/>
  </r>
  <r>
    <n v="13336"/>
    <x v="385"/>
    <d v="1899-12-30T08:00:00"/>
    <x v="15"/>
    <n v="0"/>
    <n v="0"/>
    <n v="126435"/>
    <n v="1994"/>
    <n v="130960"/>
    <n v="131"/>
    <n v="4"/>
    <n v="373"/>
    <n v="0.96544746487477096"/>
    <n v="2421043"/>
    <n v="1.5226023213194868E-2"/>
    <n v="1.2251814729300769E-4"/>
    <n v="2531"/>
    <n v="238"/>
    <n v="1.5226023213194868"/>
    <n v="0"/>
    <n v="373"/>
  </r>
  <r>
    <n v="13372"/>
    <x v="386"/>
    <d v="1899-12-30T08:00:00"/>
    <x v="15"/>
    <n v="0"/>
    <n v="0"/>
    <n v="126549"/>
    <n v="1998"/>
    <n v="131421"/>
    <n v="114"/>
    <n v="4"/>
    <n v="461"/>
    <n v="0.962928299130276"/>
    <n v="2487480"/>
    <n v="1.5203049740908987E-2"/>
    <n v="1.2588022642654869E-4"/>
    <n v="2874"/>
    <n v="343"/>
    <n v="1.5203049740908987"/>
    <n v="0"/>
    <n v="461"/>
  </r>
  <r>
    <n v="13408"/>
    <x v="387"/>
    <d v="1899-12-30T08:00:00"/>
    <x v="15"/>
    <n v="0"/>
    <n v="0"/>
    <n v="126720"/>
    <n v="2003"/>
    <n v="131938"/>
    <n v="171"/>
    <n v="5"/>
    <n v="517"/>
    <n v="0.96045112098106689"/>
    <n v="2566814"/>
    <n v="1.5181373069168853E-2"/>
    <n v="1.2989496499060703E-4"/>
    <n v="3215"/>
    <n v="341"/>
    <n v="1.5181373069168853"/>
    <n v="0"/>
    <n v="517"/>
  </r>
  <r>
    <n v="13444"/>
    <x v="388"/>
    <d v="1899-12-30T08:00:00"/>
    <x v="15"/>
    <n v="0"/>
    <n v="0"/>
    <n v="126860"/>
    <n v="2005"/>
    <n v="132439"/>
    <n v="140"/>
    <n v="2"/>
    <n v="501"/>
    <n v="0.95787494620164759"/>
    <n v="2621707"/>
    <n v="1.5139045145312181E-2"/>
    <n v="1.3267285396629025E-4"/>
    <n v="3574"/>
    <n v="359"/>
    <n v="1.513904514531218"/>
    <n v="0"/>
    <n v="501"/>
  </r>
  <r>
    <n v="13480"/>
    <x v="389"/>
    <d v="1899-12-30T08:00:00"/>
    <x v="15"/>
    <n v="0"/>
    <n v="0"/>
    <n v="127049"/>
    <n v="2008"/>
    <n v="133012"/>
    <n v="189"/>
    <n v="3"/>
    <n v="573"/>
    <n v="0.95516945839473133"/>
    <n v="2706804"/>
    <n v="1.5096382281297928E-2"/>
    <n v="1.369792321595702E-4"/>
    <n v="3955"/>
    <n v="381"/>
    <n v="1.5096382281297929"/>
    <n v="0"/>
    <n v="573"/>
  </r>
  <r>
    <n v="13516"/>
    <x v="390"/>
    <d v="1899-12-30T08:00:00"/>
    <x v="15"/>
    <n v="0"/>
    <n v="0"/>
    <n v="127290"/>
    <n v="2010"/>
    <n v="133454"/>
    <n v="241"/>
    <n v="2"/>
    <n v="442"/>
    <n v="0.95381180032070978"/>
    <n v="2764322"/>
    <n v="1.5061369460638123E-2"/>
    <n v="1.3988996063320707E-4"/>
    <n v="4154"/>
    <n v="199"/>
    <n v="1.5061369460638123"/>
    <n v="0"/>
    <n v="442"/>
  </r>
  <r>
    <n v="13552"/>
    <x v="391"/>
    <d v="1899-12-30T08:00:00"/>
    <x v="15"/>
    <n v="0"/>
    <n v="0"/>
    <n v="127520"/>
    <n v="2012"/>
    <n v="134015"/>
    <n v="230"/>
    <n v="2"/>
    <n v="561"/>
    <n v="0.95153527590195131"/>
    <n v="2890332"/>
    <n v="1.5013244786031414E-2"/>
    <n v="1.4626676259021153E-4"/>
    <n v="4483"/>
    <n v="329"/>
    <n v="1.5013244786031414"/>
    <n v="0"/>
    <n v="561"/>
  </r>
  <r>
    <n v="13588"/>
    <x v="392"/>
    <d v="1899-12-30T08:00:00"/>
    <x v="15"/>
    <n v="0"/>
    <n v="0"/>
    <n v="127774"/>
    <n v="2018"/>
    <n v="134827"/>
    <n v="254"/>
    <n v="6"/>
    <n v="812"/>
    <n v="0.94768851936184884"/>
    <n v="3020007"/>
    <n v="1.4967328502451289E-2"/>
    <n v="1.5282903378912075E-4"/>
    <n v="5035"/>
    <n v="552"/>
    <n v="1.4967328502451289"/>
    <n v="0"/>
    <n v="812"/>
  </r>
  <r>
    <n v="13624"/>
    <x v="393"/>
    <d v="1899-12-30T08:00:00"/>
    <x v="15"/>
    <n v="0"/>
    <n v="0"/>
    <n v="128020"/>
    <n v="2019"/>
    <n v="135662"/>
    <n v="246"/>
    <n v="1"/>
    <n v="835"/>
    <n v="0.94366882398903151"/>
    <n v="3081066"/>
    <n v="1.4882575813418644E-2"/>
    <n v="1.5591895641980667E-4"/>
    <n v="5623"/>
    <n v="588"/>
    <n v="1.4882575813418644"/>
    <n v="0"/>
    <n v="835"/>
  </r>
  <r>
    <n v="13660"/>
    <x v="394"/>
    <d v="1899-12-30T08:00:00"/>
    <x v="15"/>
    <n v="0"/>
    <n v="0"/>
    <n v="128332"/>
    <n v="2023"/>
    <n v="136470"/>
    <n v="312"/>
    <n v="4"/>
    <n v="808"/>
    <n v="0.94036784641313109"/>
    <n v="3281351"/>
    <n v="1.4823770792115483E-2"/>
    <n v="1.660544835998609E-4"/>
    <n v="6115"/>
    <n v="492"/>
    <n v="1.4823770792115483"/>
    <n v="0"/>
    <n v="808"/>
  </r>
  <r>
    <n v="13696"/>
    <x v="395"/>
    <d v="1899-12-30T08:00:00"/>
    <x v="15"/>
    <n v="0"/>
    <n v="0"/>
    <n v="128691"/>
    <n v="2029"/>
    <n v="137475"/>
    <n v="359"/>
    <n v="6"/>
    <n v="1005"/>
    <n v="0.93610474631751228"/>
    <n v="3362926"/>
    <n v="1.4759047099472631E-2"/>
    <n v="1.7018262914102937E-4"/>
    <n v="6755"/>
    <n v="640"/>
    <n v="1.4759047099472631"/>
    <n v="0"/>
    <n v="1005"/>
  </r>
  <r>
    <n v="13732"/>
    <x v="396"/>
    <d v="1899-12-30T08:00:00"/>
    <x v="15"/>
    <n v="0"/>
    <n v="0"/>
    <n v="129021"/>
    <n v="2034"/>
    <n v="138390"/>
    <n v="330"/>
    <n v="5"/>
    <n v="915"/>
    <n v="0.93230002167786685"/>
    <n v="3380423"/>
    <n v="1.4697593756774333E-2"/>
    <n v="1.7106807397748445E-4"/>
    <n v="7335"/>
    <n v="580"/>
    <n v="1.4697593756774332"/>
    <n v="0"/>
    <n v="915"/>
  </r>
  <r>
    <n v="13768"/>
    <x v="397"/>
    <d v="1899-12-30T08:00:00"/>
    <x v="15"/>
    <n v="0"/>
    <n v="0"/>
    <n v="129439"/>
    <n v="2034"/>
    <n v="139381"/>
    <n v="418"/>
    <n v="0"/>
    <n v="991"/>
    <n v="0.92867033526807818"/>
    <n v="3383754"/>
    <n v="1.4593093750224205E-2"/>
    <n v="1.7123664097469724E-4"/>
    <n v="7908"/>
    <n v="573"/>
    <n v="1.4593093750224206"/>
    <n v="0"/>
    <n v="991"/>
  </r>
  <r>
    <n v="13804"/>
    <x v="398"/>
    <d v="1899-12-30T08:00:00"/>
    <x v="15"/>
    <n v="0"/>
    <n v="0"/>
    <n v="129932"/>
    <n v="2037"/>
    <n v="140650"/>
    <n v="493"/>
    <n v="3"/>
    <n v="1269"/>
    <n v="0.92379665837184499"/>
    <n v="3973533"/>
    <n v="1.4482758620689656E-2"/>
    <n v="2.0108271574178016E-4"/>
    <n v="8681"/>
    <n v="773"/>
    <n v="1.4482758620689655"/>
    <n v="0"/>
    <n v="1269"/>
  </r>
  <r>
    <n v="13840"/>
    <x v="399"/>
    <d v="1899-12-30T08:00:00"/>
    <x v="15"/>
    <n v="0"/>
    <n v="0"/>
    <n v="130304"/>
    <n v="2042"/>
    <n v="141736"/>
    <n v="372"/>
    <n v="5"/>
    <n v="1086"/>
    <n v="0.91934300389456458"/>
    <n v="4003901"/>
    <n v="1.4407066659140938E-2"/>
    <n v="2.026195042651538E-4"/>
    <n v="9390"/>
    <n v="709"/>
    <n v="1.4407066659140937"/>
    <n v="0"/>
    <n v="1086"/>
  </r>
  <r>
    <n v="13876"/>
    <x v="400"/>
    <d v="1899-12-30T08:00:00"/>
    <x v="15"/>
    <n v="0"/>
    <n v="0"/>
    <n v="130791"/>
    <n v="2046"/>
    <n v="142877"/>
    <n v="487"/>
    <n v="4"/>
    <n v="1141"/>
    <n v="0.91540975804363189"/>
    <n v="4007469"/>
    <n v="1.4320009518676903E-2"/>
    <n v="2.0280006477132467E-4"/>
    <n v="10040"/>
    <n v="650"/>
    <n v="1.4320009518676904"/>
    <n v="0"/>
    <n v="1141"/>
  </r>
  <r>
    <n v="13912"/>
    <x v="401"/>
    <d v="1899-12-30T08:00:00"/>
    <x v="15"/>
    <n v="0"/>
    <n v="0"/>
    <n v="131353"/>
    <n v="2048"/>
    <n v="144021"/>
    <n v="562"/>
    <n v="2"/>
    <n v="1144"/>
    <n v="0.91204060518952101"/>
    <n v="4009940"/>
    <n v="1.422014845057318E-2"/>
    <n v="2.0292511101873168E-4"/>
    <n v="10620"/>
    <n v="580"/>
    <n v="1.422014845057318"/>
    <n v="0"/>
    <n v="1144"/>
  </r>
  <r>
    <n v="13948"/>
    <x v="402"/>
    <d v="1899-12-30T08:00:00"/>
    <x v="15"/>
    <n v="0"/>
    <n v="0"/>
    <n v="132205"/>
    <n v="2051"/>
    <n v="145166"/>
    <n v="852"/>
    <n v="3"/>
    <n v="1145"/>
    <n v="0.91071600788063323"/>
    <n v="4013140"/>
    <n v="1.4128652714823031E-2"/>
    <n v="2.0308704869242755E-4"/>
    <n v="10910"/>
    <n v="290"/>
    <n v="1.4128652714823031"/>
    <n v="0"/>
    <n v="1145"/>
  </r>
  <r>
    <n v="13984"/>
    <x v="403"/>
    <d v="1899-12-30T08:00:00"/>
    <x v="15"/>
    <n v="0"/>
    <n v="0"/>
    <n v="133168"/>
    <n v="2057"/>
    <n v="146692"/>
    <n v="963"/>
    <n v="6"/>
    <n v="1526"/>
    <n v="0.907806833365146"/>
    <n v="4140526"/>
    <n v="1.4022577918359556E-2"/>
    <n v="2.095334838491212E-4"/>
    <n v="11467"/>
    <n v="557"/>
    <n v="1.4022577918359556"/>
    <n v="0"/>
    <n v="1526"/>
  </r>
  <r>
    <n v="14020"/>
    <x v="404"/>
    <d v="1899-12-30T08:00:00"/>
    <x v="15"/>
    <n v="0"/>
    <n v="0"/>
    <n v="133981"/>
    <n v="2063"/>
    <n v="148208"/>
    <n v="813"/>
    <n v="6"/>
    <n v="1516"/>
    <n v="0.90400653136133002"/>
    <n v="4234572"/>
    <n v="1.3919626470905755E-2"/>
    <n v="2.1429273086799618E-4"/>
    <n v="12164"/>
    <n v="697"/>
    <n v="1.3919626470905755"/>
    <n v="0"/>
    <n v="1516"/>
  </r>
  <r>
    <n v="14056"/>
    <x v="405"/>
    <d v="1899-12-30T08:00:00"/>
    <x v="15"/>
    <n v="0"/>
    <n v="0"/>
    <n v="134697"/>
    <n v="2071"/>
    <n v="150238"/>
    <n v="716"/>
    <n v="8"/>
    <n v="2030"/>
    <n v="0.8965574621600394"/>
    <n v="4257182"/>
    <n v="1.3784794792262942E-2"/>
    <n v="2.1543692174370345E-4"/>
    <n v="13470"/>
    <n v="1306"/>
    <n v="1.3784794792262942"/>
    <n v="0"/>
    <n v="2030"/>
  </r>
  <r>
    <n v="14092"/>
    <x v="406"/>
    <d v="1899-12-30T08:00:00"/>
    <x v="15"/>
    <n v="0"/>
    <n v="0"/>
    <n v="135430"/>
    <n v="2084"/>
    <n v="152442"/>
    <n v="733"/>
    <n v="13"/>
    <n v="2204"/>
    <n v="0.88840345836449275"/>
    <n v="4337021"/>
    <n v="1.3670773146508179E-2"/>
    <n v="2.1947721609689191E-4"/>
    <n v="14928"/>
    <n v="1458"/>
    <n v="1.3670773146508179"/>
    <n v="0"/>
    <n v="2204"/>
  </r>
  <r>
    <n v="14128"/>
    <x v="407"/>
    <d v="1899-12-30T08:00:00"/>
    <x v="15"/>
    <n v="0"/>
    <n v="0"/>
    <n v="136221"/>
    <n v="2092"/>
    <n v="154407"/>
    <n v="791"/>
    <n v="8"/>
    <n v="1965"/>
    <n v="0.88222036565699746"/>
    <n v="4464620"/>
    <n v="1.3548608547539942E-2"/>
    <n v="2.2593443022999094E-4"/>
    <n v="16094"/>
    <n v="1166"/>
    <n v="1.3548608547539942"/>
    <n v="0"/>
    <n v="1965"/>
  </r>
  <r>
    <n v="14164"/>
    <x v="408"/>
    <d v="1899-12-30T08:00:00"/>
    <x v="15"/>
    <n v="0"/>
    <n v="0"/>
    <n v="137240"/>
    <n v="2111"/>
    <n v="156344"/>
    <n v="1019"/>
    <n v="19"/>
    <n v="1937"/>
    <n v="0.87780791076088627"/>
    <n v="4543318"/>
    <n v="1.3502277030138669E-2"/>
    <n v="2.2991698368140222E-4"/>
    <n v="16993"/>
    <n v="899"/>
    <n v="1.350227703013867"/>
    <n v="0"/>
    <n v="1937"/>
  </r>
  <r>
    <n v="14200"/>
    <x v="409"/>
    <d v="1899-12-30T08:00:00"/>
    <x v="15"/>
    <n v="0"/>
    <n v="0"/>
    <n v="138184"/>
    <n v="2126"/>
    <n v="158374"/>
    <n v="944"/>
    <n v="15"/>
    <n v="2030"/>
    <n v="0.87251695354035386"/>
    <n v="4547972"/>
    <n v="1.3423920593026634E-2"/>
    <n v="2.3015250178558361E-4"/>
    <n v="18064"/>
    <n v="1071"/>
    <n v="1.3423920593026635"/>
    <n v="0"/>
    <n v="2030"/>
  </r>
  <r>
    <n v="14236"/>
    <x v="410"/>
    <d v="1899-12-30T08:00:00"/>
    <x v="15"/>
    <n v="0"/>
    <n v="0"/>
    <n v="139050"/>
    <n v="2147"/>
    <n v="160755"/>
    <n v="866"/>
    <n v="21"/>
    <n v="2381"/>
    <n v="0.86498087151255021"/>
    <n v="4761686"/>
    <n v="1.3355727660103884E-2"/>
    <n v="2.409676105344071E-4"/>
    <n v="19558"/>
    <n v="1494"/>
    <n v="1.3355727660103884"/>
    <n v="0"/>
    <n v="2381"/>
  </r>
  <r>
    <n v="14272"/>
    <x v="411"/>
    <d v="1899-12-30T08:00:00"/>
    <x v="15"/>
    <n v="0"/>
    <n v="0"/>
    <n v="140117"/>
    <n v="2172"/>
    <n v="162890"/>
    <n v="1067"/>
    <n v="25"/>
    <n v="2135"/>
    <n v="0.86019399594818591"/>
    <n v="4904030"/>
    <n v="1.3334151881637914E-2"/>
    <n v="2.4817100310458277E-4"/>
    <n v="20601"/>
    <n v="1043"/>
    <n v="1.3334151881637915"/>
    <n v="0"/>
    <n v="2135"/>
  </r>
  <r>
    <n v="14308"/>
    <x v="412"/>
    <d v="1899-12-30T08:00:00"/>
    <x v="15"/>
    <n v="0"/>
    <n v="0"/>
    <n v="141574"/>
    <n v="2197"/>
    <n v="166054"/>
    <n v="1457"/>
    <n v="25"/>
    <n v="3164"/>
    <n v="0.85257807701109278"/>
    <n v="4955046"/>
    <n v="1.3230635817264264E-2"/>
    <n v="2.5075269446747889E-4"/>
    <n v="22283"/>
    <n v="1682"/>
    <n v="1.3230635817264265"/>
    <n v="0"/>
    <n v="3164"/>
  </r>
  <r>
    <n v="14344"/>
    <x v="413"/>
    <d v="1899-12-30T08:00:00"/>
    <x v="15"/>
    <n v="0"/>
    <n v="0"/>
    <n v="142537"/>
    <n v="2227"/>
    <n v="169077"/>
    <n v="963"/>
    <n v="30"/>
    <n v="3023"/>
    <n v="0.84303009871242096"/>
    <n v="4988411"/>
    <n v="1.3171513570739958E-2"/>
    <n v="2.5244114774337331E-4"/>
    <n v="24313"/>
    <n v="2030"/>
    <n v="1.3171513570739959"/>
    <n v="0"/>
    <n v="3023"/>
  </r>
  <r>
    <n v="14380"/>
    <x v="414"/>
    <d v="1899-12-30T08:00:00"/>
    <x v="15"/>
    <n v="0"/>
    <n v="0"/>
    <n v="144154"/>
    <n v="2253"/>
    <n v="172551"/>
    <n v="1617"/>
    <n v="26"/>
    <n v="3474"/>
    <n v="0.8354283661062526"/>
    <n v="5112011"/>
    <n v="1.3057009232053132E-2"/>
    <n v="2.5869599038987555E-4"/>
    <n v="26144"/>
    <n v="1831"/>
    <n v="1.3057009232053132"/>
    <n v="0"/>
    <n v="3474"/>
  </r>
  <r>
    <n v="14416"/>
    <x v="415"/>
    <d v="1899-12-30T08:00:00"/>
    <x v="15"/>
    <n v="0"/>
    <n v="0"/>
    <n v="145441"/>
    <n v="2283"/>
    <n v="176083"/>
    <n v="1287"/>
    <n v="30"/>
    <n v="3532"/>
    <n v="0.82597979362005414"/>
    <n v="5174960"/>
    <n v="1.2965476508237593E-2"/>
    <n v="2.6188155745908811E-4"/>
    <n v="28359"/>
    <n v="2215"/>
    <n v="1.2965476508237592"/>
    <n v="0"/>
    <n v="3532"/>
  </r>
  <r>
    <n v="14452"/>
    <x v="416"/>
    <d v="1899-12-30T08:00:00"/>
    <x v="15"/>
    <n v="0"/>
    <n v="0"/>
    <n v="147242"/>
    <n v="2330"/>
    <n v="179915"/>
    <n v="1801"/>
    <n v="47"/>
    <n v="3832"/>
    <n v="0.81839757663341017"/>
    <n v="5176393"/>
    <n v="1.2950559986660367E-2"/>
    <n v="2.6195407517359002E-4"/>
    <n v="30343"/>
    <n v="1984"/>
    <n v="1.2950559986660366"/>
    <n v="0"/>
    <n v="3832"/>
  </r>
  <r>
    <n v="14488"/>
    <x v="417"/>
    <d v="1899-12-30T08:00:00"/>
    <x v="15"/>
    <n v="0"/>
    <n v="0"/>
    <n v="148695"/>
    <n v="2370"/>
    <n v="183486"/>
    <n v="1453"/>
    <n v="40"/>
    <n v="3571"/>
    <n v="0.81038880350544451"/>
    <n v="5195851"/>
    <n v="1.2916516791471828E-2"/>
    <n v="2.6293875744070683E-4"/>
    <n v="32421"/>
    <n v="2078"/>
    <n v="1.2916516791471828"/>
    <n v="0"/>
    <n v="3571"/>
  </r>
  <r>
    <n v="14524"/>
    <x v="418"/>
    <d v="1899-12-30T08:00:00"/>
    <x v="15"/>
    <n v="0"/>
    <n v="0"/>
    <n v="150231"/>
    <n v="2421"/>
    <n v="187219"/>
    <n v="1536"/>
    <n v="51"/>
    <n v="3733"/>
    <n v="0.80243458196016426"/>
    <n v="5204180"/>
    <n v="1.2931379827902082E-2"/>
    <n v="2.6336025084202334E-4"/>
    <n v="34567"/>
    <n v="2146"/>
    <n v="1.2931379827902081"/>
    <n v="0"/>
    <n v="3733"/>
  </r>
  <r>
    <n v="14560"/>
    <x v="419"/>
    <d v="1899-12-30T08:00:00"/>
    <x v="15"/>
    <n v="0"/>
    <n v="0"/>
    <n v="152109"/>
    <n v="2458"/>
    <n v="191869"/>
    <n v="1878"/>
    <n v="37"/>
    <n v="4650"/>
    <n v="0.79277527896637812"/>
    <n v="5273196"/>
    <n v="1.2810824051827027E-2"/>
    <n v="2.6685284161945863E-4"/>
    <n v="37302"/>
    <n v="2735"/>
    <n v="1.2810824051827028"/>
    <n v="0"/>
    <n v="4650"/>
  </r>
  <r>
    <n v="14596"/>
    <x v="420"/>
    <d v="1899-12-30T08:00:00"/>
    <x v="15"/>
    <n v="0"/>
    <n v="0"/>
    <n v="154447"/>
    <n v="2510"/>
    <n v="196585"/>
    <n v="2338"/>
    <n v="52"/>
    <n v="4716"/>
    <n v="0.785649973293995"/>
    <n v="5345545"/>
    <n v="1.2768013836254038E-2"/>
    <n v="2.705141006051527E-4"/>
    <n v="39628"/>
    <n v="2326"/>
    <n v="1.2768013836254037"/>
    <n v="0"/>
    <n v="4716"/>
  </r>
  <r>
    <n v="14632"/>
    <x v="421"/>
    <d v="1899-12-30T08:00:00"/>
    <x v="15"/>
    <n v="0"/>
    <n v="0"/>
    <n v="157283"/>
    <n v="2562"/>
    <n v="201511"/>
    <n v="2836"/>
    <n v="52"/>
    <n v="4926"/>
    <n v="0.78051818511148274"/>
    <n v="5393064"/>
    <n v="1.2713946136935453E-2"/>
    <n v="2.7291882445401307E-4"/>
    <n v="41666"/>
    <n v="2038"/>
    <n v="1.2713946136935452"/>
    <n v="0"/>
    <n v="4926"/>
  </r>
  <r>
    <n v="14668"/>
    <x v="422"/>
    <d v="1899-12-30T08:00:00"/>
    <x v="15"/>
    <n v="0"/>
    <n v="0"/>
    <n v="160035"/>
    <n v="2612"/>
    <n v="206954"/>
    <n v="2752"/>
    <n v="50"/>
    <n v="5443"/>
    <n v="0.77328778375870966"/>
    <n v="5436592"/>
    <n v="1.2621162190631734E-2"/>
    <n v="2.7512158166046087E-4"/>
    <n v="44307"/>
    <n v="2641"/>
    <n v="1.2621162190631734"/>
    <n v="0"/>
    <n v="5443"/>
  </r>
  <r>
    <n v="14704"/>
    <x v="423"/>
    <d v="1899-12-30T08:00:00"/>
    <x v="15"/>
    <n v="0"/>
    <n v="0"/>
    <n v="162535"/>
    <n v="2672"/>
    <n v="211742"/>
    <n v="2500"/>
    <n v="60"/>
    <n v="4788"/>
    <n v="0.76760869359881367"/>
    <n v="5443382"/>
    <n v="1.261913082902778E-2"/>
    <n v="2.7546519316183426E-4"/>
    <n v="46535"/>
    <n v="2228"/>
    <n v="1.261913082902778"/>
    <n v="0"/>
    <n v="4788"/>
  </r>
  <r>
    <n v="14740"/>
    <x v="424"/>
    <d v="1899-12-30T08:00:00"/>
    <x v="15"/>
    <n v="0"/>
    <n v="0"/>
    <n v="164958"/>
    <n v="2726"/>
    <n v="216932"/>
    <n v="2423"/>
    <n v="54"/>
    <n v="5190"/>
    <n v="0.76041340143455094"/>
    <n v="5443951"/>
    <n v="1.2566149761215496E-2"/>
    <n v="2.7549398770443834E-4"/>
    <n v="49248"/>
    <n v="2713"/>
    <n v="1.2566149761215495"/>
    <n v="0"/>
    <n v="5190"/>
  </r>
  <r>
    <n v="14776"/>
    <x v="425"/>
    <d v="1899-12-30T08:00:00"/>
    <x v="15"/>
    <n v="0"/>
    <n v="0"/>
    <n v="167813"/>
    <n v="2782"/>
    <n v="220546"/>
    <n v="2855"/>
    <n v="56"/>
    <n v="3614"/>
    <n v="0.76089795326145115"/>
    <n v="5450913"/>
    <n v="1.2614148522303737E-2"/>
    <n v="2.7584630335577285E-4"/>
    <n v="49951"/>
    <n v="703"/>
    <n v="1.2614148522303736"/>
    <n v="0"/>
    <n v="3614"/>
  </r>
  <r>
    <n v="14812"/>
    <x v="426"/>
    <d v="1899-12-30T08:00:00"/>
    <x v="15"/>
    <n v="0"/>
    <n v="0"/>
    <n v="171350"/>
    <n v="2847"/>
    <n v="224898"/>
    <n v="3537"/>
    <n v="65"/>
    <n v="4352"/>
    <n v="0.76190095065318497"/>
    <n v="5459958"/>
    <n v="1.2659072112691086E-2"/>
    <n v="2.7630403031157877E-4"/>
    <n v="50701"/>
    <n v="750"/>
    <n v="1.2659072112691085"/>
    <n v="0"/>
    <n v="4352"/>
  </r>
  <r>
    <n v="14848"/>
    <x v="427"/>
    <d v="1899-12-30T08:00:00"/>
    <x v="15"/>
    <n v="0"/>
    <n v="0"/>
    <n v="174953"/>
    <n v="2912"/>
    <n v="229407"/>
    <n v="3603"/>
    <n v="65"/>
    <n v="4509"/>
    <n v="0.76263148029484717"/>
    <n v="5470083"/>
    <n v="1.2693596969578086E-2"/>
    <n v="2.7681641123225706E-4"/>
    <n v="51542"/>
    <n v="841"/>
    <n v="1.2693596969578085"/>
    <n v="0"/>
    <n v="4509"/>
  </r>
  <r>
    <n v="14884"/>
    <x v="428"/>
    <d v="1899-12-30T08:00:00"/>
    <x v="15"/>
    <n v="0"/>
    <n v="0"/>
    <n v="177948"/>
    <n v="2967"/>
    <n v="233763"/>
    <n v="2995"/>
    <n v="55"/>
    <n v="4356"/>
    <n v="0.76123253038333694"/>
    <n v="5474544"/>
    <n v="1.2692342244067709E-2"/>
    <n v="2.7704216247049368E-4"/>
    <n v="52848"/>
    <n v="1306"/>
    <n v="1.2692342244067709"/>
    <n v="0"/>
    <n v="4356"/>
  </r>
  <r>
    <n v="14920"/>
    <x v="429"/>
    <d v="1899-12-30T08:00:00"/>
    <x v="15"/>
    <n v="0"/>
    <n v="0"/>
    <n v="181762"/>
    <n v="3027"/>
    <n v="236790"/>
    <n v="3814"/>
    <n v="60"/>
    <n v="3027"/>
    <n v="0.76760842941002572"/>
    <n v="5484714"/>
    <n v="1.2783479032053718E-2"/>
    <n v="2.775568206397083E-4"/>
    <n v="52001"/>
    <n v="847"/>
    <n v="1.2783479032053717"/>
    <n v="0"/>
    <n v="3027"/>
  </r>
  <r>
    <n v="14956"/>
    <x v="430"/>
    <d v="1899-12-30T08:00:00"/>
    <x v="15"/>
    <n v="0"/>
    <n v="0"/>
    <n v="185902"/>
    <n v="3090"/>
    <n v="240467"/>
    <n v="4140"/>
    <n v="63"/>
    <n v="3677"/>
    <n v="0.77308736749741125"/>
    <n v="5487757"/>
    <n v="1.2849996049353966E-2"/>
    <n v="2.7771081324628848E-4"/>
    <n v="51475"/>
    <n v="526"/>
    <n v="1.2849996049353967"/>
    <n v="0"/>
    <n v="3677"/>
  </r>
  <r>
    <n v="14992"/>
    <x v="431"/>
    <d v="1899-12-30T08:00:00"/>
    <x v="15"/>
    <n v="0"/>
    <n v="0"/>
    <n v="189836"/>
    <n v="3149"/>
    <n v="244608"/>
    <n v="3934"/>
    <n v="59"/>
    <n v="4141"/>
    <n v="0.77608254840397695"/>
    <n v="5504954"/>
    <n v="1.2873659079016221E-2"/>
    <n v="2.7858107642583454E-4"/>
    <n v="51623"/>
    <n v="148"/>
    <n v="1.2873659079016222"/>
    <n v="0"/>
    <n v="4141"/>
  </r>
  <r>
    <n v="15028"/>
    <x v="432"/>
    <d v="1899-12-30T08:00:00"/>
    <x v="15"/>
    <n v="0"/>
    <n v="0"/>
    <n v="193878"/>
    <n v="3222"/>
    <n v="247952"/>
    <n v="4042"/>
    <n v="73"/>
    <n v="3344"/>
    <n v="0.78191746789701233"/>
    <n v="5518465"/>
    <n v="1.2994450538813963E-2"/>
    <n v="2.7926480764749228E-4"/>
    <n v="50852"/>
    <n v="771"/>
    <n v="1.2994450538813964"/>
    <n v="0"/>
    <n v="3344"/>
  </r>
  <r>
    <n v="15064"/>
    <x v="433"/>
    <d v="1899-12-30T08:00:00"/>
    <x v="15"/>
    <n v="0"/>
    <n v="0"/>
    <n v="197701"/>
    <n v="3293"/>
    <n v="251919"/>
    <n v="3823"/>
    <n v="71"/>
    <n v="3967"/>
    <n v="0.78478002850122464"/>
    <n v="5529872"/>
    <n v="1.3071661923078451E-2"/>
    <n v="2.7984206484869497E-4"/>
    <n v="50925"/>
    <n v="73"/>
    <n v="1.307166192307845"/>
    <n v="0"/>
    <n v="3967"/>
  </r>
  <r>
    <n v="15100"/>
    <x v="434"/>
    <d v="1899-12-30T08:00:00"/>
    <x v="15"/>
    <n v="0"/>
    <n v="0"/>
    <n v="202039"/>
    <n v="3355"/>
    <n v="255888"/>
    <n v="4338"/>
    <n v="62"/>
    <n v="3969"/>
    <n v="0.78956027637091231"/>
    <n v="5540108"/>
    <n v="1.3111204902144688E-2"/>
    <n v="2.8036006298242955E-4"/>
    <n v="50494"/>
    <n v="431"/>
    <n v="1.3111204902144689"/>
    <n v="0"/>
    <n v="3969"/>
  </r>
  <r>
    <n v="15136"/>
    <x v="435"/>
    <d v="1899-12-30T08:00:00"/>
    <x v="15"/>
    <n v="0"/>
    <n v="0"/>
    <n v="206081"/>
    <n v="3422"/>
    <n v="260057"/>
    <n v="4042"/>
    <n v="67"/>
    <n v="4169"/>
    <n v="0.79244550233218103"/>
    <n v="5553124"/>
    <n v="1.3158653679770205E-2"/>
    <n v="2.8101874447018744E-4"/>
    <n v="50554"/>
    <n v="60"/>
    <n v="1.3158653679770205"/>
    <n v="0"/>
    <n v="4169"/>
  </r>
  <r>
    <n v="15172"/>
    <x v="436"/>
    <d v="1899-12-30T08:00:00"/>
    <x v="15"/>
    <n v="0"/>
    <n v="0"/>
    <n v="210547"/>
    <n v="3465"/>
    <n v="263905"/>
    <n v="4466"/>
    <n v="43"/>
    <n v="3848"/>
    <n v="0.79781360716924654"/>
    <n v="5564360"/>
    <n v="1.3129724711543927E-2"/>
    <n v="2.8158734812695199E-4"/>
    <n v="49893"/>
    <n v="661"/>
    <n v="1.3129724711543926"/>
    <n v="0"/>
    <n v="3848"/>
  </r>
  <r>
    <n v="15208"/>
    <x v="437"/>
    <d v="1899-12-30T08:00:00"/>
    <x v="15"/>
    <n v="0"/>
    <n v="0"/>
    <n v="214664"/>
    <n v="3513"/>
    <n v="267313"/>
    <n v="4117"/>
    <n v="48"/>
    <n v="3408"/>
    <n v="0.80304362301870835"/>
    <n v="5565702"/>
    <n v="1.3141897326355246E-2"/>
    <n v="2.816552607388582E-4"/>
    <n v="49136"/>
    <n v="757"/>
    <n v="1.3141897326355245"/>
    <n v="0"/>
    <n v="3408"/>
  </r>
  <r>
    <n v="15244"/>
    <x v="438"/>
    <d v="1899-12-30T08:00:00"/>
    <x v="15"/>
    <n v="0"/>
    <n v="0"/>
    <n v="219620"/>
    <n v="3564"/>
    <n v="270621"/>
    <n v="4956"/>
    <n v="51"/>
    <n v="3308"/>
    <n v="0.81154086342153786"/>
    <n v="5657964"/>
    <n v="1.3169709667764143E-2"/>
    <n v="2.8632422750464773E-4"/>
    <n v="47437"/>
    <n v="1699"/>
    <n v="1.3169709667764142"/>
    <n v="0"/>
    <n v="3308"/>
  </r>
  <r>
    <n v="15280"/>
    <x v="439"/>
    <d v="1899-12-30T08:00:00"/>
    <x v="15"/>
    <n v="0"/>
    <n v="0"/>
    <n v="223619"/>
    <n v="3609"/>
    <n v="272858"/>
    <n v="3999"/>
    <n v="45"/>
    <n v="2237"/>
    <n v="0.81954349881623412"/>
    <n v="5791183"/>
    <n v="1.3226660020963284E-2"/>
    <n v="2.9306584467717512E-4"/>
    <n v="45630"/>
    <n v="1807"/>
    <n v="1.3226660020963283"/>
    <n v="0"/>
    <n v="2237"/>
  </r>
  <r>
    <n v="15316"/>
    <x v="440"/>
    <d v="1899-12-30T08:00:00"/>
    <x v="15"/>
    <n v="0"/>
    <n v="0"/>
    <n v="227242"/>
    <n v="3662"/>
    <n v="275822"/>
    <n v="3623"/>
    <n v="53"/>
    <n v="2964"/>
    <n v="0.82387191739600174"/>
    <n v="6077585"/>
    <n v="1.3276678437543054E-2"/>
    <n v="3.0755936768399984E-4"/>
    <n v="44918"/>
    <n v="712"/>
    <n v="1.3276678437543055"/>
    <n v="0"/>
    <n v="2964"/>
  </r>
  <r>
    <n v="15352"/>
    <x v="441"/>
    <d v="1899-12-30T08:00:00"/>
    <x v="15"/>
    <n v="0"/>
    <n v="0"/>
    <n v="231265"/>
    <n v="3702"/>
    <n v="278859"/>
    <n v="4023"/>
    <n v="40"/>
    <n v="3037"/>
    <n v="0.8293259317432824"/>
    <n v="6646298"/>
    <n v="1.3275526341269243E-2"/>
    <n v="3.3633938650293378E-4"/>
    <n v="43892"/>
    <n v="1026"/>
    <n v="1.3275526341269244"/>
    <n v="0"/>
    <n v="3037"/>
  </r>
  <r>
    <n v="15388"/>
    <x v="442"/>
    <d v="1899-12-30T08:00:00"/>
    <x v="15"/>
    <n v="0"/>
    <n v="0"/>
    <n v="235617"/>
    <n v="3739"/>
    <n v="281628"/>
    <n v="4352"/>
    <n v="37"/>
    <n v="2769"/>
    <n v="0.83662490945502577"/>
    <n v="7076650"/>
    <n v="1.3276378769156476E-2"/>
    <n v="3.5811757454992036E-4"/>
    <n v="42272"/>
    <n v="1620"/>
    <n v="1.3276378769156476"/>
    <n v="0"/>
    <n v="2769"/>
  </r>
  <r>
    <n v="15424"/>
    <x v="443"/>
    <d v="1899-12-30T08:00:00"/>
    <x v="15"/>
    <n v="0"/>
    <n v="0"/>
    <n v="239254"/>
    <n v="3795"/>
    <n v="284431"/>
    <n v="3637"/>
    <n v="56"/>
    <n v="2803"/>
    <n v="0.84116710203880729"/>
    <n v="7274735"/>
    <n v="1.3342427513175428E-2"/>
    <n v="3.681417695793087E-4"/>
    <n v="41382"/>
    <n v="890"/>
    <n v="1.3342427513175428"/>
    <n v="0"/>
    <n v="2803"/>
  </r>
  <r>
    <n v="15460"/>
    <x v="444"/>
    <d v="1899-12-30T08:00:00"/>
    <x v="15"/>
    <n v="0"/>
    <n v="0"/>
    <n v="243588"/>
    <n v="3841"/>
    <n v="286684"/>
    <n v="4334"/>
    <n v="46"/>
    <n v="2253"/>
    <n v="0.84967420574569907"/>
    <n v="7288465"/>
    <n v="1.3398027096036054E-2"/>
    <n v="3.6883658341050994E-4"/>
    <n v="39255"/>
    <n v="2127"/>
    <n v="1.3398027096036054"/>
    <n v="0"/>
    <n v="2253"/>
  </r>
  <r>
    <n v="15496"/>
    <x v="445"/>
    <d v="1899-12-30T08:00:00"/>
    <x v="15"/>
    <n v="0"/>
    <n v="0"/>
    <n v="247393"/>
    <n v="3870"/>
    <n v="288940"/>
    <n v="3805"/>
    <n v="29"/>
    <n v="2256"/>
    <n v="0.85620890150204199"/>
    <n v="7356423"/>
    <n v="1.3393784176645671E-2"/>
    <n v="3.7227563354457952E-4"/>
    <n v="37677"/>
    <n v="1578"/>
    <n v="1.3393784176645671"/>
    <n v="0"/>
    <n v="2256"/>
  </r>
  <r>
    <n v="15532"/>
    <x v="446"/>
    <d v="1899-12-30T08:00:00"/>
    <x v="15"/>
    <n v="0"/>
    <n v="0"/>
    <n v="251463"/>
    <n v="3907"/>
    <n v="290465"/>
    <n v="4070"/>
    <n v="37"/>
    <n v="1525"/>
    <n v="0.86572564680770492"/>
    <n v="7553586"/>
    <n v="1.345084605718417E-2"/>
    <n v="3.8225317028173423E-4"/>
    <n v="35095"/>
    <n v="2582"/>
    <n v="1.3450846057184169"/>
    <n v="0"/>
    <n v="1525"/>
  </r>
  <r>
    <n v="15568"/>
    <x v="447"/>
    <d v="1899-12-30T08:00:00"/>
    <x v="15"/>
    <n v="0"/>
    <n v="0"/>
    <n v="255145"/>
    <n v="3939"/>
    <n v="292360"/>
    <n v="3682"/>
    <n v="32"/>
    <n v="1895"/>
    <n v="0.87270830482966211"/>
    <n v="7696078"/>
    <n v="1.3473115337255438E-2"/>
    <n v="3.894640524693184E-4"/>
    <n v="33276"/>
    <n v="1819"/>
    <n v="1.3473115337255437"/>
    <n v="0"/>
    <n v="1895"/>
  </r>
  <r>
    <n v="15604"/>
    <x v="448"/>
    <d v="1899-12-30T08:00:00"/>
    <x v="15"/>
    <n v="0"/>
    <n v="0"/>
    <n v="258536"/>
    <n v="3963"/>
    <n v="294078"/>
    <n v="3391"/>
    <n v="24"/>
    <n v="1718"/>
    <n v="0.87914090819442459"/>
    <n v="7786969"/>
    <n v="1.3476016567033237E-2"/>
    <n v="3.9406363906303388E-4"/>
    <n v="31579"/>
    <n v="1697"/>
    <n v="1.3476016567033238"/>
    <n v="0"/>
    <n v="1718"/>
  </r>
  <r>
    <n v="15640"/>
    <x v="449"/>
    <d v="1899-12-30T08:00:00"/>
    <x v="15"/>
    <n v="0"/>
    <n v="0"/>
    <n v="261230"/>
    <n v="3992"/>
    <n v="295879"/>
    <n v="2694"/>
    <n v="29"/>
    <n v="1801"/>
    <n v="0.88289469681863197"/>
    <n v="8141170"/>
    <n v="1.3492001798032303E-2"/>
    <n v="4.1198816592576641E-4"/>
    <n v="30657"/>
    <n v="922"/>
    <n v="1.3492001798032303"/>
    <n v="0"/>
    <n v="1801"/>
  </r>
  <r>
    <n v="15676"/>
    <x v="450"/>
    <d v="1899-12-30T08:00:00"/>
    <x v="15"/>
    <n v="0"/>
    <n v="0"/>
    <n v="263961"/>
    <n v="4026"/>
    <n v="297602"/>
    <n v="2731"/>
    <n v="34"/>
    <n v="1723"/>
    <n v="0.88695976505534235"/>
    <n v="8231348"/>
    <n v="1.3528134891566589E-2"/>
    <n v="4.1655167078156157E-4"/>
    <n v="29615"/>
    <n v="1042"/>
    <n v="1.3528134891566588"/>
    <n v="0"/>
    <n v="1723"/>
  </r>
  <r>
    <n v="15712"/>
    <x v="451"/>
    <d v="1899-12-30T08:00:00"/>
    <x v="15"/>
    <n v="0"/>
    <n v="0"/>
    <n v="266576"/>
    <n v="4051"/>
    <n v="299050"/>
    <n v="2615"/>
    <n v="25"/>
    <n v="1448"/>
    <n v="0.89140946330045145"/>
    <n v="8293652"/>
    <n v="1.3546229727470323E-2"/>
    <n v="4.1970459728841981E-4"/>
    <n v="28423"/>
    <n v="1192"/>
    <n v="1.3546229727470323"/>
    <n v="0"/>
    <n v="1448"/>
  </r>
  <r>
    <n v="15748"/>
    <x v="452"/>
    <d v="1899-12-30T08:00:00"/>
    <x v="15"/>
    <n v="0"/>
    <n v="0"/>
    <n v="269675"/>
    <n v="4074"/>
    <n v="300490"/>
    <n v="3099"/>
    <n v="23"/>
    <n v="1440"/>
    <n v="0.89745083031049289"/>
    <n v="8429887"/>
    <n v="1.3557855502678958E-2"/>
    <n v="4.2659884071840552E-4"/>
    <n v="26741"/>
    <n v="1682"/>
    <n v="1.3557855502678957"/>
    <n v="0"/>
    <n v="1440"/>
  </r>
  <r>
    <n v="15784"/>
    <x v="453"/>
    <d v="1899-12-30T08:00:00"/>
    <x v="15"/>
    <n v="0"/>
    <n v="0"/>
    <n v="273853"/>
    <n v="4090"/>
    <n v="301467"/>
    <n v="4178"/>
    <n v="16"/>
    <n v="977"/>
    <n v="0.90840125121489246"/>
    <n v="8472406"/>
    <n v="1.3566990748572812E-2"/>
    <n v="4.2875053695211611E-4"/>
    <n v="23524"/>
    <n v="3217"/>
    <n v="1.3566990748572811"/>
    <n v="0"/>
    <n v="977"/>
  </r>
  <r>
    <n v="15820"/>
    <x v="454"/>
    <d v="1899-12-30T08:00:00"/>
    <x v="15"/>
    <n v="0"/>
    <n v="0"/>
    <n v="276733"/>
    <n v="4101"/>
    <n v="302651"/>
    <n v="2880"/>
    <n v="11"/>
    <n v="1184"/>
    <n v="0.91436340867864307"/>
    <n v="8637923"/>
    <n v="1.3550260861520365E-2"/>
    <n v="4.3712661130746491E-4"/>
    <n v="21817"/>
    <n v="1707"/>
    <n v="1.3550260861520365"/>
    <n v="0"/>
    <n v="1184"/>
  </r>
  <r>
    <n v="15856"/>
    <x v="455"/>
    <d v="1899-12-30T08:00:00"/>
    <x v="15"/>
    <n v="0"/>
    <n v="0"/>
    <n v="279779"/>
    <n v="4118"/>
    <n v="303749"/>
    <n v="3046"/>
    <n v="17"/>
    <n v="1098"/>
    <n v="0.9210861599544361"/>
    <n v="8891341"/>
    <n v="1.3557246279000096E-2"/>
    <n v="4.4995096174266967E-4"/>
    <n v="19852"/>
    <n v="1965"/>
    <n v="1.3557246279000097"/>
    <n v="0"/>
    <n v="1098"/>
  </r>
  <r>
    <n v="15892"/>
    <x v="456"/>
    <d v="1899-12-30T08:00:00"/>
    <x v="15"/>
    <n v="0"/>
    <n v="0"/>
    <n v="282142"/>
    <n v="4143"/>
    <n v="304866"/>
    <n v="2363"/>
    <n v="25"/>
    <n v="1117"/>
    <n v="0.92546233427145042"/>
    <n v="9085932"/>
    <n v="1.3589577060085414E-2"/>
    <n v="4.5979834107459134E-4"/>
    <n v="18581"/>
    <n v="1271"/>
    <n v="1.3589577060085414"/>
    <n v="0"/>
    <n v="1117"/>
  </r>
  <r>
    <n v="15928"/>
    <x v="457"/>
    <d v="1899-12-30T08:00:00"/>
    <x v="15"/>
    <n v="0"/>
    <n v="0"/>
    <n v="284027"/>
    <n v="4160"/>
    <n v="305772"/>
    <n v="1885"/>
    <n v="17"/>
    <n v="906"/>
    <n v="0.92888492079065443"/>
    <n v="9257127"/>
    <n v="1.3604908232277644E-2"/>
    <n v="4.6846175358970424E-4"/>
    <n v="17585"/>
    <n v="996"/>
    <n v="1.3604908232277644"/>
    <n v="0"/>
    <n v="906"/>
  </r>
  <r>
    <n v="15964"/>
    <x v="458"/>
    <d v="1899-12-30T08:00:00"/>
    <x v="15"/>
    <n v="0"/>
    <n v="0"/>
    <n v="286180"/>
    <n v="4174"/>
    <n v="306638"/>
    <n v="2153"/>
    <n v="14"/>
    <n v="866"/>
    <n v="0.93328289383572816"/>
    <n v="9335665"/>
    <n v="1.3612142004578689E-2"/>
    <n v="4.724362101574307E-4"/>
    <n v="16284"/>
    <n v="1301"/>
    <n v="1.3612142004578689"/>
    <n v="0"/>
    <n v="866"/>
  </r>
  <r>
    <n v="16000"/>
    <x v="459"/>
    <d v="1899-12-30T08:00:00"/>
    <x v="15"/>
    <n v="0"/>
    <n v="0"/>
    <n v="288145"/>
    <n v="4186"/>
    <n v="307412"/>
    <n v="1965"/>
    <n v="12"/>
    <n v="774"/>
    <n v="0.93732515321457843"/>
    <n v="9683451"/>
    <n v="1.3616905000455416E-2"/>
    <n v="4.9003610258992615E-4"/>
    <n v="15081"/>
    <n v="1203"/>
    <n v="1.3616905000455415"/>
    <n v="0"/>
    <n v="774"/>
  </r>
  <r>
    <n v="16036"/>
    <x v="460"/>
    <d v="1899-12-30T08:00:00"/>
    <x v="15"/>
    <n v="0"/>
    <n v="0"/>
    <n v="290284"/>
    <n v="4195"/>
    <n v="308011"/>
    <n v="2139"/>
    <n v="9"/>
    <n v="599"/>
    <n v="0.94244686066406724"/>
    <n v="9765707"/>
    <n v="1.3619643454292217E-2"/>
    <n v="4.9419871049227802E-4"/>
    <n v="13532"/>
    <n v="1549"/>
    <n v="1.3619643454292218"/>
    <n v="0"/>
    <n v="599"/>
  </r>
  <r>
    <n v="16072"/>
    <x v="461"/>
    <d v="1899-12-30T08:00:00"/>
    <x v="15"/>
    <n v="0"/>
    <n v="0"/>
    <n v="292114"/>
    <n v="4205"/>
    <n v="308726"/>
    <n v="1830"/>
    <n v="10"/>
    <n v="715"/>
    <n v="0.9461917687528747"/>
    <n v="9795862"/>
    <n v="1.3620491957269554E-2"/>
    <n v="4.9572472003924623E-4"/>
    <n v="12407"/>
    <n v="1125"/>
    <n v="1.3620491957269554"/>
    <n v="0"/>
    <n v="715"/>
  </r>
  <r>
    <n v="16108"/>
    <x v="462"/>
    <d v="1899-12-30T08:00:00"/>
    <x v="15"/>
    <n v="0"/>
    <n v="0"/>
    <n v="293763"/>
    <n v="4217"/>
    <n v="309361"/>
    <n v="1649"/>
    <n v="12"/>
    <n v="635"/>
    <n v="0.9495799405872104"/>
    <n v="9817124"/>
    <n v="1.3631323922537101E-2"/>
    <n v="4.9680069466990909E-4"/>
    <n v="11381"/>
    <n v="1026"/>
    <n v="1.3631323922537102"/>
    <n v="0"/>
    <n v="635"/>
  </r>
  <r>
    <n v="16144"/>
    <x v="463"/>
    <d v="1899-12-30T08:00:00"/>
    <x v="15"/>
    <n v="0"/>
    <n v="0"/>
    <n v="295189"/>
    <n v="4226"/>
    <n v="310017"/>
    <n v="1426"/>
    <n v="9"/>
    <n v="656"/>
    <n v="0.95217036485095974"/>
    <n v="9838546"/>
    <n v="1.3631510530067706E-2"/>
    <n v="4.9788476618425675E-4"/>
    <n v="10602"/>
    <n v="779"/>
    <n v="1.3631510530067705"/>
    <n v="0"/>
    <n v="656"/>
  </r>
  <r>
    <n v="16180"/>
    <x v="464"/>
    <d v="1899-12-30T08:00:00"/>
    <x v="15"/>
    <n v="0"/>
    <n v="0"/>
    <n v="296360"/>
    <n v="4234"/>
    <n v="310688"/>
    <n v="1171"/>
    <n v="8"/>
    <n v="671"/>
    <n v="0.95388299515913066"/>
    <n v="9850955"/>
    <n v="1.362781954887218E-2"/>
    <n v="4.9851273011953547E-4"/>
    <n v="10094"/>
    <n v="508"/>
    <n v="1.362781954887218"/>
    <n v="0"/>
    <n v="671"/>
  </r>
  <r>
    <n v="16216"/>
    <x v="465"/>
    <d v="1899-12-30T08:00:00"/>
    <x v="15"/>
    <n v="0"/>
    <n v="0"/>
    <n v="297557"/>
    <n v="4238"/>
    <n v="311209"/>
    <n v="1197"/>
    <n v="4"/>
    <n v="521"/>
    <n v="0.95613237406373208"/>
    <n v="11201229"/>
    <n v="1.3617858095363566E-2"/>
    <n v="5.6684405212328285E-4"/>
    <n v="9414"/>
    <n v="680"/>
    <n v="1.3617858095363566"/>
    <n v="0"/>
    <n v="521"/>
  </r>
  <r>
    <n v="16252"/>
    <x v="466"/>
    <d v="1899-12-30T08:00:00"/>
    <x v="15"/>
    <n v="0"/>
    <n v="0"/>
    <n v="298911"/>
    <n v="4252"/>
    <n v="311794"/>
    <n v="1354"/>
    <n v="14"/>
    <n v="585"/>
    <n v="0.95868105223320521"/>
    <n v="11265333"/>
    <n v="1.3637209182986202E-2"/>
    <n v="5.7008806857159497E-4"/>
    <n v="8631"/>
    <n v="783"/>
    <n v="1.3637209182986201"/>
    <n v="0"/>
    <n v="585"/>
  </r>
  <r>
    <n v="16288"/>
    <x v="467"/>
    <d v="1899-12-30T08:00:00"/>
    <x v="15"/>
    <n v="0"/>
    <n v="0"/>
    <n v="300135"/>
    <n v="4262"/>
    <n v="312156"/>
    <n v="1224"/>
    <n v="10"/>
    <n v="362"/>
    <n v="0.96149040864183288"/>
    <n v="11306134"/>
    <n v="1.3653429695408706E-2"/>
    <n v="5.7215282451674018E-4"/>
    <n v="7759"/>
    <n v="872"/>
    <n v="1.3653429695408705"/>
    <n v="0"/>
    <n v="362"/>
  </r>
  <r>
    <n v="16324"/>
    <x v="468"/>
    <d v="1899-12-30T08:00:00"/>
    <x v="15"/>
    <n v="0"/>
    <n v="0"/>
    <n v="301134"/>
    <n v="4269"/>
    <n v="312584"/>
    <n v="999"/>
    <n v="7"/>
    <n v="428"/>
    <n v="0.96336984618534538"/>
    <n v="11331864"/>
    <n v="1.3657128963734548E-2"/>
    <n v="5.7345490462430086E-4"/>
    <n v="7181"/>
    <n v="578"/>
    <n v="1.3657128963734548"/>
    <n v="0"/>
    <n v="428"/>
  </r>
  <r>
    <n v="16360"/>
    <x v="469"/>
    <d v="1899-12-30T08:00:00"/>
    <x v="15"/>
    <n v="0"/>
    <n v="0"/>
    <n v="301973"/>
    <n v="4273"/>
    <n v="313028"/>
    <n v="839"/>
    <n v="4"/>
    <n v="444"/>
    <n v="0.96468367047037329"/>
    <n v="11586263"/>
    <n v="1.3650536054282684E-2"/>
    <n v="5.8632889907759796E-4"/>
    <n v="6782"/>
    <n v="399"/>
    <n v="1.3650536054282685"/>
    <n v="0"/>
    <n v="444"/>
  </r>
  <r>
    <n v="16396"/>
    <x v="470"/>
    <d v="1899-12-30T08:00:00"/>
    <x v="15"/>
    <n v="0"/>
    <n v="0"/>
    <n v="302655"/>
    <n v="4284"/>
    <n v="313476"/>
    <n v="682"/>
    <n v="11"/>
    <n v="448"/>
    <n v="0.96548061095586268"/>
    <n v="0"/>
    <n v="1.3666117980323852E-2"/>
    <n v="0"/>
    <n v="6537"/>
    <n v="245"/>
    <n v="1.3666117980323851"/>
    <n v="0"/>
    <n v="448"/>
  </r>
  <r>
    <n v="16432"/>
    <x v="471"/>
    <d v="1899-12-30T08:00:00"/>
    <x v="15"/>
    <n v="0"/>
    <n v="0"/>
    <n v="303526"/>
    <n v="4291"/>
    <n v="313974"/>
    <n v="871"/>
    <n v="7"/>
    <n v="498"/>
    <n v="0.96672335925904695"/>
    <n v="0"/>
    <n v="1.3666736736162867E-2"/>
    <n v="0"/>
    <n v="6157"/>
    <n v="380"/>
    <n v="1.3666736736162868"/>
    <n v="0"/>
    <n v="498"/>
  </r>
  <r>
    <n v="16468"/>
    <x v="472"/>
    <d v="1899-12-30T08:00:00"/>
    <x v="15"/>
    <n v="0"/>
    <n v="0"/>
    <n v="304390"/>
    <n v="4296"/>
    <n v="314316"/>
    <n v="864"/>
    <n v="5"/>
    <n v="342"/>
    <n v="0.96842031586047161"/>
    <n v="0"/>
    <n v="1.3667773832703393E-2"/>
    <n v="0"/>
    <n v="5630"/>
    <n v="527"/>
    <n v="1.3667773832703394"/>
    <n v="0"/>
    <n v="342"/>
  </r>
  <r>
    <n v="16504"/>
    <x v="473"/>
    <d v="1899-12-30T08:00:00"/>
    <x v="15"/>
    <n v="0"/>
    <n v="0"/>
    <n v="305135"/>
    <n v="4304"/>
    <n v="314731"/>
    <n v="745"/>
    <n v="8"/>
    <n v="415"/>
    <n v="0.96951047084653241"/>
    <n v="0"/>
    <n v="1.3675170224731597E-2"/>
    <n v="0"/>
    <n v="5292"/>
    <n v="338"/>
    <n v="1.3675170224731596"/>
    <n v="0"/>
    <n v="415"/>
  </r>
  <r>
    <n v="16540"/>
    <x v="474"/>
    <d v="1899-12-30T08:00:00"/>
    <x v="15"/>
    <n v="0"/>
    <n v="0"/>
    <n v="305684"/>
    <n v="4310"/>
    <n v="314990"/>
    <n v="549"/>
    <n v="6"/>
    <n v="259"/>
    <n v="0.97045620495888762"/>
    <n v="0"/>
    <n v="1.3682974062668656E-2"/>
    <n v="0"/>
    <n v="4996"/>
    <n v="296"/>
    <n v="1.3682974062668656"/>
    <n v="0"/>
    <n v="259"/>
  </r>
  <r>
    <n v="16576"/>
    <x v="475"/>
    <d v="1899-12-30T08:00:00"/>
    <x v="15"/>
    <n v="0"/>
    <n v="0"/>
    <n v="306177"/>
    <n v="4316"/>
    <n v="315298"/>
    <n v="493"/>
    <n v="6"/>
    <n v="308"/>
    <n v="0.97107181142918764"/>
    <n v="0"/>
    <n v="1.3688637416031817E-2"/>
    <n v="0"/>
    <n v="4805"/>
    <n v="191"/>
    <n v="1.3688637416031817"/>
    <n v="0"/>
    <n v="308"/>
  </r>
  <r>
    <n v="16612"/>
    <x v="476"/>
    <d v="1899-12-30T08:00:00"/>
    <x v="15"/>
    <n v="0"/>
    <n v="0"/>
    <n v="306739"/>
    <n v="4323"/>
    <n v="315662"/>
    <n v="562"/>
    <n v="7"/>
    <n v="364"/>
    <n v="0.97173242265461157"/>
    <n v="0"/>
    <n v="1.3695028226394054E-2"/>
    <n v="0"/>
    <n v="4600"/>
    <n v="205"/>
    <n v="1.3695028226394055"/>
    <n v="0"/>
    <n v="364"/>
  </r>
  <r>
    <n v="16648"/>
    <x v="477"/>
    <d v="1899-12-30T08:00:00"/>
    <x v="15"/>
    <n v="0"/>
    <n v="0"/>
    <n v="307312"/>
    <n v="4327"/>
    <n v="315960"/>
    <n v="573"/>
    <n v="4"/>
    <n v="298"/>
    <n v="0.9726294467654133"/>
    <n v="0"/>
    <n v="1.3694771490062034E-2"/>
    <n v="0"/>
    <n v="4321"/>
    <n v="279"/>
    <n v="1.3694771490062034"/>
    <n v="0"/>
    <n v="298"/>
  </r>
  <r>
    <n v="16684"/>
    <x v="478"/>
    <d v="1899-12-30T08:00:00"/>
    <x v="15"/>
    <n v="0"/>
    <n v="0"/>
    <n v="307749"/>
    <n v="4333"/>
    <n v="316291"/>
    <n v="437"/>
    <n v="6"/>
    <n v="331"/>
    <n v="0.97299322459380755"/>
    <n v="0"/>
    <n v="1.3699409720795091E-2"/>
    <n v="0"/>
    <n v="4209"/>
    <n v="112"/>
    <n v="1.369940972079509"/>
    <n v="0"/>
    <n v="331"/>
  </r>
  <r>
    <n v="16720"/>
    <x v="479"/>
    <d v="1899-12-30T08:00:00"/>
    <x v="15"/>
    <n v="0"/>
    <n v="0"/>
    <n v="308246"/>
    <n v="4335"/>
    <n v="316629"/>
    <n v="497"/>
    <n v="2"/>
    <n v="338"/>
    <n v="0.97352421919659915"/>
    <n v="0"/>
    <n v="1.369110220478857E-2"/>
    <n v="0"/>
    <n v="4048"/>
    <n v="161"/>
    <n v="1.369110220478857"/>
    <n v="0"/>
    <n v="338"/>
  </r>
  <r>
    <n v="16756"/>
    <x v="480"/>
    <d v="1899-12-30T08:00:00"/>
    <x v="15"/>
    <n v="0"/>
    <n v="0"/>
    <n v="308672"/>
    <n v="4337"/>
    <n v="316976"/>
    <n v="426"/>
    <n v="2"/>
    <n v="347"/>
    <n v="0.97380243299177227"/>
    <n v="0"/>
    <n v="1.3682423905910858E-2"/>
    <n v="0"/>
    <n v="3967"/>
    <n v="81"/>
    <n v="1.3682423905910857"/>
    <n v="0"/>
    <n v="347"/>
  </r>
  <r>
    <n v="16792"/>
    <x v="481"/>
    <d v="1899-12-30T08:00:00"/>
    <x v="15"/>
    <n v="0"/>
    <n v="0"/>
    <n v="309133"/>
    <n v="4343"/>
    <n v="317250"/>
    <n v="461"/>
    <n v="6"/>
    <n v="274"/>
    <n v="0.97441449960598892"/>
    <n v="0"/>
    <n v="1.3689519306540584E-2"/>
    <n v="0"/>
    <n v="3774"/>
    <n v="193"/>
    <n v="1.3689519306540583"/>
    <n v="0"/>
    <n v="274"/>
  </r>
  <r>
    <n v="16828"/>
    <x v="482"/>
    <d v="1899-12-30T08:00:00"/>
    <x v="15"/>
    <n v="0"/>
    <n v="0"/>
    <n v="309554"/>
    <n v="4345"/>
    <n v="317481"/>
    <n v="421"/>
    <n v="2"/>
    <n v="231"/>
    <n v="0.97503157669277851"/>
    <n v="0"/>
    <n v="1.3685858366327434E-2"/>
    <n v="0"/>
    <n v="3582"/>
    <n v="192"/>
    <n v="1.3685858366327435"/>
    <n v="0"/>
    <n v="231"/>
  </r>
  <r>
    <n v="16864"/>
    <x v="483"/>
    <d v="1899-12-30T08:00:00"/>
    <x v="15"/>
    <n v="0"/>
    <n v="0"/>
    <n v="309973"/>
    <n v="4349"/>
    <n v="317761"/>
    <n v="419"/>
    <n v="4"/>
    <n v="280"/>
    <n v="0.97549101368638691"/>
    <n v="0"/>
    <n v="1.3686386938611095E-2"/>
    <n v="0"/>
    <n v="3439"/>
    <n v="143"/>
    <n v="1.3686386938611095"/>
    <n v="0"/>
    <n v="280"/>
  </r>
  <r>
    <n v="16900"/>
    <x v="484"/>
    <d v="1899-12-30T08:00:00"/>
    <x v="15"/>
    <n v="0"/>
    <n v="0"/>
    <n v="310326"/>
    <n v="4353"/>
    <n v="318023"/>
    <n v="353"/>
    <n v="4"/>
    <n v="262"/>
    <n v="0.97579734799055418"/>
    <n v="0"/>
    <n v="1.3687689255179656E-2"/>
    <n v="0"/>
    <n v="3344"/>
    <n v="95"/>
    <n v="1.3687689255179656"/>
    <n v="0"/>
    <n v="262"/>
  </r>
  <r>
    <n v="16936"/>
    <x v="485"/>
    <d v="1899-12-30T08:00:00"/>
    <x v="15"/>
    <n v="0"/>
    <n v="0"/>
    <n v="310630"/>
    <n v="4354"/>
    <n v="318284"/>
    <n v="304"/>
    <n v="1"/>
    <n v="261"/>
    <n v="0.97595229417752694"/>
    <n v="0"/>
    <n v="1.3679606891958126E-2"/>
    <n v="0"/>
    <n v="3300"/>
    <n v="44"/>
    <n v="1.3679606891958125"/>
    <n v="0"/>
    <n v="261"/>
  </r>
  <r>
    <n v="16972"/>
    <x v="486"/>
    <d v="1899-12-30T08:00:00"/>
    <x v="15"/>
    <n v="0"/>
    <n v="0"/>
    <n v="310985"/>
    <n v="4356"/>
    <n v="318469"/>
    <n v="355"/>
    <n v="2"/>
    <n v="185"/>
    <n v="0.97650006751049556"/>
    <n v="0"/>
    <n v="1.3677940396082507E-2"/>
    <n v="0"/>
    <n v="3128"/>
    <n v="172"/>
    <n v="1.3677940396082506"/>
    <n v="0"/>
    <n v="185"/>
  </r>
  <r>
    <n v="17008"/>
    <x v="487"/>
    <d v="1899-12-30T08:00:00"/>
    <x v="15"/>
    <n v="0"/>
    <n v="0"/>
    <n v="311334"/>
    <n v="4357"/>
    <n v="318693"/>
    <n v="349"/>
    <n v="1"/>
    <n v="224"/>
    <n v="0.97690881192872137"/>
    <n v="0"/>
    <n v="1.3671464387357111E-2"/>
    <n v="0"/>
    <n v="3002"/>
    <n v="126"/>
    <n v="1.3671464387357111"/>
    <n v="0"/>
    <n v="224"/>
  </r>
  <r>
    <n v="17044"/>
    <x v="488"/>
    <d v="1899-12-30T08:00:00"/>
    <x v="15"/>
    <n v="0"/>
    <n v="0"/>
    <n v="311782"/>
    <n v="4357"/>
    <n v="318848"/>
    <n v="448"/>
    <n v="0"/>
    <n v="155"/>
    <n v="0.977838970293055"/>
    <n v="0"/>
    <n v="1.3664818346045765E-2"/>
    <n v="0"/>
    <n v="2709"/>
    <n v="293"/>
    <n v="1.3664818346045766"/>
    <n v="0"/>
    <n v="155"/>
  </r>
  <r>
    <n v="17080"/>
    <x v="489"/>
    <d v="1899-12-30T08:00:00"/>
    <x v="15"/>
    <n v="0"/>
    <n v="0"/>
    <n v="312198"/>
    <n v="4358"/>
    <n v="318991"/>
    <n v="416"/>
    <n v="1"/>
    <n v="143"/>
    <n v="0.97870472834656774"/>
    <n v="0"/>
    <n v="1.3661827449677264E-2"/>
    <n v="0"/>
    <n v="2435"/>
    <n v="274"/>
    <n v="1.3661827449677264"/>
    <n v="0"/>
    <n v="143"/>
  </r>
  <r>
    <n v="17116"/>
    <x v="490"/>
    <d v="1899-12-30T08:00:00"/>
    <x v="15"/>
    <n v="0"/>
    <n v="0"/>
    <n v="312556"/>
    <n v="4360"/>
    <n v="319152"/>
    <n v="358"/>
    <n v="2"/>
    <n v="161"/>
    <n v="0.97933273173910862"/>
    <n v="0"/>
    <n v="1.3661202185792349E-2"/>
    <n v="0"/>
    <n v="2236"/>
    <n v="199"/>
    <n v="1.3661202185792349"/>
    <n v="0"/>
    <n v="161"/>
  </r>
  <r>
    <n v="17152"/>
    <x v="491"/>
    <d v="1899-12-30T08:00:00"/>
    <x v="15"/>
    <n v="0"/>
    <n v="0"/>
    <n v="312890"/>
    <n v="4361"/>
    <n v="319355"/>
    <n v="334"/>
    <n v="1"/>
    <n v="203"/>
    <n v="0.97975607083026728"/>
    <n v="0"/>
    <n v="1.3655649668863803E-2"/>
    <n v="0"/>
    <n v="2104"/>
    <n v="132"/>
    <n v="1.3655649668863803"/>
    <n v="0"/>
    <n v="203"/>
  </r>
  <r>
    <n v="17188"/>
    <x v="492"/>
    <d v="1899-12-30T08:00:00"/>
    <x v="15"/>
    <n v="0"/>
    <n v="0"/>
    <n v="313098"/>
    <n v="4362"/>
    <n v="319576"/>
    <n v="208"/>
    <n v="1"/>
    <n v="221"/>
    <n v="0.97972939144366289"/>
    <n v="0"/>
    <n v="1.3649335369364407E-2"/>
    <n v="0"/>
    <n v="2116"/>
    <n v="12"/>
    <n v="1.3649335369364408"/>
    <n v="0"/>
    <n v="221"/>
  </r>
  <r>
    <n v="17224"/>
    <x v="493"/>
    <d v="1899-12-30T08:00:00"/>
    <x v="15"/>
    <n v="0"/>
    <n v="0"/>
    <n v="313375"/>
    <n v="4363"/>
    <n v="319755"/>
    <n v="277"/>
    <n v="1"/>
    <n v="179"/>
    <n v="0.98004722365561137"/>
    <n v="0"/>
    <n v="1.3644821816703413E-2"/>
    <n v="0"/>
    <n v="2017"/>
    <n v="99"/>
    <n v="1.3644821816703412"/>
    <n v="0"/>
    <n v="179"/>
  </r>
  <r>
    <n v="17260"/>
    <x v="494"/>
    <d v="1899-12-30T08:00:00"/>
    <x v="15"/>
    <n v="0"/>
    <n v="0"/>
    <n v="313618"/>
    <n v="4364"/>
    <n v="319901"/>
    <n v="243"/>
    <n v="1"/>
    <n v="146"/>
    <n v="0.98035954873539"/>
    <n v="0"/>
    <n v="1.3641720407250993E-2"/>
    <n v="0"/>
    <n v="1919"/>
    <n v="98"/>
    <n v="1.3641720407250992"/>
    <n v="0"/>
    <n v="146"/>
  </r>
  <r>
    <n v="17296"/>
    <x v="495"/>
    <d v="1899-12-30T08:00:00"/>
    <x v="15"/>
    <n v="0"/>
    <n v="0"/>
    <n v="313886"/>
    <n v="4365"/>
    <n v="320024"/>
    <n v="268"/>
    <n v="1"/>
    <n v="123"/>
    <n v="0.98082018848586361"/>
    <n v="0"/>
    <n v="1.3639602029847762E-2"/>
    <n v="0"/>
    <n v="1773"/>
    <n v="146"/>
    <n v="1.3639602029847762"/>
    <n v="0"/>
    <n v="123"/>
  </r>
  <r>
    <n v="17332"/>
    <x v="496"/>
    <d v="1899-12-30T08:00:00"/>
    <x v="15"/>
    <n v="0"/>
    <n v="0"/>
    <n v="314107"/>
    <n v="4371"/>
    <n v="320112"/>
    <n v="221"/>
    <n v="6"/>
    <n v="88"/>
    <n v="0.98124094067076528"/>
    <n v="0"/>
    <n v="1.3654595891437997E-2"/>
    <n v="0"/>
    <n v="1634"/>
    <n v="139"/>
    <n v="1.3654595891437997"/>
    <n v="0"/>
    <n v="88"/>
  </r>
  <r>
    <n v="17368"/>
    <x v="497"/>
    <d v="1899-12-30T08:00:00"/>
    <x v="15"/>
    <n v="0"/>
    <n v="0"/>
    <n v="314282"/>
    <n v="4372"/>
    <n v="320256"/>
    <n v="175"/>
    <n v="1"/>
    <n v="144"/>
    <n v="0.98134617306155081"/>
    <n v="0"/>
    <n v="1.3651578737010391E-2"/>
    <n v="0"/>
    <n v="1602"/>
    <n v="32"/>
    <n v="1.365157873701039"/>
    <n v="0"/>
    <n v="144"/>
  </r>
  <r>
    <n v="17404"/>
    <x v="498"/>
    <d v="1899-12-30T08:00:00"/>
    <x v="15"/>
    <n v="0"/>
    <n v="0"/>
    <n v="314454"/>
    <n v="4373"/>
    <n v="320340"/>
    <n v="172"/>
    <n v="1"/>
    <n v="84"/>
    <n v="0.98162577261659489"/>
    <n v="0"/>
    <n v="1.365112068427296E-2"/>
    <n v="0"/>
    <n v="1513"/>
    <n v="89"/>
    <n v="1.3651120684272962"/>
    <n v="0"/>
    <n v="84"/>
  </r>
  <r>
    <n v="17440"/>
    <x v="499"/>
    <d v="1899-12-30T08:00:00"/>
    <x v="15"/>
    <n v="0"/>
    <n v="0"/>
    <n v="314620"/>
    <n v="4374"/>
    <n v="320403"/>
    <n v="166"/>
    <n v="1"/>
    <n v="63"/>
    <n v="0.9819508556411769"/>
    <n v="0"/>
    <n v="1.3651557569685677E-2"/>
    <n v="0"/>
    <n v="1409"/>
    <n v="104"/>
    <n v="1.3651557569685677"/>
    <n v="0"/>
    <n v="63"/>
  </r>
  <r>
    <n v="17476"/>
    <x v="500"/>
    <d v="1899-12-30T08:00:00"/>
    <x v="15"/>
    <n v="0"/>
    <n v="0"/>
    <n v="314798"/>
    <n v="4374"/>
    <n v="320491"/>
    <n v="178"/>
    <n v="0"/>
    <n v="88"/>
    <n v="0.98223663066981604"/>
    <n v="0"/>
    <n v="1.3647809142846445E-2"/>
    <n v="0"/>
    <n v="1319"/>
    <n v="90"/>
    <n v="1.3647809142846445"/>
    <n v="0"/>
    <n v="88"/>
  </r>
  <r>
    <n v="17512"/>
    <x v="501"/>
    <d v="1899-12-30T08:00:00"/>
    <x v="15"/>
    <n v="0"/>
    <n v="0"/>
    <n v="314995"/>
    <n v="4374"/>
    <n v="320657"/>
    <n v="197"/>
    <n v="0"/>
    <n v="166"/>
    <n v="0.98234250304842874"/>
    <n v="0"/>
    <n v="1.3640743847787511E-2"/>
    <n v="0"/>
    <n v="1288"/>
    <n v="31"/>
    <n v="1.3640743847787511"/>
    <n v="0"/>
    <n v="166"/>
  </r>
  <r>
    <n v="17548"/>
    <x v="502"/>
    <d v="1899-12-30T08:00:00"/>
    <x v="15"/>
    <n v="0"/>
    <n v="0"/>
    <n v="315184"/>
    <n v="4375"/>
    <n v="320759"/>
    <n v="189"/>
    <n v="1"/>
    <n v="102"/>
    <n v="0.98261934972985954"/>
    <n v="0"/>
    <n v="1.3639523754594571E-2"/>
    <n v="0"/>
    <n v="1200"/>
    <n v="88"/>
    <n v="1.3639523754594571"/>
    <n v="0"/>
    <n v="102"/>
  </r>
  <r>
    <n v="17584"/>
    <x v="503"/>
    <d v="1899-12-30T08:00:00"/>
    <x v="15"/>
    <n v="0"/>
    <n v="0"/>
    <n v="315367"/>
    <n v="4375"/>
    <n v="320866"/>
    <n v="183"/>
    <n v="0"/>
    <n v="107"/>
    <n v="0.98286200469978124"/>
    <n v="0"/>
    <n v="1.3634975347964571E-2"/>
    <n v="0"/>
    <n v="1124"/>
    <n v="76"/>
    <n v="1.3634975347964571"/>
    <n v="0"/>
    <n v="107"/>
  </r>
  <r>
    <n v="17620"/>
    <x v="504"/>
    <d v="1899-12-30T08:00:00"/>
    <x v="15"/>
    <n v="0"/>
    <n v="0"/>
    <n v="315511"/>
    <n v="4376"/>
    <n v="321026"/>
    <n v="144"/>
    <n v="1"/>
    <n v="160"/>
    <n v="0.98282070611103145"/>
    <n v="0"/>
    <n v="1.3631294661491593E-2"/>
    <n v="0"/>
    <n v="1139"/>
    <n v="15"/>
    <n v="1.3631294661491593"/>
    <n v="0"/>
    <n v="160"/>
  </r>
  <r>
    <n v="17656"/>
    <x v="505"/>
    <d v="1899-12-30T08:00:00"/>
    <x v="15"/>
    <n v="0"/>
    <n v="0"/>
    <n v="315686"/>
    <n v="4377"/>
    <n v="321207"/>
    <n v="175"/>
    <n v="1"/>
    <n v="181"/>
    <n v="0.98281170709231114"/>
    <n v="0"/>
    <n v="1.3626726690265156E-2"/>
    <n v="0"/>
    <n v="1144"/>
    <n v="5"/>
    <n v="1.3626726690265156"/>
    <n v="0"/>
    <n v="181"/>
  </r>
  <r>
    <n v="17692"/>
    <x v="506"/>
    <d v="1899-12-30T08:00:00"/>
    <x v="15"/>
    <n v="0"/>
    <n v="0"/>
    <n v="315795"/>
    <n v="4378"/>
    <n v="321344"/>
    <n v="109"/>
    <n v="1"/>
    <n v="137"/>
    <n v="0.98273190101573393"/>
    <n v="0"/>
    <n v="1.3624029077872933E-2"/>
    <n v="0"/>
    <n v="1171"/>
    <n v="27"/>
    <n v="1.3624029077872932"/>
    <n v="0"/>
    <n v="137"/>
  </r>
  <r>
    <n v="17728"/>
    <x v="507"/>
    <d v="1899-12-30T08:00:00"/>
    <x v="15"/>
    <n v="0"/>
    <n v="0"/>
    <n v="315908"/>
    <n v="4378"/>
    <n v="321462"/>
    <n v="113"/>
    <n v="0"/>
    <n v="118"/>
    <n v="0.982722685729573"/>
    <n v="0"/>
    <n v="1.361902806552563E-2"/>
    <n v="0"/>
    <n v="1176"/>
    <n v="5"/>
    <n v="1.3619028065525629"/>
    <n v="0"/>
    <n v="118"/>
  </r>
  <r>
    <n v="17764"/>
    <x v="508"/>
    <d v="1899-12-30T08:00:00"/>
    <x v="15"/>
    <n v="0"/>
    <n v="0"/>
    <n v="316017"/>
    <n v="4379"/>
    <n v="321607"/>
    <n v="109"/>
    <n v="1"/>
    <n v="145"/>
    <n v="0.98261853753183237"/>
    <n v="0"/>
    <n v="1.3615997164240829E-2"/>
    <n v="0"/>
    <n v="1211"/>
    <n v="35"/>
    <n v="1.361599716424083"/>
    <n v="0"/>
    <n v="145"/>
  </r>
  <r>
    <n v="17800"/>
    <x v="509"/>
    <d v="1899-12-30T08:00:00"/>
    <x v="15"/>
    <n v="0"/>
    <n v="0"/>
    <n v="316090"/>
    <n v="4381"/>
    <n v="321725"/>
    <n v="73"/>
    <n v="2"/>
    <n v="118"/>
    <n v="0.98248504157277172"/>
    <n v="0"/>
    <n v="1.3617219675188438E-2"/>
    <n v="0"/>
    <n v="1254"/>
    <n v="43"/>
    <n v="1.3617219675188439"/>
    <n v="0"/>
    <n v="118"/>
  </r>
  <r>
    <n v="17836"/>
    <x v="510"/>
    <d v="1899-12-30T08:00:00"/>
    <x v="15"/>
    <n v="0"/>
    <n v="0"/>
    <n v="316188"/>
    <n v="4384"/>
    <n v="321865"/>
    <n v="98"/>
    <n v="3"/>
    <n v="140"/>
    <n v="0.98236217047519925"/>
    <n v="0"/>
    <n v="1.3620617339567832E-2"/>
    <n v="0"/>
    <n v="1293"/>
    <n v="39"/>
    <n v="1.3620617339567831"/>
    <n v="0"/>
    <n v="140"/>
  </r>
  <r>
    <n v="17872"/>
    <x v="511"/>
    <d v="1899-12-30T08:00:00"/>
    <x v="15"/>
    <n v="0"/>
    <n v="0"/>
    <n v="316315"/>
    <n v="4385"/>
    <n v="322014"/>
    <n v="127"/>
    <n v="1"/>
    <n v="149"/>
    <n v="0.9823020117137764"/>
    <n v="0"/>
    <n v="1.3617420360605439E-2"/>
    <n v="0"/>
    <n v="1314"/>
    <n v="21"/>
    <n v="1.3617420360605439"/>
    <n v="0"/>
    <n v="149"/>
  </r>
  <r>
    <n v="17908"/>
    <x v="512"/>
    <d v="1899-12-30T08:00:00"/>
    <x v="15"/>
    <n v="0"/>
    <n v="0"/>
    <n v="316398"/>
    <n v="4386"/>
    <n v="322142"/>
    <n v="83"/>
    <n v="1"/>
    <n v="128"/>
    <n v="0.98216935388741611"/>
    <n v="0"/>
    <n v="1.3615113831788466E-2"/>
    <n v="0"/>
    <n v="1358"/>
    <n v="44"/>
    <n v="1.3615113831788466"/>
    <n v="0"/>
    <n v="128"/>
  </r>
  <r>
    <n v="17944"/>
    <x v="513"/>
    <d v="1899-12-30T08:00:00"/>
    <x v="15"/>
    <n v="0"/>
    <n v="0"/>
    <n v="316496"/>
    <n v="4386"/>
    <n v="322286"/>
    <n v="98"/>
    <n v="0"/>
    <n v="144"/>
    <n v="0.98203459039486662"/>
    <n v="0"/>
    <n v="1.3609030488448149E-2"/>
    <n v="0"/>
    <n v="1404"/>
    <n v="46"/>
    <n v="1.3609030488448148"/>
    <n v="0"/>
    <n v="144"/>
  </r>
  <r>
    <n v="17980"/>
    <x v="514"/>
    <d v="1899-12-30T08:00:00"/>
    <x v="15"/>
    <n v="0"/>
    <n v="0"/>
    <n v="316632"/>
    <n v="4386"/>
    <n v="322428"/>
    <n v="136"/>
    <n v="0"/>
    <n v="142"/>
    <n v="0.98202389370650189"/>
    <n v="0"/>
    <n v="1.3603036957088093E-2"/>
    <n v="0"/>
    <n v="1410"/>
    <n v="6"/>
    <n v="1.3603036957088093"/>
    <n v="0"/>
    <n v="142"/>
  </r>
  <r>
    <n v="18016"/>
    <x v="515"/>
    <d v="1899-12-30T08:00:00"/>
    <x v="15"/>
    <n v="0"/>
    <n v="0"/>
    <n v="316761"/>
    <n v="4389"/>
    <n v="322550"/>
    <n v="129"/>
    <n v="3"/>
    <n v="122"/>
    <n v="0.98205239497752284"/>
    <n v="0"/>
    <n v="1.3607192683304913E-2"/>
    <n v="0"/>
    <n v="1400"/>
    <n v="10"/>
    <n v="1.3607192683304914"/>
    <n v="0"/>
    <n v="122"/>
  </r>
  <r>
    <n v="18052"/>
    <x v="516"/>
    <d v="1899-12-30T08:00:00"/>
    <x v="15"/>
    <n v="0"/>
    <n v="0"/>
    <n v="316957"/>
    <n v="4390"/>
    <n v="322658"/>
    <n v="196"/>
    <n v="1"/>
    <n v="108"/>
    <n v="0.98233113699334895"/>
    <n v="0"/>
    <n v="1.3605737344184864E-2"/>
    <n v="0"/>
    <n v="1311"/>
    <n v="89"/>
    <n v="1.3605737344184865"/>
    <n v="0"/>
    <n v="108"/>
  </r>
  <r>
    <n v="18088"/>
    <x v="517"/>
    <d v="1899-12-30T08:00:00"/>
    <x v="15"/>
    <n v="0"/>
    <n v="0"/>
    <n v="317081"/>
    <n v="4392"/>
    <n v="322771"/>
    <n v="124"/>
    <n v="2"/>
    <n v="113"/>
    <n v="0.98237140263530487"/>
    <n v="0"/>
    <n v="1.3607170408741801E-2"/>
    <n v="0"/>
    <n v="1298"/>
    <n v="13"/>
    <n v="1.36071704087418"/>
    <n v="0"/>
    <n v="113"/>
  </r>
  <r>
    <n v="542"/>
    <x v="20"/>
    <d v="1899-12-30T19:30:00"/>
    <x v="16"/>
    <n v="0"/>
    <n v="0"/>
    <n v="0"/>
    <n v="0"/>
    <n v="1"/>
    <n v="0"/>
    <n v="0"/>
    <n v="1"/>
    <n v="0"/>
    <n v="0"/>
    <n v="0"/>
    <n v="0"/>
    <n v="1"/>
    <n v="1"/>
    <n v="0"/>
    <n v="1"/>
    <n v="0"/>
  </r>
  <r>
    <n v="571"/>
    <x v="21"/>
    <d v="1899-12-30T18:00:00"/>
    <x v="16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01"/>
    <x v="22"/>
    <d v="1899-12-30T18:00:00"/>
    <x v="16"/>
    <n v="0"/>
    <n v="0"/>
    <n v="0"/>
    <n v="0"/>
    <n v="2"/>
    <n v="0"/>
    <n v="0"/>
    <n v="1"/>
    <n v="0"/>
    <n v="0"/>
    <n v="0"/>
    <n v="0"/>
    <n v="2"/>
    <n v="1"/>
    <n v="0"/>
    <n v="1"/>
    <n v="0"/>
  </r>
  <r>
    <n v="632"/>
    <x v="23"/>
    <d v="1899-12-30T18:00:00"/>
    <x v="16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662"/>
    <x v="24"/>
    <d v="1899-12-30T18:00:00"/>
    <x v="16"/>
    <n v="0"/>
    <n v="0"/>
    <n v="0"/>
    <n v="0"/>
    <n v="3"/>
    <n v="0"/>
    <n v="0"/>
    <n v="1"/>
    <n v="0"/>
    <n v="0"/>
    <n v="0"/>
    <n v="0"/>
    <n v="3"/>
    <n v="1"/>
    <n v="0"/>
    <n v="1"/>
    <n v="0"/>
  </r>
  <r>
    <n v="692"/>
    <x v="25"/>
    <d v="1899-12-30T18:00:00"/>
    <x v="16"/>
    <n v="0"/>
    <n v="0"/>
    <n v="0"/>
    <n v="0"/>
    <n v="4"/>
    <n v="0"/>
    <n v="0"/>
    <n v="1"/>
    <n v="0"/>
    <n v="0"/>
    <n v="0"/>
    <n v="0"/>
    <n v="4"/>
    <n v="1"/>
    <n v="0"/>
    <n v="1"/>
    <n v="0"/>
  </r>
  <r>
    <n v="722"/>
    <x v="26"/>
    <d v="1899-12-30T18:00:00"/>
    <x v="16"/>
    <n v="0"/>
    <n v="0"/>
    <n v="0"/>
    <n v="0"/>
    <n v="4"/>
    <n v="0"/>
    <n v="0"/>
    <n v="0"/>
    <n v="0"/>
    <n v="0"/>
    <n v="0"/>
    <n v="0"/>
    <n v="4"/>
    <n v="0"/>
    <n v="0"/>
    <n v="0"/>
    <n v="0"/>
  </r>
  <r>
    <n v="753"/>
    <x v="27"/>
    <d v="1899-12-30T17:00:00"/>
    <x v="16"/>
    <n v="0"/>
    <n v="0"/>
    <n v="0"/>
    <n v="0"/>
    <n v="4"/>
    <n v="0"/>
    <n v="0"/>
    <n v="0"/>
    <n v="0"/>
    <n v="0"/>
    <n v="0"/>
    <n v="0"/>
    <n v="4"/>
    <n v="0"/>
    <n v="0"/>
    <n v="0"/>
    <n v="0"/>
  </r>
  <r>
    <n v="784"/>
    <x v="28"/>
    <d v="1899-12-30T17:00:00"/>
    <x v="16"/>
    <n v="0"/>
    <n v="0"/>
    <n v="0"/>
    <n v="0"/>
    <n v="13"/>
    <n v="0"/>
    <n v="0"/>
    <n v="9"/>
    <n v="0"/>
    <n v="0"/>
    <n v="0"/>
    <n v="0"/>
    <n v="13"/>
    <n v="9"/>
    <n v="0"/>
    <n v="9"/>
    <n v="0"/>
  </r>
  <r>
    <n v="815"/>
    <x v="29"/>
    <d v="1899-12-30T17:00:00"/>
    <x v="16"/>
    <n v="0"/>
    <n v="0"/>
    <n v="0"/>
    <n v="1"/>
    <n v="13"/>
    <n v="0"/>
    <n v="1"/>
    <n v="0"/>
    <n v="0"/>
    <n v="0"/>
    <n v="7.6923076923076927E-2"/>
    <n v="0"/>
    <n v="12"/>
    <n v="1"/>
    <n v="7.6923076923076925"/>
    <n v="0"/>
    <n v="0"/>
  </r>
  <r>
    <n v="846"/>
    <x v="30"/>
    <d v="1899-12-30T17:00:00"/>
    <x v="16"/>
    <n v="0"/>
    <n v="0"/>
    <n v="0"/>
    <n v="1"/>
    <n v="17"/>
    <n v="0"/>
    <n v="0"/>
    <n v="4"/>
    <n v="0"/>
    <n v="0"/>
    <n v="5.8823529411764705E-2"/>
    <n v="0"/>
    <n v="16"/>
    <n v="4"/>
    <n v="5.8823529411764701"/>
    <n v="4"/>
    <n v="0"/>
  </r>
  <r>
    <n v="877"/>
    <x v="31"/>
    <d v="1899-12-30T17:00:00"/>
    <x v="16"/>
    <n v="0"/>
    <n v="0"/>
    <n v="0"/>
    <n v="1"/>
    <n v="17"/>
    <n v="0"/>
    <n v="0"/>
    <n v="0"/>
    <n v="0"/>
    <n v="0"/>
    <n v="5.8823529411764705E-2"/>
    <n v="0"/>
    <n v="16"/>
    <n v="0"/>
    <n v="5.8823529411764701"/>
    <n v="0"/>
    <n v="0"/>
  </r>
  <r>
    <n v="908"/>
    <x v="32"/>
    <d v="1899-12-30T17:00:00"/>
    <x v="16"/>
    <n v="0"/>
    <n v="0"/>
    <n v="0"/>
    <n v="2"/>
    <n v="19"/>
    <n v="0"/>
    <n v="1"/>
    <n v="2"/>
    <n v="0"/>
    <n v="0"/>
    <n v="0.10526315789473684"/>
    <n v="0"/>
    <n v="17"/>
    <n v="1"/>
    <n v="10.526315789473683"/>
    <n v="2"/>
    <n v="0"/>
  </r>
  <r>
    <n v="940"/>
    <x v="33"/>
    <d v="1899-12-30T17:00:00"/>
    <x v="16"/>
    <n v="0"/>
    <n v="0"/>
    <n v="0"/>
    <n v="2"/>
    <n v="24"/>
    <n v="0"/>
    <n v="0"/>
    <n v="5"/>
    <n v="0"/>
    <n v="0"/>
    <n v="8.3333333333333329E-2"/>
    <n v="0"/>
    <n v="22"/>
    <n v="5"/>
    <n v="8.3333333333333321"/>
    <n v="5"/>
    <n v="0"/>
  </r>
  <r>
    <n v="973"/>
    <x v="34"/>
    <d v="1899-12-30T17:00:00"/>
    <x v="16"/>
    <n v="0"/>
    <n v="0"/>
    <n v="0"/>
    <n v="2"/>
    <n v="27"/>
    <n v="0"/>
    <n v="0"/>
    <n v="3"/>
    <n v="0"/>
    <n v="0"/>
    <n v="7.407407407407407E-2"/>
    <n v="0"/>
    <n v="25"/>
    <n v="3"/>
    <n v="7.4074074074074066"/>
    <n v="3"/>
    <n v="0"/>
  </r>
  <r>
    <n v="1006"/>
    <x v="35"/>
    <d v="1899-12-30T17:00:00"/>
    <x v="16"/>
    <n v="0"/>
    <n v="0"/>
    <n v="0"/>
    <n v="2"/>
    <n v="28"/>
    <n v="0"/>
    <n v="0"/>
    <n v="1"/>
    <n v="0"/>
    <n v="0"/>
    <n v="7.1428571428571425E-2"/>
    <n v="0"/>
    <n v="26"/>
    <n v="1"/>
    <n v="7.1428571428571423"/>
    <n v="1"/>
    <n v="0"/>
  </r>
  <r>
    <n v="1039"/>
    <x v="36"/>
    <d v="1899-12-30T17:00:00"/>
    <x v="16"/>
    <n v="0"/>
    <n v="0"/>
    <n v="0"/>
    <n v="2"/>
    <n v="29"/>
    <n v="0"/>
    <n v="0"/>
    <n v="1"/>
    <n v="0"/>
    <n v="0"/>
    <n v="6.8965517241379309E-2"/>
    <n v="0"/>
    <n v="27"/>
    <n v="1"/>
    <n v="6.8965517241379306"/>
    <n v="1"/>
    <n v="0"/>
  </r>
  <r>
    <n v="1072"/>
    <x v="37"/>
    <d v="1899-12-30T17:00:00"/>
    <x v="16"/>
    <n v="0"/>
    <n v="0"/>
    <n v="0"/>
    <n v="2"/>
    <n v="33"/>
    <n v="0"/>
    <n v="0"/>
    <n v="4"/>
    <n v="0"/>
    <n v="0"/>
    <n v="6.0606060606060608E-2"/>
    <n v="0"/>
    <n v="31"/>
    <n v="4"/>
    <n v="6.0606060606060606"/>
    <n v="4"/>
    <n v="0"/>
  </r>
  <r>
    <n v="1105"/>
    <x v="38"/>
    <d v="1899-12-30T17:00:00"/>
    <x v="16"/>
    <n v="0"/>
    <n v="0"/>
    <n v="0"/>
    <n v="2"/>
    <n v="35"/>
    <n v="0"/>
    <n v="0"/>
    <n v="2"/>
    <n v="0"/>
    <n v="0"/>
    <n v="5.7142857142857141E-2"/>
    <n v="0"/>
    <n v="33"/>
    <n v="2"/>
    <n v="5.7142857142857144"/>
    <n v="2"/>
    <n v="0"/>
  </r>
  <r>
    <n v="1138"/>
    <x v="39"/>
    <d v="1899-12-30T17:00:00"/>
    <x v="16"/>
    <n v="0"/>
    <n v="0"/>
    <n v="0"/>
    <n v="2"/>
    <n v="42"/>
    <n v="0"/>
    <n v="0"/>
    <n v="7"/>
    <n v="0"/>
    <n v="0"/>
    <n v="4.7619047619047616E-2"/>
    <n v="0"/>
    <n v="40"/>
    <n v="7"/>
    <n v="4.7619047619047619"/>
    <n v="7"/>
    <n v="0"/>
  </r>
  <r>
    <n v="1171"/>
    <x v="40"/>
    <d v="1899-12-30T17:00:00"/>
    <x v="16"/>
    <n v="0"/>
    <n v="0"/>
    <n v="0"/>
    <n v="2"/>
    <n v="46"/>
    <n v="0"/>
    <n v="0"/>
    <n v="4"/>
    <n v="0"/>
    <n v="0"/>
    <n v="4.3478260869565216E-2"/>
    <n v="0"/>
    <n v="44"/>
    <n v="4"/>
    <n v="4.3478260869565215"/>
    <n v="4"/>
    <n v="0"/>
  </r>
  <r>
    <n v="1204"/>
    <x v="41"/>
    <d v="1899-12-30T17:00:00"/>
    <x v="16"/>
    <n v="0"/>
    <n v="0"/>
    <n v="0"/>
    <n v="3"/>
    <n v="45"/>
    <n v="0"/>
    <n v="1"/>
    <n v="45"/>
    <n v="0"/>
    <n v="0"/>
    <n v="6.6666666666666666E-2"/>
    <n v="0"/>
    <n v="42"/>
    <n v="2"/>
    <n v="6.666666666666667"/>
    <n v="45"/>
    <n v="0"/>
  </r>
  <r>
    <n v="1236"/>
    <x v="42"/>
    <d v="1899-12-30T17:00:00"/>
    <x v="16"/>
    <n v="0"/>
    <n v="0"/>
    <n v="8"/>
    <n v="3"/>
    <n v="49"/>
    <n v="8"/>
    <n v="0"/>
    <n v="4"/>
    <n v="0.16326530612244897"/>
    <n v="0"/>
    <n v="6.1224489795918366E-2"/>
    <n v="0"/>
    <n v="38"/>
    <n v="4"/>
    <n v="6.1224489795918364"/>
    <n v="4"/>
    <n v="0"/>
  </r>
  <r>
    <n v="1268"/>
    <x v="43"/>
    <d v="1899-12-30T17:00:00"/>
    <x v="16"/>
    <n v="0"/>
    <n v="0"/>
    <n v="8"/>
    <n v="3"/>
    <n v="55"/>
    <n v="0"/>
    <n v="0"/>
    <n v="6"/>
    <n v="0.14545454545454545"/>
    <n v="0"/>
    <n v="5.4545454545454543E-2"/>
    <n v="0"/>
    <n v="44"/>
    <n v="6"/>
    <n v="5.4545454545454541"/>
    <n v="6"/>
    <n v="0"/>
  </r>
  <r>
    <n v="1300"/>
    <x v="44"/>
    <d v="1899-12-30T17:00:00"/>
    <x v="16"/>
    <n v="0"/>
    <n v="0"/>
    <n v="9"/>
    <n v="3"/>
    <n v="59"/>
    <n v="1"/>
    <n v="0"/>
    <n v="4"/>
    <n v="0.15254237288135594"/>
    <n v="0"/>
    <n v="5.0847457627118647E-2"/>
    <n v="0"/>
    <n v="47"/>
    <n v="3"/>
    <n v="5.0847457627118651"/>
    <n v="4"/>
    <n v="0"/>
  </r>
  <r>
    <n v="1332"/>
    <x v="45"/>
    <d v="1899-12-30T17:00:00"/>
    <x v="16"/>
    <n v="0"/>
    <n v="0"/>
    <n v="13"/>
    <n v="3"/>
    <n v="67"/>
    <n v="4"/>
    <n v="0"/>
    <n v="8"/>
    <n v="0.19402985074626866"/>
    <n v="0"/>
    <n v="4.4776119402985072E-2"/>
    <n v="0"/>
    <n v="51"/>
    <n v="4"/>
    <n v="4.4776119402985071"/>
    <n v="8"/>
    <n v="0"/>
  </r>
  <r>
    <n v="1364"/>
    <x v="46"/>
    <d v="1899-12-30T17:00:00"/>
    <x v="16"/>
    <n v="0"/>
    <n v="0"/>
    <n v="13"/>
    <n v="3"/>
    <n v="82"/>
    <n v="0"/>
    <n v="0"/>
    <n v="15"/>
    <n v="0.15853658536585366"/>
    <n v="0"/>
    <n v="3.6585365853658534E-2"/>
    <n v="0"/>
    <n v="66"/>
    <n v="15"/>
    <n v="3.6585365853658534"/>
    <n v="15"/>
    <n v="0"/>
  </r>
  <r>
    <n v="1396"/>
    <x v="47"/>
    <d v="1899-12-30T17:00:00"/>
    <x v="16"/>
    <n v="0"/>
    <n v="0"/>
    <n v="17"/>
    <n v="3"/>
    <n v="103"/>
    <n v="4"/>
    <n v="0"/>
    <n v="21"/>
    <n v="0.1650485436893204"/>
    <n v="0"/>
    <n v="2.9126213592233011E-2"/>
    <n v="0"/>
    <n v="83"/>
    <n v="17"/>
    <n v="2.912621359223301"/>
    <n v="21"/>
    <n v="0"/>
  </r>
  <r>
    <n v="1428"/>
    <x v="48"/>
    <d v="1899-12-30T17:00:00"/>
    <x v="16"/>
    <n v="0"/>
    <n v="0"/>
    <n v="19"/>
    <n v="3"/>
    <n v="105"/>
    <n v="2"/>
    <n v="0"/>
    <n v="2"/>
    <n v="0.18095238095238095"/>
    <n v="0"/>
    <n v="2.8571428571428571E-2"/>
    <n v="0"/>
    <n v="83"/>
    <n v="0"/>
    <n v="2.8571428571428572"/>
    <n v="2"/>
    <n v="0"/>
  </r>
  <r>
    <n v="1460"/>
    <x v="49"/>
    <d v="1899-12-30T17:00:00"/>
    <x v="16"/>
    <n v="0"/>
    <n v="0"/>
    <n v="19"/>
    <n v="3"/>
    <n v="107"/>
    <n v="0"/>
    <n v="0"/>
    <n v="2"/>
    <n v="0.17757009345794392"/>
    <n v="0"/>
    <n v="2.8037383177570093E-2"/>
    <n v="0"/>
    <n v="85"/>
    <n v="2"/>
    <n v="2.8037383177570092"/>
    <n v="2"/>
    <n v="0"/>
  </r>
  <r>
    <n v="1492"/>
    <x v="50"/>
    <d v="1899-12-30T17:00:00"/>
    <x v="16"/>
    <n v="0"/>
    <n v="0"/>
    <n v="20"/>
    <n v="3"/>
    <n v="111"/>
    <n v="1"/>
    <n v="0"/>
    <n v="4"/>
    <n v="0.18018018018018017"/>
    <n v="0"/>
    <n v="2.7027027027027029E-2"/>
    <n v="0"/>
    <n v="88"/>
    <n v="3"/>
    <n v="2.7027027027027026"/>
    <n v="4"/>
    <n v="0"/>
  </r>
  <r>
    <n v="1524"/>
    <x v="51"/>
    <d v="1899-12-30T17:00:00"/>
    <x v="16"/>
    <n v="0"/>
    <n v="0"/>
    <n v="20"/>
    <n v="3"/>
    <n v="111"/>
    <n v="0"/>
    <n v="0"/>
    <n v="0"/>
    <n v="0.18018018018018017"/>
    <n v="0"/>
    <n v="2.7027027027027029E-2"/>
    <n v="0"/>
    <n v="88"/>
    <n v="0"/>
    <n v="2.7027027027027026"/>
    <n v="0"/>
    <n v="0"/>
  </r>
  <r>
    <n v="1556"/>
    <x v="52"/>
    <d v="1899-12-30T17:00:00"/>
    <x v="16"/>
    <n v="0"/>
    <n v="0"/>
    <n v="22"/>
    <n v="3"/>
    <n v="115"/>
    <n v="2"/>
    <n v="0"/>
    <n v="4"/>
    <n v="0.19130434782608696"/>
    <n v="0"/>
    <n v="2.6086956521739129E-2"/>
    <n v="0"/>
    <n v="90"/>
    <n v="2"/>
    <n v="2.6086956521739131"/>
    <n v="4"/>
    <n v="0"/>
  </r>
  <r>
    <n v="1588"/>
    <x v="53"/>
    <d v="1899-12-30T17:00:00"/>
    <x v="16"/>
    <n v="0"/>
    <n v="0"/>
    <n v="22"/>
    <n v="3"/>
    <n v="115"/>
    <n v="0"/>
    <n v="0"/>
    <n v="0"/>
    <n v="0.19130434782608696"/>
    <n v="0"/>
    <n v="2.6086956521739129E-2"/>
    <n v="0"/>
    <n v="90"/>
    <n v="0"/>
    <n v="2.6086956521739131"/>
    <n v="0"/>
    <n v="0"/>
  </r>
  <r>
    <n v="1620"/>
    <x v="54"/>
    <d v="1899-12-30T17:00:00"/>
    <x v="16"/>
    <n v="0"/>
    <n v="0"/>
    <n v="27"/>
    <n v="3"/>
    <n v="115"/>
    <n v="5"/>
    <n v="0"/>
    <n v="0"/>
    <n v="0.23478260869565218"/>
    <n v="0"/>
    <n v="2.6086956521739129E-2"/>
    <n v="0"/>
    <n v="85"/>
    <n v="5"/>
    <n v="2.6086956521739131"/>
    <n v="0"/>
    <n v="0"/>
  </r>
  <r>
    <n v="1653"/>
    <x v="55"/>
    <d v="1899-12-30T08:00:00"/>
    <x v="16"/>
    <n v="0"/>
    <n v="0"/>
    <n v="33"/>
    <n v="3"/>
    <n v="125"/>
    <n v="6"/>
    <n v="0"/>
    <n v="10"/>
    <n v="0.26400000000000001"/>
    <n v="0"/>
    <n v="2.4E-2"/>
    <n v="0"/>
    <n v="89"/>
    <n v="4"/>
    <n v="2.4"/>
    <n v="10"/>
    <n v="0"/>
  </r>
  <r>
    <n v="1686"/>
    <x v="56"/>
    <d v="1899-12-30T08:00:00"/>
    <x v="16"/>
    <n v="0"/>
    <n v="0"/>
    <n v="37"/>
    <n v="3"/>
    <n v="127"/>
    <n v="4"/>
    <n v="0"/>
    <n v="2"/>
    <n v="0.29133858267716534"/>
    <n v="0"/>
    <n v="2.3622047244094488E-2"/>
    <n v="0"/>
    <n v="87"/>
    <n v="2"/>
    <n v="2.3622047244094486"/>
    <n v="2"/>
    <n v="0"/>
  </r>
  <r>
    <n v="1719"/>
    <x v="57"/>
    <d v="1899-12-30T08:00:00"/>
    <x v="16"/>
    <n v="0"/>
    <n v="0"/>
    <n v="41"/>
    <n v="3"/>
    <n v="132"/>
    <n v="4"/>
    <n v="0"/>
    <n v="5"/>
    <n v="0.31060606060606061"/>
    <n v="0"/>
    <n v="2.2727272727272728E-2"/>
    <n v="0"/>
    <n v="88"/>
    <n v="1"/>
    <n v="2.2727272727272729"/>
    <n v="5"/>
    <n v="0"/>
  </r>
  <r>
    <n v="1752"/>
    <x v="58"/>
    <d v="1899-12-30T08:00:00"/>
    <x v="16"/>
    <n v="0"/>
    <n v="0"/>
    <n v="52"/>
    <n v="3"/>
    <n v="132"/>
    <n v="11"/>
    <n v="0"/>
    <n v="0"/>
    <n v="0.39393939393939392"/>
    <n v="0"/>
    <n v="2.2727272727272728E-2"/>
    <n v="0"/>
    <n v="77"/>
    <n v="11"/>
    <n v="2.2727272727272729"/>
    <n v="0"/>
    <n v="0"/>
  </r>
  <r>
    <n v="1785"/>
    <x v="59"/>
    <d v="1899-12-30T08:00:00"/>
    <x v="16"/>
    <n v="0"/>
    <n v="0"/>
    <n v="78"/>
    <n v="3"/>
    <n v="156"/>
    <n v="26"/>
    <n v="0"/>
    <n v="24"/>
    <n v="0.5"/>
    <n v="0"/>
    <n v="1.9230769230769232E-2"/>
    <n v="0"/>
    <n v="75"/>
    <n v="2"/>
    <n v="1.9230769230769231"/>
    <n v="24"/>
    <n v="0"/>
  </r>
  <r>
    <n v="1818"/>
    <x v="60"/>
    <d v="1899-12-30T08:00:00"/>
    <x v="16"/>
    <n v="0"/>
    <n v="0"/>
    <n v="78"/>
    <n v="3"/>
    <n v="157"/>
    <n v="0"/>
    <n v="0"/>
    <n v="1"/>
    <n v="0.49681528662420382"/>
    <n v="0"/>
    <n v="1.9108280254777069E-2"/>
    <n v="0"/>
    <n v="76"/>
    <n v="1"/>
    <n v="1.910828025477707"/>
    <n v="1"/>
    <n v="0"/>
  </r>
  <r>
    <n v="1851"/>
    <x v="61"/>
    <d v="1899-12-30T08:00:00"/>
    <x v="16"/>
    <n v="0"/>
    <n v="0"/>
    <n v="78"/>
    <n v="3"/>
    <n v="160"/>
    <n v="0"/>
    <n v="0"/>
    <n v="3"/>
    <n v="0.48749999999999999"/>
    <n v="0"/>
    <n v="1.8749999999999999E-2"/>
    <n v="0"/>
    <n v="79"/>
    <n v="3"/>
    <n v="1.875"/>
    <n v="3"/>
    <n v="0"/>
  </r>
  <r>
    <n v="1884"/>
    <x v="62"/>
    <d v="1899-12-30T08:00:00"/>
    <x v="16"/>
    <n v="0"/>
    <n v="0"/>
    <n v="79"/>
    <n v="3"/>
    <n v="172"/>
    <n v="1"/>
    <n v="0"/>
    <n v="12"/>
    <n v="0.45930232558139533"/>
    <n v="0"/>
    <n v="1.7441860465116279E-2"/>
    <n v="0"/>
    <n v="90"/>
    <n v="11"/>
    <n v="1.7441860465116279"/>
    <n v="12"/>
    <n v="0"/>
  </r>
  <r>
    <n v="1917"/>
    <x v="63"/>
    <d v="1899-12-30T08:00:00"/>
    <x v="16"/>
    <n v="0"/>
    <n v="0"/>
    <n v="79"/>
    <n v="3"/>
    <n v="173"/>
    <n v="0"/>
    <n v="0"/>
    <n v="1"/>
    <n v="0.45664739884393063"/>
    <n v="0"/>
    <n v="1.7341040462427744E-2"/>
    <n v="0"/>
    <n v="91"/>
    <n v="1"/>
    <n v="1.7341040462427744"/>
    <n v="1"/>
    <n v="0"/>
  </r>
  <r>
    <n v="1950"/>
    <x v="64"/>
    <d v="1899-12-30T08:00:00"/>
    <x v="16"/>
    <n v="0"/>
    <n v="0"/>
    <n v="87"/>
    <n v="3"/>
    <n v="197"/>
    <n v="8"/>
    <n v="0"/>
    <n v="24"/>
    <n v="0.44162436548223349"/>
    <n v="0"/>
    <n v="1.5228426395939087E-2"/>
    <n v="0"/>
    <n v="107"/>
    <n v="16"/>
    <n v="1.5228426395939088"/>
    <n v="24"/>
    <n v="0"/>
  </r>
  <r>
    <n v="1983"/>
    <x v="65"/>
    <d v="1899-12-30T08:00:00"/>
    <x v="16"/>
    <n v="0"/>
    <n v="0"/>
    <n v="87"/>
    <n v="3"/>
    <n v="203"/>
    <n v="0"/>
    <n v="0"/>
    <n v="6"/>
    <n v="0.42857142857142855"/>
    <n v="0"/>
    <n v="1.4778325123152709E-2"/>
    <n v="0"/>
    <n v="113"/>
    <n v="6"/>
    <n v="1.4778325123152709"/>
    <n v="6"/>
    <n v="0"/>
  </r>
  <r>
    <n v="2016"/>
    <x v="66"/>
    <d v="1899-12-30T08:00:00"/>
    <x v="16"/>
    <n v="0"/>
    <n v="0"/>
    <n v="113"/>
    <n v="3"/>
    <n v="217"/>
    <n v="26"/>
    <n v="0"/>
    <n v="14"/>
    <n v="0.52073732718894006"/>
    <n v="0"/>
    <n v="1.3824884792626729E-2"/>
    <n v="0"/>
    <n v="101"/>
    <n v="12"/>
    <n v="1.3824884792626728"/>
    <n v="14"/>
    <n v="0"/>
  </r>
  <r>
    <n v="2049"/>
    <x v="67"/>
    <d v="1899-12-30T08:00:00"/>
    <x v="16"/>
    <n v="0"/>
    <n v="0"/>
    <n v="113"/>
    <n v="3"/>
    <n v="223"/>
    <n v="0"/>
    <n v="0"/>
    <n v="6"/>
    <n v="0.50672645739910316"/>
    <n v="0"/>
    <n v="1.3452914798206279E-2"/>
    <n v="0"/>
    <n v="107"/>
    <n v="6"/>
    <n v="1.3452914798206279"/>
    <n v="6"/>
    <n v="0"/>
  </r>
  <r>
    <n v="2082"/>
    <x v="68"/>
    <d v="1899-12-30T08:00:00"/>
    <x v="16"/>
    <n v="0"/>
    <n v="0"/>
    <n v="113"/>
    <n v="3"/>
    <n v="223"/>
    <n v="0"/>
    <n v="0"/>
    <n v="0"/>
    <n v="0.50672645739910316"/>
    <n v="0"/>
    <n v="1.3452914798206279E-2"/>
    <n v="0"/>
    <n v="107"/>
    <n v="0"/>
    <n v="1.3452914798206279"/>
    <n v="0"/>
    <n v="0"/>
  </r>
  <r>
    <n v="2115"/>
    <x v="69"/>
    <d v="1899-12-30T08:00:00"/>
    <x v="16"/>
    <n v="0"/>
    <n v="0"/>
    <n v="127"/>
    <n v="3"/>
    <n v="231"/>
    <n v="14"/>
    <n v="0"/>
    <n v="8"/>
    <n v="0.54978354978354982"/>
    <n v="0"/>
    <n v="1.2987012987012988E-2"/>
    <n v="0"/>
    <n v="101"/>
    <n v="6"/>
    <n v="1.2987012987012987"/>
    <n v="8"/>
    <n v="0"/>
  </r>
  <r>
    <n v="2149"/>
    <x v="70"/>
    <d v="1899-12-30T08:00:00"/>
    <x v="16"/>
    <n v="0"/>
    <n v="0"/>
    <n v="127"/>
    <n v="3"/>
    <n v="231"/>
    <n v="0"/>
    <n v="0"/>
    <n v="0"/>
    <n v="0.54978354978354982"/>
    <n v="0"/>
    <n v="1.2987012987012988E-2"/>
    <n v="0"/>
    <n v="101"/>
    <n v="0"/>
    <n v="1.2987012987012987"/>
    <n v="0"/>
    <n v="0"/>
  </r>
  <r>
    <n v="2183"/>
    <x v="71"/>
    <d v="1899-12-30T08:00:00"/>
    <x v="16"/>
    <n v="0"/>
    <n v="0"/>
    <n v="129"/>
    <n v="3"/>
    <n v="290"/>
    <n v="2"/>
    <n v="0"/>
    <n v="59"/>
    <n v="0.44482758620689655"/>
    <n v="0"/>
    <n v="1.0344827586206896E-2"/>
    <n v="0"/>
    <n v="158"/>
    <n v="57"/>
    <n v="1.0344827586206897"/>
    <n v="59"/>
    <n v="0"/>
  </r>
  <r>
    <n v="2217"/>
    <x v="72"/>
    <d v="1899-12-30T08:00:00"/>
    <x v="16"/>
    <n v="0"/>
    <n v="0"/>
    <n v="136"/>
    <n v="3"/>
    <n v="308"/>
    <n v="7"/>
    <n v="0"/>
    <n v="18"/>
    <n v="0.44155844155844154"/>
    <n v="0"/>
    <n v="9.74025974025974E-3"/>
    <n v="0"/>
    <n v="169"/>
    <n v="11"/>
    <n v="0.97402597402597402"/>
    <n v="18"/>
    <n v="0"/>
  </r>
  <r>
    <n v="2251"/>
    <x v="73"/>
    <d v="1899-12-30T08:00:00"/>
    <x v="16"/>
    <n v="0"/>
    <n v="0"/>
    <n v="141"/>
    <n v="4"/>
    <n v="350"/>
    <n v="5"/>
    <n v="1"/>
    <n v="42"/>
    <n v="0.40285714285714286"/>
    <n v="0"/>
    <n v="1.1428571428571429E-2"/>
    <n v="0"/>
    <n v="205"/>
    <n v="36"/>
    <n v="1.1428571428571428"/>
    <n v="42"/>
    <n v="0"/>
  </r>
  <r>
    <n v="2286"/>
    <x v="74"/>
    <d v="1899-12-30T08:00:00"/>
    <x v="16"/>
    <n v="0"/>
    <n v="0"/>
    <n v="148"/>
    <n v="4"/>
    <n v="370"/>
    <n v="7"/>
    <n v="0"/>
    <n v="20"/>
    <n v="0.4"/>
    <n v="0"/>
    <n v="1.0810810810810811E-2"/>
    <n v="0"/>
    <n v="218"/>
    <n v="13"/>
    <n v="1.0810810810810811"/>
    <n v="20"/>
    <n v="0"/>
  </r>
  <r>
    <n v="2321"/>
    <x v="75"/>
    <d v="1899-12-30T08:00:00"/>
    <x v="16"/>
    <n v="0"/>
    <n v="0"/>
    <n v="148"/>
    <n v="4"/>
    <n v="377"/>
    <n v="0"/>
    <n v="0"/>
    <n v="7"/>
    <n v="0.39257294429708223"/>
    <n v="0"/>
    <n v="1.0610079575596816E-2"/>
    <n v="0"/>
    <n v="225"/>
    <n v="7"/>
    <n v="1.0610079575596816"/>
    <n v="7"/>
    <n v="0"/>
  </r>
  <r>
    <n v="2357"/>
    <x v="76"/>
    <d v="1899-12-30T08:00:00"/>
    <x v="16"/>
    <n v="0"/>
    <n v="0"/>
    <n v="175"/>
    <n v="4"/>
    <n v="426"/>
    <n v="27"/>
    <n v="0"/>
    <n v="49"/>
    <n v="0.41079812206572769"/>
    <n v="0"/>
    <n v="9.3896713615023476E-3"/>
    <n v="0"/>
    <n v="247"/>
    <n v="22"/>
    <n v="0.93896713615023475"/>
    <n v="49"/>
    <n v="0"/>
  </r>
  <r>
    <n v="2393"/>
    <x v="77"/>
    <d v="1899-12-30T08:00:00"/>
    <x v="16"/>
    <n v="0"/>
    <n v="0"/>
    <n v="185"/>
    <n v="4"/>
    <n v="448"/>
    <n v="10"/>
    <n v="0"/>
    <n v="22"/>
    <n v="0.41294642857142855"/>
    <n v="0"/>
    <n v="8.9285714285714281E-3"/>
    <n v="0"/>
    <n v="259"/>
    <n v="12"/>
    <n v="0.89285714285714279"/>
    <n v="22"/>
    <n v="0"/>
  </r>
  <r>
    <n v="2429"/>
    <x v="78"/>
    <d v="1899-12-30T08:00:00"/>
    <x v="16"/>
    <n v="0"/>
    <n v="0"/>
    <n v="212"/>
    <n v="4"/>
    <n v="469"/>
    <n v="27"/>
    <n v="0"/>
    <n v="21"/>
    <n v="0.45202558635394458"/>
    <n v="0"/>
    <n v="8.5287846481876331E-3"/>
    <n v="0"/>
    <n v="253"/>
    <n v="6"/>
    <n v="0.85287846481876328"/>
    <n v="21"/>
    <n v="0"/>
  </r>
  <r>
    <n v="2465"/>
    <x v="79"/>
    <d v="1899-12-30T08:00:00"/>
    <x v="16"/>
    <n v="0"/>
    <n v="0"/>
    <n v="216"/>
    <n v="5"/>
    <n v="511"/>
    <n v="4"/>
    <n v="1"/>
    <n v="42"/>
    <n v="0.4227005870841487"/>
    <n v="0"/>
    <n v="9.7847358121330719E-3"/>
    <n v="0"/>
    <n v="290"/>
    <n v="37"/>
    <n v="0.97847358121330719"/>
    <n v="42"/>
    <n v="0"/>
  </r>
  <r>
    <n v="2501"/>
    <x v="80"/>
    <d v="1899-12-30T08:00:00"/>
    <x v="16"/>
    <n v="0"/>
    <n v="0"/>
    <n v="256"/>
    <n v="5"/>
    <n v="563"/>
    <n v="40"/>
    <n v="0"/>
    <n v="52"/>
    <n v="0.45470692717584371"/>
    <n v="0"/>
    <n v="8.8809946714031966E-3"/>
    <n v="0"/>
    <n v="302"/>
    <n v="12"/>
    <n v="0.88809946714031962"/>
    <n v="52"/>
    <n v="0"/>
  </r>
  <r>
    <n v="2537"/>
    <x v="81"/>
    <d v="1899-12-30T08:00:00"/>
    <x v="16"/>
    <n v="0"/>
    <n v="0"/>
    <n v="256"/>
    <n v="5"/>
    <n v="610"/>
    <n v="0"/>
    <n v="0"/>
    <n v="47"/>
    <n v="0.41967213114754098"/>
    <n v="0"/>
    <n v="8.1967213114754103E-3"/>
    <n v="0"/>
    <n v="349"/>
    <n v="47"/>
    <n v="0.81967213114754101"/>
    <n v="47"/>
    <n v="0"/>
  </r>
  <r>
    <n v="2573"/>
    <x v="82"/>
    <d v="1899-12-30T08:00:00"/>
    <x v="16"/>
    <n v="0"/>
    <n v="0"/>
    <n v="296"/>
    <n v="5"/>
    <n v="659"/>
    <n v="40"/>
    <n v="0"/>
    <n v="49"/>
    <n v="0.44916540212443096"/>
    <n v="0"/>
    <n v="7.5872534142640367E-3"/>
    <n v="0"/>
    <n v="358"/>
    <n v="9"/>
    <n v="0.75872534142640369"/>
    <n v="49"/>
    <n v="0"/>
  </r>
  <r>
    <n v="2609"/>
    <x v="83"/>
    <d v="1899-12-30T08:00:00"/>
    <x v="16"/>
    <n v="0"/>
    <n v="0"/>
    <n v="320"/>
    <n v="5"/>
    <n v="712"/>
    <n v="24"/>
    <n v="0"/>
    <n v="53"/>
    <n v="0.449438202247191"/>
    <n v="0"/>
    <n v="7.0224719101123594E-3"/>
    <n v="0"/>
    <n v="387"/>
    <n v="29"/>
    <n v="0.70224719101123589"/>
    <n v="53"/>
    <n v="0"/>
  </r>
  <r>
    <n v="2645"/>
    <x v="84"/>
    <d v="1899-12-30T08:00:00"/>
    <x v="16"/>
    <n v="0"/>
    <n v="0"/>
    <n v="321"/>
    <n v="5"/>
    <n v="752"/>
    <n v="1"/>
    <n v="0"/>
    <n v="40"/>
    <n v="0.42686170212765956"/>
    <n v="0"/>
    <n v="6.648936170212766E-3"/>
    <n v="0"/>
    <n v="426"/>
    <n v="39"/>
    <n v="0.66489361702127658"/>
    <n v="40"/>
    <n v="0"/>
  </r>
  <r>
    <n v="2681"/>
    <x v="85"/>
    <d v="1899-12-30T08:00:00"/>
    <x v="16"/>
    <n v="0"/>
    <n v="0"/>
    <n v="354"/>
    <n v="6"/>
    <n v="793"/>
    <n v="33"/>
    <n v="1"/>
    <n v="41"/>
    <n v="0.44640605296343"/>
    <n v="0"/>
    <n v="7.5662042875157629E-3"/>
    <n v="0"/>
    <n v="433"/>
    <n v="7"/>
    <n v="0.75662042875157631"/>
    <n v="41"/>
    <n v="0"/>
  </r>
  <r>
    <n v="2717"/>
    <x v="86"/>
    <d v="1899-12-30T08:00:00"/>
    <x v="16"/>
    <n v="0"/>
    <n v="0"/>
    <n v="410"/>
    <n v="7"/>
    <n v="881"/>
    <n v="56"/>
    <n v="1"/>
    <n v="88"/>
    <n v="0.46538024971623154"/>
    <n v="0"/>
    <n v="7.9455164585698068E-3"/>
    <n v="0"/>
    <n v="464"/>
    <n v="31"/>
    <n v="0.79455164585698068"/>
    <n v="88"/>
    <n v="0"/>
  </r>
  <r>
    <n v="2753"/>
    <x v="87"/>
    <d v="1899-12-30T08:00:00"/>
    <x v="16"/>
    <n v="0"/>
    <n v="0"/>
    <n v="473"/>
    <n v="7"/>
    <n v="1000"/>
    <n v="63"/>
    <n v="0"/>
    <n v="119"/>
    <n v="0.47299999999999998"/>
    <n v="0"/>
    <n v="7.0000000000000001E-3"/>
    <n v="0"/>
    <n v="520"/>
    <n v="56"/>
    <n v="0.70000000000000007"/>
    <n v="119"/>
    <n v="0"/>
  </r>
  <r>
    <n v="2789"/>
    <x v="88"/>
    <d v="1899-12-30T08:00:00"/>
    <x v="16"/>
    <n v="0"/>
    <n v="0"/>
    <n v="490"/>
    <n v="7"/>
    <n v="1099"/>
    <n v="17"/>
    <n v="0"/>
    <n v="99"/>
    <n v="0.44585987261146498"/>
    <n v="0"/>
    <n v="6.369426751592357E-3"/>
    <n v="0"/>
    <n v="602"/>
    <n v="82"/>
    <n v="0.63694267515923575"/>
    <n v="99"/>
    <n v="0"/>
  </r>
  <r>
    <n v="2825"/>
    <x v="89"/>
    <d v="1899-12-30T08:00:00"/>
    <x v="16"/>
    <n v="0"/>
    <n v="0"/>
    <n v="519"/>
    <n v="7"/>
    <n v="1256"/>
    <n v="29"/>
    <n v="0"/>
    <n v="157"/>
    <n v="0.41321656050955413"/>
    <n v="0"/>
    <n v="5.5732484076433117E-3"/>
    <n v="0"/>
    <n v="730"/>
    <n v="128"/>
    <n v="0.5573248407643312"/>
    <n v="157"/>
    <n v="0"/>
  </r>
  <r>
    <n v="2861"/>
    <x v="90"/>
    <d v="1899-12-30T08:00:00"/>
    <x v="16"/>
    <n v="0"/>
    <n v="0"/>
    <n v="559"/>
    <n v="8"/>
    <n v="1411"/>
    <n v="40"/>
    <n v="1"/>
    <n v="155"/>
    <n v="0.39617292700212614"/>
    <n v="0"/>
    <n v="5.6697377746279237E-3"/>
    <n v="0"/>
    <n v="844"/>
    <n v="114"/>
    <n v="0.56697377746279232"/>
    <n v="155"/>
    <n v="0"/>
  </r>
  <r>
    <n v="2898"/>
    <x v="91"/>
    <d v="1899-12-30T08:00:00"/>
    <x v="16"/>
    <n v="0"/>
    <n v="0"/>
    <n v="592"/>
    <n v="8"/>
    <n v="1489"/>
    <n v="33"/>
    <n v="0"/>
    <n v="78"/>
    <n v="0.39758226997985224"/>
    <n v="0"/>
    <n v="5.3727333781061117E-3"/>
    <n v="0"/>
    <n v="889"/>
    <n v="45"/>
    <n v="0.53727333781061115"/>
    <n v="78"/>
    <n v="0"/>
  </r>
  <r>
    <n v="2934"/>
    <x v="92"/>
    <d v="1899-12-30T08:00:00"/>
    <x v="16"/>
    <n v="0"/>
    <n v="0"/>
    <n v="630"/>
    <n v="8"/>
    <n v="1599"/>
    <n v="38"/>
    <n v="0"/>
    <n v="110"/>
    <n v="0.39399624765478425"/>
    <n v="0"/>
    <n v="5.0031269543464665E-3"/>
    <n v="0"/>
    <n v="961"/>
    <n v="72"/>
    <n v="0.50031269543464663"/>
    <n v="110"/>
    <n v="0"/>
  </r>
  <r>
    <n v="2970"/>
    <x v="93"/>
    <d v="1899-12-30T08:00:00"/>
    <x v="16"/>
    <n v="0"/>
    <n v="0"/>
    <n v="672"/>
    <n v="8"/>
    <n v="1617"/>
    <n v="42"/>
    <n v="0"/>
    <n v="18"/>
    <n v="0.41558441558441561"/>
    <n v="0"/>
    <n v="4.9474335188620907E-3"/>
    <n v="0"/>
    <n v="937"/>
    <n v="24"/>
    <n v="0.49474335188620905"/>
    <n v="18"/>
    <n v="0"/>
  </r>
  <r>
    <n v="3006"/>
    <x v="94"/>
    <d v="1899-12-30T08:00:00"/>
    <x v="16"/>
    <n v="0"/>
    <n v="0"/>
    <n v="816"/>
    <n v="8"/>
    <n v="1711"/>
    <n v="144"/>
    <n v="0"/>
    <n v="94"/>
    <n v="0.47691408533021623"/>
    <n v="0"/>
    <n v="4.6756282875511394E-3"/>
    <n v="0"/>
    <n v="887"/>
    <n v="50"/>
    <n v="0.46756282875511396"/>
    <n v="94"/>
    <n v="0"/>
  </r>
  <r>
    <n v="3042"/>
    <x v="95"/>
    <d v="1899-12-30T08:00:00"/>
    <x v="16"/>
    <n v="0"/>
    <n v="0"/>
    <n v="905"/>
    <n v="8"/>
    <n v="1745"/>
    <n v="89"/>
    <n v="0"/>
    <n v="34"/>
    <n v="0.51862464183381085"/>
    <n v="0"/>
    <n v="4.5845272206303722E-3"/>
    <n v="0"/>
    <n v="832"/>
    <n v="55"/>
    <n v="0.45845272206303722"/>
    <n v="34"/>
    <n v="0"/>
  </r>
  <r>
    <n v="3078"/>
    <x v="96"/>
    <d v="1899-12-30T08:00:00"/>
    <x v="16"/>
    <n v="0"/>
    <n v="0"/>
    <n v="905"/>
    <n v="8"/>
    <n v="1763"/>
    <n v="0"/>
    <n v="0"/>
    <n v="18"/>
    <n v="0.51332955190017016"/>
    <n v="0"/>
    <n v="4.5377197958026095E-3"/>
    <n v="0"/>
    <n v="850"/>
    <n v="18"/>
    <n v="0.45377197958026094"/>
    <n v="18"/>
    <n v="0"/>
  </r>
  <r>
    <n v="3114"/>
    <x v="97"/>
    <d v="1899-12-30T08:00:00"/>
    <x v="16"/>
    <n v="0"/>
    <n v="0"/>
    <n v="1121"/>
    <n v="9"/>
    <n v="1839"/>
    <n v="216"/>
    <n v="1"/>
    <n v="76"/>
    <n v="0.60957041870581841"/>
    <n v="0"/>
    <n v="4.8939641109298528E-3"/>
    <n v="0"/>
    <n v="709"/>
    <n v="141"/>
    <n v="0.48939641109298526"/>
    <n v="76"/>
    <n v="0"/>
  </r>
  <r>
    <n v="3150"/>
    <x v="98"/>
    <d v="1899-12-30T08:00:00"/>
    <x v="16"/>
    <n v="0"/>
    <n v="0"/>
    <n v="1151"/>
    <n v="10"/>
    <n v="1895"/>
    <n v="30"/>
    <n v="1"/>
    <n v="56"/>
    <n v="0.60738786279683377"/>
    <n v="0"/>
    <n v="5.2770448548812663E-3"/>
    <n v="0"/>
    <n v="734"/>
    <n v="25"/>
    <n v="0.52770448548812665"/>
    <n v="56"/>
    <n v="0"/>
  </r>
  <r>
    <n v="3186"/>
    <x v="99"/>
    <d v="1899-12-30T08:00:00"/>
    <x v="16"/>
    <n v="0"/>
    <n v="0"/>
    <n v="1198"/>
    <n v="11"/>
    <n v="1920"/>
    <n v="47"/>
    <n v="1"/>
    <n v="25"/>
    <n v="0.62395833333333328"/>
    <n v="0"/>
    <n v="5.7291666666666663E-3"/>
    <n v="0"/>
    <n v="711"/>
    <n v="23"/>
    <n v="0.57291666666666663"/>
    <n v="25"/>
    <n v="0"/>
  </r>
  <r>
    <n v="3222"/>
    <x v="100"/>
    <d v="1899-12-30T08:00:00"/>
    <x v="16"/>
    <n v="0"/>
    <n v="0"/>
    <n v="1332"/>
    <n v="11"/>
    <n v="1965"/>
    <n v="134"/>
    <n v="0"/>
    <n v="45"/>
    <n v="0.67786259541984728"/>
    <n v="0"/>
    <n v="5.5979643765903305E-3"/>
    <n v="0"/>
    <n v="622"/>
    <n v="89"/>
    <n v="0.55979643765903309"/>
    <n v="45"/>
    <n v="0"/>
  </r>
  <r>
    <n v="3258"/>
    <x v="101"/>
    <d v="1899-12-30T08:00:00"/>
    <x v="16"/>
    <n v="0"/>
    <n v="0"/>
    <n v="1335"/>
    <n v="11"/>
    <n v="1965"/>
    <n v="3"/>
    <n v="0"/>
    <n v="0"/>
    <n v="0.67938931297709926"/>
    <n v="0"/>
    <n v="5.5979643765903305E-3"/>
    <n v="0"/>
    <n v="619"/>
    <n v="3"/>
    <n v="0.55979643765903309"/>
    <n v="0"/>
    <n v="0"/>
  </r>
  <r>
    <n v="3294"/>
    <x v="102"/>
    <d v="1899-12-30T08:00:00"/>
    <x v="16"/>
    <n v="0"/>
    <n v="0"/>
    <n v="1406"/>
    <n v="11"/>
    <n v="2073"/>
    <n v="71"/>
    <n v="0"/>
    <n v="108"/>
    <n v="0.6782440906898215"/>
    <n v="0"/>
    <n v="5.3063193439459718E-3"/>
    <n v="0"/>
    <n v="656"/>
    <n v="37"/>
    <n v="0.53063193439459722"/>
    <n v="108"/>
    <n v="0"/>
  </r>
  <r>
    <n v="3330"/>
    <x v="103"/>
    <d v="1899-12-30T08:00:00"/>
    <x v="16"/>
    <n v="0"/>
    <n v="0"/>
    <n v="1469"/>
    <n v="11"/>
    <n v="2137"/>
    <n v="63"/>
    <n v="0"/>
    <n v="64"/>
    <n v="0.68741226017781942"/>
    <n v="0"/>
    <n v="5.1474029012634533E-3"/>
    <n v="0"/>
    <n v="657"/>
    <n v="1"/>
    <n v="0.51474029012634537"/>
    <n v="64"/>
    <n v="0"/>
  </r>
  <r>
    <n v="3366"/>
    <x v="104"/>
    <d v="1899-12-30T08:00:00"/>
    <x v="16"/>
    <n v="0"/>
    <n v="0"/>
    <n v="1520"/>
    <n v="11"/>
    <n v="2185"/>
    <n v="51"/>
    <n v="0"/>
    <n v="48"/>
    <n v="0.69565217391304346"/>
    <n v="0"/>
    <n v="5.0343249427917619E-3"/>
    <n v="0"/>
    <n v="654"/>
    <n v="3"/>
    <n v="0.50343249427917625"/>
    <n v="48"/>
    <n v="0"/>
  </r>
  <r>
    <n v="3402"/>
    <x v="105"/>
    <d v="1899-12-30T08:00:00"/>
    <x v="16"/>
    <n v="0"/>
    <n v="0"/>
    <n v="1570"/>
    <n v="11"/>
    <n v="2207"/>
    <n v="50"/>
    <n v="0"/>
    <n v="22"/>
    <n v="0.71137290439510648"/>
    <n v="0"/>
    <n v="4.9841413683733571E-3"/>
    <n v="0"/>
    <n v="626"/>
    <n v="28"/>
    <n v="0.49841413683733571"/>
    <n v="22"/>
    <n v="0"/>
  </r>
  <r>
    <n v="3438"/>
    <x v="106"/>
    <d v="1899-12-30T08:00:00"/>
    <x v="16"/>
    <n v="0"/>
    <n v="0"/>
    <n v="1605"/>
    <n v="12"/>
    <n v="2262"/>
    <n v="35"/>
    <n v="1"/>
    <n v="55"/>
    <n v="0.70954907161803715"/>
    <n v="0"/>
    <n v="5.3050397877984082E-3"/>
    <n v="0"/>
    <n v="645"/>
    <n v="19"/>
    <n v="0.53050397877984079"/>
    <n v="55"/>
    <n v="0"/>
  </r>
  <r>
    <n v="3474"/>
    <x v="107"/>
    <d v="1899-12-30T08:00:00"/>
    <x v="16"/>
    <n v="0"/>
    <n v="0"/>
    <n v="1643"/>
    <n v="12"/>
    <n v="2290"/>
    <n v="38"/>
    <n v="0"/>
    <n v="28"/>
    <n v="0.71746724890829694"/>
    <n v="0"/>
    <n v="5.2401746724890829E-3"/>
    <n v="0"/>
    <n v="635"/>
    <n v="10"/>
    <n v="0.5240174672489083"/>
    <n v="28"/>
    <n v="0"/>
  </r>
  <r>
    <n v="3510"/>
    <x v="108"/>
    <d v="1899-12-30T08:00:00"/>
    <x v="16"/>
    <n v="0"/>
    <n v="0"/>
    <n v="1724"/>
    <n v="12"/>
    <n v="2339"/>
    <n v="81"/>
    <n v="0"/>
    <n v="49"/>
    <n v="0.73706712270200936"/>
    <n v="0"/>
    <n v="5.1303976058144508E-3"/>
    <n v="0"/>
    <n v="603"/>
    <n v="32"/>
    <n v="0.51303976058144507"/>
    <n v="49"/>
    <n v="0"/>
  </r>
  <r>
    <n v="3546"/>
    <x v="109"/>
    <d v="1899-12-30T08:00:00"/>
    <x v="16"/>
    <n v="0"/>
    <n v="0"/>
    <n v="1793"/>
    <n v="12"/>
    <n v="2364"/>
    <n v="69"/>
    <n v="0"/>
    <n v="25"/>
    <n v="0.75846023688663278"/>
    <n v="0"/>
    <n v="5.076142131979695E-3"/>
    <n v="0"/>
    <n v="559"/>
    <n v="44"/>
    <n v="0.50761421319796951"/>
    <n v="25"/>
    <n v="0"/>
  </r>
  <r>
    <n v="3582"/>
    <x v="110"/>
    <d v="1899-12-30T08:00:00"/>
    <x v="16"/>
    <n v="0"/>
    <n v="0"/>
    <n v="1845"/>
    <n v="15"/>
    <n v="2426"/>
    <n v="52"/>
    <n v="3"/>
    <n v="62"/>
    <n v="0.76051112943116239"/>
    <n v="0"/>
    <n v="6.1830173124484749E-3"/>
    <n v="0"/>
    <n v="566"/>
    <n v="7"/>
    <n v="0.61830173124484744"/>
    <n v="62"/>
    <n v="0"/>
  </r>
  <r>
    <n v="3618"/>
    <x v="111"/>
    <d v="1899-12-30T08:00:00"/>
    <x v="16"/>
    <n v="0"/>
    <n v="0"/>
    <n v="1884"/>
    <n v="15"/>
    <n v="2490"/>
    <n v="39"/>
    <n v="0"/>
    <n v="64"/>
    <n v="0.75662650602409642"/>
    <n v="0"/>
    <n v="6.024096385542169E-3"/>
    <n v="0"/>
    <n v="591"/>
    <n v="25"/>
    <n v="0.60240963855421692"/>
    <n v="64"/>
    <n v="0"/>
  </r>
  <r>
    <n v="3654"/>
    <x v="112"/>
    <d v="1899-12-30T08:00:00"/>
    <x v="16"/>
    <n v="0"/>
    <n v="0"/>
    <n v="1931"/>
    <n v="15"/>
    <n v="2521"/>
    <n v="47"/>
    <n v="0"/>
    <n v="31"/>
    <n v="0.76596588655295517"/>
    <n v="0"/>
    <n v="5.9500198333994449E-3"/>
    <n v="0"/>
    <n v="575"/>
    <n v="16"/>
    <n v="0.59500198333994447"/>
    <n v="31"/>
    <n v="0"/>
  </r>
  <r>
    <n v="3690"/>
    <x v="113"/>
    <d v="1899-12-30T08:00:00"/>
    <x v="16"/>
    <n v="0"/>
    <n v="0"/>
    <n v="1983"/>
    <n v="15"/>
    <n v="2584"/>
    <n v="52"/>
    <n v="0"/>
    <n v="63"/>
    <n v="0.76741486068111453"/>
    <n v="0"/>
    <n v="5.8049535603715173E-3"/>
    <n v="0"/>
    <n v="586"/>
    <n v="11"/>
    <n v="0.58049535603715174"/>
    <n v="63"/>
    <n v="0"/>
  </r>
  <r>
    <n v="3726"/>
    <x v="114"/>
    <d v="1899-12-30T08:00:00"/>
    <x v="16"/>
    <n v="0"/>
    <n v="0"/>
    <n v="2001"/>
    <n v="15"/>
    <n v="2695"/>
    <n v="18"/>
    <n v="0"/>
    <n v="111"/>
    <n v="0.74248608534322824"/>
    <n v="0"/>
    <n v="5.5658627087198514E-3"/>
    <n v="0"/>
    <n v="679"/>
    <n v="93"/>
    <n v="0.55658627087198509"/>
    <n v="111"/>
    <n v="0"/>
  </r>
  <r>
    <n v="3762"/>
    <x v="115"/>
    <d v="1899-12-30T08:00:00"/>
    <x v="16"/>
    <n v="0"/>
    <n v="0"/>
    <n v="2035"/>
    <n v="17"/>
    <n v="2739"/>
    <n v="34"/>
    <n v="2"/>
    <n v="44"/>
    <n v="0.74297188755020083"/>
    <n v="0"/>
    <n v="6.2066447608616279E-3"/>
    <n v="0"/>
    <n v="687"/>
    <n v="8"/>
    <n v="0.62066447608616282"/>
    <n v="44"/>
    <n v="0"/>
  </r>
  <r>
    <n v="3798"/>
    <x v="116"/>
    <d v="1899-12-30T08:00:00"/>
    <x v="16"/>
    <n v="0"/>
    <n v="0"/>
    <n v="2045"/>
    <n v="19"/>
    <n v="2781"/>
    <n v="10"/>
    <n v="2"/>
    <n v="42"/>
    <n v="0.73534699748291976"/>
    <n v="0"/>
    <n v="6.8320747932398415E-3"/>
    <n v="0"/>
    <n v="717"/>
    <n v="30"/>
    <n v="0.68320747932398418"/>
    <n v="42"/>
    <n v="0"/>
  </r>
  <r>
    <n v="3834"/>
    <x v="117"/>
    <d v="1899-12-30T08:00:00"/>
    <x v="16"/>
    <n v="0"/>
    <n v="0"/>
    <n v="2068"/>
    <n v="20"/>
    <n v="2847"/>
    <n v="23"/>
    <n v="1"/>
    <n v="66"/>
    <n v="0.72637864418686338"/>
    <n v="0"/>
    <n v="7.0249385317878469E-3"/>
    <n v="0"/>
    <n v="759"/>
    <n v="42"/>
    <n v="0.70249385317878466"/>
    <n v="66"/>
    <n v="0"/>
  </r>
  <r>
    <n v="3870"/>
    <x v="118"/>
    <d v="1899-12-30T08:00:00"/>
    <x v="16"/>
    <n v="0"/>
    <n v="0"/>
    <n v="2104"/>
    <n v="22"/>
    <n v="2996"/>
    <n v="36"/>
    <n v="2"/>
    <n v="149"/>
    <n v="0.70226969292389851"/>
    <n v="0"/>
    <n v="7.3431241655540717E-3"/>
    <n v="0"/>
    <n v="870"/>
    <n v="111"/>
    <n v="0.73431241655540713"/>
    <n v="149"/>
    <n v="0"/>
  </r>
  <r>
    <n v="3906"/>
    <x v="119"/>
    <d v="1899-12-30T08:00:00"/>
    <x v="16"/>
    <n v="0"/>
    <n v="0"/>
    <n v="2170"/>
    <n v="22"/>
    <n v="3096"/>
    <n v="66"/>
    <n v="0"/>
    <n v="100"/>
    <n v="0.70090439276485783"/>
    <n v="0"/>
    <n v="7.1059431524547806E-3"/>
    <n v="0"/>
    <n v="904"/>
    <n v="34"/>
    <n v="0.710594315245478"/>
    <n v="100"/>
    <n v="0"/>
  </r>
  <r>
    <n v="3942"/>
    <x v="120"/>
    <d v="1899-12-30T08:00:00"/>
    <x v="16"/>
    <n v="0"/>
    <n v="0"/>
    <n v="2208"/>
    <n v="23"/>
    <n v="3246"/>
    <n v="38"/>
    <n v="1"/>
    <n v="150"/>
    <n v="0.68022181146025873"/>
    <n v="0"/>
    <n v="7.0856438693776957E-3"/>
    <n v="0"/>
    <n v="1015"/>
    <n v="111"/>
    <n v="0.70856438693776957"/>
    <n v="150"/>
    <n v="0"/>
  </r>
  <r>
    <n v="3978"/>
    <x v="121"/>
    <d v="1899-12-30T08:00:00"/>
    <x v="16"/>
    <n v="0"/>
    <n v="0"/>
    <n v="2224"/>
    <n v="23"/>
    <n v="3419"/>
    <n v="16"/>
    <n v="0"/>
    <n v="173"/>
    <n v="0.65048259725065805"/>
    <n v="0"/>
    <n v="6.7271131909915176E-3"/>
    <n v="0"/>
    <n v="1172"/>
    <n v="157"/>
    <n v="0.67271131909915172"/>
    <n v="173"/>
    <n v="0"/>
  </r>
  <r>
    <n v="4014"/>
    <x v="122"/>
    <d v="1899-12-30T08:00:00"/>
    <x v="16"/>
    <n v="0"/>
    <n v="0"/>
    <n v="2243"/>
    <n v="23"/>
    <n v="3613"/>
    <n v="19"/>
    <n v="0"/>
    <n v="194"/>
    <n v="0.62081372820370884"/>
    <n v="0"/>
    <n v="6.3659009133683921E-3"/>
    <n v="0"/>
    <n v="1347"/>
    <n v="175"/>
    <n v="0.63659009133683919"/>
    <n v="194"/>
    <n v="0"/>
  </r>
  <r>
    <n v="4050"/>
    <x v="123"/>
    <d v="1899-12-30T08:00:00"/>
    <x v="16"/>
    <n v="0"/>
    <n v="0"/>
    <n v="2308"/>
    <n v="30"/>
    <n v="3756"/>
    <n v="65"/>
    <n v="7"/>
    <n v="143"/>
    <n v="0.6144834930777423"/>
    <n v="0"/>
    <n v="7.9872204472843447E-3"/>
    <n v="0"/>
    <n v="1418"/>
    <n v="71"/>
    <n v="0.79872204472843444"/>
    <n v="143"/>
    <n v="0"/>
  </r>
  <r>
    <n v="4086"/>
    <x v="124"/>
    <d v="1899-12-30T08:00:00"/>
    <x v="16"/>
    <n v="0"/>
    <n v="0"/>
    <n v="2351"/>
    <n v="33"/>
    <n v="3898"/>
    <n v="43"/>
    <n v="3"/>
    <n v="142"/>
    <n v="0.60312981015905598"/>
    <n v="0"/>
    <n v="8.4658799384299648E-3"/>
    <n v="0"/>
    <n v="1514"/>
    <n v="96"/>
    <n v="0.84658799384299643"/>
    <n v="142"/>
    <n v="0"/>
  </r>
  <r>
    <n v="4122"/>
    <x v="125"/>
    <d v="1899-12-30T08:00:00"/>
    <x v="16"/>
    <n v="0"/>
    <n v="0"/>
    <n v="2427"/>
    <n v="36"/>
    <n v="4091"/>
    <n v="76"/>
    <n v="3"/>
    <n v="193"/>
    <n v="0.59325348325592764"/>
    <n v="0"/>
    <n v="8.7998044487900273E-3"/>
    <n v="0"/>
    <n v="1628"/>
    <n v="114"/>
    <n v="0.87998044487900273"/>
    <n v="193"/>
    <n v="0"/>
  </r>
  <r>
    <n v="4158"/>
    <x v="126"/>
    <d v="1899-12-30T08:00:00"/>
    <x v="16"/>
    <n v="0"/>
    <n v="0"/>
    <n v="2485"/>
    <n v="38"/>
    <n v="4320"/>
    <n v="58"/>
    <n v="2"/>
    <n v="229"/>
    <n v="0.57523148148148151"/>
    <n v="0"/>
    <n v="8.7962962962962968E-3"/>
    <n v="0"/>
    <n v="1797"/>
    <n v="169"/>
    <n v="0.87962962962962965"/>
    <n v="229"/>
    <n v="0"/>
  </r>
  <r>
    <n v="4194"/>
    <x v="127"/>
    <d v="1899-12-30T08:00:00"/>
    <x v="16"/>
    <n v="0"/>
    <n v="0"/>
    <n v="2513"/>
    <n v="42"/>
    <n v="4624"/>
    <n v="28"/>
    <n v="4"/>
    <n v="304"/>
    <n v="0.54346885813148793"/>
    <n v="0"/>
    <n v="9.0830449826989623E-3"/>
    <n v="0"/>
    <n v="2069"/>
    <n v="272"/>
    <n v="0.90830449826989623"/>
    <n v="304"/>
    <n v="0"/>
  </r>
  <r>
    <n v="4230"/>
    <x v="128"/>
    <d v="1899-12-30T08:00:00"/>
    <x v="16"/>
    <n v="0"/>
    <n v="0"/>
    <n v="2570"/>
    <n v="46"/>
    <n v="4921"/>
    <n v="57"/>
    <n v="4"/>
    <n v="297"/>
    <n v="0.52225157488315388"/>
    <n v="0"/>
    <n v="9.3476935582198738E-3"/>
    <n v="0"/>
    <n v="2305"/>
    <n v="236"/>
    <n v="0.93476935582198739"/>
    <n v="297"/>
    <n v="0"/>
  </r>
  <r>
    <n v="4266"/>
    <x v="129"/>
    <d v="1899-12-30T08:00:00"/>
    <x v="16"/>
    <n v="0"/>
    <n v="0"/>
    <n v="2611"/>
    <n v="46"/>
    <n v="5342"/>
    <n v="41"/>
    <n v="0"/>
    <n v="421"/>
    <n v="0.48876825159116438"/>
    <n v="0"/>
    <n v="8.6110071134406583E-3"/>
    <n v="0"/>
    <n v="2685"/>
    <n v="380"/>
    <n v="0.86110071134406585"/>
    <n v="421"/>
    <n v="0"/>
  </r>
  <r>
    <n v="4301"/>
    <x v="130"/>
    <d v="1899-12-30T08:00:00"/>
    <x v="16"/>
    <n v="0"/>
    <n v="0"/>
    <n v="2716"/>
    <n v="49"/>
    <n v="5535"/>
    <n v="105"/>
    <n v="3"/>
    <n v="193"/>
    <n v="0.4906955736224029"/>
    <n v="0"/>
    <n v="8.8527551942186086E-3"/>
    <n v="0"/>
    <n v="2770"/>
    <n v="85"/>
    <n v="0.88527551942186089"/>
    <n v="193"/>
    <n v="0"/>
  </r>
  <r>
    <n v="4336"/>
    <x v="131"/>
    <d v="1899-12-30T08:00:00"/>
    <x v="16"/>
    <n v="0"/>
    <n v="0"/>
    <n v="2810"/>
    <n v="53"/>
    <n v="5756"/>
    <n v="94"/>
    <n v="4"/>
    <n v="221"/>
    <n v="0.48818624044475328"/>
    <n v="0"/>
    <n v="9.2077831827658101E-3"/>
    <n v="0"/>
    <n v="2893"/>
    <n v="123"/>
    <n v="0.92077831827658096"/>
    <n v="221"/>
    <n v="0"/>
  </r>
  <r>
    <n v="4371"/>
    <x v="132"/>
    <d v="1899-12-30T08:00:00"/>
    <x v="16"/>
    <n v="0"/>
    <n v="0"/>
    <n v="2904"/>
    <n v="55"/>
    <n v="6159"/>
    <n v="94"/>
    <n v="2"/>
    <n v="403"/>
    <n v="0.47150511446663418"/>
    <n v="0"/>
    <n v="8.9300211073226176E-3"/>
    <n v="0"/>
    <n v="3200"/>
    <n v="307"/>
    <n v="0.89300211073226177"/>
    <n v="403"/>
    <n v="0"/>
  </r>
  <r>
    <n v="4406"/>
    <x v="133"/>
    <d v="1899-12-30T08:00:00"/>
    <x v="16"/>
    <n v="0"/>
    <n v="0"/>
    <n v="3024"/>
    <n v="64"/>
    <n v="6485"/>
    <n v="120"/>
    <n v="9"/>
    <n v="326"/>
    <n v="0.46630686198920585"/>
    <n v="0"/>
    <n v="9.8689282960678481E-3"/>
    <n v="0"/>
    <n v="3397"/>
    <n v="197"/>
    <n v="0.98689282960678482"/>
    <n v="326"/>
    <n v="0"/>
  </r>
  <r>
    <n v="4441"/>
    <x v="134"/>
    <d v="1899-12-30T08:00:00"/>
    <x v="16"/>
    <n v="0"/>
    <n v="0"/>
    <n v="3174"/>
    <n v="67"/>
    <n v="6975"/>
    <n v="150"/>
    <n v="3"/>
    <n v="490"/>
    <n v="0.45505376344086024"/>
    <n v="0"/>
    <n v="9.6057347670250905E-3"/>
    <n v="0"/>
    <n v="3734"/>
    <n v="337"/>
    <n v="0.96057347670250903"/>
    <n v="490"/>
    <n v="0"/>
  </r>
  <r>
    <n v="4476"/>
    <x v="135"/>
    <d v="1899-12-30T08:00:00"/>
    <x v="16"/>
    <n v="0"/>
    <n v="0"/>
    <n v="3307"/>
    <n v="70"/>
    <n v="7493"/>
    <n v="133"/>
    <n v="3"/>
    <n v="518"/>
    <n v="0.4413452555718671"/>
    <n v="0"/>
    <n v="9.3420525824102502E-3"/>
    <n v="0"/>
    <n v="4116"/>
    <n v="382"/>
    <n v="0.93420525824102507"/>
    <n v="518"/>
    <n v="0"/>
  </r>
  <r>
    <n v="4511"/>
    <x v="136"/>
    <d v="1899-12-30T08:00:00"/>
    <x v="16"/>
    <n v="0"/>
    <n v="0"/>
    <n v="3425"/>
    <n v="82"/>
    <n v="7836"/>
    <n v="118"/>
    <n v="12"/>
    <n v="343"/>
    <n v="0.43708524757529349"/>
    <n v="0"/>
    <n v="1.0464522715671261E-2"/>
    <n v="0"/>
    <n v="4329"/>
    <n v="213"/>
    <n v="1.0464522715671261"/>
    <n v="343"/>
    <n v="0"/>
  </r>
  <r>
    <n v="4546"/>
    <x v="137"/>
    <d v="1899-12-30T08:00:00"/>
    <x v="16"/>
    <n v="0"/>
    <n v="0"/>
    <n v="3704"/>
    <n v="85"/>
    <n v="8275"/>
    <n v="279"/>
    <n v="3"/>
    <n v="439"/>
    <n v="0.4476132930513595"/>
    <n v="0"/>
    <n v="1.0271903323262841E-2"/>
    <n v="0"/>
    <n v="4486"/>
    <n v="157"/>
    <n v="1.0271903323262841"/>
    <n v="439"/>
    <n v="0"/>
  </r>
  <r>
    <n v="4581"/>
    <x v="138"/>
    <d v="1899-12-30T08:00:00"/>
    <x v="16"/>
    <n v="0"/>
    <n v="0"/>
    <n v="3770"/>
    <n v="89"/>
    <n v="8683"/>
    <n v="66"/>
    <n v="4"/>
    <n v="408"/>
    <n v="0.43418173442358632"/>
    <n v="0"/>
    <n v="1.0249913624323391E-2"/>
    <n v="0"/>
    <n v="4824"/>
    <n v="338"/>
    <n v="1.024991362432339"/>
    <n v="408"/>
    <n v="0"/>
  </r>
  <r>
    <n v="4616"/>
    <x v="139"/>
    <d v="1899-12-30T08:00:00"/>
    <x v="16"/>
    <n v="0"/>
    <n v="0"/>
    <n v="3868"/>
    <n v="89"/>
    <n v="9078"/>
    <n v="98"/>
    <n v="0"/>
    <n v="395"/>
    <n v="0.42608504075787618"/>
    <n v="0"/>
    <n v="9.8039215686274508E-3"/>
    <n v="0"/>
    <n v="5121"/>
    <n v="297"/>
    <n v="0.98039215686274506"/>
    <n v="395"/>
    <n v="0"/>
  </r>
  <r>
    <n v="4651"/>
    <x v="140"/>
    <d v="1899-12-30T08:00:00"/>
    <x v="16"/>
    <n v="0"/>
    <n v="0"/>
    <n v="4035"/>
    <n v="98"/>
    <n v="9861"/>
    <n v="167"/>
    <n v="9"/>
    <n v="783"/>
    <n v="0.40918770915728631"/>
    <n v="0"/>
    <n v="9.9381401480580066E-3"/>
    <n v="0"/>
    <n v="5728"/>
    <n v="607"/>
    <n v="0.99381401480580067"/>
    <n v="783"/>
    <n v="0"/>
  </r>
  <r>
    <n v="4686"/>
    <x v="141"/>
    <d v="1899-12-30T08:00:00"/>
    <x v="16"/>
    <n v="0"/>
    <n v="0"/>
    <n v="4176"/>
    <n v="103"/>
    <n v="10167"/>
    <n v="141"/>
    <n v="5"/>
    <n v="306"/>
    <n v="0.41074063145470641"/>
    <n v="0"/>
    <n v="1.0130815383102194E-2"/>
    <n v="0"/>
    <n v="5888"/>
    <n v="160"/>
    <n v="1.0130815383102194"/>
    <n v="306"/>
    <n v="0"/>
  </r>
  <r>
    <n v="4721"/>
    <x v="142"/>
    <d v="1899-12-30T08:00:00"/>
    <x v="16"/>
    <n v="0"/>
    <n v="0"/>
    <n v="4314"/>
    <n v="106"/>
    <n v="10958"/>
    <n v="138"/>
    <n v="3"/>
    <n v="791"/>
    <n v="0.39368497901076838"/>
    <n v="0"/>
    <n v="9.6732980470888852E-3"/>
    <n v="0"/>
    <n v="6538"/>
    <n v="650"/>
    <n v="0.96732980470888852"/>
    <n v="791"/>
    <n v="0"/>
  </r>
  <r>
    <n v="4756"/>
    <x v="143"/>
    <d v="1899-12-30T08:00:00"/>
    <x v="16"/>
    <n v="0"/>
    <n v="0"/>
    <n v="4513"/>
    <n v="113"/>
    <n v="11686"/>
    <n v="199"/>
    <n v="7"/>
    <n v="728"/>
    <n v="0.38618860174567859"/>
    <n v="0"/>
    <n v="9.6696902276227972E-3"/>
    <n v="0"/>
    <n v="7060"/>
    <n v="522"/>
    <n v="0.9669690227622797"/>
    <n v="728"/>
    <n v="0"/>
  </r>
  <r>
    <n v="4791"/>
    <x v="144"/>
    <d v="1899-12-30T08:00:00"/>
    <x v="16"/>
    <n v="0"/>
    <n v="0"/>
    <n v="4682"/>
    <n v="118"/>
    <n v="12523"/>
    <n v="169"/>
    <n v="5"/>
    <n v="837"/>
    <n v="0.37387207538129841"/>
    <n v="0"/>
    <n v="9.4226623013654882E-3"/>
    <n v="0"/>
    <n v="7723"/>
    <n v="663"/>
    <n v="0.94226623013654887"/>
    <n v="837"/>
    <n v="0"/>
  </r>
  <r>
    <n v="4826"/>
    <x v="145"/>
    <d v="1899-12-30T08:00:00"/>
    <x v="16"/>
    <n v="0"/>
    <n v="0"/>
    <n v="4792"/>
    <n v="125"/>
    <n v="13478"/>
    <n v="110"/>
    <n v="7"/>
    <n v="955"/>
    <n v="0.35554236533610328"/>
    <n v="0"/>
    <n v="9.2743730523816587E-3"/>
    <n v="0"/>
    <n v="8561"/>
    <n v="838"/>
    <n v="0.92743730523816592"/>
    <n v="955"/>
    <n v="0"/>
  </r>
  <r>
    <n v="4861"/>
    <x v="146"/>
    <d v="1899-12-30T08:00:00"/>
    <x v="16"/>
    <n v="0"/>
    <n v="0"/>
    <n v="5164"/>
    <n v="128"/>
    <n v="13940"/>
    <n v="372"/>
    <n v="3"/>
    <n v="462"/>
    <n v="0.3704447632711621"/>
    <n v="0"/>
    <n v="9.1822094691535149E-3"/>
    <n v="0"/>
    <n v="8648"/>
    <n v="87"/>
    <n v="0.9182209469153515"/>
    <n v="462"/>
    <n v="0"/>
  </r>
  <r>
    <n v="4896"/>
    <x v="147"/>
    <d v="1899-12-30T08:00:00"/>
    <x v="16"/>
    <n v="0"/>
    <n v="0"/>
    <n v="5703"/>
    <n v="136"/>
    <n v="14888"/>
    <n v="539"/>
    <n v="8"/>
    <n v="948"/>
    <n v="0.38306018269747449"/>
    <n v="0"/>
    <n v="9.134873723804407E-3"/>
    <n v="0"/>
    <n v="9049"/>
    <n v="401"/>
    <n v="0.91348737238044064"/>
    <n v="948"/>
    <n v="0"/>
  </r>
  <r>
    <n v="4931"/>
    <x v="148"/>
    <d v="1899-12-30T08:00:00"/>
    <x v="16"/>
    <n v="0"/>
    <n v="0"/>
    <n v="6594"/>
    <n v="145"/>
    <n v="15756"/>
    <n v="891"/>
    <n v="9"/>
    <n v="868"/>
    <n v="0.41850723533891848"/>
    <n v="0"/>
    <n v="9.2028433612592036E-3"/>
    <n v="0"/>
    <n v="9017"/>
    <n v="32"/>
    <n v="0.92028433612592031"/>
    <n v="868"/>
    <n v="0"/>
  </r>
  <r>
    <n v="4966"/>
    <x v="149"/>
    <d v="1899-12-30T08:00:00"/>
    <x v="16"/>
    <n v="0"/>
    <n v="0"/>
    <n v="7391"/>
    <n v="151"/>
    <n v="16465"/>
    <n v="797"/>
    <n v="6"/>
    <n v="709"/>
    <n v="0.44889158821743091"/>
    <n v="0"/>
    <n v="9.1709687215305192E-3"/>
    <n v="0"/>
    <n v="8923"/>
    <n v="94"/>
    <n v="0.91709687215305191"/>
    <n v="709"/>
    <n v="0"/>
  </r>
  <r>
    <n v="5001"/>
    <x v="150"/>
    <d v="1899-12-30T08:00:00"/>
    <x v="16"/>
    <n v="0"/>
    <n v="0"/>
    <n v="8123"/>
    <n v="155"/>
    <n v="17094"/>
    <n v="732"/>
    <n v="4"/>
    <n v="629"/>
    <n v="0.47519597519597517"/>
    <n v="0"/>
    <n v="9.0675090675090674E-3"/>
    <n v="0"/>
    <n v="8816"/>
    <n v="107"/>
    <n v="0.90675090675090675"/>
    <n v="629"/>
    <n v="0"/>
  </r>
  <r>
    <n v="5036"/>
    <x v="151"/>
    <d v="1899-12-30T08:00:00"/>
    <x v="16"/>
    <n v="0"/>
    <n v="0"/>
    <n v="8838"/>
    <n v="177"/>
    <n v="18138"/>
    <n v="715"/>
    <n v="22"/>
    <n v="1044"/>
    <n v="0.48726430697982137"/>
    <n v="0"/>
    <n v="9.7585180284485602E-3"/>
    <n v="0"/>
    <n v="9123"/>
    <n v="307"/>
    <n v="0.97585180284485606"/>
    <n v="1044"/>
    <n v="0"/>
  </r>
  <r>
    <n v="5071"/>
    <x v="152"/>
    <d v="1899-12-30T08:00:00"/>
    <x v="16"/>
    <n v="0"/>
    <n v="0"/>
    <n v="9724"/>
    <n v="188"/>
    <n v="18723"/>
    <n v="886"/>
    <n v="11"/>
    <n v="585"/>
    <n v="0.5193612134807456"/>
    <n v="0"/>
    <n v="1.0041125887945307E-2"/>
    <n v="0"/>
    <n v="8811"/>
    <n v="312"/>
    <n v="1.0041125887945308"/>
    <n v="585"/>
    <n v="0"/>
  </r>
  <r>
    <n v="5106"/>
    <x v="153"/>
    <d v="1899-12-30T08:00:00"/>
    <x v="16"/>
    <n v="0"/>
    <n v="0"/>
    <n v="10375"/>
    <n v="192"/>
    <n v="19225"/>
    <n v="651"/>
    <n v="4"/>
    <n v="502"/>
    <n v="0.53966189856957092"/>
    <n v="0"/>
    <n v="9.986996098829649E-3"/>
    <n v="0"/>
    <n v="8658"/>
    <n v="153"/>
    <n v="0.99869960988296491"/>
    <n v="502"/>
    <n v="0"/>
  </r>
  <r>
    <n v="5141"/>
    <x v="154"/>
    <d v="1899-12-30T08:00:00"/>
    <x v="16"/>
    <n v="0"/>
    <n v="0"/>
    <n v="10815"/>
    <n v="197"/>
    <n v="19743"/>
    <n v="440"/>
    <n v="5"/>
    <n v="518"/>
    <n v="0.54778908980398111"/>
    <n v="0"/>
    <n v="9.9782201286531935E-3"/>
    <n v="0"/>
    <n v="8731"/>
    <n v="73"/>
    <n v="0.99782201286531935"/>
    <n v="518"/>
    <n v="0"/>
  </r>
  <r>
    <n v="5176"/>
    <x v="155"/>
    <d v="1899-12-30T08:00:00"/>
    <x v="16"/>
    <n v="0"/>
    <n v="0"/>
    <n v="12844"/>
    <n v="209"/>
    <n v="20881"/>
    <n v="2029"/>
    <n v="12"/>
    <n v="1138"/>
    <n v="0.61510464058234759"/>
    <n v="0"/>
    <n v="1.0009099181073703E-2"/>
    <n v="0"/>
    <n v="7828"/>
    <n v="903"/>
    <n v="1.0009099181073704"/>
    <n v="1138"/>
    <n v="0"/>
  </r>
  <r>
    <n v="5211"/>
    <x v="156"/>
    <d v="1899-12-30T08:00:00"/>
    <x v="16"/>
    <n v="0"/>
    <n v="0"/>
    <n v="13515"/>
    <n v="224"/>
    <n v="21595"/>
    <n v="671"/>
    <n v="15"/>
    <n v="714"/>
    <n v="0.62583931465617038"/>
    <n v="0"/>
    <n v="1.0372771474878443E-2"/>
    <n v="0"/>
    <n v="7856"/>
    <n v="28"/>
    <n v="1.0372771474878444"/>
    <n v="714"/>
    <n v="0"/>
  </r>
  <r>
    <n v="5246"/>
    <x v="157"/>
    <d v="1899-12-30T08:00:00"/>
    <x v="16"/>
    <n v="0"/>
    <n v="0"/>
    <n v="14024"/>
    <n v="228"/>
    <n v="22389"/>
    <n v="509"/>
    <n v="4"/>
    <n v="794"/>
    <n v="0.62637902541426593"/>
    <n v="0"/>
    <n v="1.0183572289963822E-2"/>
    <n v="0"/>
    <n v="8137"/>
    <n v="281"/>
    <n v="1.0183572289963823"/>
    <n v="794"/>
    <n v="0"/>
  </r>
  <r>
    <n v="5281"/>
    <x v="158"/>
    <d v="1899-12-30T08:00:00"/>
    <x v="16"/>
    <n v="0"/>
    <n v="0"/>
    <n v="14699"/>
    <n v="244"/>
    <n v="23055"/>
    <n v="675"/>
    <n v="16"/>
    <n v="666"/>
    <n v="0.63756235090002167"/>
    <n v="0"/>
    <n v="1.0583387551507265E-2"/>
    <n v="0"/>
    <n v="8112"/>
    <n v="25"/>
    <n v="1.0583387551507264"/>
    <n v="666"/>
    <n v="0"/>
  </r>
  <r>
    <n v="5316"/>
    <x v="159"/>
    <d v="1899-12-30T08:00:00"/>
    <x v="16"/>
    <n v="0"/>
    <n v="0"/>
    <n v="15051"/>
    <n v="250"/>
    <n v="23752"/>
    <n v="352"/>
    <n v="6"/>
    <n v="697"/>
    <n v="0.63367295385651734"/>
    <n v="0"/>
    <n v="1.0525429437521052E-2"/>
    <n v="0"/>
    <n v="8451"/>
    <n v="339"/>
    <n v="1.0525429437521052"/>
    <n v="697"/>
    <n v="0"/>
  </r>
  <r>
    <n v="5351"/>
    <x v="160"/>
    <d v="1899-12-30T08:00:00"/>
    <x v="16"/>
    <n v="0"/>
    <n v="0"/>
    <n v="15507"/>
    <n v="262"/>
    <n v="24477"/>
    <n v="456"/>
    <n v="12"/>
    <n v="725"/>
    <n v="0.63353352126486084"/>
    <n v="0"/>
    <n v="1.0703926134738735E-2"/>
    <n v="0"/>
    <n v="8708"/>
    <n v="257"/>
    <n v="1.0703926134738735"/>
    <n v="725"/>
    <n v="0"/>
  </r>
  <r>
    <n v="5386"/>
    <x v="161"/>
    <d v="1899-12-30T08:00:00"/>
    <x v="16"/>
    <n v="0"/>
    <n v="0"/>
    <n v="16175"/>
    <n v="277"/>
    <n v="26090"/>
    <n v="668"/>
    <n v="15"/>
    <n v="1613"/>
    <n v="0.61996933691069378"/>
    <n v="0"/>
    <n v="1.0617094672288233E-2"/>
    <n v="0"/>
    <n v="9638"/>
    <n v="930"/>
    <n v="1.0617094672288232"/>
    <n v="1613"/>
    <n v="0"/>
  </r>
  <r>
    <n v="5421"/>
    <x v="162"/>
    <d v="1899-12-30T08:00:00"/>
    <x v="16"/>
    <n v="0"/>
    <n v="0"/>
    <n v="17057"/>
    <n v="286"/>
    <n v="26753"/>
    <n v="882"/>
    <n v="9"/>
    <n v="663"/>
    <n v="0.63757335625911116"/>
    <n v="0"/>
    <n v="1.0690389862819123E-2"/>
    <n v="0"/>
    <n v="9410"/>
    <n v="228"/>
    <n v="1.0690389862819123"/>
    <n v="663"/>
    <n v="0"/>
  </r>
  <r>
    <n v="5456"/>
    <x v="163"/>
    <d v="1899-12-30T08:00:00"/>
    <x v="16"/>
    <n v="0"/>
    <n v="0"/>
    <n v="18372"/>
    <n v="297"/>
    <n v="28196"/>
    <n v="1315"/>
    <n v="11"/>
    <n v="1443"/>
    <n v="0.65158178465030503"/>
    <n v="0"/>
    <n v="1.0533408994183572E-2"/>
    <n v="0"/>
    <n v="9527"/>
    <n v="117"/>
    <n v="1.0533408994183571"/>
    <n v="1443"/>
    <n v="0"/>
  </r>
  <r>
    <n v="5491"/>
    <x v="164"/>
    <d v="1899-12-30T08:00:00"/>
    <x v="16"/>
    <n v="0"/>
    <n v="0"/>
    <n v="18507"/>
    <n v="308"/>
    <n v="28571"/>
    <n v="135"/>
    <n v="11"/>
    <n v="375"/>
    <n v="0.64775471632074477"/>
    <n v="0"/>
    <n v="1.0780161702425536E-2"/>
    <n v="0"/>
    <n v="9756"/>
    <n v="229"/>
    <n v="1.0780161702425537"/>
    <n v="375"/>
    <n v="0"/>
  </r>
  <r>
    <n v="5526"/>
    <x v="165"/>
    <d v="1899-12-30T08:00:00"/>
    <x v="16"/>
    <n v="0"/>
    <n v="0"/>
    <n v="19629"/>
    <n v="312"/>
    <n v="29677"/>
    <n v="1122"/>
    <n v="4"/>
    <n v="1106"/>
    <n v="0.66142130269232069"/>
    <n v="0"/>
    <n v="1.0513192034235267E-2"/>
    <n v="0"/>
    <n v="9736"/>
    <n v="20"/>
    <n v="1.0513192034235266"/>
    <n v="1106"/>
    <n v="0"/>
  </r>
  <r>
    <n v="5561"/>
    <x v="166"/>
    <d v="1899-12-30T08:00:00"/>
    <x v="16"/>
    <n v="0"/>
    <n v="0"/>
    <n v="20870"/>
    <n v="330"/>
    <n v="31005"/>
    <n v="1241"/>
    <n v="18"/>
    <n v="1328"/>
    <n v="0.67311723915497501"/>
    <n v="0"/>
    <n v="1.0643444605708756E-2"/>
    <n v="0"/>
    <n v="9805"/>
    <n v="69"/>
    <n v="1.0643444605708756"/>
    <n v="1328"/>
    <n v="0"/>
  </r>
  <r>
    <n v="5596"/>
    <x v="167"/>
    <d v="1899-12-30T08:00:00"/>
    <x v="16"/>
    <n v="0"/>
    <n v="0"/>
    <n v="21388"/>
    <n v="347"/>
    <n v="31973"/>
    <n v="518"/>
    <n v="17"/>
    <n v="968"/>
    <n v="0.66893941763362841"/>
    <n v="0"/>
    <n v="1.0852907140399713E-2"/>
    <n v="0"/>
    <n v="10238"/>
    <n v="433"/>
    <n v="1.0852907140399712"/>
    <n v="968"/>
    <n v="0"/>
  </r>
  <r>
    <n v="5631"/>
    <x v="168"/>
    <d v="1899-12-30T08:00:00"/>
    <x v="16"/>
    <n v="0"/>
    <n v="0"/>
    <n v="22349"/>
    <n v="362"/>
    <n v="33046"/>
    <n v="961"/>
    <n v="15"/>
    <n v="1073"/>
    <n v="0.67629970344368451"/>
    <n v="0"/>
    <n v="1.0954427162137627E-2"/>
    <n v="0"/>
    <n v="10335"/>
    <n v="97"/>
    <n v="1.0954427162137628"/>
    <n v="1073"/>
    <n v="0"/>
  </r>
  <r>
    <n v="5666"/>
    <x v="169"/>
    <d v="1899-12-30T08:00:00"/>
    <x v="16"/>
    <n v="0"/>
    <n v="0"/>
    <n v="22927"/>
    <n v="373"/>
    <n v="34396"/>
    <n v="578"/>
    <n v="11"/>
    <n v="1350"/>
    <n v="0.66656006512385158"/>
    <n v="0"/>
    <n v="1.0844284219095243E-2"/>
    <n v="0"/>
    <n v="11096"/>
    <n v="761"/>
    <n v="1.0844284219095244"/>
    <n v="1350"/>
    <n v="0"/>
  </r>
  <r>
    <n v="5701"/>
    <x v="170"/>
    <d v="1899-12-30T08:00:00"/>
    <x v="16"/>
    <n v="0"/>
    <n v="0"/>
    <n v="23850"/>
    <n v="381"/>
    <n v="35321"/>
    <n v="923"/>
    <n v="8"/>
    <n v="925"/>
    <n v="0.67523569547861051"/>
    <n v="0"/>
    <n v="1.0786784066136293E-2"/>
    <n v="0"/>
    <n v="11090"/>
    <n v="6"/>
    <n v="1.0786784066136292"/>
    <n v="925"/>
    <n v="0"/>
  </r>
  <r>
    <n v="5736"/>
    <x v="171"/>
    <d v="1899-12-30T08:00:00"/>
    <x v="16"/>
    <n v="0"/>
    <n v="0"/>
    <n v="25103"/>
    <n v="397"/>
    <n v="36857"/>
    <n v="1253"/>
    <n v="16"/>
    <n v="1536"/>
    <n v="0.68109178717746965"/>
    <n v="0"/>
    <n v="1.0771359578913096E-2"/>
    <n v="0"/>
    <n v="11357"/>
    <n v="267"/>
    <n v="1.0771359578913096"/>
    <n v="1536"/>
    <n v="0"/>
  </r>
  <r>
    <n v="5771"/>
    <x v="172"/>
    <d v="1899-12-30T08:00:00"/>
    <x v="16"/>
    <n v="0"/>
    <n v="0"/>
    <n v="26448"/>
    <n v="410"/>
    <n v="38435"/>
    <n v="1345"/>
    <n v="13"/>
    <n v="1578"/>
    <n v="0.68812280473526732"/>
    <n v="0"/>
    <n v="1.0667360478730323E-2"/>
    <n v="0"/>
    <n v="11577"/>
    <n v="220"/>
    <n v="1.0667360478730323"/>
    <n v="1578"/>
    <n v="0"/>
  </r>
  <r>
    <n v="5806"/>
    <x v="173"/>
    <d v="1899-12-30T08:00:00"/>
    <x v="16"/>
    <n v="0"/>
    <n v="0"/>
    <n v="27143"/>
    <n v="417"/>
    <n v="41656"/>
    <n v="695"/>
    <n v="7"/>
    <n v="3221"/>
    <n v="0.65159880929517955"/>
    <n v="0"/>
    <n v="1.0010562704052237E-2"/>
    <n v="0"/>
    <n v="14096"/>
    <n v="2519"/>
    <n v="1.0010562704052237"/>
    <n v="3221"/>
    <n v="0"/>
  </r>
  <r>
    <n v="5841"/>
    <x v="174"/>
    <d v="1899-12-30T08:00:00"/>
    <x v="16"/>
    <n v="0"/>
    <n v="0"/>
    <n v="28149"/>
    <n v="428"/>
    <n v="43833"/>
    <n v="1006"/>
    <n v="11"/>
    <n v="2177"/>
    <n v="0.64218739306002326"/>
    <n v="0"/>
    <n v="9.7643328086145145E-3"/>
    <n v="0"/>
    <n v="15256"/>
    <n v="1160"/>
    <n v="0.97643328086145142"/>
    <n v="2177"/>
    <n v="0"/>
  </r>
  <r>
    <n v="5876"/>
    <x v="175"/>
    <d v="1899-12-30T08:00:00"/>
    <x v="16"/>
    <n v="0"/>
    <n v="0"/>
    <n v="29747"/>
    <n v="438"/>
    <n v="44862"/>
    <n v="1598"/>
    <n v="10"/>
    <n v="1029"/>
    <n v="0.66307788328652306"/>
    <n v="0"/>
    <n v="9.7632740403905318E-3"/>
    <n v="0"/>
    <n v="14677"/>
    <n v="579"/>
    <n v="0.97632740403905316"/>
    <n v="1029"/>
    <n v="0"/>
  </r>
  <r>
    <n v="5911"/>
    <x v="176"/>
    <d v="1899-12-30T08:00:00"/>
    <x v="16"/>
    <n v="0"/>
    <n v="0"/>
    <n v="30886"/>
    <n v="444"/>
    <n v="46480"/>
    <n v="1139"/>
    <n v="6"/>
    <n v="1618"/>
    <n v="0.66450086058519797"/>
    <n v="0"/>
    <n v="9.5524956970740107E-3"/>
    <n v="0"/>
    <n v="15150"/>
    <n v="473"/>
    <n v="0.95524956970740105"/>
    <n v="1618"/>
    <n v="0"/>
  </r>
  <r>
    <n v="5946"/>
    <x v="177"/>
    <d v="1899-12-30T08:00:00"/>
    <x v="16"/>
    <n v="0"/>
    <n v="0"/>
    <n v="32043"/>
    <n v="447"/>
    <n v="48039"/>
    <n v="1157"/>
    <n v="3"/>
    <n v="1559"/>
    <n v="0.66702054580653214"/>
    <n v="0"/>
    <n v="9.3049397364641222E-3"/>
    <n v="0"/>
    <n v="15549"/>
    <n v="399"/>
    <n v="0.93049397364641218"/>
    <n v="1559"/>
    <n v="0"/>
  </r>
  <r>
    <n v="5981"/>
    <x v="178"/>
    <d v="1899-12-30T08:00:00"/>
    <x v="16"/>
    <n v="0"/>
    <n v="0"/>
    <n v="34330"/>
    <n v="462"/>
    <n v="49797"/>
    <n v="2287"/>
    <n v="15"/>
    <n v="1758"/>
    <n v="0.68939895977669341"/>
    <n v="0"/>
    <n v="9.2776673293571907E-3"/>
    <n v="0"/>
    <n v="15005"/>
    <n v="544"/>
    <n v="0.9277667329357191"/>
    <n v="1758"/>
    <n v="0"/>
  </r>
  <r>
    <n v="6016"/>
    <x v="179"/>
    <d v="1899-12-30T08:00:00"/>
    <x v="16"/>
    <n v="0"/>
    <n v="0"/>
    <n v="36184"/>
    <n v="469"/>
    <n v="51063"/>
    <n v="1854"/>
    <n v="7"/>
    <n v="1266"/>
    <n v="0.70861484832461863"/>
    <n v="0"/>
    <n v="9.1847325852378436E-3"/>
    <n v="0"/>
    <n v="14410"/>
    <n v="595"/>
    <n v="0.91847325852378436"/>
    <n v="1266"/>
    <n v="0"/>
  </r>
  <r>
    <n v="6051"/>
    <x v="180"/>
    <d v="1899-12-30T08:00:00"/>
    <x v="16"/>
    <n v="0"/>
    <n v="0"/>
    <n v="37550"/>
    <n v="482"/>
    <n v="52620"/>
    <n v="1366"/>
    <n v="13"/>
    <n v="1557"/>
    <n v="0.71360699353857848"/>
    <n v="0"/>
    <n v="9.1600152033447357E-3"/>
    <n v="0"/>
    <n v="14588"/>
    <n v="178"/>
    <n v="0.91600152033447357"/>
    <n v="1557"/>
    <n v="0"/>
  </r>
  <r>
    <n v="6086"/>
    <x v="181"/>
    <d v="1899-12-30T08:00:00"/>
    <x v="16"/>
    <n v="0"/>
    <n v="0"/>
    <n v="39362"/>
    <n v="496"/>
    <n v="55296"/>
    <n v="1812"/>
    <n v="14"/>
    <n v="2676"/>
    <n v="0.71184172453703709"/>
    <n v="0"/>
    <n v="8.9699074074074073E-3"/>
    <n v="0"/>
    <n v="15438"/>
    <n v="850"/>
    <n v="0.8969907407407407"/>
    <n v="2676"/>
    <n v="0"/>
  </r>
  <r>
    <n v="6121"/>
    <x v="182"/>
    <d v="1899-12-30T08:00:00"/>
    <x v="16"/>
    <n v="0"/>
    <n v="0"/>
    <n v="40659"/>
    <n v="512"/>
    <n v="56897"/>
    <n v="1297"/>
    <n v="16"/>
    <n v="1601"/>
    <n v="0.71460709703499303"/>
    <n v="0"/>
    <n v="8.9987169798056137E-3"/>
    <n v="0"/>
    <n v="15726"/>
    <n v="288"/>
    <n v="0.89987169798056132"/>
    <n v="1601"/>
    <n v="0"/>
  </r>
  <r>
    <n v="6156"/>
    <x v="183"/>
    <d v="1899-12-30T08:00:00"/>
    <x v="16"/>
    <n v="0"/>
    <n v="0"/>
    <n v="42115"/>
    <n v="517"/>
    <n v="58079"/>
    <n v="1456"/>
    <n v="5"/>
    <n v="1182"/>
    <n v="0.7251330084884382"/>
    <n v="0"/>
    <n v="8.9016684171559432E-3"/>
    <n v="0"/>
    <n v="15447"/>
    <n v="279"/>
    <n v="0.89016684171559435"/>
    <n v="1182"/>
    <n v="0"/>
  </r>
  <r>
    <n v="6191"/>
    <x v="184"/>
    <d v="1899-12-30T08:00:00"/>
    <x v="16"/>
    <n v="0"/>
    <n v="0"/>
    <n v="43328"/>
    <n v="532"/>
    <n v="59040"/>
    <n v="1213"/>
    <n v="15"/>
    <n v="961"/>
    <n v="0.73387533875338751"/>
    <n v="0"/>
    <n v="9.0108401084010841E-3"/>
    <n v="0"/>
    <n v="15180"/>
    <n v="267"/>
    <n v="0.90108401084010836"/>
    <n v="961"/>
    <n v="0"/>
  </r>
  <r>
    <n v="6226"/>
    <x v="185"/>
    <d v="1899-12-30T08:00:00"/>
    <x v="16"/>
    <n v="0"/>
    <n v="0"/>
    <n v="45074"/>
    <n v="542"/>
    <n v="60460"/>
    <n v="1746"/>
    <n v="10"/>
    <n v="1420"/>
    <n v="0.74551769765133968"/>
    <n v="0"/>
    <n v="8.9646046973205426E-3"/>
    <n v="0"/>
    <n v="14844"/>
    <n v="336"/>
    <n v="0.89646046973205429"/>
    <n v="1420"/>
    <n v="0"/>
  </r>
  <r>
    <n v="6261"/>
    <x v="186"/>
    <d v="1899-12-30T08:00:00"/>
    <x v="16"/>
    <n v="0"/>
    <n v="0"/>
    <n v="46583"/>
    <n v="555"/>
    <n v="61474"/>
    <n v="1509"/>
    <n v="13"/>
    <n v="1014"/>
    <n v="0.75776751146826304"/>
    <n v="0"/>
    <n v="9.0282070468816079E-3"/>
    <n v="0"/>
    <n v="14336"/>
    <n v="508"/>
    <n v="0.90282070468816078"/>
    <n v="1014"/>
    <n v="0"/>
  </r>
  <r>
    <n v="6296"/>
    <x v="187"/>
    <d v="1899-12-30T08:00:00"/>
    <x v="16"/>
    <n v="0"/>
    <n v="0"/>
    <n v="48112"/>
    <n v="561"/>
    <n v="62737"/>
    <n v="1529"/>
    <n v="6"/>
    <n v="1263"/>
    <n v="0.76688397596314772"/>
    <n v="0"/>
    <n v="8.9420915886956661E-3"/>
    <n v="0"/>
    <n v="14064"/>
    <n v="272"/>
    <n v="0.89420915886956664"/>
    <n v="1263"/>
    <n v="0"/>
  </r>
  <r>
    <n v="6331"/>
    <x v="188"/>
    <d v="1899-12-30T08:00:00"/>
    <x v="16"/>
    <n v="0"/>
    <n v="0"/>
    <n v="49750"/>
    <n v="571"/>
    <n v="64439"/>
    <n v="1638"/>
    <n v="10"/>
    <n v="1702"/>
    <n v="0.77204798336411185"/>
    <n v="0"/>
    <n v="8.8610934372041778E-3"/>
    <n v="0"/>
    <n v="14118"/>
    <n v="54"/>
    <n v="0.88610934372041783"/>
    <n v="1702"/>
    <n v="0"/>
  </r>
  <r>
    <n v="6366"/>
    <x v="189"/>
    <d v="1899-12-30T08:00:00"/>
    <x v="16"/>
    <n v="0"/>
    <n v="0"/>
    <n v="51357"/>
    <n v="579"/>
    <n v="66074"/>
    <n v="1607"/>
    <n v="8"/>
    <n v="1635"/>
    <n v="0.77726488482610412"/>
    <n v="0"/>
    <n v="8.7629022005630049E-3"/>
    <n v="0"/>
    <n v="14138"/>
    <n v="20"/>
    <n v="0.87629022005630053"/>
    <n v="1635"/>
    <n v="0"/>
  </r>
  <r>
    <n v="6401"/>
    <x v="190"/>
    <d v="1899-12-30T08:00:00"/>
    <x v="16"/>
    <n v="0"/>
    <n v="0"/>
    <n v="52807"/>
    <n v="590"/>
    <n v="67100"/>
    <n v="1450"/>
    <n v="11"/>
    <n v="1026"/>
    <n v="0.7869895678092399"/>
    <n v="0"/>
    <n v="8.792846497764531E-3"/>
    <n v="0"/>
    <n v="13703"/>
    <n v="435"/>
    <n v="0.87928464977645304"/>
    <n v="1026"/>
    <n v="0"/>
  </r>
  <r>
    <n v="6436"/>
    <x v="191"/>
    <d v="1899-12-30T08:00:00"/>
    <x v="16"/>
    <n v="0"/>
    <n v="0"/>
    <n v="54052"/>
    <n v="602"/>
    <n v="68578"/>
    <n v="1245"/>
    <n v="12"/>
    <n v="1478"/>
    <n v="0.78818279914841494"/>
    <n v="0"/>
    <n v="8.778325410481496E-3"/>
    <n v="0"/>
    <n v="13924"/>
    <n v="221"/>
    <n v="0.87783254104814956"/>
    <n v="1478"/>
    <n v="0"/>
  </r>
  <r>
    <n v="6471"/>
    <x v="192"/>
    <d v="1899-12-30T08:00:00"/>
    <x v="16"/>
    <n v="0"/>
    <n v="0"/>
    <n v="55697"/>
    <n v="615"/>
    <n v="69860"/>
    <n v="1645"/>
    <n v="13"/>
    <n v="1282"/>
    <n v="0.79726596049241338"/>
    <n v="0"/>
    <n v="8.8033209275694239E-3"/>
    <n v="0"/>
    <n v="13548"/>
    <n v="376"/>
    <n v="0.88033209275694235"/>
    <n v="1282"/>
    <n v="0"/>
  </r>
  <r>
    <n v="6506"/>
    <x v="193"/>
    <d v="1899-12-30T08:00:00"/>
    <x v="16"/>
    <n v="0"/>
    <n v="0"/>
    <n v="56944"/>
    <n v="617"/>
    <n v="71352"/>
    <n v="1247"/>
    <n v="2"/>
    <n v="1492"/>
    <n v="0.79807153268303621"/>
    <n v="0"/>
    <n v="8.6472698733041815E-3"/>
    <n v="0"/>
    <n v="13791"/>
    <n v="243"/>
    <n v="0.8647269873304182"/>
    <n v="1492"/>
    <n v="0"/>
  </r>
  <r>
    <n v="6541"/>
    <x v="194"/>
    <d v="1899-12-30T08:00:00"/>
    <x v="16"/>
    <n v="0"/>
    <n v="0"/>
    <n v="58543"/>
    <n v="626"/>
    <n v="72673"/>
    <n v="1599"/>
    <n v="9"/>
    <n v="1321"/>
    <n v="0.80556740467573928"/>
    <n v="0"/>
    <n v="8.6139281438773682E-3"/>
    <n v="0"/>
    <n v="13504"/>
    <n v="287"/>
    <n v="0.86139281438773685"/>
    <n v="1321"/>
    <n v="0"/>
  </r>
  <r>
    <n v="6576"/>
    <x v="195"/>
    <d v="1899-12-30T08:00:00"/>
    <x v="16"/>
    <n v="0"/>
    <n v="0"/>
    <n v="60027"/>
    <n v="641"/>
    <n v="73948"/>
    <n v="1484"/>
    <n v="15"/>
    <n v="1275"/>
    <n v="0.8117460918483258"/>
    <n v="0"/>
    <n v="8.6682533672310276E-3"/>
    <n v="0"/>
    <n v="13280"/>
    <n v="224"/>
    <n v="0.8668253367231028"/>
    <n v="1275"/>
    <n v="0"/>
  </r>
  <r>
    <n v="6611"/>
    <x v="196"/>
    <d v="1899-12-30T08:00:00"/>
    <x v="16"/>
    <n v="0"/>
    <n v="0"/>
    <n v="61559"/>
    <n v="648"/>
    <n v="75089"/>
    <n v="1532"/>
    <n v="7"/>
    <n v="1141"/>
    <n v="0.81981382093249344"/>
    <n v="0"/>
    <n v="8.6297593522353475E-3"/>
    <n v="0"/>
    <n v="12882"/>
    <n v="398"/>
    <n v="0.86297593522353477"/>
    <n v="1141"/>
    <n v="0"/>
  </r>
  <r>
    <n v="6646"/>
    <x v="197"/>
    <d v="1899-12-30T08:00:00"/>
    <x v="16"/>
    <n v="0"/>
    <n v="0"/>
    <n v="62945"/>
    <n v="652"/>
    <n v="76438"/>
    <n v="1386"/>
    <n v="4"/>
    <n v="1349"/>
    <n v="0.82347785133049012"/>
    <n v="0"/>
    <n v="8.5297888484785062E-3"/>
    <n v="0"/>
    <n v="12841"/>
    <n v="41"/>
    <n v="0.85297888484785056"/>
    <n v="1349"/>
    <n v="0"/>
  </r>
  <r>
    <n v="6681"/>
    <x v="198"/>
    <d v="1899-12-30T08:00:00"/>
    <x v="16"/>
    <n v="0"/>
    <n v="0"/>
    <n v="64515"/>
    <n v="661"/>
    <n v="77709"/>
    <n v="1570"/>
    <n v="9"/>
    <n v="1271"/>
    <n v="0.8302127166737443"/>
    <n v="0"/>
    <n v="8.506093245312641E-3"/>
    <n v="0"/>
    <n v="12533"/>
    <n v="308"/>
    <n v="0.85060932453126414"/>
    <n v="1271"/>
    <n v="0"/>
  </r>
  <r>
    <n v="6716"/>
    <x v="199"/>
    <d v="1899-12-30T08:00:00"/>
    <x v="16"/>
    <n v="0"/>
    <n v="0"/>
    <n v="65839"/>
    <n v="670"/>
    <n v="78935"/>
    <n v="1324"/>
    <n v="9"/>
    <n v="1226"/>
    <n v="0.83409134097675297"/>
    <n v="0"/>
    <n v="8.4879964527776013E-3"/>
    <n v="0"/>
    <n v="12426"/>
    <n v="107"/>
    <n v="0.84879964527776008"/>
    <n v="1226"/>
    <n v="0"/>
  </r>
  <r>
    <n v="6751"/>
    <x v="200"/>
    <d v="1899-12-30T08:00:00"/>
    <x v="16"/>
    <n v="0"/>
    <n v="0"/>
    <n v="66797"/>
    <n v="679"/>
    <n v="79909"/>
    <n v="958"/>
    <n v="9"/>
    <n v="974"/>
    <n v="0.83591335143725987"/>
    <n v="0"/>
    <n v="8.497165525785581E-3"/>
    <n v="0"/>
    <n v="12433"/>
    <n v="7"/>
    <n v="0.84971655257855805"/>
    <n v="974"/>
    <n v="0"/>
  </r>
  <r>
    <n v="6786"/>
    <x v="201"/>
    <d v="1899-12-30T08:00:00"/>
    <x v="16"/>
    <n v="0"/>
    <n v="0"/>
    <n v="68603"/>
    <n v="688"/>
    <n v="81417"/>
    <n v="1806"/>
    <n v="9"/>
    <n v="1508"/>
    <n v="0.84261272215876293"/>
    <n v="0"/>
    <n v="8.4503236424825282E-3"/>
    <n v="0"/>
    <n v="12126"/>
    <n v="307"/>
    <n v="0.84503236424825279"/>
    <n v="1508"/>
    <n v="0"/>
  </r>
  <r>
    <n v="6821"/>
    <x v="202"/>
    <d v="1899-12-30T08:00:00"/>
    <x v="16"/>
    <n v="0"/>
    <n v="0"/>
    <n v="69898"/>
    <n v="700"/>
    <n v="82540"/>
    <n v="1295"/>
    <n v="12"/>
    <n v="1123"/>
    <n v="0.84683789677732013"/>
    <n v="0"/>
    <n v="8.4807366125514896E-3"/>
    <n v="0"/>
    <n v="11942"/>
    <n v="184"/>
    <n v="0.84807366125514894"/>
    <n v="1123"/>
    <n v="0"/>
  </r>
  <r>
    <n v="6856"/>
    <x v="203"/>
    <d v="1899-12-30T08:00:00"/>
    <x v="16"/>
    <n v="0"/>
    <n v="0"/>
    <n v="71342"/>
    <n v="713"/>
    <n v="83651"/>
    <n v="1444"/>
    <n v="13"/>
    <n v="1111"/>
    <n v="0.85285292465122953"/>
    <n v="0"/>
    <n v="8.5235083860324447E-3"/>
    <n v="0"/>
    <n v="11596"/>
    <n v="346"/>
    <n v="0.85235083860324445"/>
    <n v="1111"/>
    <n v="0"/>
  </r>
  <r>
    <n v="6891"/>
    <x v="204"/>
    <d v="1899-12-30T08:00:00"/>
    <x v="16"/>
    <n v="0"/>
    <n v="0"/>
    <n v="72461"/>
    <n v="721"/>
    <n v="84664"/>
    <n v="1119"/>
    <n v="8"/>
    <n v="1013"/>
    <n v="0.85586553907209673"/>
    <n v="0"/>
    <n v="8.5160162524803937E-3"/>
    <n v="0"/>
    <n v="11482"/>
    <n v="114"/>
    <n v="0.8516016252480394"/>
    <n v="1013"/>
    <n v="0"/>
  </r>
  <r>
    <n v="6926"/>
    <x v="205"/>
    <d v="1899-12-30T08:00:00"/>
    <x v="16"/>
    <n v="0"/>
    <n v="0"/>
    <n v="73428"/>
    <n v="729"/>
    <n v="85400"/>
    <n v="967"/>
    <n v="8"/>
    <n v="736"/>
    <n v="0.85981264637002341"/>
    <n v="0"/>
    <n v="8.5362997658079628E-3"/>
    <n v="0"/>
    <n v="11243"/>
    <n v="239"/>
    <n v="0.85362997658079631"/>
    <n v="736"/>
    <n v="0"/>
  </r>
  <r>
    <n v="6961"/>
    <x v="206"/>
    <d v="1899-12-30T08:00:00"/>
    <x v="16"/>
    <n v="0"/>
    <n v="0"/>
    <n v="74604"/>
    <n v="734"/>
    <n v="86277"/>
    <n v="1176"/>
    <n v="5"/>
    <n v="877"/>
    <n v="0.86470322333878091"/>
    <n v="0"/>
    <n v="8.5074817158686551E-3"/>
    <n v="0"/>
    <n v="10939"/>
    <n v="304"/>
    <n v="0.85074817158686555"/>
    <n v="877"/>
    <n v="0"/>
  </r>
  <r>
    <n v="6996"/>
    <x v="207"/>
    <d v="1899-12-30T08:00:00"/>
    <x v="16"/>
    <n v="0"/>
    <n v="0"/>
    <n v="75531"/>
    <n v="743"/>
    <n v="87210"/>
    <n v="927"/>
    <n v="9"/>
    <n v="933"/>
    <n v="0.86608187134502923"/>
    <n v="0"/>
    <n v="8.5196651760119247E-3"/>
    <n v="0"/>
    <n v="10936"/>
    <n v="3"/>
    <n v="0.85196651760119246"/>
    <n v="933"/>
    <n v="0"/>
  </r>
  <r>
    <n v="7031"/>
    <x v="208"/>
    <d v="1899-12-30T08:00:00"/>
    <x v="16"/>
    <n v="0"/>
    <n v="0"/>
    <n v="76843"/>
    <n v="747"/>
    <n v="88026"/>
    <n v="1312"/>
    <n v="4"/>
    <n v="816"/>
    <n v="0.87295798968486582"/>
    <n v="0"/>
    <n v="8.4861290982209802E-3"/>
    <n v="0"/>
    <n v="10436"/>
    <n v="500"/>
    <n v="0.84861290982209803"/>
    <n v="816"/>
    <n v="0"/>
  </r>
  <r>
    <n v="7066"/>
    <x v="209"/>
    <d v="1899-12-30T08:00:00"/>
    <x v="16"/>
    <n v="0"/>
    <n v="0"/>
    <n v="78089"/>
    <n v="757"/>
    <n v="88873"/>
    <n v="1246"/>
    <n v="10"/>
    <n v="847"/>
    <n v="0.87865831017294338"/>
    <n v="0"/>
    <n v="8.5177725518436418E-3"/>
    <n v="0"/>
    <n v="10027"/>
    <n v="409"/>
    <n v="0.8517772551843642"/>
    <n v="847"/>
    <n v="0"/>
  </r>
  <r>
    <n v="7101"/>
    <x v="210"/>
    <d v="1899-12-30T08:00:00"/>
    <x v="16"/>
    <n v="0"/>
    <n v="0"/>
    <n v="79176"/>
    <n v="767"/>
    <n v="89702"/>
    <n v="1087"/>
    <n v="10"/>
    <n v="829"/>
    <n v="0.88265590510802439"/>
    <n v="0"/>
    <n v="8.550533990323515E-3"/>
    <n v="0"/>
    <n v="9759"/>
    <n v="268"/>
    <n v="0.85505339903235145"/>
    <n v="829"/>
    <n v="0"/>
  </r>
  <r>
    <n v="7136"/>
    <x v="211"/>
    <d v="1899-12-30T08:00:00"/>
    <x v="16"/>
    <n v="0"/>
    <n v="0"/>
    <n v="80439"/>
    <n v="775"/>
    <n v="90486"/>
    <n v="1263"/>
    <n v="8"/>
    <n v="784"/>
    <n v="0.88896624892248521"/>
    <n v="0"/>
    <n v="8.5648608624538606E-3"/>
    <n v="0"/>
    <n v="9272"/>
    <n v="487"/>
    <n v="0.85648608624538602"/>
    <n v="784"/>
    <n v="0"/>
  </r>
  <r>
    <n v="7171"/>
    <x v="212"/>
    <d v="1899-12-30T08:00:00"/>
    <x v="16"/>
    <n v="0"/>
    <n v="0"/>
    <n v="81654"/>
    <n v="781"/>
    <n v="91254"/>
    <n v="1215"/>
    <n v="6"/>
    <n v="768"/>
    <n v="0.89479913209283979"/>
    <n v="0"/>
    <n v="8.5585289411970987E-3"/>
    <n v="0"/>
    <n v="8819"/>
    <n v="453"/>
    <n v="0.85585289411970988"/>
    <n v="768"/>
    <n v="0"/>
  </r>
  <r>
    <n v="7206"/>
    <x v="213"/>
    <d v="1899-12-30T08:00:00"/>
    <x v="16"/>
    <n v="0"/>
    <n v="0"/>
    <n v="82805"/>
    <n v="784"/>
    <n v="91951"/>
    <n v="1151"/>
    <n v="3"/>
    <n v="697"/>
    <n v="0.90053398005459429"/>
    <n v="0"/>
    <n v="8.526280301464911E-3"/>
    <n v="0"/>
    <n v="8362"/>
    <n v="457"/>
    <n v="0.85262803014649113"/>
    <n v="697"/>
    <n v="0"/>
  </r>
  <r>
    <n v="7241"/>
    <x v="214"/>
    <d v="1899-12-30T08:00:00"/>
    <x v="16"/>
    <n v="0"/>
    <n v="0"/>
    <n v="83571"/>
    <n v="787"/>
    <n v="92525"/>
    <n v="766"/>
    <n v="3"/>
    <n v="574"/>
    <n v="0.90322615509321802"/>
    <n v="0"/>
    <n v="8.5058092407457441E-3"/>
    <n v="0"/>
    <n v="8167"/>
    <n v="195"/>
    <n v="0.85058092407457442"/>
    <n v="574"/>
    <n v="0"/>
  </r>
  <r>
    <n v="7276"/>
    <x v="215"/>
    <d v="1899-12-30T08:00:00"/>
    <x v="16"/>
    <n v="0"/>
    <n v="0"/>
    <n v="84461"/>
    <n v="798"/>
    <n v="93035"/>
    <n v="890"/>
    <n v="11"/>
    <n v="510"/>
    <n v="0.90784113505669906"/>
    <n v="0"/>
    <n v="8.5774171010909867E-3"/>
    <n v="0"/>
    <n v="7776"/>
    <n v="391"/>
    <n v="0.85774171010909872"/>
    <n v="510"/>
    <n v="0"/>
  </r>
  <r>
    <n v="7311"/>
    <x v="216"/>
    <d v="1899-12-30T08:00:00"/>
    <x v="16"/>
    <n v="0"/>
    <n v="0"/>
    <n v="85314"/>
    <n v="805"/>
    <n v="93736"/>
    <n v="853"/>
    <n v="7"/>
    <n v="701"/>
    <n v="0.91015191601945888"/>
    <n v="0"/>
    <n v="8.5879491337373052E-3"/>
    <n v="0"/>
    <n v="7617"/>
    <n v="159"/>
    <n v="0.85879491337373048"/>
    <n v="701"/>
    <n v="0"/>
  </r>
  <r>
    <n v="7346"/>
    <x v="217"/>
    <d v="1899-12-30T08:00:00"/>
    <x v="16"/>
    <n v="0"/>
    <n v="0"/>
    <n v="86367"/>
    <n v="811"/>
    <n v="94369"/>
    <n v="1053"/>
    <n v="6"/>
    <n v="633"/>
    <n v="0.91520520509913217"/>
    <n v="0"/>
    <n v="8.5939238521124516E-3"/>
    <n v="0"/>
    <n v="7191"/>
    <n v="426"/>
    <n v="0.85939238521124517"/>
    <n v="633"/>
    <n v="0"/>
  </r>
  <r>
    <n v="7381"/>
    <x v="218"/>
    <d v="1899-12-30T08:00:00"/>
    <x v="16"/>
    <n v="0"/>
    <n v="0"/>
    <n v="87240"/>
    <n v="820"/>
    <n v="94952"/>
    <n v="873"/>
    <n v="9"/>
    <n v="583"/>
    <n v="0.9187800151655573"/>
    <n v="0"/>
    <n v="8.6359423708821294E-3"/>
    <n v="0"/>
    <n v="6892"/>
    <n v="299"/>
    <n v="0.86359423708821292"/>
    <n v="583"/>
    <n v="0"/>
  </r>
  <r>
    <n v="7416"/>
    <x v="219"/>
    <d v="1899-12-30T08:00:00"/>
    <x v="16"/>
    <n v="0"/>
    <n v="0"/>
    <n v="88058"/>
    <n v="824"/>
    <n v="95425"/>
    <n v="818"/>
    <n v="4"/>
    <n v="473"/>
    <n v="0.92279800890751895"/>
    <n v="0"/>
    <n v="8.6350537070998164E-3"/>
    <n v="0"/>
    <n v="6543"/>
    <n v="349"/>
    <n v="0.86350537070998168"/>
    <n v="473"/>
    <n v="0"/>
  </r>
  <r>
    <n v="7451"/>
    <x v="220"/>
    <d v="1899-12-30T08:00:00"/>
    <x v="16"/>
    <n v="0"/>
    <n v="0"/>
    <n v="88559"/>
    <n v="832"/>
    <n v="95967"/>
    <n v="501"/>
    <n v="8"/>
    <n v="542"/>
    <n v="0.92280679817020439"/>
    <n v="0"/>
    <n v="8.6696468577740268E-3"/>
    <n v="0"/>
    <n v="6576"/>
    <n v="33"/>
    <n v="0.86696468577740271"/>
    <n v="542"/>
    <n v="0"/>
  </r>
  <r>
    <n v="7486"/>
    <x v="221"/>
    <d v="1899-12-30T08:00:00"/>
    <x v="16"/>
    <n v="0"/>
    <n v="0"/>
    <n v="89011"/>
    <n v="839"/>
    <n v="96352"/>
    <n v="452"/>
    <n v="7"/>
    <n v="385"/>
    <n v="0.92381061109266027"/>
    <n v="0"/>
    <n v="8.7076552640318831E-3"/>
    <n v="0"/>
    <n v="6502"/>
    <n v="74"/>
    <n v="0.87076552640318827"/>
    <n v="385"/>
    <n v="0"/>
  </r>
  <r>
    <n v="7521"/>
    <x v="222"/>
    <d v="1899-12-30T08:00:00"/>
    <x v="16"/>
    <n v="0"/>
    <n v="0"/>
    <n v="89780"/>
    <n v="842"/>
    <n v="96842"/>
    <n v="769"/>
    <n v="3"/>
    <n v="490"/>
    <n v="0.92707709464901589"/>
    <n v="0"/>
    <n v="8.694574668015943E-3"/>
    <n v="0"/>
    <n v="6220"/>
    <n v="282"/>
    <n v="0.8694574668015943"/>
    <n v="490"/>
    <n v="0"/>
  </r>
  <r>
    <n v="7556"/>
    <x v="223"/>
    <d v="1899-12-30T08:00:00"/>
    <x v="16"/>
    <n v="0"/>
    <n v="0"/>
    <n v="90385"/>
    <n v="849"/>
    <n v="97414"/>
    <n v="605"/>
    <n v="7"/>
    <n v="572"/>
    <n v="0.92784404705689116"/>
    <n v="0"/>
    <n v="8.7153797195474985E-3"/>
    <n v="0"/>
    <n v="6180"/>
    <n v="40"/>
    <n v="0.8715379719547498"/>
    <n v="572"/>
    <n v="0"/>
  </r>
  <r>
    <n v="7591"/>
    <x v="224"/>
    <d v="1899-12-30T08:00:00"/>
    <x v="16"/>
    <n v="0"/>
    <n v="0"/>
    <n v="91004"/>
    <n v="851"/>
    <n v="98061"/>
    <n v="619"/>
    <n v="2"/>
    <n v="647"/>
    <n v="0.92803459071394334"/>
    <n v="0"/>
    <n v="8.67827168803092E-3"/>
    <n v="0"/>
    <n v="6206"/>
    <n v="26"/>
    <n v="0.86782716880309196"/>
    <n v="647"/>
    <n v="0"/>
  </r>
  <r>
    <n v="7626"/>
    <x v="225"/>
    <d v="1899-12-30T08:00:00"/>
    <x v="16"/>
    <n v="0"/>
    <n v="0"/>
    <n v="91629"/>
    <n v="859"/>
    <n v="98610"/>
    <n v="625"/>
    <n v="8"/>
    <n v="549"/>
    <n v="0.92920596288408885"/>
    <n v="0"/>
    <n v="8.7110840685528847E-3"/>
    <n v="0"/>
    <n v="6122"/>
    <n v="84"/>
    <n v="0.87110840685528845"/>
    <n v="549"/>
    <n v="0"/>
  </r>
  <r>
    <n v="7661"/>
    <x v="226"/>
    <d v="1899-12-30T08:00:00"/>
    <x v="16"/>
    <n v="0"/>
    <n v="0"/>
    <n v="92128"/>
    <n v="862"/>
    <n v="99045"/>
    <n v="499"/>
    <n v="3"/>
    <n v="435"/>
    <n v="0.93016305719622394"/>
    <n v="0"/>
    <n v="8.7031147458226064E-3"/>
    <n v="0"/>
    <n v="6055"/>
    <n v="67"/>
    <n v="0.87031147458226066"/>
    <n v="435"/>
    <n v="0"/>
  </r>
  <r>
    <n v="7696"/>
    <x v="227"/>
    <d v="1899-12-30T08:00:00"/>
    <x v="16"/>
    <n v="0"/>
    <n v="0"/>
    <n v="92598"/>
    <n v="864"/>
    <n v="99428"/>
    <n v="470"/>
    <n v="2"/>
    <n v="383"/>
    <n v="0.93130707647745103"/>
    <n v="0"/>
    <n v="8.6897051132477764E-3"/>
    <n v="0"/>
    <n v="5966"/>
    <n v="89"/>
    <n v="0.86897051132477765"/>
    <n v="383"/>
    <n v="0"/>
  </r>
  <r>
    <n v="7731"/>
    <x v="228"/>
    <d v="1899-12-30T08:00:00"/>
    <x v="16"/>
    <n v="0"/>
    <n v="0"/>
    <n v="92976"/>
    <n v="866"/>
    <n v="99686"/>
    <n v="378"/>
    <n v="2"/>
    <n v="258"/>
    <n v="0.93268864233693793"/>
    <n v="0"/>
    <n v="8.6872780530866927E-3"/>
    <n v="0"/>
    <n v="5844"/>
    <n v="122"/>
    <n v="0.86872780530866922"/>
    <n v="258"/>
    <n v="0"/>
  </r>
  <r>
    <n v="7766"/>
    <x v="229"/>
    <d v="1899-12-30T08:00:00"/>
    <x v="16"/>
    <n v="0"/>
    <n v="0"/>
    <n v="93368"/>
    <n v="872"/>
    <n v="99906"/>
    <n v="392"/>
    <n v="6"/>
    <n v="220"/>
    <n v="0.93455848497587735"/>
    <n v="0"/>
    <n v="8.7282045122415077E-3"/>
    <n v="0"/>
    <n v="5666"/>
    <n v="178"/>
    <n v="0.87282045122415075"/>
    <n v="220"/>
    <n v="0"/>
  </r>
  <r>
    <n v="7801"/>
    <x v="230"/>
    <d v="1899-12-30T08:00:00"/>
    <x v="16"/>
    <n v="0"/>
    <n v="0"/>
    <n v="93874"/>
    <n v="876"/>
    <n v="100224"/>
    <n v="506"/>
    <n v="4"/>
    <n v="318"/>
    <n v="0.93664192209450825"/>
    <n v="0"/>
    <n v="8.7404214559386965E-3"/>
    <n v="0"/>
    <n v="5474"/>
    <n v="192"/>
    <n v="0.87404214559386961"/>
    <n v="318"/>
    <n v="0"/>
  </r>
  <r>
    <n v="7836"/>
    <x v="231"/>
    <d v="1899-12-30T08:00:00"/>
    <x v="16"/>
    <n v="0"/>
    <n v="0"/>
    <n v="94326"/>
    <n v="880"/>
    <n v="100569"/>
    <n v="452"/>
    <n v="4"/>
    <n v="345"/>
    <n v="0.93792321689586255"/>
    <n v="0"/>
    <n v="8.7502112977159967E-3"/>
    <n v="0"/>
    <n v="5363"/>
    <n v="111"/>
    <n v="0.87502112977159963"/>
    <n v="345"/>
    <n v="0"/>
  </r>
  <r>
    <n v="7871"/>
    <x v="232"/>
    <d v="1899-12-30T08:00:00"/>
    <x v="16"/>
    <n v="0"/>
    <n v="0"/>
    <n v="94787"/>
    <n v="883"/>
    <n v="100964"/>
    <n v="461"/>
    <n v="3"/>
    <n v="395"/>
    <n v="0.93881977734638089"/>
    <n v="0"/>
    <n v="8.745691533615943E-3"/>
    <n v="0"/>
    <n v="5294"/>
    <n v="69"/>
    <n v="0.87456915336159424"/>
    <n v="395"/>
    <n v="0"/>
  </r>
  <r>
    <n v="7906"/>
    <x v="233"/>
    <d v="1899-12-30T08:00:00"/>
    <x v="16"/>
    <n v="0"/>
    <n v="0"/>
    <n v="95208"/>
    <n v="883"/>
    <n v="101287"/>
    <n v="421"/>
    <n v="0"/>
    <n v="323"/>
    <n v="0.93998242617512617"/>
    <n v="0"/>
    <n v="8.7178018896798201E-3"/>
    <n v="0"/>
    <n v="5196"/>
    <n v="98"/>
    <n v="0.87178018896798204"/>
    <n v="323"/>
    <n v="0"/>
  </r>
  <r>
    <n v="7941"/>
    <x v="234"/>
    <d v="1899-12-30T08:00:00"/>
    <x v="16"/>
    <n v="0"/>
    <n v="0"/>
    <n v="95575"/>
    <n v="884"/>
    <n v="101761"/>
    <n v="367"/>
    <n v="1"/>
    <n v="474"/>
    <n v="0.93921050304144027"/>
    <n v="0"/>
    <n v="8.6870215504957701E-3"/>
    <n v="0"/>
    <n v="5302"/>
    <n v="106"/>
    <n v="0.86870215504957704"/>
    <n v="474"/>
    <n v="0"/>
  </r>
  <r>
    <n v="7976"/>
    <x v="235"/>
    <d v="1899-12-30T08:00:00"/>
    <x v="16"/>
    <n v="0"/>
    <n v="0"/>
    <n v="95973"/>
    <n v="885"/>
    <n v="102087"/>
    <n v="398"/>
    <n v="1"/>
    <n v="326"/>
    <n v="0.94010990625642832"/>
    <n v="0"/>
    <n v="8.6690763760322084E-3"/>
    <n v="0"/>
    <n v="5229"/>
    <n v="73"/>
    <n v="0.86690763760322087"/>
    <n v="326"/>
    <n v="0"/>
  </r>
  <r>
    <n v="8011"/>
    <x v="236"/>
    <d v="1899-12-30T08:00:00"/>
    <x v="16"/>
    <n v="0"/>
    <n v="0"/>
    <n v="96485"/>
    <n v="886"/>
    <n v="102490"/>
    <n v="512"/>
    <n v="1"/>
    <n v="403"/>
    <n v="0.94140891794321402"/>
    <n v="0"/>
    <n v="8.6447458288613516E-3"/>
    <n v="0"/>
    <n v="5119"/>
    <n v="110"/>
    <n v="0.86447458288613521"/>
    <n v="403"/>
    <n v="0"/>
  </r>
  <r>
    <n v="8046"/>
    <x v="237"/>
    <d v="1899-12-30T08:00:00"/>
    <x v="16"/>
    <n v="0"/>
    <n v="0"/>
    <n v="96975"/>
    <n v="891"/>
    <n v="102887"/>
    <n v="490"/>
    <n v="5"/>
    <n v="397"/>
    <n v="0.94253890190208678"/>
    <n v="0"/>
    <n v="8.6599861984507278E-3"/>
    <n v="0"/>
    <n v="5021"/>
    <n v="98"/>
    <n v="0.86599861984507276"/>
    <n v="397"/>
    <n v="0"/>
  </r>
  <r>
    <n v="8081"/>
    <x v="238"/>
    <d v="1899-12-30T08:00:00"/>
    <x v="16"/>
    <n v="0"/>
    <n v="0"/>
    <n v="97480"/>
    <n v="894"/>
    <n v="103188"/>
    <n v="505"/>
    <n v="3"/>
    <n v="301"/>
    <n v="0.94468349032833276"/>
    <n v="0"/>
    <n v="8.6637981160600074E-3"/>
    <n v="0"/>
    <n v="4814"/>
    <n v="207"/>
    <n v="0.86637981160600075"/>
    <n v="301"/>
    <n v="0"/>
  </r>
  <r>
    <n v="8116"/>
    <x v="239"/>
    <d v="1899-12-30T08:00:00"/>
    <x v="16"/>
    <n v="0"/>
    <n v="0"/>
    <n v="97964"/>
    <n v="894"/>
    <n v="103543"/>
    <n v="484"/>
    <n v="0"/>
    <n v="355"/>
    <n v="0.9461190036989463"/>
    <n v="0"/>
    <n v="8.6340940478834872E-3"/>
    <n v="0"/>
    <n v="4685"/>
    <n v="129"/>
    <n v="0.86340940478834871"/>
    <n v="355"/>
    <n v="0"/>
  </r>
  <r>
    <n v="8151"/>
    <x v="240"/>
    <d v="1899-12-30T08:00:00"/>
    <x v="16"/>
    <n v="0"/>
    <n v="0"/>
    <n v="98365"/>
    <n v="895"/>
    <n v="103899"/>
    <n v="401"/>
    <n v="1"/>
    <n v="356"/>
    <n v="0.94673673471351982"/>
    <n v="0"/>
    <n v="8.614134880990193E-3"/>
    <n v="0"/>
    <n v="4639"/>
    <n v="46"/>
    <n v="0.8614134880990193"/>
    <n v="356"/>
    <n v="0"/>
  </r>
  <r>
    <n v="8186"/>
    <x v="241"/>
    <d v="1899-12-30T08:00:00"/>
    <x v="16"/>
    <n v="0"/>
    <n v="0"/>
    <n v="98776"/>
    <n v="897"/>
    <n v="104239"/>
    <n v="411"/>
    <n v="2"/>
    <n v="340"/>
    <n v="0.94759159239823865"/>
    <n v="0"/>
    <n v="8.6052245320849194E-3"/>
    <n v="0"/>
    <n v="4566"/>
    <n v="73"/>
    <n v="0.86052245320849197"/>
    <n v="340"/>
    <n v="0"/>
  </r>
  <r>
    <n v="8221"/>
    <x v="242"/>
    <d v="1899-12-30T08:00:00"/>
    <x v="16"/>
    <n v="0"/>
    <n v="0"/>
    <n v="99074"/>
    <n v="897"/>
    <n v="104442"/>
    <n v="298"/>
    <n v="0"/>
    <n v="203"/>
    <n v="0.94860305241186493"/>
    <n v="0"/>
    <n v="8.5884988797610157E-3"/>
    <n v="0"/>
    <n v="4471"/>
    <n v="95"/>
    <n v="0.85884988797610162"/>
    <n v="203"/>
    <n v="0"/>
  </r>
  <r>
    <n v="8256"/>
    <x v="243"/>
    <d v="1899-12-30T08:00:00"/>
    <x v="16"/>
    <n v="0"/>
    <n v="0"/>
    <n v="99532"/>
    <n v="905"/>
    <n v="104688"/>
    <n v="458"/>
    <n v="8"/>
    <n v="246"/>
    <n v="0.95074889194559076"/>
    <n v="0"/>
    <n v="8.6447348311172248E-3"/>
    <n v="0"/>
    <n v="4251"/>
    <n v="220"/>
    <n v="0.86447348311172245"/>
    <n v="246"/>
    <n v="0"/>
  </r>
  <r>
    <n v="8291"/>
    <x v="244"/>
    <d v="1899-12-30T08:00:00"/>
    <x v="16"/>
    <n v="0"/>
    <n v="0"/>
    <n v="99988"/>
    <n v="910"/>
    <n v="104940"/>
    <n v="456"/>
    <n v="5"/>
    <n v="252"/>
    <n v="0.95281113016962071"/>
    <n v="0"/>
    <n v="8.6716218791690492E-3"/>
    <n v="0"/>
    <n v="4042"/>
    <n v="209"/>
    <n v="0.86716218791690491"/>
    <n v="252"/>
    <n v="0"/>
  </r>
  <r>
    <n v="8326"/>
    <x v="245"/>
    <d v="1899-12-30T08:00:00"/>
    <x v="16"/>
    <n v="0"/>
    <n v="0"/>
    <n v="100302"/>
    <n v="913"/>
    <n v="105224"/>
    <n v="314"/>
    <n v="3"/>
    <n v="284"/>
    <n v="0.95322359917889454"/>
    <n v="0"/>
    <n v="8.6767277427202919E-3"/>
    <n v="0"/>
    <n v="4009"/>
    <n v="33"/>
    <n v="0.86767277427202916"/>
    <n v="284"/>
    <n v="0"/>
  </r>
  <r>
    <n v="8361"/>
    <x v="246"/>
    <d v="1899-12-30T08:00:00"/>
    <x v="16"/>
    <n v="0"/>
    <n v="0"/>
    <n v="100908"/>
    <n v="917"/>
    <n v="105493"/>
    <n v="606"/>
    <n v="4"/>
    <n v="269"/>
    <n v="0.95653740058582082"/>
    <n v="0"/>
    <n v="8.692519882835828E-3"/>
    <n v="0"/>
    <n v="3668"/>
    <n v="341"/>
    <n v="0.86925198828358274"/>
    <n v="269"/>
    <n v="0"/>
  </r>
  <r>
    <n v="8396"/>
    <x v="247"/>
    <d v="1899-12-30T08:00:00"/>
    <x v="16"/>
    <n v="0"/>
    <n v="0"/>
    <n v="101569"/>
    <n v="921"/>
    <n v="105781"/>
    <n v="661"/>
    <n v="4"/>
    <n v="288"/>
    <n v="0.96018188521568149"/>
    <n v="0"/>
    <n v="8.706667548992731E-3"/>
    <n v="0"/>
    <n v="3291"/>
    <n v="377"/>
    <n v="0.87066675489927314"/>
    <n v="288"/>
    <n v="0"/>
  </r>
  <r>
    <n v="8431"/>
    <x v="248"/>
    <d v="1899-12-30T08:00:00"/>
    <x v="16"/>
    <n v="0"/>
    <n v="0"/>
    <n v="101897"/>
    <n v="922"/>
    <n v="105935"/>
    <n v="328"/>
    <n v="1"/>
    <n v="154"/>
    <n v="0.9618822863076415"/>
    <n v="0"/>
    <n v="8.703450228913957E-3"/>
    <n v="0"/>
    <n v="3116"/>
    <n v="175"/>
    <n v="0.8703450228913957"/>
    <n v="154"/>
    <n v="0"/>
  </r>
  <r>
    <n v="8466"/>
    <x v="249"/>
    <d v="1899-12-30T08:00:00"/>
    <x v="16"/>
    <n v="0"/>
    <n v="0"/>
    <n v="102188"/>
    <n v="924"/>
    <n v="106064"/>
    <n v="291"/>
    <n v="2"/>
    <n v="129"/>
    <n v="0.9634560265500075"/>
    <n v="0"/>
    <n v="8.7117212249208029E-3"/>
    <n v="0"/>
    <n v="2952"/>
    <n v="164"/>
    <n v="0.87117212249208031"/>
    <n v="129"/>
    <n v="0"/>
  </r>
  <r>
    <n v="8501"/>
    <x v="250"/>
    <d v="1899-12-30T08:00:00"/>
    <x v="16"/>
    <n v="0"/>
    <n v="0"/>
    <n v="102548"/>
    <n v="928"/>
    <n v="106230"/>
    <n v="360"/>
    <n v="4"/>
    <n v="166"/>
    <n v="0.96533935799679937"/>
    <n v="0"/>
    <n v="8.735762025793091E-3"/>
    <n v="0"/>
    <n v="2754"/>
    <n v="198"/>
    <n v="0.87357620257930912"/>
    <n v="166"/>
    <n v="0"/>
  </r>
  <r>
    <n v="8536"/>
    <x v="251"/>
    <d v="1899-12-30T08:00:00"/>
    <x v="16"/>
    <n v="0"/>
    <n v="0"/>
    <n v="102891"/>
    <n v="931"/>
    <n v="106491"/>
    <n v="343"/>
    <n v="3"/>
    <n v="261"/>
    <n v="0.96619432628109414"/>
    <n v="0"/>
    <n v="8.742522842305922E-3"/>
    <n v="0"/>
    <n v="2669"/>
    <n v="85"/>
    <n v="0.8742522842305922"/>
    <n v="261"/>
    <n v="0"/>
  </r>
  <r>
    <n v="8571"/>
    <x v="252"/>
    <d v="1899-12-30T08:00:00"/>
    <x v="16"/>
    <n v="0"/>
    <n v="0"/>
    <n v="103171"/>
    <n v="934"/>
    <n v="106742"/>
    <n v="280"/>
    <n v="3"/>
    <n v="251"/>
    <n v="0.96654550223904367"/>
    <n v="0"/>
    <n v="8.750070262876844E-3"/>
    <n v="0"/>
    <n v="2637"/>
    <n v="32"/>
    <n v="0.87500702628768434"/>
    <n v="251"/>
    <n v="0"/>
  </r>
  <r>
    <n v="8606"/>
    <x v="253"/>
    <d v="1899-12-30T08:00:00"/>
    <x v="16"/>
    <n v="0"/>
    <n v="0"/>
    <n v="103435"/>
    <n v="937"/>
    <n v="106972"/>
    <n v="264"/>
    <n v="3"/>
    <n v="230"/>
    <n v="0.96693527278166247"/>
    <n v="0"/>
    <n v="8.7593014994578021E-3"/>
    <n v="0"/>
    <n v="2600"/>
    <n v="37"/>
    <n v="0.87593014994578022"/>
    <n v="230"/>
    <n v="0"/>
  </r>
  <r>
    <n v="8641"/>
    <x v="254"/>
    <d v="1899-12-30T08:00:00"/>
    <x v="16"/>
    <n v="0"/>
    <n v="0"/>
    <n v="103624"/>
    <n v="939"/>
    <n v="107157"/>
    <n v="189"/>
    <n v="2"/>
    <n v="185"/>
    <n v="0.96702968541485856"/>
    <n v="0"/>
    <n v="8.762843304683781E-3"/>
    <n v="0"/>
    <n v="2594"/>
    <n v="6"/>
    <n v="0.87628433046837806"/>
    <n v="185"/>
    <n v="0"/>
  </r>
  <r>
    <n v="8676"/>
    <x v="255"/>
    <d v="1899-12-30T08:00:00"/>
    <x v="16"/>
    <n v="0"/>
    <n v="0"/>
    <n v="103957"/>
    <n v="945"/>
    <n v="107332"/>
    <n v="333"/>
    <n v="6"/>
    <n v="175"/>
    <n v="0.96855551000633544"/>
    <n v="0"/>
    <n v="8.8044571982260657E-3"/>
    <n v="0"/>
    <n v="2430"/>
    <n v="164"/>
    <n v="0.88044571982260655"/>
    <n v="175"/>
    <n v="0"/>
  </r>
  <r>
    <n v="8711"/>
    <x v="256"/>
    <d v="1899-12-30T08:00:00"/>
    <x v="16"/>
    <n v="0"/>
    <n v="0"/>
    <n v="104229"/>
    <n v="951"/>
    <n v="107469"/>
    <n v="272"/>
    <n v="6"/>
    <n v="137"/>
    <n v="0.96985177120844146"/>
    <n v="0"/>
    <n v="8.8490634508555949E-3"/>
    <n v="0"/>
    <n v="2289"/>
    <n v="141"/>
    <n v="0.88490634508555954"/>
    <n v="137"/>
    <n v="0"/>
  </r>
  <r>
    <n v="8746"/>
    <x v="257"/>
    <d v="1899-12-30T08:00:00"/>
    <x v="16"/>
    <n v="0"/>
    <n v="0"/>
    <n v="104533"/>
    <n v="953"/>
    <n v="107688"/>
    <n v="304"/>
    <n v="2"/>
    <n v="219"/>
    <n v="0.9707023995245524"/>
    <n v="0"/>
    <n v="8.8496396998737088E-3"/>
    <n v="0"/>
    <n v="2202"/>
    <n v="87"/>
    <n v="0.88496396998737092"/>
    <n v="219"/>
    <n v="0"/>
  </r>
  <r>
    <n v="8781"/>
    <x v="258"/>
    <d v="1899-12-30T08:00:00"/>
    <x v="16"/>
    <n v="0"/>
    <n v="0"/>
    <n v="104724"/>
    <n v="955"/>
    <n v="107921"/>
    <n v="191"/>
    <n v="2"/>
    <n v="233"/>
    <n v="0.97037647909118707"/>
    <n v="0"/>
    <n v="8.8490655201489982E-3"/>
    <n v="0"/>
    <n v="2242"/>
    <n v="40"/>
    <n v="0.88490655201489987"/>
    <n v="233"/>
    <n v="0"/>
  </r>
  <r>
    <n v="8816"/>
    <x v="259"/>
    <d v="1899-12-30T08:00:00"/>
    <x v="16"/>
    <n v="0"/>
    <n v="0"/>
    <n v="105040"/>
    <n v="958"/>
    <n v="108158"/>
    <n v="316"/>
    <n v="3"/>
    <n v="237"/>
    <n v="0.97117180421235605"/>
    <n v="0"/>
    <n v="8.8574123042216013E-3"/>
    <n v="0"/>
    <n v="2160"/>
    <n v="82"/>
    <n v="0.88574123042216013"/>
    <n v="237"/>
    <n v="0"/>
  </r>
  <r>
    <n v="8851"/>
    <x v="260"/>
    <d v="1899-12-30T08:00:00"/>
    <x v="16"/>
    <n v="0"/>
    <n v="0"/>
    <n v="105258"/>
    <n v="961"/>
    <n v="108388"/>
    <n v="218"/>
    <n v="3"/>
    <n v="230"/>
    <n v="0.97112226445731997"/>
    <n v="0"/>
    <n v="8.8662951618260332E-3"/>
    <n v="0"/>
    <n v="2169"/>
    <n v="9"/>
    <n v="0.88662951618260333"/>
    <n v="230"/>
    <n v="0"/>
  </r>
  <r>
    <n v="8886"/>
    <x v="261"/>
    <d v="1899-12-30T08:00:00"/>
    <x v="16"/>
    <n v="0"/>
    <n v="0"/>
    <n v="105453"/>
    <n v="962"/>
    <n v="108577"/>
    <n v="195"/>
    <n v="1"/>
    <n v="189"/>
    <n v="0.97122779225802891"/>
    <n v="0"/>
    <n v="8.8600716542177448E-3"/>
    <n v="0"/>
    <n v="2162"/>
    <n v="7"/>
    <n v="0.88600716542177449"/>
    <n v="189"/>
    <n v="0"/>
  </r>
  <r>
    <n v="8921"/>
    <x v="262"/>
    <d v="1899-12-30T08:00:00"/>
    <x v="16"/>
    <n v="0"/>
    <n v="0"/>
    <n v="105669"/>
    <n v="963"/>
    <n v="108786"/>
    <n v="216"/>
    <n v="1"/>
    <n v="209"/>
    <n v="0.97134741602779773"/>
    <n v="0"/>
    <n v="8.8522420164359392E-3"/>
    <n v="0"/>
    <n v="2154"/>
    <n v="8"/>
    <n v="0.88522420164359394"/>
    <n v="209"/>
    <n v="0"/>
  </r>
  <r>
    <n v="8956"/>
    <x v="263"/>
    <d v="1899-12-30T08:00:00"/>
    <x v="16"/>
    <n v="0"/>
    <n v="0"/>
    <n v="105883"/>
    <n v="963"/>
    <n v="108984"/>
    <n v="214"/>
    <n v="0"/>
    <n v="198"/>
    <n v="0.97154628202304927"/>
    <n v="0"/>
    <n v="8.8361594362475222E-3"/>
    <n v="0"/>
    <n v="2138"/>
    <n v="16"/>
    <n v="0.88361594362475226"/>
    <n v="198"/>
    <n v="0"/>
  </r>
  <r>
    <n v="8991"/>
    <x v="264"/>
    <d v="1899-12-30T08:00:00"/>
    <x v="16"/>
    <n v="0"/>
    <n v="0"/>
    <n v="106171"/>
    <n v="964"/>
    <n v="109151"/>
    <n v="288"/>
    <n v="1"/>
    <n v="167"/>
    <n v="0.97269837198010101"/>
    <n v="0"/>
    <n v="8.8318018158331114E-3"/>
    <n v="0"/>
    <n v="2016"/>
    <n v="122"/>
    <n v="0.88318018158331113"/>
    <n v="167"/>
    <n v="0"/>
  </r>
  <r>
    <n v="9026"/>
    <x v="265"/>
    <d v="1899-12-30T08:00:00"/>
    <x v="16"/>
    <n v="0"/>
    <n v="0"/>
    <n v="106398"/>
    <n v="969"/>
    <n v="109332"/>
    <n v="227"/>
    <n v="5"/>
    <n v="181"/>
    <n v="0.97316430688179123"/>
    <n v="0"/>
    <n v="8.8629129623531994E-3"/>
    <n v="0"/>
    <n v="1965"/>
    <n v="51"/>
    <n v="0.88629129623531999"/>
    <n v="181"/>
    <n v="0"/>
  </r>
  <r>
    <n v="9061"/>
    <x v="266"/>
    <d v="1899-12-30T08:00:00"/>
    <x v="16"/>
    <n v="0"/>
    <n v="0"/>
    <n v="106660"/>
    <n v="971"/>
    <n v="109538"/>
    <n v="262"/>
    <n v="2"/>
    <n v="206"/>
    <n v="0.97372601289050376"/>
    <n v="0"/>
    <n v="8.8645036425715282E-3"/>
    <n v="0"/>
    <n v="1907"/>
    <n v="58"/>
    <n v="0.88645036425715285"/>
    <n v="206"/>
    <n v="0"/>
  </r>
  <r>
    <n v="9096"/>
    <x v="267"/>
    <d v="1899-12-30T08:00:00"/>
    <x v="16"/>
    <n v="0"/>
    <n v="0"/>
    <n v="106868"/>
    <n v="977"/>
    <n v="109771"/>
    <n v="208"/>
    <n v="6"/>
    <n v="233"/>
    <n v="0.97355403521877359"/>
    <n v="0"/>
    <n v="8.9003470862067391E-3"/>
    <n v="0"/>
    <n v="1926"/>
    <n v="19"/>
    <n v="0.89003470862067391"/>
    <n v="233"/>
    <n v="0"/>
  </r>
  <r>
    <n v="9131"/>
    <x v="268"/>
    <d v="1899-12-30T08:00:00"/>
    <x v="16"/>
    <n v="0"/>
    <n v="0"/>
    <n v="107074"/>
    <n v="978"/>
    <n v="109990"/>
    <n v="206"/>
    <n v="1"/>
    <n v="219"/>
    <n v="0.97348849895445044"/>
    <n v="0"/>
    <n v="8.8917174288571689E-3"/>
    <n v="0"/>
    <n v="1938"/>
    <n v="12"/>
    <n v="0.88917174288571688"/>
    <n v="219"/>
    <n v="0"/>
  </r>
  <r>
    <n v="9166"/>
    <x v="269"/>
    <d v="1899-12-30T08:00:00"/>
    <x v="16"/>
    <n v="0"/>
    <n v="0"/>
    <n v="107362"/>
    <n v="979"/>
    <n v="110186"/>
    <n v="288"/>
    <n v="1"/>
    <n v="196"/>
    <n v="0.9743706096963316"/>
    <n v="0"/>
    <n v="8.8849763127802073E-3"/>
    <n v="0"/>
    <n v="1845"/>
    <n v="93"/>
    <n v="0.88849763127802073"/>
    <n v="196"/>
    <n v="0"/>
  </r>
  <r>
    <n v="9201"/>
    <x v="270"/>
    <d v="1899-12-30T08:00:00"/>
    <x v="16"/>
    <n v="0"/>
    <n v="0"/>
    <n v="107496"/>
    <n v="986"/>
    <n v="110278"/>
    <n v="134"/>
    <n v="7"/>
    <n v="92"/>
    <n v="0.97477284680534648"/>
    <n v="0"/>
    <n v="8.9410399172999144E-3"/>
    <n v="0"/>
    <n v="1796"/>
    <n v="49"/>
    <n v="0.89410399172999144"/>
    <n v="92"/>
    <n v="0"/>
  </r>
  <r>
    <n v="9236"/>
    <x v="271"/>
    <d v="1899-12-30T08:00:00"/>
    <x v="16"/>
    <n v="0"/>
    <n v="0"/>
    <n v="107710"/>
    <n v="988"/>
    <n v="110457"/>
    <n v="214"/>
    <n v="2"/>
    <n v="179"/>
    <n v="0.97513059380573441"/>
    <n v="0"/>
    <n v="8.9446571969182577E-3"/>
    <n v="0"/>
    <n v="1759"/>
    <n v="37"/>
    <n v="0.89446571969182576"/>
    <n v="179"/>
    <n v="0"/>
  </r>
  <r>
    <n v="9271"/>
    <x v="272"/>
    <d v="1899-12-30T08:00:00"/>
    <x v="16"/>
    <n v="0"/>
    <n v="0"/>
    <n v="107898"/>
    <n v="988"/>
    <n v="110639"/>
    <n v="188"/>
    <n v="0"/>
    <n v="182"/>
    <n v="0.97522573414437952"/>
    <n v="0"/>
    <n v="8.9299433292057955E-3"/>
    <n v="0"/>
    <n v="1753"/>
    <n v="6"/>
    <n v="0.8929943329205795"/>
    <n v="182"/>
    <n v="0"/>
  </r>
  <r>
    <n v="9306"/>
    <x v="273"/>
    <d v="1899-12-30T08:00:00"/>
    <x v="16"/>
    <n v="0"/>
    <n v="0"/>
    <n v="108100"/>
    <n v="991"/>
    <n v="110830"/>
    <n v="202"/>
    <n v="3"/>
    <n v="191"/>
    <n v="0.97536768023098441"/>
    <n v="0"/>
    <n v="8.9416223044302082E-3"/>
    <n v="0"/>
    <n v="1739"/>
    <n v="14"/>
    <n v="0.89416223044302079"/>
    <n v="191"/>
    <n v="0"/>
  </r>
  <r>
    <n v="9341"/>
    <x v="274"/>
    <d v="1899-12-30T08:00:00"/>
    <x v="16"/>
    <n v="0"/>
    <n v="0"/>
    <n v="108320"/>
    <n v="993"/>
    <n v="111003"/>
    <n v="220"/>
    <n v="2"/>
    <n v="173"/>
    <n v="0.97582948208606979"/>
    <n v="0"/>
    <n v="8.9457041701575639E-3"/>
    <n v="0"/>
    <n v="1690"/>
    <n v="49"/>
    <n v="0.89457041701575635"/>
    <n v="173"/>
    <n v="0"/>
  </r>
  <r>
    <n v="9377"/>
    <x v="275"/>
    <d v="1899-12-30T08:00:00"/>
    <x v="16"/>
    <n v="0"/>
    <n v="0"/>
    <n v="108488"/>
    <n v="995"/>
    <n v="111177"/>
    <n v="168"/>
    <n v="2"/>
    <n v="174"/>
    <n v="0.97581334268778619"/>
    <n v="0"/>
    <n v="8.9496928321505347E-3"/>
    <n v="0"/>
    <n v="1694"/>
    <n v="4"/>
    <n v="0.89496928321505342"/>
    <n v="174"/>
    <n v="0"/>
  </r>
  <r>
    <n v="9413"/>
    <x v="276"/>
    <d v="1899-12-30T08:00:00"/>
    <x v="16"/>
    <n v="0"/>
    <n v="0"/>
    <n v="108761"/>
    <n v="995"/>
    <n v="111366"/>
    <n v="273"/>
    <n v="0"/>
    <n v="189"/>
    <n v="0.9766086597345689"/>
    <n v="0"/>
    <n v="8.9345042472567925E-3"/>
    <n v="0"/>
    <n v="1610"/>
    <n v="84"/>
    <n v="0.89345042472567926"/>
    <n v="189"/>
    <n v="0"/>
  </r>
  <r>
    <n v="9449"/>
    <x v="277"/>
    <d v="1899-12-30T08:00:00"/>
    <x v="16"/>
    <n v="0"/>
    <n v="0"/>
    <n v="108940"/>
    <n v="999"/>
    <n v="111510"/>
    <n v="179"/>
    <n v="4"/>
    <n v="144"/>
    <n v="0.97695273966460405"/>
    <n v="0"/>
    <n v="8.9588377723970949E-3"/>
    <n v="0"/>
    <n v="1571"/>
    <n v="39"/>
    <n v="0.89588377723970947"/>
    <n v="144"/>
    <n v="0"/>
  </r>
  <r>
    <n v="9485"/>
    <x v="278"/>
    <d v="1899-12-30T08:00:00"/>
    <x v="16"/>
    <n v="0"/>
    <n v="0"/>
    <n v="109141"/>
    <n v="1000"/>
    <n v="111722"/>
    <n v="201"/>
    <n v="1"/>
    <n v="212"/>
    <n v="0.97689801471509641"/>
    <n v="0"/>
    <n v="8.9507885644725307E-3"/>
    <n v="0"/>
    <n v="1581"/>
    <n v="10"/>
    <n v="0.89507885644725305"/>
    <n v="212"/>
    <n v="0"/>
  </r>
  <r>
    <n v="9521"/>
    <x v="279"/>
    <d v="1899-12-30T08:00:00"/>
    <x v="16"/>
    <n v="0"/>
    <n v="0"/>
    <n v="109352"/>
    <n v="1001"/>
    <n v="111931"/>
    <n v="211"/>
    <n v="1"/>
    <n v="209"/>
    <n v="0.97695901939587781"/>
    <n v="0"/>
    <n v="8.9430095326585128E-3"/>
    <n v="0"/>
    <n v="1578"/>
    <n v="3"/>
    <n v="0.89430095326585124"/>
    <n v="209"/>
    <n v="0"/>
  </r>
  <r>
    <n v="9557"/>
    <x v="280"/>
    <d v="1899-12-30T08:00:00"/>
    <x v="16"/>
    <n v="0"/>
    <n v="0"/>
    <n v="109532"/>
    <n v="1004"/>
    <n v="112121"/>
    <n v="180"/>
    <n v="3"/>
    <n v="190"/>
    <n v="0.97690887523300718"/>
    <n v="0"/>
    <n v="8.9546115357515537E-3"/>
    <n v="0"/>
    <n v="1585"/>
    <n v="7"/>
    <n v="0.89546115357515532"/>
    <n v="190"/>
    <n v="0"/>
  </r>
  <r>
    <n v="9593"/>
    <x v="281"/>
    <d v="1899-12-30T08:00:00"/>
    <x v="16"/>
    <n v="0"/>
    <n v="0"/>
    <n v="109696"/>
    <n v="1007"/>
    <n v="112332"/>
    <n v="164"/>
    <n v="3"/>
    <n v="211"/>
    <n v="0.97653384609906346"/>
    <n v="0"/>
    <n v="8.9644980949328771E-3"/>
    <n v="0"/>
    <n v="1629"/>
    <n v="44"/>
    <n v="0.89644980949328767"/>
    <n v="211"/>
    <n v="0"/>
  </r>
  <r>
    <n v="9629"/>
    <x v="282"/>
    <d v="1899-12-30T08:00:00"/>
    <x v="16"/>
    <n v="0"/>
    <n v="0"/>
    <n v="109891"/>
    <n v="1008"/>
    <n v="112606"/>
    <n v="195"/>
    <n v="1"/>
    <n v="274"/>
    <n v="0.97588938422464166"/>
    <n v="0"/>
    <n v="8.951565635934142E-3"/>
    <n v="0"/>
    <n v="1707"/>
    <n v="78"/>
    <n v="0.89515656359341422"/>
    <n v="274"/>
    <n v="0"/>
  </r>
  <r>
    <n v="9665"/>
    <x v="283"/>
    <d v="1899-12-30T08:00:00"/>
    <x v="16"/>
    <n v="0"/>
    <n v="0"/>
    <n v="110125"/>
    <n v="1010"/>
    <n v="112853"/>
    <n v="234"/>
    <n v="2"/>
    <n v="247"/>
    <n v="0.97582696073653341"/>
    <n v="0"/>
    <n v="8.9496956217380123E-3"/>
    <n v="0"/>
    <n v="1718"/>
    <n v="11"/>
    <n v="0.89496956217380119"/>
    <n v="247"/>
    <n v="0"/>
  </r>
  <r>
    <n v="9701"/>
    <x v="284"/>
    <d v="1899-12-30T08:00:00"/>
    <x v="16"/>
    <n v="0"/>
    <n v="0"/>
    <n v="110307"/>
    <n v="1010"/>
    <n v="113025"/>
    <n v="182"/>
    <n v="0"/>
    <n v="172"/>
    <n v="0.97595222295952222"/>
    <n v="0"/>
    <n v="8.9360760893607612E-3"/>
    <n v="0"/>
    <n v="1708"/>
    <n v="10"/>
    <n v="0.89360760893607616"/>
    <n v="172"/>
    <n v="0"/>
  </r>
  <r>
    <n v="9737"/>
    <x v="285"/>
    <d v="1899-12-30T08:00:00"/>
    <x v="16"/>
    <n v="0"/>
    <n v="0"/>
    <n v="110512"/>
    <n v="1011"/>
    <n v="113198"/>
    <n v="205"/>
    <n v="1"/>
    <n v="173"/>
    <n v="0.9762716655771303"/>
    <n v="0"/>
    <n v="8.931253202353398E-3"/>
    <n v="0"/>
    <n v="1675"/>
    <n v="33"/>
    <n v="0.89312532023533975"/>
    <n v="173"/>
    <n v="0"/>
  </r>
  <r>
    <n v="9773"/>
    <x v="286"/>
    <d v="1899-12-30T08:00:00"/>
    <x v="16"/>
    <n v="0"/>
    <n v="0"/>
    <n v="110758"/>
    <n v="1014"/>
    <n v="113407"/>
    <n v="246"/>
    <n v="3"/>
    <n v="209"/>
    <n v="0.97664165351345156"/>
    <n v="0"/>
    <n v="8.9412470129709813E-3"/>
    <n v="0"/>
    <n v="1635"/>
    <n v="40"/>
    <n v="0.89412470129709809"/>
    <n v="209"/>
    <n v="0"/>
  </r>
  <r>
    <n v="9809"/>
    <x v="287"/>
    <d v="1899-12-30T08:00:00"/>
    <x v="16"/>
    <n v="0"/>
    <n v="0"/>
    <n v="110962"/>
    <n v="1014"/>
    <n v="113609"/>
    <n v="204"/>
    <n v="0"/>
    <n v="202"/>
    <n v="0.97670078955012363"/>
    <n v="0"/>
    <n v="8.9253492240931615E-3"/>
    <n v="0"/>
    <n v="1633"/>
    <n v="2"/>
    <n v="0.8925349224093162"/>
    <n v="202"/>
    <n v="0"/>
  </r>
  <r>
    <n v="9845"/>
    <x v="288"/>
    <d v="1899-12-30T08:00:00"/>
    <x v="16"/>
    <n v="0"/>
    <n v="0"/>
    <n v="111175"/>
    <n v="1016"/>
    <n v="113786"/>
    <n v="213"/>
    <n v="2"/>
    <n v="177"/>
    <n v="0.97705341606172991"/>
    <n v="0"/>
    <n v="8.9290422371820794E-3"/>
    <n v="0"/>
    <n v="1595"/>
    <n v="38"/>
    <n v="0.89290422371820799"/>
    <n v="177"/>
    <n v="0"/>
  </r>
  <r>
    <n v="9881"/>
    <x v="289"/>
    <d v="1899-12-30T08:00:00"/>
    <x v="16"/>
    <n v="0"/>
    <n v="0"/>
    <n v="111351"/>
    <n v="1016"/>
    <n v="113954"/>
    <n v="176"/>
    <n v="0"/>
    <n v="168"/>
    <n v="0.97715744949716554"/>
    <n v="0"/>
    <n v="8.9158783368727731E-3"/>
    <n v="0"/>
    <n v="1587"/>
    <n v="8"/>
    <n v="0.89158783368727734"/>
    <n v="168"/>
    <n v="0"/>
  </r>
  <r>
    <n v="9917"/>
    <x v="290"/>
    <d v="1899-12-30T08:00:00"/>
    <x v="16"/>
    <n v="0"/>
    <n v="0"/>
    <n v="111530"/>
    <n v="1018"/>
    <n v="114146"/>
    <n v="179"/>
    <n v="2"/>
    <n v="192"/>
    <n v="0.97708198272387992"/>
    <n v="0"/>
    <n v="8.9184027473586461E-3"/>
    <n v="0"/>
    <n v="1598"/>
    <n v="11"/>
    <n v="0.89184027473586458"/>
    <n v="192"/>
    <n v="0"/>
  </r>
  <r>
    <n v="9953"/>
    <x v="291"/>
    <d v="1899-12-30T08:00:00"/>
    <x v="16"/>
    <n v="0"/>
    <n v="0"/>
    <n v="111664"/>
    <n v="1019"/>
    <n v="114268"/>
    <n v="134"/>
    <n v="1"/>
    <n v="122"/>
    <n v="0.97721146777750556"/>
    <n v="0"/>
    <n v="8.9176322329961137E-3"/>
    <n v="0"/>
    <n v="1585"/>
    <n v="13"/>
    <n v="0.89176322329961133"/>
    <n v="122"/>
    <n v="0"/>
  </r>
  <r>
    <n v="9989"/>
    <x v="292"/>
    <d v="1899-12-30T08:00:00"/>
    <x v="16"/>
    <n v="0"/>
    <n v="0"/>
    <n v="111818"/>
    <n v="1020"/>
    <n v="114420"/>
    <n v="154"/>
    <n v="1"/>
    <n v="152"/>
    <n v="0.97725922041601121"/>
    <n v="0"/>
    <n v="8.9145254326166747E-3"/>
    <n v="0"/>
    <n v="1582"/>
    <n v="3"/>
    <n v="0.89145254326166745"/>
    <n v="152"/>
    <n v="0"/>
  </r>
  <r>
    <n v="10025"/>
    <x v="293"/>
    <d v="1899-12-30T08:00:00"/>
    <x v="16"/>
    <n v="0"/>
    <n v="0"/>
    <n v="112021"/>
    <n v="1025"/>
    <n v="114650"/>
    <n v="203"/>
    <n v="5"/>
    <n v="230"/>
    <n v="0.97706934147405144"/>
    <n v="0"/>
    <n v="8.9402529437418235E-3"/>
    <n v="0"/>
    <n v="1604"/>
    <n v="22"/>
    <n v="0.89402529437418232"/>
    <n v="230"/>
    <n v="0"/>
  </r>
  <r>
    <n v="10061"/>
    <x v="294"/>
    <d v="1899-12-30T08:00:00"/>
    <x v="16"/>
    <n v="0"/>
    <n v="0"/>
    <n v="112206"/>
    <n v="1027"/>
    <n v="114873"/>
    <n v="185"/>
    <n v="2"/>
    <n v="223"/>
    <n v="0.97678305607061711"/>
    <n v="0"/>
    <n v="8.9403079923045456E-3"/>
    <n v="0"/>
    <n v="1640"/>
    <n v="36"/>
    <n v="0.89403079923045459"/>
    <n v="223"/>
    <n v="0"/>
  </r>
  <r>
    <n v="10097"/>
    <x v="295"/>
    <d v="1899-12-30T08:00:00"/>
    <x v="16"/>
    <n v="0"/>
    <n v="0"/>
    <n v="112424"/>
    <n v="1030"/>
    <n v="115113"/>
    <n v="218"/>
    <n v="3"/>
    <n v="240"/>
    <n v="0.97664034470476835"/>
    <n v="0"/>
    <n v="8.9477296221973195E-3"/>
    <n v="0"/>
    <n v="1659"/>
    <n v="19"/>
    <n v="0.8947729622197319"/>
    <n v="0"/>
    <n v="240"/>
  </r>
  <r>
    <n v="10133"/>
    <x v="296"/>
    <d v="1899-12-30T08:00:00"/>
    <x v="16"/>
    <n v="0"/>
    <n v="0"/>
    <n v="112529"/>
    <n v="1030"/>
    <n v="115241"/>
    <n v="105"/>
    <n v="0"/>
    <n v="128"/>
    <n v="0.97646670889700715"/>
    <n v="0"/>
    <n v="8.9377912374935999E-3"/>
    <n v="0"/>
    <n v="1682"/>
    <n v="23"/>
    <n v="0.89377912374935997"/>
    <n v="0"/>
    <n v="128"/>
  </r>
  <r>
    <n v="10169"/>
    <x v="297"/>
    <d v="1899-12-30T08:00:00"/>
    <x v="16"/>
    <n v="0"/>
    <n v="0"/>
    <n v="112734"/>
    <n v="1034"/>
    <n v="115392"/>
    <n v="205"/>
    <n v="4"/>
    <n v="151"/>
    <n v="0.97696547420965063"/>
    <n v="0"/>
    <n v="8.960759844703273E-3"/>
    <n v="0"/>
    <n v="1624"/>
    <n v="58"/>
    <n v="0.89607598447032732"/>
    <n v="0"/>
    <n v="151"/>
  </r>
  <r>
    <n v="10205"/>
    <x v="298"/>
    <d v="1899-12-30T08:00:00"/>
    <x v="16"/>
    <n v="0"/>
    <n v="0"/>
    <n v="112893"/>
    <n v="1035"/>
    <n v="115529"/>
    <n v="159"/>
    <n v="1"/>
    <n v="137"/>
    <n v="0.97718321806645947"/>
    <n v="0"/>
    <n v="8.9587895679872579E-3"/>
    <n v="0"/>
    <n v="1601"/>
    <n v="23"/>
    <n v="0.89587895679872576"/>
    <n v="0"/>
    <n v="137"/>
  </r>
  <r>
    <n v="10241"/>
    <x v="299"/>
    <d v="1899-12-30T08:00:00"/>
    <x v="16"/>
    <n v="0"/>
    <n v="0"/>
    <n v="113125"/>
    <n v="1036"/>
    <n v="115689"/>
    <n v="232"/>
    <n v="1"/>
    <n v="160"/>
    <n v="0.97783713231162861"/>
    <n v="0"/>
    <n v="8.9550432625400862E-3"/>
    <n v="0"/>
    <n v="1528"/>
    <n v="73"/>
    <n v="0.89550432625400866"/>
    <n v="0"/>
    <n v="160"/>
  </r>
  <r>
    <n v="10277"/>
    <x v="300"/>
    <d v="1899-12-30T08:00:00"/>
    <x v="16"/>
    <n v="0"/>
    <n v="0"/>
    <n v="113380"/>
    <n v="1038"/>
    <n v="115840"/>
    <n v="255"/>
    <n v="2"/>
    <n v="151"/>
    <n v="0.9787638121546961"/>
    <n v="0"/>
    <n v="8.9606353591160214E-3"/>
    <n v="0"/>
    <n v="1422"/>
    <n v="106"/>
    <n v="0.89606353591160215"/>
    <n v="0"/>
    <n v="151"/>
  </r>
  <r>
    <n v="10313"/>
    <x v="301"/>
    <d v="1899-12-30T08:00:00"/>
    <x v="16"/>
    <n v="0"/>
    <n v="0"/>
    <n v="113545"/>
    <n v="1040"/>
    <n v="116034"/>
    <n v="165"/>
    <n v="2"/>
    <n v="194"/>
    <n v="0.97854939069583058"/>
    <n v="0"/>
    <n v="8.9628901873588778E-3"/>
    <n v="0"/>
    <n v="1449"/>
    <n v="27"/>
    <n v="0.89628901873588773"/>
    <n v="0"/>
    <n v="194"/>
  </r>
  <r>
    <n v="10349"/>
    <x v="302"/>
    <d v="1899-12-30T08:00:00"/>
    <x v="16"/>
    <n v="0"/>
    <n v="0"/>
    <n v="113740"/>
    <n v="1041"/>
    <n v="116229"/>
    <n v="195"/>
    <n v="1"/>
    <n v="195"/>
    <n v="0.97858537886413888"/>
    <n v="0"/>
    <n v="8.9564566502335907E-3"/>
    <n v="0"/>
    <n v="1448"/>
    <n v="1"/>
    <n v="0.89564566502335907"/>
    <n v="0"/>
    <n v="195"/>
  </r>
  <r>
    <n v="10385"/>
    <x v="303"/>
    <d v="1899-12-30T08:00:00"/>
    <x v="16"/>
    <n v="0"/>
    <n v="0"/>
    <n v="113928"/>
    <n v="1043"/>
    <n v="116436"/>
    <n v="188"/>
    <n v="2"/>
    <n v="207"/>
    <n v="0.97846027001958158"/>
    <n v="0"/>
    <n v="8.9577106736748093E-3"/>
    <n v="0"/>
    <n v="1465"/>
    <n v="17"/>
    <n v="0.89577106736748091"/>
    <n v="0"/>
    <n v="207"/>
  </r>
  <r>
    <n v="10421"/>
    <x v="304"/>
    <d v="1899-12-30T08:00:00"/>
    <x v="16"/>
    <n v="0"/>
    <n v="0"/>
    <n v="114133"/>
    <n v="1045"/>
    <n v="116672"/>
    <n v="205"/>
    <n v="2"/>
    <n v="236"/>
    <n v="0.97823813768513435"/>
    <n v="0"/>
    <n v="8.9567334064728464E-3"/>
    <n v="0"/>
    <n v="1494"/>
    <n v="29"/>
    <n v="0.89567334064728465"/>
    <n v="0"/>
    <n v="236"/>
  </r>
  <r>
    <n v="10457"/>
    <x v="305"/>
    <d v="1899-12-30T08:00:00"/>
    <x v="16"/>
    <n v="0"/>
    <n v="0"/>
    <n v="114302"/>
    <n v="1047"/>
    <n v="116817"/>
    <n v="169"/>
    <n v="2"/>
    <n v="145"/>
    <n v="0.97847059931345604"/>
    <n v="0"/>
    <n v="8.9627365879966104E-3"/>
    <n v="0"/>
    <n v="1468"/>
    <n v="26"/>
    <n v="0.89627365879966103"/>
    <n v="0"/>
    <n v="145"/>
  </r>
  <r>
    <n v="10493"/>
    <x v="306"/>
    <d v="1899-12-30T08:00:00"/>
    <x v="16"/>
    <n v="0"/>
    <n v="0"/>
    <n v="114531"/>
    <n v="1048"/>
    <n v="116961"/>
    <n v="229"/>
    <n v="1"/>
    <n v="144"/>
    <n v="0.97922384384538441"/>
    <n v="0"/>
    <n v="8.9602517078342346E-3"/>
    <n v="0"/>
    <n v="1382"/>
    <n v="86"/>
    <n v="0.89602517078342347"/>
    <n v="0"/>
    <n v="144"/>
  </r>
  <r>
    <n v="10529"/>
    <x v="307"/>
    <d v="1899-12-30T08:00:00"/>
    <x v="16"/>
    <n v="0"/>
    <n v="0"/>
    <n v="114684"/>
    <n v="1048"/>
    <n v="117088"/>
    <n v="153"/>
    <n v="0"/>
    <n v="127"/>
    <n v="0.97946843399836026"/>
    <n v="0"/>
    <n v="8.9505329324952171E-3"/>
    <n v="0"/>
    <n v="1356"/>
    <n v="26"/>
    <n v="0.89505329324952165"/>
    <n v="0"/>
    <n v="127"/>
  </r>
  <r>
    <n v="10565"/>
    <x v="308"/>
    <d v="1899-12-30T08:00:00"/>
    <x v="16"/>
    <n v="0"/>
    <n v="0"/>
    <n v="114836"/>
    <n v="1048"/>
    <n v="117240"/>
    <n v="152"/>
    <n v="0"/>
    <n v="152"/>
    <n v="0.97949505288297511"/>
    <n v="0"/>
    <n v="8.9389286932787439E-3"/>
    <n v="0"/>
    <n v="1356"/>
    <n v="0"/>
    <n v="0.89389286932787437"/>
    <n v="0"/>
    <n v="152"/>
  </r>
  <r>
    <n v="10601"/>
    <x v="309"/>
    <d v="1899-12-30T08:00:00"/>
    <x v="16"/>
    <n v="0"/>
    <n v="0"/>
    <n v="115009"/>
    <n v="1048"/>
    <n v="117384"/>
    <n v="173"/>
    <n v="0"/>
    <n v="144"/>
    <n v="0.9797672595924487"/>
    <n v="0"/>
    <n v="8.9279629251005251E-3"/>
    <n v="0"/>
    <n v="1327"/>
    <n v="29"/>
    <n v="0.89279629251005255"/>
    <n v="0"/>
    <n v="144"/>
  </r>
  <r>
    <n v="10637"/>
    <x v="310"/>
    <d v="1899-12-30T08:00:00"/>
    <x v="16"/>
    <n v="0"/>
    <n v="0"/>
    <n v="115142"/>
    <n v="1049"/>
    <n v="117480"/>
    <n v="133"/>
    <n v="1"/>
    <n v="96"/>
    <n v="0.98009874021109977"/>
    <n v="4216"/>
    <n v="8.9291794347974122E-3"/>
    <n v="2.133528850942839E-7"/>
    <n v="1289"/>
    <n v="38"/>
    <n v="0.89291794347974118"/>
    <n v="0"/>
    <n v="96"/>
  </r>
  <r>
    <n v="10673"/>
    <x v="311"/>
    <d v="1899-12-30T08:00:00"/>
    <x v="16"/>
    <n v="0"/>
    <n v="0"/>
    <n v="115300"/>
    <n v="1050"/>
    <n v="117599"/>
    <n v="158"/>
    <n v="1"/>
    <n v="119"/>
    <n v="0.98045051403498329"/>
    <n v="9251"/>
    <n v="8.9286473524434733E-3"/>
    <n v="4.6815169355009969E-7"/>
    <n v="1249"/>
    <n v="40"/>
    <n v="0.89286473524434729"/>
    <n v="0"/>
    <n v="119"/>
  </r>
  <r>
    <n v="10709"/>
    <x v="312"/>
    <d v="1899-12-30T08:00:00"/>
    <x v="16"/>
    <n v="0"/>
    <n v="0"/>
    <n v="115411"/>
    <n v="1050"/>
    <n v="117686"/>
    <n v="111"/>
    <n v="0"/>
    <n v="87"/>
    <n v="0.98066889859456519"/>
    <n v="12234"/>
    <n v="8.92204680250837E-3"/>
    <n v="6.1910796874845094E-7"/>
    <n v="1225"/>
    <n v="24"/>
    <n v="0.89220468025083699"/>
    <n v="0"/>
    <n v="87"/>
  </r>
  <r>
    <n v="10745"/>
    <x v="313"/>
    <d v="1899-12-30T08:00:00"/>
    <x v="16"/>
    <n v="0"/>
    <n v="0"/>
    <n v="115542"/>
    <n v="1054"/>
    <n v="117786"/>
    <n v="131"/>
    <n v="4"/>
    <n v="100"/>
    <n v="0.98094849982171051"/>
    <n v="25539"/>
    <n v="8.9484319019238288E-3"/>
    <n v="1.2924144526619821E-6"/>
    <n v="1190"/>
    <n v="35"/>
    <n v="0.8948431901923829"/>
    <n v="0"/>
    <n v="100"/>
  </r>
  <r>
    <n v="10781"/>
    <x v="314"/>
    <d v="1899-12-30T08:00:00"/>
    <x v="16"/>
    <n v="0"/>
    <n v="0"/>
    <n v="115683"/>
    <n v="1057"/>
    <n v="117887"/>
    <n v="141"/>
    <n v="3"/>
    <n v="101"/>
    <n v="0.98130413022640328"/>
    <n v="35901"/>
    <n v="8.9662134077548843E-3"/>
    <n v="1.8167888822983602E-6"/>
    <n v="1147"/>
    <n v="43"/>
    <n v="0.89662134077548838"/>
    <n v="0"/>
    <n v="101"/>
  </r>
  <r>
    <n v="10817"/>
    <x v="315"/>
    <d v="1899-12-30T08:00:00"/>
    <x v="16"/>
    <n v="0"/>
    <n v="0"/>
    <n v="115853"/>
    <n v="1057"/>
    <n v="118012"/>
    <n v="170"/>
    <n v="0"/>
    <n v="125"/>
    <n v="0.9817052503135274"/>
    <n v="45040"/>
    <n v="8.9567162661424258E-3"/>
    <n v="2.279272757269105E-6"/>
    <n v="1102"/>
    <n v="45"/>
    <n v="0.8956716266142426"/>
    <n v="0"/>
    <n v="125"/>
  </r>
  <r>
    <n v="10853"/>
    <x v="316"/>
    <d v="1899-12-30T08:00:00"/>
    <x v="16"/>
    <n v="0"/>
    <n v="0"/>
    <n v="115989"/>
    <n v="1058"/>
    <n v="118079"/>
    <n v="136"/>
    <n v="1"/>
    <n v="67"/>
    <n v="0.98229998560285914"/>
    <n v="55697"/>
    <n v="8.9601029819019462E-3"/>
    <n v="2.8185758161993195E-6"/>
    <n v="1032"/>
    <n v="70"/>
    <n v="0.89601029819019462"/>
    <n v="0"/>
    <n v="67"/>
  </r>
  <r>
    <n v="10889"/>
    <x v="317"/>
    <d v="1899-12-30T08:00:00"/>
    <x v="16"/>
    <n v="0"/>
    <n v="0"/>
    <n v="116116"/>
    <n v="1060"/>
    <n v="118154"/>
    <n v="127"/>
    <n v="2"/>
    <n v="75"/>
    <n v="0.98275132454254621"/>
    <n v="70380"/>
    <n v="8.9713424852311385E-3"/>
    <n v="3.5616167108481262E-6"/>
    <n v="978"/>
    <n v="54"/>
    <n v="0.89713424852311385"/>
    <n v="0"/>
    <n v="75"/>
  </r>
  <r>
    <n v="10925"/>
    <x v="318"/>
    <d v="1899-12-30T08:00:00"/>
    <x v="16"/>
    <n v="0"/>
    <n v="0"/>
    <n v="116293"/>
    <n v="1061"/>
    <n v="118232"/>
    <n v="177"/>
    <n v="1"/>
    <n v="78"/>
    <n v="0.98360004059814599"/>
    <n v="74221"/>
    <n v="8.9738818593950876E-3"/>
    <n v="3.7559925248061777E-6"/>
    <n v="878"/>
    <n v="100"/>
    <n v="0.89738818593950875"/>
    <n v="0"/>
    <n v="78"/>
  </r>
  <r>
    <n v="10961"/>
    <x v="319"/>
    <d v="1899-12-30T08:00:00"/>
    <x v="16"/>
    <n v="0"/>
    <n v="0"/>
    <n v="116402"/>
    <n v="1063"/>
    <n v="118286"/>
    <n v="109"/>
    <n v="2"/>
    <n v="54"/>
    <n v="0.98407250224033271"/>
    <n v="89879"/>
    <n v="8.9866932688568383E-3"/>
    <n v="4.5483738044091895E-6"/>
    <n v="821"/>
    <n v="57"/>
    <n v="0.89866932688568379"/>
    <n v="0"/>
    <n v="54"/>
  </r>
  <r>
    <n v="10997"/>
    <x v="320"/>
    <d v="1899-12-30T08:00:00"/>
    <x v="16"/>
    <n v="0"/>
    <n v="0"/>
    <n v="116524"/>
    <n v="1064"/>
    <n v="118360"/>
    <n v="122"/>
    <n v="1"/>
    <n v="74"/>
    <n v="0.98448800270361614"/>
    <n v="90616"/>
    <n v="8.9895234876647516E-3"/>
    <n v="4.5856700748822649E-6"/>
    <n v="772"/>
    <n v="49"/>
    <n v="0.89895234876647512"/>
    <n v="0"/>
    <n v="74"/>
  </r>
  <r>
    <n v="11033"/>
    <x v="321"/>
    <d v="1899-12-30T08:00:00"/>
    <x v="16"/>
    <n v="0"/>
    <n v="0"/>
    <n v="116589"/>
    <n v="1064"/>
    <n v="118425"/>
    <n v="65"/>
    <n v="0"/>
    <n v="65"/>
    <n v="0.98449651678277394"/>
    <n v="107999"/>
    <n v="8.9845894025754689E-3"/>
    <n v="5.4653458817119463E-6"/>
    <n v="772"/>
    <n v="0"/>
    <n v="0.89845894025754691"/>
    <n v="0"/>
    <n v="65"/>
  </r>
  <r>
    <n v="11069"/>
    <x v="322"/>
    <d v="1899-12-30T08:00:00"/>
    <x v="16"/>
    <n v="0"/>
    <n v="0"/>
    <n v="116706"/>
    <n v="1066"/>
    <n v="118495"/>
    <n v="117"/>
    <n v="2"/>
    <n v="70"/>
    <n v="0.98490231655344107"/>
    <n v="117543"/>
    <n v="8.9961601755348328E-3"/>
    <n v="5.948324993509823E-6"/>
    <n v="723"/>
    <n v="49"/>
    <n v="0.8996160175534833"/>
    <n v="0"/>
    <n v="70"/>
  </r>
  <r>
    <n v="11105"/>
    <x v="323"/>
    <d v="1899-12-30T08:00:00"/>
    <x v="16"/>
    <n v="0"/>
    <n v="0"/>
    <n v="116818"/>
    <n v="1069"/>
    <n v="118557"/>
    <n v="112"/>
    <n v="3"/>
    <n v="62"/>
    <n v="0.98533195003247387"/>
    <n v="124647"/>
    <n v="9.0167598707794564E-3"/>
    <n v="6.3078266291146119E-6"/>
    <n v="670"/>
    <n v="53"/>
    <n v="0.90167598707794561"/>
    <n v="0"/>
    <n v="62"/>
  </r>
  <r>
    <n v="11141"/>
    <x v="324"/>
    <d v="1899-12-30T08:00:00"/>
    <x v="16"/>
    <n v="0"/>
    <n v="0"/>
    <n v="116904"/>
    <n v="1070"/>
    <n v="118602"/>
    <n v="86"/>
    <n v="1"/>
    <n v="45"/>
    <n v="0.98568320938938636"/>
    <n v="133571"/>
    <n v="9.0217702905515933E-3"/>
    <n v="6.7594303166339172E-6"/>
    <n v="628"/>
    <n v="42"/>
    <n v="0.90217702905515929"/>
    <n v="0"/>
    <n v="45"/>
  </r>
  <r>
    <n v="11177"/>
    <x v="325"/>
    <d v="1899-12-30T08:00:00"/>
    <x v="16"/>
    <n v="0"/>
    <n v="0"/>
    <n v="117004"/>
    <n v="1071"/>
    <n v="118651"/>
    <n v="100"/>
    <n v="1"/>
    <n v="49"/>
    <n v="0.98611895390683602"/>
    <n v="133623"/>
    <n v="9.0264725961011708E-3"/>
    <n v="6.7620618038314751E-6"/>
    <n v="576"/>
    <n v="52"/>
    <n v="0.90264725961011705"/>
    <n v="0"/>
    <n v="49"/>
  </r>
  <r>
    <n v="11213"/>
    <x v="326"/>
    <d v="1899-12-30T08:00:00"/>
    <x v="16"/>
    <n v="0"/>
    <n v="0"/>
    <n v="117067"/>
    <n v="1072"/>
    <n v="118692"/>
    <n v="63"/>
    <n v="1"/>
    <n v="41"/>
    <n v="0.98630910255114079"/>
    <n v="133642"/>
    <n v="9.0317797324166744E-3"/>
    <n v="6.7630233087690438E-6"/>
    <n v="553"/>
    <n v="23"/>
    <n v="0.90317797324166749"/>
    <n v="0"/>
    <n v="41"/>
  </r>
  <r>
    <n v="11249"/>
    <x v="327"/>
    <d v="1899-12-30T08:00:00"/>
    <x v="16"/>
    <n v="0"/>
    <n v="0"/>
    <n v="117148"/>
    <n v="1073"/>
    <n v="118734"/>
    <n v="81"/>
    <n v="1"/>
    <n v="42"/>
    <n v="0.98664241076692438"/>
    <n v="133646"/>
    <n v="9.0370070914817992E-3"/>
    <n v="6.7632257308611638E-6"/>
    <n v="513"/>
    <n v="40"/>
    <n v="0.9037007091481799"/>
    <n v="0"/>
    <n v="42"/>
  </r>
  <r>
    <n v="11285"/>
    <x v="328"/>
    <d v="1899-12-30T08:00:00"/>
    <x v="16"/>
    <n v="0"/>
    <n v="0"/>
    <n v="117229"/>
    <n v="1075"/>
    <n v="118793"/>
    <n v="81"/>
    <n v="2"/>
    <n v="59"/>
    <n v="0.98683424107481077"/>
    <n v="161302"/>
    <n v="9.0493547599606039E-3"/>
    <n v="8.1627720757775572E-6"/>
    <n v="489"/>
    <n v="24"/>
    <n v="0.90493547599606039"/>
    <n v="0"/>
    <n v="59"/>
  </r>
  <r>
    <n v="11321"/>
    <x v="329"/>
    <d v="1899-12-30T08:00:00"/>
    <x v="16"/>
    <n v="0"/>
    <n v="0"/>
    <n v="117309"/>
    <n v="1077"/>
    <n v="118839"/>
    <n v="80"/>
    <n v="2"/>
    <n v="46"/>
    <n v="0.98712543861863533"/>
    <n v="188704"/>
    <n v="9.0626814429606434E-3"/>
    <n v="9.5494646178443433E-6"/>
    <n v="453"/>
    <n v="36"/>
    <n v="0.90626814429606428"/>
    <n v="0"/>
    <n v="46"/>
  </r>
  <r>
    <n v="11357"/>
    <x v="330"/>
    <d v="1899-12-30T08:00:00"/>
    <x v="16"/>
    <n v="0"/>
    <n v="0"/>
    <n v="117373"/>
    <n v="1077"/>
    <n v="118897"/>
    <n v="64"/>
    <n v="0"/>
    <n v="58"/>
    <n v="0.98718218289780235"/>
    <n v="218899"/>
    <n v="9.0582605111987693E-3"/>
    <n v="1.1077498385733788E-5"/>
    <n v="447"/>
    <n v="6"/>
    <n v="0.90582605111987691"/>
    <n v="0"/>
    <n v="58"/>
  </r>
  <r>
    <n v="11393"/>
    <x v="331"/>
    <d v="1899-12-30T08:00:00"/>
    <x v="16"/>
    <n v="0"/>
    <n v="0"/>
    <n v="117420"/>
    <n v="1077"/>
    <n v="118938"/>
    <n v="47"/>
    <n v="0"/>
    <n v="41"/>
    <n v="0.98723704787368205"/>
    <n v="245938"/>
    <n v="9.0551379710437363E-3"/>
    <n v="1.2445821122940701E-5"/>
    <n v="441"/>
    <n v="6"/>
    <n v="0.90551379710437363"/>
    <n v="0"/>
    <n v="41"/>
  </r>
  <r>
    <n v="11429"/>
    <x v="332"/>
    <d v="1899-12-30T08:00:00"/>
    <x v="16"/>
    <n v="0"/>
    <n v="0"/>
    <n v="117474"/>
    <n v="1077"/>
    <n v="118979"/>
    <n v="54"/>
    <n v="0"/>
    <n v="41"/>
    <n v="0.98735070894863797"/>
    <n v="249205"/>
    <n v="9.0520175829348036E-3"/>
    <n v="1.2611149366679559E-5"/>
    <n v="428"/>
    <n v="13"/>
    <n v="0.90520175829348037"/>
    <n v="0"/>
    <n v="41"/>
  </r>
  <r>
    <n v="11465"/>
    <x v="333"/>
    <d v="1899-12-30T08:00:00"/>
    <x v="16"/>
    <n v="0"/>
    <n v="0"/>
    <n v="117508"/>
    <n v="1078"/>
    <n v="119017"/>
    <n v="34"/>
    <n v="1"/>
    <n v="38"/>
    <n v="0.98732113899695007"/>
    <n v="263588"/>
    <n v="9.0575295966122491E-3"/>
    <n v="1.333900860441938E-5"/>
    <n v="431"/>
    <n v="3"/>
    <n v="0.90575295966122493"/>
    <n v="0"/>
    <n v="38"/>
  </r>
  <r>
    <n v="11501"/>
    <x v="334"/>
    <d v="1899-12-30T08:00:00"/>
    <x v="16"/>
    <n v="0"/>
    <n v="0"/>
    <n v="117539"/>
    <n v="1078"/>
    <n v="119055"/>
    <n v="31"/>
    <n v="0"/>
    <n v="38"/>
    <n v="0.98726638948385204"/>
    <n v="275654"/>
    <n v="9.0546386124060307E-3"/>
    <n v="1.3949614845298799E-5"/>
    <n v="438"/>
    <n v="7"/>
    <n v="0.90546386124060307"/>
    <n v="0"/>
    <n v="38"/>
  </r>
  <r>
    <n v="11537"/>
    <x v="335"/>
    <d v="1899-12-30T08:00:00"/>
    <x v="16"/>
    <n v="0"/>
    <n v="0"/>
    <n v="117574"/>
    <n v="1078"/>
    <n v="119116"/>
    <n v="35"/>
    <n v="0"/>
    <n v="61"/>
    <n v="0.98705463581718655"/>
    <n v="286401"/>
    <n v="9.0500016790355624E-3"/>
    <n v="1.4493472401301709E-5"/>
    <n v="464"/>
    <n v="26"/>
    <n v="0.9050001679035562"/>
    <n v="0"/>
    <n v="61"/>
  </r>
  <r>
    <n v="11573"/>
    <x v="336"/>
    <d v="1899-12-30T08:00:00"/>
    <x v="16"/>
    <n v="0"/>
    <n v="0"/>
    <n v="117616"/>
    <n v="1081"/>
    <n v="119161"/>
    <n v="42"/>
    <n v="3"/>
    <n v="45"/>
    <n v="0.9870343484865014"/>
    <n v="294574"/>
    <n v="9.0717600557229296E-3"/>
    <n v="1.4907071341025518E-5"/>
    <n v="464"/>
    <n v="0"/>
    <n v="0.90717600557229294"/>
    <n v="0"/>
    <n v="45"/>
  </r>
  <r>
    <n v="11609"/>
    <x v="337"/>
    <d v="1899-12-30T08:00:00"/>
    <x v="16"/>
    <n v="0"/>
    <n v="0"/>
    <n v="117669"/>
    <n v="1081"/>
    <n v="119206"/>
    <n v="53"/>
    <n v="0"/>
    <n v="45"/>
    <n v="0.98710635370702815"/>
    <n v="303031"/>
    <n v="9.0683354864688013E-3"/>
    <n v="1.5335042249289836E-5"/>
    <n v="456"/>
    <n v="8"/>
    <n v="0.90683354864688015"/>
    <n v="0"/>
    <n v="45"/>
  </r>
  <r>
    <n v="11645"/>
    <x v="338"/>
    <d v="1899-12-30T08:00:00"/>
    <x v="16"/>
    <n v="0"/>
    <n v="0"/>
    <n v="117720"/>
    <n v="1081"/>
    <n v="119242"/>
    <n v="51"/>
    <n v="0"/>
    <n v="36"/>
    <n v="0.9872360409922678"/>
    <n v="313507"/>
    <n v="9.0655976920883587E-3"/>
    <n v="1.5865185708551626E-5"/>
    <n v="441"/>
    <n v="15"/>
    <n v="0.90655976920883585"/>
    <n v="0"/>
    <n v="36"/>
  </r>
  <r>
    <n v="11681"/>
    <x v="339"/>
    <d v="1899-12-30T08:00:00"/>
    <x v="16"/>
    <n v="0"/>
    <n v="0"/>
    <n v="117749"/>
    <n v="1082"/>
    <n v="119283"/>
    <n v="29"/>
    <n v="1"/>
    <n v="41"/>
    <n v="0.98713982713379111"/>
    <n v="313509"/>
    <n v="9.0708650855528452E-3"/>
    <n v="1.5865286919597688E-5"/>
    <n v="452"/>
    <n v="11"/>
    <n v="0.9070865085552845"/>
    <n v="0"/>
    <n v="41"/>
  </r>
  <r>
    <n v="11717"/>
    <x v="340"/>
    <d v="1899-12-30T08:00:00"/>
    <x v="16"/>
    <n v="0"/>
    <n v="0"/>
    <n v="117773"/>
    <n v="1082"/>
    <n v="119316"/>
    <n v="24"/>
    <n v="0"/>
    <n v="33"/>
    <n v="0.98706795400449232"/>
    <n v="329041"/>
    <n v="9.0683562975627744E-3"/>
    <n v="1.6651291903298926E-5"/>
    <n v="461"/>
    <n v="9"/>
    <n v="0.90683562975627741"/>
    <n v="0"/>
    <n v="33"/>
  </r>
  <r>
    <n v="11753"/>
    <x v="341"/>
    <d v="1899-12-30T08:00:00"/>
    <x v="16"/>
    <n v="0"/>
    <n v="0"/>
    <n v="117806"/>
    <n v="1084"/>
    <n v="119354"/>
    <n v="33"/>
    <n v="2"/>
    <n v="38"/>
    <n v="0.98703017913098845"/>
    <n v="344146"/>
    <n v="9.082225983209612E-3"/>
    <n v="1.7415688328666372E-5"/>
    <n v="464"/>
    <n v="3"/>
    <n v="0.90822259832096119"/>
    <n v="0"/>
    <n v="38"/>
  </r>
  <r>
    <n v="11789"/>
    <x v="342"/>
    <d v="1899-12-30T08:00:00"/>
    <x v="16"/>
    <n v="0"/>
    <n v="0"/>
    <n v="117850"/>
    <n v="1084"/>
    <n v="119394"/>
    <n v="44"/>
    <n v="0"/>
    <n v="40"/>
    <n v="0.98706802686902184"/>
    <n v="364844"/>
    <n v="9.0791832085364427E-3"/>
    <n v="1.8463121444340349E-5"/>
    <n v="460"/>
    <n v="4"/>
    <n v="0.90791832085364432"/>
    <n v="0"/>
    <n v="40"/>
  </r>
  <r>
    <n v="11825"/>
    <x v="343"/>
    <d v="1899-12-30T08:00:00"/>
    <x v="16"/>
    <n v="0"/>
    <n v="0"/>
    <n v="117889"/>
    <n v="1084"/>
    <n v="119439"/>
    <n v="39"/>
    <n v="0"/>
    <n v="45"/>
    <n v="0.98702266428888386"/>
    <n v="359785"/>
    <n v="9.0757625231289614E-3"/>
    <n v="1.8207108103331815E-5"/>
    <n v="466"/>
    <n v="6"/>
    <n v="0.90757625231289618"/>
    <n v="0"/>
    <n v="45"/>
  </r>
  <r>
    <n v="11861"/>
    <x v="344"/>
    <d v="1899-12-30T08:00:00"/>
    <x v="16"/>
    <n v="0"/>
    <n v="0"/>
    <n v="117926"/>
    <n v="1084"/>
    <n v="119477"/>
    <n v="37"/>
    <n v="0"/>
    <n v="38"/>
    <n v="0.98701842195569023"/>
    <n v="403279"/>
    <n v="9.0728759510198612E-3"/>
    <n v="2.0408144721996612E-5"/>
    <n v="467"/>
    <n v="1"/>
    <n v="0.90728759510198609"/>
    <n v="0"/>
    <n v="38"/>
  </r>
  <r>
    <n v="11897"/>
    <x v="345"/>
    <d v="1899-12-30T08:00:00"/>
    <x v="16"/>
    <n v="0"/>
    <n v="0"/>
    <n v="117977"/>
    <n v="1084"/>
    <n v="119528"/>
    <n v="51"/>
    <n v="0"/>
    <n v="51"/>
    <n v="0.98702396091292421"/>
    <n v="413818"/>
    <n v="9.0690047520246304E-3"/>
    <n v="2.0941476329209293E-5"/>
    <n v="467"/>
    <n v="0"/>
    <n v="0.90690047520246309"/>
    <n v="0"/>
    <n v="51"/>
  </r>
  <r>
    <n v="11933"/>
    <x v="346"/>
    <d v="1899-12-30T08:00:00"/>
    <x v="16"/>
    <n v="0"/>
    <n v="0"/>
    <n v="118022"/>
    <n v="1084"/>
    <n v="119565"/>
    <n v="45"/>
    <n v="0"/>
    <n v="37"/>
    <n v="0.98709488562706482"/>
    <n v="418634"/>
    <n v="9.066198302178731E-3"/>
    <n v="2.1185192528121549E-5"/>
    <n v="459"/>
    <n v="8"/>
    <n v="0.90661983021787307"/>
    <n v="0"/>
    <n v="37"/>
  </r>
  <r>
    <n v="11969"/>
    <x v="347"/>
    <d v="1899-12-30T08:00:00"/>
    <x v="16"/>
    <n v="0"/>
    <n v="0"/>
    <n v="118058"/>
    <n v="1085"/>
    <n v="119596"/>
    <n v="36"/>
    <n v="1"/>
    <n v="31"/>
    <n v="0.98714003812836548"/>
    <n v="431789"/>
    <n v="9.0722097729021029E-3"/>
    <n v="2.1850908183580588E-5"/>
    <n v="453"/>
    <n v="6"/>
    <n v="0.90722097729021034"/>
    <n v="0"/>
    <n v="31"/>
  </r>
  <r>
    <n v="12005"/>
    <x v="348"/>
    <d v="1899-12-30T08:00:00"/>
    <x v="16"/>
    <n v="0"/>
    <n v="0"/>
    <n v="118103"/>
    <n v="1086"/>
    <n v="119637"/>
    <n v="45"/>
    <n v="1"/>
    <n v="41"/>
    <n v="0.98717787975291926"/>
    <n v="448490"/>
    <n v="9.0774593144261392E-3"/>
    <n v="2.2696071023703839E-5"/>
    <n v="448"/>
    <n v="5"/>
    <n v="0.90774593144261395"/>
    <n v="0"/>
    <n v="41"/>
  </r>
  <r>
    <n v="12041"/>
    <x v="349"/>
    <d v="1899-12-30T08:00:00"/>
    <x v="16"/>
    <n v="0"/>
    <n v="0"/>
    <n v="118154"/>
    <n v="1086"/>
    <n v="119687"/>
    <n v="51"/>
    <n v="0"/>
    <n v="50"/>
    <n v="0.98719159140090407"/>
    <n v="476866"/>
    <n v="9.0736671484789484E-3"/>
    <n v="2.41320533452018E-5"/>
    <n v="447"/>
    <n v="1"/>
    <n v="0.90736671484789488"/>
    <n v="0"/>
    <n v="50"/>
  </r>
  <r>
    <n v="12077"/>
    <x v="350"/>
    <d v="1899-12-30T08:00:00"/>
    <x v="16"/>
    <n v="0"/>
    <n v="0"/>
    <n v="118201"/>
    <n v="1087"/>
    <n v="119719"/>
    <n v="47"/>
    <n v="1"/>
    <n v="32"/>
    <n v="0.98732030838881046"/>
    <n v="510185"/>
    <n v="9.0795947176304515E-3"/>
    <n v="2.5818178767036821E-5"/>
    <n v="431"/>
    <n v="16"/>
    <n v="0.90795947176304515"/>
    <n v="0"/>
    <n v="32"/>
  </r>
  <r>
    <n v="12113"/>
    <x v="351"/>
    <d v="1899-12-30T08:00:00"/>
    <x v="16"/>
    <n v="0"/>
    <n v="0"/>
    <n v="118241"/>
    <n v="1087"/>
    <n v="119795"/>
    <n v="40"/>
    <n v="0"/>
    <n v="76"/>
    <n v="0.98702783922534332"/>
    <n v="535955"/>
    <n v="9.0738344672148252E-3"/>
    <n v="2.7122283095518723E-5"/>
    <n v="467"/>
    <n v="36"/>
    <n v="0.90738344672148252"/>
    <n v="0"/>
    <n v="76"/>
  </r>
  <r>
    <n v="12149"/>
    <x v="352"/>
    <d v="1899-12-30T08:00:00"/>
    <x v="16"/>
    <n v="0"/>
    <n v="0"/>
    <n v="118284"/>
    <n v="1087"/>
    <n v="119863"/>
    <n v="43"/>
    <n v="0"/>
    <n v="68"/>
    <n v="0.98682662706590019"/>
    <n v="535955"/>
    <n v="9.0686867507070567E-3"/>
    <n v="2.7122283095518723E-5"/>
    <n v="492"/>
    <n v="25"/>
    <n v="0.90686867507070568"/>
    <n v="0"/>
    <n v="68"/>
  </r>
  <r>
    <n v="12185"/>
    <x v="353"/>
    <d v="1899-12-30T08:00:00"/>
    <x v="16"/>
    <n v="0"/>
    <n v="0"/>
    <n v="118325"/>
    <n v="1088"/>
    <n v="119905"/>
    <n v="41"/>
    <n v="1"/>
    <n v="42"/>
    <n v="0.9868229014636587"/>
    <n v="535955"/>
    <n v="9.0738501313539881E-3"/>
    <n v="2.7122283095518723E-5"/>
    <n v="492"/>
    <n v="0"/>
    <n v="0.90738501313539877"/>
    <n v="0"/>
    <n v="42"/>
  </r>
  <r>
    <n v="12221"/>
    <x v="354"/>
    <d v="1899-12-30T08:00:00"/>
    <x v="16"/>
    <n v="0"/>
    <n v="0"/>
    <n v="118365"/>
    <n v="1090"/>
    <n v="119949"/>
    <n v="40"/>
    <n v="2"/>
    <n v="44"/>
    <n v="0.98679438761473626"/>
    <n v="535955"/>
    <n v="9.0871953913746681E-3"/>
    <n v="2.7122283095518723E-5"/>
    <n v="494"/>
    <n v="2"/>
    <n v="0.90871953913746684"/>
    <n v="0"/>
    <n v="44"/>
  </r>
  <r>
    <n v="12257"/>
    <x v="355"/>
    <d v="1899-12-30T08:00:00"/>
    <x v="16"/>
    <n v="0"/>
    <n v="0"/>
    <n v="118411"/>
    <n v="1090"/>
    <n v="119986"/>
    <n v="46"/>
    <n v="0"/>
    <n v="37"/>
    <n v="0.98687346857133329"/>
    <n v="559569"/>
    <n v="9.0843931792042414E-3"/>
    <n v="2.8317281916348044E-5"/>
    <n v="485"/>
    <n v="9"/>
    <n v="0.90843931792042409"/>
    <n v="0"/>
    <n v="37"/>
  </r>
  <r>
    <n v="12293"/>
    <x v="356"/>
    <d v="1899-12-30T08:00:00"/>
    <x v="16"/>
    <n v="0"/>
    <n v="0"/>
    <n v="118449"/>
    <n v="1090"/>
    <n v="120037"/>
    <n v="38"/>
    <n v="0"/>
    <n v="51"/>
    <n v="0.98677074568674661"/>
    <n v="577662"/>
    <n v="9.0805335021701648E-3"/>
    <n v="2.923288764452899E-5"/>
    <n v="498"/>
    <n v="13"/>
    <n v="0.9080533502170165"/>
    <n v="0"/>
    <n v="51"/>
  </r>
  <r>
    <n v="12329"/>
    <x v="357"/>
    <d v="1899-12-30T08:00:00"/>
    <x v="16"/>
    <n v="0"/>
    <n v="0"/>
    <n v="118505"/>
    <n v="1090"/>
    <n v="120068"/>
    <n v="56"/>
    <n v="0"/>
    <n v="31"/>
    <n v="0.98698237665322985"/>
    <n v="596324"/>
    <n v="9.0781890262184757E-3"/>
    <n v="3.0177287915313982E-5"/>
    <n v="473"/>
    <n v="25"/>
    <n v="0.90781890262184761"/>
    <n v="0"/>
    <n v="31"/>
  </r>
  <r>
    <n v="12365"/>
    <x v="358"/>
    <d v="1899-12-30T08:00:00"/>
    <x v="16"/>
    <n v="0"/>
    <n v="0"/>
    <n v="118552"/>
    <n v="1091"/>
    <n v="120129"/>
    <n v="47"/>
    <n v="1"/>
    <n v="61"/>
    <n v="0.98687244545446973"/>
    <n v="620332"/>
    <n v="9.0819036202748719E-3"/>
    <n v="3.1392225312217106E-5"/>
    <n v="486"/>
    <n v="13"/>
    <n v="0.90819036202748715"/>
    <n v="0"/>
    <n v="61"/>
  </r>
  <r>
    <n v="12401"/>
    <x v="359"/>
    <d v="1899-12-30T08:00:00"/>
    <x v="16"/>
    <n v="0"/>
    <n v="0"/>
    <n v="118601"/>
    <n v="1091"/>
    <n v="120173"/>
    <n v="49"/>
    <n v="0"/>
    <n v="44"/>
    <n v="0.98691885864545281"/>
    <n v="653058"/>
    <n v="9.078578382831418E-3"/>
    <n v="3.3048341658895361E-5"/>
    <n v="481"/>
    <n v="5"/>
    <n v="0.90785783828314182"/>
    <n v="0"/>
    <n v="44"/>
  </r>
  <r>
    <n v="12437"/>
    <x v="360"/>
    <d v="1899-12-30T08:00:00"/>
    <x v="16"/>
    <n v="0"/>
    <n v="0"/>
    <n v="118665"/>
    <n v="1091"/>
    <n v="120217"/>
    <n v="64"/>
    <n v="0"/>
    <n v="44"/>
    <n v="0.98709001222788795"/>
    <n v="653146"/>
    <n v="9.0752555794937489E-3"/>
    <n v="3.3052794944921997E-5"/>
    <n v="461"/>
    <n v="20"/>
    <n v="0.90752555794937484"/>
    <n v="0"/>
    <n v="44"/>
  </r>
  <r>
    <n v="12473"/>
    <x v="361"/>
    <d v="1899-12-30T08:00:00"/>
    <x v="16"/>
    <n v="0"/>
    <n v="0"/>
    <n v="118703"/>
    <n v="1093"/>
    <n v="120259"/>
    <n v="38"/>
    <n v="2"/>
    <n v="42"/>
    <n v="0.98706125944835732"/>
    <n v="688936"/>
    <n v="9.088716852792722E-3"/>
    <n v="3.4863966614164038E-5"/>
    <n v="463"/>
    <n v="2"/>
    <n v="0.9088716852792722"/>
    <n v="0"/>
    <n v="42"/>
  </r>
  <r>
    <n v="12509"/>
    <x v="362"/>
    <d v="1899-12-30T08:00:00"/>
    <x v="16"/>
    <n v="0"/>
    <n v="0"/>
    <n v="118747"/>
    <n v="1093"/>
    <n v="120312"/>
    <n v="44"/>
    <n v="0"/>
    <n v="53"/>
    <n v="0.98699215373362592"/>
    <n v="740389"/>
    <n v="9.0847130793270826E-3"/>
    <n v="3.7467772590624233E-5"/>
    <n v="472"/>
    <n v="9"/>
    <n v="0.90847130793270825"/>
    <n v="0"/>
    <n v="53"/>
  </r>
  <r>
    <n v="12545"/>
    <x v="363"/>
    <d v="1899-12-30T08:00:00"/>
    <x v="16"/>
    <n v="0"/>
    <n v="0"/>
    <n v="118787"/>
    <n v="1093"/>
    <n v="120374"/>
    <n v="40"/>
    <n v="0"/>
    <n v="62"/>
    <n v="0.98681608985329061"/>
    <n v="781210"/>
    <n v="9.0800338943625696E-3"/>
    <n v="3.9533540646229963E-5"/>
    <n v="494"/>
    <n v="22"/>
    <n v="0.90800338943625691"/>
    <n v="0"/>
    <n v="62"/>
  </r>
  <r>
    <n v="12581"/>
    <x v="364"/>
    <d v="1899-12-30T08:00:00"/>
    <x v="16"/>
    <n v="0"/>
    <n v="0"/>
    <n v="118787"/>
    <n v="1093"/>
    <n v="120374"/>
    <n v="0"/>
    <n v="0"/>
    <n v="0"/>
    <n v="0.98681608985329061"/>
    <n v="789453"/>
    <n v="9.0800338943625696E-3"/>
    <n v="3.9950681972565871E-5"/>
    <n v="494"/>
    <n v="0"/>
    <n v="0.90800338943625691"/>
    <n v="0"/>
    <n v="0"/>
  </r>
  <r>
    <n v="12617"/>
    <x v="365"/>
    <d v="1899-12-30T08:00:00"/>
    <x v="16"/>
    <n v="0"/>
    <n v="0"/>
    <n v="118823"/>
    <n v="1093"/>
    <n v="120436"/>
    <n v="36"/>
    <n v="0"/>
    <n v="62"/>
    <n v="0.98660699458633627"/>
    <n v="837831"/>
    <n v="9.0753595270517129E-3"/>
    <n v="4.2398875965708961E-5"/>
    <n v="520"/>
    <n v="26"/>
    <n v="0.90753595270517129"/>
    <n v="0"/>
    <n v="62"/>
  </r>
  <r>
    <n v="12653"/>
    <x v="366"/>
    <d v="1899-12-30T08:00:00"/>
    <x v="16"/>
    <n v="0"/>
    <n v="0"/>
    <n v="118922"/>
    <n v="1093"/>
    <n v="120524"/>
    <n v="99"/>
    <n v="0"/>
    <n v="88"/>
    <n v="0.98670804155189007"/>
    <n v="881112"/>
    <n v="9.0687331983671307E-3"/>
    <n v="4.4589133607968374E-5"/>
    <n v="509"/>
    <n v="11"/>
    <n v="0.90687331983671304"/>
    <n v="0"/>
    <n v="88"/>
  </r>
  <r>
    <n v="12689"/>
    <x v="367"/>
    <d v="1899-12-30T08:00:00"/>
    <x v="16"/>
    <n v="0"/>
    <n v="0"/>
    <n v="118959"/>
    <n v="1093"/>
    <n v="120567"/>
    <n v="37"/>
    <n v="0"/>
    <n v="43"/>
    <n v="0.98666301724352434"/>
    <n v="881921"/>
    <n v="9.065498851261124E-3"/>
    <n v="4.4630073476099606E-5"/>
    <n v="515"/>
    <n v="6"/>
    <n v="0.90654988512611245"/>
    <n v="0"/>
    <n v="43"/>
  </r>
  <r>
    <n v="12725"/>
    <x v="368"/>
    <d v="1899-12-30T08:00:00"/>
    <x v="16"/>
    <n v="0"/>
    <n v="0"/>
    <n v="118987"/>
    <n v="1093"/>
    <n v="120628"/>
    <n v="28"/>
    <n v="0"/>
    <n v="61"/>
    <n v="0.98639619325529726"/>
    <n v="955901"/>
    <n v="9.0609145472029719E-3"/>
    <n v="4.8373870069855565E-5"/>
    <n v="548"/>
    <n v="33"/>
    <n v="0.90609145472029717"/>
    <n v="0"/>
    <n v="61"/>
  </r>
  <r>
    <n v="12761"/>
    <x v="369"/>
    <d v="1899-12-30T08:00:00"/>
    <x v="16"/>
    <n v="0"/>
    <n v="0"/>
    <n v="119046"/>
    <n v="1093"/>
    <n v="120695"/>
    <n v="59"/>
    <n v="0"/>
    <n v="67"/>
    <n v="0.9863374621981027"/>
    <n v="976078"/>
    <n v="9.0558846679647045E-3"/>
    <n v="4.9394937708030942E-5"/>
    <n v="556"/>
    <n v="8"/>
    <n v="0.90558846679647043"/>
    <n v="0"/>
    <n v="67"/>
  </r>
  <r>
    <n v="12797"/>
    <x v="370"/>
    <d v="1899-12-30T08:00:00"/>
    <x v="16"/>
    <n v="0"/>
    <n v="0"/>
    <n v="119100"/>
    <n v="1094"/>
    <n v="120771"/>
    <n v="54"/>
    <n v="1"/>
    <n v="76"/>
    <n v="0.986163896962019"/>
    <n v="1112607"/>
    <n v="9.0584660224722821E-3"/>
    <n v="5.6304059161787457E-5"/>
    <n v="577"/>
    <n v="21"/>
    <n v="0.90584660224722824"/>
    <n v="0"/>
    <n v="76"/>
  </r>
  <r>
    <n v="12833"/>
    <x v="371"/>
    <d v="1899-12-30T08:00:00"/>
    <x v="16"/>
    <n v="0"/>
    <n v="0"/>
    <n v="119160"/>
    <n v="1094"/>
    <n v="120853"/>
    <n v="60"/>
    <n v="0"/>
    <n v="82"/>
    <n v="0.98599124556279116"/>
    <n v="1194255"/>
    <n v="9.0523197603700357E-3"/>
    <n v="6.04358989061371E-5"/>
    <n v="599"/>
    <n v="22"/>
    <n v="0.90523197603700356"/>
    <n v="0"/>
    <n v="82"/>
  </r>
  <r>
    <n v="12869"/>
    <x v="372"/>
    <d v="1899-12-30T08:00:00"/>
    <x v="16"/>
    <n v="0"/>
    <n v="0"/>
    <n v="119232"/>
    <n v="1094"/>
    <n v="120950"/>
    <n v="72"/>
    <n v="0"/>
    <n v="97"/>
    <n v="0.9857957833815626"/>
    <n v="1280956"/>
    <n v="9.0450599421248445E-3"/>
    <n v="6.48234483583571E-5"/>
    <n v="624"/>
    <n v="25"/>
    <n v="0.90450599421248445"/>
    <n v="0"/>
    <n v="97"/>
  </r>
  <r>
    <n v="12905"/>
    <x v="373"/>
    <d v="1899-12-30T08:00:00"/>
    <x v="16"/>
    <n v="0"/>
    <n v="0"/>
    <n v="119307"/>
    <n v="1095"/>
    <n v="121055"/>
    <n v="75"/>
    <n v="1"/>
    <n v="105"/>
    <n v="0.98556028251621164"/>
    <n v="1381802"/>
    <n v="9.0454751972244025E-3"/>
    <n v="6.9926812933835788E-5"/>
    <n v="653"/>
    <n v="29"/>
    <n v="0.9045475197224403"/>
    <n v="0"/>
    <n v="105"/>
  </r>
  <r>
    <n v="12941"/>
    <x v="374"/>
    <d v="1899-12-30T08:00:00"/>
    <x v="16"/>
    <n v="0"/>
    <n v="0"/>
    <n v="119361"/>
    <n v="1095"/>
    <n v="121178"/>
    <n v="54"/>
    <n v="0"/>
    <n v="123"/>
    <n v="0.98500552905642935"/>
    <n v="1389085"/>
    <n v="9.0362937166812464E-3"/>
    <n v="7.0295372958062942E-5"/>
    <n v="722"/>
    <n v="69"/>
    <n v="0.90362937166812463"/>
    <n v="0"/>
    <n v="123"/>
  </r>
  <r>
    <n v="12977"/>
    <x v="375"/>
    <d v="1899-12-30T08:00:00"/>
    <x v="16"/>
    <n v="0"/>
    <n v="0"/>
    <n v="119409"/>
    <n v="1096"/>
    <n v="121261"/>
    <n v="48"/>
    <n v="1"/>
    <n v="83"/>
    <n v="0.9847271587732247"/>
    <n v="1494286"/>
    <n v="9.0383552832320364E-3"/>
    <n v="7.5619124586337078E-5"/>
    <n v="756"/>
    <n v="34"/>
    <n v="0.90383552832320369"/>
    <n v="0"/>
    <n v="83"/>
  </r>
  <r>
    <n v="13013"/>
    <x v="376"/>
    <d v="1899-12-30T08:00:00"/>
    <x v="16"/>
    <n v="0"/>
    <n v="0"/>
    <n v="119478"/>
    <n v="1097"/>
    <n v="121371"/>
    <n v="69"/>
    <n v="1"/>
    <n v="110"/>
    <n v="0.98440319351410144"/>
    <n v="1617797"/>
    <n v="9.0384029133812847E-3"/>
    <n v="8.1869463341289664E-5"/>
    <n v="796"/>
    <n v="40"/>
    <n v="0.90384029133812849"/>
    <n v="0"/>
    <n v="110"/>
  </r>
  <r>
    <n v="13049"/>
    <x v="377"/>
    <d v="1899-12-30T08:00:00"/>
    <x v="16"/>
    <n v="0"/>
    <n v="0"/>
    <n v="119549"/>
    <n v="1098"/>
    <n v="121501"/>
    <n v="71"/>
    <n v="1"/>
    <n v="130"/>
    <n v="0.98393428860667809"/>
    <n v="1729748"/>
    <n v="9.0369626587435501E-3"/>
    <n v="8.7534802250015977E-5"/>
    <n v="854"/>
    <n v="58"/>
    <n v="0.90369626587435503"/>
    <n v="0"/>
    <n v="130"/>
  </r>
  <r>
    <n v="13085"/>
    <x v="378"/>
    <d v="1899-12-30T08:00:00"/>
    <x v="16"/>
    <n v="0"/>
    <n v="0"/>
    <n v="119626"/>
    <n v="1100"/>
    <n v="121695"/>
    <n v="77"/>
    <n v="2"/>
    <n v="194"/>
    <n v="0.98299847980607258"/>
    <n v="1864559"/>
    <n v="9.038990919922758E-3"/>
    <n v="9.4356983415207045E-5"/>
    <n v="969"/>
    <n v="115"/>
    <n v="0.9038990919922758"/>
    <n v="0"/>
    <n v="194"/>
  </r>
  <r>
    <n v="13121"/>
    <x v="379"/>
    <d v="1899-12-30T08:00:00"/>
    <x v="16"/>
    <n v="0"/>
    <n v="0"/>
    <n v="119698"/>
    <n v="1100"/>
    <n v="121973"/>
    <n v="72"/>
    <n v="0"/>
    <n v="278"/>
    <n v="0.98134833118804976"/>
    <n v="1960827"/>
    <n v="9.0183893156682224E-3"/>
    <n v="9.922867590625461E-5"/>
    <n v="1175"/>
    <n v="206"/>
    <n v="0.90183893156682227"/>
    <n v="0"/>
    <n v="278"/>
  </r>
  <r>
    <n v="13157"/>
    <x v="380"/>
    <d v="1899-12-30T08:00:00"/>
    <x v="16"/>
    <n v="0"/>
    <n v="0"/>
    <n v="119779"/>
    <n v="1103"/>
    <n v="122281"/>
    <n v="81"/>
    <n v="3"/>
    <n v="308"/>
    <n v="0.97953893082326771"/>
    <n v="2078246"/>
    <n v="9.0202075547304982E-3"/>
    <n v="1.0517072581490872E-4"/>
    <n v="1399"/>
    <n v="224"/>
    <n v="0.90202075547304983"/>
    <n v="0"/>
    <n v="308"/>
  </r>
  <r>
    <n v="13193"/>
    <x v="381"/>
    <d v="1899-12-30T08:00:00"/>
    <x v="16"/>
    <n v="0"/>
    <n v="0"/>
    <n v="119878"/>
    <n v="1107"/>
    <n v="122621"/>
    <n v="99"/>
    <n v="4"/>
    <n v="340"/>
    <n v="0.9776302590910203"/>
    <n v="2086565"/>
    <n v="9.0278174211595071E-3"/>
    <n v="1.055917131609949E-4"/>
    <n v="1636"/>
    <n v="237"/>
    <n v="0.90278174211595075"/>
    <n v="0"/>
    <n v="340"/>
  </r>
  <r>
    <n v="13229"/>
    <x v="382"/>
    <d v="1899-12-30T08:00:00"/>
    <x v="16"/>
    <n v="0"/>
    <n v="0"/>
    <n v="119954"/>
    <n v="1110"/>
    <n v="122935"/>
    <n v="76"/>
    <n v="3"/>
    <n v="314"/>
    <n v="0.97575141334851756"/>
    <n v="2149525"/>
    <n v="9.0291617521454422E-3"/>
    <n v="1.0877783689096077E-4"/>
    <n v="1871"/>
    <n v="235"/>
    <n v="0.90291617521454426"/>
    <n v="0"/>
    <n v="314"/>
  </r>
  <r>
    <n v="13265"/>
    <x v="383"/>
    <d v="1899-12-30T08:00:00"/>
    <x v="16"/>
    <n v="0"/>
    <n v="0"/>
    <n v="120012"/>
    <n v="1110"/>
    <n v="123090"/>
    <n v="58"/>
    <n v="0"/>
    <n v="155"/>
    <n v="0.97499390689739218"/>
    <n v="2234331"/>
    <n v="9.0177918596149164E-3"/>
    <n v="1.13069488877039E-4"/>
    <n v="1968"/>
    <n v="97"/>
    <n v="0.90177918596149165"/>
    <n v="0"/>
    <n v="155"/>
  </r>
  <r>
    <n v="13301"/>
    <x v="384"/>
    <d v="1899-12-30T08:00:00"/>
    <x v="16"/>
    <n v="0"/>
    <n v="0"/>
    <n v="120141"/>
    <n v="1113"/>
    <n v="123508"/>
    <n v="129"/>
    <n v="3"/>
    <n v="418"/>
    <n v="0.97273860802539103"/>
    <n v="2328018"/>
    <n v="9.011562004080707E-3"/>
    <n v="1.1781056851314625E-4"/>
    <n v="2254"/>
    <n v="286"/>
    <n v="0.90115620040807065"/>
    <n v="0"/>
    <n v="418"/>
  </r>
  <r>
    <n v="13337"/>
    <x v="385"/>
    <d v="1899-12-30T08:00:00"/>
    <x v="16"/>
    <n v="0"/>
    <n v="0"/>
    <n v="120263"/>
    <n v="1113"/>
    <n v="124201"/>
    <n v="122"/>
    <n v="0"/>
    <n v="693"/>
    <n v="0.96829333097157033"/>
    <n v="2421043"/>
    <n v="8.9612805049878834E-3"/>
    <n v="1.2251814729300769E-4"/>
    <n v="2825"/>
    <n v="571"/>
    <n v="0.8961280504987883"/>
    <n v="0"/>
    <n v="693"/>
  </r>
  <r>
    <n v="13373"/>
    <x v="386"/>
    <d v="1899-12-30T08:00:00"/>
    <x v="16"/>
    <n v="0"/>
    <n v="0"/>
    <n v="120425"/>
    <n v="1114"/>
    <n v="124891"/>
    <n v="162"/>
    <n v="1"/>
    <n v="690"/>
    <n v="0.9642408179932902"/>
    <n v="2487480"/>
    <n v="8.9197780464565102E-3"/>
    <n v="1.2588022642654869E-4"/>
    <n v="3352"/>
    <n v="527"/>
    <n v="0.89197780464565102"/>
    <n v="0"/>
    <n v="690"/>
  </r>
  <r>
    <n v="13409"/>
    <x v="387"/>
    <d v="1899-12-30T08:00:00"/>
    <x v="16"/>
    <n v="0"/>
    <n v="0"/>
    <n v="120562"/>
    <n v="1115"/>
    <n v="125585"/>
    <n v="137"/>
    <n v="1"/>
    <n v="694"/>
    <n v="0.96000318509376115"/>
    <n v="2566814"/>
    <n v="8.8784488593382973E-3"/>
    <n v="1.2989496499060703E-4"/>
    <n v="3908"/>
    <n v="556"/>
    <n v="0.88784488593382971"/>
    <n v="0"/>
    <n v="694"/>
  </r>
  <r>
    <n v="13445"/>
    <x v="388"/>
    <d v="1899-12-30T08:00:00"/>
    <x v="16"/>
    <n v="0"/>
    <n v="0"/>
    <n v="120723"/>
    <n v="1122"/>
    <n v="126458"/>
    <n v="161"/>
    <n v="7"/>
    <n v="873"/>
    <n v="0.95464897436302965"/>
    <n v="2621707"/>
    <n v="8.872511031330561E-3"/>
    <n v="1.3267285396629025E-4"/>
    <n v="4613"/>
    <n v="705"/>
    <n v="0.88725110313305611"/>
    <n v="0"/>
    <n v="873"/>
  </r>
  <r>
    <n v="13481"/>
    <x v="389"/>
    <d v="1899-12-30T08:00:00"/>
    <x v="16"/>
    <n v="0"/>
    <n v="0"/>
    <n v="120872"/>
    <n v="1130"/>
    <n v="127246"/>
    <n v="149"/>
    <n v="8"/>
    <n v="788"/>
    <n v="0.94990805211951657"/>
    <n v="2706804"/>
    <n v="8.8804363201986699E-3"/>
    <n v="1.369792321595702E-4"/>
    <n v="5244"/>
    <n v="631"/>
    <n v="0.88804363201986702"/>
    <n v="0"/>
    <n v="788"/>
  </r>
  <r>
    <n v="13517"/>
    <x v="390"/>
    <d v="1899-12-30T08:00:00"/>
    <x v="16"/>
    <n v="0"/>
    <n v="0"/>
    <n v="121310"/>
    <n v="1140"/>
    <n v="128332"/>
    <n v="438"/>
    <n v="10"/>
    <n v="1086"/>
    <n v="0.94528254839011316"/>
    <n v="2764322"/>
    <n v="8.8832091761992336E-3"/>
    <n v="1.3988996063320707E-4"/>
    <n v="5882"/>
    <n v="638"/>
    <n v="0.88832091761992338"/>
    <n v="0"/>
    <n v="1086"/>
  </r>
  <r>
    <n v="13553"/>
    <x v="391"/>
    <d v="1899-12-30T08:00:00"/>
    <x v="16"/>
    <n v="0"/>
    <n v="0"/>
    <n v="121608"/>
    <n v="1144"/>
    <n v="129596"/>
    <n v="298"/>
    <n v="4"/>
    <n v="1264"/>
    <n v="0.93836229513256586"/>
    <n v="2890332"/>
    <n v="8.8274329454612801E-3"/>
    <n v="1.4626676259021153E-4"/>
    <n v="6844"/>
    <n v="962"/>
    <n v="0.88274329454612799"/>
    <n v="0"/>
    <n v="1264"/>
  </r>
  <r>
    <n v="13589"/>
    <x v="392"/>
    <d v="1899-12-30T08:00:00"/>
    <x v="16"/>
    <n v="0"/>
    <n v="0"/>
    <n v="121885"/>
    <n v="1151"/>
    <n v="130908"/>
    <n v="277"/>
    <n v="7"/>
    <n v="1312"/>
    <n v="0.93107373116998193"/>
    <n v="3020007"/>
    <n v="8.7924343813976236E-3"/>
    <n v="1.5282903378912075E-4"/>
    <n v="7872"/>
    <n v="1028"/>
    <n v="0.87924343813976236"/>
    <n v="0"/>
    <n v="1312"/>
  </r>
  <r>
    <n v="13625"/>
    <x v="393"/>
    <d v="1899-12-30T08:00:00"/>
    <x v="16"/>
    <n v="0"/>
    <n v="0"/>
    <n v="122383"/>
    <n v="1158"/>
    <n v="132790"/>
    <n v="498"/>
    <n v="7"/>
    <n v="1882"/>
    <n v="0.92162813464869342"/>
    <n v="3081066"/>
    <n v="8.720536184953687E-3"/>
    <n v="1.5591895641980667E-4"/>
    <n v="9249"/>
    <n v="1377"/>
    <n v="0.87205361849536867"/>
    <n v="0"/>
    <n v="1882"/>
  </r>
  <r>
    <n v="13661"/>
    <x v="394"/>
    <d v="1899-12-30T08:00:00"/>
    <x v="16"/>
    <n v="0"/>
    <n v="0"/>
    <n v="122936"/>
    <n v="1175"/>
    <n v="134715"/>
    <n v="553"/>
    <n v="17"/>
    <n v="1925"/>
    <n v="0.91256356010837691"/>
    <n v="3281351"/>
    <n v="8.722117061945589E-3"/>
    <n v="1.660544835998609E-4"/>
    <n v="10604"/>
    <n v="1355"/>
    <n v="0.8722117061945589"/>
    <n v="0"/>
    <n v="1925"/>
  </r>
  <r>
    <n v="13697"/>
    <x v="395"/>
    <d v="1899-12-30T08:00:00"/>
    <x v="16"/>
    <n v="0"/>
    <n v="0"/>
    <n v="123603"/>
    <n v="1192"/>
    <n v="137088"/>
    <n v="667"/>
    <n v="17"/>
    <n v="2373"/>
    <n v="0.90163252801120453"/>
    <n v="3362926"/>
    <n v="8.6951447245564896E-3"/>
    <n v="1.7018262914102937E-4"/>
    <n v="12293"/>
    <n v="1689"/>
    <n v="0.86951447245564895"/>
    <n v="0"/>
    <n v="2373"/>
  </r>
  <r>
    <n v="13733"/>
    <x v="396"/>
    <d v="1899-12-30T08:00:00"/>
    <x v="16"/>
    <n v="0"/>
    <n v="0"/>
    <n v="124238"/>
    <n v="1213"/>
    <n v="139384"/>
    <n v="635"/>
    <n v="21"/>
    <n v="2296"/>
    <n v="0.89133616483957989"/>
    <n v="3380423"/>
    <n v="8.7025770533203234E-3"/>
    <n v="1.7106807397748445E-4"/>
    <n v="13933"/>
    <n v="1640"/>
    <n v="0.87025770533203239"/>
    <n v="0"/>
    <n v="2296"/>
  </r>
  <r>
    <n v="13769"/>
    <x v="397"/>
    <d v="1899-12-30T08:00:00"/>
    <x v="16"/>
    <n v="0"/>
    <n v="0"/>
    <n v="125175"/>
    <n v="1232"/>
    <n v="141750"/>
    <n v="937"/>
    <n v="19"/>
    <n v="2366"/>
    <n v="0.88306878306878311"/>
    <n v="3383754"/>
    <n v="8.6913580246913581E-3"/>
    <n v="1.7123664097469724E-4"/>
    <n v="15343"/>
    <n v="1410"/>
    <n v="0.8691358024691358"/>
    <n v="0"/>
    <n v="2366"/>
  </r>
  <r>
    <n v="13805"/>
    <x v="398"/>
    <d v="1899-12-30T08:00:00"/>
    <x v="16"/>
    <n v="0"/>
    <n v="0"/>
    <n v="126178"/>
    <n v="1261"/>
    <n v="144594"/>
    <n v="1003"/>
    <n v="29"/>
    <n v="2844"/>
    <n v="0.87263648560797824"/>
    <n v="3973533"/>
    <n v="8.7209704413737776E-3"/>
    <n v="2.0108271574178016E-4"/>
    <n v="17155"/>
    <n v="1812"/>
    <n v="0.87209704413737776"/>
    <n v="0"/>
    <n v="2844"/>
  </r>
  <r>
    <n v="13841"/>
    <x v="399"/>
    <d v="1899-12-30T08:00:00"/>
    <x v="16"/>
    <n v="0"/>
    <n v="0"/>
    <n v="127976"/>
    <n v="1292"/>
    <n v="147792"/>
    <n v="1798"/>
    <n v="31"/>
    <n v="3198"/>
    <n v="0.86591967088881672"/>
    <n v="4003901"/>
    <n v="8.7420158059976182E-3"/>
    <n v="2.026195042651538E-4"/>
    <n v="18524"/>
    <n v="1369"/>
    <n v="0.87420158059976183"/>
    <n v="0"/>
    <n v="3198"/>
  </r>
  <r>
    <n v="13877"/>
    <x v="400"/>
    <d v="1899-12-30T08:00:00"/>
    <x v="16"/>
    <n v="0"/>
    <n v="0"/>
    <n v="129301"/>
    <n v="1320"/>
    <n v="151272"/>
    <n v="1325"/>
    <n v="28"/>
    <n v="3480"/>
    <n v="0.85475831614575071"/>
    <n v="4007469"/>
    <n v="8.7260034904013961E-3"/>
    <n v="2.0280006477132467E-4"/>
    <n v="20651"/>
    <n v="2127"/>
    <n v="0.87260034904013961"/>
    <n v="0"/>
    <n v="3480"/>
  </r>
  <r>
    <n v="13913"/>
    <x v="401"/>
    <d v="1899-12-30T08:00:00"/>
    <x v="16"/>
    <n v="0"/>
    <n v="0"/>
    <n v="130694"/>
    <n v="1376"/>
    <n v="155115"/>
    <n v="1393"/>
    <n v="56"/>
    <n v="3843"/>
    <n v="0.84256197015117817"/>
    <n v="4009940"/>
    <n v="8.8708377655288013E-3"/>
    <n v="2.0292511101873168E-4"/>
    <n v="23045"/>
    <n v="2394"/>
    <n v="0.88708377655288018"/>
    <n v="0"/>
    <n v="3843"/>
  </r>
  <r>
    <n v="13949"/>
    <x v="402"/>
    <d v="1899-12-30T08:00:00"/>
    <x v="16"/>
    <n v="0"/>
    <n v="0"/>
    <n v="131928"/>
    <n v="1406"/>
    <n v="158953"/>
    <n v="1234"/>
    <n v="30"/>
    <n v="3838"/>
    <n v="0.82998118940818988"/>
    <n v="4013140"/>
    <n v="8.8453819682547674E-3"/>
    <n v="2.0308704869242755E-4"/>
    <n v="25619"/>
    <n v="2574"/>
    <n v="0.88453819682547674"/>
    <n v="0"/>
    <n v="3838"/>
  </r>
  <r>
    <n v="13985"/>
    <x v="403"/>
    <d v="1899-12-30T08:00:00"/>
    <x v="16"/>
    <n v="0"/>
    <n v="0"/>
    <n v="133479"/>
    <n v="1456"/>
    <n v="162945"/>
    <n v="1551"/>
    <n v="50"/>
    <n v="3992"/>
    <n v="0.81916597624965481"/>
    <n v="4140526"/>
    <n v="8.9355303936911219E-3"/>
    <n v="2.095334838491212E-4"/>
    <n v="28010"/>
    <n v="2391"/>
    <n v="0.89355303936911223"/>
    <n v="0"/>
    <n v="3992"/>
  </r>
  <r>
    <n v="14021"/>
    <x v="404"/>
    <d v="1899-12-30T08:00:00"/>
    <x v="16"/>
    <n v="0"/>
    <n v="0"/>
    <n v="135256"/>
    <n v="1502"/>
    <n v="167235"/>
    <n v="1777"/>
    <n v="46"/>
    <n v="4290"/>
    <n v="0.80877806679223851"/>
    <n v="4234572"/>
    <n v="8.981373516309385E-3"/>
    <n v="2.1429273086799618E-4"/>
    <n v="30477"/>
    <n v="2467"/>
    <n v="0.89813735163093855"/>
    <n v="0"/>
    <n v="4290"/>
  </r>
  <r>
    <n v="14057"/>
    <x v="405"/>
    <d v="1899-12-30T08:00:00"/>
    <x v="16"/>
    <n v="0"/>
    <n v="0"/>
    <n v="137590"/>
    <n v="1547"/>
    <n v="172315"/>
    <n v="2334"/>
    <n v="45"/>
    <n v="5080"/>
    <n v="0.79847952876998518"/>
    <n v="4257182"/>
    <n v="8.9777442474537911E-3"/>
    <n v="2.1543692174370345E-4"/>
    <n v="33178"/>
    <n v="2701"/>
    <n v="0.89777442474537916"/>
    <n v="0"/>
    <n v="5080"/>
  </r>
  <r>
    <n v="14093"/>
    <x v="406"/>
    <d v="1899-12-30T08:00:00"/>
    <x v="16"/>
    <n v="0"/>
    <n v="0"/>
    <n v="139921"/>
    <n v="1609"/>
    <n v="177356"/>
    <n v="2331"/>
    <n v="62"/>
    <n v="5041"/>
    <n v="0.7889273551500936"/>
    <n v="4337021"/>
    <n v="9.0721486727260419E-3"/>
    <n v="2.1947721609689191E-4"/>
    <n v="35826"/>
    <n v="2648"/>
    <n v="0.90721486727260414"/>
    <n v="0"/>
    <n v="5041"/>
  </r>
  <r>
    <n v="14129"/>
    <x v="407"/>
    <d v="1899-12-30T08:00:00"/>
    <x v="16"/>
    <n v="0"/>
    <n v="0"/>
    <n v="142294"/>
    <n v="1715"/>
    <n v="184951"/>
    <n v="2373"/>
    <n v="106"/>
    <n v="7595"/>
    <n v="0.76936053333044974"/>
    <n v="4464620"/>
    <n v="9.2727262896659113E-3"/>
    <n v="2.2593443022999094E-4"/>
    <n v="40942"/>
    <n v="5116"/>
    <n v="0.92727262896659113"/>
    <n v="0"/>
    <n v="7595"/>
  </r>
  <r>
    <n v="14165"/>
    <x v="408"/>
    <d v="1899-12-30T08:00:00"/>
    <x v="16"/>
    <n v="0"/>
    <n v="0"/>
    <n v="145499"/>
    <n v="1778"/>
    <n v="190692"/>
    <n v="3205"/>
    <n v="63"/>
    <n v="5741"/>
    <n v="0.76300526503471566"/>
    <n v="4543318"/>
    <n v="9.3239359805340552E-3"/>
    <n v="2.2991698368140222E-4"/>
    <n v="43415"/>
    <n v="2473"/>
    <n v="0.93239359805340549"/>
    <n v="0"/>
    <n v="5741"/>
  </r>
  <r>
    <n v="14201"/>
    <x v="409"/>
    <d v="1899-12-30T08:00:00"/>
    <x v="16"/>
    <n v="0"/>
    <n v="0"/>
    <n v="148364"/>
    <n v="1888"/>
    <n v="195844"/>
    <n v="2865"/>
    <n v="110"/>
    <n v="5152"/>
    <n v="0.75756214129613364"/>
    <n v="4547972"/>
    <n v="9.6403259737341974E-3"/>
    <n v="2.3015250178558361E-4"/>
    <n v="45592"/>
    <n v="2177"/>
    <n v="0.96403259737341973"/>
    <n v="0"/>
    <n v="5152"/>
  </r>
  <r>
    <n v="14237"/>
    <x v="410"/>
    <d v="1899-12-30T08:00:00"/>
    <x v="16"/>
    <n v="0"/>
    <n v="0"/>
    <n v="151651"/>
    <n v="1991"/>
    <n v="201747"/>
    <n v="3287"/>
    <n v="103"/>
    <n v="5903"/>
    <n v="0.75168899661457167"/>
    <n v="4761686"/>
    <n v="9.8687960663603417E-3"/>
    <n v="2.409676105344071E-4"/>
    <n v="48105"/>
    <n v="2513"/>
    <n v="0.98687960663603413"/>
    <n v="0"/>
    <n v="5903"/>
  </r>
  <r>
    <n v="14273"/>
    <x v="411"/>
    <d v="1899-12-30T08:00:00"/>
    <x v="16"/>
    <n v="0"/>
    <n v="0"/>
    <n v="155669"/>
    <n v="2115"/>
    <n v="207288"/>
    <n v="4018"/>
    <n v="124"/>
    <n v="5541"/>
    <n v="0.75097931380494776"/>
    <n v="4904030"/>
    <n v="1.020319555401181E-2"/>
    <n v="2.4817100310458277E-4"/>
    <n v="49504"/>
    <n v="1399"/>
    <n v="1.020319555401181"/>
    <n v="0"/>
    <n v="5541"/>
  </r>
  <r>
    <n v="14309"/>
    <x v="412"/>
    <d v="1899-12-30T08:00:00"/>
    <x v="16"/>
    <n v="0"/>
    <n v="0"/>
    <n v="159916"/>
    <n v="2246"/>
    <n v="213414"/>
    <n v="4247"/>
    <n v="131"/>
    <n v="6126"/>
    <n v="0.74932291227379644"/>
    <n v="4955046"/>
    <n v="1.0524145557461085E-2"/>
    <n v="2.5075269446747889E-4"/>
    <n v="51252"/>
    <n v="1748"/>
    <n v="1.0524145557461084"/>
    <n v="0"/>
    <n v="6126"/>
  </r>
  <r>
    <n v="14345"/>
    <x v="413"/>
    <d v="1899-12-30T08:00:00"/>
    <x v="16"/>
    <n v="0"/>
    <n v="0"/>
    <n v="164278"/>
    <n v="2395"/>
    <n v="221489"/>
    <n v="4362"/>
    <n v="149"/>
    <n v="8075"/>
    <n v="0.74169823332084217"/>
    <n v="4988411"/>
    <n v="1.0813178081078519E-2"/>
    <n v="2.5244114774337331E-4"/>
    <n v="54816"/>
    <n v="3564"/>
    <n v="1.0813178081078518"/>
    <n v="0"/>
    <n v="8075"/>
  </r>
  <r>
    <n v="14381"/>
    <x v="414"/>
    <d v="1899-12-30T08:00:00"/>
    <x v="16"/>
    <n v="0"/>
    <n v="0"/>
    <n v="169033"/>
    <n v="2540"/>
    <n v="227450"/>
    <n v="4755"/>
    <n v="145"/>
    <n v="5961"/>
    <n v="0.74316553088590898"/>
    <n v="5112011"/>
    <n v="1.1167289514178941E-2"/>
    <n v="2.5869599038987555E-4"/>
    <n v="55877"/>
    <n v="1061"/>
    <n v="1.1167289514178942"/>
    <n v="0"/>
    <n v="5961"/>
  </r>
  <r>
    <n v="14417"/>
    <x v="415"/>
    <d v="1899-12-30T08:00:00"/>
    <x v="16"/>
    <n v="0"/>
    <n v="0"/>
    <n v="173035"/>
    <n v="2660"/>
    <n v="233411"/>
    <n v="4002"/>
    <n v="120"/>
    <n v="5961"/>
    <n v="0.74133181383910784"/>
    <n v="5174960"/>
    <n v="1.1396206691201357E-2"/>
    <n v="2.6188155745908811E-4"/>
    <n v="57716"/>
    <n v="1839"/>
    <n v="1.1396206691201358"/>
    <n v="0"/>
    <n v="5961"/>
  </r>
  <r>
    <n v="14453"/>
    <x v="416"/>
    <d v="1899-12-30T08:00:00"/>
    <x v="16"/>
    <n v="0"/>
    <n v="0"/>
    <n v="178468"/>
    <n v="2829"/>
    <n v="239734"/>
    <n v="5433"/>
    <n v="169"/>
    <n v="6323"/>
    <n v="0.74444175627987685"/>
    <n v="5176393"/>
    <n v="1.1800578975030659E-2"/>
    <n v="2.6195407517359002E-4"/>
    <n v="58437"/>
    <n v="721"/>
    <n v="1.180057897503066"/>
    <n v="0"/>
    <n v="6323"/>
  </r>
  <r>
    <n v="14489"/>
    <x v="417"/>
    <d v="1899-12-30T08:00:00"/>
    <x v="16"/>
    <n v="0"/>
    <n v="0"/>
    <n v="183009"/>
    <n v="2944"/>
    <n v="244472"/>
    <n v="4541"/>
    <n v="115"/>
    <n v="4738"/>
    <n v="0.74858879544487711"/>
    <n v="5195851"/>
    <n v="1.2042278870381885E-2"/>
    <n v="2.6293875744070683E-4"/>
    <n v="58519"/>
    <n v="82"/>
    <n v="1.2042278870381884"/>
    <n v="0"/>
    <n v="4738"/>
  </r>
  <r>
    <n v="14525"/>
    <x v="418"/>
    <d v="1899-12-30T08:00:00"/>
    <x v="16"/>
    <n v="0"/>
    <n v="0"/>
    <n v="188623"/>
    <n v="3073"/>
    <n v="251371"/>
    <n v="5614"/>
    <n v="129"/>
    <n v="6899"/>
    <n v="0.75037693289997653"/>
    <n v="5204180"/>
    <n v="1.2224958328526362E-2"/>
    <n v="2.6336025084202334E-4"/>
    <n v="59675"/>
    <n v="1156"/>
    <n v="1.2224958328526361"/>
    <n v="0"/>
    <n v="6899"/>
  </r>
  <r>
    <n v="14561"/>
    <x v="419"/>
    <d v="1899-12-30T08:00:00"/>
    <x v="16"/>
    <n v="0"/>
    <n v="0"/>
    <n v="194433"/>
    <n v="3205"/>
    <n v="257345"/>
    <n v="5810"/>
    <n v="132"/>
    <n v="5974"/>
    <n v="0.75553439934717981"/>
    <n v="5273196"/>
    <n v="1.2454098583613437E-2"/>
    <n v="2.6685284161945863E-4"/>
    <n v="59707"/>
    <n v="32"/>
    <n v="1.2454098583613438"/>
    <n v="0"/>
    <n v="5974"/>
  </r>
  <r>
    <n v="14597"/>
    <x v="420"/>
    <d v="1899-12-30T08:00:00"/>
    <x v="16"/>
    <n v="0"/>
    <n v="0"/>
    <n v="200237"/>
    <n v="3346"/>
    <n v="263115"/>
    <n v="5804"/>
    <n v="141"/>
    <n v="5770"/>
    <n v="0.76102464701746386"/>
    <n v="5345545"/>
    <n v="1.2716872850274594E-2"/>
    <n v="2.705141006051527E-4"/>
    <n v="59532"/>
    <n v="175"/>
    <n v="1.2716872850274594"/>
    <n v="0"/>
    <n v="5770"/>
  </r>
  <r>
    <n v="14633"/>
    <x v="421"/>
    <d v="1899-12-30T08:00:00"/>
    <x v="16"/>
    <n v="0"/>
    <n v="0"/>
    <n v="205977"/>
    <n v="3479"/>
    <n v="270089"/>
    <n v="5740"/>
    <n v="133"/>
    <n v="6974"/>
    <n v="0.76262639352213535"/>
    <n v="5393064"/>
    <n v="1.288093924595226E-2"/>
    <n v="2.7291882445401307E-4"/>
    <n v="60633"/>
    <n v="1101"/>
    <n v="1.2880939245952259"/>
    <n v="0"/>
    <n v="6974"/>
  </r>
  <r>
    <n v="14669"/>
    <x v="422"/>
    <d v="1899-12-30T08:00:00"/>
    <x v="16"/>
    <n v="0"/>
    <n v="0"/>
    <n v="211270"/>
    <n v="3615"/>
    <n v="276062"/>
    <n v="5293"/>
    <n v="136"/>
    <n v="5973"/>
    <n v="0.76529909947765362"/>
    <n v="5436592"/>
    <n v="1.309488448247133E-2"/>
    <n v="2.7512158166046087E-4"/>
    <n v="61177"/>
    <n v="544"/>
    <n v="1.309488448247133"/>
    <n v="0"/>
    <n v="5973"/>
  </r>
  <r>
    <n v="14705"/>
    <x v="423"/>
    <d v="1899-12-30T08:00:00"/>
    <x v="16"/>
    <n v="0"/>
    <n v="0"/>
    <n v="217223"/>
    <n v="3756"/>
    <n v="282174"/>
    <n v="5953"/>
    <n v="141"/>
    <n v="6112"/>
    <n v="0.76981933133456659"/>
    <n v="5443382"/>
    <n v="1.3310935805566778E-2"/>
    <n v="2.7546519316183426E-4"/>
    <n v="61195"/>
    <n v="18"/>
    <n v="1.3310935805566777"/>
    <n v="0"/>
    <n v="6112"/>
  </r>
  <r>
    <n v="14741"/>
    <x v="424"/>
    <d v="1899-12-30T08:00:00"/>
    <x v="16"/>
    <n v="0"/>
    <n v="0"/>
    <n v="223684"/>
    <n v="3853"/>
    <n v="286343"/>
    <n v="6461"/>
    <n v="97"/>
    <n v="4169"/>
    <n v="0.7811750243588983"/>
    <n v="5443951"/>
    <n v="1.3455890313365439E-2"/>
    <n v="2.7549398770443834E-4"/>
    <n v="58806"/>
    <n v="2389"/>
    <n v="1.345589031336544"/>
    <n v="0"/>
    <n v="4169"/>
  </r>
  <r>
    <n v="14777"/>
    <x v="425"/>
    <d v="1899-12-30T08:00:00"/>
    <x v="16"/>
    <n v="0"/>
    <n v="0"/>
    <n v="230646"/>
    <n v="3982"/>
    <n v="292530"/>
    <n v="6962"/>
    <n v="129"/>
    <n v="6187"/>
    <n v="0.78845246641370115"/>
    <n v="5450913"/>
    <n v="1.3612279082487267E-2"/>
    <n v="2.7584630335577285E-4"/>
    <n v="57902"/>
    <n v="904"/>
    <n v="1.3612279082487266"/>
    <n v="0"/>
    <n v="6187"/>
  </r>
  <r>
    <n v="14813"/>
    <x v="426"/>
    <d v="1899-12-30T08:00:00"/>
    <x v="16"/>
    <n v="0"/>
    <n v="0"/>
    <n v="238277"/>
    <n v="4085"/>
    <n v="296895"/>
    <n v="7631"/>
    <n v="103"/>
    <n v="4365"/>
    <n v="0.8025631957426026"/>
    <n v="5459958"/>
    <n v="1.3759073072971926E-2"/>
    <n v="2.7630403031157877E-4"/>
    <n v="54533"/>
    <n v="3369"/>
    <n v="1.3759073072971926"/>
    <n v="0"/>
    <n v="4365"/>
  </r>
  <r>
    <n v="14849"/>
    <x v="427"/>
    <d v="1899-12-30T08:00:00"/>
    <x v="16"/>
    <n v="0"/>
    <n v="0"/>
    <n v="246608"/>
    <n v="4182"/>
    <n v="301257"/>
    <n v="8331"/>
    <n v="97"/>
    <n v="4362"/>
    <n v="0.81859674629967105"/>
    <n v="5470083"/>
    <n v="1.388183511088539E-2"/>
    <n v="2.7681641123225706E-4"/>
    <n v="50467"/>
    <n v="4066"/>
    <n v="1.388183511088539"/>
    <n v="0"/>
    <n v="4362"/>
  </r>
  <r>
    <n v="14885"/>
    <x v="428"/>
    <d v="1899-12-30T08:00:00"/>
    <x v="16"/>
    <n v="0"/>
    <n v="0"/>
    <n v="253490"/>
    <n v="4290"/>
    <n v="306248"/>
    <n v="6882"/>
    <n v="108"/>
    <n v="4991"/>
    <n v="0.82772785454925424"/>
    <n v="5474544"/>
    <n v="1.4008254747786109E-2"/>
    <n v="2.7704216247049368E-4"/>
    <n v="48468"/>
    <n v="1999"/>
    <n v="1.4008254747786109"/>
    <n v="0"/>
    <n v="4991"/>
  </r>
  <r>
    <n v="14921"/>
    <x v="429"/>
    <d v="1899-12-30T08:00:00"/>
    <x v="16"/>
    <n v="0"/>
    <n v="0"/>
    <n v="260602"/>
    <n v="4366"/>
    <n v="310024"/>
    <n v="7112"/>
    <n v="76"/>
    <n v="3776"/>
    <n v="0.8405865352359817"/>
    <n v="5484714"/>
    <n v="1.4082780687946739E-2"/>
    <n v="2.775568206397083E-4"/>
    <n v="45056"/>
    <n v="3412"/>
    <n v="1.4082780687946739"/>
    <n v="0"/>
    <n v="3776"/>
  </r>
  <r>
    <n v="14957"/>
    <x v="430"/>
    <d v="1899-12-30T08:00:00"/>
    <x v="16"/>
    <n v="0"/>
    <n v="0"/>
    <n v="267364"/>
    <n v="4431"/>
    <n v="313181"/>
    <n v="6762"/>
    <n v="65"/>
    <n v="3157"/>
    <n v="0.85370440735549091"/>
    <n v="5487757"/>
    <n v="1.4148367876723045E-2"/>
    <n v="2.7771081324628848E-4"/>
    <n v="41386"/>
    <n v="3670"/>
    <n v="1.4148367876723045"/>
    <n v="0"/>
    <n v="3157"/>
  </r>
  <r>
    <n v="14993"/>
    <x v="431"/>
    <d v="1899-12-30T08:00:00"/>
    <x v="16"/>
    <n v="0"/>
    <n v="0"/>
    <n v="274483"/>
    <n v="4479"/>
    <n v="315502"/>
    <n v="7119"/>
    <n v="48"/>
    <n v="2321"/>
    <n v="0.86998814587546192"/>
    <n v="5504954"/>
    <n v="1.4196423477505689E-2"/>
    <n v="2.7858107642583454E-4"/>
    <n v="36540"/>
    <n v="4846"/>
    <n v="1.4196423477505689"/>
    <n v="0"/>
    <n v="2321"/>
  </r>
  <r>
    <n v="15029"/>
    <x v="432"/>
    <d v="1899-12-30T08:00:00"/>
    <x v="16"/>
    <n v="0"/>
    <n v="0"/>
    <n v="279946"/>
    <n v="4539"/>
    <n v="318009"/>
    <n v="5463"/>
    <n v="60"/>
    <n v="2507"/>
    <n v="0.88030841894411793"/>
    <n v="5518465"/>
    <n v="1.4273180947709027E-2"/>
    <n v="2.7926480764749228E-4"/>
    <n v="33524"/>
    <n v="3016"/>
    <n v="1.4273180947709028"/>
    <n v="0"/>
    <n v="2507"/>
  </r>
  <r>
    <n v="15065"/>
    <x v="433"/>
    <d v="1899-12-30T08:00:00"/>
    <x v="16"/>
    <n v="0"/>
    <n v="0"/>
    <n v="284805"/>
    <n v="4601"/>
    <n v="320934"/>
    <n v="4859"/>
    <n v="62"/>
    <n v="2925"/>
    <n v="0.88742545196208567"/>
    <n v="5529872"/>
    <n v="1.4336280979889947E-2"/>
    <n v="2.7984206484869497E-4"/>
    <n v="31528"/>
    <n v="1996"/>
    <n v="1.4336280979889946"/>
    <n v="0"/>
    <n v="2925"/>
  </r>
  <r>
    <n v="15101"/>
    <x v="434"/>
    <d v="1899-12-30T08:00:00"/>
    <x v="16"/>
    <n v="0"/>
    <n v="0"/>
    <n v="289333"/>
    <n v="4654"/>
    <n v="322828"/>
    <n v="4528"/>
    <n v="53"/>
    <n v="1894"/>
    <n v="0.89624505928853759"/>
    <n v="5540108"/>
    <n v="1.4416345546235146E-2"/>
    <n v="2.8036006298242955E-4"/>
    <n v="28841"/>
    <n v="2687"/>
    <n v="1.4416345546235145"/>
    <n v="0"/>
    <n v="1894"/>
  </r>
  <r>
    <n v="15137"/>
    <x v="435"/>
    <d v="1899-12-30T08:00:00"/>
    <x v="16"/>
    <n v="0"/>
    <n v="0"/>
    <n v="293659"/>
    <n v="4714"/>
    <n v="324884"/>
    <n v="4326"/>
    <n v="60"/>
    <n v="2056"/>
    <n v="0.90388877260806932"/>
    <n v="5553124"/>
    <n v="1.450979426502998E-2"/>
    <n v="2.8101874447018744E-4"/>
    <n v="26511"/>
    <n v="2330"/>
    <n v="1.450979426502998"/>
    <n v="0"/>
    <n v="2056"/>
  </r>
  <r>
    <n v="15173"/>
    <x v="436"/>
    <d v="1899-12-30T08:00:00"/>
    <x v="16"/>
    <n v="0"/>
    <n v="0"/>
    <n v="297776"/>
    <n v="4760"/>
    <n v="327035"/>
    <n v="4117"/>
    <n v="46"/>
    <n v="2151"/>
    <n v="0.91053251181066241"/>
    <n v="5564360"/>
    <n v="1.4555017047105051E-2"/>
    <n v="2.8158734812695199E-4"/>
    <n v="24499"/>
    <n v="2012"/>
    <n v="1.455501704710505"/>
    <n v="0"/>
    <n v="2151"/>
  </r>
  <r>
    <n v="15209"/>
    <x v="437"/>
    <d v="1899-12-30T08:00:00"/>
    <x v="16"/>
    <n v="0"/>
    <n v="0"/>
    <n v="301705"/>
    <n v="4801"/>
    <n v="329072"/>
    <n v="3929"/>
    <n v="41"/>
    <n v="2037"/>
    <n v="0.91683582924101714"/>
    <n v="5565702"/>
    <n v="1.4589512325570087E-2"/>
    <n v="2.816552607388582E-4"/>
    <n v="22566"/>
    <n v="1933"/>
    <n v="1.4589512325570086"/>
    <n v="0"/>
    <n v="2037"/>
  </r>
  <r>
    <n v="15245"/>
    <x v="438"/>
    <d v="1899-12-30T08:00:00"/>
    <x v="16"/>
    <n v="0"/>
    <n v="0"/>
    <n v="306080"/>
    <n v="4838"/>
    <n v="330417"/>
    <n v="4375"/>
    <n v="37"/>
    <n v="1345"/>
    <n v="0.92634458880747661"/>
    <n v="5657964"/>
    <n v="1.4642103765847399E-2"/>
    <n v="2.8632422750464773E-4"/>
    <n v="19499"/>
    <n v="3067"/>
    <n v="1.4642103765847398"/>
    <n v="0"/>
    <n v="1345"/>
  </r>
  <r>
    <n v="15281"/>
    <x v="439"/>
    <d v="1899-12-30T08:00:00"/>
    <x v="16"/>
    <n v="0"/>
    <n v="0"/>
    <n v="309371"/>
    <n v="4871"/>
    <n v="331811"/>
    <n v="3291"/>
    <n v="33"/>
    <n v="1394"/>
    <n v="0.93237113899177548"/>
    <n v="5791183"/>
    <n v="1.4680043759851241E-2"/>
    <n v="2.9306584467717512E-4"/>
    <n v="17569"/>
    <n v="1930"/>
    <n v="1.468004375985124"/>
    <n v="0"/>
    <n v="1394"/>
  </r>
  <r>
    <n v="15317"/>
    <x v="440"/>
    <d v="1899-12-30T08:00:00"/>
    <x v="16"/>
    <n v="0"/>
    <n v="0"/>
    <n v="312526"/>
    <n v="4891"/>
    <n v="333058"/>
    <n v="3155"/>
    <n v="20"/>
    <n v="1247"/>
    <n v="0.93835307964378578"/>
    <n v="6077585"/>
    <n v="1.4685129917311699E-2"/>
    <n v="3.0755936768399984E-4"/>
    <n v="15641"/>
    <n v="1928"/>
    <n v="1.4685129917311699"/>
    <n v="0"/>
    <n v="1247"/>
  </r>
  <r>
    <n v="15353"/>
    <x v="441"/>
    <d v="1899-12-30T08:00:00"/>
    <x v="16"/>
    <n v="0"/>
    <n v="0"/>
    <n v="314929"/>
    <n v="4910"/>
    <n v="334035"/>
    <n v="2403"/>
    <n v="19"/>
    <n v="977"/>
    <n v="0.94280240094600865"/>
    <n v="6646298"/>
    <n v="1.4699058481895609E-2"/>
    <n v="3.3633938650293378E-4"/>
    <n v="14196"/>
    <n v="1445"/>
    <n v="1.469905848189561"/>
    <n v="0"/>
    <n v="977"/>
  </r>
  <r>
    <n v="15389"/>
    <x v="442"/>
    <d v="1899-12-30T08:00:00"/>
    <x v="16"/>
    <n v="0"/>
    <n v="0"/>
    <n v="316707"/>
    <n v="4926"/>
    <n v="334730"/>
    <n v="1778"/>
    <n v="16"/>
    <n v="695"/>
    <n v="0.94615660382995248"/>
    <n v="7076650"/>
    <n v="1.4716338541511069E-2"/>
    <n v="3.5811757454992036E-4"/>
    <n v="13097"/>
    <n v="1099"/>
    <n v="1.4716338541511069"/>
    <n v="0"/>
    <n v="695"/>
  </r>
  <r>
    <n v="15425"/>
    <x v="443"/>
    <d v="1899-12-30T08:00:00"/>
    <x v="16"/>
    <n v="0"/>
    <n v="0"/>
    <n v="318689"/>
    <n v="4945"/>
    <n v="335417"/>
    <n v="1982"/>
    <n v="19"/>
    <n v="687"/>
    <n v="0.95012775142583705"/>
    <n v="7274735"/>
    <n v="1.4742842491585102E-2"/>
    <n v="3.681417695793087E-4"/>
    <n v="11783"/>
    <n v="1314"/>
    <n v="1.4742842491585102"/>
    <n v="0"/>
    <n v="687"/>
  </r>
  <r>
    <n v="15461"/>
    <x v="444"/>
    <d v="1899-12-30T08:00:00"/>
    <x v="16"/>
    <n v="0"/>
    <n v="0"/>
    <n v="320336"/>
    <n v="4958"/>
    <n v="336240"/>
    <n v="1647"/>
    <n v="13"/>
    <n v="823"/>
    <n v="0.95270045205805376"/>
    <n v="7288465"/>
    <n v="1.4745419938139425E-2"/>
    <n v="3.6883658341050994E-4"/>
    <n v="10946"/>
    <n v="837"/>
    <n v="1.4745419938139426"/>
    <n v="0"/>
    <n v="823"/>
  </r>
  <r>
    <n v="15497"/>
    <x v="445"/>
    <d v="1899-12-30T08:00:00"/>
    <x v="16"/>
    <n v="0"/>
    <n v="0"/>
    <n v="322060"/>
    <n v="4977"/>
    <n v="336943"/>
    <n v="1724"/>
    <n v="19"/>
    <n v="703"/>
    <n v="0.95582932424772138"/>
    <n v="7356423"/>
    <n v="1.4771044360618858E-2"/>
    <n v="3.7227563354457952E-4"/>
    <n v="9906"/>
    <n v="1040"/>
    <n v="1.4771044360618859"/>
    <n v="0"/>
    <n v="703"/>
  </r>
  <r>
    <n v="15533"/>
    <x v="446"/>
    <d v="1899-12-30T08:00:00"/>
    <x v="16"/>
    <n v="0"/>
    <n v="0"/>
    <n v="323876"/>
    <n v="4991"/>
    <n v="337774"/>
    <n v="1816"/>
    <n v="14"/>
    <n v="831"/>
    <n v="0.95885414507925415"/>
    <n v="7553586"/>
    <n v="1.4776152101701138E-2"/>
    <n v="3.8225317028173423E-4"/>
    <n v="8907"/>
    <n v="999"/>
    <n v="1.4776152101701139"/>
    <n v="0"/>
    <n v="831"/>
  </r>
  <r>
    <n v="15569"/>
    <x v="447"/>
    <d v="1899-12-30T08:00:00"/>
    <x v="16"/>
    <n v="0"/>
    <n v="0"/>
    <n v="325325"/>
    <n v="5000"/>
    <n v="338383"/>
    <n v="1449"/>
    <n v="9"/>
    <n v="609"/>
    <n v="0.96141059095758352"/>
    <n v="7696078"/>
    <n v="1.4776156012565643E-2"/>
    <n v="3.894640524693184E-4"/>
    <n v="8058"/>
    <n v="849"/>
    <n v="1.4776156012565644"/>
    <n v="0"/>
    <n v="609"/>
  </r>
  <r>
    <n v="15605"/>
    <x v="448"/>
    <d v="1899-12-30T08:00:00"/>
    <x v="16"/>
    <n v="0"/>
    <n v="0"/>
    <n v="326597"/>
    <n v="5011"/>
    <n v="338915"/>
    <n v="1272"/>
    <n v="11"/>
    <n v="532"/>
    <n v="0.96365460366168509"/>
    <n v="7786969"/>
    <n v="1.478541817269817E-2"/>
    <n v="3.9406363906303388E-4"/>
    <n v="7307"/>
    <n v="751"/>
    <n v="1.478541817269817"/>
    <n v="0"/>
    <n v="532"/>
  </r>
  <r>
    <n v="15641"/>
    <x v="449"/>
    <d v="1899-12-30T08:00:00"/>
    <x v="16"/>
    <n v="0"/>
    <n v="0"/>
    <n v="327372"/>
    <n v="5021"/>
    <n v="339930"/>
    <n v="775"/>
    <n v="10"/>
    <n v="1015"/>
    <n v="0.96305709999117461"/>
    <n v="8141170"/>
    <n v="1.4770688082840586E-2"/>
    <n v="4.1198816592576641E-4"/>
    <n v="7537"/>
    <n v="230"/>
    <n v="1.4770688082840586"/>
    <n v="0"/>
    <n v="1015"/>
  </r>
  <r>
    <n v="15677"/>
    <x v="450"/>
    <d v="1899-12-30T08:00:00"/>
    <x v="16"/>
    <n v="0"/>
    <n v="0"/>
    <n v="328542"/>
    <n v="5034"/>
    <n v="340408"/>
    <n v="1170"/>
    <n v="13"/>
    <n v="478"/>
    <n v="0.96514182980423491"/>
    <n v="8231348"/>
    <n v="1.4788136589034336E-2"/>
    <n v="4.1655167078156157E-4"/>
    <n v="6832"/>
    <n v="705"/>
    <n v="1.4788136589034335"/>
    <n v="0"/>
    <n v="478"/>
  </r>
  <r>
    <n v="15713"/>
    <x v="451"/>
    <d v="1899-12-30T08:00:00"/>
    <x v="16"/>
    <n v="0"/>
    <n v="0"/>
    <n v="329640"/>
    <n v="5046"/>
    <n v="340925"/>
    <n v="1098"/>
    <n v="12"/>
    <n v="517"/>
    <n v="0.96689887805235752"/>
    <n v="8293652"/>
    <n v="1.4800909290899758E-2"/>
    <n v="4.1970459728841981E-4"/>
    <n v="6239"/>
    <n v="593"/>
    <n v="1.4800909290899757"/>
    <n v="0"/>
    <n v="517"/>
  </r>
  <r>
    <n v="15749"/>
    <x v="452"/>
    <d v="1899-12-30T08:00:00"/>
    <x v="16"/>
    <n v="0"/>
    <n v="0"/>
    <n v="330478"/>
    <n v="5054"/>
    <n v="341218"/>
    <n v="838"/>
    <n v="8"/>
    <n v="293"/>
    <n v="0.96852452098072195"/>
    <n v="8429887"/>
    <n v="1.4811645341101583E-2"/>
    <n v="4.2659884071840552E-4"/>
    <n v="5686"/>
    <n v="553"/>
    <n v="1.4811645341101582"/>
    <n v="0"/>
    <n v="293"/>
  </r>
  <r>
    <n v="15785"/>
    <x v="453"/>
    <d v="1899-12-30T08:00:00"/>
    <x v="16"/>
    <n v="0"/>
    <n v="0"/>
    <n v="331204"/>
    <n v="5060"/>
    <n v="341576"/>
    <n v="726"/>
    <n v="6"/>
    <n v="358"/>
    <n v="0.96963486896034845"/>
    <n v="8472406"/>
    <n v="1.4813687144295852E-2"/>
    <n v="4.2875053695211611E-4"/>
    <n v="5312"/>
    <n v="374"/>
    <n v="1.4813687144295853"/>
    <n v="0"/>
    <n v="358"/>
  </r>
  <r>
    <n v="15821"/>
    <x v="454"/>
    <d v="1899-12-30T08:00:00"/>
    <x v="16"/>
    <n v="0"/>
    <n v="0"/>
    <n v="332007"/>
    <n v="5073"/>
    <n v="342179"/>
    <n v="803"/>
    <n v="13"/>
    <n v="603"/>
    <n v="0.97027286887856945"/>
    <n v="8637923"/>
    <n v="1.4825573749411857E-2"/>
    <n v="4.3712661130746491E-4"/>
    <n v="5099"/>
    <n v="213"/>
    <n v="1.4825573749411858"/>
    <n v="0"/>
    <n v="603"/>
  </r>
  <r>
    <n v="15857"/>
    <x v="455"/>
    <d v="1899-12-30T08:00:00"/>
    <x v="16"/>
    <n v="0"/>
    <n v="0"/>
    <n v="332622"/>
    <n v="5076"/>
    <n v="342481"/>
    <n v="615"/>
    <n v="3"/>
    <n v="302"/>
    <n v="0.97121300159716895"/>
    <n v="8891341"/>
    <n v="1.4821260157497788E-2"/>
    <n v="4.4995096174266967E-4"/>
    <n v="4783"/>
    <n v="316"/>
    <n v="1.4821260157497789"/>
    <n v="0"/>
    <n v="302"/>
  </r>
  <r>
    <n v="15893"/>
    <x v="456"/>
    <d v="1899-12-30T08:00:00"/>
    <x v="16"/>
    <n v="0"/>
    <n v="0"/>
    <n v="333179"/>
    <n v="5081"/>
    <n v="342774"/>
    <n v="557"/>
    <n v="5"/>
    <n v="293"/>
    <n v="0.97200779522367509"/>
    <n v="9085932"/>
    <n v="1.4823177953987176E-2"/>
    <n v="4.5979834107459134E-4"/>
    <n v="4514"/>
    <n v="269"/>
    <n v="1.4823177953987177"/>
    <n v="0"/>
    <n v="293"/>
  </r>
  <r>
    <n v="15929"/>
    <x v="457"/>
    <d v="1899-12-30T08:00:00"/>
    <x v="16"/>
    <n v="0"/>
    <n v="0"/>
    <n v="333763"/>
    <n v="5082"/>
    <n v="343065"/>
    <n v="584"/>
    <n v="1"/>
    <n v="291"/>
    <n v="0.97288560476877561"/>
    <n v="9257127"/>
    <n v="1.4813519303921998E-2"/>
    <n v="4.6846175358970424E-4"/>
    <n v="4220"/>
    <n v="294"/>
    <n v="1.4813519303921998"/>
    <n v="0"/>
    <n v="291"/>
  </r>
  <r>
    <n v="15965"/>
    <x v="458"/>
    <d v="1899-12-30T08:00:00"/>
    <x v="16"/>
    <n v="0"/>
    <n v="0"/>
    <n v="334256"/>
    <n v="5082"/>
    <n v="343304"/>
    <n v="493"/>
    <n v="0"/>
    <n v="239"/>
    <n v="0.97364435019690998"/>
    <n v="9335665"/>
    <n v="1.4803206487544567E-2"/>
    <n v="4.724362101574307E-4"/>
    <n v="3966"/>
    <n v="254"/>
    <n v="1.4803206487544567"/>
    <n v="0"/>
    <n v="239"/>
  </r>
  <r>
    <n v="16001"/>
    <x v="459"/>
    <d v="1899-12-30T08:00:00"/>
    <x v="16"/>
    <n v="0"/>
    <n v="0"/>
    <n v="334979"/>
    <n v="5084"/>
    <n v="343458"/>
    <n v="723"/>
    <n v="2"/>
    <n v="154"/>
    <n v="0.97531284756797043"/>
    <n v="9683451"/>
    <n v="1.4802392141106045E-2"/>
    <n v="4.9003610258992615E-4"/>
    <n v="3395"/>
    <n v="571"/>
    <n v="1.4802392141106044"/>
    <n v="0"/>
    <n v="154"/>
  </r>
  <r>
    <n v="16037"/>
    <x v="460"/>
    <d v="1899-12-30T08:00:00"/>
    <x v="16"/>
    <n v="0"/>
    <n v="0"/>
    <n v="335462"/>
    <n v="5085"/>
    <n v="343609"/>
    <n v="483"/>
    <n v="1"/>
    <n v="151"/>
    <n v="0.97628991091618667"/>
    <n v="9765707"/>
    <n v="1.4798797470380577E-2"/>
    <n v="4.9419871049227802E-4"/>
    <n v="3062"/>
    <n v="333"/>
    <n v="1.4798797470380578"/>
    <n v="0"/>
    <n v="151"/>
  </r>
  <r>
    <n v="16073"/>
    <x v="461"/>
    <d v="1899-12-30T08:00:00"/>
    <x v="16"/>
    <n v="0"/>
    <n v="0"/>
    <n v="336058"/>
    <n v="5089"/>
    <n v="343793"/>
    <n v="596"/>
    <n v="4"/>
    <n v="184"/>
    <n v="0.97750099623901587"/>
    <n v="9795862"/>
    <n v="1.4802511976683645E-2"/>
    <n v="4.9572472003924623E-4"/>
    <n v="2646"/>
    <n v="416"/>
    <n v="1.4802511976683645"/>
    <n v="0"/>
    <n v="184"/>
  </r>
  <r>
    <n v="16109"/>
    <x v="462"/>
    <d v="1899-12-30T08:00:00"/>
    <x v="16"/>
    <n v="0"/>
    <n v="0"/>
    <n v="336645"/>
    <n v="5092"/>
    <n v="343983"/>
    <n v="587"/>
    <n v="3"/>
    <n v="190"/>
    <n v="0.97866755043127129"/>
    <n v="9817124"/>
    <n v="1.4803057127823177E-2"/>
    <n v="4.9680069466990909E-4"/>
    <n v="2246"/>
    <n v="400"/>
    <n v="1.4803057127823176"/>
    <n v="0"/>
    <n v="190"/>
  </r>
  <r>
    <n v="16145"/>
    <x v="463"/>
    <d v="1899-12-30T08:00:00"/>
    <x v="16"/>
    <n v="0"/>
    <n v="0"/>
    <n v="337088"/>
    <n v="5095"/>
    <n v="344129"/>
    <n v="443"/>
    <n v="3"/>
    <n v="146"/>
    <n v="0.97953964937567017"/>
    <n v="9838546"/>
    <n v="1.4805494451208703E-2"/>
    <n v="4.9788476618425675E-4"/>
    <n v="1946"/>
    <n v="300"/>
    <n v="1.4805494451208703"/>
    <n v="0"/>
    <n v="146"/>
  </r>
  <r>
    <n v="16181"/>
    <x v="464"/>
    <d v="1899-12-30T08:00:00"/>
    <x v="16"/>
    <n v="0"/>
    <n v="0"/>
    <n v="337362"/>
    <n v="5097"/>
    <n v="344270"/>
    <n v="274"/>
    <n v="2"/>
    <n v="141"/>
    <n v="0.97993435385017569"/>
    <n v="9850955"/>
    <n v="1.4805240073198361E-2"/>
    <n v="4.9851273011953547E-4"/>
    <n v="1811"/>
    <n v="135"/>
    <n v="1.4805240073198362"/>
    <n v="0"/>
    <n v="141"/>
  </r>
  <r>
    <n v="16217"/>
    <x v="465"/>
    <d v="1899-12-30T08:00:00"/>
    <x v="16"/>
    <n v="0"/>
    <n v="0"/>
    <n v="337667"/>
    <n v="5099"/>
    <n v="344405"/>
    <n v="305"/>
    <n v="2"/>
    <n v="135"/>
    <n v="0.98043582410243757"/>
    <n v="11201229"/>
    <n v="1.4805243826309142E-2"/>
    <n v="5.6684405212328285E-4"/>
    <n v="1639"/>
    <n v="172"/>
    <n v="1.4805243826309142"/>
    <n v="0"/>
    <n v="135"/>
  </r>
  <r>
    <n v="16253"/>
    <x v="466"/>
    <d v="1899-12-30T08:00:00"/>
    <x v="16"/>
    <n v="0"/>
    <n v="0"/>
    <n v="337848"/>
    <n v="5099"/>
    <n v="344543"/>
    <n v="181"/>
    <n v="0"/>
    <n v="138"/>
    <n v="0.9805684631526399"/>
    <n v="11265333"/>
    <n v="1.4799313873739998E-2"/>
    <n v="5.7008806857159497E-4"/>
    <n v="1596"/>
    <n v="43"/>
    <n v="1.4799313873739999"/>
    <n v="0"/>
    <n v="138"/>
  </r>
  <r>
    <n v="16289"/>
    <x v="467"/>
    <d v="1899-12-30T08:00:00"/>
    <x v="16"/>
    <n v="0"/>
    <n v="0"/>
    <n v="338076"/>
    <n v="5100"/>
    <n v="344665"/>
    <n v="228"/>
    <n v="1"/>
    <n v="122"/>
    <n v="0.98088288628088138"/>
    <n v="11306134"/>
    <n v="1.4796976774549201E-2"/>
    <n v="5.7215282451674018E-4"/>
    <n v="1489"/>
    <n v="107"/>
    <n v="1.47969767745492"/>
    <n v="0"/>
    <n v="122"/>
  </r>
  <r>
    <n v="16325"/>
    <x v="468"/>
    <d v="1899-12-30T08:00:00"/>
    <x v="16"/>
    <n v="0"/>
    <n v="0"/>
    <n v="338256"/>
    <n v="5102"/>
    <n v="344775"/>
    <n v="180"/>
    <n v="2"/>
    <n v="110"/>
    <n v="0.98109201653252121"/>
    <n v="11331864"/>
    <n v="1.4798056703647306E-2"/>
    <n v="5.7345490462430086E-4"/>
    <n v="1417"/>
    <n v="72"/>
    <n v="1.4798056703647307"/>
    <n v="0"/>
    <n v="110"/>
  </r>
  <r>
    <n v="16361"/>
    <x v="469"/>
    <d v="1899-12-30T08:00:00"/>
    <x v="16"/>
    <n v="0"/>
    <n v="0"/>
    <n v="338446"/>
    <n v="5104"/>
    <n v="344914"/>
    <n v="190"/>
    <n v="2"/>
    <n v="139"/>
    <n v="0.98124749937665623"/>
    <n v="11586263"/>
    <n v="1.4797891648352922E-2"/>
    <n v="5.8632889907759796E-4"/>
    <n v="1364"/>
    <n v="53"/>
    <n v="1.4797891648352923"/>
    <n v="0"/>
    <n v="139"/>
  </r>
  <r>
    <n v="16397"/>
    <x v="470"/>
    <d v="1899-12-30T08:00:00"/>
    <x v="16"/>
    <n v="0"/>
    <n v="0"/>
    <n v="338698"/>
    <n v="5106"/>
    <n v="345028"/>
    <n v="252"/>
    <n v="2"/>
    <n v="114"/>
    <n v="0.98165366289112765"/>
    <n v="0"/>
    <n v="1.4798798938057202E-2"/>
    <n v="0"/>
    <n v="1224"/>
    <n v="140"/>
    <n v="1.47987989380572"/>
    <n v="0"/>
    <n v="114"/>
  </r>
  <r>
    <n v="16433"/>
    <x v="471"/>
    <d v="1899-12-30T08:00:00"/>
    <x v="16"/>
    <n v="0"/>
    <n v="0"/>
    <n v="338870"/>
    <n v="5107"/>
    <n v="345161"/>
    <n v="172"/>
    <n v="1"/>
    <n v="133"/>
    <n v="0.98177372298724364"/>
    <n v="0"/>
    <n v="1.4795993753639606E-2"/>
    <n v="0"/>
    <n v="1184"/>
    <n v="40"/>
    <n v="1.4795993753639607"/>
    <n v="0"/>
    <n v="133"/>
  </r>
  <r>
    <n v="16469"/>
    <x v="472"/>
    <d v="1899-12-30T08:00:00"/>
    <x v="16"/>
    <n v="0"/>
    <n v="0"/>
    <n v="339036"/>
    <n v="5110"/>
    <n v="345259"/>
    <n v="166"/>
    <n v="3"/>
    <n v="98"/>
    <n v="0.98197585001404741"/>
    <n v="0"/>
    <n v="1.4800483115574106E-2"/>
    <n v="0"/>
    <n v="1113"/>
    <n v="71"/>
    <n v="1.4800483115574106"/>
    <n v="0"/>
    <n v="98"/>
  </r>
  <r>
    <n v="16505"/>
    <x v="473"/>
    <d v="1899-12-30T08:00:00"/>
    <x v="16"/>
    <n v="0"/>
    <n v="0"/>
    <n v="339199"/>
    <n v="5111"/>
    <n v="345340"/>
    <n v="163"/>
    <n v="1"/>
    <n v="81"/>
    <n v="0.98221752475820934"/>
    <n v="0"/>
    <n v="1.4799907337696183E-2"/>
    <n v="0"/>
    <n v="1030"/>
    <n v="83"/>
    <n v="1.4799907337696183"/>
    <n v="0"/>
    <n v="81"/>
  </r>
  <r>
    <n v="16541"/>
    <x v="474"/>
    <d v="1899-12-30T08:00:00"/>
    <x v="16"/>
    <n v="0"/>
    <n v="0"/>
    <n v="339314"/>
    <n v="5111"/>
    <n v="345430"/>
    <n v="115"/>
    <n v="0"/>
    <n v="90"/>
    <n v="0.98229453145355061"/>
    <n v="0"/>
    <n v="1.4796051298381727E-2"/>
    <n v="0"/>
    <n v="1005"/>
    <n v="25"/>
    <n v="1.4796051298381727"/>
    <n v="0"/>
    <n v="90"/>
  </r>
  <r>
    <n v="16577"/>
    <x v="475"/>
    <d v="1899-12-30T08:00:00"/>
    <x v="16"/>
    <n v="0"/>
    <n v="0"/>
    <n v="339463"/>
    <n v="5113"/>
    <n v="345525"/>
    <n v="149"/>
    <n v="2"/>
    <n v="95"/>
    <n v="0.98245568338036326"/>
    <n v="0"/>
    <n v="1.4797771507126837E-2"/>
    <n v="0"/>
    <n v="949"/>
    <n v="56"/>
    <n v="1.4797771507126836"/>
    <n v="0"/>
    <n v="95"/>
  </r>
  <r>
    <n v="16613"/>
    <x v="476"/>
    <d v="1899-12-30T08:00:00"/>
    <x v="16"/>
    <n v="0"/>
    <n v="0"/>
    <n v="339583"/>
    <n v="5113"/>
    <n v="345610"/>
    <n v="120"/>
    <n v="0"/>
    <n v="85"/>
    <n v="0.9825612684818148"/>
    <n v="0"/>
    <n v="1.4794132114232805E-2"/>
    <n v="0"/>
    <n v="914"/>
    <n v="35"/>
    <n v="1.4794132114232805"/>
    <n v="0"/>
    <n v="85"/>
  </r>
  <r>
    <n v="16649"/>
    <x v="477"/>
    <d v="1899-12-30T08:00:00"/>
    <x v="16"/>
    <n v="0"/>
    <n v="0"/>
    <n v="339739"/>
    <n v="5113"/>
    <n v="345706"/>
    <n v="156"/>
    <n v="0"/>
    <n v="96"/>
    <n v="0.98273966896727272"/>
    <n v="0"/>
    <n v="1.4790023893134628E-2"/>
    <n v="0"/>
    <n v="854"/>
    <n v="60"/>
    <n v="1.4790023893134627"/>
    <n v="0"/>
    <n v="96"/>
  </r>
  <r>
    <n v="16685"/>
    <x v="478"/>
    <d v="1899-12-30T08:00:00"/>
    <x v="16"/>
    <n v="0"/>
    <n v="0"/>
    <n v="339850"/>
    <n v="5113"/>
    <n v="345794"/>
    <n v="111"/>
    <n v="0"/>
    <n v="88"/>
    <n v="0.98281057508227443"/>
    <n v="0"/>
    <n v="1.4786260027646518E-2"/>
    <n v="0"/>
    <n v="831"/>
    <n v="23"/>
    <n v="1.4786260027646518"/>
    <n v="0"/>
    <n v="88"/>
  </r>
  <r>
    <n v="16721"/>
    <x v="479"/>
    <d v="1899-12-30T08:00:00"/>
    <x v="16"/>
    <n v="0"/>
    <n v="0"/>
    <n v="339966"/>
    <n v="5114"/>
    <n v="345885"/>
    <n v="116"/>
    <n v="1"/>
    <n v="91"/>
    <n v="0.98288737586191943"/>
    <n v="0"/>
    <n v="1.4785260997152232E-2"/>
    <n v="0"/>
    <n v="805"/>
    <n v="26"/>
    <n v="1.4785260997152232"/>
    <n v="0"/>
    <n v="91"/>
  </r>
  <r>
    <n v="16757"/>
    <x v="480"/>
    <d v="1899-12-30T08:00:00"/>
    <x v="16"/>
    <n v="0"/>
    <n v="0"/>
    <n v="340164"/>
    <n v="5115"/>
    <n v="345937"/>
    <n v="198"/>
    <n v="1"/>
    <n v="52"/>
    <n v="0.98331199033350003"/>
    <n v="0"/>
    <n v="1.4785929229888679E-2"/>
    <n v="0"/>
    <n v="658"/>
    <n v="147"/>
    <n v="1.4785929229888679"/>
    <n v="0"/>
    <n v="52"/>
  </r>
  <r>
    <n v="16793"/>
    <x v="481"/>
    <d v="1899-12-30T08:00:00"/>
    <x v="16"/>
    <n v="0"/>
    <n v="0"/>
    <n v="340257"/>
    <n v="5117"/>
    <n v="345983"/>
    <n v="93"/>
    <n v="2"/>
    <n v="46"/>
    <n v="0.98345005390438256"/>
    <n v="0"/>
    <n v="1.4789744004763241E-2"/>
    <n v="0"/>
    <n v="609"/>
    <n v="49"/>
    <n v="1.4789744004763241"/>
    <n v="0"/>
    <n v="46"/>
  </r>
  <r>
    <n v="16829"/>
    <x v="482"/>
    <d v="1899-12-30T08:00:00"/>
    <x v="16"/>
    <n v="0"/>
    <n v="0"/>
    <n v="340365"/>
    <n v="5118"/>
    <n v="346038"/>
    <n v="108"/>
    <n v="1"/>
    <n v="55"/>
    <n v="0.98360584675671459"/>
    <n v="0"/>
    <n v="1.4790283148093561E-2"/>
    <n v="0"/>
    <n v="555"/>
    <n v="54"/>
    <n v="1.4790283148093561"/>
    <n v="0"/>
    <n v="55"/>
  </r>
  <r>
    <n v="16865"/>
    <x v="483"/>
    <d v="1899-12-30T08:00:00"/>
    <x v="16"/>
    <n v="0"/>
    <n v="0"/>
    <n v="340463"/>
    <n v="5118"/>
    <n v="346113"/>
    <n v="98"/>
    <n v="0"/>
    <n v="75"/>
    <n v="0.98367585152825809"/>
    <n v="0"/>
    <n v="1.4787078208561944E-2"/>
    <n v="0"/>
    <n v="532"/>
    <n v="23"/>
    <n v="1.4787078208561943"/>
    <n v="0"/>
    <n v="75"/>
  </r>
  <r>
    <n v="16901"/>
    <x v="484"/>
    <d v="1899-12-30T08:00:00"/>
    <x v="16"/>
    <n v="0"/>
    <n v="0"/>
    <n v="340573"/>
    <n v="5119"/>
    <n v="346168"/>
    <n v="110"/>
    <n v="1"/>
    <n v="55"/>
    <n v="0.983837327540385"/>
    <n v="0"/>
    <n v="1.4787617572970349E-2"/>
    <n v="0"/>
    <n v="476"/>
    <n v="56"/>
    <n v="1.4787617572970349"/>
    <n v="0"/>
    <n v="55"/>
  </r>
  <r>
    <n v="16937"/>
    <x v="485"/>
    <d v="1899-12-30T08:00:00"/>
    <x v="16"/>
    <n v="0"/>
    <n v="0"/>
    <n v="340655"/>
    <n v="5119"/>
    <n v="346223"/>
    <n v="82"/>
    <n v="0"/>
    <n v="55"/>
    <n v="0.98391787951695875"/>
    <n v="0"/>
    <n v="1.4785268454146605E-2"/>
    <n v="0"/>
    <n v="449"/>
    <n v="27"/>
    <n v="1.4785268454146605"/>
    <n v="0"/>
    <n v="55"/>
  </r>
  <r>
    <n v="16973"/>
    <x v="486"/>
    <d v="1899-12-30T08:00:00"/>
    <x v="16"/>
    <n v="0"/>
    <n v="0"/>
    <n v="340737"/>
    <n v="5119"/>
    <n v="346279"/>
    <n v="82"/>
    <n v="0"/>
    <n v="56"/>
    <n v="0.98399556427042933"/>
    <n v="0"/>
    <n v="1.4782877390774491E-2"/>
    <n v="0"/>
    <n v="423"/>
    <n v="26"/>
    <n v="1.4782877390774491"/>
    <n v="0"/>
    <n v="56"/>
  </r>
  <r>
    <n v="17009"/>
    <x v="487"/>
    <d v="1899-12-30T08:00:00"/>
    <x v="16"/>
    <n v="0"/>
    <n v="0"/>
    <n v="340798"/>
    <n v="5119"/>
    <n v="346328"/>
    <n v="61"/>
    <n v="0"/>
    <n v="49"/>
    <n v="0.9840324778822388"/>
    <n v="0"/>
    <n v="1.4780785844632834E-2"/>
    <n v="0"/>
    <n v="411"/>
    <n v="12"/>
    <n v="1.4780785844632833"/>
    <n v="0"/>
    <n v="49"/>
  </r>
  <r>
    <n v="17045"/>
    <x v="488"/>
    <d v="1899-12-30T08:00:00"/>
    <x v="16"/>
    <n v="0"/>
    <n v="0"/>
    <n v="340862"/>
    <n v="5119"/>
    <n v="346371"/>
    <n v="64"/>
    <n v="0"/>
    <n v="43"/>
    <n v="0.98409508879207552"/>
    <n v="0"/>
    <n v="1.4778950893694911E-2"/>
    <n v="0"/>
    <n v="390"/>
    <n v="21"/>
    <n v="1.4778950893694911"/>
    <n v="0"/>
    <n v="43"/>
  </r>
  <r>
    <n v="17081"/>
    <x v="489"/>
    <d v="1899-12-30T08:00:00"/>
    <x v="16"/>
    <n v="0"/>
    <n v="0"/>
    <n v="340944"/>
    <n v="5120"/>
    <n v="346411"/>
    <n v="82"/>
    <n v="1"/>
    <n v="40"/>
    <n v="0.98421816859164402"/>
    <n v="0"/>
    <n v="1.4780131115928767E-2"/>
    <n v="0"/>
    <n v="347"/>
    <n v="43"/>
    <n v="1.4780131115928767"/>
    <n v="0"/>
    <n v="40"/>
  </r>
  <r>
    <n v="17117"/>
    <x v="490"/>
    <d v="1899-12-30T08:00:00"/>
    <x v="16"/>
    <n v="0"/>
    <n v="0"/>
    <n v="341015"/>
    <n v="5120"/>
    <n v="346479"/>
    <n v="71"/>
    <n v="0"/>
    <n v="68"/>
    <n v="0.98422992446872681"/>
    <n v="0"/>
    <n v="1.4777230366053931E-2"/>
    <n v="0"/>
    <n v="344"/>
    <n v="3"/>
    <n v="1.4777230366053931"/>
    <n v="0"/>
    <n v="68"/>
  </r>
  <r>
    <n v="17153"/>
    <x v="491"/>
    <d v="1899-12-30T08:00:00"/>
    <x v="16"/>
    <n v="0"/>
    <n v="0"/>
    <n v="341077"/>
    <n v="5120"/>
    <n v="346533"/>
    <n v="62"/>
    <n v="0"/>
    <n v="54"/>
    <n v="0.9842554677332318"/>
    <n v="0"/>
    <n v="1.4774927640369027E-2"/>
    <n v="0"/>
    <n v="336"/>
    <n v="8"/>
    <n v="1.4774927640369027"/>
    <n v="0"/>
    <n v="54"/>
  </r>
  <r>
    <n v="17189"/>
    <x v="492"/>
    <d v="1899-12-30T08:00:00"/>
    <x v="16"/>
    <n v="0"/>
    <n v="0"/>
    <n v="341128"/>
    <n v="5120"/>
    <n v="346588"/>
    <n v="51"/>
    <n v="0"/>
    <n v="55"/>
    <n v="0.98424642515032257"/>
    <n v="0"/>
    <n v="1.4772583009221324E-2"/>
    <n v="0"/>
    <n v="340"/>
    <n v="4"/>
    <n v="1.4772583009221325"/>
    <n v="0"/>
    <n v="55"/>
  </r>
  <r>
    <n v="17225"/>
    <x v="493"/>
    <d v="1899-12-30T08:00:00"/>
    <x v="16"/>
    <n v="0"/>
    <n v="0"/>
    <n v="341192"/>
    <n v="5120"/>
    <n v="346649"/>
    <n v="64"/>
    <n v="0"/>
    <n v="61"/>
    <n v="0.98425785160205281"/>
    <n v="0"/>
    <n v="1.4769983470311467E-2"/>
    <n v="0"/>
    <n v="337"/>
    <n v="3"/>
    <n v="1.4769983470311467"/>
    <n v="0"/>
    <n v="61"/>
  </r>
  <r>
    <n v="17261"/>
    <x v="494"/>
    <d v="1899-12-30T08:00:00"/>
    <x v="16"/>
    <n v="0"/>
    <n v="0"/>
    <n v="341234"/>
    <n v="5120"/>
    <n v="346681"/>
    <n v="42"/>
    <n v="0"/>
    <n v="32"/>
    <n v="0.98428814962458278"/>
    <n v="0"/>
    <n v="1.4768620143590218E-2"/>
    <n v="0"/>
    <n v="327"/>
    <n v="10"/>
    <n v="1.4768620143590216"/>
    <n v="0"/>
    <n v="32"/>
  </r>
  <r>
    <n v="17297"/>
    <x v="495"/>
    <d v="1899-12-30T08:00:00"/>
    <x v="16"/>
    <n v="0"/>
    <n v="0"/>
    <n v="341287"/>
    <n v="5122"/>
    <n v="346745"/>
    <n v="53"/>
    <n v="2"/>
    <n v="64"/>
    <n v="0.98425932601767874"/>
    <n v="0"/>
    <n v="1.4771662172489869E-2"/>
    <n v="0"/>
    <n v="336"/>
    <n v="9"/>
    <n v="1.477166217248987"/>
    <n v="0"/>
    <n v="64"/>
  </r>
  <r>
    <n v="17333"/>
    <x v="496"/>
    <d v="1899-12-30T08:00:00"/>
    <x v="16"/>
    <n v="0"/>
    <n v="0"/>
    <n v="341336"/>
    <n v="5122"/>
    <n v="346778"/>
    <n v="49"/>
    <n v="0"/>
    <n v="33"/>
    <n v="0.98430696295612752"/>
    <n v="0"/>
    <n v="1.477025647532427E-2"/>
    <n v="0"/>
    <n v="320"/>
    <n v="16"/>
    <n v="1.477025647532427"/>
    <n v="0"/>
    <n v="33"/>
  </r>
  <r>
    <n v="17369"/>
    <x v="497"/>
    <d v="1899-12-30T08:00:00"/>
    <x v="16"/>
    <n v="0"/>
    <n v="0"/>
    <n v="341387"/>
    <n v="5122"/>
    <n v="346824"/>
    <n v="51"/>
    <n v="0"/>
    <n v="46"/>
    <n v="0.98432346089082645"/>
    <n v="0"/>
    <n v="1.4768297464996655E-2"/>
    <n v="0"/>
    <n v="315"/>
    <n v="5"/>
    <n v="1.4768297464996656"/>
    <n v="0"/>
    <n v="46"/>
  </r>
  <r>
    <n v="17405"/>
    <x v="498"/>
    <d v="1899-12-30T08:00:00"/>
    <x v="16"/>
    <n v="0"/>
    <n v="0"/>
    <n v="341419"/>
    <n v="5122"/>
    <n v="346846"/>
    <n v="32"/>
    <n v="0"/>
    <n v="22"/>
    <n v="0.98435328647295917"/>
    <n v="0"/>
    <n v="1.4767360730698927E-2"/>
    <n v="0"/>
    <n v="305"/>
    <n v="10"/>
    <n v="1.4767360730698926"/>
    <n v="0"/>
    <n v="22"/>
  </r>
  <r>
    <n v="17441"/>
    <x v="499"/>
    <d v="1899-12-30T08:00:00"/>
    <x v="16"/>
    <n v="0"/>
    <n v="0"/>
    <n v="341464"/>
    <n v="5122"/>
    <n v="346885"/>
    <n v="45"/>
    <n v="0"/>
    <n v="39"/>
    <n v="0.98437234241895732"/>
    <n v="0"/>
    <n v="1.4765700448275364E-2"/>
    <n v="0"/>
    <n v="299"/>
    <n v="6"/>
    <n v="1.4765700448275365"/>
    <n v="0"/>
    <n v="39"/>
  </r>
  <r>
    <n v="17477"/>
    <x v="500"/>
    <d v="1899-12-30T08:00:00"/>
    <x v="16"/>
    <n v="0"/>
    <n v="0"/>
    <n v="341518"/>
    <n v="5124"/>
    <n v="346918"/>
    <n v="54"/>
    <n v="2"/>
    <n v="33"/>
    <n v="0.98443436201061918"/>
    <n v="0"/>
    <n v="1.4770060936590203E-2"/>
    <n v="0"/>
    <n v="276"/>
    <n v="23"/>
    <n v="1.4770060936590204"/>
    <n v="0"/>
    <n v="33"/>
  </r>
  <r>
    <n v="17513"/>
    <x v="501"/>
    <d v="1899-12-30T08:00:00"/>
    <x v="16"/>
    <n v="0"/>
    <n v="0"/>
    <n v="341568"/>
    <n v="5124"/>
    <n v="346946"/>
    <n v="50"/>
    <n v="0"/>
    <n v="28"/>
    <n v="0.98449902866728545"/>
    <n v="0"/>
    <n v="1.4768868930611681E-2"/>
    <n v="0"/>
    <n v="254"/>
    <n v="22"/>
    <n v="1.476886893061168"/>
    <n v="0"/>
    <n v="28"/>
  </r>
  <r>
    <n v="17549"/>
    <x v="502"/>
    <d v="1899-12-30T08:00:00"/>
    <x v="16"/>
    <n v="0"/>
    <n v="0"/>
    <n v="341613"/>
    <n v="5124"/>
    <n v="346983"/>
    <n v="45"/>
    <n v="0"/>
    <n v="37"/>
    <n v="0.98452373747417021"/>
    <n v="0"/>
    <n v="1.4767294074925861E-2"/>
    <n v="0"/>
    <n v="246"/>
    <n v="8"/>
    <n v="1.4767294074925861"/>
    <n v="0"/>
    <n v="37"/>
  </r>
  <r>
    <n v="17585"/>
    <x v="503"/>
    <d v="1899-12-30T08:00:00"/>
    <x v="16"/>
    <n v="0"/>
    <n v="0"/>
    <n v="341650"/>
    <n v="5125"/>
    <n v="347022"/>
    <n v="37"/>
    <n v="1"/>
    <n v="39"/>
    <n v="0.98451971344756239"/>
    <n v="0"/>
    <n v="1.4768516117133784E-2"/>
    <n v="0"/>
    <n v="247"/>
    <n v="1"/>
    <n v="1.4768516117133785"/>
    <n v="0"/>
    <n v="39"/>
  </r>
  <r>
    <n v="17621"/>
    <x v="504"/>
    <d v="1899-12-30T08:00:00"/>
    <x v="16"/>
    <n v="0"/>
    <n v="0"/>
    <n v="341686"/>
    <n v="5126"/>
    <n v="347049"/>
    <n v="36"/>
    <n v="1"/>
    <n v="27"/>
    <n v="0.98454685073289361"/>
    <n v="0"/>
    <n v="1.4770248581612395E-2"/>
    <n v="0"/>
    <n v="237"/>
    <n v="10"/>
    <n v="1.4770248581612395"/>
    <n v="0"/>
    <n v="27"/>
  </r>
  <r>
    <n v="17657"/>
    <x v="505"/>
    <d v="1899-12-30T08:00:00"/>
    <x v="16"/>
    <n v="0"/>
    <n v="0"/>
    <n v="341720"/>
    <n v="5126"/>
    <n v="347105"/>
    <n v="34"/>
    <n v="0"/>
    <n v="56"/>
    <n v="0.98448596246092679"/>
    <n v="0"/>
    <n v="1.4767865631437173E-2"/>
    <n v="0"/>
    <n v="259"/>
    <n v="22"/>
    <n v="1.4767865631437174"/>
    <n v="0"/>
    <n v="56"/>
  </r>
  <r>
    <n v="17693"/>
    <x v="506"/>
    <d v="1899-12-30T08:00:00"/>
    <x v="16"/>
    <n v="0"/>
    <n v="0"/>
    <n v="341749"/>
    <n v="5128"/>
    <n v="347137"/>
    <n v="29"/>
    <n v="2"/>
    <n v="32"/>
    <n v="0.98447875046451405"/>
    <n v="0"/>
    <n v="1.4772265704894609E-2"/>
    <n v="0"/>
    <n v="260"/>
    <n v="1"/>
    <n v="1.4772265704894609"/>
    <n v="0"/>
    <n v="32"/>
  </r>
  <r>
    <n v="17729"/>
    <x v="507"/>
    <d v="1899-12-30T08:00:00"/>
    <x v="16"/>
    <n v="0"/>
    <n v="0"/>
    <n v="341793"/>
    <n v="5128"/>
    <n v="347173"/>
    <n v="44"/>
    <n v="0"/>
    <n v="36"/>
    <n v="0.98450340320243801"/>
    <n v="0"/>
    <n v="1.4770733899237555E-2"/>
    <n v="0"/>
    <n v="252"/>
    <n v="8"/>
    <n v="1.4770733899237556"/>
    <n v="0"/>
    <n v="36"/>
  </r>
  <r>
    <n v="17765"/>
    <x v="508"/>
    <d v="1899-12-30T08:00:00"/>
    <x v="16"/>
    <n v="0"/>
    <n v="0"/>
    <n v="341817"/>
    <n v="5129"/>
    <n v="347200"/>
    <n v="24"/>
    <n v="1"/>
    <n v="27"/>
    <n v="0.98449596774193548"/>
    <n v="0"/>
    <n v="1.4772465437788018E-2"/>
    <n v="0"/>
    <n v="254"/>
    <n v="2"/>
    <n v="1.4772465437788018"/>
    <n v="0"/>
    <n v="27"/>
  </r>
  <r>
    <n v="17801"/>
    <x v="509"/>
    <d v="1899-12-30T08:00:00"/>
    <x v="16"/>
    <n v="0"/>
    <n v="0"/>
    <n v="341855"/>
    <n v="5129"/>
    <n v="347223"/>
    <n v="38"/>
    <n v="0"/>
    <n v="23"/>
    <n v="0.98454019462996401"/>
    <n v="0"/>
    <n v="1.4771486911869318E-2"/>
    <n v="0"/>
    <n v="239"/>
    <n v="15"/>
    <n v="1.4771486911869318"/>
    <n v="0"/>
    <n v="23"/>
  </r>
  <r>
    <n v="17837"/>
    <x v="510"/>
    <d v="1899-12-30T08:00:00"/>
    <x v="16"/>
    <n v="0"/>
    <n v="0"/>
    <n v="341883"/>
    <n v="5129"/>
    <n v="347246"/>
    <n v="28"/>
    <n v="0"/>
    <n v="23"/>
    <n v="0.98455561763130461"/>
    <n v="0"/>
    <n v="1.4770508515576854E-2"/>
    <n v="0"/>
    <n v="234"/>
    <n v="5"/>
    <n v="1.4770508515576855"/>
    <n v="0"/>
    <n v="23"/>
  </r>
  <r>
    <n v="17873"/>
    <x v="511"/>
    <d v="1899-12-30T08:00:00"/>
    <x v="16"/>
    <n v="0"/>
    <n v="0"/>
    <n v="341924"/>
    <n v="5129"/>
    <n v="347276"/>
    <n v="41"/>
    <n v="0"/>
    <n v="30"/>
    <n v="0.9845886269134636"/>
    <n v="0"/>
    <n v="1.476923254126401E-2"/>
    <n v="0"/>
    <n v="223"/>
    <n v="11"/>
    <n v="1.476923254126401"/>
    <n v="0"/>
    <n v="30"/>
  </r>
  <r>
    <n v="17909"/>
    <x v="512"/>
    <d v="1899-12-30T08:00:00"/>
    <x v="16"/>
    <n v="0"/>
    <n v="0"/>
    <n v="341952"/>
    <n v="5129"/>
    <n v="347304"/>
    <n v="28"/>
    <n v="0"/>
    <n v="28"/>
    <n v="0.98458986939396032"/>
    <n v="0"/>
    <n v="1.4768041830788012E-2"/>
    <n v="0"/>
    <n v="223"/>
    <n v="0"/>
    <n v="1.4768041830788012"/>
    <n v="0"/>
    <n v="28"/>
  </r>
  <r>
    <n v="17945"/>
    <x v="513"/>
    <d v="1899-12-30T08:00:00"/>
    <x v="16"/>
    <n v="0"/>
    <n v="0"/>
    <n v="341980"/>
    <n v="5130"/>
    <n v="347336"/>
    <n v="28"/>
    <n v="1"/>
    <n v="32"/>
    <n v="0.98457977290001608"/>
    <n v="0"/>
    <n v="1.4769560310477462E-2"/>
    <n v="0"/>
    <n v="226"/>
    <n v="3"/>
    <n v="1.4769560310477463"/>
    <n v="0"/>
    <n v="32"/>
  </r>
  <r>
    <n v="17981"/>
    <x v="514"/>
    <d v="1899-12-30T08:00:00"/>
    <x v="16"/>
    <n v="0"/>
    <n v="0"/>
    <n v="342022"/>
    <n v="5130"/>
    <n v="347373"/>
    <n v="42"/>
    <n v="0"/>
    <n v="37"/>
    <n v="0.98459580911584954"/>
    <n v="0"/>
    <n v="1.4767987149260305E-2"/>
    <n v="0"/>
    <n v="221"/>
    <n v="5"/>
    <n v="1.4767987149260304"/>
    <n v="0"/>
    <n v="37"/>
  </r>
  <r>
    <n v="18017"/>
    <x v="515"/>
    <d v="1899-12-30T08:00:00"/>
    <x v="16"/>
    <n v="0"/>
    <n v="0"/>
    <n v="342051"/>
    <n v="5130"/>
    <n v="347392"/>
    <n v="29"/>
    <n v="0"/>
    <n v="19"/>
    <n v="0.98462543754605747"/>
    <n v="0"/>
    <n v="1.4767179439941047E-2"/>
    <n v="0"/>
    <n v="211"/>
    <n v="10"/>
    <n v="1.4767179439941047"/>
    <n v="0"/>
    <n v="19"/>
  </r>
  <r>
    <n v="18053"/>
    <x v="516"/>
    <d v="1899-12-30T08:00:00"/>
    <x v="16"/>
    <n v="0"/>
    <n v="0"/>
    <n v="342074"/>
    <n v="5130"/>
    <n v="347406"/>
    <n v="23"/>
    <n v="0"/>
    <n v="14"/>
    <n v="0.98465196340880701"/>
    <n v="0"/>
    <n v="1.476658434223934E-2"/>
    <n v="0"/>
    <n v="202"/>
    <n v="9"/>
    <n v="1.4766584342239339"/>
    <n v="0"/>
    <n v="14"/>
  </r>
  <r>
    <n v="18089"/>
    <x v="517"/>
    <d v="1899-12-30T08:00:00"/>
    <x v="16"/>
    <n v="0"/>
    <n v="0"/>
    <n v="342102"/>
    <n v="5130"/>
    <n v="347440"/>
    <n v="28"/>
    <n v="0"/>
    <n v="34"/>
    <n v="0.98463619617775733"/>
    <n v="0"/>
    <n v="1.4765139304628137E-2"/>
    <n v="0"/>
    <n v="208"/>
    <n v="6"/>
    <n v="1.4765139304628137"/>
    <n v="0"/>
    <n v="34"/>
  </r>
  <r>
    <n v="75"/>
    <x v="525"/>
    <d v="1899-12-30T18:00:00"/>
    <x v="17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90"/>
    <x v="526"/>
    <d v="1899-12-30T18:00:00"/>
    <x v="17"/>
    <n v="4"/>
    <n v="0"/>
    <n v="0"/>
    <n v="0"/>
    <n v="4"/>
    <n v="0"/>
    <n v="0"/>
    <n v="3"/>
    <n v="0"/>
    <n v="0"/>
    <n v="0"/>
    <n v="0"/>
    <n v="4"/>
    <n v="3"/>
    <n v="0"/>
    <n v="3"/>
    <n v="0"/>
  </r>
  <r>
    <n v="109"/>
    <x v="527"/>
    <d v="1899-12-30T18:00:00"/>
    <x v="17"/>
    <n v="4"/>
    <n v="0"/>
    <n v="0"/>
    <n v="0"/>
    <n v="4"/>
    <n v="0"/>
    <n v="0"/>
    <n v="0"/>
    <n v="0"/>
    <n v="0"/>
    <n v="0"/>
    <n v="0"/>
    <n v="4"/>
    <n v="0"/>
    <n v="0"/>
    <n v="0"/>
    <n v="0"/>
  </r>
  <r>
    <n v="120"/>
    <x v="0"/>
    <d v="1899-12-30T18:00:00"/>
    <x v="17"/>
    <n v="4"/>
    <n v="0"/>
    <n v="0"/>
    <n v="0"/>
    <n v="4"/>
    <n v="0"/>
    <n v="0"/>
    <n v="0"/>
    <n v="0"/>
    <n v="0"/>
    <n v="0"/>
    <n v="0"/>
    <n v="4"/>
    <n v="0"/>
    <n v="0"/>
    <n v="0"/>
    <n v="0"/>
  </r>
  <r>
    <n v="133"/>
    <x v="1"/>
    <d v="1899-12-30T18:00:00"/>
    <x v="17"/>
    <n v="6"/>
    <n v="0"/>
    <n v="0"/>
    <n v="1"/>
    <n v="6"/>
    <n v="0"/>
    <n v="1"/>
    <n v="2"/>
    <n v="0"/>
    <n v="0"/>
    <n v="0.16666666666666666"/>
    <n v="0"/>
    <n v="5"/>
    <n v="1"/>
    <n v="16.666666666666664"/>
    <n v="2"/>
    <n v="0"/>
  </r>
  <r>
    <n v="146"/>
    <x v="2"/>
    <d v="1899-12-30T18:00:00"/>
    <x v="17"/>
    <n v="6"/>
    <n v="0"/>
    <n v="0"/>
    <n v="1"/>
    <n v="6"/>
    <n v="0"/>
    <n v="0"/>
    <n v="0"/>
    <n v="0"/>
    <n v="0"/>
    <n v="0.16666666666666666"/>
    <n v="0"/>
    <n v="5"/>
    <n v="0"/>
    <n v="16.666666666666664"/>
    <n v="0"/>
    <n v="0"/>
  </r>
  <r>
    <n v="152"/>
    <x v="3"/>
    <d v="1899-12-30T18:00:00"/>
    <x v="17"/>
    <n v="6"/>
    <n v="0"/>
    <n v="0"/>
    <n v="1"/>
    <n v="6"/>
    <n v="0"/>
    <n v="0"/>
    <n v="0"/>
    <n v="0"/>
    <n v="0"/>
    <n v="0.16666666666666666"/>
    <n v="0"/>
    <n v="5"/>
    <n v="0"/>
    <n v="16.666666666666664"/>
    <n v="0"/>
    <n v="0"/>
  </r>
  <r>
    <n v="166"/>
    <x v="4"/>
    <d v="1899-12-30T18:00:00"/>
    <x v="17"/>
    <n v="6"/>
    <n v="0"/>
    <n v="0"/>
    <n v="1"/>
    <n v="6"/>
    <n v="0"/>
    <n v="0"/>
    <n v="0"/>
    <n v="0"/>
    <n v="0"/>
    <n v="0.16666666666666666"/>
    <n v="0"/>
    <n v="5"/>
    <n v="0"/>
    <n v="16.666666666666664"/>
    <n v="0"/>
    <n v="0"/>
  </r>
  <r>
    <n v="181"/>
    <x v="5"/>
    <d v="1899-12-30T18:00:00"/>
    <x v="17"/>
    <n v="11"/>
    <n v="0"/>
    <n v="0"/>
    <n v="1"/>
    <n v="11"/>
    <n v="0"/>
    <n v="0"/>
    <n v="5"/>
    <n v="0"/>
    <n v="0"/>
    <n v="9.0909090909090912E-2"/>
    <n v="0"/>
    <n v="10"/>
    <n v="5"/>
    <n v="9.0909090909090917"/>
    <n v="5"/>
    <n v="0"/>
  </r>
  <r>
    <n v="196"/>
    <x v="6"/>
    <d v="1899-12-30T18:00:00"/>
    <x v="17"/>
    <n v="11"/>
    <n v="0"/>
    <n v="0"/>
    <n v="1"/>
    <n v="11"/>
    <n v="0"/>
    <n v="0"/>
    <n v="0"/>
    <n v="0"/>
    <n v="0"/>
    <n v="9.0909090909090912E-2"/>
    <n v="0"/>
    <n v="10"/>
    <n v="0"/>
    <n v="9.0909090909090917"/>
    <n v="0"/>
    <n v="0"/>
  </r>
  <r>
    <n v="214"/>
    <x v="7"/>
    <d v="1899-12-30T18:00:00"/>
    <x v="17"/>
    <n v="14"/>
    <n v="0"/>
    <n v="0"/>
    <n v="1"/>
    <n v="14"/>
    <n v="0"/>
    <n v="0"/>
    <n v="3"/>
    <n v="0"/>
    <n v="0"/>
    <n v="7.1428571428571425E-2"/>
    <n v="0"/>
    <n v="13"/>
    <n v="3"/>
    <n v="7.1428571428571423"/>
    <n v="3"/>
    <n v="0"/>
  </r>
  <r>
    <n v="234"/>
    <x v="8"/>
    <d v="1899-12-30T18:00:00"/>
    <x v="17"/>
    <n v="15"/>
    <n v="0"/>
    <n v="1"/>
    <n v="1"/>
    <n v="15"/>
    <n v="1"/>
    <n v="0"/>
    <n v="1"/>
    <n v="6.6666666666666666E-2"/>
    <n v="0"/>
    <n v="6.6666666666666666E-2"/>
    <n v="0"/>
    <n v="13"/>
    <n v="0"/>
    <n v="6.666666666666667"/>
    <n v="1"/>
    <n v="0"/>
  </r>
  <r>
    <n v="255"/>
    <x v="9"/>
    <d v="1899-12-30T18:00:00"/>
    <x v="17"/>
    <n v="15"/>
    <n v="0"/>
    <n v="1"/>
    <n v="1"/>
    <n v="15"/>
    <n v="0"/>
    <n v="0"/>
    <n v="0"/>
    <n v="6.6666666666666666E-2"/>
    <n v="0"/>
    <n v="6.6666666666666666E-2"/>
    <n v="0"/>
    <n v="13"/>
    <n v="0"/>
    <n v="6.666666666666667"/>
    <n v="0"/>
    <n v="0"/>
  </r>
  <r>
    <n v="278"/>
    <x v="10"/>
    <d v="1899-12-30T18:00:00"/>
    <x v="17"/>
    <n v="26"/>
    <n v="0"/>
    <n v="2"/>
    <n v="1"/>
    <n v="26"/>
    <n v="1"/>
    <n v="0"/>
    <n v="11"/>
    <n v="7.6923076923076927E-2"/>
    <n v="0"/>
    <n v="3.8461538461538464E-2"/>
    <n v="0"/>
    <n v="23"/>
    <n v="10"/>
    <n v="3.8461538461538463"/>
    <n v="11"/>
    <n v="0"/>
  </r>
  <r>
    <n v="301"/>
    <x v="11"/>
    <d v="1899-12-30T18:00:00"/>
    <x v="17"/>
    <n v="33"/>
    <n v="0"/>
    <n v="2"/>
    <n v="1"/>
    <n v="33"/>
    <n v="0"/>
    <n v="0"/>
    <n v="7"/>
    <n v="6.0606060606060608E-2"/>
    <n v="0"/>
    <n v="3.0303030303030304E-2"/>
    <n v="0"/>
    <n v="30"/>
    <n v="7"/>
    <n v="3.0303030303030303"/>
    <n v="7"/>
    <n v="0"/>
  </r>
  <r>
    <n v="324"/>
    <x v="12"/>
    <d v="1899-12-30T18:00:00"/>
    <x v="17"/>
    <n v="37"/>
    <n v="0"/>
    <n v="3"/>
    <n v="1"/>
    <n v="37"/>
    <n v="1"/>
    <n v="0"/>
    <n v="4"/>
    <n v="8.1081081081081086E-2"/>
    <n v="0"/>
    <n v="2.7027027027027029E-2"/>
    <n v="0"/>
    <n v="33"/>
    <n v="3"/>
    <n v="2.7027027027027026"/>
    <n v="4"/>
    <n v="0"/>
  </r>
  <r>
    <n v="348"/>
    <x v="13"/>
    <d v="1899-12-30T18:00:00"/>
    <x v="17"/>
    <n v="41"/>
    <n v="0"/>
    <n v="3"/>
    <n v="1"/>
    <n v="41"/>
    <n v="0"/>
    <n v="0"/>
    <n v="4"/>
    <n v="7.3170731707317069E-2"/>
    <n v="0"/>
    <n v="2.4390243902439025E-2"/>
    <n v="0"/>
    <n v="37"/>
    <n v="4"/>
    <n v="2.4390243902439024"/>
    <n v="4"/>
    <n v="0"/>
  </r>
  <r>
    <n v="377"/>
    <x v="14"/>
    <d v="1899-12-30T18:00:00"/>
    <x v="17"/>
    <n v="55"/>
    <n v="0"/>
    <n v="3"/>
    <n v="2"/>
    <n v="55"/>
    <n v="0"/>
    <n v="1"/>
    <n v="14"/>
    <n v="5.4545454545454543E-2"/>
    <n v="0"/>
    <n v="3.6363636363636362E-2"/>
    <n v="0"/>
    <n v="50"/>
    <n v="13"/>
    <n v="3.6363636363636362"/>
    <n v="14"/>
    <n v="0"/>
  </r>
  <r>
    <n v="404"/>
    <x v="15"/>
    <d v="1899-12-30T10:00:00"/>
    <x v="17"/>
    <n v="55"/>
    <n v="0"/>
    <n v="3"/>
    <n v="2"/>
    <n v="55"/>
    <n v="0"/>
    <n v="0"/>
    <n v="0"/>
    <n v="5.4545454545454543E-2"/>
    <n v="0"/>
    <n v="3.6363636363636362E-2"/>
    <n v="0"/>
    <n v="50"/>
    <n v="0"/>
    <n v="3.6363636363636362"/>
    <n v="0"/>
    <n v="0"/>
  </r>
  <r>
    <n v="431"/>
    <x v="16"/>
    <d v="1899-12-30T18:00:00"/>
    <x v="17"/>
    <n v="55"/>
    <n v="0"/>
    <n v="3"/>
    <n v="2"/>
    <n v="55"/>
    <n v="0"/>
    <n v="0"/>
    <n v="0"/>
    <n v="5.4545454545454543E-2"/>
    <n v="0"/>
    <n v="3.6363636363636362E-2"/>
    <n v="0"/>
    <n v="50"/>
    <n v="0"/>
    <n v="3.6363636363636362"/>
    <n v="0"/>
    <n v="0"/>
  </r>
  <r>
    <n v="458"/>
    <x v="17"/>
    <d v="1899-12-30T19:30:00"/>
    <x v="17"/>
    <n v="0"/>
    <n v="0"/>
    <n v="5"/>
    <n v="3"/>
    <n v="76"/>
    <n v="2"/>
    <n v="1"/>
    <n v="21"/>
    <n v="6.5789473684210523E-2"/>
    <n v="0"/>
    <n v="3.9473684210526314E-2"/>
    <n v="0"/>
    <n v="68"/>
    <n v="18"/>
    <n v="3.9473684210526314"/>
    <n v="21"/>
    <n v="0"/>
  </r>
  <r>
    <n v="485"/>
    <x v="18"/>
    <d v="1899-12-30T21:30:00"/>
    <x v="17"/>
    <n v="0"/>
    <n v="0"/>
    <n v="5"/>
    <n v="3"/>
    <n v="83"/>
    <n v="0"/>
    <n v="0"/>
    <n v="7"/>
    <n v="6.0240963855421686E-2"/>
    <n v="0"/>
    <n v="3.614457831325301E-2"/>
    <n v="0"/>
    <n v="75"/>
    <n v="7"/>
    <n v="3.6144578313253009"/>
    <n v="7"/>
    <n v="0"/>
  </r>
  <r>
    <n v="513"/>
    <x v="19"/>
    <d v="1899-12-30T20:30:00"/>
    <x v="17"/>
    <n v="0"/>
    <n v="0"/>
    <n v="5"/>
    <n v="3"/>
    <n v="83"/>
    <n v="0"/>
    <n v="0"/>
    <n v="0"/>
    <n v="6.0240963855421686E-2"/>
    <n v="0"/>
    <n v="3.614457831325301E-2"/>
    <n v="0"/>
    <n v="75"/>
    <n v="0"/>
    <n v="3.6144578313253009"/>
    <n v="0"/>
    <n v="0"/>
  </r>
  <r>
    <n v="543"/>
    <x v="20"/>
    <d v="1899-12-30T19:30:00"/>
    <x v="17"/>
    <n v="0"/>
    <n v="0"/>
    <n v="8"/>
    <n v="3"/>
    <n v="101"/>
    <n v="3"/>
    <n v="0"/>
    <n v="18"/>
    <n v="7.9207920792079209E-2"/>
    <n v="0"/>
    <n v="2.9702970297029702E-2"/>
    <n v="0"/>
    <n v="90"/>
    <n v="15"/>
    <n v="2.9702970297029703"/>
    <n v="18"/>
    <n v="0"/>
  </r>
  <r>
    <n v="572"/>
    <x v="21"/>
    <d v="1899-12-30T18:00:00"/>
    <x v="17"/>
    <n v="0"/>
    <n v="0"/>
    <n v="9"/>
    <n v="3"/>
    <n v="110"/>
    <n v="1"/>
    <n v="0"/>
    <n v="9"/>
    <n v="8.1818181818181818E-2"/>
    <n v="0"/>
    <n v="2.7272727272727271E-2"/>
    <n v="0"/>
    <n v="98"/>
    <n v="8"/>
    <n v="2.7272727272727271"/>
    <n v="9"/>
    <n v="0"/>
  </r>
  <r>
    <n v="602"/>
    <x v="22"/>
    <d v="1899-12-30T18:00:00"/>
    <x v="17"/>
    <n v="0"/>
    <n v="0"/>
    <n v="10"/>
    <n v="3"/>
    <n v="124"/>
    <n v="1"/>
    <n v="0"/>
    <n v="14"/>
    <n v="8.0645161290322578E-2"/>
    <n v="0"/>
    <n v="2.4193548387096774E-2"/>
    <n v="0"/>
    <n v="111"/>
    <n v="13"/>
    <n v="2.4193548387096775"/>
    <n v="14"/>
    <n v="0"/>
  </r>
  <r>
    <n v="633"/>
    <x v="23"/>
    <d v="1899-12-30T18:00:00"/>
    <x v="17"/>
    <n v="0"/>
    <n v="0"/>
    <n v="12"/>
    <n v="3"/>
    <n v="128"/>
    <n v="2"/>
    <n v="0"/>
    <n v="4"/>
    <n v="9.375E-2"/>
    <n v="0"/>
    <n v="2.34375E-2"/>
    <n v="0"/>
    <n v="113"/>
    <n v="2"/>
    <n v="2.34375"/>
    <n v="4"/>
    <n v="0"/>
  </r>
  <r>
    <n v="663"/>
    <x v="24"/>
    <d v="1899-12-30T18:00:00"/>
    <x v="17"/>
    <n v="0"/>
    <n v="0"/>
    <n v="12"/>
    <n v="4"/>
    <n v="144"/>
    <n v="0"/>
    <n v="1"/>
    <n v="16"/>
    <n v="8.3333333333333329E-2"/>
    <n v="0"/>
    <n v="2.7777777777777776E-2"/>
    <n v="0"/>
    <n v="128"/>
    <n v="15"/>
    <n v="2.7777777777777777"/>
    <n v="16"/>
    <n v="0"/>
  </r>
  <r>
    <n v="693"/>
    <x v="25"/>
    <d v="1899-12-30T18:00:00"/>
    <x v="17"/>
    <n v="0"/>
    <n v="0"/>
    <n v="12"/>
    <n v="4"/>
    <n v="151"/>
    <n v="0"/>
    <n v="0"/>
    <n v="7"/>
    <n v="7.9470198675496692E-2"/>
    <n v="0"/>
    <n v="2.6490066225165563E-2"/>
    <n v="0"/>
    <n v="135"/>
    <n v="7"/>
    <n v="2.6490066225165565"/>
    <n v="7"/>
    <n v="0"/>
  </r>
  <r>
    <n v="723"/>
    <x v="26"/>
    <d v="1899-12-30T18:00:00"/>
    <x v="17"/>
    <n v="0"/>
    <n v="0"/>
    <n v="25"/>
    <n v="4"/>
    <n v="175"/>
    <n v="13"/>
    <n v="0"/>
    <n v="24"/>
    <n v="0.14285714285714285"/>
    <n v="0"/>
    <n v="2.2857142857142857E-2"/>
    <n v="0"/>
    <n v="146"/>
    <n v="11"/>
    <n v="2.2857142857142856"/>
    <n v="24"/>
    <n v="0"/>
  </r>
  <r>
    <n v="754"/>
    <x v="27"/>
    <d v="1899-12-30T17:00:00"/>
    <x v="17"/>
    <n v="0"/>
    <n v="0"/>
    <n v="25"/>
    <n v="4"/>
    <n v="175"/>
    <n v="0"/>
    <n v="0"/>
    <n v="0"/>
    <n v="0.14285714285714285"/>
    <n v="0"/>
    <n v="2.2857142857142857E-2"/>
    <n v="0"/>
    <n v="146"/>
    <n v="0"/>
    <n v="2.2857142857142856"/>
    <n v="0"/>
    <n v="0"/>
  </r>
  <r>
    <n v="785"/>
    <x v="28"/>
    <d v="1899-12-30T17:00:00"/>
    <x v="17"/>
    <n v="0"/>
    <n v="0"/>
    <n v="28"/>
    <n v="5"/>
    <n v="181"/>
    <n v="3"/>
    <n v="1"/>
    <n v="6"/>
    <n v="0.15469613259668508"/>
    <n v="0"/>
    <n v="2.7624309392265192E-2"/>
    <n v="0"/>
    <n v="148"/>
    <n v="2"/>
    <n v="2.7624309392265194"/>
    <n v="6"/>
    <n v="0"/>
  </r>
  <r>
    <n v="816"/>
    <x v="29"/>
    <d v="1899-12-30T17:00:00"/>
    <x v="17"/>
    <n v="0"/>
    <n v="0"/>
    <n v="30"/>
    <n v="6"/>
    <n v="197"/>
    <n v="2"/>
    <n v="1"/>
    <n v="16"/>
    <n v="0.15228426395939088"/>
    <n v="0"/>
    <n v="3.0456852791878174E-2"/>
    <n v="0"/>
    <n v="161"/>
    <n v="13"/>
    <n v="3.0456852791878175"/>
    <n v="16"/>
    <n v="0"/>
  </r>
  <r>
    <n v="847"/>
    <x v="30"/>
    <d v="1899-12-30T17:00:00"/>
    <x v="17"/>
    <n v="0"/>
    <n v="0"/>
    <n v="37"/>
    <n v="6"/>
    <n v="214"/>
    <n v="7"/>
    <n v="0"/>
    <n v="17"/>
    <n v="0.17289719626168223"/>
    <n v="0"/>
    <n v="2.8037383177570093E-2"/>
    <n v="0"/>
    <n v="171"/>
    <n v="10"/>
    <n v="2.8037383177570092"/>
    <n v="17"/>
    <n v="0"/>
  </r>
  <r>
    <n v="878"/>
    <x v="31"/>
    <d v="1899-12-30T17:00:00"/>
    <x v="17"/>
    <n v="0"/>
    <n v="0"/>
    <n v="37"/>
    <n v="6"/>
    <n v="226"/>
    <n v="0"/>
    <n v="0"/>
    <n v="12"/>
    <n v="0.16371681415929204"/>
    <n v="0"/>
    <n v="2.6548672566371681E-2"/>
    <n v="0"/>
    <n v="183"/>
    <n v="12"/>
    <n v="2.6548672566371683"/>
    <n v="12"/>
    <n v="0"/>
  </r>
  <r>
    <n v="909"/>
    <x v="32"/>
    <d v="1899-12-30T17:00:00"/>
    <x v="17"/>
    <n v="0"/>
    <n v="0"/>
    <n v="59"/>
    <n v="6"/>
    <n v="247"/>
    <n v="22"/>
    <n v="0"/>
    <n v="21"/>
    <n v="0.23886639676113361"/>
    <n v="0"/>
    <n v="2.4291497975708502E-2"/>
    <n v="0"/>
    <n v="182"/>
    <n v="1"/>
    <n v="2.42914979757085"/>
    <n v="21"/>
    <n v="0"/>
  </r>
  <r>
    <n v="941"/>
    <x v="33"/>
    <d v="1899-12-30T17:00:00"/>
    <x v="17"/>
    <n v="0"/>
    <n v="0"/>
    <n v="65"/>
    <n v="9"/>
    <n v="258"/>
    <n v="6"/>
    <n v="3"/>
    <n v="11"/>
    <n v="0.25193798449612403"/>
    <n v="0"/>
    <n v="3.4883720930232558E-2"/>
    <n v="0"/>
    <n v="184"/>
    <n v="2"/>
    <n v="3.4883720930232558"/>
    <n v="11"/>
    <n v="0"/>
  </r>
  <r>
    <n v="974"/>
    <x v="34"/>
    <d v="1899-12-30T17:00:00"/>
    <x v="17"/>
    <n v="0"/>
    <n v="0"/>
    <n v="75"/>
    <n v="11"/>
    <n v="277"/>
    <n v="10"/>
    <n v="2"/>
    <n v="19"/>
    <n v="0.27075812274368233"/>
    <n v="0"/>
    <n v="3.9711191335740074E-2"/>
    <n v="0"/>
    <n v="191"/>
    <n v="7"/>
    <n v="3.9711191335740073"/>
    <n v="19"/>
    <n v="0"/>
  </r>
  <r>
    <n v="1007"/>
    <x v="35"/>
    <d v="1899-12-30T17:00:00"/>
    <x v="17"/>
    <n v="0"/>
    <n v="0"/>
    <n v="82"/>
    <n v="13"/>
    <n v="315"/>
    <n v="7"/>
    <n v="2"/>
    <n v="38"/>
    <n v="0.26031746031746034"/>
    <n v="0"/>
    <n v="4.1269841269841269E-2"/>
    <n v="0"/>
    <n v="220"/>
    <n v="29"/>
    <n v="4.1269841269841265"/>
    <n v="38"/>
    <n v="0"/>
  </r>
  <r>
    <n v="1040"/>
    <x v="36"/>
    <d v="1899-12-30T17:00:00"/>
    <x v="17"/>
    <n v="0"/>
    <n v="0"/>
    <n v="82"/>
    <n v="13"/>
    <n v="353"/>
    <n v="0"/>
    <n v="0"/>
    <n v="38"/>
    <n v="0.23229461756373937"/>
    <n v="0"/>
    <n v="3.6827195467422094E-2"/>
    <n v="0"/>
    <n v="258"/>
    <n v="38"/>
    <n v="3.6827195467422094"/>
    <n v="38"/>
    <n v="0"/>
  </r>
  <r>
    <n v="1073"/>
    <x v="37"/>
    <d v="1899-12-30T17:00:00"/>
    <x v="17"/>
    <n v="0"/>
    <n v="0"/>
    <n v="92"/>
    <n v="13"/>
    <n v="371"/>
    <n v="10"/>
    <n v="0"/>
    <n v="18"/>
    <n v="0.24797843665768193"/>
    <n v="0"/>
    <n v="3.5040431266846361E-2"/>
    <n v="0"/>
    <n v="266"/>
    <n v="8"/>
    <n v="3.5040431266846364"/>
    <n v="18"/>
    <n v="0"/>
  </r>
  <r>
    <n v="1106"/>
    <x v="38"/>
    <d v="1899-12-30T17:00:00"/>
    <x v="17"/>
    <n v="0"/>
    <n v="0"/>
    <n v="104"/>
    <n v="14"/>
    <n v="384"/>
    <n v="12"/>
    <n v="1"/>
    <n v="13"/>
    <n v="0.27083333333333331"/>
    <n v="0"/>
    <n v="3.6458333333333336E-2"/>
    <n v="0"/>
    <n v="266"/>
    <n v="0"/>
    <n v="3.6458333333333335"/>
    <n v="13"/>
    <n v="0"/>
  </r>
  <r>
    <n v="1139"/>
    <x v="39"/>
    <d v="1899-12-30T17:00:00"/>
    <x v="17"/>
    <n v="0"/>
    <n v="0"/>
    <n v="111"/>
    <n v="16"/>
    <n v="395"/>
    <n v="7"/>
    <n v="2"/>
    <n v="11"/>
    <n v="0.2810126582278481"/>
    <n v="0"/>
    <n v="4.0506329113924051E-2"/>
    <n v="0"/>
    <n v="268"/>
    <n v="2"/>
    <n v="4.0506329113924053"/>
    <n v="11"/>
    <n v="0"/>
  </r>
  <r>
    <n v="1172"/>
    <x v="40"/>
    <d v="1899-12-30T17:00:00"/>
    <x v="17"/>
    <n v="0"/>
    <n v="0"/>
    <n v="114"/>
    <n v="17"/>
    <n v="415"/>
    <n v="3"/>
    <n v="1"/>
    <n v="20"/>
    <n v="0.27469879518072288"/>
    <n v="0"/>
    <n v="4.0963855421686748E-2"/>
    <n v="0"/>
    <n v="284"/>
    <n v="16"/>
    <n v="4.096385542168675"/>
    <n v="20"/>
    <n v="0"/>
  </r>
  <r>
    <n v="1205"/>
    <x v="41"/>
    <d v="1899-12-30T17:00:00"/>
    <x v="17"/>
    <n v="0"/>
    <n v="0"/>
    <n v="129"/>
    <n v="17"/>
    <n v="425"/>
    <n v="15"/>
    <n v="0"/>
    <n v="10"/>
    <n v="0.30352941176470588"/>
    <n v="0"/>
    <n v="0.04"/>
    <n v="0"/>
    <n v="279"/>
    <n v="5"/>
    <n v="4"/>
    <n v="10"/>
    <n v="0"/>
  </r>
  <r>
    <n v="1237"/>
    <x v="42"/>
    <d v="1899-12-30T17:00:00"/>
    <x v="17"/>
    <n v="0"/>
    <n v="0"/>
    <n v="141"/>
    <n v="17"/>
    <n v="443"/>
    <n v="12"/>
    <n v="0"/>
    <n v="18"/>
    <n v="0.31828442437923249"/>
    <n v="0"/>
    <n v="3.8374717832957109E-2"/>
    <n v="0"/>
    <n v="285"/>
    <n v="6"/>
    <n v="3.8374717832957108"/>
    <n v="18"/>
    <n v="0"/>
  </r>
  <r>
    <n v="1269"/>
    <x v="43"/>
    <d v="1899-12-30T17:00:00"/>
    <x v="17"/>
    <n v="0"/>
    <n v="0"/>
    <n v="150"/>
    <n v="18"/>
    <n v="463"/>
    <n v="9"/>
    <n v="1"/>
    <n v="20"/>
    <n v="0.32397408207343414"/>
    <n v="0"/>
    <n v="3.8876889848812095E-2"/>
    <n v="0"/>
    <n v="295"/>
    <n v="10"/>
    <n v="3.8876889848812093"/>
    <n v="20"/>
    <n v="0"/>
  </r>
  <r>
    <n v="1301"/>
    <x v="44"/>
    <d v="1899-12-30T17:00:00"/>
    <x v="17"/>
    <n v="0"/>
    <n v="0"/>
    <n v="153"/>
    <n v="18"/>
    <n v="489"/>
    <n v="3"/>
    <n v="0"/>
    <n v="26"/>
    <n v="0.31288343558282211"/>
    <n v="0"/>
    <n v="3.6809815950920248E-2"/>
    <n v="0"/>
    <n v="318"/>
    <n v="23"/>
    <n v="3.6809815950920246"/>
    <n v="26"/>
    <n v="0"/>
  </r>
  <r>
    <n v="1333"/>
    <x v="45"/>
    <d v="1899-12-30T17:00:00"/>
    <x v="17"/>
    <n v="0"/>
    <n v="0"/>
    <n v="177"/>
    <n v="18"/>
    <n v="501"/>
    <n v="24"/>
    <n v="0"/>
    <n v="12"/>
    <n v="0.3532934131736527"/>
    <n v="0"/>
    <n v="3.5928143712574849E-2"/>
    <n v="0"/>
    <n v="306"/>
    <n v="12"/>
    <n v="3.5928143712574849"/>
    <n v="12"/>
    <n v="0"/>
  </r>
  <r>
    <n v="1365"/>
    <x v="46"/>
    <d v="1899-12-30T17:00:00"/>
    <x v="17"/>
    <n v="0"/>
    <n v="0"/>
    <n v="188"/>
    <n v="20"/>
    <n v="511"/>
    <n v="11"/>
    <n v="2"/>
    <n v="10"/>
    <n v="0.3679060665362035"/>
    <n v="0"/>
    <n v="3.9138943248532287E-2"/>
    <n v="0"/>
    <n v="303"/>
    <n v="3"/>
    <n v="3.9138943248532287"/>
    <n v="10"/>
    <n v="0"/>
  </r>
  <r>
    <n v="1397"/>
    <x v="47"/>
    <d v="1899-12-30T17:00:00"/>
    <x v="17"/>
    <n v="0"/>
    <n v="0"/>
    <n v="198"/>
    <n v="20"/>
    <n v="520"/>
    <n v="10"/>
    <n v="0"/>
    <n v="9"/>
    <n v="0.38076923076923075"/>
    <n v="0"/>
    <n v="3.8461538461538464E-2"/>
    <n v="0"/>
    <n v="302"/>
    <n v="1"/>
    <n v="3.8461538461538463"/>
    <n v="9"/>
    <n v="0"/>
  </r>
  <r>
    <n v="1429"/>
    <x v="48"/>
    <d v="1899-12-30T17:00:00"/>
    <x v="17"/>
    <n v="0"/>
    <n v="0"/>
    <n v="215"/>
    <n v="20"/>
    <n v="532"/>
    <n v="17"/>
    <n v="0"/>
    <n v="12"/>
    <n v="0.40413533834586468"/>
    <n v="0"/>
    <n v="3.7593984962406013E-2"/>
    <n v="0"/>
    <n v="297"/>
    <n v="5"/>
    <n v="3.7593984962406015"/>
    <n v="12"/>
    <n v="0"/>
  </r>
  <r>
    <n v="1461"/>
    <x v="49"/>
    <d v="1899-12-30T17:00:00"/>
    <x v="17"/>
    <n v="0"/>
    <n v="0"/>
    <n v="223"/>
    <n v="21"/>
    <n v="557"/>
    <n v="8"/>
    <n v="1"/>
    <n v="25"/>
    <n v="0.40035906642728902"/>
    <n v="0"/>
    <n v="3.7701974865350089E-2"/>
    <n v="0"/>
    <n v="313"/>
    <n v="16"/>
    <n v="3.7701974865350087"/>
    <n v="25"/>
    <n v="0"/>
  </r>
  <r>
    <n v="1493"/>
    <x v="50"/>
    <d v="1899-12-30T17:00:00"/>
    <x v="17"/>
    <n v="0"/>
    <n v="0"/>
    <n v="235"/>
    <n v="22"/>
    <n v="576"/>
    <n v="12"/>
    <n v="1"/>
    <n v="19"/>
    <n v="0.4079861111111111"/>
    <n v="0"/>
    <n v="3.8194444444444448E-2"/>
    <n v="0"/>
    <n v="319"/>
    <n v="6"/>
    <n v="3.8194444444444446"/>
    <n v="19"/>
    <n v="0"/>
  </r>
  <r>
    <n v="1525"/>
    <x v="51"/>
    <d v="1899-12-30T17:00:00"/>
    <x v="17"/>
    <n v="0"/>
    <n v="0"/>
    <n v="251"/>
    <n v="22"/>
    <n v="589"/>
    <n v="16"/>
    <n v="0"/>
    <n v="13"/>
    <n v="0.42614601018675724"/>
    <n v="0"/>
    <n v="3.7351443123938878E-2"/>
    <n v="0"/>
    <n v="316"/>
    <n v="3"/>
    <n v="3.7351443123938877"/>
    <n v="13"/>
    <n v="0"/>
  </r>
  <r>
    <n v="1557"/>
    <x v="52"/>
    <d v="1899-12-30T17:00:00"/>
    <x v="17"/>
    <n v="0"/>
    <n v="0"/>
    <n v="282"/>
    <n v="25"/>
    <n v="606"/>
    <n v="31"/>
    <n v="3"/>
    <n v="17"/>
    <n v="0.46534653465346537"/>
    <n v="0"/>
    <n v="4.1254125412541254E-2"/>
    <n v="0"/>
    <n v="299"/>
    <n v="17"/>
    <n v="4.1254125412541249"/>
    <n v="17"/>
    <n v="0"/>
  </r>
  <r>
    <n v="1589"/>
    <x v="53"/>
    <d v="1899-12-30T17:00:00"/>
    <x v="17"/>
    <n v="0"/>
    <n v="0"/>
    <n v="304"/>
    <n v="26"/>
    <n v="642"/>
    <n v="22"/>
    <n v="1"/>
    <n v="36"/>
    <n v="0.4735202492211838"/>
    <n v="0"/>
    <n v="4.0498442367601244E-2"/>
    <n v="0"/>
    <n v="312"/>
    <n v="13"/>
    <n v="4.0498442367601246"/>
    <n v="36"/>
    <n v="0"/>
  </r>
  <r>
    <n v="1621"/>
    <x v="54"/>
    <d v="1899-12-30T17:00:00"/>
    <x v="17"/>
    <n v="0"/>
    <n v="0"/>
    <n v="324"/>
    <n v="28"/>
    <n v="659"/>
    <n v="20"/>
    <n v="2"/>
    <n v="17"/>
    <n v="0.49165402124430957"/>
    <n v="0"/>
    <n v="4.2488619119878605E-2"/>
    <n v="0"/>
    <n v="307"/>
    <n v="5"/>
    <n v="4.2488619119878601"/>
    <n v="17"/>
    <n v="0"/>
  </r>
  <r>
    <n v="1654"/>
    <x v="55"/>
    <d v="1899-12-30T08:00:00"/>
    <x v="17"/>
    <n v="0"/>
    <n v="0"/>
    <n v="331"/>
    <n v="29"/>
    <n v="671"/>
    <n v="7"/>
    <n v="1"/>
    <n v="12"/>
    <n v="0.49329359165424741"/>
    <n v="0"/>
    <n v="4.3219076005961254E-2"/>
    <n v="0"/>
    <n v="311"/>
    <n v="4"/>
    <n v="4.3219076005961252"/>
    <n v="12"/>
    <n v="0"/>
  </r>
  <r>
    <n v="1687"/>
    <x v="56"/>
    <d v="1899-12-30T08:00:00"/>
    <x v="17"/>
    <n v="0"/>
    <n v="0"/>
    <n v="354"/>
    <n v="29"/>
    <n v="693"/>
    <n v="23"/>
    <n v="0"/>
    <n v="22"/>
    <n v="0.51082251082251084"/>
    <n v="0"/>
    <n v="4.1847041847041848E-2"/>
    <n v="0"/>
    <n v="310"/>
    <n v="1"/>
    <n v="4.1847041847041844"/>
    <n v="22"/>
    <n v="0"/>
  </r>
  <r>
    <n v="1720"/>
    <x v="57"/>
    <d v="1899-12-30T08:00:00"/>
    <x v="17"/>
    <n v="0"/>
    <n v="0"/>
    <n v="366"/>
    <n v="30"/>
    <n v="705"/>
    <n v="12"/>
    <n v="1"/>
    <n v="12"/>
    <n v="0.51914893617021274"/>
    <n v="0"/>
    <n v="4.2553191489361701E-2"/>
    <n v="0"/>
    <n v="309"/>
    <n v="1"/>
    <n v="4.2553191489361701"/>
    <n v="12"/>
    <n v="0"/>
  </r>
  <r>
    <n v="1753"/>
    <x v="58"/>
    <d v="1899-12-30T08:00:00"/>
    <x v="17"/>
    <n v="0"/>
    <n v="0"/>
    <n v="376"/>
    <n v="30"/>
    <n v="753"/>
    <n v="10"/>
    <n v="0"/>
    <n v="48"/>
    <n v="0.49933598937583001"/>
    <n v="0"/>
    <n v="3.9840637450199202E-2"/>
    <n v="0"/>
    <n v="347"/>
    <n v="38"/>
    <n v="3.9840637450199203"/>
    <n v="48"/>
    <n v="0"/>
  </r>
  <r>
    <n v="1786"/>
    <x v="59"/>
    <d v="1899-12-30T08:00:00"/>
    <x v="17"/>
    <n v="0"/>
    <n v="0"/>
    <n v="386"/>
    <n v="30"/>
    <n v="794"/>
    <n v="10"/>
    <n v="0"/>
    <n v="41"/>
    <n v="0.48614609571788414"/>
    <n v="0"/>
    <n v="3.7783375314861464E-2"/>
    <n v="0"/>
    <n v="378"/>
    <n v="31"/>
    <n v="3.7783375314861463"/>
    <n v="41"/>
    <n v="0"/>
  </r>
  <r>
    <n v="1819"/>
    <x v="60"/>
    <d v="1899-12-30T08:00:00"/>
    <x v="17"/>
    <n v="0"/>
    <n v="0"/>
    <n v="424"/>
    <n v="31"/>
    <n v="848"/>
    <n v="38"/>
    <n v="1"/>
    <n v="54"/>
    <n v="0.5"/>
    <n v="0"/>
    <n v="3.6556603773584904E-2"/>
    <n v="0"/>
    <n v="393"/>
    <n v="15"/>
    <n v="3.6556603773584904"/>
    <n v="54"/>
    <n v="0"/>
  </r>
  <r>
    <n v="1852"/>
    <x v="61"/>
    <d v="1899-12-30T08:00:00"/>
    <x v="17"/>
    <n v="0"/>
    <n v="0"/>
    <n v="426"/>
    <n v="31"/>
    <n v="862"/>
    <n v="2"/>
    <n v="0"/>
    <n v="14"/>
    <n v="0.49419953596287702"/>
    <n v="0"/>
    <n v="3.5962877030162411E-2"/>
    <n v="0"/>
    <n v="405"/>
    <n v="12"/>
    <n v="3.596287703016241"/>
    <n v="14"/>
    <n v="0"/>
  </r>
  <r>
    <n v="1885"/>
    <x v="62"/>
    <d v="1899-12-30T08:00:00"/>
    <x v="17"/>
    <n v="0"/>
    <n v="0"/>
    <n v="433"/>
    <n v="31"/>
    <n v="925"/>
    <n v="7"/>
    <n v="0"/>
    <n v="63"/>
    <n v="0.4681081081081081"/>
    <n v="0"/>
    <n v="3.3513513513513511E-2"/>
    <n v="0"/>
    <n v="461"/>
    <n v="56"/>
    <n v="3.3513513513513513"/>
    <n v="63"/>
    <n v="0"/>
  </r>
  <r>
    <n v="1918"/>
    <x v="63"/>
    <d v="1899-12-30T08:00:00"/>
    <x v="17"/>
    <n v="0"/>
    <n v="0"/>
    <n v="451"/>
    <n v="33"/>
    <n v="959"/>
    <n v="18"/>
    <n v="2"/>
    <n v="34"/>
    <n v="0.47028154327424398"/>
    <n v="0"/>
    <n v="3.4410844629822732E-2"/>
    <n v="0"/>
    <n v="475"/>
    <n v="14"/>
    <n v="3.441084462982273"/>
    <n v="34"/>
    <n v="0"/>
  </r>
  <r>
    <n v="1951"/>
    <x v="64"/>
    <d v="1899-12-30T08:00:00"/>
    <x v="17"/>
    <n v="0"/>
    <n v="0"/>
    <n v="460"/>
    <n v="35"/>
    <n v="987"/>
    <n v="9"/>
    <n v="2"/>
    <n v="28"/>
    <n v="0.46605876393110435"/>
    <n v="0"/>
    <n v="3.5460992907801421E-2"/>
    <n v="0"/>
    <n v="492"/>
    <n v="17"/>
    <n v="3.5460992907801421"/>
    <n v="28"/>
    <n v="0"/>
  </r>
  <r>
    <n v="1984"/>
    <x v="65"/>
    <d v="1899-12-30T08:00:00"/>
    <x v="17"/>
    <n v="0"/>
    <n v="0"/>
    <n v="480"/>
    <n v="36"/>
    <n v="1056"/>
    <n v="20"/>
    <n v="1"/>
    <n v="69"/>
    <n v="0.45454545454545453"/>
    <n v="0"/>
    <n v="3.4090909090909088E-2"/>
    <n v="0"/>
    <n v="540"/>
    <n v="48"/>
    <n v="3.4090909090909087"/>
    <n v="69"/>
    <n v="0"/>
  </r>
  <r>
    <n v="2017"/>
    <x v="66"/>
    <d v="1899-12-30T08:00:00"/>
    <x v="17"/>
    <n v="0"/>
    <n v="0"/>
    <n v="496"/>
    <n v="36"/>
    <n v="1092"/>
    <n v="16"/>
    <n v="0"/>
    <n v="36"/>
    <n v="0.45421245421245421"/>
    <n v="0"/>
    <n v="3.2967032967032968E-2"/>
    <n v="0"/>
    <n v="560"/>
    <n v="20"/>
    <n v="3.296703296703297"/>
    <n v="36"/>
    <n v="0"/>
  </r>
  <r>
    <n v="2050"/>
    <x v="67"/>
    <d v="1899-12-30T08:00:00"/>
    <x v="17"/>
    <n v="0"/>
    <n v="0"/>
    <n v="509"/>
    <n v="37"/>
    <n v="1147"/>
    <n v="13"/>
    <n v="1"/>
    <n v="55"/>
    <n v="0.44376634699215345"/>
    <n v="0"/>
    <n v="3.2258064516129031E-2"/>
    <n v="0"/>
    <n v="601"/>
    <n v="41"/>
    <n v="3.225806451612903"/>
    <n v="55"/>
    <n v="0"/>
  </r>
  <r>
    <n v="2083"/>
    <x v="68"/>
    <d v="1899-12-30T08:00:00"/>
    <x v="17"/>
    <n v="0"/>
    <n v="0"/>
    <n v="530"/>
    <n v="37"/>
    <n v="1246"/>
    <n v="21"/>
    <n v="0"/>
    <n v="99"/>
    <n v="0.42536115569823435"/>
    <n v="0"/>
    <n v="2.969502407704655E-2"/>
    <n v="0"/>
    <n v="679"/>
    <n v="78"/>
    <n v="2.9695024077046552"/>
    <n v="99"/>
    <n v="0"/>
  </r>
  <r>
    <n v="2116"/>
    <x v="69"/>
    <d v="1899-12-30T08:00:00"/>
    <x v="17"/>
    <n v="0"/>
    <n v="0"/>
    <n v="544"/>
    <n v="40"/>
    <n v="1397"/>
    <n v="14"/>
    <n v="3"/>
    <n v="151"/>
    <n v="0.38940586972083036"/>
    <n v="0"/>
    <n v="2.863278453829635E-2"/>
    <n v="0"/>
    <n v="813"/>
    <n v="134"/>
    <n v="2.863278453829635"/>
    <n v="151"/>
    <n v="0"/>
  </r>
  <r>
    <n v="2150"/>
    <x v="70"/>
    <d v="1899-12-30T08:00:00"/>
    <x v="17"/>
    <n v="0"/>
    <n v="0"/>
    <n v="556"/>
    <n v="41"/>
    <n v="1462"/>
    <n v="12"/>
    <n v="1"/>
    <n v="65"/>
    <n v="0.38030095759233928"/>
    <n v="0"/>
    <n v="2.8043775649794801E-2"/>
    <n v="0"/>
    <n v="865"/>
    <n v="52"/>
    <n v="2.8043775649794802"/>
    <n v="65"/>
    <n v="0"/>
  </r>
  <r>
    <n v="2184"/>
    <x v="71"/>
    <d v="1899-12-30T08:00:00"/>
    <x v="17"/>
    <n v="0"/>
    <n v="0"/>
    <n v="571"/>
    <n v="41"/>
    <n v="1605"/>
    <n v="15"/>
    <n v="0"/>
    <n v="143"/>
    <n v="0.35576323987538938"/>
    <n v="0"/>
    <n v="2.5545171339563862E-2"/>
    <n v="0"/>
    <n v="993"/>
    <n v="128"/>
    <n v="2.5545171339563861"/>
    <n v="143"/>
    <n v="0"/>
  </r>
  <r>
    <n v="2218"/>
    <x v="72"/>
    <d v="1899-12-30T08:00:00"/>
    <x v="17"/>
    <n v="0"/>
    <n v="0"/>
    <n v="597"/>
    <n v="41"/>
    <n v="1743"/>
    <n v="26"/>
    <n v="0"/>
    <n v="138"/>
    <n v="0.34251290877796903"/>
    <n v="0"/>
    <n v="2.3522662076878944E-2"/>
    <n v="0"/>
    <n v="1105"/>
    <n v="112"/>
    <n v="2.3522662076878942"/>
    <n v="138"/>
    <n v="0"/>
  </r>
  <r>
    <n v="2252"/>
    <x v="73"/>
    <d v="1899-12-30T08:00:00"/>
    <x v="17"/>
    <n v="0"/>
    <n v="0"/>
    <n v="608"/>
    <n v="42"/>
    <n v="1959"/>
    <n v="11"/>
    <n v="1"/>
    <n v="216"/>
    <n v="0.3103624298111281"/>
    <n v="0"/>
    <n v="2.1439509954058193E-2"/>
    <n v="0"/>
    <n v="1309"/>
    <n v="204"/>
    <n v="2.1439509954058193"/>
    <n v="216"/>
    <n v="0"/>
  </r>
  <r>
    <n v="2287"/>
    <x v="74"/>
    <d v="1899-12-30T08:00:00"/>
    <x v="17"/>
    <n v="0"/>
    <n v="0"/>
    <n v="654"/>
    <n v="42"/>
    <n v="2089"/>
    <n v="46"/>
    <n v="0"/>
    <n v="130"/>
    <n v="0.31306845380564863"/>
    <n v="0"/>
    <n v="2.0105313547151747E-2"/>
    <n v="0"/>
    <n v="1393"/>
    <n v="84"/>
    <n v="2.0105313547151749"/>
    <n v="130"/>
    <n v="0"/>
  </r>
  <r>
    <n v="2322"/>
    <x v="75"/>
    <d v="1899-12-30T08:00:00"/>
    <x v="17"/>
    <n v="0"/>
    <n v="0"/>
    <n v="705"/>
    <n v="44"/>
    <n v="2182"/>
    <n v="51"/>
    <n v="2"/>
    <n v="93"/>
    <n v="0.32309807516040329"/>
    <n v="0"/>
    <n v="2.0164986251145739E-2"/>
    <n v="0"/>
    <n v="1433"/>
    <n v="40"/>
    <n v="2.0164986251145738"/>
    <n v="93"/>
    <n v="0"/>
  </r>
  <r>
    <n v="2358"/>
    <x v="76"/>
    <d v="1899-12-30T08:00:00"/>
    <x v="17"/>
    <n v="0"/>
    <n v="0"/>
    <n v="748"/>
    <n v="44"/>
    <n v="2283"/>
    <n v="43"/>
    <n v="0"/>
    <n v="101"/>
    <n v="0.32763907139728426"/>
    <n v="0"/>
    <n v="1.9272886552781428E-2"/>
    <n v="0"/>
    <n v="1491"/>
    <n v="58"/>
    <n v="1.9272886552781427"/>
    <n v="101"/>
    <n v="0"/>
  </r>
  <r>
    <n v="2394"/>
    <x v="77"/>
    <d v="1899-12-30T08:00:00"/>
    <x v="17"/>
    <n v="0"/>
    <n v="0"/>
    <n v="781"/>
    <n v="47"/>
    <n v="2418"/>
    <n v="33"/>
    <n v="3"/>
    <n v="135"/>
    <n v="0.32299421009098428"/>
    <n v="0"/>
    <n v="1.9437551695616211E-2"/>
    <n v="0"/>
    <n v="1590"/>
    <n v="99"/>
    <n v="1.9437551695616211"/>
    <n v="135"/>
    <n v="0"/>
  </r>
  <r>
    <n v="2430"/>
    <x v="78"/>
    <d v="1899-12-30T08:00:00"/>
    <x v="17"/>
    <n v="0"/>
    <n v="0"/>
    <n v="834"/>
    <n v="47"/>
    <n v="2533"/>
    <n v="53"/>
    <n v="0"/>
    <n v="115"/>
    <n v="0.32925384919068301"/>
    <n v="0"/>
    <n v="1.8555073035925778E-2"/>
    <n v="0"/>
    <n v="1652"/>
    <n v="62"/>
    <n v="1.8555073035925778"/>
    <n v="115"/>
    <n v="0"/>
  </r>
  <r>
    <n v="2466"/>
    <x v="79"/>
    <d v="1899-12-30T08:00:00"/>
    <x v="17"/>
    <n v="0"/>
    <n v="0"/>
    <n v="894"/>
    <n v="48"/>
    <n v="2781"/>
    <n v="60"/>
    <n v="1"/>
    <n v="248"/>
    <n v="0.32146709816612729"/>
    <n v="0"/>
    <n v="1.7259978425026967E-2"/>
    <n v="0"/>
    <n v="1839"/>
    <n v="187"/>
    <n v="1.7259978425026967"/>
    <n v="248"/>
    <n v="0"/>
  </r>
  <r>
    <n v="2502"/>
    <x v="80"/>
    <d v="1899-12-30T08:00:00"/>
    <x v="17"/>
    <n v="0"/>
    <n v="0"/>
    <n v="997"/>
    <n v="48"/>
    <n v="2922"/>
    <n v="103"/>
    <n v="0"/>
    <n v="141"/>
    <n v="0.34120465434633812"/>
    <n v="0"/>
    <n v="1.6427104722792608E-2"/>
    <n v="0"/>
    <n v="1877"/>
    <n v="38"/>
    <n v="1.6427104722792609"/>
    <n v="141"/>
    <n v="0"/>
  </r>
  <r>
    <n v="2538"/>
    <x v="81"/>
    <d v="1899-12-30T08:00:00"/>
    <x v="17"/>
    <n v="0"/>
    <n v="0"/>
    <n v="1218"/>
    <n v="51"/>
    <n v="3221"/>
    <n v="221"/>
    <n v="3"/>
    <n v="299"/>
    <n v="0.37814343371623721"/>
    <n v="0"/>
    <n v="1.5833592052157716E-2"/>
    <n v="0"/>
    <n v="1952"/>
    <n v="75"/>
    <n v="1.5833592052157717"/>
    <n v="299"/>
    <n v="0"/>
  </r>
  <r>
    <n v="2574"/>
    <x v="82"/>
    <d v="1899-12-30T08:00:00"/>
    <x v="17"/>
    <n v="0"/>
    <n v="0"/>
    <n v="1328"/>
    <n v="52"/>
    <n v="3408"/>
    <n v="110"/>
    <n v="1"/>
    <n v="187"/>
    <n v="0.38967136150234744"/>
    <n v="0"/>
    <n v="1.5258215962441314E-2"/>
    <n v="0"/>
    <n v="2028"/>
    <n v="76"/>
    <n v="1.5258215962441315"/>
    <n v="187"/>
    <n v="0"/>
  </r>
  <r>
    <n v="2610"/>
    <x v="83"/>
    <d v="1899-12-30T08:00:00"/>
    <x v="17"/>
    <n v="0"/>
    <n v="0"/>
    <n v="1403"/>
    <n v="52"/>
    <n v="3796"/>
    <n v="75"/>
    <n v="0"/>
    <n v="388"/>
    <n v="0.36959957850368808"/>
    <n v="0"/>
    <n v="1.3698630136986301E-2"/>
    <n v="0"/>
    <n v="2341"/>
    <n v="313"/>
    <n v="1.3698630136986301"/>
    <n v="388"/>
    <n v="0"/>
  </r>
  <r>
    <n v="2646"/>
    <x v="84"/>
    <d v="1899-12-30T08:00:00"/>
    <x v="17"/>
    <n v="0"/>
    <n v="0"/>
    <n v="1514"/>
    <n v="53"/>
    <n v="4063"/>
    <n v="111"/>
    <n v="1"/>
    <n v="267"/>
    <n v="0.37263106079251784"/>
    <n v="0"/>
    <n v="1.3044548363278365E-2"/>
    <n v="0"/>
    <n v="2496"/>
    <n v="155"/>
    <n v="1.3044548363278365"/>
    <n v="267"/>
    <n v="0"/>
  </r>
  <r>
    <n v="2682"/>
    <x v="85"/>
    <d v="1899-12-30T08:00:00"/>
    <x v="17"/>
    <n v="0"/>
    <n v="0"/>
    <n v="1610"/>
    <n v="57"/>
    <n v="4320"/>
    <n v="96"/>
    <n v="4"/>
    <n v="257"/>
    <n v="0.37268518518518517"/>
    <n v="0"/>
    <n v="1.3194444444444444E-2"/>
    <n v="0"/>
    <n v="2653"/>
    <n v="157"/>
    <n v="1.3194444444444444"/>
    <n v="257"/>
    <n v="0"/>
  </r>
  <r>
    <n v="2718"/>
    <x v="86"/>
    <d v="1899-12-30T08:00:00"/>
    <x v="17"/>
    <n v="0"/>
    <n v="0"/>
    <n v="1688"/>
    <n v="57"/>
    <n v="4835"/>
    <n v="78"/>
    <n v="0"/>
    <n v="515"/>
    <n v="0.34912099276111686"/>
    <n v="0"/>
    <n v="1.1789038262668045E-2"/>
    <n v="0"/>
    <n v="3090"/>
    <n v="437"/>
    <n v="1.1789038262668046"/>
    <n v="515"/>
    <n v="0"/>
  </r>
  <r>
    <n v="2754"/>
    <x v="87"/>
    <d v="1899-12-30T08:00:00"/>
    <x v="17"/>
    <n v="0"/>
    <n v="0"/>
    <n v="1968"/>
    <n v="59"/>
    <n v="5213"/>
    <n v="280"/>
    <n v="2"/>
    <n v="378"/>
    <n v="0.37751774410128525"/>
    <n v="0"/>
    <n v="1.1317859198158449E-2"/>
    <n v="0"/>
    <n v="3186"/>
    <n v="96"/>
    <n v="1.1317859198158449"/>
    <n v="378"/>
    <n v="0"/>
  </r>
  <r>
    <n v="2790"/>
    <x v="88"/>
    <d v="1899-12-30T08:00:00"/>
    <x v="17"/>
    <n v="0"/>
    <n v="0"/>
    <n v="2132"/>
    <n v="61"/>
    <n v="5452"/>
    <n v="164"/>
    <n v="2"/>
    <n v="239"/>
    <n v="0.39104915627292736"/>
    <n v="0"/>
    <n v="1.1188554658840793E-2"/>
    <n v="0"/>
    <n v="3259"/>
    <n v="73"/>
    <n v="1.1188554658840792"/>
    <n v="239"/>
    <n v="0"/>
  </r>
  <r>
    <n v="2826"/>
    <x v="89"/>
    <d v="1899-12-30T08:00:00"/>
    <x v="17"/>
    <n v="0"/>
    <n v="0"/>
    <n v="2519"/>
    <n v="64"/>
    <n v="5760"/>
    <n v="387"/>
    <n v="3"/>
    <n v="308"/>
    <n v="0.43732638888888886"/>
    <n v="0"/>
    <n v="1.1111111111111112E-2"/>
    <n v="0"/>
    <n v="3177"/>
    <n v="82"/>
    <n v="1.1111111111111112"/>
    <n v="308"/>
    <n v="0"/>
  </r>
  <r>
    <n v="2862"/>
    <x v="90"/>
    <d v="1899-12-30T08:00:00"/>
    <x v="17"/>
    <n v="0"/>
    <n v="0"/>
    <n v="2604"/>
    <n v="66"/>
    <n v="5921"/>
    <n v="85"/>
    <n v="2"/>
    <n v="161"/>
    <n v="0.43979057591623039"/>
    <n v="0"/>
    <n v="1.114676574902888E-2"/>
    <n v="0"/>
    <n v="3251"/>
    <n v="74"/>
    <n v="1.114676574902888"/>
    <n v="161"/>
    <n v="0"/>
  </r>
  <r>
    <n v="2899"/>
    <x v="91"/>
    <d v="1899-12-30T08:00:00"/>
    <x v="17"/>
    <n v="0"/>
    <n v="0"/>
    <n v="2862"/>
    <n v="69"/>
    <n v="6041"/>
    <n v="258"/>
    <n v="3"/>
    <n v="120"/>
    <n v="0.47376262208243669"/>
    <n v="0"/>
    <n v="1.1421950008276775E-2"/>
    <n v="0"/>
    <n v="3110"/>
    <n v="141"/>
    <n v="1.1421950008276776"/>
    <n v="120"/>
    <n v="0"/>
  </r>
  <r>
    <n v="2935"/>
    <x v="92"/>
    <d v="1899-12-30T08:00:00"/>
    <x v="17"/>
    <n v="0"/>
    <n v="0"/>
    <n v="2977"/>
    <n v="72"/>
    <n v="6245"/>
    <n v="115"/>
    <n v="3"/>
    <n v="204"/>
    <n v="0.47670136108887112"/>
    <n v="0"/>
    <n v="1.1529223378702963E-2"/>
    <n v="0"/>
    <n v="3196"/>
    <n v="86"/>
    <n v="1.1529223378702964"/>
    <n v="204"/>
    <n v="0"/>
  </r>
  <r>
    <n v="2971"/>
    <x v="93"/>
    <d v="1899-12-30T08:00:00"/>
    <x v="17"/>
    <n v="0"/>
    <n v="0"/>
    <n v="3440"/>
    <n v="79"/>
    <n v="6516"/>
    <n v="463"/>
    <n v="7"/>
    <n v="271"/>
    <n v="0.52793124616329035"/>
    <n v="0"/>
    <n v="1.2124002455494168E-2"/>
    <n v="0"/>
    <n v="2997"/>
    <n v="199"/>
    <n v="1.2124002455494169"/>
    <n v="271"/>
    <n v="0"/>
  </r>
  <r>
    <n v="3007"/>
    <x v="94"/>
    <d v="1899-12-30T08:00:00"/>
    <x v="17"/>
    <n v="0"/>
    <n v="0"/>
    <n v="3648"/>
    <n v="81"/>
    <n v="6824"/>
    <n v="208"/>
    <n v="2"/>
    <n v="308"/>
    <n v="0.53458382180539277"/>
    <n v="0"/>
    <n v="1.1869871043376319E-2"/>
    <n v="0"/>
    <n v="3095"/>
    <n v="98"/>
    <n v="1.1869871043376319"/>
    <n v="308"/>
    <n v="0"/>
  </r>
  <r>
    <n v="3043"/>
    <x v="95"/>
    <d v="1899-12-30T08:00:00"/>
    <x v="17"/>
    <n v="0"/>
    <n v="0"/>
    <n v="3955"/>
    <n v="86"/>
    <n v="7000"/>
    <n v="307"/>
    <n v="5"/>
    <n v="176"/>
    <n v="0.56499999999999995"/>
    <n v="0"/>
    <n v="1.2285714285714285E-2"/>
    <n v="0"/>
    <n v="2959"/>
    <n v="136"/>
    <n v="1.2285714285714284"/>
    <n v="176"/>
    <n v="0"/>
  </r>
  <r>
    <n v="3079"/>
    <x v="96"/>
    <d v="1899-12-30T08:00:00"/>
    <x v="17"/>
    <n v="0"/>
    <n v="0"/>
    <n v="4135"/>
    <n v="89"/>
    <n v="7213"/>
    <n v="180"/>
    <n v="3"/>
    <n v="213"/>
    <n v="0.57327048384860668"/>
    <n v="0"/>
    <n v="1.2338832663246915E-2"/>
    <n v="0"/>
    <n v="2989"/>
    <n v="30"/>
    <n v="1.2338832663246915"/>
    <n v="213"/>
    <n v="0"/>
  </r>
  <r>
    <n v="3115"/>
    <x v="97"/>
    <d v="1899-12-30T08:00:00"/>
    <x v="17"/>
    <n v="0"/>
    <n v="0"/>
    <n v="4456"/>
    <n v="94"/>
    <n v="7530"/>
    <n v="321"/>
    <n v="5"/>
    <n v="317"/>
    <n v="0.59176626826029222"/>
    <n v="0"/>
    <n v="1.248339973439575E-2"/>
    <n v="0"/>
    <n v="2980"/>
    <n v="9"/>
    <n v="1.248339973439575"/>
    <n v="317"/>
    <n v="0"/>
  </r>
  <r>
    <n v="3151"/>
    <x v="98"/>
    <d v="1899-12-30T08:00:00"/>
    <x v="17"/>
    <n v="0"/>
    <n v="0"/>
    <n v="4804"/>
    <n v="102"/>
    <n v="7734"/>
    <n v="348"/>
    <n v="8"/>
    <n v="204"/>
    <n v="0.62115334884923712"/>
    <n v="0"/>
    <n v="1.3188518231186967E-2"/>
    <n v="0"/>
    <n v="2828"/>
    <n v="152"/>
    <n v="1.3188518231186968"/>
    <n v="204"/>
    <n v="0"/>
  </r>
  <r>
    <n v="3187"/>
    <x v="99"/>
    <d v="1899-12-30T08:00:00"/>
    <x v="17"/>
    <n v="0"/>
    <n v="0"/>
    <n v="4983"/>
    <n v="114"/>
    <n v="7944"/>
    <n v="179"/>
    <n v="12"/>
    <n v="210"/>
    <n v="0.62726586102719029"/>
    <n v="0"/>
    <n v="1.4350453172205438E-2"/>
    <n v="0"/>
    <n v="2847"/>
    <n v="19"/>
    <n v="1.4350453172205437"/>
    <n v="210"/>
    <n v="0"/>
  </r>
  <r>
    <n v="3223"/>
    <x v="100"/>
    <d v="1899-12-30T08:00:00"/>
    <x v="17"/>
    <n v="0"/>
    <n v="0"/>
    <n v="5210"/>
    <n v="124"/>
    <n v="8281"/>
    <n v="227"/>
    <n v="10"/>
    <n v="337"/>
    <n v="0.62915106871150828"/>
    <n v="0"/>
    <n v="1.497403695205893E-2"/>
    <n v="0"/>
    <n v="2947"/>
    <n v="100"/>
    <n v="1.4974036952058929"/>
    <n v="337"/>
    <n v="0"/>
  </r>
  <r>
    <n v="3259"/>
    <x v="101"/>
    <d v="1899-12-30T08:00:00"/>
    <x v="17"/>
    <n v="0"/>
    <n v="0"/>
    <n v="5391"/>
    <n v="132"/>
    <n v="8697"/>
    <n v="181"/>
    <n v="8"/>
    <n v="416"/>
    <n v="0.61986892031735086"/>
    <n v="0"/>
    <n v="1.5177647464642981E-2"/>
    <n v="0"/>
    <n v="3174"/>
    <n v="227"/>
    <n v="1.517764746464298"/>
    <n v="416"/>
    <n v="0"/>
  </r>
  <r>
    <n v="3295"/>
    <x v="102"/>
    <d v="1899-12-30T08:00:00"/>
    <x v="17"/>
    <n v="0"/>
    <n v="0"/>
    <n v="5618"/>
    <n v="137"/>
    <n v="9150"/>
    <n v="227"/>
    <n v="5"/>
    <n v="453"/>
    <n v="0.6139890710382514"/>
    <n v="0"/>
    <n v="1.4972677595628415E-2"/>
    <n v="0"/>
    <n v="3395"/>
    <n v="221"/>
    <n v="1.4972677595628414"/>
    <n v="453"/>
    <n v="0"/>
  </r>
  <r>
    <n v="3331"/>
    <x v="103"/>
    <d v="1899-12-30T08:00:00"/>
    <x v="17"/>
    <n v="0"/>
    <n v="0"/>
    <n v="5730"/>
    <n v="142"/>
    <n v="9399"/>
    <n v="112"/>
    <n v="5"/>
    <n v="249"/>
    <n v="0.60963932333226944"/>
    <n v="0"/>
    <n v="1.5107990211724652E-2"/>
    <n v="0"/>
    <n v="3527"/>
    <n v="132"/>
    <n v="1.5107990211724651"/>
    <n v="249"/>
    <n v="0"/>
  </r>
  <r>
    <n v="3367"/>
    <x v="104"/>
    <d v="1899-12-30T08:00:00"/>
    <x v="17"/>
    <n v="0"/>
    <n v="0"/>
    <n v="6004"/>
    <n v="150"/>
    <n v="9721"/>
    <n v="274"/>
    <n v="8"/>
    <n v="322"/>
    <n v="0.61763193087130952"/>
    <n v="0"/>
    <n v="1.5430511264273222E-2"/>
    <n v="0"/>
    <n v="3567"/>
    <n v="40"/>
    <n v="1.5430511264273221"/>
    <n v="322"/>
    <n v="0"/>
  </r>
  <r>
    <n v="3403"/>
    <x v="105"/>
    <d v="1899-12-30T08:00:00"/>
    <x v="17"/>
    <n v="0"/>
    <n v="0"/>
    <n v="6151"/>
    <n v="164"/>
    <n v="10118"/>
    <n v="147"/>
    <n v="14"/>
    <n v="397"/>
    <n v="0.60792646768135994"/>
    <n v="0"/>
    <n v="1.6208736904526587E-2"/>
    <n v="0"/>
    <n v="3803"/>
    <n v="236"/>
    <n v="1.6208736904526586"/>
    <n v="397"/>
    <n v="0"/>
  </r>
  <r>
    <n v="3439"/>
    <x v="106"/>
    <d v="1899-12-30T08:00:00"/>
    <x v="17"/>
    <n v="0"/>
    <n v="0"/>
    <n v="6670"/>
    <n v="170"/>
    <n v="10560"/>
    <n v="519"/>
    <n v="6"/>
    <n v="442"/>
    <n v="0.63162878787878785"/>
    <n v="0"/>
    <n v="1.6098484848484848E-2"/>
    <n v="0"/>
    <n v="3720"/>
    <n v="83"/>
    <n v="1.6098484848484849"/>
    <n v="442"/>
    <n v="0"/>
  </r>
  <r>
    <n v="3475"/>
    <x v="107"/>
    <d v="1899-12-30T08:00:00"/>
    <x v="17"/>
    <n v="0"/>
    <n v="0"/>
    <n v="6916"/>
    <n v="180"/>
    <n v="11005"/>
    <n v="246"/>
    <n v="10"/>
    <n v="445"/>
    <n v="0.6284416174466152"/>
    <n v="0"/>
    <n v="1.6356201726487961E-2"/>
    <n v="0"/>
    <n v="3909"/>
    <n v="189"/>
    <n v="1.635620172648796"/>
    <n v="445"/>
    <n v="0"/>
  </r>
  <r>
    <n v="3511"/>
    <x v="108"/>
    <d v="1899-12-30T08:00:00"/>
    <x v="17"/>
    <n v="0"/>
    <n v="0"/>
    <n v="7287"/>
    <n v="191"/>
    <n v="11923"/>
    <n v="371"/>
    <n v="11"/>
    <n v="918"/>
    <n v="0.61117168497861274"/>
    <n v="0"/>
    <n v="1.6019458190052838E-2"/>
    <n v="0"/>
    <n v="4445"/>
    <n v="536"/>
    <n v="1.6019458190052838"/>
    <n v="918"/>
    <n v="0"/>
  </r>
  <r>
    <n v="3547"/>
    <x v="109"/>
    <d v="1899-12-30T08:00:00"/>
    <x v="17"/>
    <n v="0"/>
    <n v="0"/>
    <n v="7507"/>
    <n v="207"/>
    <n v="13190"/>
    <n v="220"/>
    <n v="16"/>
    <n v="1267"/>
    <n v="0.56914329037149358"/>
    <n v="0"/>
    <n v="1.5693707354056102E-2"/>
    <n v="0"/>
    <n v="5476"/>
    <n v="1031"/>
    <n v="1.5693707354056101"/>
    <n v="1267"/>
    <n v="0"/>
  </r>
  <r>
    <n v="3583"/>
    <x v="110"/>
    <d v="1899-12-30T08:00:00"/>
    <x v="17"/>
    <n v="0"/>
    <n v="0"/>
    <n v="7683"/>
    <n v="226"/>
    <n v="14295"/>
    <n v="176"/>
    <n v="19"/>
    <n v="1105"/>
    <n v="0.53746065057712489"/>
    <n v="0"/>
    <n v="1.5809723679608256E-2"/>
    <n v="0"/>
    <n v="6386"/>
    <n v="910"/>
    <n v="1.5809723679608256"/>
    <n v="1105"/>
    <n v="0"/>
  </r>
  <r>
    <n v="3619"/>
    <x v="111"/>
    <d v="1899-12-30T08:00:00"/>
    <x v="17"/>
    <n v="0"/>
    <n v="0"/>
    <n v="7918"/>
    <n v="246"/>
    <n v="15242"/>
    <n v="235"/>
    <n v="20"/>
    <n v="947"/>
    <n v="0.51948563180684948"/>
    <n v="0"/>
    <n v="1.6139614223855136E-2"/>
    <n v="0"/>
    <n v="7078"/>
    <n v="692"/>
    <n v="1.6139614223855137"/>
    <n v="947"/>
    <n v="0"/>
  </r>
  <r>
    <n v="3655"/>
    <x v="112"/>
    <d v="1899-12-30T08:00:00"/>
    <x v="17"/>
    <n v="0"/>
    <n v="0"/>
    <n v="8063"/>
    <n v="253"/>
    <n v="16514"/>
    <n v="145"/>
    <n v="7"/>
    <n v="1272"/>
    <n v="0.48825239190989461"/>
    <n v="0"/>
    <n v="1.532033426183844E-2"/>
    <n v="0"/>
    <n v="8198"/>
    <n v="1120"/>
    <n v="1.532033426183844"/>
    <n v="1272"/>
    <n v="0"/>
  </r>
  <r>
    <n v="3691"/>
    <x v="113"/>
    <d v="1899-12-30T08:00:00"/>
    <x v="17"/>
    <n v="0"/>
    <n v="0"/>
    <n v="8334"/>
    <n v="272"/>
    <n v="18016"/>
    <n v="271"/>
    <n v="19"/>
    <n v="1502"/>
    <n v="0.46258880994671403"/>
    <n v="0"/>
    <n v="1.5097690941385435E-2"/>
    <n v="0"/>
    <n v="9410"/>
    <n v="1212"/>
    <n v="1.5097690941385435"/>
    <n v="1502"/>
    <n v="0"/>
  </r>
  <r>
    <n v="3727"/>
    <x v="114"/>
    <d v="1899-12-30T08:00:00"/>
    <x v="17"/>
    <n v="0"/>
    <n v="0"/>
    <n v="8805"/>
    <n v="293"/>
    <n v="19710"/>
    <n v="471"/>
    <n v="21"/>
    <n v="1694"/>
    <n v="0.4467275494672755"/>
    <n v="0"/>
    <n v="1.4865550481988838E-2"/>
    <n v="0"/>
    <n v="10612"/>
    <n v="1202"/>
    <n v="1.4865550481988838"/>
    <n v="1694"/>
    <n v="0"/>
  </r>
  <r>
    <n v="3763"/>
    <x v="115"/>
    <d v="1899-12-30T08:00:00"/>
    <x v="17"/>
    <n v="0"/>
    <n v="0"/>
    <n v="9244"/>
    <n v="335"/>
    <n v="21549"/>
    <n v="439"/>
    <n v="42"/>
    <n v="1839"/>
    <n v="0.42897582254396954"/>
    <n v="0"/>
    <n v="1.554596500997726E-2"/>
    <n v="0"/>
    <n v="11970"/>
    <n v="1358"/>
    <n v="1.5545965009977261"/>
    <n v="1839"/>
    <n v="0"/>
  </r>
  <r>
    <n v="3799"/>
    <x v="116"/>
    <d v="1899-12-30T08:00:00"/>
    <x v="17"/>
    <n v="0"/>
    <n v="0"/>
    <n v="9847"/>
    <n v="372"/>
    <n v="23474"/>
    <n v="603"/>
    <n v="37"/>
    <n v="1925"/>
    <n v="0.41948538808894947"/>
    <n v="0"/>
    <n v="1.584732043963534E-2"/>
    <n v="0"/>
    <n v="13255"/>
    <n v="1285"/>
    <n v="1.584732043963534"/>
    <n v="1925"/>
    <n v="0"/>
  </r>
  <r>
    <n v="3835"/>
    <x v="117"/>
    <d v="1899-12-30T08:00:00"/>
    <x v="17"/>
    <n v="0"/>
    <n v="0"/>
    <n v="10527"/>
    <n v="401"/>
    <n v="25317"/>
    <n v="680"/>
    <n v="29"/>
    <n v="1843"/>
    <n v="0.41580756013745707"/>
    <n v="0"/>
    <n v="1.5839159458071652E-2"/>
    <n v="0"/>
    <n v="14389"/>
    <n v="1134"/>
    <n v="1.5839159458071652"/>
    <n v="1843"/>
    <n v="0"/>
  </r>
  <r>
    <n v="3871"/>
    <x v="118"/>
    <d v="1899-12-30T08:00:00"/>
    <x v="17"/>
    <n v="0"/>
    <n v="0"/>
    <n v="11098"/>
    <n v="416"/>
    <n v="26815"/>
    <n v="571"/>
    <n v="15"/>
    <n v="1498"/>
    <n v="0.41387283236994221"/>
    <n v="0"/>
    <n v="1.5513705015849338E-2"/>
    <n v="0"/>
    <n v="15301"/>
    <n v="912"/>
    <n v="1.5513705015849339"/>
    <n v="1498"/>
    <n v="0"/>
  </r>
  <r>
    <n v="3907"/>
    <x v="119"/>
    <d v="1899-12-30T08:00:00"/>
    <x v="17"/>
    <n v="0"/>
    <n v="0"/>
    <n v="11876"/>
    <n v="470"/>
    <n v="28877"/>
    <n v="778"/>
    <n v="54"/>
    <n v="2062"/>
    <n v="0.41126155764102917"/>
    <n v="0"/>
    <n v="1.627592893998684E-2"/>
    <n v="0"/>
    <n v="16531"/>
    <n v="1230"/>
    <n v="1.6275928939986841"/>
    <n v="2062"/>
    <n v="0"/>
  </r>
  <r>
    <n v="3943"/>
    <x v="120"/>
    <d v="1899-12-30T08:00:00"/>
    <x v="17"/>
    <n v="0"/>
    <n v="0"/>
    <n v="12833"/>
    <n v="486"/>
    <n v="31105"/>
    <n v="957"/>
    <n v="16"/>
    <n v="2228"/>
    <n v="0.4125703263140974"/>
    <n v="0"/>
    <n v="1.5624497669185019E-2"/>
    <n v="0"/>
    <n v="17786"/>
    <n v="1255"/>
    <n v="1.562449766918502"/>
    <n v="2228"/>
    <n v="0"/>
  </r>
  <r>
    <n v="3979"/>
    <x v="121"/>
    <d v="1899-12-30T08:00:00"/>
    <x v="17"/>
    <n v="0"/>
    <n v="0"/>
    <n v="13836"/>
    <n v="543"/>
    <n v="33418"/>
    <n v="1003"/>
    <n v="57"/>
    <n v="2313"/>
    <n v="0.41402836794541864"/>
    <n v="0"/>
    <n v="1.6248728230295051E-2"/>
    <n v="0"/>
    <n v="19039"/>
    <n v="1253"/>
    <n v="1.6248728230295051"/>
    <n v="2313"/>
    <n v="0"/>
  </r>
  <r>
    <n v="4015"/>
    <x v="122"/>
    <d v="1899-12-30T08:00:00"/>
    <x v="17"/>
    <n v="0"/>
    <n v="0"/>
    <n v="14716"/>
    <n v="613"/>
    <n v="36216"/>
    <n v="880"/>
    <n v="70"/>
    <n v="2798"/>
    <n v="0.4063397393417274"/>
    <n v="0"/>
    <n v="1.6926220455047492E-2"/>
    <n v="0"/>
    <n v="20887"/>
    <n v="1848"/>
    <n v="1.6926220455047492"/>
    <n v="2798"/>
    <n v="0"/>
  </r>
  <r>
    <n v="4051"/>
    <x v="123"/>
    <d v="1899-12-30T08:00:00"/>
    <x v="17"/>
    <n v="0"/>
    <n v="0"/>
    <n v="15409"/>
    <n v="684"/>
    <n v="38843"/>
    <n v="693"/>
    <n v="71"/>
    <n v="2627"/>
    <n v="0.39669953402157404"/>
    <n v="0"/>
    <n v="1.7609350462116726E-2"/>
    <n v="0"/>
    <n v="22750"/>
    <n v="1863"/>
    <n v="1.7609350462116726"/>
    <n v="2627"/>
    <n v="0"/>
  </r>
  <r>
    <n v="4087"/>
    <x v="124"/>
    <d v="1899-12-30T08:00:00"/>
    <x v="17"/>
    <n v="0"/>
    <n v="0"/>
    <n v="16248"/>
    <n v="757"/>
    <n v="41581"/>
    <n v="839"/>
    <n v="73"/>
    <n v="2738"/>
    <n v="0.3907553930881893"/>
    <n v="0"/>
    <n v="1.8205430364830091E-2"/>
    <n v="0"/>
    <n v="24576"/>
    <n v="1826"/>
    <n v="1.8205430364830091"/>
    <n v="2738"/>
    <n v="0"/>
  </r>
  <r>
    <n v="4123"/>
    <x v="125"/>
    <d v="1899-12-30T08:00:00"/>
    <x v="17"/>
    <n v="0"/>
    <n v="0"/>
    <n v="17390"/>
    <n v="842"/>
    <n v="44077"/>
    <n v="1142"/>
    <n v="85"/>
    <n v="2496"/>
    <n v="0.39453683326905187"/>
    <n v="0"/>
    <n v="1.9102933502733854E-2"/>
    <n v="0"/>
    <n v="25845"/>
    <n v="1269"/>
    <n v="1.9102933502733854"/>
    <n v="2496"/>
    <n v="0"/>
  </r>
  <r>
    <n v="4159"/>
    <x v="126"/>
    <d v="1899-12-30T08:00:00"/>
    <x v="17"/>
    <n v="0"/>
    <n v="0"/>
    <n v="18466"/>
    <n v="928"/>
    <n v="47253"/>
    <n v="1076"/>
    <n v="86"/>
    <n v="3176"/>
    <n v="0.39079000275114806"/>
    <n v="0"/>
    <n v="1.9638964721816605E-2"/>
    <n v="0"/>
    <n v="27859"/>
    <n v="2014"/>
    <n v="1.9638964721816605"/>
    <n v="3176"/>
    <n v="0"/>
  </r>
  <r>
    <n v="4195"/>
    <x v="127"/>
    <d v="1899-12-30T08:00:00"/>
    <x v="17"/>
    <n v="0"/>
    <n v="0"/>
    <n v="19729"/>
    <n v="1032"/>
    <n v="51422"/>
    <n v="1263"/>
    <n v="104"/>
    <n v="4169"/>
    <n v="0.38366846874878457"/>
    <n v="0"/>
    <n v="2.0069231068414298E-2"/>
    <n v="0"/>
    <n v="30661"/>
    <n v="2802"/>
    <n v="2.0069231068414299"/>
    <n v="4169"/>
    <n v="0"/>
  </r>
  <r>
    <n v="4231"/>
    <x v="128"/>
    <d v="1899-12-30T08:00:00"/>
    <x v="17"/>
    <n v="0"/>
    <n v="0"/>
    <n v="20757"/>
    <n v="1147"/>
    <n v="55115"/>
    <n v="1028"/>
    <n v="115"/>
    <n v="3693"/>
    <n v="0.37661253742175449"/>
    <n v="0"/>
    <n v="2.0811031479633493E-2"/>
    <n v="0"/>
    <n v="33211"/>
    <n v="2550"/>
    <n v="2.0811031479633493"/>
    <n v="3693"/>
    <n v="0"/>
  </r>
  <r>
    <n v="4267"/>
    <x v="129"/>
    <d v="1899-12-30T08:00:00"/>
    <x v="17"/>
    <n v="0"/>
    <n v="0"/>
    <n v="21775"/>
    <n v="1240"/>
    <n v="59652"/>
    <n v="1018"/>
    <n v="93"/>
    <n v="4537"/>
    <n v="0.36503386307248709"/>
    <n v="0"/>
    <n v="2.0787232615838529E-2"/>
    <n v="0"/>
    <n v="36637"/>
    <n v="3426"/>
    <n v="2.0787232615838529"/>
    <n v="4537"/>
    <n v="0"/>
  </r>
  <r>
    <n v="4302"/>
    <x v="130"/>
    <d v="1899-12-30T08:00:00"/>
    <x v="17"/>
    <n v="0"/>
    <n v="0"/>
    <n v="23065"/>
    <n v="1331"/>
    <n v="63772"/>
    <n v="1290"/>
    <n v="91"/>
    <n v="4120"/>
    <n v="0.36167910681803928"/>
    <n v="0"/>
    <n v="2.0871228752430533E-2"/>
    <n v="0"/>
    <n v="39376"/>
    <n v="2739"/>
    <n v="2.0871228752430535"/>
    <n v="4120"/>
    <n v="0"/>
  </r>
  <r>
    <n v="4337"/>
    <x v="131"/>
    <d v="1899-12-30T08:00:00"/>
    <x v="17"/>
    <n v="0"/>
    <n v="0"/>
    <n v="23795"/>
    <n v="1403"/>
    <n v="67420"/>
    <n v="730"/>
    <n v="72"/>
    <n v="3648"/>
    <n v="0.3529368140017799"/>
    <n v="0"/>
    <n v="2.0809848709581726E-2"/>
    <n v="0"/>
    <n v="42222"/>
    <n v="2846"/>
    <n v="2.0809848709581726"/>
    <n v="3648"/>
    <n v="0"/>
  </r>
  <r>
    <n v="4372"/>
    <x v="132"/>
    <d v="1899-12-30T08:00:00"/>
    <x v="17"/>
    <n v="0"/>
    <n v="0"/>
    <n v="25459"/>
    <n v="1464"/>
    <n v="71069"/>
    <n v="1664"/>
    <n v="61"/>
    <n v="3649"/>
    <n v="0.35822932642924482"/>
    <n v="0"/>
    <n v="2.0599698884182976E-2"/>
    <n v="0"/>
    <n v="44146"/>
    <n v="1924"/>
    <n v="2.0599698884182978"/>
    <n v="3649"/>
    <n v="0"/>
  </r>
  <r>
    <n v="4407"/>
    <x v="133"/>
    <d v="1899-12-30T08:00:00"/>
    <x v="17"/>
    <n v="0"/>
    <n v="0"/>
    <n v="27239"/>
    <n v="1519"/>
    <n v="75833"/>
    <n v="1780"/>
    <n v="55"/>
    <n v="4764"/>
    <n v="0.35919718328432215"/>
    <n v="0"/>
    <n v="2.0030857278493533E-2"/>
    <n v="0"/>
    <n v="47075"/>
    <n v="2929"/>
    <n v="2.0030857278493532"/>
    <n v="4764"/>
    <n v="0"/>
  </r>
  <r>
    <n v="4442"/>
    <x v="134"/>
    <d v="1899-12-30T08:00:00"/>
    <x v="17"/>
    <n v="0"/>
    <n v="0"/>
    <n v="29310"/>
    <n v="1616"/>
    <n v="80863"/>
    <n v="2071"/>
    <n v="97"/>
    <n v="5030"/>
    <n v="0.36246490978568691"/>
    <n v="0"/>
    <n v="1.9984418089855682E-2"/>
    <n v="0"/>
    <n v="49937"/>
    <n v="2862"/>
    <n v="1.9984418089855682"/>
    <n v="5030"/>
    <n v="0"/>
  </r>
  <r>
    <n v="4477"/>
    <x v="135"/>
    <d v="1899-12-30T08:00:00"/>
    <x v="17"/>
    <n v="0"/>
    <n v="0"/>
    <n v="31347"/>
    <n v="1724"/>
    <n v="85870"/>
    <n v="2037"/>
    <n v="108"/>
    <n v="5007"/>
    <n v="0.36505182252241763"/>
    <n v="0"/>
    <n v="2.007686037032724E-2"/>
    <n v="0"/>
    <n v="52799"/>
    <n v="2862"/>
    <n v="2.0076860370327241"/>
    <n v="5007"/>
    <n v="0"/>
  </r>
  <r>
    <n v="4512"/>
    <x v="136"/>
    <d v="1899-12-30T08:00:00"/>
    <x v="17"/>
    <n v="0"/>
    <n v="0"/>
    <n v="33750"/>
    <n v="1796"/>
    <n v="90942"/>
    <n v="2403"/>
    <n v="72"/>
    <n v="5072"/>
    <n v="0.37111565613248004"/>
    <n v="0"/>
    <n v="1.9748850915968421E-2"/>
    <n v="0"/>
    <n v="55396"/>
    <n v="2597"/>
    <n v="1.9748850915968421"/>
    <n v="5072"/>
    <n v="0"/>
  </r>
  <r>
    <n v="4547"/>
    <x v="137"/>
    <d v="1899-12-30T08:00:00"/>
    <x v="17"/>
    <n v="0"/>
    <n v="0"/>
    <n v="35838"/>
    <n v="1878"/>
    <n v="96141"/>
    <n v="2088"/>
    <n v="82"/>
    <n v="5199"/>
    <n v="0.37276500140418761"/>
    <n v="0"/>
    <n v="1.9533809716978188E-2"/>
    <n v="0"/>
    <n v="58425"/>
    <n v="3029"/>
    <n v="1.9533809716978188"/>
    <n v="5199"/>
    <n v="0"/>
  </r>
  <r>
    <n v="4582"/>
    <x v="138"/>
    <d v="1899-12-30T08:00:00"/>
    <x v="17"/>
    <n v="0"/>
    <n v="0"/>
    <n v="37685"/>
    <n v="1953"/>
    <n v="101465"/>
    <n v="1847"/>
    <n v="75"/>
    <n v="5324"/>
    <n v="0.37140886019809788"/>
    <n v="0"/>
    <n v="1.9248016557433599E-2"/>
    <n v="0"/>
    <n v="61827"/>
    <n v="3402"/>
    <n v="1.9248016557433598"/>
    <n v="5324"/>
    <n v="0"/>
  </r>
  <r>
    <n v="4617"/>
    <x v="139"/>
    <d v="1899-12-30T08:00:00"/>
    <x v="17"/>
    <n v="0"/>
    <n v="0"/>
    <n v="40504"/>
    <n v="2055"/>
    <n v="107001"/>
    <n v="2819"/>
    <n v="102"/>
    <n v="5536"/>
    <n v="0.3785385183316044"/>
    <n v="0"/>
    <n v="1.9205427986654332E-2"/>
    <n v="0"/>
    <n v="64442"/>
    <n v="2615"/>
    <n v="1.9205427986654331"/>
    <n v="5536"/>
    <n v="0"/>
  </r>
  <r>
    <n v="4652"/>
    <x v="140"/>
    <d v="1899-12-30T08:00:00"/>
    <x v="17"/>
    <n v="0"/>
    <n v="0"/>
    <n v="42901"/>
    <n v="2147"/>
    <n v="112504"/>
    <n v="2397"/>
    <n v="92"/>
    <n v="5503"/>
    <n v="0.38132866386972908"/>
    <n v="0"/>
    <n v="1.9083765910545402E-2"/>
    <n v="0"/>
    <n v="67456"/>
    <n v="3014"/>
    <n v="1.9083765910545403"/>
    <n v="5503"/>
    <n v="0"/>
  </r>
  <r>
    <n v="4687"/>
    <x v="141"/>
    <d v="1899-12-30T08:00:00"/>
    <x v="17"/>
    <n v="0"/>
    <n v="0"/>
    <n v="46694"/>
    <n v="2230"/>
    <n v="118632"/>
    <n v="3793"/>
    <n v="83"/>
    <n v="6128"/>
    <n v="0.39360374940993997"/>
    <n v="0"/>
    <n v="1.8797626272843752E-2"/>
    <n v="0"/>
    <n v="69708"/>
    <n v="2252"/>
    <n v="1.8797626272843753"/>
    <n v="6128"/>
    <n v="0"/>
  </r>
  <r>
    <n v="4722"/>
    <x v="142"/>
    <d v="1899-12-30T08:00:00"/>
    <x v="17"/>
    <n v="0"/>
    <n v="0"/>
    <n v="49788"/>
    <n v="2314"/>
    <n v="124115"/>
    <n v="3094"/>
    <n v="84"/>
    <n v="5483"/>
    <n v="0.40114410022962577"/>
    <n v="0"/>
    <n v="1.8643999516577369E-2"/>
    <n v="0"/>
    <n v="72013"/>
    <n v="2305"/>
    <n v="1.864399951657737"/>
    <n v="5483"/>
    <n v="0"/>
  </r>
  <r>
    <n v="4757"/>
    <x v="143"/>
    <d v="1899-12-30T08:00:00"/>
    <x v="17"/>
    <n v="0"/>
    <n v="0"/>
    <n v="53648"/>
    <n v="2412"/>
    <n v="129287"/>
    <n v="3860"/>
    <n v="98"/>
    <n v="5172"/>
    <n v="0.41495277947512127"/>
    <n v="0"/>
    <n v="1.8656168060207135E-2"/>
    <n v="0"/>
    <n v="73227"/>
    <n v="1214"/>
    <n v="1.8656168060207134"/>
    <n v="5172"/>
    <n v="0"/>
  </r>
  <r>
    <n v="4792"/>
    <x v="144"/>
    <d v="1899-12-30T08:00:00"/>
    <x v="17"/>
    <n v="0"/>
    <n v="0"/>
    <n v="57725"/>
    <n v="2496"/>
    <n v="134819"/>
    <n v="4077"/>
    <n v="84"/>
    <n v="5532"/>
    <n v="0.42816665306818774"/>
    <n v="0"/>
    <n v="1.8513710975455983E-2"/>
    <n v="0"/>
    <n v="74598"/>
    <n v="1371"/>
    <n v="1.8513710975455981"/>
    <n v="5532"/>
    <n v="0"/>
  </r>
  <r>
    <n v="4827"/>
    <x v="145"/>
    <d v="1899-12-30T08:00:00"/>
    <x v="17"/>
    <n v="0"/>
    <n v="0"/>
    <n v="62500"/>
    <n v="2594"/>
    <n v="139571"/>
    <n v="4775"/>
    <n v="98"/>
    <n v="4752"/>
    <n v="0.44780076090305293"/>
    <n v="0"/>
    <n v="1.8585522780520308E-2"/>
    <n v="0"/>
    <n v="74477"/>
    <n v="121"/>
    <n v="1.8585522780520307"/>
    <n v="4752"/>
    <n v="0"/>
  </r>
  <r>
    <n v="4862"/>
    <x v="146"/>
    <d v="1899-12-30T08:00:00"/>
    <x v="17"/>
    <n v="0"/>
    <n v="0"/>
    <n v="69272"/>
    <n v="2704"/>
    <n v="145830"/>
    <n v="6772"/>
    <n v="110"/>
    <n v="6259"/>
    <n v="0.4750188575738874"/>
    <n v="0"/>
    <n v="1.854213810601385E-2"/>
    <n v="0"/>
    <n v="73854"/>
    <n v="623"/>
    <n v="1.854213810601385"/>
    <n v="6259"/>
    <n v="0"/>
  </r>
  <r>
    <n v="4897"/>
    <x v="147"/>
    <d v="1899-12-30T08:00:00"/>
    <x v="17"/>
    <n v="0"/>
    <n v="0"/>
    <n v="74679"/>
    <n v="2804"/>
    <n v="151449"/>
    <n v="5407"/>
    <n v="100"/>
    <n v="5619"/>
    <n v="0.49309668601311335"/>
    <n v="0"/>
    <n v="1.8514483423462683E-2"/>
    <n v="0"/>
    <n v="73966"/>
    <n v="112"/>
    <n v="1.8514483423462684"/>
    <n v="5619"/>
    <n v="0"/>
  </r>
  <r>
    <n v="4932"/>
    <x v="148"/>
    <d v="1899-12-30T08:00:00"/>
    <x v="17"/>
    <n v="0"/>
    <n v="0"/>
    <n v="80281"/>
    <n v="2897"/>
    <n v="158254"/>
    <n v="5602"/>
    <n v="93"/>
    <n v="6805"/>
    <n v="0.50729207476588267"/>
    <n v="0"/>
    <n v="1.8306014381942952E-2"/>
    <n v="0"/>
    <n v="75076"/>
    <n v="1110"/>
    <n v="1.8306014381942952"/>
    <n v="6805"/>
    <n v="0"/>
  </r>
  <r>
    <n v="4967"/>
    <x v="149"/>
    <d v="1899-12-30T08:00:00"/>
    <x v="17"/>
    <n v="0"/>
    <n v="0"/>
    <n v="84232"/>
    <n v="2998"/>
    <n v="164924"/>
    <n v="3951"/>
    <n v="101"/>
    <n v="6670"/>
    <n v="0.51073221605102959"/>
    <n v="0"/>
    <n v="1.8178069898862507E-2"/>
    <n v="0"/>
    <n v="77694"/>
    <n v="2618"/>
    <n v="1.8178069898862508"/>
    <n v="6670"/>
    <n v="0"/>
  </r>
  <r>
    <n v="5002"/>
    <x v="150"/>
    <d v="1899-12-30T08:00:00"/>
    <x v="17"/>
    <n v="0"/>
    <n v="0"/>
    <n v="89238"/>
    <n v="3091"/>
    <n v="172102"/>
    <n v="5006"/>
    <n v="93"/>
    <n v="7178"/>
    <n v="0.51851808811053912"/>
    <n v="0"/>
    <n v="1.7960279369211282E-2"/>
    <n v="0"/>
    <n v="79773"/>
    <n v="2079"/>
    <n v="1.7960279369211283"/>
    <n v="7178"/>
    <n v="0"/>
  </r>
  <r>
    <n v="5037"/>
    <x v="151"/>
    <d v="1899-12-30T08:00:00"/>
    <x v="17"/>
    <n v="0"/>
    <n v="0"/>
    <n v="93908"/>
    <n v="3198"/>
    <n v="178087"/>
    <n v="4670"/>
    <n v="107"/>
    <n v="5985"/>
    <n v="0.52731530094841284"/>
    <n v="0"/>
    <n v="1.7957515147091027E-2"/>
    <n v="0"/>
    <n v="80981"/>
    <n v="1208"/>
    <n v="1.7957515147091028"/>
    <n v="5985"/>
    <n v="0"/>
  </r>
  <r>
    <n v="5072"/>
    <x v="152"/>
    <d v="1899-12-30T08:00:00"/>
    <x v="17"/>
    <n v="0"/>
    <n v="0"/>
    <n v="99126"/>
    <n v="3312"/>
    <n v="182354"/>
    <n v="5218"/>
    <n v="114"/>
    <n v="4267"/>
    <n v="0.54359103721333235"/>
    <n v="0"/>
    <n v="1.8162475185627955E-2"/>
    <n v="0"/>
    <n v="79916"/>
    <n v="1065"/>
    <n v="1.8162475185627955"/>
    <n v="4267"/>
    <n v="0"/>
  </r>
  <r>
    <n v="5107"/>
    <x v="153"/>
    <d v="1899-12-30T08:00:00"/>
    <x v="17"/>
    <n v="0"/>
    <n v="0"/>
    <n v="105599"/>
    <n v="3398"/>
    <n v="188611"/>
    <n v="6473"/>
    <n v="86"/>
    <n v="6257"/>
    <n v="0.5598772075859838"/>
    <n v="0"/>
    <n v="1.8015916356946309E-2"/>
    <n v="0"/>
    <n v="79614"/>
    <n v="302"/>
    <n v="1.8015916356946309"/>
    <n v="6257"/>
    <n v="0"/>
  </r>
  <r>
    <n v="5142"/>
    <x v="154"/>
    <d v="1899-12-30T08:00:00"/>
    <x v="17"/>
    <n v="0"/>
    <n v="0"/>
    <n v="112633"/>
    <n v="3510"/>
    <n v="196494"/>
    <n v="7034"/>
    <n v="112"/>
    <n v="7883"/>
    <n v="0.57321343145337766"/>
    <n v="0"/>
    <n v="1.7863140859262879E-2"/>
    <n v="0"/>
    <n v="80351"/>
    <n v="737"/>
    <n v="1.7863140859262878"/>
    <n v="7883"/>
    <n v="0"/>
  </r>
  <r>
    <n v="5177"/>
    <x v="155"/>
    <d v="1899-12-30T08:00:00"/>
    <x v="17"/>
    <n v="0"/>
    <n v="0"/>
    <n v="121242"/>
    <n v="3613"/>
    <n v="203200"/>
    <n v="8609"/>
    <n v="103"/>
    <n v="6706"/>
    <n v="0.5966633858267717"/>
    <n v="0"/>
    <n v="1.7780511811023622E-2"/>
    <n v="0"/>
    <n v="78345"/>
    <n v="2006"/>
    <n v="1.7780511811023623"/>
    <n v="6706"/>
    <n v="0"/>
  </r>
  <r>
    <n v="5212"/>
    <x v="156"/>
    <d v="1899-12-30T08:00:00"/>
    <x v="17"/>
    <n v="0"/>
    <n v="0"/>
    <n v="128182"/>
    <n v="3717"/>
    <n v="211108"/>
    <n v="6940"/>
    <n v="104"/>
    <n v="7908"/>
    <n v="0.60718684275347212"/>
    <n v="0"/>
    <n v="1.760710157833905E-2"/>
    <n v="0"/>
    <n v="79209"/>
    <n v="864"/>
    <n v="1.7607101578339051"/>
    <n v="7908"/>
    <n v="0"/>
  </r>
  <r>
    <n v="5247"/>
    <x v="157"/>
    <d v="1899-12-30T08:00:00"/>
    <x v="17"/>
    <n v="0"/>
    <n v="0"/>
    <n v="134811"/>
    <n v="3831"/>
    <n v="219926"/>
    <n v="6629"/>
    <n v="114"/>
    <n v="8818"/>
    <n v="0.61298345807226062"/>
    <n v="0"/>
    <n v="1.7419495648536325E-2"/>
    <n v="0"/>
    <n v="81284"/>
    <n v="2075"/>
    <n v="1.7419495648536325"/>
    <n v="8818"/>
    <n v="0"/>
  </r>
  <r>
    <n v="5282"/>
    <x v="158"/>
    <d v="1899-12-30T08:00:00"/>
    <x v="17"/>
    <n v="0"/>
    <n v="0"/>
    <n v="141491"/>
    <n v="3947"/>
    <n v="226966"/>
    <n v="6680"/>
    <n v="116"/>
    <n v="7040"/>
    <n v="0.62340174299234241"/>
    <n v="0"/>
    <n v="1.73902699082682E-2"/>
    <n v="0"/>
    <n v="81528"/>
    <n v="244"/>
    <n v="1.7390269908268201"/>
    <n v="7040"/>
    <n v="0"/>
  </r>
  <r>
    <n v="5317"/>
    <x v="159"/>
    <d v="1899-12-30T08:00:00"/>
    <x v="17"/>
    <n v="0"/>
    <n v="0"/>
    <n v="148562"/>
    <n v="4062"/>
    <n v="233283"/>
    <n v="7071"/>
    <n v="115"/>
    <n v="6317"/>
    <n v="0.63683165940081365"/>
    <n v="0"/>
    <n v="1.7412327516364245E-2"/>
    <n v="0"/>
    <n v="80659"/>
    <n v="869"/>
    <n v="1.7412327516364245"/>
    <n v="6317"/>
    <n v="0"/>
  </r>
  <r>
    <n v="5352"/>
    <x v="160"/>
    <d v="1899-12-30T08:00:00"/>
    <x v="17"/>
    <n v="0"/>
    <n v="0"/>
    <n v="156949"/>
    <n v="4201"/>
    <n v="240948"/>
    <n v="8387"/>
    <n v="139"/>
    <n v="7665"/>
    <n v="0.65138121088367618"/>
    <n v="0"/>
    <n v="1.7435297242558559E-2"/>
    <n v="0"/>
    <n v="79798"/>
    <n v="861"/>
    <n v="1.7435297242558558"/>
    <n v="7665"/>
    <n v="0"/>
  </r>
  <r>
    <n v="5387"/>
    <x v="161"/>
    <d v="1899-12-30T08:00:00"/>
    <x v="17"/>
    <n v="0"/>
    <n v="0"/>
    <n v="164150"/>
    <n v="4327"/>
    <n v="249590"/>
    <n v="7201"/>
    <n v="126"/>
    <n v="8642"/>
    <n v="0.65767859289234343"/>
    <n v="0"/>
    <n v="1.733643174806683E-2"/>
    <n v="0"/>
    <n v="81113"/>
    <n v="1315"/>
    <n v="1.733643174806683"/>
    <n v="8642"/>
    <n v="0"/>
  </r>
  <r>
    <n v="5422"/>
    <x v="162"/>
    <d v="1899-12-30T08:00:00"/>
    <x v="17"/>
    <n v="0"/>
    <n v="0"/>
    <n v="170381"/>
    <n v="4429"/>
    <n v="256975"/>
    <n v="6231"/>
    <n v="102"/>
    <n v="7385"/>
    <n v="0.6630255861465123"/>
    <n v="0"/>
    <n v="1.7235139605019944E-2"/>
    <n v="0"/>
    <n v="82165"/>
    <n v="1052"/>
    <n v="1.7235139605019945"/>
    <n v="7385"/>
    <n v="0"/>
  </r>
  <r>
    <n v="5457"/>
    <x v="163"/>
    <d v="1899-12-30T08:00:00"/>
    <x v="17"/>
    <n v="0"/>
    <n v="0"/>
    <n v="176942"/>
    <n v="4522"/>
    <n v="264546"/>
    <n v="6561"/>
    <n v="93"/>
    <n v="7571"/>
    <n v="0.66885154188685525"/>
    <n v="0"/>
    <n v="1.7093435546181004E-2"/>
    <n v="0"/>
    <n v="83082"/>
    <n v="917"/>
    <n v="1.7093435546181004"/>
    <n v="7571"/>
    <n v="0"/>
  </r>
  <r>
    <n v="5492"/>
    <x v="164"/>
    <d v="1899-12-30T08:00:00"/>
    <x v="17"/>
    <n v="0"/>
    <n v="0"/>
    <n v="184568"/>
    <n v="4615"/>
    <n v="271876"/>
    <n v="7626"/>
    <n v="93"/>
    <n v="7330"/>
    <n v="0.67886830761082262"/>
    <n v="0"/>
    <n v="1.6974650208183142E-2"/>
    <n v="0"/>
    <n v="82693"/>
    <n v="389"/>
    <n v="1.6974650208183142"/>
    <n v="7330"/>
    <n v="0"/>
  </r>
  <r>
    <n v="5527"/>
    <x v="165"/>
    <d v="1899-12-30T08:00:00"/>
    <x v="17"/>
    <n v="0"/>
    <n v="0"/>
    <n v="189564"/>
    <n v="4683"/>
    <n v="277814"/>
    <n v="4996"/>
    <n v="68"/>
    <n v="5938"/>
    <n v="0.68234142267848275"/>
    <n v="0"/>
    <n v="1.6856601899112356E-2"/>
    <n v="0"/>
    <n v="83567"/>
    <n v="874"/>
    <n v="1.6856601899112356"/>
    <n v="5938"/>
    <n v="0"/>
  </r>
  <r>
    <n v="5562"/>
    <x v="166"/>
    <d v="1899-12-30T08:00:00"/>
    <x v="17"/>
    <n v="0"/>
    <n v="0"/>
    <n v="197625"/>
    <n v="4810"/>
    <n v="283665"/>
    <n v="8061"/>
    <n v="127"/>
    <n v="5851"/>
    <n v="0.69668446935645922"/>
    <n v="0"/>
    <n v="1.6956621366753036E-2"/>
    <n v="0"/>
    <n v="81230"/>
    <n v="2337"/>
    <n v="1.6956621366753035"/>
    <n v="5851"/>
    <n v="0"/>
  </r>
  <r>
    <n v="5597"/>
    <x v="167"/>
    <d v="1899-12-30T08:00:00"/>
    <x v="17"/>
    <n v="0"/>
    <n v="0"/>
    <n v="204439"/>
    <n v="4958"/>
    <n v="291826"/>
    <n v="6814"/>
    <n v="148"/>
    <n v="8161"/>
    <n v="0.70055101327503377"/>
    <n v="0"/>
    <n v="1.6989575980207384E-2"/>
    <n v="0"/>
    <n v="82429"/>
    <n v="1199"/>
    <n v="1.6989575980207383"/>
    <n v="8161"/>
    <n v="0"/>
  </r>
  <r>
    <n v="5632"/>
    <x v="168"/>
    <d v="1899-12-30T08:00:00"/>
    <x v="17"/>
    <n v="0"/>
    <n v="0"/>
    <n v="211688"/>
    <n v="5091"/>
    <n v="300406"/>
    <n v="7249"/>
    <n v="133"/>
    <n v="8580"/>
    <n v="0.70467300919422382"/>
    <n v="0"/>
    <n v="1.694706497207113E-2"/>
    <n v="0"/>
    <n v="83627"/>
    <n v="1198"/>
    <n v="1.6947064972071129"/>
    <n v="8580"/>
    <n v="0"/>
  </r>
  <r>
    <n v="5667"/>
    <x v="169"/>
    <d v="1899-12-30T08:00:00"/>
    <x v="17"/>
    <n v="0"/>
    <n v="0"/>
    <n v="219554"/>
    <n v="5232"/>
    <n v="309792"/>
    <n v="7866"/>
    <n v="141"/>
    <n v="9386"/>
    <n v="0.70871423406672862"/>
    <n v="0"/>
    <n v="1.6888751162070035E-2"/>
    <n v="0"/>
    <n v="85006"/>
    <n v="1379"/>
    <n v="1.6888751162070035"/>
    <n v="9386"/>
    <n v="0"/>
  </r>
  <r>
    <n v="5702"/>
    <x v="170"/>
    <d v="1899-12-30T08:00:00"/>
    <x v="17"/>
    <n v="0"/>
    <n v="0"/>
    <n v="227018"/>
    <n v="5368"/>
    <n v="318752"/>
    <n v="7464"/>
    <n v="136"/>
    <n v="8960"/>
    <n v="0.71220886457183019"/>
    <n v="0"/>
    <n v="1.6840678646722215E-2"/>
    <n v="0"/>
    <n v="86366"/>
    <n v="1360"/>
    <n v="1.6840678646722216"/>
    <n v="8960"/>
    <n v="0"/>
  </r>
  <r>
    <n v="5737"/>
    <x v="171"/>
    <d v="1899-12-30T08:00:00"/>
    <x v="17"/>
    <n v="0"/>
    <n v="0"/>
    <n v="235128"/>
    <n v="5483"/>
    <n v="327076"/>
    <n v="8110"/>
    <n v="115"/>
    <n v="8324"/>
    <n v="0.71887879269649868"/>
    <n v="0"/>
    <n v="1.6763687950201177E-2"/>
    <n v="0"/>
    <n v="86465"/>
    <n v="99"/>
    <n v="1.6763687950201178"/>
    <n v="8324"/>
    <n v="0"/>
  </r>
  <r>
    <n v="5772"/>
    <x v="172"/>
    <d v="1899-12-30T08:00:00"/>
    <x v="17"/>
    <n v="0"/>
    <n v="0"/>
    <n v="242229"/>
    <n v="5589"/>
    <n v="335928"/>
    <n v="7101"/>
    <n v="106"/>
    <n v="8852"/>
    <n v="0.72107415874830316"/>
    <n v="0"/>
    <n v="1.6637493748660429E-2"/>
    <n v="0"/>
    <n v="88110"/>
    <n v="1645"/>
    <n v="1.6637493748660428"/>
    <n v="8852"/>
    <n v="0"/>
  </r>
  <r>
    <n v="5807"/>
    <x v="173"/>
    <d v="1899-12-30T08:00:00"/>
    <x v="17"/>
    <n v="0"/>
    <n v="0"/>
    <n v="249467"/>
    <n v="5702"/>
    <n v="342423"/>
    <n v="7238"/>
    <n v="113"/>
    <n v="6495"/>
    <n v="0.72853459025824785"/>
    <n v="0"/>
    <n v="1.6651918825546182E-2"/>
    <n v="0"/>
    <n v="87254"/>
    <n v="856"/>
    <n v="1.6651918825546181"/>
    <n v="6495"/>
    <n v="0"/>
  </r>
  <r>
    <n v="5842"/>
    <x v="174"/>
    <d v="1899-12-30T08:00:00"/>
    <x v="17"/>
    <n v="0"/>
    <n v="0"/>
    <n v="254626"/>
    <n v="5837"/>
    <n v="351481"/>
    <n v="5159"/>
    <n v="135"/>
    <n v="9058"/>
    <n v="0.7244374518110509"/>
    <n v="0"/>
    <n v="1.6606872064208307E-2"/>
    <n v="0"/>
    <n v="91018"/>
    <n v="3764"/>
    <n v="1.6606872064208307"/>
    <n v="9058"/>
    <n v="0"/>
  </r>
  <r>
    <n v="5877"/>
    <x v="175"/>
    <d v="1899-12-30T08:00:00"/>
    <x v="17"/>
    <n v="0"/>
    <n v="0"/>
    <n v="260913"/>
    <n v="5950"/>
    <n v="361341"/>
    <n v="6287"/>
    <n v="113"/>
    <n v="9860"/>
    <n v="0.72206862769516877"/>
    <n v="0"/>
    <n v="1.6466440287706073E-2"/>
    <n v="0"/>
    <n v="94478"/>
    <n v="3460"/>
    <n v="1.6466440287706072"/>
    <n v="9860"/>
    <n v="0"/>
  </r>
  <r>
    <n v="5912"/>
    <x v="176"/>
    <d v="1899-12-30T08:00:00"/>
    <x v="17"/>
    <n v="0"/>
    <n v="0"/>
    <n v="268035"/>
    <n v="6054"/>
    <n v="370206"/>
    <n v="7122"/>
    <n v="104"/>
    <n v="8865"/>
    <n v="0.72401581822012606"/>
    <n v="0"/>
    <n v="1.6353057486912691E-2"/>
    <n v="0"/>
    <n v="96117"/>
    <n v="1639"/>
    <n v="1.6353057486912692"/>
    <n v="8865"/>
    <n v="0"/>
  </r>
  <r>
    <n v="5947"/>
    <x v="177"/>
    <d v="1899-12-30T08:00:00"/>
    <x v="17"/>
    <n v="0"/>
    <n v="0"/>
    <n v="274196"/>
    <n v="6170"/>
    <n v="379486"/>
    <n v="6161"/>
    <n v="116"/>
    <n v="9280"/>
    <n v="0.72254575926384634"/>
    <n v="0"/>
    <n v="1.6258834317998554E-2"/>
    <n v="0"/>
    <n v="99120"/>
    <n v="3003"/>
    <n v="1.6258834317998554"/>
    <n v="9280"/>
    <n v="0"/>
  </r>
  <r>
    <n v="5982"/>
    <x v="178"/>
    <d v="1899-12-30T08:00:00"/>
    <x v="17"/>
    <n v="0"/>
    <n v="0"/>
    <n v="283298"/>
    <n v="6298"/>
    <n v="389232"/>
    <n v="9102"/>
    <n v="128"/>
    <n v="9746"/>
    <n v="0.72783840999712257"/>
    <n v="0"/>
    <n v="1.6180581247173923E-2"/>
    <n v="0"/>
    <n v="99636"/>
    <n v="516"/>
    <n v="1.6180581247173924"/>
    <n v="9746"/>
    <n v="0"/>
  </r>
  <r>
    <n v="6017"/>
    <x v="179"/>
    <d v="1899-12-30T08:00:00"/>
    <x v="17"/>
    <n v="0"/>
    <n v="0"/>
    <n v="292873"/>
    <n v="6393"/>
    <n v="398551"/>
    <n v="9575"/>
    <n v="95"/>
    <n v="9319"/>
    <n v="0.73484447410745424"/>
    <n v="0"/>
    <n v="1.6040607099216914E-2"/>
    <n v="0"/>
    <n v="99285"/>
    <n v="351"/>
    <n v="1.6040607099216915"/>
    <n v="9319"/>
    <n v="0"/>
  </r>
  <r>
    <n v="6052"/>
    <x v="180"/>
    <d v="1899-12-30T08:00:00"/>
    <x v="17"/>
    <n v="0"/>
    <n v="0"/>
    <n v="300770"/>
    <n v="6534"/>
    <n v="404324"/>
    <n v="7897"/>
    <n v="141"/>
    <n v="5773"/>
    <n v="0.74388361808846371"/>
    <n v="0"/>
    <n v="1.6160307080460224E-2"/>
    <n v="0"/>
    <n v="97020"/>
    <n v="2265"/>
    <n v="1.6160307080460223"/>
    <n v="5773"/>
    <n v="0"/>
  </r>
  <r>
    <n v="6087"/>
    <x v="181"/>
    <d v="1899-12-30T08:00:00"/>
    <x v="17"/>
    <n v="0"/>
    <n v="0"/>
    <n v="308573"/>
    <n v="6680"/>
    <n v="412190"/>
    <n v="7803"/>
    <n v="146"/>
    <n v="7866"/>
    <n v="0.74861835561270285"/>
    <n v="0"/>
    <n v="1.6206118537567628E-2"/>
    <n v="0"/>
    <n v="96937"/>
    <n v="83"/>
    <n v="1.6206118537567629"/>
    <n v="7866"/>
    <n v="0"/>
  </r>
  <r>
    <n v="6122"/>
    <x v="182"/>
    <d v="1899-12-30T08:00:00"/>
    <x v="17"/>
    <n v="0"/>
    <n v="0"/>
    <n v="315433"/>
    <n v="6808"/>
    <n v="421730"/>
    <n v="6860"/>
    <n v="128"/>
    <n v="9540"/>
    <n v="0.74795011026011904"/>
    <n v="0"/>
    <n v="1.6143029900647334E-2"/>
    <n v="0"/>
    <n v="99489"/>
    <n v="2552"/>
    <n v="1.6143029900647334"/>
    <n v="9540"/>
    <n v="0"/>
  </r>
  <r>
    <n v="6157"/>
    <x v="183"/>
    <d v="1899-12-30T08:00:00"/>
    <x v="17"/>
    <n v="0"/>
    <n v="0"/>
    <n v="322454"/>
    <n v="6937"/>
    <n v="430947"/>
    <n v="7021"/>
    <n v="129"/>
    <n v="9217"/>
    <n v="0.74824514383439267"/>
    <n v="0"/>
    <n v="1.6097107068850695E-2"/>
    <n v="0"/>
    <n v="101556"/>
    <n v="2067"/>
    <n v="1.6097107068850696"/>
    <n v="9217"/>
    <n v="0"/>
  </r>
  <r>
    <n v="6192"/>
    <x v="184"/>
    <d v="1899-12-30T08:00:00"/>
    <x v="17"/>
    <n v="0"/>
    <n v="0"/>
    <n v="334999"/>
    <n v="7067"/>
    <n v="440411"/>
    <n v="12545"/>
    <n v="130"/>
    <n v="9464"/>
    <n v="0.76065084659556637"/>
    <n v="0"/>
    <n v="1.6046374863479793E-2"/>
    <n v="0"/>
    <n v="98345"/>
    <n v="3211"/>
    <n v="1.6046374863479793"/>
    <n v="9464"/>
    <n v="0"/>
  </r>
  <r>
    <n v="6227"/>
    <x v="185"/>
    <d v="1899-12-30T08:00:00"/>
    <x v="17"/>
    <n v="0"/>
    <n v="0"/>
    <n v="344556"/>
    <n v="7161"/>
    <n v="449551"/>
    <n v="9557"/>
    <n v="94"/>
    <n v="9140"/>
    <n v="0.76644474153099429"/>
    <n v="0"/>
    <n v="1.5929227162212962E-2"/>
    <n v="0"/>
    <n v="97834"/>
    <n v="511"/>
    <n v="1.5929227162212962"/>
    <n v="9140"/>
    <n v="0"/>
  </r>
  <r>
    <n v="6262"/>
    <x v="186"/>
    <d v="1899-12-30T08:00:00"/>
    <x v="17"/>
    <n v="0"/>
    <n v="0"/>
    <n v="352958"/>
    <n v="7265"/>
    <n v="459445"/>
    <n v="8402"/>
    <n v="104"/>
    <n v="9894"/>
    <n v="0.76822688243424131"/>
    <n v="0"/>
    <n v="1.5812556453982524E-2"/>
    <n v="0"/>
    <n v="99222"/>
    <n v="1388"/>
    <n v="1.5812556453982523"/>
    <n v="9894"/>
    <n v="0"/>
  </r>
  <r>
    <n v="6297"/>
    <x v="187"/>
    <d v="1899-12-30T08:00:00"/>
    <x v="17"/>
    <n v="0"/>
    <n v="0"/>
    <n v="361823"/>
    <n v="7384"/>
    <n v="467689"/>
    <n v="8865"/>
    <n v="119"/>
    <n v="8244"/>
    <n v="0.77364017541571428"/>
    <n v="0"/>
    <n v="1.5788269555195869E-2"/>
    <n v="0"/>
    <n v="98482"/>
    <n v="740"/>
    <n v="1.5788269555195868"/>
    <n v="8244"/>
    <n v="0"/>
  </r>
  <r>
    <n v="6332"/>
    <x v="188"/>
    <d v="1899-12-30T08:00:00"/>
    <x v="17"/>
    <n v="0"/>
    <n v="0"/>
    <n v="369229"/>
    <n v="7481"/>
    <n v="475265"/>
    <n v="7406"/>
    <n v="97"/>
    <n v="7576"/>
    <n v="0.77689078724501071"/>
    <n v="0"/>
    <n v="1.5740692034969965E-2"/>
    <n v="0"/>
    <n v="98555"/>
    <n v="73"/>
    <n v="1.5740692034969965"/>
    <n v="7576"/>
    <n v="0"/>
  </r>
  <r>
    <n v="6367"/>
    <x v="189"/>
    <d v="1899-12-30T08:00:00"/>
    <x v="17"/>
    <n v="0"/>
    <n v="0"/>
    <n v="375809"/>
    <n v="7536"/>
    <n v="484990"/>
    <n v="6580"/>
    <n v="55"/>
    <n v="9725"/>
    <n v="0.77487989443081295"/>
    <n v="0"/>
    <n v="1.553846471061259E-2"/>
    <n v="0"/>
    <n v="101645"/>
    <n v="3090"/>
    <n v="1.5538464710612589"/>
    <n v="9725"/>
    <n v="0"/>
  </r>
  <r>
    <n v="6402"/>
    <x v="190"/>
    <d v="1899-12-30T08:00:00"/>
    <x v="17"/>
    <n v="0"/>
    <n v="0"/>
    <n v="383077"/>
    <n v="7629"/>
    <n v="494356"/>
    <n v="7268"/>
    <n v="93"/>
    <n v="9366"/>
    <n v="0.77490108342975506"/>
    <n v="0"/>
    <n v="1.5432198658456658E-2"/>
    <n v="0"/>
    <n v="103650"/>
    <n v="2005"/>
    <n v="1.543219865845666"/>
    <n v="9366"/>
    <n v="0"/>
  </r>
  <r>
    <n v="6437"/>
    <x v="191"/>
    <d v="1899-12-30T08:00:00"/>
    <x v="17"/>
    <n v="0"/>
    <n v="0"/>
    <n v="394026"/>
    <n v="7808"/>
    <n v="502982"/>
    <n v="10949"/>
    <n v="179"/>
    <n v="8626"/>
    <n v="0.78337992214433116"/>
    <n v="0"/>
    <n v="1.5523418333061621E-2"/>
    <n v="0"/>
    <n v="101148"/>
    <n v="2502"/>
    <n v="1.552341833306162"/>
    <n v="8626"/>
    <n v="0"/>
  </r>
  <r>
    <n v="6472"/>
    <x v="192"/>
    <d v="1899-12-30T08:00:00"/>
    <x v="17"/>
    <n v="0"/>
    <n v="0"/>
    <n v="404841"/>
    <n v="7922"/>
    <n v="511346"/>
    <n v="10815"/>
    <n v="114"/>
    <n v="8364"/>
    <n v="0.79171637208465506"/>
    <n v="0"/>
    <n v="1.5492445428340107E-2"/>
    <n v="0"/>
    <n v="98583"/>
    <n v="2565"/>
    <n v="1.5492445428340107"/>
    <n v="8364"/>
    <n v="0"/>
  </r>
  <r>
    <n v="6507"/>
    <x v="193"/>
    <d v="1899-12-30T08:00:00"/>
    <x v="17"/>
    <n v="0"/>
    <n v="0"/>
    <n v="413452"/>
    <n v="8023"/>
    <n v="519537"/>
    <n v="8611"/>
    <n v="101"/>
    <n v="8191"/>
    <n v="0.79580857571260566"/>
    <n v="0"/>
    <n v="1.5442596003749493E-2"/>
    <n v="0"/>
    <n v="98062"/>
    <n v="521"/>
    <n v="1.5442596003749494"/>
    <n v="8191"/>
    <n v="0"/>
  </r>
  <r>
    <n v="6542"/>
    <x v="194"/>
    <d v="1899-12-30T08:00:00"/>
    <x v="17"/>
    <n v="0"/>
    <n v="0"/>
    <n v="423377"/>
    <n v="8145"/>
    <n v="526876"/>
    <n v="9925"/>
    <n v="122"/>
    <n v="7339"/>
    <n v="0.80356098968258183"/>
    <n v="0"/>
    <n v="1.5459045392084664E-2"/>
    <n v="0"/>
    <n v="95354"/>
    <n v="2708"/>
    <n v="1.5459045392084665"/>
    <n v="7339"/>
    <n v="0"/>
  </r>
  <r>
    <n v="6577"/>
    <x v="195"/>
    <d v="1899-12-30T08:00:00"/>
    <x v="17"/>
    <n v="0"/>
    <n v="0"/>
    <n v="432450"/>
    <n v="8228"/>
    <n v="533850"/>
    <n v="9073"/>
    <n v="83"/>
    <n v="6974"/>
    <n v="0.81005900533857822"/>
    <n v="0"/>
    <n v="1.5412569073709843E-2"/>
    <n v="0"/>
    <n v="93172"/>
    <n v="2182"/>
    <n v="1.5412569073709843"/>
    <n v="6974"/>
    <n v="0"/>
  </r>
  <r>
    <n v="6612"/>
    <x v="196"/>
    <d v="1899-12-30T08:00:00"/>
    <x v="17"/>
    <n v="0"/>
    <n v="0"/>
    <n v="437910"/>
    <n v="8266"/>
    <n v="540847"/>
    <n v="5460"/>
    <n v="38"/>
    <n v="6997"/>
    <n v="0.80967445506769942"/>
    <n v="0"/>
    <n v="1.528343505649472E-2"/>
    <n v="0"/>
    <n v="94671"/>
    <n v="1499"/>
    <n v="1.5283435056494721"/>
    <n v="6997"/>
    <n v="0"/>
  </r>
  <r>
    <n v="6647"/>
    <x v="197"/>
    <d v="1899-12-30T08:00:00"/>
    <x v="17"/>
    <n v="0"/>
    <n v="0"/>
    <n v="444658"/>
    <n v="8331"/>
    <n v="548557"/>
    <n v="6748"/>
    <n v="65"/>
    <n v="7710"/>
    <n v="0.81059579952493543"/>
    <n v="0"/>
    <n v="1.5187118202848564E-2"/>
    <n v="0"/>
    <n v="95568"/>
    <n v="897"/>
    <n v="1.5187118202848564"/>
    <n v="7710"/>
    <n v="0"/>
  </r>
  <r>
    <n v="6682"/>
    <x v="198"/>
    <d v="1899-12-30T08:00:00"/>
    <x v="17"/>
    <n v="0"/>
    <n v="0"/>
    <n v="450302"/>
    <n v="8417"/>
    <n v="557212"/>
    <n v="5644"/>
    <n v="86"/>
    <n v="8655"/>
    <n v="0.80813406746444805"/>
    <n v="0"/>
    <n v="1.5105561258551503E-2"/>
    <n v="0"/>
    <n v="98493"/>
    <n v="2925"/>
    <n v="1.5105561258551503"/>
    <n v="8655"/>
    <n v="0"/>
  </r>
  <r>
    <n v="6717"/>
    <x v="199"/>
    <d v="1899-12-30T08:00:00"/>
    <x v="17"/>
    <n v="0"/>
    <n v="0"/>
    <n v="455719"/>
    <n v="8503"/>
    <n v="566023"/>
    <n v="5417"/>
    <n v="86"/>
    <n v="8811"/>
    <n v="0.8051245267418462"/>
    <n v="0"/>
    <n v="1.5022357748713392E-2"/>
    <n v="0"/>
    <n v="101801"/>
    <n v="3308"/>
    <n v="1.5022357748713391"/>
    <n v="8811"/>
    <n v="0"/>
  </r>
  <r>
    <n v="6752"/>
    <x v="200"/>
    <d v="1899-12-30T08:00:00"/>
    <x v="17"/>
    <n v="0"/>
    <n v="0"/>
    <n v="462241"/>
    <n v="8582"/>
    <n v="575566"/>
    <n v="6522"/>
    <n v="79"/>
    <n v="9543"/>
    <n v="0.80310685481769251"/>
    <n v="0"/>
    <n v="1.491054023343978E-2"/>
    <n v="0"/>
    <n v="104743"/>
    <n v="2942"/>
    <n v="1.491054023343978"/>
    <n v="9543"/>
    <n v="0"/>
  </r>
  <r>
    <n v="6787"/>
    <x v="201"/>
    <d v="1899-12-30T08:00:00"/>
    <x v="17"/>
    <n v="0"/>
    <n v="0"/>
    <n v="469750"/>
    <n v="8641"/>
    <n v="582458"/>
    <n v="7509"/>
    <n v="59"/>
    <n v="6892"/>
    <n v="0.80649591901905371"/>
    <n v="0"/>
    <n v="1.4835404441178592E-2"/>
    <n v="0"/>
    <n v="104067"/>
    <n v="676"/>
    <n v="1.4835404441178592"/>
    <n v="6892"/>
    <n v="0"/>
  </r>
  <r>
    <n v="6822"/>
    <x v="202"/>
    <d v="1899-12-30T08:00:00"/>
    <x v="17"/>
    <n v="0"/>
    <n v="0"/>
    <n v="476378"/>
    <n v="8777"/>
    <n v="592911"/>
    <n v="6628"/>
    <n v="136"/>
    <n v="10453"/>
    <n v="0.80345616795775421"/>
    <n v="0"/>
    <n v="1.4803233537579839E-2"/>
    <n v="0"/>
    <n v="107756"/>
    <n v="3689"/>
    <n v="1.4803233537579839"/>
    <n v="10453"/>
    <n v="0"/>
  </r>
  <r>
    <n v="6857"/>
    <x v="203"/>
    <d v="1899-12-30T08:00:00"/>
    <x v="17"/>
    <n v="0"/>
    <n v="0"/>
    <n v="485268"/>
    <n v="8864"/>
    <n v="601767"/>
    <n v="8890"/>
    <n v="87"/>
    <n v="8856"/>
    <n v="0.80640513687191218"/>
    <n v="0"/>
    <n v="1.4729953619922661E-2"/>
    <n v="0"/>
    <n v="107635"/>
    <n v="121"/>
    <n v="1.472995361992266"/>
    <n v="8856"/>
    <n v="0"/>
  </r>
  <r>
    <n v="6892"/>
    <x v="204"/>
    <d v="1899-12-30T08:00:00"/>
    <x v="17"/>
    <n v="0"/>
    <n v="0"/>
    <n v="492412"/>
    <n v="8994"/>
    <n v="611837"/>
    <n v="7144"/>
    <n v="130"/>
    <n v="10070"/>
    <n v="0.80480912399871207"/>
    <n v="0"/>
    <n v="1.4699993625753265E-2"/>
    <n v="0"/>
    <n v="110431"/>
    <n v="2796"/>
    <n v="1.4699993625753265"/>
    <n v="10070"/>
    <n v="0"/>
  </r>
  <r>
    <n v="6927"/>
    <x v="205"/>
    <d v="1899-12-30T08:00:00"/>
    <x v="17"/>
    <n v="0"/>
    <n v="0"/>
    <n v="499506"/>
    <n v="9119"/>
    <n v="620630"/>
    <n v="7094"/>
    <n v="125"/>
    <n v="8793"/>
    <n v="0.80483702044696515"/>
    <n v="0"/>
    <n v="1.4693134395694698E-2"/>
    <n v="0"/>
    <n v="112005"/>
    <n v="1574"/>
    <n v="1.4693134395694698"/>
    <n v="8793"/>
    <n v="0"/>
  </r>
  <r>
    <n v="6962"/>
    <x v="206"/>
    <d v="1899-12-30T08:00:00"/>
    <x v="17"/>
    <n v="0"/>
    <n v="0"/>
    <n v="508495"/>
    <n v="9219"/>
    <n v="630516"/>
    <n v="8989"/>
    <n v="100"/>
    <n v="9886"/>
    <n v="0.80647437971439262"/>
    <n v="0"/>
    <n v="1.4621357745084978E-2"/>
    <n v="0"/>
    <n v="112802"/>
    <n v="797"/>
    <n v="1.4621357745084977"/>
    <n v="9886"/>
    <n v="0"/>
  </r>
  <r>
    <n v="6997"/>
    <x v="207"/>
    <d v="1899-12-30T08:00:00"/>
    <x v="17"/>
    <n v="0"/>
    <n v="0"/>
    <n v="515782"/>
    <n v="9286"/>
    <n v="640661"/>
    <n v="7287"/>
    <n v="67"/>
    <n v="10145"/>
    <n v="0.8050778805015445"/>
    <n v="0"/>
    <n v="1.4494404997338686E-2"/>
    <n v="0"/>
    <n v="115593"/>
    <n v="2791"/>
    <n v="1.4494404997338686"/>
    <n v="10145"/>
    <n v="0"/>
  </r>
  <r>
    <n v="7032"/>
    <x v="208"/>
    <d v="1899-12-30T08:00:00"/>
    <x v="17"/>
    <n v="0"/>
    <n v="0"/>
    <n v="522846"/>
    <n v="9370"/>
    <n v="647712"/>
    <n v="7064"/>
    <n v="84"/>
    <n v="7051"/>
    <n v="0.80721987550022234"/>
    <n v="0"/>
    <n v="1.4466306012548787E-2"/>
    <n v="0"/>
    <n v="115496"/>
    <n v="97"/>
    <n v="1.4466306012548786"/>
    <n v="7051"/>
    <n v="0"/>
  </r>
  <r>
    <n v="7067"/>
    <x v="209"/>
    <d v="1899-12-30T08:00:00"/>
    <x v="17"/>
    <n v="0"/>
    <n v="0"/>
    <n v="533074"/>
    <n v="9461"/>
    <n v="657705"/>
    <n v="10228"/>
    <n v="91"/>
    <n v="9993"/>
    <n v="0.81050622999673105"/>
    <n v="0"/>
    <n v="1.4384868596103117E-2"/>
    <n v="0"/>
    <n v="115170"/>
    <n v="326"/>
    <n v="1.4384868596103118"/>
    <n v="9993"/>
    <n v="0"/>
  </r>
  <r>
    <n v="7102"/>
    <x v="210"/>
    <d v="1899-12-30T08:00:00"/>
    <x v="17"/>
    <n v="0"/>
    <n v="0"/>
    <n v="542906"/>
    <n v="9574"/>
    <n v="668652"/>
    <n v="9832"/>
    <n v="113"/>
    <n v="10947"/>
    <n v="0.81194103958411845"/>
    <n v="0"/>
    <n v="1.4318359924145893E-2"/>
    <n v="0"/>
    <n v="116172"/>
    <n v="1002"/>
    <n v="1.4318359924145894"/>
    <n v="10947"/>
    <n v="0"/>
  </r>
  <r>
    <n v="7137"/>
    <x v="211"/>
    <d v="1899-12-30T08:00:00"/>
    <x v="17"/>
    <n v="0"/>
    <n v="0"/>
    <n v="552519"/>
    <n v="9675"/>
    <n v="679356"/>
    <n v="9613"/>
    <n v="101"/>
    <n v="10704"/>
    <n v="0.81329818239626939"/>
    <n v="0"/>
    <n v="1.4241428647130518E-2"/>
    <n v="0"/>
    <n v="117162"/>
    <n v="990"/>
    <n v="1.4241428647130518"/>
    <n v="10704"/>
    <n v="0"/>
  </r>
  <r>
    <n v="7172"/>
    <x v="212"/>
    <d v="1899-12-30T08:00:00"/>
    <x v="17"/>
    <n v="0"/>
    <n v="0"/>
    <n v="561610"/>
    <n v="9789"/>
    <n v="690269"/>
    <n v="9091"/>
    <n v="114"/>
    <n v="10913"/>
    <n v="0.81361034611144356"/>
    <n v="0"/>
    <n v="1.4181427820168659E-2"/>
    <n v="0"/>
    <n v="118870"/>
    <n v="1708"/>
    <n v="1.4181427820168659"/>
    <n v="10913"/>
    <n v="0"/>
  </r>
  <r>
    <n v="7207"/>
    <x v="213"/>
    <d v="1899-12-30T08:00:00"/>
    <x v="17"/>
    <n v="0"/>
    <n v="0"/>
    <n v="569947"/>
    <n v="9891"/>
    <n v="700786"/>
    <n v="8337"/>
    <n v="102"/>
    <n v="10517"/>
    <n v="0.8132967838969386"/>
    <n v="0"/>
    <n v="1.4114151823809266E-2"/>
    <n v="0"/>
    <n v="120948"/>
    <n v="2078"/>
    <n v="1.4114151823809267"/>
    <n v="10517"/>
    <n v="0"/>
  </r>
  <r>
    <n v="7242"/>
    <x v="214"/>
    <d v="1899-12-30T08:00:00"/>
    <x v="17"/>
    <n v="0"/>
    <n v="0"/>
    <n v="580054"/>
    <n v="9966"/>
    <n v="710309"/>
    <n v="10107"/>
    <n v="75"/>
    <n v="9523"/>
    <n v="0.81662206166611995"/>
    <n v="0"/>
    <n v="1.4030513480752743E-2"/>
    <n v="0"/>
    <n v="120289"/>
    <n v="659"/>
    <n v="1.4030513480752742"/>
    <n v="9523"/>
    <n v="0"/>
  </r>
  <r>
    <n v="7277"/>
    <x v="215"/>
    <d v="1899-12-30T08:00:00"/>
    <x v="17"/>
    <n v="0"/>
    <n v="0"/>
    <n v="592084"/>
    <n v="10036"/>
    <n v="717915"/>
    <n v="12030"/>
    <n v="70"/>
    <n v="7606"/>
    <n v="0.8247271612934679"/>
    <n v="0"/>
    <n v="1.3979370816879435E-2"/>
    <n v="0"/>
    <n v="115795"/>
    <n v="4494"/>
    <n v="1.3979370816879435"/>
    <n v="7606"/>
    <n v="0"/>
  </r>
  <r>
    <n v="7312"/>
    <x v="216"/>
    <d v="1899-12-30T08:00:00"/>
    <x v="17"/>
    <n v="0"/>
    <n v="0"/>
    <n v="602505"/>
    <n v="10123"/>
    <n v="726106"/>
    <n v="10421"/>
    <n v="87"/>
    <n v="8191"/>
    <n v="0.82977554241391749"/>
    <n v="0"/>
    <n v="1.394149063635337E-2"/>
    <n v="0"/>
    <n v="113478"/>
    <n v="2317"/>
    <n v="1.3941490636353371"/>
    <n v="8191"/>
    <n v="0"/>
  </r>
  <r>
    <n v="7347"/>
    <x v="217"/>
    <d v="1899-12-30T08:00:00"/>
    <x v="17"/>
    <n v="0"/>
    <n v="0"/>
    <n v="611167"/>
    <n v="10198"/>
    <n v="735371"/>
    <n v="8662"/>
    <n v="75"/>
    <n v="9265"/>
    <n v="0.83110022016097995"/>
    <n v="0"/>
    <n v="1.3867829979697323E-2"/>
    <n v="0"/>
    <n v="114006"/>
    <n v="528"/>
    <n v="1.3867829979697324"/>
    <n v="9265"/>
    <n v="0"/>
  </r>
  <r>
    <n v="7382"/>
    <x v="218"/>
    <d v="1899-12-30T08:00:00"/>
    <x v="17"/>
    <n v="0"/>
    <n v="0"/>
    <n v="620008"/>
    <n v="10283"/>
    <n v="743848"/>
    <n v="8841"/>
    <n v="85"/>
    <n v="8477"/>
    <n v="0.83351437390434602"/>
    <n v="0"/>
    <n v="1.3824060829631861E-2"/>
    <n v="0"/>
    <n v="113557"/>
    <n v="449"/>
    <n v="1.3824060829631861"/>
    <n v="8477"/>
    <n v="0"/>
  </r>
  <r>
    <n v="7417"/>
    <x v="219"/>
    <d v="1899-12-30T08:00:00"/>
    <x v="17"/>
    <n v="0"/>
    <n v="0"/>
    <n v="628588"/>
    <n v="10356"/>
    <n v="751390"/>
    <n v="8580"/>
    <n v="73"/>
    <n v="7542"/>
    <n v="0.83656689601937739"/>
    <n v="0"/>
    <n v="1.3782456513927521E-2"/>
    <n v="0"/>
    <n v="112446"/>
    <n v="1111"/>
    <n v="1.3782456513927521"/>
    <n v="7542"/>
    <n v="0"/>
  </r>
  <r>
    <n v="7452"/>
    <x v="220"/>
    <d v="1899-12-30T08:00:00"/>
    <x v="17"/>
    <n v="0"/>
    <n v="0"/>
    <n v="637481"/>
    <n v="10427"/>
    <n v="758574"/>
    <n v="8893"/>
    <n v="71"/>
    <n v="7184"/>
    <n v="0.8403675844413333"/>
    <n v="0"/>
    <n v="1.3745527792937801E-2"/>
    <n v="0"/>
    <n v="110666"/>
    <n v="1780"/>
    <n v="1.3745527792937802"/>
    <n v="7184"/>
    <n v="0"/>
  </r>
  <r>
    <n v="7487"/>
    <x v="221"/>
    <d v="1899-12-30T08:00:00"/>
    <x v="17"/>
    <n v="0"/>
    <n v="0"/>
    <n v="645825"/>
    <n v="10478"/>
    <n v="765586"/>
    <n v="8344"/>
    <n v="51"/>
    <n v="7012"/>
    <n v="0.84356950100968409"/>
    <n v="0"/>
    <n v="1.3686248181131839E-2"/>
    <n v="0"/>
    <n v="109283"/>
    <n v="1383"/>
    <n v="1.3686248181131839"/>
    <n v="7012"/>
    <n v="0"/>
  </r>
  <r>
    <n v="7522"/>
    <x v="222"/>
    <d v="1899-12-30T08:00:00"/>
    <x v="17"/>
    <n v="0"/>
    <n v="0"/>
    <n v="653829"/>
    <n v="10542"/>
    <n v="770604"/>
    <n v="8004"/>
    <n v="64"/>
    <n v="5018"/>
    <n v="0.84846302380989458"/>
    <n v="0"/>
    <n v="1.3680178145973807E-2"/>
    <n v="0"/>
    <n v="106233"/>
    <n v="3050"/>
    <n v="1.3680178145973807"/>
    <n v="5018"/>
    <n v="0"/>
  </r>
  <r>
    <n v="7557"/>
    <x v="223"/>
    <d v="1899-12-30T08:00:00"/>
    <x v="17"/>
    <n v="0"/>
    <n v="0"/>
    <n v="662329"/>
    <n v="10608"/>
    <n v="776901"/>
    <n v="8500"/>
    <n v="66"/>
    <n v="6297"/>
    <n v="0.85252689853662178"/>
    <n v="0"/>
    <n v="1.3654249383126035E-2"/>
    <n v="0"/>
    <n v="103964"/>
    <n v="2269"/>
    <n v="1.3654249383126034"/>
    <n v="6297"/>
    <n v="0"/>
  </r>
  <r>
    <n v="7592"/>
    <x v="224"/>
    <d v="1899-12-30T08:00:00"/>
    <x v="17"/>
    <n v="0"/>
    <n v="0"/>
    <n v="671618"/>
    <n v="10696"/>
    <n v="782773"/>
    <n v="9289"/>
    <n v="88"/>
    <n v="5872"/>
    <n v="0.85799842355318845"/>
    <n v="0"/>
    <n v="1.3664242379336028E-2"/>
    <n v="0"/>
    <n v="100459"/>
    <n v="3505"/>
    <n v="1.3664242379336029"/>
    <n v="5872"/>
    <n v="0"/>
  </r>
  <r>
    <n v="7627"/>
    <x v="225"/>
    <d v="1899-12-30T08:00:00"/>
    <x v="17"/>
    <n v="0"/>
    <n v="0"/>
    <n v="684835"/>
    <n v="10770"/>
    <n v="788551"/>
    <n v="13217"/>
    <n v="74"/>
    <n v="5778"/>
    <n v="0.86847267963644714"/>
    <n v="0"/>
    <n v="1.3657962516057933E-2"/>
    <n v="0"/>
    <n v="92946"/>
    <n v="7513"/>
    <n v="1.3657962516057933"/>
    <n v="5778"/>
    <n v="0"/>
  </r>
  <r>
    <n v="7662"/>
    <x v="226"/>
    <d v="1899-12-30T08:00:00"/>
    <x v="17"/>
    <n v="0"/>
    <n v="0"/>
    <n v="693584"/>
    <n v="10821"/>
    <n v="793907"/>
    <n v="8749"/>
    <n v="51"/>
    <n v="5356"/>
    <n v="0.87363381353231551"/>
    <n v="0"/>
    <n v="1.3630059944048862E-2"/>
    <n v="0"/>
    <n v="89502"/>
    <n v="3444"/>
    <n v="1.3630059944048862"/>
    <n v="5356"/>
    <n v="0"/>
  </r>
  <r>
    <n v="7697"/>
    <x v="227"/>
    <d v="1899-12-30T08:00:00"/>
    <x v="17"/>
    <n v="0"/>
    <n v="0"/>
    <n v="700737"/>
    <n v="10873"/>
    <n v="798378"/>
    <n v="7153"/>
    <n v="52"/>
    <n v="4471"/>
    <n v="0.87770078834837628"/>
    <n v="0"/>
    <n v="1.3618862243198084E-2"/>
    <n v="0"/>
    <n v="86768"/>
    <n v="2734"/>
    <n v="1.3618862243198084"/>
    <n v="4471"/>
    <n v="0"/>
  </r>
  <r>
    <n v="7732"/>
    <x v="228"/>
    <d v="1899-12-30T08:00:00"/>
    <x v="17"/>
    <n v="0"/>
    <n v="0"/>
    <n v="710843"/>
    <n v="10905"/>
    <n v="802817"/>
    <n v="10106"/>
    <n v="32"/>
    <n v="4439"/>
    <n v="0.88543590880611645"/>
    <n v="0"/>
    <n v="1.3583419384492356E-2"/>
    <n v="0"/>
    <n v="81069"/>
    <n v="5699"/>
    <n v="1.3583419384492357"/>
    <n v="4439"/>
    <n v="0"/>
  </r>
  <r>
    <n v="7767"/>
    <x v="229"/>
    <d v="1899-12-30T08:00:00"/>
    <x v="17"/>
    <n v="0"/>
    <n v="0"/>
    <n v="719558"/>
    <n v="10947"/>
    <n v="805947"/>
    <n v="8715"/>
    <n v="42"/>
    <n v="3130"/>
    <n v="0.89281056942950343"/>
    <n v="0"/>
    <n v="1.3582779016486196E-2"/>
    <n v="0"/>
    <n v="75442"/>
    <n v="5627"/>
    <n v="1.3582779016486195"/>
    <n v="3130"/>
    <n v="0"/>
  </r>
  <r>
    <n v="7802"/>
    <x v="230"/>
    <d v="1899-12-30T08:00:00"/>
    <x v="17"/>
    <n v="0"/>
    <n v="0"/>
    <n v="727298"/>
    <n v="10991"/>
    <n v="809638"/>
    <n v="7740"/>
    <n v="44"/>
    <n v="3691"/>
    <n v="0.89830022800313225"/>
    <n v="0"/>
    <n v="1.357520274493045E-2"/>
    <n v="0"/>
    <n v="71349"/>
    <n v="4093"/>
    <n v="1.357520274493045"/>
    <n v="3691"/>
    <n v="0"/>
  </r>
  <r>
    <n v="7837"/>
    <x v="231"/>
    <d v="1899-12-30T08:00:00"/>
    <x v="17"/>
    <n v="0"/>
    <n v="0"/>
    <n v="733558"/>
    <n v="11046"/>
    <n v="812784"/>
    <n v="6260"/>
    <n v="55"/>
    <n v="3146"/>
    <n v="0.90252514813283724"/>
    <n v="0"/>
    <n v="1.3590326581231915E-2"/>
    <n v="0"/>
    <n v="68180"/>
    <n v="3169"/>
    <n v="1.3590326581231915"/>
    <n v="3146"/>
    <n v="0"/>
  </r>
  <r>
    <n v="7872"/>
    <x v="232"/>
    <d v="1899-12-30T08:00:00"/>
    <x v="17"/>
    <n v="0"/>
    <n v="0"/>
    <n v="741219"/>
    <n v="11091"/>
    <n v="816809"/>
    <n v="7661"/>
    <n v="45"/>
    <n v="4025"/>
    <n v="0.90745694525892839"/>
    <n v="0"/>
    <n v="1.35784497967089E-2"/>
    <n v="0"/>
    <n v="64499"/>
    <n v="3681"/>
    <n v="1.35784497967089"/>
    <n v="4025"/>
    <n v="0"/>
  </r>
  <r>
    <n v="7907"/>
    <x v="233"/>
    <d v="1899-12-30T08:00:00"/>
    <x v="17"/>
    <n v="0"/>
    <n v="0"/>
    <n v="749740"/>
    <n v="11140"/>
    <n v="820398"/>
    <n v="8521"/>
    <n v="49"/>
    <n v="3589"/>
    <n v="0.91387351017433005"/>
    <n v="0"/>
    <n v="1.357877517985173E-2"/>
    <n v="0"/>
    <n v="59518"/>
    <n v="4981"/>
    <n v="1.357877517985173"/>
    <n v="3589"/>
    <n v="0"/>
  </r>
  <r>
    <n v="7942"/>
    <x v="234"/>
    <d v="1899-12-30T08:00:00"/>
    <x v="17"/>
    <n v="0"/>
    <n v="0"/>
    <n v="757208"/>
    <n v="11168"/>
    <n v="823412"/>
    <n v="7468"/>
    <n v="28"/>
    <n v="3014"/>
    <n v="0.91959796553851536"/>
    <n v="0"/>
    <n v="1.3563076564344459E-2"/>
    <n v="0"/>
    <n v="55036"/>
    <n v="4482"/>
    <n v="1.3563076564344458"/>
    <n v="3014"/>
    <n v="0"/>
  </r>
  <r>
    <n v="7977"/>
    <x v="235"/>
    <d v="1899-12-30T08:00:00"/>
    <x v="17"/>
    <n v="0"/>
    <n v="0"/>
    <n v="765261"/>
    <n v="11192"/>
    <n v="827064"/>
    <n v="8053"/>
    <n v="24"/>
    <n v="3652"/>
    <n v="0.92527422303473494"/>
    <n v="0"/>
    <n v="1.3532205488329802E-2"/>
    <n v="0"/>
    <n v="50611"/>
    <n v="4425"/>
    <n v="1.3532205488329803"/>
    <n v="3652"/>
    <n v="0"/>
  </r>
  <r>
    <n v="8012"/>
    <x v="236"/>
    <d v="1899-12-30T08:00:00"/>
    <x v="17"/>
    <n v="0"/>
    <n v="0"/>
    <n v="773595"/>
    <n v="11221"/>
    <n v="829640"/>
    <n v="8334"/>
    <n v="29"/>
    <n v="2576"/>
    <n v="0.93244660334602958"/>
    <n v="0"/>
    <n v="1.3525143435707054E-2"/>
    <n v="0"/>
    <n v="44824"/>
    <n v="5787"/>
    <n v="1.3525143435707054"/>
    <n v="2576"/>
    <n v="0"/>
  </r>
  <r>
    <n v="8047"/>
    <x v="237"/>
    <d v="1899-12-30T08:00:00"/>
    <x v="17"/>
    <n v="0"/>
    <n v="0"/>
    <n v="780735"/>
    <n v="11247"/>
    <n v="832396"/>
    <n v="7140"/>
    <n v="26"/>
    <n v="2756"/>
    <n v="0.93793699152807075"/>
    <n v="0"/>
    <n v="1.3511597845256344E-2"/>
    <n v="0"/>
    <n v="40414"/>
    <n v="4410"/>
    <n v="1.3511597845256345"/>
    <n v="2756"/>
    <n v="0"/>
  </r>
  <r>
    <n v="8082"/>
    <x v="238"/>
    <d v="1899-12-30T08:00:00"/>
    <x v="17"/>
    <n v="0"/>
    <n v="0"/>
    <n v="788780"/>
    <n v="11281"/>
    <n v="835773"/>
    <n v="8045"/>
    <n v="34"/>
    <n v="3377"/>
    <n v="0.94377301013552728"/>
    <n v="0"/>
    <n v="1.3497684179795232E-2"/>
    <n v="0"/>
    <n v="35712"/>
    <n v="4702"/>
    <n v="1.3497684179795233"/>
    <n v="3377"/>
    <n v="0"/>
  </r>
  <r>
    <n v="8117"/>
    <x v="239"/>
    <d v="1899-12-30T08:00:00"/>
    <x v="17"/>
    <n v="0"/>
    <n v="0"/>
    <n v="794503"/>
    <n v="11312"/>
    <n v="838929"/>
    <n v="5723"/>
    <n v="31"/>
    <n v="3156"/>
    <n v="0.94704438635450672"/>
    <n v="0"/>
    <n v="1.3483858586364281E-2"/>
    <n v="0"/>
    <n v="33114"/>
    <n v="2598"/>
    <n v="1.3483858586364281"/>
    <n v="3156"/>
    <n v="0"/>
  </r>
  <r>
    <n v="8152"/>
    <x v="240"/>
    <d v="1899-12-30T08:00:00"/>
    <x v="17"/>
    <n v="0"/>
    <n v="0"/>
    <n v="797204"/>
    <n v="11347"/>
    <n v="841889"/>
    <n v="2701"/>
    <n v="35"/>
    <n v="2960"/>
    <n v="0.94692293164538321"/>
    <n v="0"/>
    <n v="1.3478023824993557E-2"/>
    <n v="0"/>
    <n v="33338"/>
    <n v="224"/>
    <n v="1.3478023824993557"/>
    <n v="2960"/>
    <n v="0"/>
  </r>
  <r>
    <n v="8187"/>
    <x v="241"/>
    <d v="1899-12-30T08:00:00"/>
    <x v="17"/>
    <n v="0"/>
    <n v="0"/>
    <n v="799439"/>
    <n v="11369"/>
    <n v="844147"/>
    <n v="2235"/>
    <n v="22"/>
    <n v="2258"/>
    <n v="0.94703766050225846"/>
    <n v="0"/>
    <n v="1.3468033411242355E-2"/>
    <n v="0"/>
    <n v="33339"/>
    <n v="1"/>
    <n v="1.3468033411242355"/>
    <n v="2258"/>
    <n v="0"/>
  </r>
  <r>
    <n v="8222"/>
    <x v="242"/>
    <d v="1899-12-30T08:00:00"/>
    <x v="17"/>
    <n v="0"/>
    <n v="0"/>
    <n v="801799"/>
    <n v="11391"/>
    <n v="846887"/>
    <n v="2360"/>
    <n v="22"/>
    <n v="2740"/>
    <n v="0.94676031158820484"/>
    <n v="0"/>
    <n v="1.3450436717059065E-2"/>
    <n v="0"/>
    <n v="33697"/>
    <n v="358"/>
    <n v="1.3450436717059064"/>
    <n v="2740"/>
    <n v="0"/>
  </r>
  <r>
    <n v="8257"/>
    <x v="243"/>
    <d v="1899-12-30T08:00:00"/>
    <x v="17"/>
    <n v="0"/>
    <n v="0"/>
    <n v="804485"/>
    <n v="11410"/>
    <n v="848850"/>
    <n v="2686"/>
    <n v="19"/>
    <n v="1963"/>
    <n v="0.94773517111385996"/>
    <n v="0"/>
    <n v="1.3441715261824822E-2"/>
    <n v="0"/>
    <n v="32955"/>
    <n v="742"/>
    <n v="1.3441715261824823"/>
    <n v="1963"/>
    <n v="0"/>
  </r>
  <r>
    <n v="8292"/>
    <x v="244"/>
    <d v="1899-12-30T08:00:00"/>
    <x v="17"/>
    <n v="0"/>
    <n v="0"/>
    <n v="808700"/>
    <n v="11430"/>
    <n v="851212"/>
    <n v="4215"/>
    <n v="20"/>
    <n v="2362"/>
    <n v="0.95005709505975011"/>
    <n v="0"/>
    <n v="1.3427912200485895E-2"/>
    <n v="0"/>
    <n v="31082"/>
    <n v="1873"/>
    <n v="1.3427912200485896"/>
    <n v="2362"/>
    <n v="0"/>
  </r>
  <r>
    <n v="8327"/>
    <x v="245"/>
    <d v="1899-12-30T08:00:00"/>
    <x v="17"/>
    <n v="0"/>
    <n v="0"/>
    <n v="811581"/>
    <n v="11453"/>
    <n v="853796"/>
    <n v="2881"/>
    <n v="23"/>
    <n v="2584"/>
    <n v="0.95055610473696295"/>
    <n v="0"/>
    <n v="1.3414211357279725E-2"/>
    <n v="0"/>
    <n v="30762"/>
    <n v="320"/>
    <n v="1.3414211357279726"/>
    <n v="2584"/>
    <n v="0"/>
  </r>
  <r>
    <n v="8362"/>
    <x v="246"/>
    <d v="1899-12-30T08:00:00"/>
    <x v="17"/>
    <n v="0"/>
    <n v="0"/>
    <n v="814949"/>
    <n v="11474"/>
    <n v="855912"/>
    <n v="3368"/>
    <n v="21"/>
    <n v="2116"/>
    <n v="0.95214110796437013"/>
    <n v="0"/>
    <n v="1.3405583751600631E-2"/>
    <n v="0"/>
    <n v="29489"/>
    <n v="1273"/>
    <n v="1.3405583751600632"/>
    <n v="2116"/>
    <n v="0"/>
  </r>
  <r>
    <n v="8397"/>
    <x v="247"/>
    <d v="1899-12-30T08:00:00"/>
    <x v="17"/>
    <n v="0"/>
    <n v="0"/>
    <n v="818392"/>
    <n v="11491"/>
    <n v="857928"/>
    <n v="3443"/>
    <n v="17"/>
    <n v="2016"/>
    <n v="0.95391687880568066"/>
    <n v="0"/>
    <n v="1.3393897856230359E-2"/>
    <n v="0"/>
    <n v="28045"/>
    <n v="1444"/>
    <n v="1.3393897856230359"/>
    <n v="2016"/>
    <n v="0"/>
  </r>
  <r>
    <n v="8432"/>
    <x v="248"/>
    <d v="1899-12-30T08:00:00"/>
    <x v="17"/>
    <n v="0"/>
    <n v="0"/>
    <n v="820590"/>
    <n v="11508"/>
    <n v="860082"/>
    <n v="2198"/>
    <n v="17"/>
    <n v="2154"/>
    <n v="0.95408344785729737"/>
    <n v="0"/>
    <n v="1.3380119569994488E-2"/>
    <n v="0"/>
    <n v="27984"/>
    <n v="61"/>
    <n v="1.3380119569994489"/>
    <n v="2154"/>
    <n v="0"/>
  </r>
  <r>
    <n v="8467"/>
    <x v="249"/>
    <d v="1899-12-30T08:00:00"/>
    <x v="17"/>
    <n v="0"/>
    <n v="0"/>
    <n v="822953"/>
    <n v="11529"/>
    <n v="861647"/>
    <n v="2363"/>
    <n v="21"/>
    <n v="1565"/>
    <n v="0.9550929789113175"/>
    <n v="0"/>
    <n v="1.3380189335075733E-2"/>
    <n v="0"/>
    <n v="27165"/>
    <n v="819"/>
    <n v="1.3380189335075734"/>
    <n v="1565"/>
    <n v="0"/>
  </r>
  <r>
    <n v="8502"/>
    <x v="250"/>
    <d v="1899-12-30T08:00:00"/>
    <x v="17"/>
    <n v="0"/>
    <n v="0"/>
    <n v="825141"/>
    <n v="11541"/>
    <n v="862804"/>
    <n v="2188"/>
    <n v="12"/>
    <n v="1157"/>
    <n v="0.95634813932248808"/>
    <n v="0"/>
    <n v="1.3376154955238966E-2"/>
    <n v="0"/>
    <n v="26122"/>
    <n v="1043"/>
    <n v="1.3376154955238966"/>
    <n v="1157"/>
    <n v="0"/>
  </r>
  <r>
    <n v="8537"/>
    <x v="251"/>
    <d v="1899-12-30T08:00:00"/>
    <x v="17"/>
    <n v="0"/>
    <n v="0"/>
    <n v="827241"/>
    <n v="11557"/>
    <n v="864140"/>
    <n v="2100"/>
    <n v="16"/>
    <n v="1336"/>
    <n v="0.95729974309718335"/>
    <n v="0"/>
    <n v="1.3373990325641679E-2"/>
    <n v="0"/>
    <n v="25342"/>
    <n v="780"/>
    <n v="1.3373990325641678"/>
    <n v="1336"/>
    <n v="0"/>
  </r>
  <r>
    <n v="8572"/>
    <x v="252"/>
    <d v="1899-12-30T08:00:00"/>
    <x v="17"/>
    <n v="0"/>
    <n v="0"/>
    <n v="829188"/>
    <n v="11578"/>
    <n v="865931"/>
    <n v="1947"/>
    <n v="21"/>
    <n v="1791"/>
    <n v="0.95756821270978865"/>
    <n v="0"/>
    <n v="1.337058033492276E-2"/>
    <n v="0"/>
    <n v="25165"/>
    <n v="177"/>
    <n v="1.3370580334922759"/>
    <n v="1791"/>
    <n v="0"/>
  </r>
  <r>
    <n v="8607"/>
    <x v="253"/>
    <d v="1899-12-30T08:00:00"/>
    <x v="17"/>
    <n v="0"/>
    <n v="0"/>
    <n v="830988"/>
    <n v="11604"/>
    <n v="867780"/>
    <n v="1800"/>
    <n v="26"/>
    <n v="1849"/>
    <n v="0.95760215722879072"/>
    <n v="0"/>
    <n v="1.3372052824448593E-2"/>
    <n v="0"/>
    <n v="25188"/>
    <n v="23"/>
    <n v="1.3372052824448593"/>
    <n v="1849"/>
    <n v="0"/>
  </r>
  <r>
    <n v="8642"/>
    <x v="254"/>
    <d v="1899-12-30T08:00:00"/>
    <x v="17"/>
    <n v="0"/>
    <n v="0"/>
    <n v="833169"/>
    <n v="11621"/>
    <n v="869561"/>
    <n v="2181"/>
    <n v="17"/>
    <n v="1781"/>
    <n v="0.95814899702263556"/>
    <n v="0"/>
    <n v="1.336421481644186E-2"/>
    <n v="0"/>
    <n v="24771"/>
    <n v="417"/>
    <n v="1.3364214816441859"/>
    <n v="1781"/>
    <n v="0"/>
  </r>
  <r>
    <n v="8677"/>
    <x v="255"/>
    <d v="1899-12-30T08:00:00"/>
    <x v="17"/>
    <n v="0"/>
    <n v="0"/>
    <n v="834968"/>
    <n v="11641"/>
    <n v="871342"/>
    <n v="1799"/>
    <n v="20"/>
    <n v="1781"/>
    <n v="0.95825519715565188"/>
    <n v="0"/>
    <n v="1.3359851814786846E-2"/>
    <n v="0"/>
    <n v="24733"/>
    <n v="38"/>
    <n v="1.3359851814786847"/>
    <n v="1781"/>
    <n v="0"/>
  </r>
  <r>
    <n v="8712"/>
    <x v="256"/>
    <d v="1899-12-30T08:00:00"/>
    <x v="17"/>
    <n v="0"/>
    <n v="0"/>
    <n v="836505"/>
    <n v="11654"/>
    <n v="873046"/>
    <n v="1537"/>
    <n v="13"/>
    <n v="1704"/>
    <n v="0.95814538981909314"/>
    <n v="0"/>
    <n v="1.3348666622377285E-2"/>
    <n v="0"/>
    <n v="24887"/>
    <n v="154"/>
    <n v="1.3348666622377285"/>
    <n v="1704"/>
    <n v="0"/>
  </r>
  <r>
    <n v="8747"/>
    <x v="257"/>
    <d v="1899-12-30T08:00:00"/>
    <x v="17"/>
    <n v="0"/>
    <n v="0"/>
    <n v="838150"/>
    <n v="11678"/>
    <n v="874555"/>
    <n v="1645"/>
    <n v="24"/>
    <n v="1509"/>
    <n v="0.95837311547015336"/>
    <n v="0"/>
    <n v="1.3353076707582713E-2"/>
    <n v="0"/>
    <n v="24727"/>
    <n v="160"/>
    <n v="1.3353076707582714"/>
    <n v="1509"/>
    <n v="0"/>
  </r>
  <r>
    <n v="8782"/>
    <x v="258"/>
    <d v="1899-12-30T08:00:00"/>
    <x v="17"/>
    <n v="0"/>
    <n v="0"/>
    <n v="840099"/>
    <n v="11695"/>
    <n v="876425"/>
    <n v="1949"/>
    <n v="17"/>
    <n v="1870"/>
    <n v="0.95855207233933304"/>
    <n v="0"/>
    <n v="1.3343982656816043E-2"/>
    <n v="0"/>
    <n v="24631"/>
    <n v="96"/>
    <n v="1.3343982656816042"/>
    <n v="1870"/>
    <n v="0"/>
  </r>
  <r>
    <n v="8817"/>
    <x v="259"/>
    <d v="1899-12-30T08:00:00"/>
    <x v="17"/>
    <n v="0"/>
    <n v="0"/>
    <n v="841432"/>
    <n v="11714"/>
    <n v="878055"/>
    <n v="1333"/>
    <n v="19"/>
    <n v="1630"/>
    <n v="0.95829076766261789"/>
    <n v="0"/>
    <n v="1.3340849946757322E-2"/>
    <n v="0"/>
    <n v="24909"/>
    <n v="278"/>
    <n v="1.3340849946757323"/>
    <n v="1630"/>
    <n v="0"/>
  </r>
  <r>
    <n v="8852"/>
    <x v="260"/>
    <d v="1899-12-30T08:00:00"/>
    <x v="17"/>
    <n v="0"/>
    <n v="0"/>
    <n v="842499"/>
    <n v="11726"/>
    <n v="879560"/>
    <n v="1067"/>
    <n v="12"/>
    <n v="1505"/>
    <n v="0.95786415935240343"/>
    <n v="0"/>
    <n v="1.3331665832916458E-2"/>
    <n v="0"/>
    <n v="25335"/>
    <n v="426"/>
    <n v="1.3331665832916457"/>
    <n v="1505"/>
    <n v="0"/>
  </r>
  <r>
    <n v="8887"/>
    <x v="261"/>
    <d v="1899-12-30T08:00:00"/>
    <x v="17"/>
    <n v="0"/>
    <n v="0"/>
    <n v="843950"/>
    <n v="11738"/>
    <n v="881086"/>
    <n v="1451"/>
    <n v="12"/>
    <n v="1526"/>
    <n v="0.95785201444580892"/>
    <n v="0"/>
    <n v="1.3322195563202684E-2"/>
    <n v="0"/>
    <n v="25398"/>
    <n v="63"/>
    <n v="1.3322195563202683"/>
    <n v="1526"/>
    <n v="0"/>
  </r>
  <r>
    <n v="8922"/>
    <x v="262"/>
    <d v="1899-12-30T08:00:00"/>
    <x v="17"/>
    <n v="0"/>
    <n v="0"/>
    <n v="846082"/>
    <n v="11750"/>
    <n v="882608"/>
    <n v="2132"/>
    <n v="12"/>
    <n v="1522"/>
    <n v="0.95861582945090007"/>
    <n v="0"/>
    <n v="1.3312818374635172E-2"/>
    <n v="0"/>
    <n v="24776"/>
    <n v="622"/>
    <n v="1.3312818374635171"/>
    <n v="1522"/>
    <n v="0"/>
  </r>
  <r>
    <n v="8957"/>
    <x v="263"/>
    <d v="1899-12-30T08:00:00"/>
    <x v="17"/>
    <n v="0"/>
    <n v="0"/>
    <n v="847612"/>
    <n v="11765"/>
    <n v="883899"/>
    <n v="1530"/>
    <n v="15"/>
    <n v="1291"/>
    <n v="0.958946666983445"/>
    <n v="0"/>
    <n v="1.3310344281416768E-2"/>
    <n v="0"/>
    <n v="24522"/>
    <n v="254"/>
    <n v="1.3310344281416768"/>
    <n v="1291"/>
    <n v="0"/>
  </r>
  <r>
    <n v="8992"/>
    <x v="264"/>
    <d v="1899-12-30T08:00:00"/>
    <x v="17"/>
    <n v="0"/>
    <n v="0"/>
    <n v="849821"/>
    <n v="11778"/>
    <n v="884897"/>
    <n v="2209"/>
    <n v="13"/>
    <n v="998"/>
    <n v="0.96036148839921487"/>
    <n v="0"/>
    <n v="1.3310023652470287E-2"/>
    <n v="0"/>
    <n v="23298"/>
    <n v="1224"/>
    <n v="1.3310023652470286"/>
    <n v="998"/>
    <n v="0"/>
  </r>
  <r>
    <n v="9027"/>
    <x v="265"/>
    <d v="1899-12-30T08:00:00"/>
    <x v="17"/>
    <n v="0"/>
    <n v="0"/>
    <n v="850707"/>
    <n v="11792"/>
    <n v="886227"/>
    <n v="886"/>
    <n v="14"/>
    <n v="1330"/>
    <n v="0.95991997535620111"/>
    <n v="0"/>
    <n v="1.3305846019135053E-2"/>
    <n v="0"/>
    <n v="23728"/>
    <n v="430"/>
    <n v="1.3305846019135052"/>
    <n v="1330"/>
    <n v="0"/>
  </r>
  <r>
    <n v="9062"/>
    <x v="266"/>
    <d v="1899-12-30T08:00:00"/>
    <x v="17"/>
    <n v="0"/>
    <n v="0"/>
    <n v="851690"/>
    <n v="11808"/>
    <n v="887667"/>
    <n v="983"/>
    <n v="16"/>
    <n v="1440"/>
    <n v="0.95947016167098698"/>
    <n v="0"/>
    <n v="1.3302285654417705E-2"/>
    <n v="0"/>
    <n v="24169"/>
    <n v="441"/>
    <n v="1.3302285654417705"/>
    <n v="1440"/>
    <n v="0"/>
  </r>
  <r>
    <n v="9097"/>
    <x v="267"/>
    <d v="1899-12-30T08:00:00"/>
    <x v="17"/>
    <n v="0"/>
    <n v="0"/>
    <n v="852584"/>
    <n v="11821"/>
    <n v="889113"/>
    <n v="894"/>
    <n v="13"/>
    <n v="1446"/>
    <n v="0.95891523349675467"/>
    <n v="0"/>
    <n v="1.3295272929312697E-2"/>
    <n v="0"/>
    <n v="24708"/>
    <n v="539"/>
    <n v="1.3295272929312696"/>
    <n v="1446"/>
    <n v="0"/>
  </r>
  <r>
    <n v="9132"/>
    <x v="268"/>
    <d v="1899-12-30T08:00:00"/>
    <x v="17"/>
    <n v="0"/>
    <n v="0"/>
    <n v="853461"/>
    <n v="11834"/>
    <n v="890360"/>
    <n v="877"/>
    <n v="13"/>
    <n v="1247"/>
    <n v="0.95855721281279482"/>
    <n v="0"/>
    <n v="1.3291252976324183E-2"/>
    <n v="0"/>
    <n v="25065"/>
    <n v="357"/>
    <n v="1.3291252976324184"/>
    <n v="1247"/>
    <n v="0"/>
  </r>
  <r>
    <n v="9167"/>
    <x v="269"/>
    <d v="1899-12-30T08:00:00"/>
    <x v="17"/>
    <n v="0"/>
    <n v="0"/>
    <n v="854861"/>
    <n v="11846"/>
    <n v="891685"/>
    <n v="1400"/>
    <n v="12"/>
    <n v="1325"/>
    <n v="0.95870290517391232"/>
    <n v="0"/>
    <n v="1.3284960496139331E-2"/>
    <n v="0"/>
    <n v="24978"/>
    <n v="87"/>
    <n v="1.3284960496139331"/>
    <n v="1325"/>
    <n v="0"/>
  </r>
  <r>
    <n v="9202"/>
    <x v="270"/>
    <d v="1899-12-30T08:00:00"/>
    <x v="17"/>
    <n v="0"/>
    <n v="0"/>
    <n v="855750"/>
    <n v="11856"/>
    <n v="893006"/>
    <n v="889"/>
    <n v="10"/>
    <n v="1321"/>
    <n v="0.95828023551913422"/>
    <n v="0"/>
    <n v="1.3276506540829514E-2"/>
    <n v="0"/>
    <n v="25400"/>
    <n v="422"/>
    <n v="1.3276506540829514"/>
    <n v="1321"/>
    <n v="0"/>
  </r>
  <r>
    <n v="9237"/>
    <x v="271"/>
    <d v="1899-12-30T08:00:00"/>
    <x v="17"/>
    <n v="0"/>
    <n v="0"/>
    <n v="857351"/>
    <n v="11867"/>
    <n v="894004"/>
    <n v="1601"/>
    <n v="11"/>
    <n v="998"/>
    <n v="0.95900130200759726"/>
    <n v="0"/>
    <n v="1.3273989825548879E-2"/>
    <n v="0"/>
    <n v="24786"/>
    <n v="614"/>
    <n v="1.327398982554888"/>
    <n v="998"/>
    <n v="0"/>
  </r>
  <r>
    <n v="9272"/>
    <x v="272"/>
    <d v="1899-12-30T08:00:00"/>
    <x v="17"/>
    <n v="0"/>
    <n v="0"/>
    <n v="858370"/>
    <n v="11880"/>
    <n v="895284"/>
    <n v="1019"/>
    <n v="13"/>
    <n v="1280"/>
    <n v="0.95876839081230092"/>
    <n v="0"/>
    <n v="1.3269532349511439E-2"/>
    <n v="0"/>
    <n v="25034"/>
    <n v="248"/>
    <n v="1.3269532349511439"/>
    <n v="1280"/>
    <n v="0"/>
  </r>
  <r>
    <n v="9307"/>
    <x v="273"/>
    <d v="1899-12-30T08:00:00"/>
    <x v="17"/>
    <n v="0"/>
    <n v="0"/>
    <n v="861588"/>
    <n v="11900"/>
    <n v="896563"/>
    <n v="3218"/>
    <n v="20"/>
    <n v="1279"/>
    <n v="0.96098991370377762"/>
    <n v="0"/>
    <n v="1.3272909990708962E-2"/>
    <n v="0"/>
    <n v="23075"/>
    <n v="1959"/>
    <n v="1.3272909990708963"/>
    <n v="1279"/>
    <n v="0"/>
  </r>
  <r>
    <n v="9342"/>
    <x v="274"/>
    <d v="1899-12-30T08:00:00"/>
    <x v="17"/>
    <n v="0"/>
    <n v="0"/>
    <n v="866664"/>
    <n v="11912"/>
    <n v="897801"/>
    <n v="5076"/>
    <n v="12"/>
    <n v="1238"/>
    <n v="0.96531859510069606"/>
    <n v="0"/>
    <n v="1.3267973637810605E-2"/>
    <n v="0"/>
    <n v="19225"/>
    <n v="3850"/>
    <n v="1.3267973637810606"/>
    <n v="1238"/>
    <n v="0"/>
  </r>
  <r>
    <n v="9378"/>
    <x v="275"/>
    <d v="1899-12-30T08:00:00"/>
    <x v="17"/>
    <n v="0"/>
    <n v="0"/>
    <n v="868471"/>
    <n v="11928"/>
    <n v="899011"/>
    <n v="1807"/>
    <n v="16"/>
    <n v="1210"/>
    <n v="0.96602933668219859"/>
    <n v="0"/>
    <n v="1.3267913295832864E-2"/>
    <n v="0"/>
    <n v="18612"/>
    <n v="613"/>
    <n v="1.3267913295832865"/>
    <n v="1210"/>
    <n v="0"/>
  </r>
  <r>
    <n v="9414"/>
    <x v="276"/>
    <d v="1899-12-30T08:00:00"/>
    <x v="17"/>
    <n v="0"/>
    <n v="0"/>
    <n v="870002"/>
    <n v="11939"/>
    <n v="900214"/>
    <n v="1531"/>
    <n v="11"/>
    <n v="1203"/>
    <n v="0.96643909114943782"/>
    <n v="0"/>
    <n v="1.3262402051067858E-2"/>
    <n v="0"/>
    <n v="18273"/>
    <n v="339"/>
    <n v="1.3262402051067859"/>
    <n v="1203"/>
    <n v="0"/>
  </r>
  <r>
    <n v="9450"/>
    <x v="277"/>
    <d v="1899-12-30T08:00:00"/>
    <x v="17"/>
    <n v="0"/>
    <n v="0"/>
    <n v="872038"/>
    <n v="11944"/>
    <n v="901410"/>
    <n v="2036"/>
    <n v="5"/>
    <n v="1196"/>
    <n v="0.96741549350462053"/>
    <n v="0"/>
    <n v="1.3250352225957112E-2"/>
    <n v="0"/>
    <n v="17428"/>
    <n v="845"/>
    <n v="1.3250352225957112"/>
    <n v="1196"/>
    <n v="0"/>
  </r>
  <r>
    <n v="9486"/>
    <x v="278"/>
    <d v="1899-12-30T08:00:00"/>
    <x v="17"/>
    <n v="0"/>
    <n v="0"/>
    <n v="874202"/>
    <n v="11954"/>
    <n v="902240"/>
    <n v="2164"/>
    <n v="10"/>
    <n v="830"/>
    <n v="0.9689240113495301"/>
    <n v="0"/>
    <n v="1.3249246320269551E-2"/>
    <n v="0"/>
    <n v="16084"/>
    <n v="1344"/>
    <n v="1.3249246320269552"/>
    <n v="830"/>
    <n v="0"/>
  </r>
  <r>
    <n v="9522"/>
    <x v="279"/>
    <d v="1899-12-30T08:00:00"/>
    <x v="17"/>
    <n v="0"/>
    <n v="0"/>
    <n v="875796"/>
    <n v="11965"/>
    <n v="903425"/>
    <n v="1594"/>
    <n v="11"/>
    <n v="1185"/>
    <n v="0.9694174945346874"/>
    <n v="0"/>
    <n v="1.3244043501120736E-2"/>
    <n v="0"/>
    <n v="15664"/>
    <n v="420"/>
    <n v="1.3244043501120735"/>
    <n v="1185"/>
    <n v="0"/>
  </r>
  <r>
    <n v="9558"/>
    <x v="280"/>
    <d v="1899-12-30T08:00:00"/>
    <x v="17"/>
    <n v="0"/>
    <n v="0"/>
    <n v="877199"/>
    <n v="11971"/>
    <n v="904665"/>
    <n v="1403"/>
    <n v="6"/>
    <n v="1240"/>
    <n v="0.96963959034559755"/>
    <n v="0"/>
    <n v="1.3232522535966353E-2"/>
    <n v="0"/>
    <n v="15495"/>
    <n v="169"/>
    <n v="1.3232522535966353"/>
    <n v="1240"/>
    <n v="0"/>
  </r>
  <r>
    <n v="9594"/>
    <x v="281"/>
    <d v="1899-12-30T08:00:00"/>
    <x v="17"/>
    <n v="0"/>
    <n v="0"/>
    <n v="878696"/>
    <n v="11981"/>
    <n v="905901"/>
    <n v="1497"/>
    <n v="10"/>
    <n v="1236"/>
    <n v="0.96996912466152485"/>
    <n v="0"/>
    <n v="1.3225506981447199E-2"/>
    <n v="0"/>
    <n v="15224"/>
    <n v="271"/>
    <n v="1.3225506981447199"/>
    <n v="1236"/>
    <n v="0"/>
  </r>
  <r>
    <n v="9630"/>
    <x v="282"/>
    <d v="1899-12-30T08:00:00"/>
    <x v="17"/>
    <n v="0"/>
    <n v="0"/>
    <n v="879735"/>
    <n v="11989"/>
    <n v="907123"/>
    <n v="1039"/>
    <n v="8"/>
    <n v="1222"/>
    <n v="0.96980784303782397"/>
    <n v="0"/>
    <n v="1.3216509778717991E-2"/>
    <n v="0"/>
    <n v="15399"/>
    <n v="175"/>
    <n v="1.3216509778717991"/>
    <n v="1222"/>
    <n v="0"/>
  </r>
  <r>
    <n v="9666"/>
    <x v="283"/>
    <d v="1899-12-30T08:00:00"/>
    <x v="17"/>
    <n v="0"/>
    <n v="0"/>
    <n v="881882"/>
    <n v="12004"/>
    <n v="908275"/>
    <n v="2147"/>
    <n v="15"/>
    <n v="1152"/>
    <n v="0.97094162010404339"/>
    <n v="0"/>
    <n v="1.3216261594781316E-2"/>
    <n v="0"/>
    <n v="14389"/>
    <n v="1010"/>
    <n v="1.3216261594781316"/>
    <n v="1152"/>
    <n v="0"/>
  </r>
  <r>
    <n v="9702"/>
    <x v="284"/>
    <d v="1899-12-30T08:00:00"/>
    <x v="17"/>
    <n v="0"/>
    <n v="0"/>
    <n v="882944"/>
    <n v="12009"/>
    <n v="909469"/>
    <n v="1062"/>
    <n v="5"/>
    <n v="1194"/>
    <n v="0.97083462987743396"/>
    <n v="0"/>
    <n v="1.3204408286593606E-2"/>
    <n v="0"/>
    <n v="14516"/>
    <n v="127"/>
    <n v="1.3204408286593605"/>
    <n v="1194"/>
    <n v="0"/>
  </r>
  <r>
    <n v="9738"/>
    <x v="285"/>
    <d v="1899-12-30T08:00:00"/>
    <x v="17"/>
    <n v="0"/>
    <n v="0"/>
    <n v="884205"/>
    <n v="12016"/>
    <n v="910241"/>
    <n v="1261"/>
    <n v="7"/>
    <n v="772"/>
    <n v="0.97139658617882518"/>
    <n v="0"/>
    <n v="1.3200899541989429E-2"/>
    <n v="0"/>
    <n v="14020"/>
    <n v="496"/>
    <n v="1.320089954198943"/>
    <n v="772"/>
    <n v="0"/>
  </r>
  <r>
    <n v="9774"/>
    <x v="286"/>
    <d v="1899-12-30T08:00:00"/>
    <x v="17"/>
    <n v="0"/>
    <n v="0"/>
    <n v="885341"/>
    <n v="12029"/>
    <n v="911382"/>
    <n v="1136"/>
    <n v="13"/>
    <n v="1141"/>
    <n v="0.9714269099016658"/>
    <n v="0"/>
    <n v="1.319863679554786E-2"/>
    <n v="0"/>
    <n v="14012"/>
    <n v="8"/>
    <n v="1.319863679554786"/>
    <n v="1141"/>
    <n v="0"/>
  </r>
  <r>
    <n v="9810"/>
    <x v="287"/>
    <d v="1899-12-30T08:00:00"/>
    <x v="17"/>
    <n v="0"/>
    <n v="0"/>
    <n v="886547"/>
    <n v="12038"/>
    <n v="912340"/>
    <n v="1206"/>
    <n v="9"/>
    <n v="958"/>
    <n v="0.97172874147795774"/>
    <n v="0"/>
    <n v="1.3194642348247364E-2"/>
    <n v="0"/>
    <n v="13755"/>
    <n v="257"/>
    <n v="1.3194642348247365"/>
    <n v="958"/>
    <n v="0"/>
  </r>
  <r>
    <n v="9846"/>
    <x v="288"/>
    <d v="1899-12-30T08:00:00"/>
    <x v="17"/>
    <n v="0"/>
    <n v="0"/>
    <n v="887815"/>
    <n v="12039"/>
    <n v="913483"/>
    <n v="1268"/>
    <n v="1"/>
    <n v="1143"/>
    <n v="0.97190095491651185"/>
    <n v="0"/>
    <n v="1.3179227199630425E-2"/>
    <n v="0"/>
    <n v="13629"/>
    <n v="126"/>
    <n v="1.3179227199630426"/>
    <n v="1143"/>
    <n v="0"/>
  </r>
  <r>
    <n v="9882"/>
    <x v="289"/>
    <d v="1899-12-30T08:00:00"/>
    <x v="17"/>
    <n v="0"/>
    <n v="0"/>
    <n v="888917"/>
    <n v="12044"/>
    <n v="914488"/>
    <n v="1102"/>
    <n v="5"/>
    <n v="1005"/>
    <n v="0.97203790536343837"/>
    <n v="0"/>
    <n v="1.3170211090796162E-2"/>
    <n v="0"/>
    <n v="13527"/>
    <n v="102"/>
    <n v="1.3170211090796162"/>
    <n v="1005"/>
    <n v="0"/>
  </r>
  <r>
    <n v="9918"/>
    <x v="290"/>
    <d v="1899-12-30T08:00:00"/>
    <x v="17"/>
    <n v="0"/>
    <n v="0"/>
    <n v="889881"/>
    <n v="12051"/>
    <n v="915345"/>
    <n v="964"/>
    <n v="7"/>
    <n v="857"/>
    <n v="0.97218098094161221"/>
    <n v="0"/>
    <n v="1.3165527751831278E-2"/>
    <n v="0"/>
    <n v="13413"/>
    <n v="114"/>
    <n v="1.3165527751831279"/>
    <n v="857"/>
    <n v="0"/>
  </r>
  <r>
    <n v="9954"/>
    <x v="291"/>
    <d v="1899-12-30T08:00:00"/>
    <x v="17"/>
    <n v="0"/>
    <n v="0"/>
    <n v="891095"/>
    <n v="12062"/>
    <n v="916256"/>
    <n v="1214"/>
    <n v="11"/>
    <n v="911"/>
    <n v="0.97253933398526171"/>
    <n v="0"/>
    <n v="1.3164443125065484E-2"/>
    <n v="0"/>
    <n v="13099"/>
    <n v="314"/>
    <n v="1.3164443125065484"/>
    <n v="911"/>
    <n v="0"/>
  </r>
  <r>
    <n v="9990"/>
    <x v="292"/>
    <d v="1899-12-30T08:00:00"/>
    <x v="17"/>
    <n v="0"/>
    <n v="0"/>
    <n v="892273"/>
    <n v="12070"/>
    <n v="916909"/>
    <n v="1178"/>
    <n v="8"/>
    <n v="653"/>
    <n v="0.97313146669953066"/>
    <n v="0"/>
    <n v="1.3163792699166439E-2"/>
    <n v="0"/>
    <n v="12566"/>
    <n v="533"/>
    <n v="1.3163792699166439"/>
    <n v="653"/>
    <n v="0"/>
  </r>
  <r>
    <n v="10026"/>
    <x v="293"/>
    <d v="1899-12-30T08:00:00"/>
    <x v="17"/>
    <n v="0"/>
    <n v="0"/>
    <n v="893617"/>
    <n v="12074"/>
    <n v="917571"/>
    <n v="1344"/>
    <n v="4"/>
    <n v="662"/>
    <n v="0.97389411827531602"/>
    <n v="0"/>
    <n v="1.315865475260225E-2"/>
    <n v="0"/>
    <n v="11880"/>
    <n v="686"/>
    <n v="1.315865475260225"/>
    <n v="662"/>
    <n v="0"/>
  </r>
  <r>
    <n v="10062"/>
    <x v="294"/>
    <d v="1899-12-30T08:00:00"/>
    <x v="17"/>
    <n v="0"/>
    <n v="0"/>
    <n v="894834"/>
    <n v="12081"/>
    <n v="918544"/>
    <n v="1217"/>
    <n v="7"/>
    <n v="973"/>
    <n v="0.9741874096396036"/>
    <n v="0"/>
    <n v="1.3152336741625878E-2"/>
    <n v="0"/>
    <n v="11629"/>
    <n v="251"/>
    <n v="1.3152336741625879"/>
    <n v="973"/>
    <n v="0"/>
  </r>
  <r>
    <n v="10098"/>
    <x v="295"/>
    <d v="1899-12-30T08:00:00"/>
    <x v="17"/>
    <n v="0"/>
    <n v="0"/>
    <n v="896116"/>
    <n v="12090"/>
    <n v="919496"/>
    <n v="1282"/>
    <n v="9"/>
    <n v="952"/>
    <n v="0.97457302696259696"/>
    <n v="0"/>
    <n v="1.3148507443208019E-2"/>
    <n v="0"/>
    <n v="11290"/>
    <n v="339"/>
    <n v="1.314850744320802"/>
    <n v="0"/>
    <n v="952"/>
  </r>
  <r>
    <n v="10134"/>
    <x v="296"/>
    <d v="1899-12-30T08:00:00"/>
    <x v="17"/>
    <n v="0"/>
    <n v="0"/>
    <n v="897200"/>
    <n v="12096"/>
    <n v="920373"/>
    <n v="1084"/>
    <n v="6"/>
    <n v="877"/>
    <n v="0.97482216449200487"/>
    <n v="0"/>
    <n v="1.3142497661274288E-2"/>
    <n v="0"/>
    <n v="11077"/>
    <n v="213"/>
    <n v="1.3142497661274288"/>
    <n v="0"/>
    <n v="877"/>
  </r>
  <r>
    <n v="10170"/>
    <x v="297"/>
    <d v="1899-12-30T08:00:00"/>
    <x v="17"/>
    <n v="0"/>
    <n v="0"/>
    <n v="898176"/>
    <n v="12099"/>
    <n v="921128"/>
    <n v="976"/>
    <n v="3"/>
    <n v="755"/>
    <n v="0.97508272465933077"/>
    <n v="0"/>
    <n v="1.3134982326017666E-2"/>
    <n v="0"/>
    <n v="10853"/>
    <n v="224"/>
    <n v="1.3134982326017666"/>
    <n v="0"/>
    <n v="755"/>
  </r>
  <r>
    <n v="10206"/>
    <x v="298"/>
    <d v="1899-12-30T08:00:00"/>
    <x v="17"/>
    <n v="0"/>
    <n v="0"/>
    <n v="898919"/>
    <n v="12107"/>
    <n v="921938"/>
    <n v="743"/>
    <n v="8"/>
    <n v="810"/>
    <n v="0.97503194357972012"/>
    <n v="0"/>
    <n v="1.3132119513459691E-2"/>
    <n v="0"/>
    <n v="10912"/>
    <n v="59"/>
    <n v="1.313211951345969"/>
    <n v="0"/>
    <n v="810"/>
  </r>
  <r>
    <n v="10242"/>
    <x v="299"/>
    <d v="1899-12-30T08:00:00"/>
    <x v="17"/>
    <n v="0"/>
    <n v="0"/>
    <n v="900202"/>
    <n v="12110"/>
    <n v="922538"/>
    <n v="1283"/>
    <n v="3"/>
    <n v="600"/>
    <n v="0.97578853120413467"/>
    <n v="0"/>
    <n v="1.312683054790155E-2"/>
    <n v="0"/>
    <n v="10226"/>
    <n v="686"/>
    <n v="1.3126830547901549"/>
    <n v="0"/>
    <n v="600"/>
  </r>
  <r>
    <n v="10278"/>
    <x v="300"/>
    <d v="1899-12-30T08:00:00"/>
    <x v="17"/>
    <n v="0"/>
    <n v="0"/>
    <n v="901579"/>
    <n v="12118"/>
    <n v="923353"/>
    <n v="1377"/>
    <n v="8"/>
    <n v="815"/>
    <n v="0.97641855281782808"/>
    <n v="0"/>
    <n v="1.3123908191125171E-2"/>
    <n v="0"/>
    <n v="9656"/>
    <n v="570"/>
    <n v="1.3123908191125171"/>
    <n v="0"/>
    <n v="815"/>
  </r>
  <r>
    <n v="10314"/>
    <x v="301"/>
    <d v="1899-12-30T08:00:00"/>
    <x v="17"/>
    <n v="0"/>
    <n v="0"/>
    <n v="902817"/>
    <n v="12124"/>
    <n v="924137"/>
    <n v="1238"/>
    <n v="6"/>
    <n v="784"/>
    <n v="0.97692982750393065"/>
    <n v="0"/>
    <n v="1.311926694851521E-2"/>
    <n v="0"/>
    <n v="9196"/>
    <n v="460"/>
    <n v="1.3119266948515209"/>
    <n v="0"/>
    <n v="784"/>
  </r>
  <r>
    <n v="10350"/>
    <x v="302"/>
    <d v="1899-12-30T08:00:00"/>
    <x v="17"/>
    <n v="0"/>
    <n v="0"/>
    <n v="903629"/>
    <n v="12131"/>
    <n v="924898"/>
    <n v="812"/>
    <n v="7"/>
    <n v="761"/>
    <n v="0.97700395070591572"/>
    <n v="0"/>
    <n v="1.3116040903969952E-2"/>
    <n v="0"/>
    <n v="9138"/>
    <n v="58"/>
    <n v="1.3116040903969952"/>
    <n v="0"/>
    <n v="761"/>
  </r>
  <r>
    <n v="10386"/>
    <x v="303"/>
    <d v="1899-12-30T08:00:00"/>
    <x v="17"/>
    <n v="0"/>
    <n v="0"/>
    <n v="904286"/>
    <n v="12134"/>
    <n v="925868"/>
    <n v="657"/>
    <n v="3"/>
    <n v="970"/>
    <n v="0.97668998172525678"/>
    <n v="0"/>
    <n v="1.3105539882575054E-2"/>
    <n v="0"/>
    <n v="9448"/>
    <n v="310"/>
    <n v="1.3105539882575055"/>
    <n v="0"/>
    <n v="970"/>
  </r>
  <r>
    <n v="10422"/>
    <x v="304"/>
    <d v="1899-12-30T08:00:00"/>
    <x v="17"/>
    <n v="0"/>
    <n v="0"/>
    <n v="905158"/>
    <n v="12138"/>
    <n v="926767"/>
    <n v="872"/>
    <n v="4"/>
    <n v="899"/>
    <n v="0.97668345981244475"/>
    <n v="0"/>
    <n v="1.3097143079112658E-2"/>
    <n v="0"/>
    <n v="9471"/>
    <n v="23"/>
    <n v="1.3097143079112659"/>
    <n v="0"/>
    <n v="899"/>
  </r>
  <r>
    <n v="10458"/>
    <x v="305"/>
    <d v="1899-12-30T08:00:00"/>
    <x v="17"/>
    <n v="0"/>
    <n v="0"/>
    <n v="905751"/>
    <n v="12140"/>
    <n v="927559"/>
    <n v="593"/>
    <n v="2"/>
    <n v="792"/>
    <n v="0.97648882712582163"/>
    <n v="0"/>
    <n v="1.3088116227646975E-2"/>
    <n v="0"/>
    <n v="9668"/>
    <n v="197"/>
    <n v="1.3088116227646975"/>
    <n v="0"/>
    <n v="792"/>
  </r>
  <r>
    <n v="10494"/>
    <x v="306"/>
    <d v="1899-12-30T08:00:00"/>
    <x v="17"/>
    <n v="0"/>
    <n v="0"/>
    <n v="906548"/>
    <n v="12144"/>
    <n v="928055"/>
    <n v="797"/>
    <n v="4"/>
    <n v="496"/>
    <n v="0.97682572692351211"/>
    <n v="0"/>
    <n v="1.308543135913281E-2"/>
    <n v="0"/>
    <n v="9363"/>
    <n v="305"/>
    <n v="1.3085431359132811"/>
    <n v="0"/>
    <n v="496"/>
  </r>
  <r>
    <n v="10530"/>
    <x v="307"/>
    <d v="1899-12-30T08:00:00"/>
    <x v="17"/>
    <n v="0"/>
    <n v="0"/>
    <n v="907729"/>
    <n v="12149"/>
    <n v="928806"/>
    <n v="1181"/>
    <n v="5"/>
    <n v="751"/>
    <n v="0.97730742480130406"/>
    <n v="0"/>
    <n v="1.3080234193146901E-2"/>
    <n v="0"/>
    <n v="8928"/>
    <n v="435"/>
    <n v="1.30802341931469"/>
    <n v="0"/>
    <n v="751"/>
  </r>
  <r>
    <n v="10566"/>
    <x v="308"/>
    <d v="1899-12-30T08:00:00"/>
    <x v="17"/>
    <n v="0"/>
    <n v="0"/>
    <n v="908494"/>
    <n v="12152"/>
    <n v="929552"/>
    <n v="765"/>
    <n v="3"/>
    <n v="746"/>
    <n v="0.97734607638948656"/>
    <n v="0"/>
    <n v="1.3072964180594523E-2"/>
    <n v="0"/>
    <n v="8906"/>
    <n v="22"/>
    <n v="1.3072964180594524"/>
    <n v="0"/>
    <n v="746"/>
  </r>
  <r>
    <n v="10602"/>
    <x v="309"/>
    <d v="1899-12-30T08:00:00"/>
    <x v="17"/>
    <n v="0"/>
    <n v="0"/>
    <n v="909058"/>
    <n v="12155"/>
    <n v="929960"/>
    <n v="564"/>
    <n v="3"/>
    <n v="408"/>
    <n v="0.97752376446298761"/>
    <n v="0"/>
    <n v="1.3070454643210461E-2"/>
    <n v="0"/>
    <n v="8747"/>
    <n v="159"/>
    <n v="1.3070454643210461"/>
    <n v="0"/>
    <n v="408"/>
  </r>
  <r>
    <n v="10638"/>
    <x v="310"/>
    <d v="1899-12-30T08:00:00"/>
    <x v="17"/>
    <n v="0"/>
    <n v="0"/>
    <n v="909701"/>
    <n v="12158"/>
    <n v="930668"/>
    <n v="643"/>
    <n v="3"/>
    <n v="708"/>
    <n v="0.97747102081515647"/>
    <n v="4216"/>
    <n v="1.3063734865709362E-2"/>
    <n v="2.133528850942839E-7"/>
    <n v="8809"/>
    <n v="62"/>
    <n v="1.3063734865709362"/>
    <n v="0"/>
    <n v="708"/>
  </r>
  <r>
    <n v="10674"/>
    <x v="311"/>
    <d v="1899-12-30T08:00:00"/>
    <x v="17"/>
    <n v="0"/>
    <n v="0"/>
    <n v="910377"/>
    <n v="12162"/>
    <n v="931252"/>
    <n v="676"/>
    <n v="4"/>
    <n v="584"/>
    <n v="0.97758394075932187"/>
    <n v="9251"/>
    <n v="1.3059837723838445E-2"/>
    <n v="4.6815169355009969E-7"/>
    <n v="8713"/>
    <n v="96"/>
    <n v="1.3059837723838446"/>
    <n v="0"/>
    <n v="584"/>
  </r>
  <r>
    <n v="10710"/>
    <x v="312"/>
    <d v="1899-12-30T08:00:00"/>
    <x v="17"/>
    <n v="0"/>
    <n v="0"/>
    <n v="911232"/>
    <n v="12166"/>
    <n v="931997"/>
    <n v="855"/>
    <n v="4"/>
    <n v="745"/>
    <n v="0.97771988536443788"/>
    <n v="12234"/>
    <n v="1.3053690086985259E-2"/>
    <n v="6.1910796874845094E-7"/>
    <n v="8599"/>
    <n v="114"/>
    <n v="1.3053690086985259"/>
    <n v="0"/>
    <n v="745"/>
  </r>
  <r>
    <n v="10746"/>
    <x v="313"/>
    <d v="1899-12-30T08:00:00"/>
    <x v="17"/>
    <n v="0"/>
    <n v="0"/>
    <n v="912205"/>
    <n v="12175"/>
    <n v="932432"/>
    <n v="973"/>
    <n v="9"/>
    <n v="435"/>
    <n v="0.97830726530192014"/>
    <n v="25539"/>
    <n v="1.3057252432348954E-2"/>
    <n v="1.2924144526619821E-6"/>
    <n v="8052"/>
    <n v="547"/>
    <n v="1.3057252432348954"/>
    <n v="0"/>
    <n v="435"/>
  </r>
  <r>
    <n v="10782"/>
    <x v="314"/>
    <d v="1899-12-30T08:00:00"/>
    <x v="17"/>
    <n v="0"/>
    <n v="0"/>
    <n v="913012"/>
    <n v="12181"/>
    <n v="933077"/>
    <n v="807"/>
    <n v="6"/>
    <n v="645"/>
    <n v="0.97849587976126295"/>
    <n v="35901"/>
    <n v="1.3054656796813125E-2"/>
    <n v="1.8167888822983602E-6"/>
    <n v="7884"/>
    <n v="168"/>
    <n v="1.3054656796813124"/>
    <n v="0"/>
    <n v="645"/>
  </r>
  <r>
    <n v="10818"/>
    <x v="315"/>
    <d v="1899-12-30T08:00:00"/>
    <x v="17"/>
    <n v="0"/>
    <n v="0"/>
    <n v="913677"/>
    <n v="12185"/>
    <n v="933578"/>
    <n v="665"/>
    <n v="4"/>
    <n v="501"/>
    <n v="0.97868308807619719"/>
    <n v="45040"/>
    <n v="1.3051935671149062E-2"/>
    <n v="2.279272757269105E-6"/>
    <n v="7716"/>
    <n v="168"/>
    <n v="1.3051935671149062"/>
    <n v="0"/>
    <n v="501"/>
  </r>
  <r>
    <n v="10854"/>
    <x v="316"/>
    <d v="1899-12-30T08:00:00"/>
    <x v="17"/>
    <n v="0"/>
    <n v="0"/>
    <n v="914492"/>
    <n v="12187"/>
    <n v="934252"/>
    <n v="815"/>
    <n v="2"/>
    <n v="674"/>
    <n v="0.9788493896721655"/>
    <n v="55697"/>
    <n v="1.3044660327192235E-2"/>
    <n v="2.8185758161993195E-6"/>
    <n v="7573"/>
    <n v="143"/>
    <n v="1.3044660327192235"/>
    <n v="0"/>
    <n v="674"/>
  </r>
  <r>
    <n v="10890"/>
    <x v="317"/>
    <d v="1899-12-30T08:00:00"/>
    <x v="17"/>
    <n v="0"/>
    <n v="0"/>
    <n v="915382"/>
    <n v="12190"/>
    <n v="934576"/>
    <n v="890"/>
    <n v="3"/>
    <n v="324"/>
    <n v="0.97946234442142743"/>
    <n v="70380"/>
    <n v="1.3043347999520638E-2"/>
    <n v="3.5616167108481262E-6"/>
    <n v="7004"/>
    <n v="569"/>
    <n v="1.3043347999520638"/>
    <n v="0"/>
    <n v="324"/>
  </r>
  <r>
    <n v="10926"/>
    <x v="318"/>
    <d v="1899-12-30T08:00:00"/>
    <x v="17"/>
    <n v="0"/>
    <n v="0"/>
    <n v="915924"/>
    <n v="12193"/>
    <n v="935478"/>
    <n v="542"/>
    <n v="3"/>
    <n v="902"/>
    <n v="0.97909731709350722"/>
    <n v="74221"/>
    <n v="1.303397835117448E-2"/>
    <n v="3.7559925248061777E-6"/>
    <n v="7361"/>
    <n v="357"/>
    <n v="1.303397835117448"/>
    <n v="0"/>
    <n v="902"/>
  </r>
  <r>
    <n v="10962"/>
    <x v="319"/>
    <d v="1899-12-30T08:00:00"/>
    <x v="17"/>
    <n v="0"/>
    <n v="0"/>
    <n v="916325"/>
    <n v="12197"/>
    <n v="936051"/>
    <n v="401"/>
    <n v="4"/>
    <n v="573"/>
    <n v="0.97892636191831428"/>
    <n v="89879"/>
    <n v="1.3030272923163375E-2"/>
    <n v="4.5483738044091895E-6"/>
    <n v="7529"/>
    <n v="168"/>
    <n v="1.3030272923163375"/>
    <n v="0"/>
    <n v="573"/>
  </r>
  <r>
    <n v="10998"/>
    <x v="320"/>
    <d v="1899-12-30T08:00:00"/>
    <x v="17"/>
    <n v="0"/>
    <n v="0"/>
    <n v="917361"/>
    <n v="12200"/>
    <n v="936426"/>
    <n v="1036"/>
    <n v="3"/>
    <n v="375"/>
    <n v="0.97964067635883667"/>
    <n v="90616"/>
    <n v="1.3028258506278126E-2"/>
    <n v="4.5856700748822649E-6"/>
    <n v="6865"/>
    <n v="664"/>
    <n v="1.3028258506278125"/>
    <n v="0"/>
    <n v="375"/>
  </r>
  <r>
    <n v="11034"/>
    <x v="321"/>
    <d v="1899-12-30T08:00:00"/>
    <x v="17"/>
    <n v="0"/>
    <n v="0"/>
    <n v="918099"/>
    <n v="12204"/>
    <n v="936955"/>
    <n v="738"/>
    <n v="4"/>
    <n v="529"/>
    <n v="0.97987523413611111"/>
    <n v="107999"/>
    <n v="1.3025171966636604E-2"/>
    <n v="5.4653458817119463E-6"/>
    <n v="6652"/>
    <n v="213"/>
    <n v="1.3025171966636604"/>
    <n v="0"/>
    <n v="529"/>
  </r>
  <r>
    <n v="11070"/>
    <x v="322"/>
    <d v="1899-12-30T08:00:00"/>
    <x v="17"/>
    <n v="0"/>
    <n v="0"/>
    <n v="918859"/>
    <n v="12207"/>
    <n v="937383"/>
    <n v="760"/>
    <n v="3"/>
    <n v="428"/>
    <n v="0.98023860044400213"/>
    <n v="117543"/>
    <n v="1.3022425198664794E-2"/>
    <n v="5.948324993509823E-6"/>
    <n v="6317"/>
    <n v="335"/>
    <n v="1.3022425198664793"/>
    <n v="0"/>
    <n v="428"/>
  </r>
  <r>
    <n v="11106"/>
    <x v="323"/>
    <d v="1899-12-30T08:00:00"/>
    <x v="17"/>
    <n v="0"/>
    <n v="0"/>
    <n v="919503"/>
    <n v="12209"/>
    <n v="937933"/>
    <n v="644"/>
    <n v="2"/>
    <n v="550"/>
    <n v="0.98035040882451097"/>
    <n v="124647"/>
    <n v="1.3016921251304731E-2"/>
    <n v="6.3078266291146119E-6"/>
    <n v="6221"/>
    <n v="96"/>
    <n v="1.3016921251304732"/>
    <n v="0"/>
    <n v="550"/>
  </r>
  <r>
    <n v="11142"/>
    <x v="324"/>
    <d v="1899-12-30T08:00:00"/>
    <x v="17"/>
    <n v="0"/>
    <n v="0"/>
    <n v="920110"/>
    <n v="12211"/>
    <n v="938401"/>
    <n v="607"/>
    <n v="2"/>
    <n v="468"/>
    <n v="0.98050833279163174"/>
    <n v="133571"/>
    <n v="1.301256072830272E-2"/>
    <n v="6.7594303166339172E-6"/>
    <n v="6080"/>
    <n v="141"/>
    <n v="1.301256072830272"/>
    <n v="0"/>
    <n v="468"/>
  </r>
  <r>
    <n v="11178"/>
    <x v="325"/>
    <d v="1899-12-30T08:00:00"/>
    <x v="17"/>
    <n v="0"/>
    <n v="0"/>
    <n v="920657"/>
    <n v="12213"/>
    <n v="938865"/>
    <n v="547"/>
    <n v="2"/>
    <n v="464"/>
    <n v="0.98060637045794652"/>
    <n v="133623"/>
    <n v="1.3008259973478615E-2"/>
    <n v="6.7620618038314751E-6"/>
    <n v="5995"/>
    <n v="85"/>
    <n v="1.3008259973478615"/>
    <n v="0"/>
    <n v="464"/>
  </r>
  <r>
    <n v="11214"/>
    <x v="326"/>
    <d v="1899-12-30T08:00:00"/>
    <x v="17"/>
    <n v="0"/>
    <n v="0"/>
    <n v="921122"/>
    <n v="12217"/>
    <n v="939387"/>
    <n v="465"/>
    <n v="4"/>
    <n v="522"/>
    <n v="0.9805564692719827"/>
    <n v="133642"/>
    <n v="1.3005289619720094E-2"/>
    <n v="6.7630233087690438E-6"/>
    <n v="6048"/>
    <n v="53"/>
    <n v="1.3005289619720095"/>
    <n v="0"/>
    <n v="522"/>
  </r>
  <r>
    <n v="11250"/>
    <x v="327"/>
    <d v="1899-12-30T08:00:00"/>
    <x v="17"/>
    <n v="0"/>
    <n v="0"/>
    <n v="921592"/>
    <n v="12220"/>
    <n v="939775"/>
    <n v="470"/>
    <n v="3"/>
    <n v="388"/>
    <n v="0.98065175174908892"/>
    <n v="133646"/>
    <n v="1.3003112447128302E-2"/>
    <n v="6.7632257308611638E-6"/>
    <n v="5963"/>
    <n v="85"/>
    <n v="1.3003112447128302"/>
    <n v="0"/>
    <n v="388"/>
  </r>
  <r>
    <n v="11286"/>
    <x v="328"/>
    <d v="1899-12-30T08:00:00"/>
    <x v="17"/>
    <n v="0"/>
    <n v="0"/>
    <n v="922004"/>
    <n v="12223"/>
    <n v="940170"/>
    <n v="412"/>
    <n v="3"/>
    <n v="395"/>
    <n v="0.98067796249614436"/>
    <n v="161302"/>
    <n v="1.3000840273567547E-2"/>
    <n v="8.1627720757775572E-6"/>
    <n v="5943"/>
    <n v="20"/>
    <n v="1.3000840273567547"/>
    <n v="0"/>
    <n v="395"/>
  </r>
  <r>
    <n v="11322"/>
    <x v="329"/>
    <d v="1899-12-30T08:00:00"/>
    <x v="17"/>
    <n v="0"/>
    <n v="0"/>
    <n v="922437"/>
    <n v="12225"/>
    <n v="940596"/>
    <n v="433"/>
    <n v="2"/>
    <n v="426"/>
    <n v="0.9806941556204789"/>
    <n v="188704"/>
    <n v="1.2997078448132885E-2"/>
    <n v="9.5494646178443433E-6"/>
    <n v="5934"/>
    <n v="9"/>
    <n v="1.2997078448132886"/>
    <n v="0"/>
    <n v="426"/>
  </r>
  <r>
    <n v="11358"/>
    <x v="330"/>
    <d v="1899-12-30T08:00:00"/>
    <x v="17"/>
    <n v="0"/>
    <n v="0"/>
    <n v="922907"/>
    <n v="12227"/>
    <n v="941070"/>
    <n v="470"/>
    <n v="2"/>
    <n v="474"/>
    <n v="0.98069962914554709"/>
    <n v="218899"/>
    <n v="1.2992657294356424E-2"/>
    <n v="1.1077498385733788E-5"/>
    <n v="5936"/>
    <n v="2"/>
    <n v="1.2992657294356424"/>
    <n v="0"/>
    <n v="474"/>
  </r>
  <r>
    <n v="11394"/>
    <x v="331"/>
    <d v="1899-12-30T08:00:00"/>
    <x v="17"/>
    <n v="0"/>
    <n v="0"/>
    <n v="923377"/>
    <n v="12230"/>
    <n v="941500"/>
    <n v="470"/>
    <n v="3"/>
    <n v="430"/>
    <n v="0.98075092936802977"/>
    <n v="245938"/>
    <n v="1.2989909718534254E-2"/>
    <n v="1.2445821122940701E-5"/>
    <n v="5893"/>
    <n v="43"/>
    <n v="1.2989909718534254"/>
    <n v="0"/>
    <n v="430"/>
  </r>
  <r>
    <n v="11430"/>
    <x v="332"/>
    <d v="1899-12-30T08:00:00"/>
    <x v="17"/>
    <n v="0"/>
    <n v="0"/>
    <n v="923811"/>
    <n v="12233"/>
    <n v="942031"/>
    <n v="434"/>
    <n v="3"/>
    <n v="531"/>
    <n v="0.98065881059115889"/>
    <n v="249205"/>
    <n v="1.2985772230425538E-2"/>
    <n v="1.2611149366679559E-5"/>
    <n v="5987"/>
    <n v="94"/>
    <n v="1.2985772230425539"/>
    <n v="0"/>
    <n v="531"/>
  </r>
  <r>
    <n v="11466"/>
    <x v="333"/>
    <d v="1899-12-30T08:00:00"/>
    <x v="17"/>
    <n v="0"/>
    <n v="0"/>
    <n v="924304"/>
    <n v="12236"/>
    <n v="942518"/>
    <n v="493"/>
    <n v="3"/>
    <n v="487"/>
    <n v="0.98067517012937688"/>
    <n v="263588"/>
    <n v="1.2982245431917481E-2"/>
    <n v="1.333900860441938E-5"/>
    <n v="5978"/>
    <n v="9"/>
    <n v="1.2982245431917481"/>
    <n v="0"/>
    <n v="487"/>
  </r>
  <r>
    <n v="11502"/>
    <x v="334"/>
    <d v="1899-12-30T08:00:00"/>
    <x v="17"/>
    <n v="0"/>
    <n v="0"/>
    <n v="924654"/>
    <n v="12239"/>
    <n v="942846"/>
    <n v="350"/>
    <n v="3"/>
    <n v="328"/>
    <n v="0.98070522651631342"/>
    <n v="275654"/>
    <n v="1.2980910986523779E-2"/>
    <n v="1.3949614845298799E-5"/>
    <n v="5953"/>
    <n v="25"/>
    <n v="1.2980910986523779"/>
    <n v="0"/>
    <n v="328"/>
  </r>
  <r>
    <n v="11538"/>
    <x v="335"/>
    <d v="1899-12-30T08:00:00"/>
    <x v="17"/>
    <n v="0"/>
    <n v="0"/>
    <n v="925167"/>
    <n v="12241"/>
    <n v="943212"/>
    <n v="513"/>
    <n v="2"/>
    <n v="366"/>
    <n v="0.98086856401318046"/>
    <n v="286401"/>
    <n v="1.297799434273525E-2"/>
    <n v="1.4493472401301709E-5"/>
    <n v="5804"/>
    <n v="149"/>
    <n v="1.2977994342735251"/>
    <n v="0"/>
    <n v="366"/>
  </r>
  <r>
    <n v="11574"/>
    <x v="336"/>
    <d v="1899-12-30T08:00:00"/>
    <x v="17"/>
    <n v="0"/>
    <n v="0"/>
    <n v="925489"/>
    <n v="12244"/>
    <n v="943627"/>
    <n v="322"/>
    <n v="3"/>
    <n v="415"/>
    <n v="0.98077842198241472"/>
    <n v="294574"/>
    <n v="1.2975465941521385E-2"/>
    <n v="1.4907071341025518E-5"/>
    <n v="5894"/>
    <n v="90"/>
    <n v="1.2975465941521385"/>
    <n v="0"/>
    <n v="415"/>
  </r>
  <r>
    <n v="11610"/>
    <x v="337"/>
    <d v="1899-12-30T08:00:00"/>
    <x v="17"/>
    <n v="0"/>
    <n v="0"/>
    <n v="925829"/>
    <n v="12251"/>
    <n v="944057"/>
    <n v="340"/>
    <n v="7"/>
    <n v="430"/>
    <n v="0.98069184381875252"/>
    <n v="303031"/>
    <n v="1.2976970670203177E-2"/>
    <n v="1.5335042249289836E-5"/>
    <n v="5977"/>
    <n v="83"/>
    <n v="1.2976970670203176"/>
    <n v="0"/>
    <n v="430"/>
  </r>
  <r>
    <n v="11646"/>
    <x v="338"/>
    <d v="1899-12-30T08:00:00"/>
    <x v="17"/>
    <n v="0"/>
    <n v="0"/>
    <n v="926234"/>
    <n v="12259"/>
    <n v="944437"/>
    <n v="405"/>
    <n v="8"/>
    <n v="380"/>
    <n v="0.9807260833703042"/>
    <n v="313507"/>
    <n v="1.2980219961733815E-2"/>
    <n v="1.5865185708551626E-5"/>
    <n v="5944"/>
    <n v="33"/>
    <n v="1.2980219961733814"/>
    <n v="0"/>
    <n v="380"/>
  </r>
  <r>
    <n v="11682"/>
    <x v="339"/>
    <d v="1899-12-30T08:00:00"/>
    <x v="17"/>
    <n v="0"/>
    <n v="0"/>
    <n v="926664"/>
    <n v="12263"/>
    <n v="944856"/>
    <n v="430"/>
    <n v="4"/>
    <n v="419"/>
    <n v="0.98074627244786505"/>
    <n v="313509"/>
    <n v="1.2978697282972219E-2"/>
    <n v="1.5865286919597688E-5"/>
    <n v="5929"/>
    <n v="15"/>
    <n v="1.297869728297222"/>
    <n v="0"/>
    <n v="419"/>
  </r>
  <r>
    <n v="11718"/>
    <x v="340"/>
    <d v="1899-12-30T08:00:00"/>
    <x v="17"/>
    <n v="0"/>
    <n v="0"/>
    <n v="927150"/>
    <n v="12265"/>
    <n v="945270"/>
    <n v="486"/>
    <n v="2"/>
    <n v="414"/>
    <n v="0.9808308737186201"/>
    <n v="329041"/>
    <n v="1.2975128799179071E-2"/>
    <n v="1.6651291903298926E-5"/>
    <n v="5855"/>
    <n v="74"/>
    <n v="1.297512879917907"/>
    <n v="0"/>
    <n v="414"/>
  </r>
  <r>
    <n v="11754"/>
    <x v="341"/>
    <d v="1899-12-30T08:00:00"/>
    <x v="17"/>
    <n v="0"/>
    <n v="0"/>
    <n v="927580"/>
    <n v="12267"/>
    <n v="945638"/>
    <n v="430"/>
    <n v="2"/>
    <n v="368"/>
    <n v="0.98090389768600672"/>
    <n v="344146"/>
    <n v="1.2972194433810823E-2"/>
    <n v="1.7415688328666372E-5"/>
    <n v="5791"/>
    <n v="64"/>
    <n v="1.2972194433810824"/>
    <n v="0"/>
    <n v="368"/>
  </r>
  <r>
    <n v="11790"/>
    <x v="342"/>
    <d v="1899-12-30T08:00:00"/>
    <x v="17"/>
    <n v="0"/>
    <n v="0"/>
    <n v="927924"/>
    <n v="12273"/>
    <n v="946076"/>
    <n v="344"/>
    <n v="6"/>
    <n v="438"/>
    <n v="0.98081338074319613"/>
    <n v="364844"/>
    <n v="1.2972530748058295E-2"/>
    <n v="1.8463121444340349E-5"/>
    <n v="5879"/>
    <n v="88"/>
    <n v="1.2972530748058295"/>
    <n v="0"/>
    <n v="438"/>
  </r>
  <r>
    <n v="11826"/>
    <x v="343"/>
    <d v="1899-12-30T08:00:00"/>
    <x v="17"/>
    <n v="0"/>
    <n v="0"/>
    <n v="928461"/>
    <n v="12276"/>
    <n v="946454"/>
    <n v="537"/>
    <n v="3"/>
    <n v="378"/>
    <n v="0.98098903908694979"/>
    <n v="359785"/>
    <n v="1.2970519433591067E-2"/>
    <n v="1.8207108103331815E-5"/>
    <n v="5717"/>
    <n v="162"/>
    <n v="1.2970519433591068"/>
    <n v="0"/>
    <n v="378"/>
  </r>
  <r>
    <n v="11862"/>
    <x v="344"/>
    <d v="1899-12-30T08:00:00"/>
    <x v="17"/>
    <n v="0"/>
    <n v="0"/>
    <n v="928767"/>
    <n v="12282"/>
    <n v="946860"/>
    <n v="306"/>
    <n v="6"/>
    <n v="406"/>
    <n v="0.98089157848045117"/>
    <n v="403279"/>
    <n v="1.2971294594765858E-2"/>
    <n v="2.0408144721996612E-5"/>
    <n v="5811"/>
    <n v="94"/>
    <n v="1.2971294594765859"/>
    <n v="0"/>
    <n v="406"/>
  </r>
  <r>
    <n v="11898"/>
    <x v="345"/>
    <d v="1899-12-30T08:00:00"/>
    <x v="17"/>
    <n v="0"/>
    <n v="0"/>
    <n v="929058"/>
    <n v="12287"/>
    <n v="947246"/>
    <n v="291"/>
    <n v="5"/>
    <n v="386"/>
    <n v="0.98079907436927682"/>
    <n v="413818"/>
    <n v="1.2971287289679766E-2"/>
    <n v="2.0941476329209293E-5"/>
    <n v="5901"/>
    <n v="90"/>
    <n v="1.2971287289679767"/>
    <n v="0"/>
    <n v="386"/>
  </r>
  <r>
    <n v="11934"/>
    <x v="346"/>
    <d v="1899-12-30T08:00:00"/>
    <x v="17"/>
    <n v="0"/>
    <n v="0"/>
    <n v="929447"/>
    <n v="12292"/>
    <n v="947736"/>
    <n v="389"/>
    <n v="5"/>
    <n v="490"/>
    <n v="0.98070243190086692"/>
    <n v="418634"/>
    <n v="1.296985658453409E-2"/>
    <n v="2.1185192528121549E-5"/>
    <n v="5997"/>
    <n v="96"/>
    <n v="1.296985658453409"/>
    <n v="0"/>
    <n v="490"/>
  </r>
  <r>
    <n v="11970"/>
    <x v="347"/>
    <d v="1899-12-30T08:00:00"/>
    <x v="17"/>
    <n v="0"/>
    <n v="0"/>
    <n v="929800"/>
    <n v="12294"/>
    <n v="948149"/>
    <n v="353"/>
    <n v="2"/>
    <n v="413"/>
    <n v="0.980647556449461"/>
    <n v="431789"/>
    <n v="1.2966316475575041E-2"/>
    <n v="2.1850908183580588E-5"/>
    <n v="6055"/>
    <n v="58"/>
    <n v="1.2966316475575042"/>
    <n v="0"/>
    <n v="413"/>
  </r>
  <r>
    <n v="12006"/>
    <x v="348"/>
    <d v="1899-12-30T08:00:00"/>
    <x v="17"/>
    <n v="0"/>
    <n v="0"/>
    <n v="930087"/>
    <n v="12299"/>
    <n v="948466"/>
    <n v="287"/>
    <n v="5"/>
    <n v="317"/>
    <n v="0.98062239447697652"/>
    <n v="448490"/>
    <n v="1.2967254493044558E-2"/>
    <n v="2.2696071023703839E-5"/>
    <n v="6080"/>
    <n v="25"/>
    <n v="1.2967254493044558"/>
    <n v="0"/>
    <n v="317"/>
  </r>
  <r>
    <n v="12042"/>
    <x v="349"/>
    <d v="1899-12-30T08:00:00"/>
    <x v="17"/>
    <n v="0"/>
    <n v="0"/>
    <n v="930465"/>
    <n v="12303"/>
    <n v="948849"/>
    <n v="378"/>
    <n v="4"/>
    <n v="383"/>
    <n v="0.98062494664588362"/>
    <n v="476866"/>
    <n v="1.2966235934274052E-2"/>
    <n v="2.41320533452018E-5"/>
    <n v="6081"/>
    <n v="1"/>
    <n v="1.2966235934274051"/>
    <n v="0"/>
    <n v="383"/>
  </r>
  <r>
    <n v="12078"/>
    <x v="350"/>
    <d v="1899-12-30T08:00:00"/>
    <x v="17"/>
    <n v="0"/>
    <n v="0"/>
    <n v="930778"/>
    <n v="12309"/>
    <n v="949183"/>
    <n v="313"/>
    <n v="6"/>
    <n v="334"/>
    <n v="0.98060964007994245"/>
    <n v="510185"/>
    <n v="1.2967994580602476E-2"/>
    <n v="2.5818178767036821E-5"/>
    <n v="6096"/>
    <n v="15"/>
    <n v="1.2967994580602475"/>
    <n v="0"/>
    <n v="334"/>
  </r>
  <r>
    <n v="12114"/>
    <x v="351"/>
    <d v="1899-12-30T08:00:00"/>
    <x v="17"/>
    <n v="0"/>
    <n v="0"/>
    <n v="931725"/>
    <n v="12316"/>
    <n v="949636"/>
    <n v="947"/>
    <n v="7"/>
    <n v="453"/>
    <n v="0.98113908908255376"/>
    <n v="535955"/>
    <n v="1.2969179769932901E-2"/>
    <n v="2.7122283095518723E-5"/>
    <n v="5595"/>
    <n v="501"/>
    <n v="1.2969179769932901"/>
    <n v="0"/>
    <n v="453"/>
  </r>
  <r>
    <n v="12150"/>
    <x v="352"/>
    <d v="1899-12-30T08:00:00"/>
    <x v="17"/>
    <n v="0"/>
    <n v="0"/>
    <n v="932367"/>
    <n v="12320"/>
    <n v="950207"/>
    <n v="642"/>
    <n v="4"/>
    <n v="571"/>
    <n v="0.98122514357397916"/>
    <n v="535955"/>
    <n v="1.296559591752113E-2"/>
    <n v="2.7122283095518723E-5"/>
    <n v="5520"/>
    <n v="75"/>
    <n v="1.2965595917521131"/>
    <n v="0"/>
    <n v="571"/>
  </r>
  <r>
    <n v="12186"/>
    <x v="353"/>
    <d v="1899-12-30T08:00:00"/>
    <x v="17"/>
    <n v="0"/>
    <n v="0"/>
    <n v="932747"/>
    <n v="12326"/>
    <n v="950730"/>
    <n v="380"/>
    <n v="6"/>
    <n v="523"/>
    <n v="0.98108506095316228"/>
    <n v="535955"/>
    <n v="1.2964774436485648E-2"/>
    <n v="2.7122283095518723E-5"/>
    <n v="5657"/>
    <n v="137"/>
    <n v="1.2964774436485649"/>
    <n v="0"/>
    <n v="523"/>
  </r>
  <r>
    <n v="12222"/>
    <x v="354"/>
    <d v="1899-12-30T08:00:00"/>
    <x v="17"/>
    <n v="0"/>
    <n v="0"/>
    <n v="933097"/>
    <n v="12331"/>
    <n v="951251"/>
    <n v="350"/>
    <n v="5"/>
    <n v="521"/>
    <n v="0.9809156573817005"/>
    <n v="535955"/>
    <n v="1.2962929868142056E-2"/>
    <n v="2.7122283095518723E-5"/>
    <n v="5823"/>
    <n v="166"/>
    <n v="1.2962929868142057"/>
    <n v="0"/>
    <n v="521"/>
  </r>
  <r>
    <n v="12258"/>
    <x v="355"/>
    <d v="1899-12-30T08:00:00"/>
    <x v="17"/>
    <n v="0"/>
    <n v="0"/>
    <n v="933421"/>
    <n v="12336"/>
    <n v="951600"/>
    <n v="324"/>
    <n v="5"/>
    <n v="349"/>
    <n v="0.98089638503572929"/>
    <n v="559569"/>
    <n v="1.2963430012610341E-2"/>
    <n v="2.8317281916348044E-5"/>
    <n v="5843"/>
    <n v="20"/>
    <n v="1.2963430012610342"/>
    <n v="0"/>
    <n v="349"/>
  </r>
  <r>
    <n v="12294"/>
    <x v="356"/>
    <d v="1899-12-30T08:00:00"/>
    <x v="17"/>
    <n v="0"/>
    <n v="0"/>
    <n v="933730"/>
    <n v="12343"/>
    <n v="952037"/>
    <n v="309"/>
    <n v="7"/>
    <n v="437"/>
    <n v="0.98077070534023358"/>
    <n v="577662"/>
    <n v="1.2964832249166787E-2"/>
    <n v="2.923288764452899E-5"/>
    <n v="5964"/>
    <n v="121"/>
    <n v="1.2964832249166787"/>
    <n v="0"/>
    <n v="437"/>
  </r>
  <r>
    <n v="12330"/>
    <x v="357"/>
    <d v="1899-12-30T08:00:00"/>
    <x v="17"/>
    <n v="0"/>
    <n v="0"/>
    <n v="934143"/>
    <n v="12346"/>
    <n v="952565"/>
    <n v="413"/>
    <n v="3"/>
    <n v="528"/>
    <n v="0.98066063733183562"/>
    <n v="596324"/>
    <n v="1.2960795326303192E-2"/>
    <n v="3.0177287915313982E-5"/>
    <n v="6076"/>
    <n v="112"/>
    <n v="1.2960795326303192"/>
    <n v="0"/>
    <n v="528"/>
  </r>
  <r>
    <n v="12366"/>
    <x v="358"/>
    <d v="1899-12-30T08:00:00"/>
    <x v="17"/>
    <n v="0"/>
    <n v="0"/>
    <n v="934639"/>
    <n v="12350"/>
    <n v="953136"/>
    <n v="496"/>
    <n v="4"/>
    <n v="571"/>
    <n v="0.98059353544509908"/>
    <n v="620332"/>
    <n v="1.2957227510030048E-2"/>
    <n v="3.1392225312217106E-5"/>
    <n v="6147"/>
    <n v="71"/>
    <n v="1.2957227510030047"/>
    <n v="0"/>
    <n v="571"/>
  </r>
  <r>
    <n v="12402"/>
    <x v="359"/>
    <d v="1899-12-30T08:00:00"/>
    <x v="17"/>
    <n v="0"/>
    <n v="0"/>
    <n v="935066"/>
    <n v="12354"/>
    <n v="953813"/>
    <n v="427"/>
    <n v="4"/>
    <n v="677"/>
    <n v="0.98034520393410451"/>
    <n v="653058"/>
    <n v="1.2952224387799286E-2"/>
    <n v="3.3048341658895361E-5"/>
    <n v="6393"/>
    <n v="246"/>
    <n v="1.2952224387799285"/>
    <n v="0"/>
    <n v="677"/>
  </r>
  <r>
    <n v="12438"/>
    <x v="360"/>
    <d v="1899-12-30T08:00:00"/>
    <x v="17"/>
    <n v="0"/>
    <n v="0"/>
    <n v="935421"/>
    <n v="12359"/>
    <n v="954393"/>
    <n v="355"/>
    <n v="5"/>
    <n v="580"/>
    <n v="0.98012139653161745"/>
    <n v="653146"/>
    <n v="1.2949592044367467E-2"/>
    <n v="3.3052794944921997E-5"/>
    <n v="6613"/>
    <n v="220"/>
    <n v="1.2949592044367468"/>
    <n v="0"/>
    <n v="580"/>
  </r>
  <r>
    <n v="12474"/>
    <x v="361"/>
    <d v="1899-12-30T08:00:00"/>
    <x v="17"/>
    <n v="0"/>
    <n v="0"/>
    <n v="935772"/>
    <n v="12362"/>
    <n v="955015"/>
    <n v="351"/>
    <n v="3"/>
    <n v="622"/>
    <n v="0.97985057826316868"/>
    <n v="688936"/>
    <n v="1.294429930419941E-2"/>
    <n v="3.4863966614164038E-5"/>
    <n v="6881"/>
    <n v="268"/>
    <n v="1.2944299304199409"/>
    <n v="0"/>
    <n v="622"/>
  </r>
  <r>
    <n v="12510"/>
    <x v="362"/>
    <d v="1899-12-30T08:00:00"/>
    <x v="17"/>
    <n v="0"/>
    <n v="0"/>
    <n v="936250"/>
    <n v="12367"/>
    <n v="943084"/>
    <n v="478"/>
    <n v="5"/>
    <n v="943084"/>
    <n v="0.99275356171878648"/>
    <n v="740389"/>
    <n v="1.3113359997624814E-2"/>
    <n v="3.7467772590624233E-5"/>
    <n v="-5533"/>
    <n v="12414"/>
    <n v="1.3113359997624814"/>
    <n v="0"/>
    <n v="943084"/>
  </r>
  <r>
    <n v="12546"/>
    <x v="363"/>
    <d v="1899-12-30T08:00:00"/>
    <x v="17"/>
    <n v="0"/>
    <n v="0"/>
    <n v="936616"/>
    <n v="12373"/>
    <n v="956041"/>
    <n v="366"/>
    <n v="6"/>
    <n v="12957"/>
    <n v="0.97968183372888817"/>
    <n v="781210"/>
    <n v="1.2941913579020147E-2"/>
    <n v="3.9533540646229963E-5"/>
    <n v="7052"/>
    <n v="12585"/>
    <n v="1.2941913579020148"/>
    <n v="0"/>
    <n v="12957"/>
  </r>
  <r>
    <n v="12582"/>
    <x v="364"/>
    <d v="1899-12-30T08:00:00"/>
    <x v="17"/>
    <n v="0"/>
    <n v="0"/>
    <n v="936616"/>
    <n v="12373"/>
    <n v="956041"/>
    <n v="0"/>
    <n v="0"/>
    <n v="0"/>
    <n v="0.97968183372888817"/>
    <n v="789453"/>
    <n v="1.2941913579020147E-2"/>
    <n v="3.9950681972565871E-5"/>
    <n v="7052"/>
    <n v="0"/>
    <n v="1.2941913579020148"/>
    <n v="0"/>
    <n v="0"/>
  </r>
  <r>
    <n v="12618"/>
    <x v="365"/>
    <d v="1899-12-30T08:00:00"/>
    <x v="17"/>
    <n v="0"/>
    <n v="0"/>
    <n v="936947"/>
    <n v="12379"/>
    <n v="956801"/>
    <n v="331"/>
    <n v="6"/>
    <n v="760"/>
    <n v="0.97924960362708646"/>
    <n v="837831"/>
    <n v="1.2937904538143251E-2"/>
    <n v="4.2398875965708961E-5"/>
    <n v="7475"/>
    <n v="423"/>
    <n v="1.293790453814325"/>
    <n v="0"/>
    <n v="760"/>
  </r>
  <r>
    <n v="12654"/>
    <x v="366"/>
    <d v="1899-12-30T08:00:00"/>
    <x v="17"/>
    <n v="0"/>
    <n v="0"/>
    <n v="937898"/>
    <n v="12386"/>
    <n v="958417"/>
    <n v="951"/>
    <n v="7"/>
    <n v="1616"/>
    <n v="0.97859073868681379"/>
    <n v="881112"/>
    <n v="1.2923393470691776E-2"/>
    <n v="4.4589133607968374E-5"/>
    <n v="8133"/>
    <n v="658"/>
    <n v="1.2923393470691775"/>
    <n v="0"/>
    <n v="1616"/>
  </r>
  <r>
    <n v="12690"/>
    <x v="367"/>
    <d v="1899-12-30T08:00:00"/>
    <x v="17"/>
    <n v="0"/>
    <n v="0"/>
    <n v="938890"/>
    <n v="12387"/>
    <n v="959338"/>
    <n v="992"/>
    <n v="1"/>
    <n v="921"/>
    <n v="0.97868530173932444"/>
    <n v="881921"/>
    <n v="1.2912028919942711E-2"/>
    <n v="4.4630073476099606E-5"/>
    <n v="8061"/>
    <n v="72"/>
    <n v="1.2912028919942711"/>
    <n v="0"/>
    <n v="921"/>
  </r>
  <r>
    <n v="12726"/>
    <x v="368"/>
    <d v="1899-12-30T08:00:00"/>
    <x v="17"/>
    <n v="0"/>
    <n v="0"/>
    <n v="939499"/>
    <n v="12390"/>
    <n v="960272"/>
    <n v="609"/>
    <n v="3"/>
    <n v="934"/>
    <n v="0.97836758751687025"/>
    <n v="955901"/>
    <n v="1.2902594264958262E-2"/>
    <n v="4.8373870069855565E-5"/>
    <n v="8383"/>
    <n v="322"/>
    <n v="1.2902594264958263"/>
    <n v="0"/>
    <n v="934"/>
  </r>
  <r>
    <n v="12762"/>
    <x v="369"/>
    <d v="1899-12-30T08:00:00"/>
    <x v="17"/>
    <n v="0"/>
    <n v="0"/>
    <n v="939928"/>
    <n v="12397"/>
    <n v="961204"/>
    <n v="429"/>
    <n v="7"/>
    <n v="932"/>
    <n v="0.97786526065226531"/>
    <n v="976078"/>
    <n v="1.2897366219865918E-2"/>
    <n v="4.9394937708030942E-5"/>
    <n v="8879"/>
    <n v="496"/>
    <n v="1.2897366219865918"/>
    <n v="0"/>
    <n v="932"/>
  </r>
  <r>
    <n v="12798"/>
    <x v="370"/>
    <d v="1899-12-30T08:00:00"/>
    <x v="17"/>
    <n v="0"/>
    <n v="0"/>
    <n v="940489"/>
    <n v="12403"/>
    <n v="962339"/>
    <n v="561"/>
    <n v="6"/>
    <n v="1135"/>
    <n v="0.97729490335526259"/>
    <n v="1112607"/>
    <n v="1.288838964231939E-2"/>
    <n v="5.6304059161787457E-5"/>
    <n v="9447"/>
    <n v="568"/>
    <n v="1.2888389642319391"/>
    <n v="0"/>
    <n v="1135"/>
  </r>
  <r>
    <n v="12834"/>
    <x v="371"/>
    <d v="1899-12-30T08:00:00"/>
    <x v="17"/>
    <n v="0"/>
    <n v="0"/>
    <n v="940968"/>
    <n v="12407"/>
    <n v="963614"/>
    <n v="479"/>
    <n v="4"/>
    <n v="1275"/>
    <n v="0.97649888855911182"/>
    <n v="1194255"/>
    <n v="1.2875487487728489E-2"/>
    <n v="6.04358989061371E-5"/>
    <n v="10239"/>
    <n v="792"/>
    <n v="1.287548748772849"/>
    <n v="0"/>
    <n v="1275"/>
  </r>
  <r>
    <n v="12870"/>
    <x v="372"/>
    <d v="1899-12-30T08:00:00"/>
    <x v="17"/>
    <n v="0"/>
    <n v="0"/>
    <n v="941309"/>
    <n v="12415"/>
    <n v="965102"/>
    <n v="341"/>
    <n v="8"/>
    <n v="1488"/>
    <n v="0.97534664729738407"/>
    <n v="1280956"/>
    <n v="1.2863925263858121E-2"/>
    <n v="6.48234483583571E-5"/>
    <n v="11378"/>
    <n v="1139"/>
    <n v="1.286392526385812"/>
    <n v="0"/>
    <n v="1488"/>
  </r>
  <r>
    <n v="12906"/>
    <x v="373"/>
    <d v="1899-12-30T08:00:00"/>
    <x v="17"/>
    <n v="0"/>
    <n v="0"/>
    <n v="942178"/>
    <n v="12425"/>
    <n v="966689"/>
    <n v="869"/>
    <n v="10"/>
    <n v="1587"/>
    <n v="0.97464437890572875"/>
    <n v="1381802"/>
    <n v="1.2853151323745279E-2"/>
    <n v="6.9926812933835788E-5"/>
    <n v="12086"/>
    <n v="708"/>
    <n v="1.285315132374528"/>
    <n v="0"/>
    <n v="1587"/>
  </r>
  <r>
    <n v="12942"/>
    <x v="374"/>
    <d v="1899-12-30T08:00:00"/>
    <x v="17"/>
    <n v="0"/>
    <n v="0"/>
    <n v="943208"/>
    <n v="12432"/>
    <n v="968487"/>
    <n v="1030"/>
    <n v="7"/>
    <n v="1798"/>
    <n v="0.97389846224058763"/>
    <n v="1389085"/>
    <n v="1.2836517165434332E-2"/>
    <n v="7.0295372958062942E-5"/>
    <n v="12847"/>
    <n v="761"/>
    <n v="1.2836517165434331"/>
    <n v="0"/>
    <n v="1798"/>
  </r>
  <r>
    <n v="12978"/>
    <x v="375"/>
    <d v="1899-12-30T08:00:00"/>
    <x v="17"/>
    <n v="0"/>
    <n v="0"/>
    <n v="944256"/>
    <n v="12434"/>
    <n v="970202"/>
    <n v="1048"/>
    <n v="2"/>
    <n v="1715"/>
    <n v="0.97325711552851879"/>
    <n v="1494286"/>
    <n v="1.2815887825421923E-2"/>
    <n v="7.5619124586337078E-5"/>
    <n v="13512"/>
    <n v="665"/>
    <n v="1.2815887825421923"/>
    <n v="0"/>
    <n v="1715"/>
  </r>
  <r>
    <n v="13014"/>
    <x v="376"/>
    <d v="1899-12-30T08:00:00"/>
    <x v="17"/>
    <n v="0"/>
    <n v="0"/>
    <n v="944917"/>
    <n v="12444"/>
    <n v="971647"/>
    <n v="661"/>
    <n v="10"/>
    <n v="1445"/>
    <n v="0.97249000923174778"/>
    <n v="1617797"/>
    <n v="1.280712028133674E-2"/>
    <n v="8.1869463341289664E-5"/>
    <n v="14286"/>
    <n v="774"/>
    <n v="1.2807120281336741"/>
    <n v="0"/>
    <n v="1445"/>
  </r>
  <r>
    <n v="13050"/>
    <x v="377"/>
    <d v="1899-12-30T08:00:00"/>
    <x v="17"/>
    <n v="0"/>
    <n v="0"/>
    <n v="945594"/>
    <n v="12449"/>
    <n v="973657"/>
    <n v="677"/>
    <n v="5"/>
    <n v="2010"/>
    <n v="0.97117773507508287"/>
    <n v="1729748"/>
    <n v="1.2785816771203821E-2"/>
    <n v="8.7534802250015977E-5"/>
    <n v="15614"/>
    <n v="1328"/>
    <n v="1.2785816771203822"/>
    <n v="0"/>
    <n v="2010"/>
  </r>
  <r>
    <n v="13086"/>
    <x v="378"/>
    <d v="1899-12-30T08:00:00"/>
    <x v="17"/>
    <n v="0"/>
    <n v="0"/>
    <n v="946589"/>
    <n v="12461"/>
    <n v="975955"/>
    <n v="995"/>
    <n v="12"/>
    <n v="2298"/>
    <n v="0.96991049792254769"/>
    <n v="1864559"/>
    <n v="1.2768006721621386E-2"/>
    <n v="9.4356983415207045E-5"/>
    <n v="16905"/>
    <n v="1291"/>
    <n v="1.2768006721621386"/>
    <n v="0"/>
    <n v="2298"/>
  </r>
  <r>
    <n v="13122"/>
    <x v="379"/>
    <d v="1899-12-30T08:00:00"/>
    <x v="17"/>
    <n v="0"/>
    <n v="0"/>
    <n v="947781"/>
    <n v="12471"/>
    <n v="978478"/>
    <n v="1192"/>
    <n v="10"/>
    <n v="2523"/>
    <n v="0.96862780767682055"/>
    <n v="1960827"/>
    <n v="1.274530444220514E-2"/>
    <n v="9.922867590625461E-5"/>
    <n v="18226"/>
    <n v="1321"/>
    <n v="1.2745304442205139"/>
    <n v="0"/>
    <n v="2523"/>
  </r>
  <r>
    <n v="13158"/>
    <x v="380"/>
    <d v="1899-12-30T08:00:00"/>
    <x v="17"/>
    <n v="0"/>
    <n v="0"/>
    <n v="948988"/>
    <n v="12484"/>
    <n v="981044"/>
    <n v="1207"/>
    <n v="13"/>
    <n v="2566"/>
    <n v="0.96732460521648367"/>
    <n v="2078246"/>
    <n v="1.2725219256220924E-2"/>
    <n v="1.0517072581490872E-4"/>
    <n v="19572"/>
    <n v="1346"/>
    <n v="1.2725219256220923"/>
    <n v="0"/>
    <n v="2566"/>
  </r>
  <r>
    <n v="13194"/>
    <x v="381"/>
    <d v="1899-12-30T08:00:00"/>
    <x v="17"/>
    <n v="0"/>
    <n v="0"/>
    <n v="950167"/>
    <n v="12492"/>
    <n v="983930"/>
    <n v="1179"/>
    <n v="8"/>
    <n v="2886"/>
    <n v="0.96568556706269759"/>
    <n v="2086565"/>
    <n v="1.2696025123738477E-2"/>
    <n v="1.055917131609949E-4"/>
    <n v="21271"/>
    <n v="1699"/>
    <n v="1.2696025123738477"/>
    <n v="0"/>
    <n v="2886"/>
  </r>
  <r>
    <n v="13230"/>
    <x v="382"/>
    <d v="1899-12-30T08:00:00"/>
    <x v="17"/>
    <n v="0"/>
    <n v="0"/>
    <n v="951452"/>
    <n v="12504"/>
    <n v="987012"/>
    <n v="1285"/>
    <n v="12"/>
    <n v="3082"/>
    <n v="0.96397206923522716"/>
    <n v="2149525"/>
    <n v="1.2668538984328457E-2"/>
    <n v="1.0877783689096077E-4"/>
    <n v="23056"/>
    <n v="1785"/>
    <n v="1.2668538984328457"/>
    <n v="0"/>
    <n v="3082"/>
  </r>
  <r>
    <n v="13266"/>
    <x v="383"/>
    <d v="1899-12-30T08:00:00"/>
    <x v="17"/>
    <n v="0"/>
    <n v="0"/>
    <n v="953416"/>
    <n v="12520"/>
    <n v="989804"/>
    <n v="1964"/>
    <n v="16"/>
    <n v="2792"/>
    <n v="0.96323716614602484"/>
    <n v="2234331"/>
    <n v="1.2648968886769502E-2"/>
    <n v="1.13069488877039E-4"/>
    <n v="23868"/>
    <n v="812"/>
    <n v="1.26489688867695"/>
    <n v="0"/>
    <n v="2792"/>
  </r>
  <r>
    <n v="13302"/>
    <x v="384"/>
    <d v="1899-12-30T08:00:00"/>
    <x v="17"/>
    <n v="0"/>
    <n v="0"/>
    <n v="954678"/>
    <n v="12541"/>
    <n v="992779"/>
    <n v="1262"/>
    <n v="21"/>
    <n v="2975"/>
    <n v="0.96162187153434953"/>
    <n v="2328018"/>
    <n v="1.2632217240695059E-2"/>
    <n v="1.1781056851314625E-4"/>
    <n v="25560"/>
    <n v="1692"/>
    <n v="1.2632217240695058"/>
    <n v="0"/>
    <n v="2975"/>
  </r>
  <r>
    <n v="13338"/>
    <x v="385"/>
    <d v="1899-12-30T08:00:00"/>
    <x v="17"/>
    <n v="0"/>
    <n v="0"/>
    <n v="956170"/>
    <n v="12567"/>
    <n v="997004"/>
    <n v="1492"/>
    <n v="26"/>
    <n v="4225"/>
    <n v="0.95904329370794905"/>
    <n v="2421043"/>
    <n v="1.2604763872562196E-2"/>
    <n v="1.2251814729300769E-4"/>
    <n v="28267"/>
    <n v="2707"/>
    <n v="1.2604763872562197"/>
    <n v="0"/>
    <n v="4225"/>
  </r>
  <r>
    <n v="13374"/>
    <x v="386"/>
    <d v="1899-12-30T08:00:00"/>
    <x v="17"/>
    <n v="0"/>
    <n v="0"/>
    <n v="957769"/>
    <n v="12585"/>
    <n v="1001238"/>
    <n v="1599"/>
    <n v="18"/>
    <n v="4234"/>
    <n v="0.95658474808187466"/>
    <n v="2487480"/>
    <n v="1.256943903447532E-2"/>
    <n v="1.2588022642654869E-4"/>
    <n v="30884"/>
    <n v="2617"/>
    <n v="1.256943903447532"/>
    <n v="0"/>
    <n v="4234"/>
  </r>
  <r>
    <n v="13410"/>
    <x v="387"/>
    <d v="1899-12-30T08:00:00"/>
    <x v="17"/>
    <n v="0"/>
    <n v="0"/>
    <n v="959400"/>
    <n v="12591"/>
    <n v="1006229"/>
    <n v="1631"/>
    <n v="6"/>
    <n v="4991"/>
    <n v="0.95346089210308982"/>
    <n v="2566814"/>
    <n v="1.2513056173097774E-2"/>
    <n v="1.2989496499060703E-4"/>
    <n v="34238"/>
    <n v="3354"/>
    <n v="1.2513056173097774"/>
    <n v="0"/>
    <n v="4991"/>
  </r>
  <r>
    <n v="13446"/>
    <x v="388"/>
    <d v="1899-12-30T08:00:00"/>
    <x v="17"/>
    <n v="0"/>
    <n v="0"/>
    <n v="961359"/>
    <n v="12610"/>
    <n v="1010602"/>
    <n v="1959"/>
    <n v="19"/>
    <n v="4373"/>
    <n v="0.95127359732120065"/>
    <n v="2621707"/>
    <n v="1.2477711304747072E-2"/>
    <n v="1.3267285396629025E-4"/>
    <n v="36633"/>
    <n v="2395"/>
    <n v="1.2477711304747072"/>
    <n v="0"/>
    <n v="4373"/>
  </r>
  <r>
    <n v="13482"/>
    <x v="389"/>
    <d v="1899-12-30T08:00:00"/>
    <x v="17"/>
    <n v="0"/>
    <n v="0"/>
    <n v="963419"/>
    <n v="12625"/>
    <n v="1015155"/>
    <n v="2060"/>
    <n v="15"/>
    <n v="4553"/>
    <n v="0.94903635405430697"/>
    <n v="2706804"/>
    <n v="1.2436524471632411E-2"/>
    <n v="1.369792321595702E-4"/>
    <n v="39111"/>
    <n v="2478"/>
    <n v="1.2436524471632411"/>
    <n v="0"/>
    <n v="4553"/>
  </r>
  <r>
    <n v="13518"/>
    <x v="390"/>
    <d v="1899-12-30T08:00:00"/>
    <x v="17"/>
    <n v="0"/>
    <n v="0"/>
    <n v="965275"/>
    <n v="12657"/>
    <n v="1020434"/>
    <n v="1856"/>
    <n v="32"/>
    <n v="5279"/>
    <n v="0.94594554865870795"/>
    <n v="2764322"/>
    <n v="1.2403545942216742E-2"/>
    <n v="1.3988996063320707E-4"/>
    <n v="42502"/>
    <n v="3391"/>
    <n v="1.2403545942216743"/>
    <n v="0"/>
    <n v="5279"/>
  </r>
  <r>
    <n v="13554"/>
    <x v="391"/>
    <d v="1899-12-30T08:00:00"/>
    <x v="17"/>
    <n v="0"/>
    <n v="0"/>
    <n v="968762"/>
    <n v="12696"/>
    <n v="1026584"/>
    <n v="3487"/>
    <n v="39"/>
    <n v="6150"/>
    <n v="0.94367533489709565"/>
    <n v="2890332"/>
    <n v="1.2367229569134138E-2"/>
    <n v="1.4626676259021153E-4"/>
    <n v="45126"/>
    <n v="2624"/>
    <n v="1.2367229569134137"/>
    <n v="0"/>
    <n v="6150"/>
  </r>
  <r>
    <n v="13590"/>
    <x v="392"/>
    <d v="1899-12-30T08:00:00"/>
    <x v="17"/>
    <n v="0"/>
    <n v="0"/>
    <n v="971556"/>
    <n v="12731"/>
    <n v="1033560"/>
    <n v="2794"/>
    <n v="35"/>
    <n v="6976"/>
    <n v="0.9400092882851504"/>
    <n v="3020007"/>
    <n v="1.2317620650953985E-2"/>
    <n v="1.5282903378912075E-4"/>
    <n v="49273"/>
    <n v="4147"/>
    <n v="1.2317620650953984"/>
    <n v="0"/>
    <n v="6976"/>
  </r>
  <r>
    <n v="13626"/>
    <x v="393"/>
    <d v="1899-12-30T08:00:00"/>
    <x v="17"/>
    <n v="0"/>
    <n v="0"/>
    <n v="973949"/>
    <n v="12767"/>
    <n v="1040130"/>
    <n v="2393"/>
    <n v="36"/>
    <n v="6570"/>
    <n v="0.93637237652985683"/>
    <n v="3081066"/>
    <n v="1.2274427235057157E-2"/>
    <n v="1.5591895641980667E-4"/>
    <n v="53414"/>
    <n v="4141"/>
    <n v="1.2274427235057157"/>
    <n v="0"/>
    <n v="6570"/>
  </r>
  <r>
    <n v="13662"/>
    <x v="394"/>
    <d v="1899-12-30T08:00:00"/>
    <x v="17"/>
    <n v="0"/>
    <n v="0"/>
    <n v="977169"/>
    <n v="12813"/>
    <n v="1048085"/>
    <n v="3220"/>
    <n v="46"/>
    <n v="7955"/>
    <n v="0.93233754895833831"/>
    <n v="3281351"/>
    <n v="1.2225153494229953E-2"/>
    <n v="1.660544835998609E-4"/>
    <n v="58103"/>
    <n v="4689"/>
    <n v="1.2225153494229952"/>
    <n v="0"/>
    <n v="7955"/>
  </r>
  <r>
    <n v="13698"/>
    <x v="395"/>
    <d v="1899-12-30T08:00:00"/>
    <x v="17"/>
    <n v="0"/>
    <n v="0"/>
    <n v="980519"/>
    <n v="12849"/>
    <n v="1055040"/>
    <n v="3350"/>
    <n v="36"/>
    <n v="6955"/>
    <n v="0.92936665908401572"/>
    <n v="3362926"/>
    <n v="1.2178685168334849E-2"/>
    <n v="1.7018262914102937E-4"/>
    <n v="61672"/>
    <n v="3569"/>
    <n v="1.2178685168334848"/>
    <n v="0"/>
    <n v="6955"/>
  </r>
  <r>
    <n v="13734"/>
    <x v="396"/>
    <d v="1899-12-30T08:00:00"/>
    <x v="17"/>
    <n v="0"/>
    <n v="0"/>
    <n v="983157"/>
    <n v="12889"/>
    <n v="1065290"/>
    <n v="2638"/>
    <n v="40"/>
    <n v="10250"/>
    <n v="0.9229008063531996"/>
    <n v="3380423"/>
    <n v="1.2099052840071718E-2"/>
    <n v="1.7106807397748445E-4"/>
    <n v="69244"/>
    <n v="7572"/>
    <n v="1.2099052840071718"/>
    <n v="0"/>
    <n v="10250"/>
  </r>
  <r>
    <n v="13770"/>
    <x v="397"/>
    <d v="1899-12-30T08:00:00"/>
    <x v="17"/>
    <n v="0"/>
    <n v="0"/>
    <n v="985924"/>
    <n v="12941"/>
    <n v="1074869"/>
    <n v="2767"/>
    <n v="52"/>
    <n v="9579"/>
    <n v="0.91725038120924507"/>
    <n v="3383754"/>
    <n v="1.203960668695441E-2"/>
    <n v="1.7123664097469724E-4"/>
    <n v="76004"/>
    <n v="6760"/>
    <n v="1.2039606686954409"/>
    <n v="0"/>
    <n v="9579"/>
  </r>
  <r>
    <n v="13806"/>
    <x v="398"/>
    <d v="1899-12-30T08:00:00"/>
    <x v="17"/>
    <n v="0"/>
    <n v="0"/>
    <n v="992003"/>
    <n v="13008"/>
    <n v="1083647"/>
    <n v="6079"/>
    <n v="67"/>
    <n v="8778"/>
    <n v="0.9154300247220728"/>
    <n v="3973533"/>
    <n v="1.2003909022033929E-2"/>
    <n v="2.0108271574178016E-4"/>
    <n v="78636"/>
    <n v="2632"/>
    <n v="1.200390902203393"/>
    <n v="0"/>
    <n v="8778"/>
  </r>
  <r>
    <n v="13842"/>
    <x v="399"/>
    <d v="1899-12-30T08:00:00"/>
    <x v="17"/>
    <n v="0"/>
    <n v="0"/>
    <n v="996367"/>
    <n v="13046"/>
    <n v="1094912"/>
    <n v="4364"/>
    <n v="38"/>
    <n v="11265"/>
    <n v="0.90999733311900866"/>
    <n v="4003901"/>
    <n v="1.1915112812719196E-2"/>
    <n v="2.026195042651538E-4"/>
    <n v="85499"/>
    <n v="6863"/>
    <n v="1.1915112812719195"/>
    <n v="0"/>
    <n v="11265"/>
  </r>
  <r>
    <n v="13878"/>
    <x v="400"/>
    <d v="1899-12-30T08:00:00"/>
    <x v="17"/>
    <n v="0"/>
    <n v="0"/>
    <n v="999958"/>
    <n v="13112"/>
    <n v="1109650"/>
    <n v="3591"/>
    <n v="66"/>
    <n v="14738"/>
    <n v="0.90114720857928177"/>
    <n v="4007469"/>
    <n v="1.1816338485107917E-2"/>
    <n v="2.0280006477132467E-4"/>
    <n v="96580"/>
    <n v="11081"/>
    <n v="1.1816338485107916"/>
    <n v="0"/>
    <n v="14738"/>
  </r>
  <r>
    <n v="13914"/>
    <x v="401"/>
    <d v="1899-12-30T08:00:00"/>
    <x v="17"/>
    <n v="0"/>
    <n v="0"/>
    <n v="1003985"/>
    <n v="13190"/>
    <n v="1124509"/>
    <n v="4027"/>
    <n v="78"/>
    <n v="14859"/>
    <n v="0.89282077777945756"/>
    <n v="4009940"/>
    <n v="1.1729563747377745E-2"/>
    <n v="2.0292511101873168E-4"/>
    <n v="107334"/>
    <n v="10754"/>
    <n v="1.1729563747377745"/>
    <n v="0"/>
    <n v="14859"/>
  </r>
  <r>
    <n v="13950"/>
    <x v="402"/>
    <d v="1899-12-30T08:00:00"/>
    <x v="17"/>
    <n v="0"/>
    <n v="0"/>
    <n v="1009549"/>
    <n v="13270"/>
    <n v="1141998"/>
    <n v="5564"/>
    <n v="80"/>
    <n v="17489"/>
    <n v="0.88401993698763048"/>
    <n v="4013140"/>
    <n v="1.1619985323967292E-2"/>
    <n v="2.0308704869242755E-4"/>
    <n v="119179"/>
    <n v="11845"/>
    <n v="1.1619985323967292"/>
    <n v="0"/>
    <n v="17489"/>
  </r>
  <r>
    <n v="13986"/>
    <x v="403"/>
    <d v="1899-12-30T08:00:00"/>
    <x v="17"/>
    <n v="0"/>
    <n v="0"/>
    <n v="1014152"/>
    <n v="13351"/>
    <n v="1161065"/>
    <n v="4603"/>
    <n v="81"/>
    <n v="19067"/>
    <n v="0.87346703242281876"/>
    <n v="4140526"/>
    <n v="1.1498925555416794E-2"/>
    <n v="2.095334838491212E-4"/>
    <n v="133562"/>
    <n v="14383"/>
    <n v="1.1498925555416795"/>
    <n v="0"/>
    <n v="19067"/>
  </r>
  <r>
    <n v="14022"/>
    <x v="404"/>
    <d v="1899-12-30T08:00:00"/>
    <x v="17"/>
    <n v="0"/>
    <n v="0"/>
    <n v="1021250"/>
    <n v="13497"/>
    <n v="1176850"/>
    <n v="7098"/>
    <n v="146"/>
    <n v="15785"/>
    <n v="0.8677826400985682"/>
    <n v="4234572"/>
    <n v="1.1468751327696819E-2"/>
    <n v="2.1429273086799618E-4"/>
    <n v="142103"/>
    <n v="8541"/>
    <n v="1.1468751327696818"/>
    <n v="0"/>
    <n v="15785"/>
  </r>
  <r>
    <n v="14058"/>
    <x v="405"/>
    <d v="1899-12-30T08:00:00"/>
    <x v="17"/>
    <n v="0"/>
    <n v="0"/>
    <n v="1025821"/>
    <n v="13646"/>
    <n v="1198644"/>
    <n v="4571"/>
    <n v="149"/>
    <n v="21794"/>
    <n v="0.8558179075688862"/>
    <n v="4257182"/>
    <n v="1.1384531186907873E-2"/>
    <n v="2.1543692174370345E-4"/>
    <n v="159177"/>
    <n v="17074"/>
    <n v="1.1384531186907874"/>
    <n v="0"/>
    <n v="21794"/>
  </r>
  <r>
    <n v="14094"/>
    <x v="406"/>
    <d v="1899-12-30T08:00:00"/>
    <x v="17"/>
    <n v="0"/>
    <n v="0"/>
    <n v="1032233"/>
    <n v="13762"/>
    <n v="1222202"/>
    <n v="6412"/>
    <n v="116"/>
    <n v="23558"/>
    <n v="0.8445682464928056"/>
    <n v="4337021"/>
    <n v="1.1260004483710548E-2"/>
    <n v="2.1947721609689191E-4"/>
    <n v="176207"/>
    <n v="17030"/>
    <n v="1.1260004483710548"/>
    <n v="0"/>
    <n v="23558"/>
  </r>
  <r>
    <n v="14130"/>
    <x v="407"/>
    <d v="1899-12-30T08:00:00"/>
    <x v="17"/>
    <n v="0"/>
    <n v="0"/>
    <n v="1037857"/>
    <n v="13885"/>
    <n v="1247997"/>
    <n v="5624"/>
    <n v="123"/>
    <n v="25795"/>
    <n v="0.83161818497961137"/>
    <n v="4464620"/>
    <n v="1.1125828026830193E-2"/>
    <n v="2.2593443022999094E-4"/>
    <n v="196255"/>
    <n v="20048"/>
    <n v="1.1125828026830193"/>
    <n v="0"/>
    <n v="25795"/>
  </r>
  <r>
    <n v="14166"/>
    <x v="408"/>
    <d v="1899-12-30T08:00:00"/>
    <x v="17"/>
    <n v="0"/>
    <n v="0"/>
    <n v="1046554"/>
    <n v="14075"/>
    <n v="1274959"/>
    <n v="8697"/>
    <n v="190"/>
    <n v="26962"/>
    <n v="0.82085306272593861"/>
    <n v="4543318"/>
    <n v="1.1039570684233767E-2"/>
    <n v="2.2991698368140222E-4"/>
    <n v="214330"/>
    <n v="18075"/>
    <n v="1.1039570684233768"/>
    <n v="0"/>
    <n v="26962"/>
  </r>
  <r>
    <n v="14202"/>
    <x v="409"/>
    <d v="1899-12-30T08:00:00"/>
    <x v="17"/>
    <n v="0"/>
    <n v="0"/>
    <n v="1055612"/>
    <n v="14283"/>
    <n v="1304397"/>
    <n v="9058"/>
    <n v="208"/>
    <n v="29438"/>
    <n v="0.80927202377803686"/>
    <n v="4547972"/>
    <n v="1.0949887189252966E-2"/>
    <n v="2.3015250178558361E-4"/>
    <n v="234502"/>
    <n v="20172"/>
    <n v="1.0949887189252965"/>
    <n v="0"/>
    <n v="29438"/>
  </r>
  <r>
    <n v="14238"/>
    <x v="410"/>
    <d v="1899-12-30T08:00:00"/>
    <x v="17"/>
    <n v="0"/>
    <n v="0"/>
    <n v="1062594"/>
    <n v="14426"/>
    <n v="1339201"/>
    <n v="6982"/>
    <n v="143"/>
    <n v="34804"/>
    <n v="0.79345370859191411"/>
    <n v="4761686"/>
    <n v="1.0772094704230357E-2"/>
    <n v="2.409676105344071E-4"/>
    <n v="262181"/>
    <n v="27679"/>
    <n v="1.0772094704230357"/>
    <n v="0"/>
    <n v="34804"/>
  </r>
  <r>
    <n v="14274"/>
    <x v="411"/>
    <d v="1899-12-30T08:00:00"/>
    <x v="17"/>
    <n v="0"/>
    <n v="0"/>
    <n v="1073257"/>
    <n v="14627"/>
    <n v="1368945"/>
    <n v="10663"/>
    <n v="201"/>
    <n v="29744"/>
    <n v="0.78400300961689473"/>
    <n v="4904030"/>
    <n v="1.0684870465942752E-2"/>
    <n v="2.4817100310458277E-4"/>
    <n v="281061"/>
    <n v="18880"/>
    <n v="1.0684870465942753"/>
    <n v="0"/>
    <n v="29744"/>
  </r>
  <r>
    <n v="14310"/>
    <x v="412"/>
    <d v="1899-12-30T08:00:00"/>
    <x v="17"/>
    <n v="0"/>
    <n v="0"/>
    <n v="1084050"/>
    <n v="14807"/>
    <n v="1400775"/>
    <n v="10793"/>
    <n v="180"/>
    <n v="31830"/>
    <n v="0.77389302350484557"/>
    <n v="4955046"/>
    <n v="1.057057700201674E-2"/>
    <n v="2.5075269446747889E-4"/>
    <n v="301918"/>
    <n v="20857"/>
    <n v="1.0570577002016741"/>
    <n v="0"/>
    <n v="31830"/>
  </r>
  <r>
    <n v="14346"/>
    <x v="413"/>
    <d v="1899-12-30T08:00:00"/>
    <x v="17"/>
    <n v="0"/>
    <n v="0"/>
    <n v="1095883"/>
    <n v="15036"/>
    <n v="1439822"/>
    <n v="11833"/>
    <n v="229"/>
    <n v="39047"/>
    <n v="0.76112394448758247"/>
    <n v="4988411"/>
    <n v="1.0442957532250514E-2"/>
    <n v="2.5244114774337331E-4"/>
    <n v="328903"/>
    <n v="26985"/>
    <n v="1.0442957532250514"/>
    <n v="0"/>
    <n v="39047"/>
  </r>
  <r>
    <n v="14382"/>
    <x v="414"/>
    <d v="1899-12-30T08:00:00"/>
    <x v="17"/>
    <n v="0"/>
    <n v="0"/>
    <n v="1110025"/>
    <n v="15306"/>
    <n v="1474846"/>
    <n v="14142"/>
    <n v="270"/>
    <n v="35024"/>
    <n v="0.75263790253355267"/>
    <n v="5112011"/>
    <n v="1.0378032689514701E-2"/>
    <n v="2.5869599038987555E-4"/>
    <n v="349515"/>
    <n v="20612"/>
    <n v="1.03780326895147"/>
    <n v="0"/>
    <n v="35024"/>
  </r>
  <r>
    <n v="14418"/>
    <x v="415"/>
    <d v="1899-12-30T08:00:00"/>
    <x v="17"/>
    <n v="0"/>
    <n v="0"/>
    <n v="1124909"/>
    <n v="15523"/>
    <n v="1523142"/>
    <n v="14884"/>
    <n v="217"/>
    <n v="48296"/>
    <n v="0.73854506014540999"/>
    <n v="5174960"/>
    <n v="1.0191433234721384E-2"/>
    <n v="2.6188155745908811E-4"/>
    <n v="382710"/>
    <n v="33195"/>
    <n v="1.0191433234721385"/>
    <n v="0"/>
    <n v="48296"/>
  </r>
  <r>
    <n v="14454"/>
    <x v="416"/>
    <d v="1899-12-30T08:00:00"/>
    <x v="17"/>
    <n v="0"/>
    <n v="0"/>
    <n v="1143250"/>
    <n v="15794"/>
    <n v="1564132"/>
    <n v="18341"/>
    <n v="271"/>
    <n v="40990"/>
    <n v="0.73091657225860729"/>
    <n v="5176393"/>
    <n v="1.0097613244917949E-2"/>
    <n v="2.6195407517359002E-4"/>
    <n v="405088"/>
    <n v="22378"/>
    <n v="1.0097613244917949"/>
    <n v="0"/>
    <n v="40990"/>
  </r>
  <r>
    <n v="14490"/>
    <x v="417"/>
    <d v="1899-12-30T08:00:00"/>
    <x v="17"/>
    <n v="0"/>
    <n v="0"/>
    <n v="1164398"/>
    <n v="16011"/>
    <n v="1601865"/>
    <n v="21148"/>
    <n v="217"/>
    <n v="37733"/>
    <n v="0.72690145549094332"/>
    <n v="5195851"/>
    <n v="9.9952243166558982E-3"/>
    <n v="2.6293875744070683E-4"/>
    <n v="421456"/>
    <n v="16368"/>
    <n v="0.99952243166558985"/>
    <n v="0"/>
    <n v="37733"/>
  </r>
  <r>
    <n v="14526"/>
    <x v="418"/>
    <d v="1899-12-30T08:00:00"/>
    <x v="17"/>
    <n v="0"/>
    <n v="0"/>
    <n v="1185299"/>
    <n v="16250"/>
    <n v="1646303"/>
    <n v="20901"/>
    <n v="239"/>
    <n v="44438"/>
    <n v="0.71997621337019979"/>
    <n v="5204180"/>
    <n v="9.8706009768554145E-3"/>
    <n v="2.6336025084202334E-4"/>
    <n v="444754"/>
    <n v="23298"/>
    <n v="0.98706009768554148"/>
    <n v="0"/>
    <n v="44438"/>
  </r>
  <r>
    <n v="14562"/>
    <x v="419"/>
    <d v="1899-12-30T08:00:00"/>
    <x v="17"/>
    <n v="0"/>
    <n v="0"/>
    <n v="1210013"/>
    <n v="16538"/>
    <n v="1690934"/>
    <n v="24714"/>
    <n v="288"/>
    <n v="44631"/>
    <n v="0.71558854455584897"/>
    <n v="5273196"/>
    <n v="9.780393557643291E-3"/>
    <n v="2.6685284161945863E-4"/>
    <n v="464383"/>
    <n v="19629"/>
    <n v="0.9780393557643291"/>
    <n v="0"/>
    <n v="44631"/>
  </r>
  <r>
    <n v="14598"/>
    <x v="420"/>
    <d v="1899-12-30T08:00:00"/>
    <x v="17"/>
    <n v="0"/>
    <n v="0"/>
    <n v="1236854"/>
    <n v="16884"/>
    <n v="1741046"/>
    <n v="26841"/>
    <n v="346"/>
    <n v="50112"/>
    <n v="0.7104085704800448"/>
    <n v="5345545"/>
    <n v="9.6976185580392484E-3"/>
    <n v="2.705141006051527E-4"/>
    <n v="487308"/>
    <n v="22925"/>
    <n v="0.96976185580392482"/>
    <n v="0"/>
    <n v="50112"/>
  </r>
  <r>
    <n v="14634"/>
    <x v="421"/>
    <d v="1899-12-30T08:00:00"/>
    <x v="17"/>
    <n v="0"/>
    <n v="0"/>
    <n v="1255797"/>
    <n v="17212"/>
    <n v="1790104"/>
    <n v="18943"/>
    <n v="328"/>
    <n v="49058"/>
    <n v="0.70152181102327016"/>
    <n v="5393064"/>
    <n v="9.6150838163592735E-3"/>
    <n v="2.7291882445401307E-4"/>
    <n v="517095"/>
    <n v="29787"/>
    <n v="0.96150838163592733"/>
    <n v="0"/>
    <n v="49058"/>
  </r>
  <r>
    <n v="14670"/>
    <x v="422"/>
    <d v="1899-12-30T08:00:00"/>
    <x v="17"/>
    <n v="0"/>
    <n v="0"/>
    <n v="1284420"/>
    <n v="17804"/>
    <n v="1838885"/>
    <n v="28623"/>
    <n v="592"/>
    <n v="48781"/>
    <n v="0.69847761007349563"/>
    <n v="5436592"/>
    <n v="9.6819540101746437E-3"/>
    <n v="2.7512158166046087E-4"/>
    <n v="536661"/>
    <n v="19566"/>
    <n v="0.96819540101746437"/>
    <n v="0"/>
    <n v="48781"/>
  </r>
  <r>
    <n v="14706"/>
    <x v="423"/>
    <d v="1899-12-30T08:00:00"/>
    <x v="17"/>
    <n v="0"/>
    <n v="0"/>
    <n v="1319301"/>
    <n v="18286"/>
    <n v="1886448"/>
    <n v="34881"/>
    <n v="482"/>
    <n v="47563"/>
    <n v="0.69935720465128115"/>
    <n v="5443382"/>
    <n v="9.6933496179062457E-3"/>
    <n v="2.7546519316183426E-4"/>
    <n v="548861"/>
    <n v="12200"/>
    <n v="0.96933496179062462"/>
    <n v="0"/>
    <n v="47563"/>
  </r>
  <r>
    <n v="14742"/>
    <x v="424"/>
    <d v="1899-12-30T08:00:00"/>
    <x v="17"/>
    <n v="0"/>
    <n v="0"/>
    <n v="1351097"/>
    <n v="18776"/>
    <n v="1934378"/>
    <n v="31796"/>
    <n v="490"/>
    <n v="47930"/>
    <n v="0.69846586344551065"/>
    <n v="5443951"/>
    <n v="9.7064792920515015E-3"/>
    <n v="2.7549398770443834E-4"/>
    <n v="564505"/>
    <n v="15644"/>
    <n v="0.9706479292051502"/>
    <n v="0"/>
    <n v="47930"/>
  </r>
  <r>
    <n v="14778"/>
    <x v="425"/>
    <d v="1899-12-30T08:00:00"/>
    <x v="17"/>
    <n v="0"/>
    <n v="0"/>
    <n v="1383285"/>
    <n v="19372"/>
    <n v="1973683"/>
    <n v="32188"/>
    <n v="596"/>
    <n v="39305"/>
    <n v="0.70086482986376231"/>
    <n v="5450913"/>
    <n v="9.8151526866269816E-3"/>
    <n v="2.7584630335577285E-4"/>
    <n v="571026"/>
    <n v="6521"/>
    <n v="0.98151526866269811"/>
    <n v="0"/>
    <n v="39305"/>
  </r>
  <r>
    <n v="14814"/>
    <x v="426"/>
    <d v="1899-12-30T08:00:00"/>
    <x v="17"/>
    <n v="0"/>
    <n v="0"/>
    <n v="1405869"/>
    <n v="19852"/>
    <n v="2013193"/>
    <n v="22584"/>
    <n v="480"/>
    <n v="39510"/>
    <n v="0.69832797948333813"/>
    <n v="5459958"/>
    <n v="9.8609522286238829E-3"/>
    <n v="2.7630403031157877E-4"/>
    <n v="587472"/>
    <n v="16446"/>
    <n v="0.98609522286238827"/>
    <n v="0"/>
    <n v="39510"/>
  </r>
  <r>
    <n v="14850"/>
    <x v="427"/>
    <d v="1899-12-30T08:00:00"/>
    <x v="17"/>
    <n v="0"/>
    <n v="0"/>
    <n v="1440621"/>
    <n v="20368"/>
    <n v="2053191"/>
    <n v="34752"/>
    <n v="516"/>
    <n v="39998"/>
    <n v="0.70164977345020507"/>
    <n v="5470083"/>
    <n v="9.9201681675012213E-3"/>
    <n v="2.7681641123225706E-4"/>
    <n v="592202"/>
    <n v="4730"/>
    <n v="0.9920168167501221"/>
    <n v="0"/>
    <n v="39998"/>
  </r>
  <r>
    <n v="14886"/>
    <x v="428"/>
    <d v="1899-12-30T08:00:00"/>
    <x v="17"/>
    <n v="0"/>
    <n v="0"/>
    <n v="1474678"/>
    <n v="20712"/>
    <n v="2088488"/>
    <n v="34057"/>
    <n v="344"/>
    <n v="35297"/>
    <n v="0.7060983831365083"/>
    <n v="5474544"/>
    <n v="9.9172224116202724E-3"/>
    <n v="2.7704216247049368E-4"/>
    <n v="593098"/>
    <n v="896"/>
    <n v="0.99172224116202723"/>
    <n v="0"/>
    <n v="35297"/>
  </r>
  <r>
    <n v="14922"/>
    <x v="429"/>
    <d v="1899-12-30T08:00:00"/>
    <x v="17"/>
    <n v="0"/>
    <n v="0"/>
    <n v="1510557"/>
    <n v="21085"/>
    <n v="2130267"/>
    <n v="35879"/>
    <n v="373"/>
    <n v="41779"/>
    <n v="0.70909280385979789"/>
    <n v="5484714"/>
    <n v="9.8978203201758284E-3"/>
    <n v="2.775568206397083E-4"/>
    <n v="598625"/>
    <n v="5527"/>
    <n v="0.98978203201758286"/>
    <n v="0"/>
    <n v="41779"/>
  </r>
  <r>
    <n v="14958"/>
    <x v="430"/>
    <d v="1899-12-30T08:00:00"/>
    <x v="17"/>
    <n v="0"/>
    <n v="0"/>
    <n v="1544982"/>
    <n v="21434"/>
    <n v="2171931"/>
    <n v="34425"/>
    <n v="349"/>
    <n v="41664"/>
    <n v="0.71134027738450256"/>
    <n v="5487757"/>
    <n v="9.8686376316743027E-3"/>
    <n v="2.7771081324628848E-4"/>
    <n v="605515"/>
    <n v="6890"/>
    <n v="0.9868637631674303"/>
    <n v="0"/>
    <n v="41664"/>
  </r>
  <r>
    <n v="14994"/>
    <x v="431"/>
    <d v="1899-12-30T08:00:00"/>
    <x v="17"/>
    <n v="0"/>
    <n v="0"/>
    <n v="1581457"/>
    <n v="21837"/>
    <n v="2203462"/>
    <n v="36475"/>
    <n v="403"/>
    <n v="31531"/>
    <n v="0.71771466900722591"/>
    <n v="5504954"/>
    <n v="9.9103138606429341E-3"/>
    <n v="2.7858107642583454E-4"/>
    <n v="600168"/>
    <n v="5347"/>
    <n v="0.99103138606429342"/>
    <n v="0"/>
    <n v="31531"/>
  </r>
  <r>
    <n v="15030"/>
    <x v="432"/>
    <d v="1899-12-30T08:00:00"/>
    <x v="17"/>
    <n v="0"/>
    <n v="0"/>
    <n v="1616092"/>
    <n v="22313"/>
    <n v="2242065"/>
    <n v="34635"/>
    <n v="476"/>
    <n v="38603"/>
    <n v="0.72080515060892525"/>
    <n v="5518465"/>
    <n v="9.9519862269827151E-3"/>
    <n v="2.7926480764749228E-4"/>
    <n v="603660"/>
    <n v="3492"/>
    <n v="0.99519862269827153"/>
    <n v="0"/>
    <n v="38603"/>
  </r>
  <r>
    <n v="15066"/>
    <x v="433"/>
    <d v="1899-12-30T08:00:00"/>
    <x v="17"/>
    <n v="0"/>
    <n v="0"/>
    <n v="1674487"/>
    <n v="22838"/>
    <n v="2272374"/>
    <n v="58395"/>
    <n v="525"/>
    <n v="30309"/>
    <n v="0.73688882199849148"/>
    <n v="5529872"/>
    <n v="1.0050282215867635E-2"/>
    <n v="2.7984206484869497E-4"/>
    <n v="575049"/>
    <n v="28611"/>
    <n v="1.0050282215867634"/>
    <n v="0"/>
    <n v="30309"/>
  </r>
  <r>
    <n v="15102"/>
    <x v="434"/>
    <d v="1899-12-30T08:00:00"/>
    <x v="17"/>
    <n v="0"/>
    <n v="0"/>
    <n v="1724438"/>
    <n v="23306"/>
    <n v="2306655"/>
    <n v="49951"/>
    <n v="468"/>
    <n v="34281"/>
    <n v="0.74759250949968681"/>
    <n v="5540108"/>
    <n v="1.0103808328510332E-2"/>
    <n v="2.8036006298242955E-4"/>
    <n v="558911"/>
    <n v="16138"/>
    <n v="1.0103808328510333"/>
    <n v="0"/>
    <n v="34281"/>
  </r>
  <r>
    <n v="15138"/>
    <x v="435"/>
    <d v="1899-12-30T08:00:00"/>
    <x v="17"/>
    <n v="0"/>
    <n v="0"/>
    <n v="1776695"/>
    <n v="23854"/>
    <n v="2335524"/>
    <n v="52257"/>
    <n v="548"/>
    <n v="28869"/>
    <n v="0.76072650077669934"/>
    <n v="5553124"/>
    <n v="1.0213553789213898E-2"/>
    <n v="2.8101874447018744E-4"/>
    <n v="534975"/>
    <n v="23936"/>
    <n v="1.0213553789213898"/>
    <n v="0"/>
    <n v="28869"/>
  </r>
  <r>
    <n v="15174"/>
    <x v="436"/>
    <d v="1899-12-30T08:00:00"/>
    <x v="17"/>
    <n v="0"/>
    <n v="0"/>
    <n v="1829276"/>
    <n v="24207"/>
    <n v="2367742"/>
    <n v="52581"/>
    <n v="353"/>
    <n v="32218"/>
    <n v="0.77258248576069521"/>
    <n v="5564360"/>
    <n v="1.0223664571562274E-2"/>
    <n v="2.8158734812695199E-4"/>
    <n v="514259"/>
    <n v="20716"/>
    <n v="1.0223664571562274"/>
    <n v="0"/>
    <n v="32218"/>
  </r>
  <r>
    <n v="15210"/>
    <x v="437"/>
    <d v="1899-12-30T08:00:00"/>
    <x v="17"/>
    <n v="0"/>
    <n v="0"/>
    <n v="1891042"/>
    <n v="24658"/>
    <n v="2398925"/>
    <n v="61766"/>
    <n v="451"/>
    <n v="31183"/>
    <n v="0.7882872536657044"/>
    <n v="5565702"/>
    <n v="1.0278770699375762E-2"/>
    <n v="2.816552607388582E-4"/>
    <n v="483225"/>
    <n v="31034"/>
    <n v="1.0278770699375761"/>
    <n v="0"/>
    <n v="31183"/>
  </r>
  <r>
    <n v="15246"/>
    <x v="438"/>
    <d v="1899-12-30T08:00:00"/>
    <x v="17"/>
    <n v="0"/>
    <n v="0"/>
    <n v="1926615"/>
    <n v="25282"/>
    <n v="2424904"/>
    <n v="35573"/>
    <n v="624"/>
    <n v="25979"/>
    <n v="0.79451186521198369"/>
    <n v="5657964"/>
    <n v="1.042597975012619E-2"/>
    <n v="2.8632422750464773E-4"/>
    <n v="473007"/>
    <n v="10218"/>
    <n v="1.0425979750126191"/>
    <n v="0"/>
    <n v="25979"/>
  </r>
  <r>
    <n v="15282"/>
    <x v="439"/>
    <d v="1899-12-30T08:00:00"/>
    <x v="17"/>
    <n v="0"/>
    <n v="0"/>
    <n v="1983948"/>
    <n v="25811"/>
    <n v="2450215"/>
    <n v="57333"/>
    <n v="529"/>
    <n v="25311"/>
    <n v="0.80970363825215341"/>
    <n v="5791183"/>
    <n v="1.0534177612984983E-2"/>
    <n v="2.9306584467717512E-4"/>
    <n v="440456"/>
    <n v="32551"/>
    <n v="1.0534177612984983"/>
    <n v="0"/>
    <n v="25311"/>
  </r>
  <r>
    <n v="15318"/>
    <x v="440"/>
    <d v="1899-12-30T08:00:00"/>
    <x v="17"/>
    <n v="0"/>
    <n v="0"/>
    <n v="2022172"/>
    <n v="26399"/>
    <n v="2472973"/>
    <n v="38224"/>
    <n v="588"/>
    <n v="22758"/>
    <n v="0.81770888723815427"/>
    <n v="6077585"/>
    <n v="1.0675005347814149E-2"/>
    <n v="3.0755936768399984E-4"/>
    <n v="424402"/>
    <n v="16054"/>
    <n v="1.0675005347814148"/>
    <n v="0"/>
    <n v="22758"/>
  </r>
  <r>
    <n v="15354"/>
    <x v="441"/>
    <d v="1899-12-30T08:00:00"/>
    <x v="17"/>
    <n v="0"/>
    <n v="0"/>
    <n v="2062910"/>
    <n v="26929"/>
    <n v="2499784"/>
    <n v="40738"/>
    <n v="530"/>
    <n v="26811"/>
    <n v="0.82523530032994852"/>
    <n v="6646298"/>
    <n v="1.0772530746656512E-2"/>
    <n v="3.3633938650293378E-4"/>
    <n v="409945"/>
    <n v="14457"/>
    <n v="1.0772530746656512"/>
    <n v="0"/>
    <n v="26811"/>
  </r>
  <r>
    <n v="15390"/>
    <x v="442"/>
    <d v="1899-12-30T08:00:00"/>
    <x v="17"/>
    <n v="0"/>
    <n v="0"/>
    <n v="2094369"/>
    <n v="27405"/>
    <n v="2523998"/>
    <n v="31459"/>
    <n v="476"/>
    <n v="24214"/>
    <n v="0.82978235323482818"/>
    <n v="7076650"/>
    <n v="1.0857774055288474E-2"/>
    <n v="3.5811757454992036E-4"/>
    <n v="402224"/>
    <n v="7721"/>
    <n v="1.0857774055288474"/>
    <n v="0"/>
    <n v="24214"/>
  </r>
  <r>
    <n v="15426"/>
    <x v="443"/>
    <d v="1899-12-30T08:00:00"/>
    <x v="17"/>
    <n v="0"/>
    <n v="0"/>
    <n v="2146621"/>
    <n v="27806"/>
    <n v="2546821"/>
    <n v="52252"/>
    <n v="401"/>
    <n v="22823"/>
    <n v="0.84286292597712997"/>
    <n v="7274735"/>
    <n v="1.0917924738330649E-2"/>
    <n v="3.681417695793087E-4"/>
    <n v="372394"/>
    <n v="29830"/>
    <n v="1.0917924738330649"/>
    <n v="0"/>
    <n v="22823"/>
  </r>
  <r>
    <n v="15462"/>
    <x v="444"/>
    <d v="1899-12-30T08:00:00"/>
    <x v="17"/>
    <n v="0"/>
    <n v="0"/>
    <n v="2189064"/>
    <n v="28298"/>
    <n v="2567449"/>
    <n v="42443"/>
    <n v="492"/>
    <n v="20628"/>
    <n v="0.85262219424806496"/>
    <n v="7288465"/>
    <n v="1.1021835292541351E-2"/>
    <n v="3.6883658341050994E-4"/>
    <n v="350087"/>
    <n v="22307"/>
    <n v="1.1021835292541351"/>
    <n v="0"/>
    <n v="20628"/>
  </r>
  <r>
    <n v="15498"/>
    <x v="445"/>
    <d v="1899-12-30T08:00:00"/>
    <x v="17"/>
    <n v="0"/>
    <n v="0"/>
    <n v="2217117"/>
    <n v="28679"/>
    <n v="2587827"/>
    <n v="28053"/>
    <n v="381"/>
    <n v="20378"/>
    <n v="0.85674853844557619"/>
    <n v="7356423"/>
    <n v="1.108227095551596E-2"/>
    <n v="3.7227563354457952E-4"/>
    <n v="342031"/>
    <n v="8056"/>
    <n v="1.108227095551596"/>
    <n v="0"/>
    <n v="20378"/>
  </r>
  <r>
    <n v="15534"/>
    <x v="446"/>
    <d v="1899-12-30T08:00:00"/>
    <x v="17"/>
    <n v="0"/>
    <n v="0"/>
    <n v="2261590"/>
    <n v="29090"/>
    <n v="2604431"/>
    <n v="44473"/>
    <n v="411"/>
    <n v="16604"/>
    <n v="0.86836241774114964"/>
    <n v="7553586"/>
    <n v="1.1169426258557052E-2"/>
    <n v="3.8225317028173423E-4"/>
    <n v="313751"/>
    <n v="28280"/>
    <n v="1.1169426258557051"/>
    <n v="0"/>
    <n v="16604"/>
  </r>
  <r>
    <n v="15570"/>
    <x v="447"/>
    <d v="1899-12-30T08:00:00"/>
    <x v="17"/>
    <n v="0"/>
    <n v="0"/>
    <n v="2290861"/>
    <n v="29554"/>
    <n v="2618735"/>
    <n v="29271"/>
    <n v="464"/>
    <n v="14304"/>
    <n v="0.87479680074539812"/>
    <n v="7696078"/>
    <n v="1.1285601635904358E-2"/>
    <n v="3.894640524693184E-4"/>
    <n v="298320"/>
    <n v="15431"/>
    <n v="1.1285601635904359"/>
    <n v="0"/>
    <n v="14304"/>
  </r>
  <r>
    <n v="15606"/>
    <x v="448"/>
    <d v="1899-12-30T08:00:00"/>
    <x v="17"/>
    <n v="0"/>
    <n v="0"/>
    <n v="2312060"/>
    <n v="30017"/>
    <n v="2635122"/>
    <n v="21199"/>
    <n v="463"/>
    <n v="16387"/>
    <n v="0.8774015017141521"/>
    <n v="7786969"/>
    <n v="1.1391123447035849E-2"/>
    <n v="3.9406363906303388E-4"/>
    <n v="293045"/>
    <n v="5275"/>
    <n v="1.1391123447035849"/>
    <n v="0"/>
    <n v="16387"/>
  </r>
  <r>
    <n v="15642"/>
    <x v="449"/>
    <d v="1899-12-30T08:00:00"/>
    <x v="17"/>
    <n v="0"/>
    <n v="0"/>
    <n v="2336096"/>
    <n v="30531"/>
    <n v="2653446"/>
    <n v="24036"/>
    <n v="514"/>
    <n v="18324"/>
    <n v="0.880400807101407"/>
    <n v="8141170"/>
    <n v="1.1506169712894102E-2"/>
    <n v="4.1198816592576641E-4"/>
    <n v="286819"/>
    <n v="6226"/>
    <n v="1.1506169712894101"/>
    <n v="0"/>
    <n v="18324"/>
  </r>
  <r>
    <n v="15678"/>
    <x v="450"/>
    <d v="1899-12-30T08:00:00"/>
    <x v="17"/>
    <n v="0"/>
    <n v="0"/>
    <n v="2358412"/>
    <n v="30895"/>
    <n v="2669514"/>
    <n v="22316"/>
    <n v="364"/>
    <n v="16068"/>
    <n v="0.88346118432044185"/>
    <n v="8231348"/>
    <n v="1.1573267643473681E-2"/>
    <n v="4.1655167078156157E-4"/>
    <n v="280207"/>
    <n v="6612"/>
    <n v="1.1573267643473681"/>
    <n v="0"/>
    <n v="16068"/>
  </r>
  <r>
    <n v="15714"/>
    <x v="451"/>
    <d v="1899-12-30T08:00:00"/>
    <x v="17"/>
    <n v="0"/>
    <n v="0"/>
    <n v="2383758"/>
    <n v="31260"/>
    <n v="2683314"/>
    <n v="25346"/>
    <n v="365"/>
    <n v="13800"/>
    <n v="0.88836341926438722"/>
    <n v="8293652"/>
    <n v="1.1649773377249178E-2"/>
    <n v="4.1970459728841981E-4"/>
    <n v="268296"/>
    <n v="11911"/>
    <n v="1.1649773377249177"/>
    <n v="0"/>
    <n v="13800"/>
  </r>
  <r>
    <n v="15750"/>
    <x v="452"/>
    <d v="1899-12-30T08:00:00"/>
    <x v="17"/>
    <n v="0"/>
    <n v="0"/>
    <n v="2409417"/>
    <n v="31580"/>
    <n v="2695523"/>
    <n v="25659"/>
    <n v="320"/>
    <n v="12209"/>
    <n v="0.89385881700879566"/>
    <n v="8429887"/>
    <n v="1.1715722700195844E-2"/>
    <n v="4.2659884071840552E-4"/>
    <n v="254526"/>
    <n v="13770"/>
    <n v="1.1715722700195843"/>
    <n v="0"/>
    <n v="12209"/>
  </r>
  <r>
    <n v="15786"/>
    <x v="453"/>
    <d v="1899-12-30T08:00:00"/>
    <x v="17"/>
    <n v="0"/>
    <n v="0"/>
    <n v="2436716"/>
    <n v="31920"/>
    <n v="2707481"/>
    <n v="27299"/>
    <n v="340"/>
    <n v="11958"/>
    <n v="0.89999375803560577"/>
    <n v="8472406"/>
    <n v="1.1789556417939774E-2"/>
    <n v="4.2875053695211611E-4"/>
    <n v="238845"/>
    <n v="15681"/>
    <n v="1.1789556417939775"/>
    <n v="0"/>
    <n v="11958"/>
  </r>
  <r>
    <n v="15822"/>
    <x v="454"/>
    <d v="1899-12-30T08:00:00"/>
    <x v="17"/>
    <n v="0"/>
    <n v="0"/>
    <n v="2460165"/>
    <n v="32099"/>
    <n v="2717289"/>
    <n v="23449"/>
    <n v="179"/>
    <n v="9808"/>
    <n v="0.9053748055506794"/>
    <n v="8637923"/>
    <n v="1.1812876731183176E-2"/>
    <n v="4.3712661130746491E-4"/>
    <n v="225025"/>
    <n v="13820"/>
    <n v="1.1812876731183177"/>
    <n v="0"/>
    <n v="9808"/>
  </r>
  <r>
    <n v="15858"/>
    <x v="455"/>
    <d v="1899-12-30T08:00:00"/>
    <x v="17"/>
    <n v="0"/>
    <n v="0"/>
    <n v="2480411"/>
    <n v="32291"/>
    <n v="2728248"/>
    <n v="20246"/>
    <n v="192"/>
    <n v="10959"/>
    <n v="0.90915891810421923"/>
    <n v="8891341"/>
    <n v="1.1835800850949034E-2"/>
    <n v="4.4995096174266967E-4"/>
    <n v="215546"/>
    <n v="9479"/>
    <n v="1.1835800850949034"/>
    <n v="0"/>
    <n v="10959"/>
  </r>
  <r>
    <n v="15894"/>
    <x v="456"/>
    <d v="1899-12-30T08:00:00"/>
    <x v="17"/>
    <n v="0"/>
    <n v="0"/>
    <n v="2496132"/>
    <n v="32485"/>
    <n v="2739290"/>
    <n v="15721"/>
    <n v="194"/>
    <n v="11042"/>
    <n v="0.91123320276421993"/>
    <n v="9085932"/>
    <n v="1.185891234589985E-2"/>
    <n v="4.5979834107459134E-4"/>
    <n v="210673"/>
    <n v="4873"/>
    <n v="1.185891234589985"/>
    <n v="0"/>
    <n v="11042"/>
  </r>
  <r>
    <n v="15930"/>
    <x v="457"/>
    <d v="1899-12-30T08:00:00"/>
    <x v="17"/>
    <n v="0"/>
    <n v="0"/>
    <n v="2511105"/>
    <n v="32644"/>
    <n v="2747539"/>
    <n v="14973"/>
    <n v="159"/>
    <n v="8249"/>
    <n v="0.91394699037939042"/>
    <n v="9257127"/>
    <n v="1.1881178028774114E-2"/>
    <n v="4.6846175358970424E-4"/>
    <n v="203790"/>
    <n v="6883"/>
    <n v="1.1881178028774113"/>
    <n v="0"/>
    <n v="8249"/>
  </r>
  <r>
    <n v="15966"/>
    <x v="458"/>
    <d v="1899-12-30T08:00:00"/>
    <x v="17"/>
    <n v="0"/>
    <n v="0"/>
    <n v="2532719"/>
    <n v="32788"/>
    <n v="2757324"/>
    <n v="21614"/>
    <n v="144"/>
    <n v="9785"/>
    <n v="0.91854239835434648"/>
    <n v="9335665"/>
    <n v="1.1891239477116218E-2"/>
    <n v="4.724362101574307E-4"/>
    <n v="191817"/>
    <n v="11973"/>
    <n v="1.1891239477116218"/>
    <n v="0"/>
    <n v="9785"/>
  </r>
  <r>
    <n v="16002"/>
    <x v="459"/>
    <d v="1899-12-30T08:00:00"/>
    <x v="17"/>
    <n v="0"/>
    <n v="0"/>
    <n v="2551365"/>
    <n v="32913"/>
    <n v="2765134"/>
    <n v="18646"/>
    <n v="125"/>
    <n v="7810"/>
    <n v="0.92269126921154632"/>
    <n v="9683451"/>
    <n v="1.1902858957287422E-2"/>
    <n v="4.9003610258992615E-4"/>
    <n v="180856"/>
    <n v="10961"/>
    <n v="1.1902858957287421"/>
    <n v="0"/>
    <n v="7810"/>
  </r>
  <r>
    <n v="16038"/>
    <x v="460"/>
    <d v="1899-12-30T08:00:00"/>
    <x v="17"/>
    <n v="0"/>
    <n v="0"/>
    <n v="2566774"/>
    <n v="33033"/>
    <n v="2771969"/>
    <n v="15409"/>
    <n v="120"/>
    <n v="6835"/>
    <n v="0.92597500188494175"/>
    <n v="9765707"/>
    <n v="1.1916799935352813E-2"/>
    <n v="4.9419871049227802E-4"/>
    <n v="172162"/>
    <n v="8694"/>
    <n v="1.1916799935352813"/>
    <n v="0"/>
    <n v="6835"/>
  </r>
  <r>
    <n v="16074"/>
    <x v="461"/>
    <d v="1899-12-30T08:00:00"/>
    <x v="17"/>
    <n v="0"/>
    <n v="0"/>
    <n v="2581559"/>
    <n v="33148"/>
    <n v="2777010"/>
    <n v="14785"/>
    <n v="115"/>
    <n v="5041"/>
    <n v="0.92961818646673944"/>
    <n v="9795862"/>
    <n v="1.1936579270510369E-2"/>
    <n v="4.9572472003924623E-4"/>
    <n v="162303"/>
    <n v="9859"/>
    <n v="1.1936579270510368"/>
    <n v="0"/>
    <n v="5041"/>
  </r>
  <r>
    <n v="16110"/>
    <x v="462"/>
    <d v="1899-12-30T08:00:00"/>
    <x v="17"/>
    <n v="0"/>
    <n v="0"/>
    <n v="2599472"/>
    <n v="33296"/>
    <n v="2784355"/>
    <n v="17913"/>
    <n v="148"/>
    <n v="7345"/>
    <n v="0.933599343474521"/>
    <n v="9817124"/>
    <n v="1.1958245266857136E-2"/>
    <n v="4.9680069466990909E-4"/>
    <n v="151587"/>
    <n v="10716"/>
    <n v="1.1958245266857137"/>
    <n v="0"/>
    <n v="7345"/>
  </r>
  <r>
    <n v="16146"/>
    <x v="463"/>
    <d v="1899-12-30T08:00:00"/>
    <x v="17"/>
    <n v="0"/>
    <n v="0"/>
    <n v="2610157"/>
    <n v="33434"/>
    <n v="2790338"/>
    <n v="10685"/>
    <n v="138"/>
    <n v="5983"/>
    <n v="0.93542681925988891"/>
    <n v="9838546"/>
    <n v="1.1982060954622701E-2"/>
    <n v="4.9788476618425675E-4"/>
    <n v="146747"/>
    <n v="4840"/>
    <n v="1.1982060954622702"/>
    <n v="0"/>
    <n v="5983"/>
  </r>
  <r>
    <n v="16182"/>
    <x v="464"/>
    <d v="1899-12-30T08:00:00"/>
    <x v="17"/>
    <n v="0"/>
    <n v="0"/>
    <n v="2625447"/>
    <n v="33602"/>
    <n v="2796121"/>
    <n v="15290"/>
    <n v="168"/>
    <n v="5783"/>
    <n v="0.93896043840735077"/>
    <n v="9850955"/>
    <n v="1.2017362624864946E-2"/>
    <n v="4.9851273011953547E-4"/>
    <n v="137072"/>
    <n v="9675"/>
    <n v="1.2017362624864947"/>
    <n v="0"/>
    <n v="5783"/>
  </r>
  <r>
    <n v="16218"/>
    <x v="465"/>
    <d v="1899-12-30T08:00:00"/>
    <x v="17"/>
    <n v="0"/>
    <n v="0"/>
    <n v="2637279"/>
    <n v="33763"/>
    <n v="2801936"/>
    <n v="11832"/>
    <n v="161"/>
    <n v="5815"/>
    <n v="0.94123456067519029"/>
    <n v="11201229"/>
    <n v="1.204988265256594E-2"/>
    <n v="5.6684405212328285E-4"/>
    <n v="130894"/>
    <n v="6178"/>
    <n v="1.204988265256594"/>
    <n v="0"/>
    <n v="5815"/>
  </r>
  <r>
    <n v="16254"/>
    <x v="466"/>
    <d v="1899-12-30T08:00:00"/>
    <x v="17"/>
    <n v="0"/>
    <n v="0"/>
    <n v="2645735"/>
    <n v="33883"/>
    <n v="2806453"/>
    <n v="8456"/>
    <n v="120"/>
    <n v="4517"/>
    <n v="0.94273269497119672"/>
    <n v="11265333"/>
    <n v="1.2073246906326243E-2"/>
    <n v="5.7008806857159497E-4"/>
    <n v="126835"/>
    <n v="4059"/>
    <n v="1.2073246906326243"/>
    <n v="0"/>
    <n v="4517"/>
  </r>
  <r>
    <n v="16290"/>
    <x v="467"/>
    <d v="1899-12-30T08:00:00"/>
    <x v="17"/>
    <n v="0"/>
    <n v="0"/>
    <n v="2654139"/>
    <n v="34025"/>
    <n v="2811320"/>
    <n v="8404"/>
    <n v="142"/>
    <n v="4867"/>
    <n v="0.94408996485636643"/>
    <n v="11306134"/>
    <n v="1.210285559808204E-2"/>
    <n v="5.7215282451674018E-4"/>
    <n v="123156"/>
    <n v="3679"/>
    <n v="1.2102855598082041"/>
    <n v="0"/>
    <n v="4867"/>
  </r>
  <r>
    <n v="16326"/>
    <x v="468"/>
    <d v="1899-12-30T08:00:00"/>
    <x v="17"/>
    <n v="0"/>
    <n v="0"/>
    <n v="2662250"/>
    <n v="34164"/>
    <n v="2815029"/>
    <n v="8111"/>
    <n v="139"/>
    <n v="3709"/>
    <n v="0.94572737971793541"/>
    <n v="11331864"/>
    <n v="1.2136287050684025E-2"/>
    <n v="5.7345490462430086E-4"/>
    <n v="118615"/>
    <n v="4541"/>
    <n v="1.2136287050684025"/>
    <n v="0"/>
    <n v="3709"/>
  </r>
  <r>
    <n v="16362"/>
    <x v="469"/>
    <d v="1899-12-30T08:00:00"/>
    <x v="17"/>
    <n v="0"/>
    <n v="0"/>
    <n v="2668705"/>
    <n v="34287"/>
    <n v="2819465"/>
    <n v="6455"/>
    <n v="123"/>
    <n v="4436"/>
    <n v="0.94652886274523718"/>
    <n v="11586263"/>
    <n v="1.2160817743791819E-2"/>
    <n v="5.8632889907759796E-4"/>
    <n v="116473"/>
    <n v="2142"/>
    <n v="1.2160817743791819"/>
    <n v="0"/>
    <n v="4436"/>
  </r>
  <r>
    <n v="16398"/>
    <x v="470"/>
    <d v="1899-12-30T08:00:00"/>
    <x v="17"/>
    <n v="0"/>
    <n v="0"/>
    <n v="2678473"/>
    <n v="34425"/>
    <n v="2823444"/>
    <n v="9768"/>
    <n v="138"/>
    <n v="3979"/>
    <n v="0.94865455096683338"/>
    <n v="0"/>
    <n v="1.2192556324828826E-2"/>
    <n v="0"/>
    <n v="110546"/>
    <n v="5927"/>
    <n v="1.2192556324828825"/>
    <n v="0"/>
    <n v="3979"/>
  </r>
  <r>
    <n v="16434"/>
    <x v="471"/>
    <d v="1899-12-30T08:00:00"/>
    <x v="17"/>
    <n v="0"/>
    <n v="0"/>
    <n v="2684997"/>
    <n v="34539"/>
    <n v="2826754"/>
    <n v="6524"/>
    <n v="114"/>
    <n v="3310"/>
    <n v="0.94985166731876913"/>
    <n v="0"/>
    <n v="1.2218608340166848E-2"/>
    <n v="0"/>
    <n v="107218"/>
    <n v="3328"/>
    <n v="1.2218608340166848"/>
    <n v="0"/>
    <n v="3310"/>
  </r>
  <r>
    <n v="16470"/>
    <x v="472"/>
    <d v="1899-12-30T08:00:00"/>
    <x v="17"/>
    <n v="0"/>
    <n v="0"/>
    <n v="2691123"/>
    <n v="34654"/>
    <n v="2831026"/>
    <n v="6126"/>
    <n v="115"/>
    <n v="4272"/>
    <n v="0.95058222707951112"/>
    <n v="0"/>
    <n v="1.2240791854260611E-2"/>
    <n v="0"/>
    <n v="105249"/>
    <n v="1969"/>
    <n v="1.2240791854260611"/>
    <n v="0"/>
    <n v="4272"/>
  </r>
  <r>
    <n v="16506"/>
    <x v="473"/>
    <d v="1899-12-30T08:00:00"/>
    <x v="17"/>
    <n v="0"/>
    <n v="0"/>
    <n v="2698822"/>
    <n v="34743"/>
    <n v="2834630"/>
    <n v="7699"/>
    <n v="89"/>
    <n v="3604"/>
    <n v="0.95208969071801253"/>
    <n v="0"/>
    <n v="1.2256626085238639E-2"/>
    <n v="0"/>
    <n v="101065"/>
    <n v="4184"/>
    <n v="1.2256626085238638"/>
    <n v="0"/>
    <n v="3604"/>
  </r>
  <r>
    <n v="16542"/>
    <x v="474"/>
    <d v="1899-12-30T08:00:00"/>
    <x v="17"/>
    <n v="0"/>
    <n v="0"/>
    <n v="2704755"/>
    <n v="34836"/>
    <n v="2837206"/>
    <n v="5933"/>
    <n v="93"/>
    <n v="2576"/>
    <n v="0.9533163964830188"/>
    <n v="0"/>
    <n v="1.2278276586190781E-2"/>
    <n v="0"/>
    <n v="97615"/>
    <n v="3450"/>
    <n v="1.2278276586190782"/>
    <n v="0"/>
    <n v="2576"/>
  </r>
  <r>
    <n v="16578"/>
    <x v="475"/>
    <d v="1899-12-30T08:00:00"/>
    <x v="17"/>
    <n v="0"/>
    <n v="0"/>
    <n v="2719479"/>
    <n v="34929"/>
    <n v="2840428"/>
    <n v="14724"/>
    <n v="93"/>
    <n v="3222"/>
    <n v="0.95741874111929615"/>
    <n v="0"/>
    <n v="1.2297090438483215E-2"/>
    <n v="0"/>
    <n v="86020"/>
    <n v="11595"/>
    <n v="1.2297090438483216"/>
    <n v="0"/>
    <n v="3222"/>
  </r>
  <r>
    <n v="16614"/>
    <x v="476"/>
    <d v="1899-12-30T08:00:00"/>
    <x v="17"/>
    <n v="0"/>
    <n v="0"/>
    <n v="2732242"/>
    <n v="35040"/>
    <n v="2843810"/>
    <n v="12763"/>
    <n v="111"/>
    <n v="3382"/>
    <n v="0.96076812445275883"/>
    <n v="0"/>
    <n v="1.2321498271684817E-2"/>
    <n v="0"/>
    <n v="76528"/>
    <n v="9492"/>
    <n v="1.2321498271684816"/>
    <n v="0"/>
    <n v="3382"/>
  </r>
  <r>
    <n v="16650"/>
    <x v="477"/>
    <d v="1899-12-30T08:00:00"/>
    <x v="17"/>
    <n v="0"/>
    <n v="0"/>
    <n v="2746544"/>
    <n v="35134"/>
    <n v="2847013"/>
    <n v="14302"/>
    <n v="94"/>
    <n v="3203"/>
    <n v="0.96471073367069271"/>
    <n v="0"/>
    <n v="1.234065316877724E-2"/>
    <n v="0"/>
    <n v="65335"/>
    <n v="11193"/>
    <n v="1.234065316877724"/>
    <n v="0"/>
    <n v="3203"/>
  </r>
  <r>
    <n v="16686"/>
    <x v="478"/>
    <d v="1899-12-30T08:00:00"/>
    <x v="17"/>
    <n v="0"/>
    <n v="0"/>
    <n v="2760881"/>
    <n v="35222"/>
    <n v="2849997"/>
    <n v="14337"/>
    <n v="88"/>
    <n v="2984"/>
    <n v="0.96873119515564399"/>
    <n v="0"/>
    <n v="1.2358609500290703E-2"/>
    <n v="0"/>
    <n v="53894"/>
    <n v="11441"/>
    <n v="1.2358609500290703"/>
    <n v="0"/>
    <n v="2984"/>
  </r>
  <r>
    <n v="16722"/>
    <x v="479"/>
    <d v="1899-12-30T08:00:00"/>
    <x v="17"/>
    <n v="0"/>
    <n v="0"/>
    <n v="2768632"/>
    <n v="35308"/>
    <n v="2852079"/>
    <n v="7751"/>
    <n v="86"/>
    <n v="2082"/>
    <n v="0.97074169404143429"/>
    <n v="0"/>
    <n v="1.2379741234376747E-2"/>
    <n v="0"/>
    <n v="48139"/>
    <n v="5755"/>
    <n v="1.2379741234376747"/>
    <n v="0"/>
    <n v="2082"/>
  </r>
  <r>
    <n v="16758"/>
    <x v="480"/>
    <d v="1899-12-30T08:00:00"/>
    <x v="17"/>
    <n v="0"/>
    <n v="0"/>
    <n v="2773407"/>
    <n v="35367"/>
    <n v="2853643"/>
    <n v="4775"/>
    <n v="59"/>
    <n v="1564"/>
    <n v="0.97188295802943814"/>
    <n v="0"/>
    <n v="1.2393631579002699E-2"/>
    <n v="0"/>
    <n v="44869"/>
    <n v="3270"/>
    <n v="1.23936315790027"/>
    <n v="0"/>
    <n v="1564"/>
  </r>
  <r>
    <n v="16794"/>
    <x v="481"/>
    <d v="1899-12-30T08:00:00"/>
    <x v="17"/>
    <n v="0"/>
    <n v="0"/>
    <n v="2779038"/>
    <n v="35434"/>
    <n v="2856491"/>
    <n v="5631"/>
    <n v="67"/>
    <n v="2848"/>
    <n v="0.97288526377292983"/>
    <n v="0"/>
    <n v="1.2404730139181254E-2"/>
    <n v="0"/>
    <n v="42019"/>
    <n v="2850"/>
    <n v="1.2404730139181255"/>
    <n v="0"/>
    <n v="2848"/>
  </r>
  <r>
    <n v="16830"/>
    <x v="482"/>
    <d v="1899-12-30T08:00:00"/>
    <x v="17"/>
    <n v="0"/>
    <n v="0"/>
    <n v="2784030"/>
    <n v="35526"/>
    <n v="2859595"/>
    <n v="4992"/>
    <n v="92"/>
    <n v="3104"/>
    <n v="0.97357492931691381"/>
    <n v="0"/>
    <n v="1.2423437584692937E-2"/>
    <n v="0"/>
    <n v="40039"/>
    <n v="1980"/>
    <n v="1.2423437584692938"/>
    <n v="0"/>
    <n v="3104"/>
  </r>
  <r>
    <n v="16866"/>
    <x v="483"/>
    <d v="1899-12-30T08:00:00"/>
    <x v="17"/>
    <n v="0"/>
    <n v="0"/>
    <n v="2787111"/>
    <n v="35601"/>
    <n v="2862338"/>
    <n v="3081"/>
    <n v="75"/>
    <n v="2743"/>
    <n v="0.97371833794611262"/>
    <n v="0"/>
    <n v="1.2437734467417893E-2"/>
    <n v="0"/>
    <n v="39626"/>
    <n v="413"/>
    <n v="1.2437734467417894"/>
    <n v="0"/>
    <n v="2743"/>
  </r>
  <r>
    <n v="16902"/>
    <x v="484"/>
    <d v="1899-12-30T08:00:00"/>
    <x v="17"/>
    <n v="0"/>
    <n v="0"/>
    <n v="2790453"/>
    <n v="35663"/>
    <n v="2864868"/>
    <n v="3342"/>
    <n v="62"/>
    <n v="2530"/>
    <n v="0.97402498125568093"/>
    <n v="0"/>
    <n v="1.2448392037608714E-2"/>
    <n v="0"/>
    <n v="38752"/>
    <n v="874"/>
    <n v="1.2448392037608713"/>
    <n v="0"/>
    <n v="2530"/>
  </r>
  <r>
    <n v="16938"/>
    <x v="485"/>
    <d v="1899-12-30T08:00:00"/>
    <x v="17"/>
    <n v="0"/>
    <n v="0"/>
    <n v="2793498"/>
    <n v="35731"/>
    <n v="2867158"/>
    <n v="3045"/>
    <n v="68"/>
    <n v="2290"/>
    <n v="0.97430905447136151"/>
    <n v="0"/>
    <n v="1.2462166368229445E-2"/>
    <n v="0"/>
    <n v="37929"/>
    <n v="823"/>
    <n v="1.2462166368229446"/>
    <n v="0"/>
    <n v="2290"/>
  </r>
  <r>
    <n v="16974"/>
    <x v="486"/>
    <d v="1899-12-30T08:00:00"/>
    <x v="17"/>
    <n v="0"/>
    <n v="0"/>
    <n v="2796377"/>
    <n v="35779"/>
    <n v="2869320"/>
    <n v="2879"/>
    <n v="48"/>
    <n v="2162"/>
    <n v="0.97457829729692047"/>
    <n v="0"/>
    <n v="1.2469504969818633E-2"/>
    <n v="0"/>
    <n v="37164"/>
    <n v="765"/>
    <n v="1.2469504969818632"/>
    <n v="0"/>
    <n v="2162"/>
  </r>
  <r>
    <n v="17010"/>
    <x v="487"/>
    <d v="1899-12-30T08:00:00"/>
    <x v="17"/>
    <n v="0"/>
    <n v="0"/>
    <n v="2798703"/>
    <n v="35835"/>
    <n v="2871298"/>
    <n v="2326"/>
    <n v="56"/>
    <n v="1978"/>
    <n v="0.97471700951973639"/>
    <n v="0"/>
    <n v="1.2480418263795676E-2"/>
    <n v="0"/>
    <n v="36760"/>
    <n v="404"/>
    <n v="1.2480418263795676"/>
    <n v="0"/>
    <n v="1978"/>
  </r>
  <r>
    <n v="17046"/>
    <x v="488"/>
    <d v="1899-12-30T08:00:00"/>
    <x v="17"/>
    <n v="0"/>
    <n v="0"/>
    <n v="2801907"/>
    <n v="35896"/>
    <n v="2872684"/>
    <n v="3204"/>
    <n v="61"/>
    <n v="1386"/>
    <n v="0.97536206558048155"/>
    <n v="0"/>
    <n v="1.2495631263306372E-2"/>
    <n v="0"/>
    <n v="34881"/>
    <n v="1879"/>
    <n v="1.2495631263306373"/>
    <n v="0"/>
    <n v="1386"/>
  </r>
  <r>
    <n v="17082"/>
    <x v="489"/>
    <d v="1899-12-30T08:00:00"/>
    <x v="17"/>
    <n v="0"/>
    <n v="0"/>
    <n v="2804396"/>
    <n v="35944"/>
    <n v="2874597"/>
    <n v="2489"/>
    <n v="48"/>
    <n v="1913"/>
    <n v="0.9755788376596789"/>
    <n v="0"/>
    <n v="1.2504013606081131E-2"/>
    <n v="0"/>
    <n v="34257"/>
    <n v="624"/>
    <n v="1.250401360608113"/>
    <n v="0"/>
    <n v="1913"/>
  </r>
  <r>
    <n v="17118"/>
    <x v="490"/>
    <d v="1899-12-30T08:00:00"/>
    <x v="17"/>
    <n v="0"/>
    <n v="0"/>
    <n v="2806933"/>
    <n v="35989"/>
    <n v="2876587"/>
    <n v="2537"/>
    <n v="45"/>
    <n v="1990"/>
    <n v="0.97578588792899368"/>
    <n v="0"/>
    <n v="1.2511006967632129E-2"/>
    <n v="0"/>
    <n v="33665"/>
    <n v="592"/>
    <n v="1.2511006967632128"/>
    <n v="0"/>
    <n v="1990"/>
  </r>
  <r>
    <n v="17154"/>
    <x v="491"/>
    <d v="1899-12-30T08:00:00"/>
    <x v="17"/>
    <n v="0"/>
    <n v="0"/>
    <n v="2810121"/>
    <n v="36037"/>
    <n v="2878564"/>
    <n v="3188"/>
    <n v="48"/>
    <n v="1977"/>
    <n v="0.97622321407479562"/>
    <n v="0"/>
    <n v="1.2519089379287729E-2"/>
    <n v="0"/>
    <n v="32406"/>
    <n v="1259"/>
    <n v="1.2519089379287729"/>
    <n v="0"/>
    <n v="1977"/>
  </r>
  <r>
    <n v="17190"/>
    <x v="492"/>
    <d v="1899-12-30T08:00:00"/>
    <x v="17"/>
    <n v="0"/>
    <n v="0"/>
    <n v="2812869"/>
    <n v="36079"/>
    <n v="2880370"/>
    <n v="2748"/>
    <n v="42"/>
    <n v="1806"/>
    <n v="0.97656516350329992"/>
    <n v="0"/>
    <n v="1.2525821335453432E-2"/>
    <n v="0"/>
    <n v="31422"/>
    <n v="984"/>
    <n v="1.2525821335453431"/>
    <n v="0"/>
    <n v="1806"/>
  </r>
  <r>
    <n v="17226"/>
    <x v="493"/>
    <d v="1899-12-30T08:00:00"/>
    <x v="17"/>
    <n v="0"/>
    <n v="0"/>
    <n v="2816013"/>
    <n v="36121"/>
    <n v="2882239"/>
    <n v="3144"/>
    <n v="42"/>
    <n v="1869"/>
    <n v="0.97702272434728699"/>
    <n v="0"/>
    <n v="1.253227091854631E-2"/>
    <n v="0"/>
    <n v="30105"/>
    <n v="1317"/>
    <n v="1.2532270918546311"/>
    <n v="0"/>
    <n v="1869"/>
  </r>
  <r>
    <n v="17262"/>
    <x v="494"/>
    <d v="1899-12-30T08:00:00"/>
    <x v="17"/>
    <n v="0"/>
    <n v="0"/>
    <n v="2818476"/>
    <n v="36157"/>
    <n v="2883947"/>
    <n v="2463"/>
    <n v="36"/>
    <n v="1708"/>
    <n v="0.97729812649122882"/>
    <n v="0"/>
    <n v="1.253733164999218E-2"/>
    <n v="0"/>
    <n v="29314"/>
    <n v="791"/>
    <n v="1.2537331649992181"/>
    <n v="0"/>
    <n v="1708"/>
  </r>
  <r>
    <n v="17298"/>
    <x v="495"/>
    <d v="1899-12-30T08:00:00"/>
    <x v="17"/>
    <n v="0"/>
    <n v="0"/>
    <n v="2821491"/>
    <n v="36197"/>
    <n v="2885238"/>
    <n v="3015"/>
    <n v="40"/>
    <n v="1291"/>
    <n v="0.97790580881022637"/>
    <n v="0"/>
    <n v="1.2545585494160273E-2"/>
    <n v="0"/>
    <n v="27550"/>
    <n v="1764"/>
    <n v="1.2545585494160274"/>
    <n v="0"/>
    <n v="1291"/>
  </r>
  <r>
    <n v="17334"/>
    <x v="496"/>
    <d v="1899-12-30T08:00:00"/>
    <x v="17"/>
    <n v="0"/>
    <n v="0"/>
    <n v="2824197"/>
    <n v="36226"/>
    <n v="2886702"/>
    <n v="2706"/>
    <n v="29"/>
    <n v="1464"/>
    <n v="0.97834726272403594"/>
    <n v="0"/>
    <n v="1.2549269027422989E-2"/>
    <n v="0"/>
    <n v="26279"/>
    <n v="1271"/>
    <n v="1.2549269027422989"/>
    <n v="0"/>
    <n v="1464"/>
  </r>
  <r>
    <n v="17370"/>
    <x v="497"/>
    <d v="1899-12-30T08:00:00"/>
    <x v="17"/>
    <n v="0"/>
    <n v="0"/>
    <n v="2826411"/>
    <n v="36262"/>
    <n v="2888341"/>
    <n v="2214"/>
    <n v="36"/>
    <n v="1639"/>
    <n v="0.97855862586862152"/>
    <n v="0"/>
    <n v="1.2554611799645541E-2"/>
    <n v="0"/>
    <n v="25668"/>
    <n v="611"/>
    <n v="1.2554611799645541"/>
    <n v="0"/>
    <n v="1639"/>
  </r>
  <r>
    <n v="17406"/>
    <x v="498"/>
    <d v="1899-12-30T08:00:00"/>
    <x v="17"/>
    <n v="0"/>
    <n v="0"/>
    <n v="2828983"/>
    <n v="36293"/>
    <n v="2889994"/>
    <n v="2572"/>
    <n v="31"/>
    <n v="1653"/>
    <n v="0.97888888350633252"/>
    <n v="0"/>
    <n v="1.2558157560188707E-2"/>
    <n v="0"/>
    <n v="24718"/>
    <n v="950"/>
    <n v="1.2558157560188707"/>
    <n v="0"/>
    <n v="1653"/>
  </r>
  <r>
    <n v="17442"/>
    <x v="499"/>
    <d v="1899-12-30T08:00:00"/>
    <x v="17"/>
    <n v="0"/>
    <n v="0"/>
    <n v="2831226"/>
    <n v="36323"/>
    <n v="2891699"/>
    <n v="2243"/>
    <n v="30"/>
    <n v="1705"/>
    <n v="0.97908738080969004"/>
    <n v="0"/>
    <n v="1.2561127558573696E-2"/>
    <n v="0"/>
    <n v="24150"/>
    <n v="568"/>
    <n v="1.2561127558573697"/>
    <n v="0"/>
    <n v="1705"/>
  </r>
  <r>
    <n v="17478"/>
    <x v="500"/>
    <d v="1899-12-30T08:00:00"/>
    <x v="17"/>
    <n v="0"/>
    <n v="0"/>
    <n v="2833276"/>
    <n v="36352"/>
    <n v="2893556"/>
    <n v="2050"/>
    <n v="29"/>
    <n v="1857"/>
    <n v="0.979167501855848"/>
    <n v="0"/>
    <n v="1.2563088462777289E-2"/>
    <n v="0"/>
    <n v="23928"/>
    <n v="222"/>
    <n v="1.256308846277729"/>
    <n v="0"/>
    <n v="1857"/>
  </r>
  <r>
    <n v="17514"/>
    <x v="501"/>
    <d v="1899-12-30T08:00:00"/>
    <x v="17"/>
    <n v="0"/>
    <n v="0"/>
    <n v="2834741"/>
    <n v="36374"/>
    <n v="2894557"/>
    <n v="1465"/>
    <n v="22"/>
    <n v="1001"/>
    <n v="0.97933500704943799"/>
    <n v="0"/>
    <n v="1.2566344349066196E-2"/>
    <n v="0"/>
    <n v="23442"/>
    <n v="486"/>
    <n v="1.2566344349066196"/>
    <n v="0"/>
    <n v="1001"/>
  </r>
  <r>
    <n v="17550"/>
    <x v="502"/>
    <d v="1899-12-30T08:00:00"/>
    <x v="17"/>
    <n v="0"/>
    <n v="0"/>
    <n v="2836678"/>
    <n v="36405"/>
    <n v="2896163"/>
    <n v="1937"/>
    <n v="31"/>
    <n v="1606"/>
    <n v="0.9794607554892456"/>
    <n v="0"/>
    <n v="1.2570079791779676E-2"/>
    <n v="0"/>
    <n v="23080"/>
    <n v="362"/>
    <n v="1.2570079791779676"/>
    <n v="0"/>
    <n v="1606"/>
  </r>
  <r>
    <n v="17586"/>
    <x v="503"/>
    <d v="1899-12-30T08:00:00"/>
    <x v="17"/>
    <n v="0"/>
    <n v="0"/>
    <n v="2838717"/>
    <n v="36437"/>
    <n v="2897664"/>
    <n v="2039"/>
    <n v="32"/>
    <n v="1501"/>
    <n v="0.97965706168831168"/>
    <n v="0"/>
    <n v="1.257461182524958E-2"/>
    <n v="0"/>
    <n v="22510"/>
    <n v="570"/>
    <n v="1.257461182524958"/>
    <n v="0"/>
    <n v="1501"/>
  </r>
  <r>
    <n v="17622"/>
    <x v="504"/>
    <d v="1899-12-30T08:00:00"/>
    <x v="17"/>
    <n v="0"/>
    <n v="0"/>
    <n v="2840147"/>
    <n v="36456"/>
    <n v="2899195"/>
    <n v="1430"/>
    <n v="19"/>
    <n v="1531"/>
    <n v="0.97963296708224179"/>
    <n v="0"/>
    <n v="1.2574524997456191E-2"/>
    <n v="0"/>
    <n v="22592"/>
    <n v="82"/>
    <n v="1.2574524997456191"/>
    <n v="0"/>
    <n v="1531"/>
  </r>
  <r>
    <n v="17658"/>
    <x v="505"/>
    <d v="1899-12-30T08:00:00"/>
    <x v="17"/>
    <n v="0"/>
    <n v="0"/>
    <n v="2841479"/>
    <n v="36491"/>
    <n v="2901247"/>
    <n v="1332"/>
    <n v="35"/>
    <n v="2052"/>
    <n v="0.979399203170223"/>
    <n v="0"/>
    <n v="1.2577695039408917E-2"/>
    <n v="0"/>
    <n v="23277"/>
    <n v="685"/>
    <n v="1.2577695039408916"/>
    <n v="0"/>
    <n v="2052"/>
  </r>
  <r>
    <n v="17694"/>
    <x v="506"/>
    <d v="1899-12-30T08:00:00"/>
    <x v="17"/>
    <n v="0"/>
    <n v="0"/>
    <n v="2843110"/>
    <n v="36525"/>
    <n v="2903137"/>
    <n v="1631"/>
    <n v="34"/>
    <n v="1890"/>
    <n v="0.9793234008591396"/>
    <n v="0"/>
    <n v="1.2581218178818292E-2"/>
    <n v="0"/>
    <n v="23502"/>
    <n v="225"/>
    <n v="1.2581218178818292"/>
    <n v="0"/>
    <n v="1890"/>
  </r>
  <r>
    <n v="17730"/>
    <x v="507"/>
    <d v="1899-12-30T08:00:00"/>
    <x v="17"/>
    <n v="0"/>
    <n v="0"/>
    <n v="2844742"/>
    <n v="36562"/>
    <n v="2905124"/>
    <n v="1632"/>
    <n v="37"/>
    <n v="1987"/>
    <n v="0.97921534502485952"/>
    <n v="0"/>
    <n v="1.2585349196798485E-2"/>
    <n v="0"/>
    <n v="23820"/>
    <n v="318"/>
    <n v="1.2585349196798485"/>
    <n v="0"/>
    <n v="1987"/>
  </r>
  <r>
    <n v="17766"/>
    <x v="508"/>
    <d v="1899-12-30T08:00:00"/>
    <x v="17"/>
    <n v="0"/>
    <n v="0"/>
    <n v="2846244"/>
    <n v="36587"/>
    <n v="2906999"/>
    <n v="1502"/>
    <n v="25"/>
    <n v="1875"/>
    <n v="0.97910044000703134"/>
    <n v="0"/>
    <n v="1.2585831642872943E-2"/>
    <n v="0"/>
    <n v="24168"/>
    <n v="348"/>
    <n v="1.2585831642872942"/>
    <n v="0"/>
    <n v="1875"/>
  </r>
  <r>
    <n v="17802"/>
    <x v="509"/>
    <d v="1899-12-30T08:00:00"/>
    <x v="17"/>
    <n v="0"/>
    <n v="0"/>
    <n v="2847627"/>
    <n v="36612"/>
    <n v="2908284"/>
    <n v="1383"/>
    <n v="25"/>
    <n v="1285"/>
    <n v="0.97914337114257066"/>
    <n v="0"/>
    <n v="1.2588866836938896E-2"/>
    <n v="0"/>
    <n v="24045"/>
    <n v="123"/>
    <n v="1.2588866836938895"/>
    <n v="0"/>
    <n v="1285"/>
  </r>
  <r>
    <n v="17838"/>
    <x v="510"/>
    <d v="1899-12-30T08:00:00"/>
    <x v="17"/>
    <n v="0"/>
    <n v="0"/>
    <n v="2849003"/>
    <n v="36650"/>
    <n v="2909958"/>
    <n v="1376"/>
    <n v="38"/>
    <n v="1674"/>
    <n v="0.97905296227643146"/>
    <n v="0"/>
    <n v="1.2594683497150131E-2"/>
    <n v="0"/>
    <n v="24305"/>
    <n v="260"/>
    <n v="1.259468349715013"/>
    <n v="0"/>
    <n v="1674"/>
  </r>
  <r>
    <n v="17874"/>
    <x v="511"/>
    <d v="1899-12-30T08:00:00"/>
    <x v="17"/>
    <n v="0"/>
    <n v="0"/>
    <n v="2850717"/>
    <n v="36680"/>
    <n v="2911727"/>
    <n v="1714"/>
    <n v="30"/>
    <n v="1769"/>
    <n v="0.97904679937370498"/>
    <n v="0"/>
    <n v="1.2597334846295686E-2"/>
    <n v="0"/>
    <n v="24330"/>
    <n v="25"/>
    <n v="1.2597334846295687"/>
    <n v="0"/>
    <n v="1769"/>
  </r>
  <r>
    <n v="17910"/>
    <x v="512"/>
    <d v="1899-12-30T08:00:00"/>
    <x v="17"/>
    <n v="0"/>
    <n v="0"/>
    <n v="2852368"/>
    <n v="36705"/>
    <n v="2913512"/>
    <n v="1651"/>
    <n v="25"/>
    <n v="1785"/>
    <n v="0.97901364401450897"/>
    <n v="0"/>
    <n v="1.259819763913792E-2"/>
    <n v="0"/>
    <n v="24439"/>
    <n v="109"/>
    <n v="1.259819763913792"/>
    <n v="0"/>
    <n v="1785"/>
  </r>
  <r>
    <n v="17946"/>
    <x v="513"/>
    <d v="1899-12-30T08:00:00"/>
    <x v="17"/>
    <n v="0"/>
    <n v="0"/>
    <n v="2854222"/>
    <n v="36741"/>
    <n v="2915317"/>
    <n v="1854"/>
    <n v="36"/>
    <n v="1805"/>
    <n v="0.97904344536117338"/>
    <n v="0"/>
    <n v="1.2602746116460062E-2"/>
    <n v="0"/>
    <n v="24354"/>
    <n v="85"/>
    <n v="1.2602746116460062"/>
    <n v="0"/>
    <n v="1805"/>
  </r>
  <r>
    <n v="17982"/>
    <x v="514"/>
    <d v="1899-12-30T08:00:00"/>
    <x v="17"/>
    <n v="0"/>
    <n v="0"/>
    <n v="2855862"/>
    <n v="36773"/>
    <n v="2916927"/>
    <n v="1640"/>
    <n v="32"/>
    <n v="1610"/>
    <n v="0.97906529714319213"/>
    <n v="0"/>
    <n v="1.26067604708654E-2"/>
    <n v="0"/>
    <n v="24292"/>
    <n v="62"/>
    <n v="1.2606760470865401"/>
    <n v="0"/>
    <n v="1610"/>
  </r>
  <r>
    <n v="18018"/>
    <x v="515"/>
    <d v="1899-12-30T08:00:00"/>
    <x v="17"/>
    <n v="0"/>
    <n v="0"/>
    <n v="2857776"/>
    <n v="36793"/>
    <n v="2918525"/>
    <n v="1914"/>
    <n v="20"/>
    <n v="1598"/>
    <n v="0.9791850335357758"/>
    <n v="0"/>
    <n v="1.2606710581543759E-2"/>
    <n v="0"/>
    <n v="23956"/>
    <n v="336"/>
    <n v="1.2606710581543759"/>
    <n v="0"/>
    <n v="1598"/>
  </r>
  <r>
    <n v="18054"/>
    <x v="516"/>
    <d v="1899-12-30T08:00:00"/>
    <x v="17"/>
    <n v="0"/>
    <n v="0"/>
    <n v="2859552"/>
    <n v="36817"/>
    <n v="2919711"/>
    <n v="1776"/>
    <n v="24"/>
    <n v="1186"/>
    <n v="0.97939556346501422"/>
    <n v="0"/>
    <n v="1.2609809669518661E-2"/>
    <n v="0"/>
    <n v="23342"/>
    <n v="614"/>
    <n v="1.2609809669518661"/>
    <n v="0"/>
    <n v="1186"/>
  </r>
  <r>
    <n v="18090"/>
    <x v="517"/>
    <d v="1899-12-30T08:00:00"/>
    <x v="17"/>
    <n v="0"/>
    <n v="0"/>
    <n v="2861499"/>
    <n v="36848"/>
    <n v="2921049"/>
    <n v="1947"/>
    <n v="31"/>
    <n v="1338"/>
    <n v="0.97961348816812044"/>
    <n v="0"/>
    <n v="1.2614646313704425E-2"/>
    <n v="0"/>
    <n v="22702"/>
    <n v="640"/>
    <n v="1.2614646313704425"/>
    <n v="0"/>
    <n v="1338"/>
  </r>
  <r>
    <n v="1"/>
    <x v="528"/>
    <d v="1899-12-30T18:00:00"/>
    <x v="18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2"/>
    <x v="529"/>
    <d v="1899-12-30T18:00:00"/>
    <x v="1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3"/>
    <x v="530"/>
    <d v="1899-12-30T18:00:00"/>
    <x v="18"/>
    <n v="2"/>
    <n v="0"/>
    <n v="0"/>
    <n v="0"/>
    <n v="2"/>
    <n v="0"/>
    <n v="0"/>
    <n v="1"/>
    <n v="0"/>
    <n v="0"/>
    <n v="0"/>
    <n v="0"/>
    <n v="2"/>
    <n v="1"/>
    <n v="0"/>
    <n v="1"/>
    <n v="0"/>
  </r>
  <r>
    <n v="4"/>
    <x v="531"/>
    <d v="1899-12-30T18:00:00"/>
    <x v="18"/>
    <n v="3"/>
    <n v="0"/>
    <n v="0"/>
    <n v="0"/>
    <n v="3"/>
    <n v="0"/>
    <n v="0"/>
    <n v="1"/>
    <n v="0"/>
    <n v="0"/>
    <n v="0"/>
    <n v="0"/>
    <n v="3"/>
    <n v="1"/>
    <n v="0"/>
    <n v="1"/>
    <n v="0"/>
  </r>
  <r>
    <n v="5"/>
    <x v="532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6"/>
    <x v="533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7"/>
    <x v="534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8"/>
    <x v="535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9"/>
    <x v="536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0"/>
    <x v="537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1"/>
    <x v="538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2"/>
    <x v="539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3"/>
    <x v="540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4"/>
    <x v="541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5"/>
    <x v="542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6"/>
    <x v="543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7"/>
    <x v="544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8"/>
    <x v="545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9"/>
    <x v="546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0"/>
    <x v="547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1"/>
    <x v="548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2"/>
    <x v="549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3"/>
    <x v="550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4"/>
    <x v="551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5"/>
    <x v="552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6"/>
    <x v="553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7"/>
    <x v="554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8"/>
    <x v="555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9"/>
    <x v="556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0"/>
    <x v="557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1"/>
    <x v="558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2"/>
    <x v="559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4"/>
    <x v="518"/>
    <d v="1899-12-30T18:00:00"/>
    <x v="18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8"/>
    <x v="519"/>
    <d v="1899-12-30T18:00:00"/>
    <x v="18"/>
    <n v="3"/>
    <n v="0"/>
    <n v="3"/>
    <n v="0"/>
    <n v="3"/>
    <n v="3"/>
    <n v="0"/>
    <n v="0"/>
    <n v="1"/>
    <n v="0"/>
    <n v="0"/>
    <n v="0"/>
    <n v="0"/>
    <n v="3"/>
    <n v="0"/>
    <n v="0"/>
    <n v="0"/>
  </r>
  <r>
    <n v="41"/>
    <x v="520"/>
    <d v="1899-12-30T18:00:00"/>
    <x v="18"/>
    <n v="3"/>
    <n v="0"/>
    <n v="3"/>
    <n v="0"/>
    <n v="3"/>
    <n v="0"/>
    <n v="0"/>
    <n v="0"/>
    <n v="1"/>
    <n v="0"/>
    <n v="0"/>
    <n v="0"/>
    <n v="0"/>
    <n v="0"/>
    <n v="0"/>
    <n v="0"/>
    <n v="0"/>
  </r>
  <r>
    <n v="48"/>
    <x v="521"/>
    <d v="1899-12-30T18:00:00"/>
    <x v="18"/>
    <n v="3"/>
    <n v="0"/>
    <n v="3"/>
    <n v="0"/>
    <n v="3"/>
    <n v="0"/>
    <n v="0"/>
    <n v="0"/>
    <n v="1"/>
    <n v="0"/>
    <n v="0"/>
    <n v="0"/>
    <n v="0"/>
    <n v="0"/>
    <n v="0"/>
    <n v="0"/>
    <n v="0"/>
  </r>
  <r>
    <n v="54"/>
    <x v="522"/>
    <d v="1899-12-30T18:00:00"/>
    <x v="18"/>
    <n v="3"/>
    <n v="0"/>
    <n v="3"/>
    <n v="0"/>
    <n v="3"/>
    <n v="0"/>
    <n v="0"/>
    <n v="0"/>
    <n v="1"/>
    <n v="0"/>
    <n v="0"/>
    <n v="0"/>
    <n v="0"/>
    <n v="0"/>
    <n v="0"/>
    <n v="0"/>
    <n v="0"/>
  </r>
  <r>
    <n v="58"/>
    <x v="523"/>
    <d v="1899-12-30T18:00:00"/>
    <x v="18"/>
    <n v="3"/>
    <n v="0"/>
    <n v="3"/>
    <n v="0"/>
    <n v="3"/>
    <n v="0"/>
    <n v="0"/>
    <n v="0"/>
    <n v="1"/>
    <n v="0"/>
    <n v="0"/>
    <n v="0"/>
    <n v="0"/>
    <n v="0"/>
    <n v="0"/>
    <n v="0"/>
    <n v="0"/>
  </r>
  <r>
    <n v="70"/>
    <x v="524"/>
    <d v="1899-12-30T18:00:00"/>
    <x v="18"/>
    <n v="8"/>
    <n v="0"/>
    <n v="3"/>
    <n v="0"/>
    <n v="8"/>
    <n v="0"/>
    <n v="0"/>
    <n v="5"/>
    <n v="0.375"/>
    <n v="0"/>
    <n v="0"/>
    <n v="0"/>
    <n v="5"/>
    <n v="5"/>
    <n v="0"/>
    <n v="5"/>
    <n v="0"/>
  </r>
  <r>
    <n v="76"/>
    <x v="525"/>
    <d v="1899-12-30T18:00:00"/>
    <x v="18"/>
    <n v="9"/>
    <n v="0"/>
    <n v="3"/>
    <n v="0"/>
    <n v="9"/>
    <n v="0"/>
    <n v="0"/>
    <n v="1"/>
    <n v="0.33333333333333331"/>
    <n v="0"/>
    <n v="0"/>
    <n v="0"/>
    <n v="6"/>
    <n v="1"/>
    <n v="0"/>
    <n v="1"/>
    <n v="0"/>
  </r>
  <r>
    <n v="91"/>
    <x v="526"/>
    <d v="1899-12-30T18:00:00"/>
    <x v="18"/>
    <n v="15"/>
    <n v="0"/>
    <n v="3"/>
    <n v="0"/>
    <n v="15"/>
    <n v="0"/>
    <n v="0"/>
    <n v="6"/>
    <n v="0.2"/>
    <n v="0"/>
    <n v="0"/>
    <n v="0"/>
    <n v="12"/>
    <n v="6"/>
    <n v="0"/>
    <n v="6"/>
    <n v="0"/>
  </r>
  <r>
    <n v="101"/>
    <x v="527"/>
    <d v="1899-12-30T18:00:00"/>
    <x v="18"/>
    <n v="17"/>
    <n v="0"/>
    <n v="3"/>
    <n v="0"/>
    <n v="17"/>
    <n v="0"/>
    <n v="0"/>
    <n v="2"/>
    <n v="0.17647058823529413"/>
    <n v="0"/>
    <n v="0"/>
    <n v="0"/>
    <n v="14"/>
    <n v="2"/>
    <n v="0"/>
    <n v="2"/>
    <n v="0"/>
  </r>
  <r>
    <n v="112"/>
    <x v="0"/>
    <d v="1899-12-30T18:00:00"/>
    <x v="18"/>
    <n v="17"/>
    <n v="0"/>
    <n v="3"/>
    <n v="0"/>
    <n v="17"/>
    <n v="0"/>
    <n v="0"/>
    <n v="0"/>
    <n v="0.17647058823529413"/>
    <n v="0"/>
    <n v="0"/>
    <n v="0"/>
    <n v="14"/>
    <n v="0"/>
    <n v="0"/>
    <n v="0"/>
    <n v="0"/>
  </r>
  <r>
    <n v="125"/>
    <x v="1"/>
    <d v="1899-12-30T18:00:00"/>
    <x v="18"/>
    <n v="19"/>
    <n v="0"/>
    <n v="3"/>
    <n v="0"/>
    <n v="19"/>
    <n v="0"/>
    <n v="0"/>
    <n v="2"/>
    <n v="0.15789473684210525"/>
    <n v="0"/>
    <n v="0"/>
    <n v="0"/>
    <n v="16"/>
    <n v="2"/>
    <n v="0"/>
    <n v="2"/>
    <n v="0"/>
  </r>
  <r>
    <n v="138"/>
    <x v="2"/>
    <d v="1899-12-30T18:00:00"/>
    <x v="18"/>
    <n v="19"/>
    <n v="0"/>
    <n v="3"/>
    <n v="0"/>
    <n v="19"/>
    <n v="0"/>
    <n v="0"/>
    <n v="0"/>
    <n v="0.15789473684210525"/>
    <n v="0"/>
    <n v="0"/>
    <n v="0"/>
    <n v="16"/>
    <n v="0"/>
    <n v="0"/>
    <n v="0"/>
    <n v="0"/>
  </r>
  <r>
    <n v="153"/>
    <x v="3"/>
    <d v="1899-12-30T18:00:00"/>
    <x v="18"/>
    <n v="22"/>
    <n v="0"/>
    <n v="3"/>
    <n v="0"/>
    <n v="22"/>
    <n v="0"/>
    <n v="0"/>
    <n v="3"/>
    <n v="0.13636363636363635"/>
    <n v="0"/>
    <n v="0"/>
    <n v="0"/>
    <n v="19"/>
    <n v="3"/>
    <n v="0"/>
    <n v="3"/>
    <n v="0"/>
  </r>
  <r>
    <n v="167"/>
    <x v="4"/>
    <d v="1899-12-30T18:00:00"/>
    <x v="18"/>
    <n v="23"/>
    <n v="0"/>
    <n v="3"/>
    <n v="0"/>
    <n v="23"/>
    <n v="0"/>
    <n v="0"/>
    <n v="1"/>
    <n v="0.13043478260869565"/>
    <n v="0"/>
    <n v="0"/>
    <n v="0"/>
    <n v="20"/>
    <n v="1"/>
    <n v="0"/>
    <n v="1"/>
    <n v="0"/>
  </r>
  <r>
    <n v="182"/>
    <x v="5"/>
    <d v="1899-12-30T18:00:00"/>
    <x v="18"/>
    <n v="24"/>
    <n v="2"/>
    <n v="3"/>
    <n v="0"/>
    <n v="26"/>
    <n v="0"/>
    <n v="0"/>
    <n v="3"/>
    <n v="0.11538461538461539"/>
    <n v="0"/>
    <n v="0"/>
    <n v="0"/>
    <n v="23"/>
    <n v="3"/>
    <n v="0"/>
    <n v="3"/>
    <n v="0"/>
  </r>
  <r>
    <n v="197"/>
    <x v="6"/>
    <d v="1899-12-30T18:00:00"/>
    <x v="18"/>
    <n v="25"/>
    <n v="2"/>
    <n v="3"/>
    <n v="0"/>
    <n v="27"/>
    <n v="0"/>
    <n v="0"/>
    <n v="1"/>
    <n v="0.1111111111111111"/>
    <n v="0"/>
    <n v="0"/>
    <n v="0"/>
    <n v="24"/>
    <n v="1"/>
    <n v="0"/>
    <n v="1"/>
    <n v="0"/>
  </r>
  <r>
    <n v="215"/>
    <x v="7"/>
    <d v="1899-12-30T18:00:00"/>
    <x v="18"/>
    <n v="25"/>
    <n v="2"/>
    <n v="3"/>
    <n v="0"/>
    <n v="27"/>
    <n v="0"/>
    <n v="0"/>
    <n v="0"/>
    <n v="0.1111111111111111"/>
    <n v="0"/>
    <n v="0"/>
    <n v="0"/>
    <n v="24"/>
    <n v="0"/>
    <n v="0"/>
    <n v="0"/>
    <n v="0"/>
  </r>
  <r>
    <n v="235"/>
    <x v="8"/>
    <d v="1899-12-30T18:00:00"/>
    <x v="18"/>
    <n v="26"/>
    <n v="2"/>
    <n v="3"/>
    <n v="0"/>
    <n v="28"/>
    <n v="0"/>
    <n v="0"/>
    <n v="1"/>
    <n v="0.10714285714285714"/>
    <n v="0"/>
    <n v="0"/>
    <n v="0"/>
    <n v="25"/>
    <n v="1"/>
    <n v="0"/>
    <n v="1"/>
    <n v="0"/>
  </r>
  <r>
    <n v="256"/>
    <x v="9"/>
    <d v="1899-12-30T18:00:00"/>
    <x v="18"/>
    <n v="33"/>
    <n v="7"/>
    <n v="3"/>
    <n v="0"/>
    <n v="40"/>
    <n v="0"/>
    <n v="0"/>
    <n v="12"/>
    <n v="7.4999999999999997E-2"/>
    <n v="0"/>
    <n v="0"/>
    <n v="0"/>
    <n v="37"/>
    <n v="12"/>
    <n v="0"/>
    <n v="12"/>
    <n v="0"/>
  </r>
  <r>
    <n v="279"/>
    <x v="10"/>
    <d v="1899-12-30T18:00:00"/>
    <x v="18"/>
    <n v="45"/>
    <n v="7"/>
    <n v="3"/>
    <n v="0"/>
    <n v="52"/>
    <n v="0"/>
    <n v="0"/>
    <n v="12"/>
    <n v="5.7692307692307696E-2"/>
    <n v="0"/>
    <n v="0"/>
    <n v="0"/>
    <n v="49"/>
    <n v="12"/>
    <n v="0"/>
    <n v="12"/>
    <n v="0"/>
  </r>
  <r>
    <n v="302"/>
    <x v="11"/>
    <d v="1899-12-30T18:00:00"/>
    <x v="18"/>
    <n v="60"/>
    <n v="7"/>
    <n v="3"/>
    <n v="0"/>
    <n v="67"/>
    <n v="0"/>
    <n v="0"/>
    <n v="15"/>
    <n v="4.4776119402985072E-2"/>
    <n v="0"/>
    <n v="0"/>
    <n v="0"/>
    <n v="64"/>
    <n v="15"/>
    <n v="0"/>
    <n v="15"/>
    <n v="0"/>
  </r>
  <r>
    <n v="325"/>
    <x v="12"/>
    <d v="1899-12-30T18:00:00"/>
    <x v="18"/>
    <n v="87"/>
    <n v="8"/>
    <n v="4"/>
    <n v="0"/>
    <n v="95"/>
    <n v="1"/>
    <n v="0"/>
    <n v="28"/>
    <n v="4.2105263157894736E-2"/>
    <n v="0"/>
    <n v="0"/>
    <n v="0"/>
    <n v="91"/>
    <n v="27"/>
    <n v="0"/>
    <n v="28"/>
    <n v="0"/>
  </r>
  <r>
    <n v="349"/>
    <x v="13"/>
    <d v="1899-12-30T18:00:00"/>
    <x v="18"/>
    <n v="101"/>
    <n v="8"/>
    <n v="4"/>
    <n v="0"/>
    <n v="109"/>
    <n v="0"/>
    <n v="0"/>
    <n v="14"/>
    <n v="3.669724770642202E-2"/>
    <n v="0"/>
    <n v="0"/>
    <n v="0"/>
    <n v="105"/>
    <n v="14"/>
    <n v="0"/>
    <n v="14"/>
    <n v="0"/>
  </r>
  <r>
    <n v="378"/>
    <x v="14"/>
    <d v="1899-12-30T18:00:00"/>
    <x v="18"/>
    <n v="110"/>
    <n v="8"/>
    <n v="6"/>
    <n v="0"/>
    <n v="118"/>
    <n v="2"/>
    <n v="0"/>
    <n v="9"/>
    <n v="5.0847457627118647E-2"/>
    <n v="0"/>
    <n v="0"/>
    <n v="0"/>
    <n v="112"/>
    <n v="7"/>
    <n v="0"/>
    <n v="9"/>
    <n v="0"/>
  </r>
  <r>
    <n v="405"/>
    <x v="15"/>
    <d v="1899-12-30T10:00:00"/>
    <x v="18"/>
    <n v="129"/>
    <n v="8"/>
    <n v="11"/>
    <n v="0"/>
    <n v="137"/>
    <n v="5"/>
    <n v="0"/>
    <n v="19"/>
    <n v="8.0291970802919707E-2"/>
    <n v="0"/>
    <n v="0"/>
    <n v="0"/>
    <n v="126"/>
    <n v="14"/>
    <n v="0"/>
    <n v="19"/>
    <n v="0"/>
  </r>
  <r>
    <n v="432"/>
    <x v="16"/>
    <d v="1899-12-30T18:00:00"/>
    <x v="18"/>
    <n v="168"/>
    <n v="8"/>
    <n v="11"/>
    <n v="0"/>
    <n v="176"/>
    <n v="0"/>
    <n v="0"/>
    <n v="39"/>
    <n v="6.25E-2"/>
    <n v="0"/>
    <n v="0"/>
    <n v="0"/>
    <n v="165"/>
    <n v="39"/>
    <n v="0"/>
    <n v="39"/>
    <n v="0"/>
  </r>
  <r>
    <n v="459"/>
    <x v="17"/>
    <d v="1899-12-30T19:30:00"/>
    <x v="18"/>
    <n v="0"/>
    <n v="0"/>
    <n v="15"/>
    <n v="1"/>
    <n v="182"/>
    <n v="4"/>
    <n v="1"/>
    <n v="6"/>
    <n v="8.2417582417582416E-2"/>
    <n v="0"/>
    <n v="5.4945054945054949E-3"/>
    <n v="0"/>
    <n v="166"/>
    <n v="1"/>
    <n v="0.5494505494505495"/>
    <n v="6"/>
    <n v="0"/>
  </r>
  <r>
    <n v="486"/>
    <x v="18"/>
    <d v="1899-12-30T21:30:00"/>
    <x v="18"/>
    <n v="0"/>
    <n v="0"/>
    <n v="19"/>
    <n v="1"/>
    <n v="202"/>
    <n v="4"/>
    <n v="0"/>
    <n v="20"/>
    <n v="9.405940594059406E-2"/>
    <n v="0"/>
    <n v="4.9504950495049506E-3"/>
    <n v="0"/>
    <n v="182"/>
    <n v="16"/>
    <n v="0.49504950495049505"/>
    <n v="20"/>
    <n v="0"/>
  </r>
  <r>
    <n v="514"/>
    <x v="19"/>
    <d v="1899-12-30T20:30:00"/>
    <x v="18"/>
    <n v="0"/>
    <n v="0"/>
    <n v="19"/>
    <n v="1"/>
    <n v="234"/>
    <n v="0"/>
    <n v="0"/>
    <n v="32"/>
    <n v="8.11965811965812E-2"/>
    <n v="0"/>
    <n v="4.2735042735042739E-3"/>
    <n v="0"/>
    <n v="214"/>
    <n v="32"/>
    <n v="0.42735042735042739"/>
    <n v="32"/>
    <n v="0"/>
  </r>
  <r>
    <n v="544"/>
    <x v="20"/>
    <d v="1899-12-30T19:30:00"/>
    <x v="18"/>
    <n v="0"/>
    <n v="0"/>
    <n v="23"/>
    <n v="2"/>
    <n v="241"/>
    <n v="4"/>
    <n v="1"/>
    <n v="7"/>
    <n v="9.5435684647302899E-2"/>
    <n v="0"/>
    <n v="8.2987551867219917E-3"/>
    <n v="0"/>
    <n v="216"/>
    <n v="2"/>
    <n v="0.82987551867219922"/>
    <n v="7"/>
    <n v="0"/>
  </r>
  <r>
    <n v="573"/>
    <x v="21"/>
    <d v="1899-12-30T18:00:00"/>
    <x v="18"/>
    <n v="0"/>
    <n v="0"/>
    <n v="25"/>
    <n v="2"/>
    <n v="265"/>
    <n v="2"/>
    <n v="0"/>
    <n v="24"/>
    <n v="9.4339622641509441E-2"/>
    <n v="0"/>
    <n v="7.5471698113207548E-3"/>
    <n v="0"/>
    <n v="238"/>
    <n v="22"/>
    <n v="0.75471698113207553"/>
    <n v="24"/>
    <n v="0"/>
  </r>
  <r>
    <n v="603"/>
    <x v="22"/>
    <d v="1899-12-30T18:00:00"/>
    <x v="18"/>
    <n v="0"/>
    <n v="0"/>
    <n v="27"/>
    <n v="2"/>
    <n v="286"/>
    <n v="2"/>
    <n v="0"/>
    <n v="21"/>
    <n v="9.4405594405594401E-2"/>
    <n v="0"/>
    <n v="6.993006993006993E-3"/>
    <n v="0"/>
    <n v="257"/>
    <n v="19"/>
    <n v="0.69930069930069927"/>
    <n v="21"/>
    <n v="0"/>
  </r>
  <r>
    <n v="634"/>
    <x v="23"/>
    <d v="1899-12-30T18:00:00"/>
    <x v="18"/>
    <n v="0"/>
    <n v="0"/>
    <n v="41"/>
    <n v="2"/>
    <n v="295"/>
    <n v="14"/>
    <n v="0"/>
    <n v="9"/>
    <n v="0.13898305084745763"/>
    <n v="0"/>
    <n v="6.7796610169491523E-3"/>
    <n v="0"/>
    <n v="252"/>
    <n v="5"/>
    <n v="0.67796610169491522"/>
    <n v="9"/>
    <n v="0"/>
  </r>
  <r>
    <n v="664"/>
    <x v="24"/>
    <d v="1899-12-30T18:00:00"/>
    <x v="18"/>
    <n v="0"/>
    <n v="0"/>
    <n v="49"/>
    <n v="2"/>
    <n v="306"/>
    <n v="8"/>
    <n v="0"/>
    <n v="11"/>
    <n v="0.16013071895424835"/>
    <n v="0"/>
    <n v="6.5359477124183009E-3"/>
    <n v="0"/>
    <n v="255"/>
    <n v="3"/>
    <n v="0.65359477124183007"/>
    <n v="11"/>
    <n v="0"/>
  </r>
  <r>
    <n v="694"/>
    <x v="25"/>
    <d v="1899-12-30T18:00:00"/>
    <x v="18"/>
    <n v="0"/>
    <n v="0"/>
    <n v="55"/>
    <n v="2"/>
    <n v="314"/>
    <n v="6"/>
    <n v="0"/>
    <n v="8"/>
    <n v="0.1751592356687898"/>
    <n v="0"/>
    <n v="6.369426751592357E-3"/>
    <n v="0"/>
    <n v="257"/>
    <n v="2"/>
    <n v="0.63694267515923575"/>
    <n v="8"/>
    <n v="0"/>
  </r>
  <r>
    <n v="724"/>
    <x v="26"/>
    <d v="1899-12-30T18:00:00"/>
    <x v="18"/>
    <n v="0"/>
    <n v="0"/>
    <n v="58"/>
    <n v="2"/>
    <n v="327"/>
    <n v="3"/>
    <n v="0"/>
    <n v="13"/>
    <n v="0.17737003058103976"/>
    <n v="0"/>
    <n v="6.1162079510703364E-3"/>
    <n v="0"/>
    <n v="267"/>
    <n v="10"/>
    <n v="0.6116207951070336"/>
    <n v="13"/>
    <n v="0"/>
  </r>
  <r>
    <n v="755"/>
    <x v="27"/>
    <d v="1899-12-30T17:00:00"/>
    <x v="18"/>
    <n v="0"/>
    <n v="0"/>
    <n v="70"/>
    <n v="2"/>
    <n v="336"/>
    <n v="12"/>
    <n v="0"/>
    <n v="9"/>
    <n v="0.20833333333333334"/>
    <n v="0"/>
    <n v="5.9523809523809521E-3"/>
    <n v="0"/>
    <n v="264"/>
    <n v="3"/>
    <n v="0.59523809523809523"/>
    <n v="9"/>
    <n v="0"/>
  </r>
  <r>
    <n v="786"/>
    <x v="28"/>
    <d v="1899-12-30T17:00:00"/>
    <x v="18"/>
    <n v="0"/>
    <n v="0"/>
    <n v="83"/>
    <n v="2"/>
    <n v="345"/>
    <n v="13"/>
    <n v="0"/>
    <n v="9"/>
    <n v="0.24057971014492754"/>
    <n v="0"/>
    <n v="5.7971014492753624E-3"/>
    <n v="0"/>
    <n v="260"/>
    <n v="4"/>
    <n v="0.57971014492753625"/>
    <n v="9"/>
    <n v="0"/>
  </r>
  <r>
    <n v="817"/>
    <x v="29"/>
    <d v="1899-12-30T17:00:00"/>
    <x v="18"/>
    <n v="0"/>
    <n v="0"/>
    <n v="96"/>
    <n v="2"/>
    <n v="357"/>
    <n v="13"/>
    <n v="0"/>
    <n v="12"/>
    <n v="0.26890756302521007"/>
    <n v="0"/>
    <n v="5.6022408963585435E-3"/>
    <n v="0"/>
    <n v="259"/>
    <n v="1"/>
    <n v="0.56022408963585435"/>
    <n v="12"/>
    <n v="0"/>
  </r>
  <r>
    <n v="848"/>
    <x v="30"/>
    <d v="1899-12-30T17:00:00"/>
    <x v="18"/>
    <n v="0"/>
    <n v="0"/>
    <n v="123"/>
    <n v="2"/>
    <n v="364"/>
    <n v="27"/>
    <n v="0"/>
    <n v="7"/>
    <n v="0.33791208791208793"/>
    <n v="0"/>
    <n v="5.4945054945054949E-3"/>
    <n v="0"/>
    <n v="239"/>
    <n v="20"/>
    <n v="0.5494505494505495"/>
    <n v="7"/>
    <n v="0"/>
  </r>
  <r>
    <n v="879"/>
    <x v="31"/>
    <d v="1899-12-30T17:00:00"/>
    <x v="18"/>
    <n v="0"/>
    <n v="0"/>
    <n v="142"/>
    <n v="2"/>
    <n v="374"/>
    <n v="19"/>
    <n v="0"/>
    <n v="10"/>
    <n v="0.37967914438502676"/>
    <n v="0"/>
    <n v="5.3475935828877002E-3"/>
    <n v="0"/>
    <n v="230"/>
    <n v="9"/>
    <n v="0.53475935828876997"/>
    <n v="10"/>
    <n v="0"/>
  </r>
  <r>
    <n v="910"/>
    <x v="32"/>
    <d v="1899-12-30T17:00:00"/>
    <x v="18"/>
    <n v="0"/>
    <n v="0"/>
    <n v="179"/>
    <n v="3"/>
    <n v="376"/>
    <n v="37"/>
    <n v="1"/>
    <n v="2"/>
    <n v="0.47606382978723405"/>
    <n v="0"/>
    <n v="7.9787234042553185E-3"/>
    <n v="0"/>
    <n v="194"/>
    <n v="36"/>
    <n v="0.7978723404255319"/>
    <n v="2"/>
    <n v="0"/>
  </r>
  <r>
    <n v="942"/>
    <x v="33"/>
    <d v="1899-12-30T17:00:00"/>
    <x v="18"/>
    <n v="0"/>
    <n v="0"/>
    <n v="198"/>
    <n v="3"/>
    <n v="379"/>
    <n v="19"/>
    <n v="0"/>
    <n v="3"/>
    <n v="0.52242744063324542"/>
    <n v="0"/>
    <n v="7.9155672823219003E-3"/>
    <n v="0"/>
    <n v="178"/>
    <n v="16"/>
    <n v="0.79155672823219003"/>
    <n v="3"/>
    <n v="0"/>
  </r>
  <r>
    <n v="975"/>
    <x v="34"/>
    <d v="1899-12-30T17:00:00"/>
    <x v="18"/>
    <n v="0"/>
    <n v="0"/>
    <n v="211"/>
    <n v="3"/>
    <n v="387"/>
    <n v="13"/>
    <n v="0"/>
    <n v="8"/>
    <n v="0.5452196382428941"/>
    <n v="0"/>
    <n v="7.7519379844961239E-3"/>
    <n v="0"/>
    <n v="173"/>
    <n v="5"/>
    <n v="0.77519379844961245"/>
    <n v="8"/>
    <n v="0"/>
  </r>
  <r>
    <n v="1008"/>
    <x v="35"/>
    <d v="1899-12-30T17:00:00"/>
    <x v="18"/>
    <n v="0"/>
    <n v="0"/>
    <n v="218"/>
    <n v="3"/>
    <n v="388"/>
    <n v="7"/>
    <n v="0"/>
    <n v="1"/>
    <n v="0.56185567010309279"/>
    <n v="0"/>
    <n v="7.7319587628865982E-3"/>
    <n v="0"/>
    <n v="167"/>
    <n v="6"/>
    <n v="0.77319587628865982"/>
    <n v="1"/>
    <n v="0"/>
  </r>
  <r>
    <n v="1041"/>
    <x v="36"/>
    <d v="1899-12-30T17:00:00"/>
    <x v="18"/>
    <n v="0"/>
    <n v="0"/>
    <n v="245"/>
    <n v="3"/>
    <n v="395"/>
    <n v="27"/>
    <n v="0"/>
    <n v="7"/>
    <n v="0.620253164556962"/>
    <n v="0"/>
    <n v="7.5949367088607592E-3"/>
    <n v="0"/>
    <n v="147"/>
    <n v="20"/>
    <n v="0.75949367088607589"/>
    <n v="7"/>
    <n v="0"/>
  </r>
  <r>
    <n v="1074"/>
    <x v="37"/>
    <d v="1899-12-30T17:00:00"/>
    <x v="18"/>
    <n v="0"/>
    <n v="0"/>
    <n v="255"/>
    <n v="3"/>
    <n v="396"/>
    <n v="10"/>
    <n v="0"/>
    <n v="1"/>
    <n v="0.64393939393939392"/>
    <n v="0"/>
    <n v="7.575757575757576E-3"/>
    <n v="0"/>
    <n v="138"/>
    <n v="9"/>
    <n v="0.75757575757575757"/>
    <n v="1"/>
    <n v="0"/>
  </r>
  <r>
    <n v="1107"/>
    <x v="38"/>
    <d v="1899-12-30T17:00:00"/>
    <x v="18"/>
    <n v="0"/>
    <n v="0"/>
    <n v="257"/>
    <n v="3"/>
    <n v="400"/>
    <n v="2"/>
    <n v="0"/>
    <n v="4"/>
    <n v="0.64249999999999996"/>
    <n v="0"/>
    <n v="7.4999999999999997E-3"/>
    <n v="0"/>
    <n v="140"/>
    <n v="2"/>
    <n v="0.75"/>
    <n v="4"/>
    <n v="0"/>
  </r>
  <r>
    <n v="1140"/>
    <x v="39"/>
    <d v="1899-12-30T17:00:00"/>
    <x v="18"/>
    <n v="0"/>
    <n v="0"/>
    <n v="270"/>
    <n v="3"/>
    <n v="402"/>
    <n v="13"/>
    <n v="0"/>
    <n v="2"/>
    <n v="0.67164179104477617"/>
    <n v="0"/>
    <n v="7.462686567164179E-3"/>
    <n v="0"/>
    <n v="129"/>
    <n v="11"/>
    <n v="0.74626865671641784"/>
    <n v="2"/>
    <n v="0"/>
  </r>
  <r>
    <n v="1173"/>
    <x v="40"/>
    <d v="1899-12-30T17:00:00"/>
    <x v="18"/>
    <n v="0"/>
    <n v="0"/>
    <n v="291"/>
    <n v="3"/>
    <n v="408"/>
    <n v="21"/>
    <n v="0"/>
    <n v="6"/>
    <n v="0.71323529411764708"/>
    <n v="0"/>
    <n v="7.3529411764705881E-3"/>
    <n v="0"/>
    <n v="114"/>
    <n v="15"/>
    <n v="0.73529411764705876"/>
    <n v="6"/>
    <n v="0"/>
  </r>
  <r>
    <n v="1206"/>
    <x v="41"/>
    <d v="1899-12-30T17:00:00"/>
    <x v="18"/>
    <n v="0"/>
    <n v="0"/>
    <n v="323"/>
    <n v="3"/>
    <n v="427"/>
    <n v="32"/>
    <n v="0"/>
    <n v="19"/>
    <n v="0.75644028103044492"/>
    <n v="0"/>
    <n v="7.0257611241217799E-3"/>
    <n v="0"/>
    <n v="101"/>
    <n v="13"/>
    <n v="0.70257611241217799"/>
    <n v="19"/>
    <n v="0"/>
  </r>
  <r>
    <n v="1238"/>
    <x v="42"/>
    <d v="1899-12-30T17:00:00"/>
    <x v="18"/>
    <n v="0"/>
    <n v="0"/>
    <n v="324"/>
    <n v="3"/>
    <n v="438"/>
    <n v="1"/>
    <n v="0"/>
    <n v="11"/>
    <n v="0.73972602739726023"/>
    <n v="0"/>
    <n v="6.8493150684931503E-3"/>
    <n v="0"/>
    <n v="111"/>
    <n v="10"/>
    <n v="0.68493150684931503"/>
    <n v="11"/>
    <n v="0"/>
  </r>
  <r>
    <n v="1270"/>
    <x v="43"/>
    <d v="1899-12-30T17:00:00"/>
    <x v="18"/>
    <n v="0"/>
    <n v="0"/>
    <n v="324"/>
    <n v="3"/>
    <n v="448"/>
    <n v="0"/>
    <n v="0"/>
    <n v="10"/>
    <n v="0.7232142857142857"/>
    <n v="0"/>
    <n v="6.6964285714285711E-3"/>
    <n v="0"/>
    <n v="121"/>
    <n v="10"/>
    <n v="0.6696428571428571"/>
    <n v="10"/>
    <n v="0"/>
  </r>
  <r>
    <n v="1302"/>
    <x v="44"/>
    <d v="1899-12-30T17:00:00"/>
    <x v="18"/>
    <n v="0"/>
    <n v="0"/>
    <n v="331"/>
    <n v="4"/>
    <n v="451"/>
    <n v="7"/>
    <n v="1"/>
    <n v="3"/>
    <n v="0.73392461197339243"/>
    <n v="0"/>
    <n v="8.869179600886918E-3"/>
    <n v="0"/>
    <n v="116"/>
    <n v="5"/>
    <n v="0.88691796008869184"/>
    <n v="3"/>
    <n v="0"/>
  </r>
  <r>
    <n v="1334"/>
    <x v="45"/>
    <d v="1899-12-30T17:00:00"/>
    <x v="18"/>
    <n v="0"/>
    <n v="0"/>
    <n v="338"/>
    <n v="4"/>
    <n v="458"/>
    <n v="7"/>
    <n v="0"/>
    <n v="7"/>
    <n v="0.73799126637554591"/>
    <n v="0"/>
    <n v="8.7336244541484712E-3"/>
    <n v="0"/>
    <n v="116"/>
    <n v="0"/>
    <n v="0.87336244541484709"/>
    <n v="7"/>
    <n v="0"/>
  </r>
  <r>
    <n v="1366"/>
    <x v="46"/>
    <d v="1899-12-30T17:00:00"/>
    <x v="18"/>
    <n v="0"/>
    <n v="0"/>
    <n v="342"/>
    <n v="4"/>
    <n v="469"/>
    <n v="4"/>
    <n v="0"/>
    <n v="11"/>
    <n v="0.72921108742004259"/>
    <n v="0"/>
    <n v="8.5287846481876331E-3"/>
    <n v="0"/>
    <n v="123"/>
    <n v="7"/>
    <n v="0.85287846481876328"/>
    <n v="11"/>
    <n v="0"/>
  </r>
  <r>
    <n v="1398"/>
    <x v="47"/>
    <d v="1899-12-30T17:00:00"/>
    <x v="18"/>
    <n v="0"/>
    <n v="0"/>
    <n v="355"/>
    <n v="4"/>
    <n v="482"/>
    <n v="13"/>
    <n v="0"/>
    <n v="13"/>
    <n v="0.73651452282157681"/>
    <n v="0"/>
    <n v="8.2987551867219917E-3"/>
    <n v="0"/>
    <n v="123"/>
    <n v="0"/>
    <n v="0.82987551867219922"/>
    <n v="13"/>
    <n v="0"/>
  </r>
  <r>
    <n v="1430"/>
    <x v="48"/>
    <d v="1899-12-30T17:00:00"/>
    <x v="18"/>
    <n v="0"/>
    <n v="0"/>
    <n v="359"/>
    <n v="4"/>
    <n v="486"/>
    <n v="4"/>
    <n v="0"/>
    <n v="4"/>
    <n v="0.73868312757201648"/>
    <n v="0"/>
    <n v="8.23045267489712E-3"/>
    <n v="0"/>
    <n v="123"/>
    <n v="0"/>
    <n v="0.82304526748971196"/>
    <n v="4"/>
    <n v="0"/>
  </r>
  <r>
    <n v="1462"/>
    <x v="49"/>
    <d v="1899-12-30T17:00:00"/>
    <x v="18"/>
    <n v="0"/>
    <n v="0"/>
    <n v="369"/>
    <n v="4"/>
    <n v="496"/>
    <n v="10"/>
    <n v="0"/>
    <n v="10"/>
    <n v="0.74395161290322576"/>
    <n v="0"/>
    <n v="8.0645161290322578E-3"/>
    <n v="0"/>
    <n v="123"/>
    <n v="0"/>
    <n v="0.80645161290322576"/>
    <n v="10"/>
    <n v="0"/>
  </r>
  <r>
    <n v="1494"/>
    <x v="50"/>
    <d v="1899-12-30T17:00:00"/>
    <x v="18"/>
    <n v="0"/>
    <n v="0"/>
    <n v="383"/>
    <n v="4"/>
    <n v="497"/>
    <n v="14"/>
    <n v="0"/>
    <n v="1"/>
    <n v="0.77062374245472842"/>
    <n v="0"/>
    <n v="8.0482897384305842E-3"/>
    <n v="0"/>
    <n v="110"/>
    <n v="13"/>
    <n v="0.8048289738430584"/>
    <n v="1"/>
    <n v="0"/>
  </r>
  <r>
    <n v="1526"/>
    <x v="51"/>
    <d v="1899-12-30T17:00:00"/>
    <x v="18"/>
    <n v="0"/>
    <n v="0"/>
    <n v="392"/>
    <n v="4"/>
    <n v="497"/>
    <n v="9"/>
    <n v="0"/>
    <n v="0"/>
    <n v="0.78873239436619713"/>
    <n v="0"/>
    <n v="8.0482897384305842E-3"/>
    <n v="0"/>
    <n v="101"/>
    <n v="9"/>
    <n v="0.8048289738430584"/>
    <n v="0"/>
    <n v="0"/>
  </r>
  <r>
    <n v="1558"/>
    <x v="52"/>
    <d v="1899-12-30T17:00:00"/>
    <x v="18"/>
    <n v="0"/>
    <n v="0"/>
    <n v="400"/>
    <n v="4"/>
    <n v="500"/>
    <n v="8"/>
    <n v="0"/>
    <n v="3"/>
    <n v="0.8"/>
    <n v="0"/>
    <n v="8.0000000000000002E-3"/>
    <n v="0"/>
    <n v="96"/>
    <n v="5"/>
    <n v="0.8"/>
    <n v="3"/>
    <n v="0"/>
  </r>
  <r>
    <n v="1590"/>
    <x v="53"/>
    <d v="1899-12-30T17:00:00"/>
    <x v="18"/>
    <n v="0"/>
    <n v="0"/>
    <n v="401"/>
    <n v="4"/>
    <n v="500"/>
    <n v="1"/>
    <n v="0"/>
    <n v="0"/>
    <n v="0.80200000000000005"/>
    <n v="0"/>
    <n v="8.0000000000000002E-3"/>
    <n v="0"/>
    <n v="95"/>
    <n v="1"/>
    <n v="0.8"/>
    <n v="0"/>
    <n v="0"/>
  </r>
  <r>
    <n v="1622"/>
    <x v="54"/>
    <d v="1899-12-30T17:00:00"/>
    <x v="18"/>
    <n v="0"/>
    <n v="0"/>
    <n v="462"/>
    <n v="4"/>
    <n v="500"/>
    <n v="61"/>
    <n v="0"/>
    <n v="0"/>
    <n v="0.92400000000000004"/>
    <n v="0"/>
    <n v="8.0000000000000002E-3"/>
    <n v="0"/>
    <n v="34"/>
    <n v="61"/>
    <n v="0.8"/>
    <n v="0"/>
    <n v="0"/>
  </r>
  <r>
    <n v="1655"/>
    <x v="55"/>
    <d v="1899-12-30T08:00:00"/>
    <x v="18"/>
    <n v="0"/>
    <n v="0"/>
    <n v="462"/>
    <n v="4"/>
    <n v="502"/>
    <n v="0"/>
    <n v="0"/>
    <n v="2"/>
    <n v="0.92031872509960155"/>
    <n v="0"/>
    <n v="7.9681274900398405E-3"/>
    <n v="0"/>
    <n v="36"/>
    <n v="2"/>
    <n v="0.79681274900398402"/>
    <n v="2"/>
    <n v="0"/>
  </r>
  <r>
    <n v="1688"/>
    <x v="56"/>
    <d v="1899-12-30T08:00:00"/>
    <x v="18"/>
    <n v="0"/>
    <n v="0"/>
    <n v="469"/>
    <n v="4"/>
    <n v="503"/>
    <n v="7"/>
    <n v="0"/>
    <n v="1"/>
    <n v="0.93240556660039764"/>
    <n v="0"/>
    <n v="7.9522862823061622E-3"/>
    <n v="0"/>
    <n v="30"/>
    <n v="6"/>
    <n v="0.79522862823061624"/>
    <n v="1"/>
    <n v="0"/>
  </r>
  <r>
    <n v="1721"/>
    <x v="57"/>
    <d v="1899-12-30T08:00:00"/>
    <x v="18"/>
    <n v="0"/>
    <n v="0"/>
    <n v="474"/>
    <n v="4"/>
    <n v="503"/>
    <n v="5"/>
    <n v="0"/>
    <n v="0"/>
    <n v="0.94234592445328036"/>
    <n v="0"/>
    <n v="7.9522862823061622E-3"/>
    <n v="0"/>
    <n v="25"/>
    <n v="5"/>
    <n v="0.79522862823061624"/>
    <n v="0"/>
    <n v="0"/>
  </r>
  <r>
    <n v="1754"/>
    <x v="58"/>
    <d v="1899-12-30T08:00:00"/>
    <x v="18"/>
    <n v="0"/>
    <n v="0"/>
    <n v="484"/>
    <n v="4"/>
    <n v="503"/>
    <n v="10"/>
    <n v="0"/>
    <n v="0"/>
    <n v="0.96222664015904569"/>
    <n v="0"/>
    <n v="7.9522862823061622E-3"/>
    <n v="0"/>
    <n v="15"/>
    <n v="10"/>
    <n v="0.79522862823061624"/>
    <n v="0"/>
    <n v="0"/>
  </r>
  <r>
    <n v="1787"/>
    <x v="59"/>
    <d v="1899-12-30T08:00:00"/>
    <x v="18"/>
    <n v="0"/>
    <n v="0"/>
    <n v="485"/>
    <n v="4"/>
    <n v="505"/>
    <n v="1"/>
    <n v="0"/>
    <n v="2"/>
    <n v="0.96039603960396036"/>
    <n v="0"/>
    <n v="7.9207920792079209E-3"/>
    <n v="0"/>
    <n v="16"/>
    <n v="1"/>
    <n v="0.79207920792079212"/>
    <n v="2"/>
    <n v="0"/>
  </r>
  <r>
    <n v="1820"/>
    <x v="60"/>
    <d v="1899-12-30T08:00:00"/>
    <x v="18"/>
    <n v="0"/>
    <n v="0"/>
    <n v="489"/>
    <n v="4"/>
    <n v="512"/>
    <n v="4"/>
    <n v="0"/>
    <n v="7"/>
    <n v="0.955078125"/>
    <n v="0"/>
    <n v="7.8125E-3"/>
    <n v="0"/>
    <n v="19"/>
    <n v="3"/>
    <n v="0.78125"/>
    <n v="7"/>
    <n v="0"/>
  </r>
  <r>
    <n v="1853"/>
    <x v="61"/>
    <d v="1899-12-30T08:00:00"/>
    <x v="18"/>
    <n v="0"/>
    <n v="0"/>
    <n v="489"/>
    <n v="4"/>
    <n v="519"/>
    <n v="0"/>
    <n v="0"/>
    <n v="7"/>
    <n v="0.94219653179190754"/>
    <n v="0"/>
    <n v="7.7071290944123313E-3"/>
    <n v="0"/>
    <n v="26"/>
    <n v="7"/>
    <n v="0.77071290944123316"/>
    <n v="7"/>
    <n v="0"/>
  </r>
  <r>
    <n v="1886"/>
    <x v="62"/>
    <d v="1899-12-30T08:00:00"/>
    <x v="18"/>
    <n v="0"/>
    <n v="0"/>
    <n v="489"/>
    <n v="4"/>
    <n v="524"/>
    <n v="0"/>
    <n v="0"/>
    <n v="5"/>
    <n v="0.93320610687022898"/>
    <n v="0"/>
    <n v="7.6335877862595417E-3"/>
    <n v="0"/>
    <n v="31"/>
    <n v="5"/>
    <n v="0.76335877862595414"/>
    <n v="5"/>
    <n v="0"/>
  </r>
  <r>
    <n v="1919"/>
    <x v="63"/>
    <d v="1899-12-30T08:00:00"/>
    <x v="18"/>
    <n v="0"/>
    <n v="0"/>
    <n v="490"/>
    <n v="4"/>
    <n v="534"/>
    <n v="1"/>
    <n v="0"/>
    <n v="10"/>
    <n v="0.91760299625468167"/>
    <n v="0"/>
    <n v="7.4906367041198503E-3"/>
    <n v="0"/>
    <n v="40"/>
    <n v="9"/>
    <n v="0.74906367041198507"/>
    <n v="10"/>
    <n v="0"/>
  </r>
  <r>
    <n v="1952"/>
    <x v="64"/>
    <d v="1899-12-30T08:00:00"/>
    <x v="18"/>
    <n v="0"/>
    <n v="0"/>
    <n v="491"/>
    <n v="4"/>
    <n v="560"/>
    <n v="1"/>
    <n v="0"/>
    <n v="26"/>
    <n v="0.87678571428571428"/>
    <n v="0"/>
    <n v="7.1428571428571426E-3"/>
    <n v="0"/>
    <n v="65"/>
    <n v="25"/>
    <n v="0.7142857142857143"/>
    <n v="26"/>
    <n v="0"/>
  </r>
  <r>
    <n v="1985"/>
    <x v="65"/>
    <d v="1899-12-30T08:00:00"/>
    <x v="18"/>
    <n v="0"/>
    <n v="0"/>
    <n v="492"/>
    <n v="4"/>
    <n v="576"/>
    <n v="1"/>
    <n v="0"/>
    <n v="16"/>
    <n v="0.85416666666666663"/>
    <n v="0"/>
    <n v="6.9444444444444441E-3"/>
    <n v="0"/>
    <n v="80"/>
    <n v="15"/>
    <n v="0.69444444444444442"/>
    <n v="16"/>
    <n v="0"/>
  </r>
  <r>
    <n v="2018"/>
    <x v="66"/>
    <d v="1899-12-30T08:00:00"/>
    <x v="18"/>
    <n v="0"/>
    <n v="0"/>
    <n v="495"/>
    <n v="4"/>
    <n v="587"/>
    <n v="3"/>
    <n v="0"/>
    <n v="11"/>
    <n v="0.84327086882453151"/>
    <n v="0"/>
    <n v="6.8143100511073255E-3"/>
    <n v="0"/>
    <n v="88"/>
    <n v="8"/>
    <n v="0.68143100511073251"/>
    <n v="11"/>
    <n v="0"/>
  </r>
  <r>
    <n v="2051"/>
    <x v="67"/>
    <d v="1899-12-30T08:00:00"/>
    <x v="18"/>
    <n v="0"/>
    <n v="0"/>
    <n v="497"/>
    <n v="4"/>
    <n v="601"/>
    <n v="2"/>
    <n v="0"/>
    <n v="14"/>
    <n v="0.82695507487520803"/>
    <n v="0"/>
    <n v="6.6555740432612314E-3"/>
    <n v="0"/>
    <n v="100"/>
    <n v="12"/>
    <n v="0.66555740432612309"/>
    <n v="14"/>
    <n v="0"/>
  </r>
  <r>
    <n v="2084"/>
    <x v="68"/>
    <d v="1899-12-30T08:00:00"/>
    <x v="18"/>
    <n v="0"/>
    <n v="0"/>
    <n v="497"/>
    <n v="4"/>
    <n v="630"/>
    <n v="0"/>
    <n v="0"/>
    <n v="29"/>
    <n v="0.78888888888888886"/>
    <n v="0"/>
    <n v="6.3492063492063492E-3"/>
    <n v="0"/>
    <n v="129"/>
    <n v="29"/>
    <n v="0.63492063492063489"/>
    <n v="29"/>
    <n v="0"/>
  </r>
  <r>
    <n v="2117"/>
    <x v="69"/>
    <d v="1899-12-30T08:00:00"/>
    <x v="18"/>
    <n v="0"/>
    <n v="0"/>
    <n v="497"/>
    <n v="4"/>
    <n v="642"/>
    <n v="0"/>
    <n v="0"/>
    <n v="12"/>
    <n v="0.77414330218068539"/>
    <n v="0"/>
    <n v="6.2305295950155761E-3"/>
    <n v="0"/>
    <n v="141"/>
    <n v="12"/>
    <n v="0.62305295950155759"/>
    <n v="12"/>
    <n v="0"/>
  </r>
  <r>
    <n v="2151"/>
    <x v="70"/>
    <d v="1899-12-30T08:00:00"/>
    <x v="18"/>
    <n v="0"/>
    <n v="0"/>
    <n v="502"/>
    <n v="4"/>
    <n v="666"/>
    <n v="5"/>
    <n v="0"/>
    <n v="24"/>
    <n v="0.75375375375375375"/>
    <n v="0"/>
    <n v="6.006006006006006E-3"/>
    <n v="0"/>
    <n v="160"/>
    <n v="19"/>
    <n v="0.60060060060060061"/>
    <n v="24"/>
    <n v="0"/>
  </r>
  <r>
    <n v="2185"/>
    <x v="71"/>
    <d v="1899-12-30T08:00:00"/>
    <x v="18"/>
    <n v="0"/>
    <n v="0"/>
    <n v="510"/>
    <n v="4"/>
    <n v="690"/>
    <n v="8"/>
    <n v="0"/>
    <n v="24"/>
    <n v="0.73913043478260865"/>
    <n v="0"/>
    <n v="5.7971014492753624E-3"/>
    <n v="0"/>
    <n v="176"/>
    <n v="16"/>
    <n v="0.57971014492753625"/>
    <n v="24"/>
    <n v="0"/>
  </r>
  <r>
    <n v="2219"/>
    <x v="72"/>
    <d v="1899-12-30T08:00:00"/>
    <x v="18"/>
    <n v="0"/>
    <n v="0"/>
    <n v="512"/>
    <n v="4"/>
    <n v="732"/>
    <n v="2"/>
    <n v="0"/>
    <n v="42"/>
    <n v="0.69945355191256831"/>
    <n v="0"/>
    <n v="5.4644808743169399E-3"/>
    <n v="0"/>
    <n v="216"/>
    <n v="40"/>
    <n v="0.54644808743169404"/>
    <n v="42"/>
    <n v="0"/>
  </r>
  <r>
    <n v="2253"/>
    <x v="73"/>
    <d v="1899-12-30T08:00:00"/>
    <x v="18"/>
    <n v="0"/>
    <n v="0"/>
    <n v="515"/>
    <n v="4"/>
    <n v="795"/>
    <n v="3"/>
    <n v="0"/>
    <n v="63"/>
    <n v="0.64779874213836475"/>
    <n v="0"/>
    <n v="5.0314465408805029E-3"/>
    <n v="0"/>
    <n v="276"/>
    <n v="60"/>
    <n v="0.50314465408805031"/>
    <n v="63"/>
    <n v="0"/>
  </r>
  <r>
    <n v="2288"/>
    <x v="74"/>
    <d v="1899-12-30T08:00:00"/>
    <x v="18"/>
    <n v="0"/>
    <n v="0"/>
    <n v="521"/>
    <n v="4"/>
    <n v="847"/>
    <n v="6"/>
    <n v="0"/>
    <n v="52"/>
    <n v="0.61511216056670603"/>
    <n v="0"/>
    <n v="4.7225501770956314E-3"/>
    <n v="0"/>
    <n v="322"/>
    <n v="46"/>
    <n v="0.47225501770956313"/>
    <n v="52"/>
    <n v="0"/>
  </r>
  <r>
    <n v="2323"/>
    <x v="75"/>
    <d v="1899-12-30T08:00:00"/>
    <x v="18"/>
    <n v="0"/>
    <n v="0"/>
    <n v="532"/>
    <n v="5"/>
    <n v="896"/>
    <n v="11"/>
    <n v="1"/>
    <n v="49"/>
    <n v="0.59375"/>
    <n v="0"/>
    <n v="5.580357142857143E-3"/>
    <n v="0"/>
    <n v="359"/>
    <n v="37"/>
    <n v="0.5580357142857143"/>
    <n v="49"/>
    <n v="0"/>
  </r>
  <r>
    <n v="2359"/>
    <x v="76"/>
    <d v="1899-12-30T08:00:00"/>
    <x v="18"/>
    <n v="0"/>
    <n v="0"/>
    <n v="542"/>
    <n v="6"/>
    <n v="963"/>
    <n v="10"/>
    <n v="1"/>
    <n v="67"/>
    <n v="0.56282450674974038"/>
    <n v="0"/>
    <n v="6.2305295950155761E-3"/>
    <n v="0"/>
    <n v="415"/>
    <n v="56"/>
    <n v="0.62305295950155759"/>
    <n v="67"/>
    <n v="0"/>
  </r>
  <r>
    <n v="2395"/>
    <x v="77"/>
    <d v="1899-12-30T08:00:00"/>
    <x v="18"/>
    <n v="0"/>
    <n v="0"/>
    <n v="552"/>
    <n v="7"/>
    <n v="1004"/>
    <n v="10"/>
    <n v="1"/>
    <n v="41"/>
    <n v="0.54980079681274896"/>
    <n v="0"/>
    <n v="6.9721115537848604E-3"/>
    <n v="0"/>
    <n v="445"/>
    <n v="30"/>
    <n v="0.69721115537848599"/>
    <n v="41"/>
    <n v="0"/>
  </r>
  <r>
    <n v="2431"/>
    <x v="78"/>
    <d v="1899-12-30T08:00:00"/>
    <x v="18"/>
    <n v="0"/>
    <n v="0"/>
    <n v="555"/>
    <n v="7"/>
    <n v="1088"/>
    <n v="3"/>
    <n v="0"/>
    <n v="84"/>
    <n v="0.51011029411764708"/>
    <n v="0"/>
    <n v="6.4338235294117644E-3"/>
    <n v="0"/>
    <n v="526"/>
    <n v="81"/>
    <n v="0.64338235294117641"/>
    <n v="84"/>
    <n v="0"/>
  </r>
  <r>
    <n v="2467"/>
    <x v="79"/>
    <d v="1899-12-30T08:00:00"/>
    <x v="18"/>
    <n v="0"/>
    <n v="0"/>
    <n v="565"/>
    <n v="8"/>
    <n v="1150"/>
    <n v="10"/>
    <n v="1"/>
    <n v="62"/>
    <n v="0.49130434782608695"/>
    <n v="0"/>
    <n v="6.956521739130435E-3"/>
    <n v="0"/>
    <n v="577"/>
    <n v="51"/>
    <n v="0.69565217391304346"/>
    <n v="62"/>
    <n v="0"/>
  </r>
  <r>
    <n v="2503"/>
    <x v="80"/>
    <d v="1899-12-30T08:00:00"/>
    <x v="18"/>
    <n v="0"/>
    <n v="0"/>
    <n v="575"/>
    <n v="9"/>
    <n v="1208"/>
    <n v="10"/>
    <n v="1"/>
    <n v="58"/>
    <n v="0.47599337748344372"/>
    <n v="0"/>
    <n v="7.4503311258278145E-3"/>
    <n v="0"/>
    <n v="624"/>
    <n v="47"/>
    <n v="0.74503311258278149"/>
    <n v="58"/>
    <n v="0"/>
  </r>
  <r>
    <n v="2539"/>
    <x v="81"/>
    <d v="1899-12-30T08:00:00"/>
    <x v="18"/>
    <n v="0"/>
    <n v="0"/>
    <n v="590"/>
    <n v="9"/>
    <n v="1269"/>
    <n v="15"/>
    <n v="0"/>
    <n v="61"/>
    <n v="0.46493301812450749"/>
    <n v="0"/>
    <n v="7.0921985815602835E-3"/>
    <n v="0"/>
    <n v="670"/>
    <n v="46"/>
    <n v="0.70921985815602839"/>
    <n v="61"/>
    <n v="0"/>
  </r>
  <r>
    <n v="2575"/>
    <x v="82"/>
    <d v="1899-12-30T08:00:00"/>
    <x v="18"/>
    <n v="0"/>
    <n v="0"/>
    <n v="608"/>
    <n v="10"/>
    <n v="1326"/>
    <n v="18"/>
    <n v="1"/>
    <n v="57"/>
    <n v="0.45852187028657615"/>
    <n v="0"/>
    <n v="7.5414781297134239E-3"/>
    <n v="0"/>
    <n v="708"/>
    <n v="38"/>
    <n v="0.75414781297134237"/>
    <n v="57"/>
    <n v="0"/>
  </r>
  <r>
    <n v="2611"/>
    <x v="83"/>
    <d v="1899-12-30T08:00:00"/>
    <x v="18"/>
    <n v="0"/>
    <n v="0"/>
    <n v="627"/>
    <n v="11"/>
    <n v="1412"/>
    <n v="19"/>
    <n v="1"/>
    <n v="86"/>
    <n v="0.44405099150141641"/>
    <n v="0"/>
    <n v="7.7903682719546738E-3"/>
    <n v="0"/>
    <n v="774"/>
    <n v="66"/>
    <n v="0.77903682719546741"/>
    <n v="86"/>
    <n v="0"/>
  </r>
  <r>
    <n v="2647"/>
    <x v="84"/>
    <d v="1899-12-30T08:00:00"/>
    <x v="18"/>
    <n v="0"/>
    <n v="0"/>
    <n v="651"/>
    <n v="11"/>
    <n v="1494"/>
    <n v="24"/>
    <n v="0"/>
    <n v="82"/>
    <n v="0.43574297188755018"/>
    <n v="0"/>
    <n v="7.3627844712182058E-3"/>
    <n v="0"/>
    <n v="832"/>
    <n v="58"/>
    <n v="0.73627844712182056"/>
    <n v="82"/>
    <n v="0"/>
  </r>
  <r>
    <n v="2683"/>
    <x v="85"/>
    <d v="1899-12-30T08:00:00"/>
    <x v="18"/>
    <n v="0"/>
    <n v="0"/>
    <n v="690"/>
    <n v="14"/>
    <n v="1588"/>
    <n v="39"/>
    <n v="3"/>
    <n v="94"/>
    <n v="0.4345088161209068"/>
    <n v="0"/>
    <n v="8.8161209068010078E-3"/>
    <n v="0"/>
    <n v="884"/>
    <n v="52"/>
    <n v="0.88161209068010082"/>
    <n v="94"/>
    <n v="0"/>
  </r>
  <r>
    <n v="2719"/>
    <x v="86"/>
    <d v="1899-12-30T08:00:00"/>
    <x v="18"/>
    <n v="0"/>
    <n v="0"/>
    <n v="712"/>
    <n v="14"/>
    <n v="1699"/>
    <n v="22"/>
    <n v="0"/>
    <n v="111"/>
    <n v="0.41907004120070629"/>
    <n v="0"/>
    <n v="8.2401412595644492E-3"/>
    <n v="0"/>
    <n v="973"/>
    <n v="89"/>
    <n v="0.82401412595644496"/>
    <n v="111"/>
    <n v="0"/>
  </r>
  <r>
    <n v="2755"/>
    <x v="87"/>
    <d v="1899-12-30T08:00:00"/>
    <x v="18"/>
    <n v="0"/>
    <n v="0"/>
    <n v="762"/>
    <n v="15"/>
    <n v="1807"/>
    <n v="50"/>
    <n v="1"/>
    <n v="108"/>
    <n v="0.42169341449916992"/>
    <n v="0"/>
    <n v="8.3010514665190927E-3"/>
    <n v="0"/>
    <n v="1030"/>
    <n v="57"/>
    <n v="0.83010514665190926"/>
    <n v="108"/>
    <n v="0"/>
  </r>
  <r>
    <n v="2791"/>
    <x v="88"/>
    <d v="1899-12-30T08:00:00"/>
    <x v="18"/>
    <n v="0"/>
    <n v="0"/>
    <n v="803"/>
    <n v="15"/>
    <n v="1914"/>
    <n v="41"/>
    <n v="0"/>
    <n v="107"/>
    <n v="0.41954022988505746"/>
    <n v="0"/>
    <n v="7.8369905956112845E-3"/>
    <n v="0"/>
    <n v="1096"/>
    <n v="66"/>
    <n v="0.7836990595611284"/>
    <n v="107"/>
    <n v="0"/>
  </r>
  <r>
    <n v="2827"/>
    <x v="89"/>
    <d v="1899-12-30T08:00:00"/>
    <x v="18"/>
    <n v="0"/>
    <n v="0"/>
    <n v="814"/>
    <n v="16"/>
    <n v="2005"/>
    <n v="11"/>
    <n v="1"/>
    <n v="91"/>
    <n v="0.40598503740648378"/>
    <n v="0"/>
    <n v="7.9800498753117202E-3"/>
    <n v="0"/>
    <n v="1175"/>
    <n v="79"/>
    <n v="0.79800498753117199"/>
    <n v="91"/>
    <n v="0"/>
  </r>
  <r>
    <n v="2863"/>
    <x v="90"/>
    <d v="1899-12-30T08:00:00"/>
    <x v="18"/>
    <n v="0"/>
    <n v="0"/>
    <n v="848"/>
    <n v="16"/>
    <n v="2096"/>
    <n v="34"/>
    <n v="0"/>
    <n v="91"/>
    <n v="0.40458015267175573"/>
    <n v="0"/>
    <n v="7.6335877862595417E-3"/>
    <n v="0"/>
    <n v="1232"/>
    <n v="57"/>
    <n v="0.76335877862595414"/>
    <n v="91"/>
    <n v="0"/>
  </r>
  <r>
    <n v="2900"/>
    <x v="91"/>
    <d v="1899-12-30T08:00:00"/>
    <x v="18"/>
    <n v="0"/>
    <n v="0"/>
    <n v="905"/>
    <n v="18"/>
    <n v="2161"/>
    <n v="57"/>
    <n v="2"/>
    <n v="65"/>
    <n v="0.41878759833410456"/>
    <n v="0"/>
    <n v="8.3294770939379911E-3"/>
    <n v="0"/>
    <n v="1238"/>
    <n v="6"/>
    <n v="0.83294770939379914"/>
    <n v="65"/>
    <n v="0"/>
  </r>
  <r>
    <n v="2936"/>
    <x v="92"/>
    <d v="1899-12-30T08:00:00"/>
    <x v="18"/>
    <n v="0"/>
    <n v="0"/>
    <n v="968"/>
    <n v="18"/>
    <n v="2244"/>
    <n v="63"/>
    <n v="0"/>
    <n v="83"/>
    <n v="0.43137254901960786"/>
    <n v="0"/>
    <n v="8.0213903743315516E-3"/>
    <n v="0"/>
    <n v="1258"/>
    <n v="20"/>
    <n v="0.80213903743315518"/>
    <n v="83"/>
    <n v="0"/>
  </r>
  <r>
    <n v="2972"/>
    <x v="93"/>
    <d v="1899-12-30T08:00:00"/>
    <x v="18"/>
    <n v="0"/>
    <n v="0"/>
    <n v="1000"/>
    <n v="19"/>
    <n v="2322"/>
    <n v="32"/>
    <n v="1"/>
    <n v="78"/>
    <n v="0.4306632213608958"/>
    <n v="0"/>
    <n v="8.1826012058570201E-3"/>
    <n v="0"/>
    <n v="1303"/>
    <n v="45"/>
    <n v="0.81826012058570197"/>
    <n v="78"/>
    <n v="0"/>
  </r>
  <r>
    <n v="3008"/>
    <x v="94"/>
    <d v="1899-12-30T08:00:00"/>
    <x v="18"/>
    <n v="0"/>
    <n v="0"/>
    <n v="1046"/>
    <n v="19"/>
    <n v="2407"/>
    <n v="46"/>
    <n v="0"/>
    <n v="85"/>
    <n v="0.4345658496053178"/>
    <n v="0"/>
    <n v="7.8936435396759451E-3"/>
    <n v="0"/>
    <n v="1342"/>
    <n v="39"/>
    <n v="0.78936435396759452"/>
    <n v="85"/>
    <n v="0"/>
  </r>
  <r>
    <n v="3044"/>
    <x v="95"/>
    <d v="1899-12-30T08:00:00"/>
    <x v="18"/>
    <n v="0"/>
    <n v="0"/>
    <n v="1102"/>
    <n v="19"/>
    <n v="2461"/>
    <n v="56"/>
    <n v="0"/>
    <n v="54"/>
    <n v="0.44778545306785861"/>
    <n v="0"/>
    <n v="7.7204388459975615E-3"/>
    <n v="0"/>
    <n v="1340"/>
    <n v="2"/>
    <n v="0.77204388459975615"/>
    <n v="54"/>
    <n v="0"/>
  </r>
  <r>
    <n v="3080"/>
    <x v="96"/>
    <d v="1899-12-30T08:00:00"/>
    <x v="18"/>
    <n v="0"/>
    <n v="0"/>
    <n v="1175"/>
    <n v="20"/>
    <n v="2543"/>
    <n v="73"/>
    <n v="1"/>
    <n v="82"/>
    <n v="0.46205269366889501"/>
    <n v="0"/>
    <n v="7.8647267007471485E-3"/>
    <n v="0"/>
    <n v="1348"/>
    <n v="8"/>
    <n v="0.78647267007471489"/>
    <n v="82"/>
    <n v="0"/>
  </r>
  <r>
    <n v="3116"/>
    <x v="97"/>
    <d v="1899-12-30T08:00:00"/>
    <x v="18"/>
    <n v="0"/>
    <n v="0"/>
    <n v="1236"/>
    <n v="20"/>
    <n v="2622"/>
    <n v="61"/>
    <n v="0"/>
    <n v="79"/>
    <n v="0.47139588100686497"/>
    <n v="0"/>
    <n v="7.6277650648360028E-3"/>
    <n v="0"/>
    <n v="1366"/>
    <n v="18"/>
    <n v="0.76277650648360029"/>
    <n v="79"/>
    <n v="0"/>
  </r>
  <r>
    <n v="3152"/>
    <x v="98"/>
    <d v="1899-12-30T08:00:00"/>
    <x v="18"/>
    <n v="0"/>
    <n v="0"/>
    <n v="1326"/>
    <n v="20"/>
    <n v="2697"/>
    <n v="90"/>
    <n v="0"/>
    <n v="75"/>
    <n v="0.49165739710789769"/>
    <n v="0"/>
    <n v="7.4156470152020766E-3"/>
    <n v="0"/>
    <n v="1351"/>
    <n v="15"/>
    <n v="0.7415647015202077"/>
    <n v="75"/>
    <n v="0"/>
  </r>
  <r>
    <n v="3188"/>
    <x v="99"/>
    <d v="1899-12-30T08:00:00"/>
    <x v="18"/>
    <n v="0"/>
    <n v="0"/>
    <n v="1415"/>
    <n v="21"/>
    <n v="2794"/>
    <n v="89"/>
    <n v="1"/>
    <n v="97"/>
    <n v="0.50644237652111668"/>
    <n v="0"/>
    <n v="7.5161059413027913E-3"/>
    <n v="0"/>
    <n v="1358"/>
    <n v="7"/>
    <n v="0.75161059413027909"/>
    <n v="97"/>
    <n v="0"/>
  </r>
  <r>
    <n v="3224"/>
    <x v="100"/>
    <d v="1899-12-30T08:00:00"/>
    <x v="18"/>
    <n v="0"/>
    <n v="0"/>
    <n v="1511"/>
    <n v="21"/>
    <n v="2912"/>
    <n v="96"/>
    <n v="0"/>
    <n v="118"/>
    <n v="0.51888736263736268"/>
    <n v="0"/>
    <n v="7.2115384615384619E-3"/>
    <n v="0"/>
    <n v="1380"/>
    <n v="22"/>
    <n v="0.72115384615384615"/>
    <n v="118"/>
    <n v="0"/>
  </r>
  <r>
    <n v="3260"/>
    <x v="101"/>
    <d v="1899-12-30T08:00:00"/>
    <x v="18"/>
    <n v="0"/>
    <n v="0"/>
    <n v="1568"/>
    <n v="21"/>
    <n v="3039"/>
    <n v="57"/>
    <n v="0"/>
    <n v="127"/>
    <n v="0.5159591971043106"/>
    <n v="0"/>
    <n v="6.9101678183613032E-3"/>
    <n v="0"/>
    <n v="1450"/>
    <n v="70"/>
    <n v="0.69101678183613036"/>
    <n v="127"/>
    <n v="0"/>
  </r>
  <r>
    <n v="3296"/>
    <x v="102"/>
    <d v="1899-12-30T08:00:00"/>
    <x v="18"/>
    <n v="0"/>
    <n v="0"/>
    <n v="1661"/>
    <n v="21"/>
    <n v="3172"/>
    <n v="93"/>
    <n v="0"/>
    <n v="133"/>
    <n v="0.5236443883984867"/>
    <n v="0"/>
    <n v="6.6204287515762928E-3"/>
    <n v="0"/>
    <n v="1490"/>
    <n v="40"/>
    <n v="0.66204287515762927"/>
    <n v="133"/>
    <n v="0"/>
  </r>
  <r>
    <n v="3332"/>
    <x v="103"/>
    <d v="1899-12-30T08:00:00"/>
    <x v="18"/>
    <n v="0"/>
    <n v="0"/>
    <n v="1749"/>
    <n v="21"/>
    <n v="3310"/>
    <n v="88"/>
    <n v="0"/>
    <n v="138"/>
    <n v="0.52839879154078551"/>
    <n v="0"/>
    <n v="6.3444108761329309E-3"/>
    <n v="0"/>
    <n v="1540"/>
    <n v="50"/>
    <n v="0.6344410876132931"/>
    <n v="138"/>
    <n v="0"/>
  </r>
  <r>
    <n v="3368"/>
    <x v="104"/>
    <d v="1899-12-30T08:00:00"/>
    <x v="18"/>
    <n v="0"/>
    <n v="0"/>
    <n v="1809"/>
    <n v="22"/>
    <n v="3451"/>
    <n v="60"/>
    <n v="1"/>
    <n v="141"/>
    <n v="0.52419588525065197"/>
    <n v="0"/>
    <n v="6.3749637786148939E-3"/>
    <n v="0"/>
    <n v="1620"/>
    <n v="80"/>
    <n v="0.63749637786148938"/>
    <n v="141"/>
    <n v="0"/>
  </r>
  <r>
    <n v="3404"/>
    <x v="105"/>
    <d v="1899-12-30T08:00:00"/>
    <x v="18"/>
    <n v="0"/>
    <n v="0"/>
    <n v="1888"/>
    <n v="22"/>
    <n v="3603"/>
    <n v="79"/>
    <n v="0"/>
    <n v="152"/>
    <n v="0.52400777130169307"/>
    <n v="0"/>
    <n v="6.1060227588121008E-3"/>
    <n v="0"/>
    <n v="1693"/>
    <n v="73"/>
    <n v="0.61060227588121008"/>
    <n v="152"/>
    <n v="0"/>
  </r>
  <r>
    <n v="3440"/>
    <x v="106"/>
    <d v="1899-12-30T08:00:00"/>
    <x v="18"/>
    <n v="0"/>
    <n v="0"/>
    <n v="1943"/>
    <n v="22"/>
    <n v="3726"/>
    <n v="55"/>
    <n v="0"/>
    <n v="123"/>
    <n v="0.52147074610842725"/>
    <n v="0"/>
    <n v="5.9044551798174989E-3"/>
    <n v="0"/>
    <n v="1761"/>
    <n v="68"/>
    <n v="0.59044551798174993"/>
    <n v="123"/>
    <n v="0"/>
  </r>
  <r>
    <n v="3476"/>
    <x v="107"/>
    <d v="1899-12-30T08:00:00"/>
    <x v="18"/>
    <n v="0"/>
    <n v="0"/>
    <n v="2008"/>
    <n v="22"/>
    <n v="3876"/>
    <n v="65"/>
    <n v="0"/>
    <n v="150"/>
    <n v="0.51805985552115585"/>
    <n v="0"/>
    <n v="5.6759545923632613E-3"/>
    <n v="0"/>
    <n v="1846"/>
    <n v="85"/>
    <n v="0.56759545923632615"/>
    <n v="150"/>
    <n v="0"/>
  </r>
  <r>
    <n v="3512"/>
    <x v="108"/>
    <d v="1899-12-30T08:00:00"/>
    <x v="18"/>
    <n v="0"/>
    <n v="0"/>
    <n v="2110"/>
    <n v="22"/>
    <n v="4071"/>
    <n v="102"/>
    <n v="0"/>
    <n v="195"/>
    <n v="0.51830017194792433"/>
    <n v="0"/>
    <n v="5.4040776222058461E-3"/>
    <n v="0"/>
    <n v="1939"/>
    <n v="93"/>
    <n v="0.54040776222058462"/>
    <n v="195"/>
    <n v="0"/>
  </r>
  <r>
    <n v="3548"/>
    <x v="109"/>
    <d v="1899-12-30T08:00:00"/>
    <x v="18"/>
    <n v="0"/>
    <n v="0"/>
    <n v="2152"/>
    <n v="22"/>
    <n v="4189"/>
    <n v="42"/>
    <n v="0"/>
    <n v="118"/>
    <n v="0.51372642635473864"/>
    <n v="0"/>
    <n v="5.2518500835521606E-3"/>
    <n v="0"/>
    <n v="2015"/>
    <n v="76"/>
    <n v="0.52518500835521609"/>
    <n v="118"/>
    <n v="0"/>
  </r>
  <r>
    <n v="3584"/>
    <x v="110"/>
    <d v="1899-12-30T08:00:00"/>
    <x v="18"/>
    <n v="0"/>
    <n v="0"/>
    <n v="2152"/>
    <n v="22"/>
    <n v="4189"/>
    <n v="0"/>
    <n v="0"/>
    <n v="0"/>
    <n v="0.51372642635473864"/>
    <n v="0"/>
    <n v="5.2518500835521606E-3"/>
    <n v="0"/>
    <n v="2015"/>
    <n v="0"/>
    <n v="0.52518500835521609"/>
    <n v="0"/>
    <n v="0"/>
  </r>
  <r>
    <n v="3620"/>
    <x v="111"/>
    <d v="1899-12-30T08:00:00"/>
    <x v="18"/>
    <n v="0"/>
    <n v="0"/>
    <n v="2306"/>
    <n v="24"/>
    <n v="4442"/>
    <n v="154"/>
    <n v="2"/>
    <n v="253"/>
    <n v="0.51913552453849621"/>
    <n v="0"/>
    <n v="5.4029716343989191E-3"/>
    <n v="0"/>
    <n v="2112"/>
    <n v="97"/>
    <n v="0.54029716343989187"/>
    <n v="253"/>
    <n v="0"/>
  </r>
  <r>
    <n v="3656"/>
    <x v="112"/>
    <d v="1899-12-30T08:00:00"/>
    <x v="18"/>
    <n v="0"/>
    <n v="0"/>
    <n v="2439"/>
    <n v="24"/>
    <n v="4593"/>
    <n v="133"/>
    <n v="0"/>
    <n v="151"/>
    <n v="0.53102547354670149"/>
    <n v="0"/>
    <n v="5.2253429131286742E-3"/>
    <n v="0"/>
    <n v="2130"/>
    <n v="18"/>
    <n v="0.52253429131286744"/>
    <n v="151"/>
    <n v="0"/>
  </r>
  <r>
    <n v="3692"/>
    <x v="113"/>
    <d v="1899-12-30T08:00:00"/>
    <x v="18"/>
    <n v="0"/>
    <n v="0"/>
    <n v="2640"/>
    <n v="25"/>
    <n v="4753"/>
    <n v="201"/>
    <n v="1"/>
    <n v="160"/>
    <n v="0.55543867031348626"/>
    <n v="0"/>
    <n v="5.2598358931201343E-3"/>
    <n v="0"/>
    <n v="2088"/>
    <n v="42"/>
    <n v="0.52598358931201339"/>
    <n v="160"/>
    <n v="0"/>
  </r>
  <r>
    <n v="3728"/>
    <x v="114"/>
    <d v="1899-12-30T08:00:00"/>
    <x v="18"/>
    <n v="0"/>
    <n v="0"/>
    <n v="2841"/>
    <n v="25"/>
    <n v="4964"/>
    <n v="201"/>
    <n v="0"/>
    <n v="211"/>
    <n v="0.57232070910555999"/>
    <n v="0"/>
    <n v="5.0362610797743757E-3"/>
    <n v="0"/>
    <n v="2098"/>
    <n v="10"/>
    <n v="0.50362610797743756"/>
    <n v="211"/>
    <n v="0"/>
  </r>
  <r>
    <n v="3764"/>
    <x v="115"/>
    <d v="1899-12-30T08:00:00"/>
    <x v="18"/>
    <n v="0"/>
    <n v="0"/>
    <n v="3048"/>
    <n v="25"/>
    <n v="5204"/>
    <n v="207"/>
    <n v="0"/>
    <n v="240"/>
    <n v="0.58570330514988467"/>
    <n v="0"/>
    <n v="4.8039969254419675E-3"/>
    <n v="0"/>
    <n v="2131"/>
    <n v="33"/>
    <n v="0.48039969254419673"/>
    <n v="240"/>
    <n v="0"/>
  </r>
  <r>
    <n v="3800"/>
    <x v="116"/>
    <d v="1899-12-30T08:00:00"/>
    <x v="18"/>
    <n v="0"/>
    <n v="0"/>
    <n v="3174"/>
    <n v="25"/>
    <n v="5429"/>
    <n v="126"/>
    <n v="0"/>
    <n v="225"/>
    <n v="0.58463805489040344"/>
    <n v="0"/>
    <n v="4.6048996131884323E-3"/>
    <n v="0"/>
    <n v="2230"/>
    <n v="99"/>
    <n v="0.46048996131884323"/>
    <n v="225"/>
    <n v="0"/>
  </r>
  <r>
    <n v="3836"/>
    <x v="117"/>
    <d v="1899-12-30T08:00:00"/>
    <x v="18"/>
    <n v="0"/>
    <n v="0"/>
    <n v="3341"/>
    <n v="27"/>
    <n v="5622"/>
    <n v="167"/>
    <n v="2"/>
    <n v="193"/>
    <n v="0.59427250088936323"/>
    <n v="0"/>
    <n v="4.8025613660618999E-3"/>
    <n v="0"/>
    <n v="2254"/>
    <n v="24"/>
    <n v="0.48025613660618999"/>
    <n v="193"/>
    <n v="0"/>
  </r>
  <r>
    <n v="3872"/>
    <x v="118"/>
    <d v="1899-12-30T08:00:00"/>
    <x v="18"/>
    <n v="0"/>
    <n v="0"/>
    <n v="3452"/>
    <n v="27"/>
    <n v="5894"/>
    <n v="111"/>
    <n v="0"/>
    <n v="272"/>
    <n v="0.58568035290125553"/>
    <n v="0"/>
    <n v="4.5809297590770279E-3"/>
    <n v="0"/>
    <n v="2415"/>
    <n v="161"/>
    <n v="0.45809297590770282"/>
    <n v="272"/>
    <n v="0"/>
  </r>
  <r>
    <n v="3908"/>
    <x v="119"/>
    <d v="1899-12-30T08:00:00"/>
    <x v="18"/>
    <n v="0"/>
    <n v="0"/>
    <n v="3559"/>
    <n v="27"/>
    <n v="6195"/>
    <n v="107"/>
    <n v="0"/>
    <n v="301"/>
    <n v="0.57449556093623888"/>
    <n v="0"/>
    <n v="4.3583535108958835E-3"/>
    <n v="0"/>
    <n v="2609"/>
    <n v="194"/>
    <n v="0.43583535108958837"/>
    <n v="301"/>
    <n v="0"/>
  </r>
  <r>
    <n v="3944"/>
    <x v="120"/>
    <d v="1899-12-30T08:00:00"/>
    <x v="18"/>
    <n v="0"/>
    <n v="0"/>
    <n v="3708"/>
    <n v="27"/>
    <n v="6534"/>
    <n v="149"/>
    <n v="0"/>
    <n v="339"/>
    <n v="0.56749311294765836"/>
    <n v="0"/>
    <n v="4.1322314049586778E-3"/>
    <n v="0"/>
    <n v="2799"/>
    <n v="190"/>
    <n v="0.41322314049586778"/>
    <n v="339"/>
    <n v="0"/>
  </r>
  <r>
    <n v="3980"/>
    <x v="121"/>
    <d v="1899-12-30T08:00:00"/>
    <x v="18"/>
    <n v="0"/>
    <n v="0"/>
    <n v="3820"/>
    <n v="27"/>
    <n v="6950"/>
    <n v="112"/>
    <n v="0"/>
    <n v="416"/>
    <n v="0.54964028776978413"/>
    <n v="0"/>
    <n v="3.8848920863309351E-3"/>
    <n v="0"/>
    <n v="3103"/>
    <n v="304"/>
    <n v="0.3884892086330935"/>
    <n v="416"/>
    <n v="0"/>
  </r>
  <r>
    <n v="4016"/>
    <x v="122"/>
    <d v="1899-12-30T08:00:00"/>
    <x v="18"/>
    <n v="0"/>
    <n v="0"/>
    <n v="3963"/>
    <n v="29"/>
    <n v="7438"/>
    <n v="143"/>
    <n v="2"/>
    <n v="488"/>
    <n v="0.53280451734337186"/>
    <n v="0"/>
    <n v="3.8988975531056734E-3"/>
    <n v="0"/>
    <n v="3446"/>
    <n v="343"/>
    <n v="0.38988975531056735"/>
    <n v="488"/>
    <n v="0"/>
  </r>
  <r>
    <n v="4052"/>
    <x v="123"/>
    <d v="1899-12-30T08:00:00"/>
    <x v="18"/>
    <n v="0"/>
    <n v="0"/>
    <n v="4095"/>
    <n v="31"/>
    <n v="7873"/>
    <n v="132"/>
    <n v="2"/>
    <n v="435"/>
    <n v="0.52013209704051822"/>
    <n v="0"/>
    <n v="3.9375079385240699E-3"/>
    <n v="0"/>
    <n v="3747"/>
    <n v="301"/>
    <n v="0.39375079385240697"/>
    <n v="435"/>
    <n v="0"/>
  </r>
  <r>
    <n v="4088"/>
    <x v="124"/>
    <d v="1899-12-30T08:00:00"/>
    <x v="18"/>
    <n v="0"/>
    <n v="0"/>
    <n v="4257"/>
    <n v="33"/>
    <n v="8322"/>
    <n v="162"/>
    <n v="2"/>
    <n v="449"/>
    <n v="0.51153568853640952"/>
    <n v="0"/>
    <n v="3.9653929343907712E-3"/>
    <n v="0"/>
    <n v="4032"/>
    <n v="285"/>
    <n v="0.39653929343907712"/>
    <n v="449"/>
    <n v="0"/>
  </r>
  <r>
    <n v="4124"/>
    <x v="125"/>
    <d v="1899-12-30T08:00:00"/>
    <x v="18"/>
    <n v="0"/>
    <n v="0"/>
    <n v="4438"/>
    <n v="34"/>
    <n v="8930"/>
    <n v="181"/>
    <n v="1"/>
    <n v="608"/>
    <n v="0.49697648376259801"/>
    <n v="0"/>
    <n v="3.8073908174692051E-3"/>
    <n v="0"/>
    <n v="4458"/>
    <n v="426"/>
    <n v="0.3807390817469205"/>
    <n v="608"/>
    <n v="0"/>
  </r>
  <r>
    <n v="4160"/>
    <x v="126"/>
    <d v="1899-12-30T08:00:00"/>
    <x v="18"/>
    <n v="0"/>
    <n v="0"/>
    <n v="4634"/>
    <n v="35"/>
    <n v="9553"/>
    <n v="196"/>
    <n v="1"/>
    <n v="623"/>
    <n v="0.48508321993091175"/>
    <n v="0"/>
    <n v="3.6637705432848318E-3"/>
    <n v="0"/>
    <n v="4884"/>
    <n v="426"/>
    <n v="0.36637705432848316"/>
    <n v="623"/>
    <n v="0"/>
  </r>
  <r>
    <n v="4196"/>
    <x v="127"/>
    <d v="1899-12-30T08:00:00"/>
    <x v="18"/>
    <n v="0"/>
    <n v="0"/>
    <n v="4862"/>
    <n v="37"/>
    <n v="10275"/>
    <n v="228"/>
    <n v="2"/>
    <n v="722"/>
    <n v="0.4731873479318735"/>
    <n v="0"/>
    <n v="3.6009732360097325E-3"/>
    <n v="0"/>
    <n v="5376"/>
    <n v="492"/>
    <n v="0.36009732360097324"/>
    <n v="722"/>
    <n v="0"/>
  </r>
  <r>
    <n v="4232"/>
    <x v="128"/>
    <d v="1899-12-30T08:00:00"/>
    <x v="18"/>
    <n v="0"/>
    <n v="0"/>
    <n v="4995"/>
    <n v="38"/>
    <n v="11066"/>
    <n v="133"/>
    <n v="1"/>
    <n v="791"/>
    <n v="0.45138261341044639"/>
    <n v="0"/>
    <n v="3.4339418037231157E-3"/>
    <n v="0"/>
    <n v="6033"/>
    <n v="657"/>
    <n v="0.34339418037231156"/>
    <n v="791"/>
    <n v="0"/>
  </r>
  <r>
    <n v="4268"/>
    <x v="129"/>
    <d v="1899-12-30T08:00:00"/>
    <x v="18"/>
    <n v="0"/>
    <n v="0"/>
    <n v="5199"/>
    <n v="40"/>
    <n v="11659"/>
    <n v="204"/>
    <n v="2"/>
    <n v="593"/>
    <n v="0.44592160562655458"/>
    <n v="0"/>
    <n v="3.4308259713526031E-3"/>
    <n v="0"/>
    <n v="6420"/>
    <n v="387"/>
    <n v="0.34308259713526029"/>
    <n v="593"/>
    <n v="0"/>
  </r>
  <r>
    <n v="4303"/>
    <x v="130"/>
    <d v="1899-12-30T08:00:00"/>
    <x v="18"/>
    <n v="0"/>
    <n v="0"/>
    <n v="5371"/>
    <n v="42"/>
    <n v="12480"/>
    <n v="172"/>
    <n v="2"/>
    <n v="821"/>
    <n v="0.43036858974358977"/>
    <n v="0"/>
    <n v="3.3653846153846156E-3"/>
    <n v="0"/>
    <n v="7067"/>
    <n v="647"/>
    <n v="0.33653846153846156"/>
    <n v="821"/>
    <n v="0"/>
  </r>
  <r>
    <n v="4338"/>
    <x v="131"/>
    <d v="1899-12-30T08:00:00"/>
    <x v="18"/>
    <n v="0"/>
    <n v="0"/>
    <n v="5616"/>
    <n v="43"/>
    <n v="13274"/>
    <n v="245"/>
    <n v="1"/>
    <n v="794"/>
    <n v="0.42308271809552511"/>
    <n v="0"/>
    <n v="3.2394153985234294E-3"/>
    <n v="0"/>
    <n v="7615"/>
    <n v="548"/>
    <n v="0.32394153985234292"/>
    <n v="794"/>
    <n v="0"/>
  </r>
  <r>
    <n v="4373"/>
    <x v="132"/>
    <d v="1899-12-30T08:00:00"/>
    <x v="18"/>
    <n v="0"/>
    <n v="0"/>
    <n v="5890"/>
    <n v="44"/>
    <n v="13994"/>
    <n v="274"/>
    <n v="1"/>
    <n v="720"/>
    <n v="0.42089466914391882"/>
    <n v="0"/>
    <n v="3.1442046591396312E-3"/>
    <n v="0"/>
    <n v="8060"/>
    <n v="445"/>
    <n v="0.31442046591396311"/>
    <n v="720"/>
    <n v="0"/>
  </r>
  <r>
    <n v="4408"/>
    <x v="133"/>
    <d v="1899-12-30T08:00:00"/>
    <x v="18"/>
    <n v="0"/>
    <n v="0"/>
    <n v="6162"/>
    <n v="45"/>
    <n v="15032"/>
    <n v="272"/>
    <n v="1"/>
    <n v="1038"/>
    <n v="0.4099254922831293"/>
    <n v="0"/>
    <n v="2.9936136242682278E-3"/>
    <n v="0"/>
    <n v="8825"/>
    <n v="765"/>
    <n v="0.29936136242682276"/>
    <n v="1038"/>
    <n v="0"/>
  </r>
  <r>
    <n v="4443"/>
    <x v="134"/>
    <d v="1899-12-30T08:00:00"/>
    <x v="18"/>
    <n v="0"/>
    <n v="0"/>
    <n v="6594"/>
    <n v="50"/>
    <n v="16110"/>
    <n v="432"/>
    <n v="5"/>
    <n v="1078"/>
    <n v="0.40931098696461826"/>
    <n v="0"/>
    <n v="3.1036623215394167E-3"/>
    <n v="0"/>
    <n v="9466"/>
    <n v="641"/>
    <n v="0.31036623215394166"/>
    <n v="1078"/>
    <n v="0"/>
  </r>
  <r>
    <n v="4478"/>
    <x v="135"/>
    <d v="1899-12-30T08:00:00"/>
    <x v="18"/>
    <n v="0"/>
    <n v="0"/>
    <n v="7562"/>
    <n v="54"/>
    <n v="16995"/>
    <n v="968"/>
    <n v="4"/>
    <n v="885"/>
    <n v="0.44495439835245659"/>
    <n v="0"/>
    <n v="3.177405119152692E-3"/>
    <n v="0"/>
    <n v="9379"/>
    <n v="87"/>
    <n v="0.3177405119152692"/>
    <n v="885"/>
    <n v="0"/>
  </r>
  <r>
    <n v="4513"/>
    <x v="136"/>
    <d v="1899-12-30T08:00:00"/>
    <x v="18"/>
    <n v="0"/>
    <n v="0"/>
    <n v="8611"/>
    <n v="59"/>
    <n v="18098"/>
    <n v="1049"/>
    <n v="5"/>
    <n v="1103"/>
    <n v="0.4757984307658305"/>
    <n v="0"/>
    <n v="3.2600287324566252E-3"/>
    <n v="0"/>
    <n v="9428"/>
    <n v="49"/>
    <n v="0.32600287324566252"/>
    <n v="1103"/>
    <n v="0"/>
  </r>
  <r>
    <n v="4548"/>
    <x v="137"/>
    <d v="1899-12-30T08:00:00"/>
    <x v="18"/>
    <n v="0"/>
    <n v="0"/>
    <n v="9300"/>
    <n v="61"/>
    <n v="19025"/>
    <n v="689"/>
    <n v="2"/>
    <n v="927"/>
    <n v="0.4888304862023653"/>
    <n v="0"/>
    <n v="3.2063074901445467E-3"/>
    <n v="0"/>
    <n v="9664"/>
    <n v="236"/>
    <n v="0.32063074901445465"/>
    <n v="927"/>
    <n v="0"/>
  </r>
  <r>
    <n v="4583"/>
    <x v="138"/>
    <d v="1899-12-30T08:00:00"/>
    <x v="18"/>
    <n v="0"/>
    <n v="0"/>
    <n v="10045"/>
    <n v="63"/>
    <n v="19727"/>
    <n v="745"/>
    <n v="2"/>
    <n v="702"/>
    <n v="0.50920058802656254"/>
    <n v="0"/>
    <n v="3.1935925381456885E-3"/>
    <n v="0"/>
    <n v="9619"/>
    <n v="45"/>
    <n v="0.31935925381456887"/>
    <n v="702"/>
    <n v="0"/>
  </r>
  <r>
    <n v="4618"/>
    <x v="139"/>
    <d v="1899-12-30T08:00:00"/>
    <x v="18"/>
    <n v="0"/>
    <n v="0"/>
    <n v="10724"/>
    <n v="67"/>
    <n v="20894"/>
    <n v="679"/>
    <n v="4"/>
    <n v="1167"/>
    <n v="0.51325739446731122"/>
    <n v="0"/>
    <n v="3.2066621996745476E-3"/>
    <n v="0"/>
    <n v="10103"/>
    <n v="484"/>
    <n v="0.32066621996745476"/>
    <n v="1167"/>
    <n v="0"/>
  </r>
  <r>
    <n v="4653"/>
    <x v="140"/>
    <d v="1899-12-30T08:00:00"/>
    <x v="18"/>
    <n v="0"/>
    <n v="0"/>
    <n v="11365"/>
    <n v="68"/>
    <n v="21797"/>
    <n v="641"/>
    <n v="1"/>
    <n v="903"/>
    <n v="0.52140202780199107"/>
    <n v="0"/>
    <n v="3.1196953709226038E-3"/>
    <n v="0"/>
    <n v="10364"/>
    <n v="261"/>
    <n v="0.31196953709226038"/>
    <n v="903"/>
    <n v="0"/>
  </r>
  <r>
    <n v="4688"/>
    <x v="141"/>
    <d v="1899-12-30T08:00:00"/>
    <x v="18"/>
    <n v="0"/>
    <n v="0"/>
    <n v="12159"/>
    <n v="70"/>
    <n v="22303"/>
    <n v="794"/>
    <n v="2"/>
    <n v="506"/>
    <n v="0.54517329507241175"/>
    <n v="0"/>
    <n v="3.1385912209119849E-3"/>
    <n v="0"/>
    <n v="10074"/>
    <n v="290"/>
    <n v="0.31385912209119848"/>
    <n v="506"/>
    <n v="0"/>
  </r>
  <r>
    <n v="4723"/>
    <x v="142"/>
    <d v="1899-12-30T08:00:00"/>
    <x v="18"/>
    <n v="0"/>
    <n v="0"/>
    <n v="13023"/>
    <n v="73"/>
    <n v="23613"/>
    <n v="864"/>
    <n v="3"/>
    <n v="1310"/>
    <n v="0.55151823148265788"/>
    <n v="0"/>
    <n v="3.0915173844915937E-3"/>
    <n v="0"/>
    <n v="10517"/>
    <n v="443"/>
    <n v="0.30915173844915939"/>
    <n v="1310"/>
    <n v="0"/>
  </r>
  <r>
    <n v="4758"/>
    <x v="143"/>
    <d v="1899-12-30T08:00:00"/>
    <x v="18"/>
    <n v="0"/>
    <n v="0"/>
    <n v="13775"/>
    <n v="81"/>
    <n v="24742"/>
    <n v="752"/>
    <n v="8"/>
    <n v="1129"/>
    <n v="0.55674561474415973"/>
    <n v="0"/>
    <n v="3.2737854660092151E-3"/>
    <n v="0"/>
    <n v="10886"/>
    <n v="369"/>
    <n v="0.32737854660092153"/>
    <n v="1129"/>
    <n v="0"/>
  </r>
  <r>
    <n v="4793"/>
    <x v="144"/>
    <d v="1899-12-30T08:00:00"/>
    <x v="18"/>
    <n v="0"/>
    <n v="0"/>
    <n v="14463"/>
    <n v="82"/>
    <n v="25911"/>
    <n v="688"/>
    <n v="1"/>
    <n v="1169"/>
    <n v="0.55817992358457802"/>
    <n v="0"/>
    <n v="3.1646790938211571E-3"/>
    <n v="0"/>
    <n v="11366"/>
    <n v="480"/>
    <n v="0.31646790938211572"/>
    <n v="1169"/>
    <n v="0"/>
  </r>
  <r>
    <n v="4828"/>
    <x v="145"/>
    <d v="1899-12-30T08:00:00"/>
    <x v="18"/>
    <n v="0"/>
    <n v="0"/>
    <n v="15278"/>
    <n v="84"/>
    <n v="26873"/>
    <n v="815"/>
    <n v="2"/>
    <n v="962"/>
    <n v="0.5685260298440814"/>
    <n v="0"/>
    <n v="3.1258140140661629E-3"/>
    <n v="0"/>
    <n v="11511"/>
    <n v="145"/>
    <n v="0.31258140140661628"/>
    <n v="962"/>
    <n v="0"/>
  </r>
  <r>
    <n v="4863"/>
    <x v="146"/>
    <d v="1899-12-30T08:00:00"/>
    <x v="18"/>
    <n v="0"/>
    <n v="0"/>
    <n v="16299"/>
    <n v="87"/>
    <n v="27956"/>
    <n v="1021"/>
    <n v="3"/>
    <n v="1083"/>
    <n v="0.58302332236371446"/>
    <n v="0"/>
    <n v="3.1120331950207467E-3"/>
    <n v="0"/>
    <n v="11570"/>
    <n v="59"/>
    <n v="0.31120331950207469"/>
    <n v="1083"/>
    <n v="0"/>
  </r>
  <r>
    <n v="4898"/>
    <x v="147"/>
    <d v="1899-12-30T08:00:00"/>
    <x v="18"/>
    <n v="0"/>
    <n v="0"/>
    <n v="17533"/>
    <n v="94"/>
    <n v="29151"/>
    <n v="1234"/>
    <n v="7"/>
    <n v="1195"/>
    <n v="0.60145449555761377"/>
    <n v="0"/>
    <n v="3.2245892079173955E-3"/>
    <n v="0"/>
    <n v="11524"/>
    <n v="46"/>
    <n v="0.32245892079173955"/>
    <n v="1195"/>
    <n v="0"/>
  </r>
  <r>
    <n v="4933"/>
    <x v="148"/>
    <d v="1899-12-30T08:00:00"/>
    <x v="18"/>
    <n v="0"/>
    <n v="0"/>
    <n v="18333"/>
    <n v="97"/>
    <n v="30449"/>
    <n v="800"/>
    <n v="3"/>
    <n v="1298"/>
    <n v="0.60208873854642186"/>
    <n v="0"/>
    <n v="3.1856547013038197E-3"/>
    <n v="0"/>
    <n v="12019"/>
    <n v="495"/>
    <n v="0.31856547013038194"/>
    <n v="1298"/>
    <n v="0"/>
  </r>
  <r>
    <n v="4968"/>
    <x v="149"/>
    <d v="1899-12-30T08:00:00"/>
    <x v="18"/>
    <n v="0"/>
    <n v="0"/>
    <n v="19147"/>
    <n v="102"/>
    <n v="31700"/>
    <n v="814"/>
    <n v="5"/>
    <n v="1251"/>
    <n v="0.60400630914826503"/>
    <n v="0"/>
    <n v="3.2176656151419558E-3"/>
    <n v="0"/>
    <n v="12451"/>
    <n v="432"/>
    <n v="0.32176656151419558"/>
    <n v="1251"/>
    <n v="0"/>
  </r>
  <r>
    <n v="5003"/>
    <x v="150"/>
    <d v="1899-12-30T08:00:00"/>
    <x v="18"/>
    <n v="0"/>
    <n v="0"/>
    <n v="20862"/>
    <n v="106"/>
    <n v="33120"/>
    <n v="1715"/>
    <n v="4"/>
    <n v="1420"/>
    <n v="0.62989130434782614"/>
    <n v="0"/>
    <n v="3.2004830917874397E-3"/>
    <n v="0"/>
    <n v="12152"/>
    <n v="299"/>
    <n v="0.32004830917874399"/>
    <n v="1420"/>
    <n v="0"/>
  </r>
  <r>
    <n v="5038"/>
    <x v="151"/>
    <d v="1899-12-30T08:00:00"/>
    <x v="18"/>
    <n v="0"/>
    <n v="0"/>
    <n v="21832"/>
    <n v="108"/>
    <n v="34331"/>
    <n v="970"/>
    <n v="2"/>
    <n v="1211"/>
    <n v="0.63592671346596374"/>
    <n v="0"/>
    <n v="3.1458448632431329E-3"/>
    <n v="0"/>
    <n v="12391"/>
    <n v="239"/>
    <n v="0.31458448632431329"/>
    <n v="1211"/>
    <n v="0"/>
  </r>
  <r>
    <n v="5073"/>
    <x v="152"/>
    <d v="1899-12-30T08:00:00"/>
    <x v="18"/>
    <n v="0"/>
    <n v="0"/>
    <n v="22616"/>
    <n v="115"/>
    <n v="35515"/>
    <n v="784"/>
    <n v="7"/>
    <n v="1184"/>
    <n v="0.63680135154160211"/>
    <n v="0"/>
    <n v="3.2380684217936085E-3"/>
    <n v="0"/>
    <n v="12784"/>
    <n v="393"/>
    <n v="0.32380684217936084"/>
    <n v="1184"/>
    <n v="0"/>
  </r>
  <r>
    <n v="5108"/>
    <x v="153"/>
    <d v="1899-12-30T08:00:00"/>
    <x v="18"/>
    <n v="0"/>
    <n v="0"/>
    <n v="24042"/>
    <n v="120"/>
    <n v="36932"/>
    <n v="1426"/>
    <n v="5"/>
    <n v="1417"/>
    <n v="0.65098017978988409"/>
    <n v="0"/>
    <n v="3.2492147730965016E-3"/>
    <n v="0"/>
    <n v="12770"/>
    <n v="14"/>
    <n v="0.32492147730965015"/>
    <n v="1417"/>
    <n v="0"/>
  </r>
  <r>
    <n v="5143"/>
    <x v="154"/>
    <d v="1899-12-30T08:00:00"/>
    <x v="18"/>
    <n v="0"/>
    <n v="0"/>
    <n v="24922"/>
    <n v="126"/>
    <n v="38144"/>
    <n v="880"/>
    <n v="6"/>
    <n v="1212"/>
    <n v="0.65336619127516782"/>
    <n v="0"/>
    <n v="3.3032718120805369E-3"/>
    <n v="0"/>
    <n v="13096"/>
    <n v="326"/>
    <n v="0.33032718120805371"/>
    <n v="1212"/>
    <n v="0"/>
  </r>
  <r>
    <n v="5178"/>
    <x v="155"/>
    <d v="1899-12-30T08:00:00"/>
    <x v="18"/>
    <n v="0"/>
    <n v="0"/>
    <n v="25688"/>
    <n v="129"/>
    <n v="39708"/>
    <n v="766"/>
    <n v="3"/>
    <n v="1564"/>
    <n v="0.64692253450186366"/>
    <n v="0"/>
    <n v="3.2487156240556059E-3"/>
    <n v="0"/>
    <n v="13891"/>
    <n v="795"/>
    <n v="0.32487156240556059"/>
    <n v="1564"/>
    <n v="0"/>
  </r>
  <r>
    <n v="5213"/>
    <x v="156"/>
    <d v="1899-12-30T08:00:00"/>
    <x v="18"/>
    <n v="0"/>
    <n v="0"/>
    <n v="26992"/>
    <n v="139"/>
    <n v="41277"/>
    <n v="1304"/>
    <n v="10"/>
    <n v="1569"/>
    <n v="0.65392349250187753"/>
    <n v="0"/>
    <n v="3.3674927925963611E-3"/>
    <n v="0"/>
    <n v="14146"/>
    <n v="255"/>
    <n v="0.3367492792596361"/>
    <n v="1569"/>
    <n v="0"/>
  </r>
  <r>
    <n v="5248"/>
    <x v="157"/>
    <d v="1899-12-30T08:00:00"/>
    <x v="18"/>
    <n v="0"/>
    <n v="0"/>
    <n v="27795"/>
    <n v="146"/>
    <n v="42885"/>
    <n v="803"/>
    <n v="7"/>
    <n v="1608"/>
    <n v="0.64812871633438263"/>
    <n v="0"/>
    <n v="3.4044537717150521E-3"/>
    <n v="0"/>
    <n v="14944"/>
    <n v="798"/>
    <n v="0.34044537717150519"/>
    <n v="1608"/>
    <n v="0"/>
  </r>
  <r>
    <n v="5283"/>
    <x v="158"/>
    <d v="1899-12-30T08:00:00"/>
    <x v="18"/>
    <n v="0"/>
    <n v="0"/>
    <n v="28894"/>
    <n v="156"/>
    <n v="44415"/>
    <n v="1099"/>
    <n v="10"/>
    <n v="1530"/>
    <n v="0.65054598671619945"/>
    <n v="0"/>
    <n v="3.5123269165822355E-3"/>
    <n v="0"/>
    <n v="15365"/>
    <n v="421"/>
    <n v="0.35123269165822357"/>
    <n v="1530"/>
    <n v="0"/>
  </r>
  <r>
    <n v="5318"/>
    <x v="159"/>
    <d v="1899-12-30T08:00:00"/>
    <x v="18"/>
    <n v="0"/>
    <n v="0"/>
    <n v="30025"/>
    <n v="169"/>
    <n v="46140"/>
    <n v="1131"/>
    <n v="13"/>
    <n v="1725"/>
    <n v="0.65073688773298655"/>
    <n v="0"/>
    <n v="3.6627654963155612E-3"/>
    <n v="0"/>
    <n v="15946"/>
    <n v="581"/>
    <n v="0.36627654963155615"/>
    <n v="1725"/>
    <n v="0"/>
  </r>
  <r>
    <n v="5353"/>
    <x v="160"/>
    <d v="1899-12-30T08:00:00"/>
    <x v="18"/>
    <n v="0"/>
    <n v="0"/>
    <n v="31390"/>
    <n v="175"/>
    <n v="47898"/>
    <n v="1365"/>
    <n v="6"/>
    <n v="1758"/>
    <n v="0.65535095411081878"/>
    <n v="0"/>
    <n v="3.6535972274416469E-3"/>
    <n v="0"/>
    <n v="16333"/>
    <n v="387"/>
    <n v="0.36535972274416467"/>
    <n v="1758"/>
    <n v="0"/>
  </r>
  <r>
    <n v="5388"/>
    <x v="161"/>
    <d v="1899-12-30T08:00:00"/>
    <x v="18"/>
    <n v="0"/>
    <n v="0"/>
    <n v="32607"/>
    <n v="182"/>
    <n v="50231"/>
    <n v="1217"/>
    <n v="7"/>
    <n v="2333"/>
    <n v="0.64914096872449289"/>
    <n v="0"/>
    <n v="3.6232605363221916E-3"/>
    <n v="0"/>
    <n v="17442"/>
    <n v="1109"/>
    <n v="0.36232605363221915"/>
    <n v="2333"/>
    <n v="0"/>
  </r>
  <r>
    <n v="5423"/>
    <x v="162"/>
    <d v="1899-12-30T08:00:00"/>
    <x v="18"/>
    <n v="0"/>
    <n v="0"/>
    <n v="33824"/>
    <n v="191"/>
    <n v="52199"/>
    <n v="1217"/>
    <n v="9"/>
    <n v="1968"/>
    <n v="0.64798176210272229"/>
    <n v="0"/>
    <n v="3.6590739286193222E-3"/>
    <n v="0"/>
    <n v="18184"/>
    <n v="742"/>
    <n v="0.36590739286193219"/>
    <n v="1968"/>
    <n v="0"/>
  </r>
  <r>
    <n v="5458"/>
    <x v="163"/>
    <d v="1899-12-30T08:00:00"/>
    <x v="18"/>
    <n v="0"/>
    <n v="0"/>
    <n v="35243"/>
    <n v="203"/>
    <n v="54182"/>
    <n v="1419"/>
    <n v="12"/>
    <n v="1983"/>
    <n v="0.65045587095345314"/>
    <n v="0"/>
    <n v="3.7466317227123399E-3"/>
    <n v="0"/>
    <n v="18736"/>
    <n v="552"/>
    <n v="0.37466317227123397"/>
    <n v="1983"/>
    <n v="0"/>
  </r>
  <r>
    <n v="5493"/>
    <x v="164"/>
    <d v="1899-12-30T08:00:00"/>
    <x v="18"/>
    <n v="0"/>
    <n v="0"/>
    <n v="36535"/>
    <n v="218"/>
    <n v="56354"/>
    <n v="1292"/>
    <n v="15"/>
    <n v="2172"/>
    <n v="0.64831245341945554"/>
    <n v="0"/>
    <n v="3.8684033076622779E-3"/>
    <n v="0"/>
    <n v="19601"/>
    <n v="865"/>
    <n v="0.38684033076622781"/>
    <n v="2172"/>
    <n v="0"/>
  </r>
  <r>
    <n v="5528"/>
    <x v="165"/>
    <d v="1899-12-30T08:00:00"/>
    <x v="18"/>
    <n v="0"/>
    <n v="0"/>
    <n v="37645"/>
    <n v="223"/>
    <n v="58262"/>
    <n v="1110"/>
    <n v="5"/>
    <n v="1908"/>
    <n v="0.64613298547938625"/>
    <n v="0"/>
    <n v="3.8275376746421336E-3"/>
    <n v="0"/>
    <n v="20394"/>
    <n v="793"/>
    <n v="0.38275376746421336"/>
    <n v="1908"/>
    <n v="0"/>
  </r>
  <r>
    <n v="5563"/>
    <x v="166"/>
    <d v="1899-12-30T08:00:00"/>
    <x v="18"/>
    <n v="0"/>
    <n v="0"/>
    <n v="38883"/>
    <n v="234"/>
    <n v="59504"/>
    <n v="1238"/>
    <n v="11"/>
    <n v="1242"/>
    <n v="0.65345186878193062"/>
    <n v="0"/>
    <n v="3.932508738908309E-3"/>
    <n v="0"/>
    <n v="20387"/>
    <n v="7"/>
    <n v="0.39325087389083091"/>
    <n v="1242"/>
    <n v="0"/>
  </r>
  <r>
    <n v="5598"/>
    <x v="167"/>
    <d v="1899-12-30T08:00:00"/>
    <x v="18"/>
    <n v="0"/>
    <n v="0"/>
    <n v="40339"/>
    <n v="244"/>
    <n v="61879"/>
    <n v="1456"/>
    <n v="10"/>
    <n v="2375"/>
    <n v="0.6519012912296579"/>
    <n v="0"/>
    <n v="3.9431794308246743E-3"/>
    <n v="0"/>
    <n v="21296"/>
    <n v="909"/>
    <n v="0.39431794308246743"/>
    <n v="2375"/>
    <n v="0"/>
  </r>
  <r>
    <n v="5633"/>
    <x v="168"/>
    <d v="1899-12-30T08:00:00"/>
    <x v="18"/>
    <n v="0"/>
    <n v="0"/>
    <n v="41690"/>
    <n v="257"/>
    <n v="64355"/>
    <n v="1351"/>
    <n v="13"/>
    <n v="2476"/>
    <n v="0.64781291274959207"/>
    <n v="0"/>
    <n v="3.9934737005671668E-3"/>
    <n v="0"/>
    <n v="22408"/>
    <n v="1112"/>
    <n v="0.39934737005671667"/>
    <n v="2476"/>
    <n v="0"/>
  </r>
  <r>
    <n v="5668"/>
    <x v="169"/>
    <d v="1899-12-30T08:00:00"/>
    <x v="18"/>
    <n v="0"/>
    <n v="0"/>
    <n v="43757"/>
    <n v="267"/>
    <n v="66761"/>
    <n v="2067"/>
    <n v="10"/>
    <n v="2406"/>
    <n v="0.6554275699884663"/>
    <n v="0"/>
    <n v="3.9993409325803989E-3"/>
    <n v="0"/>
    <n v="22737"/>
    <n v="329"/>
    <n v="0.39993409325803986"/>
    <n v="2406"/>
    <n v="0"/>
  </r>
  <r>
    <n v="5703"/>
    <x v="170"/>
    <d v="1899-12-30T08:00:00"/>
    <x v="18"/>
    <n v="0"/>
    <n v="0"/>
    <n v="45854"/>
    <n v="274"/>
    <n v="69304"/>
    <n v="2097"/>
    <n v="7"/>
    <n v="2543"/>
    <n v="0.66163569202354844"/>
    <n v="0"/>
    <n v="3.9535957520489438E-3"/>
    <n v="0"/>
    <n v="23176"/>
    <n v="439"/>
    <n v="0.3953595752048944"/>
    <n v="2543"/>
    <n v="0"/>
  </r>
  <r>
    <n v="5738"/>
    <x v="171"/>
    <d v="1899-12-30T08:00:00"/>
    <x v="18"/>
    <n v="0"/>
    <n v="0"/>
    <n v="48079"/>
    <n v="280"/>
    <n v="71701"/>
    <n v="2225"/>
    <n v="6"/>
    <n v="2397"/>
    <n v="0.67054852791453401"/>
    <n v="0"/>
    <n v="3.9051059259982428E-3"/>
    <n v="0"/>
    <n v="23342"/>
    <n v="166"/>
    <n v="0.39051059259982429"/>
    <n v="2397"/>
    <n v="0"/>
  </r>
  <r>
    <n v="5773"/>
    <x v="172"/>
    <d v="1899-12-30T08:00:00"/>
    <x v="18"/>
    <n v="0"/>
    <n v="0"/>
    <n v="49849"/>
    <n v="287"/>
    <n v="73855"/>
    <n v="1770"/>
    <n v="7"/>
    <n v="2154"/>
    <n v="0.67495768736036832"/>
    <n v="0"/>
    <n v="3.8859928237763184E-3"/>
    <n v="0"/>
    <n v="23719"/>
    <n v="377"/>
    <n v="0.38859928237763186"/>
    <n v="2154"/>
    <n v="0"/>
  </r>
  <r>
    <n v="5808"/>
    <x v="173"/>
    <d v="1899-12-30T08:00:00"/>
    <x v="18"/>
    <n v="0"/>
    <n v="0"/>
    <n v="51538"/>
    <n v="294"/>
    <n v="75385"/>
    <n v="1689"/>
    <n v="7"/>
    <n v="1530"/>
    <n v="0.68366385885786296"/>
    <n v="0"/>
    <n v="3.8999801021423362E-3"/>
    <n v="0"/>
    <n v="23553"/>
    <n v="166"/>
    <n v="0.38999801021423364"/>
    <n v="1530"/>
    <n v="0"/>
  </r>
  <r>
    <n v="5843"/>
    <x v="174"/>
    <d v="1899-12-30T08:00:00"/>
    <x v="18"/>
    <n v="0"/>
    <n v="0"/>
    <n v="53649"/>
    <n v="298"/>
    <n v="76525"/>
    <n v="2111"/>
    <n v="4"/>
    <n v="1140"/>
    <n v="0.70106501143417188"/>
    <n v="0"/>
    <n v="3.8941522378307743E-3"/>
    <n v="0"/>
    <n v="22578"/>
    <n v="975"/>
    <n v="0.38941522378307741"/>
    <n v="1140"/>
    <n v="0"/>
  </r>
  <r>
    <n v="5878"/>
    <x v="175"/>
    <d v="1899-12-30T08:00:00"/>
    <x v="18"/>
    <n v="0"/>
    <n v="0"/>
    <n v="55778"/>
    <n v="305"/>
    <n v="78072"/>
    <n v="2129"/>
    <n v="7"/>
    <n v="1547"/>
    <n v="0.71444307818424024"/>
    <n v="0"/>
    <n v="3.9066502715442153E-3"/>
    <n v="0"/>
    <n v="21989"/>
    <n v="589"/>
    <n v="0.39066502715442153"/>
    <n v="1547"/>
    <n v="0"/>
  </r>
  <r>
    <n v="5913"/>
    <x v="176"/>
    <d v="1899-12-30T08:00:00"/>
    <x v="18"/>
    <n v="0"/>
    <n v="0"/>
    <n v="57728"/>
    <n v="315"/>
    <n v="79625"/>
    <n v="1950"/>
    <n v="10"/>
    <n v="1553"/>
    <n v="0.72499843014128729"/>
    <n v="0"/>
    <n v="3.956043956043956E-3"/>
    <n v="0"/>
    <n v="21582"/>
    <n v="407"/>
    <n v="0.39560439560439559"/>
    <n v="1553"/>
    <n v="0"/>
  </r>
  <r>
    <n v="5948"/>
    <x v="177"/>
    <d v="1899-12-30T08:00:00"/>
    <x v="18"/>
    <n v="0"/>
    <n v="0"/>
    <n v="60444"/>
    <n v="326"/>
    <n v="82104"/>
    <n v="2716"/>
    <n v="11"/>
    <n v="2479"/>
    <n v="0.73618824904998537"/>
    <n v="0"/>
    <n v="3.970573906265225E-3"/>
    <n v="0"/>
    <n v="21334"/>
    <n v="248"/>
    <n v="0.39705739062652251"/>
    <n v="2479"/>
    <n v="0"/>
  </r>
  <r>
    <n v="5983"/>
    <x v="178"/>
    <d v="1899-12-30T08:00:00"/>
    <x v="18"/>
    <n v="0"/>
    <n v="0"/>
    <n v="62555"/>
    <n v="337"/>
    <n v="84759"/>
    <n v="2111"/>
    <n v="11"/>
    <n v="2655"/>
    <n v="0.73803371913307136"/>
    <n v="0"/>
    <n v="3.9759789520876837E-3"/>
    <n v="0"/>
    <n v="21867"/>
    <n v="533"/>
    <n v="0.39759789520876837"/>
    <n v="2655"/>
    <n v="0"/>
  </r>
  <r>
    <n v="6018"/>
    <x v="179"/>
    <d v="1899-12-30T08:00:00"/>
    <x v="18"/>
    <n v="0"/>
    <n v="0"/>
    <n v="64751"/>
    <n v="347"/>
    <n v="87841"/>
    <n v="2196"/>
    <n v="10"/>
    <n v="3082"/>
    <n v="0.73713869377625485"/>
    <n v="0"/>
    <n v="3.9503193269657677E-3"/>
    <n v="0"/>
    <n v="22743"/>
    <n v="876"/>
    <n v="0.39503193269657677"/>
    <n v="3082"/>
    <n v="0"/>
  </r>
  <r>
    <n v="6053"/>
    <x v="180"/>
    <d v="1899-12-30T08:00:00"/>
    <x v="18"/>
    <n v="0"/>
    <n v="0"/>
    <n v="66997"/>
    <n v="359"/>
    <n v="89489"/>
    <n v="2246"/>
    <n v="12"/>
    <n v="1648"/>
    <n v="0.74866184670741653"/>
    <n v="0"/>
    <n v="4.011666238308619E-3"/>
    <n v="0"/>
    <n v="22133"/>
    <n v="610"/>
    <n v="0.40116662383086188"/>
    <n v="1648"/>
    <n v="0"/>
  </r>
  <r>
    <n v="6088"/>
    <x v="181"/>
    <d v="1899-12-30T08:00:00"/>
    <x v="18"/>
    <n v="0"/>
    <n v="0"/>
    <n v="68863"/>
    <n v="372"/>
    <n v="92515"/>
    <n v="1866"/>
    <n v="13"/>
    <n v="3026"/>
    <n v="0.7443441604064206"/>
    <n v="0"/>
    <n v="4.0209695725017562E-3"/>
    <n v="0"/>
    <n v="23280"/>
    <n v="1147"/>
    <n v="0.40209695725017564"/>
    <n v="3026"/>
    <n v="0"/>
  </r>
  <r>
    <n v="6123"/>
    <x v="182"/>
    <d v="1899-12-30T08:00:00"/>
    <x v="18"/>
    <n v="0"/>
    <n v="0"/>
    <n v="70917"/>
    <n v="384"/>
    <n v="95917"/>
    <n v="2054"/>
    <n v="12"/>
    <n v="3402"/>
    <n v="0.73935798659257479"/>
    <n v="0"/>
    <n v="4.0034613259380507E-3"/>
    <n v="0"/>
    <n v="24616"/>
    <n v="1336"/>
    <n v="0.40034613259380508"/>
    <n v="3402"/>
    <n v="0"/>
  </r>
  <r>
    <n v="6158"/>
    <x v="183"/>
    <d v="1899-12-30T08:00:00"/>
    <x v="18"/>
    <n v="0"/>
    <n v="0"/>
    <n v="72578"/>
    <n v="396"/>
    <n v="99266"/>
    <n v="1661"/>
    <n v="12"/>
    <n v="3349"/>
    <n v="0.73114661616263377"/>
    <n v="0"/>
    <n v="3.9892813249249488E-3"/>
    <n v="0"/>
    <n v="26292"/>
    <n v="1676"/>
    <n v="0.39892813249249487"/>
    <n v="3349"/>
    <n v="0"/>
  </r>
  <r>
    <n v="6193"/>
    <x v="184"/>
    <d v="1899-12-30T08:00:00"/>
    <x v="18"/>
    <n v="0"/>
    <n v="0"/>
    <n v="73900"/>
    <n v="410"/>
    <n v="102254"/>
    <n v="1322"/>
    <n v="14"/>
    <n v="2988"/>
    <n v="0.72271011402976904"/>
    <n v="0"/>
    <n v="4.0096230954290296E-3"/>
    <n v="0"/>
    <n v="27944"/>
    <n v="1652"/>
    <n v="0.40096230954290296"/>
    <n v="2988"/>
    <n v="0"/>
  </r>
  <r>
    <n v="6228"/>
    <x v="185"/>
    <d v="1899-12-30T08:00:00"/>
    <x v="18"/>
    <n v="0"/>
    <n v="0"/>
    <n v="75844"/>
    <n v="425"/>
    <n v="105139"/>
    <n v="1944"/>
    <n v="15"/>
    <n v="2885"/>
    <n v="0.72136885456395816"/>
    <n v="0"/>
    <n v="4.0422678549348959E-3"/>
    <n v="0"/>
    <n v="28870"/>
    <n v="926"/>
    <n v="0.40422678549348956"/>
    <n v="2885"/>
    <n v="0"/>
  </r>
  <r>
    <n v="6263"/>
    <x v="186"/>
    <d v="1899-12-30T08:00:00"/>
    <x v="18"/>
    <n v="0"/>
    <n v="0"/>
    <n v="77699"/>
    <n v="439"/>
    <n v="108278"/>
    <n v="1855"/>
    <n v="14"/>
    <n v="3139"/>
    <n v="0.71758806036313938"/>
    <n v="0"/>
    <n v="4.0543785441179191E-3"/>
    <n v="0"/>
    <n v="30140"/>
    <n v="1270"/>
    <n v="0.40543785441179192"/>
    <n v="3139"/>
    <n v="0"/>
  </r>
  <r>
    <n v="6298"/>
    <x v="187"/>
    <d v="1899-12-30T08:00:00"/>
    <x v="18"/>
    <n v="0"/>
    <n v="0"/>
    <n v="79809"/>
    <n v="454"/>
    <n v="110818"/>
    <n v="2110"/>
    <n v="15"/>
    <n v="2540"/>
    <n v="0.72018083704813296"/>
    <n v="0"/>
    <n v="4.0968073778628019E-3"/>
    <n v="0"/>
    <n v="30555"/>
    <n v="415"/>
    <n v="0.40968073778628017"/>
    <n v="2540"/>
    <n v="0"/>
  </r>
  <r>
    <n v="6333"/>
    <x v="188"/>
    <d v="1899-12-30T08:00:00"/>
    <x v="18"/>
    <n v="0"/>
    <n v="0"/>
    <n v="82341"/>
    <n v="466"/>
    <n v="114033"/>
    <n v="2532"/>
    <n v="12"/>
    <n v="3215"/>
    <n v="0.72208045039593804"/>
    <n v="0"/>
    <n v="4.0865363535117025E-3"/>
    <n v="0"/>
    <n v="31226"/>
    <n v="671"/>
    <n v="0.40865363535117027"/>
    <n v="3215"/>
    <n v="0"/>
  </r>
  <r>
    <n v="6368"/>
    <x v="189"/>
    <d v="1899-12-30T08:00:00"/>
    <x v="18"/>
    <n v="0"/>
    <n v="0"/>
    <n v="84608"/>
    <n v="480"/>
    <n v="117863"/>
    <n v="2267"/>
    <n v="14"/>
    <n v="3830"/>
    <n v="0.7178503856171996"/>
    <n v="0"/>
    <n v="4.0725248805816919E-3"/>
    <n v="0"/>
    <n v="32775"/>
    <n v="1549"/>
    <n v="0.40725248805816916"/>
    <n v="3830"/>
    <n v="0"/>
  </r>
  <r>
    <n v="6403"/>
    <x v="190"/>
    <d v="1899-12-30T08:00:00"/>
    <x v="18"/>
    <n v="0"/>
    <n v="0"/>
    <n v="87345"/>
    <n v="489"/>
    <n v="122214"/>
    <n v="2737"/>
    <n v="9"/>
    <n v="4351"/>
    <n v="0.71468898816829496"/>
    <n v="0"/>
    <n v="4.0011782610830183E-3"/>
    <n v="0"/>
    <n v="34380"/>
    <n v="1605"/>
    <n v="0.40011782610830182"/>
    <n v="4351"/>
    <n v="0"/>
  </r>
  <r>
    <n v="6438"/>
    <x v="191"/>
    <d v="1899-12-30T08:00:00"/>
    <x v="18"/>
    <n v="0"/>
    <n v="0"/>
    <n v="90085"/>
    <n v="501"/>
    <n v="126381"/>
    <n v="2740"/>
    <n v="12"/>
    <n v="4167"/>
    <n v="0.71280493112097543"/>
    <n v="0"/>
    <n v="3.964203479953474E-3"/>
    <n v="0"/>
    <n v="35795"/>
    <n v="1415"/>
    <n v="0.39642034799534742"/>
    <n v="4167"/>
    <n v="0"/>
  </r>
  <r>
    <n v="6473"/>
    <x v="192"/>
    <d v="1899-12-30T08:00:00"/>
    <x v="18"/>
    <n v="0"/>
    <n v="0"/>
    <n v="92951"/>
    <n v="519"/>
    <n v="131005"/>
    <n v="2866"/>
    <n v="18"/>
    <n v="4624"/>
    <n v="0.7095225373077364"/>
    <n v="0"/>
    <n v="3.9616808518758827E-3"/>
    <n v="0"/>
    <n v="37535"/>
    <n v="1740"/>
    <n v="0.39616808518758828"/>
    <n v="4624"/>
    <n v="0"/>
  </r>
  <r>
    <n v="6508"/>
    <x v="193"/>
    <d v="1899-12-30T08:00:00"/>
    <x v="18"/>
    <n v="0"/>
    <n v="0"/>
    <n v="95702"/>
    <n v="535"/>
    <n v="135721"/>
    <n v="2751"/>
    <n v="16"/>
    <n v="4716"/>
    <n v="0.7051377458167859"/>
    <n v="0"/>
    <n v="3.9419102423353791E-3"/>
    <n v="0"/>
    <n v="39484"/>
    <n v="1949"/>
    <n v="0.39419102423353791"/>
    <n v="4716"/>
    <n v="0"/>
  </r>
  <r>
    <n v="6543"/>
    <x v="194"/>
    <d v="1899-12-30T08:00:00"/>
    <x v="18"/>
    <n v="0"/>
    <n v="0"/>
    <n v="98724"/>
    <n v="553"/>
    <n v="138631"/>
    <n v="3022"/>
    <n v="18"/>
    <n v="2910"/>
    <n v="0.7121350924396419"/>
    <n v="0"/>
    <n v="3.9890067878035939E-3"/>
    <n v="0"/>
    <n v="39354"/>
    <n v="130"/>
    <n v="0.3989006787803594"/>
    <n v="2910"/>
    <n v="0"/>
  </r>
  <r>
    <n v="6578"/>
    <x v="195"/>
    <d v="1899-12-30T08:00:00"/>
    <x v="18"/>
    <n v="0"/>
    <n v="0"/>
    <n v="101731"/>
    <n v="572"/>
    <n v="142756"/>
    <n v="3007"/>
    <n v="19"/>
    <n v="4125"/>
    <n v="0.71262153604752165"/>
    <n v="0"/>
    <n v="4.0068368404830622E-3"/>
    <n v="0"/>
    <n v="40453"/>
    <n v="1099"/>
    <n v="0.40068368404830623"/>
    <n v="4125"/>
    <n v="0"/>
  </r>
  <r>
    <n v="6613"/>
    <x v="196"/>
    <d v="1899-12-30T08:00:00"/>
    <x v="18"/>
    <n v="0"/>
    <n v="0"/>
    <n v="104682"/>
    <n v="592"/>
    <n v="148132"/>
    <n v="2951"/>
    <n v="20"/>
    <n v="5376"/>
    <n v="0.70668052817757132"/>
    <n v="0"/>
    <n v="3.9964356114816513E-3"/>
    <n v="0"/>
    <n v="42858"/>
    <n v="2405"/>
    <n v="0.39964356114816513"/>
    <n v="5376"/>
    <n v="0"/>
  </r>
  <r>
    <n v="6648"/>
    <x v="197"/>
    <d v="1899-12-30T08:00:00"/>
    <x v="18"/>
    <n v="0"/>
    <n v="0"/>
    <n v="107850"/>
    <n v="613"/>
    <n v="154456"/>
    <n v="3168"/>
    <n v="21"/>
    <n v="6324"/>
    <n v="0.69825710882063496"/>
    <n v="0"/>
    <n v="3.9687678044232665E-3"/>
    <n v="0"/>
    <n v="45993"/>
    <n v="3135"/>
    <n v="0.39687678044232666"/>
    <n v="6324"/>
    <n v="0"/>
  </r>
  <r>
    <n v="6683"/>
    <x v="198"/>
    <d v="1899-12-30T08:00:00"/>
    <x v="18"/>
    <n v="0"/>
    <n v="0"/>
    <n v="111331"/>
    <n v="635"/>
    <n v="160933"/>
    <n v="3481"/>
    <n v="22"/>
    <n v="6477"/>
    <n v="0.69178478000161558"/>
    <n v="0"/>
    <n v="3.9457413954875628E-3"/>
    <n v="0"/>
    <n v="48967"/>
    <n v="2974"/>
    <n v="0.39457413954875631"/>
    <n v="6477"/>
    <n v="0"/>
  </r>
  <r>
    <n v="6718"/>
    <x v="199"/>
    <d v="1899-12-30T08:00:00"/>
    <x v="18"/>
    <n v="0"/>
    <n v="0"/>
    <n v="114530"/>
    <n v="656"/>
    <n v="167939"/>
    <n v="3199"/>
    <n v="21"/>
    <n v="7006"/>
    <n v="0.68197381191980422"/>
    <n v="0"/>
    <n v="3.9061802201990009E-3"/>
    <n v="0"/>
    <n v="52753"/>
    <n v="3786"/>
    <n v="0.39061802201990009"/>
    <n v="7006"/>
    <n v="0"/>
  </r>
  <r>
    <n v="6753"/>
    <x v="200"/>
    <d v="1899-12-30T08:00:00"/>
    <x v="18"/>
    <n v="0"/>
    <n v="0"/>
    <n v="117921"/>
    <n v="677"/>
    <n v="175384"/>
    <n v="3391"/>
    <n v="21"/>
    <n v="7445"/>
    <n v="0.67235893810153724"/>
    <n v="0"/>
    <n v="3.8601012635132055E-3"/>
    <n v="0"/>
    <n v="56786"/>
    <n v="4033"/>
    <n v="0.38601012635132054"/>
    <n v="7445"/>
    <n v="0"/>
  </r>
  <r>
    <n v="6788"/>
    <x v="201"/>
    <d v="1899-12-30T08:00:00"/>
    <x v="18"/>
    <n v="0"/>
    <n v="0"/>
    <n v="121268"/>
    <n v="697"/>
    <n v="179922"/>
    <n v="3347"/>
    <n v="20"/>
    <n v="4538"/>
    <n v="0.67400317915541175"/>
    <n v="0"/>
    <n v="3.8739009126176898E-3"/>
    <n v="0"/>
    <n v="57957"/>
    <n v="1171"/>
    <n v="0.38739009126176899"/>
    <n v="4538"/>
    <n v="0"/>
  </r>
  <r>
    <n v="6823"/>
    <x v="202"/>
    <d v="1899-12-30T08:00:00"/>
    <x v="18"/>
    <n v="0"/>
    <n v="0"/>
    <n v="124688"/>
    <n v="719"/>
    <n v="187276"/>
    <n v="3420"/>
    <n v="22"/>
    <n v="7354"/>
    <n v="0.66579807343172648"/>
    <n v="0"/>
    <n v="3.8392532946026187E-3"/>
    <n v="0"/>
    <n v="61869"/>
    <n v="3912"/>
    <n v="0.38392532946026187"/>
    <n v="7354"/>
    <n v="0"/>
  </r>
  <r>
    <n v="6858"/>
    <x v="203"/>
    <d v="1899-12-30T08:00:00"/>
    <x v="18"/>
    <n v="0"/>
    <n v="0"/>
    <n v="128224"/>
    <n v="742"/>
    <n v="196106"/>
    <n v="3536"/>
    <n v="23"/>
    <n v="8830"/>
    <n v="0.65385046862411145"/>
    <n v="0"/>
    <n v="3.7836680162769113E-3"/>
    <n v="0"/>
    <n v="67140"/>
    <n v="5271"/>
    <n v="0.37836680162769115"/>
    <n v="8830"/>
    <n v="0"/>
  </r>
  <r>
    <n v="6893"/>
    <x v="204"/>
    <d v="1899-12-30T08:00:00"/>
    <x v="18"/>
    <n v="0"/>
    <n v="0"/>
    <n v="131052"/>
    <n v="771"/>
    <n v="204241"/>
    <n v="2828"/>
    <n v="29"/>
    <n v="8135"/>
    <n v="0.64165373260021252"/>
    <n v="0"/>
    <n v="3.7749521398739725E-3"/>
    <n v="0"/>
    <n v="72418"/>
    <n v="5278"/>
    <n v="0.37749521398739727"/>
    <n v="8135"/>
    <n v="0"/>
  </r>
  <r>
    <n v="6928"/>
    <x v="205"/>
    <d v="1899-12-30T08:00:00"/>
    <x v="18"/>
    <n v="0"/>
    <n v="0"/>
    <n v="135144"/>
    <n v="791"/>
    <n v="213499"/>
    <n v="4092"/>
    <n v="20"/>
    <n v="9258"/>
    <n v="0.63299593909104956"/>
    <n v="0"/>
    <n v="3.7049353861142208E-3"/>
    <n v="0"/>
    <n v="77564"/>
    <n v="5146"/>
    <n v="0.37049353861142209"/>
    <n v="9258"/>
    <n v="0"/>
  </r>
  <r>
    <n v="6963"/>
    <x v="206"/>
    <d v="1899-12-30T08:00:00"/>
    <x v="18"/>
    <n v="0"/>
    <n v="0"/>
    <n v="139620"/>
    <n v="813"/>
    <n v="221333"/>
    <n v="4476"/>
    <n v="22"/>
    <n v="7834"/>
    <n v="0.63081420303343827"/>
    <n v="0"/>
    <n v="3.6731983030094924E-3"/>
    <n v="0"/>
    <n v="80900"/>
    <n v="3336"/>
    <n v="0.36731983030094922"/>
    <n v="7834"/>
    <n v="0"/>
  </r>
  <r>
    <n v="6998"/>
    <x v="207"/>
    <d v="1899-12-30T08:00:00"/>
    <x v="18"/>
    <n v="0"/>
    <n v="0"/>
    <n v="144471"/>
    <n v="836"/>
    <n v="229886"/>
    <n v="4851"/>
    <n v="23"/>
    <n v="8553"/>
    <n v="0.62844627337027914"/>
    <n v="0"/>
    <n v="3.636585090001131E-3"/>
    <n v="0"/>
    <n v="84579"/>
    <n v="3679"/>
    <n v="0.36365850900011309"/>
    <n v="8553"/>
    <n v="0"/>
  </r>
  <r>
    <n v="7033"/>
    <x v="208"/>
    <d v="1899-12-30T08:00:00"/>
    <x v="18"/>
    <n v="0"/>
    <n v="0"/>
    <n v="149111"/>
    <n v="859"/>
    <n v="234928"/>
    <n v="4640"/>
    <n v="23"/>
    <n v="5042"/>
    <n v="0.63470935776067561"/>
    <n v="0"/>
    <n v="3.656439419737111E-3"/>
    <n v="0"/>
    <n v="84958"/>
    <n v="379"/>
    <n v="0.36564394197371108"/>
    <n v="5042"/>
    <n v="0"/>
  </r>
  <r>
    <n v="7068"/>
    <x v="209"/>
    <d v="1899-12-30T08:00:00"/>
    <x v="18"/>
    <n v="0"/>
    <n v="0"/>
    <n v="154092"/>
    <n v="884"/>
    <n v="242799"/>
    <n v="4981"/>
    <n v="25"/>
    <n v="7871"/>
    <n v="0.63464841288473184"/>
    <n v="0"/>
    <n v="3.6408716675109865E-3"/>
    <n v="0"/>
    <n v="87823"/>
    <n v="2865"/>
    <n v="0.36408716675109865"/>
    <n v="7871"/>
    <n v="0"/>
  </r>
  <r>
    <n v="7103"/>
    <x v="210"/>
    <d v="1899-12-30T08:00:00"/>
    <x v="18"/>
    <n v="0"/>
    <n v="0"/>
    <n v="160253"/>
    <n v="906"/>
    <n v="253405"/>
    <n v="6161"/>
    <n v="22"/>
    <n v="10606"/>
    <n v="0.63239872930684082"/>
    <n v="0"/>
    <n v="3.575304354689134E-3"/>
    <n v="0"/>
    <n v="92246"/>
    <n v="4423"/>
    <n v="0.35753043546891339"/>
    <n v="10606"/>
    <n v="0"/>
  </r>
  <r>
    <n v="7138"/>
    <x v="211"/>
    <d v="1899-12-30T08:00:00"/>
    <x v="18"/>
    <n v="0"/>
    <n v="0"/>
    <n v="167256"/>
    <n v="930"/>
    <n v="258850"/>
    <n v="7003"/>
    <n v="24"/>
    <n v="5445"/>
    <n v="0.64615028008499131"/>
    <n v="0"/>
    <n v="3.592814371257485E-3"/>
    <n v="0"/>
    <n v="90664"/>
    <n v="1582"/>
    <n v="0.3592814371257485"/>
    <n v="5445"/>
    <n v="0"/>
  </r>
  <r>
    <n v="7173"/>
    <x v="212"/>
    <d v="1899-12-30T08:00:00"/>
    <x v="18"/>
    <n v="0"/>
    <n v="0"/>
    <n v="175304"/>
    <n v="955"/>
    <n v="268100"/>
    <n v="8048"/>
    <n v="25"/>
    <n v="9250"/>
    <n v="0.65387541961954498"/>
    <n v="0"/>
    <n v="3.5621036926519957E-3"/>
    <n v="0"/>
    <n v="91841"/>
    <n v="1177"/>
    <n v="0.35621036926519956"/>
    <n v="9250"/>
    <n v="0"/>
  </r>
  <r>
    <n v="7208"/>
    <x v="213"/>
    <d v="1899-12-30T08:00:00"/>
    <x v="18"/>
    <n v="0"/>
    <n v="0"/>
    <n v="182874"/>
    <n v="978"/>
    <n v="279855"/>
    <n v="7570"/>
    <n v="23"/>
    <n v="11755"/>
    <n v="0.65345982741062336"/>
    <n v="0"/>
    <n v="3.494666881063408E-3"/>
    <n v="0"/>
    <n v="96003"/>
    <n v="4162"/>
    <n v="0.34946668810634079"/>
    <n v="11755"/>
    <n v="0"/>
  </r>
  <r>
    <n v="7243"/>
    <x v="214"/>
    <d v="1899-12-30T08:00:00"/>
    <x v="18"/>
    <n v="0"/>
    <n v="0"/>
    <n v="191798"/>
    <n v="1003"/>
    <n v="289202"/>
    <n v="8924"/>
    <n v="25"/>
    <n v="9347"/>
    <n v="0.66319734994917046"/>
    <n v="0"/>
    <n v="3.4681641205800791E-3"/>
    <n v="0"/>
    <n v="96401"/>
    <n v="398"/>
    <n v="0.34681641205800789"/>
    <n v="9347"/>
    <n v="0"/>
  </r>
  <r>
    <n v="7278"/>
    <x v="215"/>
    <d v="1899-12-30T08:00:00"/>
    <x v="18"/>
    <n v="0"/>
    <n v="0"/>
    <n v="199634"/>
    <n v="1025"/>
    <n v="295132"/>
    <n v="7836"/>
    <n v="22"/>
    <n v="5930"/>
    <n v="0.67642275320873368"/>
    <n v="0"/>
    <n v="3.4730222408955991E-3"/>
    <n v="0"/>
    <n v="94473"/>
    <n v="1928"/>
    <n v="0.34730222408955991"/>
    <n v="5930"/>
    <n v="0"/>
  </r>
  <r>
    <n v="7313"/>
    <x v="216"/>
    <d v="1899-12-30T08:00:00"/>
    <x v="18"/>
    <n v="0"/>
    <n v="0"/>
    <n v="207357"/>
    <n v="1046"/>
    <n v="303896"/>
    <n v="7723"/>
    <n v="21"/>
    <n v="8764"/>
    <n v="0.68232882301840103"/>
    <n v="0"/>
    <n v="3.4419669887066628E-3"/>
    <n v="0"/>
    <n v="95493"/>
    <n v="1020"/>
    <n v="0.34419669887066628"/>
    <n v="8764"/>
    <n v="0"/>
  </r>
  <r>
    <n v="7348"/>
    <x v="217"/>
    <d v="1899-12-30T08:00:00"/>
    <x v="18"/>
    <n v="0"/>
    <n v="0"/>
    <n v="215149"/>
    <n v="1066"/>
    <n v="310140"/>
    <n v="7792"/>
    <n v="20"/>
    <n v="6244"/>
    <n v="0.6937157412781324"/>
    <n v="0"/>
    <n v="3.4371574127813245E-3"/>
    <n v="0"/>
    <n v="93925"/>
    <n v="1568"/>
    <n v="0.34371574127813243"/>
    <n v="6244"/>
    <n v="0"/>
  </r>
  <r>
    <n v="7383"/>
    <x v="218"/>
    <d v="1899-12-30T08:00:00"/>
    <x v="18"/>
    <n v="0"/>
    <n v="0"/>
    <n v="222231"/>
    <n v="1089"/>
    <n v="317929"/>
    <n v="7082"/>
    <n v="23"/>
    <n v="7789"/>
    <n v="0.69899568771643983"/>
    <n v="0"/>
    <n v="3.4252930685782046E-3"/>
    <n v="0"/>
    <n v="94609"/>
    <n v="684"/>
    <n v="0.34252930685782046"/>
    <n v="7789"/>
    <n v="0"/>
  </r>
  <r>
    <n v="7418"/>
    <x v="219"/>
    <d v="1899-12-30T08:00:00"/>
    <x v="18"/>
    <n v="0"/>
    <n v="0"/>
    <n v="228998"/>
    <n v="1113"/>
    <n v="325212"/>
    <n v="6767"/>
    <n v="24"/>
    <n v="7283"/>
    <n v="0.70414990836746494"/>
    <n v="0"/>
    <n v="3.4223829378989706E-3"/>
    <n v="0"/>
    <n v="95101"/>
    <n v="492"/>
    <n v="0.34223829378989706"/>
    <n v="7283"/>
    <n v="0"/>
  </r>
  <r>
    <n v="7453"/>
    <x v="220"/>
    <d v="1899-12-30T08:00:00"/>
    <x v="18"/>
    <n v="0"/>
    <n v="0"/>
    <n v="236989"/>
    <n v="1139"/>
    <n v="334228"/>
    <n v="7991"/>
    <n v="26"/>
    <n v="9016"/>
    <n v="0.70906387256603276"/>
    <n v="0"/>
    <n v="3.4078533216845984E-3"/>
    <n v="0"/>
    <n v="96100"/>
    <n v="999"/>
    <n v="0.34078533216845985"/>
    <n v="9016"/>
    <n v="0"/>
  </r>
  <r>
    <n v="7488"/>
    <x v="221"/>
    <d v="1899-12-30T08:00:00"/>
    <x v="18"/>
    <n v="0"/>
    <n v="0"/>
    <n v="245399"/>
    <n v="1161"/>
    <n v="341859"/>
    <n v="8410"/>
    <n v="22"/>
    <n v="7631"/>
    <n v="0.71783688596760653"/>
    <n v="0"/>
    <n v="3.3961370038524657E-3"/>
    <n v="0"/>
    <n v="95299"/>
    <n v="801"/>
    <n v="0.33961370038524658"/>
    <n v="7631"/>
    <n v="0"/>
  </r>
  <r>
    <n v="7523"/>
    <x v="222"/>
    <d v="1899-12-30T08:00:00"/>
    <x v="18"/>
    <n v="0"/>
    <n v="0"/>
    <n v="252868"/>
    <n v="1182"/>
    <n v="346881"/>
    <n v="7469"/>
    <n v="21"/>
    <n v="5022"/>
    <n v="0.72897621951043734"/>
    <n v="0"/>
    <n v="3.4075086268778054E-3"/>
    <n v="0"/>
    <n v="92831"/>
    <n v="2468"/>
    <n v="0.34075086268778054"/>
    <n v="5022"/>
    <n v="0"/>
  </r>
  <r>
    <n v="7558"/>
    <x v="223"/>
    <d v="1899-12-30T08:00:00"/>
    <x v="18"/>
    <n v="0"/>
    <n v="0"/>
    <n v="260243"/>
    <n v="1206"/>
    <n v="353472"/>
    <n v="7375"/>
    <n v="24"/>
    <n v="6591"/>
    <n v="0.73624784990041647"/>
    <n v="0"/>
    <n v="3.4118685497012491E-3"/>
    <n v="0"/>
    <n v="92023"/>
    <n v="808"/>
    <n v="0.34118685497012491"/>
    <n v="6591"/>
    <n v="0"/>
  </r>
  <r>
    <n v="7593"/>
    <x v="224"/>
    <d v="1899-12-30T08:00:00"/>
    <x v="18"/>
    <n v="0"/>
    <n v="0"/>
    <n v="267082"/>
    <n v="1232"/>
    <n v="361841"/>
    <n v="6839"/>
    <n v="26"/>
    <n v="8369"/>
    <n v="0.73811978189315197"/>
    <n v="0"/>
    <n v="3.4048104001481315E-3"/>
    <n v="0"/>
    <n v="93527"/>
    <n v="1504"/>
    <n v="0.34048104001481316"/>
    <n v="8369"/>
    <n v="0"/>
  </r>
  <r>
    <n v="7628"/>
    <x v="225"/>
    <d v="1899-12-30T08:00:00"/>
    <x v="18"/>
    <n v="0"/>
    <n v="0"/>
    <n v="274675"/>
    <n v="1255"/>
    <n v="369323"/>
    <n v="7593"/>
    <n v="23"/>
    <n v="7482"/>
    <n v="0.74372568185571974"/>
    <n v="0"/>
    <n v="3.3981095138943419E-3"/>
    <n v="0"/>
    <n v="93393"/>
    <n v="134"/>
    <n v="0.33981095138943418"/>
    <n v="7482"/>
    <n v="0"/>
  </r>
  <r>
    <n v="7663"/>
    <x v="226"/>
    <d v="1899-12-30T08:00:00"/>
    <x v="18"/>
    <n v="0"/>
    <n v="0"/>
    <n v="280793"/>
    <n v="1281"/>
    <n v="377834"/>
    <n v="6118"/>
    <n v="26"/>
    <n v="8511"/>
    <n v="0.74316498779887463"/>
    <n v="0"/>
    <n v="3.3903777849531806E-3"/>
    <n v="0"/>
    <n v="95760"/>
    <n v="2367"/>
    <n v="0.33903777849531808"/>
    <n v="8511"/>
    <n v="0"/>
  </r>
  <r>
    <n v="7698"/>
    <x v="227"/>
    <d v="1899-12-30T08:00:00"/>
    <x v="18"/>
    <n v="0"/>
    <n v="0"/>
    <n v="287261"/>
    <n v="1306"/>
    <n v="386087"/>
    <n v="6468"/>
    <n v="25"/>
    <n v="8253"/>
    <n v="0.74403178558200611"/>
    <n v="0"/>
    <n v="3.3826572767277842E-3"/>
    <n v="0"/>
    <n v="97520"/>
    <n v="1760"/>
    <n v="0.3382657276727784"/>
    <n v="8253"/>
    <n v="0"/>
  </r>
  <r>
    <n v="7733"/>
    <x v="228"/>
    <d v="1899-12-30T08:00:00"/>
    <x v="18"/>
    <n v="0"/>
    <n v="0"/>
    <n v="294910"/>
    <n v="1332"/>
    <n v="392930"/>
    <n v="7649"/>
    <n v="26"/>
    <n v="6843"/>
    <n v="0.7505408087954597"/>
    <n v="0"/>
    <n v="3.3899167790700634E-3"/>
    <n v="0"/>
    <n v="96688"/>
    <n v="832"/>
    <n v="0.33899167790700635"/>
    <n v="6843"/>
    <n v="0"/>
  </r>
  <r>
    <n v="7768"/>
    <x v="229"/>
    <d v="1899-12-30T08:00:00"/>
    <x v="18"/>
    <n v="0"/>
    <n v="0"/>
    <n v="302017"/>
    <n v="1352"/>
    <n v="397217"/>
    <n v="7107"/>
    <n v="20"/>
    <n v="4287"/>
    <n v="0.76033251346241471"/>
    <n v="0"/>
    <n v="3.4036811113320928E-3"/>
    <n v="0"/>
    <n v="93848"/>
    <n v="2840"/>
    <n v="0.34036811113320931"/>
    <n v="4287"/>
    <n v="0"/>
  </r>
  <r>
    <n v="7803"/>
    <x v="230"/>
    <d v="1899-12-30T08:00:00"/>
    <x v="18"/>
    <n v="0"/>
    <n v="0"/>
    <n v="309032"/>
    <n v="1376"/>
    <n v="402674"/>
    <n v="7015"/>
    <n v="24"/>
    <n v="5457"/>
    <n v="0.76744959942782498"/>
    <n v="0"/>
    <n v="3.4171563100672008E-3"/>
    <n v="0"/>
    <n v="92266"/>
    <n v="1582"/>
    <n v="0.34171563100672009"/>
    <n v="5457"/>
    <n v="0"/>
  </r>
  <r>
    <n v="7838"/>
    <x v="231"/>
    <d v="1899-12-30T08:00:00"/>
    <x v="18"/>
    <n v="0"/>
    <n v="0"/>
    <n v="316692"/>
    <n v="1403"/>
    <n v="411464"/>
    <n v="7660"/>
    <n v="27"/>
    <n v="8790"/>
    <n v="0.76967122275581823"/>
    <n v="0"/>
    <n v="3.409775824859526E-3"/>
    <n v="0"/>
    <n v="93369"/>
    <n v="1103"/>
    <n v="0.34097758248595261"/>
    <n v="8790"/>
    <n v="0"/>
  </r>
  <r>
    <n v="7873"/>
    <x v="232"/>
    <d v="1899-12-30T08:00:00"/>
    <x v="18"/>
    <n v="0"/>
    <n v="0"/>
    <n v="325166"/>
    <n v="1429"/>
    <n v="418484"/>
    <n v="8474"/>
    <n v="26"/>
    <n v="7020"/>
    <n v="0.77700939581919504"/>
    <n v="0"/>
    <n v="3.4147064164938208E-3"/>
    <n v="0"/>
    <n v="91889"/>
    <n v="1480"/>
    <n v="0.34147064164938207"/>
    <n v="7020"/>
    <n v="0"/>
  </r>
  <r>
    <n v="7908"/>
    <x v="233"/>
    <d v="1899-12-30T08:00:00"/>
    <x v="18"/>
    <n v="0"/>
    <n v="0"/>
    <n v="332994"/>
    <n v="1457"/>
    <n v="425122"/>
    <n v="7828"/>
    <n v="28"/>
    <n v="6638"/>
    <n v="0.78329044368440115"/>
    <n v="0"/>
    <n v="3.4272514713423441E-3"/>
    <n v="0"/>
    <n v="90671"/>
    <n v="1218"/>
    <n v="0.34272514713423441"/>
    <n v="6638"/>
    <n v="0"/>
  </r>
  <r>
    <n v="7943"/>
    <x v="234"/>
    <d v="1899-12-30T08:00:00"/>
    <x v="18"/>
    <n v="0"/>
    <n v="0"/>
    <n v="340324"/>
    <n v="1484"/>
    <n v="433105"/>
    <n v="7330"/>
    <n v="27"/>
    <n v="7983"/>
    <n v="0.78577712102146136"/>
    <n v="0"/>
    <n v="3.4264208448297755E-3"/>
    <n v="0"/>
    <n v="91297"/>
    <n v="626"/>
    <n v="0.34264208448297756"/>
    <n v="7983"/>
    <n v="0"/>
  </r>
  <r>
    <n v="7978"/>
    <x v="235"/>
    <d v="1899-12-30T08:00:00"/>
    <x v="18"/>
    <n v="0"/>
    <n v="0"/>
    <n v="348835"/>
    <n v="1512"/>
    <n v="440130"/>
    <n v="8511"/>
    <n v="28"/>
    <n v="7025"/>
    <n v="0.79257264899007107"/>
    <n v="0"/>
    <n v="3.435348646990662E-3"/>
    <n v="0"/>
    <n v="89783"/>
    <n v="1514"/>
    <n v="0.34353486469906619"/>
    <n v="7025"/>
    <n v="0"/>
  </r>
  <r>
    <n v="8013"/>
    <x v="236"/>
    <d v="1899-12-30T08:00:00"/>
    <x v="18"/>
    <n v="0"/>
    <n v="0"/>
    <n v="355943"/>
    <n v="1533"/>
    <n v="444268"/>
    <n v="7108"/>
    <n v="21"/>
    <n v="4138"/>
    <n v="0.80118982235947667"/>
    <n v="0"/>
    <n v="3.450619896098751E-3"/>
    <n v="0"/>
    <n v="86792"/>
    <n v="2991"/>
    <n v="0.34506198960987511"/>
    <n v="4138"/>
    <n v="0"/>
  </r>
  <r>
    <n v="8048"/>
    <x v="237"/>
    <d v="1899-12-30T08:00:00"/>
    <x v="18"/>
    <n v="0"/>
    <n v="0"/>
    <n v="364745"/>
    <n v="1559"/>
    <n v="451130"/>
    <n v="8802"/>
    <n v="26"/>
    <n v="6862"/>
    <n v="0.8085141755148183"/>
    <n v="0"/>
    <n v="3.4557666304612859E-3"/>
    <n v="0"/>
    <n v="84826"/>
    <n v="1966"/>
    <n v="0.34557666304612861"/>
    <n v="6862"/>
    <n v="0"/>
  </r>
  <r>
    <n v="8083"/>
    <x v="238"/>
    <d v="1899-12-30T08:00:00"/>
    <x v="18"/>
    <n v="0"/>
    <n v="0"/>
    <n v="372951"/>
    <n v="1587"/>
    <n v="459646"/>
    <n v="8206"/>
    <n v="28"/>
    <n v="8516"/>
    <n v="0.8113874590445691"/>
    <n v="0"/>
    <n v="3.4526570447692357E-3"/>
    <n v="0"/>
    <n v="85108"/>
    <n v="282"/>
    <n v="0.34526570447692356"/>
    <n v="8516"/>
    <n v="0"/>
  </r>
  <r>
    <n v="8118"/>
    <x v="239"/>
    <d v="1899-12-30T08:00:00"/>
    <x v="18"/>
    <n v="0"/>
    <n v="0"/>
    <n v="380650"/>
    <n v="1613"/>
    <n v="466466"/>
    <n v="7699"/>
    <n v="26"/>
    <n v="6820"/>
    <n v="0.81602946409813359"/>
    <n v="0"/>
    <n v="3.4579154750828569E-3"/>
    <n v="0"/>
    <n v="84203"/>
    <n v="905"/>
    <n v="0.34579154750828567"/>
    <n v="6820"/>
    <n v="0"/>
  </r>
  <r>
    <n v="8153"/>
    <x v="240"/>
    <d v="1899-12-30T08:00:00"/>
    <x v="18"/>
    <n v="0"/>
    <n v="0"/>
    <n v="388504"/>
    <n v="1640"/>
    <n v="473468"/>
    <n v="7854"/>
    <n v="27"/>
    <n v="7002"/>
    <n v="0.82054964643861883"/>
    <n v="0"/>
    <n v="3.4638032559750607E-3"/>
    <n v="0"/>
    <n v="83324"/>
    <n v="879"/>
    <n v="0.34638032559750609"/>
    <n v="7002"/>
    <n v="0"/>
  </r>
  <r>
    <n v="8188"/>
    <x v="241"/>
    <d v="1899-12-30T08:00:00"/>
    <x v="18"/>
    <n v="0"/>
    <n v="0"/>
    <n v="395624"/>
    <n v="1668"/>
    <n v="480669"/>
    <n v="7120"/>
    <n v="28"/>
    <n v="7201"/>
    <n v="0.82306951353218116"/>
    <n v="0"/>
    <n v="3.4701634596780739E-3"/>
    <n v="0"/>
    <n v="83377"/>
    <n v="53"/>
    <n v="0.34701634596780739"/>
    <n v="7201"/>
    <n v="0"/>
  </r>
  <r>
    <n v="8223"/>
    <x v="242"/>
    <d v="1899-12-30T08:00:00"/>
    <x v="18"/>
    <n v="0"/>
    <n v="0"/>
    <n v="402477"/>
    <n v="1692"/>
    <n v="486109"/>
    <n v="6853"/>
    <n v="24"/>
    <n v="5440"/>
    <n v="0.82795628141013644"/>
    <n v="0"/>
    <n v="3.4807008304721782E-3"/>
    <n v="0"/>
    <n v="81940"/>
    <n v="1437"/>
    <n v="0.34807008304721782"/>
    <n v="5440"/>
    <n v="0"/>
  </r>
  <r>
    <n v="8258"/>
    <x v="243"/>
    <d v="1899-12-30T08:00:00"/>
    <x v="18"/>
    <n v="0"/>
    <n v="0"/>
    <n v="408460"/>
    <n v="1714"/>
    <n v="489702"/>
    <n v="5983"/>
    <n v="22"/>
    <n v="3593"/>
    <n v="0.83409910517008301"/>
    <n v="0"/>
    <n v="3.5000878085039472E-3"/>
    <n v="0"/>
    <n v="79528"/>
    <n v="2412"/>
    <n v="0.35000878085039472"/>
    <n v="3593"/>
    <n v="0"/>
  </r>
  <r>
    <n v="8293"/>
    <x v="244"/>
    <d v="1899-12-30T08:00:00"/>
    <x v="18"/>
    <n v="0"/>
    <n v="0"/>
    <n v="415158"/>
    <n v="1742"/>
    <n v="495712"/>
    <n v="6698"/>
    <n v="28"/>
    <n v="6010"/>
    <n v="0.83749838615970562"/>
    <n v="0"/>
    <n v="3.514137240978633E-3"/>
    <n v="0"/>
    <n v="78812"/>
    <n v="716"/>
    <n v="0.35141372409786331"/>
    <n v="6010"/>
    <n v="0"/>
  </r>
  <r>
    <n v="8328"/>
    <x v="245"/>
    <d v="1899-12-30T08:00:00"/>
    <x v="18"/>
    <n v="0"/>
    <n v="0"/>
    <n v="422410"/>
    <n v="1771"/>
    <n v="502719"/>
    <n v="7252"/>
    <n v="29"/>
    <n v="7007"/>
    <n v="0.84025071660311224"/>
    <n v="0"/>
    <n v="3.5228427809571548E-3"/>
    <n v="0"/>
    <n v="78538"/>
    <n v="274"/>
    <n v="0.3522842780957155"/>
    <n v="7007"/>
    <n v="0"/>
  </r>
  <r>
    <n v="8363"/>
    <x v="246"/>
    <d v="1899-12-30T08:00:00"/>
    <x v="18"/>
    <n v="0"/>
    <n v="0"/>
    <n v="428529"/>
    <n v="1796"/>
    <n v="508256"/>
    <n v="6119"/>
    <n v="25"/>
    <n v="5537"/>
    <n v="0.8431361361203803"/>
    <n v="0"/>
    <n v="3.5336523326827424E-3"/>
    <n v="0"/>
    <n v="77931"/>
    <n v="607"/>
    <n v="0.35336523326827424"/>
    <n v="5537"/>
    <n v="0"/>
  </r>
  <r>
    <n v="8398"/>
    <x v="247"/>
    <d v="1899-12-30T08:00:00"/>
    <x v="18"/>
    <n v="0"/>
    <n v="0"/>
    <n v="434730"/>
    <n v="1822"/>
    <n v="514060"/>
    <n v="6201"/>
    <n v="26"/>
    <n v="5804"/>
    <n v="0.84567949266622577"/>
    <n v="0"/>
    <n v="3.5443333463019882E-3"/>
    <n v="0"/>
    <n v="77508"/>
    <n v="423"/>
    <n v="0.35443333463019883"/>
    <n v="5804"/>
    <n v="0"/>
  </r>
  <r>
    <n v="8433"/>
    <x v="248"/>
    <d v="1899-12-30T08:00:00"/>
    <x v="18"/>
    <n v="0"/>
    <n v="0"/>
    <n v="441523"/>
    <n v="1848"/>
    <n v="520417"/>
    <n v="6793"/>
    <n v="26"/>
    <n v="6357"/>
    <n v="0.84840233889361805"/>
    <n v="0"/>
    <n v="3.5509985261818889E-3"/>
    <n v="0"/>
    <n v="77046"/>
    <n v="462"/>
    <n v="0.35509985261818888"/>
    <n v="6357"/>
    <n v="0"/>
  </r>
  <r>
    <n v="8468"/>
    <x v="249"/>
    <d v="1899-12-30T08:00:00"/>
    <x v="18"/>
    <n v="0"/>
    <n v="0"/>
    <n v="448207"/>
    <n v="1869"/>
    <n v="524998"/>
    <n v="6684"/>
    <n v="21"/>
    <n v="4581"/>
    <n v="0.85373087135570036"/>
    <n v="0"/>
    <n v="3.5600135619564266E-3"/>
    <n v="0"/>
    <n v="74922"/>
    <n v="2124"/>
    <n v="0.35600135619564266"/>
    <n v="4581"/>
    <n v="0"/>
  </r>
  <r>
    <n v="8503"/>
    <x v="250"/>
    <d v="1899-12-30T08:00:00"/>
    <x v="18"/>
    <n v="0"/>
    <n v="0"/>
    <n v="454774"/>
    <n v="1888"/>
    <n v="527708"/>
    <n v="6567"/>
    <n v="19"/>
    <n v="2710"/>
    <n v="0.86179099047200347"/>
    <n v="0"/>
    <n v="3.5777361722770925E-3"/>
    <n v="0"/>
    <n v="71046"/>
    <n v="3876"/>
    <n v="0.35777361722770923"/>
    <n v="2710"/>
    <n v="0"/>
  </r>
  <r>
    <n v="8538"/>
    <x v="251"/>
    <d v="1899-12-30T08:00:00"/>
    <x v="18"/>
    <n v="0"/>
    <n v="0"/>
    <n v="461394"/>
    <n v="1915"/>
    <n v="533500"/>
    <n v="6620"/>
    <n v="27"/>
    <n v="5792"/>
    <n v="0.86484348641049669"/>
    <n v="0"/>
    <n v="3.5895032802249296E-3"/>
    <n v="0"/>
    <n v="70191"/>
    <n v="855"/>
    <n v="0.35895032802249294"/>
    <n v="5792"/>
    <n v="0"/>
  </r>
  <r>
    <n v="8573"/>
    <x v="252"/>
    <d v="1899-12-30T08:00:00"/>
    <x v="18"/>
    <n v="0"/>
    <n v="0"/>
    <n v="468460"/>
    <n v="1943"/>
    <n v="539919"/>
    <n v="7066"/>
    <n v="28"/>
    <n v="6419"/>
    <n v="0.86764866581839128"/>
    <n v="0"/>
    <n v="3.5986879513408491E-3"/>
    <n v="0"/>
    <n v="69516"/>
    <n v="675"/>
    <n v="0.35986879513408493"/>
    <n v="6419"/>
    <n v="0"/>
  </r>
  <r>
    <n v="8608"/>
    <x v="253"/>
    <d v="1899-12-30T08:00:00"/>
    <x v="18"/>
    <n v="0"/>
    <n v="0"/>
    <n v="475320"/>
    <n v="1969"/>
    <n v="545641"/>
    <n v="6860"/>
    <n v="26"/>
    <n v="5722"/>
    <n v="0.87112222138732243"/>
    <n v="0"/>
    <n v="3.6085997936372086E-3"/>
    <n v="0"/>
    <n v="68352"/>
    <n v="1164"/>
    <n v="0.36085997936372083"/>
    <n v="5722"/>
    <n v="0"/>
  </r>
  <r>
    <n v="8643"/>
    <x v="254"/>
    <d v="1899-12-30T08:00:00"/>
    <x v="18"/>
    <n v="0"/>
    <n v="0"/>
    <n v="481718"/>
    <n v="1997"/>
    <n v="551669"/>
    <n v="6398"/>
    <n v="28"/>
    <n v="6028"/>
    <n v="0.87320114053898257"/>
    <n v="0"/>
    <n v="3.6199242661813513E-3"/>
    <n v="0"/>
    <n v="67954"/>
    <n v="398"/>
    <n v="0.36199242661813513"/>
    <n v="6028"/>
    <n v="0"/>
  </r>
  <r>
    <n v="8678"/>
    <x v="255"/>
    <d v="1899-12-30T08:00:00"/>
    <x v="18"/>
    <n v="0"/>
    <n v="0"/>
    <n v="488437"/>
    <n v="2022"/>
    <n v="557441"/>
    <n v="6719"/>
    <n v="25"/>
    <n v="5772"/>
    <n v="0.87621290863068912"/>
    <n v="0"/>
    <n v="3.6272897042018797E-3"/>
    <n v="0"/>
    <n v="66982"/>
    <n v="972"/>
    <n v="0.36272897042018798"/>
    <n v="5772"/>
    <n v="0"/>
  </r>
  <r>
    <n v="8713"/>
    <x v="256"/>
    <d v="1899-12-30T08:00:00"/>
    <x v="18"/>
    <n v="0"/>
    <n v="0"/>
    <n v="494664"/>
    <n v="2049"/>
    <n v="562695"/>
    <n v="6227"/>
    <n v="27"/>
    <n v="5254"/>
    <n v="0.87909791272358917"/>
    <n v="0"/>
    <n v="3.6414043131714341E-3"/>
    <n v="0"/>
    <n v="65982"/>
    <n v="1000"/>
    <n v="0.36414043131714341"/>
    <n v="5254"/>
    <n v="0"/>
  </r>
  <r>
    <n v="8748"/>
    <x v="257"/>
    <d v="1899-12-30T08:00:00"/>
    <x v="18"/>
    <n v="0"/>
    <n v="0"/>
    <n v="500089"/>
    <n v="2071"/>
    <n v="566452"/>
    <n v="5425"/>
    <n v="22"/>
    <n v="3757"/>
    <n v="0.88284444224753378"/>
    <n v="0"/>
    <n v="3.6560908956098665E-3"/>
    <n v="0"/>
    <n v="64292"/>
    <n v="1690"/>
    <n v="0.36560908956098664"/>
    <n v="3757"/>
    <n v="0"/>
  </r>
  <r>
    <n v="8783"/>
    <x v="258"/>
    <d v="1899-12-30T08:00:00"/>
    <x v="18"/>
    <n v="0"/>
    <n v="0"/>
    <n v="505238"/>
    <n v="2095"/>
    <n v="571872"/>
    <n v="5149"/>
    <n v="24"/>
    <n v="5420"/>
    <n v="0.88348091880700574"/>
    <n v="0"/>
    <n v="3.6634071960158915E-3"/>
    <n v="0"/>
    <n v="64539"/>
    <n v="247"/>
    <n v="0.36634071960158915"/>
    <n v="5420"/>
    <n v="0"/>
  </r>
  <r>
    <n v="8818"/>
    <x v="259"/>
    <d v="1899-12-30T08:00:00"/>
    <x v="18"/>
    <n v="0"/>
    <n v="0"/>
    <n v="511008"/>
    <n v="2121"/>
    <n v="578363"/>
    <n v="5770"/>
    <n v="26"/>
    <n v="6491"/>
    <n v="0.88354199698113467"/>
    <n v="0"/>
    <n v="3.6672470403535497E-3"/>
    <n v="0"/>
    <n v="65234"/>
    <n v="695"/>
    <n v="0.36672470403535495"/>
    <n v="6491"/>
    <n v="0"/>
  </r>
  <r>
    <n v="8853"/>
    <x v="260"/>
    <d v="1899-12-30T08:00:00"/>
    <x v="18"/>
    <n v="0"/>
    <n v="0"/>
    <n v="516978"/>
    <n v="2148"/>
    <n v="583741"/>
    <n v="5970"/>
    <n v="27"/>
    <n v="5378"/>
    <n v="0.88562907179725259"/>
    <n v="0"/>
    <n v="3.6797141197894272E-3"/>
    <n v="0"/>
    <n v="64615"/>
    <n v="619"/>
    <n v="0.36797141197894273"/>
    <n v="5378"/>
    <n v="0"/>
  </r>
  <r>
    <n v="8888"/>
    <x v="261"/>
    <d v="1899-12-30T08:00:00"/>
    <x v="18"/>
    <n v="0"/>
    <n v="0"/>
    <n v="521522"/>
    <n v="2171"/>
    <n v="587707"/>
    <n v="4544"/>
    <n v="23"/>
    <n v="3966"/>
    <n v="0.88738435989362041"/>
    <n v="0"/>
    <n v="3.6940175972040488E-3"/>
    <n v="0"/>
    <n v="64014"/>
    <n v="601"/>
    <n v="0.3694017597204049"/>
    <n v="3966"/>
    <n v="0"/>
  </r>
  <r>
    <n v="8923"/>
    <x v="262"/>
    <d v="1899-12-30T08:00:00"/>
    <x v="18"/>
    <n v="0"/>
    <n v="0"/>
    <n v="526797"/>
    <n v="2196"/>
    <n v="593957"/>
    <n v="5275"/>
    <n v="25"/>
    <n v="6250"/>
    <n v="0.88692784157775728"/>
    <n v="0"/>
    <n v="3.6972373420971552E-3"/>
    <n v="0"/>
    <n v="64964"/>
    <n v="950"/>
    <n v="0.36972373420971549"/>
    <n v="6250"/>
    <n v="0"/>
  </r>
  <r>
    <n v="8958"/>
    <x v="263"/>
    <d v="1899-12-30T08:00:00"/>
    <x v="18"/>
    <n v="0"/>
    <n v="0"/>
    <n v="532658"/>
    <n v="2223"/>
    <n v="599600"/>
    <n v="5861"/>
    <n v="27"/>
    <n v="5643"/>
    <n v="0.88835557038025348"/>
    <n v="0"/>
    <n v="3.7074716477651769E-3"/>
    <n v="0"/>
    <n v="64719"/>
    <n v="245"/>
    <n v="0.3707471647765177"/>
    <n v="5643"/>
    <n v="0"/>
  </r>
  <r>
    <n v="8993"/>
    <x v="264"/>
    <d v="1899-12-30T08:00:00"/>
    <x v="18"/>
    <n v="0"/>
    <n v="0"/>
    <n v="538713"/>
    <n v="2244"/>
    <n v="602982"/>
    <n v="6055"/>
    <n v="21"/>
    <n v="3382"/>
    <n v="0.89341472879787454"/>
    <n v="0"/>
    <n v="3.7215041245012288E-3"/>
    <n v="0"/>
    <n v="62025"/>
    <n v="2694"/>
    <n v="0.37215041245012287"/>
    <n v="3382"/>
    <n v="0"/>
  </r>
  <r>
    <n v="9028"/>
    <x v="265"/>
    <d v="1899-12-30T08:00:00"/>
    <x v="18"/>
    <n v="0"/>
    <n v="0"/>
    <n v="544864"/>
    <n v="2270"/>
    <n v="608357"/>
    <n v="6151"/>
    <n v="26"/>
    <n v="5375"/>
    <n v="0.89563200554937317"/>
    <n v="0"/>
    <n v="3.7313616840111974E-3"/>
    <n v="0"/>
    <n v="61223"/>
    <n v="802"/>
    <n v="0.37313616840111974"/>
    <n v="5375"/>
    <n v="0"/>
  </r>
  <r>
    <n v="9063"/>
    <x v="266"/>
    <d v="1899-12-30T08:00:00"/>
    <x v="18"/>
    <n v="0"/>
    <n v="0"/>
    <n v="550788"/>
    <n v="2298"/>
    <n v="614673"/>
    <n v="5924"/>
    <n v="28"/>
    <n v="6316"/>
    <n v="0.89606668911762843"/>
    <n v="0"/>
    <n v="3.7385731925755647E-3"/>
    <n v="0"/>
    <n v="61587"/>
    <n v="364"/>
    <n v="0.37385731925755644"/>
    <n v="6316"/>
    <n v="0"/>
  </r>
  <r>
    <n v="9098"/>
    <x v="267"/>
    <d v="1899-12-30T08:00:00"/>
    <x v="18"/>
    <n v="0"/>
    <n v="0"/>
    <n v="556378"/>
    <n v="2329"/>
    <n v="620049"/>
    <n v="5590"/>
    <n v="31"/>
    <n v="5376"/>
    <n v="0.89731295429877311"/>
    <n v="0"/>
    <n v="3.756154755511258E-3"/>
    <n v="0"/>
    <n v="61342"/>
    <n v="245"/>
    <n v="0.37561547555112579"/>
    <n v="5376"/>
    <n v="0"/>
  </r>
  <r>
    <n v="9133"/>
    <x v="268"/>
    <d v="1899-12-30T08:00:00"/>
    <x v="18"/>
    <n v="0"/>
    <n v="0"/>
    <n v="561874"/>
    <n v="2358"/>
    <n v="625767"/>
    <n v="5496"/>
    <n v="29"/>
    <n v="5718"/>
    <n v="0.89789650141346544"/>
    <n v="0"/>
    <n v="3.7681756947873569E-3"/>
    <n v="0"/>
    <n v="61535"/>
    <n v="193"/>
    <n v="0.37681756947873568"/>
    <n v="5718"/>
    <n v="0"/>
  </r>
  <r>
    <n v="9168"/>
    <x v="269"/>
    <d v="1899-12-30T08:00:00"/>
    <x v="18"/>
    <n v="0"/>
    <n v="0"/>
    <n v="567694"/>
    <n v="2390"/>
    <n v="631615"/>
    <n v="5820"/>
    <n v="32"/>
    <n v="5848"/>
    <n v="0.89879752697450188"/>
    <n v="0"/>
    <n v="3.783950666149474E-3"/>
    <n v="0"/>
    <n v="61531"/>
    <n v="4"/>
    <n v="0.37839506661494743"/>
    <n v="5848"/>
    <n v="0"/>
  </r>
  <r>
    <n v="9203"/>
    <x v="270"/>
    <d v="1899-12-30T08:00:00"/>
    <x v="18"/>
    <n v="0"/>
    <n v="0"/>
    <n v="572911"/>
    <n v="2418"/>
    <n v="636392"/>
    <n v="5217"/>
    <n v="28"/>
    <n v="4777"/>
    <n v="0.90024858892003667"/>
    <n v="0"/>
    <n v="3.7995449345686306E-3"/>
    <n v="0"/>
    <n v="61063"/>
    <n v="468"/>
    <n v="0.37995449345686305"/>
    <n v="4777"/>
    <n v="0"/>
  </r>
  <r>
    <n v="9238"/>
    <x v="271"/>
    <d v="1899-12-30T08:00:00"/>
    <x v="18"/>
    <n v="0"/>
    <n v="0"/>
    <n v="577616"/>
    <n v="2441"/>
    <n v="639664"/>
    <n v="4705"/>
    <n v="23"/>
    <n v="3272"/>
    <n v="0.90299907451411987"/>
    <n v="0"/>
    <n v="3.816065934615673E-3"/>
    <n v="0"/>
    <n v="59607"/>
    <n v="1456"/>
    <n v="0.38160659346156728"/>
    <n v="3272"/>
    <n v="0"/>
  </r>
  <r>
    <n v="9273"/>
    <x v="272"/>
    <d v="1899-12-30T08:00:00"/>
    <x v="18"/>
    <n v="0"/>
    <n v="0"/>
    <n v="582351"/>
    <n v="2472"/>
    <n v="644696"/>
    <n v="4735"/>
    <n v="31"/>
    <n v="5032"/>
    <n v="0.90329550671944603"/>
    <n v="0"/>
    <n v="3.8343653442862993E-3"/>
    <n v="0"/>
    <n v="59873"/>
    <n v="266"/>
    <n v="0.3834365344286299"/>
    <n v="5032"/>
    <n v="0"/>
  </r>
  <r>
    <n v="9308"/>
    <x v="273"/>
    <d v="1899-12-30T08:00:00"/>
    <x v="18"/>
    <n v="0"/>
    <n v="0"/>
    <n v="586998"/>
    <n v="2507"/>
    <n v="649571"/>
    <n v="4647"/>
    <n v="35"/>
    <n v="4875"/>
    <n v="0.90367026853107668"/>
    <n v="0"/>
    <n v="3.8594703273391209E-3"/>
    <n v="0"/>
    <n v="60066"/>
    <n v="193"/>
    <n v="0.38594703273391207"/>
    <n v="4875"/>
    <n v="0"/>
  </r>
  <r>
    <n v="9343"/>
    <x v="274"/>
    <d v="1899-12-30T08:00:00"/>
    <x v="18"/>
    <n v="0"/>
    <n v="0"/>
    <n v="591845"/>
    <n v="2533"/>
    <n v="654041"/>
    <n v="4847"/>
    <n v="26"/>
    <n v="4470"/>
    <n v="0.90490504417918749"/>
    <n v="0"/>
    <n v="3.8728458919242066E-3"/>
    <n v="0"/>
    <n v="59663"/>
    <n v="403"/>
    <n v="0.38728458919242065"/>
    <n v="4470"/>
    <n v="0"/>
  </r>
  <r>
    <n v="9379"/>
    <x v="275"/>
    <d v="1899-12-30T08:00:00"/>
    <x v="18"/>
    <n v="0"/>
    <n v="0"/>
    <n v="596593"/>
    <n v="2562"/>
    <n v="658683"/>
    <n v="4748"/>
    <n v="29"/>
    <n v="4642"/>
    <n v="0.90573614318268425"/>
    <n v="0"/>
    <n v="3.8895796612330971E-3"/>
    <n v="0"/>
    <n v="59528"/>
    <n v="135"/>
    <n v="0.38895796612330974"/>
    <n v="4642"/>
    <n v="0"/>
  </r>
  <r>
    <n v="9415"/>
    <x v="276"/>
    <d v="1899-12-30T08:00:00"/>
    <x v="18"/>
    <n v="0"/>
    <n v="0"/>
    <n v="601861"/>
    <n v="2594"/>
    <n v="664632"/>
    <n v="5268"/>
    <n v="32"/>
    <n v="5949"/>
    <n v="0.90555525463715258"/>
    <n v="0"/>
    <n v="3.9029116864670974E-3"/>
    <n v="0"/>
    <n v="60177"/>
    <n v="649"/>
    <n v="0.39029116864670976"/>
    <n v="5949"/>
    <n v="0"/>
  </r>
  <r>
    <n v="9451"/>
    <x v="277"/>
    <d v="1899-12-30T08:00:00"/>
    <x v="18"/>
    <n v="0"/>
    <n v="0"/>
    <n v="607119"/>
    <n v="2623"/>
    <n v="669330"/>
    <n v="5258"/>
    <n v="29"/>
    <n v="4698"/>
    <n v="0.9070548160100399"/>
    <n v="0"/>
    <n v="3.9188442173516804E-3"/>
    <n v="0"/>
    <n v="59588"/>
    <n v="589"/>
    <n v="0.39188442173516802"/>
    <n v="4698"/>
    <n v="0"/>
  </r>
  <r>
    <n v="9487"/>
    <x v="278"/>
    <d v="1899-12-30T08:00:00"/>
    <x v="18"/>
    <n v="0"/>
    <n v="0"/>
    <n v="611600"/>
    <n v="2647"/>
    <n v="672037"/>
    <n v="4481"/>
    <n v="24"/>
    <n v="2707"/>
    <n v="0.9100689396565963"/>
    <n v="0"/>
    <n v="3.9387712283698662E-3"/>
    <n v="0"/>
    <n v="57790"/>
    <n v="1798"/>
    <n v="0.39387712283698662"/>
    <n v="2707"/>
    <n v="0"/>
  </r>
  <r>
    <n v="9523"/>
    <x v="279"/>
    <d v="1899-12-30T08:00:00"/>
    <x v="18"/>
    <n v="0"/>
    <n v="0"/>
    <n v="616666"/>
    <n v="2680"/>
    <n v="677255"/>
    <n v="5066"/>
    <n v="33"/>
    <n v="5218"/>
    <n v="0.91053738990483646"/>
    <n v="0"/>
    <n v="3.9571505562897282E-3"/>
    <n v="0"/>
    <n v="57909"/>
    <n v="119"/>
    <n v="0.3957150556289728"/>
    <n v="5218"/>
    <n v="0"/>
  </r>
  <r>
    <n v="9559"/>
    <x v="280"/>
    <d v="1899-12-30T08:00:00"/>
    <x v="18"/>
    <n v="0"/>
    <n v="0"/>
    <n v="622394"/>
    <n v="2707"/>
    <n v="683440"/>
    <n v="5728"/>
    <n v="27"/>
    <n v="6185"/>
    <n v="0.91067833313824187"/>
    <n v="0"/>
    <n v="3.9608451363689571E-3"/>
    <n v="0"/>
    <n v="58339"/>
    <n v="430"/>
    <n v="0.39608451363689573"/>
    <n v="6185"/>
    <n v="0"/>
  </r>
  <r>
    <n v="9595"/>
    <x v="281"/>
    <d v="1899-12-30T08:00:00"/>
    <x v="18"/>
    <n v="0"/>
    <n v="0"/>
    <n v="627364"/>
    <n v="2734"/>
    <n v="688409"/>
    <n v="4970"/>
    <n v="27"/>
    <n v="4969"/>
    <n v="0.91132451783750645"/>
    <n v="0"/>
    <n v="3.9714762590262473E-3"/>
    <n v="0"/>
    <n v="58311"/>
    <n v="28"/>
    <n v="0.39714762590262476"/>
    <n v="4969"/>
    <n v="0"/>
  </r>
  <r>
    <n v="9631"/>
    <x v="282"/>
    <d v="1899-12-30T08:00:00"/>
    <x v="18"/>
    <n v="0"/>
    <n v="0"/>
    <n v="632065"/>
    <n v="2757"/>
    <n v="693865"/>
    <n v="4701"/>
    <n v="23"/>
    <n v="5456"/>
    <n v="0.91093368306514955"/>
    <n v="0"/>
    <n v="3.9733954011226969E-3"/>
    <n v="0"/>
    <n v="59043"/>
    <n v="732"/>
    <n v="0.39733954011226968"/>
    <n v="5456"/>
    <n v="0"/>
  </r>
  <r>
    <n v="9667"/>
    <x v="283"/>
    <d v="1899-12-30T08:00:00"/>
    <x v="18"/>
    <n v="0"/>
    <n v="0"/>
    <n v="636814"/>
    <n v="2786"/>
    <n v="700158"/>
    <n v="4749"/>
    <n v="29"/>
    <n v="6293"/>
    <n v="0.90952899202751381"/>
    <n v="0"/>
    <n v="3.979101859865916E-3"/>
    <n v="0"/>
    <n v="60558"/>
    <n v="1515"/>
    <n v="0.39791018598659161"/>
    <n v="6293"/>
    <n v="0"/>
  </r>
  <r>
    <n v="9703"/>
    <x v="284"/>
    <d v="1899-12-30T08:00:00"/>
    <x v="18"/>
    <n v="0"/>
    <n v="0"/>
    <n v="641285"/>
    <n v="2816"/>
    <n v="705869"/>
    <n v="4471"/>
    <n v="30"/>
    <n v="5711"/>
    <n v="0.90850426920575911"/>
    <n v="0"/>
    <n v="3.9894087996497933E-3"/>
    <n v="0"/>
    <n v="61768"/>
    <n v="1210"/>
    <n v="0.39894087996497934"/>
    <n v="5711"/>
    <n v="0"/>
  </r>
  <r>
    <n v="9739"/>
    <x v="285"/>
    <d v="1899-12-30T08:00:00"/>
    <x v="18"/>
    <n v="0"/>
    <n v="0"/>
    <n v="645779"/>
    <n v="2843"/>
    <n v="709292"/>
    <n v="4494"/>
    <n v="27"/>
    <n v="3423"/>
    <n v="0.91045577843821723"/>
    <n v="0"/>
    <n v="4.0082222836293089E-3"/>
    <n v="0"/>
    <n v="60670"/>
    <n v="1098"/>
    <n v="0.40082222836293091"/>
    <n v="3423"/>
    <n v="0"/>
  </r>
  <r>
    <n v="9775"/>
    <x v="286"/>
    <d v="1899-12-30T08:00:00"/>
    <x v="18"/>
    <n v="0"/>
    <n v="0"/>
    <n v="650836"/>
    <n v="2870"/>
    <n v="715341"/>
    <n v="5057"/>
    <n v="27"/>
    <n v="6049"/>
    <n v="0.90982622273852609"/>
    <n v="0"/>
    <n v="4.012072563993955E-3"/>
    <n v="0"/>
    <n v="61635"/>
    <n v="965"/>
    <n v="0.40120725639939553"/>
    <n v="6049"/>
    <n v="0"/>
  </r>
  <r>
    <n v="9811"/>
    <x v="287"/>
    <d v="1899-12-30T08:00:00"/>
    <x v="18"/>
    <n v="0"/>
    <n v="0"/>
    <n v="655644"/>
    <n v="2892"/>
    <n v="721510"/>
    <n v="4808"/>
    <n v="22"/>
    <n v="6169"/>
    <n v="0.90871089797785198"/>
    <n v="0"/>
    <n v="4.0082604537705641E-3"/>
    <n v="0"/>
    <n v="62974"/>
    <n v="1339"/>
    <n v="0.40082604537705641"/>
    <n v="6169"/>
    <n v="0"/>
  </r>
  <r>
    <n v="9847"/>
    <x v="288"/>
    <d v="1899-12-30T08:00:00"/>
    <x v="18"/>
    <n v="0"/>
    <n v="0"/>
    <n v="660445"/>
    <n v="2914"/>
    <n v="726687"/>
    <n v="4801"/>
    <n v="22"/>
    <n v="5177"/>
    <n v="0.9088438351036966"/>
    <n v="0"/>
    <n v="4.0099795372698288E-3"/>
    <n v="0"/>
    <n v="63328"/>
    <n v="354"/>
    <n v="0.40099795372698288"/>
    <n v="5177"/>
    <n v="0"/>
  </r>
  <r>
    <n v="9883"/>
    <x v="289"/>
    <d v="1899-12-30T08:00:00"/>
    <x v="18"/>
    <n v="0"/>
    <n v="0"/>
    <n v="664951"/>
    <n v="2930"/>
    <n v="732084"/>
    <n v="4506"/>
    <n v="16"/>
    <n v="5397"/>
    <n v="0.9082987744575759"/>
    <n v="0"/>
    <n v="4.0022729632118717E-3"/>
    <n v="0"/>
    <n v="64203"/>
    <n v="875"/>
    <n v="0.40022729632118714"/>
    <n v="5397"/>
    <n v="0"/>
  </r>
  <r>
    <n v="9919"/>
    <x v="290"/>
    <d v="1899-12-30T08:00:00"/>
    <x v="18"/>
    <n v="0"/>
    <n v="0"/>
    <n v="668733"/>
    <n v="2951"/>
    <n v="735611"/>
    <n v="3782"/>
    <n v="21"/>
    <n v="3527"/>
    <n v="0.90908510068500881"/>
    <n v="0"/>
    <n v="4.0116311474406993E-3"/>
    <n v="0"/>
    <n v="63927"/>
    <n v="276"/>
    <n v="0.4011631147440699"/>
    <n v="3527"/>
    <n v="0"/>
  </r>
  <r>
    <n v="9955"/>
    <x v="291"/>
    <d v="1899-12-30T08:00:00"/>
    <x v="18"/>
    <n v="0"/>
    <n v="0"/>
    <n v="672196"/>
    <n v="2976"/>
    <n v="740516"/>
    <n v="3463"/>
    <n v="25"/>
    <n v="4905"/>
    <n v="0.90774000831852386"/>
    <n v="0"/>
    <n v="4.0188193097785872E-3"/>
    <n v="0"/>
    <n v="65344"/>
    <n v="1417"/>
    <n v="0.40188193097785874"/>
    <n v="4905"/>
    <n v="0"/>
  </r>
  <r>
    <n v="9991"/>
    <x v="292"/>
    <d v="1899-12-30T08:00:00"/>
    <x v="18"/>
    <n v="0"/>
    <n v="0"/>
    <n v="676368"/>
    <n v="2990"/>
    <n v="743563"/>
    <n v="4172"/>
    <n v="14"/>
    <n v="3047"/>
    <n v="0.9096310601791644"/>
    <n v="0"/>
    <n v="4.0211791065451075E-3"/>
    <n v="0"/>
    <n v="64205"/>
    <n v="1139"/>
    <n v="0.40211791065451075"/>
    <n v="3047"/>
    <n v="0"/>
  </r>
  <r>
    <n v="10027"/>
    <x v="293"/>
    <d v="1899-12-30T08:00:00"/>
    <x v="18"/>
    <n v="0"/>
    <n v="0"/>
    <n v="681397"/>
    <n v="3014"/>
    <n v="749450"/>
    <n v="5029"/>
    <n v="24"/>
    <n v="5887"/>
    <n v="0.9091960771232237"/>
    <n v="0"/>
    <n v="4.0216158516245245E-3"/>
    <n v="0"/>
    <n v="65039"/>
    <n v="834"/>
    <n v="0.40216158516245243"/>
    <n v="5887"/>
    <n v="0"/>
  </r>
  <r>
    <n v="10063"/>
    <x v="294"/>
    <d v="1899-12-30T08:00:00"/>
    <x v="18"/>
    <n v="0"/>
    <n v="0"/>
    <n v="687104"/>
    <n v="3042"/>
    <n v="755718"/>
    <n v="5707"/>
    <n v="28"/>
    <n v="6268"/>
    <n v="0.9092068734633818"/>
    <n v="0"/>
    <n v="4.025311028717061E-3"/>
    <n v="0"/>
    <n v="65572"/>
    <n v="533"/>
    <n v="0.40253110287170613"/>
    <n v="6268"/>
    <n v="0"/>
  </r>
  <r>
    <n v="10099"/>
    <x v="295"/>
    <d v="1899-12-30T08:00:00"/>
    <x v="18"/>
    <n v="0"/>
    <n v="0"/>
    <n v="692480"/>
    <n v="3072"/>
    <n v="760933"/>
    <n v="5376"/>
    <n v="30"/>
    <n v="5215"/>
    <n v="0.91004070003535131"/>
    <n v="0"/>
    <n v="4.0371491313952743E-3"/>
    <n v="0"/>
    <n v="65381"/>
    <n v="191"/>
    <n v="0.40371491313952745"/>
    <n v="0"/>
    <n v="5215"/>
  </r>
  <r>
    <n v="10135"/>
    <x v="296"/>
    <d v="1899-12-30T08:00:00"/>
    <x v="18"/>
    <n v="0"/>
    <n v="0"/>
    <n v="697591"/>
    <n v="3095"/>
    <n v="765924"/>
    <n v="5111"/>
    <n v="23"/>
    <n v="4991"/>
    <n v="0.91078357643839336"/>
    <n v="0"/>
    <n v="4.040870895806895E-3"/>
    <n v="0"/>
    <n v="65238"/>
    <n v="143"/>
    <n v="0.40408708958068951"/>
    <n v="0"/>
    <n v="4991"/>
  </r>
  <r>
    <n v="10171"/>
    <x v="297"/>
    <d v="1899-12-30T08:00:00"/>
    <x v="18"/>
    <n v="0"/>
    <n v="0"/>
    <n v="702576"/>
    <n v="3116"/>
    <n v="771252"/>
    <n v="4985"/>
    <n v="21"/>
    <n v="5328"/>
    <n v="0.91095517418431327"/>
    <n v="0"/>
    <n v="4.0401840124887848E-3"/>
    <n v="0"/>
    <n v="65560"/>
    <n v="322"/>
    <n v="0.4040184012488785"/>
    <n v="0"/>
    <n v="5328"/>
  </r>
  <r>
    <n v="10207"/>
    <x v="298"/>
    <d v="1899-12-30T08:00:00"/>
    <x v="18"/>
    <n v="0"/>
    <n v="0"/>
    <n v="707244"/>
    <n v="3141"/>
    <n v="775852"/>
    <n v="4668"/>
    <n v="25"/>
    <n v="4600"/>
    <n v="0.91157076349613075"/>
    <n v="0"/>
    <n v="4.0484525399174069E-3"/>
    <n v="0"/>
    <n v="65467"/>
    <n v="93"/>
    <n v="0.40484525399174071"/>
    <n v="0"/>
    <n v="4600"/>
  </r>
  <r>
    <n v="10243"/>
    <x v="299"/>
    <d v="1899-12-30T08:00:00"/>
    <x v="18"/>
    <n v="0"/>
    <n v="0"/>
    <n v="712389"/>
    <n v="3160"/>
    <n v="778873"/>
    <n v="5145"/>
    <n v="19"/>
    <n v="3021"/>
    <n v="0.91464076941940475"/>
    <n v="0"/>
    <n v="4.0571441043661801E-3"/>
    <n v="0"/>
    <n v="63324"/>
    <n v="2143"/>
    <n v="0.40571441043661799"/>
    <n v="0"/>
    <n v="3021"/>
  </r>
  <r>
    <n v="10279"/>
    <x v="300"/>
    <d v="1899-12-30T08:00:00"/>
    <x v="18"/>
    <n v="0"/>
    <n v="0"/>
    <n v="717311"/>
    <n v="3184"/>
    <n v="784488"/>
    <n v="4922"/>
    <n v="24"/>
    <n v="5615"/>
    <n v="0.91436835235210734"/>
    <n v="0"/>
    <n v="4.0586981572694547E-3"/>
    <n v="0"/>
    <n v="63993"/>
    <n v="669"/>
    <n v="0.40586981572694547"/>
    <n v="0"/>
    <n v="5615"/>
  </r>
  <r>
    <n v="10315"/>
    <x v="301"/>
    <d v="1899-12-30T08:00:00"/>
    <x v="18"/>
    <n v="0"/>
    <n v="0"/>
    <n v="722421"/>
    <n v="3209"/>
    <n v="790882"/>
    <n v="5110"/>
    <n v="25"/>
    <n v="6394"/>
    <n v="0.91343714991616953"/>
    <n v="0"/>
    <n v="4.0574953027126678E-3"/>
    <n v="0"/>
    <n v="65252"/>
    <n v="1259"/>
    <n v="0.40574953027126676"/>
    <n v="0"/>
    <n v="6394"/>
  </r>
  <r>
    <n v="10351"/>
    <x v="302"/>
    <d v="1899-12-30T08:00:00"/>
    <x v="18"/>
    <n v="0"/>
    <n v="0"/>
    <n v="728060"/>
    <n v="3234"/>
    <n v="795933"/>
    <n v="5639"/>
    <n v="25"/>
    <n v="5051"/>
    <n v="0.91472523441043407"/>
    <n v="0"/>
    <n v="4.0631560696691811E-3"/>
    <n v="0"/>
    <n v="64639"/>
    <n v="613"/>
    <n v="0.4063156069669181"/>
    <n v="0"/>
    <n v="5051"/>
  </r>
  <r>
    <n v="10387"/>
    <x v="303"/>
    <d v="1899-12-30T08:00:00"/>
    <x v="18"/>
    <n v="0"/>
    <n v="0"/>
    <n v="733384"/>
    <n v="3257"/>
    <n v="801075"/>
    <n v="5324"/>
    <n v="23"/>
    <n v="5142"/>
    <n v="0.91549979714758289"/>
    <n v="0"/>
    <n v="4.065786599257248E-3"/>
    <n v="0"/>
    <n v="64434"/>
    <n v="205"/>
    <n v="0.40657865992572478"/>
    <n v="0"/>
    <n v="5142"/>
  </r>
  <r>
    <n v="10423"/>
    <x v="304"/>
    <d v="1899-12-30T08:00:00"/>
    <x v="18"/>
    <n v="0"/>
    <n v="0"/>
    <n v="738808"/>
    <n v="3279"/>
    <n v="806603"/>
    <n v="5424"/>
    <n v="22"/>
    <n v="5528"/>
    <n v="0.9159499778701542"/>
    <n v="0"/>
    <n v="4.0651968812414532E-3"/>
    <n v="0"/>
    <n v="64516"/>
    <n v="82"/>
    <n v="0.4065196881241453"/>
    <n v="0"/>
    <n v="5528"/>
  </r>
  <r>
    <n v="10459"/>
    <x v="305"/>
    <d v="1899-12-30T08:00:00"/>
    <x v="18"/>
    <n v="0"/>
    <n v="0"/>
    <n v="743467"/>
    <n v="3302"/>
    <n v="811148"/>
    <n v="4659"/>
    <n v="23"/>
    <n v="4545"/>
    <n v="0.91656146597168453"/>
    <n v="0"/>
    <n v="4.0707737675492019E-3"/>
    <n v="0"/>
    <n v="64379"/>
    <n v="137"/>
    <n v="0.40707737675492017"/>
    <n v="0"/>
    <n v="4545"/>
  </r>
  <r>
    <n v="10495"/>
    <x v="306"/>
    <d v="1899-12-30T08:00:00"/>
    <x v="18"/>
    <n v="0"/>
    <n v="0"/>
    <n v="747389"/>
    <n v="3322"/>
    <n v="814258"/>
    <n v="3922"/>
    <n v="20"/>
    <n v="3110"/>
    <n v="0.91787738038803424"/>
    <n v="0"/>
    <n v="4.0797879787487501E-3"/>
    <n v="0"/>
    <n v="63547"/>
    <n v="832"/>
    <n v="0.40797879787487501"/>
    <n v="0"/>
    <n v="3110"/>
  </r>
  <r>
    <n v="10531"/>
    <x v="307"/>
    <d v="1899-12-30T08:00:00"/>
    <x v="18"/>
    <n v="0"/>
    <n v="0"/>
    <n v="751659"/>
    <n v="3347"/>
    <n v="819765"/>
    <n v="4270"/>
    <n v="25"/>
    <n v="5507"/>
    <n v="0.91692009295346832"/>
    <n v="0"/>
    <n v="4.0828774099894482E-3"/>
    <n v="0"/>
    <n v="64759"/>
    <n v="1212"/>
    <n v="0.40828774099894483"/>
    <n v="0"/>
    <n v="5507"/>
  </r>
  <r>
    <n v="10567"/>
    <x v="308"/>
    <d v="1899-12-30T08:00:00"/>
    <x v="18"/>
    <n v="0"/>
    <n v="0"/>
    <n v="756817"/>
    <n v="3373"/>
    <n v="825769"/>
    <n v="5158"/>
    <n v="26"/>
    <n v="6004"/>
    <n v="0.91649965062868677"/>
    <n v="0"/>
    <n v="4.0846774340039405E-3"/>
    <n v="0"/>
    <n v="65579"/>
    <n v="820"/>
    <n v="0.40846774340039405"/>
    <n v="0"/>
    <n v="6004"/>
  </r>
  <r>
    <n v="10603"/>
    <x v="309"/>
    <d v="1899-12-30T08:00:00"/>
    <x v="18"/>
    <n v="0"/>
    <n v="0"/>
    <n v="761154"/>
    <n v="3392"/>
    <n v="831259"/>
    <n v="4337"/>
    <n v="19"/>
    <n v="5490"/>
    <n v="0.91566407100554703"/>
    <n v="0"/>
    <n v="4.080557323289131E-3"/>
    <n v="0"/>
    <n v="66713"/>
    <n v="1134"/>
    <n v="0.40805573232891312"/>
    <n v="0"/>
    <n v="5490"/>
  </r>
  <r>
    <n v="10639"/>
    <x v="310"/>
    <d v="1899-12-30T08:00:00"/>
    <x v="18"/>
    <n v="0"/>
    <n v="0"/>
    <n v="765757"/>
    <n v="3415"/>
    <n v="836883"/>
    <n v="4603"/>
    <n v="23"/>
    <n v="5624"/>
    <n v="0.9150108199115049"/>
    <n v="4216"/>
    <n v="4.0806181987207294E-3"/>
    <n v="2.133528850942839E-7"/>
    <n v="67711"/>
    <n v="998"/>
    <n v="0.40806181987207296"/>
    <n v="0"/>
    <n v="5624"/>
  </r>
  <r>
    <n v="10675"/>
    <x v="311"/>
    <d v="1899-12-30T08:00:00"/>
    <x v="18"/>
    <n v="0"/>
    <n v="0"/>
    <n v="770768"/>
    <n v="3442"/>
    <n v="842843"/>
    <n v="5011"/>
    <n v="27"/>
    <n v="5960"/>
    <n v="0.91448585323719833"/>
    <n v="9251"/>
    <n v="4.0837973382943206E-3"/>
    <n v="4.6815169355009969E-7"/>
    <n v="68633"/>
    <n v="922"/>
    <n v="0.40837973382943205"/>
    <n v="0"/>
    <n v="5960"/>
  </r>
  <r>
    <n v="10711"/>
    <x v="312"/>
    <d v="1899-12-30T08:00:00"/>
    <x v="18"/>
    <n v="0"/>
    <n v="0"/>
    <n v="775176"/>
    <n v="3463"/>
    <n v="847848"/>
    <n v="4408"/>
    <n v="21"/>
    <n v="5005"/>
    <n v="0.91428652305601943"/>
    <n v="12234"/>
    <n v="4.0844585350204281E-3"/>
    <n v="6.1910796874845094E-7"/>
    <n v="69209"/>
    <n v="576"/>
    <n v="0.40844585350204282"/>
    <n v="0"/>
    <n v="5005"/>
  </r>
  <r>
    <n v="10747"/>
    <x v="313"/>
    <d v="1899-12-30T08:00:00"/>
    <x v="18"/>
    <n v="0"/>
    <n v="0"/>
    <n v="779097"/>
    <n v="3480"/>
    <n v="851194"/>
    <n v="3921"/>
    <n v="17"/>
    <n v="3346"/>
    <n v="0.91529898002100574"/>
    <n v="25539"/>
    <n v="4.0883746830922213E-3"/>
    <n v="1.2924144526619821E-6"/>
    <n v="68617"/>
    <n v="592"/>
    <n v="0.40883746830922213"/>
    <n v="0"/>
    <n v="3346"/>
  </r>
  <r>
    <n v="10783"/>
    <x v="314"/>
    <d v="1899-12-30T08:00:00"/>
    <x v="18"/>
    <n v="0"/>
    <n v="0"/>
    <n v="783393"/>
    <n v="3506"/>
    <n v="857380"/>
    <n v="4296"/>
    <n v="26"/>
    <n v="6186"/>
    <n v="0.91370570808742912"/>
    <n v="35901"/>
    <n v="4.0892019874501388E-3"/>
    <n v="1.8167888822983602E-6"/>
    <n v="70481"/>
    <n v="1864"/>
    <n v="0.4089201987450139"/>
    <n v="0"/>
    <n v="6186"/>
  </r>
  <r>
    <n v="10819"/>
    <x v="315"/>
    <d v="1899-12-30T08:00:00"/>
    <x v="18"/>
    <n v="0"/>
    <n v="0"/>
    <n v="790757"/>
    <n v="3524"/>
    <n v="864195"/>
    <n v="7364"/>
    <n v="18"/>
    <n v="6815"/>
    <n v="0.91502149399151811"/>
    <n v="45040"/>
    <n v="4.0777833706512993E-3"/>
    <n v="2.279272757269105E-6"/>
    <n v="69914"/>
    <n v="567"/>
    <n v="0.40777833706512995"/>
    <n v="0"/>
    <n v="6815"/>
  </r>
  <r>
    <n v="10855"/>
    <x v="316"/>
    <d v="1899-12-30T08:00:00"/>
    <x v="18"/>
    <n v="0"/>
    <n v="0"/>
    <n v="796986"/>
    <n v="3545"/>
    <n v="870529"/>
    <n v="6229"/>
    <n v="21"/>
    <n v="6334"/>
    <n v="0.91551918431206769"/>
    <n v="55697"/>
    <n v="4.0722365366346212E-3"/>
    <n v="2.8185758161993195E-6"/>
    <n v="69998"/>
    <n v="84"/>
    <n v="0.40722365366346214"/>
    <n v="0"/>
    <n v="6334"/>
  </r>
  <r>
    <n v="10891"/>
    <x v="317"/>
    <d v="1899-12-30T08:00:00"/>
    <x v="18"/>
    <n v="0"/>
    <n v="0"/>
    <n v="803094"/>
    <n v="3564"/>
    <n v="877282"/>
    <n v="6108"/>
    <n v="19"/>
    <n v="6753"/>
    <n v="0.91543426173111953"/>
    <n v="70380"/>
    <n v="4.06254773265609E-3"/>
    <n v="3.5616167108481262E-6"/>
    <n v="70624"/>
    <n v="626"/>
    <n v="0.40625477326560899"/>
    <n v="0"/>
    <n v="6753"/>
  </r>
  <r>
    <n v="10927"/>
    <x v="318"/>
    <d v="1899-12-30T08:00:00"/>
    <x v="18"/>
    <n v="0"/>
    <n v="0"/>
    <n v="808377"/>
    <n v="3587"/>
    <n v="884242"/>
    <n v="5283"/>
    <n v="23"/>
    <n v="6960"/>
    <n v="0.91420335157117627"/>
    <n v="74221"/>
    <n v="4.0565817954813276E-3"/>
    <n v="3.7559925248061777E-6"/>
    <n v="72278"/>
    <n v="1654"/>
    <n v="0.40565817954813277"/>
    <n v="0"/>
    <n v="6960"/>
  </r>
  <r>
    <n v="10963"/>
    <x v="319"/>
    <d v="1899-12-30T08:00:00"/>
    <x v="18"/>
    <n v="0"/>
    <n v="0"/>
    <n v="813550"/>
    <n v="3607"/>
    <n v="890278"/>
    <n v="5173"/>
    <n v="20"/>
    <n v="6036"/>
    <n v="0.91381568453898665"/>
    <n v="89879"/>
    <n v="4.051543450472774E-3"/>
    <n v="4.5483738044091895E-6"/>
    <n v="73121"/>
    <n v="843"/>
    <n v="0.40515434504727738"/>
    <n v="0"/>
    <n v="6036"/>
  </r>
  <r>
    <n v="10999"/>
    <x v="320"/>
    <d v="1899-12-30T08:00:00"/>
    <x v="18"/>
    <n v="0"/>
    <n v="0"/>
    <n v="819156"/>
    <n v="3624"/>
    <n v="893639"/>
    <n v="5606"/>
    <n v="17"/>
    <n v="3361"/>
    <n v="0.91665202615373764"/>
    <n v="90616"/>
    <n v="4.055328829650452E-3"/>
    <n v="4.5856700748822649E-6"/>
    <n v="70859"/>
    <n v="2262"/>
    <n v="0.40553288296504519"/>
    <n v="0"/>
    <n v="3361"/>
  </r>
  <r>
    <n v="11035"/>
    <x v="321"/>
    <d v="1899-12-30T08:00:00"/>
    <x v="18"/>
    <n v="0"/>
    <n v="0"/>
    <n v="824446"/>
    <n v="3643"/>
    <n v="899932"/>
    <n v="5290"/>
    <n v="19"/>
    <n v="6293"/>
    <n v="0.9161203290915314"/>
    <n v="107999"/>
    <n v="4.0480836329856032E-3"/>
    <n v="5.4653458817119463E-6"/>
    <n v="71843"/>
    <n v="984"/>
    <n v="0.40480836329856035"/>
    <n v="0"/>
    <n v="6293"/>
  </r>
  <r>
    <n v="11071"/>
    <x v="322"/>
    <d v="1899-12-30T08:00:00"/>
    <x v="18"/>
    <n v="0"/>
    <n v="0"/>
    <n v="829452"/>
    <n v="3663"/>
    <n v="905591"/>
    <n v="5006"/>
    <n v="20"/>
    <n v="5659"/>
    <n v="0.91592341354982543"/>
    <n v="117543"/>
    <n v="4.0448723540759566E-3"/>
    <n v="5.948324993509823E-6"/>
    <n v="72476"/>
    <n v="633"/>
    <n v="0.40448723540759568"/>
    <n v="0"/>
    <n v="5659"/>
  </r>
  <r>
    <n v="11107"/>
    <x v="323"/>
    <d v="1899-12-30T08:00:00"/>
    <x v="18"/>
    <n v="0"/>
    <n v="0"/>
    <n v="835046"/>
    <n v="3682"/>
    <n v="911362"/>
    <n v="5594"/>
    <n v="19"/>
    <n v="5771"/>
    <n v="0.91626159528266482"/>
    <n v="124647"/>
    <n v="4.0401070046809061E-3"/>
    <n v="6.3078266291146119E-6"/>
    <n v="72634"/>
    <n v="158"/>
    <n v="0.40401070046809062"/>
    <n v="0"/>
    <n v="5771"/>
  </r>
  <r>
    <n v="11143"/>
    <x v="324"/>
    <d v="1899-12-30T08:00:00"/>
    <x v="18"/>
    <n v="0"/>
    <n v="0"/>
    <n v="841444"/>
    <n v="3704"/>
    <n v="917630"/>
    <n v="6398"/>
    <n v="22"/>
    <n v="6268"/>
    <n v="0.91697525146300796"/>
    <n v="133571"/>
    <n v="4.0364852936368685E-3"/>
    <n v="6.7594303166339172E-6"/>
    <n v="72482"/>
    <n v="152"/>
    <n v="0.40364852936368684"/>
    <n v="0"/>
    <n v="6268"/>
  </r>
  <r>
    <n v="11179"/>
    <x v="325"/>
    <d v="1899-12-30T08:00:00"/>
    <x v="18"/>
    <n v="0"/>
    <n v="0"/>
    <n v="848476"/>
    <n v="3722"/>
    <n v="923912"/>
    <n v="7032"/>
    <n v="18"/>
    <n v="6282"/>
    <n v="0.91835153131467062"/>
    <n v="133623"/>
    <n v="4.0285221969191872E-3"/>
    <n v="6.7620618038314751E-6"/>
    <n v="71714"/>
    <n v="768"/>
    <n v="0.4028522196919187"/>
    <n v="0"/>
    <n v="6282"/>
  </r>
  <r>
    <n v="11215"/>
    <x v="326"/>
    <d v="1899-12-30T08:00:00"/>
    <x v="18"/>
    <n v="0"/>
    <n v="0"/>
    <n v="854206"/>
    <n v="3743"/>
    <n v="929178"/>
    <n v="5730"/>
    <n v="21"/>
    <n v="5266"/>
    <n v="0.9193136298965322"/>
    <n v="133642"/>
    <n v="4.0282916728549322E-3"/>
    <n v="6.7630233087690438E-6"/>
    <n v="71229"/>
    <n v="485"/>
    <n v="0.40282916728549323"/>
    <n v="0"/>
    <n v="5266"/>
  </r>
  <r>
    <n v="11251"/>
    <x v="327"/>
    <d v="1899-12-30T08:00:00"/>
    <x v="18"/>
    <n v="0"/>
    <n v="0"/>
    <n v="859421"/>
    <n v="3760"/>
    <n v="932637"/>
    <n v="5215"/>
    <n v="17"/>
    <n v="3459"/>
    <n v="0.9214957159109064"/>
    <n v="133646"/>
    <n v="4.0315792746802885E-3"/>
    <n v="6.7632257308611638E-6"/>
    <n v="69456"/>
    <n v="1773"/>
    <n v="0.40315792746802886"/>
    <n v="0"/>
    <n v="3459"/>
  </r>
  <r>
    <n v="11287"/>
    <x v="328"/>
    <d v="1899-12-30T08:00:00"/>
    <x v="18"/>
    <n v="0"/>
    <n v="0"/>
    <n v="865168"/>
    <n v="3776"/>
    <n v="938353"/>
    <n v="5747"/>
    <n v="16"/>
    <n v="5716"/>
    <n v="0.92200696326435783"/>
    <n v="161302"/>
    <n v="4.0240719643886685E-3"/>
    <n v="8.1627720757775572E-6"/>
    <n v="69409"/>
    <n v="47"/>
    <n v="0.40240719643886685"/>
    <n v="0"/>
    <n v="5716"/>
  </r>
  <r>
    <n v="11323"/>
    <x v="329"/>
    <d v="1899-12-30T08:00:00"/>
    <x v="18"/>
    <n v="0"/>
    <n v="0"/>
    <n v="871548"/>
    <n v="3796"/>
    <n v="944709"/>
    <n v="6380"/>
    <n v="20"/>
    <n v="6356"/>
    <n v="0.92255710488626652"/>
    <n v="188704"/>
    <n v="4.0181685577251828E-3"/>
    <n v="9.5494646178443433E-6"/>
    <n v="69365"/>
    <n v="44"/>
    <n v="0.4018168557725183"/>
    <n v="0"/>
    <n v="6356"/>
  </r>
  <r>
    <n v="11359"/>
    <x v="330"/>
    <d v="1899-12-30T08:00:00"/>
    <x v="18"/>
    <n v="0"/>
    <n v="0"/>
    <n v="877889"/>
    <n v="3813"/>
    <n v="950811"/>
    <n v="6341"/>
    <n v="17"/>
    <n v="6102"/>
    <n v="0.9233054729068132"/>
    <n v="218899"/>
    <n v="4.0102607142744459E-3"/>
    <n v="1.1077498385733788E-5"/>
    <n v="69109"/>
    <n v="256"/>
    <n v="0.40102607142744456"/>
    <n v="0"/>
    <n v="6102"/>
  </r>
  <r>
    <n v="11395"/>
    <x v="331"/>
    <d v="1899-12-30T08:00:00"/>
    <x v="18"/>
    <n v="0"/>
    <n v="0"/>
    <n v="884542"/>
    <n v="3832"/>
    <n v="956421"/>
    <n v="6653"/>
    <n v="19"/>
    <n v="5610"/>
    <n v="0.92484585762964222"/>
    <n v="245938"/>
    <n v="4.0066037864078686E-3"/>
    <n v="1.2445821122940701E-5"/>
    <n v="68047"/>
    <n v="1062"/>
    <n v="0.40066037864078685"/>
    <n v="0"/>
    <n v="5610"/>
  </r>
  <r>
    <n v="11431"/>
    <x v="332"/>
    <d v="1899-12-30T08:00:00"/>
    <x v="18"/>
    <n v="0"/>
    <n v="0"/>
    <n v="890720"/>
    <n v="3848"/>
    <n v="962363"/>
    <n v="6178"/>
    <n v="16"/>
    <n v="5942"/>
    <n v="0.92555511797523393"/>
    <n v="249205"/>
    <n v="3.9984912138143298E-3"/>
    <n v="1.2611149366679559E-5"/>
    <n v="67795"/>
    <n v="252"/>
    <n v="0.39984912138143297"/>
    <n v="0"/>
    <n v="5942"/>
  </r>
  <r>
    <n v="11467"/>
    <x v="333"/>
    <d v="1899-12-30T08:00:00"/>
    <x v="18"/>
    <n v="0"/>
    <n v="0"/>
    <n v="896668"/>
    <n v="3867"/>
    <n v="968438"/>
    <n v="5948"/>
    <n v="19"/>
    <n v="6075"/>
    <n v="0.92589097082105409"/>
    <n v="263588"/>
    <n v="3.9930279480978647E-3"/>
    <n v="1.333900860441938E-5"/>
    <n v="67903"/>
    <n v="108"/>
    <n v="0.39930279480978648"/>
    <n v="0"/>
    <n v="6075"/>
  </r>
  <r>
    <n v="11503"/>
    <x v="334"/>
    <d v="1899-12-30T08:00:00"/>
    <x v="18"/>
    <n v="0"/>
    <n v="0"/>
    <n v="902627"/>
    <n v="3883"/>
    <n v="972180"/>
    <n v="5959"/>
    <n v="16"/>
    <n v="3742"/>
    <n v="0.92845666440371122"/>
    <n v="275654"/>
    <n v="3.9941163159085769E-3"/>
    <n v="1.3949614845298799E-5"/>
    <n v="65670"/>
    <n v="2233"/>
    <n v="0.39941163159085769"/>
    <n v="0"/>
    <n v="3742"/>
  </r>
  <r>
    <n v="11539"/>
    <x v="335"/>
    <d v="1899-12-30T08:00:00"/>
    <x v="18"/>
    <n v="0"/>
    <n v="0"/>
    <n v="909102"/>
    <n v="3902"/>
    <n v="977394"/>
    <n v="6475"/>
    <n v="19"/>
    <n v="5214"/>
    <n v="0.93012848452108365"/>
    <n v="286401"/>
    <n v="3.9922487758263297E-3"/>
    <n v="1.4493472401301709E-5"/>
    <n v="64390"/>
    <n v="1280"/>
    <n v="0.39922487758263298"/>
    <n v="0"/>
    <n v="5214"/>
  </r>
  <r>
    <n v="11575"/>
    <x v="336"/>
    <d v="1899-12-30T08:00:00"/>
    <x v="18"/>
    <n v="0"/>
    <n v="0"/>
    <n v="914847"/>
    <n v="3920"/>
    <n v="983374"/>
    <n v="5745"/>
    <n v="18"/>
    <n v="5980"/>
    <n v="0.9303144073363746"/>
    <n v="294574"/>
    <n v="3.9862758218134706E-3"/>
    <n v="1.4907071341025518E-5"/>
    <n v="64607"/>
    <n v="217"/>
    <n v="0.39862758218134708"/>
    <n v="0"/>
    <n v="5980"/>
  </r>
  <r>
    <n v="11611"/>
    <x v="337"/>
    <d v="1899-12-30T08:00:00"/>
    <x v="18"/>
    <n v="0"/>
    <n v="0"/>
    <n v="920539"/>
    <n v="3936"/>
    <n v="988655"/>
    <n v="5692"/>
    <n v="16"/>
    <n v="5281"/>
    <n v="0.93110235623144577"/>
    <n v="303031"/>
    <n v="3.9811663320369591E-3"/>
    <n v="1.5335042249289836E-5"/>
    <n v="64180"/>
    <n v="427"/>
    <n v="0.39811663320369589"/>
    <n v="0"/>
    <n v="5281"/>
  </r>
  <r>
    <n v="11647"/>
    <x v="338"/>
    <d v="1899-12-30T08:00:00"/>
    <x v="18"/>
    <n v="0"/>
    <n v="0"/>
    <n v="925871"/>
    <n v="3954"/>
    <n v="994052"/>
    <n v="5332"/>
    <n v="18"/>
    <n v="5397"/>
    <n v="0.93141103282323257"/>
    <n v="313507"/>
    <n v="3.977659116424493E-3"/>
    <n v="1.5865185708551626E-5"/>
    <n v="64227"/>
    <n v="47"/>
    <n v="0.39776591164244929"/>
    <n v="0"/>
    <n v="5397"/>
  </r>
  <r>
    <n v="11683"/>
    <x v="339"/>
    <d v="1899-12-30T08:00:00"/>
    <x v="18"/>
    <n v="0"/>
    <n v="0"/>
    <n v="931706"/>
    <n v="3970"/>
    <n v="999523"/>
    <n v="5835"/>
    <n v="16"/>
    <n v="5471"/>
    <n v="0.93215063585330205"/>
    <n v="313509"/>
    <n v="3.9718945937212051E-3"/>
    <n v="1.5865286919597688E-5"/>
    <n v="63847"/>
    <n v="380"/>
    <n v="0.39718945937212052"/>
    <n v="0"/>
    <n v="5471"/>
  </r>
  <r>
    <n v="11719"/>
    <x v="340"/>
    <d v="1899-12-30T08:00:00"/>
    <x v="18"/>
    <n v="0"/>
    <n v="0"/>
    <n v="936398"/>
    <n v="3985"/>
    <n v="1004135"/>
    <n v="4692"/>
    <n v="15"/>
    <n v="4612"/>
    <n v="0.93254193908189631"/>
    <n v="329041"/>
    <n v="3.9685898808427154E-3"/>
    <n v="1.6651291903298926E-5"/>
    <n v="63752"/>
    <n v="95"/>
    <n v="0.39685898808427156"/>
    <n v="0"/>
    <n v="4612"/>
  </r>
  <r>
    <n v="11755"/>
    <x v="341"/>
    <d v="1899-12-30T08:00:00"/>
    <x v="18"/>
    <n v="0"/>
    <n v="0"/>
    <n v="941471"/>
    <n v="3998"/>
    <n v="1007019"/>
    <n v="5073"/>
    <n v="13"/>
    <n v="2884"/>
    <n v="0.93490887460911865"/>
    <n v="344146"/>
    <n v="3.9701336320367344E-3"/>
    <n v="1.7415688328666372E-5"/>
    <n v="61550"/>
    <n v="2202"/>
    <n v="0.39701336320367342"/>
    <n v="0"/>
    <n v="2884"/>
  </r>
  <r>
    <n v="11791"/>
    <x v="342"/>
    <d v="1899-12-30T08:00:00"/>
    <x v="18"/>
    <n v="0"/>
    <n v="0"/>
    <n v="946910"/>
    <n v="4016"/>
    <n v="1011956"/>
    <n v="5439"/>
    <n v="18"/>
    <n v="4937"/>
    <n v="0.93572250176885163"/>
    <n v="364844"/>
    <n v="3.9685519923791154E-3"/>
    <n v="1.8463121444340349E-5"/>
    <n v="61030"/>
    <n v="520"/>
    <n v="0.39685519923791152"/>
    <n v="0"/>
    <n v="4937"/>
  </r>
  <r>
    <n v="11827"/>
    <x v="343"/>
    <d v="1899-12-30T08:00:00"/>
    <x v="18"/>
    <n v="0"/>
    <n v="0"/>
    <n v="951742"/>
    <n v="4032"/>
    <n v="1016848"/>
    <n v="4832"/>
    <n v="16"/>
    <n v="4892"/>
    <n v="0.93597273142101867"/>
    <n v="359785"/>
    <n v="3.9651944046701177E-3"/>
    <n v="1.8207108103331815E-5"/>
    <n v="61074"/>
    <n v="44"/>
    <n v="0.39651944046701176"/>
    <n v="0"/>
    <n v="4892"/>
  </r>
  <r>
    <n v="11863"/>
    <x v="344"/>
    <d v="1899-12-30T08:00:00"/>
    <x v="18"/>
    <n v="0"/>
    <n v="0"/>
    <n v="956935"/>
    <n v="4046"/>
    <n v="1021432"/>
    <n v="5193"/>
    <n v="14"/>
    <n v="4584"/>
    <n v="0.93685629586697894"/>
    <n v="403279"/>
    <n v="3.9611055851001336E-3"/>
    <n v="2.0408144721996612E-5"/>
    <n v="60451"/>
    <n v="623"/>
    <n v="0.39611055851001337"/>
    <n v="0"/>
    <n v="4584"/>
  </r>
  <r>
    <n v="11899"/>
    <x v="345"/>
    <d v="1899-12-30T08:00:00"/>
    <x v="18"/>
    <n v="0"/>
    <n v="0"/>
    <n v="961789"/>
    <n v="4061"/>
    <n v="1025937"/>
    <n v="4854"/>
    <n v="15"/>
    <n v="4505"/>
    <n v="0.93747374351446533"/>
    <n v="413818"/>
    <n v="3.958332724134133E-3"/>
    <n v="2.0941476329209293E-5"/>
    <n v="60087"/>
    <n v="364"/>
    <n v="0.39583327241341332"/>
    <n v="0"/>
    <n v="4505"/>
  </r>
  <r>
    <n v="11935"/>
    <x v="346"/>
    <d v="1899-12-30T08:00:00"/>
    <x v="18"/>
    <n v="0"/>
    <n v="0"/>
    <n v="967630"/>
    <n v="4074"/>
    <n v="1030587"/>
    <n v="5841"/>
    <n v="13"/>
    <n v="4650"/>
    <n v="0.93891151353548996"/>
    <n v="418634"/>
    <n v="3.9530869300699505E-3"/>
    <n v="2.1185192528121549E-5"/>
    <n v="58883"/>
    <n v="1204"/>
    <n v="0.39530869300699506"/>
    <n v="0"/>
    <n v="4650"/>
  </r>
  <r>
    <n v="11971"/>
    <x v="347"/>
    <d v="1899-12-30T08:00:00"/>
    <x v="18"/>
    <n v="0"/>
    <n v="0"/>
    <n v="971975"/>
    <n v="4089"/>
    <n v="1034657"/>
    <n v="4345"/>
    <n v="15"/>
    <n v="4070"/>
    <n v="0.93941760409488362"/>
    <n v="431789"/>
    <n v="3.9520343456817091E-3"/>
    <n v="2.1850908183580588E-5"/>
    <n v="58593"/>
    <n v="290"/>
    <n v="0.39520343456817092"/>
    <n v="0"/>
    <n v="4070"/>
  </r>
  <r>
    <n v="12007"/>
    <x v="348"/>
    <d v="1899-12-30T08:00:00"/>
    <x v="18"/>
    <n v="0"/>
    <n v="0"/>
    <n v="977012"/>
    <n v="4105"/>
    <n v="1036869"/>
    <n v="5037"/>
    <n v="16"/>
    <n v="2212"/>
    <n v="0.94227139590440068"/>
    <n v="448490"/>
    <n v="3.9590343621036025E-3"/>
    <n v="2.2696071023703839E-5"/>
    <n v="55752"/>
    <n v="2841"/>
    <n v="0.39590343621036023"/>
    <n v="0"/>
    <n v="2212"/>
  </r>
  <r>
    <n v="12043"/>
    <x v="349"/>
    <d v="1899-12-30T08:00:00"/>
    <x v="18"/>
    <n v="0"/>
    <n v="0"/>
    <n v="981835"/>
    <n v="4119"/>
    <n v="1040903"/>
    <n v="4823"/>
    <n v="14"/>
    <n v="4034"/>
    <n v="0.943253117725667"/>
    <n v="476866"/>
    <n v="3.95714105925336E-3"/>
    <n v="2.41320533452018E-5"/>
    <n v="54949"/>
    <n v="803"/>
    <n v="0.39571410592533601"/>
    <n v="0"/>
    <n v="4034"/>
  </r>
  <r>
    <n v="12079"/>
    <x v="350"/>
    <d v="1899-12-30T08:00:00"/>
    <x v="18"/>
    <n v="0"/>
    <n v="0"/>
    <n v="987720"/>
    <n v="4136"/>
    <n v="1045009"/>
    <n v="5885"/>
    <n v="17"/>
    <n v="4106"/>
    <n v="0.94517846257783422"/>
    <n v="510185"/>
    <n v="3.9578606500039713E-3"/>
    <n v="2.5818178767036821E-5"/>
    <n v="53153"/>
    <n v="1796"/>
    <n v="0.39578606500039715"/>
    <n v="0"/>
    <n v="4106"/>
  </r>
  <r>
    <n v="12115"/>
    <x v="351"/>
    <d v="1899-12-30T08:00:00"/>
    <x v="18"/>
    <n v="0"/>
    <n v="0"/>
    <n v="992372"/>
    <n v="4150"/>
    <n v="1048686"/>
    <n v="4652"/>
    <n v="14"/>
    <n v="3677"/>
    <n v="0.94630041785625063"/>
    <n v="535955"/>
    <n v="3.9573332723045794E-3"/>
    <n v="2.7122283095518723E-5"/>
    <n v="52164"/>
    <n v="989"/>
    <n v="0.39573332723045795"/>
    <n v="0"/>
    <n v="3677"/>
  </r>
  <r>
    <n v="12151"/>
    <x v="352"/>
    <d v="1899-12-30T08:00:00"/>
    <x v="18"/>
    <n v="0"/>
    <n v="0"/>
    <n v="996514"/>
    <n v="4164"/>
    <n v="1052357"/>
    <n v="4142"/>
    <n v="14"/>
    <n v="3671"/>
    <n v="0.94693530807511139"/>
    <n v="535955"/>
    <n v="3.9568321396636309E-3"/>
    <n v="2.7122283095518723E-5"/>
    <n v="51679"/>
    <n v="485"/>
    <n v="0.39568321396636308"/>
    <n v="0"/>
    <n v="3671"/>
  </r>
  <r>
    <n v="12187"/>
    <x v="353"/>
    <d v="1899-12-30T08:00:00"/>
    <x v="18"/>
    <n v="0"/>
    <n v="0"/>
    <n v="1001164"/>
    <n v="4182"/>
    <n v="1056149"/>
    <n v="4650"/>
    <n v="18"/>
    <n v="3792"/>
    <n v="0.94793821705081383"/>
    <n v="535955"/>
    <n v="3.9596685694916157E-3"/>
    <n v="2.7122283095518723E-5"/>
    <n v="50803"/>
    <n v="876"/>
    <n v="0.39596685694916156"/>
    <n v="0"/>
    <n v="3792"/>
  </r>
  <r>
    <n v="12223"/>
    <x v="354"/>
    <d v="1899-12-30T08:00:00"/>
    <x v="18"/>
    <n v="0"/>
    <n v="0"/>
    <n v="1005497"/>
    <n v="4197"/>
    <n v="1059403"/>
    <n v="4333"/>
    <n v="15"/>
    <n v="3254"/>
    <n v="0.94911662511810901"/>
    <n v="535955"/>
    <n v="3.9616652020052802E-3"/>
    <n v="2.7122283095518723E-5"/>
    <n v="49709"/>
    <n v="1094"/>
    <n v="0.39616652020052801"/>
    <n v="0"/>
    <n v="3254"/>
  </r>
  <r>
    <n v="12259"/>
    <x v="355"/>
    <d v="1899-12-30T08:00:00"/>
    <x v="18"/>
    <n v="0"/>
    <n v="0"/>
    <n v="1008972"/>
    <n v="4210"/>
    <n v="1061341"/>
    <n v="3475"/>
    <n v="13"/>
    <n v="1938"/>
    <n v="0.95065770567612107"/>
    <n v="559569"/>
    <n v="3.9666798889329627E-3"/>
    <n v="2.8317281916348044E-5"/>
    <n v="48159"/>
    <n v="1550"/>
    <n v="0.39666798889329624"/>
    <n v="0"/>
    <n v="1938"/>
  </r>
  <r>
    <n v="12295"/>
    <x v="356"/>
    <d v="1899-12-30T08:00:00"/>
    <x v="18"/>
    <n v="0"/>
    <n v="0"/>
    <n v="1012484"/>
    <n v="4226"/>
    <n v="1064279"/>
    <n v="3512"/>
    <n v="16"/>
    <n v="2938"/>
    <n v="0.95133325002184577"/>
    <n v="577662"/>
    <n v="3.9707633054866251E-3"/>
    <n v="2.923288764452899E-5"/>
    <n v="47569"/>
    <n v="590"/>
    <n v="0.39707633054866254"/>
    <n v="0"/>
    <n v="2938"/>
  </r>
  <r>
    <n v="12331"/>
    <x v="357"/>
    <d v="1899-12-30T08:00:00"/>
    <x v="18"/>
    <n v="0"/>
    <n v="0"/>
    <n v="1016515"/>
    <n v="4241"/>
    <n v="1067044"/>
    <n v="4031"/>
    <n v="15"/>
    <n v="2765"/>
    <n v="0.95264581404328219"/>
    <n v="596324"/>
    <n v="3.9745315094785218E-3"/>
    <n v="3.0177287915313982E-5"/>
    <n v="46288"/>
    <n v="1281"/>
    <n v="0.39745315094785216"/>
    <n v="0"/>
    <n v="2765"/>
  </r>
  <r>
    <n v="12367"/>
    <x v="358"/>
    <d v="1899-12-30T08:00:00"/>
    <x v="18"/>
    <n v="0"/>
    <n v="0"/>
    <n v="1020671"/>
    <n v="4255"/>
    <n v="1069660"/>
    <n v="4156"/>
    <n v="14"/>
    <n v="2616"/>
    <n v="0.95420133500364601"/>
    <n v="620332"/>
    <n v="3.9778995194734773E-3"/>
    <n v="3.1392225312217106E-5"/>
    <n v="44734"/>
    <n v="1554"/>
    <n v="0.39778995194734773"/>
    <n v="0"/>
    <n v="2616"/>
  </r>
  <r>
    <n v="12403"/>
    <x v="359"/>
    <d v="1899-12-30T08:00:00"/>
    <x v="18"/>
    <n v="0"/>
    <n v="0"/>
    <n v="1024309"/>
    <n v="4271"/>
    <n v="1072436"/>
    <n v="3638"/>
    <n v="16"/>
    <n v="2776"/>
    <n v="0.95512366239104241"/>
    <n v="653058"/>
    <n v="3.9825220339488789E-3"/>
    <n v="3.3048341658895361E-5"/>
    <n v="43856"/>
    <n v="878"/>
    <n v="0.39825220339488787"/>
    <n v="0"/>
    <n v="2776"/>
  </r>
  <r>
    <n v="12439"/>
    <x v="360"/>
    <d v="1899-12-30T08:00:00"/>
    <x v="18"/>
    <n v="0"/>
    <n v="0"/>
    <n v="1027826"/>
    <n v="4287"/>
    <n v="1075227"/>
    <n v="3517"/>
    <n v="16"/>
    <n v="2791"/>
    <n v="0.9559153555481773"/>
    <n v="653146"/>
    <n v="3.9870650569600648E-3"/>
    <n v="3.3052794944921997E-5"/>
    <n v="43114"/>
    <n v="742"/>
    <n v="0.39870650569600646"/>
    <n v="0"/>
    <n v="2791"/>
  </r>
  <r>
    <n v="12475"/>
    <x v="361"/>
    <d v="1899-12-30T08:00:00"/>
    <x v="18"/>
    <n v="0"/>
    <n v="0"/>
    <n v="1031865"/>
    <n v="4300"/>
    <n v="1077327"/>
    <n v="4039"/>
    <n v="13"/>
    <n v="2100"/>
    <n v="0.95780111331100026"/>
    <n v="688936"/>
    <n v="3.991360097723347E-3"/>
    <n v="3.4863966614164038E-5"/>
    <n v="41162"/>
    <n v="1952"/>
    <n v="0.39913600977233471"/>
    <n v="0"/>
    <n v="2100"/>
  </r>
  <r>
    <n v="12511"/>
    <x v="362"/>
    <d v="1899-12-30T08:00:00"/>
    <x v="18"/>
    <n v="0"/>
    <n v="0"/>
    <n v="1034895"/>
    <n v="4312"/>
    <n v="1078739"/>
    <n v="3030"/>
    <n v="12"/>
    <n v="1412"/>
    <n v="0.95935624836035405"/>
    <n v="740389"/>
    <n v="3.9972597634831035E-3"/>
    <n v="3.7467772590624233E-5"/>
    <n v="39532"/>
    <n v="1630"/>
    <n v="0.39972597634831036"/>
    <n v="0"/>
    <n v="1412"/>
  </r>
  <r>
    <n v="12547"/>
    <x v="363"/>
    <d v="1899-12-30T08:00:00"/>
    <x v="18"/>
    <n v="0"/>
    <n v="0"/>
    <n v="1039281"/>
    <n v="4328"/>
    <n v="1081055"/>
    <n v="4386"/>
    <n v="16"/>
    <n v="2316"/>
    <n v="0.96135811776459112"/>
    <n v="781210"/>
    <n v="4.0034965843550978E-3"/>
    <n v="3.9533540646229963E-5"/>
    <n v="37446"/>
    <n v="2086"/>
    <n v="0.40034965843550979"/>
    <n v="0"/>
    <n v="2316"/>
  </r>
  <r>
    <n v="12583"/>
    <x v="364"/>
    <d v="1899-12-30T08:00:00"/>
    <x v="18"/>
    <n v="0"/>
    <n v="0"/>
    <n v="1039281"/>
    <n v="4328"/>
    <n v="1081055"/>
    <n v="0"/>
    <n v="0"/>
    <n v="0"/>
    <n v="0.96135811776459112"/>
    <n v="789453"/>
    <n v="4.0034965843550978E-3"/>
    <n v="3.9950681972565871E-5"/>
    <n v="37446"/>
    <n v="0"/>
    <n v="0.40034965843550979"/>
    <n v="0"/>
    <n v="0"/>
  </r>
  <r>
    <n v="12619"/>
    <x v="365"/>
    <d v="1899-12-30T08:00:00"/>
    <x v="18"/>
    <n v="0"/>
    <n v="0"/>
    <n v="1043473"/>
    <n v="4342"/>
    <n v="1083530"/>
    <n v="4192"/>
    <n v="14"/>
    <n v="2475"/>
    <n v="0.96303101898424592"/>
    <n v="837831"/>
    <n v="4.0072725259106805E-3"/>
    <n v="4.2398875965708961E-5"/>
    <n v="35715"/>
    <n v="1731"/>
    <n v="0.40072725259106806"/>
    <n v="0"/>
    <n v="2475"/>
  </r>
  <r>
    <n v="12655"/>
    <x v="366"/>
    <d v="1899-12-30T08:00:00"/>
    <x v="18"/>
    <n v="0"/>
    <n v="0"/>
    <n v="1050603"/>
    <n v="4369"/>
    <n v="1087443"/>
    <n v="7130"/>
    <n v="27"/>
    <n v="3913"/>
    <n v="0.96612236227553994"/>
    <n v="881112"/>
    <n v="4.0176818463128639E-3"/>
    <n v="4.4589133607968374E-5"/>
    <n v="32471"/>
    <n v="3244"/>
    <n v="0.40176818463128638"/>
    <n v="0"/>
    <n v="3913"/>
  </r>
  <r>
    <n v="12691"/>
    <x v="367"/>
    <d v="1899-12-30T08:00:00"/>
    <x v="18"/>
    <n v="0"/>
    <n v="0"/>
    <n v="1053859"/>
    <n v="4381"/>
    <n v="1089478"/>
    <n v="3256"/>
    <n v="12"/>
    <n v="2035"/>
    <n v="0.96730636139509008"/>
    <n v="881921"/>
    <n v="4.0211918001097774E-3"/>
    <n v="4.4630073476099606E-5"/>
    <n v="31238"/>
    <n v="1233"/>
    <n v="0.40211918001097774"/>
    <n v="0"/>
    <n v="2035"/>
  </r>
  <r>
    <n v="12727"/>
    <x v="368"/>
    <d v="1899-12-30T08:00:00"/>
    <x v="18"/>
    <n v="0"/>
    <n v="0"/>
    <n v="1057097"/>
    <n v="4396"/>
    <n v="1091270"/>
    <n v="3238"/>
    <n v="15"/>
    <n v="1792"/>
    <n v="0.96868511000943858"/>
    <n v="955901"/>
    <n v="4.0283339595150605E-3"/>
    <n v="4.8373870069855565E-5"/>
    <n v="29777"/>
    <n v="1461"/>
    <n v="0.40283339595150608"/>
    <n v="0"/>
    <n v="1792"/>
  </r>
  <r>
    <n v="12763"/>
    <x v="369"/>
    <d v="1899-12-30T08:00:00"/>
    <x v="18"/>
    <n v="0"/>
    <n v="0"/>
    <n v="1060560"/>
    <n v="4407"/>
    <n v="1092324"/>
    <n v="3463"/>
    <n v="11"/>
    <n v="1054"/>
    <n v="0.97092071583156647"/>
    <n v="976078"/>
    <n v="4.0345172311511968E-3"/>
    <n v="4.9394937708030942E-5"/>
    <n v="27357"/>
    <n v="2420"/>
    <n v="0.40345172311511968"/>
    <n v="0"/>
    <n v="1054"/>
  </r>
  <r>
    <n v="12799"/>
    <x v="370"/>
    <d v="1899-12-30T08:00:00"/>
    <x v="18"/>
    <n v="0"/>
    <n v="0"/>
    <n v="1063444"/>
    <n v="4422"/>
    <n v="1094294"/>
    <n v="2884"/>
    <n v="15"/>
    <n v="1970"/>
    <n v="0.97180830745667979"/>
    <n v="1112607"/>
    <n v="4.0409615697426836E-3"/>
    <n v="5.6304059161787457E-5"/>
    <n v="26428"/>
    <n v="929"/>
    <n v="0.40409615697426837"/>
    <n v="0"/>
    <n v="1970"/>
  </r>
  <r>
    <n v="12835"/>
    <x v="371"/>
    <d v="1899-12-30T08:00:00"/>
    <x v="18"/>
    <n v="0"/>
    <n v="0"/>
    <n v="1066259"/>
    <n v="4435"/>
    <n v="1096392"/>
    <n v="2815"/>
    <n v="13"/>
    <n v="2098"/>
    <n v="0.97251621682755807"/>
    <n v="1194255"/>
    <n v="4.0450860641084579E-3"/>
    <n v="6.04358989061371E-5"/>
    <n v="25698"/>
    <n v="730"/>
    <n v="0.40450860641084579"/>
    <n v="0"/>
    <n v="2098"/>
  </r>
  <r>
    <n v="12871"/>
    <x v="372"/>
    <d v="1899-12-30T08:00:00"/>
    <x v="18"/>
    <n v="0"/>
    <n v="0"/>
    <n v="1068378"/>
    <n v="4450"/>
    <n v="1098291"/>
    <n v="2119"/>
    <n v="15"/>
    <n v="1899"/>
    <n v="0.9727640488722934"/>
    <n v="1280956"/>
    <n v="4.051749490799797E-3"/>
    <n v="6.48234483583571E-5"/>
    <n v="25463"/>
    <n v="235"/>
    <n v="0.4051749490799797"/>
    <n v="0"/>
    <n v="1899"/>
  </r>
  <r>
    <n v="12907"/>
    <x v="373"/>
    <d v="1899-12-30T08:00:00"/>
    <x v="18"/>
    <n v="0"/>
    <n v="0"/>
    <n v="1070343"/>
    <n v="4467"/>
    <n v="1100275"/>
    <n v="1965"/>
    <n v="17"/>
    <n v="1984"/>
    <n v="0.97279589193610683"/>
    <n v="1381802"/>
    <n v="4.0598941173797462E-3"/>
    <n v="6.9926812933835788E-5"/>
    <n v="25465"/>
    <n v="2"/>
    <n v="0.40598941173797465"/>
    <n v="0"/>
    <n v="1984"/>
  </r>
  <r>
    <n v="12943"/>
    <x v="374"/>
    <d v="1899-12-30T08:00:00"/>
    <x v="18"/>
    <n v="0"/>
    <n v="0"/>
    <n v="1072554"/>
    <n v="4482"/>
    <n v="1102353"/>
    <n v="2211"/>
    <n v="15"/>
    <n v="2078"/>
    <n v="0.97296782428133277"/>
    <n v="1389085"/>
    <n v="4.0658482355470527E-3"/>
    <n v="7.0295372958062942E-5"/>
    <n v="25317"/>
    <n v="148"/>
    <n v="0.40658482355470527"/>
    <n v="0"/>
    <n v="2078"/>
  </r>
  <r>
    <n v="12979"/>
    <x v="375"/>
    <d v="1899-12-30T08:00:00"/>
    <x v="18"/>
    <n v="0"/>
    <n v="0"/>
    <n v="1074805"/>
    <n v="4495"/>
    <n v="1104228"/>
    <n v="2251"/>
    <n v="13"/>
    <n v="1875"/>
    <n v="0.97335423481382466"/>
    <n v="1494286"/>
    <n v="4.0707172794024419E-3"/>
    <n v="7.5619124586337078E-5"/>
    <n v="24928"/>
    <n v="389"/>
    <n v="0.40707172794024421"/>
    <n v="0"/>
    <n v="1875"/>
  </r>
  <r>
    <n v="13015"/>
    <x v="376"/>
    <d v="1899-12-30T08:00:00"/>
    <x v="18"/>
    <n v="0"/>
    <n v="0"/>
    <n v="1076571"/>
    <n v="4507"/>
    <n v="1105467"/>
    <n v="1766"/>
    <n v="12"/>
    <n v="1239"/>
    <n v="0.97386082081147607"/>
    <n v="1617797"/>
    <n v="4.0770099876341857E-3"/>
    <n v="8.1869463341289664E-5"/>
    <n v="24389"/>
    <n v="539"/>
    <n v="0.40770099876341859"/>
    <n v="0"/>
    <n v="1239"/>
  </r>
  <r>
    <n v="13051"/>
    <x v="377"/>
    <d v="1899-12-30T08:00:00"/>
    <x v="18"/>
    <n v="0"/>
    <n v="0"/>
    <n v="1078743"/>
    <n v="4517"/>
    <n v="1107452"/>
    <n v="2172"/>
    <n v="10"/>
    <n v="1985"/>
    <n v="0.97407652882472562"/>
    <n v="1729748"/>
    <n v="4.0787320804874612E-3"/>
    <n v="8.7534802250015977E-5"/>
    <n v="24192"/>
    <n v="197"/>
    <n v="0.40787320804874611"/>
    <n v="0"/>
    <n v="1985"/>
  </r>
  <r>
    <n v="13087"/>
    <x v="378"/>
    <d v="1899-12-30T08:00:00"/>
    <x v="18"/>
    <n v="0"/>
    <n v="0"/>
    <n v="1080803"/>
    <n v="4527"/>
    <n v="1109908"/>
    <n v="2060"/>
    <n v="10"/>
    <n v="2456"/>
    <n v="0.9737771058502146"/>
    <n v="1864559"/>
    <n v="4.0787164341549026E-3"/>
    <n v="9.4356983415207045E-5"/>
    <n v="24578"/>
    <n v="386"/>
    <n v="0.40787164341549026"/>
    <n v="0"/>
    <n v="2456"/>
  </r>
  <r>
    <n v="13123"/>
    <x v="379"/>
    <d v="1899-12-30T08:00:00"/>
    <x v="18"/>
    <n v="0"/>
    <n v="0"/>
    <n v="1082668"/>
    <n v="4539"/>
    <n v="1111897"/>
    <n v="1865"/>
    <n v="12"/>
    <n v="1989"/>
    <n v="0.97371249315359243"/>
    <n v="1960827"/>
    <n v="4.082212650991953E-3"/>
    <n v="9.922867590625461E-5"/>
    <n v="24690"/>
    <n v="112"/>
    <n v="0.40822126509919532"/>
    <n v="0"/>
    <n v="1989"/>
  </r>
  <r>
    <n v="13159"/>
    <x v="380"/>
    <d v="1899-12-30T08:00:00"/>
    <x v="18"/>
    <n v="0"/>
    <n v="0"/>
    <n v="1084585"/>
    <n v="4553"/>
    <n v="1113722"/>
    <n v="1917"/>
    <n v="14"/>
    <n v="1825"/>
    <n v="0.97383817505625281"/>
    <n v="2078246"/>
    <n v="4.0880937971953506E-3"/>
    <n v="1.0517072581490872E-4"/>
    <n v="24584"/>
    <n v="106"/>
    <n v="0.40880937971953507"/>
    <n v="0"/>
    <n v="1825"/>
  </r>
  <r>
    <n v="13195"/>
    <x v="381"/>
    <d v="1899-12-30T08:00:00"/>
    <x v="18"/>
    <n v="0"/>
    <n v="0"/>
    <n v="1086669"/>
    <n v="4567"/>
    <n v="1115777"/>
    <n v="2084"/>
    <n v="14"/>
    <n v="2055"/>
    <n v="0.97391234986919428"/>
    <n v="2086565"/>
    <n v="4.0931117956365835E-3"/>
    <n v="1.055917131609949E-4"/>
    <n v="24541"/>
    <n v="43"/>
    <n v="0.40931117956365837"/>
    <n v="0"/>
    <n v="2055"/>
  </r>
  <r>
    <n v="13231"/>
    <x v="382"/>
    <d v="1899-12-30T08:00:00"/>
    <x v="18"/>
    <n v="0"/>
    <n v="0"/>
    <n v="1088522"/>
    <n v="4579"/>
    <n v="1117993"/>
    <n v="1853"/>
    <n v="12"/>
    <n v="2216"/>
    <n v="0.97363936983505261"/>
    <n v="2149525"/>
    <n v="4.0957322630821484E-3"/>
    <n v="1.0877783689096077E-4"/>
    <n v="24892"/>
    <n v="351"/>
    <n v="0.40957322630821485"/>
    <n v="0"/>
    <n v="2216"/>
  </r>
  <r>
    <n v="13267"/>
    <x v="383"/>
    <d v="1899-12-30T08:00:00"/>
    <x v="18"/>
    <n v="0"/>
    <n v="0"/>
    <n v="1090419"/>
    <n v="4590"/>
    <n v="1119542"/>
    <n v="1897"/>
    <n v="11"/>
    <n v="1549"/>
    <n v="0.97398668384035614"/>
    <n v="2234331"/>
    <n v="4.0998908482218618E-3"/>
    <n v="1.13069488877039E-4"/>
    <n v="24533"/>
    <n v="359"/>
    <n v="0.40998908482218616"/>
    <n v="0"/>
    <n v="1549"/>
  </r>
  <r>
    <n v="13303"/>
    <x v="384"/>
    <d v="1899-12-30T08:00:00"/>
    <x v="18"/>
    <n v="0"/>
    <n v="0"/>
    <n v="1092365"/>
    <n v="4606"/>
    <n v="1121931"/>
    <n v="1946"/>
    <n v="16"/>
    <n v="2389"/>
    <n v="0.97364722072926058"/>
    <n v="2328018"/>
    <n v="4.1054218129278897E-3"/>
    <n v="1.1781056851314625E-4"/>
    <n v="24960"/>
    <n v="427"/>
    <n v="0.41054218129278897"/>
    <n v="0"/>
    <n v="2389"/>
  </r>
  <r>
    <n v="13339"/>
    <x v="385"/>
    <d v="1899-12-30T08:00:00"/>
    <x v="18"/>
    <n v="0"/>
    <n v="0"/>
    <n v="1094404"/>
    <n v="4621"/>
    <n v="1124584"/>
    <n v="2039"/>
    <n v="15"/>
    <n v="2653"/>
    <n v="0.97316340975863069"/>
    <n v="2421043"/>
    <n v="4.1090750001778432E-3"/>
    <n v="1.2251814729300769E-4"/>
    <n v="25559"/>
    <n v="599"/>
    <n v="0.41090750001778431"/>
    <n v="0"/>
    <n v="2653"/>
  </r>
  <r>
    <n v="13375"/>
    <x v="386"/>
    <d v="1899-12-30T08:00:00"/>
    <x v="18"/>
    <n v="0"/>
    <n v="0"/>
    <n v="1096239"/>
    <n v="4632"/>
    <n v="1127382"/>
    <n v="1835"/>
    <n v="11"/>
    <n v="2798"/>
    <n v="0.97237582292426172"/>
    <n v="2487480"/>
    <n v="4.1086339856410692E-3"/>
    <n v="1.2588022642654869E-4"/>
    <n v="26511"/>
    <n v="952"/>
    <n v="0.41086339856410692"/>
    <n v="0"/>
    <n v="2798"/>
  </r>
  <r>
    <n v="13411"/>
    <x v="387"/>
    <d v="1899-12-30T08:00:00"/>
    <x v="18"/>
    <n v="0"/>
    <n v="0"/>
    <n v="1098526"/>
    <n v="4646"/>
    <n v="1129890"/>
    <n v="2287"/>
    <n v="14"/>
    <n v="2508"/>
    <n v="0.9722415456371859"/>
    <n v="2566814"/>
    <n v="4.1119046986874824E-3"/>
    <n v="1.2989496499060703E-4"/>
    <n v="26718"/>
    <n v="207"/>
    <n v="0.41119046986874824"/>
    <n v="0"/>
    <n v="2508"/>
  </r>
  <r>
    <n v="13447"/>
    <x v="388"/>
    <d v="1899-12-30T08:00:00"/>
    <x v="18"/>
    <n v="0"/>
    <n v="0"/>
    <n v="1100186"/>
    <n v="4658"/>
    <n v="1132431"/>
    <n v="1660"/>
    <n v="12"/>
    <n v="2541"/>
    <n v="0.97152585897065691"/>
    <n v="2621707"/>
    <n v="4.1132748926866183E-3"/>
    <n v="1.3267285396629025E-4"/>
    <n v="27587"/>
    <n v="869"/>
    <n v="0.41132748926866181"/>
    <n v="0"/>
    <n v="2541"/>
  </r>
  <r>
    <n v="13483"/>
    <x v="389"/>
    <d v="1899-12-30T08:00:00"/>
    <x v="18"/>
    <n v="0"/>
    <n v="0"/>
    <n v="1102359"/>
    <n v="4668"/>
    <n v="1135233"/>
    <n v="2173"/>
    <n v="10"/>
    <n v="2802"/>
    <n v="0.97104206801599324"/>
    <n v="2706804"/>
    <n v="4.1119312070737905E-3"/>
    <n v="1.369792321595702E-4"/>
    <n v="28206"/>
    <n v="619"/>
    <n v="0.41119312070737907"/>
    <n v="0"/>
    <n v="2802"/>
  </r>
  <r>
    <n v="13519"/>
    <x v="390"/>
    <d v="1899-12-30T08:00:00"/>
    <x v="18"/>
    <n v="0"/>
    <n v="0"/>
    <n v="1104225"/>
    <n v="4680"/>
    <n v="1137590"/>
    <n v="1866"/>
    <n v="12"/>
    <n v="2357"/>
    <n v="0.97067045244771843"/>
    <n v="2764322"/>
    <n v="4.1139602141369034E-3"/>
    <n v="1.3988996063320707E-4"/>
    <n v="28685"/>
    <n v="479"/>
    <n v="0.41139602141369036"/>
    <n v="0"/>
    <n v="2357"/>
  </r>
  <r>
    <n v="13555"/>
    <x v="391"/>
    <d v="1899-12-30T08:00:00"/>
    <x v="18"/>
    <n v="0"/>
    <n v="0"/>
    <n v="1106123"/>
    <n v="4694"/>
    <n v="1141092"/>
    <n v="1898"/>
    <n v="14"/>
    <n v="3502"/>
    <n v="0.9693547934785276"/>
    <n v="2890332"/>
    <n v="4.1136034605448119E-3"/>
    <n v="1.4626676259021153E-4"/>
    <n v="30275"/>
    <n v="1590"/>
    <n v="0.41136034605448119"/>
    <n v="0"/>
    <n v="3502"/>
  </r>
  <r>
    <n v="13591"/>
    <x v="392"/>
    <d v="1899-12-30T08:00:00"/>
    <x v="18"/>
    <n v="0"/>
    <n v="0"/>
    <n v="1108078"/>
    <n v="4710"/>
    <n v="1144594"/>
    <n v="1955"/>
    <n v="16"/>
    <n v="3502"/>
    <n v="0.96809698460764249"/>
    <n v="3020007"/>
    <n v="4.1149962344726601E-3"/>
    <n v="1.5282903378912075E-4"/>
    <n v="31806"/>
    <n v="1531"/>
    <n v="0.41149962344726604"/>
    <n v="0"/>
    <n v="3502"/>
  </r>
  <r>
    <n v="13627"/>
    <x v="393"/>
    <d v="1899-12-30T08:00:00"/>
    <x v="18"/>
    <n v="0"/>
    <n v="0"/>
    <n v="1110283"/>
    <n v="4728"/>
    <n v="1148947"/>
    <n v="2205"/>
    <n v="18"/>
    <n v="4353"/>
    <n v="0.96634831719826941"/>
    <n v="3081066"/>
    <n v="4.1150723227442168E-3"/>
    <n v="1.5591895641980667E-4"/>
    <n v="33936"/>
    <n v="2130"/>
    <n v="0.41150723227442165"/>
    <n v="0"/>
    <n v="4353"/>
  </r>
  <r>
    <n v="13663"/>
    <x v="394"/>
    <d v="1899-12-30T08:00:00"/>
    <x v="18"/>
    <n v="0"/>
    <n v="0"/>
    <n v="1112758"/>
    <n v="4750"/>
    <n v="1154010"/>
    <n v="2475"/>
    <n v="22"/>
    <n v="5063"/>
    <n v="0.96425334269200436"/>
    <n v="3281351"/>
    <n v="4.1160821829966813E-3"/>
    <n v="1.660544835998609E-4"/>
    <n v="36502"/>
    <n v="2566"/>
    <n v="0.41160821829966815"/>
    <n v="0"/>
    <n v="5063"/>
  </r>
  <r>
    <n v="13699"/>
    <x v="395"/>
    <d v="1899-12-30T08:00:00"/>
    <x v="18"/>
    <n v="0"/>
    <n v="0"/>
    <n v="1115342"/>
    <n v="4767"/>
    <n v="1160204"/>
    <n v="2584"/>
    <n v="17"/>
    <n v="6194"/>
    <n v="0.96133266218699465"/>
    <n v="3362926"/>
    <n v="4.1087601835539268E-3"/>
    <n v="1.7018262914102937E-4"/>
    <n v="40095"/>
    <n v="3593"/>
    <n v="0.41087601835539267"/>
    <n v="0"/>
    <n v="6194"/>
  </r>
  <r>
    <n v="13735"/>
    <x v="396"/>
    <d v="1899-12-30T08:00:00"/>
    <x v="18"/>
    <n v="0"/>
    <n v="0"/>
    <n v="1117700"/>
    <n v="4783"/>
    <n v="1167190"/>
    <n v="2358"/>
    <n v="16"/>
    <n v="6986"/>
    <n v="0.95759901986823048"/>
    <n v="3380423"/>
    <n v="4.0978760955799826E-3"/>
    <n v="1.7106807397748445E-4"/>
    <n v="44707"/>
    <n v="4612"/>
    <n v="0.40978760955799826"/>
    <n v="0"/>
    <n v="6986"/>
  </r>
  <r>
    <n v="13771"/>
    <x v="397"/>
    <d v="1899-12-30T08:00:00"/>
    <x v="18"/>
    <n v="0"/>
    <n v="0"/>
    <n v="1120174"/>
    <n v="4794"/>
    <n v="1172882"/>
    <n v="2474"/>
    <n v="11"/>
    <n v="5692"/>
    <n v="0.95506112294331402"/>
    <n v="3383754"/>
    <n v="4.0873676976882585E-3"/>
    <n v="1.7123664097469724E-4"/>
    <n v="47914"/>
    <n v="3207"/>
    <n v="0.40873676976882584"/>
    <n v="0"/>
    <n v="5692"/>
  </r>
  <r>
    <n v="13807"/>
    <x v="398"/>
    <d v="1899-12-30T08:00:00"/>
    <x v="18"/>
    <n v="0"/>
    <n v="0"/>
    <n v="1123133"/>
    <n v="4814"/>
    <n v="1180397"/>
    <n v="2959"/>
    <n v="20"/>
    <n v="7515"/>
    <n v="0.95148750801637072"/>
    <n v="3973533"/>
    <n v="4.0782889146617624E-3"/>
    <n v="2.0108271574178016E-4"/>
    <n v="52450"/>
    <n v="4536"/>
    <n v="0.40782889146617624"/>
    <n v="0"/>
    <n v="7515"/>
  </r>
  <r>
    <n v="13843"/>
    <x v="399"/>
    <d v="1899-12-30T08:00:00"/>
    <x v="18"/>
    <n v="0"/>
    <n v="0"/>
    <n v="1125775"/>
    <n v="4836"/>
    <n v="1189175"/>
    <n v="2642"/>
    <n v="22"/>
    <n v="8778"/>
    <n v="0.94668572750015767"/>
    <n v="4003901"/>
    <n v="4.0666848865810326E-3"/>
    <n v="2.026195042651538E-4"/>
    <n v="58564"/>
    <n v="6114"/>
    <n v="0.40666848865810329"/>
    <n v="0"/>
    <n v="8778"/>
  </r>
  <r>
    <n v="13879"/>
    <x v="400"/>
    <d v="1899-12-30T08:00:00"/>
    <x v="18"/>
    <n v="0"/>
    <n v="0"/>
    <n v="1128475"/>
    <n v="4856"/>
    <n v="1197301"/>
    <n v="2700"/>
    <n v="20"/>
    <n v="8126"/>
    <n v="0.94251570824713249"/>
    <n v="4007469"/>
    <n v="4.055788811668912E-3"/>
    <n v="2.0280006477132467E-4"/>
    <n v="63970"/>
    <n v="5406"/>
    <n v="0.40557888116689123"/>
    <n v="0"/>
    <n v="8126"/>
  </r>
  <r>
    <n v="13915"/>
    <x v="401"/>
    <d v="1899-12-30T08:00:00"/>
    <x v="18"/>
    <n v="0"/>
    <n v="0"/>
    <n v="1132267"/>
    <n v="4877"/>
    <n v="1207332"/>
    <n v="3792"/>
    <n v="21"/>
    <n v="10031"/>
    <n v="0.93782571819516092"/>
    <n v="4009940"/>
    <n v="4.0394854108066385E-3"/>
    <n v="2.0292511101873168E-4"/>
    <n v="70188"/>
    <n v="6218"/>
    <n v="0.40394854108066386"/>
    <n v="0"/>
    <n v="10031"/>
  </r>
  <r>
    <n v="13951"/>
    <x v="402"/>
    <d v="1899-12-30T08:00:00"/>
    <x v="18"/>
    <n v="0"/>
    <n v="0"/>
    <n v="1135921"/>
    <n v="4904"/>
    <n v="1221167"/>
    <n v="3654"/>
    <n v="27"/>
    <n v="13835"/>
    <n v="0.93019300390528081"/>
    <n v="4013140"/>
    <n v="4.0158307586104112E-3"/>
    <n v="2.0308704869242755E-4"/>
    <n v="80342"/>
    <n v="10154"/>
    <n v="0.40158307586104114"/>
    <n v="0"/>
    <n v="13835"/>
  </r>
  <r>
    <n v="13987"/>
    <x v="403"/>
    <d v="1899-12-30T08:00:00"/>
    <x v="18"/>
    <n v="0"/>
    <n v="0"/>
    <n v="1140486"/>
    <n v="4929"/>
    <n v="1239424"/>
    <n v="4565"/>
    <n v="25"/>
    <n v="18257"/>
    <n v="0.92017420995559229"/>
    <n v="4140526"/>
    <n v="3.9768473097180623E-3"/>
    <n v="2.095334838491212E-4"/>
    <n v="94009"/>
    <n v="13667"/>
    <n v="0.39768473097180623"/>
    <n v="0"/>
    <n v="18257"/>
  </r>
  <r>
    <n v="14023"/>
    <x v="404"/>
    <d v="1899-12-30T08:00:00"/>
    <x v="18"/>
    <n v="0"/>
    <n v="0"/>
    <n v="1144791"/>
    <n v="4950"/>
    <n v="1253068"/>
    <n v="4305"/>
    <n v="21"/>
    <n v="13644"/>
    <n v="0.91359048351725525"/>
    <n v="4234572"/>
    <n v="3.9503043729470387E-3"/>
    <n v="2.1429273086799618E-4"/>
    <n v="103327"/>
    <n v="9318"/>
    <n v="0.39503043729470388"/>
    <n v="0"/>
    <n v="13644"/>
  </r>
  <r>
    <n v="14059"/>
    <x v="405"/>
    <d v="1899-12-30T08:00:00"/>
    <x v="18"/>
    <n v="0"/>
    <n v="0"/>
    <n v="1148671"/>
    <n v="4978"/>
    <n v="1272645"/>
    <n v="3880"/>
    <n v="28"/>
    <n v="19577"/>
    <n v="0.90258555999512824"/>
    <n v="4257182"/>
    <n v="3.9115385673145295E-3"/>
    <n v="2.1543692174370345E-4"/>
    <n v="118996"/>
    <n v="15669"/>
    <n v="0.39115385673145298"/>
    <n v="0"/>
    <n v="19577"/>
  </r>
  <r>
    <n v="14095"/>
    <x v="406"/>
    <d v="1899-12-30T08:00:00"/>
    <x v="18"/>
    <n v="0"/>
    <n v="0"/>
    <n v="1154102"/>
    <n v="5000"/>
    <n v="1295059"/>
    <n v="5431"/>
    <n v="22"/>
    <n v="22414"/>
    <n v="0.89115785458423125"/>
    <n v="4337021"/>
    <n v="3.8608279622781663E-3"/>
    <n v="2.1947721609689191E-4"/>
    <n v="135957"/>
    <n v="16961"/>
    <n v="0.3860827962278166"/>
    <n v="0"/>
    <n v="22414"/>
  </r>
  <r>
    <n v="14131"/>
    <x v="407"/>
    <d v="1899-12-30T08:00:00"/>
    <x v="18"/>
    <n v="0"/>
    <n v="0"/>
    <n v="1160472"/>
    <n v="5028"/>
    <n v="1322054"/>
    <n v="6370"/>
    <n v="28"/>
    <n v="26995"/>
    <n v="0.87777957632592918"/>
    <n v="4464620"/>
    <n v="3.8031729414986074E-3"/>
    <n v="2.2593443022999094E-4"/>
    <n v="156554"/>
    <n v="20597"/>
    <n v="0.38031729414986076"/>
    <n v="0"/>
    <n v="26995"/>
  </r>
  <r>
    <n v="14167"/>
    <x v="408"/>
    <d v="1899-12-30T08:00:00"/>
    <x v="18"/>
    <n v="0"/>
    <n v="0"/>
    <n v="1166135"/>
    <n v="5055"/>
    <n v="1350501"/>
    <n v="5663"/>
    <n v="27"/>
    <n v="28447"/>
    <n v="0.86348325547333915"/>
    <n v="4543318"/>
    <n v="3.7430553550126954E-3"/>
    <n v="2.2991698368140222E-4"/>
    <n v="179311"/>
    <n v="22757"/>
    <n v="0.37430553550126955"/>
    <n v="0"/>
    <n v="28447"/>
  </r>
  <r>
    <n v="14203"/>
    <x v="409"/>
    <d v="1899-12-30T08:00:00"/>
    <x v="18"/>
    <n v="0"/>
    <n v="0"/>
    <n v="1173202"/>
    <n v="5080"/>
    <n v="1377186"/>
    <n v="7067"/>
    <n v="25"/>
    <n v="26685"/>
    <n v="0.85188347833916411"/>
    <n v="4547972"/>
    <n v="3.688681122230403E-3"/>
    <n v="2.3015250178558361E-4"/>
    <n v="198904"/>
    <n v="19593"/>
    <n v="0.36886811222304028"/>
    <n v="0"/>
    <n v="26685"/>
  </r>
  <r>
    <n v="14239"/>
    <x v="410"/>
    <d v="1899-12-30T08:00:00"/>
    <x v="18"/>
    <n v="0"/>
    <n v="0"/>
    <n v="1181324"/>
    <n v="5110"/>
    <n v="1405655"/>
    <n v="8122"/>
    <n v="30"/>
    <n v="28469"/>
    <n v="0.84040820827301155"/>
    <n v="4761686"/>
    <n v="3.6353159203360709E-3"/>
    <n v="2.409676105344071E-4"/>
    <n v="219221"/>
    <n v="20317"/>
    <n v="0.36353159203360708"/>
    <n v="0"/>
    <n v="28469"/>
  </r>
  <r>
    <n v="14275"/>
    <x v="411"/>
    <d v="1899-12-30T08:00:00"/>
    <x v="18"/>
    <n v="0"/>
    <n v="0"/>
    <n v="1189267"/>
    <n v="5138"/>
    <n v="1427545"/>
    <n v="7943"/>
    <n v="28"/>
    <n v="21890"/>
    <n v="0.83308547191156845"/>
    <n v="4904030"/>
    <n v="3.5991860151518866E-3"/>
    <n v="2.4817100310458277E-4"/>
    <n v="233140"/>
    <n v="13919"/>
    <n v="0.35991860151518867"/>
    <n v="0"/>
    <n v="21890"/>
  </r>
  <r>
    <n v="14311"/>
    <x v="412"/>
    <d v="1899-12-30T08:00:00"/>
    <x v="18"/>
    <n v="0"/>
    <n v="0"/>
    <n v="1207680"/>
    <n v="5170"/>
    <n v="1460364"/>
    <n v="18413"/>
    <n v="32"/>
    <n v="32819"/>
    <n v="0.82697190563448564"/>
    <n v="4955046"/>
    <n v="3.5402132618990883E-3"/>
    <n v="2.5075269446747889E-4"/>
    <n v="247514"/>
    <n v="14374"/>
    <n v="0.35402132618990884"/>
    <n v="0"/>
    <n v="32819"/>
  </r>
  <r>
    <n v="14347"/>
    <x v="413"/>
    <d v="1899-12-30T08:00:00"/>
    <x v="18"/>
    <n v="0"/>
    <n v="0"/>
    <n v="1223185"/>
    <n v="5211"/>
    <n v="1495377"/>
    <n v="15505"/>
    <n v="41"/>
    <n v="35013"/>
    <n v="0.81797767385749542"/>
    <n v="4988411"/>
    <n v="3.4847399685831735E-3"/>
    <n v="2.5244114774337331E-4"/>
    <n v="266981"/>
    <n v="19467"/>
    <n v="0.34847399685831737"/>
    <n v="0"/>
    <n v="35013"/>
  </r>
  <r>
    <n v="14383"/>
    <x v="414"/>
    <d v="1899-12-30T08:00:00"/>
    <x v="18"/>
    <n v="0"/>
    <n v="0"/>
    <n v="1244301"/>
    <n v="5259"/>
    <n v="1533984"/>
    <n v="21116"/>
    <n v="48"/>
    <n v="38607"/>
    <n v="0.81115643970210904"/>
    <n v="5112011"/>
    <n v="3.4283278052443834E-3"/>
    <n v="2.5869599038987555E-4"/>
    <n v="284424"/>
    <n v="17443"/>
    <n v="0.34283278052443833"/>
    <n v="0"/>
    <n v="38607"/>
  </r>
  <r>
    <n v="14419"/>
    <x v="415"/>
    <d v="1899-12-30T08:00:00"/>
    <x v="18"/>
    <n v="0"/>
    <n v="0"/>
    <n v="1261801"/>
    <n v="5308"/>
    <n v="1571183"/>
    <n v="17500"/>
    <n v="49"/>
    <n v="37199"/>
    <n v="0.80308977375646251"/>
    <n v="5174960"/>
    <n v="3.3783461251808353E-3"/>
    <n v="2.6188155745908811E-4"/>
    <n v="304074"/>
    <n v="19650"/>
    <n v="0.33783461251808355"/>
    <n v="0"/>
    <n v="37199"/>
  </r>
  <r>
    <n v="14455"/>
    <x v="416"/>
    <d v="1899-12-30T08:00:00"/>
    <x v="18"/>
    <n v="0"/>
    <n v="0"/>
    <n v="1277294"/>
    <n v="5356"/>
    <n v="1606819"/>
    <n v="15493"/>
    <n v="48"/>
    <n v="35636"/>
    <n v="0.79492089650421116"/>
    <n v="5176393"/>
    <n v="3.333293917983295E-3"/>
    <n v="2.6195407517359002E-4"/>
    <n v="324169"/>
    <n v="20095"/>
    <n v="0.33332939179832949"/>
    <n v="0"/>
    <n v="35636"/>
  </r>
  <r>
    <n v="14491"/>
    <x v="417"/>
    <d v="1899-12-30T08:00:00"/>
    <x v="18"/>
    <n v="0"/>
    <n v="0"/>
    <n v="1293590"/>
    <n v="5405"/>
    <n v="1638778"/>
    <n v="16296"/>
    <n v="49"/>
    <n v="31959"/>
    <n v="0.78936256161603346"/>
    <n v="5195851"/>
    <n v="3.2981892605343736E-3"/>
    <n v="2.6293875744070683E-4"/>
    <n v="339783"/>
    <n v="15614"/>
    <n v="0.32981892605343738"/>
    <n v="0"/>
    <n v="31959"/>
  </r>
  <r>
    <n v="14527"/>
    <x v="418"/>
    <d v="1899-12-30T08:00:00"/>
    <x v="18"/>
    <n v="0"/>
    <n v="0"/>
    <n v="1313109"/>
    <n v="5450"/>
    <n v="1664789"/>
    <n v="19519"/>
    <n v="45"/>
    <n v="26011"/>
    <n v="0.78875401026796788"/>
    <n v="5204180"/>
    <n v="3.2736881370552065E-3"/>
    <n v="2.6336025084202334E-4"/>
    <n v="346230"/>
    <n v="6447"/>
    <n v="0.32736881370552062"/>
    <n v="0"/>
    <n v="26011"/>
  </r>
  <r>
    <n v="14563"/>
    <x v="419"/>
    <d v="1899-12-30T08:00:00"/>
    <x v="18"/>
    <n v="0"/>
    <n v="0"/>
    <n v="1339257"/>
    <n v="5507"/>
    <n v="1701979"/>
    <n v="26148"/>
    <n v="57"/>
    <n v="37190"/>
    <n v="0.78688221182517526"/>
    <n v="5273196"/>
    <n v="3.2356450931533233E-3"/>
    <n v="2.6685284161945863E-4"/>
    <n v="357215"/>
    <n v="10985"/>
    <n v="0.32356450931533232"/>
    <n v="0"/>
    <n v="37190"/>
  </r>
  <r>
    <n v="14599"/>
    <x v="420"/>
    <d v="1899-12-30T08:00:00"/>
    <x v="18"/>
    <n v="0"/>
    <n v="0"/>
    <n v="1362363"/>
    <n v="5565"/>
    <n v="1743932"/>
    <n v="23106"/>
    <n v="58"/>
    <n v="41953"/>
    <n v="0.78120190466142025"/>
    <n v="5345545"/>
    <n v="3.1910647892234331E-3"/>
    <n v="2.705141006051527E-4"/>
    <n v="376004"/>
    <n v="18789"/>
    <n v="0.31910647892234328"/>
    <n v="0"/>
    <n v="41953"/>
  </r>
  <r>
    <n v="14635"/>
    <x v="421"/>
    <d v="1899-12-30T08:00:00"/>
    <x v="18"/>
    <n v="0"/>
    <n v="0"/>
    <n v="1389515"/>
    <n v="5628"/>
    <n v="1786396"/>
    <n v="27152"/>
    <n v="63"/>
    <n v="42464"/>
    <n v="0.77783145506371487"/>
    <n v="5393064"/>
    <n v="3.1504772737959556E-3"/>
    <n v="2.7291882445401307E-4"/>
    <n v="391253"/>
    <n v="15249"/>
    <n v="0.31504772737959558"/>
    <n v="0"/>
    <n v="42464"/>
  </r>
  <r>
    <n v="14671"/>
    <x v="422"/>
    <d v="1899-12-30T08:00:00"/>
    <x v="18"/>
    <n v="0"/>
    <n v="0"/>
    <n v="1416177"/>
    <n v="5682"/>
    <n v="1824856"/>
    <n v="26662"/>
    <n v="54"/>
    <n v="38460"/>
    <n v="0.77604863068647612"/>
    <n v="5436592"/>
    <n v="3.1136703389198928E-3"/>
    <n v="2.7512158166046087E-4"/>
    <n v="402997"/>
    <n v="11744"/>
    <n v="0.31136703389198928"/>
    <n v="0"/>
    <n v="38460"/>
  </r>
  <r>
    <n v="14707"/>
    <x v="423"/>
    <d v="1899-12-30T08:00:00"/>
    <x v="18"/>
    <n v="0"/>
    <n v="0"/>
    <n v="1443633"/>
    <n v="5746"/>
    <n v="1866827"/>
    <n v="27456"/>
    <n v="64"/>
    <n v="41971"/>
    <n v="0.77330839976066346"/>
    <n v="5443382"/>
    <n v="3.0779499118022183E-3"/>
    <n v="2.7546519316183426E-4"/>
    <n v="417448"/>
    <n v="14451"/>
    <n v="0.30779499118022186"/>
    <n v="0"/>
    <n v="41971"/>
  </r>
  <r>
    <n v="14743"/>
    <x v="424"/>
    <d v="1899-12-30T08:00:00"/>
    <x v="18"/>
    <n v="0"/>
    <n v="0"/>
    <n v="1472951"/>
    <n v="5814"/>
    <n v="1902628"/>
    <n v="29318"/>
    <n v="68"/>
    <n v="35801"/>
    <n v="0.77416657381264231"/>
    <n v="5443951"/>
    <n v="3.0557733829208863E-3"/>
    <n v="2.7549398770443834E-4"/>
    <n v="423863"/>
    <n v="6415"/>
    <n v="0.30557733829208861"/>
    <n v="0"/>
    <n v="35801"/>
  </r>
  <r>
    <n v="14779"/>
    <x v="425"/>
    <d v="1899-12-30T08:00:00"/>
    <x v="18"/>
    <n v="0"/>
    <n v="0"/>
    <n v="1504160"/>
    <n v="5879"/>
    <n v="1930115"/>
    <n v="31209"/>
    <n v="65"/>
    <n v="27487"/>
    <n v="0.77931107731922711"/>
    <n v="5450913"/>
    <n v="3.0459324962502235E-3"/>
    <n v="2.7584630335577285E-4"/>
    <n v="420076"/>
    <n v="3787"/>
    <n v="0.30459324962502238"/>
    <n v="0"/>
    <n v="27487"/>
  </r>
  <r>
    <n v="14815"/>
    <x v="426"/>
    <d v="1899-12-30T08:00:00"/>
    <x v="18"/>
    <n v="0"/>
    <n v="0"/>
    <n v="1537138"/>
    <n v="5958"/>
    <n v="1967405"/>
    <n v="32978"/>
    <n v="79"/>
    <n v="37290"/>
    <n v="0.78130227380737571"/>
    <n v="5459958"/>
    <n v="3.0283546092441565E-3"/>
    <n v="2.7630403031157877E-4"/>
    <n v="424309"/>
    <n v="4233"/>
    <n v="0.30283546092441566"/>
    <n v="0"/>
    <n v="37290"/>
  </r>
  <r>
    <n v="14851"/>
    <x v="427"/>
    <d v="1899-12-30T08:00:00"/>
    <x v="18"/>
    <n v="0"/>
    <n v="0"/>
    <n v="1571738"/>
    <n v="6053"/>
    <n v="2010934"/>
    <n v="34600"/>
    <n v="95"/>
    <n v="43529"/>
    <n v="0.78159601458824601"/>
    <n v="5470083"/>
    <n v="3.0100440889656247E-3"/>
    <n v="2.7681641123225706E-4"/>
    <n v="433143"/>
    <n v="8834"/>
    <n v="0.30100440889656249"/>
    <n v="0"/>
    <n v="43529"/>
  </r>
  <r>
    <n v="14887"/>
    <x v="428"/>
    <d v="1899-12-30T08:00:00"/>
    <x v="18"/>
    <n v="0"/>
    <n v="0"/>
    <n v="1605471"/>
    <n v="6150"/>
    <n v="2050889"/>
    <n v="33733"/>
    <n v="97"/>
    <n v="39955"/>
    <n v="0.78281711004349819"/>
    <n v="5474544"/>
    <n v="2.9986995883248681E-3"/>
    <n v="2.7704216247049368E-4"/>
    <n v="439268"/>
    <n v="6125"/>
    <n v="0.29986995883248679"/>
    <n v="0"/>
    <n v="39955"/>
  </r>
  <r>
    <n v="14923"/>
    <x v="429"/>
    <d v="1899-12-30T08:00:00"/>
    <x v="18"/>
    <n v="0"/>
    <n v="0"/>
    <n v="1636790"/>
    <n v="6243"/>
    <n v="2085583"/>
    <n v="31319"/>
    <n v="93"/>
    <n v="34694"/>
    <n v="0.78481172890266171"/>
    <n v="5484714"/>
    <n v="2.9934075987385783E-3"/>
    <n v="2.775568206397083E-4"/>
    <n v="442550"/>
    <n v="3282"/>
    <n v="0.29934075987385783"/>
    <n v="0"/>
    <n v="34694"/>
  </r>
  <r>
    <n v="14959"/>
    <x v="430"/>
    <d v="1899-12-30T08:00:00"/>
    <x v="18"/>
    <n v="0"/>
    <n v="0"/>
    <n v="1666232"/>
    <n v="6339"/>
    <n v="2118263"/>
    <n v="29442"/>
    <n v="96"/>
    <n v="32680"/>
    <n v="0.78660298555939467"/>
    <n v="5487757"/>
    <n v="2.992546251338951E-3"/>
    <n v="2.7771081324628848E-4"/>
    <n v="445692"/>
    <n v="3142"/>
    <n v="0.29925462513389511"/>
    <n v="0"/>
    <n v="32680"/>
  </r>
  <r>
    <n v="14995"/>
    <x v="431"/>
    <d v="1899-12-30T08:00:00"/>
    <x v="18"/>
    <n v="0"/>
    <n v="0"/>
    <n v="1700528"/>
    <n v="6428"/>
    <n v="2147967"/>
    <n v="34296"/>
    <n v="89"/>
    <n v="29704"/>
    <n v="0.79169186491226351"/>
    <n v="5504954"/>
    <n v="2.9925971860833987E-3"/>
    <n v="2.7858107642583454E-4"/>
    <n v="441011"/>
    <n v="4681"/>
    <n v="0.29925971860833989"/>
    <n v="0"/>
    <n v="29704"/>
  </r>
  <r>
    <n v="15031"/>
    <x v="432"/>
    <d v="1899-12-30T08:00:00"/>
    <x v="18"/>
    <n v="0"/>
    <n v="0"/>
    <n v="1800179"/>
    <n v="6515"/>
    <n v="2169369"/>
    <n v="99651"/>
    <n v="87"/>
    <n v="21402"/>
    <n v="0.82981687301699247"/>
    <n v="5518465"/>
    <n v="3.0031774216373519E-3"/>
    <n v="2.7926480764749228E-4"/>
    <n v="362675"/>
    <n v="78336"/>
    <n v="0.30031774216373519"/>
    <n v="0"/>
    <n v="21402"/>
  </r>
  <r>
    <n v="15067"/>
    <x v="433"/>
    <d v="1899-12-30T08:00:00"/>
    <x v="18"/>
    <n v="0"/>
    <n v="0"/>
    <n v="1846105"/>
    <n v="6612"/>
    <n v="2200706"/>
    <n v="45926"/>
    <n v="97"/>
    <n v="31337"/>
    <n v="0.83886943553568716"/>
    <n v="5529872"/>
    <n v="3.0044903771789598E-3"/>
    <n v="2.7984206484869497E-4"/>
    <n v="347989"/>
    <n v="14686"/>
    <n v="0.30044903771789599"/>
    <n v="0"/>
    <n v="31337"/>
  </r>
  <r>
    <n v="15103"/>
    <x v="434"/>
    <d v="1899-12-30T08:00:00"/>
    <x v="18"/>
    <n v="0"/>
    <n v="0"/>
    <n v="1894518"/>
    <n v="6724"/>
    <n v="2233468"/>
    <n v="48413"/>
    <n v="112"/>
    <n v="32762"/>
    <n v="0.8482404941552778"/>
    <n v="5540108"/>
    <n v="3.01056473609651E-3"/>
    <n v="2.8036006298242955E-4"/>
    <n v="332226"/>
    <n v="15763"/>
    <n v="0.30105647360965099"/>
    <n v="0"/>
    <n v="32762"/>
  </r>
  <r>
    <n v="15139"/>
    <x v="435"/>
    <d v="1899-12-30T08:00:00"/>
    <x v="18"/>
    <n v="0"/>
    <n v="0"/>
    <n v="1938887"/>
    <n v="6852"/>
    <n v="2263959"/>
    <n v="44369"/>
    <n v="128"/>
    <n v="30491"/>
    <n v="0.85641436086077527"/>
    <n v="5553124"/>
    <n v="3.0265565763337586E-3"/>
    <n v="2.8101874447018744E-4"/>
    <n v="318220"/>
    <n v="14006"/>
    <n v="0.30265565763337587"/>
    <n v="0"/>
    <n v="30491"/>
  </r>
  <r>
    <n v="15175"/>
    <x v="436"/>
    <d v="1899-12-30T08:00:00"/>
    <x v="18"/>
    <n v="0"/>
    <n v="0"/>
    <n v="1979919"/>
    <n v="6994"/>
    <n v="2293632"/>
    <n v="41032"/>
    <n v="142"/>
    <n v="29673"/>
    <n v="0.86322435334003011"/>
    <n v="5564360"/>
    <n v="3.0493121825994752E-3"/>
    <n v="2.8158734812695199E-4"/>
    <n v="306719"/>
    <n v="11501"/>
    <n v="0.30493121825994751"/>
    <n v="0"/>
    <n v="29673"/>
  </r>
  <r>
    <n v="15211"/>
    <x v="437"/>
    <d v="1899-12-30T08:00:00"/>
    <x v="18"/>
    <n v="0"/>
    <n v="0"/>
    <n v="2025319"/>
    <n v="7170"/>
    <n v="2322146"/>
    <n v="45400"/>
    <n v="176"/>
    <n v="28514"/>
    <n v="0.87217556518840766"/>
    <n v="5565702"/>
    <n v="3.0876611548111099E-3"/>
    <n v="2.816552607388582E-4"/>
    <n v="289657"/>
    <n v="17062"/>
    <n v="0.30876611548111099"/>
    <n v="0"/>
    <n v="28514"/>
  </r>
  <r>
    <n v="15247"/>
    <x v="438"/>
    <d v="1899-12-30T08:00:00"/>
    <x v="18"/>
    <n v="0"/>
    <n v="0"/>
    <n v="2062635"/>
    <n v="7358"/>
    <n v="2347966"/>
    <n v="37316"/>
    <n v="188"/>
    <n v="25820"/>
    <n v="0.87847737147812188"/>
    <n v="5657964"/>
    <n v="3.1337762131138187E-3"/>
    <n v="2.8632422750464773E-4"/>
    <n v="277973"/>
    <n v="11684"/>
    <n v="0.31337762131138186"/>
    <n v="0"/>
    <n v="25820"/>
  </r>
  <r>
    <n v="15283"/>
    <x v="439"/>
    <d v="1899-12-30T08:00:00"/>
    <x v="18"/>
    <n v="0"/>
    <n v="0"/>
    <n v="2098674"/>
    <n v="7554"/>
    <n v="2365787"/>
    <n v="36039"/>
    <n v="196"/>
    <n v="17821"/>
    <n v="0.88709338583735564"/>
    <n v="5791183"/>
    <n v="3.19301779915098E-3"/>
    <n v="2.9306584467717512E-4"/>
    <n v="259559"/>
    <n v="18414"/>
    <n v="0.31930177991509801"/>
    <n v="0"/>
    <n v="17821"/>
  </r>
  <r>
    <n v="15319"/>
    <x v="440"/>
    <d v="1899-12-30T08:00:00"/>
    <x v="18"/>
    <n v="0"/>
    <n v="0"/>
    <n v="2132071"/>
    <n v="7731"/>
    <n v="2395590"/>
    <n v="33397"/>
    <n v="177"/>
    <n v="29803"/>
    <n v="0.8899982885218255"/>
    <n v="6077585"/>
    <n v="3.2271799431455297E-3"/>
    <n v="3.0755936768399984E-4"/>
    <n v="255788"/>
    <n v="3771"/>
    <n v="0.32271799431455295"/>
    <n v="0"/>
    <n v="29803"/>
  </r>
  <r>
    <n v="15355"/>
    <x v="441"/>
    <d v="1899-12-30T08:00:00"/>
    <x v="18"/>
    <n v="0"/>
    <n v="0"/>
    <n v="2167596"/>
    <n v="7882"/>
    <n v="2424388"/>
    <n v="35525"/>
    <n v="151"/>
    <n v="28798"/>
    <n v="0.89407966051638599"/>
    <n v="6646298"/>
    <n v="3.251129769657332E-3"/>
    <n v="3.3633938650293378E-4"/>
    <n v="248910"/>
    <n v="6878"/>
    <n v="0.32511297696573321"/>
    <n v="0"/>
    <n v="28798"/>
  </r>
  <r>
    <n v="15391"/>
    <x v="442"/>
    <d v="1899-12-30T08:00:00"/>
    <x v="18"/>
    <n v="0"/>
    <n v="0"/>
    <n v="2198135"/>
    <n v="8063"/>
    <n v="2448554"/>
    <n v="30539"/>
    <n v="181"/>
    <n v="24166"/>
    <n v="0.89772780179648881"/>
    <n v="7076650"/>
    <n v="3.29296392891478E-3"/>
    <n v="3.5811757454992036E-4"/>
    <n v="242356"/>
    <n v="6554"/>
    <n v="0.329296392891478"/>
    <n v="0"/>
    <n v="24166"/>
  </r>
  <r>
    <n v="15427"/>
    <x v="443"/>
    <d v="1899-12-30T08:00:00"/>
    <x v="18"/>
    <n v="0"/>
    <n v="0"/>
    <n v="2224405"/>
    <n v="8257"/>
    <n v="2470872"/>
    <n v="26270"/>
    <n v="194"/>
    <n v="22318"/>
    <n v="0.90025100450367324"/>
    <n v="7274735"/>
    <n v="3.3417352254588662E-3"/>
    <n v="3.681417695793087E-4"/>
    <n v="238210"/>
    <n v="4146"/>
    <n v="0.33417352254588661"/>
    <n v="0"/>
    <n v="22318"/>
  </r>
  <r>
    <n v="15463"/>
    <x v="444"/>
    <d v="1899-12-30T08:00:00"/>
    <x v="18"/>
    <n v="0"/>
    <n v="0"/>
    <n v="2252505"/>
    <n v="8455"/>
    <n v="2494385"/>
    <n v="28100"/>
    <n v="198"/>
    <n v="23513"/>
    <n v="0.90303020584232185"/>
    <n v="7288465"/>
    <n v="3.3896130709573703E-3"/>
    <n v="3.6883658341050994E-4"/>
    <n v="233425"/>
    <n v="4785"/>
    <n v="0.33896130709573702"/>
    <n v="0"/>
    <n v="23513"/>
  </r>
  <r>
    <n v="15499"/>
    <x v="445"/>
    <d v="1899-12-30T08:00:00"/>
    <x v="18"/>
    <n v="0"/>
    <n v="0"/>
    <n v="2281518"/>
    <n v="8641"/>
    <n v="2514279"/>
    <n v="29013"/>
    <n v="186"/>
    <n v="19894"/>
    <n v="0.90742435505367547"/>
    <n v="7356423"/>
    <n v="3.4367705413758777E-3"/>
    <n v="3.7227563354457952E-4"/>
    <n v="224120"/>
    <n v="9305"/>
    <n v="0.34367705413758776"/>
    <n v="0"/>
    <n v="19894"/>
  </r>
  <r>
    <n v="15535"/>
    <x v="446"/>
    <d v="1899-12-30T08:00:00"/>
    <x v="18"/>
    <n v="0"/>
    <n v="0"/>
    <n v="2310385"/>
    <n v="8815"/>
    <n v="2526579"/>
    <n v="28867"/>
    <n v="174"/>
    <n v="12300"/>
    <n v="0.91443212343647284"/>
    <n v="7553586"/>
    <n v="3.4889073328005973E-3"/>
    <n v="3.8225317028173423E-4"/>
    <n v="207379"/>
    <n v="16741"/>
    <n v="0.34889073328005971"/>
    <n v="0"/>
    <n v="12300"/>
  </r>
  <r>
    <n v="15571"/>
    <x v="447"/>
    <d v="1899-12-30T08:00:00"/>
    <x v="18"/>
    <n v="0"/>
    <n v="0"/>
    <n v="2334502"/>
    <n v="9009"/>
    <n v="2546339"/>
    <n v="24117"/>
    <n v="194"/>
    <n v="19760"/>
    <n v="0.91680722794568992"/>
    <n v="7696078"/>
    <n v="3.5380206641770794E-3"/>
    <n v="3.894640524693184E-4"/>
    <n v="202828"/>
    <n v="4551"/>
    <n v="0.35380206641770795"/>
    <n v="0"/>
    <n v="19760"/>
  </r>
  <r>
    <n v="15607"/>
    <x v="448"/>
    <d v="1899-12-30T08:00:00"/>
    <x v="18"/>
    <n v="0"/>
    <n v="0"/>
    <n v="2364210"/>
    <n v="9222"/>
    <n v="2566000"/>
    <n v="29708"/>
    <n v="213"/>
    <n v="19661"/>
    <n v="0.92136009353078718"/>
    <n v="7786969"/>
    <n v="3.5939204988308651E-3"/>
    <n v="3.9406363906303388E-4"/>
    <n v="192568"/>
    <n v="10260"/>
    <n v="0.35939204988308648"/>
    <n v="0"/>
    <n v="19661"/>
  </r>
  <r>
    <n v="15643"/>
    <x v="449"/>
    <d v="1899-12-30T08:00:00"/>
    <x v="18"/>
    <n v="0"/>
    <n v="0"/>
    <n v="2390779"/>
    <n v="9375"/>
    <n v="2584853"/>
    <n v="26569"/>
    <n v="153"/>
    <n v="18853"/>
    <n v="0.92491874779726357"/>
    <n v="8141170"/>
    <n v="3.6268987056517336E-3"/>
    <n v="4.1198816592576641E-4"/>
    <n v="184699"/>
    <n v="7869"/>
    <n v="0.36268987056517338"/>
    <n v="0"/>
    <n v="18853"/>
  </r>
  <r>
    <n v="15679"/>
    <x v="450"/>
    <d v="1899-12-30T08:00:00"/>
    <x v="18"/>
    <n v="0"/>
    <n v="0"/>
    <n v="2416639"/>
    <n v="9510"/>
    <n v="2601082"/>
    <n v="25860"/>
    <n v="135"/>
    <n v="16229"/>
    <n v="0.92908989412867415"/>
    <n v="8231348"/>
    <n v="3.6561707781607809E-3"/>
    <n v="4.1655167078156157E-4"/>
    <n v="174933"/>
    <n v="9766"/>
    <n v="0.36561707781607811"/>
    <n v="0"/>
    <n v="16229"/>
  </r>
  <r>
    <n v="15715"/>
    <x v="451"/>
    <d v="1899-12-30T08:00:00"/>
    <x v="18"/>
    <n v="0"/>
    <n v="0"/>
    <n v="2440642"/>
    <n v="9719"/>
    <n v="2618410"/>
    <n v="24003"/>
    <n v="209"/>
    <n v="17328"/>
    <n v="0.93210841694005142"/>
    <n v="8293652"/>
    <n v="3.7117945623489062E-3"/>
    <n v="4.1970459728841981E-4"/>
    <n v="168049"/>
    <n v="6884"/>
    <n v="0.37117945623489063"/>
    <n v="0"/>
    <n v="17328"/>
  </r>
  <r>
    <n v="15751"/>
    <x v="452"/>
    <d v="1899-12-30T08:00:00"/>
    <x v="18"/>
    <n v="0"/>
    <n v="0"/>
    <n v="2462071"/>
    <n v="9946"/>
    <n v="2633082"/>
    <n v="21429"/>
    <n v="227"/>
    <n v="14672"/>
    <n v="0.93505291517696754"/>
    <n v="8429887"/>
    <n v="3.7773225444555089E-3"/>
    <n v="4.2659884071840552E-4"/>
    <n v="161065"/>
    <n v="6984"/>
    <n v="0.37773225444555092"/>
    <n v="0"/>
    <n v="14672"/>
  </r>
  <r>
    <n v="15787"/>
    <x v="453"/>
    <d v="1899-12-30T08:00:00"/>
    <x v="18"/>
    <n v="0"/>
    <n v="0"/>
    <n v="2483992"/>
    <n v="10157"/>
    <n v="2642395"/>
    <n v="21921"/>
    <n v="211"/>
    <n v="9313"/>
    <n v="0.94005324714889338"/>
    <n v="8472406"/>
    <n v="3.8438613454839267E-3"/>
    <n v="4.2875053695211611E-4"/>
    <n v="148246"/>
    <n v="12819"/>
    <n v="0.38438613454839266"/>
    <n v="0"/>
    <n v="9313"/>
  </r>
  <r>
    <n v="15823"/>
    <x v="454"/>
    <d v="1899-12-30T08:00:00"/>
    <x v="18"/>
    <n v="0"/>
    <n v="0"/>
    <n v="2504011"/>
    <n v="10281"/>
    <n v="2657962"/>
    <n v="20019"/>
    <n v="124"/>
    <n v="15567"/>
    <n v="0.94207930737911227"/>
    <n v="8637923"/>
    <n v="3.8680011226646582E-3"/>
    <n v="4.3712661130746491E-4"/>
    <n v="143670"/>
    <n v="4576"/>
    <n v="0.38680011226646582"/>
    <n v="0"/>
    <n v="15567"/>
  </r>
  <r>
    <n v="15859"/>
    <x v="455"/>
    <d v="1899-12-30T08:00:00"/>
    <x v="18"/>
    <n v="0"/>
    <n v="0"/>
    <n v="2524248"/>
    <n v="10437"/>
    <n v="2674166"/>
    <n v="20237"/>
    <n v="156"/>
    <n v="16204"/>
    <n v="0.94393840920870287"/>
    <n v="8891341"/>
    <n v="3.9028990720845302E-3"/>
    <n v="4.4995096174266967E-4"/>
    <n v="139481"/>
    <n v="4189"/>
    <n v="0.39028990720845302"/>
    <n v="0"/>
    <n v="16204"/>
  </r>
  <r>
    <n v="15895"/>
    <x v="456"/>
    <d v="1899-12-30T08:00:00"/>
    <x v="18"/>
    <n v="0"/>
    <n v="0"/>
    <n v="2542242"/>
    <n v="10631"/>
    <n v="2688590"/>
    <n v="17994"/>
    <n v="194"/>
    <n v="14424"/>
    <n v="0.94556700724171405"/>
    <n v="9085932"/>
    <n v="3.9541172138555895E-3"/>
    <n v="4.5979834107459134E-4"/>
    <n v="135717"/>
    <n v="3764"/>
    <n v="0.39541172138555897"/>
    <n v="0"/>
    <n v="14424"/>
  </r>
  <r>
    <n v="15931"/>
    <x v="457"/>
    <d v="1899-12-30T08:00:00"/>
    <x v="18"/>
    <n v="0"/>
    <n v="0"/>
    <n v="2557597"/>
    <n v="10804"/>
    <n v="2702823"/>
    <n v="15355"/>
    <n v="173"/>
    <n v="14233"/>
    <n v="0.94626877157697709"/>
    <n v="9257127"/>
    <n v="3.9973020800844151E-3"/>
    <n v="4.6846175358970424E-4"/>
    <n v="134422"/>
    <n v="1295"/>
    <n v="0.3997302080084415"/>
    <n v="0"/>
    <n v="14233"/>
  </r>
  <r>
    <n v="15967"/>
    <x v="458"/>
    <d v="1899-12-30T08:00:00"/>
    <x v="18"/>
    <n v="0"/>
    <n v="0"/>
    <n v="2575769"/>
    <n v="10975"/>
    <n v="2716655"/>
    <n v="18172"/>
    <n v="171"/>
    <n v="13832"/>
    <n v="0.94813989998730053"/>
    <n v="9335665"/>
    <n v="4.0398946498543245E-3"/>
    <n v="4.724362101574307E-4"/>
    <n v="129911"/>
    <n v="4511"/>
    <n v="0.40398946498543242"/>
    <n v="0"/>
    <n v="13832"/>
  </r>
  <r>
    <n v="16003"/>
    <x v="459"/>
    <d v="1899-12-30T08:00:00"/>
    <x v="18"/>
    <n v="0"/>
    <n v="0"/>
    <n v="2593625"/>
    <n v="11181"/>
    <n v="2728239"/>
    <n v="17856"/>
    <n v="206"/>
    <n v="11584"/>
    <n v="0.95065901484437398"/>
    <n v="9683451"/>
    <n v="4.0982479907368816E-3"/>
    <n v="4.9003610258992615E-4"/>
    <n v="123433"/>
    <n v="6478"/>
    <n v="0.40982479907368818"/>
    <n v="0"/>
    <n v="11584"/>
  </r>
  <r>
    <n v="16039"/>
    <x v="460"/>
    <d v="1899-12-30T08:00:00"/>
    <x v="18"/>
    <n v="0"/>
    <n v="0"/>
    <n v="2610368"/>
    <n v="11342"/>
    <n v="2735958"/>
    <n v="16743"/>
    <n v="161"/>
    <n v="7719"/>
    <n v="0.95409651756350056"/>
    <n v="9765707"/>
    <n v="4.1455314738018641E-3"/>
    <n v="4.9419871049227802E-4"/>
    <n v="114248"/>
    <n v="9185"/>
    <n v="0.41455314738018639"/>
    <n v="0"/>
    <n v="7719"/>
  </r>
  <r>
    <n v="16075"/>
    <x v="461"/>
    <d v="1899-12-30T08:00:00"/>
    <x v="18"/>
    <n v="0"/>
    <n v="0"/>
    <n v="2623904"/>
    <n v="11508"/>
    <n v="2748204"/>
    <n v="13536"/>
    <n v="166"/>
    <n v="12246"/>
    <n v="0.95477046099925622"/>
    <n v="9795862"/>
    <n v="4.1874620661348288E-3"/>
    <n v="4.9572472003924623E-4"/>
    <n v="112792"/>
    <n v="1456"/>
    <n v="0.41874620661348289"/>
    <n v="0"/>
    <n v="12246"/>
  </r>
  <r>
    <n v="16111"/>
    <x v="462"/>
    <d v="1899-12-30T08:00:00"/>
    <x v="18"/>
    <n v="0"/>
    <n v="0"/>
    <n v="2639593"/>
    <n v="11655"/>
    <n v="2761474"/>
    <n v="15689"/>
    <n v="147"/>
    <n v="13270"/>
    <n v="0.95586378868676658"/>
    <n v="9817124"/>
    <n v="4.2205720568073424E-3"/>
    <n v="4.9680069466990909E-4"/>
    <n v="110226"/>
    <n v="2566"/>
    <n v="0.42205720568073424"/>
    <n v="0"/>
    <n v="13270"/>
  </r>
  <r>
    <n v="16147"/>
    <x v="463"/>
    <d v="1899-12-30T08:00:00"/>
    <x v="18"/>
    <n v="0"/>
    <n v="0"/>
    <n v="2653207"/>
    <n v="11743"/>
    <n v="2773943"/>
    <n v="13614"/>
    <n v="88"/>
    <n v="12469"/>
    <n v="0.95647495280184203"/>
    <n v="9838546"/>
    <n v="4.2333241887089965E-3"/>
    <n v="4.9788476618425675E-4"/>
    <n v="108993"/>
    <n v="1233"/>
    <n v="0.42333241887089967"/>
    <n v="0"/>
    <n v="12469"/>
  </r>
  <r>
    <n v="16183"/>
    <x v="464"/>
    <d v="1899-12-30T08:00:00"/>
    <x v="18"/>
    <n v="0"/>
    <n v="0"/>
    <n v="2665354"/>
    <n v="11833"/>
    <n v="2785304"/>
    <n v="12147"/>
    <n v="90"/>
    <n v="11361"/>
    <n v="0.95693468289278294"/>
    <n v="9850955"/>
    <n v="4.2483692982884453E-3"/>
    <n v="4.9851273011953547E-4"/>
    <n v="108117"/>
    <n v="876"/>
    <n v="0.42483692982884452"/>
    <n v="0"/>
    <n v="11361"/>
  </r>
  <r>
    <n v="16219"/>
    <x v="465"/>
    <d v="1899-12-30T08:00:00"/>
    <x v="18"/>
    <n v="0"/>
    <n v="0"/>
    <n v="2678499"/>
    <n v="11948"/>
    <n v="2797747"/>
    <n v="13145"/>
    <n v="115"/>
    <n v="12443"/>
    <n v="0.95737713238545163"/>
    <n v="11201229"/>
    <n v="4.2705791481502794E-3"/>
    <n v="5.6684405212328285E-4"/>
    <n v="107300"/>
    <n v="817"/>
    <n v="0.42705791481502792"/>
    <n v="0"/>
    <n v="12443"/>
  </r>
  <r>
    <n v="16255"/>
    <x v="466"/>
    <d v="1899-12-30T08:00:00"/>
    <x v="18"/>
    <n v="0"/>
    <n v="0"/>
    <n v="2690958"/>
    <n v="12060"/>
    <n v="2809394"/>
    <n v="12459"/>
    <n v="112"/>
    <n v="11647"/>
    <n v="0.95784286575681443"/>
    <n v="11265333"/>
    <n v="4.2927407120539164E-3"/>
    <n v="5.7008806857159497E-4"/>
    <n v="106376"/>
    <n v="924"/>
    <n v="0.42927407120539163"/>
    <n v="0"/>
    <n v="11647"/>
  </r>
  <r>
    <n v="16291"/>
    <x v="467"/>
    <d v="1899-12-30T08:00:00"/>
    <x v="18"/>
    <n v="0"/>
    <n v="0"/>
    <n v="2704554"/>
    <n v="12154"/>
    <n v="2816843"/>
    <n v="13596"/>
    <n v="94"/>
    <n v="7449"/>
    <n v="0.96013657843195377"/>
    <n v="11306134"/>
    <n v="4.3147594665375382E-3"/>
    <n v="5.7215282451674018E-4"/>
    <n v="100135"/>
    <n v="6241"/>
    <n v="0.43147594665375383"/>
    <n v="0"/>
    <n v="7449"/>
  </r>
  <r>
    <n v="16327"/>
    <x v="468"/>
    <d v="1899-12-30T08:00:00"/>
    <x v="18"/>
    <n v="0"/>
    <n v="0"/>
    <n v="2716284"/>
    <n v="12295"/>
    <n v="2829460"/>
    <n v="11730"/>
    <n v="141"/>
    <n v="12617"/>
    <n v="0.96000084821838794"/>
    <n v="11331864"/>
    <n v="4.3453521166583022E-3"/>
    <n v="5.7345490462430086E-4"/>
    <n v="100881"/>
    <n v="746"/>
    <n v="0.4345352116658302"/>
    <n v="0"/>
    <n v="12617"/>
  </r>
  <r>
    <n v="16363"/>
    <x v="469"/>
    <d v="1899-12-30T08:00:00"/>
    <x v="18"/>
    <n v="0"/>
    <n v="0"/>
    <n v="2729967"/>
    <n v="12445"/>
    <n v="2842247"/>
    <n v="13683"/>
    <n v="150"/>
    <n v="12787"/>
    <n v="0.96049604415098333"/>
    <n v="11586263"/>
    <n v="4.378577934992983E-3"/>
    <n v="5.8632889907759796E-4"/>
    <n v="99835"/>
    <n v="1046"/>
    <n v="0.43785779349929832"/>
    <n v="0"/>
    <n v="12787"/>
  </r>
  <r>
    <n v="16399"/>
    <x v="470"/>
    <d v="1899-12-30T08:00:00"/>
    <x v="18"/>
    <n v="0"/>
    <n v="0"/>
    <n v="2741436"/>
    <n v="12581"/>
    <n v="2854325"/>
    <n v="11469"/>
    <n v="136"/>
    <n v="12078"/>
    <n v="0.96044984365830799"/>
    <n v="0"/>
    <n v="4.4076970912562512E-3"/>
    <n v="0"/>
    <n v="100308"/>
    <n v="473"/>
    <n v="0.44076970912562513"/>
    <n v="0"/>
    <n v="12078"/>
  </r>
  <r>
    <n v="16435"/>
    <x v="471"/>
    <d v="1899-12-30T08:00:00"/>
    <x v="18"/>
    <n v="0"/>
    <n v="0"/>
    <n v="2752492"/>
    <n v="12699"/>
    <n v="2865871"/>
    <n v="11056"/>
    <n v="118"/>
    <n v="11546"/>
    <n v="0.96043820534839142"/>
    <n v="0"/>
    <n v="4.4311136125806082E-3"/>
    <n v="0"/>
    <n v="100680"/>
    <n v="372"/>
    <n v="0.44311136125806083"/>
    <n v="0"/>
    <n v="11546"/>
  </r>
  <r>
    <n v="16471"/>
    <x v="472"/>
    <d v="1899-12-30T08:00:00"/>
    <x v="18"/>
    <n v="0"/>
    <n v="0"/>
    <n v="2763616"/>
    <n v="12817"/>
    <n v="2877989"/>
    <n v="11124"/>
    <n v="118"/>
    <n v="12118"/>
    <n v="0.96025940335421711"/>
    <n v="0"/>
    <n v="4.4534569103634519E-3"/>
    <n v="0"/>
    <n v="101556"/>
    <n v="876"/>
    <n v="0.44534569103634519"/>
    <n v="0"/>
    <n v="12118"/>
  </r>
  <r>
    <n v="16507"/>
    <x v="473"/>
    <d v="1899-12-30T08:00:00"/>
    <x v="18"/>
    <n v="0"/>
    <n v="0"/>
    <n v="2775967"/>
    <n v="12879"/>
    <n v="2888894"/>
    <n v="12351"/>
    <n v="62"/>
    <n v="10905"/>
    <n v="0.96090995377469712"/>
    <n v="0"/>
    <n v="4.4581074971944282E-3"/>
    <n v="0"/>
    <n v="100048"/>
    <n v="1508"/>
    <n v="0.44581074971944284"/>
    <n v="0"/>
    <n v="10905"/>
  </r>
  <r>
    <n v="16543"/>
    <x v="474"/>
    <d v="1899-12-30T08:00:00"/>
    <x v="18"/>
    <n v="0"/>
    <n v="0"/>
    <n v="2787496"/>
    <n v="12989"/>
    <n v="2896957"/>
    <n v="11529"/>
    <n v="110"/>
    <n v="8063"/>
    <n v="0.96221517958326619"/>
    <n v="0"/>
    <n v="4.4836702788477699E-3"/>
    <n v="0"/>
    <n v="96472"/>
    <n v="3576"/>
    <n v="0.448367027884777"/>
    <n v="0"/>
    <n v="8063"/>
  </r>
  <r>
    <n v="16579"/>
    <x v="475"/>
    <d v="1899-12-30T08:00:00"/>
    <x v="18"/>
    <n v="0"/>
    <n v="0"/>
    <n v="2797779"/>
    <n v="13093"/>
    <n v="2910507"/>
    <n v="10283"/>
    <n v="104"/>
    <n v="13550"/>
    <n v="0.96126860371749667"/>
    <n v="0"/>
    <n v="4.4985289504543367E-3"/>
    <n v="0"/>
    <n v="99635"/>
    <n v="3163"/>
    <n v="0.44985289504543369"/>
    <n v="0"/>
    <n v="13550"/>
  </r>
  <r>
    <n v="16615"/>
    <x v="476"/>
    <d v="1899-12-30T08:00:00"/>
    <x v="18"/>
    <n v="0"/>
    <n v="0"/>
    <n v="2809587"/>
    <n v="13235"/>
    <n v="2924165"/>
    <n v="11808"/>
    <n v="142"/>
    <n v="13658"/>
    <n v="0.96081684857044658"/>
    <n v="0"/>
    <n v="4.5260783847696695E-3"/>
    <n v="0"/>
    <n v="101343"/>
    <n v="1708"/>
    <n v="0.45260783847696695"/>
    <n v="0"/>
    <n v="13658"/>
  </r>
  <r>
    <n v="16651"/>
    <x v="477"/>
    <d v="1899-12-30T08:00:00"/>
    <x v="18"/>
    <n v="0"/>
    <n v="0"/>
    <n v="2821151"/>
    <n v="13359"/>
    <n v="2937033"/>
    <n v="11564"/>
    <n v="124"/>
    <n v="12868"/>
    <n v="0.96054453593132938"/>
    <n v="0"/>
    <n v="4.5484677904538357E-3"/>
    <n v="0"/>
    <n v="102523"/>
    <n v="1180"/>
    <n v="0.45484677904538356"/>
    <n v="0"/>
    <n v="12868"/>
  </r>
  <r>
    <n v="16687"/>
    <x v="478"/>
    <d v="1899-12-30T08:00:00"/>
    <x v="18"/>
    <n v="0"/>
    <n v="0"/>
    <n v="2831394"/>
    <n v="13505"/>
    <n v="2949128"/>
    <n v="10243"/>
    <n v="146"/>
    <n v="12095"/>
    <n v="0.96007836892803566"/>
    <n v="0"/>
    <n v="4.57931971755719E-3"/>
    <n v="0"/>
    <n v="104229"/>
    <n v="1706"/>
    <n v="0.45793197175571898"/>
    <n v="0"/>
    <n v="12095"/>
  </r>
  <r>
    <n v="16723"/>
    <x v="479"/>
    <d v="1899-12-30T08:00:00"/>
    <x v="18"/>
    <n v="0"/>
    <n v="0"/>
    <n v="2843909"/>
    <n v="13640"/>
    <n v="2961584"/>
    <n v="12515"/>
    <n v="135"/>
    <n v="12456"/>
    <n v="0.96026619538733327"/>
    <n v="0"/>
    <n v="4.605643466469295E-3"/>
    <n v="0"/>
    <n v="104035"/>
    <n v="194"/>
    <n v="0.46056434664692952"/>
    <n v="0"/>
    <n v="12456"/>
  </r>
  <r>
    <n v="16759"/>
    <x v="480"/>
    <d v="1899-12-30T08:00:00"/>
    <x v="18"/>
    <n v="0"/>
    <n v="0"/>
    <n v="2855460"/>
    <n v="13716"/>
    <n v="2973684"/>
    <n v="11551"/>
    <n v="76"/>
    <n v="12100"/>
    <n v="0.96024325382253128"/>
    <n v="0"/>
    <n v="4.6124605035370268E-3"/>
    <n v="0"/>
    <n v="104508"/>
    <n v="473"/>
    <n v="0.4612460503537027"/>
    <n v="0"/>
    <n v="12100"/>
  </r>
  <r>
    <n v="16795"/>
    <x v="481"/>
    <d v="1899-12-30T08:00:00"/>
    <x v="18"/>
    <n v="0"/>
    <n v="0"/>
    <n v="2866806"/>
    <n v="13818"/>
    <n v="2981721"/>
    <n v="11346"/>
    <n v="102"/>
    <n v="8037"/>
    <n v="0.96146017685759333"/>
    <n v="0"/>
    <n v="4.6342364023998217E-3"/>
    <n v="0"/>
    <n v="101097"/>
    <n v="3411"/>
    <n v="0.46342364023998217"/>
    <n v="0"/>
    <n v="8037"/>
  </r>
  <r>
    <n v="16831"/>
    <x v="482"/>
    <d v="1899-12-30T08:00:00"/>
    <x v="18"/>
    <n v="0"/>
    <n v="0"/>
    <n v="2877557"/>
    <n v="13960"/>
    <n v="2996094"/>
    <n v="10751"/>
    <n v="142"/>
    <n v="14373"/>
    <n v="0.96043615453987763"/>
    <n v="0"/>
    <n v="4.6593998719666341E-3"/>
    <n v="0"/>
    <n v="104577"/>
    <n v="3480"/>
    <n v="0.46593998719666341"/>
    <n v="0"/>
    <n v="14373"/>
  </r>
  <r>
    <n v="16867"/>
    <x v="483"/>
    <d v="1899-12-30T08:00:00"/>
    <x v="18"/>
    <n v="0"/>
    <n v="0"/>
    <n v="2889186"/>
    <n v="14108"/>
    <n v="3011694"/>
    <n v="11629"/>
    <n v="148"/>
    <n v="15600"/>
    <n v="0.95932256065855293"/>
    <n v="0"/>
    <n v="4.6844068487701604E-3"/>
    <n v="0"/>
    <n v="108400"/>
    <n v="3823"/>
    <n v="0.46844068487701607"/>
    <n v="0"/>
    <n v="15600"/>
  </r>
  <r>
    <n v="16903"/>
    <x v="484"/>
    <d v="1899-12-30T08:00:00"/>
    <x v="18"/>
    <n v="0"/>
    <n v="0"/>
    <n v="2900600"/>
    <n v="14250"/>
    <n v="3025466"/>
    <n v="11414"/>
    <n v="142"/>
    <n v="13772"/>
    <n v="0.95872834135303453"/>
    <n v="0"/>
    <n v="4.7100182252915752E-3"/>
    <n v="0"/>
    <n v="110616"/>
    <n v="2216"/>
    <n v="0.47100182252915751"/>
    <n v="0"/>
    <n v="13772"/>
  </r>
  <r>
    <n v="16939"/>
    <x v="485"/>
    <d v="1899-12-30T08:00:00"/>
    <x v="18"/>
    <n v="0"/>
    <n v="0"/>
    <n v="2911054"/>
    <n v="14380"/>
    <n v="3039029"/>
    <n v="10454"/>
    <n v="130"/>
    <n v="13563"/>
    <n v="0.95788951010339163"/>
    <n v="0"/>
    <n v="4.7317745240338278E-3"/>
    <n v="0"/>
    <n v="113595"/>
    <n v="2979"/>
    <n v="0.47317745240338277"/>
    <n v="0"/>
    <n v="13563"/>
  </r>
  <r>
    <n v="16975"/>
    <x v="486"/>
    <d v="1899-12-30T08:00:00"/>
    <x v="18"/>
    <n v="0"/>
    <n v="0"/>
    <n v="2922921"/>
    <n v="14489"/>
    <n v="3053116"/>
    <n v="11867"/>
    <n v="109"/>
    <n v="14087"/>
    <n v="0.95735668084671532"/>
    <n v="0"/>
    <n v="4.745643467198757E-3"/>
    <n v="0"/>
    <n v="115706"/>
    <n v="2111"/>
    <n v="0.47456434671987568"/>
    <n v="0"/>
    <n v="14087"/>
  </r>
  <r>
    <n v="17011"/>
    <x v="487"/>
    <d v="1899-12-30T08:00:00"/>
    <x v="18"/>
    <n v="0"/>
    <n v="0"/>
    <n v="2935423"/>
    <n v="14586"/>
    <n v="3065336"/>
    <n v="12502"/>
    <n v="97"/>
    <n v="12220"/>
    <n v="0.95761867540785084"/>
    <n v="0"/>
    <n v="4.7583690662296079E-3"/>
    <n v="0"/>
    <n v="115327"/>
    <n v="379"/>
    <n v="0.4758369066229608"/>
    <n v="0"/>
    <n v="12220"/>
  </r>
  <r>
    <n v="17047"/>
    <x v="488"/>
    <d v="1899-12-30T08:00:00"/>
    <x v="18"/>
    <n v="0"/>
    <n v="0"/>
    <n v="2946870"/>
    <n v="14686"/>
    <n v="3073134"/>
    <n v="11447"/>
    <n v="100"/>
    <n v="7798"/>
    <n v="0.95891360415784022"/>
    <n v="0"/>
    <n v="4.7788348962329663E-3"/>
    <n v="0"/>
    <n v="111578"/>
    <n v="3749"/>
    <n v="0.47788348962329663"/>
    <n v="0"/>
    <n v="7798"/>
  </r>
  <r>
    <n v="17083"/>
    <x v="489"/>
    <d v="1899-12-30T08:00:00"/>
    <x v="18"/>
    <n v="0"/>
    <n v="0"/>
    <n v="2957201"/>
    <n v="14810"/>
    <n v="3087673"/>
    <n v="10331"/>
    <n v="124"/>
    <n v="14539"/>
    <n v="0.95774423003990383"/>
    <n v="0"/>
    <n v="4.7964923746782774E-3"/>
    <n v="0"/>
    <n v="115662"/>
    <n v="4084"/>
    <n v="0.47964923746782773"/>
    <n v="0"/>
    <n v="14539"/>
  </r>
  <r>
    <n v="17119"/>
    <x v="490"/>
    <d v="1899-12-30T08:00:00"/>
    <x v="18"/>
    <n v="0"/>
    <n v="0"/>
    <n v="2970175"/>
    <n v="14938"/>
    <n v="3103310"/>
    <n v="12974"/>
    <n v="128"/>
    <n v="15637"/>
    <n v="0.95709903296802445"/>
    <n v="0"/>
    <n v="4.8135700268423067E-3"/>
    <n v="0"/>
    <n v="118197"/>
    <n v="2535"/>
    <n v="0.48135700268423065"/>
    <n v="0"/>
    <n v="15637"/>
  </r>
  <r>
    <n v="17155"/>
    <x v="491"/>
    <d v="1899-12-30T08:00:00"/>
    <x v="18"/>
    <n v="0"/>
    <n v="0"/>
    <n v="2982545"/>
    <n v="15025"/>
    <n v="3117083"/>
    <n v="12370"/>
    <n v="87"/>
    <n v="13773"/>
    <n v="0.95683849291148171"/>
    <n v="0"/>
    <n v="4.8202117171727539E-3"/>
    <n v="0"/>
    <n v="119513"/>
    <n v="1316"/>
    <n v="0.48202117171727538"/>
    <n v="0"/>
    <n v="13773"/>
  </r>
  <r>
    <n v="17191"/>
    <x v="492"/>
    <d v="1899-12-30T08:00:00"/>
    <x v="18"/>
    <n v="0"/>
    <n v="0"/>
    <n v="2993242"/>
    <n v="15155"/>
    <n v="3130833"/>
    <n v="10697"/>
    <n v="130"/>
    <n v="13750"/>
    <n v="0.95605290988053337"/>
    <n v="0"/>
    <n v="4.8405647953755435E-3"/>
    <n v="0"/>
    <n v="122436"/>
    <n v="2923"/>
    <n v="0.48405647953755437"/>
    <n v="0"/>
    <n v="13750"/>
  </r>
  <r>
    <n v="17227"/>
    <x v="493"/>
    <d v="1899-12-30T08:00:00"/>
    <x v="18"/>
    <n v="0"/>
    <n v="0"/>
    <n v="3006439"/>
    <n v="15269"/>
    <n v="3146981"/>
    <n v="13197"/>
    <n v="114"/>
    <n v="16148"/>
    <n v="0.95534069001369881"/>
    <n v="0"/>
    <n v="4.8519517594799591E-3"/>
    <n v="0"/>
    <n v="125273"/>
    <n v="2837"/>
    <n v="0.48519517594799594"/>
    <n v="0"/>
    <n v="16148"/>
  </r>
  <r>
    <n v="17263"/>
    <x v="494"/>
    <d v="1899-12-30T08:00:00"/>
    <x v="18"/>
    <n v="0"/>
    <n v="0"/>
    <n v="3020052"/>
    <n v="15350"/>
    <n v="3160937"/>
    <n v="13613"/>
    <n v="81"/>
    <n v="13956"/>
    <n v="0.95542935528294304"/>
    <n v="0"/>
    <n v="4.8561549945475031E-3"/>
    <n v="0"/>
    <n v="125535"/>
    <n v="262"/>
    <n v="0.4856154994547503"/>
    <n v="0"/>
    <n v="13956"/>
  </r>
  <r>
    <n v="17299"/>
    <x v="495"/>
    <d v="1899-12-30T08:00:00"/>
    <x v="18"/>
    <n v="0"/>
    <n v="0"/>
    <n v="3033258"/>
    <n v="15408"/>
    <n v="3170868"/>
    <n v="13206"/>
    <n v="58"/>
    <n v="9931"/>
    <n v="0.95660178853235145"/>
    <n v="0"/>
    <n v="4.8592372814005502E-3"/>
    <n v="0"/>
    <n v="122202"/>
    <n v="3333"/>
    <n v="0.48592372814005502"/>
    <n v="0"/>
    <n v="9931"/>
  </r>
  <r>
    <n v="17335"/>
    <x v="496"/>
    <d v="1899-12-30T08:00:00"/>
    <x v="18"/>
    <n v="0"/>
    <n v="0"/>
    <n v="3045310"/>
    <n v="15512"/>
    <n v="3187716"/>
    <n v="12052"/>
    <n v="104"/>
    <n v="16848"/>
    <n v="0.95532663512056903"/>
    <n v="0"/>
    <n v="4.8661800486618006E-3"/>
    <n v="0"/>
    <n v="126894"/>
    <n v="4692"/>
    <n v="0.48661800486618007"/>
    <n v="0"/>
    <n v="16848"/>
  </r>
  <r>
    <n v="17371"/>
    <x v="497"/>
    <d v="1899-12-30T08:00:00"/>
    <x v="18"/>
    <n v="0"/>
    <n v="0"/>
    <n v="3059441"/>
    <n v="15617"/>
    <n v="3205197"/>
    <n v="14131"/>
    <n v="105"/>
    <n v="17481"/>
    <n v="0.95452510407316615"/>
    <n v="0"/>
    <n v="4.8723994188188749E-3"/>
    <n v="0"/>
    <n v="130139"/>
    <n v="3245"/>
    <n v="0.48723994188188746"/>
    <n v="0"/>
    <n v="17481"/>
  </r>
  <r>
    <n v="17407"/>
    <x v="498"/>
    <d v="1899-12-30T08:00:00"/>
    <x v="18"/>
    <n v="0"/>
    <n v="0"/>
    <n v="3072895"/>
    <n v="15739"/>
    <n v="3218015"/>
    <n v="13454"/>
    <n v="122"/>
    <n v="12818"/>
    <n v="0.95490387707950397"/>
    <n v="0"/>
    <n v="4.8909032431483385E-3"/>
    <n v="0"/>
    <n v="129381"/>
    <n v="758"/>
    <n v="0.48909032431483385"/>
    <n v="0"/>
    <n v="12818"/>
  </r>
  <r>
    <n v="17443"/>
    <x v="499"/>
    <d v="1899-12-30T08:00:00"/>
    <x v="18"/>
    <n v="0"/>
    <n v="0"/>
    <n v="3083962"/>
    <n v="15871"/>
    <n v="3235533"/>
    <n v="11067"/>
    <n v="132"/>
    <n v="17518"/>
    <n v="0.95315424073869748"/>
    <n v="0"/>
    <n v="4.9052196346011613E-3"/>
    <n v="0"/>
    <n v="135700"/>
    <n v="6319"/>
    <n v="0.49052196346011612"/>
    <n v="0"/>
    <n v="17518"/>
  </r>
  <r>
    <n v="17479"/>
    <x v="500"/>
    <d v="1899-12-30T08:00:00"/>
    <x v="18"/>
    <n v="0"/>
    <n v="0"/>
    <n v="3099469"/>
    <n v="15969"/>
    <n v="3254064"/>
    <n v="15507"/>
    <n v="98"/>
    <n v="18531"/>
    <n v="0.95249171497548912"/>
    <n v="0"/>
    <n v="4.9074019441535258E-3"/>
    <n v="0"/>
    <n v="138626"/>
    <n v="2926"/>
    <n v="0.4907401944153526"/>
    <n v="0"/>
    <n v="18531"/>
  </r>
  <r>
    <n v="17515"/>
    <x v="501"/>
    <d v="1899-12-30T08:00:00"/>
    <x v="18"/>
    <n v="0"/>
    <n v="0"/>
    <n v="3114716"/>
    <n v="16035"/>
    <n v="3271530"/>
    <n v="15247"/>
    <n v="66"/>
    <n v="17466"/>
    <n v="0.95206707564961957"/>
    <n v="0"/>
    <n v="4.9013764202070591E-3"/>
    <n v="0"/>
    <n v="140779"/>
    <n v="2153"/>
    <n v="0.49013764202070592"/>
    <n v="0"/>
    <n v="17466"/>
  </r>
  <r>
    <n v="17551"/>
    <x v="502"/>
    <d v="1899-12-30T08:00:00"/>
    <x v="18"/>
    <n v="0"/>
    <n v="0"/>
    <n v="3129628"/>
    <n v="16170"/>
    <n v="3283116"/>
    <n v="14912"/>
    <n v="135"/>
    <n v="11586"/>
    <n v="0.95324929122211943"/>
    <n v="0"/>
    <n v="4.9251991096263426E-3"/>
    <n v="0"/>
    <n v="137318"/>
    <n v="3461"/>
    <n v="0.49251991096263426"/>
    <n v="0"/>
    <n v="11586"/>
  </r>
  <r>
    <n v="17587"/>
    <x v="503"/>
    <d v="1899-12-30T08:00:00"/>
    <x v="18"/>
    <n v="0"/>
    <n v="0"/>
    <n v="3143043"/>
    <n v="16326"/>
    <n v="3305245"/>
    <n v="13415"/>
    <n v="156"/>
    <n v="22129"/>
    <n v="0.95092587690171226"/>
    <n v="0"/>
    <n v="4.939422039818531E-3"/>
    <n v="0"/>
    <n v="145876"/>
    <n v="8558"/>
    <n v="0.49394220398185312"/>
    <n v="0"/>
    <n v="22129"/>
  </r>
  <r>
    <n v="17623"/>
    <x v="504"/>
    <d v="1899-12-30T08:00:00"/>
    <x v="18"/>
    <n v="0"/>
    <n v="0"/>
    <n v="3160804"/>
    <n v="16457"/>
    <n v="3327301"/>
    <n v="17761"/>
    <n v="131"/>
    <n v="22056"/>
    <n v="0.94996034323314904"/>
    <n v="0"/>
    <n v="4.9460508682562833E-3"/>
    <n v="0"/>
    <n v="150040"/>
    <n v="4164"/>
    <n v="0.49460508682562832"/>
    <n v="0"/>
    <n v="22056"/>
  </r>
  <r>
    <n v="17659"/>
    <x v="505"/>
    <d v="1899-12-30T08:00:00"/>
    <x v="18"/>
    <n v="0"/>
    <n v="0"/>
    <n v="3177453"/>
    <n v="16585"/>
    <n v="3349365"/>
    <n v="16649"/>
    <n v="128"/>
    <n v="22064"/>
    <n v="0.94867325597538643"/>
    <n v="0"/>
    <n v="4.9516848716099921E-3"/>
    <n v="0"/>
    <n v="155327"/>
    <n v="5287"/>
    <n v="0.4951684871609992"/>
    <n v="0"/>
    <n v="22064"/>
  </r>
  <r>
    <n v="17695"/>
    <x v="506"/>
    <d v="1899-12-30T08:00:00"/>
    <x v="18"/>
    <n v="0"/>
    <n v="0"/>
    <n v="3192104"/>
    <n v="16701"/>
    <n v="3370137"/>
    <n v="14651"/>
    <n v="116"/>
    <n v="20772"/>
    <n v="0.94717336416887499"/>
    <n v="0"/>
    <n v="4.9555848916527723E-3"/>
    <n v="0"/>
    <n v="161332"/>
    <n v="6005"/>
    <n v="0.49555848916527723"/>
    <n v="0"/>
    <n v="20772"/>
  </r>
  <r>
    <n v="17731"/>
    <x v="507"/>
    <d v="1899-12-30T08:00:00"/>
    <x v="18"/>
    <n v="0"/>
    <n v="0"/>
    <n v="3208969"/>
    <n v="16781"/>
    <n v="3390761"/>
    <n v="16865"/>
    <n v="80"/>
    <n v="20624"/>
    <n v="0.94638607675386144"/>
    <n v="0"/>
    <n v="4.9490365142220282E-3"/>
    <n v="0"/>
    <n v="165011"/>
    <n v="3679"/>
    <n v="0.49490365142220283"/>
    <n v="0"/>
    <n v="20624"/>
  </r>
  <r>
    <n v="17767"/>
    <x v="508"/>
    <d v="1899-12-30T08:00:00"/>
    <x v="18"/>
    <n v="0"/>
    <n v="0"/>
    <n v="3226761"/>
    <n v="16837"/>
    <n v="3411489"/>
    <n v="17792"/>
    <n v="56"/>
    <n v="20728"/>
    <n v="0.94585121042453901"/>
    <n v="0"/>
    <n v="4.9353815885087131E-3"/>
    <n v="0"/>
    <n v="167891"/>
    <n v="2880"/>
    <n v="0.49353815885087132"/>
    <n v="0"/>
    <n v="20728"/>
  </r>
  <r>
    <n v="17803"/>
    <x v="509"/>
    <d v="1899-12-30T08:00:00"/>
    <x v="18"/>
    <n v="0"/>
    <n v="0"/>
    <n v="3242684"/>
    <n v="16955"/>
    <n v="3425473"/>
    <n v="15923"/>
    <n v="118"/>
    <n v="13984"/>
    <n v="0.94663831827020672"/>
    <n v="0"/>
    <n v="4.9496814016633615E-3"/>
    <n v="0"/>
    <n v="165834"/>
    <n v="2057"/>
    <n v="0.49496814016633617"/>
    <n v="0"/>
    <n v="13984"/>
  </r>
  <r>
    <n v="17839"/>
    <x v="510"/>
    <d v="1899-12-30T08:00:00"/>
    <x v="18"/>
    <n v="0"/>
    <n v="0"/>
    <n v="3258310"/>
    <n v="17103"/>
    <n v="3449149"/>
    <n v="15626"/>
    <n v="148"/>
    <n v="23676"/>
    <n v="0.9446706999320702"/>
    <n v="0"/>
    <n v="4.9586144292403716E-3"/>
    <n v="0"/>
    <n v="173736"/>
    <n v="7902"/>
    <n v="0.49586144292403717"/>
    <n v="0"/>
    <n v="23676"/>
  </r>
  <r>
    <n v="17875"/>
    <x v="511"/>
    <d v="1899-12-30T08:00:00"/>
    <x v="18"/>
    <n v="0"/>
    <n v="0"/>
    <n v="3277788"/>
    <n v="17211"/>
    <n v="3471563"/>
    <n v="19478"/>
    <n v="108"/>
    <n v="22414"/>
    <n v="0.94418220265626751"/>
    <n v="0"/>
    <n v="4.9577092508475288E-3"/>
    <n v="0"/>
    <n v="176564"/>
    <n v="2828"/>
    <n v="0.4957709250847529"/>
    <n v="0"/>
    <n v="22414"/>
  </r>
  <r>
    <n v="17911"/>
    <x v="512"/>
    <d v="1899-12-30T08:00:00"/>
    <x v="18"/>
    <n v="0"/>
    <n v="0"/>
    <n v="3297834"/>
    <n v="17328"/>
    <n v="3493603"/>
    <n v="20046"/>
    <n v="117"/>
    <n v="22040"/>
    <n v="0.94396358143727266"/>
    <n v="0"/>
    <n v="4.9599224640006316E-3"/>
    <n v="0"/>
    <n v="178441"/>
    <n v="1877"/>
    <n v="0.49599224640006317"/>
    <n v="0"/>
    <n v="22040"/>
  </r>
  <r>
    <n v="17947"/>
    <x v="513"/>
    <d v="1899-12-30T08:00:00"/>
    <x v="18"/>
    <n v="0"/>
    <n v="0"/>
    <n v="3317314"/>
    <n v="17515"/>
    <n v="3513551"/>
    <n v="19480"/>
    <n v="187"/>
    <n v="19948"/>
    <n v="0.94414852666148863"/>
    <n v="0"/>
    <n v="4.9849852755801749E-3"/>
    <n v="0"/>
    <n v="178722"/>
    <n v="281"/>
    <n v="0.49849852755801749"/>
    <n v="0"/>
    <n v="19948"/>
  </r>
  <r>
    <n v="17983"/>
    <x v="514"/>
    <d v="1899-12-30T08:00:00"/>
    <x v="18"/>
    <n v="0"/>
    <n v="0"/>
    <n v="3337579"/>
    <n v="17654"/>
    <n v="3533918"/>
    <n v="20265"/>
    <n v="139"/>
    <n v="20367"/>
    <n v="0.94444155184132739"/>
    <n v="0"/>
    <n v="4.9955884658331061E-3"/>
    <n v="0"/>
    <n v="178685"/>
    <n v="37"/>
    <n v="0.49955884658331062"/>
    <n v="0"/>
    <n v="20367"/>
  </r>
  <r>
    <n v="18019"/>
    <x v="515"/>
    <d v="1899-12-30T08:00:00"/>
    <x v="18"/>
    <n v="0"/>
    <n v="0"/>
    <n v="3357687"/>
    <n v="17747"/>
    <n v="3552525"/>
    <n v="20108"/>
    <n v="93"/>
    <n v="18607"/>
    <n v="0.94515506576308406"/>
    <n v="0"/>
    <n v="4.995601719903449E-3"/>
    <n v="0"/>
    <n v="177091"/>
    <n v="1594"/>
    <n v="0.49956017199034491"/>
    <n v="0"/>
    <n v="18607"/>
  </r>
  <r>
    <n v="18055"/>
    <x v="516"/>
    <d v="1899-12-30T08:00:00"/>
    <x v="18"/>
    <n v="0"/>
    <n v="0"/>
    <n v="3377691"/>
    <n v="17852"/>
    <n v="3565574"/>
    <n v="20004"/>
    <n v="105"/>
    <n v="13049"/>
    <n v="0.94730638040326742"/>
    <n v="0"/>
    <n v="5.0067674938172645E-3"/>
    <n v="0"/>
    <n v="170031"/>
    <n v="7060"/>
    <n v="0.50067674938172646"/>
    <n v="0"/>
    <n v="13049"/>
  </r>
  <r>
    <n v="18091"/>
    <x v="517"/>
    <d v="1899-12-30T08:00:00"/>
    <x v="18"/>
    <n v="0"/>
    <n v="0"/>
    <n v="3396184"/>
    <n v="18004"/>
    <n v="3586693"/>
    <n v="18493"/>
    <n v="152"/>
    <n v="21119"/>
    <n v="0.94688449778110362"/>
    <n v="0"/>
    <n v="5.0196657478072419E-3"/>
    <n v="0"/>
    <n v="172505"/>
    <n v="2474"/>
    <n v="0.50196657478072415"/>
    <n v="0"/>
    <n v="21119"/>
  </r>
  <r>
    <n v="60"/>
    <x v="523"/>
    <d v="1899-12-30T18:00:00"/>
    <x v="19"/>
    <n v="2"/>
    <n v="0"/>
    <n v="0"/>
    <n v="0"/>
    <n v="2"/>
    <n v="0"/>
    <n v="0"/>
    <n v="2"/>
    <n v="0"/>
    <n v="0"/>
    <n v="0"/>
    <n v="0"/>
    <n v="2"/>
    <n v="2"/>
    <n v="0"/>
    <n v="2"/>
    <n v="0"/>
  </r>
  <r>
    <n v="66"/>
    <x v="524"/>
    <d v="1899-12-30T18:00:00"/>
    <x v="19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74"/>
    <x v="525"/>
    <d v="1899-12-30T18:00:00"/>
    <x v="19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87"/>
    <x v="526"/>
    <d v="1899-12-30T18:00:00"/>
    <x v="19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105"/>
    <x v="527"/>
    <d v="1899-12-30T18:00:00"/>
    <x v="19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116"/>
    <x v="0"/>
    <d v="1899-12-30T18:00:00"/>
    <x v="19"/>
    <n v="3"/>
    <n v="0"/>
    <n v="0"/>
    <n v="0"/>
    <n v="3"/>
    <n v="0"/>
    <n v="0"/>
    <n v="1"/>
    <n v="0"/>
    <n v="0"/>
    <n v="0"/>
    <n v="0"/>
    <n v="3"/>
    <n v="1"/>
    <n v="0"/>
    <n v="1"/>
    <n v="0"/>
  </r>
  <r>
    <n v="129"/>
    <x v="1"/>
    <d v="1899-12-30T18:00:00"/>
    <x v="19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42"/>
    <x v="2"/>
    <d v="1899-12-30T18:00:00"/>
    <x v="19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60"/>
    <x v="3"/>
    <d v="1899-12-30T18:00:00"/>
    <x v="19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175"/>
    <x v="4"/>
    <d v="1899-12-30T18:00:00"/>
    <x v="19"/>
    <n v="4"/>
    <n v="0"/>
    <n v="0"/>
    <n v="0"/>
    <n v="4"/>
    <n v="0"/>
    <n v="0"/>
    <n v="1"/>
    <n v="0"/>
    <n v="0"/>
    <n v="0"/>
    <n v="0"/>
    <n v="4"/>
    <n v="1"/>
    <n v="0"/>
    <n v="1"/>
    <n v="0"/>
  </r>
  <r>
    <n v="190"/>
    <x v="5"/>
    <d v="1899-12-30T18:00:00"/>
    <x v="19"/>
    <n v="6"/>
    <n v="0"/>
    <n v="0"/>
    <n v="0"/>
    <n v="6"/>
    <n v="0"/>
    <n v="0"/>
    <n v="2"/>
    <n v="0"/>
    <n v="0"/>
    <n v="0"/>
    <n v="0"/>
    <n v="6"/>
    <n v="2"/>
    <n v="0"/>
    <n v="2"/>
    <n v="0"/>
  </r>
  <r>
    <n v="206"/>
    <x v="6"/>
    <d v="1899-12-30T18:00:00"/>
    <x v="19"/>
    <n v="8"/>
    <n v="0"/>
    <n v="0"/>
    <n v="0"/>
    <n v="8"/>
    <n v="0"/>
    <n v="0"/>
    <n v="2"/>
    <n v="0"/>
    <n v="0"/>
    <n v="0"/>
    <n v="0"/>
    <n v="8"/>
    <n v="2"/>
    <n v="0"/>
    <n v="2"/>
    <n v="0"/>
  </r>
  <r>
    <n v="225"/>
    <x v="7"/>
    <d v="1899-12-30T18:00:00"/>
    <x v="19"/>
    <n v="8"/>
    <n v="0"/>
    <n v="0"/>
    <n v="0"/>
    <n v="8"/>
    <n v="0"/>
    <n v="0"/>
    <n v="0"/>
    <n v="0"/>
    <n v="0"/>
    <n v="0"/>
    <n v="0"/>
    <n v="8"/>
    <n v="0"/>
    <n v="0"/>
    <n v="0"/>
    <n v="0"/>
  </r>
  <r>
    <n v="245"/>
    <x v="8"/>
    <d v="1899-12-30T18:00:00"/>
    <x v="19"/>
    <n v="10"/>
    <n v="0"/>
    <n v="0"/>
    <n v="0"/>
    <n v="10"/>
    <n v="0"/>
    <n v="0"/>
    <n v="2"/>
    <n v="0"/>
    <n v="0"/>
    <n v="0"/>
    <n v="0"/>
    <n v="10"/>
    <n v="2"/>
    <n v="0"/>
    <n v="2"/>
    <n v="0"/>
  </r>
  <r>
    <n v="267"/>
    <x v="9"/>
    <d v="1899-12-30T18:00:00"/>
    <x v="19"/>
    <n v="13"/>
    <n v="0"/>
    <n v="0"/>
    <n v="0"/>
    <n v="13"/>
    <n v="0"/>
    <n v="0"/>
    <n v="3"/>
    <n v="0"/>
    <n v="0"/>
    <n v="0"/>
    <n v="0"/>
    <n v="13"/>
    <n v="3"/>
    <n v="0"/>
    <n v="3"/>
    <n v="0"/>
  </r>
  <r>
    <n v="290"/>
    <x v="10"/>
    <d v="1899-12-30T18:00:00"/>
    <x v="19"/>
    <n v="13"/>
    <n v="0"/>
    <n v="0"/>
    <n v="0"/>
    <n v="13"/>
    <n v="0"/>
    <n v="0"/>
    <n v="0"/>
    <n v="0"/>
    <n v="0"/>
    <n v="0"/>
    <n v="0"/>
    <n v="13"/>
    <n v="0"/>
    <n v="0"/>
    <n v="0"/>
    <n v="0"/>
  </r>
  <r>
    <n v="313"/>
    <x v="11"/>
    <d v="1899-12-30T18:00:00"/>
    <x v="19"/>
    <n v="13"/>
    <n v="0"/>
    <n v="0"/>
    <n v="0"/>
    <n v="13"/>
    <n v="0"/>
    <n v="0"/>
    <n v="0"/>
    <n v="0"/>
    <n v="0"/>
    <n v="0"/>
    <n v="0"/>
    <n v="13"/>
    <n v="0"/>
    <n v="0"/>
    <n v="0"/>
    <n v="0"/>
  </r>
  <r>
    <n v="337"/>
    <x v="12"/>
    <d v="1899-12-30T18:00:00"/>
    <x v="19"/>
    <n v="13"/>
    <n v="0"/>
    <n v="0"/>
    <n v="0"/>
    <n v="13"/>
    <n v="0"/>
    <n v="0"/>
    <n v="0"/>
    <n v="0"/>
    <n v="0"/>
    <n v="0"/>
    <n v="0"/>
    <n v="13"/>
    <n v="0"/>
    <n v="0"/>
    <n v="0"/>
    <n v="0"/>
  </r>
  <r>
    <n v="362"/>
    <x v="13"/>
    <d v="1899-12-30T18:00:00"/>
    <x v="19"/>
    <n v="13"/>
    <n v="0"/>
    <n v="0"/>
    <n v="0"/>
    <n v="13"/>
    <n v="0"/>
    <n v="0"/>
    <n v="0"/>
    <n v="0"/>
    <n v="0"/>
    <n v="0"/>
    <n v="0"/>
    <n v="13"/>
    <n v="0"/>
    <n v="0"/>
    <n v="0"/>
    <n v="0"/>
  </r>
  <r>
    <n v="379"/>
    <x v="14"/>
    <d v="1899-12-30T18:00:00"/>
    <x v="19"/>
    <n v="13"/>
    <n v="0"/>
    <n v="0"/>
    <n v="0"/>
    <n v="13"/>
    <n v="0"/>
    <n v="0"/>
    <n v="0"/>
    <n v="0"/>
    <n v="0"/>
    <n v="0"/>
    <n v="0"/>
    <n v="13"/>
    <n v="0"/>
    <n v="0"/>
    <n v="0"/>
    <n v="0"/>
  </r>
  <r>
    <n v="406"/>
    <x v="15"/>
    <d v="1899-12-30T10:00:00"/>
    <x v="19"/>
    <n v="13"/>
    <n v="0"/>
    <n v="3"/>
    <n v="0"/>
    <n v="13"/>
    <n v="3"/>
    <n v="0"/>
    <n v="0"/>
    <n v="0.23076923076923078"/>
    <n v="0"/>
    <n v="0"/>
    <n v="0"/>
    <n v="10"/>
    <n v="3"/>
    <n v="0"/>
    <n v="0"/>
    <n v="0"/>
  </r>
  <r>
    <n v="433"/>
    <x v="16"/>
    <d v="1899-12-30T18:00:00"/>
    <x v="19"/>
    <n v="13"/>
    <n v="0"/>
    <n v="3"/>
    <n v="0"/>
    <n v="13"/>
    <n v="0"/>
    <n v="0"/>
    <n v="0"/>
    <n v="0.23076923076923078"/>
    <n v="0"/>
    <n v="0"/>
    <n v="0"/>
    <n v="10"/>
    <n v="0"/>
    <n v="0"/>
    <n v="0"/>
    <n v="0"/>
  </r>
  <r>
    <n v="460"/>
    <x v="17"/>
    <d v="1899-12-30T19:30:00"/>
    <x v="19"/>
    <n v="0"/>
    <n v="0"/>
    <n v="3"/>
    <n v="0"/>
    <n v="13"/>
    <n v="0"/>
    <n v="0"/>
    <n v="0"/>
    <n v="0.23076923076923078"/>
    <n v="0"/>
    <n v="0"/>
    <n v="0"/>
    <n v="10"/>
    <n v="0"/>
    <n v="0"/>
    <n v="0"/>
    <n v="0"/>
  </r>
  <r>
    <n v="487"/>
    <x v="18"/>
    <d v="1899-12-30T21:30:00"/>
    <x v="19"/>
    <n v="0"/>
    <n v="0"/>
    <n v="3"/>
    <n v="0"/>
    <n v="13"/>
    <n v="0"/>
    <n v="0"/>
    <n v="0"/>
    <n v="0.23076923076923078"/>
    <n v="0"/>
    <n v="0"/>
    <n v="0"/>
    <n v="10"/>
    <n v="0"/>
    <n v="0"/>
    <n v="0"/>
    <n v="0"/>
  </r>
  <r>
    <n v="515"/>
    <x v="19"/>
    <d v="1899-12-30T20:30:00"/>
    <x v="19"/>
    <n v="0"/>
    <n v="0"/>
    <n v="3"/>
    <n v="0"/>
    <n v="13"/>
    <n v="0"/>
    <n v="0"/>
    <n v="0"/>
    <n v="0.23076923076923078"/>
    <n v="0"/>
    <n v="0"/>
    <n v="0"/>
    <n v="10"/>
    <n v="0"/>
    <n v="0"/>
    <n v="0"/>
    <n v="0"/>
  </r>
  <r>
    <n v="545"/>
    <x v="20"/>
    <d v="1899-12-30T19:30:00"/>
    <x v="19"/>
    <n v="0"/>
    <n v="0"/>
    <n v="3"/>
    <n v="0"/>
    <n v="13"/>
    <n v="0"/>
    <n v="0"/>
    <n v="0"/>
    <n v="0.23076923076923078"/>
    <n v="0"/>
    <n v="0"/>
    <n v="0"/>
    <n v="10"/>
    <n v="0"/>
    <n v="0"/>
    <n v="0"/>
    <n v="0"/>
  </r>
  <r>
    <n v="574"/>
    <x v="21"/>
    <d v="1899-12-30T18:00:00"/>
    <x v="19"/>
    <n v="0"/>
    <n v="0"/>
    <n v="3"/>
    <n v="0"/>
    <n v="13"/>
    <n v="0"/>
    <n v="0"/>
    <n v="0"/>
    <n v="0.23076923076923078"/>
    <n v="0"/>
    <n v="0"/>
    <n v="0"/>
    <n v="10"/>
    <n v="0"/>
    <n v="0"/>
    <n v="0"/>
    <n v="0"/>
  </r>
  <r>
    <n v="604"/>
    <x v="22"/>
    <d v="1899-12-30T18:00:00"/>
    <x v="19"/>
    <n v="0"/>
    <n v="0"/>
    <n v="3"/>
    <n v="0"/>
    <n v="14"/>
    <n v="0"/>
    <n v="0"/>
    <n v="1"/>
    <n v="0.21428571428571427"/>
    <n v="0"/>
    <n v="0"/>
    <n v="0"/>
    <n v="11"/>
    <n v="1"/>
    <n v="0"/>
    <n v="1"/>
    <n v="0"/>
  </r>
  <r>
    <n v="635"/>
    <x v="23"/>
    <d v="1899-12-30T18:00:00"/>
    <x v="19"/>
    <n v="0"/>
    <n v="0"/>
    <n v="3"/>
    <n v="0"/>
    <n v="14"/>
    <n v="0"/>
    <n v="0"/>
    <n v="0"/>
    <n v="0.21428571428571427"/>
    <n v="0"/>
    <n v="0"/>
    <n v="0"/>
    <n v="11"/>
    <n v="0"/>
    <n v="0"/>
    <n v="0"/>
    <n v="0"/>
  </r>
  <r>
    <n v="665"/>
    <x v="24"/>
    <d v="1899-12-30T18:00:00"/>
    <x v="19"/>
    <n v="0"/>
    <n v="0"/>
    <n v="10"/>
    <n v="0"/>
    <n v="14"/>
    <n v="7"/>
    <n v="0"/>
    <n v="0"/>
    <n v="0.7142857142857143"/>
    <n v="0"/>
    <n v="0"/>
    <n v="0"/>
    <n v="4"/>
    <n v="7"/>
    <n v="0"/>
    <n v="0"/>
    <n v="0"/>
  </r>
  <r>
    <n v="695"/>
    <x v="25"/>
    <d v="1899-12-30T18:00:00"/>
    <x v="19"/>
    <n v="0"/>
    <n v="0"/>
    <n v="10"/>
    <n v="0"/>
    <n v="14"/>
    <n v="0"/>
    <n v="0"/>
    <n v="0"/>
    <n v="0.7142857142857143"/>
    <n v="0"/>
    <n v="0"/>
    <n v="0"/>
    <n v="4"/>
    <n v="0"/>
    <n v="0"/>
    <n v="0"/>
    <n v="0"/>
  </r>
  <r>
    <n v="725"/>
    <x v="26"/>
    <d v="1899-12-30T18:00:00"/>
    <x v="19"/>
    <n v="0"/>
    <n v="0"/>
    <n v="10"/>
    <n v="0"/>
    <n v="14"/>
    <n v="0"/>
    <n v="0"/>
    <n v="0"/>
    <n v="0.7142857142857143"/>
    <n v="0"/>
    <n v="0"/>
    <n v="0"/>
    <n v="4"/>
    <n v="0"/>
    <n v="0"/>
    <n v="0"/>
    <n v="0"/>
  </r>
  <r>
    <n v="756"/>
    <x v="27"/>
    <d v="1899-12-30T17:00:00"/>
    <x v="19"/>
    <n v="0"/>
    <n v="0"/>
    <n v="10"/>
    <n v="0"/>
    <n v="14"/>
    <n v="0"/>
    <n v="0"/>
    <n v="0"/>
    <n v="0.7142857142857143"/>
    <n v="0"/>
    <n v="0"/>
    <n v="0"/>
    <n v="4"/>
    <n v="0"/>
    <n v="0"/>
    <n v="0"/>
    <n v="0"/>
  </r>
  <r>
    <n v="787"/>
    <x v="28"/>
    <d v="1899-12-30T17:00:00"/>
    <x v="19"/>
    <n v="0"/>
    <n v="0"/>
    <n v="10"/>
    <n v="0"/>
    <n v="14"/>
    <n v="0"/>
    <n v="0"/>
    <n v="0"/>
    <n v="0.7142857142857143"/>
    <n v="0"/>
    <n v="0"/>
    <n v="0"/>
    <n v="4"/>
    <n v="0"/>
    <n v="0"/>
    <n v="0"/>
    <n v="0"/>
  </r>
  <r>
    <n v="818"/>
    <x v="29"/>
    <d v="1899-12-30T17:00:00"/>
    <x v="19"/>
    <n v="0"/>
    <n v="0"/>
    <n v="10"/>
    <n v="0"/>
    <n v="15"/>
    <n v="0"/>
    <n v="0"/>
    <n v="1"/>
    <n v="0.66666666666666663"/>
    <n v="0"/>
    <n v="0"/>
    <n v="0"/>
    <n v="5"/>
    <n v="1"/>
    <n v="0"/>
    <n v="1"/>
    <n v="0"/>
  </r>
  <r>
    <n v="849"/>
    <x v="30"/>
    <d v="1899-12-30T17:00:00"/>
    <x v="19"/>
    <n v="0"/>
    <n v="0"/>
    <n v="10"/>
    <n v="0"/>
    <n v="15"/>
    <n v="0"/>
    <n v="0"/>
    <n v="0"/>
    <n v="0.66666666666666663"/>
    <n v="0"/>
    <n v="0"/>
    <n v="0"/>
    <n v="5"/>
    <n v="0"/>
    <n v="0"/>
    <n v="0"/>
    <n v="0"/>
  </r>
  <r>
    <n v="880"/>
    <x v="31"/>
    <d v="1899-12-30T17:00:00"/>
    <x v="19"/>
    <n v="0"/>
    <n v="0"/>
    <n v="10"/>
    <n v="0"/>
    <n v="15"/>
    <n v="0"/>
    <n v="0"/>
    <n v="0"/>
    <n v="0.66666666666666663"/>
    <n v="0"/>
    <n v="0"/>
    <n v="0"/>
    <n v="5"/>
    <n v="0"/>
    <n v="0"/>
    <n v="0"/>
    <n v="0"/>
  </r>
  <r>
    <n v="911"/>
    <x v="32"/>
    <d v="1899-12-30T17:00:00"/>
    <x v="19"/>
    <n v="0"/>
    <n v="0"/>
    <n v="10"/>
    <n v="0"/>
    <n v="15"/>
    <n v="0"/>
    <n v="0"/>
    <n v="0"/>
    <n v="0.66666666666666663"/>
    <n v="0"/>
    <n v="0"/>
    <n v="0"/>
    <n v="5"/>
    <n v="0"/>
    <n v="0"/>
    <n v="0"/>
    <n v="0"/>
  </r>
  <r>
    <n v="943"/>
    <x v="33"/>
    <d v="1899-12-30T17:00:00"/>
    <x v="19"/>
    <n v="0"/>
    <n v="0"/>
    <n v="10"/>
    <n v="0"/>
    <n v="15"/>
    <n v="0"/>
    <n v="0"/>
    <n v="0"/>
    <n v="0.66666666666666663"/>
    <n v="0"/>
    <n v="0"/>
    <n v="0"/>
    <n v="5"/>
    <n v="0"/>
    <n v="0"/>
    <n v="0"/>
    <n v="0"/>
  </r>
  <r>
    <n v="976"/>
    <x v="34"/>
    <d v="1899-12-30T17:00:00"/>
    <x v="19"/>
    <n v="0"/>
    <n v="0"/>
    <n v="10"/>
    <n v="0"/>
    <n v="17"/>
    <n v="0"/>
    <n v="0"/>
    <n v="2"/>
    <n v="0.58823529411764708"/>
    <n v="0"/>
    <n v="0"/>
    <n v="0"/>
    <n v="7"/>
    <n v="2"/>
    <n v="0"/>
    <n v="2"/>
    <n v="0"/>
  </r>
  <r>
    <n v="1009"/>
    <x v="35"/>
    <d v="1899-12-30T17:00:00"/>
    <x v="19"/>
    <n v="0"/>
    <n v="0"/>
    <n v="10"/>
    <n v="0"/>
    <n v="17"/>
    <n v="0"/>
    <n v="0"/>
    <n v="0"/>
    <n v="0.58823529411764708"/>
    <n v="0"/>
    <n v="0"/>
    <n v="0"/>
    <n v="7"/>
    <n v="0"/>
    <n v="0"/>
    <n v="0"/>
    <n v="0"/>
  </r>
  <r>
    <n v="1042"/>
    <x v="36"/>
    <d v="1899-12-30T17:00:00"/>
    <x v="19"/>
    <n v="0"/>
    <n v="0"/>
    <n v="14"/>
    <n v="0"/>
    <n v="18"/>
    <n v="4"/>
    <n v="0"/>
    <n v="1"/>
    <n v="0.77777777777777779"/>
    <n v="0"/>
    <n v="0"/>
    <n v="0"/>
    <n v="4"/>
    <n v="3"/>
    <n v="0"/>
    <n v="1"/>
    <n v="0"/>
  </r>
  <r>
    <n v="1075"/>
    <x v="37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108"/>
    <x v="38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141"/>
    <x v="39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174"/>
    <x v="40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207"/>
    <x v="41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239"/>
    <x v="42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271"/>
    <x v="43"/>
    <d v="1899-12-30T17:00:00"/>
    <x v="19"/>
    <n v="0"/>
    <n v="0"/>
    <n v="14"/>
    <n v="0"/>
    <n v="18"/>
    <n v="0"/>
    <n v="0"/>
    <n v="0"/>
    <n v="0.77777777777777779"/>
    <n v="0"/>
    <n v="0"/>
    <n v="0"/>
    <n v="4"/>
    <n v="0"/>
    <n v="0"/>
    <n v="0"/>
    <n v="0"/>
  </r>
  <r>
    <n v="1303"/>
    <x v="44"/>
    <d v="1899-12-30T17:00:00"/>
    <x v="19"/>
    <n v="0"/>
    <n v="0"/>
    <n v="14"/>
    <n v="0"/>
    <n v="20"/>
    <n v="0"/>
    <n v="0"/>
    <n v="2"/>
    <n v="0.7"/>
    <n v="0"/>
    <n v="0"/>
    <n v="0"/>
    <n v="6"/>
    <n v="2"/>
    <n v="0"/>
    <n v="2"/>
    <n v="0"/>
  </r>
  <r>
    <n v="1335"/>
    <x v="45"/>
    <d v="1899-12-30T17:00:00"/>
    <x v="19"/>
    <n v="0"/>
    <n v="0"/>
    <n v="14"/>
    <n v="0"/>
    <n v="20"/>
    <n v="0"/>
    <n v="0"/>
    <n v="0"/>
    <n v="0.7"/>
    <n v="0"/>
    <n v="0"/>
    <n v="0"/>
    <n v="6"/>
    <n v="0"/>
    <n v="0"/>
    <n v="0"/>
    <n v="0"/>
  </r>
  <r>
    <n v="1367"/>
    <x v="46"/>
    <d v="1899-12-30T17:00:00"/>
    <x v="19"/>
    <n v="0"/>
    <n v="0"/>
    <n v="14"/>
    <n v="0"/>
    <n v="20"/>
    <n v="0"/>
    <n v="0"/>
    <n v="0"/>
    <n v="0.7"/>
    <n v="0"/>
    <n v="0"/>
    <n v="0"/>
    <n v="6"/>
    <n v="0"/>
    <n v="0"/>
    <n v="0"/>
    <n v="0"/>
  </r>
  <r>
    <n v="1399"/>
    <x v="47"/>
    <d v="1899-12-30T17:00:00"/>
    <x v="19"/>
    <n v="0"/>
    <n v="0"/>
    <n v="16"/>
    <n v="0"/>
    <n v="22"/>
    <n v="2"/>
    <n v="0"/>
    <n v="2"/>
    <n v="0.72727272727272729"/>
    <n v="0"/>
    <n v="0"/>
    <n v="0"/>
    <n v="6"/>
    <n v="0"/>
    <n v="0"/>
    <n v="2"/>
    <n v="0"/>
  </r>
  <r>
    <n v="1431"/>
    <x v="48"/>
    <d v="1899-12-30T17:00:00"/>
    <x v="19"/>
    <n v="0"/>
    <n v="0"/>
    <n v="16"/>
    <n v="0"/>
    <n v="22"/>
    <n v="0"/>
    <n v="0"/>
    <n v="0"/>
    <n v="0.72727272727272729"/>
    <n v="0"/>
    <n v="0"/>
    <n v="0"/>
    <n v="6"/>
    <n v="0"/>
    <n v="0"/>
    <n v="0"/>
    <n v="0"/>
  </r>
  <r>
    <n v="1463"/>
    <x v="49"/>
    <d v="1899-12-30T17:00:00"/>
    <x v="19"/>
    <n v="0"/>
    <n v="0"/>
    <n v="16"/>
    <n v="0"/>
    <n v="22"/>
    <n v="0"/>
    <n v="0"/>
    <n v="0"/>
    <n v="0.72727272727272729"/>
    <n v="0"/>
    <n v="0"/>
    <n v="0"/>
    <n v="6"/>
    <n v="0"/>
    <n v="0"/>
    <n v="0"/>
    <n v="0"/>
  </r>
  <r>
    <n v="1495"/>
    <x v="50"/>
    <d v="1899-12-30T17:00:00"/>
    <x v="19"/>
    <n v="0"/>
    <n v="0"/>
    <n v="16"/>
    <n v="0"/>
    <n v="22"/>
    <n v="0"/>
    <n v="0"/>
    <n v="0"/>
    <n v="0.72727272727272729"/>
    <n v="0"/>
    <n v="0"/>
    <n v="0"/>
    <n v="6"/>
    <n v="0"/>
    <n v="0"/>
    <n v="0"/>
    <n v="0"/>
  </r>
  <r>
    <n v="1527"/>
    <x v="51"/>
    <d v="1899-12-30T17:00:00"/>
    <x v="19"/>
    <n v="0"/>
    <n v="0"/>
    <n v="17"/>
    <n v="0"/>
    <n v="22"/>
    <n v="1"/>
    <n v="0"/>
    <n v="0"/>
    <n v="0.77272727272727271"/>
    <n v="0"/>
    <n v="0"/>
    <n v="0"/>
    <n v="5"/>
    <n v="1"/>
    <n v="0"/>
    <n v="0"/>
    <n v="0"/>
  </r>
  <r>
    <n v="1559"/>
    <x v="52"/>
    <d v="1899-12-30T17:00:00"/>
    <x v="19"/>
    <n v="0"/>
    <n v="0"/>
    <n v="17"/>
    <n v="0"/>
    <n v="40"/>
    <n v="0"/>
    <n v="0"/>
    <n v="18"/>
    <n v="0.42499999999999999"/>
    <n v="0"/>
    <n v="0"/>
    <n v="0"/>
    <n v="23"/>
    <n v="18"/>
    <n v="0"/>
    <n v="18"/>
    <n v="0"/>
  </r>
  <r>
    <n v="1591"/>
    <x v="53"/>
    <d v="1899-12-30T17:00:00"/>
    <x v="19"/>
    <n v="0"/>
    <n v="0"/>
    <n v="17"/>
    <n v="0"/>
    <n v="41"/>
    <n v="0"/>
    <n v="0"/>
    <n v="1"/>
    <n v="0.41463414634146339"/>
    <n v="0"/>
    <n v="0"/>
    <n v="0"/>
    <n v="24"/>
    <n v="1"/>
    <n v="0"/>
    <n v="1"/>
    <n v="0"/>
  </r>
  <r>
    <n v="1623"/>
    <x v="54"/>
    <d v="1899-12-30T17:00:00"/>
    <x v="19"/>
    <n v="0"/>
    <n v="0"/>
    <n v="17"/>
    <n v="0"/>
    <n v="41"/>
    <n v="0"/>
    <n v="0"/>
    <n v="0"/>
    <n v="0.41463414634146339"/>
    <n v="0"/>
    <n v="0"/>
    <n v="0"/>
    <n v="24"/>
    <n v="0"/>
    <n v="0"/>
    <n v="0"/>
    <n v="0"/>
  </r>
  <r>
    <n v="1656"/>
    <x v="55"/>
    <d v="1899-12-30T08:00:00"/>
    <x v="19"/>
    <n v="0"/>
    <n v="0"/>
    <n v="17"/>
    <n v="0"/>
    <n v="41"/>
    <n v="0"/>
    <n v="0"/>
    <n v="0"/>
    <n v="0.41463414634146339"/>
    <n v="0"/>
    <n v="0"/>
    <n v="0"/>
    <n v="24"/>
    <n v="0"/>
    <n v="0"/>
    <n v="0"/>
    <n v="0"/>
  </r>
  <r>
    <n v="1689"/>
    <x v="56"/>
    <d v="1899-12-30T08:00:00"/>
    <x v="19"/>
    <n v="0"/>
    <n v="0"/>
    <n v="17"/>
    <n v="0"/>
    <n v="41"/>
    <n v="0"/>
    <n v="0"/>
    <n v="0"/>
    <n v="0.41463414634146339"/>
    <n v="0"/>
    <n v="0"/>
    <n v="0"/>
    <n v="24"/>
    <n v="0"/>
    <n v="0"/>
    <n v="0"/>
    <n v="0"/>
  </r>
  <r>
    <n v="1722"/>
    <x v="57"/>
    <d v="1899-12-30T08:00:00"/>
    <x v="19"/>
    <n v="0"/>
    <n v="0"/>
    <n v="17"/>
    <n v="0"/>
    <n v="42"/>
    <n v="0"/>
    <n v="0"/>
    <n v="1"/>
    <n v="0.40476190476190477"/>
    <n v="0"/>
    <n v="0"/>
    <n v="0"/>
    <n v="25"/>
    <n v="1"/>
    <n v="0"/>
    <n v="1"/>
    <n v="0"/>
  </r>
  <r>
    <n v="1755"/>
    <x v="58"/>
    <d v="1899-12-30T08:00:00"/>
    <x v="19"/>
    <n v="0"/>
    <n v="0"/>
    <n v="17"/>
    <n v="0"/>
    <n v="42"/>
    <n v="0"/>
    <n v="0"/>
    <n v="0"/>
    <n v="0.40476190476190477"/>
    <n v="0"/>
    <n v="0"/>
    <n v="0"/>
    <n v="25"/>
    <n v="0"/>
    <n v="0"/>
    <n v="0"/>
    <n v="0"/>
  </r>
  <r>
    <n v="1788"/>
    <x v="59"/>
    <d v="1899-12-30T08:00:00"/>
    <x v="19"/>
    <n v="0"/>
    <n v="0"/>
    <n v="17"/>
    <n v="0"/>
    <n v="42"/>
    <n v="0"/>
    <n v="0"/>
    <n v="0"/>
    <n v="0.40476190476190477"/>
    <n v="0"/>
    <n v="0"/>
    <n v="0"/>
    <n v="25"/>
    <n v="0"/>
    <n v="0"/>
    <n v="0"/>
    <n v="0"/>
  </r>
  <r>
    <n v="1821"/>
    <x v="60"/>
    <d v="1899-12-30T08:00:00"/>
    <x v="19"/>
    <n v="0"/>
    <n v="0"/>
    <n v="21"/>
    <n v="0"/>
    <n v="42"/>
    <n v="4"/>
    <n v="0"/>
    <n v="0"/>
    <n v="0.5"/>
    <n v="0"/>
    <n v="0"/>
    <n v="0"/>
    <n v="21"/>
    <n v="4"/>
    <n v="0"/>
    <n v="0"/>
    <n v="0"/>
  </r>
  <r>
    <n v="1854"/>
    <x v="61"/>
    <d v="1899-12-30T08:00:00"/>
    <x v="19"/>
    <n v="0"/>
    <n v="0"/>
    <n v="21"/>
    <n v="0"/>
    <n v="42"/>
    <n v="0"/>
    <n v="0"/>
    <n v="0"/>
    <n v="0.5"/>
    <n v="0"/>
    <n v="0"/>
    <n v="0"/>
    <n v="21"/>
    <n v="0"/>
    <n v="0"/>
    <n v="0"/>
    <n v="0"/>
  </r>
  <r>
    <n v="1887"/>
    <x v="62"/>
    <d v="1899-12-30T08:00:00"/>
    <x v="19"/>
    <n v="0"/>
    <n v="0"/>
    <n v="21"/>
    <n v="0"/>
    <n v="42"/>
    <n v="0"/>
    <n v="0"/>
    <n v="0"/>
    <n v="0.5"/>
    <n v="0"/>
    <n v="0"/>
    <n v="0"/>
    <n v="21"/>
    <n v="0"/>
    <n v="0"/>
    <n v="0"/>
    <n v="0"/>
  </r>
  <r>
    <n v="1920"/>
    <x v="63"/>
    <d v="1899-12-30T08:00:00"/>
    <x v="19"/>
    <n v="0"/>
    <n v="0"/>
    <n v="22"/>
    <n v="0"/>
    <n v="43"/>
    <n v="1"/>
    <n v="0"/>
    <n v="1"/>
    <n v="0.51162790697674421"/>
    <n v="0"/>
    <n v="0"/>
    <n v="0"/>
    <n v="21"/>
    <n v="0"/>
    <n v="0"/>
    <n v="1"/>
    <n v="0"/>
  </r>
  <r>
    <n v="1953"/>
    <x v="64"/>
    <d v="1899-12-30T08:00:00"/>
    <x v="19"/>
    <n v="0"/>
    <n v="0"/>
    <n v="22"/>
    <n v="0"/>
    <n v="43"/>
    <n v="0"/>
    <n v="0"/>
    <n v="0"/>
    <n v="0.51162790697674421"/>
    <n v="0"/>
    <n v="0"/>
    <n v="0"/>
    <n v="21"/>
    <n v="0"/>
    <n v="0"/>
    <n v="0"/>
    <n v="0"/>
  </r>
  <r>
    <n v="1986"/>
    <x v="65"/>
    <d v="1899-12-30T08:00:00"/>
    <x v="19"/>
    <n v="0"/>
    <n v="0"/>
    <n v="22"/>
    <n v="0"/>
    <n v="43"/>
    <n v="0"/>
    <n v="0"/>
    <n v="0"/>
    <n v="0.51162790697674421"/>
    <n v="0"/>
    <n v="0"/>
    <n v="0"/>
    <n v="21"/>
    <n v="0"/>
    <n v="0"/>
    <n v="0"/>
    <n v="0"/>
  </r>
  <r>
    <n v="2019"/>
    <x v="66"/>
    <d v="1899-12-30T08:00:00"/>
    <x v="19"/>
    <n v="0"/>
    <n v="0"/>
    <n v="22"/>
    <n v="0"/>
    <n v="43"/>
    <n v="0"/>
    <n v="0"/>
    <n v="0"/>
    <n v="0.51162790697674421"/>
    <n v="0"/>
    <n v="0"/>
    <n v="0"/>
    <n v="21"/>
    <n v="0"/>
    <n v="0"/>
    <n v="0"/>
    <n v="0"/>
  </r>
  <r>
    <n v="2052"/>
    <x v="67"/>
    <d v="1899-12-30T08:00:00"/>
    <x v="19"/>
    <n v="0"/>
    <n v="0"/>
    <n v="24"/>
    <n v="0"/>
    <n v="43"/>
    <n v="2"/>
    <n v="0"/>
    <n v="0"/>
    <n v="0.55813953488372092"/>
    <n v="0"/>
    <n v="0"/>
    <n v="0"/>
    <n v="19"/>
    <n v="2"/>
    <n v="0"/>
    <n v="0"/>
    <n v="0"/>
  </r>
  <r>
    <n v="2085"/>
    <x v="68"/>
    <d v="1899-12-30T08:00:00"/>
    <x v="19"/>
    <n v="0"/>
    <n v="0"/>
    <n v="41"/>
    <n v="0"/>
    <n v="43"/>
    <n v="17"/>
    <n v="0"/>
    <n v="0"/>
    <n v="0.95348837209302328"/>
    <n v="0"/>
    <n v="0"/>
    <n v="0"/>
    <n v="2"/>
    <n v="17"/>
    <n v="0"/>
    <n v="0"/>
    <n v="0"/>
  </r>
  <r>
    <n v="2118"/>
    <x v="69"/>
    <d v="1899-12-30T08:00:00"/>
    <x v="19"/>
    <n v="0"/>
    <n v="0"/>
    <n v="43"/>
    <n v="0"/>
    <n v="43"/>
    <n v="2"/>
    <n v="0"/>
    <n v="0"/>
    <n v="1"/>
    <n v="0"/>
    <n v="0"/>
    <n v="0"/>
    <n v="0"/>
    <n v="2"/>
    <n v="0"/>
    <n v="0"/>
    <n v="0"/>
  </r>
  <r>
    <n v="2152"/>
    <x v="70"/>
    <d v="1899-12-30T08:00:00"/>
    <x v="19"/>
    <n v="0"/>
    <n v="0"/>
    <n v="43"/>
    <n v="0"/>
    <n v="44"/>
    <n v="0"/>
    <n v="0"/>
    <n v="1"/>
    <n v="0.97727272727272729"/>
    <n v="0"/>
    <n v="0"/>
    <n v="0"/>
    <n v="1"/>
    <n v="1"/>
    <n v="0"/>
    <n v="1"/>
    <n v="0"/>
  </r>
  <r>
    <n v="2186"/>
    <x v="71"/>
    <d v="1899-12-30T08:00:00"/>
    <x v="19"/>
    <n v="0"/>
    <n v="0"/>
    <n v="43"/>
    <n v="0"/>
    <n v="44"/>
    <n v="0"/>
    <n v="0"/>
    <n v="0"/>
    <n v="0.97727272727272729"/>
    <n v="0"/>
    <n v="0"/>
    <n v="0"/>
    <n v="1"/>
    <n v="0"/>
    <n v="0"/>
    <n v="0"/>
    <n v="0"/>
  </r>
  <r>
    <n v="2220"/>
    <x v="72"/>
    <d v="1899-12-30T08:00:00"/>
    <x v="19"/>
    <n v="0"/>
    <n v="0"/>
    <n v="43"/>
    <n v="0"/>
    <n v="44"/>
    <n v="0"/>
    <n v="0"/>
    <n v="0"/>
    <n v="0.97727272727272729"/>
    <n v="0"/>
    <n v="0"/>
    <n v="0"/>
    <n v="1"/>
    <n v="0"/>
    <n v="0"/>
    <n v="0"/>
    <n v="0"/>
  </r>
  <r>
    <n v="2254"/>
    <x v="73"/>
    <d v="1899-12-30T08:00:00"/>
    <x v="19"/>
    <n v="0"/>
    <n v="0"/>
    <n v="43"/>
    <n v="0"/>
    <n v="49"/>
    <n v="0"/>
    <n v="0"/>
    <n v="5"/>
    <n v="0.87755102040816324"/>
    <n v="0"/>
    <n v="0"/>
    <n v="0"/>
    <n v="6"/>
    <n v="5"/>
    <n v="0"/>
    <n v="5"/>
    <n v="0"/>
  </r>
  <r>
    <n v="2289"/>
    <x v="74"/>
    <d v="1899-12-30T08:00:00"/>
    <x v="19"/>
    <n v="0"/>
    <n v="0"/>
    <n v="43"/>
    <n v="0"/>
    <n v="52"/>
    <n v="0"/>
    <n v="0"/>
    <n v="3"/>
    <n v="0.82692307692307687"/>
    <n v="0"/>
    <n v="0"/>
    <n v="0"/>
    <n v="9"/>
    <n v="3"/>
    <n v="0"/>
    <n v="3"/>
    <n v="0"/>
  </r>
  <r>
    <n v="2324"/>
    <x v="75"/>
    <d v="1899-12-30T08:00:00"/>
    <x v="19"/>
    <n v="0"/>
    <n v="0"/>
    <n v="43"/>
    <n v="0"/>
    <n v="52"/>
    <n v="0"/>
    <n v="0"/>
    <n v="0"/>
    <n v="0.82692307692307687"/>
    <n v="0"/>
    <n v="0"/>
    <n v="0"/>
    <n v="9"/>
    <n v="0"/>
    <n v="0"/>
    <n v="0"/>
    <n v="0"/>
  </r>
  <r>
    <n v="2360"/>
    <x v="76"/>
    <d v="1899-12-30T08:00:00"/>
    <x v="19"/>
    <n v="0"/>
    <n v="0"/>
    <n v="43"/>
    <n v="0"/>
    <n v="53"/>
    <n v="0"/>
    <n v="0"/>
    <n v="1"/>
    <n v="0.81132075471698117"/>
    <n v="0"/>
    <n v="0"/>
    <n v="0"/>
    <n v="10"/>
    <n v="1"/>
    <n v="0"/>
    <n v="1"/>
    <n v="0"/>
  </r>
  <r>
    <n v="2396"/>
    <x v="77"/>
    <d v="1899-12-30T08:00:00"/>
    <x v="19"/>
    <n v="0"/>
    <n v="0"/>
    <n v="43"/>
    <n v="0"/>
    <n v="53"/>
    <n v="0"/>
    <n v="0"/>
    <n v="0"/>
    <n v="0.81132075471698117"/>
    <n v="0"/>
    <n v="0"/>
    <n v="0"/>
    <n v="10"/>
    <n v="0"/>
    <n v="0"/>
    <n v="0"/>
    <n v="0"/>
  </r>
  <r>
    <n v="2432"/>
    <x v="78"/>
    <d v="1899-12-30T08:00:00"/>
    <x v="19"/>
    <n v="0"/>
    <n v="0"/>
    <n v="43"/>
    <n v="0"/>
    <n v="73"/>
    <n v="0"/>
    <n v="0"/>
    <n v="20"/>
    <n v="0.58904109589041098"/>
    <n v="0"/>
    <n v="0"/>
    <n v="0"/>
    <n v="30"/>
    <n v="20"/>
    <n v="0"/>
    <n v="20"/>
    <n v="0"/>
  </r>
  <r>
    <n v="2468"/>
    <x v="79"/>
    <d v="1899-12-30T08:00:00"/>
    <x v="19"/>
    <n v="0"/>
    <n v="0"/>
    <n v="43"/>
    <n v="0"/>
    <n v="74"/>
    <n v="0"/>
    <n v="0"/>
    <n v="1"/>
    <n v="0.58108108108108103"/>
    <n v="0"/>
    <n v="0"/>
    <n v="0"/>
    <n v="31"/>
    <n v="1"/>
    <n v="0"/>
    <n v="1"/>
    <n v="0"/>
  </r>
  <r>
    <n v="2504"/>
    <x v="80"/>
    <d v="1899-12-30T08:00:00"/>
    <x v="19"/>
    <n v="0"/>
    <n v="0"/>
    <n v="43"/>
    <n v="0"/>
    <n v="74"/>
    <n v="0"/>
    <n v="0"/>
    <n v="0"/>
    <n v="0.58108108108108103"/>
    <n v="0"/>
    <n v="0"/>
    <n v="0"/>
    <n v="31"/>
    <n v="0"/>
    <n v="0"/>
    <n v="0"/>
    <n v="0"/>
  </r>
  <r>
    <n v="2540"/>
    <x v="81"/>
    <d v="1899-12-30T08:00:00"/>
    <x v="19"/>
    <n v="0"/>
    <n v="0"/>
    <n v="43"/>
    <n v="0"/>
    <n v="74"/>
    <n v="0"/>
    <n v="0"/>
    <n v="0"/>
    <n v="0.58108108108108103"/>
    <n v="0"/>
    <n v="0"/>
    <n v="0"/>
    <n v="31"/>
    <n v="0"/>
    <n v="0"/>
    <n v="0"/>
    <n v="0"/>
  </r>
  <r>
    <n v="2576"/>
    <x v="82"/>
    <d v="1899-12-30T08:00:00"/>
    <x v="19"/>
    <n v="0"/>
    <n v="0"/>
    <n v="43"/>
    <n v="0"/>
    <n v="77"/>
    <n v="0"/>
    <n v="0"/>
    <n v="3"/>
    <n v="0.55844155844155841"/>
    <n v="0"/>
    <n v="0"/>
    <n v="0"/>
    <n v="34"/>
    <n v="3"/>
    <n v="0"/>
    <n v="3"/>
    <n v="0"/>
  </r>
  <r>
    <n v="2612"/>
    <x v="83"/>
    <d v="1899-12-30T08:00:00"/>
    <x v="19"/>
    <n v="0"/>
    <n v="0"/>
    <n v="47"/>
    <n v="1"/>
    <n v="81"/>
    <n v="4"/>
    <n v="1"/>
    <n v="4"/>
    <n v="0.58024691358024694"/>
    <n v="0"/>
    <n v="1.2345679012345678E-2"/>
    <n v="0"/>
    <n v="33"/>
    <n v="1"/>
    <n v="1.2345679012345678"/>
    <n v="4"/>
    <n v="0"/>
  </r>
  <r>
    <n v="2648"/>
    <x v="84"/>
    <d v="1899-12-30T08:00:00"/>
    <x v="19"/>
    <n v="0"/>
    <n v="0"/>
    <n v="48"/>
    <n v="1"/>
    <n v="90"/>
    <n v="1"/>
    <n v="0"/>
    <n v="9"/>
    <n v="0.53333333333333333"/>
    <n v="0"/>
    <n v="1.1111111111111112E-2"/>
    <n v="0"/>
    <n v="41"/>
    <n v="8"/>
    <n v="1.1111111111111112"/>
    <n v="9"/>
    <n v="0"/>
  </r>
  <r>
    <n v="2684"/>
    <x v="85"/>
    <d v="1899-12-30T08:00:00"/>
    <x v="19"/>
    <n v="0"/>
    <n v="0"/>
    <n v="48"/>
    <n v="1"/>
    <n v="90"/>
    <n v="0"/>
    <n v="0"/>
    <n v="0"/>
    <n v="0.53333333333333333"/>
    <n v="0"/>
    <n v="1.1111111111111112E-2"/>
    <n v="0"/>
    <n v="41"/>
    <n v="0"/>
    <n v="1.1111111111111112"/>
    <n v="0"/>
    <n v="0"/>
  </r>
  <r>
    <n v="2720"/>
    <x v="86"/>
    <d v="1899-12-30T08:00:00"/>
    <x v="19"/>
    <n v="0"/>
    <n v="0"/>
    <n v="48"/>
    <n v="1"/>
    <n v="97"/>
    <n v="0"/>
    <n v="0"/>
    <n v="7"/>
    <n v="0.49484536082474229"/>
    <n v="0"/>
    <n v="1.0309278350515464E-2"/>
    <n v="0"/>
    <n v="48"/>
    <n v="7"/>
    <n v="1.0309278350515463"/>
    <n v="7"/>
    <n v="0"/>
  </r>
  <r>
    <n v="2756"/>
    <x v="87"/>
    <d v="1899-12-30T08:00:00"/>
    <x v="19"/>
    <n v="0"/>
    <n v="0"/>
    <n v="48"/>
    <n v="1"/>
    <n v="99"/>
    <n v="0"/>
    <n v="0"/>
    <n v="2"/>
    <n v="0.48484848484848486"/>
    <n v="0"/>
    <n v="1.0101010101010102E-2"/>
    <n v="0"/>
    <n v="50"/>
    <n v="2"/>
    <n v="1.0101010101010102"/>
    <n v="2"/>
    <n v="0"/>
  </r>
  <r>
    <n v="2792"/>
    <x v="88"/>
    <d v="1899-12-30T08:00:00"/>
    <x v="19"/>
    <n v="0"/>
    <n v="0"/>
    <n v="50"/>
    <n v="1"/>
    <n v="103"/>
    <n v="2"/>
    <n v="0"/>
    <n v="4"/>
    <n v="0.4854368932038835"/>
    <n v="0"/>
    <n v="9.7087378640776691E-3"/>
    <n v="0"/>
    <n v="52"/>
    <n v="2"/>
    <n v="0.97087378640776689"/>
    <n v="4"/>
    <n v="0"/>
  </r>
  <r>
    <n v="2828"/>
    <x v="89"/>
    <d v="1899-12-30T08:00:00"/>
    <x v="19"/>
    <n v="0"/>
    <n v="0"/>
    <n v="52"/>
    <n v="1"/>
    <n v="103"/>
    <n v="2"/>
    <n v="0"/>
    <n v="0"/>
    <n v="0.50485436893203883"/>
    <n v="0"/>
    <n v="9.7087378640776691E-3"/>
    <n v="0"/>
    <n v="50"/>
    <n v="2"/>
    <n v="0.97087378640776689"/>
    <n v="0"/>
    <n v="0"/>
  </r>
  <r>
    <n v="2864"/>
    <x v="90"/>
    <d v="1899-12-30T08:00:00"/>
    <x v="19"/>
    <n v="0"/>
    <n v="0"/>
    <n v="52"/>
    <n v="1"/>
    <n v="108"/>
    <n v="0"/>
    <n v="0"/>
    <n v="5"/>
    <n v="0.48148148148148145"/>
    <n v="0"/>
    <n v="9.2592592592592587E-3"/>
    <n v="0"/>
    <n v="55"/>
    <n v="5"/>
    <n v="0.92592592592592582"/>
    <n v="5"/>
    <n v="0"/>
  </r>
  <r>
    <n v="2901"/>
    <x v="91"/>
    <d v="1899-12-30T08:00:00"/>
    <x v="19"/>
    <n v="0"/>
    <n v="0"/>
    <n v="52"/>
    <n v="1"/>
    <n v="115"/>
    <n v="0"/>
    <n v="0"/>
    <n v="7"/>
    <n v="0.45217391304347826"/>
    <n v="0"/>
    <n v="8.6956521739130436E-3"/>
    <n v="0"/>
    <n v="62"/>
    <n v="7"/>
    <n v="0.86956521739130432"/>
    <n v="7"/>
    <n v="0"/>
  </r>
  <r>
    <n v="2937"/>
    <x v="92"/>
    <d v="1899-12-30T08:00:00"/>
    <x v="19"/>
    <n v="0"/>
    <n v="0"/>
    <n v="54"/>
    <n v="1"/>
    <n v="135"/>
    <n v="2"/>
    <n v="0"/>
    <n v="20"/>
    <n v="0.4"/>
    <n v="0"/>
    <n v="7.4074074074074077E-3"/>
    <n v="0"/>
    <n v="80"/>
    <n v="18"/>
    <n v="0.74074074074074081"/>
    <n v="20"/>
    <n v="0"/>
  </r>
  <r>
    <n v="2973"/>
    <x v="93"/>
    <d v="1899-12-30T08:00:00"/>
    <x v="19"/>
    <n v="0"/>
    <n v="0"/>
    <n v="62"/>
    <n v="1"/>
    <n v="239"/>
    <n v="8"/>
    <n v="0"/>
    <n v="104"/>
    <n v="0.2594142259414226"/>
    <n v="0"/>
    <n v="4.1841004184100415E-3"/>
    <n v="0"/>
    <n v="176"/>
    <n v="96"/>
    <n v="0.41841004184100417"/>
    <n v="104"/>
    <n v="0"/>
  </r>
  <r>
    <n v="3009"/>
    <x v="94"/>
    <d v="1899-12-30T08:00:00"/>
    <x v="19"/>
    <n v="0"/>
    <n v="0"/>
    <n v="68"/>
    <n v="1"/>
    <n v="437"/>
    <n v="6"/>
    <n v="0"/>
    <n v="198"/>
    <n v="0.15560640732265446"/>
    <n v="0"/>
    <n v="2.2883295194508009E-3"/>
    <n v="0"/>
    <n v="368"/>
    <n v="192"/>
    <n v="0.2288329519450801"/>
    <n v="198"/>
    <n v="0"/>
  </r>
  <r>
    <n v="3045"/>
    <x v="95"/>
    <d v="1899-12-30T08:00:00"/>
    <x v="19"/>
    <n v="0"/>
    <n v="0"/>
    <n v="80"/>
    <n v="1"/>
    <n v="549"/>
    <n v="12"/>
    <n v="0"/>
    <n v="112"/>
    <n v="0.14571948998178508"/>
    <n v="0"/>
    <n v="1.8214936247723133E-3"/>
    <n v="0"/>
    <n v="468"/>
    <n v="100"/>
    <n v="0.18214936247723132"/>
    <n v="112"/>
    <n v="0"/>
  </r>
  <r>
    <n v="3081"/>
    <x v="96"/>
    <d v="1899-12-30T08:00:00"/>
    <x v="19"/>
    <n v="0"/>
    <n v="0"/>
    <n v="82"/>
    <n v="1"/>
    <n v="555"/>
    <n v="2"/>
    <n v="0"/>
    <n v="6"/>
    <n v="0.14774774774774774"/>
    <n v="0"/>
    <n v="1.8018018018018018E-3"/>
    <n v="0"/>
    <n v="472"/>
    <n v="4"/>
    <n v="0.18018018018018017"/>
    <n v="6"/>
    <n v="0"/>
  </r>
  <r>
    <n v="3117"/>
    <x v="97"/>
    <d v="1899-12-30T08:00:00"/>
    <x v="19"/>
    <n v="0"/>
    <n v="0"/>
    <n v="85"/>
    <n v="1"/>
    <n v="649"/>
    <n v="3"/>
    <n v="0"/>
    <n v="94"/>
    <n v="0.13097072419106318"/>
    <n v="0"/>
    <n v="1.5408320493066256E-3"/>
    <n v="0"/>
    <n v="563"/>
    <n v="91"/>
    <n v="0.15408320493066258"/>
    <n v="94"/>
    <n v="0"/>
  </r>
  <r>
    <n v="3153"/>
    <x v="98"/>
    <d v="1899-12-30T08:00:00"/>
    <x v="19"/>
    <n v="0"/>
    <n v="0"/>
    <n v="92"/>
    <n v="1"/>
    <n v="687"/>
    <n v="7"/>
    <n v="0"/>
    <n v="38"/>
    <n v="0.1339155749636099"/>
    <n v="0"/>
    <n v="1.455604075691412E-3"/>
    <n v="0"/>
    <n v="594"/>
    <n v="31"/>
    <n v="0.14556040756914121"/>
    <n v="38"/>
    <n v="0"/>
  </r>
  <r>
    <n v="3189"/>
    <x v="99"/>
    <d v="1899-12-30T08:00:00"/>
    <x v="19"/>
    <n v="0"/>
    <n v="0"/>
    <n v="95"/>
    <n v="1"/>
    <n v="687"/>
    <n v="3"/>
    <n v="0"/>
    <n v="0"/>
    <n v="0.13828238719068414"/>
    <n v="0"/>
    <n v="1.455604075691412E-3"/>
    <n v="0"/>
    <n v="591"/>
    <n v="3"/>
    <n v="0.14556040756914121"/>
    <n v="0"/>
    <n v="0"/>
  </r>
  <r>
    <n v="3225"/>
    <x v="100"/>
    <d v="1899-12-30T08:00:00"/>
    <x v="19"/>
    <n v="0"/>
    <n v="0"/>
    <n v="95"/>
    <n v="1"/>
    <n v="744"/>
    <n v="0"/>
    <n v="0"/>
    <n v="57"/>
    <n v="0.12768817204301075"/>
    <n v="0"/>
    <n v="1.3440860215053765E-3"/>
    <n v="0"/>
    <n v="648"/>
    <n v="57"/>
    <n v="0.13440860215053765"/>
    <n v="57"/>
    <n v="0"/>
  </r>
  <r>
    <n v="3261"/>
    <x v="101"/>
    <d v="1899-12-30T08:00:00"/>
    <x v="19"/>
    <n v="0"/>
    <n v="0"/>
    <n v="117"/>
    <n v="1"/>
    <n v="836"/>
    <n v="22"/>
    <n v="0"/>
    <n v="92"/>
    <n v="0.13995215311004786"/>
    <n v="0"/>
    <n v="1.1961722488038277E-3"/>
    <n v="0"/>
    <n v="718"/>
    <n v="70"/>
    <n v="0.11961722488038277"/>
    <n v="92"/>
    <n v="0"/>
  </r>
  <r>
    <n v="3297"/>
    <x v="102"/>
    <d v="1899-12-30T08:00:00"/>
    <x v="19"/>
    <n v="0"/>
    <n v="0"/>
    <n v="134"/>
    <n v="1"/>
    <n v="837"/>
    <n v="17"/>
    <n v="0"/>
    <n v="1"/>
    <n v="0.16009557945041816"/>
    <n v="0"/>
    <n v="1.1947431302270011E-3"/>
    <n v="0"/>
    <n v="702"/>
    <n v="16"/>
    <n v="0.11947431302270012"/>
    <n v="1"/>
    <n v="0"/>
  </r>
  <r>
    <n v="3333"/>
    <x v="103"/>
    <d v="1899-12-30T08:00:00"/>
    <x v="19"/>
    <n v="0"/>
    <n v="0"/>
    <n v="136"/>
    <n v="1"/>
    <n v="847"/>
    <n v="2"/>
    <n v="0"/>
    <n v="10"/>
    <n v="0.16056670602125148"/>
    <n v="0"/>
    <n v="1.1806375442739079E-3"/>
    <n v="0"/>
    <n v="710"/>
    <n v="8"/>
    <n v="0.11806375442739078"/>
    <n v="10"/>
    <n v="0"/>
  </r>
  <r>
    <n v="3369"/>
    <x v="104"/>
    <d v="1899-12-30T08:00:00"/>
    <x v="19"/>
    <n v="0"/>
    <n v="0"/>
    <n v="148"/>
    <n v="1"/>
    <n v="932"/>
    <n v="12"/>
    <n v="0"/>
    <n v="85"/>
    <n v="0.15879828326180256"/>
    <n v="0"/>
    <n v="1.0729613733905579E-3"/>
    <n v="0"/>
    <n v="783"/>
    <n v="73"/>
    <n v="0.1072961373390558"/>
    <n v="85"/>
    <n v="0"/>
  </r>
  <r>
    <n v="3405"/>
    <x v="105"/>
    <d v="1899-12-30T08:00:00"/>
    <x v="19"/>
    <n v="0"/>
    <n v="0"/>
    <n v="274"/>
    <n v="1"/>
    <n v="941"/>
    <n v="126"/>
    <n v="0"/>
    <n v="9"/>
    <n v="0.29117959617428268"/>
    <n v="0"/>
    <n v="1.0626992561105207E-3"/>
    <n v="0"/>
    <n v="666"/>
    <n v="117"/>
    <n v="0.10626992561105207"/>
    <n v="9"/>
    <n v="0"/>
  </r>
  <r>
    <n v="3441"/>
    <x v="106"/>
    <d v="1899-12-30T08:00:00"/>
    <x v="19"/>
    <n v="0"/>
    <n v="0"/>
    <n v="358"/>
    <n v="1"/>
    <n v="941"/>
    <n v="84"/>
    <n v="0"/>
    <n v="0"/>
    <n v="0.38044633368756642"/>
    <n v="0"/>
    <n v="1.0626992561105207E-3"/>
    <n v="0"/>
    <n v="582"/>
    <n v="84"/>
    <n v="0.10626992561105207"/>
    <n v="0"/>
    <n v="0"/>
  </r>
  <r>
    <n v="3477"/>
    <x v="107"/>
    <d v="1899-12-30T08:00:00"/>
    <x v="19"/>
    <n v="0"/>
    <n v="0"/>
    <n v="358"/>
    <n v="1"/>
    <n v="946"/>
    <n v="0"/>
    <n v="0"/>
    <n v="5"/>
    <n v="0.3784355179704017"/>
    <n v="0"/>
    <n v="1.0570824524312897E-3"/>
    <n v="0"/>
    <n v="587"/>
    <n v="5"/>
    <n v="0.10570824524312897"/>
    <n v="5"/>
    <n v="0"/>
  </r>
  <r>
    <n v="3513"/>
    <x v="108"/>
    <d v="1899-12-30T08:00:00"/>
    <x v="19"/>
    <n v="0"/>
    <n v="0"/>
    <n v="554"/>
    <n v="1"/>
    <n v="960"/>
    <n v="196"/>
    <n v="0"/>
    <n v="14"/>
    <n v="0.57708333333333328"/>
    <n v="0"/>
    <n v="1.0416666666666667E-3"/>
    <n v="0"/>
    <n v="405"/>
    <n v="182"/>
    <n v="0.10416666666666667"/>
    <n v="14"/>
    <n v="0"/>
  </r>
  <r>
    <n v="3549"/>
    <x v="109"/>
    <d v="1899-12-30T08:00:00"/>
    <x v="19"/>
    <n v="0"/>
    <n v="0"/>
    <n v="586"/>
    <n v="1"/>
    <n v="963"/>
    <n v="32"/>
    <n v="0"/>
    <n v="3"/>
    <n v="0.60851505711318798"/>
    <n v="0"/>
    <n v="1.0384215991692627E-3"/>
    <n v="0"/>
    <n v="376"/>
    <n v="29"/>
    <n v="0.10384215991692627"/>
    <n v="3"/>
    <n v="0"/>
  </r>
  <r>
    <n v="3585"/>
    <x v="110"/>
    <d v="1899-12-30T08:00:00"/>
    <x v="19"/>
    <n v="0"/>
    <n v="0"/>
    <n v="616"/>
    <n v="1"/>
    <n v="964"/>
    <n v="30"/>
    <n v="0"/>
    <n v="1"/>
    <n v="0.63900414937759331"/>
    <n v="0"/>
    <n v="1.037344398340249E-3"/>
    <n v="0"/>
    <n v="347"/>
    <n v="29"/>
    <n v="0.1037344398340249"/>
    <n v="1"/>
    <n v="0"/>
  </r>
  <r>
    <n v="3621"/>
    <x v="111"/>
    <d v="1899-12-30T08:00:00"/>
    <x v="19"/>
    <n v="0"/>
    <n v="0"/>
    <n v="648"/>
    <n v="1"/>
    <n v="973"/>
    <n v="32"/>
    <n v="0"/>
    <n v="9"/>
    <n v="0.66598150051387461"/>
    <n v="0"/>
    <n v="1.0277492291880781E-3"/>
    <n v="0"/>
    <n v="324"/>
    <n v="23"/>
    <n v="0.10277492291880781"/>
    <n v="9"/>
    <n v="0"/>
  </r>
  <r>
    <n v="3657"/>
    <x v="112"/>
    <d v="1899-12-30T08:00:00"/>
    <x v="19"/>
    <n v="0"/>
    <n v="0"/>
    <n v="694"/>
    <n v="1"/>
    <n v="990"/>
    <n v="46"/>
    <n v="0"/>
    <n v="17"/>
    <n v="0.70101010101010097"/>
    <n v="0"/>
    <n v="1.0101010101010101E-3"/>
    <n v="0"/>
    <n v="295"/>
    <n v="29"/>
    <n v="0.10101010101010101"/>
    <n v="17"/>
    <n v="0"/>
  </r>
  <r>
    <n v="3693"/>
    <x v="113"/>
    <d v="1899-12-30T08:00:00"/>
    <x v="19"/>
    <n v="0"/>
    <n v="0"/>
    <n v="730"/>
    <n v="1"/>
    <n v="990"/>
    <n v="36"/>
    <n v="0"/>
    <n v="0"/>
    <n v="0.73737373737373735"/>
    <n v="0"/>
    <n v="1.0101010101010101E-3"/>
    <n v="0"/>
    <n v="259"/>
    <n v="36"/>
    <n v="0.10101010101010101"/>
    <n v="0"/>
    <n v="0"/>
  </r>
  <r>
    <n v="3729"/>
    <x v="114"/>
    <d v="1899-12-30T08:00:00"/>
    <x v="19"/>
    <n v="0"/>
    <n v="0"/>
    <n v="777"/>
    <n v="1"/>
    <n v="1001"/>
    <n v="47"/>
    <n v="0"/>
    <n v="11"/>
    <n v="0.77622377622377625"/>
    <n v="0"/>
    <n v="9.99000999000999E-4"/>
    <n v="0"/>
    <n v="223"/>
    <n v="36"/>
    <n v="9.9900099900099903E-2"/>
    <n v="11"/>
    <n v="0"/>
  </r>
  <r>
    <n v="3765"/>
    <x v="115"/>
    <d v="1899-12-30T08:00:00"/>
    <x v="19"/>
    <n v="0"/>
    <n v="0"/>
    <n v="826"/>
    <n v="1"/>
    <n v="1005"/>
    <n v="49"/>
    <n v="0"/>
    <n v="4"/>
    <n v="0.8218905472636816"/>
    <n v="0"/>
    <n v="9.9502487562189048E-4"/>
    <n v="0"/>
    <n v="178"/>
    <n v="45"/>
    <n v="9.9502487562189046E-2"/>
    <n v="4"/>
    <n v="0"/>
  </r>
  <r>
    <n v="3801"/>
    <x v="116"/>
    <d v="1899-12-30T08:00:00"/>
    <x v="19"/>
    <n v="0"/>
    <n v="0"/>
    <n v="826"/>
    <n v="1"/>
    <n v="1005"/>
    <n v="0"/>
    <n v="0"/>
    <n v="0"/>
    <n v="0.8218905472636816"/>
    <n v="0"/>
    <n v="9.9502487562189048E-4"/>
    <n v="0"/>
    <n v="178"/>
    <n v="0"/>
    <n v="9.9502487562189046E-2"/>
    <n v="0"/>
    <n v="0"/>
  </r>
  <r>
    <n v="3837"/>
    <x v="117"/>
    <d v="1899-12-30T08:00:00"/>
    <x v="19"/>
    <n v="0"/>
    <n v="0"/>
    <n v="836"/>
    <n v="1"/>
    <n v="1005"/>
    <n v="10"/>
    <n v="0"/>
    <n v="0"/>
    <n v="0.83184079601990046"/>
    <n v="0"/>
    <n v="9.9502487562189048E-4"/>
    <n v="0"/>
    <n v="168"/>
    <n v="10"/>
    <n v="9.9502487562189046E-2"/>
    <n v="0"/>
    <n v="0"/>
  </r>
  <r>
    <n v="3873"/>
    <x v="118"/>
    <d v="1899-12-30T08:00:00"/>
    <x v="19"/>
    <n v="0"/>
    <n v="0"/>
    <n v="836"/>
    <n v="1"/>
    <n v="1041"/>
    <n v="0"/>
    <n v="0"/>
    <n v="36"/>
    <n v="0.80307396733909697"/>
    <n v="0"/>
    <n v="9.6061479346781938E-4"/>
    <n v="0"/>
    <n v="204"/>
    <n v="36"/>
    <n v="9.6061479346781942E-2"/>
    <n v="36"/>
    <n v="0"/>
  </r>
  <r>
    <n v="3909"/>
    <x v="119"/>
    <d v="1899-12-30T08:00:00"/>
    <x v="19"/>
    <n v="0"/>
    <n v="0"/>
    <n v="836"/>
    <n v="1"/>
    <n v="1041"/>
    <n v="0"/>
    <n v="0"/>
    <n v="0"/>
    <n v="0.80307396733909697"/>
    <n v="0"/>
    <n v="9.6061479346781938E-4"/>
    <n v="0"/>
    <n v="204"/>
    <n v="0"/>
    <n v="9.6061479346781942E-2"/>
    <n v="0"/>
    <n v="0"/>
  </r>
  <r>
    <n v="3945"/>
    <x v="120"/>
    <d v="1899-12-30T08:00:00"/>
    <x v="19"/>
    <n v="0"/>
    <n v="0"/>
    <n v="915"/>
    <n v="1"/>
    <n v="1055"/>
    <n v="79"/>
    <n v="0"/>
    <n v="14"/>
    <n v="0.86729857819905209"/>
    <n v="0"/>
    <n v="9.4786729857819908E-4"/>
    <n v="0"/>
    <n v="139"/>
    <n v="65"/>
    <n v="9.4786729857819912E-2"/>
    <n v="14"/>
    <n v="0"/>
  </r>
  <r>
    <n v="3981"/>
    <x v="121"/>
    <d v="1899-12-30T08:00:00"/>
    <x v="19"/>
    <n v="0"/>
    <n v="0"/>
    <n v="917"/>
    <n v="1"/>
    <n v="1064"/>
    <n v="2"/>
    <n v="0"/>
    <n v="9"/>
    <n v="0.86184210526315785"/>
    <n v="0"/>
    <n v="9.3984962406015032E-4"/>
    <n v="0"/>
    <n v="146"/>
    <n v="7"/>
    <n v="9.3984962406015032E-2"/>
    <n v="9"/>
    <n v="0"/>
  </r>
  <r>
    <n v="4017"/>
    <x v="122"/>
    <d v="1899-12-30T08:00:00"/>
    <x v="19"/>
    <n v="0"/>
    <n v="0"/>
    <n v="928"/>
    <n v="1"/>
    <n v="1077"/>
    <n v="11"/>
    <n v="0"/>
    <n v="13"/>
    <n v="0.86165273909006501"/>
    <n v="0"/>
    <n v="9.2850510677808728E-4"/>
    <n v="0"/>
    <n v="148"/>
    <n v="2"/>
    <n v="9.2850510677808723E-2"/>
    <n v="13"/>
    <n v="0"/>
  </r>
  <r>
    <n v="4053"/>
    <x v="123"/>
    <d v="1899-12-30T08:00:00"/>
    <x v="19"/>
    <n v="0"/>
    <n v="0"/>
    <n v="928"/>
    <n v="1"/>
    <n v="1086"/>
    <n v="0"/>
    <n v="0"/>
    <n v="9"/>
    <n v="0.85451197053407002"/>
    <n v="0"/>
    <n v="9.2081031307550648E-4"/>
    <n v="0"/>
    <n v="157"/>
    <n v="9"/>
    <n v="9.2081031307550645E-2"/>
    <n v="9"/>
    <n v="0"/>
  </r>
  <r>
    <n v="4089"/>
    <x v="124"/>
    <d v="1899-12-30T08:00:00"/>
    <x v="19"/>
    <n v="0"/>
    <n v="0"/>
    <n v="946"/>
    <n v="1"/>
    <n v="1093"/>
    <n v="18"/>
    <n v="0"/>
    <n v="7"/>
    <n v="0.86550777676120771"/>
    <n v="0"/>
    <n v="9.1491308325709062E-4"/>
    <n v="0"/>
    <n v="146"/>
    <n v="11"/>
    <n v="9.1491308325709064E-2"/>
    <n v="7"/>
    <n v="0"/>
  </r>
  <r>
    <n v="4125"/>
    <x v="125"/>
    <d v="1899-12-30T08:00:00"/>
    <x v="19"/>
    <n v="0"/>
    <n v="0"/>
    <n v="946"/>
    <n v="1"/>
    <n v="1093"/>
    <n v="0"/>
    <n v="0"/>
    <n v="0"/>
    <n v="0.86550777676120771"/>
    <n v="0"/>
    <n v="9.1491308325709062E-4"/>
    <n v="0"/>
    <n v="146"/>
    <n v="0"/>
    <n v="9.1491308325709064E-2"/>
    <n v="0"/>
    <n v="0"/>
  </r>
  <r>
    <n v="4161"/>
    <x v="126"/>
    <d v="1899-12-30T08:00:00"/>
    <x v="19"/>
    <n v="0"/>
    <n v="0"/>
    <n v="964"/>
    <n v="1"/>
    <n v="1142"/>
    <n v="18"/>
    <n v="0"/>
    <n v="49"/>
    <n v="0.84413309982486862"/>
    <n v="0"/>
    <n v="8.7565674255691769E-4"/>
    <n v="0"/>
    <n v="177"/>
    <n v="31"/>
    <n v="8.7565674255691769E-2"/>
    <n v="49"/>
    <n v="0"/>
  </r>
  <r>
    <n v="4197"/>
    <x v="127"/>
    <d v="1899-12-30T08:00:00"/>
    <x v="19"/>
    <n v="0"/>
    <n v="0"/>
    <n v="970"/>
    <n v="1"/>
    <n v="1147"/>
    <n v="6"/>
    <n v="0"/>
    <n v="5"/>
    <n v="0.84568439407149087"/>
    <n v="0"/>
    <n v="8.7183958151700091E-4"/>
    <n v="0"/>
    <n v="176"/>
    <n v="1"/>
    <n v="8.7183958151700089E-2"/>
    <n v="5"/>
    <n v="0"/>
  </r>
  <r>
    <n v="4233"/>
    <x v="128"/>
    <d v="1899-12-30T08:00:00"/>
    <x v="19"/>
    <n v="0"/>
    <n v="0"/>
    <n v="973"/>
    <n v="1"/>
    <n v="1151"/>
    <n v="3"/>
    <n v="0"/>
    <n v="4"/>
    <n v="0.84535186794092099"/>
    <n v="0"/>
    <n v="8.6880973066898344E-4"/>
    <n v="0"/>
    <n v="177"/>
    <n v="1"/>
    <n v="8.6880973066898348E-2"/>
    <n v="4"/>
    <n v="0"/>
  </r>
  <r>
    <n v="4269"/>
    <x v="129"/>
    <d v="1899-12-30T08:00:00"/>
    <x v="19"/>
    <n v="0"/>
    <n v="0"/>
    <n v="985"/>
    <n v="1"/>
    <n v="1159"/>
    <n v="12"/>
    <n v="0"/>
    <n v="8"/>
    <n v="0.84987057808455568"/>
    <n v="0"/>
    <n v="8.6281276962899055E-4"/>
    <n v="0"/>
    <n v="173"/>
    <n v="4"/>
    <n v="8.6281276962899056E-2"/>
    <n v="8"/>
    <n v="0"/>
  </r>
  <r>
    <n v="4304"/>
    <x v="130"/>
    <d v="1899-12-30T08:00:00"/>
    <x v="19"/>
    <n v="0"/>
    <n v="0"/>
    <n v="1003"/>
    <n v="2"/>
    <n v="1178"/>
    <n v="18"/>
    <n v="1"/>
    <n v="19"/>
    <n v="0.85144312393887944"/>
    <n v="0"/>
    <n v="1.697792869269949E-3"/>
    <n v="0"/>
    <n v="173"/>
    <n v="0"/>
    <n v="0.1697792869269949"/>
    <n v="19"/>
    <n v="0"/>
  </r>
  <r>
    <n v="4339"/>
    <x v="131"/>
    <d v="1899-12-30T08:00:00"/>
    <x v="19"/>
    <n v="0"/>
    <n v="0"/>
    <n v="1007"/>
    <n v="2"/>
    <n v="1195"/>
    <n v="4"/>
    <n v="0"/>
    <n v="17"/>
    <n v="0.84267782426778237"/>
    <n v="0"/>
    <n v="1.6736401673640166E-3"/>
    <n v="0"/>
    <n v="186"/>
    <n v="13"/>
    <n v="0.16736401673640167"/>
    <n v="17"/>
    <n v="0"/>
  </r>
  <r>
    <n v="4374"/>
    <x v="132"/>
    <d v="1899-12-30T08:00:00"/>
    <x v="19"/>
    <n v="0"/>
    <n v="0"/>
    <n v="1010"/>
    <n v="2"/>
    <n v="1198"/>
    <n v="3"/>
    <n v="0"/>
    <n v="3"/>
    <n v="0.84307178631051749"/>
    <n v="0"/>
    <n v="1.6694490818030051E-3"/>
    <n v="0"/>
    <n v="186"/>
    <n v="0"/>
    <n v="0.1669449081803005"/>
    <n v="3"/>
    <n v="0"/>
  </r>
  <r>
    <n v="4409"/>
    <x v="133"/>
    <d v="1899-12-30T08:00:00"/>
    <x v="19"/>
    <n v="0"/>
    <n v="0"/>
    <n v="1018"/>
    <n v="2"/>
    <n v="1206"/>
    <n v="8"/>
    <n v="0"/>
    <n v="8"/>
    <n v="0.84411276948590386"/>
    <n v="0"/>
    <n v="1.658374792703151E-3"/>
    <n v="0"/>
    <n v="186"/>
    <n v="0"/>
    <n v="0.16583747927031509"/>
    <n v="8"/>
    <n v="0"/>
  </r>
  <r>
    <n v="4444"/>
    <x v="134"/>
    <d v="1899-12-30T08:00:00"/>
    <x v="19"/>
    <n v="0"/>
    <n v="0"/>
    <n v="1025"/>
    <n v="2"/>
    <n v="1210"/>
    <n v="7"/>
    <n v="0"/>
    <n v="4"/>
    <n v="0.84710743801652888"/>
    <n v="0"/>
    <n v="1.652892561983471E-3"/>
    <n v="0"/>
    <n v="183"/>
    <n v="3"/>
    <n v="0.16528925619834711"/>
    <n v="4"/>
    <n v="0"/>
  </r>
  <r>
    <n v="4479"/>
    <x v="135"/>
    <d v="1899-12-30T08:00:00"/>
    <x v="19"/>
    <n v="0"/>
    <n v="0"/>
    <n v="1035"/>
    <n v="2"/>
    <n v="1246"/>
    <n v="10"/>
    <n v="0"/>
    <n v="36"/>
    <n v="0.8306581059390048"/>
    <n v="0"/>
    <n v="1.6051364365971107E-3"/>
    <n v="0"/>
    <n v="209"/>
    <n v="26"/>
    <n v="0.16051364365971107"/>
    <n v="36"/>
    <n v="0"/>
  </r>
  <r>
    <n v="4514"/>
    <x v="136"/>
    <d v="1899-12-30T08:00:00"/>
    <x v="19"/>
    <n v="0"/>
    <n v="0"/>
    <n v="1057"/>
    <n v="3"/>
    <n v="1276"/>
    <n v="22"/>
    <n v="1"/>
    <n v="30"/>
    <n v="0.82836990595611282"/>
    <n v="0"/>
    <n v="2.3510971786833857E-3"/>
    <n v="0"/>
    <n v="216"/>
    <n v="7"/>
    <n v="0.23510971786833856"/>
    <n v="30"/>
    <n v="0"/>
  </r>
  <r>
    <n v="4549"/>
    <x v="137"/>
    <d v="1899-12-30T08:00:00"/>
    <x v="19"/>
    <n v="0"/>
    <n v="0"/>
    <n v="1063"/>
    <n v="4"/>
    <n v="1285"/>
    <n v="6"/>
    <n v="1"/>
    <n v="9"/>
    <n v="0.82723735408560306"/>
    <n v="0"/>
    <n v="3.1128404669260703E-3"/>
    <n v="0"/>
    <n v="218"/>
    <n v="2"/>
    <n v="0.31128404669260701"/>
    <n v="9"/>
    <n v="0"/>
  </r>
  <r>
    <n v="4584"/>
    <x v="138"/>
    <d v="1899-12-30T08:00:00"/>
    <x v="19"/>
    <n v="0"/>
    <n v="0"/>
    <n v="1066"/>
    <n v="4"/>
    <n v="1306"/>
    <n v="3"/>
    <n v="0"/>
    <n v="21"/>
    <n v="0.81623277182235832"/>
    <n v="0"/>
    <n v="3.0627871362940277E-3"/>
    <n v="0"/>
    <n v="236"/>
    <n v="18"/>
    <n v="0.30627871362940279"/>
    <n v="21"/>
    <n v="0"/>
  </r>
  <r>
    <n v="4619"/>
    <x v="139"/>
    <d v="1899-12-30T08:00:00"/>
    <x v="19"/>
    <n v="0"/>
    <n v="0"/>
    <n v="1067"/>
    <n v="6"/>
    <n v="1327"/>
    <n v="1"/>
    <n v="2"/>
    <n v="21"/>
    <n v="0.80406932931424269"/>
    <n v="0"/>
    <n v="4.5214770158251696E-3"/>
    <n v="0"/>
    <n v="254"/>
    <n v="18"/>
    <n v="0.45214770158251694"/>
    <n v="21"/>
    <n v="0"/>
  </r>
  <r>
    <n v="4654"/>
    <x v="140"/>
    <d v="1899-12-30T08:00:00"/>
    <x v="19"/>
    <n v="0"/>
    <n v="0"/>
    <n v="1080"/>
    <n v="6"/>
    <n v="1347"/>
    <n v="13"/>
    <n v="0"/>
    <n v="20"/>
    <n v="0.80178173719376389"/>
    <n v="0"/>
    <n v="4.4543429844097994E-3"/>
    <n v="0"/>
    <n v="261"/>
    <n v="7"/>
    <n v="0.44543429844097993"/>
    <n v="20"/>
    <n v="0"/>
  </r>
  <r>
    <n v="4689"/>
    <x v="141"/>
    <d v="1899-12-30T08:00:00"/>
    <x v="19"/>
    <n v="0"/>
    <n v="0"/>
    <n v="1094"/>
    <n v="7"/>
    <n v="1378"/>
    <n v="14"/>
    <n v="1"/>
    <n v="31"/>
    <n v="0.79390420899854863"/>
    <n v="0"/>
    <n v="5.0798258345428155E-3"/>
    <n v="0"/>
    <n v="277"/>
    <n v="16"/>
    <n v="0.5079825834542816"/>
    <n v="31"/>
    <n v="0"/>
  </r>
  <r>
    <n v="4724"/>
    <x v="142"/>
    <d v="1899-12-30T08:00:00"/>
    <x v="19"/>
    <n v="0"/>
    <n v="0"/>
    <n v="1095"/>
    <n v="7"/>
    <n v="1404"/>
    <n v="1"/>
    <n v="0"/>
    <n v="26"/>
    <n v="0.77991452991452992"/>
    <n v="0"/>
    <n v="4.9857549857549857E-3"/>
    <n v="0"/>
    <n v="302"/>
    <n v="25"/>
    <n v="0.49857549857549854"/>
    <n v="26"/>
    <n v="0"/>
  </r>
  <r>
    <n v="4759"/>
    <x v="143"/>
    <d v="1899-12-30T08:00:00"/>
    <x v="19"/>
    <n v="0"/>
    <n v="0"/>
    <n v="1108"/>
    <n v="7"/>
    <n v="1462"/>
    <n v="13"/>
    <n v="0"/>
    <n v="58"/>
    <n v="0.75786593707250338"/>
    <n v="0"/>
    <n v="4.7879616963064295E-3"/>
    <n v="0"/>
    <n v="347"/>
    <n v="45"/>
    <n v="0.47879616963064298"/>
    <n v="58"/>
    <n v="0"/>
  </r>
  <r>
    <n v="4794"/>
    <x v="144"/>
    <d v="1899-12-30T08:00:00"/>
    <x v="19"/>
    <n v="0"/>
    <n v="0"/>
    <n v="1108"/>
    <n v="7"/>
    <n v="1466"/>
    <n v="0"/>
    <n v="0"/>
    <n v="4"/>
    <n v="0.75579809004092768"/>
    <n v="0"/>
    <n v="4.7748976807639835E-3"/>
    <n v="0"/>
    <n v="351"/>
    <n v="4"/>
    <n v="0.47748976807639837"/>
    <n v="4"/>
    <n v="0"/>
  </r>
  <r>
    <n v="4829"/>
    <x v="145"/>
    <d v="1899-12-30T08:00:00"/>
    <x v="19"/>
    <n v="0"/>
    <n v="0"/>
    <n v="1109"/>
    <n v="7"/>
    <n v="1485"/>
    <n v="1"/>
    <n v="0"/>
    <n v="19"/>
    <n v="0.7468013468013468"/>
    <n v="0"/>
    <n v="4.7138047138047135E-3"/>
    <n v="0"/>
    <n v="369"/>
    <n v="18"/>
    <n v="0.47138047138047134"/>
    <n v="19"/>
    <n v="0"/>
  </r>
  <r>
    <n v="4864"/>
    <x v="146"/>
    <d v="1899-12-30T08:00:00"/>
    <x v="19"/>
    <n v="0"/>
    <n v="0"/>
    <n v="1127"/>
    <n v="7"/>
    <n v="1534"/>
    <n v="18"/>
    <n v="0"/>
    <n v="49"/>
    <n v="0.73468057366362449"/>
    <n v="0"/>
    <n v="4.5632333767926985E-3"/>
    <n v="0"/>
    <n v="400"/>
    <n v="31"/>
    <n v="0.45632333767926986"/>
    <n v="49"/>
    <n v="0"/>
  </r>
  <r>
    <n v="4899"/>
    <x v="147"/>
    <d v="1899-12-30T08:00:00"/>
    <x v="19"/>
    <n v="0"/>
    <n v="0"/>
    <n v="1164"/>
    <n v="7"/>
    <n v="1592"/>
    <n v="37"/>
    <n v="0"/>
    <n v="58"/>
    <n v="0.73115577889447236"/>
    <n v="0"/>
    <n v="4.3969849246231155E-3"/>
    <n v="0"/>
    <n v="421"/>
    <n v="21"/>
    <n v="0.43969849246231157"/>
    <n v="58"/>
    <n v="0"/>
  </r>
  <r>
    <n v="4934"/>
    <x v="148"/>
    <d v="1899-12-30T08:00:00"/>
    <x v="19"/>
    <n v="0"/>
    <n v="0"/>
    <n v="1177"/>
    <n v="7"/>
    <n v="1595"/>
    <n v="13"/>
    <n v="0"/>
    <n v="3"/>
    <n v="0.73793103448275865"/>
    <n v="0"/>
    <n v="4.3887147335423199E-3"/>
    <n v="0"/>
    <n v="411"/>
    <n v="10"/>
    <n v="0.43887147335423199"/>
    <n v="3"/>
    <n v="0"/>
  </r>
  <r>
    <n v="4969"/>
    <x v="149"/>
    <d v="1899-12-30T08:00:00"/>
    <x v="19"/>
    <n v="0"/>
    <n v="0"/>
    <n v="1194"/>
    <n v="9"/>
    <n v="1614"/>
    <n v="17"/>
    <n v="2"/>
    <n v="19"/>
    <n v="0.7397769516728625"/>
    <n v="0"/>
    <n v="5.5762081784386614E-3"/>
    <n v="0"/>
    <n v="411"/>
    <n v="0"/>
    <n v="0.55762081784386619"/>
    <n v="19"/>
    <n v="0"/>
  </r>
  <r>
    <n v="5004"/>
    <x v="150"/>
    <d v="1899-12-30T08:00:00"/>
    <x v="19"/>
    <n v="0"/>
    <n v="0"/>
    <n v="1214"/>
    <n v="9"/>
    <n v="1639"/>
    <n v="20"/>
    <n v="0"/>
    <n v="25"/>
    <n v="0.74069554606467358"/>
    <n v="0"/>
    <n v="5.4911531421598537E-3"/>
    <n v="0"/>
    <n v="416"/>
    <n v="5"/>
    <n v="0.54911531421598536"/>
    <n v="25"/>
    <n v="0"/>
  </r>
  <r>
    <n v="5039"/>
    <x v="151"/>
    <d v="1899-12-30T08:00:00"/>
    <x v="19"/>
    <n v="0"/>
    <n v="0"/>
    <n v="1222"/>
    <n v="9"/>
    <n v="1688"/>
    <n v="8"/>
    <n v="0"/>
    <n v="49"/>
    <n v="0.72393364928909953"/>
    <n v="0"/>
    <n v="5.3317535545023701E-3"/>
    <n v="0"/>
    <n v="457"/>
    <n v="41"/>
    <n v="0.53317535545023698"/>
    <n v="49"/>
    <n v="0"/>
  </r>
  <r>
    <n v="5074"/>
    <x v="152"/>
    <d v="1899-12-30T08:00:00"/>
    <x v="19"/>
    <n v="0"/>
    <n v="0"/>
    <n v="1237"/>
    <n v="9"/>
    <n v="1717"/>
    <n v="15"/>
    <n v="0"/>
    <n v="29"/>
    <n v="0.72044263249854401"/>
    <n v="0"/>
    <n v="5.2417006406523005E-3"/>
    <n v="0"/>
    <n v="471"/>
    <n v="14"/>
    <n v="0.52417006406523003"/>
    <n v="29"/>
    <n v="0"/>
  </r>
  <r>
    <n v="5109"/>
    <x v="153"/>
    <d v="1899-12-30T08:00:00"/>
    <x v="19"/>
    <n v="0"/>
    <n v="0"/>
    <n v="1255"/>
    <n v="9"/>
    <n v="1770"/>
    <n v="18"/>
    <n v="0"/>
    <n v="53"/>
    <n v="0.70903954802259883"/>
    <n v="0"/>
    <n v="5.084745762711864E-3"/>
    <n v="0"/>
    <n v="506"/>
    <n v="35"/>
    <n v="0.50847457627118642"/>
    <n v="53"/>
    <n v="0"/>
  </r>
  <r>
    <n v="5144"/>
    <x v="154"/>
    <d v="1899-12-30T08:00:00"/>
    <x v="19"/>
    <n v="0"/>
    <n v="0"/>
    <n v="1274"/>
    <n v="9"/>
    <n v="1811"/>
    <n v="19"/>
    <n v="0"/>
    <n v="41"/>
    <n v="0.70347874102705688"/>
    <n v="0"/>
    <n v="4.9696300386526783E-3"/>
    <n v="0"/>
    <n v="528"/>
    <n v="22"/>
    <n v="0.49696300386526782"/>
    <n v="41"/>
    <n v="0"/>
  </r>
  <r>
    <n v="5179"/>
    <x v="155"/>
    <d v="1899-12-30T08:00:00"/>
    <x v="19"/>
    <n v="0"/>
    <n v="0"/>
    <n v="1282"/>
    <n v="9"/>
    <n v="1849"/>
    <n v="8"/>
    <n v="0"/>
    <n v="38"/>
    <n v="0.693347755543537"/>
    <n v="0"/>
    <n v="4.8674959437533805E-3"/>
    <n v="0"/>
    <n v="558"/>
    <n v="30"/>
    <n v="0.48674959437533805"/>
    <n v="38"/>
    <n v="0"/>
  </r>
  <r>
    <n v="5214"/>
    <x v="156"/>
    <d v="1899-12-30T08:00:00"/>
    <x v="19"/>
    <n v="0"/>
    <n v="0"/>
    <n v="1303"/>
    <n v="9"/>
    <n v="1879"/>
    <n v="21"/>
    <n v="0"/>
    <n v="30"/>
    <n v="0.69345396487493349"/>
    <n v="0"/>
    <n v="4.7897817988291642E-3"/>
    <n v="0"/>
    <n v="567"/>
    <n v="9"/>
    <n v="0.47897817988291641"/>
    <n v="30"/>
    <n v="0"/>
  </r>
  <r>
    <n v="5249"/>
    <x v="157"/>
    <d v="1899-12-30T08:00:00"/>
    <x v="19"/>
    <n v="0"/>
    <n v="0"/>
    <n v="1307"/>
    <n v="10"/>
    <n v="1909"/>
    <n v="4"/>
    <n v="1"/>
    <n v="30"/>
    <n v="0.6846516500785752"/>
    <n v="0"/>
    <n v="5.2383446830801469E-3"/>
    <n v="0"/>
    <n v="592"/>
    <n v="25"/>
    <n v="0.52383446830801472"/>
    <n v="30"/>
    <n v="0"/>
  </r>
  <r>
    <n v="5284"/>
    <x v="158"/>
    <d v="1899-12-30T08:00:00"/>
    <x v="19"/>
    <n v="0"/>
    <n v="0"/>
    <n v="1356"/>
    <n v="14"/>
    <n v="1948"/>
    <n v="49"/>
    <n v="4"/>
    <n v="39"/>
    <n v="0.6960985626283368"/>
    <n v="0"/>
    <n v="7.1868583162217657E-3"/>
    <n v="0"/>
    <n v="578"/>
    <n v="14"/>
    <n v="0.71868583162217659"/>
    <n v="39"/>
    <n v="0"/>
  </r>
  <r>
    <n v="5319"/>
    <x v="159"/>
    <d v="1899-12-30T08:00:00"/>
    <x v="19"/>
    <n v="0"/>
    <n v="0"/>
    <n v="1368"/>
    <n v="14"/>
    <n v="1966"/>
    <n v="12"/>
    <n v="0"/>
    <n v="18"/>
    <n v="0.69582909460834186"/>
    <n v="0"/>
    <n v="7.1210579857578843E-3"/>
    <n v="0"/>
    <n v="584"/>
    <n v="6"/>
    <n v="0.71210579857578837"/>
    <n v="18"/>
    <n v="0"/>
  </r>
  <r>
    <n v="5354"/>
    <x v="160"/>
    <d v="1899-12-30T08:00:00"/>
    <x v="19"/>
    <n v="0"/>
    <n v="0"/>
    <n v="1395"/>
    <n v="17"/>
    <n v="2010"/>
    <n v="27"/>
    <n v="3"/>
    <n v="44"/>
    <n v="0.69402985074626866"/>
    <n v="0"/>
    <n v="8.4577114427860697E-3"/>
    <n v="0"/>
    <n v="598"/>
    <n v="14"/>
    <n v="0.845771144278607"/>
    <n v="44"/>
    <n v="0"/>
  </r>
  <r>
    <n v="5389"/>
    <x v="161"/>
    <d v="1899-12-30T08:00:00"/>
    <x v="19"/>
    <n v="0"/>
    <n v="0"/>
    <n v="1397"/>
    <n v="18"/>
    <n v="2048"/>
    <n v="2"/>
    <n v="1"/>
    <n v="38"/>
    <n v="0.68212890625"/>
    <n v="0"/>
    <n v="8.7890625E-3"/>
    <n v="0"/>
    <n v="633"/>
    <n v="35"/>
    <n v="0.87890625"/>
    <n v="38"/>
    <n v="0"/>
  </r>
  <r>
    <n v="5424"/>
    <x v="162"/>
    <d v="1899-12-30T08:00:00"/>
    <x v="19"/>
    <n v="0"/>
    <n v="0"/>
    <n v="1436"/>
    <n v="18"/>
    <n v="2077"/>
    <n v="39"/>
    <n v="0"/>
    <n v="29"/>
    <n v="0.69138180067404909"/>
    <n v="0"/>
    <n v="8.6663456909003376E-3"/>
    <n v="0"/>
    <n v="623"/>
    <n v="10"/>
    <n v="0.86663456909003378"/>
    <n v="29"/>
    <n v="0"/>
  </r>
  <r>
    <n v="5459"/>
    <x v="163"/>
    <d v="1899-12-30T08:00:00"/>
    <x v="19"/>
    <n v="0"/>
    <n v="0"/>
    <n v="1449"/>
    <n v="19"/>
    <n v="2133"/>
    <n v="13"/>
    <n v="1"/>
    <n v="56"/>
    <n v="0.67932489451476796"/>
    <n v="0"/>
    <n v="8.9076418190342233E-3"/>
    <n v="0"/>
    <n v="665"/>
    <n v="42"/>
    <n v="0.89076418190342233"/>
    <n v="56"/>
    <n v="0"/>
  </r>
  <r>
    <n v="5494"/>
    <x v="164"/>
    <d v="1899-12-30T08:00:00"/>
    <x v="19"/>
    <n v="0"/>
    <n v="0"/>
    <n v="1469"/>
    <n v="21"/>
    <n v="2210"/>
    <n v="20"/>
    <n v="2"/>
    <n v="77"/>
    <n v="0.66470588235294115"/>
    <n v="0"/>
    <n v="9.5022624434389132E-3"/>
    <n v="0"/>
    <n v="720"/>
    <n v="55"/>
    <n v="0.95022624434389136"/>
    <n v="77"/>
    <n v="0"/>
  </r>
  <r>
    <n v="5529"/>
    <x v="165"/>
    <d v="1899-12-30T08:00:00"/>
    <x v="19"/>
    <n v="0"/>
    <n v="0"/>
    <n v="1491"/>
    <n v="23"/>
    <n v="2279"/>
    <n v="22"/>
    <n v="2"/>
    <n v="69"/>
    <n v="0.6542343132953049"/>
    <n v="0"/>
    <n v="1.0092145677928916E-2"/>
    <n v="0"/>
    <n v="765"/>
    <n v="45"/>
    <n v="1.0092145677928916"/>
    <n v="69"/>
    <n v="0"/>
  </r>
  <r>
    <n v="5564"/>
    <x v="166"/>
    <d v="1899-12-30T08:00:00"/>
    <x v="19"/>
    <n v="0"/>
    <n v="0"/>
    <n v="1517"/>
    <n v="23"/>
    <n v="2330"/>
    <n v="26"/>
    <n v="0"/>
    <n v="51"/>
    <n v="0.65107296137339055"/>
    <n v="0"/>
    <n v="9.8712446351931337E-3"/>
    <n v="0"/>
    <n v="790"/>
    <n v="25"/>
    <n v="0.98712446351931338"/>
    <n v="51"/>
    <n v="0"/>
  </r>
  <r>
    <n v="5599"/>
    <x v="167"/>
    <d v="1899-12-30T08:00:00"/>
    <x v="19"/>
    <n v="0"/>
    <n v="0"/>
    <n v="1549"/>
    <n v="24"/>
    <n v="2420"/>
    <n v="32"/>
    <n v="1"/>
    <n v="90"/>
    <n v="0.64008264462809916"/>
    <n v="0"/>
    <n v="9.9173553719008271E-3"/>
    <n v="0"/>
    <n v="847"/>
    <n v="57"/>
    <n v="0.99173553719008267"/>
    <n v="90"/>
    <n v="0"/>
  </r>
  <r>
    <n v="5634"/>
    <x v="168"/>
    <d v="1899-12-30T08:00:00"/>
    <x v="19"/>
    <n v="0"/>
    <n v="0"/>
    <n v="1580"/>
    <n v="25"/>
    <n v="2451"/>
    <n v="31"/>
    <n v="1"/>
    <n v="31"/>
    <n v="0.64463484292125661"/>
    <n v="0"/>
    <n v="1.0199918400652794E-2"/>
    <n v="0"/>
    <n v="846"/>
    <n v="1"/>
    <n v="1.0199918400652794"/>
    <n v="31"/>
    <n v="0"/>
  </r>
  <r>
    <n v="5669"/>
    <x v="169"/>
    <d v="1899-12-30T08:00:00"/>
    <x v="19"/>
    <n v="0"/>
    <n v="0"/>
    <n v="1640"/>
    <n v="27"/>
    <n v="2492"/>
    <n v="60"/>
    <n v="2"/>
    <n v="41"/>
    <n v="0.6581059390048154"/>
    <n v="0"/>
    <n v="1.0834670947030497E-2"/>
    <n v="0"/>
    <n v="825"/>
    <n v="21"/>
    <n v="1.0834670947030496"/>
    <n v="41"/>
    <n v="0"/>
  </r>
  <r>
    <n v="5704"/>
    <x v="170"/>
    <d v="1899-12-30T08:00:00"/>
    <x v="19"/>
    <n v="0"/>
    <n v="0"/>
    <n v="1714"/>
    <n v="28"/>
    <n v="2540"/>
    <n v="74"/>
    <n v="1"/>
    <n v="48"/>
    <n v="0.67480314960629917"/>
    <n v="0"/>
    <n v="1.1023622047244094E-2"/>
    <n v="0"/>
    <n v="798"/>
    <n v="27"/>
    <n v="1.1023622047244095"/>
    <n v="48"/>
    <n v="0"/>
  </r>
  <r>
    <n v="5739"/>
    <x v="171"/>
    <d v="1899-12-30T08:00:00"/>
    <x v="19"/>
    <n v="0"/>
    <n v="0"/>
    <n v="1745"/>
    <n v="32"/>
    <n v="2603"/>
    <n v="31"/>
    <n v="4"/>
    <n v="63"/>
    <n v="0.67038033038801381"/>
    <n v="0"/>
    <n v="1.2293507491356128E-2"/>
    <n v="0"/>
    <n v="826"/>
    <n v="28"/>
    <n v="1.2293507491356128"/>
    <n v="63"/>
    <n v="0"/>
  </r>
  <r>
    <n v="5774"/>
    <x v="172"/>
    <d v="1899-12-30T08:00:00"/>
    <x v="19"/>
    <n v="0"/>
    <n v="0"/>
    <n v="1757"/>
    <n v="34"/>
    <n v="2638"/>
    <n v="12"/>
    <n v="2"/>
    <n v="35"/>
    <n v="0.66603487490523128"/>
    <n v="0"/>
    <n v="1.2888551933282789E-2"/>
    <n v="0"/>
    <n v="847"/>
    <n v="21"/>
    <n v="1.288855193328279"/>
    <n v="35"/>
    <n v="0"/>
  </r>
  <r>
    <n v="5809"/>
    <x v="173"/>
    <d v="1899-12-30T08:00:00"/>
    <x v="19"/>
    <n v="0"/>
    <n v="0"/>
    <n v="1874"/>
    <n v="34"/>
    <n v="2681"/>
    <n v="117"/>
    <n v="0"/>
    <n v="43"/>
    <n v="0.69899291309212985"/>
    <n v="0"/>
    <n v="1.2681835136143229E-2"/>
    <n v="0"/>
    <n v="773"/>
    <n v="74"/>
    <n v="1.2681835136143229"/>
    <n v="43"/>
    <n v="0"/>
  </r>
  <r>
    <n v="5844"/>
    <x v="174"/>
    <d v="1899-12-30T08:00:00"/>
    <x v="19"/>
    <n v="0"/>
    <n v="0"/>
    <n v="1978"/>
    <n v="35"/>
    <n v="2733"/>
    <n v="104"/>
    <n v="1"/>
    <n v="52"/>
    <n v="0.72374679839004752"/>
    <n v="0"/>
    <n v="1.2806439809732895E-2"/>
    <n v="0"/>
    <n v="720"/>
    <n v="53"/>
    <n v="1.2806439809732895"/>
    <n v="52"/>
    <n v="0"/>
  </r>
  <r>
    <n v="5879"/>
    <x v="175"/>
    <d v="1899-12-30T08:00:00"/>
    <x v="19"/>
    <n v="0"/>
    <n v="0"/>
    <n v="2007"/>
    <n v="35"/>
    <n v="2785"/>
    <n v="29"/>
    <n v="0"/>
    <n v="52"/>
    <n v="0.72064631956912029"/>
    <n v="0"/>
    <n v="1.2567324955116697E-2"/>
    <n v="0"/>
    <n v="743"/>
    <n v="23"/>
    <n v="1.2567324955116697"/>
    <n v="52"/>
    <n v="0"/>
  </r>
  <r>
    <n v="5914"/>
    <x v="176"/>
    <d v="1899-12-30T08:00:00"/>
    <x v="19"/>
    <n v="0"/>
    <n v="0"/>
    <n v="2039"/>
    <n v="35"/>
    <n v="2840"/>
    <n v="32"/>
    <n v="0"/>
    <n v="55"/>
    <n v="0.71795774647887323"/>
    <n v="0"/>
    <n v="1.232394366197183E-2"/>
    <n v="0"/>
    <n v="766"/>
    <n v="23"/>
    <n v="1.232394366197183"/>
    <n v="55"/>
    <n v="0"/>
  </r>
  <r>
    <n v="5949"/>
    <x v="177"/>
    <d v="1899-12-30T08:00:00"/>
    <x v="19"/>
    <n v="0"/>
    <n v="0"/>
    <n v="2085"/>
    <n v="35"/>
    <n v="2935"/>
    <n v="46"/>
    <n v="0"/>
    <n v="95"/>
    <n v="0.71039182282793867"/>
    <n v="0"/>
    <n v="1.192504258943782E-2"/>
    <n v="0"/>
    <n v="815"/>
    <n v="49"/>
    <n v="1.192504258943782"/>
    <n v="95"/>
    <n v="0"/>
  </r>
  <r>
    <n v="5984"/>
    <x v="178"/>
    <d v="1899-12-30T08:00:00"/>
    <x v="19"/>
    <n v="0"/>
    <n v="0"/>
    <n v="2127"/>
    <n v="35"/>
    <n v="2996"/>
    <n v="42"/>
    <n v="0"/>
    <n v="61"/>
    <n v="0.70994659546061412"/>
    <n v="0"/>
    <n v="1.1682242990654205E-2"/>
    <n v="0"/>
    <n v="834"/>
    <n v="19"/>
    <n v="1.1682242990654206"/>
    <n v="61"/>
    <n v="0"/>
  </r>
  <r>
    <n v="6019"/>
    <x v="179"/>
    <d v="1899-12-30T08:00:00"/>
    <x v="19"/>
    <n v="0"/>
    <n v="0"/>
    <n v="2151"/>
    <n v="35"/>
    <n v="3036"/>
    <n v="24"/>
    <n v="0"/>
    <n v="40"/>
    <n v="0.70849802371541504"/>
    <n v="0"/>
    <n v="1.152832674571805E-2"/>
    <n v="0"/>
    <n v="850"/>
    <n v="16"/>
    <n v="1.1528326745718049"/>
    <n v="40"/>
    <n v="0"/>
  </r>
  <r>
    <n v="6054"/>
    <x v="180"/>
    <d v="1899-12-30T08:00:00"/>
    <x v="19"/>
    <n v="0"/>
    <n v="0"/>
    <n v="2211"/>
    <n v="35"/>
    <n v="3064"/>
    <n v="60"/>
    <n v="0"/>
    <n v="28"/>
    <n v="0.72160574412532641"/>
    <n v="0"/>
    <n v="1.1422976501305483E-2"/>
    <n v="0"/>
    <n v="818"/>
    <n v="32"/>
    <n v="1.1422976501305482"/>
    <n v="28"/>
    <n v="0"/>
  </r>
  <r>
    <n v="6089"/>
    <x v="181"/>
    <d v="1899-12-30T08:00:00"/>
    <x v="19"/>
    <n v="0"/>
    <n v="0"/>
    <n v="2211"/>
    <n v="35"/>
    <n v="3102"/>
    <n v="0"/>
    <n v="0"/>
    <n v="38"/>
    <n v="0.71276595744680848"/>
    <n v="0"/>
    <n v="1.1283043197936816E-2"/>
    <n v="0"/>
    <n v="856"/>
    <n v="38"/>
    <n v="1.1283043197936815"/>
    <n v="38"/>
    <n v="0"/>
  </r>
  <r>
    <n v="6124"/>
    <x v="182"/>
    <d v="1899-12-30T08:00:00"/>
    <x v="19"/>
    <n v="0"/>
    <n v="0"/>
    <n v="2329"/>
    <n v="35"/>
    <n v="3142"/>
    <n v="118"/>
    <n v="0"/>
    <n v="40"/>
    <n v="0.74124761298535968"/>
    <n v="0"/>
    <n v="1.1139401654996817E-2"/>
    <n v="0"/>
    <n v="778"/>
    <n v="78"/>
    <n v="1.1139401654996817"/>
    <n v="40"/>
    <n v="0"/>
  </r>
  <r>
    <n v="6159"/>
    <x v="183"/>
    <d v="1899-12-30T08:00:00"/>
    <x v="19"/>
    <n v="0"/>
    <n v="0"/>
    <n v="2366"/>
    <n v="36"/>
    <n v="3177"/>
    <n v="37"/>
    <n v="1"/>
    <n v="35"/>
    <n v="0.74472773056342456"/>
    <n v="0"/>
    <n v="1.1331444759206799E-2"/>
    <n v="0"/>
    <n v="775"/>
    <n v="3"/>
    <n v="1.1331444759206799"/>
    <n v="35"/>
    <n v="0"/>
  </r>
  <r>
    <n v="6194"/>
    <x v="184"/>
    <d v="1899-12-30T08:00:00"/>
    <x v="19"/>
    <n v="0"/>
    <n v="0"/>
    <n v="2387"/>
    <n v="38"/>
    <n v="3228"/>
    <n v="21"/>
    <n v="2"/>
    <n v="51"/>
    <n v="0.73946716232961585"/>
    <n v="0"/>
    <n v="1.1771995043370507E-2"/>
    <n v="0"/>
    <n v="803"/>
    <n v="28"/>
    <n v="1.1771995043370507"/>
    <n v="51"/>
    <n v="0"/>
  </r>
  <r>
    <n v="6229"/>
    <x v="185"/>
    <d v="1899-12-30T08:00:00"/>
    <x v="19"/>
    <n v="0"/>
    <n v="0"/>
    <n v="2414"/>
    <n v="39"/>
    <n v="3294"/>
    <n v="27"/>
    <n v="1"/>
    <n v="66"/>
    <n v="0.73284760170006069"/>
    <n v="0"/>
    <n v="1.1839708561020037E-2"/>
    <n v="0"/>
    <n v="841"/>
    <n v="38"/>
    <n v="1.1839708561020037"/>
    <n v="66"/>
    <n v="0"/>
  </r>
  <r>
    <n v="6264"/>
    <x v="186"/>
    <d v="1899-12-30T08:00:00"/>
    <x v="19"/>
    <n v="0"/>
    <n v="0"/>
    <n v="2436"/>
    <n v="40"/>
    <n v="3345"/>
    <n v="22"/>
    <n v="1"/>
    <n v="51"/>
    <n v="0.72825112107623313"/>
    <n v="0"/>
    <n v="1.195814648729447E-2"/>
    <n v="0"/>
    <n v="869"/>
    <n v="28"/>
    <n v="1.195814648729447"/>
    <n v="51"/>
    <n v="0"/>
  </r>
  <r>
    <n v="6299"/>
    <x v="187"/>
    <d v="1899-12-30T08:00:00"/>
    <x v="19"/>
    <n v="0"/>
    <n v="0"/>
    <n v="2475"/>
    <n v="41"/>
    <n v="3419"/>
    <n v="39"/>
    <n v="1"/>
    <n v="74"/>
    <n v="0.72389587598713079"/>
    <n v="0"/>
    <n v="1.1991810470897923E-2"/>
    <n v="0"/>
    <n v="903"/>
    <n v="34"/>
    <n v="1.1991810470897923"/>
    <n v="74"/>
    <n v="0"/>
  </r>
  <r>
    <n v="6334"/>
    <x v="188"/>
    <d v="1899-12-30T08:00:00"/>
    <x v="19"/>
    <n v="0"/>
    <n v="0"/>
    <n v="2517"/>
    <n v="44"/>
    <n v="3499"/>
    <n v="42"/>
    <n v="3"/>
    <n v="80"/>
    <n v="0.71934838525292943"/>
    <n v="0"/>
    <n v="1.2575021434695627E-2"/>
    <n v="0"/>
    <n v="938"/>
    <n v="35"/>
    <n v="1.2575021434695628"/>
    <n v="80"/>
    <n v="0"/>
  </r>
  <r>
    <n v="6369"/>
    <x v="189"/>
    <d v="1899-12-30T08:00:00"/>
    <x v="19"/>
    <n v="0"/>
    <n v="0"/>
    <n v="2536"/>
    <n v="46"/>
    <n v="3535"/>
    <n v="19"/>
    <n v="2"/>
    <n v="36"/>
    <n v="0.71739745403111743"/>
    <n v="0"/>
    <n v="1.3012729844413012E-2"/>
    <n v="0"/>
    <n v="953"/>
    <n v="15"/>
    <n v="1.3012729844413014"/>
    <n v="36"/>
    <n v="0"/>
  </r>
  <r>
    <n v="6404"/>
    <x v="190"/>
    <d v="1899-12-30T08:00:00"/>
    <x v="19"/>
    <n v="0"/>
    <n v="0"/>
    <n v="2558"/>
    <n v="46"/>
    <n v="3576"/>
    <n v="22"/>
    <n v="0"/>
    <n v="41"/>
    <n v="0.71532438478747207"/>
    <n v="0"/>
    <n v="1.2863534675615212E-2"/>
    <n v="0"/>
    <n v="972"/>
    <n v="19"/>
    <n v="1.2863534675615211"/>
    <n v="41"/>
    <n v="0"/>
  </r>
  <r>
    <n v="6439"/>
    <x v="191"/>
    <d v="1899-12-30T08:00:00"/>
    <x v="19"/>
    <n v="0"/>
    <n v="0"/>
    <n v="2600"/>
    <n v="48"/>
    <n v="3635"/>
    <n v="42"/>
    <n v="2"/>
    <n v="59"/>
    <n v="0.71526822558459424"/>
    <n v="0"/>
    <n v="1.3204951856946355E-2"/>
    <n v="0"/>
    <n v="987"/>
    <n v="15"/>
    <n v="1.3204951856946356"/>
    <n v="59"/>
    <n v="0"/>
  </r>
  <r>
    <n v="6474"/>
    <x v="192"/>
    <d v="1899-12-30T08:00:00"/>
    <x v="19"/>
    <n v="0"/>
    <n v="0"/>
    <n v="2666"/>
    <n v="49"/>
    <n v="3708"/>
    <n v="66"/>
    <n v="1"/>
    <n v="73"/>
    <n v="0.71898597626752969"/>
    <n v="0"/>
    <n v="1.3214670981661273E-2"/>
    <n v="0"/>
    <n v="993"/>
    <n v="6"/>
    <n v="1.3214670981661272"/>
    <n v="73"/>
    <n v="0"/>
  </r>
  <r>
    <n v="6509"/>
    <x v="193"/>
    <d v="1899-12-30T08:00:00"/>
    <x v="19"/>
    <n v="0"/>
    <n v="0"/>
    <n v="2691"/>
    <n v="49"/>
    <n v="3753"/>
    <n v="25"/>
    <n v="0"/>
    <n v="45"/>
    <n v="0.71702637889688248"/>
    <n v="0"/>
    <n v="1.3056221689315214E-2"/>
    <n v="0"/>
    <n v="1013"/>
    <n v="20"/>
    <n v="1.3056221689315215"/>
    <n v="45"/>
    <n v="0"/>
  </r>
  <r>
    <n v="6544"/>
    <x v="194"/>
    <d v="1899-12-30T08:00:00"/>
    <x v="19"/>
    <n v="0"/>
    <n v="0"/>
    <n v="2735"/>
    <n v="50"/>
    <n v="3832"/>
    <n v="44"/>
    <n v="1"/>
    <n v="79"/>
    <n v="0.71372651356993733"/>
    <n v="0"/>
    <n v="1.3048016701461378E-2"/>
    <n v="0"/>
    <n v="1047"/>
    <n v="34"/>
    <n v="1.3048016701461378"/>
    <n v="79"/>
    <n v="0"/>
  </r>
  <r>
    <n v="6579"/>
    <x v="195"/>
    <d v="1899-12-30T08:00:00"/>
    <x v="19"/>
    <n v="0"/>
    <n v="0"/>
    <n v="2809"/>
    <n v="50"/>
    <n v="3887"/>
    <n v="74"/>
    <n v="0"/>
    <n v="55"/>
    <n v="0.72266529457164908"/>
    <n v="0"/>
    <n v="1.2863390789812194E-2"/>
    <n v="0"/>
    <n v="1028"/>
    <n v="19"/>
    <n v="1.2863390789812195"/>
    <n v="55"/>
    <n v="0"/>
  </r>
  <r>
    <n v="6614"/>
    <x v="196"/>
    <d v="1899-12-30T08:00:00"/>
    <x v="19"/>
    <n v="0"/>
    <n v="0"/>
    <n v="2844"/>
    <n v="51"/>
    <n v="3933"/>
    <n v="35"/>
    <n v="1"/>
    <n v="46"/>
    <n v="0.72311212814645309"/>
    <n v="0"/>
    <n v="1.2967200610221205E-2"/>
    <n v="0"/>
    <n v="1038"/>
    <n v="10"/>
    <n v="1.2967200610221206"/>
    <n v="46"/>
    <n v="0"/>
  </r>
  <r>
    <n v="6649"/>
    <x v="197"/>
    <d v="1899-12-30T08:00:00"/>
    <x v="19"/>
    <n v="0"/>
    <n v="0"/>
    <n v="2893"/>
    <n v="54"/>
    <n v="3969"/>
    <n v="49"/>
    <n v="3"/>
    <n v="36"/>
    <n v="0.72889896699420509"/>
    <n v="0"/>
    <n v="1.3605442176870748E-2"/>
    <n v="0"/>
    <n v="1022"/>
    <n v="16"/>
    <n v="1.3605442176870748"/>
    <n v="36"/>
    <n v="0"/>
  </r>
  <r>
    <n v="6684"/>
    <x v="198"/>
    <d v="1899-12-30T08:00:00"/>
    <x v="19"/>
    <n v="0"/>
    <n v="0"/>
    <n v="2971"/>
    <n v="56"/>
    <n v="4025"/>
    <n v="78"/>
    <n v="2"/>
    <n v="56"/>
    <n v="0.73813664596273287"/>
    <n v="0"/>
    <n v="1.391304347826087E-2"/>
    <n v="0"/>
    <n v="998"/>
    <n v="24"/>
    <n v="1.3913043478260869"/>
    <n v="56"/>
    <n v="0"/>
  </r>
  <r>
    <n v="6719"/>
    <x v="199"/>
    <d v="1899-12-30T08:00:00"/>
    <x v="19"/>
    <n v="0"/>
    <n v="0"/>
    <n v="3018"/>
    <n v="57"/>
    <n v="4093"/>
    <n v="47"/>
    <n v="1"/>
    <n v="68"/>
    <n v="0.73735646225262641"/>
    <n v="0"/>
    <n v="1.3926215489860738E-2"/>
    <n v="0"/>
    <n v="1018"/>
    <n v="20"/>
    <n v="1.3926215489860738"/>
    <n v="68"/>
    <n v="0"/>
  </r>
  <r>
    <n v="6754"/>
    <x v="200"/>
    <d v="1899-12-30T08:00:00"/>
    <x v="19"/>
    <n v="0"/>
    <n v="0"/>
    <n v="3032"/>
    <n v="58"/>
    <n v="4103"/>
    <n v="14"/>
    <n v="1"/>
    <n v="10"/>
    <n v="0.73897148427979531"/>
    <n v="0"/>
    <n v="1.4135998050207165E-2"/>
    <n v="0"/>
    <n v="1013"/>
    <n v="5"/>
    <n v="1.4135998050207166"/>
    <n v="10"/>
    <n v="0"/>
  </r>
  <r>
    <n v="6789"/>
    <x v="201"/>
    <d v="1899-12-30T08:00:00"/>
    <x v="19"/>
    <n v="0"/>
    <n v="0"/>
    <n v="3064"/>
    <n v="58"/>
    <n v="4152"/>
    <n v="32"/>
    <n v="0"/>
    <n v="49"/>
    <n v="0.73795761078998068"/>
    <n v="0"/>
    <n v="1.3969171483622351E-2"/>
    <n v="0"/>
    <n v="1030"/>
    <n v="17"/>
    <n v="1.3969171483622351"/>
    <n v="49"/>
    <n v="0"/>
  </r>
  <r>
    <n v="6824"/>
    <x v="202"/>
    <d v="1899-12-30T08:00:00"/>
    <x v="19"/>
    <n v="0"/>
    <n v="0"/>
    <n v="3107"/>
    <n v="58"/>
    <n v="4195"/>
    <n v="43"/>
    <n v="0"/>
    <n v="43"/>
    <n v="0.7406436233611442"/>
    <n v="0"/>
    <n v="1.3825983313468414E-2"/>
    <n v="0"/>
    <n v="1030"/>
    <n v="0"/>
    <n v="1.3825983313468415"/>
    <n v="43"/>
    <n v="0"/>
  </r>
  <r>
    <n v="6859"/>
    <x v="203"/>
    <d v="1899-12-30T08:00:00"/>
    <x v="19"/>
    <n v="0"/>
    <n v="0"/>
    <n v="3147"/>
    <n v="58"/>
    <n v="4269"/>
    <n v="40"/>
    <n v="0"/>
    <n v="74"/>
    <n v="0.73717498243148283"/>
    <n v="0"/>
    <n v="1.3586319981260248E-2"/>
    <n v="0"/>
    <n v="1064"/>
    <n v="34"/>
    <n v="1.3586319981260249"/>
    <n v="74"/>
    <n v="0"/>
  </r>
  <r>
    <n v="6894"/>
    <x v="204"/>
    <d v="1899-12-30T08:00:00"/>
    <x v="19"/>
    <n v="0"/>
    <n v="0"/>
    <n v="3232"/>
    <n v="61"/>
    <n v="4360"/>
    <n v="85"/>
    <n v="3"/>
    <n v="91"/>
    <n v="0.74128440366972481"/>
    <n v="0"/>
    <n v="1.3990825688073395E-2"/>
    <n v="0"/>
    <n v="1067"/>
    <n v="3"/>
    <n v="1.3990825688073396"/>
    <n v="91"/>
    <n v="0"/>
  </r>
  <r>
    <n v="6929"/>
    <x v="205"/>
    <d v="1899-12-30T08:00:00"/>
    <x v="19"/>
    <n v="0"/>
    <n v="0"/>
    <n v="3274"/>
    <n v="61"/>
    <n v="4429"/>
    <n v="42"/>
    <n v="0"/>
    <n v="69"/>
    <n v="0.73921878527884399"/>
    <n v="0"/>
    <n v="1.3772860690900881E-2"/>
    <n v="0"/>
    <n v="1094"/>
    <n v="27"/>
    <n v="1.3772860690900881"/>
    <n v="69"/>
    <n v="0"/>
  </r>
  <r>
    <n v="6964"/>
    <x v="206"/>
    <d v="1899-12-30T08:00:00"/>
    <x v="19"/>
    <n v="0"/>
    <n v="0"/>
    <n v="3315"/>
    <n v="61"/>
    <n v="4477"/>
    <n v="41"/>
    <n v="0"/>
    <n v="48"/>
    <n v="0.74045119499664958"/>
    <n v="0"/>
    <n v="1.3625195443377262E-2"/>
    <n v="0"/>
    <n v="1101"/>
    <n v="7"/>
    <n v="1.3625195443377263"/>
    <n v="48"/>
    <n v="0"/>
  </r>
  <r>
    <n v="6999"/>
    <x v="207"/>
    <d v="1899-12-30T08:00:00"/>
    <x v="19"/>
    <n v="0"/>
    <n v="0"/>
    <n v="3354"/>
    <n v="61"/>
    <n v="4521"/>
    <n v="39"/>
    <n v="0"/>
    <n v="44"/>
    <n v="0.74187126741871268"/>
    <n v="0"/>
    <n v="1.3492590134925901E-2"/>
    <n v="0"/>
    <n v="1106"/>
    <n v="5"/>
    <n v="1.3492590134925901"/>
    <n v="44"/>
    <n v="0"/>
  </r>
  <r>
    <n v="7034"/>
    <x v="208"/>
    <d v="1899-12-30T08:00:00"/>
    <x v="19"/>
    <n v="0"/>
    <n v="0"/>
    <n v="3414"/>
    <n v="61"/>
    <n v="4641"/>
    <n v="60"/>
    <n v="0"/>
    <n v="120"/>
    <n v="0.73561732385261802"/>
    <n v="0"/>
    <n v="1.3143719026071967E-2"/>
    <n v="0"/>
    <n v="1166"/>
    <n v="60"/>
    <n v="1.3143719026071967"/>
    <n v="120"/>
    <n v="0"/>
  </r>
  <r>
    <n v="7069"/>
    <x v="209"/>
    <d v="1899-12-30T08:00:00"/>
    <x v="19"/>
    <n v="0"/>
    <n v="0"/>
    <n v="3464"/>
    <n v="61"/>
    <n v="4720"/>
    <n v="50"/>
    <n v="0"/>
    <n v="79"/>
    <n v="0.73389830508474574"/>
    <n v="0"/>
    <n v="1.2923728813559321E-2"/>
    <n v="0"/>
    <n v="1195"/>
    <n v="29"/>
    <n v="1.2923728813559321"/>
    <n v="79"/>
    <n v="0"/>
  </r>
  <r>
    <n v="7104"/>
    <x v="210"/>
    <d v="1899-12-30T08:00:00"/>
    <x v="19"/>
    <n v="0"/>
    <n v="0"/>
    <n v="3511"/>
    <n v="63"/>
    <n v="4802"/>
    <n v="47"/>
    <n v="2"/>
    <n v="82"/>
    <n v="0.73115368596418162"/>
    <n v="0"/>
    <n v="1.3119533527696793E-2"/>
    <n v="0"/>
    <n v="1228"/>
    <n v="33"/>
    <n v="1.3119533527696794"/>
    <n v="82"/>
    <n v="0"/>
  </r>
  <r>
    <n v="7139"/>
    <x v="211"/>
    <d v="1899-12-30T08:00:00"/>
    <x v="19"/>
    <n v="0"/>
    <n v="0"/>
    <n v="3540"/>
    <n v="63"/>
    <n v="4902"/>
    <n v="29"/>
    <n v="0"/>
    <n v="100"/>
    <n v="0.72215422276621788"/>
    <n v="0"/>
    <n v="1.2851897184822521E-2"/>
    <n v="0"/>
    <n v="1299"/>
    <n v="71"/>
    <n v="1.2851897184822521"/>
    <n v="100"/>
    <n v="0"/>
  </r>
  <r>
    <n v="7174"/>
    <x v="212"/>
    <d v="1899-12-30T08:00:00"/>
    <x v="19"/>
    <n v="0"/>
    <n v="0"/>
    <n v="3886"/>
    <n v="63"/>
    <n v="4987"/>
    <n v="346"/>
    <n v="0"/>
    <n v="85"/>
    <n v="0.77922598756767592"/>
    <n v="0"/>
    <n v="1.263284539803489E-2"/>
    <n v="0"/>
    <n v="1038"/>
    <n v="261"/>
    <n v="1.2632845398034891"/>
    <n v="85"/>
    <n v="0"/>
  </r>
  <r>
    <n v="7209"/>
    <x v="213"/>
    <d v="1899-12-30T08:00:00"/>
    <x v="19"/>
    <n v="0"/>
    <n v="0"/>
    <n v="3973"/>
    <n v="64"/>
    <n v="5059"/>
    <n v="87"/>
    <n v="1"/>
    <n v="72"/>
    <n v="0.78533306977663575"/>
    <n v="0"/>
    <n v="1.2650721486459775E-2"/>
    <n v="0"/>
    <n v="1022"/>
    <n v="16"/>
    <n v="1.2650721486459775"/>
    <n v="72"/>
    <n v="0"/>
  </r>
  <r>
    <n v="7244"/>
    <x v="214"/>
    <d v="1899-12-30T08:00:00"/>
    <x v="19"/>
    <n v="0"/>
    <n v="0"/>
    <n v="4037"/>
    <n v="64"/>
    <n v="5081"/>
    <n v="64"/>
    <n v="0"/>
    <n v="22"/>
    <n v="0.79452863609525681"/>
    <n v="0"/>
    <n v="1.2595945679984255E-2"/>
    <n v="0"/>
    <n v="980"/>
    <n v="42"/>
    <n v="1.2595945679984255"/>
    <n v="22"/>
    <n v="0"/>
  </r>
  <r>
    <n v="7279"/>
    <x v="215"/>
    <d v="1899-12-30T08:00:00"/>
    <x v="19"/>
    <n v="0"/>
    <n v="0"/>
    <n v="4126"/>
    <n v="64"/>
    <n v="5151"/>
    <n v="89"/>
    <n v="0"/>
    <n v="70"/>
    <n v="0.80100951271597753"/>
    <n v="0"/>
    <n v="1.2424771888953601E-2"/>
    <n v="0"/>
    <n v="961"/>
    <n v="19"/>
    <n v="1.2424771888953601"/>
    <n v="70"/>
    <n v="0"/>
  </r>
  <r>
    <n v="7314"/>
    <x v="216"/>
    <d v="1899-12-30T08:00:00"/>
    <x v="19"/>
    <n v="0"/>
    <n v="0"/>
    <n v="4205"/>
    <n v="64"/>
    <n v="5238"/>
    <n v="79"/>
    <n v="0"/>
    <n v="87"/>
    <n v="0.8027873234058801"/>
    <n v="0"/>
    <n v="1.2218403970981291E-2"/>
    <n v="0"/>
    <n v="969"/>
    <n v="8"/>
    <n v="1.2218403970981291"/>
    <n v="87"/>
    <n v="0"/>
  </r>
  <r>
    <n v="7349"/>
    <x v="217"/>
    <d v="1899-12-30T08:00:00"/>
    <x v="19"/>
    <n v="0"/>
    <n v="0"/>
    <n v="4261"/>
    <n v="64"/>
    <n v="5304"/>
    <n v="56"/>
    <n v="0"/>
    <n v="66"/>
    <n v="0.80335595776772251"/>
    <n v="0"/>
    <n v="1.2066365007541479E-2"/>
    <n v="0"/>
    <n v="979"/>
    <n v="10"/>
    <n v="1.206636500754148"/>
    <n v="66"/>
    <n v="0"/>
  </r>
  <r>
    <n v="7384"/>
    <x v="218"/>
    <d v="1899-12-30T08:00:00"/>
    <x v="19"/>
    <n v="0"/>
    <n v="0"/>
    <n v="4310"/>
    <n v="65"/>
    <n v="5393"/>
    <n v="49"/>
    <n v="1"/>
    <n v="89"/>
    <n v="0.79918412757277957"/>
    <n v="0"/>
    <n v="1.2052660856666049E-2"/>
    <n v="0"/>
    <n v="1018"/>
    <n v="39"/>
    <n v="1.2052660856666049"/>
    <n v="89"/>
    <n v="0"/>
  </r>
  <r>
    <n v="7419"/>
    <x v="219"/>
    <d v="1899-12-30T08:00:00"/>
    <x v="19"/>
    <n v="0"/>
    <n v="0"/>
    <n v="4461"/>
    <n v="65"/>
    <n v="5441"/>
    <n v="151"/>
    <n v="0"/>
    <n v="48"/>
    <n v="0.81988605035839002"/>
    <n v="0"/>
    <n v="1.1946333394596581E-2"/>
    <n v="0"/>
    <n v="915"/>
    <n v="103"/>
    <n v="1.1946333394596582"/>
    <n v="48"/>
    <n v="0"/>
  </r>
  <r>
    <n v="7454"/>
    <x v="220"/>
    <d v="1899-12-30T08:00:00"/>
    <x v="19"/>
    <n v="0"/>
    <n v="0"/>
    <n v="4535"/>
    <n v="66"/>
    <n v="5534"/>
    <n v="74"/>
    <n v="1"/>
    <n v="93"/>
    <n v="0.81947958077340077"/>
    <n v="0"/>
    <n v="1.1926273942898446E-2"/>
    <n v="0"/>
    <n v="933"/>
    <n v="18"/>
    <n v="1.1926273942898447"/>
    <n v="93"/>
    <n v="0"/>
  </r>
  <r>
    <n v="7489"/>
    <x v="221"/>
    <d v="1899-12-30T08:00:00"/>
    <x v="19"/>
    <n v="0"/>
    <n v="0"/>
    <n v="4615"/>
    <n v="66"/>
    <n v="5598"/>
    <n v="80"/>
    <n v="0"/>
    <n v="64"/>
    <n v="0.82440157198999642"/>
    <n v="0"/>
    <n v="1.1789924973204717E-2"/>
    <n v="0"/>
    <n v="917"/>
    <n v="16"/>
    <n v="1.1789924973204717"/>
    <n v="64"/>
    <n v="0"/>
  </r>
  <r>
    <n v="7524"/>
    <x v="222"/>
    <d v="1899-12-30T08:00:00"/>
    <x v="19"/>
    <n v="0"/>
    <n v="0"/>
    <n v="4701"/>
    <n v="66"/>
    <n v="5647"/>
    <n v="86"/>
    <n v="0"/>
    <n v="49"/>
    <n v="0.83247742163980876"/>
    <n v="0"/>
    <n v="1.1687621746059855E-2"/>
    <n v="0"/>
    <n v="880"/>
    <n v="37"/>
    <n v="1.1687621746059855"/>
    <n v="49"/>
    <n v="0"/>
  </r>
  <r>
    <n v="7559"/>
    <x v="223"/>
    <d v="1899-12-30T08:00:00"/>
    <x v="19"/>
    <n v="0"/>
    <n v="0"/>
    <n v="4787"/>
    <n v="67"/>
    <n v="5695"/>
    <n v="86"/>
    <n v="1"/>
    <n v="48"/>
    <n v="0.84056189640035117"/>
    <n v="0"/>
    <n v="1.1764705882352941E-2"/>
    <n v="0"/>
    <n v="841"/>
    <n v="39"/>
    <n v="1.1764705882352942"/>
    <n v="48"/>
    <n v="0"/>
  </r>
  <r>
    <n v="7594"/>
    <x v="224"/>
    <d v="1899-12-30T08:00:00"/>
    <x v="19"/>
    <n v="0"/>
    <n v="0"/>
    <n v="4865"/>
    <n v="68"/>
    <n v="5781"/>
    <n v="78"/>
    <n v="1"/>
    <n v="86"/>
    <n v="0.84154990486075076"/>
    <n v="0"/>
    <n v="1.1762670818197544E-2"/>
    <n v="0"/>
    <n v="848"/>
    <n v="7"/>
    <n v="1.1762670818197545"/>
    <n v="86"/>
    <n v="0"/>
  </r>
  <r>
    <n v="7629"/>
    <x v="225"/>
    <d v="1899-12-30T08:00:00"/>
    <x v="19"/>
    <n v="0"/>
    <n v="0"/>
    <n v="4902"/>
    <n v="68"/>
    <n v="5812"/>
    <n v="37"/>
    <n v="0"/>
    <n v="31"/>
    <n v="0.84342739160357882"/>
    <n v="0"/>
    <n v="1.1699931176875429E-2"/>
    <n v="0"/>
    <n v="842"/>
    <n v="6"/>
    <n v="1.1699931176875429"/>
    <n v="31"/>
    <n v="0"/>
  </r>
  <r>
    <n v="7664"/>
    <x v="226"/>
    <d v="1899-12-30T08:00:00"/>
    <x v="19"/>
    <n v="0"/>
    <n v="0"/>
    <n v="4984"/>
    <n v="68"/>
    <n v="5840"/>
    <n v="82"/>
    <n v="0"/>
    <n v="28"/>
    <n v="0.85342465753424657"/>
    <n v="0"/>
    <n v="1.1643835616438357E-2"/>
    <n v="0"/>
    <n v="788"/>
    <n v="54"/>
    <n v="1.1643835616438356"/>
    <n v="28"/>
    <n v="0"/>
  </r>
  <r>
    <n v="7699"/>
    <x v="227"/>
    <d v="1899-12-30T08:00:00"/>
    <x v="19"/>
    <n v="0"/>
    <n v="0"/>
    <n v="5052"/>
    <n v="71"/>
    <n v="5913"/>
    <n v="68"/>
    <n v="3"/>
    <n v="73"/>
    <n v="0.85438863521055297"/>
    <n v="0"/>
    <n v="1.2007441231185523E-2"/>
    <n v="0"/>
    <n v="790"/>
    <n v="2"/>
    <n v="1.2007441231185523"/>
    <n v="73"/>
    <n v="0"/>
  </r>
  <r>
    <n v="7734"/>
    <x v="228"/>
    <d v="1899-12-30T08:00:00"/>
    <x v="19"/>
    <n v="0"/>
    <n v="0"/>
    <n v="5126"/>
    <n v="71"/>
    <n v="5933"/>
    <n v="74"/>
    <n v="0"/>
    <n v="20"/>
    <n v="0.86398112253497383"/>
    <n v="0"/>
    <n v="1.1966964436204281E-2"/>
    <n v="0"/>
    <n v="736"/>
    <n v="54"/>
    <n v="1.1966964436204282"/>
    <n v="20"/>
    <n v="0"/>
  </r>
  <r>
    <n v="7769"/>
    <x v="229"/>
    <d v="1899-12-30T08:00:00"/>
    <x v="19"/>
    <n v="0"/>
    <n v="0"/>
    <n v="5216"/>
    <n v="71"/>
    <n v="5978"/>
    <n v="90"/>
    <n v="0"/>
    <n v="45"/>
    <n v="0.87253261960521911"/>
    <n v="0"/>
    <n v="1.1876881900301103E-2"/>
    <n v="0"/>
    <n v="691"/>
    <n v="45"/>
    <n v="1.1876881900301104"/>
    <n v="45"/>
    <n v="0"/>
  </r>
  <r>
    <n v="7804"/>
    <x v="230"/>
    <d v="1899-12-30T08:00:00"/>
    <x v="19"/>
    <n v="0"/>
    <n v="0"/>
    <n v="5262"/>
    <n v="73"/>
    <n v="6024"/>
    <n v="46"/>
    <n v="2"/>
    <n v="46"/>
    <n v="0.87350597609561753"/>
    <n v="0"/>
    <n v="1.2118193891102257E-2"/>
    <n v="0"/>
    <n v="689"/>
    <n v="2"/>
    <n v="1.2118193891102258"/>
    <n v="46"/>
    <n v="0"/>
  </r>
  <r>
    <n v="7839"/>
    <x v="231"/>
    <d v="1899-12-30T08:00:00"/>
    <x v="19"/>
    <n v="0"/>
    <n v="0"/>
    <n v="5369"/>
    <n v="74"/>
    <n v="6085"/>
    <n v="107"/>
    <n v="1"/>
    <n v="61"/>
    <n v="0.8823336072308956"/>
    <n v="0"/>
    <n v="1.2161051766639277E-2"/>
    <n v="0"/>
    <n v="642"/>
    <n v="47"/>
    <n v="1.2161051766639277"/>
    <n v="61"/>
    <n v="0"/>
  </r>
  <r>
    <n v="7874"/>
    <x v="232"/>
    <d v="1899-12-30T08:00:00"/>
    <x v="19"/>
    <n v="0"/>
    <n v="0"/>
    <n v="5438"/>
    <n v="74"/>
    <n v="6139"/>
    <n v="69"/>
    <n v="0"/>
    <n v="54"/>
    <n v="0.88581202150187321"/>
    <n v="0"/>
    <n v="1.205408046913178E-2"/>
    <n v="0"/>
    <n v="627"/>
    <n v="15"/>
    <n v="1.205408046913178"/>
    <n v="54"/>
    <n v="0"/>
  </r>
  <r>
    <n v="7909"/>
    <x v="233"/>
    <d v="1899-12-30T08:00:00"/>
    <x v="19"/>
    <n v="0"/>
    <n v="0"/>
    <n v="5493"/>
    <n v="74"/>
    <n v="6194"/>
    <n v="55"/>
    <n v="0"/>
    <n v="55"/>
    <n v="0.88682596060703911"/>
    <n v="0"/>
    <n v="1.1947045527930255E-2"/>
    <n v="0"/>
    <n v="627"/>
    <n v="0"/>
    <n v="1.1947045527930256"/>
    <n v="55"/>
    <n v="0"/>
  </r>
  <r>
    <n v="7944"/>
    <x v="234"/>
    <d v="1899-12-30T08:00:00"/>
    <x v="19"/>
    <n v="0"/>
    <n v="0"/>
    <n v="5539"/>
    <n v="75"/>
    <n v="6270"/>
    <n v="46"/>
    <n v="1"/>
    <n v="76"/>
    <n v="0.88341307814992021"/>
    <n v="0"/>
    <n v="1.1961722488038277E-2"/>
    <n v="0"/>
    <n v="656"/>
    <n v="29"/>
    <n v="1.1961722488038278"/>
    <n v="76"/>
    <n v="0"/>
  </r>
  <r>
    <n v="7979"/>
    <x v="235"/>
    <d v="1899-12-30T08:00:00"/>
    <x v="19"/>
    <n v="0"/>
    <n v="0"/>
    <n v="5629"/>
    <n v="75"/>
    <n v="6287"/>
    <n v="90"/>
    <n v="0"/>
    <n v="17"/>
    <n v="0.89533958962939397"/>
    <n v="0"/>
    <n v="1.1929378081756004E-2"/>
    <n v="0"/>
    <n v="583"/>
    <n v="73"/>
    <n v="1.1929378081756004"/>
    <n v="17"/>
    <n v="0"/>
  </r>
  <r>
    <n v="8014"/>
    <x v="236"/>
    <d v="1899-12-30T08:00:00"/>
    <x v="19"/>
    <n v="0"/>
    <n v="0"/>
    <n v="5671"/>
    <n v="76"/>
    <n v="6357"/>
    <n v="42"/>
    <n v="1"/>
    <n v="70"/>
    <n v="0.89208746263960992"/>
    <n v="0"/>
    <n v="1.1955324838760422E-2"/>
    <n v="0"/>
    <n v="610"/>
    <n v="27"/>
    <n v="1.1955324838760422"/>
    <n v="70"/>
    <n v="0"/>
  </r>
  <r>
    <n v="8049"/>
    <x v="237"/>
    <d v="1899-12-30T08:00:00"/>
    <x v="19"/>
    <n v="0"/>
    <n v="0"/>
    <n v="5701"/>
    <n v="76"/>
    <n v="6441"/>
    <n v="30"/>
    <n v="0"/>
    <n v="84"/>
    <n v="0.88511100760751438"/>
    <n v="0"/>
    <n v="1.1799410029498525E-2"/>
    <n v="0"/>
    <n v="664"/>
    <n v="54"/>
    <n v="1.1799410029498525"/>
    <n v="84"/>
    <n v="0"/>
  </r>
  <r>
    <n v="8084"/>
    <x v="238"/>
    <d v="1899-12-30T08:00:00"/>
    <x v="19"/>
    <n v="0"/>
    <n v="0"/>
    <n v="5772"/>
    <n v="79"/>
    <n v="6553"/>
    <n v="71"/>
    <n v="3"/>
    <n v="112"/>
    <n v="0.88081794597894092"/>
    <n v="0"/>
    <n v="1.2055547077674348E-2"/>
    <n v="0"/>
    <n v="702"/>
    <n v="38"/>
    <n v="1.2055547077674347"/>
    <n v="112"/>
    <n v="0"/>
  </r>
  <r>
    <n v="8119"/>
    <x v="239"/>
    <d v="1899-12-30T08:00:00"/>
    <x v="19"/>
    <n v="0"/>
    <n v="0"/>
    <n v="5802"/>
    <n v="79"/>
    <n v="6633"/>
    <n v="30"/>
    <n v="0"/>
    <n v="80"/>
    <n v="0.87471732247851652"/>
    <n v="0"/>
    <n v="1.1910146238504447E-2"/>
    <n v="0"/>
    <n v="752"/>
    <n v="50"/>
    <n v="1.1910146238504447"/>
    <n v="80"/>
    <n v="0"/>
  </r>
  <r>
    <n v="8154"/>
    <x v="240"/>
    <d v="1899-12-30T08:00:00"/>
    <x v="19"/>
    <n v="0"/>
    <n v="0"/>
    <n v="5854"/>
    <n v="80"/>
    <n v="6718"/>
    <n v="52"/>
    <n v="1"/>
    <n v="85"/>
    <n v="0.87139029473057461"/>
    <n v="0"/>
    <n v="1.1908306043465317E-2"/>
    <n v="0"/>
    <n v="784"/>
    <n v="32"/>
    <n v="1.1908306043465318"/>
    <n v="85"/>
    <n v="0"/>
  </r>
  <r>
    <n v="8189"/>
    <x v="241"/>
    <d v="1899-12-30T08:00:00"/>
    <x v="19"/>
    <n v="0"/>
    <n v="0"/>
    <n v="5894"/>
    <n v="80"/>
    <n v="6790"/>
    <n v="40"/>
    <n v="0"/>
    <n v="72"/>
    <n v="0.86804123711340209"/>
    <n v="0"/>
    <n v="1.1782032400589101E-2"/>
    <n v="0"/>
    <n v="816"/>
    <n v="32"/>
    <n v="1.1782032400589102"/>
    <n v="72"/>
    <n v="0"/>
  </r>
  <r>
    <n v="8224"/>
    <x v="242"/>
    <d v="1899-12-30T08:00:00"/>
    <x v="19"/>
    <n v="0"/>
    <n v="0"/>
    <n v="5960"/>
    <n v="84"/>
    <n v="6809"/>
    <n v="66"/>
    <n v="4"/>
    <n v="19"/>
    <n v="0.87531208694375096"/>
    <n v="0"/>
    <n v="1.2336613305918637E-2"/>
    <n v="0"/>
    <n v="765"/>
    <n v="51"/>
    <n v="1.2336613305918638"/>
    <n v="19"/>
    <n v="0"/>
  </r>
  <r>
    <n v="8259"/>
    <x v="243"/>
    <d v="1899-12-30T08:00:00"/>
    <x v="19"/>
    <n v="0"/>
    <n v="0"/>
    <n v="6003"/>
    <n v="85"/>
    <n v="6934"/>
    <n v="43"/>
    <n v="1"/>
    <n v="125"/>
    <n v="0.86573406403230457"/>
    <n v="0"/>
    <n v="1.2258436688779925E-2"/>
    <n v="0"/>
    <n v="846"/>
    <n v="81"/>
    <n v="1.2258436688779926"/>
    <n v="125"/>
    <n v="0"/>
  </r>
  <r>
    <n v="8294"/>
    <x v="244"/>
    <d v="1899-12-30T08:00:00"/>
    <x v="19"/>
    <n v="0"/>
    <n v="0"/>
    <n v="6058"/>
    <n v="85"/>
    <n v="7063"/>
    <n v="55"/>
    <n v="0"/>
    <n v="129"/>
    <n v="0.85770918873000146"/>
    <n v="0"/>
    <n v="1.2034546226815801E-2"/>
    <n v="0"/>
    <n v="920"/>
    <n v="74"/>
    <n v="1.2034546226815801"/>
    <n v="129"/>
    <n v="0"/>
  </r>
  <r>
    <n v="8329"/>
    <x v="245"/>
    <d v="1899-12-30T08:00:00"/>
    <x v="19"/>
    <n v="0"/>
    <n v="0"/>
    <n v="6118"/>
    <n v="86"/>
    <n v="7134"/>
    <n v="60"/>
    <n v="1"/>
    <n v="71"/>
    <n v="0.85758340342024109"/>
    <n v="0"/>
    <n v="1.2054948135688253E-2"/>
    <n v="0"/>
    <n v="930"/>
    <n v="10"/>
    <n v="1.2054948135688253"/>
    <n v="71"/>
    <n v="0"/>
  </r>
  <r>
    <n v="8364"/>
    <x v="246"/>
    <d v="1899-12-30T08:00:00"/>
    <x v="19"/>
    <n v="0"/>
    <n v="0"/>
    <n v="6151"/>
    <n v="89"/>
    <n v="7211"/>
    <n v="33"/>
    <n v="3"/>
    <n v="77"/>
    <n v="0.85300235750936071"/>
    <n v="0"/>
    <n v="1.2342254888364998E-2"/>
    <n v="0"/>
    <n v="971"/>
    <n v="41"/>
    <n v="1.2342254888364999"/>
    <n v="77"/>
    <n v="0"/>
  </r>
  <r>
    <n v="8399"/>
    <x v="247"/>
    <d v="1899-12-30T08:00:00"/>
    <x v="19"/>
    <n v="0"/>
    <n v="0"/>
    <n v="6213"/>
    <n v="89"/>
    <n v="7291"/>
    <n v="62"/>
    <n v="0"/>
    <n v="80"/>
    <n v="0.85214648196406528"/>
    <n v="0"/>
    <n v="1.220683033877383E-2"/>
    <n v="0"/>
    <n v="989"/>
    <n v="18"/>
    <n v="1.2206830338773831"/>
    <n v="80"/>
    <n v="0"/>
  </r>
  <r>
    <n v="8434"/>
    <x v="248"/>
    <d v="1899-12-30T08:00:00"/>
    <x v="19"/>
    <n v="0"/>
    <n v="0"/>
    <n v="6289"/>
    <n v="89"/>
    <n v="7356"/>
    <n v="76"/>
    <n v="0"/>
    <n v="65"/>
    <n v="0.85494834148994014"/>
    <n v="0"/>
    <n v="1.2098966829798804E-2"/>
    <n v="0"/>
    <n v="978"/>
    <n v="11"/>
    <n v="1.2098966829798803"/>
    <n v="65"/>
    <n v="0"/>
  </r>
  <r>
    <n v="8469"/>
    <x v="249"/>
    <d v="1899-12-30T08:00:00"/>
    <x v="19"/>
    <n v="0"/>
    <n v="0"/>
    <n v="6385"/>
    <n v="89"/>
    <n v="7396"/>
    <n v="96"/>
    <n v="0"/>
    <n v="40"/>
    <n v="0.86330448891292588"/>
    <n v="0"/>
    <n v="1.2033531638723635E-2"/>
    <n v="0"/>
    <n v="922"/>
    <n v="56"/>
    <n v="1.2033531638723636"/>
    <n v="40"/>
    <n v="0"/>
  </r>
  <r>
    <n v="8504"/>
    <x v="250"/>
    <d v="1899-12-30T08:00:00"/>
    <x v="19"/>
    <n v="0"/>
    <n v="0"/>
    <n v="6456"/>
    <n v="93"/>
    <n v="7493"/>
    <n v="71"/>
    <n v="4"/>
    <n v="97"/>
    <n v="0.86160416388629391"/>
    <n v="0"/>
    <n v="1.2411584145202189E-2"/>
    <n v="0"/>
    <n v="944"/>
    <n v="22"/>
    <n v="1.2411584145202188"/>
    <n v="97"/>
    <n v="0"/>
  </r>
  <r>
    <n v="8539"/>
    <x v="251"/>
    <d v="1899-12-30T08:00:00"/>
    <x v="19"/>
    <n v="0"/>
    <n v="0"/>
    <n v="6539"/>
    <n v="94"/>
    <n v="7563"/>
    <n v="83"/>
    <n v="1"/>
    <n v="70"/>
    <n v="0.86460399312442149"/>
    <n v="0"/>
    <n v="1.2428930318656618E-2"/>
    <n v="0"/>
    <n v="930"/>
    <n v="14"/>
    <n v="1.2428930318656617"/>
    <n v="70"/>
    <n v="0"/>
  </r>
  <r>
    <n v="8574"/>
    <x v="252"/>
    <d v="1899-12-30T08:00:00"/>
    <x v="19"/>
    <n v="0"/>
    <n v="0"/>
    <n v="6605"/>
    <n v="94"/>
    <n v="7623"/>
    <n v="66"/>
    <n v="0"/>
    <n v="60"/>
    <n v="0.86645677554768463"/>
    <n v="0"/>
    <n v="1.2331103240194149E-2"/>
    <n v="0"/>
    <n v="924"/>
    <n v="6"/>
    <n v="1.2331103240194148"/>
    <n v="60"/>
    <n v="0"/>
  </r>
  <r>
    <n v="8609"/>
    <x v="253"/>
    <d v="1899-12-30T08:00:00"/>
    <x v="19"/>
    <n v="0"/>
    <n v="0"/>
    <n v="6619"/>
    <n v="95"/>
    <n v="7714"/>
    <n v="14"/>
    <n v="1"/>
    <n v="91"/>
    <n v="0.85805029815919109"/>
    <n v="0"/>
    <n v="1.2315270935960592E-2"/>
    <n v="0"/>
    <n v="1000"/>
    <n v="76"/>
    <n v="1.2315270935960592"/>
    <n v="91"/>
    <n v="0"/>
  </r>
  <r>
    <n v="8644"/>
    <x v="254"/>
    <d v="1899-12-30T08:00:00"/>
    <x v="19"/>
    <n v="0"/>
    <n v="0"/>
    <n v="6743"/>
    <n v="96"/>
    <n v="7787"/>
    <n v="124"/>
    <n v="1"/>
    <n v="73"/>
    <n v="0.86593039681520478"/>
    <n v="0"/>
    <n v="1.2328239373314499E-2"/>
    <n v="0"/>
    <n v="948"/>
    <n v="52"/>
    <n v="1.2328239373314498"/>
    <n v="73"/>
    <n v="0"/>
  </r>
  <r>
    <n v="8679"/>
    <x v="255"/>
    <d v="1899-12-30T08:00:00"/>
    <x v="19"/>
    <n v="0"/>
    <n v="0"/>
    <n v="6856"/>
    <n v="98"/>
    <n v="7866"/>
    <n v="113"/>
    <n v="2"/>
    <n v="79"/>
    <n v="0.87159928807526066"/>
    <n v="0"/>
    <n v="1.2458682939232139E-2"/>
    <n v="0"/>
    <n v="912"/>
    <n v="36"/>
    <n v="1.245868293923214"/>
    <n v="79"/>
    <n v="0"/>
  </r>
  <r>
    <n v="8714"/>
    <x v="256"/>
    <d v="1899-12-30T08:00:00"/>
    <x v="19"/>
    <n v="0"/>
    <n v="0"/>
    <n v="6911"/>
    <n v="100"/>
    <n v="7939"/>
    <n v="55"/>
    <n v="2"/>
    <n v="73"/>
    <n v="0.87051265902506614"/>
    <n v="0"/>
    <n v="1.2596044841919637E-2"/>
    <n v="0"/>
    <n v="928"/>
    <n v="16"/>
    <n v="1.2596044841919638"/>
    <n v="73"/>
    <n v="0"/>
  </r>
  <r>
    <n v="8749"/>
    <x v="257"/>
    <d v="1899-12-30T08:00:00"/>
    <x v="19"/>
    <n v="0"/>
    <n v="0"/>
    <n v="6985"/>
    <n v="101"/>
    <n v="7945"/>
    <n v="74"/>
    <n v="1"/>
    <n v="6"/>
    <n v="0.87916928886091883"/>
    <n v="0"/>
    <n v="1.2712397734424166E-2"/>
    <n v="0"/>
    <n v="859"/>
    <n v="69"/>
    <n v="1.2712397734424166"/>
    <n v="6"/>
    <n v="0"/>
  </r>
  <r>
    <n v="8784"/>
    <x v="258"/>
    <d v="1899-12-30T08:00:00"/>
    <x v="19"/>
    <n v="0"/>
    <n v="0"/>
    <n v="7069"/>
    <n v="105"/>
    <n v="8028"/>
    <n v="84"/>
    <n v="4"/>
    <n v="83"/>
    <n v="0.88054309915296458"/>
    <n v="0"/>
    <n v="1.3079222720478326E-2"/>
    <n v="0"/>
    <n v="854"/>
    <n v="5"/>
    <n v="1.3079222720478325"/>
    <n v="83"/>
    <n v="0"/>
  </r>
  <r>
    <n v="8819"/>
    <x v="259"/>
    <d v="1899-12-30T08:00:00"/>
    <x v="19"/>
    <n v="0"/>
    <n v="0"/>
    <n v="7125"/>
    <n v="108"/>
    <n v="8119"/>
    <n v="56"/>
    <n v="3"/>
    <n v="91"/>
    <n v="0.8775711294494396"/>
    <n v="0"/>
    <n v="1.3302130804286242E-2"/>
    <n v="0"/>
    <n v="886"/>
    <n v="32"/>
    <n v="1.3302130804286243"/>
    <n v="91"/>
    <n v="0"/>
  </r>
  <r>
    <n v="8854"/>
    <x v="260"/>
    <d v="1899-12-30T08:00:00"/>
    <x v="19"/>
    <n v="0"/>
    <n v="0"/>
    <n v="7154"/>
    <n v="113"/>
    <n v="8228"/>
    <n v="29"/>
    <n v="5"/>
    <n v="109"/>
    <n v="0.86947010209042297"/>
    <n v="0"/>
    <n v="1.3733592610597959E-2"/>
    <n v="0"/>
    <n v="961"/>
    <n v="75"/>
    <n v="1.3733592610597958"/>
    <n v="109"/>
    <n v="0"/>
  </r>
  <r>
    <n v="8889"/>
    <x v="261"/>
    <d v="1899-12-30T08:00:00"/>
    <x v="19"/>
    <n v="0"/>
    <n v="0"/>
    <n v="7254"/>
    <n v="114"/>
    <n v="8272"/>
    <n v="100"/>
    <n v="1"/>
    <n v="44"/>
    <n v="0.87693423597678921"/>
    <n v="0"/>
    <n v="1.3781431334622824E-2"/>
    <n v="0"/>
    <n v="904"/>
    <n v="57"/>
    <n v="1.3781431334622825"/>
    <n v="44"/>
    <n v="0"/>
  </r>
  <r>
    <n v="8924"/>
    <x v="262"/>
    <d v="1899-12-30T08:00:00"/>
    <x v="19"/>
    <n v="0"/>
    <n v="0"/>
    <n v="7327"/>
    <n v="116"/>
    <n v="8328"/>
    <n v="73"/>
    <n v="2"/>
    <n v="56"/>
    <n v="0.87980307396733914"/>
    <n v="0"/>
    <n v="1.3928914505283382E-2"/>
    <n v="0"/>
    <n v="885"/>
    <n v="19"/>
    <n v="1.3928914505283381"/>
    <n v="56"/>
    <n v="0"/>
  </r>
  <r>
    <n v="8959"/>
    <x v="263"/>
    <d v="1899-12-30T08:00:00"/>
    <x v="19"/>
    <n v="0"/>
    <n v="0"/>
    <n v="7409"/>
    <n v="116"/>
    <n v="8403"/>
    <n v="82"/>
    <n v="0"/>
    <n v="75"/>
    <n v="0.88170891348327973"/>
    <n v="0"/>
    <n v="1.3804593597524693E-2"/>
    <n v="0"/>
    <n v="878"/>
    <n v="7"/>
    <n v="1.3804593597524693"/>
    <n v="75"/>
    <n v="0"/>
  </r>
  <r>
    <n v="8994"/>
    <x v="264"/>
    <d v="1899-12-30T08:00:00"/>
    <x v="19"/>
    <n v="0"/>
    <n v="0"/>
    <n v="7489"/>
    <n v="117"/>
    <n v="8415"/>
    <n v="80"/>
    <n v="1"/>
    <n v="12"/>
    <n v="0.88995840760546641"/>
    <n v="0"/>
    <n v="1.3903743315508022E-2"/>
    <n v="0"/>
    <n v="809"/>
    <n v="69"/>
    <n v="1.3903743315508021"/>
    <n v="12"/>
    <n v="0"/>
  </r>
  <r>
    <n v="9029"/>
    <x v="265"/>
    <d v="1899-12-30T08:00:00"/>
    <x v="19"/>
    <n v="0"/>
    <n v="0"/>
    <n v="7565"/>
    <n v="119"/>
    <n v="8477"/>
    <n v="76"/>
    <n v="2"/>
    <n v="62"/>
    <n v="0.89241476937595843"/>
    <n v="0"/>
    <n v="1.4037985136251032E-2"/>
    <n v="0"/>
    <n v="793"/>
    <n v="16"/>
    <n v="1.4037985136251032"/>
    <n v="62"/>
    <n v="0"/>
  </r>
  <r>
    <n v="9064"/>
    <x v="266"/>
    <d v="1899-12-30T08:00:00"/>
    <x v="19"/>
    <n v="0"/>
    <n v="0"/>
    <n v="7642"/>
    <n v="119"/>
    <n v="8623"/>
    <n v="77"/>
    <n v="0"/>
    <n v="146"/>
    <n v="0.88623448915690595"/>
    <n v="0"/>
    <n v="1.3800301519192856E-2"/>
    <n v="0"/>
    <n v="862"/>
    <n v="69"/>
    <n v="1.3800301519192857"/>
    <n v="146"/>
    <n v="0"/>
  </r>
  <r>
    <n v="9099"/>
    <x v="267"/>
    <d v="1899-12-30T08:00:00"/>
    <x v="19"/>
    <n v="0"/>
    <n v="0"/>
    <n v="7713"/>
    <n v="119"/>
    <n v="8691"/>
    <n v="71"/>
    <n v="0"/>
    <n v="68"/>
    <n v="0.88746979634104251"/>
    <n v="0"/>
    <n v="1.3692325394085835E-2"/>
    <n v="0"/>
    <n v="859"/>
    <n v="3"/>
    <n v="1.3692325394085836"/>
    <n v="68"/>
    <n v="0"/>
  </r>
  <r>
    <n v="9134"/>
    <x v="268"/>
    <d v="1899-12-30T08:00:00"/>
    <x v="19"/>
    <n v="0"/>
    <n v="0"/>
    <n v="7752"/>
    <n v="120"/>
    <n v="8732"/>
    <n v="39"/>
    <n v="1"/>
    <n v="41"/>
    <n v="0.88776912505726069"/>
    <n v="0"/>
    <n v="1.3742556115437472E-2"/>
    <n v="0"/>
    <n v="860"/>
    <n v="1"/>
    <n v="1.3742556115437472"/>
    <n v="41"/>
    <n v="0"/>
  </r>
  <r>
    <n v="9169"/>
    <x v="269"/>
    <d v="1899-12-30T08:00:00"/>
    <x v="19"/>
    <n v="0"/>
    <n v="0"/>
    <n v="7836"/>
    <n v="120"/>
    <n v="8840"/>
    <n v="84"/>
    <n v="0"/>
    <n v="108"/>
    <n v="0.8864253393665158"/>
    <n v="0"/>
    <n v="1.3574660633484163E-2"/>
    <n v="0"/>
    <n v="884"/>
    <n v="24"/>
    <n v="1.3574660633484164"/>
    <n v="108"/>
    <n v="0"/>
  </r>
  <r>
    <n v="9204"/>
    <x v="270"/>
    <d v="1899-12-30T08:00:00"/>
    <x v="19"/>
    <n v="0"/>
    <n v="0"/>
    <n v="7917"/>
    <n v="120"/>
    <n v="8893"/>
    <n v="81"/>
    <n v="0"/>
    <n v="53"/>
    <n v="0.89025075902395145"/>
    <n v="0"/>
    <n v="1.3493759136399415E-2"/>
    <n v="0"/>
    <n v="856"/>
    <n v="28"/>
    <n v="1.3493759136399415"/>
    <n v="53"/>
    <n v="0"/>
  </r>
  <r>
    <n v="9239"/>
    <x v="271"/>
    <d v="1899-12-30T08:00:00"/>
    <x v="19"/>
    <n v="0"/>
    <n v="0"/>
    <n v="8014"/>
    <n v="121"/>
    <n v="8896"/>
    <n v="97"/>
    <n v="1"/>
    <n v="3"/>
    <n v="0.90085431654676262"/>
    <n v="0"/>
    <n v="1.3601618705035972E-2"/>
    <n v="0"/>
    <n v="761"/>
    <n v="95"/>
    <n v="1.3601618705035972"/>
    <n v="3"/>
    <n v="0"/>
  </r>
  <r>
    <n v="9274"/>
    <x v="272"/>
    <d v="1899-12-30T08:00:00"/>
    <x v="19"/>
    <n v="0"/>
    <n v="0"/>
    <n v="8056"/>
    <n v="122"/>
    <n v="8969"/>
    <n v="42"/>
    <n v="1"/>
    <n v="73"/>
    <n v="0.89820492808562824"/>
    <n v="0"/>
    <n v="1.3602408295239158E-2"/>
    <n v="0"/>
    <n v="791"/>
    <n v="30"/>
    <n v="1.3602408295239157"/>
    <n v="73"/>
    <n v="0"/>
  </r>
  <r>
    <n v="9309"/>
    <x v="273"/>
    <d v="1899-12-30T08:00:00"/>
    <x v="19"/>
    <n v="0"/>
    <n v="0"/>
    <n v="8104"/>
    <n v="122"/>
    <n v="9045"/>
    <n v="48"/>
    <n v="0"/>
    <n v="76"/>
    <n v="0.89596462133775567"/>
    <n v="0"/>
    <n v="1.3488114980652294E-2"/>
    <n v="0"/>
    <n v="819"/>
    <n v="28"/>
    <n v="1.3488114980652295"/>
    <n v="76"/>
    <n v="0"/>
  </r>
  <r>
    <n v="9345"/>
    <x v="274"/>
    <d v="1899-12-30T08:00:00"/>
    <x v="19"/>
    <n v="0"/>
    <n v="0"/>
    <n v="8175"/>
    <n v="122"/>
    <n v="9071"/>
    <n v="71"/>
    <n v="0"/>
    <n v="26"/>
    <n v="0.90122367985889096"/>
    <n v="0"/>
    <n v="1.3449454304927793E-2"/>
    <n v="0"/>
    <n v="774"/>
    <n v="45"/>
    <n v="1.3449454304927793"/>
    <n v="26"/>
    <n v="0"/>
  </r>
  <r>
    <n v="9381"/>
    <x v="275"/>
    <d v="1899-12-30T08:00:00"/>
    <x v="19"/>
    <n v="0"/>
    <n v="0"/>
    <n v="8192"/>
    <n v="123"/>
    <n v="9112"/>
    <n v="17"/>
    <n v="1"/>
    <n v="41"/>
    <n v="0.8990342405618964"/>
    <n v="0"/>
    <n v="1.3498683055311676E-2"/>
    <n v="0"/>
    <n v="797"/>
    <n v="23"/>
    <n v="1.3498683055311675"/>
    <n v="41"/>
    <n v="0"/>
  </r>
  <r>
    <n v="9417"/>
    <x v="276"/>
    <d v="1899-12-30T08:00:00"/>
    <x v="19"/>
    <n v="0"/>
    <n v="0"/>
    <n v="8252"/>
    <n v="123"/>
    <n v="9138"/>
    <n v="60"/>
    <n v="0"/>
    <n v="26"/>
    <n v="0.90304224119063248"/>
    <n v="0"/>
    <n v="1.3460275771503612E-2"/>
    <n v="0"/>
    <n v="763"/>
    <n v="34"/>
    <n v="1.3460275771503611"/>
    <n v="26"/>
    <n v="0"/>
  </r>
  <r>
    <n v="9453"/>
    <x v="277"/>
    <d v="1899-12-30T08:00:00"/>
    <x v="19"/>
    <n v="0"/>
    <n v="0"/>
    <n v="8383"/>
    <n v="123"/>
    <n v="9155"/>
    <n v="131"/>
    <n v="0"/>
    <n v="17"/>
    <n v="0.91567449481157837"/>
    <n v="0"/>
    <n v="1.3435281267067176E-2"/>
    <n v="0"/>
    <n v="649"/>
    <n v="114"/>
    <n v="1.3435281267067176"/>
    <n v="17"/>
    <n v="0"/>
  </r>
  <r>
    <n v="9489"/>
    <x v="278"/>
    <d v="1899-12-30T08:00:00"/>
    <x v="19"/>
    <n v="0"/>
    <n v="0"/>
    <n v="8429"/>
    <n v="123"/>
    <n v="9166"/>
    <n v="46"/>
    <n v="0"/>
    <n v="11"/>
    <n v="0.9195941523019856"/>
    <n v="0"/>
    <n v="1.3419157756927777E-2"/>
    <n v="0"/>
    <n v="614"/>
    <n v="35"/>
    <n v="1.3419157756927778"/>
    <n v="11"/>
    <n v="0"/>
  </r>
  <r>
    <n v="9525"/>
    <x v="279"/>
    <d v="1899-12-30T08:00:00"/>
    <x v="19"/>
    <n v="0"/>
    <n v="0"/>
    <n v="8469"/>
    <n v="123"/>
    <n v="9217"/>
    <n v="40"/>
    <n v="0"/>
    <n v="51"/>
    <n v="0.91884561137029397"/>
    <n v="0"/>
    <n v="1.334490615167625E-2"/>
    <n v="0"/>
    <n v="625"/>
    <n v="11"/>
    <n v="1.334490615167625"/>
    <n v="51"/>
    <n v="0"/>
  </r>
  <r>
    <n v="9561"/>
    <x v="280"/>
    <d v="1899-12-30T08:00:00"/>
    <x v="19"/>
    <n v="0"/>
    <n v="0"/>
    <n v="8579"/>
    <n v="123"/>
    <n v="9238"/>
    <n v="110"/>
    <n v="0"/>
    <n v="21"/>
    <n v="0.92866421303312408"/>
    <n v="0"/>
    <n v="1.3314570253301581E-2"/>
    <n v="0"/>
    <n v="536"/>
    <n v="89"/>
    <n v="1.3314570253301581"/>
    <n v="21"/>
    <n v="0"/>
  </r>
  <r>
    <n v="9597"/>
    <x v="281"/>
    <d v="1899-12-30T08:00:00"/>
    <x v="19"/>
    <n v="0"/>
    <n v="0"/>
    <n v="8623"/>
    <n v="123"/>
    <n v="9243"/>
    <n v="44"/>
    <n v="0"/>
    <n v="5"/>
    <n v="0.93292221140322407"/>
    <n v="0"/>
    <n v="1.3307367737747485E-2"/>
    <n v="0"/>
    <n v="497"/>
    <n v="39"/>
    <n v="1.3307367737747484"/>
    <n v="5"/>
    <n v="0"/>
  </r>
  <r>
    <n v="9633"/>
    <x v="282"/>
    <d v="1899-12-30T08:00:00"/>
    <x v="19"/>
    <n v="0"/>
    <n v="0"/>
    <n v="8655"/>
    <n v="124"/>
    <n v="9252"/>
    <n v="32"/>
    <n v="1"/>
    <n v="9"/>
    <n v="0.93547341115434501"/>
    <n v="0"/>
    <n v="1.340250756593169E-2"/>
    <n v="0"/>
    <n v="473"/>
    <n v="24"/>
    <n v="1.3402507565931689"/>
    <n v="9"/>
    <n v="0"/>
  </r>
  <r>
    <n v="9669"/>
    <x v="283"/>
    <d v="1899-12-30T08:00:00"/>
    <x v="19"/>
    <n v="0"/>
    <n v="0"/>
    <n v="8723"/>
    <n v="124"/>
    <n v="9270"/>
    <n v="68"/>
    <n v="0"/>
    <n v="18"/>
    <n v="0.9409924487594391"/>
    <n v="0"/>
    <n v="1.33764832793959E-2"/>
    <n v="0"/>
    <n v="423"/>
    <n v="50"/>
    <n v="1.3376483279395901"/>
    <n v="18"/>
    <n v="0"/>
  </r>
  <r>
    <n v="9705"/>
    <x v="284"/>
    <d v="1899-12-30T08:00:00"/>
    <x v="19"/>
    <n v="0"/>
    <n v="0"/>
    <n v="8801"/>
    <n v="124"/>
    <n v="9279"/>
    <n v="78"/>
    <n v="0"/>
    <n v="9"/>
    <n v="0.94848582821424721"/>
    <n v="0"/>
    <n v="1.3363508998814527E-2"/>
    <n v="0"/>
    <n v="354"/>
    <n v="69"/>
    <n v="1.3363508998814528"/>
    <n v="9"/>
    <n v="0"/>
  </r>
  <r>
    <n v="9741"/>
    <x v="285"/>
    <d v="1899-12-30T08:00:00"/>
    <x v="19"/>
    <n v="0"/>
    <n v="0"/>
    <n v="8852"/>
    <n v="125"/>
    <n v="9286"/>
    <n v="51"/>
    <n v="1"/>
    <n v="7"/>
    <n v="0.95326297652379932"/>
    <n v="0"/>
    <n v="1.3461124273099289E-2"/>
    <n v="0"/>
    <n v="309"/>
    <n v="45"/>
    <n v="1.346112427309929"/>
    <n v="7"/>
    <n v="0"/>
  </r>
  <r>
    <n v="9777"/>
    <x v="286"/>
    <d v="1899-12-30T08:00:00"/>
    <x v="19"/>
    <n v="0"/>
    <n v="0"/>
    <n v="8901"/>
    <n v="125"/>
    <n v="9296"/>
    <n v="49"/>
    <n v="0"/>
    <n v="10"/>
    <n v="0.95750860585197939"/>
    <n v="0"/>
    <n v="1.3446643717728055E-2"/>
    <n v="0"/>
    <n v="270"/>
    <n v="39"/>
    <n v="1.3446643717728055"/>
    <n v="10"/>
    <n v="0"/>
  </r>
  <r>
    <n v="9813"/>
    <x v="287"/>
    <d v="1899-12-30T08:00:00"/>
    <x v="19"/>
    <n v="0"/>
    <n v="0"/>
    <n v="8947"/>
    <n v="125"/>
    <n v="9309"/>
    <n v="46"/>
    <n v="0"/>
    <n v="13"/>
    <n v="0.96111290149317863"/>
    <n v="0"/>
    <n v="1.3427865506499086E-2"/>
    <n v="0"/>
    <n v="237"/>
    <n v="33"/>
    <n v="1.3427865506499086"/>
    <n v="13"/>
    <n v="0"/>
  </r>
  <r>
    <n v="9849"/>
    <x v="288"/>
    <d v="1899-12-30T08:00:00"/>
    <x v="19"/>
    <n v="0"/>
    <n v="0"/>
    <n v="8969"/>
    <n v="126"/>
    <n v="9341"/>
    <n v="22"/>
    <n v="1"/>
    <n v="32"/>
    <n v="0.96017557006744458"/>
    <n v="0"/>
    <n v="1.3488919815865539E-2"/>
    <n v="0"/>
    <n v="246"/>
    <n v="9"/>
    <n v="1.3488919815865539"/>
    <n v="32"/>
    <n v="0"/>
  </r>
  <r>
    <n v="9885"/>
    <x v="289"/>
    <d v="1899-12-30T08:00:00"/>
    <x v="19"/>
    <n v="0"/>
    <n v="0"/>
    <n v="9020"/>
    <n v="126"/>
    <n v="9355"/>
    <n v="51"/>
    <n v="0"/>
    <n v="14"/>
    <n v="0.96419027258150725"/>
    <n v="0"/>
    <n v="1.3468733297701764E-2"/>
    <n v="0"/>
    <n v="209"/>
    <n v="37"/>
    <n v="1.3468733297701765"/>
    <n v="14"/>
    <n v="0"/>
  </r>
  <r>
    <n v="9921"/>
    <x v="290"/>
    <d v="1899-12-30T08:00:00"/>
    <x v="19"/>
    <n v="0"/>
    <n v="0"/>
    <n v="9051"/>
    <n v="126"/>
    <n v="9394"/>
    <n v="31"/>
    <n v="0"/>
    <n v="39"/>
    <n v="0.96348733233979134"/>
    <n v="0"/>
    <n v="1.3412816691505217E-2"/>
    <n v="0"/>
    <n v="217"/>
    <n v="8"/>
    <n v="1.3412816691505216"/>
    <n v="39"/>
    <n v="0"/>
  </r>
  <r>
    <n v="9957"/>
    <x v="291"/>
    <d v="1899-12-30T08:00:00"/>
    <x v="19"/>
    <n v="0"/>
    <n v="0"/>
    <n v="9072"/>
    <n v="126"/>
    <n v="9406"/>
    <n v="21"/>
    <n v="0"/>
    <n v="12"/>
    <n v="0.9644907505847331"/>
    <n v="0"/>
    <n v="1.3395704869232404E-2"/>
    <n v="0"/>
    <n v="208"/>
    <n v="9"/>
    <n v="1.3395704869232405"/>
    <n v="12"/>
    <n v="0"/>
  </r>
  <r>
    <n v="9993"/>
    <x v="292"/>
    <d v="1899-12-30T08:00:00"/>
    <x v="19"/>
    <n v="0"/>
    <n v="0"/>
    <n v="9088"/>
    <n v="126"/>
    <n v="9411"/>
    <n v="16"/>
    <n v="0"/>
    <n v="5"/>
    <n v="0.9656784613749867"/>
    <n v="0"/>
    <n v="1.33885878227606E-2"/>
    <n v="0"/>
    <n v="197"/>
    <n v="11"/>
    <n v="1.33885878227606"/>
    <n v="5"/>
    <n v="0"/>
  </r>
  <r>
    <n v="10029"/>
    <x v="293"/>
    <d v="1899-12-30T08:00:00"/>
    <x v="19"/>
    <n v="0"/>
    <n v="0"/>
    <n v="9100"/>
    <n v="127"/>
    <n v="9436"/>
    <n v="12"/>
    <n v="1"/>
    <n v="25"/>
    <n v="0.96439169139465875"/>
    <n v="0"/>
    <n v="1.3459092835947435E-2"/>
    <n v="0"/>
    <n v="209"/>
    <n v="12"/>
    <n v="1.3459092835947435"/>
    <n v="25"/>
    <n v="0"/>
  </r>
  <r>
    <n v="10065"/>
    <x v="294"/>
    <d v="1899-12-30T08:00:00"/>
    <x v="19"/>
    <n v="0"/>
    <n v="0"/>
    <n v="9132"/>
    <n v="127"/>
    <n v="9447"/>
    <n v="32"/>
    <n v="0"/>
    <n v="11"/>
    <n v="0.96665608129564939"/>
    <n v="0"/>
    <n v="1.3443421191912776E-2"/>
    <n v="0"/>
    <n v="188"/>
    <n v="21"/>
    <n v="1.3443421191912777"/>
    <n v="11"/>
    <n v="0"/>
  </r>
  <r>
    <n v="10101"/>
    <x v="295"/>
    <d v="1899-12-30T08:00:00"/>
    <x v="19"/>
    <n v="0"/>
    <n v="0"/>
    <n v="9144"/>
    <n v="127"/>
    <n v="9466"/>
    <n v="12"/>
    <n v="0"/>
    <n v="19"/>
    <n v="0.9659835199661948"/>
    <n v="0"/>
    <n v="1.3416437777308261E-2"/>
    <n v="0"/>
    <n v="195"/>
    <n v="7"/>
    <n v="1.3416437777308261"/>
    <n v="0"/>
    <n v="19"/>
  </r>
  <r>
    <n v="10137"/>
    <x v="296"/>
    <d v="1899-12-30T08:00:00"/>
    <x v="19"/>
    <n v="0"/>
    <n v="0"/>
    <n v="9153"/>
    <n v="127"/>
    <n v="9525"/>
    <n v="9"/>
    <n v="0"/>
    <n v="59"/>
    <n v="0.96094488188976379"/>
    <n v="0"/>
    <n v="1.3333333333333334E-2"/>
    <n v="0"/>
    <n v="245"/>
    <n v="50"/>
    <n v="1.3333333333333335"/>
    <n v="0"/>
    <n v="59"/>
  </r>
  <r>
    <n v="10173"/>
    <x v="297"/>
    <d v="1899-12-30T08:00:00"/>
    <x v="19"/>
    <n v="0"/>
    <n v="0"/>
    <n v="9163"/>
    <n v="127"/>
    <n v="9550"/>
    <n v="10"/>
    <n v="0"/>
    <n v="25"/>
    <n v="0.95947643979057595"/>
    <n v="0"/>
    <n v="1.3298429319371727E-2"/>
    <n v="0"/>
    <n v="260"/>
    <n v="15"/>
    <n v="1.3298429319371727"/>
    <n v="0"/>
    <n v="25"/>
  </r>
  <r>
    <n v="10209"/>
    <x v="298"/>
    <d v="1899-12-30T08:00:00"/>
    <x v="19"/>
    <n v="0"/>
    <n v="0"/>
    <n v="9173"/>
    <n v="127"/>
    <n v="9556"/>
    <n v="10"/>
    <n v="0"/>
    <n v="6"/>
    <n v="0.95992046881540394"/>
    <n v="0"/>
    <n v="1.3290079531184596E-2"/>
    <n v="0"/>
    <n v="256"/>
    <n v="4"/>
    <n v="1.3290079531184595"/>
    <n v="0"/>
    <n v="6"/>
  </r>
  <r>
    <n v="10245"/>
    <x v="299"/>
    <d v="1899-12-30T08:00:00"/>
    <x v="19"/>
    <n v="0"/>
    <n v="0"/>
    <n v="9194"/>
    <n v="127"/>
    <n v="9561"/>
    <n v="21"/>
    <n v="0"/>
    <n v="5"/>
    <n v="0.96161489383955656"/>
    <n v="0"/>
    <n v="1.3283129379771991E-2"/>
    <n v="0"/>
    <n v="240"/>
    <n v="16"/>
    <n v="1.3283129379771992"/>
    <n v="0"/>
    <n v="5"/>
  </r>
  <r>
    <n v="10281"/>
    <x v="300"/>
    <d v="1899-12-30T08:00:00"/>
    <x v="19"/>
    <n v="0"/>
    <n v="0"/>
    <n v="9215"/>
    <n v="127"/>
    <n v="9577"/>
    <n v="21"/>
    <n v="0"/>
    <n v="16"/>
    <n v="0.96220110681841908"/>
    <n v="0"/>
    <n v="1.32609376631513E-2"/>
    <n v="0"/>
    <n v="235"/>
    <n v="5"/>
    <n v="1.32609376631513"/>
    <n v="0"/>
    <n v="16"/>
  </r>
  <r>
    <n v="10317"/>
    <x v="301"/>
    <d v="1899-12-30T08:00:00"/>
    <x v="19"/>
    <n v="0"/>
    <n v="0"/>
    <n v="9243"/>
    <n v="127"/>
    <n v="9589"/>
    <n v="28"/>
    <n v="0"/>
    <n v="12"/>
    <n v="0.96391698821566374"/>
    <n v="0"/>
    <n v="1.3244342475753467E-2"/>
    <n v="0"/>
    <n v="219"/>
    <n v="16"/>
    <n v="1.3244342475753468"/>
    <n v="0"/>
    <n v="12"/>
  </r>
  <r>
    <n v="10353"/>
    <x v="302"/>
    <d v="1899-12-30T08:00:00"/>
    <x v="19"/>
    <n v="0"/>
    <n v="0"/>
    <n v="9258"/>
    <n v="127"/>
    <n v="9600"/>
    <n v="15"/>
    <n v="0"/>
    <n v="11"/>
    <n v="0.96437499999999998"/>
    <n v="0"/>
    <n v="1.3229166666666667E-2"/>
    <n v="0"/>
    <n v="215"/>
    <n v="4"/>
    <n v="1.3229166666666667"/>
    <n v="0"/>
    <n v="11"/>
  </r>
  <r>
    <n v="10389"/>
    <x v="303"/>
    <d v="1899-12-30T08:00:00"/>
    <x v="19"/>
    <n v="0"/>
    <n v="0"/>
    <n v="9271"/>
    <n v="127"/>
    <n v="9601"/>
    <n v="13"/>
    <n v="0"/>
    <n v="1"/>
    <n v="0.96562858035621291"/>
    <n v="0"/>
    <n v="1.3227788772002917E-2"/>
    <n v="0"/>
    <n v="203"/>
    <n v="12"/>
    <n v="1.3227788772002917"/>
    <n v="0"/>
    <n v="1"/>
  </r>
  <r>
    <n v="10425"/>
    <x v="304"/>
    <d v="1899-12-30T08:00:00"/>
    <x v="19"/>
    <n v="0"/>
    <n v="0"/>
    <n v="9278"/>
    <n v="127"/>
    <n v="9608"/>
    <n v="7"/>
    <n v="0"/>
    <n v="7"/>
    <n v="0.96565362198168192"/>
    <n v="0"/>
    <n v="1.3218151540383014E-2"/>
    <n v="0"/>
    <n v="203"/>
    <n v="0"/>
    <n v="1.3218151540383014"/>
    <n v="0"/>
    <n v="7"/>
  </r>
  <r>
    <n v="10461"/>
    <x v="305"/>
    <d v="1899-12-30T08:00:00"/>
    <x v="19"/>
    <n v="0"/>
    <n v="0"/>
    <n v="9294"/>
    <n v="127"/>
    <n v="9618"/>
    <n v="16"/>
    <n v="0"/>
    <n v="10"/>
    <n v="0.96631316281971302"/>
    <n v="0"/>
    <n v="1.3204408400914951E-2"/>
    <n v="0"/>
    <n v="197"/>
    <n v="6"/>
    <n v="1.3204408400914951"/>
    <n v="0"/>
    <n v="10"/>
  </r>
  <r>
    <n v="10497"/>
    <x v="306"/>
    <d v="1899-12-30T08:00:00"/>
    <x v="19"/>
    <n v="0"/>
    <n v="0"/>
    <n v="9311"/>
    <n v="127"/>
    <n v="9621"/>
    <n v="17"/>
    <n v="0"/>
    <n v="3"/>
    <n v="0.9677788171707723"/>
    <n v="0"/>
    <n v="1.3200291030038457E-2"/>
    <n v="0"/>
    <n v="183"/>
    <n v="14"/>
    <n v="1.3200291030038458"/>
    <n v="0"/>
    <n v="3"/>
  </r>
  <r>
    <n v="10533"/>
    <x v="307"/>
    <d v="1899-12-30T08:00:00"/>
    <x v="19"/>
    <n v="0"/>
    <n v="0"/>
    <n v="9326"/>
    <n v="128"/>
    <n v="9634"/>
    <n v="15"/>
    <n v="1"/>
    <n v="13"/>
    <n v="0.96802989412497409"/>
    <n v="0"/>
    <n v="1.3286277766244551E-2"/>
    <n v="0"/>
    <n v="180"/>
    <n v="3"/>
    <n v="1.3286277766244552"/>
    <n v="0"/>
    <n v="13"/>
  </r>
  <r>
    <n v="10569"/>
    <x v="308"/>
    <d v="1899-12-30T08:00:00"/>
    <x v="19"/>
    <n v="0"/>
    <n v="0"/>
    <n v="9375"/>
    <n v="128"/>
    <n v="9639"/>
    <n v="49"/>
    <n v="0"/>
    <n v="5"/>
    <n v="0.97261126672891374"/>
    <n v="0"/>
    <n v="1.3279385828405436E-2"/>
    <n v="0"/>
    <n v="136"/>
    <n v="44"/>
    <n v="1.3279385828405437"/>
    <n v="0"/>
    <n v="5"/>
  </r>
  <r>
    <n v="10605"/>
    <x v="309"/>
    <d v="1899-12-30T08:00:00"/>
    <x v="19"/>
    <n v="0"/>
    <n v="0"/>
    <n v="9404"/>
    <n v="128"/>
    <n v="9646"/>
    <n v="29"/>
    <n v="0"/>
    <n v="7"/>
    <n v="0.97491188057225797"/>
    <n v="0"/>
    <n v="1.3269749118805723E-2"/>
    <n v="0"/>
    <n v="114"/>
    <n v="22"/>
    <n v="1.3269749118805723"/>
    <n v="0"/>
    <n v="7"/>
  </r>
  <r>
    <n v="10641"/>
    <x v="310"/>
    <d v="1899-12-30T08:00:00"/>
    <x v="19"/>
    <n v="0"/>
    <n v="0"/>
    <n v="9416"/>
    <n v="128"/>
    <n v="9648"/>
    <n v="12"/>
    <n v="0"/>
    <n v="2"/>
    <n v="0.97595356550580437"/>
    <n v="4216"/>
    <n v="1.3266998341625208E-2"/>
    <n v="2.133528850942839E-7"/>
    <n v="104"/>
    <n v="10"/>
    <n v="1.3266998341625207"/>
    <n v="0"/>
    <n v="2"/>
  </r>
  <r>
    <n v="10677"/>
    <x v="311"/>
    <d v="1899-12-30T08:00:00"/>
    <x v="19"/>
    <n v="0"/>
    <n v="0"/>
    <n v="9428"/>
    <n v="128"/>
    <n v="9649"/>
    <n v="12"/>
    <n v="0"/>
    <n v="1"/>
    <n v="0.97709607213182714"/>
    <n v="9251"/>
    <n v="1.3265623380661208E-2"/>
    <n v="4.6815169355009969E-7"/>
    <n v="93"/>
    <n v="11"/>
    <n v="1.3265623380661209"/>
    <n v="0"/>
    <n v="1"/>
  </r>
  <r>
    <n v="10713"/>
    <x v="312"/>
    <d v="1899-12-30T08:00:00"/>
    <x v="19"/>
    <n v="0"/>
    <n v="0"/>
    <n v="9437"/>
    <n v="128"/>
    <n v="9656"/>
    <n v="9"/>
    <n v="0"/>
    <n v="7"/>
    <n v="0.97731980115990058"/>
    <n v="12234"/>
    <n v="1.3256006628003313E-2"/>
    <n v="6.1910796874845094E-7"/>
    <n v="91"/>
    <n v="2"/>
    <n v="1.3256006628003314"/>
    <n v="0"/>
    <n v="7"/>
  </r>
  <r>
    <n v="10749"/>
    <x v="313"/>
    <d v="1899-12-30T08:00:00"/>
    <x v="19"/>
    <n v="0"/>
    <n v="0"/>
    <n v="9448"/>
    <n v="128"/>
    <n v="9657"/>
    <n v="11"/>
    <n v="0"/>
    <n v="1"/>
    <n v="0.97835766801284041"/>
    <n v="25539"/>
    <n v="1.3254633944289117E-2"/>
    <n v="1.2924144526619821E-6"/>
    <n v="81"/>
    <n v="10"/>
    <n v="1.3254633944289118"/>
    <n v="0"/>
    <n v="1"/>
  </r>
  <r>
    <n v="10785"/>
    <x v="314"/>
    <d v="1899-12-30T08:00:00"/>
    <x v="19"/>
    <n v="0"/>
    <n v="0"/>
    <n v="9454"/>
    <n v="129"/>
    <n v="9662"/>
    <n v="6"/>
    <n v="1"/>
    <n v="5"/>
    <n v="0.97847236596977849"/>
    <n v="35901"/>
    <n v="1.3351273028358517E-2"/>
    <n v="1.8167888822983602E-6"/>
    <n v="79"/>
    <n v="2"/>
    <n v="1.3351273028358517"/>
    <n v="0"/>
    <n v="5"/>
  </r>
  <r>
    <n v="10821"/>
    <x v="315"/>
    <d v="1899-12-30T08:00:00"/>
    <x v="19"/>
    <n v="0"/>
    <n v="0"/>
    <n v="9463"/>
    <n v="129"/>
    <n v="9668"/>
    <n v="9"/>
    <n v="0"/>
    <n v="6"/>
    <n v="0.97879602813405042"/>
    <n v="45040"/>
    <n v="1.3342987174182872E-2"/>
    <n v="2.279272757269105E-6"/>
    <n v="76"/>
    <n v="3"/>
    <n v="1.3342987174182872"/>
    <n v="0"/>
    <n v="6"/>
  </r>
  <r>
    <n v="10857"/>
    <x v="316"/>
    <d v="1899-12-30T08:00:00"/>
    <x v="19"/>
    <n v="0"/>
    <n v="0"/>
    <n v="9471"/>
    <n v="129"/>
    <n v="9673"/>
    <n v="8"/>
    <n v="0"/>
    <n v="5"/>
    <n v="0.97911713015610458"/>
    <n v="55697"/>
    <n v="1.3336090147834177E-2"/>
    <n v="2.8185758161993195E-6"/>
    <n v="73"/>
    <n v="3"/>
    <n v="1.3336090147834176"/>
    <n v="0"/>
    <n v="5"/>
  </r>
  <r>
    <n v="10893"/>
    <x v="317"/>
    <d v="1899-12-30T08:00:00"/>
    <x v="19"/>
    <n v="0"/>
    <n v="0"/>
    <n v="9476"/>
    <n v="129"/>
    <n v="9673"/>
    <n v="5"/>
    <n v="0"/>
    <n v="0"/>
    <n v="0.97963403287501294"/>
    <n v="70380"/>
    <n v="1.3336090147834177E-2"/>
    <n v="3.5616167108481262E-6"/>
    <n v="68"/>
    <n v="5"/>
    <n v="1.3336090147834176"/>
    <n v="0"/>
    <n v="0"/>
  </r>
  <r>
    <n v="10929"/>
    <x v="318"/>
    <d v="1899-12-30T08:00:00"/>
    <x v="19"/>
    <n v="0"/>
    <n v="0"/>
    <n v="9484"/>
    <n v="129"/>
    <n v="9675"/>
    <n v="8"/>
    <n v="0"/>
    <n v="2"/>
    <n v="0.98025839793281655"/>
    <n v="74221"/>
    <n v="1.3333333333333334E-2"/>
    <n v="3.7559925248061777E-6"/>
    <n v="62"/>
    <n v="6"/>
    <n v="1.3333333333333335"/>
    <n v="0"/>
    <n v="2"/>
  </r>
  <r>
    <n v="10965"/>
    <x v="319"/>
    <d v="1899-12-30T08:00:00"/>
    <x v="19"/>
    <n v="0"/>
    <n v="0"/>
    <n v="9493"/>
    <n v="129"/>
    <n v="9687"/>
    <n v="9"/>
    <n v="0"/>
    <n v="12"/>
    <n v="0.97997315990502731"/>
    <n v="89879"/>
    <n v="1.3316816351811707E-2"/>
    <n v="4.5483738044091895E-6"/>
    <n v="65"/>
    <n v="3"/>
    <n v="1.3316816351811707"/>
    <n v="0"/>
    <n v="12"/>
  </r>
  <r>
    <n v="11001"/>
    <x v="320"/>
    <d v="1899-12-30T08:00:00"/>
    <x v="19"/>
    <n v="0"/>
    <n v="0"/>
    <n v="9504"/>
    <n v="129"/>
    <n v="9687"/>
    <n v="11"/>
    <n v="0"/>
    <n v="0"/>
    <n v="0.98110870238463921"/>
    <n v="90616"/>
    <n v="1.3316816351811707E-2"/>
    <n v="4.5856700748822649E-6"/>
    <n v="54"/>
    <n v="11"/>
    <n v="1.3316816351811707"/>
    <n v="0"/>
    <n v="0"/>
  </r>
  <r>
    <n v="11037"/>
    <x v="321"/>
    <d v="1899-12-30T08:00:00"/>
    <x v="19"/>
    <n v="0"/>
    <n v="0"/>
    <n v="9508"/>
    <n v="129"/>
    <n v="9688"/>
    <n v="4"/>
    <n v="0"/>
    <n v="1"/>
    <n v="0.98142031379025596"/>
    <n v="107999"/>
    <n v="1.3315441783649877E-2"/>
    <n v="5.4653458817119463E-6"/>
    <n v="51"/>
    <n v="3"/>
    <n v="1.3315441783649877"/>
    <n v="0"/>
    <n v="1"/>
  </r>
  <r>
    <n v="11073"/>
    <x v="322"/>
    <d v="1899-12-30T08:00:00"/>
    <x v="19"/>
    <n v="0"/>
    <n v="0"/>
    <n v="9511"/>
    <n v="129"/>
    <n v="9688"/>
    <n v="3"/>
    <n v="0"/>
    <n v="0"/>
    <n v="0.98172997522708505"/>
    <n v="117543"/>
    <n v="1.3315441783649877E-2"/>
    <n v="5.948324993509823E-6"/>
    <n v="48"/>
    <n v="3"/>
    <n v="1.3315441783649877"/>
    <n v="0"/>
    <n v="0"/>
  </r>
  <r>
    <n v="11109"/>
    <x v="323"/>
    <d v="1899-12-30T08:00:00"/>
    <x v="19"/>
    <n v="0"/>
    <n v="0"/>
    <n v="9513"/>
    <n v="129"/>
    <n v="9705"/>
    <n v="2"/>
    <n v="0"/>
    <n v="17"/>
    <n v="0.98021638330757344"/>
    <n v="124647"/>
    <n v="1.3292117465224112E-2"/>
    <n v="6.3078266291146119E-6"/>
    <n v="63"/>
    <n v="15"/>
    <n v="1.3292117465224111"/>
    <n v="0"/>
    <n v="17"/>
  </r>
  <r>
    <n v="11145"/>
    <x v="324"/>
    <d v="1899-12-30T08:00:00"/>
    <x v="19"/>
    <n v="0"/>
    <n v="0"/>
    <n v="9517"/>
    <n v="129"/>
    <n v="9714"/>
    <n v="4"/>
    <n v="0"/>
    <n v="9"/>
    <n v="0.97971999176446367"/>
    <n v="133571"/>
    <n v="1.3279802347127856E-2"/>
    <n v="6.7594303166339172E-6"/>
    <n v="68"/>
    <n v="5"/>
    <n v="1.3279802347127856"/>
    <n v="0"/>
    <n v="9"/>
  </r>
  <r>
    <n v="11181"/>
    <x v="325"/>
    <d v="1899-12-30T08:00:00"/>
    <x v="19"/>
    <n v="0"/>
    <n v="0"/>
    <n v="9519"/>
    <n v="130"/>
    <n v="9719"/>
    <n v="2"/>
    <n v="1"/>
    <n v="5"/>
    <n v="0.97942175120897212"/>
    <n v="133623"/>
    <n v="1.3375861714168125E-2"/>
    <n v="6.7620618038314751E-6"/>
    <n v="70"/>
    <n v="2"/>
    <n v="1.3375861714168125"/>
    <n v="0"/>
    <n v="5"/>
  </r>
  <r>
    <n v="11217"/>
    <x v="326"/>
    <d v="1899-12-30T08:00:00"/>
    <x v="19"/>
    <n v="0"/>
    <n v="0"/>
    <n v="9523"/>
    <n v="130"/>
    <n v="9720"/>
    <n v="4"/>
    <n v="0"/>
    <n v="1"/>
    <n v="0.97973251028806585"/>
    <n v="133642"/>
    <n v="1.3374485596707819E-2"/>
    <n v="6.7630233087690438E-6"/>
    <n v="67"/>
    <n v="3"/>
    <n v="1.3374485596707819"/>
    <n v="0"/>
    <n v="1"/>
  </r>
  <r>
    <n v="11253"/>
    <x v="327"/>
    <d v="1899-12-30T08:00:00"/>
    <x v="19"/>
    <n v="0"/>
    <n v="0"/>
    <n v="9526"/>
    <n v="130"/>
    <n v="9724"/>
    <n v="3"/>
    <n v="0"/>
    <n v="4"/>
    <n v="0.97963800904977372"/>
    <n v="133646"/>
    <n v="1.3368983957219251E-2"/>
    <n v="6.7632257308611638E-6"/>
    <n v="68"/>
    <n v="1"/>
    <n v="1.3368983957219251"/>
    <n v="0"/>
    <n v="4"/>
  </r>
  <r>
    <n v="11289"/>
    <x v="328"/>
    <d v="1899-12-30T08:00:00"/>
    <x v="19"/>
    <n v="0"/>
    <n v="0"/>
    <n v="9530"/>
    <n v="130"/>
    <n v="9726"/>
    <n v="4"/>
    <n v="0"/>
    <n v="2"/>
    <n v="0.97984783055726921"/>
    <n v="161302"/>
    <n v="1.3366234834464322E-2"/>
    <n v="8.1627720757775572E-6"/>
    <n v="66"/>
    <n v="2"/>
    <n v="1.3366234834464321"/>
    <n v="0"/>
    <n v="2"/>
  </r>
  <r>
    <n v="11325"/>
    <x v="329"/>
    <d v="1899-12-30T08:00:00"/>
    <x v="19"/>
    <n v="0"/>
    <n v="0"/>
    <n v="9535"/>
    <n v="130"/>
    <n v="9735"/>
    <n v="5"/>
    <n v="0"/>
    <n v="9"/>
    <n v="0.97945557267591166"/>
    <n v="188704"/>
    <n v="1.3353877760657421E-2"/>
    <n v="9.5494646178443433E-6"/>
    <n v="70"/>
    <n v="4"/>
    <n v="1.335387776065742"/>
    <n v="0"/>
    <n v="9"/>
  </r>
  <r>
    <n v="11361"/>
    <x v="330"/>
    <d v="1899-12-30T08:00:00"/>
    <x v="19"/>
    <n v="0"/>
    <n v="0"/>
    <n v="9538"/>
    <n v="130"/>
    <n v="9740"/>
    <n v="3"/>
    <n v="0"/>
    <n v="5"/>
    <n v="0.97926078028747432"/>
    <n v="218899"/>
    <n v="1.3347022587268994E-2"/>
    <n v="1.1077498385733788E-5"/>
    <n v="72"/>
    <n v="2"/>
    <n v="1.3347022587268993"/>
    <n v="0"/>
    <n v="5"/>
  </r>
  <r>
    <n v="11397"/>
    <x v="331"/>
    <d v="1899-12-30T08:00:00"/>
    <x v="19"/>
    <n v="0"/>
    <n v="0"/>
    <n v="9541"/>
    <n v="130"/>
    <n v="9743"/>
    <n v="3"/>
    <n v="0"/>
    <n v="3"/>
    <n v="0.97926716617058396"/>
    <n v="245938"/>
    <n v="1.3342912860515243E-2"/>
    <n v="1.2445821122940701E-5"/>
    <n v="72"/>
    <n v="0"/>
    <n v="1.3342912860515244"/>
    <n v="0"/>
    <n v="3"/>
  </r>
  <r>
    <n v="11433"/>
    <x v="332"/>
    <d v="1899-12-30T08:00:00"/>
    <x v="19"/>
    <n v="0"/>
    <n v="0"/>
    <n v="9542"/>
    <n v="130"/>
    <n v="9744"/>
    <n v="1"/>
    <n v="0"/>
    <n v="1"/>
    <n v="0.97926929392446638"/>
    <n v="249205"/>
    <n v="1.3341543513957306E-2"/>
    <n v="1.2611149366679559E-5"/>
    <n v="72"/>
    <n v="0"/>
    <n v="1.3341543513957306"/>
    <n v="0"/>
    <n v="1"/>
  </r>
  <r>
    <n v="11469"/>
    <x v="333"/>
    <d v="1899-12-30T08:00:00"/>
    <x v="19"/>
    <n v="0"/>
    <n v="0"/>
    <n v="9545"/>
    <n v="130"/>
    <n v="9747"/>
    <n v="3"/>
    <n v="0"/>
    <n v="3"/>
    <n v="0.97927567456653331"/>
    <n v="263588"/>
    <n v="1.3337437160151842E-2"/>
    <n v="1.333900860441938E-5"/>
    <n v="72"/>
    <n v="0"/>
    <n v="1.3337437160151842"/>
    <n v="0"/>
    <n v="3"/>
  </r>
  <r>
    <n v="11505"/>
    <x v="334"/>
    <d v="1899-12-30T08:00:00"/>
    <x v="19"/>
    <n v="0"/>
    <n v="0"/>
    <n v="9552"/>
    <n v="130"/>
    <n v="9753"/>
    <n v="7"/>
    <n v="0"/>
    <n v="6"/>
    <n v="0.97939095662872966"/>
    <n v="275654"/>
    <n v="1.3329232031169896E-2"/>
    <n v="1.3949614845298799E-5"/>
    <n v="71"/>
    <n v="1"/>
    <n v="1.3329232031169895"/>
    <n v="0"/>
    <n v="6"/>
  </r>
  <r>
    <n v="11541"/>
    <x v="335"/>
    <d v="1899-12-30T08:00:00"/>
    <x v="19"/>
    <n v="0"/>
    <n v="0"/>
    <n v="9569"/>
    <n v="130"/>
    <n v="9758"/>
    <n v="17"/>
    <n v="0"/>
    <n v="5"/>
    <n v="0.98063127690100427"/>
    <n v="286401"/>
    <n v="1.3322402131584341E-2"/>
    <n v="1.4493472401301709E-5"/>
    <n v="59"/>
    <n v="12"/>
    <n v="1.3322402131584341"/>
    <n v="0"/>
    <n v="5"/>
  </r>
  <r>
    <n v="11577"/>
    <x v="336"/>
    <d v="1899-12-30T08:00:00"/>
    <x v="19"/>
    <n v="0"/>
    <n v="0"/>
    <n v="9572"/>
    <n v="130"/>
    <n v="9762"/>
    <n v="3"/>
    <n v="0"/>
    <n v="4"/>
    <n v="0.98053677525097316"/>
    <n v="294574"/>
    <n v="1.3316943249334154E-2"/>
    <n v="1.4907071341025518E-5"/>
    <n v="60"/>
    <n v="1"/>
    <n v="1.3316943249334154"/>
    <n v="0"/>
    <n v="4"/>
  </r>
  <r>
    <n v="11613"/>
    <x v="337"/>
    <d v="1899-12-30T08:00:00"/>
    <x v="19"/>
    <n v="0"/>
    <n v="0"/>
    <n v="9580"/>
    <n v="130"/>
    <n v="9762"/>
    <n v="8"/>
    <n v="0"/>
    <n v="0"/>
    <n v="0.98135627945093218"/>
    <n v="303031"/>
    <n v="1.3316943249334154E-2"/>
    <n v="1.5335042249289836E-5"/>
    <n v="52"/>
    <n v="8"/>
    <n v="1.3316943249334154"/>
    <n v="0"/>
    <n v="0"/>
  </r>
  <r>
    <n v="11649"/>
    <x v="338"/>
    <d v="1899-12-30T08:00:00"/>
    <x v="19"/>
    <n v="0"/>
    <n v="0"/>
    <n v="9583"/>
    <n v="130"/>
    <n v="9763"/>
    <n v="3"/>
    <n v="0"/>
    <n v="1"/>
    <n v="0.98156304414626649"/>
    <n v="313507"/>
    <n v="1.3315579227696404E-2"/>
    <n v="1.5865185708551626E-5"/>
    <n v="50"/>
    <n v="2"/>
    <n v="1.3315579227696404"/>
    <n v="0"/>
    <n v="1"/>
  </r>
  <r>
    <n v="11685"/>
    <x v="339"/>
    <d v="1899-12-30T08:00:00"/>
    <x v="19"/>
    <n v="0"/>
    <n v="0"/>
    <n v="9586"/>
    <n v="130"/>
    <n v="9765"/>
    <n v="3"/>
    <n v="0"/>
    <n v="2"/>
    <n v="0.98166922683051716"/>
    <n v="313509"/>
    <n v="1.3312852022529442E-2"/>
    <n v="1.5865286919597688E-5"/>
    <n v="49"/>
    <n v="1"/>
    <n v="1.3312852022529442"/>
    <n v="0"/>
    <n v="2"/>
  </r>
  <r>
    <n v="11721"/>
    <x v="340"/>
    <d v="1899-12-30T08:00:00"/>
    <x v="19"/>
    <n v="0"/>
    <n v="0"/>
    <n v="9592"/>
    <n v="130"/>
    <n v="9767"/>
    <n v="6"/>
    <n v="0"/>
    <n v="2"/>
    <n v="0.98208252278079244"/>
    <n v="329041"/>
    <n v="1.3310125934268455E-2"/>
    <n v="1.6651291903298926E-5"/>
    <n v="45"/>
    <n v="4"/>
    <n v="1.3310125934268455"/>
    <n v="0"/>
    <n v="2"/>
  </r>
  <r>
    <n v="11757"/>
    <x v="341"/>
    <d v="1899-12-30T08:00:00"/>
    <x v="19"/>
    <n v="0"/>
    <n v="0"/>
    <n v="9595"/>
    <n v="130"/>
    <n v="9773"/>
    <n v="3"/>
    <n v="0"/>
    <n v="6"/>
    <n v="0.98178655479381971"/>
    <n v="344146"/>
    <n v="1.3301954364064259E-2"/>
    <n v="1.7415688328666372E-5"/>
    <n v="48"/>
    <n v="3"/>
    <n v="1.3301954364064259"/>
    <n v="0"/>
    <n v="6"/>
  </r>
  <r>
    <n v="11793"/>
    <x v="342"/>
    <d v="1899-12-30T08:00:00"/>
    <x v="19"/>
    <n v="0"/>
    <n v="0"/>
    <n v="9601"/>
    <n v="130"/>
    <n v="9779"/>
    <n v="6"/>
    <n v="0"/>
    <n v="6"/>
    <n v="0.98179772982922586"/>
    <n v="364844"/>
    <n v="1.3293792821351876E-2"/>
    <n v="1.8463121444340349E-5"/>
    <n v="48"/>
    <n v="0"/>
    <n v="1.3293792821351875"/>
    <n v="0"/>
    <n v="6"/>
  </r>
  <r>
    <n v="11829"/>
    <x v="343"/>
    <d v="1899-12-30T08:00:00"/>
    <x v="19"/>
    <n v="0"/>
    <n v="0"/>
    <n v="9604"/>
    <n v="130"/>
    <n v="9782"/>
    <n v="3"/>
    <n v="0"/>
    <n v="3"/>
    <n v="0.98180331220609285"/>
    <n v="359785"/>
    <n v="1.328971580453895E-2"/>
    <n v="1.8207108103331815E-5"/>
    <n v="48"/>
    <n v="0"/>
    <n v="1.3289715804538951"/>
    <n v="0"/>
    <n v="3"/>
  </r>
  <r>
    <n v="11865"/>
    <x v="344"/>
    <d v="1899-12-30T08:00:00"/>
    <x v="19"/>
    <n v="0"/>
    <n v="0"/>
    <n v="9605"/>
    <n v="130"/>
    <n v="9783"/>
    <n v="1"/>
    <n v="0"/>
    <n v="1"/>
    <n v="0.98180517223755492"/>
    <n v="403279"/>
    <n v="1.3288357354594705E-2"/>
    <n v="2.0408144721996612E-5"/>
    <n v="48"/>
    <n v="0"/>
    <n v="1.3288357354594704"/>
    <n v="0"/>
    <n v="1"/>
  </r>
  <r>
    <n v="11901"/>
    <x v="345"/>
    <d v="1899-12-30T08:00:00"/>
    <x v="19"/>
    <n v="0"/>
    <n v="0"/>
    <n v="9614"/>
    <n v="130"/>
    <n v="9785"/>
    <n v="9"/>
    <n v="0"/>
    <n v="2"/>
    <n v="0.98252427184466018"/>
    <n v="413818"/>
    <n v="1.3285641287685232E-2"/>
    <n v="2.0941476329209293E-5"/>
    <n v="41"/>
    <n v="7"/>
    <n v="1.3285641287685233"/>
    <n v="0"/>
    <n v="2"/>
  </r>
  <r>
    <n v="11937"/>
    <x v="346"/>
    <d v="1899-12-30T08:00:00"/>
    <x v="19"/>
    <n v="0"/>
    <n v="0"/>
    <n v="9616"/>
    <n v="130"/>
    <n v="9786"/>
    <n v="2"/>
    <n v="0"/>
    <n v="1"/>
    <n v="0.98262824443081953"/>
    <n v="418634"/>
    <n v="1.3284283670549764E-2"/>
    <n v="2.1185192528121549E-5"/>
    <n v="40"/>
    <n v="1"/>
    <n v="1.3284283670549764"/>
    <n v="0"/>
    <n v="1"/>
  </r>
  <r>
    <n v="11973"/>
    <x v="347"/>
    <d v="1899-12-30T08:00:00"/>
    <x v="19"/>
    <n v="0"/>
    <n v="0"/>
    <n v="9617"/>
    <n v="130"/>
    <n v="9786"/>
    <n v="1"/>
    <n v="0"/>
    <n v="0"/>
    <n v="0.98273043122828529"/>
    <n v="431789"/>
    <n v="1.3284283670549764E-2"/>
    <n v="2.1850908183580588E-5"/>
    <n v="39"/>
    <n v="1"/>
    <n v="1.3284283670549764"/>
    <n v="0"/>
    <n v="0"/>
  </r>
  <r>
    <n v="12009"/>
    <x v="348"/>
    <d v="1899-12-30T08:00:00"/>
    <x v="19"/>
    <n v="0"/>
    <n v="0"/>
    <n v="9620"/>
    <n v="130"/>
    <n v="9787"/>
    <n v="3"/>
    <n v="0"/>
    <n v="1"/>
    <n v="0.98293654848268108"/>
    <n v="448490"/>
    <n v="1.3282926330847041E-2"/>
    <n v="2.2696071023703839E-5"/>
    <n v="37"/>
    <n v="2"/>
    <n v="1.328292633084704"/>
    <n v="0"/>
    <n v="1"/>
  </r>
  <r>
    <n v="12045"/>
    <x v="349"/>
    <d v="1899-12-30T08:00:00"/>
    <x v="19"/>
    <n v="0"/>
    <n v="0"/>
    <n v="9621"/>
    <n v="130"/>
    <n v="9796"/>
    <n v="1"/>
    <n v="0"/>
    <n v="9"/>
    <n v="0.98213556553695391"/>
    <n v="476866"/>
    <n v="1.3270722743977134E-2"/>
    <n v="2.41320533452018E-5"/>
    <n v="45"/>
    <n v="8"/>
    <n v="1.3270722743977135"/>
    <n v="0"/>
    <n v="9"/>
  </r>
  <r>
    <n v="12081"/>
    <x v="350"/>
    <d v="1899-12-30T08:00:00"/>
    <x v="19"/>
    <n v="0"/>
    <n v="0"/>
    <n v="9624"/>
    <n v="130"/>
    <n v="9807"/>
    <n v="3"/>
    <n v="0"/>
    <n v="11"/>
    <n v="0.98133985928418477"/>
    <n v="510185"/>
    <n v="1.325583766697257E-2"/>
    <n v="2.5818178767036821E-5"/>
    <n v="53"/>
    <n v="8"/>
    <n v="1.325583766697257"/>
    <n v="0"/>
    <n v="11"/>
  </r>
  <r>
    <n v="12117"/>
    <x v="351"/>
    <d v="1899-12-30T08:00:00"/>
    <x v="19"/>
    <n v="0"/>
    <n v="0"/>
    <n v="9628"/>
    <n v="130"/>
    <n v="9814"/>
    <n v="4"/>
    <n v="0"/>
    <n v="7"/>
    <n v="0.98104748318728352"/>
    <n v="535955"/>
    <n v="1.3246382718565314E-2"/>
    <n v="2.7122283095518723E-5"/>
    <n v="56"/>
    <n v="3"/>
    <n v="1.3246382718565315"/>
    <n v="0"/>
    <n v="7"/>
  </r>
  <r>
    <n v="12153"/>
    <x v="352"/>
    <d v="1899-12-30T08:00:00"/>
    <x v="19"/>
    <n v="0"/>
    <n v="0"/>
    <n v="9632"/>
    <n v="130"/>
    <n v="9816"/>
    <n v="4"/>
    <n v="0"/>
    <n v="2"/>
    <n v="0.98125509372453135"/>
    <n v="535955"/>
    <n v="1.3243683781581092E-2"/>
    <n v="2.7122283095518723E-5"/>
    <n v="54"/>
    <n v="2"/>
    <n v="1.3243683781581093"/>
    <n v="0"/>
    <n v="2"/>
  </r>
  <r>
    <n v="12189"/>
    <x v="353"/>
    <d v="1899-12-30T08:00:00"/>
    <x v="19"/>
    <n v="0"/>
    <n v="0"/>
    <n v="9634"/>
    <n v="130"/>
    <n v="9818"/>
    <n v="2"/>
    <n v="0"/>
    <n v="2"/>
    <n v="0.98125891220207784"/>
    <n v="535955"/>
    <n v="1.3240985944184151E-2"/>
    <n v="2.7122283095518723E-5"/>
    <n v="54"/>
    <n v="0"/>
    <n v="1.3240985944184152"/>
    <n v="0"/>
    <n v="2"/>
  </r>
  <r>
    <n v="12225"/>
    <x v="354"/>
    <d v="1899-12-30T08:00:00"/>
    <x v="19"/>
    <n v="0"/>
    <n v="0"/>
    <n v="9635"/>
    <n v="130"/>
    <n v="9818"/>
    <n v="1"/>
    <n v="0"/>
    <n v="0"/>
    <n v="0.98136076594011001"/>
    <n v="535955"/>
    <n v="1.3240985944184151E-2"/>
    <n v="2.7122283095518723E-5"/>
    <n v="53"/>
    <n v="1"/>
    <n v="1.3240985944184152"/>
    <n v="0"/>
    <n v="0"/>
  </r>
  <r>
    <n v="12261"/>
    <x v="355"/>
    <d v="1899-12-30T08:00:00"/>
    <x v="19"/>
    <n v="0"/>
    <n v="0"/>
    <n v="9643"/>
    <n v="130"/>
    <n v="9819"/>
    <n v="8"/>
    <n v="0"/>
    <n v="1"/>
    <n v="0.98207556777675931"/>
    <n v="559569"/>
    <n v="1.323963743762094E-2"/>
    <n v="2.8317281916348044E-5"/>
    <n v="46"/>
    <n v="7"/>
    <n v="1.3239637437620939"/>
    <n v="0"/>
    <n v="1"/>
  </r>
  <r>
    <n v="12297"/>
    <x v="356"/>
    <d v="1899-12-30T08:00:00"/>
    <x v="19"/>
    <n v="0"/>
    <n v="0"/>
    <n v="9645"/>
    <n v="130"/>
    <n v="9819"/>
    <n v="2"/>
    <n v="0"/>
    <n v="0"/>
    <n v="0.98227925450656894"/>
    <n v="577662"/>
    <n v="1.323963743762094E-2"/>
    <n v="2.923288764452899E-5"/>
    <n v="44"/>
    <n v="2"/>
    <n v="1.3239637437620939"/>
    <n v="0"/>
    <n v="0"/>
  </r>
  <r>
    <n v="12333"/>
    <x v="357"/>
    <d v="1899-12-30T08:00:00"/>
    <x v="19"/>
    <n v="0"/>
    <n v="0"/>
    <n v="9649"/>
    <n v="130"/>
    <n v="9821"/>
    <n v="4"/>
    <n v="0"/>
    <n v="2"/>
    <n v="0.98248650850218922"/>
    <n v="596324"/>
    <n v="1.3236941248345383E-2"/>
    <n v="3.0177287915313982E-5"/>
    <n v="42"/>
    <n v="2"/>
    <n v="1.3236941248345382"/>
    <n v="0"/>
    <n v="2"/>
  </r>
  <r>
    <n v="12369"/>
    <x v="358"/>
    <d v="1899-12-30T08:00:00"/>
    <x v="19"/>
    <n v="0"/>
    <n v="0"/>
    <n v="9651"/>
    <n v="130"/>
    <n v="9824"/>
    <n v="2"/>
    <n v="0"/>
    <n v="3"/>
    <n v="0.98239006514657978"/>
    <n v="620332"/>
    <n v="1.3232899022801304E-2"/>
    <n v="3.1392225312217106E-5"/>
    <n v="43"/>
    <n v="1"/>
    <n v="1.3232899022801303"/>
    <n v="0"/>
    <n v="3"/>
  </r>
  <r>
    <n v="12405"/>
    <x v="359"/>
    <d v="1899-12-30T08:00:00"/>
    <x v="19"/>
    <n v="0"/>
    <n v="0"/>
    <n v="9654"/>
    <n v="130"/>
    <n v="9826"/>
    <n v="3"/>
    <n v="0"/>
    <n v="2"/>
    <n v="0.98249542031345405"/>
    <n v="653058"/>
    <n v="1.3230205577040504E-2"/>
    <n v="3.3048341658895361E-5"/>
    <n v="42"/>
    <n v="1"/>
    <n v="1.3230205577040504"/>
    <n v="0"/>
    <n v="2"/>
  </r>
  <r>
    <n v="12441"/>
    <x v="360"/>
    <d v="1899-12-30T08:00:00"/>
    <x v="19"/>
    <n v="0"/>
    <n v="0"/>
    <n v="9656"/>
    <n v="130"/>
    <n v="9830"/>
    <n v="2"/>
    <n v="0"/>
    <n v="4"/>
    <n v="0.98229908443540181"/>
    <n v="653146"/>
    <n v="1.3224821973550356E-2"/>
    <n v="3.3052794944921997E-5"/>
    <n v="44"/>
    <n v="2"/>
    <n v="1.3224821973550356"/>
    <n v="0"/>
    <n v="4"/>
  </r>
  <r>
    <n v="12477"/>
    <x v="361"/>
    <d v="1899-12-30T08:00:00"/>
    <x v="19"/>
    <n v="0"/>
    <n v="0"/>
    <n v="9657"/>
    <n v="130"/>
    <n v="9831"/>
    <n v="1"/>
    <n v="0"/>
    <n v="1"/>
    <n v="0.98230088495575218"/>
    <n v="688936"/>
    <n v="1.3223476757196623E-2"/>
    <n v="3.4863966614164038E-5"/>
    <n v="44"/>
    <n v="0"/>
    <n v="1.3223476757196622"/>
    <n v="0"/>
    <n v="1"/>
  </r>
  <r>
    <n v="12513"/>
    <x v="362"/>
    <d v="1899-12-30T08:00:00"/>
    <x v="19"/>
    <n v="0"/>
    <n v="0"/>
    <n v="9659"/>
    <n v="130"/>
    <n v="9833"/>
    <n v="2"/>
    <n v="0"/>
    <n v="2"/>
    <n v="0.9823044848977931"/>
    <n v="740389"/>
    <n v="1.322078714532696E-2"/>
    <n v="3.7467772590624233E-5"/>
    <n v="44"/>
    <n v="0"/>
    <n v="1.322078714532696"/>
    <n v="0"/>
    <n v="2"/>
  </r>
  <r>
    <n v="12549"/>
    <x v="363"/>
    <d v="1899-12-30T08:00:00"/>
    <x v="19"/>
    <n v="0"/>
    <n v="0"/>
    <n v="9662"/>
    <n v="130"/>
    <n v="9835"/>
    <n v="3"/>
    <n v="0"/>
    <n v="2"/>
    <n v="0.98240976105744793"/>
    <n v="781210"/>
    <n v="1.3218098627351297E-2"/>
    <n v="3.9533540646229963E-5"/>
    <n v="43"/>
    <n v="1"/>
    <n v="1.3218098627351298"/>
    <n v="0"/>
    <n v="2"/>
  </r>
  <r>
    <n v="12585"/>
    <x v="364"/>
    <d v="1899-12-30T08:00:00"/>
    <x v="19"/>
    <n v="0"/>
    <n v="0"/>
    <n v="9662"/>
    <n v="130"/>
    <n v="9835"/>
    <n v="0"/>
    <n v="0"/>
    <n v="0"/>
    <n v="0.98240976105744793"/>
    <n v="789453"/>
    <n v="1.3218098627351297E-2"/>
    <n v="3.9950681972565871E-5"/>
    <n v="43"/>
    <n v="0"/>
    <n v="1.3218098627351298"/>
    <n v="0"/>
    <n v="0"/>
  </r>
  <r>
    <n v="12621"/>
    <x v="365"/>
    <d v="1899-12-30T08:00:00"/>
    <x v="19"/>
    <n v="0"/>
    <n v="0"/>
    <n v="9669"/>
    <n v="130"/>
    <n v="9838"/>
    <n v="7"/>
    <n v="0"/>
    <n v="3"/>
    <n v="0.98282171173002641"/>
    <n v="837831"/>
    <n v="1.321406789997967E-2"/>
    <n v="4.2398875965708961E-5"/>
    <n v="39"/>
    <n v="4"/>
    <n v="1.3214067899979671"/>
    <n v="0"/>
    <n v="3"/>
  </r>
  <r>
    <n v="12657"/>
    <x v="366"/>
    <d v="1899-12-30T08:00:00"/>
    <x v="19"/>
    <n v="0"/>
    <n v="0"/>
    <n v="9686"/>
    <n v="130"/>
    <n v="9846"/>
    <n v="17"/>
    <n v="0"/>
    <n v="8"/>
    <n v="0.98374974608978261"/>
    <n v="881112"/>
    <n v="1.3203331302051594E-2"/>
    <n v="4.4589133607968374E-5"/>
    <n v="30"/>
    <n v="9"/>
    <n v="1.3203331302051595"/>
    <n v="0"/>
    <n v="8"/>
  </r>
  <r>
    <n v="12693"/>
    <x v="367"/>
    <d v="1899-12-30T08:00:00"/>
    <x v="19"/>
    <n v="0"/>
    <n v="0"/>
    <n v="9686"/>
    <n v="130"/>
    <n v="9847"/>
    <n v="0"/>
    <n v="0"/>
    <n v="1"/>
    <n v="0.98364984259165233"/>
    <n v="881921"/>
    <n v="1.3201990453945364E-2"/>
    <n v="4.4630073476099606E-5"/>
    <n v="31"/>
    <n v="1"/>
    <n v="1.3201990453945365"/>
    <n v="0"/>
    <n v="1"/>
  </r>
  <r>
    <n v="12729"/>
    <x v="368"/>
    <d v="1899-12-30T08:00:00"/>
    <x v="19"/>
    <n v="0"/>
    <n v="0"/>
    <n v="9686"/>
    <n v="130"/>
    <n v="9847"/>
    <n v="0"/>
    <n v="0"/>
    <n v="0"/>
    <n v="0.98364984259165233"/>
    <n v="955901"/>
    <n v="1.3201990453945364E-2"/>
    <n v="4.8373870069855565E-5"/>
    <n v="31"/>
    <n v="0"/>
    <n v="1.3201990453945365"/>
    <n v="0"/>
    <n v="0"/>
  </r>
  <r>
    <n v="12765"/>
    <x v="369"/>
    <d v="1899-12-30T08:00:00"/>
    <x v="19"/>
    <n v="0"/>
    <n v="0"/>
    <n v="9688"/>
    <n v="130"/>
    <n v="9852"/>
    <n v="2"/>
    <n v="0"/>
    <n v="5"/>
    <n v="0.98335363377994311"/>
    <n v="976078"/>
    <n v="1.319529029638652E-2"/>
    <n v="4.9394937708030942E-5"/>
    <n v="34"/>
    <n v="3"/>
    <n v="1.3195290296386519"/>
    <n v="0"/>
    <n v="5"/>
  </r>
  <r>
    <n v="12801"/>
    <x v="370"/>
    <d v="1899-12-30T08:00:00"/>
    <x v="19"/>
    <n v="0"/>
    <n v="0"/>
    <n v="9690"/>
    <n v="130"/>
    <n v="9863"/>
    <n v="2"/>
    <n v="0"/>
    <n v="11"/>
    <n v="0.98245969786069143"/>
    <n v="1112607"/>
    <n v="1.3180573861908141E-2"/>
    <n v="5.6304059161787457E-5"/>
    <n v="43"/>
    <n v="9"/>
    <n v="1.318057386190814"/>
    <n v="0"/>
    <n v="11"/>
  </r>
  <r>
    <n v="12837"/>
    <x v="371"/>
    <d v="1899-12-30T08:00:00"/>
    <x v="19"/>
    <n v="0"/>
    <n v="0"/>
    <n v="9691"/>
    <n v="130"/>
    <n v="9865"/>
    <n v="1"/>
    <n v="0"/>
    <n v="2"/>
    <n v="0.98236188545362391"/>
    <n v="1194255"/>
    <n v="1.3177901672579827E-2"/>
    <n v="6.04358989061371E-5"/>
    <n v="44"/>
    <n v="1"/>
    <n v="1.3177901672579828"/>
    <n v="0"/>
    <n v="2"/>
  </r>
  <r>
    <n v="12873"/>
    <x v="372"/>
    <d v="1899-12-30T08:00:00"/>
    <x v="19"/>
    <n v="0"/>
    <n v="0"/>
    <n v="9695"/>
    <n v="130"/>
    <n v="9876"/>
    <n v="4"/>
    <n v="0"/>
    <n v="11"/>
    <n v="0.98167274200081001"/>
    <n v="1280956"/>
    <n v="1.3163223977318752E-2"/>
    <n v="6.48234483583571E-5"/>
    <n v="51"/>
    <n v="7"/>
    <n v="1.3163223977318752"/>
    <n v="0"/>
    <n v="11"/>
  </r>
  <r>
    <n v="12909"/>
    <x v="373"/>
    <d v="1899-12-30T08:00:00"/>
    <x v="19"/>
    <n v="0"/>
    <n v="0"/>
    <n v="9698"/>
    <n v="130"/>
    <n v="9881"/>
    <n v="3"/>
    <n v="0"/>
    <n v="5"/>
    <n v="0.98147960732719364"/>
    <n v="1381802"/>
    <n v="1.3156563100900718E-2"/>
    <n v="6.9926812933835788E-5"/>
    <n v="53"/>
    <n v="2"/>
    <n v="1.3156563100900718"/>
    <n v="0"/>
    <n v="5"/>
  </r>
  <r>
    <n v="12945"/>
    <x v="374"/>
    <d v="1899-12-30T08:00:00"/>
    <x v="19"/>
    <n v="0"/>
    <n v="0"/>
    <n v="9703"/>
    <n v="130"/>
    <n v="9906"/>
    <n v="5"/>
    <n v="0"/>
    <n v="25"/>
    <n v="0.97950736927114879"/>
    <n v="1389085"/>
    <n v="1.3123359580052493E-2"/>
    <n v="7.0295372958062942E-5"/>
    <n v="73"/>
    <n v="20"/>
    <n v="1.3123359580052494"/>
    <n v="0"/>
    <n v="25"/>
  </r>
  <r>
    <n v="12981"/>
    <x v="375"/>
    <d v="1899-12-30T08:00:00"/>
    <x v="19"/>
    <n v="0"/>
    <n v="0"/>
    <n v="9704"/>
    <n v="130"/>
    <n v="9908"/>
    <n v="1"/>
    <n v="0"/>
    <n v="2"/>
    <n v="0.97941057731126357"/>
    <n v="1494286"/>
    <n v="1.3120710536939846E-2"/>
    <n v="7.5619124586337078E-5"/>
    <n v="74"/>
    <n v="1"/>
    <n v="1.3120710536939846"/>
    <n v="0"/>
    <n v="2"/>
  </r>
  <r>
    <n v="13017"/>
    <x v="376"/>
    <d v="1899-12-30T08:00:00"/>
    <x v="19"/>
    <n v="0"/>
    <n v="0"/>
    <n v="9707"/>
    <n v="130"/>
    <n v="9920"/>
    <n v="3"/>
    <n v="0"/>
    <n v="12"/>
    <n v="0.9785282258064516"/>
    <n v="1617797"/>
    <n v="1.310483870967742E-2"/>
    <n v="8.1869463341289664E-5"/>
    <n v="83"/>
    <n v="9"/>
    <n v="1.310483870967742"/>
    <n v="0"/>
    <n v="12"/>
  </r>
  <r>
    <n v="13053"/>
    <x v="377"/>
    <d v="1899-12-30T08:00:00"/>
    <x v="19"/>
    <n v="0"/>
    <n v="0"/>
    <n v="9709"/>
    <n v="130"/>
    <n v="9929"/>
    <n v="2"/>
    <n v="0"/>
    <n v="9"/>
    <n v="0.97784268304965249"/>
    <n v="1729748"/>
    <n v="1.3092960016114413E-2"/>
    <n v="8.7534802250015977E-5"/>
    <n v="90"/>
    <n v="7"/>
    <n v="1.3092960016114412"/>
    <n v="0"/>
    <n v="9"/>
  </r>
  <r>
    <n v="13089"/>
    <x v="378"/>
    <d v="1899-12-30T08:00:00"/>
    <x v="19"/>
    <n v="0"/>
    <n v="0"/>
    <n v="9711"/>
    <n v="130"/>
    <n v="9942"/>
    <n v="2"/>
    <n v="0"/>
    <n v="13"/>
    <n v="0.97676523838261919"/>
    <n v="1864559"/>
    <n v="1.307583987125327E-2"/>
    <n v="9.4356983415207045E-5"/>
    <n v="101"/>
    <n v="11"/>
    <n v="1.307583987125327"/>
    <n v="0"/>
    <n v="13"/>
  </r>
  <r>
    <n v="13125"/>
    <x v="379"/>
    <d v="1899-12-30T08:00:00"/>
    <x v="19"/>
    <n v="0"/>
    <n v="0"/>
    <n v="9713"/>
    <n v="130"/>
    <n v="9948"/>
    <n v="2"/>
    <n v="0"/>
    <n v="6"/>
    <n v="0.97637716123843987"/>
    <n v="1960827"/>
    <n v="1.3067953357458785E-2"/>
    <n v="9.922867590625461E-5"/>
    <n v="105"/>
    <n v="4"/>
    <n v="1.3067953357458786"/>
    <n v="0"/>
    <n v="6"/>
  </r>
  <r>
    <n v="13161"/>
    <x v="380"/>
    <d v="1899-12-30T08:00:00"/>
    <x v="19"/>
    <n v="0"/>
    <n v="0"/>
    <n v="9724"/>
    <n v="130"/>
    <n v="9965"/>
    <n v="11"/>
    <n v="0"/>
    <n v="17"/>
    <n v="0.97581535373808326"/>
    <n v="2078246"/>
    <n v="1.3045659809332665E-2"/>
    <n v="1.0517072581490872E-4"/>
    <n v="111"/>
    <n v="6"/>
    <n v="1.3045659809332664"/>
    <n v="0"/>
    <n v="17"/>
  </r>
  <r>
    <n v="13197"/>
    <x v="381"/>
    <d v="1899-12-30T08:00:00"/>
    <x v="19"/>
    <n v="0"/>
    <n v="0"/>
    <n v="9727"/>
    <n v="130"/>
    <n v="9974"/>
    <n v="3"/>
    <n v="0"/>
    <n v="9"/>
    <n v="0.97523561259274116"/>
    <n v="2086565"/>
    <n v="1.3033888109083618E-2"/>
    <n v="1.055917131609949E-4"/>
    <n v="117"/>
    <n v="6"/>
    <n v="1.3033888109083618"/>
    <n v="0"/>
    <n v="9"/>
  </r>
  <r>
    <n v="13233"/>
    <x v="382"/>
    <d v="1899-12-30T08:00:00"/>
    <x v="19"/>
    <n v="0"/>
    <n v="0"/>
    <n v="9736"/>
    <n v="130"/>
    <n v="9974"/>
    <n v="9"/>
    <n v="0"/>
    <n v="0"/>
    <n v="0.97613795869260078"/>
    <n v="2149525"/>
    <n v="1.3033888109083618E-2"/>
    <n v="1.0877783689096077E-4"/>
    <n v="108"/>
    <n v="9"/>
    <n v="1.3033888109083618"/>
    <n v="0"/>
    <n v="0"/>
  </r>
  <r>
    <n v="13269"/>
    <x v="383"/>
    <d v="1899-12-30T08:00:00"/>
    <x v="19"/>
    <n v="0"/>
    <n v="0"/>
    <n v="9742"/>
    <n v="130"/>
    <n v="10007"/>
    <n v="6"/>
    <n v="0"/>
    <n v="33"/>
    <n v="0.9735185370240832"/>
    <n v="2234331"/>
    <n v="1.2990906365544119E-2"/>
    <n v="1.13069488877039E-4"/>
    <n v="135"/>
    <n v="27"/>
    <n v="1.2990906365544119"/>
    <n v="0"/>
    <n v="33"/>
  </r>
  <r>
    <n v="13305"/>
    <x v="384"/>
    <d v="1899-12-30T08:00:00"/>
    <x v="19"/>
    <n v="0"/>
    <n v="0"/>
    <n v="9767"/>
    <n v="130"/>
    <n v="10119"/>
    <n v="25"/>
    <n v="0"/>
    <n v="112"/>
    <n v="0.96521395394801857"/>
    <n v="2328018"/>
    <n v="1.284711928056132E-2"/>
    <n v="1.1781056851314625E-4"/>
    <n v="222"/>
    <n v="87"/>
    <n v="1.2847119280561319"/>
    <n v="0"/>
    <n v="112"/>
  </r>
  <r>
    <n v="13341"/>
    <x v="385"/>
    <d v="1899-12-30T08:00:00"/>
    <x v="19"/>
    <n v="0"/>
    <n v="0"/>
    <n v="9771"/>
    <n v="130"/>
    <n v="10157"/>
    <n v="4"/>
    <n v="0"/>
    <n v="38"/>
    <n v="0.96199665255488831"/>
    <n v="2421043"/>
    <n v="1.2799054839027272E-2"/>
    <n v="1.2251814729300769E-4"/>
    <n v="256"/>
    <n v="34"/>
    <n v="1.2799054839027273"/>
    <n v="0"/>
    <n v="38"/>
  </r>
  <r>
    <n v="13377"/>
    <x v="386"/>
    <d v="1899-12-30T08:00:00"/>
    <x v="19"/>
    <n v="0"/>
    <n v="0"/>
    <n v="9778"/>
    <n v="130"/>
    <n v="10175"/>
    <n v="7"/>
    <n v="0"/>
    <n v="18"/>
    <n v="0.96098280098280098"/>
    <n v="2487480"/>
    <n v="1.2776412776412777E-2"/>
    <n v="1.2588022642654869E-4"/>
    <n v="267"/>
    <n v="11"/>
    <n v="1.2776412776412778"/>
    <n v="0"/>
    <n v="18"/>
  </r>
  <r>
    <n v="13413"/>
    <x v="387"/>
    <d v="1899-12-30T08:00:00"/>
    <x v="19"/>
    <n v="0"/>
    <n v="0"/>
    <n v="9781"/>
    <n v="130"/>
    <n v="10189"/>
    <n v="3"/>
    <n v="0"/>
    <n v="14"/>
    <n v="0.95995681617430562"/>
    <n v="2566814"/>
    <n v="1.2758857591520267E-2"/>
    <n v="1.2989496499060703E-4"/>
    <n v="278"/>
    <n v="11"/>
    <n v="1.2758857591520267"/>
    <n v="0"/>
    <n v="14"/>
  </r>
  <r>
    <n v="13449"/>
    <x v="388"/>
    <d v="1899-12-30T08:00:00"/>
    <x v="19"/>
    <n v="0"/>
    <n v="0"/>
    <n v="9790"/>
    <n v="130"/>
    <n v="10226"/>
    <n v="9"/>
    <n v="0"/>
    <n v="37"/>
    <n v="0.9573635830236652"/>
    <n v="2621707"/>
    <n v="1.2712693135145708E-2"/>
    <n v="1.3267285396629025E-4"/>
    <n v="306"/>
    <n v="28"/>
    <n v="1.2712693135145707"/>
    <n v="0"/>
    <n v="37"/>
  </r>
  <r>
    <n v="13485"/>
    <x v="389"/>
    <d v="1899-12-30T08:00:00"/>
    <x v="19"/>
    <n v="0"/>
    <n v="0"/>
    <n v="9802"/>
    <n v="130"/>
    <n v="10255"/>
    <n v="12"/>
    <n v="0"/>
    <n v="29"/>
    <n v="0.95582642613359337"/>
    <n v="2706804"/>
    <n v="1.2676743052169674E-2"/>
    <n v="1.369792321595702E-4"/>
    <n v="323"/>
    <n v="17"/>
    <n v="1.2676743052169674"/>
    <n v="0"/>
    <n v="29"/>
  </r>
  <r>
    <n v="13521"/>
    <x v="390"/>
    <d v="1899-12-30T08:00:00"/>
    <x v="19"/>
    <n v="0"/>
    <n v="0"/>
    <n v="9810"/>
    <n v="130"/>
    <n v="10303"/>
    <n v="8"/>
    <n v="0"/>
    <n v="48"/>
    <n v="0.95214985926429196"/>
    <n v="2764322"/>
    <n v="1.2617684169659322E-2"/>
    <n v="1.3988996063320707E-4"/>
    <n v="363"/>
    <n v="40"/>
    <n v="1.2617684169659322"/>
    <n v="0"/>
    <n v="48"/>
  </r>
  <r>
    <n v="13557"/>
    <x v="391"/>
    <d v="1899-12-30T08:00:00"/>
    <x v="19"/>
    <n v="0"/>
    <n v="0"/>
    <n v="9824"/>
    <n v="130"/>
    <n v="10353"/>
    <n v="14"/>
    <n v="0"/>
    <n v="50"/>
    <n v="0.94890369941079877"/>
    <n v="2890332"/>
    <n v="1.2556746836665701E-2"/>
    <n v="1.4626676259021153E-4"/>
    <n v="399"/>
    <n v="36"/>
    <n v="1.25567468366657"/>
    <n v="0"/>
    <n v="50"/>
  </r>
  <r>
    <n v="13593"/>
    <x v="392"/>
    <d v="1899-12-30T08:00:00"/>
    <x v="19"/>
    <n v="0"/>
    <n v="0"/>
    <n v="9836"/>
    <n v="130"/>
    <n v="10412"/>
    <n v="12"/>
    <n v="0"/>
    <n v="59"/>
    <n v="0.94467921628889739"/>
    <n v="3020007"/>
    <n v="1.2485593545908566E-2"/>
    <n v="1.5282903378912075E-4"/>
    <n v="446"/>
    <n v="47"/>
    <n v="1.2485593545908567"/>
    <n v="0"/>
    <n v="59"/>
  </r>
  <r>
    <n v="13629"/>
    <x v="393"/>
    <d v="1899-12-30T08:00:00"/>
    <x v="19"/>
    <n v="0"/>
    <n v="0"/>
    <n v="9868"/>
    <n v="130"/>
    <n v="10503"/>
    <n v="32"/>
    <n v="0"/>
    <n v="91"/>
    <n v="0.93954108349995236"/>
    <n v="3081066"/>
    <n v="1.2377415976387699E-2"/>
    <n v="1.5591895641980667E-4"/>
    <n v="505"/>
    <n v="59"/>
    <n v="1.23774159763877"/>
    <n v="0"/>
    <n v="91"/>
  </r>
  <r>
    <n v="13665"/>
    <x v="394"/>
    <d v="1899-12-30T08:00:00"/>
    <x v="19"/>
    <n v="0"/>
    <n v="0"/>
    <n v="9932"/>
    <n v="130"/>
    <n v="10619"/>
    <n v="64"/>
    <n v="0"/>
    <n v="116"/>
    <n v="0.93530464262171575"/>
    <n v="3281351"/>
    <n v="1.2242207364158583E-2"/>
    <n v="1.660544835998609E-4"/>
    <n v="557"/>
    <n v="52"/>
    <n v="1.2242207364158584"/>
    <n v="0"/>
    <n v="116"/>
  </r>
  <r>
    <n v="13701"/>
    <x v="395"/>
    <d v="1899-12-30T08:00:00"/>
    <x v="19"/>
    <n v="0"/>
    <n v="0"/>
    <n v="10023"/>
    <n v="131"/>
    <n v="10765"/>
    <n v="91"/>
    <n v="1"/>
    <n v="146"/>
    <n v="0.93107292150487697"/>
    <n v="3362926"/>
    <n v="1.2169066418950302E-2"/>
    <n v="1.7018262914102937E-4"/>
    <n v="611"/>
    <n v="54"/>
    <n v="1.2169066418950303"/>
    <n v="0"/>
    <n v="146"/>
  </r>
  <r>
    <n v="13737"/>
    <x v="396"/>
    <d v="1899-12-30T08:00:00"/>
    <x v="19"/>
    <n v="0"/>
    <n v="0"/>
    <n v="10037"/>
    <n v="131"/>
    <n v="10780"/>
    <n v="14"/>
    <n v="0"/>
    <n v="15"/>
    <n v="0.93107606679035249"/>
    <n v="3380423"/>
    <n v="1.2152133580705009E-2"/>
    <n v="1.7106807397748445E-4"/>
    <n v="612"/>
    <n v="1"/>
    <n v="1.2152133580705009"/>
    <n v="0"/>
    <n v="15"/>
  </r>
  <r>
    <n v="13773"/>
    <x v="397"/>
    <d v="1899-12-30T08:00:00"/>
    <x v="19"/>
    <n v="0"/>
    <n v="0"/>
    <n v="10053"/>
    <n v="131"/>
    <n v="10905"/>
    <n v="16"/>
    <n v="0"/>
    <n v="125"/>
    <n v="0.92187070151306738"/>
    <n v="3383754"/>
    <n v="1.2012838147638698E-2"/>
    <n v="1.7123664097469724E-4"/>
    <n v="721"/>
    <n v="109"/>
    <n v="1.2012838147638698"/>
    <n v="0"/>
    <n v="125"/>
  </r>
  <r>
    <n v="13809"/>
    <x v="398"/>
    <d v="1899-12-30T08:00:00"/>
    <x v="19"/>
    <n v="0"/>
    <n v="0"/>
    <n v="10088"/>
    <n v="131"/>
    <n v="11070"/>
    <n v="35"/>
    <n v="0"/>
    <n v="165"/>
    <n v="0.9112917795844625"/>
    <n v="3973533"/>
    <n v="1.1833785004516711E-2"/>
    <n v="2.0108271574178016E-4"/>
    <n v="851"/>
    <n v="130"/>
    <n v="1.183378500451671"/>
    <n v="0"/>
    <n v="165"/>
  </r>
  <r>
    <n v="13845"/>
    <x v="399"/>
    <d v="1899-12-30T08:00:00"/>
    <x v="19"/>
    <n v="0"/>
    <n v="0"/>
    <n v="10095"/>
    <n v="132"/>
    <n v="11278"/>
    <n v="7"/>
    <n v="1"/>
    <n v="208"/>
    <n v="0.89510551516226278"/>
    <n v="4003901"/>
    <n v="1.1704202872849796E-2"/>
    <n v="2.026195042651538E-4"/>
    <n v="1051"/>
    <n v="200"/>
    <n v="1.1704202872849796"/>
    <n v="0"/>
    <n v="208"/>
  </r>
  <r>
    <n v="13881"/>
    <x v="400"/>
    <d v="1899-12-30T08:00:00"/>
    <x v="19"/>
    <n v="0"/>
    <n v="0"/>
    <n v="10167"/>
    <n v="132"/>
    <n v="11464"/>
    <n v="72"/>
    <n v="0"/>
    <n v="186"/>
    <n v="0.88686322400558271"/>
    <n v="4007469"/>
    <n v="1.1514305652477321E-2"/>
    <n v="2.0280006477132467E-4"/>
    <n v="1165"/>
    <n v="114"/>
    <n v="1.1514305652477321"/>
    <n v="0"/>
    <n v="186"/>
  </r>
  <r>
    <n v="13917"/>
    <x v="401"/>
    <d v="1899-12-30T08:00:00"/>
    <x v="19"/>
    <n v="0"/>
    <n v="0"/>
    <n v="10214"/>
    <n v="132"/>
    <n v="11709"/>
    <n v="47"/>
    <n v="0"/>
    <n v="245"/>
    <n v="0.8723204372704757"/>
    <n v="4009940"/>
    <n v="1.1273379451703817E-2"/>
    <n v="2.0292511101873168E-4"/>
    <n v="1363"/>
    <n v="198"/>
    <n v="1.1273379451703818"/>
    <n v="0"/>
    <n v="245"/>
  </r>
  <r>
    <n v="13953"/>
    <x v="402"/>
    <d v="1899-12-30T08:00:00"/>
    <x v="19"/>
    <n v="0"/>
    <n v="0"/>
    <n v="10267"/>
    <n v="133"/>
    <n v="12071"/>
    <n v="53"/>
    <n v="1"/>
    <n v="362"/>
    <n v="0.85055090713279757"/>
    <n v="4013140"/>
    <n v="1.1018142655952282E-2"/>
    <n v="2.0308704869242755E-4"/>
    <n v="1671"/>
    <n v="308"/>
    <n v="1.1018142655952281"/>
    <n v="0"/>
    <n v="362"/>
  </r>
  <r>
    <n v="13989"/>
    <x v="403"/>
    <d v="1899-12-30T08:00:00"/>
    <x v="19"/>
    <n v="0"/>
    <n v="0"/>
    <n v="10351"/>
    <n v="133"/>
    <n v="12131"/>
    <n v="84"/>
    <n v="0"/>
    <n v="60"/>
    <n v="0.85326848569779901"/>
    <n v="4140526"/>
    <n v="1.0963646855164455E-2"/>
    <n v="2.095334838491212E-4"/>
    <n v="1647"/>
    <n v="24"/>
    <n v="1.0963646855164455"/>
    <n v="0"/>
    <n v="60"/>
  </r>
  <r>
    <n v="14024"/>
    <x v="404"/>
    <d v="1899-12-30T08:00:00"/>
    <x v="19"/>
    <n v="0"/>
    <n v="0"/>
    <n v="10474"/>
    <n v="133"/>
    <n v="12306"/>
    <n v="123"/>
    <n v="0"/>
    <n v="175"/>
    <n v="0.85112953031041771"/>
    <n v="4234572"/>
    <n v="1.0807736063708761E-2"/>
    <n v="2.1429273086799618E-4"/>
    <n v="1699"/>
    <n v="52"/>
    <n v="1.0807736063708762"/>
    <n v="0"/>
    <n v="175"/>
  </r>
  <r>
    <n v="14060"/>
    <x v="405"/>
    <d v="1899-12-30T08:00:00"/>
    <x v="19"/>
    <n v="0"/>
    <n v="0"/>
    <n v="10610"/>
    <n v="134"/>
    <n v="12556"/>
    <n v="136"/>
    <n v="1"/>
    <n v="250"/>
    <n v="0.84501433577572471"/>
    <n v="4257182"/>
    <n v="1.0672188595093978E-2"/>
    <n v="2.1543692174370345E-4"/>
    <n v="1812"/>
    <n v="113"/>
    <n v="1.0672188595093979"/>
    <n v="0"/>
    <n v="250"/>
  </r>
  <r>
    <n v="14096"/>
    <x v="406"/>
    <d v="1899-12-30T08:00:00"/>
    <x v="19"/>
    <n v="0"/>
    <n v="0"/>
    <n v="10630"/>
    <n v="134"/>
    <n v="12739"/>
    <n v="20"/>
    <n v="0"/>
    <n v="183"/>
    <n v="0.83444540387785537"/>
    <n v="4337021"/>
    <n v="1.0518879032891122E-2"/>
    <n v="2.1947721609689191E-4"/>
    <n v="1975"/>
    <n v="163"/>
    <n v="1.0518879032891122"/>
    <n v="0"/>
    <n v="183"/>
  </r>
  <r>
    <n v="14132"/>
    <x v="407"/>
    <d v="1899-12-30T08:00:00"/>
    <x v="19"/>
    <n v="0"/>
    <n v="0"/>
    <n v="10761"/>
    <n v="135"/>
    <n v="12937"/>
    <n v="131"/>
    <n v="1"/>
    <n v="198"/>
    <n v="0.83180026281208941"/>
    <n v="4464620"/>
    <n v="1.0435185900904382E-2"/>
    <n v="2.2593443022999094E-4"/>
    <n v="2041"/>
    <n v="66"/>
    <n v="1.0435185900904382"/>
    <n v="0"/>
    <n v="198"/>
  </r>
  <r>
    <n v="14168"/>
    <x v="408"/>
    <d v="1899-12-30T08:00:00"/>
    <x v="19"/>
    <n v="0"/>
    <n v="0"/>
    <n v="10920"/>
    <n v="135"/>
    <n v="13089"/>
    <n v="159"/>
    <n v="0"/>
    <n v="152"/>
    <n v="0.83428833371533351"/>
    <n v="4543318"/>
    <n v="1.031400412560165E-2"/>
    <n v="2.2991698368140222E-4"/>
    <n v="2034"/>
    <n v="7"/>
    <n v="1.031400412560165"/>
    <n v="0"/>
    <n v="152"/>
  </r>
  <r>
    <n v="14204"/>
    <x v="409"/>
    <d v="1899-12-30T08:00:00"/>
    <x v="19"/>
    <n v="0"/>
    <n v="0"/>
    <n v="11129"/>
    <n v="136"/>
    <n v="13237"/>
    <n v="209"/>
    <n v="1"/>
    <n v="148"/>
    <n v="0.84074941451990637"/>
    <n v="4547972"/>
    <n v="1.0274231321296366E-2"/>
    <n v="2.3015250178558361E-4"/>
    <n v="1972"/>
    <n v="62"/>
    <n v="1.0274231321296365"/>
    <n v="0"/>
    <n v="148"/>
  </r>
  <r>
    <n v="14240"/>
    <x v="410"/>
    <d v="1899-12-30T08:00:00"/>
    <x v="19"/>
    <n v="0"/>
    <n v="0"/>
    <n v="11192"/>
    <n v="138"/>
    <n v="13357"/>
    <n v="63"/>
    <n v="2"/>
    <n v="120"/>
    <n v="0.83791270494871606"/>
    <n v="4761686"/>
    <n v="1.0331661301190388E-2"/>
    <n v="2.409676105344071E-4"/>
    <n v="2027"/>
    <n v="55"/>
    <n v="1.0331661301190387"/>
    <n v="0"/>
    <n v="120"/>
  </r>
  <r>
    <n v="14276"/>
    <x v="411"/>
    <d v="1899-12-30T08:00:00"/>
    <x v="19"/>
    <n v="0"/>
    <n v="0"/>
    <n v="11507"/>
    <n v="138"/>
    <n v="13502"/>
    <n v="315"/>
    <n v="0"/>
    <n v="145"/>
    <n v="0.85224411198340988"/>
    <n v="4904030"/>
    <n v="1.0220708043252851E-2"/>
    <n v="2.4817100310458277E-4"/>
    <n v="1857"/>
    <n v="170"/>
    <n v="1.0220708043252851"/>
    <n v="0"/>
    <n v="145"/>
  </r>
  <r>
    <n v="14312"/>
    <x v="412"/>
    <d v="1899-12-30T08:00:00"/>
    <x v="19"/>
    <n v="0"/>
    <n v="0"/>
    <n v="11800"/>
    <n v="139"/>
    <n v="13642"/>
    <n v="293"/>
    <n v="1"/>
    <n v="140"/>
    <n v="0.86497580999853396"/>
    <n v="4955046"/>
    <n v="1.0189121829643747E-2"/>
    <n v="2.5075269446747889E-4"/>
    <n v="1703"/>
    <n v="154"/>
    <n v="1.0189121829643746"/>
    <n v="0"/>
    <n v="140"/>
  </r>
  <r>
    <n v="14348"/>
    <x v="413"/>
    <d v="1899-12-30T08:00:00"/>
    <x v="19"/>
    <n v="0"/>
    <n v="0"/>
    <n v="11937"/>
    <n v="139"/>
    <n v="13758"/>
    <n v="137"/>
    <n v="0"/>
    <n v="116"/>
    <n v="0.86764064544265151"/>
    <n v="4988411"/>
    <n v="1.0103212676261084E-2"/>
    <n v="2.5244114774337331E-4"/>
    <n v="1682"/>
    <n v="21"/>
    <n v="1.0103212676261084"/>
    <n v="0"/>
    <n v="116"/>
  </r>
  <r>
    <n v="14384"/>
    <x v="414"/>
    <d v="1899-12-30T08:00:00"/>
    <x v="19"/>
    <n v="0"/>
    <n v="0"/>
    <n v="12129"/>
    <n v="140"/>
    <n v="13866"/>
    <n v="192"/>
    <n v="1"/>
    <n v="108"/>
    <n v="0.87472955430549548"/>
    <n v="5112011"/>
    <n v="1.0096639261502957E-2"/>
    <n v="2.5869599038987555E-4"/>
    <n v="1597"/>
    <n v="85"/>
    <n v="1.0096639261502958"/>
    <n v="0"/>
    <n v="108"/>
  </r>
  <r>
    <n v="14420"/>
    <x v="415"/>
    <d v="1899-12-30T08:00:00"/>
    <x v="19"/>
    <n v="0"/>
    <n v="0"/>
    <n v="12376"/>
    <n v="143"/>
    <n v="13969"/>
    <n v="247"/>
    <n v="3"/>
    <n v="103"/>
    <n v="0.88596177249624164"/>
    <n v="5174960"/>
    <n v="1.0236953253633045E-2"/>
    <n v="2.6188155745908811E-4"/>
    <n v="1450"/>
    <n v="147"/>
    <n v="1.0236953253633045"/>
    <n v="0"/>
    <n v="103"/>
  </r>
  <r>
    <n v="14456"/>
    <x v="416"/>
    <d v="1899-12-30T08:00:00"/>
    <x v="19"/>
    <n v="0"/>
    <n v="0"/>
    <n v="12542"/>
    <n v="144"/>
    <n v="14086"/>
    <n v="166"/>
    <n v="1"/>
    <n v="117"/>
    <n v="0.89038761891239526"/>
    <n v="5176393"/>
    <n v="1.0222916370864688E-2"/>
    <n v="2.6195407517359002E-4"/>
    <n v="1400"/>
    <n v="50"/>
    <n v="1.0222916370864688"/>
    <n v="0"/>
    <n v="117"/>
  </r>
  <r>
    <n v="14492"/>
    <x v="417"/>
    <d v="1899-12-30T08:00:00"/>
    <x v="19"/>
    <n v="0"/>
    <n v="0"/>
    <n v="12735"/>
    <n v="145"/>
    <n v="14226"/>
    <n v="193"/>
    <n v="1"/>
    <n v="140"/>
    <n v="0.89519190215099109"/>
    <n v="5195851"/>
    <n v="1.0192605089273162E-2"/>
    <n v="2.6293875744070683E-4"/>
    <n v="1346"/>
    <n v="54"/>
    <n v="1.0192605089273161"/>
    <n v="0"/>
    <n v="140"/>
  </r>
  <r>
    <n v="14528"/>
    <x v="418"/>
    <d v="1899-12-30T08:00:00"/>
    <x v="19"/>
    <n v="0"/>
    <n v="0"/>
    <n v="12884"/>
    <n v="148"/>
    <n v="14315"/>
    <n v="149"/>
    <n v="3"/>
    <n v="89"/>
    <n v="0.90003492839678656"/>
    <n v="5204180"/>
    <n v="1.0338805448829898E-2"/>
    <n v="2.6336025084202334E-4"/>
    <n v="1283"/>
    <n v="63"/>
    <n v="1.0338805448829897"/>
    <n v="0"/>
    <n v="89"/>
  </r>
  <r>
    <n v="14564"/>
    <x v="419"/>
    <d v="1899-12-30T08:00:00"/>
    <x v="19"/>
    <n v="0"/>
    <n v="0"/>
    <n v="13035"/>
    <n v="151"/>
    <n v="14560"/>
    <n v="151"/>
    <n v="3"/>
    <n v="245"/>
    <n v="0.89526098901098905"/>
    <n v="5273196"/>
    <n v="1.037087912087912E-2"/>
    <n v="2.6685284161945863E-4"/>
    <n v="1374"/>
    <n v="91"/>
    <n v="1.037087912087912"/>
    <n v="0"/>
    <n v="245"/>
  </r>
  <r>
    <n v="14600"/>
    <x v="420"/>
    <d v="1899-12-30T08:00:00"/>
    <x v="19"/>
    <n v="0"/>
    <n v="0"/>
    <n v="13166"/>
    <n v="151"/>
    <n v="14811"/>
    <n v="131"/>
    <n v="0"/>
    <n v="251"/>
    <n v="0.88893390047937348"/>
    <n v="5345545"/>
    <n v="1.0195125244750523E-2"/>
    <n v="2.705141006051527E-4"/>
    <n v="1494"/>
    <n v="120"/>
    <n v="1.0195125244750523"/>
    <n v="0"/>
    <n v="251"/>
  </r>
  <r>
    <n v="14636"/>
    <x v="421"/>
    <d v="1899-12-30T08:00:00"/>
    <x v="19"/>
    <n v="0"/>
    <n v="0"/>
    <n v="13326"/>
    <n v="151"/>
    <n v="14909"/>
    <n v="160"/>
    <n v="0"/>
    <n v="98"/>
    <n v="0.89382252330806899"/>
    <n v="5393064"/>
    <n v="1.0128110537259373E-2"/>
    <n v="2.7291882445401307E-4"/>
    <n v="1432"/>
    <n v="62"/>
    <n v="1.0128110537259374"/>
    <n v="0"/>
    <n v="98"/>
  </r>
  <r>
    <n v="14672"/>
    <x v="422"/>
    <d v="1899-12-30T08:00:00"/>
    <x v="19"/>
    <n v="0"/>
    <n v="0"/>
    <n v="13471"/>
    <n v="152"/>
    <n v="15023"/>
    <n v="145"/>
    <n v="1"/>
    <n v="114"/>
    <n v="0.89669173933302271"/>
    <n v="5436592"/>
    <n v="1.0117819343673035E-2"/>
    <n v="2.7512158166046087E-4"/>
    <n v="1400"/>
    <n v="32"/>
    <n v="1.0117819343673036"/>
    <n v="0"/>
    <n v="114"/>
  </r>
  <r>
    <n v="14708"/>
    <x v="423"/>
    <d v="1899-12-30T08:00:00"/>
    <x v="19"/>
    <n v="0"/>
    <n v="0"/>
    <n v="13614"/>
    <n v="153"/>
    <n v="15179"/>
    <n v="143"/>
    <n v="1"/>
    <n v="156"/>
    <n v="0.8968970287897754"/>
    <n v="5443382"/>
    <n v="1.0079715396271165E-2"/>
    <n v="2.7546519316183426E-4"/>
    <n v="1412"/>
    <n v="12"/>
    <n v="1.0079715396271165"/>
    <n v="0"/>
    <n v="156"/>
  </r>
  <r>
    <n v="14744"/>
    <x v="424"/>
    <d v="1899-12-30T08:00:00"/>
    <x v="19"/>
    <n v="0"/>
    <n v="0"/>
    <n v="13719"/>
    <n v="155"/>
    <n v="15317"/>
    <n v="105"/>
    <n v="2"/>
    <n v="138"/>
    <n v="0.89567147613762488"/>
    <n v="5443951"/>
    <n v="1.0119475093033884E-2"/>
    <n v="2.7549398770443834E-4"/>
    <n v="1443"/>
    <n v="31"/>
    <n v="1.0119475093033883"/>
    <n v="0"/>
    <n v="138"/>
  </r>
  <r>
    <n v="14780"/>
    <x v="425"/>
    <d v="1899-12-30T08:00:00"/>
    <x v="19"/>
    <n v="0"/>
    <n v="0"/>
    <n v="13825"/>
    <n v="157"/>
    <n v="15429"/>
    <n v="106"/>
    <n v="2"/>
    <n v="112"/>
    <n v="0.8960399248169032"/>
    <n v="5450913"/>
    <n v="1.017564326916845E-2"/>
    <n v="2.7584630335577285E-4"/>
    <n v="1447"/>
    <n v="4"/>
    <n v="1.0175643269168448"/>
    <n v="0"/>
    <n v="112"/>
  </r>
  <r>
    <n v="14816"/>
    <x v="426"/>
    <d v="1899-12-30T08:00:00"/>
    <x v="19"/>
    <n v="0"/>
    <n v="0"/>
    <n v="13955"/>
    <n v="157"/>
    <n v="15564"/>
    <n v="130"/>
    <n v="0"/>
    <n v="135"/>
    <n v="0.89662040606527882"/>
    <n v="5459958"/>
    <n v="1.0087381135954768E-2"/>
    <n v="2.7630403031157877E-4"/>
    <n v="1452"/>
    <n v="5"/>
    <n v="1.0087381135954767"/>
    <n v="0"/>
    <n v="135"/>
  </r>
  <r>
    <n v="14852"/>
    <x v="427"/>
    <d v="1899-12-30T08:00:00"/>
    <x v="19"/>
    <n v="0"/>
    <n v="0"/>
    <n v="14102"/>
    <n v="158"/>
    <n v="15807"/>
    <n v="147"/>
    <n v="1"/>
    <n v="243"/>
    <n v="0.89213639526791932"/>
    <n v="5470083"/>
    <n v="9.9955715822104135E-3"/>
    <n v="2.7681641123225706E-4"/>
    <n v="1547"/>
    <n v="95"/>
    <n v="0.99955715822104141"/>
    <n v="0"/>
    <n v="243"/>
  </r>
  <r>
    <n v="14888"/>
    <x v="428"/>
    <d v="1899-12-30T08:00:00"/>
    <x v="19"/>
    <n v="0"/>
    <n v="0"/>
    <n v="14208"/>
    <n v="161"/>
    <n v="15916"/>
    <n v="106"/>
    <n v="3"/>
    <n v="109"/>
    <n v="0.89268660467454131"/>
    <n v="5474544"/>
    <n v="1.0115606936416185E-2"/>
    <n v="2.7704216247049368E-4"/>
    <n v="1547"/>
    <n v="0"/>
    <n v="1.0115606936416186"/>
    <n v="0"/>
    <n v="109"/>
  </r>
  <r>
    <n v="14924"/>
    <x v="429"/>
    <d v="1899-12-30T08:00:00"/>
    <x v="19"/>
    <n v="0"/>
    <n v="0"/>
    <n v="14439"/>
    <n v="163"/>
    <n v="16156"/>
    <n v="231"/>
    <n v="2"/>
    <n v="240"/>
    <n v="0.89372369398365936"/>
    <n v="5484714"/>
    <n v="1.0089130973013121E-2"/>
    <n v="2.775568206397083E-4"/>
    <n v="1554"/>
    <n v="7"/>
    <n v="1.0089130973013121"/>
    <n v="0"/>
    <n v="240"/>
  </r>
  <r>
    <n v="14960"/>
    <x v="430"/>
    <d v="1899-12-30T08:00:00"/>
    <x v="19"/>
    <n v="0"/>
    <n v="0"/>
    <n v="14619"/>
    <n v="165"/>
    <n v="16333"/>
    <n v="180"/>
    <n v="2"/>
    <n v="177"/>
    <n v="0.89505908283842528"/>
    <n v="5487757"/>
    <n v="1.010224698463234E-2"/>
    <n v="2.7771081324628848E-4"/>
    <n v="1549"/>
    <n v="5"/>
    <n v="1.0102246984632339"/>
    <n v="0"/>
    <n v="177"/>
  </r>
  <r>
    <n v="14996"/>
    <x v="431"/>
    <d v="1899-12-30T08:00:00"/>
    <x v="19"/>
    <n v="0"/>
    <n v="0"/>
    <n v="14741"/>
    <n v="165"/>
    <n v="16452"/>
    <n v="122"/>
    <n v="0"/>
    <n v="119"/>
    <n v="0.89600048626306827"/>
    <n v="5504954"/>
    <n v="1.0029175784099198E-2"/>
    <n v="2.7858107642583454E-4"/>
    <n v="1546"/>
    <n v="3"/>
    <n v="1.0029175784099198"/>
    <n v="0"/>
    <n v="119"/>
  </r>
  <r>
    <n v="15032"/>
    <x v="432"/>
    <d v="1899-12-30T08:00:00"/>
    <x v="19"/>
    <n v="0"/>
    <n v="0"/>
    <n v="14875"/>
    <n v="165"/>
    <n v="16582"/>
    <n v="134"/>
    <n v="0"/>
    <n v="130"/>
    <n v="0.89705704981305034"/>
    <n v="5518465"/>
    <n v="9.9505487878422394E-3"/>
    <n v="2.7926480764749228E-4"/>
    <n v="1542"/>
    <n v="4"/>
    <n v="0.99505487878422394"/>
    <n v="0"/>
    <n v="130"/>
  </r>
  <r>
    <n v="15068"/>
    <x v="433"/>
    <d v="1899-12-30T08:00:00"/>
    <x v="19"/>
    <n v="0"/>
    <n v="0"/>
    <n v="15031"/>
    <n v="170"/>
    <n v="16784"/>
    <n v="156"/>
    <n v="5"/>
    <n v="202"/>
    <n v="0.89555529075309814"/>
    <n v="5529872"/>
    <n v="1.0128693994280267E-2"/>
    <n v="2.7984206484869497E-4"/>
    <n v="1583"/>
    <n v="41"/>
    <n v="1.0128693994280267"/>
    <n v="0"/>
    <n v="202"/>
  </r>
  <r>
    <n v="15104"/>
    <x v="434"/>
    <d v="1899-12-30T08:00:00"/>
    <x v="19"/>
    <n v="0"/>
    <n v="0"/>
    <n v="15158"/>
    <n v="171"/>
    <n v="16918"/>
    <n v="127"/>
    <n v="1"/>
    <n v="134"/>
    <n v="0.89596879063719115"/>
    <n v="5540108"/>
    <n v="1.0107577727863814E-2"/>
    <n v="2.8036006298242955E-4"/>
    <n v="1589"/>
    <n v="6"/>
    <n v="1.0107577727863815"/>
    <n v="0"/>
    <n v="134"/>
  </r>
  <r>
    <n v="15140"/>
    <x v="435"/>
    <d v="1899-12-30T08:00:00"/>
    <x v="19"/>
    <n v="0"/>
    <n v="0"/>
    <n v="15264"/>
    <n v="172"/>
    <n v="17025"/>
    <n v="106"/>
    <n v="1"/>
    <n v="107"/>
    <n v="0.89656387665198234"/>
    <n v="5553124"/>
    <n v="1.0102790014684287E-2"/>
    <n v="2.8101874447018744E-4"/>
    <n v="1589"/>
    <n v="0"/>
    <n v="1.0102790014684286"/>
    <n v="0"/>
    <n v="107"/>
  </r>
  <r>
    <n v="15176"/>
    <x v="436"/>
    <d v="1899-12-30T08:00:00"/>
    <x v="19"/>
    <n v="0"/>
    <n v="0"/>
    <n v="15374"/>
    <n v="173"/>
    <n v="17146"/>
    <n v="110"/>
    <n v="1"/>
    <n v="121"/>
    <n v="0.89665228041525724"/>
    <n v="5564360"/>
    <n v="1.0089816866907733E-2"/>
    <n v="2.8158734812695199E-4"/>
    <n v="1599"/>
    <n v="10"/>
    <n v="1.0089816866907733"/>
    <n v="0"/>
    <n v="121"/>
  </r>
  <r>
    <n v="15212"/>
    <x v="437"/>
    <d v="1899-12-30T08:00:00"/>
    <x v="19"/>
    <n v="0"/>
    <n v="0"/>
    <n v="15585"/>
    <n v="176"/>
    <n v="17277"/>
    <n v="211"/>
    <n v="3"/>
    <n v="131"/>
    <n v="0.90206633096023614"/>
    <n v="5565702"/>
    <n v="1.0186953753545176E-2"/>
    <n v="2.816552607388582E-4"/>
    <n v="1516"/>
    <n v="83"/>
    <n v="1.0186953753545176"/>
    <n v="0"/>
    <n v="131"/>
  </r>
  <r>
    <n v="15248"/>
    <x v="438"/>
    <d v="1899-12-30T08:00:00"/>
    <x v="19"/>
    <n v="0"/>
    <n v="0"/>
    <n v="15707"/>
    <n v="178"/>
    <n v="17407"/>
    <n v="122"/>
    <n v="2"/>
    <n v="130"/>
    <n v="0.90233813982880451"/>
    <n v="5657964"/>
    <n v="1.0225771241454587E-2"/>
    <n v="2.8632422750464773E-4"/>
    <n v="1522"/>
    <n v="6"/>
    <n v="1.0225771241454586"/>
    <n v="0"/>
    <n v="130"/>
  </r>
  <r>
    <n v="15284"/>
    <x v="439"/>
    <d v="1899-12-30T08:00:00"/>
    <x v="19"/>
    <n v="0"/>
    <n v="0"/>
    <n v="15891"/>
    <n v="178"/>
    <n v="17532"/>
    <n v="184"/>
    <n v="0"/>
    <n v="125"/>
    <n v="0.90639972621492126"/>
    <n v="5791183"/>
    <n v="1.0152863335614876E-2"/>
    <n v="2.9306584467717512E-4"/>
    <n v="1463"/>
    <n v="59"/>
    <n v="1.0152863335614877"/>
    <n v="0"/>
    <n v="125"/>
  </r>
  <r>
    <n v="15320"/>
    <x v="440"/>
    <d v="1899-12-30T08:00:00"/>
    <x v="19"/>
    <n v="0"/>
    <n v="0"/>
    <n v="16070"/>
    <n v="179"/>
    <n v="17810"/>
    <n v="179"/>
    <n v="1"/>
    <n v="278"/>
    <n v="0.90230207748455926"/>
    <n v="6077585"/>
    <n v="1.0050533408197641E-2"/>
    <n v="3.0755936768399984E-4"/>
    <n v="1561"/>
    <n v="98"/>
    <n v="1.0050533408197642"/>
    <n v="0"/>
    <n v="278"/>
  </r>
  <r>
    <n v="15356"/>
    <x v="441"/>
    <d v="1899-12-30T08:00:00"/>
    <x v="19"/>
    <n v="0"/>
    <n v="0"/>
    <n v="16200"/>
    <n v="181"/>
    <n v="18045"/>
    <n v="130"/>
    <n v="2"/>
    <n v="235"/>
    <n v="0.89775561097256862"/>
    <n v="6646298"/>
    <n v="1.0030479357162649E-2"/>
    <n v="3.3633938650293378E-4"/>
    <n v="1664"/>
    <n v="103"/>
    <n v="1.0030479357162649"/>
    <n v="0"/>
    <n v="235"/>
  </r>
  <r>
    <n v="15392"/>
    <x v="442"/>
    <d v="1899-12-30T08:00:00"/>
    <x v="19"/>
    <n v="0"/>
    <n v="0"/>
    <n v="16345"/>
    <n v="185"/>
    <n v="18186"/>
    <n v="145"/>
    <n v="4"/>
    <n v="141"/>
    <n v="0.89876828329484215"/>
    <n v="7076650"/>
    <n v="1.0172660288133729E-2"/>
    <n v="3.5811757454992036E-4"/>
    <n v="1656"/>
    <n v="8"/>
    <n v="1.0172660288133728"/>
    <n v="0"/>
    <n v="141"/>
  </r>
  <r>
    <n v="15428"/>
    <x v="443"/>
    <d v="1899-12-30T08:00:00"/>
    <x v="19"/>
    <n v="0"/>
    <n v="0"/>
    <n v="16517"/>
    <n v="187"/>
    <n v="18310"/>
    <n v="172"/>
    <n v="2"/>
    <n v="124"/>
    <n v="0.90207536865101035"/>
    <n v="7274735"/>
    <n v="1.0212998361551064E-2"/>
    <n v="3.681417695793087E-4"/>
    <n v="1606"/>
    <n v="50"/>
    <n v="1.0212998361551064"/>
    <n v="0"/>
    <n v="124"/>
  </r>
  <r>
    <n v="15464"/>
    <x v="444"/>
    <d v="1899-12-30T08:00:00"/>
    <x v="19"/>
    <n v="0"/>
    <n v="0"/>
    <n v="16658"/>
    <n v="187"/>
    <n v="18448"/>
    <n v="141"/>
    <n v="0"/>
    <n v="138"/>
    <n v="0.90297051170858633"/>
    <n v="7288465"/>
    <n v="1.0136600173460538E-2"/>
    <n v="3.6883658341050994E-4"/>
    <n v="1603"/>
    <n v="3"/>
    <n v="1.0136600173460539"/>
    <n v="0"/>
    <n v="138"/>
  </r>
  <r>
    <n v="15500"/>
    <x v="445"/>
    <d v="1899-12-30T08:00:00"/>
    <x v="19"/>
    <n v="0"/>
    <n v="0"/>
    <n v="16754"/>
    <n v="188"/>
    <n v="18497"/>
    <n v="96"/>
    <n v="1"/>
    <n v="49"/>
    <n v="0.90576850300048661"/>
    <n v="7356423"/>
    <n v="1.0163810347623939E-2"/>
    <n v="3.7227563354457952E-4"/>
    <n v="1555"/>
    <n v="48"/>
    <n v="1.0163810347623938"/>
    <n v="0"/>
    <n v="49"/>
  </r>
  <r>
    <n v="15536"/>
    <x v="446"/>
    <d v="1899-12-30T08:00:00"/>
    <x v="19"/>
    <n v="0"/>
    <n v="0"/>
    <n v="16859"/>
    <n v="189"/>
    <n v="18662"/>
    <n v="105"/>
    <n v="1"/>
    <n v="165"/>
    <n v="0.90338656092594583"/>
    <n v="7553586"/>
    <n v="1.0127531882970742E-2"/>
    <n v="3.8225317028173423E-4"/>
    <n v="1614"/>
    <n v="59"/>
    <n v="1.0127531882970742"/>
    <n v="0"/>
    <n v="165"/>
  </r>
  <r>
    <n v="15572"/>
    <x v="447"/>
    <d v="1899-12-30T08:00:00"/>
    <x v="19"/>
    <n v="0"/>
    <n v="0"/>
    <n v="16979"/>
    <n v="190"/>
    <n v="18750"/>
    <n v="120"/>
    <n v="1"/>
    <n v="88"/>
    <n v="0.90554666666666672"/>
    <n v="7696078"/>
    <n v="1.0133333333333333E-2"/>
    <n v="3.894640524693184E-4"/>
    <n v="1581"/>
    <n v="33"/>
    <n v="1.0133333333333332"/>
    <n v="0"/>
    <n v="88"/>
  </r>
  <r>
    <n v="15608"/>
    <x v="448"/>
    <d v="1899-12-30T08:00:00"/>
    <x v="19"/>
    <n v="0"/>
    <n v="0"/>
    <n v="17119"/>
    <n v="191"/>
    <n v="18841"/>
    <n v="140"/>
    <n v="1"/>
    <n v="91"/>
    <n v="0.908603577304814"/>
    <n v="7786969"/>
    <n v="1.0137466164216336E-2"/>
    <n v="3.9406363906303388E-4"/>
    <n v="1531"/>
    <n v="50"/>
    <n v="1.0137466164216336"/>
    <n v="0"/>
    <n v="91"/>
  </r>
  <r>
    <n v="15645"/>
    <x v="449"/>
    <d v="1899-12-30T08:00:00"/>
    <x v="19"/>
    <n v="0"/>
    <n v="0"/>
    <n v="17256"/>
    <n v="193"/>
    <n v="18954"/>
    <n v="137"/>
    <n v="2"/>
    <n v="113"/>
    <n v="0.91041468819246596"/>
    <n v="8141170"/>
    <n v="1.0182547219584257E-2"/>
    <n v="4.1198816592576641E-4"/>
    <n v="1505"/>
    <n v="26"/>
    <n v="1.0182547219584257"/>
    <n v="0"/>
    <n v="113"/>
  </r>
  <r>
    <n v="15681"/>
    <x v="450"/>
    <d v="1899-12-30T08:00:00"/>
    <x v="19"/>
    <n v="0"/>
    <n v="0"/>
    <n v="17528"/>
    <n v="194"/>
    <n v="19076"/>
    <n v="272"/>
    <n v="1"/>
    <n v="122"/>
    <n v="0.91885091214091008"/>
    <n v="8231348"/>
    <n v="1.0169846928077165E-2"/>
    <n v="4.1655167078156157E-4"/>
    <n v="1354"/>
    <n v="151"/>
    <n v="1.0169846928077164"/>
    <n v="0"/>
    <n v="122"/>
  </r>
  <r>
    <n v="15716"/>
    <x v="451"/>
    <d v="1899-12-30T08:00:00"/>
    <x v="19"/>
    <n v="0"/>
    <n v="0"/>
    <n v="17782"/>
    <n v="195"/>
    <n v="19147"/>
    <n v="254"/>
    <n v="1"/>
    <n v="71"/>
    <n v="0.92870945840079389"/>
    <n v="8293652"/>
    <n v="1.0184363085600877E-2"/>
    <n v="4.1970459728841981E-4"/>
    <n v="1170"/>
    <n v="184"/>
    <n v="1.0184363085600878"/>
    <n v="0"/>
    <n v="71"/>
  </r>
  <r>
    <n v="15752"/>
    <x v="452"/>
    <d v="1899-12-30T08:00:00"/>
    <x v="19"/>
    <n v="0"/>
    <n v="0"/>
    <n v="17913"/>
    <n v="195"/>
    <n v="19197"/>
    <n v="131"/>
    <n v="0"/>
    <n v="50"/>
    <n v="0.93311454914830438"/>
    <n v="8429887"/>
    <n v="1.0157837162056571E-2"/>
    <n v="4.2659884071840552E-4"/>
    <n v="1089"/>
    <n v="81"/>
    <n v="1.0157837162056571"/>
    <n v="0"/>
    <n v="50"/>
  </r>
  <r>
    <n v="15788"/>
    <x v="453"/>
    <d v="1899-12-30T08:00:00"/>
    <x v="19"/>
    <n v="0"/>
    <n v="0"/>
    <n v="18052"/>
    <n v="195"/>
    <n v="19258"/>
    <n v="139"/>
    <n v="0"/>
    <n v="61"/>
    <n v="0.93737667462872576"/>
    <n v="8472406"/>
    <n v="1.0125662062519473E-2"/>
    <n v="4.2875053695211611E-4"/>
    <n v="1011"/>
    <n v="78"/>
    <n v="1.0125662062519474"/>
    <n v="0"/>
    <n v="61"/>
  </r>
  <r>
    <n v="15824"/>
    <x v="454"/>
    <d v="1899-12-30T08:00:00"/>
    <x v="19"/>
    <n v="0"/>
    <n v="0"/>
    <n v="18194"/>
    <n v="195"/>
    <n v="19330"/>
    <n v="142"/>
    <n v="0"/>
    <n v="72"/>
    <n v="0.9412312467666839"/>
    <n v="8637923"/>
    <n v="1.008794619762028E-2"/>
    <n v="4.3712661130746491E-4"/>
    <n v="941"/>
    <n v="70"/>
    <n v="1.0087946197620279"/>
    <n v="0"/>
    <n v="72"/>
  </r>
  <r>
    <n v="15860"/>
    <x v="455"/>
    <d v="1899-12-30T08:00:00"/>
    <x v="19"/>
    <n v="0"/>
    <n v="0"/>
    <n v="18265"/>
    <n v="195"/>
    <n v="19385"/>
    <n v="71"/>
    <n v="0"/>
    <n v="55"/>
    <n v="0.94222336858395672"/>
    <n v="8891341"/>
    <n v="1.0059324219757545E-2"/>
    <n v="4.4995096174266967E-4"/>
    <n v="925"/>
    <n v="16"/>
    <n v="1.0059324219757546"/>
    <n v="0"/>
    <n v="55"/>
  </r>
  <r>
    <n v="15896"/>
    <x v="456"/>
    <d v="1899-12-30T08:00:00"/>
    <x v="19"/>
    <n v="0"/>
    <n v="0"/>
    <n v="18425"/>
    <n v="197"/>
    <n v="19475"/>
    <n v="160"/>
    <n v="2"/>
    <n v="90"/>
    <n v="0.94608472400513477"/>
    <n v="9085932"/>
    <n v="1.011553273427471E-2"/>
    <n v="4.5979834107459134E-4"/>
    <n v="853"/>
    <n v="72"/>
    <n v="1.011553273427471"/>
    <n v="0"/>
    <n v="90"/>
  </r>
  <r>
    <n v="15932"/>
    <x v="457"/>
    <d v="1899-12-30T08:00:00"/>
    <x v="19"/>
    <n v="0"/>
    <n v="0"/>
    <n v="18513"/>
    <n v="197"/>
    <n v="19506"/>
    <n v="88"/>
    <n v="0"/>
    <n v="31"/>
    <n v="0.94909258689633957"/>
    <n v="9257127"/>
    <n v="1.0099456577463344E-2"/>
    <n v="4.6846175358970424E-4"/>
    <n v="796"/>
    <n v="57"/>
    <n v="1.0099456577463344"/>
    <n v="0"/>
    <n v="31"/>
  </r>
  <r>
    <n v="15968"/>
    <x v="458"/>
    <d v="1899-12-30T08:00:00"/>
    <x v="19"/>
    <n v="0"/>
    <n v="0"/>
    <n v="18601"/>
    <n v="197"/>
    <n v="19544"/>
    <n v="88"/>
    <n v="0"/>
    <n v="38"/>
    <n v="0.95174989766680307"/>
    <n v="9335665"/>
    <n v="1.0079819893573476E-2"/>
    <n v="4.724362101574307E-4"/>
    <n v="746"/>
    <n v="50"/>
    <n v="1.0079819893573476"/>
    <n v="0"/>
    <n v="38"/>
  </r>
  <r>
    <n v="16004"/>
    <x v="459"/>
    <d v="1899-12-30T08:00:00"/>
    <x v="19"/>
    <n v="0"/>
    <n v="0"/>
    <n v="18706"/>
    <n v="197"/>
    <n v="19561"/>
    <n v="105"/>
    <n v="0"/>
    <n v="17"/>
    <n v="0.95629057819129903"/>
    <n v="9683451"/>
    <n v="1.0071059761770871E-2"/>
    <n v="4.9003610258992615E-4"/>
    <n v="658"/>
    <n v="88"/>
    <n v="1.0071059761770871"/>
    <n v="0"/>
    <n v="17"/>
  </r>
  <r>
    <n v="16040"/>
    <x v="460"/>
    <d v="1899-12-30T08:00:00"/>
    <x v="19"/>
    <n v="0"/>
    <n v="0"/>
    <n v="18841"/>
    <n v="198"/>
    <n v="19611"/>
    <n v="135"/>
    <n v="1"/>
    <n v="50"/>
    <n v="0.96073632145224619"/>
    <n v="9765707"/>
    <n v="1.0096374483708122E-2"/>
    <n v="4.9419871049227802E-4"/>
    <n v="572"/>
    <n v="86"/>
    <n v="1.0096374483708122"/>
    <n v="0"/>
    <n v="50"/>
  </r>
  <r>
    <n v="16076"/>
    <x v="461"/>
    <d v="1899-12-30T08:00:00"/>
    <x v="19"/>
    <n v="0"/>
    <n v="0"/>
    <n v="18898"/>
    <n v="199"/>
    <n v="19649"/>
    <n v="57"/>
    <n v="1"/>
    <n v="38"/>
    <n v="0.96177922540587302"/>
    <n v="9795862"/>
    <n v="1.0127741869815257E-2"/>
    <n v="4.9572472003924623E-4"/>
    <n v="552"/>
    <n v="20"/>
    <n v="1.0127741869815257"/>
    <n v="0"/>
    <n v="38"/>
  </r>
  <r>
    <n v="16112"/>
    <x v="462"/>
    <d v="1899-12-30T08:00:00"/>
    <x v="19"/>
    <n v="0"/>
    <n v="0"/>
    <n v="18945"/>
    <n v="199"/>
    <n v="19682"/>
    <n v="47"/>
    <n v="0"/>
    <n v="33"/>
    <n v="0.9625546184330861"/>
    <n v="9817124"/>
    <n v="1.0110761101514074E-2"/>
    <n v="4.9680069466990909E-4"/>
    <n v="538"/>
    <n v="14"/>
    <n v="1.0110761101514074"/>
    <n v="0"/>
    <n v="33"/>
  </r>
  <r>
    <n v="16148"/>
    <x v="463"/>
    <d v="1899-12-30T08:00:00"/>
    <x v="19"/>
    <n v="0"/>
    <n v="0"/>
    <n v="19022"/>
    <n v="200"/>
    <n v="19704"/>
    <n v="77"/>
    <n v="1"/>
    <n v="22"/>
    <n v="0.96538773853024762"/>
    <n v="9838546"/>
    <n v="1.0150223304912708E-2"/>
    <n v="4.9788476618425675E-4"/>
    <n v="482"/>
    <n v="56"/>
    <n v="1.0150223304912709"/>
    <n v="0"/>
    <n v="22"/>
  </r>
  <r>
    <n v="16184"/>
    <x v="464"/>
    <d v="1899-12-30T08:00:00"/>
    <x v="19"/>
    <n v="0"/>
    <n v="0"/>
    <n v="19097"/>
    <n v="200"/>
    <n v="19730"/>
    <n v="75"/>
    <n v="0"/>
    <n v="26"/>
    <n v="0.96791687785098834"/>
    <n v="9850955"/>
    <n v="1.0136847440446021E-2"/>
    <n v="4.9851273011953547E-4"/>
    <n v="433"/>
    <n v="49"/>
    <n v="1.0136847440446022"/>
    <n v="0"/>
    <n v="26"/>
  </r>
  <r>
    <n v="16220"/>
    <x v="465"/>
    <d v="1899-12-30T08:00:00"/>
    <x v="19"/>
    <n v="0"/>
    <n v="0"/>
    <n v="19150"/>
    <n v="201"/>
    <n v="19783"/>
    <n v="53"/>
    <n v="1"/>
    <n v="53"/>
    <n v="0.96800283071323867"/>
    <n v="11201229"/>
    <n v="1.0160238588687257E-2"/>
    <n v="5.6684405212328285E-4"/>
    <n v="432"/>
    <n v="1"/>
    <n v="1.0160238588687258"/>
    <n v="0"/>
    <n v="53"/>
  </r>
  <r>
    <n v="16256"/>
    <x v="466"/>
    <d v="1899-12-30T08:00:00"/>
    <x v="19"/>
    <n v="0"/>
    <n v="0"/>
    <n v="19240"/>
    <n v="202"/>
    <n v="19805"/>
    <n v="90"/>
    <n v="1"/>
    <n v="22"/>
    <n v="0.97147185054279217"/>
    <n v="11265333"/>
    <n v="1.0199444584700833E-2"/>
    <n v="5.7008806857159497E-4"/>
    <n v="363"/>
    <n v="69"/>
    <n v="1.0199444584700834"/>
    <n v="0"/>
    <n v="22"/>
  </r>
  <r>
    <n v="16292"/>
    <x v="467"/>
    <d v="1899-12-30T08:00:00"/>
    <x v="19"/>
    <n v="0"/>
    <n v="0"/>
    <n v="19271"/>
    <n v="202"/>
    <n v="19838"/>
    <n v="31"/>
    <n v="0"/>
    <n v="33"/>
    <n v="0.97141848976711365"/>
    <n v="11306134"/>
    <n v="1.018247807238633E-2"/>
    <n v="5.7215282451674018E-4"/>
    <n v="365"/>
    <n v="2"/>
    <n v="1.018247807238633"/>
    <n v="0"/>
    <n v="33"/>
  </r>
  <r>
    <n v="16328"/>
    <x v="468"/>
    <d v="1899-12-30T08:00:00"/>
    <x v="19"/>
    <n v="0"/>
    <n v="0"/>
    <n v="19309"/>
    <n v="202"/>
    <n v="19871"/>
    <n v="38"/>
    <n v="0"/>
    <n v="33"/>
    <n v="0.97171757838055461"/>
    <n v="11331864"/>
    <n v="1.0165567913039103E-2"/>
    <n v="5.7345490462430086E-4"/>
    <n v="360"/>
    <n v="5"/>
    <n v="1.0165567913039104"/>
    <n v="0"/>
    <n v="33"/>
  </r>
  <r>
    <n v="16364"/>
    <x v="469"/>
    <d v="1899-12-30T08:00:00"/>
    <x v="19"/>
    <n v="0"/>
    <n v="0"/>
    <n v="19341"/>
    <n v="202"/>
    <n v="19881"/>
    <n v="32"/>
    <n v="0"/>
    <n v="10"/>
    <n v="0.97283838841104575"/>
    <n v="11586263"/>
    <n v="1.0160454705497712E-2"/>
    <n v="5.8632889907759796E-4"/>
    <n v="338"/>
    <n v="22"/>
    <n v="1.0160454705497712"/>
    <n v="0"/>
    <n v="10"/>
  </r>
  <r>
    <n v="16400"/>
    <x v="470"/>
    <d v="1899-12-30T08:00:00"/>
    <x v="19"/>
    <n v="0"/>
    <n v="0"/>
    <n v="19387"/>
    <n v="202"/>
    <n v="19903"/>
    <n v="46"/>
    <n v="0"/>
    <n v="22"/>
    <n v="0.97407426016178467"/>
    <n v="0"/>
    <n v="1.014922373511531E-2"/>
    <n v="0"/>
    <n v="314"/>
    <n v="24"/>
    <n v="1.0149223735115309"/>
    <n v="0"/>
    <n v="22"/>
  </r>
  <r>
    <n v="16436"/>
    <x v="471"/>
    <d v="1899-12-30T08:00:00"/>
    <x v="19"/>
    <n v="0"/>
    <n v="0"/>
    <n v="19425"/>
    <n v="202"/>
    <n v="19920"/>
    <n v="38"/>
    <n v="0"/>
    <n v="17"/>
    <n v="0.97515060240963858"/>
    <n v="0"/>
    <n v="1.0140562248995984E-2"/>
    <n v="0"/>
    <n v="293"/>
    <n v="21"/>
    <n v="1.0140562248995983"/>
    <n v="0"/>
    <n v="17"/>
  </r>
  <r>
    <n v="16472"/>
    <x v="472"/>
    <d v="1899-12-30T08:00:00"/>
    <x v="19"/>
    <n v="0"/>
    <n v="0"/>
    <n v="19458"/>
    <n v="202"/>
    <n v="19941"/>
    <n v="33"/>
    <n v="0"/>
    <n v="21"/>
    <n v="0.97577854671280273"/>
    <n v="0"/>
    <n v="1.012988315530816E-2"/>
    <n v="0"/>
    <n v="281"/>
    <n v="12"/>
    <n v="1.0129883155308159"/>
    <n v="0"/>
    <n v="21"/>
  </r>
  <r>
    <n v="16508"/>
    <x v="473"/>
    <d v="1899-12-30T08:00:00"/>
    <x v="19"/>
    <n v="0"/>
    <n v="0"/>
    <n v="19481"/>
    <n v="202"/>
    <n v="19964"/>
    <n v="23"/>
    <n v="0"/>
    <n v="23"/>
    <n v="0.97580645161290325"/>
    <n v="0"/>
    <n v="1.0118212783009417E-2"/>
    <n v="0"/>
    <n v="281"/>
    <n v="0"/>
    <n v="1.0118212783009417"/>
    <n v="0"/>
    <n v="23"/>
  </r>
  <r>
    <n v="16544"/>
    <x v="474"/>
    <d v="1899-12-30T08:00:00"/>
    <x v="19"/>
    <n v="0"/>
    <n v="0"/>
    <n v="19512"/>
    <n v="202"/>
    <n v="20022"/>
    <n v="31"/>
    <n v="0"/>
    <n v="58"/>
    <n v="0.97452801917890319"/>
    <n v="0"/>
    <n v="1.0088902207571672E-2"/>
    <n v="0"/>
    <n v="308"/>
    <n v="27"/>
    <n v="1.0088902207571673"/>
    <n v="0"/>
    <n v="58"/>
  </r>
  <r>
    <n v="16580"/>
    <x v="475"/>
    <d v="1899-12-30T08:00:00"/>
    <x v="19"/>
    <n v="0"/>
    <n v="0"/>
    <n v="19565"/>
    <n v="202"/>
    <n v="20038"/>
    <n v="53"/>
    <n v="0"/>
    <n v="16"/>
    <n v="0.97639484978540769"/>
    <n v="0"/>
    <n v="1.0080846391855474E-2"/>
    <n v="0"/>
    <n v="271"/>
    <n v="37"/>
    <n v="1.0080846391855474"/>
    <n v="0"/>
    <n v="16"/>
  </r>
  <r>
    <n v="16616"/>
    <x v="476"/>
    <d v="1899-12-30T08:00:00"/>
    <x v="19"/>
    <n v="0"/>
    <n v="0"/>
    <n v="19592"/>
    <n v="202"/>
    <n v="20073"/>
    <n v="27"/>
    <n v="0"/>
    <n v="35"/>
    <n v="0.97603746325910423"/>
    <n v="0"/>
    <n v="1.0063269067902158E-2"/>
    <n v="0"/>
    <n v="279"/>
    <n v="8"/>
    <n v="1.0063269067902159"/>
    <n v="0"/>
    <n v="35"/>
  </r>
  <r>
    <n v="16652"/>
    <x v="477"/>
    <d v="1899-12-30T08:00:00"/>
    <x v="19"/>
    <n v="0"/>
    <n v="0"/>
    <n v="19626"/>
    <n v="202"/>
    <n v="20090"/>
    <n v="34"/>
    <n v="0"/>
    <n v="17"/>
    <n v="0.97690393230462913"/>
    <n v="0"/>
    <n v="1.0054753608760578E-2"/>
    <n v="0"/>
    <n v="262"/>
    <n v="17"/>
    <n v="1.0054753608760578"/>
    <n v="0"/>
    <n v="17"/>
  </r>
  <r>
    <n v="16688"/>
    <x v="478"/>
    <d v="1899-12-30T08:00:00"/>
    <x v="19"/>
    <n v="0"/>
    <n v="0"/>
    <n v="19658"/>
    <n v="202"/>
    <n v="20101"/>
    <n v="32"/>
    <n v="0"/>
    <n v="11"/>
    <n v="0.97796129545793742"/>
    <n v="0"/>
    <n v="1.0049251281030794E-2"/>
    <n v="0"/>
    <n v="241"/>
    <n v="21"/>
    <n v="1.0049251281030795"/>
    <n v="0"/>
    <n v="11"/>
  </r>
  <r>
    <n v="16724"/>
    <x v="479"/>
    <d v="1899-12-30T08:00:00"/>
    <x v="19"/>
    <n v="0"/>
    <n v="0"/>
    <n v="19669"/>
    <n v="202"/>
    <n v="20115"/>
    <n v="11"/>
    <n v="0"/>
    <n v="14"/>
    <n v="0.97782749192145169"/>
    <n v="0"/>
    <n v="1.0042257022122794E-2"/>
    <n v="0"/>
    <n v="244"/>
    <n v="3"/>
    <n v="1.0042257022122794"/>
    <n v="0"/>
    <n v="14"/>
  </r>
  <r>
    <n v="16760"/>
    <x v="480"/>
    <d v="1899-12-30T08:00:00"/>
    <x v="19"/>
    <n v="0"/>
    <n v="0"/>
    <n v="19690"/>
    <n v="204"/>
    <n v="20120"/>
    <n v="21"/>
    <n v="2"/>
    <n v="5"/>
    <n v="0.97862823061630222"/>
    <n v="0"/>
    <n v="1.0139165009940358E-2"/>
    <n v="0"/>
    <n v="226"/>
    <n v="18"/>
    <n v="1.0139165009940359"/>
    <n v="0"/>
    <n v="5"/>
  </r>
  <r>
    <n v="16796"/>
    <x v="481"/>
    <d v="1899-12-30T08:00:00"/>
    <x v="19"/>
    <n v="0"/>
    <n v="0"/>
    <n v="19709"/>
    <n v="204"/>
    <n v="20129"/>
    <n v="19"/>
    <n v="0"/>
    <n v="9"/>
    <n v="0.97913458194644543"/>
    <n v="0"/>
    <n v="1.0134631626012221E-2"/>
    <n v="0"/>
    <n v="216"/>
    <n v="10"/>
    <n v="1.013463162601222"/>
    <n v="0"/>
    <n v="9"/>
  </r>
  <r>
    <n v="16832"/>
    <x v="482"/>
    <d v="1899-12-30T08:00:00"/>
    <x v="19"/>
    <n v="0"/>
    <n v="0"/>
    <n v="19733"/>
    <n v="204"/>
    <n v="20137"/>
    <n v="24"/>
    <n v="0"/>
    <n v="8"/>
    <n v="0.97993742861399413"/>
    <n v="0"/>
    <n v="1.0130605353329691E-2"/>
    <n v="0"/>
    <n v="200"/>
    <n v="16"/>
    <n v="1.0130605353329691"/>
    <n v="0"/>
    <n v="8"/>
  </r>
  <r>
    <n v="16868"/>
    <x v="483"/>
    <d v="1899-12-30T08:00:00"/>
    <x v="19"/>
    <n v="0"/>
    <n v="0"/>
    <n v="19756"/>
    <n v="204"/>
    <n v="20143"/>
    <n v="23"/>
    <n v="0"/>
    <n v="6"/>
    <n v="0.98078737030233831"/>
    <n v="0"/>
    <n v="1.0127587747604626E-2"/>
    <n v="0"/>
    <n v="183"/>
    <n v="17"/>
    <n v="1.0127587747604627"/>
    <n v="0"/>
    <n v="6"/>
  </r>
  <r>
    <n v="16904"/>
    <x v="484"/>
    <d v="1899-12-30T08:00:00"/>
    <x v="19"/>
    <n v="0"/>
    <n v="0"/>
    <n v="19815"/>
    <n v="205"/>
    <n v="20155"/>
    <n v="59"/>
    <n v="1"/>
    <n v="12"/>
    <n v="0.98313073678987839"/>
    <n v="0"/>
    <n v="1.0171173406102704E-2"/>
    <n v="0"/>
    <n v="135"/>
    <n v="48"/>
    <n v="1.0171173406102705"/>
    <n v="0"/>
    <n v="12"/>
  </r>
  <r>
    <n v="16940"/>
    <x v="485"/>
    <d v="1899-12-30T08:00:00"/>
    <x v="19"/>
    <n v="0"/>
    <n v="0"/>
    <n v="19830"/>
    <n v="206"/>
    <n v="20167"/>
    <n v="15"/>
    <n v="1"/>
    <n v="12"/>
    <n v="0.98328953240442307"/>
    <n v="0"/>
    <n v="1.0214707194922398E-2"/>
    <n v="0"/>
    <n v="131"/>
    <n v="4"/>
    <n v="1.0214707194922397"/>
    <n v="0"/>
    <n v="12"/>
  </r>
  <r>
    <n v="16976"/>
    <x v="486"/>
    <d v="1899-12-30T08:00:00"/>
    <x v="19"/>
    <n v="0"/>
    <n v="0"/>
    <n v="19865"/>
    <n v="206"/>
    <n v="20186"/>
    <n v="35"/>
    <n v="0"/>
    <n v="19"/>
    <n v="0.98409788962647382"/>
    <n v="0"/>
    <n v="1.0205092638462301E-2"/>
    <n v="0"/>
    <n v="115"/>
    <n v="16"/>
    <n v="1.0205092638462301"/>
    <n v="0"/>
    <n v="19"/>
  </r>
  <r>
    <n v="17012"/>
    <x v="487"/>
    <d v="1899-12-30T08:00:00"/>
    <x v="19"/>
    <n v="0"/>
    <n v="0"/>
    <n v="19879"/>
    <n v="206"/>
    <n v="20195"/>
    <n v="14"/>
    <n v="0"/>
    <n v="9"/>
    <n v="0.98435256251547409"/>
    <n v="0"/>
    <n v="1.0200544689279525E-2"/>
    <n v="0"/>
    <n v="110"/>
    <n v="5"/>
    <n v="1.0200544689279525"/>
    <n v="0"/>
    <n v="9"/>
  </r>
  <r>
    <n v="17048"/>
    <x v="488"/>
    <d v="1899-12-30T08:00:00"/>
    <x v="19"/>
    <n v="0"/>
    <n v="0"/>
    <n v="19894"/>
    <n v="206"/>
    <n v="20204"/>
    <n v="15"/>
    <n v="0"/>
    <n v="9"/>
    <n v="0.98465650366264101"/>
    <n v="0"/>
    <n v="1.0196000791922392E-2"/>
    <n v="0"/>
    <n v="104"/>
    <n v="6"/>
    <n v="1.0196000791922393"/>
    <n v="0"/>
    <n v="9"/>
  </r>
  <r>
    <n v="17084"/>
    <x v="489"/>
    <d v="1899-12-30T08:00:00"/>
    <x v="19"/>
    <n v="0"/>
    <n v="0"/>
    <n v="19908"/>
    <n v="206"/>
    <n v="20227"/>
    <n v="14"/>
    <n v="0"/>
    <n v="23"/>
    <n v="0.98422900084046072"/>
    <n v="0"/>
    <n v="1.0184406980768281E-2"/>
    <n v="0"/>
    <n v="113"/>
    <n v="9"/>
    <n v="1.0184406980768281"/>
    <n v="0"/>
    <n v="23"/>
  </r>
  <r>
    <n v="17120"/>
    <x v="490"/>
    <d v="1899-12-30T08:00:00"/>
    <x v="19"/>
    <n v="0"/>
    <n v="0"/>
    <n v="19912"/>
    <n v="206"/>
    <n v="20231"/>
    <n v="4"/>
    <n v="0"/>
    <n v="4"/>
    <n v="0.98423211902525831"/>
    <n v="0"/>
    <n v="1.018239335672977E-2"/>
    <n v="0"/>
    <n v="113"/>
    <n v="0"/>
    <n v="1.0182393356729771"/>
    <n v="0"/>
    <n v="4"/>
  </r>
  <r>
    <n v="17156"/>
    <x v="491"/>
    <d v="1899-12-30T08:00:00"/>
    <x v="19"/>
    <n v="0"/>
    <n v="0"/>
    <n v="19920"/>
    <n v="206"/>
    <n v="20234"/>
    <n v="8"/>
    <n v="0"/>
    <n v="3"/>
    <n v="0.98448156568152612"/>
    <n v="0"/>
    <n v="1.0180883661164377E-2"/>
    <n v="0"/>
    <n v="108"/>
    <n v="5"/>
    <n v="1.0180883661164377"/>
    <n v="0"/>
    <n v="3"/>
  </r>
  <r>
    <n v="17192"/>
    <x v="492"/>
    <d v="1899-12-30T08:00:00"/>
    <x v="19"/>
    <n v="0"/>
    <n v="0"/>
    <n v="19929"/>
    <n v="206"/>
    <n v="20240"/>
    <n v="9"/>
    <n v="0"/>
    <n v="6"/>
    <n v="0.98463438735177866"/>
    <n v="0"/>
    <n v="1.0177865612648222E-2"/>
    <n v="0"/>
    <n v="105"/>
    <n v="3"/>
    <n v="1.0177865612648223"/>
    <n v="0"/>
    <n v="6"/>
  </r>
  <r>
    <n v="17228"/>
    <x v="493"/>
    <d v="1899-12-30T08:00:00"/>
    <x v="19"/>
    <n v="0"/>
    <n v="0"/>
    <n v="19937"/>
    <n v="206"/>
    <n v="20246"/>
    <n v="8"/>
    <n v="0"/>
    <n v="6"/>
    <n v="0.98473772597056208"/>
    <n v="0"/>
    <n v="1.017484935295861E-2"/>
    <n v="0"/>
    <n v="103"/>
    <n v="2"/>
    <n v="1.017484935295861"/>
    <n v="0"/>
    <n v="6"/>
  </r>
  <r>
    <n v="17264"/>
    <x v="494"/>
    <d v="1899-12-30T08:00:00"/>
    <x v="19"/>
    <n v="0"/>
    <n v="0"/>
    <n v="19948"/>
    <n v="206"/>
    <n v="20257"/>
    <n v="11"/>
    <n v="0"/>
    <n v="11"/>
    <n v="0.98474601372365111"/>
    <n v="0"/>
    <n v="1.016932418423261E-2"/>
    <n v="0"/>
    <n v="103"/>
    <n v="0"/>
    <n v="1.0169324184232611"/>
    <n v="0"/>
    <n v="11"/>
  </r>
  <r>
    <n v="17300"/>
    <x v="495"/>
    <d v="1899-12-30T08:00:00"/>
    <x v="19"/>
    <n v="0"/>
    <n v="0"/>
    <n v="19959"/>
    <n v="206"/>
    <n v="20264"/>
    <n v="11"/>
    <n v="0"/>
    <n v="7"/>
    <n v="0.98494867745756021"/>
    <n v="0"/>
    <n v="1.0165811290959337E-2"/>
    <n v="0"/>
    <n v="99"/>
    <n v="4"/>
    <n v="1.0165811290959337"/>
    <n v="0"/>
    <n v="7"/>
  </r>
  <r>
    <n v="17336"/>
    <x v="496"/>
    <d v="1899-12-30T08:00:00"/>
    <x v="19"/>
    <n v="0"/>
    <n v="0"/>
    <n v="19978"/>
    <n v="206"/>
    <n v="20278"/>
    <n v="19"/>
    <n v="0"/>
    <n v="14"/>
    <n v="0.98520564158201007"/>
    <n v="0"/>
    <n v="1.0158792780353093E-2"/>
    <n v="0"/>
    <n v="94"/>
    <n v="5"/>
    <n v="1.0158792780353092"/>
    <n v="0"/>
    <n v="14"/>
  </r>
  <r>
    <n v="17372"/>
    <x v="497"/>
    <d v="1899-12-30T08:00:00"/>
    <x v="19"/>
    <n v="0"/>
    <n v="0"/>
    <n v="19985"/>
    <n v="206"/>
    <n v="20282"/>
    <n v="7"/>
    <n v="0"/>
    <n v="4"/>
    <n v="0.98535647372054036"/>
    <n v="0"/>
    <n v="1.0156789271275023E-2"/>
    <n v="0"/>
    <n v="91"/>
    <n v="3"/>
    <n v="1.0156789271275022"/>
    <n v="0"/>
    <n v="4"/>
  </r>
  <r>
    <n v="17408"/>
    <x v="498"/>
    <d v="1899-12-30T08:00:00"/>
    <x v="19"/>
    <n v="0"/>
    <n v="0"/>
    <n v="19995"/>
    <n v="206"/>
    <n v="20284"/>
    <n v="10"/>
    <n v="0"/>
    <n v="2"/>
    <n v="0.98575231709721944"/>
    <n v="0"/>
    <n v="1.0155787813054625E-2"/>
    <n v="0"/>
    <n v="83"/>
    <n v="8"/>
    <n v="1.0155787813054624"/>
    <n v="0"/>
    <n v="2"/>
  </r>
  <r>
    <n v="17444"/>
    <x v="499"/>
    <d v="1899-12-30T08:00:00"/>
    <x v="19"/>
    <n v="0"/>
    <n v="0"/>
    <n v="20015"/>
    <n v="207"/>
    <n v="20289"/>
    <n v="20"/>
    <n v="1"/>
    <n v="5"/>
    <n v="0.98649514515254566"/>
    <n v="0"/>
    <n v="1.0202572822711814E-2"/>
    <n v="0"/>
    <n v="67"/>
    <n v="16"/>
    <n v="1.0202572822711813"/>
    <n v="0"/>
    <n v="5"/>
  </r>
  <r>
    <n v="17480"/>
    <x v="500"/>
    <d v="1899-12-30T08:00:00"/>
    <x v="19"/>
    <n v="0"/>
    <n v="0"/>
    <n v="20021"/>
    <n v="207"/>
    <n v="20296"/>
    <n v="6"/>
    <n v="0"/>
    <n v="7"/>
    <n v="0.98645053212455658"/>
    <n v="0"/>
    <n v="1.0199054000788332E-2"/>
    <n v="0"/>
    <n v="68"/>
    <n v="1"/>
    <n v="1.0199054000788332"/>
    <n v="0"/>
    <n v="7"/>
  </r>
  <r>
    <n v="17516"/>
    <x v="501"/>
    <d v="1899-12-30T08:00:00"/>
    <x v="19"/>
    <n v="0"/>
    <n v="0"/>
    <n v="20026"/>
    <n v="207"/>
    <n v="20300"/>
    <n v="5"/>
    <n v="0"/>
    <n v="4"/>
    <n v="0.98650246305418721"/>
    <n v="0"/>
    <n v="1.0197044334975369E-2"/>
    <n v="0"/>
    <n v="67"/>
    <n v="1"/>
    <n v="1.0197044334975369"/>
    <n v="0"/>
    <n v="4"/>
  </r>
  <r>
    <n v="17552"/>
    <x v="502"/>
    <d v="1899-12-30T08:00:00"/>
    <x v="19"/>
    <n v="0"/>
    <n v="0"/>
    <n v="20032"/>
    <n v="207"/>
    <n v="20309"/>
    <n v="6"/>
    <n v="0"/>
    <n v="9"/>
    <n v="0.9863607267713822"/>
    <n v="0"/>
    <n v="1.0192525481313703E-2"/>
    <n v="0"/>
    <n v="70"/>
    <n v="3"/>
    <n v="1.0192525481313703"/>
    <n v="0"/>
    <n v="9"/>
  </r>
  <r>
    <n v="17588"/>
    <x v="503"/>
    <d v="1899-12-30T08:00:00"/>
    <x v="19"/>
    <n v="0"/>
    <n v="0"/>
    <n v="20037"/>
    <n v="207"/>
    <n v="20314"/>
    <n v="5"/>
    <n v="0"/>
    <n v="5"/>
    <n v="0.98636408388303631"/>
    <n v="0"/>
    <n v="1.0190016737225558E-2"/>
    <n v="0"/>
    <n v="70"/>
    <n v="0"/>
    <n v="1.0190016737225558"/>
    <n v="0"/>
    <n v="5"/>
  </r>
  <r>
    <n v="17624"/>
    <x v="504"/>
    <d v="1899-12-30T08:00:00"/>
    <x v="19"/>
    <n v="0"/>
    <n v="0"/>
    <n v="20049"/>
    <n v="207"/>
    <n v="20320"/>
    <n v="12"/>
    <n v="0"/>
    <n v="6"/>
    <n v="0.9866633858267716"/>
    <n v="0"/>
    <n v="1.0187007874015748E-2"/>
    <n v="0"/>
    <n v="64"/>
    <n v="6"/>
    <n v="1.0187007874015748"/>
    <n v="0"/>
    <n v="6"/>
  </r>
  <r>
    <n v="17660"/>
    <x v="505"/>
    <d v="1899-12-30T08:00:00"/>
    <x v="19"/>
    <n v="0"/>
    <n v="0"/>
    <n v="20057"/>
    <n v="207"/>
    <n v="20324"/>
    <n v="8"/>
    <n v="0"/>
    <n v="4"/>
    <n v="0.98686282227907896"/>
    <n v="0"/>
    <n v="1.0185002952174768E-2"/>
    <n v="0"/>
    <n v="60"/>
    <n v="4"/>
    <n v="1.0185002952174769"/>
    <n v="0"/>
    <n v="4"/>
  </r>
  <r>
    <n v="17696"/>
    <x v="506"/>
    <d v="1899-12-30T08:00:00"/>
    <x v="19"/>
    <n v="0"/>
    <n v="0"/>
    <n v="20071"/>
    <n v="207"/>
    <n v="20328"/>
    <n v="14"/>
    <n v="0"/>
    <n v="4"/>
    <n v="0.98735733963006689"/>
    <n v="0"/>
    <n v="1.0182998819362455E-2"/>
    <n v="0"/>
    <n v="50"/>
    <n v="10"/>
    <n v="1.0182998819362454"/>
    <n v="0"/>
    <n v="4"/>
  </r>
  <r>
    <n v="17732"/>
    <x v="507"/>
    <d v="1899-12-30T08:00:00"/>
    <x v="19"/>
    <n v="0"/>
    <n v="0"/>
    <n v="20075"/>
    <n v="207"/>
    <n v="20338"/>
    <n v="4"/>
    <n v="0"/>
    <n v="10"/>
    <n v="0.98706854164617952"/>
    <n v="0"/>
    <n v="1.017799193627692E-2"/>
    <n v="0"/>
    <n v="56"/>
    <n v="6"/>
    <n v="1.017799193627692"/>
    <n v="0"/>
    <n v="10"/>
  </r>
  <r>
    <n v="17768"/>
    <x v="508"/>
    <d v="1899-12-30T08:00:00"/>
    <x v="19"/>
    <n v="0"/>
    <n v="0"/>
    <n v="20076"/>
    <n v="207"/>
    <n v="20340"/>
    <n v="1"/>
    <n v="0"/>
    <n v="2"/>
    <n v="0.98702064896755159"/>
    <n v="0"/>
    <n v="1.0176991150442478E-2"/>
    <n v="0"/>
    <n v="57"/>
    <n v="1"/>
    <n v="1.0176991150442478"/>
    <n v="0"/>
    <n v="2"/>
  </r>
  <r>
    <n v="17804"/>
    <x v="509"/>
    <d v="1899-12-30T08:00:00"/>
    <x v="19"/>
    <n v="0"/>
    <n v="0"/>
    <n v="20081"/>
    <n v="207"/>
    <n v="20345"/>
    <n v="5"/>
    <n v="0"/>
    <n v="5"/>
    <n v="0.98702383878102729"/>
    <n v="0"/>
    <n v="1.0174490046694519E-2"/>
    <n v="0"/>
    <n v="57"/>
    <n v="0"/>
    <n v="1.017449004669452"/>
    <n v="0"/>
    <n v="5"/>
  </r>
  <r>
    <n v="17840"/>
    <x v="510"/>
    <d v="1899-12-30T08:00:00"/>
    <x v="19"/>
    <n v="0"/>
    <n v="0"/>
    <n v="20087"/>
    <n v="207"/>
    <n v="20365"/>
    <n v="6"/>
    <n v="0"/>
    <n v="20"/>
    <n v="0.98634912840657996"/>
    <n v="0"/>
    <n v="1.0164497913086178E-2"/>
    <n v="0"/>
    <n v="71"/>
    <n v="14"/>
    <n v="1.0164497913086177"/>
    <n v="0"/>
    <n v="20"/>
  </r>
  <r>
    <n v="17876"/>
    <x v="511"/>
    <d v="1899-12-30T08:00:00"/>
    <x v="19"/>
    <n v="0"/>
    <n v="0"/>
    <n v="20091"/>
    <n v="207"/>
    <n v="20365"/>
    <n v="4"/>
    <n v="0"/>
    <n v="0"/>
    <n v="0.98654554382519033"/>
    <n v="0"/>
    <n v="1.0164497913086178E-2"/>
    <n v="0"/>
    <n v="67"/>
    <n v="4"/>
    <n v="1.0164497913086177"/>
    <n v="0"/>
    <n v="0"/>
  </r>
  <r>
    <n v="17912"/>
    <x v="512"/>
    <d v="1899-12-30T08:00:00"/>
    <x v="19"/>
    <n v="0"/>
    <n v="0"/>
    <n v="20100"/>
    <n v="207"/>
    <n v="20369"/>
    <n v="9"/>
    <n v="0"/>
    <n v="4"/>
    <n v="0.98679365702783639"/>
    <n v="0"/>
    <n v="1.0162501841032942E-2"/>
    <n v="0"/>
    <n v="62"/>
    <n v="5"/>
    <n v="1.0162501841032943"/>
    <n v="0"/>
    <n v="4"/>
  </r>
  <r>
    <n v="17948"/>
    <x v="513"/>
    <d v="1899-12-30T08:00:00"/>
    <x v="19"/>
    <n v="0"/>
    <n v="0"/>
    <n v="20106"/>
    <n v="207"/>
    <n v="20378"/>
    <n v="6"/>
    <n v="0"/>
    <n v="9"/>
    <n v="0.98665227205810191"/>
    <n v="0"/>
    <n v="1.0158013544018058E-2"/>
    <n v="0"/>
    <n v="65"/>
    <n v="3"/>
    <n v="1.0158013544018059"/>
    <n v="0"/>
    <n v="9"/>
  </r>
  <r>
    <n v="17984"/>
    <x v="514"/>
    <d v="1899-12-30T08:00:00"/>
    <x v="19"/>
    <n v="0"/>
    <n v="0"/>
    <n v="20113"/>
    <n v="207"/>
    <n v="20385"/>
    <n v="7"/>
    <n v="0"/>
    <n v="7"/>
    <n v="0.98665685553102767"/>
    <n v="0"/>
    <n v="1.0154525386313467E-2"/>
    <n v="0"/>
    <n v="65"/>
    <n v="0"/>
    <n v="1.0154525386313467"/>
    <n v="0"/>
    <n v="7"/>
  </r>
  <r>
    <n v="18020"/>
    <x v="515"/>
    <d v="1899-12-30T08:00:00"/>
    <x v="19"/>
    <n v="0"/>
    <n v="0"/>
    <n v="20117"/>
    <n v="207"/>
    <n v="20393"/>
    <n v="4"/>
    <n v="0"/>
    <n v="8"/>
    <n v="0.98646594419653799"/>
    <n v="0"/>
    <n v="1.0150541852596479E-2"/>
    <n v="0"/>
    <n v="69"/>
    <n v="4"/>
    <n v="1.0150541852596477"/>
    <n v="0"/>
    <n v="8"/>
  </r>
  <r>
    <n v="18056"/>
    <x v="516"/>
    <d v="1899-12-30T08:00:00"/>
    <x v="19"/>
    <n v="0"/>
    <n v="0"/>
    <n v="20121"/>
    <n v="207"/>
    <n v="20400"/>
    <n v="4"/>
    <n v="0"/>
    <n v="7"/>
    <n v="0.98632352941176471"/>
    <n v="0"/>
    <n v="1.0147058823529412E-2"/>
    <n v="0"/>
    <n v="72"/>
    <n v="3"/>
    <n v="1.0147058823529411"/>
    <n v="0"/>
    <n v="7"/>
  </r>
  <r>
    <n v="18092"/>
    <x v="517"/>
    <d v="1899-12-30T08:00:00"/>
    <x v="19"/>
    <n v="0"/>
    <n v="0"/>
    <n v="20130"/>
    <n v="207"/>
    <n v="20411"/>
    <n v="9"/>
    <n v="0"/>
    <n v="11"/>
    <n v="0.98623291362500609"/>
    <n v="0"/>
    <n v="1.0141590318945666E-2"/>
    <n v="0"/>
    <n v="74"/>
    <n v="2"/>
    <n v="1.0141590318945666"/>
    <n v="0"/>
    <n v="11"/>
  </r>
  <r>
    <n v="9344"/>
    <x v="274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380"/>
    <x v="275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16"/>
    <x v="276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52"/>
    <x v="277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488"/>
    <x v="278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24"/>
    <x v="279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60"/>
    <x v="280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596"/>
    <x v="281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32"/>
    <x v="282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668"/>
    <x v="283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04"/>
    <x v="284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40"/>
    <x v="285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776"/>
    <x v="286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12"/>
    <x v="287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48"/>
    <x v="288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884"/>
    <x v="289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20"/>
    <x v="290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56"/>
    <x v="291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992"/>
    <x v="292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28"/>
    <x v="293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064"/>
    <x v="294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00"/>
    <x v="295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36"/>
    <x v="296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172"/>
    <x v="297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08"/>
    <x v="298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44"/>
    <x v="299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280"/>
    <x v="300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16"/>
    <x v="301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52"/>
    <x v="302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388"/>
    <x v="303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24"/>
    <x v="304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60"/>
    <x v="305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96"/>
    <x v="306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532"/>
    <x v="307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568"/>
    <x v="308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"/>
    <x v="309"/>
    <d v="1899-12-30T08:00:00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"/>
    <x v="310"/>
    <d v="1899-12-30T08:00:00"/>
    <x v="20"/>
    <n v="0"/>
    <n v="0"/>
    <n v="0"/>
    <n v="0"/>
    <n v="0"/>
    <n v="0"/>
    <n v="0"/>
    <n v="0"/>
    <n v="0"/>
    <n v="4216"/>
    <n v="0"/>
    <n v="2.133528850942839E-7"/>
    <n v="0"/>
    <n v="0"/>
    <n v="0"/>
    <n v="0"/>
    <n v="0"/>
  </r>
  <r>
    <n v="10676"/>
    <x v="311"/>
    <d v="1899-12-30T08:00:00"/>
    <x v="20"/>
    <n v="0"/>
    <n v="0"/>
    <n v="0"/>
    <n v="0"/>
    <n v="0"/>
    <n v="0"/>
    <n v="0"/>
    <n v="0"/>
    <n v="0"/>
    <n v="9251"/>
    <n v="0"/>
    <n v="4.6815169355009969E-7"/>
    <n v="0"/>
    <n v="0"/>
    <n v="0"/>
    <n v="0"/>
    <n v="0"/>
  </r>
  <r>
    <n v="10712"/>
    <x v="312"/>
    <d v="1899-12-30T08:00:00"/>
    <x v="20"/>
    <n v="0"/>
    <n v="0"/>
    <n v="0"/>
    <n v="0"/>
    <n v="0"/>
    <n v="0"/>
    <n v="0"/>
    <n v="0"/>
    <n v="0"/>
    <n v="12234"/>
    <n v="0"/>
    <n v="6.1910796874845094E-7"/>
    <n v="0"/>
    <n v="0"/>
    <n v="0"/>
    <n v="0"/>
    <n v="0"/>
  </r>
  <r>
    <n v="10748"/>
    <x v="313"/>
    <d v="1899-12-30T08:00:00"/>
    <x v="20"/>
    <n v="0"/>
    <n v="0"/>
    <n v="0"/>
    <n v="0"/>
    <n v="14"/>
    <n v="0"/>
    <n v="0"/>
    <n v="14"/>
    <n v="0"/>
    <n v="25539"/>
    <n v="0"/>
    <n v="1.2924144526619821E-6"/>
    <n v="14"/>
    <n v="14"/>
    <n v="0"/>
    <n v="0"/>
    <n v="14"/>
  </r>
  <r>
    <n v="10784"/>
    <x v="314"/>
    <d v="1899-12-30T08:00:00"/>
    <x v="20"/>
    <n v="0"/>
    <n v="0"/>
    <n v="0"/>
    <n v="0"/>
    <n v="21"/>
    <n v="0"/>
    <n v="0"/>
    <n v="7"/>
    <n v="0"/>
    <n v="35901"/>
    <n v="0"/>
    <n v="1.8167888822983602E-6"/>
    <n v="21"/>
    <n v="7"/>
    <n v="0"/>
    <n v="0"/>
    <n v="7"/>
  </r>
  <r>
    <n v="10820"/>
    <x v="315"/>
    <d v="1899-12-30T08:00:00"/>
    <x v="20"/>
    <n v="0"/>
    <n v="0"/>
    <n v="0"/>
    <n v="0"/>
    <n v="30"/>
    <n v="0"/>
    <n v="0"/>
    <n v="9"/>
    <n v="0"/>
    <n v="45040"/>
    <n v="0"/>
    <n v="2.279272757269105E-6"/>
    <n v="30"/>
    <n v="9"/>
    <n v="0"/>
    <n v="0"/>
    <n v="9"/>
  </r>
  <r>
    <n v="10856"/>
    <x v="316"/>
    <d v="1899-12-30T08:00:00"/>
    <x v="20"/>
    <n v="0"/>
    <n v="0"/>
    <n v="0"/>
    <n v="0"/>
    <n v="48"/>
    <n v="0"/>
    <n v="0"/>
    <n v="18"/>
    <n v="0"/>
    <n v="55697"/>
    <n v="0"/>
    <n v="2.8185758161993195E-6"/>
    <n v="48"/>
    <n v="18"/>
    <n v="0"/>
    <n v="0"/>
    <n v="18"/>
  </r>
  <r>
    <n v="10892"/>
    <x v="317"/>
    <d v="1899-12-30T08:00:00"/>
    <x v="20"/>
    <n v="0"/>
    <n v="0"/>
    <n v="0"/>
    <n v="0"/>
    <n v="50"/>
    <n v="0"/>
    <n v="0"/>
    <n v="2"/>
    <n v="0"/>
    <n v="70380"/>
    <n v="0"/>
    <n v="3.5616167108481262E-6"/>
    <n v="50"/>
    <n v="2"/>
    <n v="0"/>
    <n v="0"/>
    <n v="2"/>
  </r>
  <r>
    <n v="10928"/>
    <x v="318"/>
    <d v="1899-12-30T08:00:00"/>
    <x v="20"/>
    <n v="0"/>
    <n v="0"/>
    <n v="0"/>
    <n v="0"/>
    <n v="57"/>
    <n v="0"/>
    <n v="0"/>
    <n v="7"/>
    <n v="0"/>
    <n v="74221"/>
    <n v="0"/>
    <n v="3.7559925248061777E-6"/>
    <n v="57"/>
    <n v="7"/>
    <n v="0"/>
    <n v="0"/>
    <n v="7"/>
  </r>
  <r>
    <n v="10964"/>
    <x v="319"/>
    <d v="1899-12-30T08:00:00"/>
    <x v="20"/>
    <n v="0"/>
    <n v="0"/>
    <n v="0"/>
    <n v="0"/>
    <n v="59"/>
    <n v="0"/>
    <n v="0"/>
    <n v="2"/>
    <n v="0"/>
    <n v="89879"/>
    <n v="0"/>
    <n v="4.5483738044091895E-6"/>
    <n v="59"/>
    <n v="2"/>
    <n v="0"/>
    <n v="0"/>
    <n v="2"/>
  </r>
  <r>
    <n v="11000"/>
    <x v="320"/>
    <d v="1899-12-30T08:00:00"/>
    <x v="20"/>
    <n v="0"/>
    <n v="0"/>
    <n v="0"/>
    <n v="0"/>
    <n v="67"/>
    <n v="0"/>
    <n v="0"/>
    <n v="8"/>
    <n v="0"/>
    <n v="90616"/>
    <n v="0"/>
    <n v="4.5856700748822649E-6"/>
    <n v="67"/>
    <n v="8"/>
    <n v="0"/>
    <n v="0"/>
    <n v="8"/>
  </r>
  <r>
    <n v="11036"/>
    <x v="321"/>
    <d v="1899-12-30T08:00:00"/>
    <x v="20"/>
    <n v="0"/>
    <n v="0"/>
    <n v="0"/>
    <n v="0"/>
    <n v="69"/>
    <n v="0"/>
    <n v="0"/>
    <n v="2"/>
    <n v="0"/>
    <n v="107999"/>
    <n v="0"/>
    <n v="5.4653458817119463E-6"/>
    <n v="69"/>
    <n v="2"/>
    <n v="0"/>
    <n v="0"/>
    <n v="2"/>
  </r>
  <r>
    <n v="11072"/>
    <x v="322"/>
    <d v="1899-12-30T08:00:00"/>
    <x v="20"/>
    <n v="0"/>
    <n v="0"/>
    <n v="0"/>
    <n v="0"/>
    <n v="69"/>
    <n v="0"/>
    <n v="0"/>
    <n v="0"/>
    <n v="0"/>
    <n v="117543"/>
    <n v="0"/>
    <n v="5.948324993509823E-6"/>
    <n v="69"/>
    <n v="0"/>
    <n v="0"/>
    <n v="0"/>
    <n v="0"/>
  </r>
  <r>
    <n v="11108"/>
    <x v="323"/>
    <d v="1899-12-30T08:00:00"/>
    <x v="20"/>
    <n v="0"/>
    <n v="0"/>
    <n v="0"/>
    <n v="0"/>
    <n v="69"/>
    <n v="0"/>
    <n v="0"/>
    <n v="0"/>
    <n v="0"/>
    <n v="124647"/>
    <n v="0"/>
    <n v="6.3078266291146119E-6"/>
    <n v="69"/>
    <n v="0"/>
    <n v="0"/>
    <n v="0"/>
    <n v="0"/>
  </r>
  <r>
    <n v="11144"/>
    <x v="324"/>
    <d v="1899-12-30T08:00:00"/>
    <x v="20"/>
    <n v="0"/>
    <n v="0"/>
    <n v="14"/>
    <n v="0"/>
    <n v="70"/>
    <n v="14"/>
    <n v="0"/>
    <n v="1"/>
    <n v="0.2"/>
    <n v="133571"/>
    <n v="0"/>
    <n v="6.7594303166339172E-6"/>
    <n v="56"/>
    <n v="13"/>
    <n v="0"/>
    <n v="0"/>
    <n v="1"/>
  </r>
  <r>
    <n v="11180"/>
    <x v="325"/>
    <d v="1899-12-30T08:00:00"/>
    <x v="20"/>
    <n v="0"/>
    <n v="0"/>
    <n v="30"/>
    <n v="0"/>
    <n v="79"/>
    <n v="16"/>
    <n v="0"/>
    <n v="9"/>
    <n v="0.379746835443038"/>
    <n v="133623"/>
    <n v="0"/>
    <n v="6.7620618038314751E-6"/>
    <n v="49"/>
    <n v="7"/>
    <n v="0"/>
    <n v="0"/>
    <n v="9"/>
  </r>
  <r>
    <n v="11216"/>
    <x v="326"/>
    <d v="1899-12-30T08:00:00"/>
    <x v="20"/>
    <n v="0"/>
    <n v="0"/>
    <n v="49"/>
    <n v="0"/>
    <n v="87"/>
    <n v="19"/>
    <n v="0"/>
    <n v="8"/>
    <n v="0.56321839080459768"/>
    <n v="133642"/>
    <n v="0"/>
    <n v="6.7630233087690438E-6"/>
    <n v="38"/>
    <n v="11"/>
    <n v="0"/>
    <n v="0"/>
    <n v="8"/>
  </r>
  <r>
    <n v="11252"/>
    <x v="327"/>
    <d v="1899-12-30T08:00:00"/>
    <x v="20"/>
    <n v="0"/>
    <n v="0"/>
    <n v="56"/>
    <n v="0"/>
    <n v="99"/>
    <n v="7"/>
    <n v="0"/>
    <n v="12"/>
    <n v="0.56565656565656564"/>
    <n v="133646"/>
    <n v="0"/>
    <n v="6.7632257308611638E-6"/>
    <n v="43"/>
    <n v="5"/>
    <n v="0"/>
    <n v="0"/>
    <n v="12"/>
  </r>
  <r>
    <n v="11288"/>
    <x v="328"/>
    <d v="1899-12-30T08:00:00"/>
    <x v="20"/>
    <n v="0"/>
    <n v="0"/>
    <n v="56"/>
    <n v="0"/>
    <n v="119"/>
    <n v="0"/>
    <n v="0"/>
    <n v="20"/>
    <n v="0.47058823529411764"/>
    <n v="161302"/>
    <n v="0"/>
    <n v="8.1627720757775572E-6"/>
    <n v="63"/>
    <n v="20"/>
    <n v="0"/>
    <n v="0"/>
    <n v="20"/>
  </r>
  <r>
    <n v="11324"/>
    <x v="329"/>
    <d v="1899-12-30T08:00:00"/>
    <x v="20"/>
    <n v="0"/>
    <n v="0"/>
    <n v="61"/>
    <n v="0"/>
    <n v="122"/>
    <n v="5"/>
    <n v="0"/>
    <n v="3"/>
    <n v="0.5"/>
    <n v="188704"/>
    <n v="0"/>
    <n v="9.5494646178443433E-6"/>
    <n v="61"/>
    <n v="2"/>
    <n v="0"/>
    <n v="0"/>
    <n v="3"/>
  </r>
  <r>
    <n v="11360"/>
    <x v="330"/>
    <d v="1899-12-30T08:00:00"/>
    <x v="20"/>
    <n v="0"/>
    <n v="0"/>
    <n v="61"/>
    <n v="0"/>
    <n v="126"/>
    <n v="0"/>
    <n v="0"/>
    <n v="4"/>
    <n v="0.48412698412698413"/>
    <n v="218899"/>
    <n v="0"/>
    <n v="1.1077498385733788E-5"/>
    <n v="65"/>
    <n v="4"/>
    <n v="0"/>
    <n v="0"/>
    <n v="4"/>
  </r>
  <r>
    <n v="11396"/>
    <x v="331"/>
    <d v="1899-12-30T08:00:00"/>
    <x v="20"/>
    <n v="0"/>
    <n v="0"/>
    <n v="65"/>
    <n v="0"/>
    <n v="141"/>
    <n v="4"/>
    <n v="0"/>
    <n v="15"/>
    <n v="0.46099290780141844"/>
    <n v="245938"/>
    <n v="0"/>
    <n v="1.2445821122940701E-5"/>
    <n v="76"/>
    <n v="11"/>
    <n v="0"/>
    <n v="0"/>
    <n v="15"/>
  </r>
  <r>
    <n v="11432"/>
    <x v="332"/>
    <d v="1899-12-30T08:00:00"/>
    <x v="20"/>
    <n v="0"/>
    <n v="0"/>
    <n v="65"/>
    <n v="0"/>
    <n v="151"/>
    <n v="0"/>
    <n v="0"/>
    <n v="10"/>
    <n v="0.43046357615894038"/>
    <n v="249205"/>
    <n v="0"/>
    <n v="1.2611149366679559E-5"/>
    <n v="86"/>
    <n v="10"/>
    <n v="0"/>
    <n v="0"/>
    <n v="10"/>
  </r>
  <r>
    <n v="11468"/>
    <x v="333"/>
    <d v="1899-12-30T08:00:00"/>
    <x v="20"/>
    <n v="0"/>
    <n v="0"/>
    <n v="65"/>
    <n v="0"/>
    <n v="153"/>
    <n v="0"/>
    <n v="0"/>
    <n v="2"/>
    <n v="0.42483660130718953"/>
    <n v="263588"/>
    <n v="0"/>
    <n v="1.333900860441938E-5"/>
    <n v="88"/>
    <n v="2"/>
    <n v="0"/>
    <n v="0"/>
    <n v="2"/>
  </r>
  <r>
    <n v="11504"/>
    <x v="334"/>
    <d v="1899-12-30T08:00:00"/>
    <x v="20"/>
    <n v="0"/>
    <n v="0"/>
    <n v="76"/>
    <n v="0"/>
    <n v="154"/>
    <n v="11"/>
    <n v="0"/>
    <n v="1"/>
    <n v="0.4935064935064935"/>
    <n v="275654"/>
    <n v="0"/>
    <n v="1.3949614845298799E-5"/>
    <n v="78"/>
    <n v="10"/>
    <n v="0"/>
    <n v="0"/>
    <n v="1"/>
  </r>
  <r>
    <n v="11540"/>
    <x v="335"/>
    <d v="1899-12-30T08:00:00"/>
    <x v="20"/>
    <n v="0"/>
    <n v="0"/>
    <n v="93"/>
    <n v="0"/>
    <n v="166"/>
    <n v="17"/>
    <n v="0"/>
    <n v="12"/>
    <n v="0.56024096385542166"/>
    <n v="286401"/>
    <n v="0"/>
    <n v="1.4493472401301709E-5"/>
    <n v="73"/>
    <n v="5"/>
    <n v="0"/>
    <n v="0"/>
    <n v="12"/>
  </r>
  <r>
    <n v="11576"/>
    <x v="336"/>
    <d v="1899-12-30T08:00:00"/>
    <x v="20"/>
    <n v="0"/>
    <n v="0"/>
    <n v="118"/>
    <n v="0"/>
    <n v="181"/>
    <n v="25"/>
    <n v="0"/>
    <n v="15"/>
    <n v="0.65193370165745856"/>
    <n v="294574"/>
    <n v="0"/>
    <n v="1.4907071341025518E-5"/>
    <n v="63"/>
    <n v="10"/>
    <n v="0"/>
    <n v="0"/>
    <n v="15"/>
  </r>
  <r>
    <n v="11612"/>
    <x v="337"/>
    <d v="1899-12-30T08:00:00"/>
    <x v="20"/>
    <n v="0"/>
    <n v="0"/>
    <n v="119"/>
    <n v="0"/>
    <n v="187"/>
    <n v="1"/>
    <n v="0"/>
    <n v="6"/>
    <n v="0.63636363636363635"/>
    <n v="303031"/>
    <n v="0"/>
    <n v="1.5335042249289836E-5"/>
    <n v="68"/>
    <n v="5"/>
    <n v="0"/>
    <n v="0"/>
    <n v="6"/>
  </r>
  <r>
    <n v="11648"/>
    <x v="338"/>
    <d v="1899-12-30T08:00:00"/>
    <x v="20"/>
    <n v="0"/>
    <n v="0"/>
    <n v="119"/>
    <n v="0"/>
    <n v="188"/>
    <n v="0"/>
    <n v="0"/>
    <n v="1"/>
    <n v="0.63297872340425532"/>
    <n v="313507"/>
    <n v="0"/>
    <n v="1.5865185708551626E-5"/>
    <n v="69"/>
    <n v="1"/>
    <n v="0"/>
    <n v="0"/>
    <n v="1"/>
  </r>
  <r>
    <n v="11684"/>
    <x v="339"/>
    <d v="1899-12-30T08:00:00"/>
    <x v="20"/>
    <n v="0"/>
    <n v="0"/>
    <n v="134"/>
    <n v="0"/>
    <n v="224"/>
    <n v="15"/>
    <n v="0"/>
    <n v="36"/>
    <n v="0.5982142857142857"/>
    <n v="313509"/>
    <n v="0"/>
    <n v="1.5865286919597688E-5"/>
    <n v="90"/>
    <n v="21"/>
    <n v="0"/>
    <n v="0"/>
    <n v="36"/>
  </r>
  <r>
    <n v="11720"/>
    <x v="340"/>
    <d v="1899-12-30T08:00:00"/>
    <x v="20"/>
    <n v="0"/>
    <n v="0"/>
    <n v="136"/>
    <n v="0"/>
    <n v="233"/>
    <n v="2"/>
    <n v="0"/>
    <n v="9"/>
    <n v="0.58369098712446355"/>
    <n v="329041"/>
    <n v="0"/>
    <n v="1.6651291903298926E-5"/>
    <n v="97"/>
    <n v="7"/>
    <n v="0"/>
    <n v="0"/>
    <n v="9"/>
  </r>
  <r>
    <n v="11756"/>
    <x v="341"/>
    <d v="1899-12-30T08:00:00"/>
    <x v="20"/>
    <n v="0"/>
    <n v="0"/>
    <n v="143"/>
    <n v="0"/>
    <n v="234"/>
    <n v="7"/>
    <n v="0"/>
    <n v="1"/>
    <n v="0.61111111111111116"/>
    <n v="344146"/>
    <n v="0"/>
    <n v="1.7415688328666372E-5"/>
    <n v="91"/>
    <n v="6"/>
    <n v="0"/>
    <n v="0"/>
    <n v="1"/>
  </r>
  <r>
    <n v="11792"/>
    <x v="342"/>
    <d v="1899-12-30T08:00:00"/>
    <x v="20"/>
    <n v="0"/>
    <n v="0"/>
    <n v="158"/>
    <n v="0"/>
    <n v="251"/>
    <n v="15"/>
    <n v="0"/>
    <n v="17"/>
    <n v="0.62948207171314741"/>
    <n v="364844"/>
    <n v="0"/>
    <n v="1.8463121444340349E-5"/>
    <n v="93"/>
    <n v="2"/>
    <n v="0"/>
    <n v="0"/>
    <n v="17"/>
  </r>
  <r>
    <n v="11828"/>
    <x v="343"/>
    <d v="1899-12-30T08:00:00"/>
    <x v="20"/>
    <n v="0"/>
    <n v="0"/>
    <n v="164"/>
    <n v="0"/>
    <n v="261"/>
    <n v="6"/>
    <n v="0"/>
    <n v="10"/>
    <n v="0.62835249042145591"/>
    <n v="359785"/>
    <n v="0"/>
    <n v="1.8207108103331815E-5"/>
    <n v="97"/>
    <n v="4"/>
    <n v="0"/>
    <n v="0"/>
    <n v="10"/>
  </r>
  <r>
    <n v="11864"/>
    <x v="344"/>
    <d v="1899-12-30T08:00:00"/>
    <x v="20"/>
    <n v="0"/>
    <n v="0"/>
    <n v="167"/>
    <n v="0"/>
    <n v="263"/>
    <n v="3"/>
    <n v="0"/>
    <n v="2"/>
    <n v="0.63498098859315588"/>
    <n v="403279"/>
    <n v="0"/>
    <n v="2.0408144721996612E-5"/>
    <n v="96"/>
    <n v="1"/>
    <n v="0"/>
    <n v="0"/>
    <n v="2"/>
  </r>
  <r>
    <n v="11900"/>
    <x v="345"/>
    <d v="1899-12-30T08:00:00"/>
    <x v="20"/>
    <n v="0"/>
    <n v="0"/>
    <n v="181"/>
    <n v="0"/>
    <n v="272"/>
    <n v="14"/>
    <n v="0"/>
    <n v="9"/>
    <n v="0.6654411764705882"/>
    <n v="413818"/>
    <n v="0"/>
    <n v="2.0941476329209293E-5"/>
    <n v="91"/>
    <n v="5"/>
    <n v="0"/>
    <n v="0"/>
    <n v="9"/>
  </r>
  <r>
    <n v="11936"/>
    <x v="346"/>
    <d v="1899-12-30T08:00:00"/>
    <x v="20"/>
    <n v="0"/>
    <n v="0"/>
    <n v="192"/>
    <n v="0"/>
    <n v="277"/>
    <n v="11"/>
    <n v="0"/>
    <n v="5"/>
    <n v="0.69314079422382668"/>
    <n v="418634"/>
    <n v="0"/>
    <n v="2.1185192528121549E-5"/>
    <n v="85"/>
    <n v="6"/>
    <n v="0"/>
    <n v="0"/>
    <n v="5"/>
  </r>
  <r>
    <n v="11972"/>
    <x v="347"/>
    <d v="1899-12-30T08:00:00"/>
    <x v="20"/>
    <n v="0"/>
    <n v="0"/>
    <n v="204"/>
    <n v="0"/>
    <n v="280"/>
    <n v="12"/>
    <n v="0"/>
    <n v="3"/>
    <n v="0.72857142857142854"/>
    <n v="431789"/>
    <n v="0"/>
    <n v="2.1850908183580588E-5"/>
    <n v="76"/>
    <n v="9"/>
    <n v="0"/>
    <n v="0"/>
    <n v="3"/>
  </r>
  <r>
    <n v="12008"/>
    <x v="348"/>
    <d v="1899-12-30T08:00:00"/>
    <x v="20"/>
    <n v="0"/>
    <n v="0"/>
    <n v="215"/>
    <n v="0"/>
    <n v="295"/>
    <n v="11"/>
    <n v="0"/>
    <n v="15"/>
    <n v="0.72881355932203384"/>
    <n v="448490"/>
    <n v="0"/>
    <n v="2.2696071023703839E-5"/>
    <n v="80"/>
    <n v="4"/>
    <n v="0"/>
    <n v="0"/>
    <n v="15"/>
  </r>
  <r>
    <n v="12044"/>
    <x v="349"/>
    <d v="1899-12-30T08:00:00"/>
    <x v="20"/>
    <n v="0"/>
    <n v="0"/>
    <n v="236"/>
    <n v="0"/>
    <n v="316"/>
    <n v="21"/>
    <n v="0"/>
    <n v="21"/>
    <n v="0.74683544303797467"/>
    <n v="476866"/>
    <n v="0"/>
    <n v="2.41320533452018E-5"/>
    <n v="80"/>
    <n v="0"/>
    <n v="0"/>
    <n v="0"/>
    <n v="21"/>
  </r>
  <r>
    <n v="12080"/>
    <x v="350"/>
    <d v="1899-12-30T08:00:00"/>
    <x v="20"/>
    <n v="0"/>
    <n v="0"/>
    <n v="236"/>
    <n v="0"/>
    <n v="322"/>
    <n v="0"/>
    <n v="0"/>
    <n v="6"/>
    <n v="0.73291925465838514"/>
    <n v="510185"/>
    <n v="0"/>
    <n v="2.5818178767036821E-5"/>
    <n v="86"/>
    <n v="6"/>
    <n v="0"/>
    <n v="0"/>
    <n v="6"/>
  </r>
  <r>
    <n v="12116"/>
    <x v="351"/>
    <d v="1899-12-30T08:00:00"/>
    <x v="20"/>
    <n v="0"/>
    <n v="0"/>
    <n v="244"/>
    <n v="1"/>
    <n v="331"/>
    <n v="8"/>
    <n v="1"/>
    <n v="9"/>
    <n v="0.73716012084592142"/>
    <n v="535955"/>
    <n v="3.0211480362537764E-3"/>
    <n v="2.7122283095518723E-5"/>
    <n v="86"/>
    <n v="0"/>
    <n v="0.30211480362537763"/>
    <n v="0"/>
    <n v="9"/>
  </r>
  <r>
    <n v="12152"/>
    <x v="352"/>
    <d v="1899-12-30T08:00:00"/>
    <x v="20"/>
    <n v="0"/>
    <n v="0"/>
    <n v="252"/>
    <n v="1"/>
    <n v="333"/>
    <n v="8"/>
    <n v="0"/>
    <n v="2"/>
    <n v="0.7567567567567568"/>
    <n v="535955"/>
    <n v="3.003003003003003E-3"/>
    <n v="2.7122283095518723E-5"/>
    <n v="80"/>
    <n v="6"/>
    <n v="0.3003003003003003"/>
    <n v="0"/>
    <n v="2"/>
  </r>
  <r>
    <n v="12188"/>
    <x v="353"/>
    <d v="1899-12-30T08:00:00"/>
    <x v="20"/>
    <n v="0"/>
    <n v="0"/>
    <n v="260"/>
    <n v="1"/>
    <n v="359"/>
    <n v="8"/>
    <n v="0"/>
    <n v="26"/>
    <n v="0.72423398328690802"/>
    <n v="535955"/>
    <n v="2.7855153203342618E-3"/>
    <n v="2.7122283095518723E-5"/>
    <n v="98"/>
    <n v="18"/>
    <n v="0.2785515320334262"/>
    <n v="0"/>
    <n v="26"/>
  </r>
  <r>
    <n v="12224"/>
    <x v="354"/>
    <d v="1899-12-30T08:00:00"/>
    <x v="20"/>
    <n v="0"/>
    <n v="0"/>
    <n v="261"/>
    <n v="1"/>
    <n v="382"/>
    <n v="1"/>
    <n v="0"/>
    <n v="23"/>
    <n v="0.68324607329842935"/>
    <n v="535955"/>
    <n v="2.617801047120419E-3"/>
    <n v="2.7122283095518723E-5"/>
    <n v="120"/>
    <n v="22"/>
    <n v="0.26178010471204188"/>
    <n v="0"/>
    <n v="23"/>
  </r>
  <r>
    <n v="12260"/>
    <x v="355"/>
    <d v="1899-12-30T08:00:00"/>
    <x v="20"/>
    <n v="0"/>
    <n v="0"/>
    <n v="268"/>
    <n v="1"/>
    <n v="397"/>
    <n v="7"/>
    <n v="0"/>
    <n v="15"/>
    <n v="0.67506297229219148"/>
    <n v="559569"/>
    <n v="2.5188916876574307E-3"/>
    <n v="2.8317281916348044E-5"/>
    <n v="128"/>
    <n v="8"/>
    <n v="0.25188916876574308"/>
    <n v="0"/>
    <n v="15"/>
  </r>
  <r>
    <n v="12296"/>
    <x v="356"/>
    <d v="1899-12-30T08:00:00"/>
    <x v="20"/>
    <n v="0"/>
    <n v="0"/>
    <n v="269"/>
    <n v="1"/>
    <n v="407"/>
    <n v="1"/>
    <n v="0"/>
    <n v="10"/>
    <n v="0.6609336609336609"/>
    <n v="577662"/>
    <n v="2.4570024570024569E-3"/>
    <n v="2.923288764452899E-5"/>
    <n v="137"/>
    <n v="9"/>
    <n v="0.24570024570024571"/>
    <n v="0"/>
    <n v="10"/>
  </r>
  <r>
    <n v="12332"/>
    <x v="357"/>
    <d v="1899-12-30T08:00:00"/>
    <x v="20"/>
    <n v="0"/>
    <n v="0"/>
    <n v="285"/>
    <n v="1"/>
    <n v="414"/>
    <n v="16"/>
    <n v="0"/>
    <n v="7"/>
    <n v="0.68840579710144922"/>
    <n v="596324"/>
    <n v="2.4154589371980675E-3"/>
    <n v="3.0177287915313982E-5"/>
    <n v="128"/>
    <n v="9"/>
    <n v="0.24154589371980675"/>
    <n v="0"/>
    <n v="7"/>
  </r>
  <r>
    <n v="12368"/>
    <x v="358"/>
    <d v="1899-12-30T08:00:00"/>
    <x v="20"/>
    <n v="0"/>
    <n v="0"/>
    <n v="309"/>
    <n v="1"/>
    <n v="425"/>
    <n v="24"/>
    <n v="0"/>
    <n v="11"/>
    <n v="0.72705882352941176"/>
    <n v="620332"/>
    <n v="2.352941176470588E-3"/>
    <n v="3.1392225312217106E-5"/>
    <n v="115"/>
    <n v="13"/>
    <n v="0.23529411764705879"/>
    <n v="0"/>
    <n v="11"/>
  </r>
  <r>
    <n v="12404"/>
    <x v="359"/>
    <d v="1899-12-30T08:00:00"/>
    <x v="20"/>
    <n v="0"/>
    <n v="0"/>
    <n v="311"/>
    <n v="1"/>
    <n v="468"/>
    <n v="2"/>
    <n v="0"/>
    <n v="43"/>
    <n v="0.6645299145299145"/>
    <n v="653058"/>
    <n v="2.136752136752137E-3"/>
    <n v="3.3048341658895361E-5"/>
    <n v="156"/>
    <n v="41"/>
    <n v="0.21367521367521369"/>
    <n v="0"/>
    <n v="43"/>
  </r>
  <r>
    <n v="12440"/>
    <x v="360"/>
    <d v="1899-12-30T08:00:00"/>
    <x v="20"/>
    <n v="0"/>
    <n v="0"/>
    <n v="313"/>
    <n v="1"/>
    <n v="473"/>
    <n v="2"/>
    <n v="0"/>
    <n v="5"/>
    <n v="0.66173361522198737"/>
    <n v="653146"/>
    <n v="2.1141649048625794E-3"/>
    <n v="3.3052794944921997E-5"/>
    <n v="159"/>
    <n v="3"/>
    <n v="0.21141649048625794"/>
    <n v="0"/>
    <n v="5"/>
  </r>
  <r>
    <n v="12476"/>
    <x v="361"/>
    <d v="1899-12-30T08:00:00"/>
    <x v="20"/>
    <n v="0"/>
    <n v="0"/>
    <n v="327"/>
    <n v="1"/>
    <n v="486"/>
    <n v="14"/>
    <n v="0"/>
    <n v="13"/>
    <n v="0.6728395061728395"/>
    <n v="688936"/>
    <n v="2.05761316872428E-3"/>
    <n v="3.4863966614164038E-5"/>
    <n v="158"/>
    <n v="1"/>
    <n v="0.20576131687242799"/>
    <n v="0"/>
    <n v="13"/>
  </r>
  <r>
    <n v="12512"/>
    <x v="362"/>
    <d v="1899-12-30T08:00:00"/>
    <x v="20"/>
    <n v="0"/>
    <n v="0"/>
    <n v="329"/>
    <n v="1"/>
    <n v="494"/>
    <n v="2"/>
    <n v="0"/>
    <n v="8"/>
    <n v="0.66599190283400811"/>
    <n v="740389"/>
    <n v="2.0242914979757085E-3"/>
    <n v="3.7467772590624233E-5"/>
    <n v="164"/>
    <n v="6"/>
    <n v="0.20242914979757085"/>
    <n v="0"/>
    <n v="8"/>
  </r>
  <r>
    <n v="12548"/>
    <x v="363"/>
    <d v="1899-12-30T08:00:00"/>
    <x v="20"/>
    <n v="0"/>
    <n v="0"/>
    <n v="341"/>
    <n v="1"/>
    <n v="509"/>
    <n v="12"/>
    <n v="0"/>
    <n v="15"/>
    <n v="0.66994106090373284"/>
    <n v="781210"/>
    <n v="1.9646365422396855E-3"/>
    <n v="3.9533540646229963E-5"/>
    <n v="167"/>
    <n v="3"/>
    <n v="0.19646365422396855"/>
    <n v="0"/>
    <n v="15"/>
  </r>
  <r>
    <n v="12584"/>
    <x v="364"/>
    <d v="1899-12-30T08:00:00"/>
    <x v="20"/>
    <n v="0"/>
    <n v="0"/>
    <n v="341"/>
    <n v="1"/>
    <n v="509"/>
    <n v="0"/>
    <n v="0"/>
    <n v="0"/>
    <n v="0.66994106090373284"/>
    <n v="789453"/>
    <n v="1.9646365422396855E-3"/>
    <n v="3.9950681972565871E-5"/>
    <n v="167"/>
    <n v="0"/>
    <n v="0.19646365422396855"/>
    <n v="0"/>
    <n v="0"/>
  </r>
  <r>
    <n v="12620"/>
    <x v="365"/>
    <d v="1899-12-30T08:00:00"/>
    <x v="20"/>
    <n v="0"/>
    <n v="0"/>
    <n v="355"/>
    <n v="1"/>
    <n v="524"/>
    <n v="14"/>
    <n v="0"/>
    <n v="15"/>
    <n v="0.6774809160305344"/>
    <n v="837831"/>
    <n v="1.9083969465648854E-3"/>
    <n v="4.2398875965708961E-5"/>
    <n v="168"/>
    <n v="1"/>
    <n v="0.19083969465648853"/>
    <n v="0"/>
    <n v="15"/>
  </r>
  <r>
    <n v="12656"/>
    <x v="366"/>
    <d v="1899-12-30T08:00:00"/>
    <x v="20"/>
    <n v="0"/>
    <n v="0"/>
    <n v="380"/>
    <n v="1"/>
    <n v="587"/>
    <n v="25"/>
    <n v="0"/>
    <n v="63"/>
    <n v="0.64735945485519586"/>
    <n v="881112"/>
    <n v="1.7035775127768314E-3"/>
    <n v="4.4589133607968374E-5"/>
    <n v="206"/>
    <n v="38"/>
    <n v="0.17035775127768313"/>
    <n v="0"/>
    <n v="63"/>
  </r>
  <r>
    <n v="12692"/>
    <x v="367"/>
    <d v="1899-12-30T08:00:00"/>
    <x v="20"/>
    <n v="0"/>
    <n v="0"/>
    <n v="394"/>
    <n v="1"/>
    <n v="603"/>
    <n v="14"/>
    <n v="0"/>
    <n v="16"/>
    <n v="0.65339966832504148"/>
    <n v="881921"/>
    <n v="1.658374792703151E-3"/>
    <n v="4.4630073476099606E-5"/>
    <n v="208"/>
    <n v="2"/>
    <n v="0.16583747927031509"/>
    <n v="0"/>
    <n v="16"/>
  </r>
  <r>
    <n v="12728"/>
    <x v="368"/>
    <d v="1899-12-30T08:00:00"/>
    <x v="20"/>
    <n v="0"/>
    <n v="0"/>
    <n v="400"/>
    <n v="1"/>
    <n v="604"/>
    <n v="6"/>
    <n v="0"/>
    <n v="1"/>
    <n v="0.66225165562913912"/>
    <n v="955901"/>
    <n v="1.6556291390728477E-3"/>
    <n v="4.8373870069855565E-5"/>
    <n v="203"/>
    <n v="5"/>
    <n v="0.16556291390728478"/>
    <n v="0"/>
    <n v="1"/>
  </r>
  <r>
    <n v="12764"/>
    <x v="369"/>
    <d v="1899-12-30T08:00:00"/>
    <x v="20"/>
    <n v="0"/>
    <n v="0"/>
    <n v="416"/>
    <n v="1"/>
    <n v="606"/>
    <n v="16"/>
    <n v="0"/>
    <n v="2"/>
    <n v="0.68646864686468645"/>
    <n v="976078"/>
    <n v="1.6501650165016502E-3"/>
    <n v="4.9394937708030942E-5"/>
    <n v="189"/>
    <n v="14"/>
    <n v="0.16501650165016502"/>
    <n v="0"/>
    <n v="2"/>
  </r>
  <r>
    <n v="12800"/>
    <x v="370"/>
    <d v="1899-12-30T08:00:00"/>
    <x v="20"/>
    <n v="0"/>
    <n v="0"/>
    <n v="457"/>
    <n v="1"/>
    <n v="625"/>
    <n v="41"/>
    <n v="0"/>
    <n v="19"/>
    <n v="0.73119999999999996"/>
    <n v="1112607"/>
    <n v="1.6000000000000001E-3"/>
    <n v="5.6304059161787457E-5"/>
    <n v="167"/>
    <n v="22"/>
    <n v="0.16"/>
    <n v="0"/>
    <n v="19"/>
  </r>
  <r>
    <n v="12836"/>
    <x v="371"/>
    <d v="1899-12-30T08:00:00"/>
    <x v="20"/>
    <n v="0"/>
    <n v="0"/>
    <n v="459"/>
    <n v="1"/>
    <n v="639"/>
    <n v="2"/>
    <n v="0"/>
    <n v="14"/>
    <n v="0.71830985915492962"/>
    <n v="1194255"/>
    <n v="1.5649452269170579E-3"/>
    <n v="6.04358989061371E-5"/>
    <n v="179"/>
    <n v="12"/>
    <n v="0.1564945226917058"/>
    <n v="0"/>
    <n v="14"/>
  </r>
  <r>
    <n v="12872"/>
    <x v="372"/>
    <d v="1899-12-30T08:00:00"/>
    <x v="20"/>
    <n v="0"/>
    <n v="0"/>
    <n v="470"/>
    <n v="1"/>
    <n v="644"/>
    <n v="11"/>
    <n v="0"/>
    <n v="5"/>
    <n v="0.72981366459627328"/>
    <n v="1280956"/>
    <n v="1.5527950310559005E-3"/>
    <n v="6.48234483583571E-5"/>
    <n v="173"/>
    <n v="6"/>
    <n v="0.15527950310559005"/>
    <n v="0"/>
    <n v="5"/>
  </r>
  <r>
    <n v="12908"/>
    <x v="373"/>
    <d v="1899-12-30T08:00:00"/>
    <x v="20"/>
    <n v="0"/>
    <n v="0"/>
    <n v="489"/>
    <n v="1"/>
    <n v="647"/>
    <n v="19"/>
    <n v="0"/>
    <n v="3"/>
    <n v="0.75579598145285931"/>
    <n v="1381802"/>
    <n v="1.5455950540958269E-3"/>
    <n v="6.9926812933835788E-5"/>
    <n v="157"/>
    <n v="16"/>
    <n v="0.15455950540958269"/>
    <n v="0"/>
    <n v="3"/>
  </r>
  <r>
    <n v="12944"/>
    <x v="374"/>
    <d v="1899-12-30T08:00:00"/>
    <x v="20"/>
    <n v="0"/>
    <n v="0"/>
    <n v="511"/>
    <n v="1"/>
    <n v="648"/>
    <n v="22"/>
    <n v="0"/>
    <n v="1"/>
    <n v="0.7885802469135802"/>
    <n v="1389085"/>
    <n v="1.5432098765432098E-3"/>
    <n v="7.0295372958062942E-5"/>
    <n v="136"/>
    <n v="21"/>
    <n v="0.15432098765432098"/>
    <n v="0"/>
    <n v="1"/>
  </r>
  <r>
    <n v="12980"/>
    <x v="375"/>
    <d v="1899-12-30T08:00:00"/>
    <x v="20"/>
    <n v="0"/>
    <n v="0"/>
    <n v="536"/>
    <n v="1"/>
    <n v="666"/>
    <n v="25"/>
    <n v="0"/>
    <n v="18"/>
    <n v="0.80480480480480476"/>
    <n v="1494286"/>
    <n v="1.5015015015015015E-3"/>
    <n v="7.5619124586337078E-5"/>
    <n v="129"/>
    <n v="7"/>
    <n v="0.15015015015015015"/>
    <n v="0"/>
    <n v="18"/>
  </r>
  <r>
    <n v="13016"/>
    <x v="376"/>
    <d v="1899-12-30T08:00:00"/>
    <x v="20"/>
    <n v="0"/>
    <n v="0"/>
    <n v="581"/>
    <n v="1"/>
    <n v="691"/>
    <n v="45"/>
    <n v="0"/>
    <n v="25"/>
    <n v="0.84081041968162085"/>
    <n v="1617797"/>
    <n v="1.4471780028943559E-3"/>
    <n v="8.1869463341289664E-5"/>
    <n v="109"/>
    <n v="20"/>
    <n v="0.14471780028943559"/>
    <n v="0"/>
    <n v="25"/>
  </r>
  <r>
    <n v="13052"/>
    <x v="377"/>
    <d v="1899-12-30T08:00:00"/>
    <x v="20"/>
    <n v="0"/>
    <n v="0"/>
    <n v="592"/>
    <n v="1"/>
    <n v="697"/>
    <n v="11"/>
    <n v="0"/>
    <n v="6"/>
    <n v="0.84935437589670015"/>
    <n v="1729748"/>
    <n v="1.4347202295552368E-3"/>
    <n v="8.7534802250015977E-5"/>
    <n v="104"/>
    <n v="5"/>
    <n v="0.14347202295552369"/>
    <n v="0"/>
    <n v="6"/>
  </r>
  <r>
    <n v="13088"/>
    <x v="378"/>
    <d v="1899-12-30T08:00:00"/>
    <x v="20"/>
    <n v="0"/>
    <n v="0"/>
    <n v="592"/>
    <n v="1"/>
    <n v="697"/>
    <n v="0"/>
    <n v="0"/>
    <n v="0"/>
    <n v="0.84935437589670015"/>
    <n v="1864559"/>
    <n v="1.4347202295552368E-3"/>
    <n v="9.4356983415207045E-5"/>
    <n v="104"/>
    <n v="0"/>
    <n v="0.14347202295552369"/>
    <n v="0"/>
    <n v="0"/>
  </r>
  <r>
    <n v="13124"/>
    <x v="379"/>
    <d v="1899-12-30T08:00:00"/>
    <x v="20"/>
    <n v="0"/>
    <n v="0"/>
    <n v="596"/>
    <n v="1"/>
    <n v="708"/>
    <n v="4"/>
    <n v="0"/>
    <n v="11"/>
    <n v="0.84180790960451979"/>
    <n v="1960827"/>
    <n v="1.4124293785310734E-3"/>
    <n v="9.922867590625461E-5"/>
    <n v="111"/>
    <n v="7"/>
    <n v="0.14124293785310735"/>
    <n v="0"/>
    <n v="11"/>
  </r>
  <r>
    <n v="13160"/>
    <x v="380"/>
    <d v="1899-12-30T08:00:00"/>
    <x v="20"/>
    <n v="0"/>
    <n v="0"/>
    <n v="614"/>
    <n v="1"/>
    <n v="714"/>
    <n v="18"/>
    <n v="0"/>
    <n v="6"/>
    <n v="0.85994397759103647"/>
    <n v="2078246"/>
    <n v="1.4005602240896359E-3"/>
    <n v="1.0517072581490872E-4"/>
    <n v="99"/>
    <n v="12"/>
    <n v="0.14005602240896359"/>
    <n v="0"/>
    <n v="6"/>
  </r>
  <r>
    <n v="13196"/>
    <x v="381"/>
    <d v="1899-12-30T08:00:00"/>
    <x v="20"/>
    <n v="0"/>
    <n v="0"/>
    <n v="625"/>
    <n v="1"/>
    <n v="714"/>
    <n v="11"/>
    <n v="0"/>
    <n v="0"/>
    <n v="0.87535014005602241"/>
    <n v="2086565"/>
    <n v="1.4005602240896359E-3"/>
    <n v="1.055917131609949E-4"/>
    <n v="88"/>
    <n v="11"/>
    <n v="0.14005602240896359"/>
    <n v="0"/>
    <n v="0"/>
  </r>
  <r>
    <n v="13232"/>
    <x v="382"/>
    <d v="1899-12-30T08:00:00"/>
    <x v="20"/>
    <n v="0"/>
    <n v="0"/>
    <n v="657"/>
    <n v="1"/>
    <n v="715"/>
    <n v="32"/>
    <n v="0"/>
    <n v="1"/>
    <n v="0.9188811188811189"/>
    <n v="2149525"/>
    <n v="1.3986013986013986E-3"/>
    <n v="1.0877783689096077E-4"/>
    <n v="57"/>
    <n v="31"/>
    <n v="0.13986013986013987"/>
    <n v="0"/>
    <n v="1"/>
  </r>
  <r>
    <n v="13268"/>
    <x v="383"/>
    <d v="1899-12-30T08:00:00"/>
    <x v="20"/>
    <n v="0"/>
    <n v="0"/>
    <n v="669"/>
    <n v="1"/>
    <n v="715"/>
    <n v="12"/>
    <n v="0"/>
    <n v="0"/>
    <n v="0.93566433566433571"/>
    <n v="2234331"/>
    <n v="1.3986013986013986E-3"/>
    <n v="1.13069488877039E-4"/>
    <n v="45"/>
    <n v="12"/>
    <n v="0.13986013986013987"/>
    <n v="0"/>
    <n v="0"/>
  </r>
  <r>
    <n v="13304"/>
    <x v="384"/>
    <d v="1899-12-30T08:00:00"/>
    <x v="20"/>
    <n v="0"/>
    <n v="0"/>
    <n v="678"/>
    <n v="1"/>
    <n v="718"/>
    <n v="9"/>
    <n v="0"/>
    <n v="3"/>
    <n v="0.94428969359331472"/>
    <n v="2328018"/>
    <n v="1.3927576601671309E-3"/>
    <n v="1.1781056851314625E-4"/>
    <n v="39"/>
    <n v="6"/>
    <n v="0.1392757660167131"/>
    <n v="0"/>
    <n v="3"/>
  </r>
  <r>
    <n v="13340"/>
    <x v="385"/>
    <d v="1899-12-30T08:00:00"/>
    <x v="20"/>
    <n v="0"/>
    <n v="0"/>
    <n v="680"/>
    <n v="1"/>
    <n v="723"/>
    <n v="2"/>
    <n v="0"/>
    <n v="5"/>
    <n v="0.94052558782849238"/>
    <n v="2421043"/>
    <n v="1.3831258644536654E-3"/>
    <n v="1.2251814729300769E-4"/>
    <n v="42"/>
    <n v="3"/>
    <n v="0.13831258644536654"/>
    <n v="0"/>
    <n v="5"/>
  </r>
  <r>
    <n v="13376"/>
    <x v="386"/>
    <d v="1899-12-30T08:00:00"/>
    <x v="20"/>
    <n v="0"/>
    <n v="0"/>
    <n v="688"/>
    <n v="1"/>
    <n v="726"/>
    <n v="8"/>
    <n v="0"/>
    <n v="3"/>
    <n v="0.94765840220385678"/>
    <n v="2487480"/>
    <n v="1.3774104683195593E-3"/>
    <n v="1.2588022642654869E-4"/>
    <n v="37"/>
    <n v="5"/>
    <n v="0.13774104683195593"/>
    <n v="0"/>
    <n v="3"/>
  </r>
  <r>
    <n v="13412"/>
    <x v="387"/>
    <d v="1899-12-30T08:00:00"/>
    <x v="20"/>
    <n v="0"/>
    <n v="0"/>
    <n v="690"/>
    <n v="1"/>
    <n v="733"/>
    <n v="2"/>
    <n v="0"/>
    <n v="7"/>
    <n v="0.94133697135061389"/>
    <n v="2566814"/>
    <n v="1.364256480218281E-3"/>
    <n v="1.2989496499060703E-4"/>
    <n v="42"/>
    <n v="5"/>
    <n v="0.13642564802182811"/>
    <n v="0"/>
    <n v="7"/>
  </r>
  <r>
    <n v="13448"/>
    <x v="388"/>
    <d v="1899-12-30T08:00:00"/>
    <x v="20"/>
    <n v="0"/>
    <n v="0"/>
    <n v="701"/>
    <n v="1"/>
    <n v="740"/>
    <n v="11"/>
    <n v="0"/>
    <n v="7"/>
    <n v="0.94729729729729728"/>
    <n v="2621707"/>
    <n v="1.3513513513513514E-3"/>
    <n v="1.3267285396629025E-4"/>
    <n v="38"/>
    <n v="4"/>
    <n v="0.13513513513513514"/>
    <n v="0"/>
    <n v="7"/>
  </r>
  <r>
    <n v="13484"/>
    <x v="389"/>
    <d v="1899-12-30T08:00:00"/>
    <x v="20"/>
    <n v="0"/>
    <n v="0"/>
    <n v="704"/>
    <n v="1"/>
    <n v="741"/>
    <n v="3"/>
    <n v="0"/>
    <n v="1"/>
    <n v="0.95006747638326583"/>
    <n v="2706804"/>
    <n v="1.3495276653171389E-3"/>
    <n v="1.369792321595702E-4"/>
    <n v="36"/>
    <n v="2"/>
    <n v="0.1349527665317139"/>
    <n v="0"/>
    <n v="1"/>
  </r>
  <r>
    <n v="13520"/>
    <x v="390"/>
    <d v="1899-12-30T08:00:00"/>
    <x v="20"/>
    <n v="0"/>
    <n v="0"/>
    <n v="712"/>
    <n v="1"/>
    <n v="744"/>
    <n v="8"/>
    <n v="0"/>
    <n v="3"/>
    <n v="0.956989247311828"/>
    <n v="2764322"/>
    <n v="1.3440860215053765E-3"/>
    <n v="1.3988996063320707E-4"/>
    <n v="31"/>
    <n v="5"/>
    <n v="0.13440860215053765"/>
    <n v="0"/>
    <n v="3"/>
  </r>
  <r>
    <n v="13556"/>
    <x v="391"/>
    <d v="1899-12-30T08:00:00"/>
    <x v="20"/>
    <n v="0"/>
    <n v="0"/>
    <n v="712"/>
    <n v="1"/>
    <n v="751"/>
    <n v="0"/>
    <n v="0"/>
    <n v="7"/>
    <n v="0.94806924101198398"/>
    <n v="2890332"/>
    <n v="1.3315579227696406E-3"/>
    <n v="1.4626676259021153E-4"/>
    <n v="38"/>
    <n v="7"/>
    <n v="0.13315579227696406"/>
    <n v="0"/>
    <n v="7"/>
  </r>
  <r>
    <n v="13592"/>
    <x v="392"/>
    <d v="1899-12-30T08:00:00"/>
    <x v="20"/>
    <n v="0"/>
    <n v="0"/>
    <n v="716"/>
    <n v="1"/>
    <n v="770"/>
    <n v="4"/>
    <n v="0"/>
    <n v="19"/>
    <n v="0.92987012987012985"/>
    <n v="3020007"/>
    <n v="1.2987012987012987E-3"/>
    <n v="1.5282903378912075E-4"/>
    <n v="53"/>
    <n v="15"/>
    <n v="0.12987012987012986"/>
    <n v="0"/>
    <n v="19"/>
  </r>
  <r>
    <n v="13628"/>
    <x v="393"/>
    <d v="1899-12-30T08:00:00"/>
    <x v="20"/>
    <n v="0"/>
    <n v="0"/>
    <n v="719"/>
    <n v="1"/>
    <n v="778"/>
    <n v="3"/>
    <n v="0"/>
    <n v="8"/>
    <n v="0.9241645244215938"/>
    <n v="3081066"/>
    <n v="1.2853470437017994E-3"/>
    <n v="1.5591895641980667E-4"/>
    <n v="58"/>
    <n v="5"/>
    <n v="0.12853470437017994"/>
    <n v="0"/>
    <n v="8"/>
  </r>
  <r>
    <n v="13664"/>
    <x v="394"/>
    <d v="1899-12-30T08:00:00"/>
    <x v="20"/>
    <n v="0"/>
    <n v="0"/>
    <n v="728"/>
    <n v="1"/>
    <n v="784"/>
    <n v="9"/>
    <n v="0"/>
    <n v="6"/>
    <n v="0.9285714285714286"/>
    <n v="3281351"/>
    <n v="1.2755102040816326E-3"/>
    <n v="1.660544835998609E-4"/>
    <n v="55"/>
    <n v="3"/>
    <n v="0.12755102040816327"/>
    <n v="0"/>
    <n v="6"/>
  </r>
  <r>
    <n v="13700"/>
    <x v="395"/>
    <d v="1899-12-30T08:00:00"/>
    <x v="20"/>
    <n v="0"/>
    <n v="0"/>
    <n v="733"/>
    <n v="1"/>
    <n v="794"/>
    <n v="5"/>
    <n v="0"/>
    <n v="10"/>
    <n v="0.9231738035264484"/>
    <n v="3362926"/>
    <n v="1.2594458438287153E-3"/>
    <n v="1.7018262914102937E-4"/>
    <n v="60"/>
    <n v="5"/>
    <n v="0.12594458438287154"/>
    <n v="0"/>
    <n v="10"/>
  </r>
  <r>
    <n v="13736"/>
    <x v="396"/>
    <d v="1899-12-30T08:00:00"/>
    <x v="20"/>
    <n v="0"/>
    <n v="0"/>
    <n v="736"/>
    <n v="1"/>
    <n v="799"/>
    <n v="3"/>
    <n v="0"/>
    <n v="5"/>
    <n v="0.92115143929912391"/>
    <n v="3380423"/>
    <n v="1.2515644555694619E-3"/>
    <n v="1.7106807397748445E-4"/>
    <n v="62"/>
    <n v="2"/>
    <n v="0.12515644555694619"/>
    <n v="0"/>
    <n v="5"/>
  </r>
  <r>
    <n v="13772"/>
    <x v="397"/>
    <d v="1899-12-30T08:00:00"/>
    <x v="20"/>
    <n v="0"/>
    <n v="0"/>
    <n v="737"/>
    <n v="1"/>
    <n v="813"/>
    <n v="1"/>
    <n v="0"/>
    <n v="14"/>
    <n v="0.90651906519065195"/>
    <n v="3383754"/>
    <n v="1.2300123001230013E-3"/>
    <n v="1.7123664097469724E-4"/>
    <n v="75"/>
    <n v="13"/>
    <n v="0.12300123001230012"/>
    <n v="0"/>
    <n v="14"/>
  </r>
  <r>
    <n v="13808"/>
    <x v="398"/>
    <d v="1899-12-30T08:00:00"/>
    <x v="20"/>
    <n v="0"/>
    <n v="0"/>
    <n v="746"/>
    <n v="1"/>
    <n v="833"/>
    <n v="9"/>
    <n v="0"/>
    <n v="20"/>
    <n v="0.89555822328931578"/>
    <n v="3973533"/>
    <n v="1.2004801920768306E-3"/>
    <n v="2.0108271574178016E-4"/>
    <n v="86"/>
    <n v="11"/>
    <n v="0.12004801920768307"/>
    <n v="0"/>
    <n v="20"/>
  </r>
  <r>
    <n v="13844"/>
    <x v="399"/>
    <d v="1899-12-30T08:00:00"/>
    <x v="20"/>
    <n v="0"/>
    <n v="0"/>
    <n v="746"/>
    <n v="1"/>
    <n v="845"/>
    <n v="0"/>
    <n v="0"/>
    <n v="12"/>
    <n v="0.88284023668639056"/>
    <n v="4003901"/>
    <n v="1.1834319526627219E-3"/>
    <n v="2.026195042651538E-4"/>
    <n v="98"/>
    <n v="12"/>
    <n v="0.1183431952662722"/>
    <n v="0"/>
    <n v="12"/>
  </r>
  <r>
    <n v="13880"/>
    <x v="400"/>
    <d v="1899-12-30T08:00:00"/>
    <x v="20"/>
    <n v="0"/>
    <n v="0"/>
    <n v="754"/>
    <n v="1"/>
    <n v="901"/>
    <n v="8"/>
    <n v="0"/>
    <n v="56"/>
    <n v="0.83684794672586016"/>
    <n v="4007469"/>
    <n v="1.1098779134295228E-3"/>
    <n v="2.0280006477132467E-4"/>
    <n v="146"/>
    <n v="48"/>
    <n v="0.11098779134295228"/>
    <n v="0"/>
    <n v="56"/>
  </r>
  <r>
    <n v="13916"/>
    <x v="401"/>
    <d v="1899-12-30T08:00:00"/>
    <x v="20"/>
    <n v="0"/>
    <n v="0"/>
    <n v="765"/>
    <n v="1"/>
    <n v="945"/>
    <n v="11"/>
    <n v="0"/>
    <n v="44"/>
    <n v="0.80952380952380953"/>
    <n v="4009940"/>
    <n v="1.0582010582010583E-3"/>
    <n v="2.0292511101873168E-4"/>
    <n v="179"/>
    <n v="33"/>
    <n v="0.10582010582010583"/>
    <n v="0"/>
    <n v="44"/>
  </r>
  <r>
    <n v="13952"/>
    <x v="402"/>
    <d v="1899-12-30T08:00:00"/>
    <x v="20"/>
    <n v="0"/>
    <n v="0"/>
    <n v="770"/>
    <n v="1"/>
    <n v="1051"/>
    <n v="5"/>
    <n v="0"/>
    <n v="106"/>
    <n v="0.73263558515699334"/>
    <n v="4013140"/>
    <n v="9.5147478591817321E-4"/>
    <n v="2.0308704869242755E-4"/>
    <n v="280"/>
    <n v="101"/>
    <n v="9.5147478591817325E-2"/>
    <n v="0"/>
    <n v="106"/>
  </r>
  <r>
    <n v="13988"/>
    <x v="403"/>
    <d v="1899-12-30T08:00:00"/>
    <x v="20"/>
    <n v="0"/>
    <n v="0"/>
    <n v="774"/>
    <n v="1"/>
    <n v="1165"/>
    <n v="4"/>
    <n v="0"/>
    <n v="114"/>
    <n v="0.66437768240343342"/>
    <n v="4140526"/>
    <n v="8.5836909871244631E-4"/>
    <n v="2.095334838491212E-4"/>
    <n v="390"/>
    <n v="110"/>
    <n v="8.5836909871244635E-2"/>
    <n v="0"/>
    <n v="114"/>
  </r>
  <r>
    <n v="14025"/>
    <x v="404"/>
    <d v="1899-12-30T08:00:00"/>
    <x v="20"/>
    <n v="0"/>
    <n v="0"/>
    <n v="791"/>
    <n v="1"/>
    <n v="1282"/>
    <n v="17"/>
    <n v="0"/>
    <n v="117"/>
    <n v="0.61700468018720744"/>
    <n v="4234572"/>
    <n v="7.8003120124804995E-4"/>
    <n v="2.1429273086799618E-4"/>
    <n v="490"/>
    <n v="100"/>
    <n v="7.8003120124804995E-2"/>
    <n v="0"/>
    <n v="117"/>
  </r>
  <r>
    <n v="14061"/>
    <x v="405"/>
    <d v="1899-12-30T08:00:00"/>
    <x v="20"/>
    <n v="0"/>
    <n v="0"/>
    <n v="817"/>
    <n v="1"/>
    <n v="1335"/>
    <n v="26"/>
    <n v="0"/>
    <n v="53"/>
    <n v="0.61198501872659172"/>
    <n v="4257182"/>
    <n v="7.4906367041198505E-4"/>
    <n v="2.1543692174370345E-4"/>
    <n v="517"/>
    <n v="27"/>
    <n v="7.4906367041198504E-2"/>
    <n v="0"/>
    <n v="53"/>
  </r>
  <r>
    <n v="14097"/>
    <x v="406"/>
    <d v="1899-12-30T08:00:00"/>
    <x v="20"/>
    <n v="0"/>
    <n v="0"/>
    <n v="833"/>
    <n v="1"/>
    <n v="1526"/>
    <n v="16"/>
    <n v="0"/>
    <n v="191"/>
    <n v="0.54587155963302747"/>
    <n v="4337021"/>
    <n v="6.5530799475753605E-4"/>
    <n v="2.1947721609689191E-4"/>
    <n v="692"/>
    <n v="175"/>
    <n v="6.5530799475753604E-2"/>
    <n v="0"/>
    <n v="191"/>
  </r>
  <r>
    <n v="14133"/>
    <x v="407"/>
    <d v="1899-12-30T08:00:00"/>
    <x v="20"/>
    <n v="0"/>
    <n v="0"/>
    <n v="867"/>
    <n v="1"/>
    <n v="1671"/>
    <n v="34"/>
    <n v="0"/>
    <n v="145"/>
    <n v="0.51885098743267499"/>
    <n v="4464620"/>
    <n v="5.9844404548174744E-4"/>
    <n v="2.2593443022999094E-4"/>
    <n v="803"/>
    <n v="111"/>
    <n v="5.9844404548174746E-2"/>
    <n v="0"/>
    <n v="145"/>
  </r>
  <r>
    <n v="14169"/>
    <x v="408"/>
    <d v="1899-12-30T08:00:00"/>
    <x v="20"/>
    <n v="0"/>
    <n v="0"/>
    <n v="884"/>
    <n v="1"/>
    <n v="1805"/>
    <n v="17"/>
    <n v="0"/>
    <n v="134"/>
    <n v="0.48975069252077563"/>
    <n v="4543318"/>
    <n v="5.54016620498615E-4"/>
    <n v="2.2991698368140222E-4"/>
    <n v="920"/>
    <n v="117"/>
    <n v="5.5401662049861501E-2"/>
    <n v="0"/>
    <n v="134"/>
  </r>
  <r>
    <n v="14205"/>
    <x v="409"/>
    <d v="1899-12-30T08:00:00"/>
    <x v="20"/>
    <n v="0"/>
    <n v="0"/>
    <n v="917"/>
    <n v="1"/>
    <n v="1962"/>
    <n v="33"/>
    <n v="0"/>
    <n v="157"/>
    <n v="0.46738022426095821"/>
    <n v="4547972"/>
    <n v="5.0968399592252807E-4"/>
    <n v="2.3015250178558361E-4"/>
    <n v="1044"/>
    <n v="124"/>
    <n v="5.0968399592252807E-2"/>
    <n v="0"/>
    <n v="157"/>
  </r>
  <r>
    <n v="14241"/>
    <x v="410"/>
    <d v="1899-12-30T08:00:00"/>
    <x v="20"/>
    <n v="0"/>
    <n v="0"/>
    <n v="947"/>
    <n v="1"/>
    <n v="2126"/>
    <n v="30"/>
    <n v="0"/>
    <n v="164"/>
    <n v="0.44543744120413925"/>
    <n v="4761686"/>
    <n v="4.7036688617121356E-4"/>
    <n v="2.409676105344071E-4"/>
    <n v="1178"/>
    <n v="134"/>
    <n v="4.7036688617121354E-2"/>
    <n v="0"/>
    <n v="164"/>
  </r>
  <r>
    <n v="14277"/>
    <x v="411"/>
    <d v="1899-12-30T08:00:00"/>
    <x v="20"/>
    <n v="0"/>
    <n v="0"/>
    <n v="1067"/>
    <n v="1"/>
    <n v="2247"/>
    <n v="120"/>
    <n v="0"/>
    <n v="121"/>
    <n v="0.47485536270583001"/>
    <n v="4904030"/>
    <n v="4.450378282153983E-4"/>
    <n v="2.4817100310458277E-4"/>
    <n v="1179"/>
    <n v="1"/>
    <n v="4.4503782821539828E-2"/>
    <n v="0"/>
    <n v="121"/>
  </r>
  <r>
    <n v="14313"/>
    <x v="412"/>
    <d v="1899-12-30T08:00:00"/>
    <x v="20"/>
    <n v="0"/>
    <n v="0"/>
    <n v="1198"/>
    <n v="1"/>
    <n v="2401"/>
    <n v="131"/>
    <n v="0"/>
    <n v="154"/>
    <n v="0.49895876718034154"/>
    <n v="4955046"/>
    <n v="4.1649312786339027E-4"/>
    <n v="2.5075269446747889E-4"/>
    <n v="1202"/>
    <n v="23"/>
    <n v="4.1649312786339029E-2"/>
    <n v="0"/>
    <n v="154"/>
  </r>
  <r>
    <n v="14349"/>
    <x v="413"/>
    <d v="1899-12-30T08:00:00"/>
    <x v="20"/>
    <n v="0"/>
    <n v="0"/>
    <n v="1336"/>
    <n v="1"/>
    <n v="2504"/>
    <n v="138"/>
    <n v="0"/>
    <n v="103"/>
    <n v="0.5335463258785943"/>
    <n v="4988411"/>
    <n v="3.9936102236421724E-4"/>
    <n v="2.5244114774337331E-4"/>
    <n v="1167"/>
    <n v="35"/>
    <n v="3.9936102236421724E-2"/>
    <n v="0"/>
    <n v="103"/>
  </r>
  <r>
    <n v="14385"/>
    <x v="414"/>
    <d v="1899-12-30T08:00:00"/>
    <x v="20"/>
    <n v="0"/>
    <n v="0"/>
    <n v="1382"/>
    <n v="4"/>
    <n v="2662"/>
    <n v="46"/>
    <n v="3"/>
    <n v="158"/>
    <n v="0.51915852742299018"/>
    <n v="5112011"/>
    <n v="1.5026296018031556E-3"/>
    <n v="2.5869599038987555E-4"/>
    <n v="1276"/>
    <n v="109"/>
    <n v="0.15026296018031557"/>
    <n v="0"/>
    <n v="158"/>
  </r>
  <r>
    <n v="14421"/>
    <x v="415"/>
    <d v="1899-12-30T08:00:00"/>
    <x v="20"/>
    <n v="0"/>
    <n v="0"/>
    <n v="1439"/>
    <n v="4"/>
    <n v="2767"/>
    <n v="57"/>
    <n v="0"/>
    <n v="105"/>
    <n v="0.520057824358511"/>
    <n v="5174960"/>
    <n v="1.4456089627755693E-3"/>
    <n v="2.6188155745908811E-4"/>
    <n v="1324"/>
    <n v="48"/>
    <n v="0.14456089627755692"/>
    <n v="0"/>
    <n v="105"/>
  </r>
  <r>
    <n v="14457"/>
    <x v="416"/>
    <d v="1899-12-30T08:00:00"/>
    <x v="20"/>
    <n v="0"/>
    <n v="0"/>
    <n v="1481"/>
    <n v="4"/>
    <n v="2923"/>
    <n v="42"/>
    <n v="0"/>
    <n v="156"/>
    <n v="0.50667122819021548"/>
    <n v="5176393"/>
    <n v="1.3684570646595963E-3"/>
    <n v="2.6195407517359002E-4"/>
    <n v="1438"/>
    <n v="114"/>
    <n v="0.13684570646595962"/>
    <n v="0"/>
    <n v="156"/>
  </r>
  <r>
    <n v="14493"/>
    <x v="417"/>
    <d v="1899-12-30T08:00:00"/>
    <x v="20"/>
    <n v="0"/>
    <n v="0"/>
    <n v="1759"/>
    <n v="4"/>
    <n v="3010"/>
    <n v="278"/>
    <n v="0"/>
    <n v="87"/>
    <n v="0.58438538205980062"/>
    <n v="5195851"/>
    <n v="1.3289036544850499E-3"/>
    <n v="2.6293875744070683E-4"/>
    <n v="1247"/>
    <n v="191"/>
    <n v="0.13289036544850499"/>
    <n v="0"/>
    <n v="87"/>
  </r>
  <r>
    <n v="14529"/>
    <x v="418"/>
    <d v="1899-12-30T08:00:00"/>
    <x v="20"/>
    <n v="0"/>
    <n v="0"/>
    <n v="1868"/>
    <n v="6"/>
    <n v="3080"/>
    <n v="109"/>
    <n v="2"/>
    <n v="70"/>
    <n v="0.60649350649350653"/>
    <n v="5204180"/>
    <n v="1.9480519480519481E-3"/>
    <n v="2.6336025084202334E-4"/>
    <n v="1206"/>
    <n v="41"/>
    <n v="0.19480519480519481"/>
    <n v="0"/>
    <n v="70"/>
  </r>
  <r>
    <n v="14565"/>
    <x v="419"/>
    <d v="1899-12-30T08:00:00"/>
    <x v="20"/>
    <n v="0"/>
    <n v="0"/>
    <n v="2078"/>
    <n v="6"/>
    <n v="3249"/>
    <n v="210"/>
    <n v="0"/>
    <n v="169"/>
    <n v="0.63958140966451216"/>
    <n v="5273196"/>
    <n v="1.8467220683287165E-3"/>
    <n v="2.6685284161945863E-4"/>
    <n v="1165"/>
    <n v="41"/>
    <n v="0.18467220683287164"/>
    <n v="0"/>
    <n v="169"/>
  </r>
  <r>
    <n v="14601"/>
    <x v="420"/>
    <d v="1899-12-30T08:00:00"/>
    <x v="20"/>
    <n v="0"/>
    <n v="0"/>
    <n v="2240"/>
    <n v="7"/>
    <n v="3376"/>
    <n v="162"/>
    <n v="1"/>
    <n v="127"/>
    <n v="0.6635071090047393"/>
    <n v="5345545"/>
    <n v="2.0734597156398106E-3"/>
    <n v="2.705141006051527E-4"/>
    <n v="1129"/>
    <n v="36"/>
    <n v="0.20734597156398105"/>
    <n v="0"/>
    <n v="127"/>
  </r>
  <r>
    <n v="14637"/>
    <x v="421"/>
    <d v="1899-12-30T08:00:00"/>
    <x v="20"/>
    <n v="0"/>
    <n v="0"/>
    <n v="2374"/>
    <n v="8"/>
    <n v="3528"/>
    <n v="134"/>
    <n v="1"/>
    <n v="152"/>
    <n v="0.67290249433106575"/>
    <n v="5393064"/>
    <n v="2.2675736961451248E-3"/>
    <n v="2.7291882445401307E-4"/>
    <n v="1146"/>
    <n v="17"/>
    <n v="0.22675736961451248"/>
    <n v="0"/>
    <n v="152"/>
  </r>
  <r>
    <n v="14673"/>
    <x v="422"/>
    <d v="1899-12-30T08:00:00"/>
    <x v="20"/>
    <n v="0"/>
    <n v="0"/>
    <n v="2493"/>
    <n v="9"/>
    <n v="3629"/>
    <n v="119"/>
    <n v="1"/>
    <n v="101"/>
    <n v="0.68696610636538991"/>
    <n v="5436592"/>
    <n v="2.480022044640397E-3"/>
    <n v="2.7512158166046087E-4"/>
    <n v="1127"/>
    <n v="19"/>
    <n v="0.2480022044640397"/>
    <n v="0"/>
    <n v="101"/>
  </r>
  <r>
    <n v="14709"/>
    <x v="423"/>
    <d v="1899-12-30T08:00:00"/>
    <x v="20"/>
    <n v="0"/>
    <n v="0"/>
    <n v="2708"/>
    <n v="9"/>
    <n v="3756"/>
    <n v="215"/>
    <n v="0"/>
    <n v="127"/>
    <n v="0.72097976570820022"/>
    <n v="5443382"/>
    <n v="2.3961661341853034E-3"/>
    <n v="2.7546519316183426E-4"/>
    <n v="1039"/>
    <n v="88"/>
    <n v="0.23961661341853036"/>
    <n v="0"/>
    <n v="127"/>
  </r>
  <r>
    <n v="14745"/>
    <x v="424"/>
    <d v="1899-12-30T08:00:00"/>
    <x v="20"/>
    <n v="0"/>
    <n v="0"/>
    <n v="2856"/>
    <n v="9"/>
    <n v="3881"/>
    <n v="148"/>
    <n v="0"/>
    <n v="125"/>
    <n v="0.73589281113115179"/>
    <n v="5443951"/>
    <n v="2.3189899510435456E-3"/>
    <n v="2.7549398770443834E-4"/>
    <n v="1016"/>
    <n v="23"/>
    <n v="0.23189899510435455"/>
    <n v="0"/>
    <n v="125"/>
  </r>
  <r>
    <n v="14781"/>
    <x v="425"/>
    <d v="1899-12-30T08:00:00"/>
    <x v="20"/>
    <n v="0"/>
    <n v="0"/>
    <n v="2980"/>
    <n v="10"/>
    <n v="3982"/>
    <n v="124"/>
    <n v="1"/>
    <n v="101"/>
    <n v="0.74836765444500253"/>
    <n v="5450913"/>
    <n v="2.5113008538422904E-3"/>
    <n v="2.7584630335577285E-4"/>
    <n v="992"/>
    <n v="24"/>
    <n v="0.25113008538422904"/>
    <n v="0"/>
    <n v="101"/>
  </r>
  <r>
    <n v="14817"/>
    <x v="426"/>
    <d v="1899-12-30T08:00:00"/>
    <x v="20"/>
    <n v="0"/>
    <n v="0"/>
    <n v="2980"/>
    <n v="10"/>
    <n v="3982"/>
    <n v="0"/>
    <n v="0"/>
    <n v="0"/>
    <n v="0.74836765444500253"/>
    <n v="5459958"/>
    <n v="2.5113008538422904E-3"/>
    <n v="2.7630403031157877E-4"/>
    <n v="992"/>
    <n v="0"/>
    <n v="0.25113008538422904"/>
    <n v="0"/>
    <n v="0"/>
  </r>
  <r>
    <n v="14853"/>
    <x v="427"/>
    <d v="1899-12-30T08:00:00"/>
    <x v="20"/>
    <n v="0"/>
    <n v="0"/>
    <n v="3171"/>
    <n v="11"/>
    <n v="4202"/>
    <n v="191"/>
    <n v="1"/>
    <n v="220"/>
    <n v="0.75464064731080438"/>
    <n v="5470083"/>
    <n v="2.617801047120419E-3"/>
    <n v="2.7681641123225706E-4"/>
    <n v="1020"/>
    <n v="28"/>
    <n v="0.26178010471204188"/>
    <n v="0"/>
    <n v="220"/>
  </r>
  <r>
    <n v="14889"/>
    <x v="428"/>
    <d v="1899-12-30T08:00:00"/>
    <x v="20"/>
    <n v="0"/>
    <n v="0"/>
    <n v="3290"/>
    <n v="13"/>
    <n v="4395"/>
    <n v="119"/>
    <n v="2"/>
    <n v="193"/>
    <n v="0.74857792946530144"/>
    <n v="5474544"/>
    <n v="2.9579067121729237E-3"/>
    <n v="2.7704216247049368E-4"/>
    <n v="1092"/>
    <n v="72"/>
    <n v="0.29579067121729236"/>
    <n v="0"/>
    <n v="193"/>
  </r>
  <r>
    <n v="14925"/>
    <x v="429"/>
    <d v="1899-12-30T08:00:00"/>
    <x v="20"/>
    <n v="0"/>
    <n v="0"/>
    <n v="3392"/>
    <n v="13"/>
    <n v="4568"/>
    <n v="102"/>
    <n v="0"/>
    <n v="173"/>
    <n v="0.74255691768826615"/>
    <n v="5484714"/>
    <n v="2.8458844133099825E-3"/>
    <n v="2.775568206397083E-4"/>
    <n v="1163"/>
    <n v="71"/>
    <n v="0.28458844133099825"/>
    <n v="0"/>
    <n v="173"/>
  </r>
  <r>
    <n v="14961"/>
    <x v="430"/>
    <d v="1899-12-30T08:00:00"/>
    <x v="20"/>
    <n v="0"/>
    <n v="0"/>
    <n v="3487"/>
    <n v="13"/>
    <n v="4650"/>
    <n v="95"/>
    <n v="0"/>
    <n v="82"/>
    <n v="0.74989247311827956"/>
    <n v="5487757"/>
    <n v="2.7956989247311828E-3"/>
    <n v="2.7771081324628848E-4"/>
    <n v="1150"/>
    <n v="13"/>
    <n v="0.27956989247311825"/>
    <n v="0"/>
    <n v="82"/>
  </r>
  <r>
    <n v="14997"/>
    <x v="431"/>
    <d v="1899-12-30T08:00:00"/>
    <x v="20"/>
    <n v="0"/>
    <n v="0"/>
    <n v="3633"/>
    <n v="14"/>
    <n v="4767"/>
    <n v="146"/>
    <n v="1"/>
    <n v="117"/>
    <n v="0.76211453744493396"/>
    <n v="5504954"/>
    <n v="2.936857562408223E-3"/>
    <n v="2.7858107642583454E-4"/>
    <n v="1120"/>
    <n v="30"/>
    <n v="0.29368575624082233"/>
    <n v="0"/>
    <n v="117"/>
  </r>
  <r>
    <n v="15033"/>
    <x v="432"/>
    <d v="1899-12-30T08:00:00"/>
    <x v="20"/>
    <n v="0"/>
    <n v="0"/>
    <n v="3764"/>
    <n v="14"/>
    <n v="4986"/>
    <n v="131"/>
    <n v="0"/>
    <n v="219"/>
    <n v="0.75491375852386677"/>
    <n v="5518465"/>
    <n v="2.8078620136381869E-3"/>
    <n v="2.7926480764749228E-4"/>
    <n v="1208"/>
    <n v="88"/>
    <n v="0.28078620136381871"/>
    <n v="0"/>
    <n v="219"/>
  </r>
  <r>
    <n v="15069"/>
    <x v="433"/>
    <d v="1899-12-30T08:00:00"/>
    <x v="20"/>
    <n v="0"/>
    <n v="0"/>
    <n v="3915"/>
    <n v="15"/>
    <n v="5212"/>
    <n v="151"/>
    <n v="1"/>
    <n v="226"/>
    <n v="0.75115118956254801"/>
    <n v="5529872"/>
    <n v="2.8779739063699156E-3"/>
    <n v="2.7984206484869497E-4"/>
    <n v="1282"/>
    <n v="74"/>
    <n v="0.28779739063699156"/>
    <n v="0"/>
    <n v="226"/>
  </r>
  <r>
    <n v="15105"/>
    <x v="434"/>
    <d v="1899-12-30T08:00:00"/>
    <x v="20"/>
    <n v="0"/>
    <n v="0"/>
    <n v="3974"/>
    <n v="18"/>
    <n v="5466"/>
    <n v="59"/>
    <n v="3"/>
    <n v="254"/>
    <n v="0.72703988291255028"/>
    <n v="5540108"/>
    <n v="3.2930845225027441E-3"/>
    <n v="2.8036006298242955E-4"/>
    <n v="1474"/>
    <n v="192"/>
    <n v="0.32930845225027439"/>
    <n v="0"/>
    <n v="254"/>
  </r>
  <r>
    <n v="15141"/>
    <x v="435"/>
    <d v="1899-12-30T08:00:00"/>
    <x v="20"/>
    <n v="0"/>
    <n v="0"/>
    <n v="4072"/>
    <n v="20"/>
    <n v="5756"/>
    <n v="98"/>
    <n v="2"/>
    <n v="290"/>
    <n v="0.70743571924947879"/>
    <n v="5553124"/>
    <n v="3.4746351633078527E-3"/>
    <n v="2.8101874447018744E-4"/>
    <n v="1664"/>
    <n v="190"/>
    <n v="0.34746351633078526"/>
    <n v="0"/>
    <n v="290"/>
  </r>
  <r>
    <n v="15177"/>
    <x v="436"/>
    <d v="1899-12-30T08:00:00"/>
    <x v="20"/>
    <n v="0"/>
    <n v="0"/>
    <n v="4251"/>
    <n v="22"/>
    <n v="6101"/>
    <n v="179"/>
    <n v="2"/>
    <n v="345"/>
    <n v="0.69677102114407474"/>
    <n v="5564360"/>
    <n v="3.6059662350434356E-3"/>
    <n v="2.8158734812695199E-4"/>
    <n v="1828"/>
    <n v="164"/>
    <n v="0.36059662350434357"/>
    <n v="0"/>
    <n v="345"/>
  </r>
  <r>
    <n v="15213"/>
    <x v="437"/>
    <d v="1899-12-30T08:00:00"/>
    <x v="20"/>
    <n v="0"/>
    <n v="0"/>
    <n v="4394"/>
    <n v="22"/>
    <n v="6418"/>
    <n v="143"/>
    <n v="0"/>
    <n v="317"/>
    <n v="0.6846369585540667"/>
    <n v="5565702"/>
    <n v="3.4278591461514491E-3"/>
    <n v="2.816552607388582E-4"/>
    <n v="2002"/>
    <n v="174"/>
    <n v="0.3427859146151449"/>
    <n v="0"/>
    <n v="317"/>
  </r>
  <r>
    <n v="15249"/>
    <x v="438"/>
    <d v="1899-12-30T08:00:00"/>
    <x v="20"/>
    <n v="0"/>
    <n v="0"/>
    <n v="4537"/>
    <n v="24"/>
    <n v="6611"/>
    <n v="143"/>
    <n v="2"/>
    <n v="193"/>
    <n v="0.68628044168809554"/>
    <n v="5657964"/>
    <n v="3.630313114506126E-3"/>
    <n v="2.8632422750464773E-4"/>
    <n v="2050"/>
    <n v="48"/>
    <n v="0.36303131145061257"/>
    <n v="0"/>
    <n v="193"/>
  </r>
  <r>
    <n v="15285"/>
    <x v="439"/>
    <d v="1899-12-30T08:00:00"/>
    <x v="20"/>
    <n v="0"/>
    <n v="0"/>
    <n v="4661"/>
    <n v="24"/>
    <n v="6847"/>
    <n v="124"/>
    <n v="0"/>
    <n v="236"/>
    <n v="0.68073608879801373"/>
    <n v="5791183"/>
    <n v="3.5051847524463268E-3"/>
    <n v="2.9306584467717512E-4"/>
    <n v="2162"/>
    <n v="112"/>
    <n v="0.3505184752446327"/>
    <n v="0"/>
    <n v="236"/>
  </r>
  <r>
    <n v="15321"/>
    <x v="440"/>
    <d v="1899-12-30T08:00:00"/>
    <x v="20"/>
    <n v="0"/>
    <n v="0"/>
    <n v="4765"/>
    <n v="26"/>
    <n v="7111"/>
    <n v="104"/>
    <n v="2"/>
    <n v="264"/>
    <n v="0.67008859513429897"/>
    <n v="6077585"/>
    <n v="3.6563071297989031E-3"/>
    <n v="3.0755936768399984E-4"/>
    <n v="2320"/>
    <n v="158"/>
    <n v="0.3656307129798903"/>
    <n v="0"/>
    <n v="264"/>
  </r>
  <r>
    <n v="15357"/>
    <x v="441"/>
    <d v="1899-12-30T08:00:00"/>
    <x v="20"/>
    <n v="0"/>
    <n v="0"/>
    <n v="4956"/>
    <n v="26"/>
    <n v="7229"/>
    <n v="191"/>
    <n v="0"/>
    <n v="118"/>
    <n v="0.68557200165998067"/>
    <n v="6646298"/>
    <n v="3.5966247060450962E-3"/>
    <n v="3.3633938650293378E-4"/>
    <n v="2247"/>
    <n v="73"/>
    <n v="0.35966247060450962"/>
    <n v="0"/>
    <n v="118"/>
  </r>
  <r>
    <n v="15393"/>
    <x v="442"/>
    <d v="1899-12-30T08:00:00"/>
    <x v="20"/>
    <n v="0"/>
    <n v="0"/>
    <n v="5136"/>
    <n v="28"/>
    <n v="7364"/>
    <n v="180"/>
    <n v="2"/>
    <n v="135"/>
    <n v="0.69744703965236288"/>
    <n v="7076650"/>
    <n v="3.8022813688212928E-3"/>
    <n v="3.5811757454992036E-4"/>
    <n v="2200"/>
    <n v="47"/>
    <n v="0.38022813688212925"/>
    <n v="0"/>
    <n v="135"/>
  </r>
  <r>
    <n v="15429"/>
    <x v="443"/>
    <d v="1899-12-30T08:00:00"/>
    <x v="20"/>
    <n v="0"/>
    <n v="0"/>
    <n v="5404"/>
    <n v="29"/>
    <n v="7542"/>
    <n v="268"/>
    <n v="1"/>
    <n v="178"/>
    <n v="0.71652081675948021"/>
    <n v="7274735"/>
    <n v="3.8451339167329623E-3"/>
    <n v="3.681417695793087E-4"/>
    <n v="2109"/>
    <n v="91"/>
    <n v="0.38451339167329623"/>
    <n v="0"/>
    <n v="178"/>
  </r>
  <r>
    <n v="15465"/>
    <x v="444"/>
    <d v="1899-12-30T08:00:00"/>
    <x v="20"/>
    <n v="0"/>
    <n v="0"/>
    <n v="5622"/>
    <n v="31"/>
    <n v="7631"/>
    <n v="218"/>
    <n v="2"/>
    <n v="89"/>
    <n v="0.7367317520639497"/>
    <n v="7288465"/>
    <n v="4.0623771458524437E-3"/>
    <n v="3.6883658341050994E-4"/>
    <n v="1978"/>
    <n v="131"/>
    <n v="0.40623771458524438"/>
    <n v="0"/>
    <n v="89"/>
  </r>
  <r>
    <n v="15501"/>
    <x v="445"/>
    <d v="1899-12-30T08:00:00"/>
    <x v="20"/>
    <n v="0"/>
    <n v="0"/>
    <n v="5890"/>
    <n v="32"/>
    <n v="7928"/>
    <n v="268"/>
    <n v="1"/>
    <n v="297"/>
    <n v="0.74293642785065594"/>
    <n v="7356423"/>
    <n v="4.0363269424823411E-3"/>
    <n v="3.7227563354457952E-4"/>
    <n v="2006"/>
    <n v="28"/>
    <n v="0.40363269424823411"/>
    <n v="0"/>
    <n v="297"/>
  </r>
  <r>
    <n v="15537"/>
    <x v="446"/>
    <d v="1899-12-30T08:00:00"/>
    <x v="20"/>
    <n v="0"/>
    <n v="0"/>
    <n v="6242"/>
    <n v="33"/>
    <n v="8077"/>
    <n v="352"/>
    <n v="1"/>
    <n v="149"/>
    <n v="0.77281168750773799"/>
    <n v="7553586"/>
    <n v="4.0856753745202425E-3"/>
    <n v="3.8225317028173423E-4"/>
    <n v="1802"/>
    <n v="204"/>
    <n v="0.40856753745202423"/>
    <n v="0"/>
    <n v="149"/>
  </r>
  <r>
    <n v="15573"/>
    <x v="447"/>
    <d v="1899-12-30T08:00:00"/>
    <x v="20"/>
    <n v="0"/>
    <n v="0"/>
    <n v="6566"/>
    <n v="33"/>
    <n v="8166"/>
    <n v="324"/>
    <n v="0"/>
    <n v="89"/>
    <n v="0.80406563801126618"/>
    <n v="7696078"/>
    <n v="4.0411462160176341E-3"/>
    <n v="3.894640524693184E-4"/>
    <n v="1567"/>
    <n v="235"/>
    <n v="0.40411462160176342"/>
    <n v="0"/>
    <n v="89"/>
  </r>
  <r>
    <n v="15609"/>
    <x v="448"/>
    <d v="1899-12-30T08:00:00"/>
    <x v="20"/>
    <n v="0"/>
    <n v="0"/>
    <n v="6833"/>
    <n v="35"/>
    <n v="8335"/>
    <n v="267"/>
    <n v="2"/>
    <n v="169"/>
    <n v="0.81979604079184165"/>
    <n v="7786969"/>
    <n v="4.1991601679664068E-3"/>
    <n v="3.9406363906303388E-4"/>
    <n v="1467"/>
    <n v="100"/>
    <n v="0.4199160167966407"/>
    <n v="0"/>
    <n v="169"/>
  </r>
  <r>
    <n v="15644"/>
    <x v="449"/>
    <d v="1899-12-30T08:00:00"/>
    <x v="20"/>
    <n v="0"/>
    <n v="0"/>
    <n v="7089"/>
    <n v="35"/>
    <n v="8479"/>
    <n v="256"/>
    <n v="0"/>
    <n v="144"/>
    <n v="0.83606557377049184"/>
    <n v="8141170"/>
    <n v="4.1278452647717893E-3"/>
    <n v="4.1198816592576641E-4"/>
    <n v="1355"/>
    <n v="112"/>
    <n v="0.41278452647717895"/>
    <n v="0"/>
    <n v="144"/>
  </r>
  <r>
    <n v="15680"/>
    <x v="450"/>
    <d v="1899-12-30T08:00:00"/>
    <x v="20"/>
    <n v="0"/>
    <n v="0"/>
    <n v="7324"/>
    <n v="36"/>
    <n v="8568"/>
    <n v="235"/>
    <n v="1"/>
    <n v="89"/>
    <n v="0.85480859010270771"/>
    <n v="8231348"/>
    <n v="4.2016806722689074E-3"/>
    <n v="4.1655167078156157E-4"/>
    <n v="1208"/>
    <n v="147"/>
    <n v="0.42016806722689076"/>
    <n v="0"/>
    <n v="89"/>
  </r>
  <r>
    <n v="15717"/>
    <x v="451"/>
    <d v="1899-12-30T08:00:00"/>
    <x v="20"/>
    <n v="0"/>
    <n v="0"/>
    <n v="7469"/>
    <n v="38"/>
    <n v="8667"/>
    <n v="145"/>
    <n v="2"/>
    <n v="99"/>
    <n v="0.86177454713280255"/>
    <n v="8293652"/>
    <n v="4.3844467520479978E-3"/>
    <n v="4.1970459728841981E-4"/>
    <n v="1160"/>
    <n v="48"/>
    <n v="0.43844467520479979"/>
    <n v="0"/>
    <n v="99"/>
  </r>
  <r>
    <n v="15753"/>
    <x v="452"/>
    <d v="1899-12-30T08:00:00"/>
    <x v="20"/>
    <n v="0"/>
    <n v="0"/>
    <n v="7694"/>
    <n v="38"/>
    <n v="8737"/>
    <n v="225"/>
    <n v="0"/>
    <n v="70"/>
    <n v="0.88062263934989127"/>
    <n v="8429887"/>
    <n v="4.3493189882110568E-3"/>
    <n v="4.2659884071840552E-4"/>
    <n v="1005"/>
    <n v="155"/>
    <n v="0.43493189882110567"/>
    <n v="0"/>
    <n v="70"/>
  </r>
  <r>
    <n v="15789"/>
    <x v="453"/>
    <d v="1899-12-30T08:00:00"/>
    <x v="20"/>
    <n v="0"/>
    <n v="0"/>
    <n v="7889"/>
    <n v="41"/>
    <n v="8775"/>
    <n v="195"/>
    <n v="3"/>
    <n v="38"/>
    <n v="0.89903133903133903"/>
    <n v="8472406"/>
    <n v="4.6723646723646726E-3"/>
    <n v="4.2875053695211611E-4"/>
    <n v="845"/>
    <n v="160"/>
    <n v="0.46723646723646728"/>
    <n v="0"/>
    <n v="38"/>
  </r>
  <r>
    <n v="15825"/>
    <x v="454"/>
    <d v="1899-12-30T08:00:00"/>
    <x v="20"/>
    <n v="0"/>
    <n v="0"/>
    <n v="7942"/>
    <n v="42"/>
    <n v="8874"/>
    <n v="53"/>
    <n v="1"/>
    <n v="99"/>
    <n v="0.8949740815866577"/>
    <n v="8637923"/>
    <n v="4.7329276538201487E-3"/>
    <n v="4.3712661130746491E-4"/>
    <n v="890"/>
    <n v="45"/>
    <n v="0.47329276538201487"/>
    <n v="0"/>
    <n v="99"/>
  </r>
  <r>
    <n v="15861"/>
    <x v="455"/>
    <d v="1899-12-30T08:00:00"/>
    <x v="20"/>
    <n v="0"/>
    <n v="0"/>
    <n v="8173"/>
    <n v="42"/>
    <n v="9002"/>
    <n v="231"/>
    <n v="0"/>
    <n v="128"/>
    <n v="0.90790935347700508"/>
    <n v="8891341"/>
    <n v="4.6656298600311046E-3"/>
    <n v="4.4995096174266967E-4"/>
    <n v="787"/>
    <n v="103"/>
    <n v="0.46656298600311047"/>
    <n v="0"/>
    <n v="128"/>
  </r>
  <r>
    <n v="15897"/>
    <x v="456"/>
    <d v="1899-12-30T08:00:00"/>
    <x v="20"/>
    <n v="0"/>
    <n v="0"/>
    <n v="8310"/>
    <n v="42"/>
    <n v="9073"/>
    <n v="137"/>
    <n v="0"/>
    <n v="71"/>
    <n v="0.91590433153312023"/>
    <n v="9085932"/>
    <n v="4.629119365149344E-3"/>
    <n v="4.5979834107459134E-4"/>
    <n v="721"/>
    <n v="66"/>
    <n v="0.4629119365149344"/>
    <n v="0"/>
    <n v="71"/>
  </r>
  <r>
    <n v="15933"/>
    <x v="457"/>
    <d v="1899-12-30T08:00:00"/>
    <x v="20"/>
    <n v="0"/>
    <n v="0"/>
    <n v="8414"/>
    <n v="43"/>
    <n v="9122"/>
    <n v="104"/>
    <n v="1"/>
    <n v="49"/>
    <n v="0.92238544178908133"/>
    <n v="9257127"/>
    <n v="4.7138785354089016E-3"/>
    <n v="4.6846175358970424E-4"/>
    <n v="665"/>
    <n v="56"/>
    <n v="0.47138785354089013"/>
    <n v="0"/>
    <n v="49"/>
  </r>
  <r>
    <n v="15969"/>
    <x v="458"/>
    <d v="1899-12-30T08:00:00"/>
    <x v="20"/>
    <n v="0"/>
    <n v="0"/>
    <n v="8517"/>
    <n v="43"/>
    <n v="9175"/>
    <n v="103"/>
    <n v="0"/>
    <n v="53"/>
    <n v="0.92828337874659406"/>
    <n v="9335665"/>
    <n v="4.6866485013623976E-3"/>
    <n v="4.724362101574307E-4"/>
    <n v="615"/>
    <n v="50"/>
    <n v="0.46866485013623976"/>
    <n v="0"/>
    <n v="53"/>
  </r>
  <r>
    <n v="16005"/>
    <x v="459"/>
    <d v="1899-12-30T08:00:00"/>
    <x v="20"/>
    <n v="0"/>
    <n v="0"/>
    <n v="8589"/>
    <n v="44"/>
    <n v="9209"/>
    <n v="72"/>
    <n v="1"/>
    <n v="34"/>
    <n v="0.93267455749809969"/>
    <n v="9683451"/>
    <n v="4.7779346291671188E-3"/>
    <n v="4.9003610258992615E-4"/>
    <n v="576"/>
    <n v="39"/>
    <n v="0.47779346291671188"/>
    <n v="0"/>
    <n v="34"/>
  </r>
  <r>
    <n v="16041"/>
    <x v="460"/>
    <d v="1899-12-30T08:00:00"/>
    <x v="20"/>
    <n v="0"/>
    <n v="0"/>
    <n v="8672"/>
    <n v="44"/>
    <n v="9236"/>
    <n v="83"/>
    <n v="0"/>
    <n v="27"/>
    <n v="0.93893460372455606"/>
    <n v="9765707"/>
    <n v="4.7639670853183193E-3"/>
    <n v="4.9419871049227802E-4"/>
    <n v="520"/>
    <n v="56"/>
    <n v="0.47639670853183191"/>
    <n v="0"/>
    <n v="27"/>
  </r>
  <r>
    <n v="16077"/>
    <x v="461"/>
    <d v="1899-12-30T08:00:00"/>
    <x v="20"/>
    <n v="0"/>
    <n v="0"/>
    <n v="8768"/>
    <n v="45"/>
    <n v="9297"/>
    <n v="96"/>
    <n v="1"/>
    <n v="61"/>
    <n v="0.94309992470689474"/>
    <n v="9795862"/>
    <n v="4.8402710551790898E-3"/>
    <n v="4.9572472003924623E-4"/>
    <n v="484"/>
    <n v="36"/>
    <n v="0.48402710551790895"/>
    <n v="0"/>
    <n v="61"/>
  </r>
  <r>
    <n v="16113"/>
    <x v="462"/>
    <d v="1899-12-30T08:00:00"/>
    <x v="20"/>
    <n v="0"/>
    <n v="0"/>
    <n v="8847"/>
    <n v="45"/>
    <n v="9339"/>
    <n v="79"/>
    <n v="0"/>
    <n v="42"/>
    <n v="0.94731769996787663"/>
    <n v="9817124"/>
    <n v="4.818503051718599E-3"/>
    <n v="4.9680069466990909E-4"/>
    <n v="447"/>
    <n v="37"/>
    <n v="0.48185030517185989"/>
    <n v="0"/>
    <n v="42"/>
  </r>
  <r>
    <n v="16149"/>
    <x v="463"/>
    <d v="1899-12-30T08:00:00"/>
    <x v="20"/>
    <n v="0"/>
    <n v="0"/>
    <n v="8933"/>
    <n v="45"/>
    <n v="9377"/>
    <n v="86"/>
    <n v="0"/>
    <n v="38"/>
    <n v="0.95265010131172012"/>
    <n v="9838546"/>
    <n v="4.7989762184067397E-3"/>
    <n v="4.9788476618425675E-4"/>
    <n v="399"/>
    <n v="48"/>
    <n v="0.47989762184067397"/>
    <n v="0"/>
    <n v="38"/>
  </r>
  <r>
    <n v="16185"/>
    <x v="464"/>
    <d v="1899-12-30T08:00:00"/>
    <x v="20"/>
    <n v="0"/>
    <n v="0"/>
    <n v="9000"/>
    <n v="45"/>
    <n v="9392"/>
    <n v="67"/>
    <n v="0"/>
    <n v="15"/>
    <n v="0.95826235093696766"/>
    <n v="9850955"/>
    <n v="4.7913117546848384E-3"/>
    <n v="4.9851273011953547E-4"/>
    <n v="347"/>
    <n v="52"/>
    <n v="0.47913117546848383"/>
    <n v="0"/>
    <n v="15"/>
  </r>
  <r>
    <n v="16221"/>
    <x v="465"/>
    <d v="1899-12-30T08:00:00"/>
    <x v="20"/>
    <n v="0"/>
    <n v="0"/>
    <n v="9039"/>
    <n v="46"/>
    <n v="9430"/>
    <n v="39"/>
    <n v="1"/>
    <n v="38"/>
    <n v="0.95853658536585362"/>
    <n v="11201229"/>
    <n v="4.8780487804878049E-3"/>
    <n v="5.6684405212328285E-4"/>
    <n v="345"/>
    <n v="2"/>
    <n v="0.48780487804878048"/>
    <n v="0"/>
    <n v="38"/>
  </r>
  <r>
    <n v="16257"/>
    <x v="466"/>
    <d v="1899-12-30T08:00:00"/>
    <x v="20"/>
    <n v="0"/>
    <n v="0"/>
    <n v="9078"/>
    <n v="46"/>
    <n v="9443"/>
    <n v="39"/>
    <n v="0"/>
    <n v="13"/>
    <n v="0.96134702954569518"/>
    <n v="11265333"/>
    <n v="4.8713332627343007E-3"/>
    <n v="5.7008806857159497E-4"/>
    <n v="319"/>
    <n v="26"/>
    <n v="0.48713332627343009"/>
    <n v="0"/>
    <n v="13"/>
  </r>
  <r>
    <n v="16293"/>
    <x v="467"/>
    <d v="1899-12-30T08:00:00"/>
    <x v="20"/>
    <n v="0"/>
    <n v="0"/>
    <n v="9106"/>
    <n v="46"/>
    <n v="9471"/>
    <n v="28"/>
    <n v="0"/>
    <n v="28"/>
    <n v="0.96146130292471754"/>
    <n v="11306134"/>
    <n v="4.8569316861999789E-3"/>
    <n v="5.7215282451674018E-4"/>
    <n v="319"/>
    <n v="0"/>
    <n v="0.48569316861999789"/>
    <n v="0"/>
    <n v="28"/>
  </r>
  <r>
    <n v="16329"/>
    <x v="468"/>
    <d v="1899-12-30T08:00:00"/>
    <x v="20"/>
    <n v="0"/>
    <n v="0"/>
    <n v="9142"/>
    <n v="47"/>
    <n v="9504"/>
    <n v="36"/>
    <n v="1"/>
    <n v="33"/>
    <n v="0.96191077441077444"/>
    <n v="11331864"/>
    <n v="4.9452861952861953E-3"/>
    <n v="5.7345490462430086E-4"/>
    <n v="315"/>
    <n v="4"/>
    <n v="0.49452861952861954"/>
    <n v="0"/>
    <n v="33"/>
  </r>
  <r>
    <n v="16365"/>
    <x v="469"/>
    <d v="1899-12-30T08:00:00"/>
    <x v="20"/>
    <n v="0"/>
    <n v="0"/>
    <n v="9172"/>
    <n v="47"/>
    <n v="9559"/>
    <n v="30"/>
    <n v="0"/>
    <n v="55"/>
    <n v="0.95951459357673397"/>
    <n v="11586263"/>
    <n v="4.9168323046343762E-3"/>
    <n v="5.8632889907759796E-4"/>
    <n v="340"/>
    <n v="25"/>
    <n v="0.49168323046343765"/>
    <n v="0"/>
    <n v="55"/>
  </r>
  <r>
    <n v="16401"/>
    <x v="470"/>
    <d v="1899-12-30T08:00:00"/>
    <x v="20"/>
    <n v="0"/>
    <n v="0"/>
    <n v="9232"/>
    <n v="47"/>
    <n v="9601"/>
    <n v="60"/>
    <n v="0"/>
    <n v="42"/>
    <n v="0.9615665034892199"/>
    <n v="0"/>
    <n v="4.8953234038121027E-3"/>
    <n v="0"/>
    <n v="322"/>
    <n v="18"/>
    <n v="0.4895323403812103"/>
    <n v="0"/>
    <n v="42"/>
  </r>
  <r>
    <n v="16437"/>
    <x v="471"/>
    <d v="1899-12-30T08:00:00"/>
    <x v="20"/>
    <n v="0"/>
    <n v="0"/>
    <n v="9271"/>
    <n v="48"/>
    <n v="9632"/>
    <n v="39"/>
    <n v="1"/>
    <n v="31"/>
    <n v="0.9625207641196013"/>
    <n v="0"/>
    <n v="4.9833887043189366E-3"/>
    <n v="0"/>
    <n v="313"/>
    <n v="9"/>
    <n v="0.49833887043189368"/>
    <n v="0"/>
    <n v="31"/>
  </r>
  <r>
    <n v="16473"/>
    <x v="472"/>
    <d v="1899-12-30T08:00:00"/>
    <x v="20"/>
    <n v="0"/>
    <n v="0"/>
    <n v="9313"/>
    <n v="48"/>
    <n v="9659"/>
    <n v="42"/>
    <n v="0"/>
    <n v="27"/>
    <n v="0.96417848638575421"/>
    <n v="0"/>
    <n v="4.9694585360803394E-3"/>
    <n v="0"/>
    <n v="298"/>
    <n v="15"/>
    <n v="0.49694585360803395"/>
    <n v="0"/>
    <n v="27"/>
  </r>
  <r>
    <n v="16509"/>
    <x v="473"/>
    <d v="1899-12-30T08:00:00"/>
    <x v="20"/>
    <n v="0"/>
    <n v="0"/>
    <n v="9337"/>
    <n v="48"/>
    <n v="9681"/>
    <n v="24"/>
    <n v="0"/>
    <n v="22"/>
    <n v="0.96446648073546126"/>
    <n v="0"/>
    <n v="4.9581654787728543E-3"/>
    <n v="0"/>
    <n v="296"/>
    <n v="2"/>
    <n v="0.49581654787728541"/>
    <n v="0"/>
    <n v="22"/>
  </r>
  <r>
    <n v="16545"/>
    <x v="474"/>
    <d v="1899-12-30T08:00:00"/>
    <x v="20"/>
    <n v="0"/>
    <n v="0"/>
    <n v="9372"/>
    <n v="48"/>
    <n v="9715"/>
    <n v="35"/>
    <n v="0"/>
    <n v="34"/>
    <n v="0.96469377251672672"/>
    <n v="0"/>
    <n v="4.9408131755018011E-3"/>
    <n v="0"/>
    <n v="295"/>
    <n v="1"/>
    <n v="0.49408131755018009"/>
    <n v="0"/>
    <n v="34"/>
  </r>
  <r>
    <n v="16581"/>
    <x v="475"/>
    <d v="1899-12-30T08:00:00"/>
    <x v="20"/>
    <n v="0"/>
    <n v="0"/>
    <n v="9388"/>
    <n v="48"/>
    <n v="9742"/>
    <n v="16"/>
    <n v="0"/>
    <n v="27"/>
    <n v="0.96366249230137546"/>
    <n v="0"/>
    <n v="4.9271196879490864E-3"/>
    <n v="0"/>
    <n v="306"/>
    <n v="11"/>
    <n v="0.49271196879490864"/>
    <n v="0"/>
    <n v="27"/>
  </r>
  <r>
    <n v="16617"/>
    <x v="476"/>
    <d v="1899-12-30T08:00:00"/>
    <x v="20"/>
    <n v="0"/>
    <n v="0"/>
    <n v="9411"/>
    <n v="48"/>
    <n v="9770"/>
    <n v="23"/>
    <n v="0"/>
    <n v="28"/>
    <n v="0.96325486182190379"/>
    <n v="0"/>
    <n v="4.9129989764585469E-3"/>
    <n v="0"/>
    <n v="311"/>
    <n v="5"/>
    <n v="0.49129989764585469"/>
    <n v="0"/>
    <n v="28"/>
  </r>
  <r>
    <n v="16653"/>
    <x v="477"/>
    <d v="1899-12-30T08:00:00"/>
    <x v="20"/>
    <n v="0"/>
    <n v="0"/>
    <n v="9466"/>
    <n v="49"/>
    <n v="9808"/>
    <n v="55"/>
    <n v="1"/>
    <n v="38"/>
    <n v="0.96513050570962478"/>
    <n v="0"/>
    <n v="4.9959216965742249E-3"/>
    <n v="0"/>
    <n v="293"/>
    <n v="18"/>
    <n v="0.49959216965742248"/>
    <n v="0"/>
    <n v="38"/>
  </r>
  <r>
    <n v="16689"/>
    <x v="478"/>
    <d v="1899-12-30T08:00:00"/>
    <x v="20"/>
    <n v="0"/>
    <n v="0"/>
    <n v="9514"/>
    <n v="49"/>
    <n v="9843"/>
    <n v="48"/>
    <n v="0"/>
    <n v="35"/>
    <n v="0.9665752311287209"/>
    <n v="0"/>
    <n v="4.9781570659351822E-3"/>
    <n v="0"/>
    <n v="280"/>
    <n v="13"/>
    <n v="0.4978157065935182"/>
    <n v="0"/>
    <n v="35"/>
  </r>
  <r>
    <n v="16725"/>
    <x v="479"/>
    <d v="1899-12-30T08:00:00"/>
    <x v="20"/>
    <n v="0"/>
    <n v="0"/>
    <n v="9557"/>
    <n v="49"/>
    <n v="9861"/>
    <n v="43"/>
    <n v="0"/>
    <n v="18"/>
    <n v="0.96917148362235073"/>
    <n v="0"/>
    <n v="4.9690700740290033E-3"/>
    <n v="0"/>
    <n v="255"/>
    <n v="25"/>
    <n v="0.49690700740290034"/>
    <n v="0"/>
    <n v="18"/>
  </r>
  <r>
    <n v="16761"/>
    <x v="480"/>
    <d v="1899-12-30T08:00:00"/>
    <x v="20"/>
    <n v="0"/>
    <n v="0"/>
    <n v="9577"/>
    <n v="49"/>
    <n v="9900"/>
    <n v="20"/>
    <n v="0"/>
    <n v="39"/>
    <n v="0.96737373737373733"/>
    <n v="0"/>
    <n v="4.9494949494949493E-3"/>
    <n v="0"/>
    <n v="274"/>
    <n v="19"/>
    <n v="0.49494949494949492"/>
    <n v="0"/>
    <n v="39"/>
  </r>
  <r>
    <n v="16797"/>
    <x v="481"/>
    <d v="1899-12-30T08:00:00"/>
    <x v="20"/>
    <n v="0"/>
    <n v="0"/>
    <n v="9609"/>
    <n v="49"/>
    <n v="9936"/>
    <n v="32"/>
    <n v="0"/>
    <n v="36"/>
    <n v="0.96708937198067635"/>
    <n v="0"/>
    <n v="4.9315619967793883E-3"/>
    <n v="0"/>
    <n v="278"/>
    <n v="4"/>
    <n v="0.49315619967793883"/>
    <n v="0"/>
    <n v="36"/>
  </r>
  <r>
    <n v="16833"/>
    <x v="482"/>
    <d v="1899-12-30T08:00:00"/>
    <x v="20"/>
    <n v="0"/>
    <n v="0"/>
    <n v="9643"/>
    <n v="49"/>
    <n v="9947"/>
    <n v="34"/>
    <n v="0"/>
    <n v="11"/>
    <n v="0.96943802151402436"/>
    <n v="0"/>
    <n v="4.9261083743842365E-3"/>
    <n v="0"/>
    <n v="255"/>
    <n v="23"/>
    <n v="0.49261083743842365"/>
    <n v="0"/>
    <n v="11"/>
  </r>
  <r>
    <n v="16869"/>
    <x v="483"/>
    <d v="1899-12-30T08:00:00"/>
    <x v="20"/>
    <n v="0"/>
    <n v="0"/>
    <n v="9670"/>
    <n v="49"/>
    <n v="9965"/>
    <n v="27"/>
    <n v="0"/>
    <n v="18"/>
    <n v="0.97039638735574507"/>
    <n v="0"/>
    <n v="4.9172102358253887E-3"/>
    <n v="0"/>
    <n v="246"/>
    <n v="9"/>
    <n v="0.49172102358253889"/>
    <n v="0"/>
    <n v="18"/>
  </r>
  <r>
    <n v="16905"/>
    <x v="484"/>
    <d v="1899-12-30T08:00:00"/>
    <x v="20"/>
    <n v="0"/>
    <n v="0"/>
    <n v="9695"/>
    <n v="49"/>
    <n v="9980"/>
    <n v="25"/>
    <n v="0"/>
    <n v="15"/>
    <n v="0.97144288577154314"/>
    <n v="0"/>
    <n v="4.9098196392785573E-3"/>
    <n v="0"/>
    <n v="236"/>
    <n v="10"/>
    <n v="0.49098196392785576"/>
    <n v="0"/>
    <n v="15"/>
  </r>
  <r>
    <n v="16941"/>
    <x v="485"/>
    <d v="1899-12-30T08:00:00"/>
    <x v="20"/>
    <n v="0"/>
    <n v="0"/>
    <n v="9729"/>
    <n v="49"/>
    <n v="10002"/>
    <n v="34"/>
    <n v="0"/>
    <n v="22"/>
    <n v="0.97270545890821836"/>
    <n v="0"/>
    <n v="4.8990201959608079E-3"/>
    <n v="0"/>
    <n v="224"/>
    <n v="12"/>
    <n v="0.48990201959608082"/>
    <n v="0"/>
    <n v="22"/>
  </r>
  <r>
    <n v="16977"/>
    <x v="486"/>
    <d v="1899-12-30T08:00:00"/>
    <x v="20"/>
    <n v="0"/>
    <n v="0"/>
    <n v="9751"/>
    <n v="49"/>
    <n v="10011"/>
    <n v="22"/>
    <n v="0"/>
    <n v="9"/>
    <n v="0.97402856857456799"/>
    <n v="0"/>
    <n v="4.8946159224852659E-3"/>
    <n v="0"/>
    <n v="211"/>
    <n v="13"/>
    <n v="0.48946159224852659"/>
    <n v="0"/>
    <n v="9"/>
  </r>
  <r>
    <n v="17013"/>
    <x v="487"/>
    <d v="1899-12-30T08:00:00"/>
    <x v="20"/>
    <n v="0"/>
    <n v="0"/>
    <n v="9803"/>
    <n v="49"/>
    <n v="10013"/>
    <n v="52"/>
    <n v="0"/>
    <n v="2"/>
    <n v="0.97902726455607714"/>
    <n v="0"/>
    <n v="4.8936382702486764E-3"/>
    <n v="0"/>
    <n v="161"/>
    <n v="50"/>
    <n v="0.48936382702486764"/>
    <n v="0"/>
    <n v="2"/>
  </r>
  <r>
    <n v="17049"/>
    <x v="488"/>
    <d v="1899-12-30T08:00:00"/>
    <x v="20"/>
    <n v="0"/>
    <n v="0"/>
    <n v="9851"/>
    <n v="49"/>
    <n v="10020"/>
    <n v="48"/>
    <n v="0"/>
    <n v="7"/>
    <n v="0.98313373253493019"/>
    <n v="0"/>
    <n v="4.8902195608782435E-3"/>
    <n v="0"/>
    <n v="120"/>
    <n v="41"/>
    <n v="0.48902195608782434"/>
    <n v="0"/>
    <n v="7"/>
  </r>
  <r>
    <n v="17085"/>
    <x v="489"/>
    <d v="1899-12-30T08:00:00"/>
    <x v="20"/>
    <n v="0"/>
    <n v="0"/>
    <n v="9873"/>
    <n v="49"/>
    <n v="10031"/>
    <n v="22"/>
    <n v="0"/>
    <n v="11"/>
    <n v="0.98424882863124319"/>
    <n v="0"/>
    <n v="4.8848569434752267E-3"/>
    <n v="0"/>
    <n v="109"/>
    <n v="11"/>
    <n v="0.48848569434752265"/>
    <n v="0"/>
    <n v="11"/>
  </r>
  <r>
    <n v="17121"/>
    <x v="490"/>
    <d v="1899-12-30T08:00:00"/>
    <x v="20"/>
    <n v="0"/>
    <n v="0"/>
    <n v="9891"/>
    <n v="49"/>
    <n v="10036"/>
    <n v="18"/>
    <n v="0"/>
    <n v="5"/>
    <n v="0.98555201275408533"/>
    <n v="0"/>
    <n v="4.8824232762056594E-3"/>
    <n v="0"/>
    <n v="96"/>
    <n v="13"/>
    <n v="0.48824232762056596"/>
    <n v="0"/>
    <n v="5"/>
  </r>
  <r>
    <n v="17157"/>
    <x v="491"/>
    <d v="1899-12-30T08:00:00"/>
    <x v="20"/>
    <n v="0"/>
    <n v="0"/>
    <n v="9905"/>
    <n v="49"/>
    <n v="10043"/>
    <n v="14"/>
    <n v="0"/>
    <n v="7"/>
    <n v="0.98625908593049882"/>
    <n v="0"/>
    <n v="4.8790202130837403E-3"/>
    <n v="0"/>
    <n v="89"/>
    <n v="7"/>
    <n v="0.48790202130837401"/>
    <n v="0"/>
    <n v="7"/>
  </r>
  <r>
    <n v="17193"/>
    <x v="492"/>
    <d v="1899-12-30T08:00:00"/>
    <x v="20"/>
    <n v="0"/>
    <n v="0"/>
    <n v="9925"/>
    <n v="49"/>
    <n v="10053"/>
    <n v="20"/>
    <n v="0"/>
    <n v="10"/>
    <n v="0.98726748234357908"/>
    <n v="0"/>
    <n v="4.874166915348652E-3"/>
    <n v="0"/>
    <n v="79"/>
    <n v="10"/>
    <n v="0.48741669153486522"/>
    <n v="0"/>
    <n v="10"/>
  </r>
  <r>
    <n v="17229"/>
    <x v="493"/>
    <d v="1899-12-30T08:00:00"/>
    <x v="20"/>
    <n v="0"/>
    <n v="0"/>
    <n v="9939"/>
    <n v="49"/>
    <n v="10061"/>
    <n v="14"/>
    <n v="0"/>
    <n v="8"/>
    <n v="0.9878739687903787"/>
    <n v="0"/>
    <n v="4.8702912235364278E-3"/>
    <n v="0"/>
    <n v="73"/>
    <n v="6"/>
    <n v="0.48702912235364276"/>
    <n v="0"/>
    <n v="8"/>
  </r>
  <r>
    <n v="17265"/>
    <x v="494"/>
    <d v="1899-12-30T08:00:00"/>
    <x v="20"/>
    <n v="0"/>
    <n v="0"/>
    <n v="9947"/>
    <n v="49"/>
    <n v="10064"/>
    <n v="8"/>
    <n v="0"/>
    <n v="3"/>
    <n v="0.98837440381558028"/>
    <n v="0"/>
    <n v="4.8688394276629569E-3"/>
    <n v="0"/>
    <n v="68"/>
    <n v="5"/>
    <n v="0.48688394276629571"/>
    <n v="0"/>
    <n v="3"/>
  </r>
  <r>
    <n v="17301"/>
    <x v="495"/>
    <d v="1899-12-30T08:00:00"/>
    <x v="20"/>
    <n v="0"/>
    <n v="0"/>
    <n v="9955"/>
    <n v="49"/>
    <n v="10076"/>
    <n v="8"/>
    <n v="0"/>
    <n v="12"/>
    <n v="0.98799126637554591"/>
    <n v="0"/>
    <n v="4.8630408892417626E-3"/>
    <n v="0"/>
    <n v="72"/>
    <n v="4"/>
    <n v="0.48630408892417626"/>
    <n v="0"/>
    <n v="12"/>
  </r>
  <r>
    <n v="17337"/>
    <x v="496"/>
    <d v="1899-12-30T08:00:00"/>
    <x v="20"/>
    <n v="0"/>
    <n v="0"/>
    <n v="9969"/>
    <n v="49"/>
    <n v="10092"/>
    <n v="14"/>
    <n v="0"/>
    <n v="16"/>
    <n v="0.98781212841854937"/>
    <n v="0"/>
    <n v="4.8553309552120489E-3"/>
    <n v="0"/>
    <n v="74"/>
    <n v="2"/>
    <n v="0.48553309552120488"/>
    <n v="0"/>
    <n v="16"/>
  </r>
  <r>
    <n v="17373"/>
    <x v="497"/>
    <d v="1899-12-30T08:00:00"/>
    <x v="20"/>
    <n v="0"/>
    <n v="0"/>
    <n v="9973"/>
    <n v="49"/>
    <n v="10093"/>
    <n v="4"/>
    <n v="0"/>
    <n v="1"/>
    <n v="0.98811057168334493"/>
    <n v="0"/>
    <n v="4.8548498959675021E-3"/>
    <n v="0"/>
    <n v="71"/>
    <n v="3"/>
    <n v="0.48548498959675018"/>
    <n v="0"/>
    <n v="1"/>
  </r>
  <r>
    <n v="17409"/>
    <x v="498"/>
    <d v="1899-12-30T08:00:00"/>
    <x v="20"/>
    <n v="0"/>
    <n v="0"/>
    <n v="9984"/>
    <n v="49"/>
    <n v="10100"/>
    <n v="11"/>
    <n v="0"/>
    <n v="7"/>
    <n v="0.9885148514851485"/>
    <n v="0"/>
    <n v="4.8514851485148515E-3"/>
    <n v="0"/>
    <n v="67"/>
    <n v="4"/>
    <n v="0.48514851485148514"/>
    <n v="0"/>
    <n v="7"/>
  </r>
  <r>
    <n v="17445"/>
    <x v="499"/>
    <d v="1899-12-30T08:00:00"/>
    <x v="20"/>
    <n v="0"/>
    <n v="0"/>
    <n v="9991"/>
    <n v="49"/>
    <n v="10110"/>
    <n v="7"/>
    <n v="0"/>
    <n v="10"/>
    <n v="0.98822947576656772"/>
    <n v="0"/>
    <n v="4.846686449060336E-3"/>
    <n v="0"/>
    <n v="70"/>
    <n v="3"/>
    <n v="0.48466864490603362"/>
    <n v="0"/>
    <n v="10"/>
  </r>
  <r>
    <n v="17481"/>
    <x v="500"/>
    <d v="1899-12-30T08:00:00"/>
    <x v="20"/>
    <n v="0"/>
    <n v="0"/>
    <n v="9997"/>
    <n v="49"/>
    <n v="10127"/>
    <n v="6"/>
    <n v="0"/>
    <n v="17"/>
    <n v="0.9871630295250321"/>
    <n v="0"/>
    <n v="4.8385504097955955E-3"/>
    <n v="0"/>
    <n v="81"/>
    <n v="11"/>
    <n v="0.48385504097955956"/>
    <n v="0"/>
    <n v="17"/>
  </r>
  <r>
    <n v="17517"/>
    <x v="501"/>
    <d v="1899-12-30T08:00:00"/>
    <x v="20"/>
    <n v="0"/>
    <n v="0"/>
    <n v="10004"/>
    <n v="49"/>
    <n v="10129"/>
    <n v="7"/>
    <n v="0"/>
    <n v="2"/>
    <n v="0.98765919636686739"/>
    <n v="0"/>
    <n v="4.8375950241879755E-3"/>
    <n v="0"/>
    <n v="76"/>
    <n v="5"/>
    <n v="0.48375950241879756"/>
    <n v="0"/>
    <n v="2"/>
  </r>
  <r>
    <n v="17553"/>
    <x v="502"/>
    <d v="1899-12-30T08:00:00"/>
    <x v="20"/>
    <n v="0"/>
    <n v="0"/>
    <n v="10010"/>
    <n v="49"/>
    <n v="10141"/>
    <n v="6"/>
    <n v="0"/>
    <n v="12"/>
    <n v="0.98708214180061138"/>
    <n v="0"/>
    <n v="4.8318706241987971E-3"/>
    <n v="0"/>
    <n v="82"/>
    <n v="6"/>
    <n v="0.48318706241987969"/>
    <n v="0"/>
    <n v="12"/>
  </r>
  <r>
    <n v="17589"/>
    <x v="503"/>
    <d v="1899-12-30T08:00:00"/>
    <x v="20"/>
    <n v="0"/>
    <n v="0"/>
    <n v="10018"/>
    <n v="49"/>
    <n v="10149"/>
    <n v="8"/>
    <n v="0"/>
    <n v="8"/>
    <n v="0.98709232436693273"/>
    <n v="0"/>
    <n v="4.8280618780175387E-3"/>
    <n v="0"/>
    <n v="82"/>
    <n v="0"/>
    <n v="0.48280618780175388"/>
    <n v="0"/>
    <n v="8"/>
  </r>
  <r>
    <n v="17625"/>
    <x v="504"/>
    <d v="1899-12-30T08:00:00"/>
    <x v="20"/>
    <n v="0"/>
    <n v="0"/>
    <n v="10029"/>
    <n v="50"/>
    <n v="10155"/>
    <n v="11"/>
    <n v="1"/>
    <n v="6"/>
    <n v="0.98759231905465283"/>
    <n v="0"/>
    <n v="4.9236829148202859E-3"/>
    <n v="0"/>
    <n v="76"/>
    <n v="6"/>
    <n v="0.4923682914820286"/>
    <n v="0"/>
    <n v="6"/>
  </r>
  <r>
    <n v="17661"/>
    <x v="505"/>
    <d v="1899-12-30T08:00:00"/>
    <x v="20"/>
    <n v="0"/>
    <n v="0"/>
    <n v="10042"/>
    <n v="50"/>
    <n v="10162"/>
    <n v="13"/>
    <n v="0"/>
    <n v="7"/>
    <n v="0.98819130092501473"/>
    <n v="0"/>
    <n v="4.9202912812438496E-3"/>
    <n v="0"/>
    <n v="70"/>
    <n v="6"/>
    <n v="0.49202912812438498"/>
    <n v="0"/>
    <n v="7"/>
  </r>
  <r>
    <n v="17697"/>
    <x v="506"/>
    <d v="1899-12-30T08:00:00"/>
    <x v="20"/>
    <n v="0"/>
    <n v="0"/>
    <n v="10051"/>
    <n v="50"/>
    <n v="10178"/>
    <n v="9"/>
    <n v="0"/>
    <n v="16"/>
    <n v="0.98752210650422478"/>
    <n v="0"/>
    <n v="4.9125564943996855E-3"/>
    <n v="0"/>
    <n v="77"/>
    <n v="7"/>
    <n v="0.49125564943996852"/>
    <n v="0"/>
    <n v="16"/>
  </r>
  <r>
    <n v="17733"/>
    <x v="507"/>
    <d v="1899-12-30T08:00:00"/>
    <x v="20"/>
    <n v="0"/>
    <n v="0"/>
    <n v="10055"/>
    <n v="50"/>
    <n v="10189"/>
    <n v="4"/>
    <n v="0"/>
    <n v="11"/>
    <n v="0.98684856217489447"/>
    <n v="0"/>
    <n v="4.9072529198154876E-3"/>
    <n v="0"/>
    <n v="84"/>
    <n v="7"/>
    <n v="0.49072529198154874"/>
    <n v="0"/>
    <n v="11"/>
  </r>
  <r>
    <n v="17769"/>
    <x v="508"/>
    <d v="1899-12-30T08:00:00"/>
    <x v="20"/>
    <n v="0"/>
    <n v="0"/>
    <n v="10070"/>
    <n v="50"/>
    <n v="10195"/>
    <n v="15"/>
    <n v="0"/>
    <n v="6"/>
    <n v="0.98773908778813146"/>
    <n v="0"/>
    <n v="4.9043648847474251E-3"/>
    <n v="0"/>
    <n v="75"/>
    <n v="9"/>
    <n v="0.49043648847474253"/>
    <n v="0"/>
    <n v="6"/>
  </r>
  <r>
    <n v="17805"/>
    <x v="509"/>
    <d v="1899-12-30T08:00:00"/>
    <x v="20"/>
    <n v="0"/>
    <n v="0"/>
    <n v="10078"/>
    <n v="50"/>
    <n v="10207"/>
    <n v="8"/>
    <n v="0"/>
    <n v="12"/>
    <n v="0.98736161457823057"/>
    <n v="0"/>
    <n v="4.8985990006858039E-3"/>
    <n v="0"/>
    <n v="79"/>
    <n v="4"/>
    <n v="0.48985990006858038"/>
    <n v="0"/>
    <n v="12"/>
  </r>
  <r>
    <n v="17841"/>
    <x v="510"/>
    <d v="1899-12-30T08:00:00"/>
    <x v="20"/>
    <n v="0"/>
    <n v="0"/>
    <n v="10086"/>
    <n v="50"/>
    <n v="10226"/>
    <n v="8"/>
    <n v="0"/>
    <n v="19"/>
    <n v="0.98630940739292006"/>
    <n v="0"/>
    <n v="4.8894973596714259E-3"/>
    <n v="0"/>
    <n v="90"/>
    <n v="11"/>
    <n v="0.48894973596714258"/>
    <n v="0"/>
    <n v="19"/>
  </r>
  <r>
    <n v="17877"/>
    <x v="511"/>
    <d v="1899-12-30T08:00:00"/>
    <x v="20"/>
    <n v="0"/>
    <n v="0"/>
    <n v="10100"/>
    <n v="50"/>
    <n v="10231"/>
    <n v="14"/>
    <n v="0"/>
    <n v="5"/>
    <n v="0.98719577753885246"/>
    <n v="0"/>
    <n v="4.8871078095982798E-3"/>
    <n v="0"/>
    <n v="81"/>
    <n v="9"/>
    <n v="0.48871078095982801"/>
    <n v="0"/>
    <n v="5"/>
  </r>
  <r>
    <n v="17913"/>
    <x v="512"/>
    <d v="1899-12-30T08:00:00"/>
    <x v="20"/>
    <n v="0"/>
    <n v="0"/>
    <n v="10109"/>
    <n v="50"/>
    <n v="10235"/>
    <n v="9"/>
    <n v="0"/>
    <n v="4"/>
    <n v="0.98768930141670741"/>
    <n v="0"/>
    <n v="4.8851978505129456E-3"/>
    <n v="0"/>
    <n v="76"/>
    <n v="5"/>
    <n v="0.48851978505129456"/>
    <n v="0"/>
    <n v="4"/>
  </r>
  <r>
    <n v="17949"/>
    <x v="513"/>
    <d v="1899-12-30T08:00:00"/>
    <x v="20"/>
    <n v="0"/>
    <n v="0"/>
    <n v="10125"/>
    <n v="50"/>
    <n v="10243"/>
    <n v="16"/>
    <n v="0"/>
    <n v="8"/>
    <n v="0.98847993751830521"/>
    <n v="0"/>
    <n v="4.8813824074978029E-3"/>
    <n v="0"/>
    <n v="68"/>
    <n v="8"/>
    <n v="0.48813824074978029"/>
    <n v="0"/>
    <n v="8"/>
  </r>
  <r>
    <n v="17985"/>
    <x v="514"/>
    <d v="1899-12-30T08:00:00"/>
    <x v="20"/>
    <n v="0"/>
    <n v="0"/>
    <n v="10133"/>
    <n v="50"/>
    <n v="10247"/>
    <n v="8"/>
    <n v="0"/>
    <n v="4"/>
    <n v="0.98887479262223088"/>
    <n v="0"/>
    <n v="4.8794769200741677E-3"/>
    <n v="0"/>
    <n v="64"/>
    <n v="4"/>
    <n v="0.48794769200741678"/>
    <n v="0"/>
    <n v="4"/>
  </r>
  <r>
    <n v="18021"/>
    <x v="515"/>
    <d v="1899-12-30T08:00:00"/>
    <x v="20"/>
    <n v="0"/>
    <n v="0"/>
    <n v="10145"/>
    <n v="50"/>
    <n v="10249"/>
    <n v="12"/>
    <n v="0"/>
    <n v="2"/>
    <n v="0.98985266855302956"/>
    <n v="0"/>
    <n v="4.878524734120402E-3"/>
    <n v="0"/>
    <n v="54"/>
    <n v="10"/>
    <n v="0.48785247341204019"/>
    <n v="0"/>
    <n v="2"/>
  </r>
  <r>
    <n v="18057"/>
    <x v="516"/>
    <d v="1899-12-30T08:00:00"/>
    <x v="20"/>
    <n v="0"/>
    <n v="0"/>
    <n v="10145"/>
    <n v="50"/>
    <n v="10249"/>
    <n v="0"/>
    <n v="0"/>
    <n v="0"/>
    <n v="0.98985266855302956"/>
    <n v="0"/>
    <n v="4.878524734120402E-3"/>
    <n v="0"/>
    <n v="54"/>
    <n v="0"/>
    <n v="0.48785247341204019"/>
    <n v="0"/>
    <n v="0"/>
  </r>
  <r>
    <n v="18093"/>
    <x v="517"/>
    <d v="1899-12-30T08:00:00"/>
    <x v="20"/>
    <n v="0"/>
    <n v="0"/>
    <n v="10165"/>
    <n v="51"/>
    <n v="10263"/>
    <n v="20"/>
    <n v="1"/>
    <n v="14"/>
    <n v="0.99045113514566896"/>
    <n v="0"/>
    <n v="4.9693072201110787E-3"/>
    <n v="0"/>
    <n v="47"/>
    <n v="7"/>
    <n v="0.49693072201110788"/>
    <n v="0"/>
    <n v="14"/>
  </r>
  <r>
    <n v="257"/>
    <x v="9"/>
    <d v="1899-12-30T18:00:00"/>
    <x v="21"/>
    <n v="4"/>
    <n v="0"/>
    <n v="0"/>
    <n v="0"/>
    <n v="4"/>
    <n v="0"/>
    <n v="0"/>
    <n v="4"/>
    <n v="0"/>
    <n v="0"/>
    <n v="0"/>
    <n v="0"/>
    <n v="4"/>
    <n v="4"/>
    <n v="0"/>
    <n v="4"/>
    <n v="0"/>
  </r>
  <r>
    <n v="280"/>
    <x v="10"/>
    <d v="1899-12-30T18:00:00"/>
    <x v="21"/>
    <n v="4"/>
    <n v="0"/>
    <n v="0"/>
    <n v="0"/>
    <n v="4"/>
    <n v="0"/>
    <n v="0"/>
    <n v="0"/>
    <n v="0"/>
    <n v="0"/>
    <n v="0"/>
    <n v="0"/>
    <n v="4"/>
    <n v="0"/>
    <n v="0"/>
    <n v="0"/>
    <n v="0"/>
  </r>
  <r>
    <n v="303"/>
    <x v="11"/>
    <d v="1899-12-30T18:00:00"/>
    <x v="21"/>
    <n v="6"/>
    <n v="0"/>
    <n v="0"/>
    <n v="0"/>
    <n v="6"/>
    <n v="0"/>
    <n v="0"/>
    <n v="2"/>
    <n v="0"/>
    <n v="0"/>
    <n v="0"/>
    <n v="0"/>
    <n v="6"/>
    <n v="2"/>
    <n v="0"/>
    <n v="2"/>
    <n v="0"/>
  </r>
  <r>
    <n v="326"/>
    <x v="12"/>
    <d v="1899-12-30T18:00:00"/>
    <x v="21"/>
    <n v="7"/>
    <n v="0"/>
    <n v="0"/>
    <n v="0"/>
    <n v="7"/>
    <n v="0"/>
    <n v="0"/>
    <n v="1"/>
    <n v="0"/>
    <n v="0"/>
    <n v="0"/>
    <n v="0"/>
    <n v="7"/>
    <n v="1"/>
    <n v="0"/>
    <n v="1"/>
    <n v="0"/>
  </r>
  <r>
    <n v="350"/>
    <x v="13"/>
    <d v="1899-12-30T18:00:00"/>
    <x v="21"/>
    <n v="14"/>
    <n v="0"/>
    <n v="0"/>
    <n v="0"/>
    <n v="14"/>
    <n v="0"/>
    <n v="0"/>
    <n v="7"/>
    <n v="0"/>
    <n v="0"/>
    <n v="0"/>
    <n v="0"/>
    <n v="14"/>
    <n v="7"/>
    <n v="0"/>
    <n v="7"/>
    <n v="0"/>
  </r>
  <r>
    <n v="380"/>
    <x v="14"/>
    <d v="1899-12-30T18:00:00"/>
    <x v="21"/>
    <n v="20"/>
    <n v="0"/>
    <n v="0"/>
    <n v="1"/>
    <n v="20"/>
    <n v="0"/>
    <n v="1"/>
    <n v="6"/>
    <n v="0"/>
    <n v="0"/>
    <n v="0.05"/>
    <n v="0"/>
    <n v="19"/>
    <n v="5"/>
    <n v="5"/>
    <n v="6"/>
    <n v="0"/>
  </r>
  <r>
    <n v="407"/>
    <x v="15"/>
    <d v="1899-12-30T10:00:00"/>
    <x v="21"/>
    <n v="20"/>
    <n v="0"/>
    <n v="0"/>
    <n v="1"/>
    <n v="20"/>
    <n v="0"/>
    <n v="0"/>
    <n v="0"/>
    <n v="0"/>
    <n v="0"/>
    <n v="0.05"/>
    <n v="0"/>
    <n v="19"/>
    <n v="0"/>
    <n v="5"/>
    <n v="0"/>
    <n v="0"/>
  </r>
  <r>
    <n v="434"/>
    <x v="16"/>
    <d v="1899-12-30T18:00:00"/>
    <x v="21"/>
    <n v="30"/>
    <n v="0"/>
    <n v="0"/>
    <n v="2"/>
    <n v="30"/>
    <n v="0"/>
    <n v="1"/>
    <n v="10"/>
    <n v="0"/>
    <n v="0"/>
    <n v="6.6666666666666666E-2"/>
    <n v="0"/>
    <n v="28"/>
    <n v="9"/>
    <n v="6.666666666666667"/>
    <n v="10"/>
    <n v="0"/>
  </r>
  <r>
    <n v="461"/>
    <x v="17"/>
    <d v="1899-12-30T19:30:00"/>
    <x v="21"/>
    <n v="0"/>
    <n v="0"/>
    <n v="0"/>
    <n v="2"/>
    <n v="30"/>
    <n v="0"/>
    <n v="0"/>
    <n v="0"/>
    <n v="0"/>
    <n v="0"/>
    <n v="6.6666666666666666E-2"/>
    <n v="0"/>
    <n v="28"/>
    <n v="0"/>
    <n v="6.666666666666667"/>
    <n v="0"/>
    <n v="0"/>
  </r>
  <r>
    <n v="488"/>
    <x v="18"/>
    <d v="1899-12-30T21:30:00"/>
    <x v="21"/>
    <n v="0"/>
    <n v="0"/>
    <n v="0"/>
    <n v="3"/>
    <n v="47"/>
    <n v="0"/>
    <n v="1"/>
    <n v="17"/>
    <n v="0"/>
    <n v="0"/>
    <n v="6.3829787234042548E-2"/>
    <n v="0"/>
    <n v="44"/>
    <n v="16"/>
    <n v="6.3829787234042552"/>
    <n v="17"/>
    <n v="0"/>
  </r>
  <r>
    <n v="516"/>
    <x v="19"/>
    <d v="1899-12-30T20:30:00"/>
    <x v="21"/>
    <n v="0"/>
    <n v="0"/>
    <n v="0"/>
    <n v="3"/>
    <n v="47"/>
    <n v="0"/>
    <n v="0"/>
    <n v="0"/>
    <n v="0"/>
    <n v="0"/>
    <n v="6.3829787234042548E-2"/>
    <n v="0"/>
    <n v="44"/>
    <n v="0"/>
    <n v="6.3829787234042552"/>
    <n v="0"/>
    <n v="0"/>
  </r>
  <r>
    <n v="546"/>
    <x v="20"/>
    <d v="1899-12-30T19:30:00"/>
    <x v="21"/>
    <n v="0"/>
    <n v="0"/>
    <n v="0"/>
    <n v="3"/>
    <n v="66"/>
    <n v="0"/>
    <n v="0"/>
    <n v="19"/>
    <n v="0"/>
    <n v="0"/>
    <n v="4.5454545454545456E-2"/>
    <n v="0"/>
    <n v="63"/>
    <n v="19"/>
    <n v="4.5454545454545459"/>
    <n v="19"/>
    <n v="0"/>
  </r>
  <r>
    <n v="575"/>
    <x v="21"/>
    <d v="1899-12-30T18:00:00"/>
    <x v="21"/>
    <n v="0"/>
    <n v="0"/>
    <n v="0"/>
    <n v="6"/>
    <n v="99"/>
    <n v="0"/>
    <n v="3"/>
    <n v="33"/>
    <n v="0"/>
    <n v="0"/>
    <n v="6.0606060606060608E-2"/>
    <n v="0"/>
    <n v="93"/>
    <n v="30"/>
    <n v="6.0606060606060606"/>
    <n v="33"/>
    <n v="0"/>
  </r>
  <r>
    <n v="605"/>
    <x v="22"/>
    <d v="1899-12-30T18:00:00"/>
    <x v="21"/>
    <n v="0"/>
    <n v="0"/>
    <n v="0"/>
    <n v="6"/>
    <n v="104"/>
    <n v="0"/>
    <n v="0"/>
    <n v="5"/>
    <n v="0"/>
    <n v="0"/>
    <n v="5.7692307692307696E-2"/>
    <n v="0"/>
    <n v="98"/>
    <n v="5"/>
    <n v="5.7692307692307692"/>
    <n v="5"/>
    <n v="0"/>
  </r>
  <r>
    <n v="636"/>
    <x v="23"/>
    <d v="1899-12-30T18:00:00"/>
    <x v="21"/>
    <n v="0"/>
    <n v="0"/>
    <n v="0"/>
    <n v="6"/>
    <n v="104"/>
    <n v="0"/>
    <n v="0"/>
    <n v="0"/>
    <n v="0"/>
    <n v="0"/>
    <n v="5.7692307692307696E-2"/>
    <n v="0"/>
    <n v="98"/>
    <n v="0"/>
    <n v="5.7692307692307692"/>
    <n v="0"/>
    <n v="0"/>
  </r>
  <r>
    <n v="666"/>
    <x v="24"/>
    <d v="1899-12-30T18:00:00"/>
    <x v="21"/>
    <n v="0"/>
    <n v="0"/>
    <n v="0"/>
    <n v="9"/>
    <n v="165"/>
    <n v="0"/>
    <n v="3"/>
    <n v="61"/>
    <n v="0"/>
    <n v="0"/>
    <n v="5.4545454545454543E-2"/>
    <n v="0"/>
    <n v="156"/>
    <n v="58"/>
    <n v="5.4545454545454541"/>
    <n v="61"/>
    <n v="0"/>
  </r>
  <r>
    <n v="696"/>
    <x v="25"/>
    <d v="1899-12-30T18:00:00"/>
    <x v="21"/>
    <n v="0"/>
    <n v="0"/>
    <n v="0"/>
    <n v="9"/>
    <n v="165"/>
    <n v="0"/>
    <n v="0"/>
    <n v="0"/>
    <n v="0"/>
    <n v="0"/>
    <n v="5.4545454545454543E-2"/>
    <n v="0"/>
    <n v="156"/>
    <n v="0"/>
    <n v="5.4545454545454541"/>
    <n v="0"/>
    <n v="0"/>
  </r>
  <r>
    <n v="726"/>
    <x v="26"/>
    <d v="1899-12-30T18:00:00"/>
    <x v="21"/>
    <n v="0"/>
    <n v="0"/>
    <n v="0"/>
    <n v="13"/>
    <n v="229"/>
    <n v="0"/>
    <n v="4"/>
    <n v="64"/>
    <n v="0"/>
    <n v="0"/>
    <n v="5.6768558951965066E-2"/>
    <n v="0"/>
    <n v="216"/>
    <n v="60"/>
    <n v="5.6768558951965069"/>
    <n v="64"/>
    <n v="0"/>
  </r>
  <r>
    <n v="757"/>
    <x v="27"/>
    <d v="1899-12-30T17:00:00"/>
    <x v="21"/>
    <n v="0"/>
    <n v="0"/>
    <n v="0"/>
    <n v="13"/>
    <n v="229"/>
    <n v="0"/>
    <n v="0"/>
    <n v="0"/>
    <n v="0"/>
    <n v="0"/>
    <n v="5.6768558951965066E-2"/>
    <n v="0"/>
    <n v="216"/>
    <n v="0"/>
    <n v="5.6768558951965069"/>
    <n v="0"/>
    <n v="0"/>
  </r>
  <r>
    <n v="788"/>
    <x v="28"/>
    <d v="1899-12-30T17:00:00"/>
    <x v="21"/>
    <n v="0"/>
    <n v="0"/>
    <n v="0"/>
    <n v="16"/>
    <n v="259"/>
    <n v="0"/>
    <n v="3"/>
    <n v="30"/>
    <n v="0"/>
    <n v="0"/>
    <n v="6.1776061776061778E-2"/>
    <n v="0"/>
    <n v="243"/>
    <n v="27"/>
    <n v="6.1776061776061777"/>
    <n v="30"/>
    <n v="0"/>
  </r>
  <r>
    <n v="819"/>
    <x v="29"/>
    <d v="1899-12-30T17:00:00"/>
    <x v="21"/>
    <n v="0"/>
    <n v="0"/>
    <n v="0"/>
    <n v="16"/>
    <n v="259"/>
    <n v="0"/>
    <n v="0"/>
    <n v="0"/>
    <n v="0"/>
    <n v="0"/>
    <n v="6.1776061776061778E-2"/>
    <n v="0"/>
    <n v="243"/>
    <n v="0"/>
    <n v="6.1776061776061777"/>
    <n v="0"/>
    <n v="0"/>
  </r>
  <r>
    <n v="850"/>
    <x v="30"/>
    <d v="1899-12-30T17:00:00"/>
    <x v="21"/>
    <n v="0"/>
    <n v="0"/>
    <n v="0"/>
    <n v="33"/>
    <n v="443"/>
    <n v="0"/>
    <n v="17"/>
    <n v="184"/>
    <n v="0"/>
    <n v="0"/>
    <n v="7.4492099322799099E-2"/>
    <n v="0"/>
    <n v="410"/>
    <n v="167"/>
    <n v="7.4492099322799099"/>
    <n v="184"/>
    <n v="0"/>
  </r>
  <r>
    <n v="881"/>
    <x v="31"/>
    <d v="1899-12-30T17:00:00"/>
    <x v="21"/>
    <n v="0"/>
    <n v="0"/>
    <n v="0"/>
    <n v="36"/>
    <n v="564"/>
    <n v="0"/>
    <n v="3"/>
    <n v="121"/>
    <n v="0"/>
    <n v="0"/>
    <n v="6.3829787234042548E-2"/>
    <n v="0"/>
    <n v="528"/>
    <n v="118"/>
    <n v="6.3829787234042552"/>
    <n v="121"/>
    <n v="0"/>
  </r>
  <r>
    <n v="912"/>
    <x v="32"/>
    <d v="1899-12-30T17:00:00"/>
    <x v="21"/>
    <n v="0"/>
    <n v="0"/>
    <n v="44"/>
    <n v="43"/>
    <n v="604"/>
    <n v="44"/>
    <n v="7"/>
    <n v="40"/>
    <n v="7.2847682119205295E-2"/>
    <n v="0"/>
    <n v="7.1192052980132453E-2"/>
    <n v="0"/>
    <n v="517"/>
    <n v="11"/>
    <n v="7.1192052980132452"/>
    <n v="40"/>
    <n v="0"/>
  </r>
  <r>
    <n v="944"/>
    <x v="33"/>
    <d v="1899-12-30T17:00:00"/>
    <x v="21"/>
    <n v="0"/>
    <n v="0"/>
    <n v="51"/>
    <n v="50"/>
    <n v="730"/>
    <n v="7"/>
    <n v="7"/>
    <n v="126"/>
    <n v="6.9863013698630141E-2"/>
    <n v="0"/>
    <n v="6.8493150684931503E-2"/>
    <n v="0"/>
    <n v="629"/>
    <n v="112"/>
    <n v="6.8493150684931505"/>
    <n v="126"/>
    <n v="0"/>
  </r>
  <r>
    <n v="977"/>
    <x v="34"/>
    <d v="1899-12-30T17:00:00"/>
    <x v="21"/>
    <n v="0"/>
    <n v="0"/>
    <n v="64"/>
    <n v="53"/>
    <n v="987"/>
    <n v="13"/>
    <n v="3"/>
    <n v="257"/>
    <n v="6.4842958459979741E-2"/>
    <n v="0"/>
    <n v="5.3698074974670718E-2"/>
    <n v="0"/>
    <n v="870"/>
    <n v="241"/>
    <n v="5.3698074974670718"/>
    <n v="257"/>
    <n v="0"/>
  </r>
  <r>
    <n v="1010"/>
    <x v="35"/>
    <d v="1899-12-30T17:00:00"/>
    <x v="21"/>
    <n v="0"/>
    <n v="0"/>
    <n v="64"/>
    <n v="53"/>
    <n v="1120"/>
    <n v="0"/>
    <n v="0"/>
    <n v="133"/>
    <n v="5.7142857142857141E-2"/>
    <n v="0"/>
    <n v="4.732142857142857E-2"/>
    <n v="0"/>
    <n v="1003"/>
    <n v="133"/>
    <n v="4.7321428571428568"/>
    <n v="133"/>
    <n v="0"/>
  </r>
  <r>
    <n v="1043"/>
    <x v="36"/>
    <d v="1899-12-30T17:00:00"/>
    <x v="21"/>
    <n v="0"/>
    <n v="0"/>
    <n v="65"/>
    <n v="57"/>
    <n v="1308"/>
    <n v="1"/>
    <n v="4"/>
    <n v="188"/>
    <n v="4.9694189602446481E-2"/>
    <n v="0"/>
    <n v="4.3577981651376149E-2"/>
    <n v="0"/>
    <n v="1186"/>
    <n v="183"/>
    <n v="4.3577981651376145"/>
    <n v="188"/>
    <n v="0"/>
  </r>
  <r>
    <n v="1076"/>
    <x v="37"/>
    <d v="1899-12-30T17:00:00"/>
    <x v="21"/>
    <n v="0"/>
    <n v="0"/>
    <n v="69"/>
    <n v="69"/>
    <n v="1355"/>
    <n v="4"/>
    <n v="12"/>
    <n v="47"/>
    <n v="5.0922509225092248E-2"/>
    <n v="0"/>
    <n v="5.0922509225092248E-2"/>
    <n v="0"/>
    <n v="1217"/>
    <n v="31"/>
    <n v="5.0922509225092245"/>
    <n v="47"/>
    <n v="0"/>
  </r>
  <r>
    <n v="1109"/>
    <x v="38"/>
    <d v="1899-12-30T17:00:00"/>
    <x v="21"/>
    <n v="0"/>
    <n v="0"/>
    <n v="127"/>
    <n v="70"/>
    <n v="1407"/>
    <n v="58"/>
    <n v="1"/>
    <n v="52"/>
    <n v="9.0262970859985789E-2"/>
    <n v="0"/>
    <n v="4.975124378109453E-2"/>
    <n v="0"/>
    <n v="1210"/>
    <n v="7"/>
    <n v="4.9751243781094532"/>
    <n v="52"/>
    <n v="0"/>
  </r>
  <r>
    <n v="1142"/>
    <x v="39"/>
    <d v="1899-12-30T17:00:00"/>
    <x v="21"/>
    <n v="0"/>
    <n v="0"/>
    <n v="127"/>
    <n v="74"/>
    <n v="1485"/>
    <n v="0"/>
    <n v="4"/>
    <n v="78"/>
    <n v="8.5521885521885527E-2"/>
    <n v="0"/>
    <n v="4.9831649831649831E-2"/>
    <n v="0"/>
    <n v="1284"/>
    <n v="74"/>
    <n v="4.9831649831649827"/>
    <n v="78"/>
    <n v="0"/>
  </r>
  <r>
    <n v="1175"/>
    <x v="40"/>
    <d v="1899-12-30T17:00:00"/>
    <x v="21"/>
    <n v="0"/>
    <n v="0"/>
    <n v="127"/>
    <n v="76"/>
    <n v="1540"/>
    <n v="0"/>
    <n v="2"/>
    <n v="55"/>
    <n v="8.2467532467532467E-2"/>
    <n v="0"/>
    <n v="4.9350649350649353E-2"/>
    <n v="0"/>
    <n v="1337"/>
    <n v="53"/>
    <n v="4.9350649350649354"/>
    <n v="55"/>
    <n v="0"/>
  </r>
  <r>
    <n v="1208"/>
    <x v="41"/>
    <d v="1899-12-30T17:00:00"/>
    <x v="21"/>
    <n v="0"/>
    <n v="0"/>
    <n v="148"/>
    <n v="80"/>
    <n v="1592"/>
    <n v="21"/>
    <n v="4"/>
    <n v="52"/>
    <n v="9.2964824120603015E-2"/>
    <n v="0"/>
    <n v="5.0251256281407038E-2"/>
    <n v="0"/>
    <n v="1364"/>
    <n v="27"/>
    <n v="5.025125628140704"/>
    <n v="52"/>
    <n v="0"/>
  </r>
  <r>
    <n v="1240"/>
    <x v="42"/>
    <d v="1899-12-30T17:00:00"/>
    <x v="21"/>
    <n v="0"/>
    <n v="0"/>
    <n v="148"/>
    <n v="81"/>
    <n v="1695"/>
    <n v="0"/>
    <n v="1"/>
    <n v="103"/>
    <n v="8.7315634218289084E-2"/>
    <n v="0"/>
    <n v="4.7787610619469026E-2"/>
    <n v="0"/>
    <n v="1466"/>
    <n v="102"/>
    <n v="4.778761061946903"/>
    <n v="103"/>
    <n v="0"/>
  </r>
  <r>
    <n v="1272"/>
    <x v="43"/>
    <d v="1899-12-30T17:00:00"/>
    <x v="21"/>
    <n v="0"/>
    <n v="0"/>
    <n v="203"/>
    <n v="83"/>
    <n v="1852"/>
    <n v="55"/>
    <n v="2"/>
    <n v="157"/>
    <n v="0.10961123110151189"/>
    <n v="0"/>
    <n v="4.4816414686825054E-2"/>
    <n v="0"/>
    <n v="1566"/>
    <n v="100"/>
    <n v="4.481641468682505"/>
    <n v="157"/>
    <n v="0"/>
  </r>
  <r>
    <n v="1304"/>
    <x v="44"/>
    <d v="1899-12-30T17:00:00"/>
    <x v="21"/>
    <n v="0"/>
    <n v="0"/>
    <n v="210"/>
    <n v="92"/>
    <n v="1952"/>
    <n v="7"/>
    <n v="9"/>
    <n v="100"/>
    <n v="0.10758196721311475"/>
    <n v="0"/>
    <n v="4.7131147540983603E-2"/>
    <n v="0"/>
    <n v="1650"/>
    <n v="84"/>
    <n v="4.7131147540983607"/>
    <n v="100"/>
    <n v="0"/>
  </r>
  <r>
    <n v="1336"/>
    <x v="45"/>
    <d v="1899-12-30T17:00:00"/>
    <x v="21"/>
    <n v="0"/>
    <n v="0"/>
    <n v="210"/>
    <n v="99"/>
    <n v="2096"/>
    <n v="0"/>
    <n v="7"/>
    <n v="144"/>
    <n v="0.10019083969465649"/>
    <n v="0"/>
    <n v="4.7232824427480918E-2"/>
    <n v="0"/>
    <n v="1787"/>
    <n v="137"/>
    <n v="4.7232824427480917"/>
    <n v="144"/>
    <n v="0"/>
  </r>
  <r>
    <n v="1368"/>
    <x v="46"/>
    <d v="1899-12-30T17:00:00"/>
    <x v="21"/>
    <n v="0"/>
    <n v="0"/>
    <n v="302"/>
    <n v="106"/>
    <n v="2168"/>
    <n v="92"/>
    <n v="7"/>
    <n v="72"/>
    <n v="0.13929889298892989"/>
    <n v="0"/>
    <n v="4.8892988929889296E-2"/>
    <n v="0"/>
    <n v="1760"/>
    <n v="27"/>
    <n v="4.8892988929889292"/>
    <n v="72"/>
    <n v="0"/>
  </r>
  <r>
    <n v="1400"/>
    <x v="47"/>
    <d v="1899-12-30T17:00:00"/>
    <x v="21"/>
    <n v="0"/>
    <n v="0"/>
    <n v="361"/>
    <n v="113"/>
    <n v="2368"/>
    <n v="59"/>
    <n v="7"/>
    <n v="200"/>
    <n v="0.15244932432432431"/>
    <n v="0"/>
    <n v="4.7719594594594593E-2"/>
    <n v="0"/>
    <n v="1894"/>
    <n v="134"/>
    <n v="4.7719594594594597"/>
    <n v="200"/>
    <n v="0"/>
  </r>
  <r>
    <n v="1432"/>
    <x v="48"/>
    <d v="1899-12-30T17:00:00"/>
    <x v="21"/>
    <n v="0"/>
    <n v="0"/>
    <n v="377"/>
    <n v="119"/>
    <n v="2561"/>
    <n v="16"/>
    <n v="6"/>
    <n v="193"/>
    <n v="0.14720812182741116"/>
    <n v="0"/>
    <n v="4.6466224131198754E-2"/>
    <n v="0"/>
    <n v="2065"/>
    <n v="171"/>
    <n v="4.646622413119875"/>
    <n v="193"/>
    <n v="0"/>
  </r>
  <r>
    <n v="1464"/>
    <x v="49"/>
    <d v="1899-12-30T17:00:00"/>
    <x v="21"/>
    <n v="0"/>
    <n v="0"/>
    <n v="461"/>
    <n v="130"/>
    <n v="2660"/>
    <n v="84"/>
    <n v="11"/>
    <n v="99"/>
    <n v="0.17330827067669172"/>
    <n v="0"/>
    <n v="4.8872180451127817E-2"/>
    <n v="0"/>
    <n v="2069"/>
    <n v="4"/>
    <n v="4.8872180451127818"/>
    <n v="99"/>
    <n v="0"/>
  </r>
  <r>
    <n v="1496"/>
    <x v="50"/>
    <d v="1899-12-30T17:00:00"/>
    <x v="21"/>
    <n v="0"/>
    <n v="0"/>
    <n v="482"/>
    <n v="137"/>
    <n v="2719"/>
    <n v="21"/>
    <n v="7"/>
    <n v="59"/>
    <n v="0.17727105553512321"/>
    <n v="0"/>
    <n v="5.0386171386539169E-2"/>
    <n v="0"/>
    <n v="2100"/>
    <n v="31"/>
    <n v="5.0386171386539171"/>
    <n v="59"/>
    <n v="0"/>
  </r>
  <r>
    <n v="1528"/>
    <x v="51"/>
    <d v="1899-12-30T17:00:00"/>
    <x v="21"/>
    <n v="0"/>
    <n v="0"/>
    <n v="524"/>
    <n v="145"/>
    <n v="2719"/>
    <n v="42"/>
    <n v="8"/>
    <n v="0"/>
    <n v="0.19271791099668997"/>
    <n v="0"/>
    <n v="5.3328429569694739E-2"/>
    <n v="0"/>
    <n v="2050"/>
    <n v="50"/>
    <n v="5.3328429569694737"/>
    <n v="0"/>
    <n v="0"/>
  </r>
  <r>
    <n v="1560"/>
    <x v="52"/>
    <d v="1899-12-30T17:00:00"/>
    <x v="21"/>
    <n v="0"/>
    <n v="0"/>
    <n v="798"/>
    <n v="156"/>
    <n v="2846"/>
    <n v="274"/>
    <n v="11"/>
    <n v="127"/>
    <n v="0.28039353478566409"/>
    <n v="0"/>
    <n v="5.4813773717498245E-2"/>
    <n v="0"/>
    <n v="1892"/>
    <n v="158"/>
    <n v="5.4813773717498249"/>
    <n v="127"/>
    <n v="0"/>
  </r>
  <r>
    <n v="1592"/>
    <x v="53"/>
    <d v="1899-12-30T17:00:00"/>
    <x v="21"/>
    <n v="0"/>
    <n v="0"/>
    <n v="798"/>
    <n v="165"/>
    <n v="2942"/>
    <n v="0"/>
    <n v="9"/>
    <n v="96"/>
    <n v="0.27124405166553367"/>
    <n v="0"/>
    <n v="5.6084296397008834E-2"/>
    <n v="0"/>
    <n v="1979"/>
    <n v="87"/>
    <n v="5.6084296397008835"/>
    <n v="96"/>
    <n v="0"/>
  </r>
  <r>
    <n v="1624"/>
    <x v="54"/>
    <d v="1899-12-30T17:00:00"/>
    <x v="21"/>
    <n v="0"/>
    <n v="0"/>
    <n v="1000"/>
    <n v="176"/>
    <n v="3049"/>
    <n v="202"/>
    <n v="11"/>
    <n v="107"/>
    <n v="0.32797638570022958"/>
    <n v="0"/>
    <n v="5.7723843883240408E-2"/>
    <n v="0"/>
    <n v="1873"/>
    <n v="106"/>
    <n v="5.7723843883240411"/>
    <n v="107"/>
    <n v="0"/>
  </r>
  <r>
    <n v="1657"/>
    <x v="55"/>
    <d v="1899-12-30T08:00:00"/>
    <x v="21"/>
    <n v="0"/>
    <n v="0"/>
    <n v="1000"/>
    <n v="176"/>
    <n v="3049"/>
    <n v="0"/>
    <n v="0"/>
    <n v="0"/>
    <n v="0.32797638570022958"/>
    <n v="0"/>
    <n v="5.7723843883240408E-2"/>
    <n v="0"/>
    <n v="1873"/>
    <n v="0"/>
    <n v="5.7723843883240411"/>
    <n v="0"/>
    <n v="0"/>
  </r>
  <r>
    <n v="1690"/>
    <x v="56"/>
    <d v="1899-12-30T08:00:00"/>
    <x v="21"/>
    <n v="0"/>
    <n v="0"/>
    <n v="1099"/>
    <n v="185"/>
    <n v="3138"/>
    <n v="99"/>
    <n v="9"/>
    <n v="89"/>
    <n v="0.35022307202039515"/>
    <n v="0"/>
    <n v="5.8954748247291265E-2"/>
    <n v="0"/>
    <n v="1854"/>
    <n v="19"/>
    <n v="5.8954748247291269"/>
    <n v="89"/>
    <n v="0"/>
  </r>
  <r>
    <n v="1723"/>
    <x v="57"/>
    <d v="1899-12-30T08:00:00"/>
    <x v="21"/>
    <n v="0"/>
    <n v="0"/>
    <n v="1231"/>
    <n v="193"/>
    <n v="3252"/>
    <n v="132"/>
    <n v="8"/>
    <n v="114"/>
    <n v="0.37853628536285361"/>
    <n v="0"/>
    <n v="5.934809348093481E-2"/>
    <n v="0"/>
    <n v="1828"/>
    <n v="26"/>
    <n v="5.9348093480934807"/>
    <n v="114"/>
    <n v="0"/>
  </r>
  <r>
    <n v="1756"/>
    <x v="58"/>
    <d v="1899-12-30T08:00:00"/>
    <x v="21"/>
    <n v="0"/>
    <n v="0"/>
    <n v="1349"/>
    <n v="200"/>
    <n v="3341"/>
    <n v="118"/>
    <n v="7"/>
    <n v="89"/>
    <n v="0.40377132595031429"/>
    <n v="0"/>
    <n v="5.9862316671655195E-2"/>
    <n v="0"/>
    <n v="1792"/>
    <n v="36"/>
    <n v="5.9862316671655194"/>
    <n v="89"/>
    <n v="0"/>
  </r>
  <r>
    <n v="1789"/>
    <x v="59"/>
    <d v="1899-12-30T08:00:00"/>
    <x v="21"/>
    <n v="0"/>
    <n v="0"/>
    <n v="1676"/>
    <n v="215"/>
    <n v="3614"/>
    <n v="327"/>
    <n v="15"/>
    <n v="273"/>
    <n v="0.4637520752628666"/>
    <n v="0"/>
    <n v="5.9490868843386828E-2"/>
    <n v="0"/>
    <n v="1723"/>
    <n v="69"/>
    <n v="5.9490868843386826"/>
    <n v="273"/>
    <n v="0"/>
  </r>
  <r>
    <n v="1822"/>
    <x v="60"/>
    <d v="1899-12-30T08:00:00"/>
    <x v="21"/>
    <n v="0"/>
    <n v="0"/>
    <n v="1676"/>
    <n v="215"/>
    <n v="3614"/>
    <n v="0"/>
    <n v="0"/>
    <n v="0"/>
    <n v="0.4637520752628666"/>
    <n v="0"/>
    <n v="5.9490868843386828E-2"/>
    <n v="0"/>
    <n v="1723"/>
    <n v="0"/>
    <n v="5.9490868843386826"/>
    <n v="0"/>
    <n v="0"/>
  </r>
  <r>
    <n v="1855"/>
    <x v="61"/>
    <d v="1899-12-30T08:00:00"/>
    <x v="21"/>
    <n v="0"/>
    <n v="0"/>
    <n v="1747"/>
    <n v="221"/>
    <n v="3785"/>
    <n v="71"/>
    <n v="6"/>
    <n v="171"/>
    <n v="0.46155878467635403"/>
    <n v="0"/>
    <n v="5.8388375165125496E-2"/>
    <n v="0"/>
    <n v="1817"/>
    <n v="94"/>
    <n v="5.8388375165125499"/>
    <n v="171"/>
    <n v="0"/>
  </r>
  <r>
    <n v="1888"/>
    <x v="62"/>
    <d v="1899-12-30T08:00:00"/>
    <x v="21"/>
    <n v="0"/>
    <n v="0"/>
    <n v="1860"/>
    <n v="225"/>
    <n v="3986"/>
    <n v="113"/>
    <n v="4"/>
    <n v="201"/>
    <n v="0.46663321625689913"/>
    <n v="0"/>
    <n v="5.6447566482689414E-2"/>
    <n v="0"/>
    <n v="1901"/>
    <n v="84"/>
    <n v="5.6447566482689417"/>
    <n v="201"/>
    <n v="0"/>
  </r>
  <r>
    <n v="1921"/>
    <x v="63"/>
    <d v="1899-12-30T08:00:00"/>
    <x v="21"/>
    <n v="0"/>
    <n v="0"/>
    <n v="2004"/>
    <n v="232"/>
    <n v="4173"/>
    <n v="144"/>
    <n v="7"/>
    <n v="187"/>
    <n v="0.4802300503235083"/>
    <n v="0"/>
    <n v="5.5595494847831294E-2"/>
    <n v="0"/>
    <n v="1937"/>
    <n v="36"/>
    <n v="5.5595494847831297"/>
    <n v="187"/>
    <n v="0"/>
  </r>
  <r>
    <n v="1954"/>
    <x v="64"/>
    <d v="1899-12-30T08:00:00"/>
    <x v="21"/>
    <n v="0"/>
    <n v="0"/>
    <n v="2171"/>
    <n v="237"/>
    <n v="4426"/>
    <n v="167"/>
    <n v="5"/>
    <n v="253"/>
    <n v="0.4905106190691369"/>
    <n v="0"/>
    <n v="5.3547220967013101E-2"/>
    <n v="0"/>
    <n v="2018"/>
    <n v="81"/>
    <n v="5.3547220967013098"/>
    <n v="253"/>
    <n v="0"/>
  </r>
  <r>
    <n v="1987"/>
    <x v="65"/>
    <d v="1899-12-30T08:00:00"/>
    <x v="21"/>
    <n v="0"/>
    <n v="0"/>
    <n v="2283"/>
    <n v="239"/>
    <n v="4595"/>
    <n v="112"/>
    <n v="2"/>
    <n v="169"/>
    <n v="0.49684439608269859"/>
    <n v="0"/>
    <n v="5.2013057671381938E-2"/>
    <n v="0"/>
    <n v="2073"/>
    <n v="55"/>
    <n v="5.2013057671381935"/>
    <n v="169"/>
    <n v="0"/>
  </r>
  <r>
    <n v="2020"/>
    <x v="66"/>
    <d v="1899-12-30T08:00:00"/>
    <x v="21"/>
    <n v="0"/>
    <n v="0"/>
    <n v="2315"/>
    <n v="243"/>
    <n v="4789"/>
    <n v="32"/>
    <n v="4"/>
    <n v="194"/>
    <n v="0.48339945708916265"/>
    <n v="0"/>
    <n v="5.0741282104823551E-2"/>
    <n v="0"/>
    <n v="2231"/>
    <n v="158"/>
    <n v="5.0741282104823551"/>
    <n v="194"/>
    <n v="0"/>
  </r>
  <r>
    <n v="2053"/>
    <x v="67"/>
    <d v="1899-12-30T08:00:00"/>
    <x v="21"/>
    <n v="0"/>
    <n v="0"/>
    <n v="2403"/>
    <n v="248"/>
    <n v="4977"/>
    <n v="88"/>
    <n v="5"/>
    <n v="188"/>
    <n v="0.48282097649186256"/>
    <n v="0"/>
    <n v="4.9829214386176414E-2"/>
    <n v="0"/>
    <n v="2326"/>
    <n v="95"/>
    <n v="4.982921438617641"/>
    <n v="188"/>
    <n v="0"/>
  </r>
  <r>
    <n v="2086"/>
    <x v="68"/>
    <d v="1899-12-30T08:00:00"/>
    <x v="21"/>
    <n v="0"/>
    <n v="0"/>
    <n v="2435"/>
    <n v="252"/>
    <n v="5236"/>
    <n v="32"/>
    <n v="4"/>
    <n v="259"/>
    <n v="0.46504965622612682"/>
    <n v="0"/>
    <n v="4.8128342245989303E-2"/>
    <n v="0"/>
    <n v="2549"/>
    <n v="223"/>
    <n v="4.8128342245989302"/>
    <n v="259"/>
    <n v="0"/>
  </r>
  <r>
    <n v="2119"/>
    <x v="69"/>
    <d v="1899-12-30T08:00:00"/>
    <x v="21"/>
    <n v="0"/>
    <n v="0"/>
    <n v="2630"/>
    <n v="258"/>
    <n v="5465"/>
    <n v="195"/>
    <n v="6"/>
    <n v="229"/>
    <n v="0.48124428179322964"/>
    <n v="0"/>
    <n v="4.7209515096065871E-2"/>
    <n v="0"/>
    <n v="2577"/>
    <n v="28"/>
    <n v="4.7209515096065875"/>
    <n v="229"/>
    <n v="0"/>
  </r>
  <r>
    <n v="2153"/>
    <x v="70"/>
    <d v="1899-12-30T08:00:00"/>
    <x v="21"/>
    <n v="0"/>
    <n v="0"/>
    <n v="2733"/>
    <n v="267"/>
    <n v="5735"/>
    <n v="103"/>
    <n v="9"/>
    <n v="270"/>
    <n v="0.47654751525719269"/>
    <n v="0"/>
    <n v="4.6556233653007845E-2"/>
    <n v="0"/>
    <n v="2735"/>
    <n v="158"/>
    <n v="4.6556233653007846"/>
    <n v="270"/>
    <n v="0"/>
  </r>
  <r>
    <n v="2187"/>
    <x v="71"/>
    <d v="1899-12-30T08:00:00"/>
    <x v="21"/>
    <n v="0"/>
    <n v="0"/>
    <n v="2843"/>
    <n v="270"/>
    <n v="5981"/>
    <n v="110"/>
    <n v="3"/>
    <n v="246"/>
    <n v="0.47533857214512626"/>
    <n v="0"/>
    <n v="4.5142952683497745E-2"/>
    <n v="0"/>
    <n v="2868"/>
    <n v="133"/>
    <n v="4.5142952683497741"/>
    <n v="246"/>
    <n v="0"/>
  </r>
  <r>
    <n v="2221"/>
    <x v="72"/>
    <d v="1899-12-30T08:00:00"/>
    <x v="21"/>
    <n v="0"/>
    <n v="0"/>
    <n v="3089"/>
    <n v="272"/>
    <n v="6170"/>
    <n v="246"/>
    <n v="2"/>
    <n v="189"/>
    <n v="0.50064829821717993"/>
    <n v="0"/>
    <n v="4.4084278768233384E-2"/>
    <n v="0"/>
    <n v="2809"/>
    <n v="59"/>
    <n v="4.408427876823338"/>
    <n v="189"/>
    <n v="0"/>
  </r>
  <r>
    <n v="2255"/>
    <x v="73"/>
    <d v="1899-12-30T08:00:00"/>
    <x v="21"/>
    <n v="0"/>
    <n v="0"/>
    <n v="3267"/>
    <n v="281"/>
    <n v="6371"/>
    <n v="178"/>
    <n v="9"/>
    <n v="201"/>
    <n v="0.51279234029194787"/>
    <n v="0"/>
    <n v="4.410610579186941E-2"/>
    <n v="0"/>
    <n v="2823"/>
    <n v="14"/>
    <n v="4.4106105791869412"/>
    <n v="201"/>
    <n v="0"/>
  </r>
  <r>
    <n v="2290"/>
    <x v="74"/>
    <d v="1899-12-30T08:00:00"/>
    <x v="21"/>
    <n v="0"/>
    <n v="0"/>
    <n v="3408"/>
    <n v="290"/>
    <n v="6665"/>
    <n v="141"/>
    <n v="9"/>
    <n v="294"/>
    <n v="0.51132783195798948"/>
    <n v="0"/>
    <n v="4.3510877719429859E-2"/>
    <n v="0"/>
    <n v="2967"/>
    <n v="144"/>
    <n v="4.3510877719429857"/>
    <n v="294"/>
    <n v="0"/>
  </r>
  <r>
    <n v="2325"/>
    <x v="75"/>
    <d v="1899-12-30T08:00:00"/>
    <x v="21"/>
    <n v="0"/>
    <n v="0"/>
    <n v="3571"/>
    <n v="300"/>
    <n v="6859"/>
    <n v="163"/>
    <n v="10"/>
    <n v="194"/>
    <n v="0.5206298294211984"/>
    <n v="0"/>
    <n v="4.3738154249890651E-2"/>
    <n v="0"/>
    <n v="2988"/>
    <n v="21"/>
    <n v="4.3738154249890648"/>
    <n v="194"/>
    <n v="0"/>
  </r>
  <r>
    <n v="2361"/>
    <x v="76"/>
    <d v="1899-12-30T08:00:00"/>
    <x v="21"/>
    <n v="0"/>
    <n v="0"/>
    <n v="3689"/>
    <n v="305"/>
    <n v="7024"/>
    <n v="118"/>
    <n v="5"/>
    <n v="165"/>
    <n v="0.52519931662870156"/>
    <n v="0"/>
    <n v="4.3422551252847379E-2"/>
    <n v="0"/>
    <n v="3030"/>
    <n v="42"/>
    <n v="4.3422551252847379"/>
    <n v="165"/>
    <n v="0"/>
  </r>
  <r>
    <n v="2397"/>
    <x v="77"/>
    <d v="1899-12-30T08:00:00"/>
    <x v="21"/>
    <n v="0"/>
    <n v="0"/>
    <n v="3927"/>
    <n v="313"/>
    <n v="7261"/>
    <n v="238"/>
    <n v="8"/>
    <n v="237"/>
    <n v="0.54083459578570448"/>
    <n v="0"/>
    <n v="4.3107010053711613E-2"/>
    <n v="0"/>
    <n v="3021"/>
    <n v="9"/>
    <n v="4.3107010053711612"/>
    <n v="237"/>
    <n v="0"/>
  </r>
  <r>
    <n v="2433"/>
    <x v="78"/>
    <d v="1899-12-30T08:00:00"/>
    <x v="21"/>
    <n v="0"/>
    <n v="0"/>
    <n v="4050"/>
    <n v="321"/>
    <n v="7453"/>
    <n v="123"/>
    <n v="8"/>
    <n v="192"/>
    <n v="0.54340534013149067"/>
    <n v="0"/>
    <n v="4.306990473634778E-2"/>
    <n v="0"/>
    <n v="3082"/>
    <n v="61"/>
    <n v="4.3069904736347784"/>
    <n v="192"/>
    <n v="0"/>
  </r>
  <r>
    <n v="2469"/>
    <x v="79"/>
    <d v="1899-12-30T08:00:00"/>
    <x v="21"/>
    <n v="0"/>
    <n v="0"/>
    <n v="4269"/>
    <n v="334"/>
    <n v="7645"/>
    <n v="219"/>
    <n v="13"/>
    <n v="192"/>
    <n v="0.55840418574231521"/>
    <n v="0"/>
    <n v="4.3688685415304122E-2"/>
    <n v="0"/>
    <n v="3042"/>
    <n v="40"/>
    <n v="4.3688685415304125"/>
    <n v="192"/>
    <n v="0"/>
  </r>
  <r>
    <n v="2505"/>
    <x v="80"/>
    <d v="1899-12-30T08:00:00"/>
    <x v="21"/>
    <n v="0"/>
    <n v="0"/>
    <n v="4444"/>
    <n v="343"/>
    <n v="7891"/>
    <n v="175"/>
    <n v="9"/>
    <n v="246"/>
    <n v="0.56317323533139019"/>
    <n v="0"/>
    <n v="4.3467241160816121E-2"/>
    <n v="0"/>
    <n v="3104"/>
    <n v="62"/>
    <n v="4.3467241160816119"/>
    <n v="246"/>
    <n v="0"/>
  </r>
  <r>
    <n v="2541"/>
    <x v="81"/>
    <d v="1899-12-30T08:00:00"/>
    <x v="21"/>
    <n v="0"/>
    <n v="0"/>
    <n v="4842"/>
    <n v="350"/>
    <n v="8089"/>
    <n v="398"/>
    <n v="7"/>
    <n v="198"/>
    <n v="0.59859067869946836"/>
    <n v="0"/>
    <n v="4.32686364198294E-2"/>
    <n v="0"/>
    <n v="2897"/>
    <n v="207"/>
    <n v="4.32686364198294"/>
    <n v="198"/>
    <n v="0"/>
  </r>
  <r>
    <n v="2577"/>
    <x v="82"/>
    <d v="1899-12-30T08:00:00"/>
    <x v="21"/>
    <n v="0"/>
    <n v="0"/>
    <n v="5003"/>
    <n v="358"/>
    <n v="8283"/>
    <n v="161"/>
    <n v="8"/>
    <n v="194"/>
    <n v="0.60400820958589885"/>
    <n v="0"/>
    <n v="4.3221055173246412E-2"/>
    <n v="0"/>
    <n v="2922"/>
    <n v="25"/>
    <n v="4.3221055173246414"/>
    <n v="194"/>
    <n v="0"/>
  </r>
  <r>
    <n v="2613"/>
    <x v="83"/>
    <d v="1899-12-30T08:00:00"/>
    <x v="21"/>
    <n v="0"/>
    <n v="0"/>
    <n v="5221"/>
    <n v="364"/>
    <n v="8420"/>
    <n v="218"/>
    <n v="6"/>
    <n v="137"/>
    <n v="0.62007125890736337"/>
    <n v="0"/>
    <n v="4.3230403800475062E-2"/>
    <n v="0"/>
    <n v="2835"/>
    <n v="87"/>
    <n v="4.3230403800475061"/>
    <n v="137"/>
    <n v="0"/>
  </r>
  <r>
    <n v="2649"/>
    <x v="84"/>
    <d v="1899-12-30T08:00:00"/>
    <x v="21"/>
    <n v="0"/>
    <n v="0"/>
    <n v="5445"/>
    <n v="371"/>
    <n v="8588"/>
    <n v="224"/>
    <n v="7"/>
    <n v="168"/>
    <n v="0.63402421984163948"/>
    <n v="0"/>
    <n v="4.3199813693525851E-2"/>
    <n v="0"/>
    <n v="2772"/>
    <n v="63"/>
    <n v="4.3199813693525853"/>
    <n v="168"/>
    <n v="0"/>
  </r>
  <r>
    <n v="2685"/>
    <x v="85"/>
    <d v="1899-12-30T08:00:00"/>
    <x v="21"/>
    <n v="0"/>
    <n v="0"/>
    <n v="5637"/>
    <n v="377"/>
    <n v="8762"/>
    <n v="192"/>
    <n v="6"/>
    <n v="174"/>
    <n v="0.64334626797534811"/>
    <n v="0"/>
    <n v="4.3026706231454007E-2"/>
    <n v="0"/>
    <n v="2748"/>
    <n v="24"/>
    <n v="4.3026706231454011"/>
    <n v="174"/>
    <n v="0"/>
  </r>
  <r>
    <n v="2721"/>
    <x v="86"/>
    <d v="1899-12-30T08:00:00"/>
    <x v="21"/>
    <n v="0"/>
    <n v="0"/>
    <n v="5878"/>
    <n v="384"/>
    <n v="8996"/>
    <n v="241"/>
    <n v="7"/>
    <n v="234"/>
    <n v="0.65340151178301464"/>
    <n v="0"/>
    <n v="4.2685638061360602E-2"/>
    <n v="0"/>
    <n v="2734"/>
    <n v="14"/>
    <n v="4.2685638061360605"/>
    <n v="234"/>
    <n v="0"/>
  </r>
  <r>
    <n v="2757"/>
    <x v="87"/>
    <d v="1899-12-30T08:00:00"/>
    <x v="21"/>
    <n v="0"/>
    <n v="0"/>
    <n v="6108"/>
    <n v="399"/>
    <n v="9228"/>
    <n v="230"/>
    <n v="15"/>
    <n v="232"/>
    <n v="0.66189856957087123"/>
    <n v="0"/>
    <n v="4.3237971391417426E-2"/>
    <n v="0"/>
    <n v="2721"/>
    <n v="13"/>
    <n v="4.3237971391417425"/>
    <n v="232"/>
    <n v="0"/>
  </r>
  <r>
    <n v="2793"/>
    <x v="88"/>
    <d v="1899-12-30T08:00:00"/>
    <x v="21"/>
    <n v="0"/>
    <n v="0"/>
    <n v="6331"/>
    <n v="412"/>
    <n v="9401"/>
    <n v="223"/>
    <n v="13"/>
    <n v="173"/>
    <n v="0.67343899585150513"/>
    <n v="0"/>
    <n v="4.3825124986703545E-2"/>
    <n v="0"/>
    <n v="2658"/>
    <n v="63"/>
    <n v="4.382512498670355"/>
    <n v="173"/>
    <n v="0"/>
  </r>
  <r>
    <n v="2829"/>
    <x v="89"/>
    <d v="1899-12-30T08:00:00"/>
    <x v="21"/>
    <n v="0"/>
    <n v="0"/>
    <n v="6536"/>
    <n v="414"/>
    <n v="9638"/>
    <n v="205"/>
    <n v="2"/>
    <n v="237"/>
    <n v="0.6781489935671301"/>
    <n v="0"/>
    <n v="4.2954969910769872E-2"/>
    <n v="0"/>
    <n v="2688"/>
    <n v="30"/>
    <n v="4.2954969910769876"/>
    <n v="237"/>
    <n v="0"/>
  </r>
  <r>
    <n v="2865"/>
    <x v="90"/>
    <d v="1899-12-30T08:00:00"/>
    <x v="21"/>
    <n v="0"/>
    <n v="0"/>
    <n v="6729"/>
    <n v="420"/>
    <n v="9849"/>
    <n v="193"/>
    <n v="6"/>
    <n v="211"/>
    <n v="0.68321657021017357"/>
    <n v="0"/>
    <n v="4.2643923240938165E-2"/>
    <n v="0"/>
    <n v="2700"/>
    <n v="12"/>
    <n v="4.2643923240938166"/>
    <n v="211"/>
    <n v="0"/>
  </r>
  <r>
    <n v="2902"/>
    <x v="91"/>
    <d v="1899-12-30T08:00:00"/>
    <x v="21"/>
    <n v="0"/>
    <n v="0"/>
    <n v="6892"/>
    <n v="427"/>
    <n v="10049"/>
    <n v="163"/>
    <n v="7"/>
    <n v="200"/>
    <n v="0.68583938700368197"/>
    <n v="0"/>
    <n v="4.2491790227883373E-2"/>
    <n v="0"/>
    <n v="2730"/>
    <n v="30"/>
    <n v="4.2491790227883373"/>
    <n v="200"/>
    <n v="0"/>
  </r>
  <r>
    <n v="2938"/>
    <x v="92"/>
    <d v="1899-12-30T08:00:00"/>
    <x v="21"/>
    <n v="0"/>
    <n v="0"/>
    <n v="7042"/>
    <n v="431"/>
    <n v="10241"/>
    <n v="150"/>
    <n v="4"/>
    <n v="192"/>
    <n v="0.68762816131237181"/>
    <n v="0"/>
    <n v="4.2085733815057126E-2"/>
    <n v="0"/>
    <n v="2768"/>
    <n v="38"/>
    <n v="4.2085733815057127"/>
    <n v="192"/>
    <n v="0"/>
  </r>
  <r>
    <n v="2974"/>
    <x v="93"/>
    <d v="1899-12-30T08:00:00"/>
    <x v="21"/>
    <n v="0"/>
    <n v="0"/>
    <n v="7201"/>
    <n v="440"/>
    <n v="10443"/>
    <n v="159"/>
    <n v="9"/>
    <n v="202"/>
    <n v="0.68955281049506845"/>
    <n v="0"/>
    <n v="4.2133486546011685E-2"/>
    <n v="0"/>
    <n v="2802"/>
    <n v="34"/>
    <n v="4.2133486546011687"/>
    <n v="202"/>
    <n v="0"/>
  </r>
  <r>
    <n v="3010"/>
    <x v="94"/>
    <d v="1899-12-30T08:00:00"/>
    <x v="21"/>
    <n v="0"/>
    <n v="0"/>
    <n v="7377"/>
    <n v="447"/>
    <n v="10641"/>
    <n v="176"/>
    <n v="7"/>
    <n v="198"/>
    <n v="0.69326191147448546"/>
    <n v="0"/>
    <n v="4.2007330138144915E-2"/>
    <n v="0"/>
    <n v="2817"/>
    <n v="15"/>
    <n v="4.2007330138144914"/>
    <n v="198"/>
    <n v="0"/>
  </r>
  <r>
    <n v="3046"/>
    <x v="95"/>
    <d v="1899-12-30T08:00:00"/>
    <x v="21"/>
    <n v="0"/>
    <n v="0"/>
    <n v="7677"/>
    <n v="459"/>
    <n v="10802"/>
    <n v="300"/>
    <n v="12"/>
    <n v="161"/>
    <n v="0.71070172190335124"/>
    <n v="0"/>
    <n v="4.249213108683577E-2"/>
    <n v="0"/>
    <n v="2666"/>
    <n v="151"/>
    <n v="4.2492131086835769"/>
    <n v="161"/>
    <n v="0"/>
  </r>
  <r>
    <n v="3082"/>
    <x v="96"/>
    <d v="1899-12-30T08:00:00"/>
    <x v="21"/>
    <n v="0"/>
    <n v="0"/>
    <n v="7903"/>
    <n v="465"/>
    <n v="10935"/>
    <n v="226"/>
    <n v="6"/>
    <n v="133"/>
    <n v="0.7227251943301326"/>
    <n v="0"/>
    <n v="4.2524005486968448E-2"/>
    <n v="0"/>
    <n v="2567"/>
    <n v="99"/>
    <n v="4.252400548696845"/>
    <n v="133"/>
    <n v="0"/>
  </r>
  <r>
    <n v="3118"/>
    <x v="97"/>
    <d v="1899-12-30T08:00:00"/>
    <x v="21"/>
    <n v="0"/>
    <n v="0"/>
    <n v="8152"/>
    <n v="476"/>
    <n v="11083"/>
    <n v="249"/>
    <n v="11"/>
    <n v="148"/>
    <n v="0.73554091852386538"/>
    <n v="0"/>
    <n v="4.2948660110078501E-2"/>
    <n v="0"/>
    <n v="2455"/>
    <n v="112"/>
    <n v="4.2948660110078505"/>
    <n v="148"/>
    <n v="0"/>
  </r>
  <r>
    <n v="3154"/>
    <x v="98"/>
    <d v="1899-12-30T08:00:00"/>
    <x v="21"/>
    <n v="0"/>
    <n v="0"/>
    <n v="8388"/>
    <n v="482"/>
    <n v="11244"/>
    <n v="236"/>
    <n v="6"/>
    <n v="161"/>
    <n v="0.74599786552828173"/>
    <n v="0"/>
    <n v="4.2867307008182143E-2"/>
    <n v="0"/>
    <n v="2374"/>
    <n v="81"/>
    <n v="4.2867307008182145"/>
    <n v="161"/>
    <n v="0"/>
  </r>
  <r>
    <n v="3190"/>
    <x v="99"/>
    <d v="1899-12-30T08:00:00"/>
    <x v="21"/>
    <n v="0"/>
    <n v="0"/>
    <n v="8632"/>
    <n v="486"/>
    <n v="11426"/>
    <n v="244"/>
    <n v="4"/>
    <n v="182"/>
    <n v="0.75546998074566774"/>
    <n v="0"/>
    <n v="4.2534570278312624E-2"/>
    <n v="0"/>
    <n v="2308"/>
    <n v="66"/>
    <n v="4.2534570278312627"/>
    <n v="182"/>
    <n v="0"/>
  </r>
  <r>
    <n v="3226"/>
    <x v="100"/>
    <d v="1899-12-30T08:00:00"/>
    <x v="21"/>
    <n v="0"/>
    <n v="0"/>
    <n v="8748"/>
    <n v="495"/>
    <n v="11582"/>
    <n v="116"/>
    <n v="9"/>
    <n v="156"/>
    <n v="0.75530996373683301"/>
    <n v="0"/>
    <n v="4.2738732515973064E-2"/>
    <n v="0"/>
    <n v="2339"/>
    <n v="31"/>
    <n v="4.2738732515973066"/>
    <n v="156"/>
    <n v="0"/>
  </r>
  <r>
    <n v="3262"/>
    <x v="101"/>
    <d v="1899-12-30T08:00:00"/>
    <x v="21"/>
    <n v="0"/>
    <n v="0"/>
    <n v="8880"/>
    <n v="501"/>
    <n v="11724"/>
    <n v="132"/>
    <n v="6"/>
    <n v="142"/>
    <n v="0.75742067553735926"/>
    <n v="0"/>
    <n v="4.2732855680655067E-2"/>
    <n v="0"/>
    <n v="2343"/>
    <n v="4"/>
    <n v="4.2732855680655071"/>
    <n v="142"/>
    <n v="0"/>
  </r>
  <r>
    <n v="3298"/>
    <x v="102"/>
    <d v="1899-12-30T08:00:00"/>
    <x v="21"/>
    <n v="0"/>
    <n v="0"/>
    <n v="9015"/>
    <n v="515"/>
    <n v="11903"/>
    <n v="135"/>
    <n v="14"/>
    <n v="179"/>
    <n v="0.75737209106947834"/>
    <n v="0"/>
    <n v="4.3266403427707302E-2"/>
    <n v="0"/>
    <n v="2373"/>
    <n v="30"/>
    <n v="4.3266403427707303"/>
    <n v="179"/>
    <n v="0"/>
  </r>
  <r>
    <n v="3334"/>
    <x v="103"/>
    <d v="1899-12-30T08:00:00"/>
    <x v="21"/>
    <n v="0"/>
    <n v="0"/>
    <n v="9215"/>
    <n v="521"/>
    <n v="12078"/>
    <n v="200"/>
    <n v="6"/>
    <n v="175"/>
    <n v="0.76295744328531212"/>
    <n v="0"/>
    <n v="4.3136280841198874E-2"/>
    <n v="0"/>
    <n v="2342"/>
    <n v="31"/>
    <n v="4.3136280841198875"/>
    <n v="175"/>
    <n v="0"/>
  </r>
  <r>
    <n v="3370"/>
    <x v="104"/>
    <d v="1899-12-30T08:00:00"/>
    <x v="21"/>
    <n v="0"/>
    <n v="0"/>
    <n v="9335"/>
    <n v="525"/>
    <n v="12261"/>
    <n v="120"/>
    <n v="4"/>
    <n v="183"/>
    <n v="0.76135714868281545"/>
    <n v="0"/>
    <n v="4.2818693418155127E-2"/>
    <n v="0"/>
    <n v="2401"/>
    <n v="59"/>
    <n v="4.2818693418155123"/>
    <n v="183"/>
    <n v="0"/>
  </r>
  <r>
    <n v="3406"/>
    <x v="105"/>
    <d v="1899-12-30T08:00:00"/>
    <x v="21"/>
    <n v="0"/>
    <n v="0"/>
    <n v="9473"/>
    <n v="534"/>
    <n v="12448"/>
    <n v="138"/>
    <n v="9"/>
    <n v="187"/>
    <n v="0.76100578406169661"/>
    <n v="0"/>
    <n v="4.2898457583547558E-2"/>
    <n v="0"/>
    <n v="2441"/>
    <n v="40"/>
    <n v="4.2898457583547556"/>
    <n v="187"/>
    <n v="0"/>
  </r>
  <r>
    <n v="3442"/>
    <x v="106"/>
    <d v="1899-12-30T08:00:00"/>
    <x v="21"/>
    <n v="0"/>
    <n v="0"/>
    <n v="9619"/>
    <n v="542"/>
    <n v="12596"/>
    <n v="146"/>
    <n v="8"/>
    <n v="148"/>
    <n v="0.76365512861225782"/>
    <n v="0"/>
    <n v="4.3029533185138136E-2"/>
    <n v="0"/>
    <n v="2435"/>
    <n v="6"/>
    <n v="4.3029533185138131"/>
    <n v="148"/>
    <n v="0"/>
  </r>
  <r>
    <n v="3478"/>
    <x v="107"/>
    <d v="1899-12-30T08:00:00"/>
    <x v="21"/>
    <n v="0"/>
    <n v="0"/>
    <n v="9804"/>
    <n v="546"/>
    <n v="12798"/>
    <n v="185"/>
    <n v="4"/>
    <n v="202"/>
    <n v="0.76605719643694326"/>
    <n v="0"/>
    <n v="4.2662916080637603E-2"/>
    <n v="0"/>
    <n v="2448"/>
    <n v="13"/>
    <n v="4.2662916080637601"/>
    <n v="202"/>
    <n v="0"/>
  </r>
  <r>
    <n v="3514"/>
    <x v="108"/>
    <d v="1899-12-30T08:00:00"/>
    <x v="21"/>
    <n v="0"/>
    <n v="0"/>
    <n v="9971"/>
    <n v="550"/>
    <n v="12965"/>
    <n v="167"/>
    <n v="4"/>
    <n v="167"/>
    <n v="0.76907057462398765"/>
    <n v="0"/>
    <n v="4.2421905129193985E-2"/>
    <n v="0"/>
    <n v="2444"/>
    <n v="4"/>
    <n v="4.2421905129193984"/>
    <n v="167"/>
    <n v="0"/>
  </r>
  <r>
    <n v="3550"/>
    <x v="109"/>
    <d v="1899-12-30T08:00:00"/>
    <x v="21"/>
    <n v="0"/>
    <n v="0"/>
    <n v="10084"/>
    <n v="557"/>
    <n v="13186"/>
    <n v="113"/>
    <n v="7"/>
    <n v="221"/>
    <n v="0.7647504929470651"/>
    <n v="0"/>
    <n v="4.2241771575913849E-2"/>
    <n v="0"/>
    <n v="2545"/>
    <n v="101"/>
    <n v="4.2241771575913845"/>
    <n v="221"/>
    <n v="0"/>
  </r>
  <r>
    <n v="3586"/>
    <x v="110"/>
    <d v="1899-12-30T08:00:00"/>
    <x v="21"/>
    <n v="0"/>
    <n v="0"/>
    <n v="10199"/>
    <n v="564"/>
    <n v="13370"/>
    <n v="115"/>
    <n v="7"/>
    <n v="184"/>
    <n v="0.76282722513089007"/>
    <n v="0"/>
    <n v="4.218399401645475E-2"/>
    <n v="0"/>
    <n v="2607"/>
    <n v="62"/>
    <n v="4.2183994016454749"/>
    <n v="184"/>
    <n v="0"/>
  </r>
  <r>
    <n v="3622"/>
    <x v="111"/>
    <d v="1899-12-30T08:00:00"/>
    <x v="21"/>
    <n v="0"/>
    <n v="0"/>
    <n v="10395"/>
    <n v="572"/>
    <n v="13593"/>
    <n v="196"/>
    <n v="8"/>
    <n v="223"/>
    <n v="0.76473184727433241"/>
    <n v="0"/>
    <n v="4.2080482601338925E-2"/>
    <n v="0"/>
    <n v="2626"/>
    <n v="19"/>
    <n v="4.2080482601338929"/>
    <n v="223"/>
    <n v="0"/>
  </r>
  <r>
    <n v="3658"/>
    <x v="112"/>
    <d v="1899-12-30T08:00:00"/>
    <x v="21"/>
    <n v="0"/>
    <n v="0"/>
    <n v="10655"/>
    <n v="581"/>
    <n v="13861"/>
    <n v="260"/>
    <n v="9"/>
    <n v="268"/>
    <n v="0.7687035567419378"/>
    <n v="0"/>
    <n v="4.1916167664670656E-2"/>
    <n v="0"/>
    <n v="2625"/>
    <n v="1"/>
    <n v="4.1916167664670656"/>
    <n v="268"/>
    <n v="0"/>
  </r>
  <r>
    <n v="3694"/>
    <x v="113"/>
    <d v="1899-12-30T08:00:00"/>
    <x v="21"/>
    <n v="0"/>
    <n v="0"/>
    <n v="10815"/>
    <n v="589"/>
    <n v="14106"/>
    <n v="160"/>
    <n v="8"/>
    <n v="245"/>
    <n v="0.76669502339430029"/>
    <n v="0"/>
    <n v="4.1755281440521763E-2"/>
    <n v="0"/>
    <n v="2702"/>
    <n v="77"/>
    <n v="4.1755281440521763"/>
    <n v="245"/>
    <n v="0"/>
  </r>
  <r>
    <n v="3730"/>
    <x v="114"/>
    <d v="1899-12-30T08:00:00"/>
    <x v="21"/>
    <n v="0"/>
    <n v="0"/>
    <n v="11049"/>
    <n v="593"/>
    <n v="14297"/>
    <n v="234"/>
    <n v="4"/>
    <n v="191"/>
    <n v="0.77281947261663286"/>
    <n v="0"/>
    <n v="4.1477232985941109E-2"/>
    <n v="0"/>
    <n v="2655"/>
    <n v="47"/>
    <n v="4.1477232985941113"/>
    <n v="191"/>
    <n v="0"/>
  </r>
  <r>
    <n v="3766"/>
    <x v="115"/>
    <d v="1899-12-30T08:00:00"/>
    <x v="21"/>
    <n v="0"/>
    <n v="0"/>
    <n v="11234"/>
    <n v="598"/>
    <n v="14604"/>
    <n v="185"/>
    <n v="5"/>
    <n v="307"/>
    <n v="0.76924130375239663"/>
    <n v="0"/>
    <n v="4.0947685565598468E-2"/>
    <n v="0"/>
    <n v="2772"/>
    <n v="117"/>
    <n v="4.0947685565598473"/>
    <n v="307"/>
    <n v="0"/>
  </r>
  <r>
    <n v="3802"/>
    <x v="116"/>
    <d v="1899-12-30T08:00:00"/>
    <x v="21"/>
    <n v="0"/>
    <n v="0"/>
    <n v="11411"/>
    <n v="608"/>
    <n v="14930"/>
    <n v="177"/>
    <n v="10"/>
    <n v="326"/>
    <n v="0.76430006697923647"/>
    <n v="0"/>
    <n v="4.0723375753516408E-2"/>
    <n v="0"/>
    <n v="2911"/>
    <n v="139"/>
    <n v="4.0723375753516411"/>
    <n v="326"/>
    <n v="0"/>
  </r>
  <r>
    <n v="3838"/>
    <x v="117"/>
    <d v="1899-12-30T08:00:00"/>
    <x v="21"/>
    <n v="0"/>
    <n v="0"/>
    <n v="11579"/>
    <n v="617"/>
    <n v="15284"/>
    <n v="168"/>
    <n v="9"/>
    <n v="354"/>
    <n v="0.7575896362208846"/>
    <n v="0"/>
    <n v="4.0369013347291288E-2"/>
    <n v="0"/>
    <n v="3088"/>
    <n v="177"/>
    <n v="4.0369013347291292"/>
    <n v="354"/>
    <n v="0"/>
  </r>
  <r>
    <n v="3874"/>
    <x v="118"/>
    <d v="1899-12-30T08:00:00"/>
    <x v="21"/>
    <n v="0"/>
    <n v="0"/>
    <n v="11768"/>
    <n v="622"/>
    <n v="15627"/>
    <n v="189"/>
    <n v="5"/>
    <n v="343"/>
    <n v="0.75305560888206313"/>
    <n v="0"/>
    <n v="3.9802905228130799E-2"/>
    <n v="0"/>
    <n v="3237"/>
    <n v="149"/>
    <n v="3.98029052281308"/>
    <n v="343"/>
    <n v="0"/>
  </r>
  <r>
    <n v="3910"/>
    <x v="119"/>
    <d v="1899-12-30T08:00:00"/>
    <x v="21"/>
    <n v="0"/>
    <n v="0"/>
    <n v="11987"/>
    <n v="629"/>
    <n v="16036"/>
    <n v="219"/>
    <n v="7"/>
    <n v="409"/>
    <n v="0.74750561237216262"/>
    <n v="0"/>
    <n v="3.9224245447742577E-2"/>
    <n v="0"/>
    <n v="3420"/>
    <n v="183"/>
    <n v="3.9224245447742576"/>
    <n v="409"/>
    <n v="0"/>
  </r>
  <r>
    <n v="3946"/>
    <x v="120"/>
    <d v="1899-12-30T08:00:00"/>
    <x v="21"/>
    <n v="0"/>
    <n v="0"/>
    <n v="12232"/>
    <n v="634"/>
    <n v="16341"/>
    <n v="245"/>
    <n v="5"/>
    <n v="305"/>
    <n v="0.74854660057524014"/>
    <n v="0"/>
    <n v="3.8798115170430206E-2"/>
    <n v="0"/>
    <n v="3475"/>
    <n v="55"/>
    <n v="3.8798115170430205"/>
    <n v="305"/>
    <n v="0"/>
  </r>
  <r>
    <n v="3982"/>
    <x v="121"/>
    <d v="1899-12-30T08:00:00"/>
    <x v="21"/>
    <n v="0"/>
    <n v="0"/>
    <n v="12481"/>
    <n v="638"/>
    <n v="16657"/>
    <n v="249"/>
    <n v="4"/>
    <n v="316"/>
    <n v="0.74929459086270034"/>
    <n v="0"/>
    <n v="3.8302215284865222E-2"/>
    <n v="0"/>
    <n v="3538"/>
    <n v="63"/>
    <n v="3.8302215284865224"/>
    <n v="316"/>
    <n v="0"/>
  </r>
  <r>
    <n v="4018"/>
    <x v="122"/>
    <d v="1899-12-30T08:00:00"/>
    <x v="21"/>
    <n v="0"/>
    <n v="0"/>
    <n v="12679"/>
    <n v="644"/>
    <n v="17201"/>
    <n v="198"/>
    <n v="6"/>
    <n v="544"/>
    <n v="0.73710830765653157"/>
    <n v="0"/>
    <n v="3.7439683739317484E-2"/>
    <n v="0"/>
    <n v="3878"/>
    <n v="340"/>
    <n v="3.7439683739317484"/>
    <n v="544"/>
    <n v="0"/>
  </r>
  <r>
    <n v="4054"/>
    <x v="123"/>
    <d v="1899-12-30T08:00:00"/>
    <x v="21"/>
    <n v="0"/>
    <n v="0"/>
    <n v="12876"/>
    <n v="653"/>
    <n v="17632"/>
    <n v="197"/>
    <n v="9"/>
    <n v="431"/>
    <n v="0.73026315789473684"/>
    <n v="0"/>
    <n v="3.7034936479128859E-2"/>
    <n v="0"/>
    <n v="4103"/>
    <n v="225"/>
    <n v="3.7034936479128859"/>
    <n v="431"/>
    <n v="0"/>
  </r>
  <r>
    <n v="4090"/>
    <x v="124"/>
    <d v="1899-12-30T08:00:00"/>
    <x v="21"/>
    <n v="0"/>
    <n v="0"/>
    <n v="13208"/>
    <n v="663"/>
    <n v="18207"/>
    <n v="332"/>
    <n v="10"/>
    <n v="575"/>
    <n v="0.72543527214807491"/>
    <n v="0"/>
    <n v="3.6414565826330535E-2"/>
    <n v="0"/>
    <n v="4336"/>
    <n v="233"/>
    <n v="3.6414565826330536"/>
    <n v="575"/>
    <n v="0"/>
  </r>
  <r>
    <n v="4126"/>
    <x v="125"/>
    <d v="1899-12-30T08:00:00"/>
    <x v="21"/>
    <n v="0"/>
    <n v="0"/>
    <n v="13575"/>
    <n v="673"/>
    <n v="19005"/>
    <n v="367"/>
    <n v="10"/>
    <n v="798"/>
    <n v="0.7142857142857143"/>
    <n v="0"/>
    <n v="3.5411733754275192E-2"/>
    <n v="0"/>
    <n v="4757"/>
    <n v="421"/>
    <n v="3.541173375427519"/>
    <n v="798"/>
    <n v="0"/>
  </r>
  <r>
    <n v="4162"/>
    <x v="126"/>
    <d v="1899-12-30T08:00:00"/>
    <x v="21"/>
    <n v="0"/>
    <n v="0"/>
    <n v="13908"/>
    <n v="682"/>
    <n v="19643"/>
    <n v="333"/>
    <n v="9"/>
    <n v="638"/>
    <n v="0.7080384869928219"/>
    <n v="0"/>
    <n v="3.4719747492745506E-2"/>
    <n v="0"/>
    <n v="5053"/>
    <n v="296"/>
    <n v="3.4719747492745507"/>
    <n v="638"/>
    <n v="0"/>
  </r>
  <r>
    <n v="4198"/>
    <x v="127"/>
    <d v="1899-12-30T08:00:00"/>
    <x v="21"/>
    <n v="0"/>
    <n v="0"/>
    <n v="14127"/>
    <n v="689"/>
    <n v="20378"/>
    <n v="219"/>
    <n v="7"/>
    <n v="735"/>
    <n v="0.69324761998233386"/>
    <n v="0"/>
    <n v="3.381097261752871E-2"/>
    <n v="0"/>
    <n v="5562"/>
    <n v="509"/>
    <n v="3.381097261752871"/>
    <n v="735"/>
    <n v="0"/>
  </r>
  <r>
    <n v="4234"/>
    <x v="128"/>
    <d v="1899-12-30T08:00:00"/>
    <x v="21"/>
    <n v="0"/>
    <n v="0"/>
    <n v="14514"/>
    <n v="697"/>
    <n v="21081"/>
    <n v="387"/>
    <n v="8"/>
    <n v="703"/>
    <n v="0.68848726341255162"/>
    <n v="0"/>
    <n v="3.3062947678003891E-2"/>
    <n v="0"/>
    <n v="5870"/>
    <n v="308"/>
    <n v="3.3062947678003893"/>
    <n v="703"/>
    <n v="0"/>
  </r>
  <r>
    <n v="4270"/>
    <x v="129"/>
    <d v="1899-12-30T08:00:00"/>
    <x v="21"/>
    <n v="0"/>
    <n v="0"/>
    <n v="14864"/>
    <n v="706"/>
    <n v="21763"/>
    <n v="350"/>
    <n v="9"/>
    <n v="682"/>
    <n v="0.68299407250838584"/>
    <n v="0"/>
    <n v="3.2440380462252449E-2"/>
    <n v="0"/>
    <n v="6193"/>
    <n v="323"/>
    <n v="3.2440380462252447"/>
    <n v="682"/>
    <n v="0"/>
  </r>
  <r>
    <n v="4305"/>
    <x v="130"/>
    <d v="1899-12-30T08:00:00"/>
    <x v="21"/>
    <n v="0"/>
    <n v="0"/>
    <n v="15311"/>
    <n v="721"/>
    <n v="22600"/>
    <n v="447"/>
    <n v="15"/>
    <n v="837"/>
    <n v="0.6774778761061947"/>
    <n v="0"/>
    <n v="3.1902654867256637E-2"/>
    <n v="0"/>
    <n v="6568"/>
    <n v="375"/>
    <n v="3.1902654867256639"/>
    <n v="837"/>
    <n v="0"/>
  </r>
  <r>
    <n v="4340"/>
    <x v="131"/>
    <d v="1899-12-30T08:00:00"/>
    <x v="21"/>
    <n v="0"/>
    <n v="0"/>
    <n v="15684"/>
    <n v="738"/>
    <n v="23310"/>
    <n v="373"/>
    <n v="17"/>
    <n v="710"/>
    <n v="0.67284427284427284"/>
    <n v="0"/>
    <n v="3.1660231660231658E-2"/>
    <n v="0"/>
    <n v="6888"/>
    <n v="320"/>
    <n v="3.1660231660231659"/>
    <n v="710"/>
    <n v="0"/>
  </r>
  <r>
    <n v="4375"/>
    <x v="132"/>
    <d v="1899-12-30T08:00:00"/>
    <x v="21"/>
    <n v="0"/>
    <n v="0"/>
    <n v="16257"/>
    <n v="756"/>
    <n v="24095"/>
    <n v="573"/>
    <n v="18"/>
    <n v="785"/>
    <n v="0.67470429549699107"/>
    <n v="0"/>
    <n v="3.1375804108736249E-2"/>
    <n v="0"/>
    <n v="7082"/>
    <n v="194"/>
    <n v="3.1375804108736247"/>
    <n v="785"/>
    <n v="0"/>
  </r>
  <r>
    <n v="4410"/>
    <x v="133"/>
    <d v="1899-12-30T08:00:00"/>
    <x v="21"/>
    <n v="0"/>
    <n v="0"/>
    <n v="16836"/>
    <n v="770"/>
    <n v="24842"/>
    <n v="579"/>
    <n v="14"/>
    <n v="747"/>
    <n v="0.67772321069157071"/>
    <n v="0"/>
    <n v="3.0995894050398518E-2"/>
    <n v="0"/>
    <n v="7236"/>
    <n v="154"/>
    <n v="3.0995894050398518"/>
    <n v="747"/>
    <n v="0"/>
  </r>
  <r>
    <n v="4445"/>
    <x v="134"/>
    <d v="1899-12-30T08:00:00"/>
    <x v="21"/>
    <n v="0"/>
    <n v="0"/>
    <n v="17359"/>
    <n v="780"/>
    <n v="25474"/>
    <n v="523"/>
    <n v="10"/>
    <n v="632"/>
    <n v="0.68143989950537798"/>
    <n v="0"/>
    <n v="3.0619455130721521E-2"/>
    <n v="0"/>
    <n v="7335"/>
    <n v="99"/>
    <n v="3.061945513072152"/>
    <n v="632"/>
    <n v="0"/>
  </r>
  <r>
    <n v="4480"/>
    <x v="135"/>
    <d v="1899-12-30T08:00:00"/>
    <x v="21"/>
    <n v="0"/>
    <n v="0"/>
    <n v="17866"/>
    <n v="791"/>
    <n v="26210"/>
    <n v="507"/>
    <n v="11"/>
    <n v="736"/>
    <n v="0.68164822586798934"/>
    <n v="0"/>
    <n v="3.0179320869896987E-2"/>
    <n v="0"/>
    <n v="7553"/>
    <n v="218"/>
    <n v="3.0179320869896986"/>
    <n v="736"/>
    <n v="0"/>
  </r>
  <r>
    <n v="4515"/>
    <x v="136"/>
    <d v="1899-12-30T08:00:00"/>
    <x v="21"/>
    <n v="0"/>
    <n v="0"/>
    <n v="18488"/>
    <n v="799"/>
    <n v="26926"/>
    <n v="622"/>
    <n v="8"/>
    <n v="716"/>
    <n v="0.68662259526108593"/>
    <n v="0"/>
    <n v="2.9673921117135856E-2"/>
    <n v="0"/>
    <n v="7639"/>
    <n v="86"/>
    <n v="2.9673921117135857"/>
    <n v="716"/>
    <n v="0"/>
  </r>
  <r>
    <n v="4550"/>
    <x v="137"/>
    <d v="1899-12-30T08:00:00"/>
    <x v="21"/>
    <n v="0"/>
    <n v="0"/>
    <n v="19132"/>
    <n v="811"/>
    <n v="27800"/>
    <n v="644"/>
    <n v="12"/>
    <n v="874"/>
    <n v="0.68820143884892082"/>
    <n v="0"/>
    <n v="2.9172661870503599E-2"/>
    <n v="0"/>
    <n v="7857"/>
    <n v="218"/>
    <n v="2.9172661870503598"/>
    <n v="874"/>
    <n v="0"/>
  </r>
  <r>
    <n v="4585"/>
    <x v="138"/>
    <d v="1899-12-30T08:00:00"/>
    <x v="21"/>
    <n v="0"/>
    <n v="0"/>
    <n v="19791"/>
    <n v="820"/>
    <n v="28589"/>
    <n v="659"/>
    <n v="9"/>
    <n v="789"/>
    <n v="0.69225926055475884"/>
    <n v="0"/>
    <n v="2.8682360348385744E-2"/>
    <n v="0"/>
    <n v="7978"/>
    <n v="121"/>
    <n v="2.8682360348385743"/>
    <n v="789"/>
    <n v="0"/>
  </r>
  <r>
    <n v="4620"/>
    <x v="139"/>
    <d v="1899-12-30T08:00:00"/>
    <x v="21"/>
    <n v="0"/>
    <n v="0"/>
    <n v="20343"/>
    <n v="830"/>
    <n v="29217"/>
    <n v="552"/>
    <n v="10"/>
    <n v="628"/>
    <n v="0.69627271793818668"/>
    <n v="0"/>
    <n v="2.8408118561111681E-2"/>
    <n v="0"/>
    <n v="8044"/>
    <n v="66"/>
    <n v="2.8408118561111682"/>
    <n v="628"/>
    <n v="0"/>
  </r>
  <r>
    <n v="4655"/>
    <x v="140"/>
    <d v="1899-12-30T08:00:00"/>
    <x v="21"/>
    <n v="0"/>
    <n v="0"/>
    <n v="20934"/>
    <n v="843"/>
    <n v="30134"/>
    <n v="591"/>
    <n v="13"/>
    <n v="917"/>
    <n v="0.69469701997743416"/>
    <n v="0"/>
    <n v="2.7975044799893808E-2"/>
    <n v="0"/>
    <n v="8357"/>
    <n v="313"/>
    <n v="2.7975044799893807"/>
    <n v="917"/>
    <n v="0"/>
  </r>
  <r>
    <n v="4690"/>
    <x v="141"/>
    <d v="1899-12-30T08:00:00"/>
    <x v="21"/>
    <n v="0"/>
    <n v="0"/>
    <n v="21657"/>
    <n v="857"/>
    <n v="30968"/>
    <n v="723"/>
    <n v="14"/>
    <n v="834"/>
    <n v="0.69933479721002323"/>
    <n v="0"/>
    <n v="2.7673727718935677E-2"/>
    <n v="0"/>
    <n v="8454"/>
    <n v="97"/>
    <n v="2.7673727718935677"/>
    <n v="834"/>
    <n v="0"/>
  </r>
  <r>
    <n v="4725"/>
    <x v="142"/>
    <d v="1899-12-30T08:00:00"/>
    <x v="21"/>
    <n v="0"/>
    <n v="0"/>
    <n v="22271"/>
    <n v="867"/>
    <n v="31806"/>
    <n v="614"/>
    <n v="10"/>
    <n v="838"/>
    <n v="0.70021379613909329"/>
    <n v="0"/>
    <n v="2.7259007734389738E-2"/>
    <n v="0"/>
    <n v="8668"/>
    <n v="214"/>
    <n v="2.725900773438974"/>
    <n v="838"/>
    <n v="0"/>
  </r>
  <r>
    <n v="4760"/>
    <x v="143"/>
    <d v="1899-12-30T08:00:00"/>
    <x v="21"/>
    <n v="0"/>
    <n v="0"/>
    <n v="22969"/>
    <n v="876"/>
    <n v="32614"/>
    <n v="698"/>
    <n v="9"/>
    <n v="808"/>
    <n v="0.70426810572146936"/>
    <n v="0"/>
    <n v="2.6859630833384437E-2"/>
    <n v="0"/>
    <n v="8769"/>
    <n v="101"/>
    <n v="2.6859630833384438"/>
    <n v="808"/>
    <n v="0"/>
  </r>
  <r>
    <n v="4795"/>
    <x v="144"/>
    <d v="1899-12-30T08:00:00"/>
    <x v="21"/>
    <n v="0"/>
    <n v="0"/>
    <n v="23550"/>
    <n v="886"/>
    <n v="33535"/>
    <n v="581"/>
    <n v="10"/>
    <n v="921"/>
    <n v="0.70225137915610558"/>
    <n v="0"/>
    <n v="2.64201580438348E-2"/>
    <n v="0"/>
    <n v="9099"/>
    <n v="330"/>
    <n v="2.64201580438348"/>
    <n v="921"/>
    <n v="0"/>
  </r>
  <r>
    <n v="4830"/>
    <x v="145"/>
    <d v="1899-12-30T08:00:00"/>
    <x v="21"/>
    <n v="0"/>
    <n v="0"/>
    <n v="24099"/>
    <n v="900"/>
    <n v="34285"/>
    <n v="549"/>
    <n v="14"/>
    <n v="750"/>
    <n v="0.70290214379466243"/>
    <n v="0"/>
    <n v="2.6250546886393465E-2"/>
    <n v="0"/>
    <n v="9286"/>
    <n v="187"/>
    <n v="2.6250546886393464"/>
    <n v="750"/>
    <n v="0"/>
  </r>
  <r>
    <n v="4865"/>
    <x v="146"/>
    <d v="1899-12-30T08:00:00"/>
    <x v="21"/>
    <n v="0"/>
    <n v="0"/>
    <n v="25414"/>
    <n v="912"/>
    <n v="35082"/>
    <n v="1315"/>
    <n v="12"/>
    <n v="797"/>
    <n v="0.72441707998403737"/>
    <n v="0"/>
    <n v="2.5996237386694029E-2"/>
    <n v="0"/>
    <n v="8756"/>
    <n v="530"/>
    <n v="2.5996237386694028"/>
    <n v="797"/>
    <n v="0"/>
  </r>
  <r>
    <n v="4900"/>
    <x v="147"/>
    <d v="1899-12-30T08:00:00"/>
    <x v="21"/>
    <n v="0"/>
    <n v="0"/>
    <n v="26064"/>
    <n v="929"/>
    <n v="35734"/>
    <n v="650"/>
    <n v="17"/>
    <n v="652"/>
    <n v="0.72938937706386076"/>
    <n v="0"/>
    <n v="2.599764929758773E-2"/>
    <n v="0"/>
    <n v="8741"/>
    <n v="15"/>
    <n v="2.599764929758773"/>
    <n v="652"/>
    <n v="0"/>
  </r>
  <r>
    <n v="4935"/>
    <x v="148"/>
    <d v="1899-12-30T08:00:00"/>
    <x v="21"/>
    <n v="0"/>
    <n v="0"/>
    <n v="26902"/>
    <n v="946"/>
    <n v="36564"/>
    <n v="838"/>
    <n v="17"/>
    <n v="830"/>
    <n v="0.73575101192429715"/>
    <n v="0"/>
    <n v="2.5872442839951864E-2"/>
    <n v="0"/>
    <n v="8716"/>
    <n v="25"/>
    <n v="2.5872442839951866"/>
    <n v="830"/>
    <n v="0"/>
  </r>
  <r>
    <n v="4970"/>
    <x v="149"/>
    <d v="1899-12-30T08:00:00"/>
    <x v="21"/>
    <n v="0"/>
    <n v="0"/>
    <n v="27621"/>
    <n v="962"/>
    <n v="37298"/>
    <n v="719"/>
    <n v="16"/>
    <n v="734"/>
    <n v="0.74054909110408063"/>
    <n v="0"/>
    <n v="2.5792267681913238E-2"/>
    <n v="0"/>
    <n v="8715"/>
    <n v="1"/>
    <n v="2.5792267681913237"/>
    <n v="734"/>
    <n v="0"/>
  </r>
  <r>
    <n v="5005"/>
    <x v="150"/>
    <d v="1899-12-30T08:00:00"/>
    <x v="21"/>
    <n v="0"/>
    <n v="0"/>
    <n v="28353"/>
    <n v="977"/>
    <n v="38157"/>
    <n v="732"/>
    <n v="15"/>
    <n v="859"/>
    <n v="0.74306156144350965"/>
    <n v="0"/>
    <n v="2.5604738318001939E-2"/>
    <n v="0"/>
    <n v="8827"/>
    <n v="112"/>
    <n v="2.5604738318001941"/>
    <n v="859"/>
    <n v="0"/>
  </r>
  <r>
    <n v="5040"/>
    <x v="151"/>
    <d v="1899-12-30T08:00:00"/>
    <x v="21"/>
    <n v="0"/>
    <n v="0"/>
    <n v="29020"/>
    <n v="996"/>
    <n v="39025"/>
    <n v="667"/>
    <n v="19"/>
    <n v="868"/>
    <n v="0.74362588084561176"/>
    <n v="0"/>
    <n v="2.5522101217168483E-2"/>
    <n v="0"/>
    <n v="9009"/>
    <n v="182"/>
    <n v="2.5522101217168482"/>
    <n v="868"/>
    <n v="0"/>
  </r>
  <r>
    <n v="5075"/>
    <x v="152"/>
    <d v="1899-12-30T08:00:00"/>
    <x v="21"/>
    <n v="0"/>
    <n v="0"/>
    <n v="29674"/>
    <n v="1015"/>
    <n v="39891"/>
    <n v="654"/>
    <n v="19"/>
    <n v="866"/>
    <n v="0.7438770650021308"/>
    <n v="0"/>
    <n v="2.5444335815096138E-2"/>
    <n v="0"/>
    <n v="9202"/>
    <n v="193"/>
    <n v="2.544433581509614"/>
    <n v="866"/>
    <n v="0"/>
  </r>
  <r>
    <n v="5110"/>
    <x v="153"/>
    <d v="1899-12-30T08:00:00"/>
    <x v="21"/>
    <n v="0"/>
    <n v="0"/>
    <n v="30596"/>
    <n v="1033"/>
    <n v="40734"/>
    <n v="922"/>
    <n v="18"/>
    <n v="843"/>
    <n v="0.75111700299504103"/>
    <n v="0"/>
    <n v="2.5359650414886827E-2"/>
    <n v="0"/>
    <n v="9105"/>
    <n v="97"/>
    <n v="2.5359650414886827"/>
    <n v="843"/>
    <n v="0"/>
  </r>
  <r>
    <n v="5145"/>
    <x v="154"/>
    <d v="1899-12-30T08:00:00"/>
    <x v="21"/>
    <n v="0"/>
    <n v="0"/>
    <n v="31239"/>
    <n v="1048"/>
    <n v="41604"/>
    <n v="643"/>
    <n v="15"/>
    <n v="870"/>
    <n v="0.75086530141332564"/>
    <n v="0"/>
    <n v="2.5189885587924239E-2"/>
    <n v="0"/>
    <n v="9317"/>
    <n v="212"/>
    <n v="2.5189885587924241"/>
    <n v="870"/>
    <n v="0"/>
  </r>
  <r>
    <n v="5180"/>
    <x v="155"/>
    <d v="1899-12-30T08:00:00"/>
    <x v="21"/>
    <n v="0"/>
    <n v="0"/>
    <n v="31835"/>
    <n v="1065"/>
    <n v="42618"/>
    <n v="596"/>
    <n v="17"/>
    <n v="1014"/>
    <n v="0.74698484208550375"/>
    <n v="0"/>
    <n v="2.4989441081233282E-2"/>
    <n v="0"/>
    <n v="9718"/>
    <n v="401"/>
    <n v="2.4989441081233283"/>
    <n v="1014"/>
    <n v="0"/>
  </r>
  <r>
    <n v="5215"/>
    <x v="156"/>
    <d v="1899-12-30T08:00:00"/>
    <x v="21"/>
    <n v="0"/>
    <n v="0"/>
    <n v="32405"/>
    <n v="1081"/>
    <n v="43414"/>
    <n v="570"/>
    <n v="16"/>
    <n v="796"/>
    <n v="0.74641820610862852"/>
    <n v="0"/>
    <n v="2.4899801907218869E-2"/>
    <n v="0"/>
    <n v="9928"/>
    <n v="210"/>
    <n v="2.4899801907218868"/>
    <n v="796"/>
    <n v="0"/>
  </r>
  <r>
    <n v="5250"/>
    <x v="157"/>
    <d v="1899-12-30T08:00:00"/>
    <x v="21"/>
    <n v="0"/>
    <n v="0"/>
    <n v="33353"/>
    <n v="1094"/>
    <n v="44433"/>
    <n v="948"/>
    <n v="13"/>
    <n v="1019"/>
    <n v="0.75063578871559422"/>
    <n v="0"/>
    <n v="2.4621339995048726E-2"/>
    <n v="0"/>
    <n v="9986"/>
    <n v="58"/>
    <n v="2.4621339995048728"/>
    <n v="1019"/>
    <n v="0"/>
  </r>
  <r>
    <n v="5285"/>
    <x v="158"/>
    <d v="1899-12-30T08:00:00"/>
    <x v="21"/>
    <n v="0"/>
    <n v="0"/>
    <n v="34038"/>
    <n v="1105"/>
    <n v="45455"/>
    <n v="685"/>
    <n v="11"/>
    <n v="1022"/>
    <n v="0.74882851171488285"/>
    <n v="0"/>
    <n v="2.4309756902430976E-2"/>
    <n v="0"/>
    <n v="10312"/>
    <n v="326"/>
    <n v="2.4309756902430975"/>
    <n v="1022"/>
    <n v="0"/>
  </r>
  <r>
    <n v="5320"/>
    <x v="159"/>
    <d v="1899-12-30T08:00:00"/>
    <x v="21"/>
    <n v="0"/>
    <n v="0"/>
    <n v="35025"/>
    <n v="1128"/>
    <n v="46385"/>
    <n v="987"/>
    <n v="23"/>
    <n v="930"/>
    <n v="0.75509324134957423"/>
    <n v="0"/>
    <n v="2.4318206316697209E-2"/>
    <n v="0"/>
    <n v="10232"/>
    <n v="80"/>
    <n v="2.4318206316697211"/>
    <n v="930"/>
    <n v="0"/>
  </r>
  <r>
    <n v="5355"/>
    <x v="160"/>
    <d v="1899-12-30T08:00:00"/>
    <x v="21"/>
    <n v="0"/>
    <n v="0"/>
    <n v="35713"/>
    <n v="1141"/>
    <n v="47375"/>
    <n v="688"/>
    <n v="13"/>
    <n v="990"/>
    <n v="0.75383641160949866"/>
    <n v="0"/>
    <n v="2.40844327176781E-2"/>
    <n v="0"/>
    <n v="10521"/>
    <n v="289"/>
    <n v="2.4084432717678101"/>
    <n v="990"/>
    <n v="0"/>
  </r>
  <r>
    <n v="5390"/>
    <x v="161"/>
    <d v="1899-12-30T08:00:00"/>
    <x v="21"/>
    <n v="0"/>
    <n v="0"/>
    <n v="36475"/>
    <n v="1159"/>
    <n v="48351"/>
    <n v="762"/>
    <n v="18"/>
    <n v="976"/>
    <n v="0.75437943372422489"/>
    <n v="0"/>
    <n v="2.3970548695993878E-2"/>
    <n v="0"/>
    <n v="10717"/>
    <n v="196"/>
    <n v="2.3970548695993878"/>
    <n v="976"/>
    <n v="0"/>
  </r>
  <r>
    <n v="5425"/>
    <x v="162"/>
    <d v="1899-12-30T08:00:00"/>
    <x v="21"/>
    <n v="0"/>
    <n v="0"/>
    <n v="37540"/>
    <n v="1171"/>
    <n v="49493"/>
    <n v="1065"/>
    <n v="12"/>
    <n v="1142"/>
    <n v="0.75849109975147999"/>
    <n v="0"/>
    <n v="2.3659911502636737E-2"/>
    <n v="0"/>
    <n v="10782"/>
    <n v="65"/>
    <n v="2.3659911502636737"/>
    <n v="1142"/>
    <n v="0"/>
  </r>
  <r>
    <n v="5460"/>
    <x v="163"/>
    <d v="1899-12-30T08:00:00"/>
    <x v="21"/>
    <n v="0"/>
    <n v="0"/>
    <n v="38527"/>
    <n v="1185"/>
    <n v="50640"/>
    <n v="987"/>
    <n v="14"/>
    <n v="1147"/>
    <n v="0.76080173775671411"/>
    <n v="0"/>
    <n v="2.3400473933649288E-2"/>
    <n v="0"/>
    <n v="10928"/>
    <n v="146"/>
    <n v="2.3400473933649288"/>
    <n v="1147"/>
    <n v="0"/>
  </r>
  <r>
    <n v="5495"/>
    <x v="164"/>
    <d v="1899-12-30T08:00:00"/>
    <x v="21"/>
    <n v="0"/>
    <n v="0"/>
    <n v="39399"/>
    <n v="1206"/>
    <n v="51866"/>
    <n v="872"/>
    <n v="21"/>
    <n v="1226"/>
    <n v="0.7596305865113947"/>
    <n v="0"/>
    <n v="2.325222689237651E-2"/>
    <n v="0"/>
    <n v="11261"/>
    <n v="333"/>
    <n v="2.3252226892376511"/>
    <n v="1226"/>
    <n v="0"/>
  </r>
  <r>
    <n v="5530"/>
    <x v="165"/>
    <d v="1899-12-30T08:00:00"/>
    <x v="21"/>
    <n v="0"/>
    <n v="0"/>
    <n v="40390"/>
    <n v="1229"/>
    <n v="53129"/>
    <n v="991"/>
    <n v="23"/>
    <n v="1263"/>
    <n v="0.76022511246212054"/>
    <n v="0"/>
    <n v="2.3132375915225208E-2"/>
    <n v="0"/>
    <n v="11510"/>
    <n v="249"/>
    <n v="2.3132375915225207"/>
    <n v="1263"/>
    <n v="0"/>
  </r>
  <r>
    <n v="5565"/>
    <x v="166"/>
    <d v="1899-12-30T08:00:00"/>
    <x v="21"/>
    <n v="0"/>
    <n v="0"/>
    <n v="41231"/>
    <n v="1246"/>
    <n v="54421"/>
    <n v="841"/>
    <n v="17"/>
    <n v="1292"/>
    <n v="0.75763032652836226"/>
    <n v="0"/>
    <n v="2.2895573399974275E-2"/>
    <n v="0"/>
    <n v="11944"/>
    <n v="434"/>
    <n v="2.2895573399974274"/>
    <n v="1292"/>
    <n v="0"/>
  </r>
  <r>
    <n v="5600"/>
    <x v="167"/>
    <d v="1899-12-30T08:00:00"/>
    <x v="21"/>
    <n v="0"/>
    <n v="0"/>
    <n v="42310"/>
    <n v="1265"/>
    <n v="55800"/>
    <n v="1079"/>
    <n v="19"/>
    <n v="1379"/>
    <n v="0.75824372759856629"/>
    <n v="0"/>
    <n v="2.2670250896057349E-2"/>
    <n v="0"/>
    <n v="12225"/>
    <n v="281"/>
    <n v="2.2670250896057351"/>
    <n v="1379"/>
    <n v="0"/>
  </r>
  <r>
    <n v="5635"/>
    <x v="168"/>
    <d v="1899-12-30T08:00:00"/>
    <x v="21"/>
    <n v="0"/>
    <n v="0"/>
    <n v="43246"/>
    <n v="1282"/>
    <n v="56864"/>
    <n v="936"/>
    <n v="17"/>
    <n v="1064"/>
    <n v="0.76051631963984245"/>
    <n v="0"/>
    <n v="2.2545019696117052E-2"/>
    <n v="0"/>
    <n v="12336"/>
    <n v="111"/>
    <n v="2.254501969611705"/>
    <n v="1064"/>
    <n v="0"/>
  </r>
  <r>
    <n v="5670"/>
    <x v="169"/>
    <d v="1899-12-30T08:00:00"/>
    <x v="21"/>
    <n v="0"/>
    <n v="0"/>
    <n v="44453"/>
    <n v="1306"/>
    <n v="58181"/>
    <n v="1207"/>
    <n v="24"/>
    <n v="1317"/>
    <n v="0.7640466819064643"/>
    <n v="0"/>
    <n v="2.2447190663618707E-2"/>
    <n v="0"/>
    <n v="12422"/>
    <n v="86"/>
    <n v="2.2447190663618706"/>
    <n v="1317"/>
    <n v="0"/>
  </r>
  <r>
    <n v="5705"/>
    <x v="170"/>
    <d v="1899-12-30T08:00:00"/>
    <x v="21"/>
    <n v="0"/>
    <n v="0"/>
    <n v="45396"/>
    <n v="1323"/>
    <n v="59433"/>
    <n v="943"/>
    <n v="17"/>
    <n v="1252"/>
    <n v="0.76381808086416636"/>
    <n v="0"/>
    <n v="2.2260360405835143E-2"/>
    <n v="0"/>
    <n v="12714"/>
    <n v="292"/>
    <n v="2.2260360405835145"/>
    <n v="1252"/>
    <n v="0"/>
  </r>
  <r>
    <n v="5740"/>
    <x v="171"/>
    <d v="1899-12-30T08:00:00"/>
    <x v="21"/>
    <n v="0"/>
    <n v="0"/>
    <n v="46413"/>
    <n v="1345"/>
    <n v="60875"/>
    <n v="1017"/>
    <n v="22"/>
    <n v="1442"/>
    <n v="0.7624312114989733"/>
    <n v="0"/>
    <n v="2.2094455852156056E-2"/>
    <n v="0"/>
    <n v="13117"/>
    <n v="403"/>
    <n v="2.2094455852156059"/>
    <n v="1442"/>
    <n v="0"/>
  </r>
  <r>
    <n v="5775"/>
    <x v="172"/>
    <d v="1899-12-30T08:00:00"/>
    <x v="21"/>
    <n v="0"/>
    <n v="0"/>
    <n v="47467"/>
    <n v="1374"/>
    <n v="62433"/>
    <n v="1054"/>
    <n v="29"/>
    <n v="1558"/>
    <n v="0.76028702769368761"/>
    <n v="0"/>
    <n v="2.2007592138772764E-2"/>
    <n v="0"/>
    <n v="13592"/>
    <n v="475"/>
    <n v="2.2007592138772765"/>
    <n v="1558"/>
    <n v="0"/>
  </r>
  <r>
    <n v="5810"/>
    <x v="173"/>
    <d v="1899-12-30T08:00:00"/>
    <x v="21"/>
    <n v="0"/>
    <n v="0"/>
    <n v="48657"/>
    <n v="1394"/>
    <n v="63965"/>
    <n v="1190"/>
    <n v="20"/>
    <n v="1532"/>
    <n v="0.76068162276244822"/>
    <n v="0"/>
    <n v="2.1793168138825921E-2"/>
    <n v="0"/>
    <n v="13914"/>
    <n v="322"/>
    <n v="2.179316813882592"/>
    <n v="1532"/>
    <n v="0"/>
  </r>
  <r>
    <n v="5845"/>
    <x v="174"/>
    <d v="1899-12-30T08:00:00"/>
    <x v="21"/>
    <n v="0"/>
    <n v="0"/>
    <n v="49992"/>
    <n v="1426"/>
    <n v="65490"/>
    <n v="1335"/>
    <n v="32"/>
    <n v="1525"/>
    <n v="0.76335318369216676"/>
    <n v="0"/>
    <n v="2.1774316689570927E-2"/>
    <n v="0"/>
    <n v="14072"/>
    <n v="158"/>
    <n v="2.1774316689570927"/>
    <n v="1525"/>
    <n v="0"/>
  </r>
  <r>
    <n v="5880"/>
    <x v="175"/>
    <d v="1899-12-30T08:00:00"/>
    <x v="21"/>
    <n v="0"/>
    <n v="0"/>
    <n v="51124"/>
    <n v="1453"/>
    <n v="66914"/>
    <n v="1132"/>
    <n v="27"/>
    <n v="1424"/>
    <n v="0.76402546552290995"/>
    <n v="0"/>
    <n v="2.1714439429715755E-2"/>
    <n v="0"/>
    <n v="14337"/>
    <n v="265"/>
    <n v="2.1714439429715755"/>
    <n v="1424"/>
    <n v="0"/>
  </r>
  <r>
    <n v="5915"/>
    <x v="176"/>
    <d v="1899-12-30T08:00:00"/>
    <x v="21"/>
    <n v="0"/>
    <n v="0"/>
    <n v="52215"/>
    <n v="1483"/>
    <n v="68586"/>
    <n v="1091"/>
    <n v="30"/>
    <n v="1672"/>
    <n v="0.76130697226839295"/>
    <n v="0"/>
    <n v="2.1622488554515498E-2"/>
    <n v="0"/>
    <n v="14888"/>
    <n v="551"/>
    <n v="2.16224885545155"/>
    <n v="1672"/>
    <n v="0"/>
  </r>
  <r>
    <n v="5950"/>
    <x v="177"/>
    <d v="1899-12-30T08:00:00"/>
    <x v="21"/>
    <n v="0"/>
    <n v="0"/>
    <n v="53257"/>
    <n v="1513"/>
    <n v="70244"/>
    <n v="1042"/>
    <n v="30"/>
    <n v="1658"/>
    <n v="0.75817151642844938"/>
    <n v="0"/>
    <n v="2.1539206195546952E-2"/>
    <n v="0"/>
    <n v="15474"/>
    <n v="586"/>
    <n v="2.1539206195546954"/>
    <n v="1658"/>
    <n v="0"/>
  </r>
  <r>
    <n v="5985"/>
    <x v="178"/>
    <d v="1899-12-30T08:00:00"/>
    <x v="21"/>
    <n v="0"/>
    <n v="0"/>
    <n v="54649"/>
    <n v="1543"/>
    <n v="71880"/>
    <n v="1392"/>
    <n v="30"/>
    <n v="1636"/>
    <n v="0.76028102392877017"/>
    <n v="0"/>
    <n v="2.1466332776850307E-2"/>
    <n v="0"/>
    <n v="15688"/>
    <n v="214"/>
    <n v="2.1466332776850305"/>
    <n v="1636"/>
    <n v="0"/>
  </r>
  <r>
    <n v="6020"/>
    <x v="179"/>
    <d v="1899-12-30T08:00:00"/>
    <x v="21"/>
    <n v="0"/>
    <n v="0"/>
    <n v="55887"/>
    <n v="1572"/>
    <n v="73574"/>
    <n v="1238"/>
    <n v="29"/>
    <n v="1694"/>
    <n v="0.75960257699730882"/>
    <n v="0"/>
    <n v="2.1366243509935576E-2"/>
    <n v="0"/>
    <n v="16115"/>
    <n v="427"/>
    <n v="2.1366243509935576"/>
    <n v="1694"/>
    <n v="0"/>
  </r>
  <r>
    <n v="6055"/>
    <x v="180"/>
    <d v="1899-12-30T08:00:00"/>
    <x v="21"/>
    <n v="0"/>
    <n v="0"/>
    <n v="56909"/>
    <n v="1589"/>
    <n v="75459"/>
    <n v="1022"/>
    <n v="17"/>
    <n v="1885"/>
    <n v="0.75417113929418622"/>
    <n v="0"/>
    <n v="2.1057792973667819E-2"/>
    <n v="0"/>
    <n v="16961"/>
    <n v="846"/>
    <n v="2.1057792973667819"/>
    <n v="1885"/>
    <n v="0"/>
  </r>
  <r>
    <n v="6090"/>
    <x v="181"/>
    <d v="1899-12-30T08:00:00"/>
    <x v="21"/>
    <n v="0"/>
    <n v="0"/>
    <n v="58509"/>
    <n v="1609"/>
    <n v="77323"/>
    <n v="1600"/>
    <n v="20"/>
    <n v="1864"/>
    <n v="0.75668300505671016"/>
    <n v="0"/>
    <n v="2.0808814970965948E-2"/>
    <n v="0"/>
    <n v="17205"/>
    <n v="244"/>
    <n v="2.0808814970965948"/>
    <n v="1864"/>
    <n v="0"/>
  </r>
  <r>
    <n v="6125"/>
    <x v="182"/>
    <d v="1899-12-30T08:00:00"/>
    <x v="21"/>
    <n v="0"/>
    <n v="0"/>
    <n v="59850"/>
    <n v="1640"/>
    <n v="79192"/>
    <n v="1341"/>
    <n v="31"/>
    <n v="1869"/>
    <n v="0.75575815738963537"/>
    <n v="0"/>
    <n v="2.0709162541670875E-2"/>
    <n v="0"/>
    <n v="17702"/>
    <n v="497"/>
    <n v="2.0709162541670874"/>
    <n v="1869"/>
    <n v="0"/>
  </r>
  <r>
    <n v="6160"/>
    <x v="183"/>
    <d v="1899-12-30T08:00:00"/>
    <x v="21"/>
    <n v="0"/>
    <n v="0"/>
    <n v="61285"/>
    <n v="1661"/>
    <n v="81379"/>
    <n v="1435"/>
    <n v="21"/>
    <n v="2187"/>
    <n v="0.75308126175057444"/>
    <n v="0"/>
    <n v="2.0410671057643864E-2"/>
    <n v="0"/>
    <n v="18433"/>
    <n v="731"/>
    <n v="2.0410671057643865"/>
    <n v="2187"/>
    <n v="0"/>
  </r>
  <r>
    <n v="6195"/>
    <x v="184"/>
    <d v="1899-12-30T08:00:00"/>
    <x v="21"/>
    <n v="0"/>
    <n v="0"/>
    <n v="62936"/>
    <n v="1691"/>
    <n v="83619"/>
    <n v="1651"/>
    <n v="30"/>
    <n v="2240"/>
    <n v="0.75265190925507364"/>
    <n v="0"/>
    <n v="2.0222676664394455E-2"/>
    <n v="0"/>
    <n v="18992"/>
    <n v="559"/>
    <n v="2.0222676664394457"/>
    <n v="2240"/>
    <n v="0"/>
  </r>
  <r>
    <n v="6230"/>
    <x v="185"/>
    <d v="1899-12-30T08:00:00"/>
    <x v="21"/>
    <n v="0"/>
    <n v="0"/>
    <n v="64398"/>
    <n v="1728"/>
    <n v="85966"/>
    <n v="1462"/>
    <n v="37"/>
    <n v="2347"/>
    <n v="0.74911011330060717"/>
    <n v="0"/>
    <n v="2.0100970150989925E-2"/>
    <n v="0"/>
    <n v="19840"/>
    <n v="848"/>
    <n v="2.0100970150989923"/>
    <n v="2347"/>
    <n v="0"/>
  </r>
  <r>
    <n v="6265"/>
    <x v="186"/>
    <d v="1899-12-30T08:00:00"/>
    <x v="21"/>
    <n v="0"/>
    <n v="0"/>
    <n v="65998"/>
    <n v="1762"/>
    <n v="88247"/>
    <n v="1600"/>
    <n v="34"/>
    <n v="2281"/>
    <n v="0.74787811483676503"/>
    <n v="0"/>
    <n v="1.9966684419866966E-2"/>
    <n v="0"/>
    <n v="20487"/>
    <n v="647"/>
    <n v="1.9966684419866967"/>
    <n v="2281"/>
    <n v="0"/>
  </r>
  <r>
    <n v="6300"/>
    <x v="187"/>
    <d v="1899-12-30T08:00:00"/>
    <x v="21"/>
    <n v="0"/>
    <n v="0"/>
    <n v="67711"/>
    <n v="1791"/>
    <n v="90730"/>
    <n v="1713"/>
    <n v="29"/>
    <n v="2483"/>
    <n v="0.74629119365149343"/>
    <n v="0"/>
    <n v="1.9739887578529704E-2"/>
    <n v="0"/>
    <n v="21228"/>
    <n v="741"/>
    <n v="1.9739887578529705"/>
    <n v="2483"/>
    <n v="0"/>
  </r>
  <r>
    <n v="6335"/>
    <x v="188"/>
    <d v="1899-12-30T08:00:00"/>
    <x v="21"/>
    <n v="0"/>
    <n v="0"/>
    <n v="69613"/>
    <n v="1820"/>
    <n v="93053"/>
    <n v="1902"/>
    <n v="29"/>
    <n v="2323"/>
    <n v="0.74810054485078392"/>
    <n v="0"/>
    <n v="1.9558746090937423E-2"/>
    <n v="0"/>
    <n v="21620"/>
    <n v="392"/>
    <n v="1.9558746090937422"/>
    <n v="2323"/>
    <n v="0"/>
  </r>
  <r>
    <n v="6370"/>
    <x v="189"/>
    <d v="1899-12-30T08:00:00"/>
    <x v="21"/>
    <n v="0"/>
    <n v="0"/>
    <n v="71535"/>
    <n v="1844"/>
    <n v="95515"/>
    <n v="1922"/>
    <n v="24"/>
    <n v="2462"/>
    <n v="0.74893995707480499"/>
    <n v="0"/>
    <n v="1.9305868188242686E-2"/>
    <n v="0"/>
    <n v="22136"/>
    <n v="516"/>
    <n v="1.9305868188242685"/>
    <n v="2462"/>
    <n v="0"/>
  </r>
  <r>
    <n v="6405"/>
    <x v="190"/>
    <d v="1899-12-30T08:00:00"/>
    <x v="21"/>
    <n v="0"/>
    <n v="0"/>
    <n v="74398"/>
    <n v="1877"/>
    <n v="97906"/>
    <n v="2863"/>
    <n v="33"/>
    <n v="2391"/>
    <n v="0.75989214144179107"/>
    <n v="0"/>
    <n v="1.917145016648622E-2"/>
    <n v="0"/>
    <n v="21631"/>
    <n v="505"/>
    <n v="1.9171450166486221"/>
    <n v="2391"/>
    <n v="0"/>
  </r>
  <r>
    <n v="6440"/>
    <x v="191"/>
    <d v="1899-12-30T08:00:00"/>
    <x v="21"/>
    <n v="0"/>
    <n v="0"/>
    <n v="76952"/>
    <n v="1901"/>
    <n v="100458"/>
    <n v="2554"/>
    <n v="24"/>
    <n v="2552"/>
    <n v="0.76601166656712261"/>
    <n v="0"/>
    <n v="1.8923331143363396E-2"/>
    <n v="0"/>
    <n v="21605"/>
    <n v="26"/>
    <n v="1.8923331143363396"/>
    <n v="2552"/>
    <n v="0"/>
  </r>
  <r>
    <n v="6475"/>
    <x v="192"/>
    <d v="1899-12-30T08:00:00"/>
    <x v="21"/>
    <n v="0"/>
    <n v="0"/>
    <n v="79158"/>
    <n v="1943"/>
    <n v="103065"/>
    <n v="2206"/>
    <n v="42"/>
    <n v="2607"/>
    <n v="0.76803958666860717"/>
    <n v="0"/>
    <n v="1.8852180662688595E-2"/>
    <n v="0"/>
    <n v="21964"/>
    <n v="359"/>
    <n v="1.8852180662688593"/>
    <n v="2607"/>
    <n v="0"/>
  </r>
  <r>
    <n v="6510"/>
    <x v="193"/>
    <d v="1899-12-30T08:00:00"/>
    <x v="21"/>
    <n v="0"/>
    <n v="0"/>
    <n v="81374"/>
    <n v="1970"/>
    <n v="105644"/>
    <n v="2216"/>
    <n v="27"/>
    <n v="2579"/>
    <n v="0.77026617697171629"/>
    <n v="0"/>
    <n v="1.8647533224792699E-2"/>
    <n v="0"/>
    <n v="22300"/>
    <n v="336"/>
    <n v="1.8647533224792698"/>
    <n v="2579"/>
    <n v="0"/>
  </r>
  <r>
    <n v="6545"/>
    <x v="194"/>
    <d v="1899-12-30T08:00:00"/>
    <x v="21"/>
    <n v="0"/>
    <n v="0"/>
    <n v="83618"/>
    <n v="2007"/>
    <n v="108167"/>
    <n v="2244"/>
    <n v="37"/>
    <n v="2523"/>
    <n v="0.77304538352732344"/>
    <n v="0"/>
    <n v="1.8554642358575166E-2"/>
    <n v="0"/>
    <n v="22542"/>
    <n v="242"/>
    <n v="1.8554642358575166"/>
    <n v="2523"/>
    <n v="0"/>
  </r>
  <r>
    <n v="6580"/>
    <x v="195"/>
    <d v="1899-12-30T08:00:00"/>
    <x v="21"/>
    <n v="0"/>
    <n v="0"/>
    <n v="86030"/>
    <n v="2035"/>
    <n v="110711"/>
    <n v="2412"/>
    <n v="28"/>
    <n v="2544"/>
    <n v="0.77706822266983411"/>
    <n v="0"/>
    <n v="1.8381190667594006E-2"/>
    <n v="0"/>
    <n v="22646"/>
    <n v="104"/>
    <n v="1.8381190667594007"/>
    <n v="2544"/>
    <n v="0"/>
  </r>
  <r>
    <n v="6615"/>
    <x v="196"/>
    <d v="1899-12-30T08:00:00"/>
    <x v="21"/>
    <n v="0"/>
    <n v="0"/>
    <n v="88168"/>
    <n v="2077"/>
    <n v="113057"/>
    <n v="2138"/>
    <n v="42"/>
    <n v="2346"/>
    <n v="0.7798544097225294"/>
    <n v="0"/>
    <n v="1.8371264052646011E-2"/>
    <n v="0"/>
    <n v="22812"/>
    <n v="166"/>
    <n v="1.837126405264601"/>
    <n v="2346"/>
    <n v="0"/>
  </r>
  <r>
    <n v="6650"/>
    <x v="197"/>
    <d v="1899-12-30T08:00:00"/>
    <x v="21"/>
    <n v="0"/>
    <n v="0"/>
    <n v="90495"/>
    <n v="2122"/>
    <n v="115361"/>
    <n v="2327"/>
    <n v="45"/>
    <n v="2304"/>
    <n v="0.78445055087941329"/>
    <n v="0"/>
    <n v="1.8394431393625229E-2"/>
    <n v="0"/>
    <n v="22744"/>
    <n v="68"/>
    <n v="1.8394431393625228"/>
    <n v="2304"/>
    <n v="0"/>
  </r>
  <r>
    <n v="6685"/>
    <x v="198"/>
    <d v="1899-12-30T08:00:00"/>
    <x v="21"/>
    <n v="0"/>
    <n v="0"/>
    <n v="93238"/>
    <n v="2152"/>
    <n v="117588"/>
    <n v="2743"/>
    <n v="30"/>
    <n v="2227"/>
    <n v="0.79292104636527538"/>
    <n v="0"/>
    <n v="1.8301187195972377E-2"/>
    <n v="0"/>
    <n v="22198"/>
    <n v="546"/>
    <n v="1.8301187195972377"/>
    <n v="2227"/>
    <n v="0"/>
  </r>
  <r>
    <n v="6720"/>
    <x v="199"/>
    <d v="1899-12-30T08:00:00"/>
    <x v="21"/>
    <n v="0"/>
    <n v="0"/>
    <n v="95490"/>
    <n v="2181"/>
    <n v="119899"/>
    <n v="2252"/>
    <n v="29"/>
    <n v="2311"/>
    <n v="0.79642032043636724"/>
    <n v="0"/>
    <n v="1.8190310177732927E-2"/>
    <n v="0"/>
    <n v="22228"/>
    <n v="30"/>
    <n v="1.8190310177732927"/>
    <n v="2311"/>
    <n v="0"/>
  </r>
  <r>
    <n v="6755"/>
    <x v="200"/>
    <d v="1899-12-30T08:00:00"/>
    <x v="21"/>
    <n v="0"/>
    <n v="0"/>
    <n v="97571"/>
    <n v="2207"/>
    <n v="122209"/>
    <n v="2081"/>
    <n v="26"/>
    <n v="2310"/>
    <n v="0.79839455359261591"/>
    <n v="0"/>
    <n v="1.8059226407220418E-2"/>
    <n v="0"/>
    <n v="22431"/>
    <n v="203"/>
    <n v="1.8059226407220419"/>
    <n v="2310"/>
    <n v="0"/>
  </r>
  <r>
    <n v="6790"/>
    <x v="201"/>
    <d v="1899-12-30T08:00:00"/>
    <x v="21"/>
    <n v="0"/>
    <n v="0"/>
    <n v="100012"/>
    <n v="2242"/>
    <n v="124166"/>
    <n v="2441"/>
    <n v="35"/>
    <n v="1957"/>
    <n v="0.80547009648373946"/>
    <n v="0"/>
    <n v="1.8056472786431067E-2"/>
    <n v="0"/>
    <n v="21912"/>
    <n v="519"/>
    <n v="1.8056472786431066"/>
    <n v="1957"/>
    <n v="0"/>
  </r>
  <r>
    <n v="6825"/>
    <x v="202"/>
    <d v="1899-12-30T08:00:00"/>
    <x v="21"/>
    <n v="0"/>
    <n v="0"/>
    <n v="102445"/>
    <n v="2281"/>
    <n v="126043"/>
    <n v="2433"/>
    <n v="39"/>
    <n v="1877"/>
    <n v="0.81277817887546311"/>
    <n v="0"/>
    <n v="1.8096998643320136E-2"/>
    <n v="0"/>
    <n v="21317"/>
    <n v="595"/>
    <n v="1.8096998643320137"/>
    <n v="1877"/>
    <n v="0"/>
  </r>
  <r>
    <n v="6860"/>
    <x v="203"/>
    <d v="1899-12-30T08:00:00"/>
    <x v="21"/>
    <n v="0"/>
    <n v="0"/>
    <n v="104734"/>
    <n v="2316"/>
    <n v="128047"/>
    <n v="2289"/>
    <n v="35"/>
    <n v="2004"/>
    <n v="0.81793403984474455"/>
    <n v="0"/>
    <n v="1.8087108639796325E-2"/>
    <n v="0"/>
    <n v="20997"/>
    <n v="320"/>
    <n v="1.8087108639796325"/>
    <n v="2004"/>
    <n v="0"/>
  </r>
  <r>
    <n v="6895"/>
    <x v="204"/>
    <d v="1899-12-30T08:00:00"/>
    <x v="21"/>
    <n v="0"/>
    <n v="0"/>
    <n v="107279"/>
    <n v="2336"/>
    <n v="130088"/>
    <n v="2545"/>
    <n v="20"/>
    <n v="2041"/>
    <n v="0.82466484226062353"/>
    <n v="0"/>
    <n v="1.7957075210626654E-2"/>
    <n v="0"/>
    <n v="20473"/>
    <n v="524"/>
    <n v="1.7957075210626654"/>
    <n v="2041"/>
    <n v="0"/>
  </r>
  <r>
    <n v="6930"/>
    <x v="205"/>
    <d v="1899-12-30T08:00:00"/>
    <x v="21"/>
    <n v="0"/>
    <n v="0"/>
    <n v="109611"/>
    <n v="2372"/>
    <n v="132107"/>
    <n v="2332"/>
    <n v="36"/>
    <n v="2019"/>
    <n v="0.82971379260750755"/>
    <n v="0"/>
    <n v="1.7955142422430303E-2"/>
    <n v="0"/>
    <n v="20124"/>
    <n v="349"/>
    <n v="1.7955142422430304"/>
    <n v="2019"/>
    <n v="0"/>
  </r>
  <r>
    <n v="6965"/>
    <x v="206"/>
    <d v="1899-12-30T08:00:00"/>
    <x v="21"/>
    <n v="0"/>
    <n v="0"/>
    <n v="111712"/>
    <n v="2399"/>
    <n v="133918"/>
    <n v="2101"/>
    <n v="27"/>
    <n v="1811"/>
    <n v="0.83418211144132981"/>
    <n v="0"/>
    <n v="1.7913947340910109E-2"/>
    <n v="0"/>
    <n v="19807"/>
    <n v="317"/>
    <n v="1.7913947340910108"/>
    <n v="1811"/>
    <n v="0"/>
  </r>
  <r>
    <n v="7000"/>
    <x v="207"/>
    <d v="1899-12-30T08:00:00"/>
    <x v="21"/>
    <n v="0"/>
    <n v="0"/>
    <n v="113832"/>
    <n v="2434"/>
    <n v="135638"/>
    <n v="2120"/>
    <n v="35"/>
    <n v="1720"/>
    <n v="0.83923384302334159"/>
    <n v="0"/>
    <n v="1.7944823721965819E-2"/>
    <n v="0"/>
    <n v="19372"/>
    <n v="435"/>
    <n v="1.7944823721965819"/>
    <n v="1720"/>
    <n v="0"/>
  </r>
  <r>
    <n v="7035"/>
    <x v="208"/>
    <d v="1899-12-30T08:00:00"/>
    <x v="21"/>
    <n v="0"/>
    <n v="0"/>
    <n v="115878"/>
    <n v="2463"/>
    <n v="137098"/>
    <n v="2046"/>
    <n v="29"/>
    <n v="1460"/>
    <n v="0.84522020744285109"/>
    <n v="0"/>
    <n v="1.7965251134225153E-2"/>
    <n v="0"/>
    <n v="18757"/>
    <n v="615"/>
    <n v="1.7965251134225153"/>
    <n v="1460"/>
    <n v="0"/>
  </r>
  <r>
    <n v="7070"/>
    <x v="209"/>
    <d v="1899-12-30T08:00:00"/>
    <x v="21"/>
    <n v="0"/>
    <n v="0"/>
    <n v="118039"/>
    <n v="2488"/>
    <n v="138668"/>
    <n v="2161"/>
    <n v="25"/>
    <n v="1570"/>
    <n v="0.85123460351342772"/>
    <n v="0"/>
    <n v="1.7942135171777195E-2"/>
    <n v="0"/>
    <n v="18141"/>
    <n v="616"/>
    <n v="1.7942135171777194"/>
    <n v="1570"/>
    <n v="0"/>
  </r>
  <r>
    <n v="7105"/>
    <x v="210"/>
    <d v="1899-12-30T08:00:00"/>
    <x v="21"/>
    <n v="0"/>
    <n v="0"/>
    <n v="120267"/>
    <n v="2518"/>
    <n v="140307"/>
    <n v="2228"/>
    <n v="30"/>
    <n v="1639"/>
    <n v="0.85717034788000601"/>
    <n v="0"/>
    <n v="1.7946360480945354E-2"/>
    <n v="0"/>
    <n v="17522"/>
    <n v="619"/>
    <n v="1.7946360480945354"/>
    <n v="1639"/>
    <n v="0"/>
  </r>
  <r>
    <n v="7140"/>
    <x v="211"/>
    <d v="1899-12-30T08:00:00"/>
    <x v="21"/>
    <n v="0"/>
    <n v="0"/>
    <n v="122687"/>
    <n v="2547"/>
    <n v="142022"/>
    <n v="2420"/>
    <n v="29"/>
    <n v="1715"/>
    <n v="0.86385912041796342"/>
    <n v="0"/>
    <n v="1.7933841235864865E-2"/>
    <n v="0"/>
    <n v="16788"/>
    <n v="734"/>
    <n v="1.7933841235864865"/>
    <n v="1715"/>
    <n v="0"/>
  </r>
  <r>
    <n v="7175"/>
    <x v="212"/>
    <d v="1899-12-30T08:00:00"/>
    <x v="21"/>
    <n v="0"/>
    <n v="0"/>
    <n v="124887"/>
    <n v="2574"/>
    <n v="143629"/>
    <n v="2200"/>
    <n v="27"/>
    <n v="1607"/>
    <n v="0.86951103189467305"/>
    <n v="0"/>
    <n v="1.7921171908180104E-2"/>
    <n v="0"/>
    <n v="16168"/>
    <n v="620"/>
    <n v="1.7921171908180105"/>
    <n v="1607"/>
    <n v="0"/>
  </r>
  <r>
    <n v="7210"/>
    <x v="213"/>
    <d v="1899-12-30T08:00:00"/>
    <x v="21"/>
    <n v="0"/>
    <n v="0"/>
    <n v="127034"/>
    <n v="2599"/>
    <n v="145245"/>
    <n v="2147"/>
    <n v="25"/>
    <n v="1616"/>
    <n v="0.87461874763330927"/>
    <n v="0"/>
    <n v="1.7893903404592241E-2"/>
    <n v="0"/>
    <n v="15612"/>
    <n v="556"/>
    <n v="1.7893903404592242"/>
    <n v="1616"/>
    <n v="0"/>
  </r>
  <r>
    <n v="7245"/>
    <x v="214"/>
    <d v="1899-12-30T08:00:00"/>
    <x v="21"/>
    <n v="0"/>
    <n v="0"/>
    <n v="129019"/>
    <n v="2624"/>
    <n v="146820"/>
    <n v="1985"/>
    <n v="25"/>
    <n v="1575"/>
    <n v="0.87875630023157603"/>
    <n v="0"/>
    <n v="1.7872224492575944E-2"/>
    <n v="0"/>
    <n v="15177"/>
    <n v="435"/>
    <n v="1.7872224492575945"/>
    <n v="1575"/>
    <n v="0"/>
  </r>
  <r>
    <n v="7280"/>
    <x v="215"/>
    <d v="1899-12-30T08:00:00"/>
    <x v="21"/>
    <n v="0"/>
    <n v="0"/>
    <n v="130721"/>
    <n v="2645"/>
    <n v="148298"/>
    <n v="1702"/>
    <n v="21"/>
    <n v="1478"/>
    <n v="0.88147513789801613"/>
    <n v="0"/>
    <n v="1.7835709180164264E-2"/>
    <n v="0"/>
    <n v="14932"/>
    <n v="245"/>
    <n v="1.7835709180164263"/>
    <n v="1478"/>
    <n v="0"/>
  </r>
  <r>
    <n v="7315"/>
    <x v="216"/>
    <d v="1899-12-30T08:00:00"/>
    <x v="21"/>
    <n v="0"/>
    <n v="0"/>
    <n v="132429"/>
    <n v="2671"/>
    <n v="149761"/>
    <n v="1708"/>
    <n v="26"/>
    <n v="1463"/>
    <n v="0.88426893517003757"/>
    <n v="0"/>
    <n v="1.7835083900347888E-2"/>
    <n v="0"/>
    <n v="14661"/>
    <n v="271"/>
    <n v="1.7835083900347888"/>
    <n v="1463"/>
    <n v="0"/>
  </r>
  <r>
    <n v="7350"/>
    <x v="217"/>
    <d v="1899-12-30T08:00:00"/>
    <x v="21"/>
    <n v="0"/>
    <n v="0"/>
    <n v="138158"/>
    <n v="2686"/>
    <n v="155276"/>
    <n v="5729"/>
    <n v="15"/>
    <n v="5515"/>
    <n v="0.88975759293129653"/>
    <n v="0"/>
    <n v="1.7298230248074396E-2"/>
    <n v="0"/>
    <n v="14432"/>
    <n v="229"/>
    <n v="1.7298230248074395"/>
    <n v="5515"/>
    <n v="0"/>
  </r>
  <r>
    <n v="7385"/>
    <x v="218"/>
    <d v="1899-12-30T08:00:00"/>
    <x v="21"/>
    <n v="0"/>
    <n v="0"/>
    <n v="139717"/>
    <n v="2710"/>
    <n v="156584"/>
    <n v="1559"/>
    <n v="24"/>
    <n v="1308"/>
    <n v="0.89228145915291468"/>
    <n v="0"/>
    <n v="1.730700454708016E-2"/>
    <n v="0"/>
    <n v="14157"/>
    <n v="275"/>
    <n v="1.730700454708016"/>
    <n v="1308"/>
    <n v="0"/>
  </r>
  <r>
    <n v="7420"/>
    <x v="219"/>
    <d v="1899-12-30T08:00:00"/>
    <x v="21"/>
    <n v="0"/>
    <n v="0"/>
    <n v="141273"/>
    <n v="2735"/>
    <n v="157936"/>
    <n v="1556"/>
    <n v="25"/>
    <n v="1352"/>
    <n v="0.89449523857765167"/>
    <n v="0"/>
    <n v="1.7317141120453856E-2"/>
    <n v="0"/>
    <n v="13928"/>
    <n v="229"/>
    <n v="1.7317141120453856"/>
    <n v="1352"/>
    <n v="0"/>
  </r>
  <r>
    <n v="7455"/>
    <x v="220"/>
    <d v="1899-12-30T08:00:00"/>
    <x v="21"/>
    <n v="0"/>
    <n v="0"/>
    <n v="142707"/>
    <n v="2753"/>
    <n v="159158"/>
    <n v="1434"/>
    <n v="18"/>
    <n v="1222"/>
    <n v="0.89663730381130702"/>
    <n v="0"/>
    <n v="1.7297276919790397E-2"/>
    <n v="0"/>
    <n v="13698"/>
    <n v="230"/>
    <n v="1.7297276919790396"/>
    <n v="1222"/>
    <n v="0"/>
  </r>
  <r>
    <n v="7490"/>
    <x v="221"/>
    <d v="1899-12-30T08:00:00"/>
    <x v="21"/>
    <n v="0"/>
    <n v="0"/>
    <n v="144134"/>
    <n v="2773"/>
    <n v="160188"/>
    <n v="1427"/>
    <n v="20"/>
    <n v="1030"/>
    <n v="0.899780258196619"/>
    <n v="0"/>
    <n v="1.7310909681124677E-2"/>
    <n v="0"/>
    <n v="13281"/>
    <n v="417"/>
    <n v="1.7310909681124678"/>
    <n v="1030"/>
    <n v="0"/>
  </r>
  <r>
    <n v="7525"/>
    <x v="222"/>
    <d v="1899-12-30T08:00:00"/>
    <x v="21"/>
    <n v="0"/>
    <n v="0"/>
    <n v="145421"/>
    <n v="2786"/>
    <n v="161203"/>
    <n v="1287"/>
    <n v="13"/>
    <n v="1015"/>
    <n v="0.90209859617997179"/>
    <n v="0"/>
    <n v="1.7282556776238654E-2"/>
    <n v="0"/>
    <n v="12996"/>
    <n v="285"/>
    <n v="1.7282556776238653"/>
    <n v="1015"/>
    <n v="0"/>
  </r>
  <r>
    <n v="7560"/>
    <x v="223"/>
    <d v="1899-12-30T08:00:00"/>
    <x v="21"/>
    <n v="0"/>
    <n v="0"/>
    <n v="146860"/>
    <n v="2811"/>
    <n v="162178"/>
    <n v="1439"/>
    <n v="25"/>
    <n v="975"/>
    <n v="0.90554822479004549"/>
    <n v="0"/>
    <n v="1.7332807162500463E-2"/>
    <n v="0"/>
    <n v="12507"/>
    <n v="489"/>
    <n v="1.7332807162500463"/>
    <n v="975"/>
    <n v="0"/>
  </r>
  <r>
    <n v="7595"/>
    <x v="224"/>
    <d v="1899-12-30T08:00:00"/>
    <x v="21"/>
    <n v="0"/>
    <n v="0"/>
    <n v="148082"/>
    <n v="2828"/>
    <n v="163296"/>
    <n v="1222"/>
    <n v="17"/>
    <n v="1118"/>
    <n v="0.90683176562806189"/>
    <n v="0"/>
    <n v="1.7318244170096021E-2"/>
    <n v="0"/>
    <n v="12386"/>
    <n v="121"/>
    <n v="1.731824417009602"/>
    <n v="1118"/>
    <n v="0"/>
  </r>
  <r>
    <n v="7630"/>
    <x v="225"/>
    <d v="1899-12-30T08:00:00"/>
    <x v="21"/>
    <n v="0"/>
    <n v="0"/>
    <n v="149353"/>
    <n v="2842"/>
    <n v="164341"/>
    <n v="1271"/>
    <n v="14"/>
    <n v="1045"/>
    <n v="0.9087993866411912"/>
    <n v="0"/>
    <n v="1.7293310859736767E-2"/>
    <n v="0"/>
    <n v="12146"/>
    <n v="240"/>
    <n v="1.7293310859736768"/>
    <n v="1045"/>
    <n v="0"/>
  </r>
  <r>
    <n v="7665"/>
    <x v="226"/>
    <d v="1899-12-30T08:00:00"/>
    <x v="21"/>
    <n v="0"/>
    <n v="0"/>
    <n v="150678"/>
    <n v="2855"/>
    <n v="165294"/>
    <n v="1325"/>
    <n v="13"/>
    <n v="953"/>
    <n v="0.91157573777632583"/>
    <n v="0"/>
    <n v="1.7272254286301983E-2"/>
    <n v="0"/>
    <n v="11761"/>
    <n v="385"/>
    <n v="1.7272254286301982"/>
    <n v="953"/>
    <n v="0"/>
  </r>
  <r>
    <n v="7700"/>
    <x v="227"/>
    <d v="1899-12-30T08:00:00"/>
    <x v="21"/>
    <n v="0"/>
    <n v="0"/>
    <n v="151946"/>
    <n v="2875"/>
    <n v="166298"/>
    <n v="1268"/>
    <n v="20"/>
    <n v="1004"/>
    <n v="0.9136970979807334"/>
    <n v="0"/>
    <n v="1.7288241590397959E-2"/>
    <n v="0"/>
    <n v="11477"/>
    <n v="284"/>
    <n v="1.7288241590397959"/>
    <n v="1004"/>
    <n v="0"/>
  </r>
  <r>
    <n v="7735"/>
    <x v="228"/>
    <d v="1899-12-30T08:00:00"/>
    <x v="21"/>
    <n v="0"/>
    <n v="0"/>
    <n v="153127"/>
    <n v="2885"/>
    <n v="167249"/>
    <n v="1181"/>
    <n v="10"/>
    <n v="951"/>
    <n v="0.91556302279834256"/>
    <n v="0"/>
    <n v="1.7249729445318059E-2"/>
    <n v="0"/>
    <n v="11237"/>
    <n v="240"/>
    <n v="1.7249729445318058"/>
    <n v="951"/>
    <n v="0"/>
  </r>
  <r>
    <n v="7770"/>
    <x v="229"/>
    <d v="1899-12-30T08:00:00"/>
    <x v="21"/>
    <n v="0"/>
    <n v="0"/>
    <n v="154222"/>
    <n v="2890"/>
    <n v="167969"/>
    <n v="1095"/>
    <n v="5"/>
    <n v="720"/>
    <n v="0.91815751716090466"/>
    <n v="0"/>
    <n v="1.720555578707976E-2"/>
    <n v="0"/>
    <n v="10857"/>
    <n v="380"/>
    <n v="1.720555578707976"/>
    <n v="720"/>
    <n v="0"/>
  </r>
  <r>
    <n v="7805"/>
    <x v="230"/>
    <d v="1899-12-30T08:00:00"/>
    <x v="21"/>
    <n v="0"/>
    <n v="0"/>
    <n v="155232"/>
    <n v="2898"/>
    <n v="168483"/>
    <n v="1010"/>
    <n v="8"/>
    <n v="514"/>
    <n v="0.92135111554281446"/>
    <n v="0"/>
    <n v="1.7200548423283061E-2"/>
    <n v="0"/>
    <n v="10353"/>
    <n v="504"/>
    <n v="1.7200548423283062"/>
    <n v="514"/>
    <n v="0"/>
  </r>
  <r>
    <n v="7840"/>
    <x v="231"/>
    <d v="1899-12-30T08:00:00"/>
    <x v="21"/>
    <n v="0"/>
    <n v="0"/>
    <n v="156264"/>
    <n v="2913"/>
    <n v="169271"/>
    <n v="1032"/>
    <n v="15"/>
    <n v="788"/>
    <n v="0.92315872181295078"/>
    <n v="0"/>
    <n v="1.7209090747972187E-2"/>
    <n v="0"/>
    <n v="10094"/>
    <n v="259"/>
    <n v="1.7209090747972187"/>
    <n v="788"/>
    <n v="0"/>
  </r>
  <r>
    <n v="7875"/>
    <x v="232"/>
    <d v="1899-12-30T08:00:00"/>
    <x v="21"/>
    <n v="0"/>
    <n v="0"/>
    <n v="157381"/>
    <n v="2929"/>
    <n v="169999"/>
    <n v="1117"/>
    <n v="16"/>
    <n v="728"/>
    <n v="0.92577603397667041"/>
    <n v="0"/>
    <n v="1.7229513114783029E-2"/>
    <n v="0"/>
    <n v="9689"/>
    <n v="405"/>
    <n v="1.7229513114783028"/>
    <n v="728"/>
    <n v="0"/>
  </r>
  <r>
    <n v="7910"/>
    <x v="233"/>
    <d v="1899-12-30T08:00:00"/>
    <x v="21"/>
    <n v="0"/>
    <n v="0"/>
    <n v="158455"/>
    <n v="2941"/>
    <n v="170690"/>
    <n v="1074"/>
    <n v="12"/>
    <n v="691"/>
    <n v="0.92832034682758213"/>
    <n v="0"/>
    <n v="1.7230066201886461E-2"/>
    <n v="0"/>
    <n v="9294"/>
    <n v="395"/>
    <n v="1.723006620188646"/>
    <n v="691"/>
    <n v="0"/>
  </r>
  <r>
    <n v="7945"/>
    <x v="234"/>
    <d v="1899-12-30T08:00:00"/>
    <x v="21"/>
    <n v="0"/>
    <n v="0"/>
    <n v="159479"/>
    <n v="2951"/>
    <n v="171359"/>
    <n v="1024"/>
    <n v="10"/>
    <n v="669"/>
    <n v="0.93067186433160787"/>
    <n v="0"/>
    <n v="1.7221155585641839E-2"/>
    <n v="0"/>
    <n v="8929"/>
    <n v="365"/>
    <n v="1.7221155585641839"/>
    <n v="669"/>
    <n v="0"/>
  </r>
  <r>
    <n v="7980"/>
    <x v="235"/>
    <d v="1899-12-30T08:00:00"/>
    <x v="21"/>
    <n v="0"/>
    <n v="0"/>
    <n v="160586"/>
    <n v="2958"/>
    <n v="172082"/>
    <n v="1107"/>
    <n v="7"/>
    <n v="723"/>
    <n v="0.93319463976476336"/>
    <n v="0"/>
    <n v="1.718947943422322E-2"/>
    <n v="0"/>
    <n v="8538"/>
    <n v="391"/>
    <n v="1.718947943422322"/>
    <n v="723"/>
    <n v="0"/>
  </r>
  <r>
    <n v="8015"/>
    <x v="236"/>
    <d v="1899-12-30T08:00:00"/>
    <x v="21"/>
    <n v="0"/>
    <n v="0"/>
    <n v="161454"/>
    <n v="2965"/>
    <n v="172717"/>
    <n v="868"/>
    <n v="7"/>
    <n v="635"/>
    <n v="0.934789279572943"/>
    <n v="0"/>
    <n v="1.7166810447147646E-2"/>
    <n v="0"/>
    <n v="8298"/>
    <n v="240"/>
    <n v="1.7166810447147647"/>
    <n v="635"/>
    <n v="0"/>
  </r>
  <r>
    <n v="8050"/>
    <x v="237"/>
    <d v="1899-12-30T08:00:00"/>
    <x v="21"/>
    <n v="0"/>
    <n v="0"/>
    <n v="162366"/>
    <n v="2974"/>
    <n v="173384"/>
    <n v="912"/>
    <n v="9"/>
    <n v="667"/>
    <n v="0.93645319060582288"/>
    <n v="0"/>
    <n v="1.7152678447838323E-2"/>
    <n v="0"/>
    <n v="8044"/>
    <n v="254"/>
    <n v="1.7152678447838323"/>
    <n v="667"/>
    <n v="0"/>
  </r>
  <r>
    <n v="8085"/>
    <x v="238"/>
    <d v="1899-12-30T08:00:00"/>
    <x v="21"/>
    <n v="0"/>
    <n v="0"/>
    <n v="163250"/>
    <n v="2987"/>
    <n v="174091"/>
    <n v="884"/>
    <n v="13"/>
    <n v="707"/>
    <n v="0.93772796985484608"/>
    <n v="0"/>
    <n v="1.7157693390238437E-2"/>
    <n v="0"/>
    <n v="7854"/>
    <n v="190"/>
    <n v="1.7157693390238438"/>
    <n v="707"/>
    <n v="0"/>
  </r>
  <r>
    <n v="8120"/>
    <x v="239"/>
    <d v="1899-12-30T08:00:00"/>
    <x v="21"/>
    <n v="0"/>
    <n v="0"/>
    <n v="164067"/>
    <n v="2992"/>
    <n v="174825"/>
    <n v="817"/>
    <n v="5"/>
    <n v="734"/>
    <n v="0.93846417846417851"/>
    <n v="0"/>
    <n v="1.7114257114257115E-2"/>
    <n v="0"/>
    <n v="7766"/>
    <n v="88"/>
    <n v="1.7114257114257114"/>
    <n v="734"/>
    <n v="0"/>
  </r>
  <r>
    <n v="8155"/>
    <x v="240"/>
    <d v="1899-12-30T08:00:00"/>
    <x v="21"/>
    <n v="0"/>
    <n v="0"/>
    <n v="164923"/>
    <n v="3004"/>
    <n v="175603"/>
    <n v="856"/>
    <n v="12"/>
    <n v="778"/>
    <n v="0.93918099349099959"/>
    <n v="0"/>
    <n v="1.7106769246539068E-2"/>
    <n v="0"/>
    <n v="7676"/>
    <n v="90"/>
    <n v="1.7106769246539069"/>
    <n v="778"/>
    <n v="0"/>
  </r>
  <r>
    <n v="8190"/>
    <x v="241"/>
    <d v="1899-12-30T08:00:00"/>
    <x v="21"/>
    <n v="0"/>
    <n v="0"/>
    <n v="165715"/>
    <n v="3017"/>
    <n v="176468"/>
    <n v="792"/>
    <n v="13"/>
    <n v="865"/>
    <n v="0.93906543962644784"/>
    <n v="0"/>
    <n v="1.709658408323322E-2"/>
    <n v="0"/>
    <n v="7736"/>
    <n v="60"/>
    <n v="1.7096584083233219"/>
    <n v="865"/>
    <n v="0"/>
  </r>
  <r>
    <n v="8225"/>
    <x v="242"/>
    <d v="1899-12-30T08:00:00"/>
    <x v="21"/>
    <n v="0"/>
    <n v="0"/>
    <n v="166403"/>
    <n v="3028"/>
    <n v="177359"/>
    <n v="688"/>
    <n v="11"/>
    <n v="891"/>
    <n v="0.93822698594376375"/>
    <n v="0"/>
    <n v="1.7072716918791829E-2"/>
    <n v="0"/>
    <n v="7928"/>
    <n v="192"/>
    <n v="1.7072716918791828"/>
    <n v="891"/>
    <n v="0"/>
  </r>
  <r>
    <n v="8260"/>
    <x v="243"/>
    <d v="1899-12-30T08:00:00"/>
    <x v="21"/>
    <n v="0"/>
    <n v="0"/>
    <n v="167084"/>
    <n v="3034"/>
    <n v="178168"/>
    <n v="681"/>
    <n v="6"/>
    <n v="809"/>
    <n v="0.93778905302860227"/>
    <n v="0"/>
    <n v="1.702887162677922E-2"/>
    <n v="0"/>
    <n v="8050"/>
    <n v="122"/>
    <n v="1.7028871626779221"/>
    <n v="809"/>
    <n v="0"/>
  </r>
  <r>
    <n v="8295"/>
    <x v="244"/>
    <d v="1899-12-30T08:00:00"/>
    <x v="21"/>
    <n v="0"/>
    <n v="0"/>
    <n v="167877"/>
    <n v="3042"/>
    <n v="179068"/>
    <n v="793"/>
    <n v="8"/>
    <n v="900"/>
    <n v="0.93750418835302785"/>
    <n v="0"/>
    <n v="1.6987959881162463E-2"/>
    <n v="0"/>
    <n v="8149"/>
    <n v="99"/>
    <n v="1.6987959881162462"/>
    <n v="900"/>
    <n v="0"/>
  </r>
  <r>
    <n v="8330"/>
    <x v="245"/>
    <d v="1899-12-30T08:00:00"/>
    <x v="21"/>
    <n v="0"/>
    <n v="0"/>
    <n v="168568"/>
    <n v="3055"/>
    <n v="179951"/>
    <n v="691"/>
    <n v="13"/>
    <n v="883"/>
    <n v="0.9367438913926569"/>
    <n v="0"/>
    <n v="1.6976843696339561E-2"/>
    <n v="0"/>
    <n v="8328"/>
    <n v="179"/>
    <n v="1.6976843696339561"/>
    <n v="883"/>
    <n v="0"/>
  </r>
  <r>
    <n v="8365"/>
    <x v="246"/>
    <d v="1899-12-30T08:00:00"/>
    <x v="21"/>
    <n v="0"/>
    <n v="0"/>
    <n v="169260"/>
    <n v="3065"/>
    <n v="180997"/>
    <n v="692"/>
    <n v="10"/>
    <n v="1046"/>
    <n v="0.93515362133074031"/>
    <n v="0"/>
    <n v="1.693398233119886E-2"/>
    <n v="0"/>
    <n v="8672"/>
    <n v="344"/>
    <n v="1.693398233119886"/>
    <n v="1046"/>
    <n v="0"/>
  </r>
  <r>
    <n v="8400"/>
    <x v="247"/>
    <d v="1899-12-30T08:00:00"/>
    <x v="21"/>
    <n v="0"/>
    <n v="0"/>
    <n v="170093"/>
    <n v="3076"/>
    <n v="182045"/>
    <n v="833"/>
    <n v="11"/>
    <n v="1048"/>
    <n v="0.93434590348540192"/>
    <n v="0"/>
    <n v="1.6896921090939054E-2"/>
    <n v="0"/>
    <n v="8876"/>
    <n v="204"/>
    <n v="1.6896921090939054"/>
    <n v="1048"/>
    <n v="0"/>
  </r>
  <r>
    <n v="8435"/>
    <x v="248"/>
    <d v="1899-12-30T08:00:00"/>
    <x v="21"/>
    <n v="0"/>
    <n v="0"/>
    <n v="170969"/>
    <n v="3083"/>
    <n v="183057"/>
    <n v="876"/>
    <n v="7"/>
    <n v="1012"/>
    <n v="0.93396592318239668"/>
    <n v="0"/>
    <n v="1.6841748744926444E-2"/>
    <n v="0"/>
    <n v="9005"/>
    <n v="129"/>
    <n v="1.6841748744926444"/>
    <n v="1012"/>
    <n v="0"/>
  </r>
  <r>
    <n v="8470"/>
    <x v="249"/>
    <d v="1899-12-30T08:00:00"/>
    <x v="21"/>
    <n v="0"/>
    <n v="0"/>
    <n v="171691"/>
    <n v="3090"/>
    <n v="183927"/>
    <n v="722"/>
    <n v="7"/>
    <n v="870"/>
    <n v="0.93347360637644283"/>
    <n v="0"/>
    <n v="1.6800143535206903E-2"/>
    <n v="0"/>
    <n v="9146"/>
    <n v="141"/>
    <n v="1.6800143535206904"/>
    <n v="870"/>
    <n v="0"/>
  </r>
  <r>
    <n v="8505"/>
    <x v="250"/>
    <d v="1899-12-30T08:00:00"/>
    <x v="21"/>
    <n v="0"/>
    <n v="0"/>
    <n v="172436"/>
    <n v="3092"/>
    <n v="184524"/>
    <n v="745"/>
    <n v="2"/>
    <n v="597"/>
    <n v="0.93449090633196763"/>
    <n v="0"/>
    <n v="1.6756627864126076E-2"/>
    <n v="0"/>
    <n v="8996"/>
    <n v="150"/>
    <n v="1.6756627864126077"/>
    <n v="597"/>
    <n v="0"/>
  </r>
  <r>
    <n v="8540"/>
    <x v="251"/>
    <d v="1899-12-30T08:00:00"/>
    <x v="21"/>
    <n v="0"/>
    <n v="0"/>
    <n v="173284"/>
    <n v="3102"/>
    <n v="185446"/>
    <n v="848"/>
    <n v="10"/>
    <n v="922"/>
    <n v="0.93441756629962358"/>
    <n v="0"/>
    <n v="1.6727241353278043E-2"/>
    <n v="0"/>
    <n v="9060"/>
    <n v="64"/>
    <n v="1.6727241353278042"/>
    <n v="922"/>
    <n v="0"/>
  </r>
  <r>
    <n v="8575"/>
    <x v="252"/>
    <d v="1899-12-30T08:00:00"/>
    <x v="21"/>
    <n v="0"/>
    <n v="0"/>
    <n v="174202"/>
    <n v="3115"/>
    <n v="186655"/>
    <n v="918"/>
    <n v="13"/>
    <n v="1209"/>
    <n v="0.93328333020813803"/>
    <n v="0"/>
    <n v="1.6688543033939622E-2"/>
    <n v="0"/>
    <n v="9338"/>
    <n v="278"/>
    <n v="1.6688543033939622"/>
    <n v="1209"/>
    <n v="0"/>
  </r>
  <r>
    <n v="8610"/>
    <x v="253"/>
    <d v="1899-12-30T08:00:00"/>
    <x v="21"/>
    <n v="0"/>
    <n v="0"/>
    <n v="175089"/>
    <n v="3129"/>
    <n v="188018"/>
    <n v="887"/>
    <n v="14"/>
    <n v="1363"/>
    <n v="0.93123530725781578"/>
    <n v="0"/>
    <n v="1.6642023636034849E-2"/>
    <n v="0"/>
    <n v="9800"/>
    <n v="462"/>
    <n v="1.6642023636034848"/>
    <n v="1363"/>
    <n v="0"/>
  </r>
  <r>
    <n v="8645"/>
    <x v="254"/>
    <d v="1899-12-30T08:00:00"/>
    <x v="21"/>
    <n v="0"/>
    <n v="0"/>
    <n v="176006"/>
    <n v="3138"/>
    <n v="189546"/>
    <n v="917"/>
    <n v="9"/>
    <n v="1528"/>
    <n v="0.92856615280723409"/>
    <n v="0"/>
    <n v="1.6555348042163909E-2"/>
    <n v="0"/>
    <n v="10402"/>
    <n v="602"/>
    <n v="1.6555348042163909"/>
    <n v="1528"/>
    <n v="0"/>
  </r>
  <r>
    <n v="8680"/>
    <x v="255"/>
    <d v="1899-12-30T08:00:00"/>
    <x v="21"/>
    <n v="0"/>
    <n v="0"/>
    <n v="176905"/>
    <n v="3149"/>
    <n v="191246"/>
    <n v="899"/>
    <n v="11"/>
    <n v="1700"/>
    <n v="0.92501281072545305"/>
    <n v="0"/>
    <n v="1.6465703857858466E-2"/>
    <n v="0"/>
    <n v="11192"/>
    <n v="790"/>
    <n v="1.6465703857858467"/>
    <n v="1700"/>
    <n v="0"/>
  </r>
  <r>
    <n v="8715"/>
    <x v="256"/>
    <d v="1899-12-30T08:00:00"/>
    <x v="21"/>
    <n v="0"/>
    <n v="0"/>
    <n v="178117"/>
    <n v="3162"/>
    <n v="193044"/>
    <n v="1212"/>
    <n v="13"/>
    <n v="1798"/>
    <n v="0.92267565943515473"/>
    <n v="0"/>
    <n v="1.6379685460309566E-2"/>
    <n v="0"/>
    <n v="11765"/>
    <n v="573"/>
    <n v="1.6379685460309565"/>
    <n v="1798"/>
    <n v="0"/>
  </r>
  <r>
    <n v="8750"/>
    <x v="257"/>
    <d v="1899-12-30T08:00:00"/>
    <x v="21"/>
    <n v="0"/>
    <n v="0"/>
    <n v="179237"/>
    <n v="3172"/>
    <n v="194745"/>
    <n v="1120"/>
    <n v="10"/>
    <n v="1701"/>
    <n v="0.92036766027369121"/>
    <n v="0"/>
    <n v="1.6287966314924646E-2"/>
    <n v="0"/>
    <n v="12336"/>
    <n v="571"/>
    <n v="1.6287966314924647"/>
    <n v="1701"/>
    <n v="0"/>
  </r>
  <r>
    <n v="8785"/>
    <x v="258"/>
    <d v="1899-12-30T08:00:00"/>
    <x v="21"/>
    <n v="0"/>
    <n v="0"/>
    <n v="180349"/>
    <n v="3183"/>
    <n v="196511"/>
    <n v="1112"/>
    <n v="11"/>
    <n v="1766"/>
    <n v="0.91775524016467269"/>
    <n v="0"/>
    <n v="1.6197566548437493E-2"/>
    <n v="0"/>
    <n v="12979"/>
    <n v="643"/>
    <n v="1.6197566548437494"/>
    <n v="1766"/>
    <n v="0"/>
  </r>
  <r>
    <n v="8820"/>
    <x v="259"/>
    <d v="1899-12-30T08:00:00"/>
    <x v="21"/>
    <n v="0"/>
    <n v="0"/>
    <n v="181345"/>
    <n v="3197"/>
    <n v="198284"/>
    <n v="996"/>
    <n v="14"/>
    <n v="1773"/>
    <n v="0.91457202800024207"/>
    <n v="0"/>
    <n v="1.6123338242117365E-2"/>
    <n v="0"/>
    <n v="13742"/>
    <n v="763"/>
    <n v="1.6123338242117364"/>
    <n v="1773"/>
    <n v="0"/>
  </r>
  <r>
    <n v="8855"/>
    <x v="260"/>
    <d v="1899-12-30T08:00:00"/>
    <x v="21"/>
    <n v="0"/>
    <n v="0"/>
    <n v="182544"/>
    <n v="3209"/>
    <n v="199952"/>
    <n v="1199"/>
    <n v="12"/>
    <n v="1668"/>
    <n v="0.91293910538529244"/>
    <n v="0"/>
    <n v="1.6048851724413858E-2"/>
    <n v="0"/>
    <n v="14199"/>
    <n v="457"/>
    <n v="1.6048851724413857"/>
    <n v="1668"/>
    <n v="0"/>
  </r>
  <r>
    <n v="8890"/>
    <x v="261"/>
    <d v="1899-12-30T08:00:00"/>
    <x v="21"/>
    <n v="0"/>
    <n v="0"/>
    <n v="183696"/>
    <n v="3224"/>
    <n v="201597"/>
    <n v="1152"/>
    <n v="15"/>
    <n v="1645"/>
    <n v="0.91120403577434184"/>
    <n v="0"/>
    <n v="1.599230147274017E-2"/>
    <n v="0"/>
    <n v="14677"/>
    <n v="478"/>
    <n v="1.5992301472740171"/>
    <n v="1645"/>
    <n v="0"/>
  </r>
  <r>
    <n v="8925"/>
    <x v="262"/>
    <d v="1899-12-30T08:00:00"/>
    <x v="21"/>
    <n v="0"/>
    <n v="0"/>
    <n v="185013"/>
    <n v="3237"/>
    <n v="203231"/>
    <n v="1317"/>
    <n v="13"/>
    <n v="1634"/>
    <n v="0.91035816386279655"/>
    <n v="0"/>
    <n v="1.5927688197174644E-2"/>
    <n v="0"/>
    <n v="14981"/>
    <n v="304"/>
    <n v="1.5927688197174643"/>
    <n v="1634"/>
    <n v="0"/>
  </r>
  <r>
    <n v="8960"/>
    <x v="263"/>
    <d v="1899-12-30T08:00:00"/>
    <x v="21"/>
    <n v="0"/>
    <n v="0"/>
    <n v="186521"/>
    <n v="3250"/>
    <n v="204745"/>
    <n v="1508"/>
    <n v="13"/>
    <n v="1514"/>
    <n v="0.9109917214095582"/>
    <n v="0"/>
    <n v="1.587340350191702E-2"/>
    <n v="0"/>
    <n v="14974"/>
    <n v="7"/>
    <n v="1.5873403501917021"/>
    <n v="1514"/>
    <n v="0"/>
  </r>
  <r>
    <n v="8995"/>
    <x v="264"/>
    <d v="1899-12-30T08:00:00"/>
    <x v="21"/>
    <n v="0"/>
    <n v="0"/>
    <n v="188097"/>
    <n v="3260"/>
    <n v="206128"/>
    <n v="1576"/>
    <n v="10"/>
    <n v="1383"/>
    <n v="0.91252522704339056"/>
    <n v="0"/>
    <n v="1.5815415664053405E-2"/>
    <n v="0"/>
    <n v="14771"/>
    <n v="203"/>
    <n v="1.5815415664053405"/>
    <n v="1383"/>
    <n v="0"/>
  </r>
  <r>
    <n v="9030"/>
    <x v="265"/>
    <d v="1899-12-30T08:00:00"/>
    <x v="21"/>
    <n v="0"/>
    <n v="0"/>
    <n v="189780"/>
    <n v="3270"/>
    <n v="207485"/>
    <n v="1683"/>
    <n v="10"/>
    <n v="1357"/>
    <n v="0.91466853025519912"/>
    <n v="0"/>
    <n v="1.5760175434368751E-2"/>
    <n v="0"/>
    <n v="14435"/>
    <n v="336"/>
    <n v="1.5760175434368751"/>
    <n v="1357"/>
    <n v="0"/>
  </r>
  <r>
    <n v="9065"/>
    <x v="266"/>
    <d v="1899-12-30T08:00:00"/>
    <x v="21"/>
    <n v="0"/>
    <n v="0"/>
    <n v="191618"/>
    <n v="3287"/>
    <n v="208924"/>
    <n v="1838"/>
    <n v="17"/>
    <n v="1439"/>
    <n v="0.91716605081273572"/>
    <n v="0"/>
    <n v="1.5732993815933065E-2"/>
    <n v="0"/>
    <n v="14019"/>
    <n v="416"/>
    <n v="1.5732993815933065"/>
    <n v="1439"/>
    <n v="0"/>
  </r>
  <r>
    <n v="9100"/>
    <x v="267"/>
    <d v="1899-12-30T08:00:00"/>
    <x v="21"/>
    <n v="0"/>
    <n v="0"/>
    <n v="193187"/>
    <n v="3300"/>
    <n v="210374"/>
    <n v="1569"/>
    <n v="13"/>
    <n v="1450"/>
    <n v="0.91830264196145917"/>
    <n v="0"/>
    <n v="1.5686349073554717E-2"/>
    <n v="0"/>
    <n v="13887"/>
    <n v="132"/>
    <n v="1.5686349073554717"/>
    <n v="1450"/>
    <n v="0"/>
  </r>
  <r>
    <n v="9135"/>
    <x v="268"/>
    <d v="1899-12-30T08:00:00"/>
    <x v="21"/>
    <n v="0"/>
    <n v="0"/>
    <n v="194743"/>
    <n v="3314"/>
    <n v="211698"/>
    <n v="1556"/>
    <n v="14"/>
    <n v="1324"/>
    <n v="0.91990949371274178"/>
    <n v="0"/>
    <n v="1.565437557274986E-2"/>
    <n v="0"/>
    <n v="13641"/>
    <n v="246"/>
    <n v="1.5654375572749859"/>
    <n v="1324"/>
    <n v="0"/>
  </r>
  <r>
    <n v="9170"/>
    <x v="269"/>
    <d v="1899-12-30T08:00:00"/>
    <x v="21"/>
    <n v="0"/>
    <n v="0"/>
    <n v="196192"/>
    <n v="3326"/>
    <n v="213050"/>
    <n v="1449"/>
    <n v="12"/>
    <n v="1352"/>
    <n v="0.92087303449894387"/>
    <n v="0"/>
    <n v="1.5611358835954001E-2"/>
    <n v="0"/>
    <n v="13532"/>
    <n v="109"/>
    <n v="1.5611358835954001"/>
    <n v="1352"/>
    <n v="0"/>
  </r>
  <r>
    <n v="9205"/>
    <x v="270"/>
    <d v="1899-12-30T08:00:00"/>
    <x v="21"/>
    <n v="0"/>
    <n v="0"/>
    <n v="197777"/>
    <n v="3337"/>
    <n v="214505"/>
    <n v="1585"/>
    <n v="11"/>
    <n v="1455"/>
    <n v="0.92201580382741666"/>
    <n v="0"/>
    <n v="1.5556746928976014E-2"/>
    <n v="0"/>
    <n v="13391"/>
    <n v="141"/>
    <n v="1.5556746928976013"/>
    <n v="1455"/>
    <n v="0"/>
  </r>
  <r>
    <n v="9240"/>
    <x v="271"/>
    <d v="1899-12-30T08:00:00"/>
    <x v="21"/>
    <n v="0"/>
    <n v="0"/>
    <n v="199167"/>
    <n v="3347"/>
    <n v="215957"/>
    <n v="1390"/>
    <n v="10"/>
    <n v="1452"/>
    <n v="0.92225304111466633"/>
    <n v="0"/>
    <n v="1.5498455711090634E-2"/>
    <n v="0"/>
    <n v="13443"/>
    <n v="52"/>
    <n v="1.5498455711090633"/>
    <n v="1452"/>
    <n v="0"/>
  </r>
  <r>
    <n v="9275"/>
    <x v="272"/>
    <d v="1899-12-30T08:00:00"/>
    <x v="21"/>
    <n v="0"/>
    <n v="0"/>
    <n v="200664"/>
    <n v="3358"/>
    <n v="217302"/>
    <n v="1497"/>
    <n v="11"/>
    <n v="1345"/>
    <n v="0.92343374658309629"/>
    <n v="0"/>
    <n v="1.545314815326136E-2"/>
    <n v="0"/>
    <n v="13280"/>
    <n v="163"/>
    <n v="1.545314815326136"/>
    <n v="1345"/>
    <n v="0"/>
  </r>
  <r>
    <n v="9310"/>
    <x v="273"/>
    <d v="1899-12-30T08:00:00"/>
    <x v="21"/>
    <n v="0"/>
    <n v="0"/>
    <n v="201987"/>
    <n v="3366"/>
    <n v="218574"/>
    <n v="1323"/>
    <n v="8"/>
    <n v="1272"/>
    <n v="0.92411265749814708"/>
    <n v="0"/>
    <n v="1.5399818825660874E-2"/>
    <n v="0"/>
    <n v="13221"/>
    <n v="59"/>
    <n v="1.5399818825660874"/>
    <n v="1272"/>
    <n v="0"/>
  </r>
  <r>
    <n v="9346"/>
    <x v="274"/>
    <d v="1899-12-30T08:00:00"/>
    <x v="21"/>
    <n v="0"/>
    <n v="0"/>
    <n v="203294"/>
    <n v="3373"/>
    <n v="219893"/>
    <n v="1307"/>
    <n v="7"/>
    <n v="1319"/>
    <n v="0.92451328600728533"/>
    <n v="0"/>
    <n v="1.5339278649161183E-2"/>
    <n v="0"/>
    <n v="13226"/>
    <n v="5"/>
    <n v="1.5339278649161183"/>
    <n v="1319"/>
    <n v="0"/>
  </r>
  <r>
    <n v="9382"/>
    <x v="275"/>
    <d v="1899-12-30T08:00:00"/>
    <x v="21"/>
    <n v="0"/>
    <n v="0"/>
    <n v="204641"/>
    <n v="3382"/>
    <n v="221115"/>
    <n v="1347"/>
    <n v="9"/>
    <n v="1222"/>
    <n v="0.92549578273748956"/>
    <n v="0"/>
    <n v="1.5295208375732085E-2"/>
    <n v="0"/>
    <n v="13092"/>
    <n v="134"/>
    <n v="1.5295208375732086"/>
    <n v="1222"/>
    <n v="0"/>
  </r>
  <r>
    <n v="9418"/>
    <x v="276"/>
    <d v="1899-12-30T08:00:00"/>
    <x v="21"/>
    <n v="0"/>
    <n v="0"/>
    <n v="206059"/>
    <n v="3391"/>
    <n v="222397"/>
    <n v="1418"/>
    <n v="9"/>
    <n v="1282"/>
    <n v="0.92653677882345531"/>
    <n v="0"/>
    <n v="1.5247507835087704E-2"/>
    <n v="0"/>
    <n v="12947"/>
    <n v="145"/>
    <n v="1.5247507835087704"/>
    <n v="1282"/>
    <n v="0"/>
  </r>
  <r>
    <n v="9454"/>
    <x v="277"/>
    <d v="1899-12-30T08:00:00"/>
    <x v="21"/>
    <n v="0"/>
    <n v="0"/>
    <n v="207337"/>
    <n v="3404"/>
    <n v="223578"/>
    <n v="1278"/>
    <n v="13"/>
    <n v="1181"/>
    <n v="0.92735868466485971"/>
    <n v="0"/>
    <n v="1.5225111594164006E-2"/>
    <n v="0"/>
    <n v="12837"/>
    <n v="110"/>
    <n v="1.5225111594164005"/>
    <n v="1181"/>
    <n v="0"/>
  </r>
  <r>
    <n v="9490"/>
    <x v="278"/>
    <d v="1899-12-30T08:00:00"/>
    <x v="21"/>
    <n v="0"/>
    <n v="0"/>
    <n v="208421"/>
    <n v="3412"/>
    <n v="224636"/>
    <n v="1084"/>
    <n v="8"/>
    <n v="1058"/>
    <n v="0.92781655656261686"/>
    <n v="0"/>
    <n v="1.5189016898449046E-2"/>
    <n v="0"/>
    <n v="12803"/>
    <n v="34"/>
    <n v="1.5189016898449046"/>
    <n v="1058"/>
    <n v="0"/>
  </r>
  <r>
    <n v="9526"/>
    <x v="279"/>
    <d v="1899-12-30T08:00:00"/>
    <x v="21"/>
    <n v="0"/>
    <n v="0"/>
    <n v="209768"/>
    <n v="3425"/>
    <n v="225709"/>
    <n v="1347"/>
    <n v="13"/>
    <n v="1073"/>
    <n v="0.92937366254779386"/>
    <n v="0"/>
    <n v="1.5174405982924917E-2"/>
    <n v="0"/>
    <n v="12516"/>
    <n v="287"/>
    <n v="1.5174405982924917"/>
    <n v="1073"/>
    <n v="0"/>
  </r>
  <r>
    <n v="9562"/>
    <x v="280"/>
    <d v="1899-12-30T08:00:00"/>
    <x v="21"/>
    <n v="0"/>
    <n v="0"/>
    <n v="211025"/>
    <n v="3433"/>
    <n v="226788"/>
    <n v="1257"/>
    <n v="8"/>
    <n v="1079"/>
    <n v="0.93049455879499798"/>
    <n v="0"/>
    <n v="1.5137485228495335E-2"/>
    <n v="0"/>
    <n v="12330"/>
    <n v="186"/>
    <n v="1.5137485228495335"/>
    <n v="1079"/>
    <n v="0"/>
  </r>
  <r>
    <n v="9598"/>
    <x v="281"/>
    <d v="1899-12-30T08:00:00"/>
    <x v="21"/>
    <n v="0"/>
    <n v="0"/>
    <n v="212351"/>
    <n v="3442"/>
    <n v="227949"/>
    <n v="1326"/>
    <n v="9"/>
    <n v="1161"/>
    <n v="0.93157241312749783"/>
    <n v="0"/>
    <n v="1.5099868830308534E-2"/>
    <n v="0"/>
    <n v="12156"/>
    <n v="174"/>
    <n v="1.5099868830308534"/>
    <n v="1161"/>
    <n v="0"/>
  </r>
  <r>
    <n v="9634"/>
    <x v="282"/>
    <d v="1899-12-30T08:00:00"/>
    <x v="21"/>
    <n v="0"/>
    <n v="0"/>
    <n v="213801"/>
    <n v="3453"/>
    <n v="229130"/>
    <n v="1450"/>
    <n v="11"/>
    <n v="1181"/>
    <n v="0.93309911404006463"/>
    <n v="0"/>
    <n v="1.5070047571247764E-2"/>
    <n v="0"/>
    <n v="11876"/>
    <n v="280"/>
    <n v="1.5070047571247764"/>
    <n v="1181"/>
    <n v="0"/>
  </r>
  <r>
    <n v="9670"/>
    <x v="283"/>
    <d v="1899-12-30T08:00:00"/>
    <x v="21"/>
    <n v="0"/>
    <n v="0"/>
    <n v="215211"/>
    <n v="3468"/>
    <n v="230125"/>
    <n v="1410"/>
    <n v="15"/>
    <n v="995"/>
    <n v="0.93519174361759916"/>
    <n v="0"/>
    <n v="1.507007061379685E-2"/>
    <n v="0"/>
    <n v="11446"/>
    <n v="430"/>
    <n v="1.5070070613796849"/>
    <n v="995"/>
    <n v="0"/>
  </r>
  <r>
    <n v="9706"/>
    <x v="284"/>
    <d v="1899-12-30T08:00:00"/>
    <x v="21"/>
    <n v="0"/>
    <n v="0"/>
    <n v="216485"/>
    <n v="3481"/>
    <n v="231284"/>
    <n v="1274"/>
    <n v="13"/>
    <n v="1159"/>
    <n v="0.93601373203507376"/>
    <n v="0"/>
    <n v="1.5050760104460317E-2"/>
    <n v="0"/>
    <n v="11318"/>
    <n v="128"/>
    <n v="1.5050760104460317"/>
    <n v="1159"/>
    <n v="0"/>
  </r>
  <r>
    <n v="9742"/>
    <x v="285"/>
    <d v="1899-12-30T08:00:00"/>
    <x v="21"/>
    <n v="0"/>
    <n v="0"/>
    <n v="217775"/>
    <n v="3490"/>
    <n v="232319"/>
    <n v="1290"/>
    <n v="9"/>
    <n v="1035"/>
    <n v="0.93739642474356377"/>
    <n v="0"/>
    <n v="1.5022447582849444E-2"/>
    <n v="0"/>
    <n v="11054"/>
    <n v="264"/>
    <n v="1.5022447582849443"/>
    <n v="1035"/>
    <n v="0"/>
  </r>
  <r>
    <n v="9778"/>
    <x v="286"/>
    <d v="1899-12-30T08:00:00"/>
    <x v="21"/>
    <n v="0"/>
    <n v="0"/>
    <n v="218828"/>
    <n v="3502"/>
    <n v="233324"/>
    <n v="1053"/>
    <n v="12"/>
    <n v="1005"/>
    <n v="0.93787180058630915"/>
    <n v="0"/>
    <n v="1.5009171795443246E-2"/>
    <n v="0"/>
    <n v="10994"/>
    <n v="60"/>
    <n v="1.5009171795443246"/>
    <n v="1005"/>
    <n v="0"/>
  </r>
  <r>
    <n v="9814"/>
    <x v="287"/>
    <d v="1899-12-30T08:00:00"/>
    <x v="21"/>
    <n v="0"/>
    <n v="0"/>
    <n v="220051"/>
    <n v="3514"/>
    <n v="234331"/>
    <n v="1223"/>
    <n v="12"/>
    <n v="1007"/>
    <n v="0.93906055963572899"/>
    <n v="0"/>
    <n v="1.4995881893560818E-2"/>
    <n v="0"/>
    <n v="10766"/>
    <n v="228"/>
    <n v="1.4995881893560818"/>
    <n v="1007"/>
    <n v="0"/>
  </r>
  <r>
    <n v="9850"/>
    <x v="288"/>
    <d v="1899-12-30T08:00:00"/>
    <x v="21"/>
    <n v="0"/>
    <n v="0"/>
    <n v="221169"/>
    <n v="3524"/>
    <n v="235369"/>
    <n v="1118"/>
    <n v="10"/>
    <n v="1038"/>
    <n v="0.93966920027701184"/>
    <n v="0"/>
    <n v="1.4972235086183823E-2"/>
    <n v="0"/>
    <n v="10676"/>
    <n v="90"/>
    <n v="1.4972235086183823"/>
    <n v="1038"/>
    <n v="0"/>
  </r>
  <r>
    <n v="9886"/>
    <x v="289"/>
    <d v="1899-12-30T08:00:00"/>
    <x v="21"/>
    <n v="0"/>
    <n v="0"/>
    <n v="222403"/>
    <n v="3536"/>
    <n v="236400"/>
    <n v="1234"/>
    <n v="12"/>
    <n v="1031"/>
    <n v="0.94079103214890014"/>
    <n v="0"/>
    <n v="1.4957698815566836E-2"/>
    <n v="0"/>
    <n v="10461"/>
    <n v="215"/>
    <n v="1.4957698815566836"/>
    <n v="1031"/>
    <n v="0"/>
  </r>
  <r>
    <n v="9922"/>
    <x v="290"/>
    <d v="1899-12-30T08:00:00"/>
    <x v="21"/>
    <n v="0"/>
    <n v="0"/>
    <n v="223532"/>
    <n v="3545"/>
    <n v="237406"/>
    <n v="1129"/>
    <n v="9"/>
    <n v="1006"/>
    <n v="0.94156002796896454"/>
    <n v="0"/>
    <n v="1.4932225807266877E-2"/>
    <n v="0"/>
    <n v="10329"/>
    <n v="132"/>
    <n v="1.4932225807266877"/>
    <n v="1006"/>
    <n v="0"/>
  </r>
  <r>
    <n v="9958"/>
    <x v="291"/>
    <d v="1899-12-30T08:00:00"/>
    <x v="21"/>
    <n v="0"/>
    <n v="0"/>
    <n v="224692"/>
    <n v="3563"/>
    <n v="238352"/>
    <n v="1160"/>
    <n v="18"/>
    <n v="946"/>
    <n v="0.94268980331610386"/>
    <n v="0"/>
    <n v="1.4948479559642881E-2"/>
    <n v="0"/>
    <n v="10097"/>
    <n v="232"/>
    <n v="1.4948479559642882"/>
    <n v="946"/>
    <n v="0"/>
  </r>
  <r>
    <n v="9994"/>
    <x v="292"/>
    <d v="1899-12-30T08:00:00"/>
    <x v="21"/>
    <n v="0"/>
    <n v="0"/>
    <n v="225782"/>
    <n v="3572"/>
    <n v="239228"/>
    <n v="1090"/>
    <n v="9"/>
    <n v="876"/>
    <n v="0.94379420469175845"/>
    <n v="0"/>
    <n v="1.4931362549534335E-2"/>
    <n v="0"/>
    <n v="9874"/>
    <n v="223"/>
    <n v="1.4931362549534335"/>
    <n v="876"/>
    <n v="0"/>
  </r>
  <r>
    <n v="10030"/>
    <x v="293"/>
    <d v="1899-12-30T08:00:00"/>
    <x v="21"/>
    <n v="0"/>
    <n v="0"/>
    <n v="226904"/>
    <n v="3582"/>
    <n v="240081"/>
    <n v="1122"/>
    <n v="10"/>
    <n v="853"/>
    <n v="0.9451143572377656"/>
    <n v="0"/>
    <n v="1.4919964511977208E-2"/>
    <n v="0"/>
    <n v="9595"/>
    <n v="279"/>
    <n v="1.4919964511977208"/>
    <n v="853"/>
    <n v="0"/>
  </r>
  <r>
    <n v="10066"/>
    <x v="294"/>
    <d v="1899-12-30T08:00:00"/>
    <x v="21"/>
    <n v="0"/>
    <n v="0"/>
    <n v="227965"/>
    <n v="3595"/>
    <n v="240947"/>
    <n v="1061"/>
    <n v="13"/>
    <n v="866"/>
    <n v="0.94612093115913454"/>
    <n v="0"/>
    <n v="1.4920293674542534E-2"/>
    <n v="0"/>
    <n v="9387"/>
    <n v="208"/>
    <n v="1.4920293674542533"/>
    <n v="866"/>
    <n v="0"/>
  </r>
  <r>
    <n v="10102"/>
    <x v="295"/>
    <d v="1899-12-30T08:00:00"/>
    <x v="21"/>
    <n v="0"/>
    <n v="0"/>
    <n v="228831"/>
    <n v="3606"/>
    <n v="241791"/>
    <n v="866"/>
    <n v="11"/>
    <n v="844"/>
    <n v="0.94639999007407227"/>
    <n v="0"/>
    <n v="1.4913706465501197E-2"/>
    <n v="0"/>
    <n v="9354"/>
    <n v="33"/>
    <n v="1.4913706465501197"/>
    <n v="0"/>
    <n v="844"/>
  </r>
  <r>
    <n v="10138"/>
    <x v="296"/>
    <d v="1899-12-30T08:00:00"/>
    <x v="21"/>
    <n v="0"/>
    <n v="0"/>
    <n v="229731"/>
    <n v="3618"/>
    <n v="242571"/>
    <n v="900"/>
    <n v="12"/>
    <n v="780"/>
    <n v="0.9470670442880641"/>
    <n v="0"/>
    <n v="1.4915220698269786E-2"/>
    <n v="0"/>
    <n v="9222"/>
    <n v="132"/>
    <n v="1.4915220698269787"/>
    <n v="0"/>
    <n v="780"/>
  </r>
  <r>
    <n v="10174"/>
    <x v="297"/>
    <d v="1899-12-30T08:00:00"/>
    <x v="21"/>
    <n v="0"/>
    <n v="0"/>
    <n v="230586"/>
    <n v="3627"/>
    <n v="243302"/>
    <n v="855"/>
    <n v="9"/>
    <n v="731"/>
    <n v="0.94773573583447734"/>
    <n v="0"/>
    <n v="1.4907399034944226E-2"/>
    <n v="0"/>
    <n v="9089"/>
    <n v="133"/>
    <n v="1.4907399034944226"/>
    <n v="0"/>
    <n v="731"/>
  </r>
  <r>
    <n v="10210"/>
    <x v="298"/>
    <d v="1899-12-30T08:00:00"/>
    <x v="21"/>
    <n v="0"/>
    <n v="0"/>
    <n v="231533"/>
    <n v="3641"/>
    <n v="244026"/>
    <n v="947"/>
    <n v="14"/>
    <n v="724"/>
    <n v="0.94880463557161943"/>
    <n v="0"/>
    <n v="1.4920541253800825E-2"/>
    <n v="0"/>
    <n v="8852"/>
    <n v="237"/>
    <n v="1.4920541253800825"/>
    <n v="0"/>
    <n v="724"/>
  </r>
  <r>
    <n v="10246"/>
    <x v="299"/>
    <d v="1899-12-30T08:00:00"/>
    <x v="21"/>
    <n v="0"/>
    <n v="0"/>
    <n v="232390"/>
    <n v="3648"/>
    <n v="244647"/>
    <n v="857"/>
    <n v="7"/>
    <n v="621"/>
    <n v="0.9498992425821694"/>
    <n v="0"/>
    <n v="1.4911280334522803E-2"/>
    <n v="0"/>
    <n v="8609"/>
    <n v="243"/>
    <n v="1.4911280334522803"/>
    <n v="0"/>
    <n v="621"/>
  </r>
  <r>
    <n v="10282"/>
    <x v="300"/>
    <d v="1899-12-30T08:00:00"/>
    <x v="21"/>
    <n v="0"/>
    <n v="0"/>
    <n v="233229"/>
    <n v="3662"/>
    <n v="245318"/>
    <n v="839"/>
    <n v="14"/>
    <n v="671"/>
    <n v="0.95072110485166195"/>
    <n v="0"/>
    <n v="1.4927563407495577E-2"/>
    <n v="0"/>
    <n v="8427"/>
    <n v="182"/>
    <n v="1.4927563407495577"/>
    <n v="0"/>
    <n v="671"/>
  </r>
  <r>
    <n v="10318"/>
    <x v="301"/>
    <d v="1899-12-30T08:00:00"/>
    <x v="21"/>
    <n v="0"/>
    <n v="0"/>
    <n v="233862"/>
    <n v="3670"/>
    <n v="246048"/>
    <n v="633"/>
    <n v="8"/>
    <n v="730"/>
    <n v="0.9504730784237222"/>
    <n v="0"/>
    <n v="1.4915788789179348E-2"/>
    <n v="0"/>
    <n v="8516"/>
    <n v="89"/>
    <n v="1.4915788789179347"/>
    <n v="0"/>
    <n v="730"/>
  </r>
  <r>
    <n v="10354"/>
    <x v="302"/>
    <d v="1899-12-30T08:00:00"/>
    <x v="21"/>
    <n v="0"/>
    <n v="0"/>
    <n v="234612"/>
    <n v="3682"/>
    <n v="246822"/>
    <n v="750"/>
    <n v="12"/>
    <n v="774"/>
    <n v="0.9505311520042784"/>
    <n v="0"/>
    <n v="1.4917632950061177E-2"/>
    <n v="0"/>
    <n v="8528"/>
    <n v="12"/>
    <n v="1.4917632950061177"/>
    <n v="0"/>
    <n v="774"/>
  </r>
  <r>
    <n v="10390"/>
    <x v="303"/>
    <d v="1899-12-30T08:00:00"/>
    <x v="21"/>
    <n v="0"/>
    <n v="0"/>
    <n v="235421"/>
    <n v="3691"/>
    <n v="247436"/>
    <n v="809"/>
    <n v="9"/>
    <n v="614"/>
    <n v="0.95144198903958999"/>
    <n v="0"/>
    <n v="1.4916988635445124E-2"/>
    <n v="0"/>
    <n v="8324"/>
    <n v="204"/>
    <n v="1.4916988635445125"/>
    <n v="0"/>
    <n v="614"/>
  </r>
  <r>
    <n v="10426"/>
    <x v="304"/>
    <d v="1899-12-30T08:00:00"/>
    <x v="21"/>
    <n v="0"/>
    <n v="0"/>
    <n v="236247"/>
    <n v="3701"/>
    <n v="247977"/>
    <n v="826"/>
    <n v="10"/>
    <n v="541"/>
    <n v="0.95269722595240691"/>
    <n v="0"/>
    <n v="1.4924771248946474E-2"/>
    <n v="0"/>
    <n v="8029"/>
    <n v="295"/>
    <n v="1.4924771248946473"/>
    <n v="0"/>
    <n v="541"/>
  </r>
  <r>
    <n v="10462"/>
    <x v="305"/>
    <d v="1899-12-30T08:00:00"/>
    <x v="21"/>
    <n v="0"/>
    <n v="0"/>
    <n v="237063"/>
    <n v="3711"/>
    <n v="248597"/>
    <n v="816"/>
    <n v="10"/>
    <n v="620"/>
    <n v="0.95360362353527994"/>
    <n v="0"/>
    <n v="1.4927774671456213E-2"/>
    <n v="0"/>
    <n v="7823"/>
    <n v="206"/>
    <n v="1.4927774671456213"/>
    <n v="0"/>
    <n v="620"/>
  </r>
  <r>
    <n v="10498"/>
    <x v="306"/>
    <d v="1899-12-30T08:00:00"/>
    <x v="21"/>
    <n v="0"/>
    <n v="0"/>
    <n v="237713"/>
    <n v="3718"/>
    <n v="249082"/>
    <n v="650"/>
    <n v="7"/>
    <n v="485"/>
    <n v="0.9543563966886407"/>
    <n v="0"/>
    <n v="1.4926811250913354E-2"/>
    <n v="0"/>
    <n v="7651"/>
    <n v="172"/>
    <n v="1.4926811250913354"/>
    <n v="0"/>
    <n v="485"/>
  </r>
  <r>
    <n v="10534"/>
    <x v="307"/>
    <d v="1899-12-30T08:00:00"/>
    <x v="21"/>
    <n v="0"/>
    <n v="0"/>
    <n v="238328"/>
    <n v="3726"/>
    <n v="249553"/>
    <n v="615"/>
    <n v="8"/>
    <n v="471"/>
    <n v="0.95501957500010015"/>
    <n v="0"/>
    <n v="1.4930696084599264E-2"/>
    <n v="0"/>
    <n v="7499"/>
    <n v="152"/>
    <n v="1.4930696084599264"/>
    <n v="0"/>
    <n v="471"/>
  </r>
  <r>
    <n v="10570"/>
    <x v="308"/>
    <d v="1899-12-30T08:00:00"/>
    <x v="21"/>
    <n v="0"/>
    <n v="0"/>
    <n v="238983"/>
    <n v="3732"/>
    <n v="250009"/>
    <n v="655"/>
    <n v="6"/>
    <n v="456"/>
    <n v="0.9558975876868433"/>
    <n v="0"/>
    <n v="1.4927462611345992E-2"/>
    <n v="0"/>
    <n v="7294"/>
    <n v="205"/>
    <n v="1.4927462611345992"/>
    <n v="0"/>
    <n v="456"/>
  </r>
  <r>
    <n v="10606"/>
    <x v="309"/>
    <d v="1899-12-30T08:00:00"/>
    <x v="21"/>
    <n v="0"/>
    <n v="0"/>
    <n v="239581"/>
    <n v="3740"/>
    <n v="250429"/>
    <n v="598"/>
    <n v="8"/>
    <n v="420"/>
    <n v="0.9566823331163723"/>
    <n v="0"/>
    <n v="1.4934372616589931E-2"/>
    <n v="0"/>
    <n v="7108"/>
    <n v="186"/>
    <n v="1.493437261658993"/>
    <n v="0"/>
    <n v="420"/>
  </r>
  <r>
    <n v="10642"/>
    <x v="310"/>
    <d v="1899-12-30T08:00:00"/>
    <x v="21"/>
    <n v="0"/>
    <n v="0"/>
    <n v="240155"/>
    <n v="3746"/>
    <n v="250858"/>
    <n v="574"/>
    <n v="6"/>
    <n v="429"/>
    <n v="0.95733442824227255"/>
    <n v="4216"/>
    <n v="1.493275079925695E-2"/>
    <n v="2.133528850942839E-7"/>
    <n v="6957"/>
    <n v="151"/>
    <n v="1.4932750799256951"/>
    <n v="0"/>
    <n v="429"/>
  </r>
  <r>
    <n v="10678"/>
    <x v="311"/>
    <d v="1899-12-30T08:00:00"/>
    <x v="21"/>
    <n v="0"/>
    <n v="0"/>
    <n v="240948"/>
    <n v="3751"/>
    <n v="251223"/>
    <n v="793"/>
    <n v="5"/>
    <n v="365"/>
    <n v="0.95910008239691424"/>
    <n v="9251"/>
    <n v="1.4930957754664183E-2"/>
    <n v="4.6815169355009969E-7"/>
    <n v="6524"/>
    <n v="433"/>
    <n v="1.4930957754664183"/>
    <n v="0"/>
    <n v="365"/>
  </r>
  <r>
    <n v="10714"/>
    <x v="312"/>
    <d v="1899-12-30T08:00:00"/>
    <x v="21"/>
    <n v="0"/>
    <n v="0"/>
    <n v="241426"/>
    <n v="3753"/>
    <n v="251578"/>
    <n v="478"/>
    <n v="2"/>
    <n v="355"/>
    <n v="0.95964670996669021"/>
    <n v="12234"/>
    <n v="1.4917838602739509E-2"/>
    <n v="6.1910796874845094E-7"/>
    <n v="6399"/>
    <n v="125"/>
    <n v="1.4917838602739508"/>
    <n v="0"/>
    <n v="355"/>
  </r>
  <r>
    <n v="10750"/>
    <x v="313"/>
    <d v="1899-12-30T08:00:00"/>
    <x v="21"/>
    <n v="0"/>
    <n v="0"/>
    <n v="241966"/>
    <n v="3756"/>
    <n v="251882"/>
    <n v="540"/>
    <n v="3"/>
    <n v="304"/>
    <n v="0.96063235959695414"/>
    <n v="25539"/>
    <n v="1.4911744388245289E-2"/>
    <n v="1.2924144526619821E-6"/>
    <n v="6160"/>
    <n v="239"/>
    <n v="1.4911744388245289"/>
    <n v="0"/>
    <n v="304"/>
  </r>
  <r>
    <n v="10786"/>
    <x v="314"/>
    <d v="1899-12-30T08:00:00"/>
    <x v="21"/>
    <n v="0"/>
    <n v="0"/>
    <n v="242691"/>
    <n v="3763"/>
    <n v="252186"/>
    <n v="725"/>
    <n v="7"/>
    <n v="304"/>
    <n v="0.962349218434013"/>
    <n v="35901"/>
    <n v="1.4921526175124709E-2"/>
    <n v="1.8167888822983602E-6"/>
    <n v="5732"/>
    <n v="428"/>
    <n v="1.4921526175124709"/>
    <n v="0"/>
    <n v="304"/>
  </r>
  <r>
    <n v="10822"/>
    <x v="315"/>
    <d v="1899-12-30T08:00:00"/>
    <x v="21"/>
    <n v="0"/>
    <n v="0"/>
    <n v="243688"/>
    <n v="3770"/>
    <n v="252466"/>
    <n v="997"/>
    <n v="7"/>
    <n v="280"/>
    <n v="0.96523096179287504"/>
    <n v="45040"/>
    <n v="1.4932703809621889E-2"/>
    <n v="2.279272757269105E-6"/>
    <n v="5008"/>
    <n v="724"/>
    <n v="1.4932703809621888"/>
    <n v="0"/>
    <n v="280"/>
  </r>
  <r>
    <n v="10858"/>
    <x v="316"/>
    <d v="1899-12-30T08:00:00"/>
    <x v="21"/>
    <n v="0"/>
    <n v="0"/>
    <n v="244392"/>
    <n v="3776"/>
    <n v="252767"/>
    <n v="704"/>
    <n v="6"/>
    <n v="301"/>
    <n v="0.96686671915242095"/>
    <n v="55697"/>
    <n v="1.4938658923039796E-2"/>
    <n v="2.8185758161993195E-6"/>
    <n v="4599"/>
    <n v="409"/>
    <n v="1.4938658923039796"/>
    <n v="0"/>
    <n v="301"/>
  </r>
  <r>
    <n v="10894"/>
    <x v="317"/>
    <d v="1899-12-30T08:00:00"/>
    <x v="21"/>
    <n v="0"/>
    <n v="0"/>
    <n v="244855"/>
    <n v="3780"/>
    <n v="253114"/>
    <n v="463"/>
    <n v="4"/>
    <n v="347"/>
    <n v="0.96737043387564492"/>
    <n v="70380"/>
    <n v="1.4933982316268558E-2"/>
    <n v="3.5616167108481262E-6"/>
    <n v="4479"/>
    <n v="120"/>
    <n v="1.4933982316268559"/>
    <n v="0"/>
    <n v="347"/>
  </r>
  <r>
    <n v="10930"/>
    <x v="318"/>
    <d v="1899-12-30T08:00:00"/>
    <x v="21"/>
    <n v="0"/>
    <n v="0"/>
    <n v="245309"/>
    <n v="3786"/>
    <n v="253405"/>
    <n v="454"/>
    <n v="6"/>
    <n v="291"/>
    <n v="0.96805114342653065"/>
    <n v="74221"/>
    <n v="1.4940510250389692E-2"/>
    <n v="3.7559925248061777E-6"/>
    <n v="4310"/>
    <n v="169"/>
    <n v="1.4940510250389691"/>
    <n v="0"/>
    <n v="291"/>
  </r>
  <r>
    <n v="10966"/>
    <x v="319"/>
    <d v="1899-12-30T08:00:00"/>
    <x v="21"/>
    <n v="0"/>
    <n v="0"/>
    <n v="245697"/>
    <n v="3789"/>
    <n v="253657"/>
    <n v="388"/>
    <n v="3"/>
    <n v="252"/>
    <n v="0.96861904067303484"/>
    <n v="89879"/>
    <n v="1.4937494332898362E-2"/>
    <n v="4.5483738044091895E-6"/>
    <n v="4171"/>
    <n v="139"/>
    <n v="1.4937494332898362"/>
    <n v="0"/>
    <n v="252"/>
  </r>
  <r>
    <n v="11002"/>
    <x v="320"/>
    <d v="1899-12-30T08:00:00"/>
    <x v="21"/>
    <n v="0"/>
    <n v="0"/>
    <n v="246558"/>
    <n v="3791"/>
    <n v="253857"/>
    <n v="861"/>
    <n v="2"/>
    <n v="200"/>
    <n v="0.97124759214833545"/>
    <n v="90616"/>
    <n v="1.4933604352056472E-2"/>
    <n v="4.5856700748822649E-6"/>
    <n v="3508"/>
    <n v="663"/>
    <n v="1.4933604352056473"/>
    <n v="0"/>
    <n v="200"/>
  </r>
  <r>
    <n v="11038"/>
    <x v="321"/>
    <d v="1899-12-30T08:00:00"/>
    <x v="21"/>
    <n v="0"/>
    <n v="0"/>
    <n v="247073"/>
    <n v="3793"/>
    <n v="254085"/>
    <n v="515"/>
    <n v="2"/>
    <n v="228"/>
    <n v="0.97240293602534589"/>
    <n v="107999"/>
    <n v="1.4928075250408328E-2"/>
    <n v="5.4653458817119463E-6"/>
    <n v="3219"/>
    <n v="289"/>
    <n v="1.4928075250408328"/>
    <n v="0"/>
    <n v="228"/>
  </r>
  <r>
    <n v="11074"/>
    <x v="322"/>
    <d v="1899-12-30T08:00:00"/>
    <x v="21"/>
    <n v="0"/>
    <n v="0"/>
    <n v="247418"/>
    <n v="3799"/>
    <n v="254270"/>
    <n v="345"/>
    <n v="6"/>
    <n v="185"/>
    <n v="0.97305226727494398"/>
    <n v="117543"/>
    <n v="1.494081094899123E-2"/>
    <n v="5.948324993509823E-6"/>
    <n v="3053"/>
    <n v="166"/>
    <n v="1.494081094899123"/>
    <n v="0"/>
    <n v="185"/>
  </r>
  <r>
    <n v="11110"/>
    <x v="323"/>
    <d v="1899-12-30T08:00:00"/>
    <x v="21"/>
    <n v="0"/>
    <n v="0"/>
    <n v="247739"/>
    <n v="3802"/>
    <n v="254496"/>
    <n v="321"/>
    <n v="3"/>
    <n v="226"/>
    <n v="0.97344948447126867"/>
    <n v="124647"/>
    <n v="1.4939331070036465E-2"/>
    <n v="6.3078266291146119E-6"/>
    <n v="2955"/>
    <n v="98"/>
    <n v="1.4939331070036466"/>
    <n v="0"/>
    <n v="226"/>
  </r>
  <r>
    <n v="11146"/>
    <x v="324"/>
    <d v="1899-12-30T08:00:00"/>
    <x v="21"/>
    <n v="0"/>
    <n v="0"/>
    <n v="248036"/>
    <n v="3805"/>
    <n v="254667"/>
    <n v="297"/>
    <n v="3"/>
    <n v="171"/>
    <n v="0.97396207596586915"/>
    <n v="133571"/>
    <n v="1.4941079920052461E-2"/>
    <n v="6.7594303166339172E-6"/>
    <n v="2826"/>
    <n v="129"/>
    <n v="1.494107992005246"/>
    <n v="0"/>
    <n v="171"/>
  </r>
  <r>
    <n v="11182"/>
    <x v="325"/>
    <d v="1899-12-30T08:00:00"/>
    <x v="21"/>
    <n v="0"/>
    <n v="0"/>
    <n v="248319"/>
    <n v="3807"/>
    <n v="254886"/>
    <n v="283"/>
    <n v="2"/>
    <n v="219"/>
    <n v="0.97423554059461881"/>
    <n v="133623"/>
    <n v="1.4936089075115934E-2"/>
    <n v="6.7620618038314751E-6"/>
    <n v="2760"/>
    <n v="66"/>
    <n v="1.4936089075115935"/>
    <n v="0"/>
    <n v="219"/>
  </r>
  <r>
    <n v="11218"/>
    <x v="326"/>
    <d v="1899-12-30T08:00:00"/>
    <x v="21"/>
    <n v="0"/>
    <n v="0"/>
    <n v="248637"/>
    <n v="3810"/>
    <n v="255112"/>
    <n v="318"/>
    <n v="3"/>
    <n v="226"/>
    <n v="0.97461899087459625"/>
    <n v="133642"/>
    <n v="1.4934616952554172E-2"/>
    <n v="6.7630233087690438E-6"/>
    <n v="2665"/>
    <n v="95"/>
    <n v="1.4934616952554172"/>
    <n v="0"/>
    <n v="226"/>
  </r>
  <r>
    <n v="11254"/>
    <x v="327"/>
    <d v="1899-12-30T08:00:00"/>
    <x v="21"/>
    <n v="0"/>
    <n v="0"/>
    <n v="248897"/>
    <n v="3812"/>
    <n v="255263"/>
    <n v="260"/>
    <n v="2"/>
    <n v="151"/>
    <n v="0.97506101550165902"/>
    <n v="133646"/>
    <n v="1.4933617484711847E-2"/>
    <n v="6.7632257308611638E-6"/>
    <n v="2554"/>
    <n v="111"/>
    <n v="1.4933617484711847"/>
    <n v="0"/>
    <n v="151"/>
  </r>
  <r>
    <n v="11290"/>
    <x v="328"/>
    <d v="1899-12-30T08:00:00"/>
    <x v="21"/>
    <n v="0"/>
    <n v="0"/>
    <n v="249193"/>
    <n v="3815"/>
    <n v="255431"/>
    <n v="296"/>
    <n v="3"/>
    <n v="168"/>
    <n v="0.97557853197145217"/>
    <n v="161302"/>
    <n v="1.4935540322043918E-2"/>
    <n v="8.1627720757775572E-6"/>
    <n v="2423"/>
    <n v="131"/>
    <n v="1.4935540322043919"/>
    <n v="0"/>
    <n v="168"/>
  </r>
  <r>
    <n v="11326"/>
    <x v="329"/>
    <d v="1899-12-30T08:00:00"/>
    <x v="21"/>
    <n v="0"/>
    <n v="0"/>
    <n v="249443"/>
    <n v="3816"/>
    <n v="255689"/>
    <n v="250"/>
    <n v="1"/>
    <n v="258"/>
    <n v="0.97557188615857549"/>
    <n v="188704"/>
    <n v="1.4924380790726234E-2"/>
    <n v="9.5494646178443433E-6"/>
    <n v="2430"/>
    <n v="7"/>
    <n v="1.4924380790726233"/>
    <n v="0"/>
    <n v="258"/>
  </r>
  <r>
    <n v="11362"/>
    <x v="330"/>
    <d v="1899-12-30T08:00:00"/>
    <x v="21"/>
    <n v="0"/>
    <n v="0"/>
    <n v="249706"/>
    <n v="3818"/>
    <n v="255855"/>
    <n v="263"/>
    <n v="2"/>
    <n v="166"/>
    <n v="0.97596685622715995"/>
    <n v="218899"/>
    <n v="1.4922514705594966E-2"/>
    <n v="1.1077498385733788E-5"/>
    <n v="2331"/>
    <n v="99"/>
    <n v="1.4922514705594965"/>
    <n v="0"/>
    <n v="166"/>
  </r>
  <r>
    <n v="11398"/>
    <x v="331"/>
    <d v="1899-12-30T08:00:00"/>
    <x v="21"/>
    <n v="0"/>
    <n v="0"/>
    <n v="250005"/>
    <n v="3819"/>
    <n v="256017"/>
    <n v="299"/>
    <n v="1"/>
    <n v="162"/>
    <n v="0.9765171844057231"/>
    <n v="245938"/>
    <n v="1.4916978169418437E-2"/>
    <n v="1.2445821122940701E-5"/>
    <n v="2193"/>
    <n v="138"/>
    <n v="1.4916978169418438"/>
    <n v="0"/>
    <n v="162"/>
  </r>
  <r>
    <n v="11434"/>
    <x v="332"/>
    <d v="1899-12-30T08:00:00"/>
    <x v="21"/>
    <n v="0"/>
    <n v="0"/>
    <n v="250320"/>
    <n v="3820"/>
    <n v="256214"/>
    <n v="315"/>
    <n v="1"/>
    <n v="197"/>
    <n v="0.97699579257964042"/>
    <n v="249205"/>
    <n v="1.4909411663687387E-2"/>
    <n v="1.2611149366679559E-5"/>
    <n v="2074"/>
    <n v="119"/>
    <n v="1.4909411663687386"/>
    <n v="0"/>
    <n v="197"/>
  </r>
  <r>
    <n v="11470"/>
    <x v="333"/>
    <d v="1899-12-30T08:00:00"/>
    <x v="21"/>
    <n v="0"/>
    <n v="0"/>
    <n v="250537"/>
    <n v="3820"/>
    <n v="256398"/>
    <n v="217"/>
    <n v="0"/>
    <n v="184"/>
    <n v="0.97714100734015086"/>
    <n v="263588"/>
    <n v="1.4898712158441173E-2"/>
    <n v="1.333900860441938E-5"/>
    <n v="2041"/>
    <n v="33"/>
    <n v="1.4898712158441174"/>
    <n v="0"/>
    <n v="184"/>
  </r>
  <r>
    <n v="11506"/>
    <x v="334"/>
    <d v="1899-12-30T08:00:00"/>
    <x v="21"/>
    <n v="0"/>
    <n v="0"/>
    <n v="250727"/>
    <n v="3823"/>
    <n v="256591"/>
    <n v="190"/>
    <n v="3"/>
    <n v="193"/>
    <n v="0.97714650942550596"/>
    <n v="275654"/>
    <n v="1.4899197555643028E-2"/>
    <n v="1.3949614845298799E-5"/>
    <n v="2041"/>
    <n v="0"/>
    <n v="1.4899197555643027"/>
    <n v="0"/>
    <n v="193"/>
  </r>
  <r>
    <n v="11542"/>
    <x v="335"/>
    <d v="1899-12-30T08:00:00"/>
    <x v="21"/>
    <n v="0"/>
    <n v="0"/>
    <n v="250946"/>
    <n v="3825"/>
    <n v="256758"/>
    <n v="219"/>
    <n v="2"/>
    <n v="167"/>
    <n v="0.9773638990800676"/>
    <n v="286401"/>
    <n v="1.4897296286775875E-2"/>
    <n v="1.4493472401301709E-5"/>
    <n v="1987"/>
    <n v="54"/>
    <n v="1.4897296286775874"/>
    <n v="0"/>
    <n v="167"/>
  </r>
  <r>
    <n v="11578"/>
    <x v="336"/>
    <d v="1899-12-30T08:00:00"/>
    <x v="21"/>
    <n v="0"/>
    <n v="0"/>
    <n v="251121"/>
    <n v="3827"/>
    <n v="253072"/>
    <n v="175"/>
    <n v="2"/>
    <n v="253072"/>
    <n v="0.99229073149143332"/>
    <n v="294574"/>
    <n v="1.5122178668521211E-2"/>
    <n v="1.4907071341025518E-5"/>
    <n v="-1876"/>
    <n v="3863"/>
    <n v="1.5122178668521211"/>
    <n v="0"/>
    <n v="253072"/>
  </r>
  <r>
    <n v="11614"/>
    <x v="337"/>
    <d v="1899-12-30T08:00:00"/>
    <x v="21"/>
    <n v="0"/>
    <n v="0"/>
    <n v="251320"/>
    <n v="3828"/>
    <n v="257068"/>
    <n v="199"/>
    <n v="1"/>
    <n v="3996"/>
    <n v="0.97764015746806288"/>
    <n v="303031"/>
    <n v="1.4891001602688783E-2"/>
    <n v="1.5335042249289836E-5"/>
    <n v="1920"/>
    <n v="3796"/>
    <n v="1.4891001602688783"/>
    <n v="0"/>
    <n v="3996"/>
  </r>
  <r>
    <n v="11650"/>
    <x v="338"/>
    <d v="1899-12-30T08:00:00"/>
    <x v="21"/>
    <n v="0"/>
    <n v="0"/>
    <n v="251538"/>
    <n v="3829"/>
    <n v="257229"/>
    <n v="218"/>
    <n v="1"/>
    <n v="161"/>
    <n v="0.97787574495877216"/>
    <n v="313507"/>
    <n v="1.4885568889977413E-2"/>
    <n v="1.5865185708551626E-5"/>
    <n v="1862"/>
    <n v="58"/>
    <n v="1.4885568889977412"/>
    <n v="0"/>
    <n v="161"/>
  </r>
  <r>
    <n v="11686"/>
    <x v="339"/>
    <d v="1899-12-30T08:00:00"/>
    <x v="21"/>
    <n v="0"/>
    <n v="0"/>
    <n v="251765"/>
    <n v="3829"/>
    <n v="257423"/>
    <n v="227"/>
    <n v="0"/>
    <n v="194"/>
    <n v="0.97802061198882773"/>
    <n v="313509"/>
    <n v="1.4874350776737121E-2"/>
    <n v="1.5865286919597688E-5"/>
    <n v="1829"/>
    <n v="33"/>
    <n v="1.487435077673712"/>
    <n v="0"/>
    <n v="194"/>
  </r>
  <r>
    <n v="11722"/>
    <x v="340"/>
    <d v="1899-12-30T08:00:00"/>
    <x v="21"/>
    <n v="0"/>
    <n v="0"/>
    <n v="251970"/>
    <n v="3834"/>
    <n v="257646"/>
    <n v="205"/>
    <n v="5"/>
    <n v="223"/>
    <n v="0.97796977247851702"/>
    <n v="329041"/>
    <n v="1.4880883072122214E-2"/>
    <n v="1.6651291903298926E-5"/>
    <n v="1842"/>
    <n v="13"/>
    <n v="1.4880883072122213"/>
    <n v="0"/>
    <n v="223"/>
  </r>
  <r>
    <n v="11758"/>
    <x v="341"/>
    <d v="1899-12-30T08:00:00"/>
    <x v="21"/>
    <n v="0"/>
    <n v="0"/>
    <n v="252164"/>
    <n v="3838"/>
    <n v="257849"/>
    <n v="194"/>
    <n v="4"/>
    <n v="203"/>
    <n v="0.97795221234133156"/>
    <n v="344146"/>
    <n v="1.4884680568860069E-2"/>
    <n v="1.7415688328666372E-5"/>
    <n v="1847"/>
    <n v="5"/>
    <n v="1.4884680568860069"/>
    <n v="0"/>
    <n v="203"/>
  </r>
  <r>
    <n v="11794"/>
    <x v="342"/>
    <d v="1899-12-30T08:00:00"/>
    <x v="21"/>
    <n v="0"/>
    <n v="0"/>
    <n v="252385"/>
    <n v="3841"/>
    <n v="258082"/>
    <n v="221"/>
    <n v="3"/>
    <n v="233"/>
    <n v="0.97792562053920851"/>
    <n v="364844"/>
    <n v="1.4882866685782039E-2"/>
    <n v="1.8463121444340349E-5"/>
    <n v="1856"/>
    <n v="9"/>
    <n v="1.4882866685782039"/>
    <n v="0"/>
    <n v="233"/>
  </r>
  <r>
    <n v="11830"/>
    <x v="343"/>
    <d v="1899-12-30T08:00:00"/>
    <x v="21"/>
    <n v="0"/>
    <n v="0"/>
    <n v="252628"/>
    <n v="3842"/>
    <n v="258333"/>
    <n v="243"/>
    <n v="1"/>
    <n v="251"/>
    <n v="0.97791610053690392"/>
    <n v="359785"/>
    <n v="1.4872277254551296E-2"/>
    <n v="1.8207108103331815E-5"/>
    <n v="1863"/>
    <n v="7"/>
    <n v="1.4872277254551296"/>
    <n v="0"/>
    <n v="251"/>
  </r>
  <r>
    <n v="11866"/>
    <x v="344"/>
    <d v="1899-12-30T08:00:00"/>
    <x v="21"/>
    <n v="0"/>
    <n v="0"/>
    <n v="252821"/>
    <n v="3844"/>
    <n v="258574"/>
    <n v="193"/>
    <n v="2"/>
    <n v="241"/>
    <n v="0.97775104998955809"/>
    <n v="403279"/>
    <n v="1.4866150502370695E-2"/>
    <n v="2.0408144721996612E-5"/>
    <n v="1909"/>
    <n v="46"/>
    <n v="1.4866150502370696"/>
    <n v="0"/>
    <n v="241"/>
  </r>
  <r>
    <n v="11902"/>
    <x v="345"/>
    <d v="1899-12-30T08:00:00"/>
    <x v="21"/>
    <n v="0"/>
    <n v="0"/>
    <n v="253071"/>
    <n v="3846"/>
    <n v="258871"/>
    <n v="250"/>
    <n v="2"/>
    <n v="297"/>
    <n v="0.97759501836822205"/>
    <n v="413818"/>
    <n v="1.4856820578589336E-2"/>
    <n v="2.0941476329209293E-5"/>
    <n v="1954"/>
    <n v="45"/>
    <n v="1.4856820578589336"/>
    <n v="0"/>
    <n v="297"/>
  </r>
  <r>
    <n v="11938"/>
    <x v="346"/>
    <d v="1899-12-30T08:00:00"/>
    <x v="21"/>
    <n v="0"/>
    <n v="0"/>
    <n v="253284"/>
    <n v="3850"/>
    <n v="259128"/>
    <n v="213"/>
    <n v="4"/>
    <n v="257"/>
    <n v="0.97744743910345466"/>
    <n v="418634"/>
    <n v="1.4857522151214844E-2"/>
    <n v="2.1185192528121549E-5"/>
    <n v="1994"/>
    <n v="40"/>
    <n v="1.4857522151214844"/>
    <n v="0"/>
    <n v="257"/>
  </r>
  <r>
    <n v="11974"/>
    <x v="347"/>
    <d v="1899-12-30T08:00:00"/>
    <x v="21"/>
    <n v="0"/>
    <n v="0"/>
    <n v="253522"/>
    <n v="3854"/>
    <n v="259427"/>
    <n v="238"/>
    <n v="4"/>
    <n v="299"/>
    <n v="0.97723829824960395"/>
    <n v="431789"/>
    <n v="1.4855816857921497E-2"/>
    <n v="2.1850908183580588E-5"/>
    <n v="2051"/>
    <n v="57"/>
    <n v="1.4855816857921498"/>
    <n v="0"/>
    <n v="299"/>
  </r>
  <r>
    <n v="12010"/>
    <x v="348"/>
    <d v="1899-12-30T08:00:00"/>
    <x v="21"/>
    <n v="0"/>
    <n v="0"/>
    <n v="253763"/>
    <n v="3854"/>
    <n v="259721"/>
    <n v="241"/>
    <n v="0"/>
    <n v="294"/>
    <n v="0.97705999899892582"/>
    <n v="448490"/>
    <n v="1.4839000311873126E-2"/>
    <n v="2.2696071023703839E-5"/>
    <n v="2104"/>
    <n v="53"/>
    <n v="1.4839000311873125"/>
    <n v="0"/>
    <n v="294"/>
  </r>
  <r>
    <n v="12046"/>
    <x v="349"/>
    <d v="1899-12-30T08:00:00"/>
    <x v="21"/>
    <n v="0"/>
    <n v="0"/>
    <n v="253963"/>
    <n v="3855"/>
    <n v="259969"/>
    <n v="200"/>
    <n v="1"/>
    <n v="248"/>
    <n v="0.97689724544080259"/>
    <n v="476866"/>
    <n v="1.4828691113171186E-2"/>
    <n v="2.41320533452018E-5"/>
    <n v="2151"/>
    <n v="47"/>
    <n v="1.4828691113171186"/>
    <n v="0"/>
    <n v="248"/>
  </r>
  <r>
    <n v="12082"/>
    <x v="350"/>
    <d v="1899-12-30T08:00:00"/>
    <x v="21"/>
    <n v="0"/>
    <n v="0"/>
    <n v="254186"/>
    <n v="3857"/>
    <n v="260313"/>
    <n v="223"/>
    <n v="2"/>
    <n v="344"/>
    <n v="0.97646295037128383"/>
    <n v="510185"/>
    <n v="1.4816778263090972E-2"/>
    <n v="2.5818178767036821E-5"/>
    <n v="2270"/>
    <n v="119"/>
    <n v="1.4816778263090973"/>
    <n v="0"/>
    <n v="344"/>
  </r>
  <r>
    <n v="12118"/>
    <x v="351"/>
    <d v="1899-12-30T08:00:00"/>
    <x v="21"/>
    <n v="0"/>
    <n v="0"/>
    <n v="254387"/>
    <n v="3859"/>
    <n v="260681"/>
    <n v="201"/>
    <n v="2"/>
    <n v="368"/>
    <n v="0.97585554758497939"/>
    <n v="535955"/>
    <n v="1.4803533821030302E-2"/>
    <n v="2.7122283095518723E-5"/>
    <n v="2435"/>
    <n v="165"/>
    <n v="1.4803533821030301"/>
    <n v="0"/>
    <n v="368"/>
  </r>
  <r>
    <n v="12154"/>
    <x v="352"/>
    <d v="1899-12-30T08:00:00"/>
    <x v="21"/>
    <n v="0"/>
    <n v="0"/>
    <n v="254633"/>
    <n v="3862"/>
    <n v="261013"/>
    <n v="246"/>
    <n v="3"/>
    <n v="332"/>
    <n v="0.97555677303429333"/>
    <n v="535955"/>
    <n v="1.4796197890526526E-2"/>
    <n v="2.7122283095518723E-5"/>
    <n v="2518"/>
    <n v="83"/>
    <n v="1.4796197890526526"/>
    <n v="0"/>
    <n v="332"/>
  </r>
  <r>
    <n v="12190"/>
    <x v="353"/>
    <d v="1899-12-30T08:00:00"/>
    <x v="21"/>
    <n v="0"/>
    <n v="0"/>
    <n v="254874"/>
    <n v="3863"/>
    <n v="261403"/>
    <n v="241"/>
    <n v="1"/>
    <n v="390"/>
    <n v="0.97502323997811813"/>
    <n v="535955"/>
    <n v="1.4777948225536814E-2"/>
    <n v="2.7122283095518723E-5"/>
    <n v="2666"/>
    <n v="148"/>
    <n v="1.4777948225536814"/>
    <n v="0"/>
    <n v="390"/>
  </r>
  <r>
    <n v="12226"/>
    <x v="354"/>
    <d v="1899-12-30T08:00:00"/>
    <x v="21"/>
    <n v="0"/>
    <n v="0"/>
    <n v="255117"/>
    <n v="3864"/>
    <n v="261766"/>
    <n v="243"/>
    <n v="1"/>
    <n v="363"/>
    <n v="0.9745994514184424"/>
    <n v="535955"/>
    <n v="1.4761275337515185E-2"/>
    <n v="2.7122283095518723E-5"/>
    <n v="2785"/>
    <n v="119"/>
    <n v="1.4761275337515185"/>
    <n v="0"/>
    <n v="363"/>
  </r>
  <r>
    <n v="12262"/>
    <x v="355"/>
    <d v="1899-12-30T08:00:00"/>
    <x v="21"/>
    <n v="0"/>
    <n v="0"/>
    <n v="255336"/>
    <n v="3865"/>
    <n v="262102"/>
    <n v="219"/>
    <n v="1"/>
    <n v="336"/>
    <n v="0.97418562239128281"/>
    <n v="559569"/>
    <n v="1.4746167522567549E-2"/>
    <n v="2.8317281916348044E-5"/>
    <n v="2901"/>
    <n v="116"/>
    <n v="1.4746167522567548"/>
    <n v="0"/>
    <n v="336"/>
  </r>
  <r>
    <n v="12298"/>
    <x v="356"/>
    <d v="1899-12-30T08:00:00"/>
    <x v="21"/>
    <n v="0"/>
    <n v="0"/>
    <n v="255595"/>
    <n v="3865"/>
    <n v="262433"/>
    <n v="259"/>
    <n v="0"/>
    <n v="331"/>
    <n v="0.97394382566216897"/>
    <n v="577662"/>
    <n v="1.4727568560356358E-2"/>
    <n v="2.923288764452899E-5"/>
    <n v="2973"/>
    <n v="72"/>
    <n v="1.4727568560356359"/>
    <n v="0"/>
    <n v="331"/>
  </r>
  <r>
    <n v="12334"/>
    <x v="357"/>
    <d v="1899-12-30T08:00:00"/>
    <x v="21"/>
    <n v="0"/>
    <n v="0"/>
    <n v="255888"/>
    <n v="3865"/>
    <n v="262850"/>
    <n v="293"/>
    <n v="0"/>
    <n v="417"/>
    <n v="0.9735134106905079"/>
    <n v="596324"/>
    <n v="1.4704203918584744E-2"/>
    <n v="3.0177287915313982E-5"/>
    <n v="3097"/>
    <n v="124"/>
    <n v="1.4704203918584744"/>
    <n v="0"/>
    <n v="417"/>
  </r>
  <r>
    <n v="12370"/>
    <x v="358"/>
    <d v="1899-12-30T08:00:00"/>
    <x v="21"/>
    <n v="0"/>
    <n v="0"/>
    <n v="256116"/>
    <n v="3866"/>
    <n v="263290"/>
    <n v="228"/>
    <n v="1"/>
    <n v="440"/>
    <n v="0.97275247825591549"/>
    <n v="620332"/>
    <n v="1.4683428918682821E-2"/>
    <n v="3.1392225312217106E-5"/>
    <n v="3308"/>
    <n v="211"/>
    <n v="1.4683428918682822"/>
    <n v="0"/>
    <n v="440"/>
  </r>
  <r>
    <n v="12406"/>
    <x v="359"/>
    <d v="1899-12-30T08:00:00"/>
    <x v="21"/>
    <n v="0"/>
    <n v="0"/>
    <n v="256424"/>
    <n v="3866"/>
    <n v="263747"/>
    <n v="308"/>
    <n v="0"/>
    <n v="457"/>
    <n v="0.97223475527683723"/>
    <n v="653058"/>
    <n v="1.4657986631127558E-2"/>
    <n v="3.3048341658895361E-5"/>
    <n v="3457"/>
    <n v="149"/>
    <n v="1.4657986631127558"/>
    <n v="0"/>
    <n v="457"/>
  </r>
  <r>
    <n v="12442"/>
    <x v="360"/>
    <d v="1899-12-30T08:00:00"/>
    <x v="21"/>
    <n v="0"/>
    <n v="0"/>
    <n v="256819"/>
    <n v="3868"/>
    <n v="264214"/>
    <n v="395"/>
    <n v="2"/>
    <n v="467"/>
    <n v="0.97201132415390556"/>
    <n v="653146"/>
    <n v="1.4639648163988283E-2"/>
    <n v="3.3052794944921997E-5"/>
    <n v="3527"/>
    <n v="70"/>
    <n v="1.4639648163988284"/>
    <n v="0"/>
    <n v="467"/>
  </r>
  <r>
    <n v="12478"/>
    <x v="361"/>
    <d v="1899-12-30T08:00:00"/>
    <x v="21"/>
    <n v="0"/>
    <n v="0"/>
    <n v="257166"/>
    <n v="3871"/>
    <n v="264643"/>
    <n v="347"/>
    <n v="3"/>
    <n v="429"/>
    <n v="0.97174684386135279"/>
    <n v="688936"/>
    <n v="1.4627252562886606E-2"/>
    <n v="3.4863966614164038E-5"/>
    <n v="3606"/>
    <n v="79"/>
    <n v="1.4627252562886606"/>
    <n v="0"/>
    <n v="429"/>
  </r>
  <r>
    <n v="12514"/>
    <x v="362"/>
    <d v="1899-12-30T08:00:00"/>
    <x v="21"/>
    <n v="0"/>
    <n v="0"/>
    <n v="257560"/>
    <n v="3872"/>
    <n v="265070"/>
    <n v="394"/>
    <n v="1"/>
    <n v="427"/>
    <n v="0.97166786131965144"/>
    <n v="740389"/>
    <n v="1.4607462179801562E-2"/>
    <n v="3.7467772590624233E-5"/>
    <n v="3638"/>
    <n v="32"/>
    <n v="1.4607462179801562"/>
    <n v="0"/>
    <n v="427"/>
  </r>
  <r>
    <n v="12550"/>
    <x v="363"/>
    <d v="1899-12-30T08:00:00"/>
    <x v="21"/>
    <n v="0"/>
    <n v="0"/>
    <n v="257942"/>
    <n v="3874"/>
    <n v="265527"/>
    <n v="382"/>
    <n v="2"/>
    <n v="457"/>
    <n v="0.97143416677023431"/>
    <n v="781210"/>
    <n v="1.4589853385908024E-2"/>
    <n v="3.9533540646229963E-5"/>
    <n v="3711"/>
    <n v="73"/>
    <n v="1.4589853385908025"/>
    <n v="0"/>
    <n v="457"/>
  </r>
  <r>
    <n v="12586"/>
    <x v="364"/>
    <d v="1899-12-30T08:00:00"/>
    <x v="21"/>
    <n v="0"/>
    <n v="0"/>
    <n v="257942"/>
    <n v="3874"/>
    <n v="265527"/>
    <n v="0"/>
    <n v="0"/>
    <n v="0"/>
    <n v="0.97143416677023431"/>
    <n v="789453"/>
    <n v="1.4589853385908024E-2"/>
    <n v="3.9950681972565871E-5"/>
    <n v="3711"/>
    <n v="0"/>
    <n v="1.4589853385908025"/>
    <n v="0"/>
    <n v="0"/>
  </r>
  <r>
    <n v="12622"/>
    <x v="365"/>
    <d v="1899-12-30T08:00:00"/>
    <x v="21"/>
    <n v="0"/>
    <n v="0"/>
    <n v="258251"/>
    <n v="3877"/>
    <n v="266043"/>
    <n v="309"/>
    <n v="3"/>
    <n v="516"/>
    <n v="0.97071150152418972"/>
    <n v="837831"/>
    <n v="1.4572832211334258E-2"/>
    <n v="4.2398875965708961E-5"/>
    <n v="3915"/>
    <n v="204"/>
    <n v="1.4572832211334259"/>
    <n v="0"/>
    <n v="516"/>
  </r>
  <r>
    <n v="12658"/>
    <x v="366"/>
    <d v="1899-12-30T08:00:00"/>
    <x v="21"/>
    <n v="0"/>
    <n v="0"/>
    <n v="258958"/>
    <n v="3883"/>
    <n v="267176"/>
    <n v="707"/>
    <n v="6"/>
    <n v="1133"/>
    <n v="0.96924124921400123"/>
    <n v="881112"/>
    <n v="1.4533491032128634E-2"/>
    <n v="4.4589133607968374E-5"/>
    <n v="4335"/>
    <n v="420"/>
    <n v="1.4533491032128634"/>
    <n v="0"/>
    <n v="1133"/>
  </r>
  <r>
    <n v="12694"/>
    <x v="367"/>
    <d v="1899-12-30T08:00:00"/>
    <x v="21"/>
    <n v="0"/>
    <n v="0"/>
    <n v="259454"/>
    <n v="3885"/>
    <n v="267851"/>
    <n v="496"/>
    <n v="2"/>
    <n v="675"/>
    <n v="0.96865048105103213"/>
    <n v="881921"/>
    <n v="1.4504332632695044E-2"/>
    <n v="4.4630073476099606E-5"/>
    <n v="4512"/>
    <n v="177"/>
    <n v="1.4504332632695043"/>
    <n v="0"/>
    <n v="675"/>
  </r>
  <r>
    <n v="12730"/>
    <x v="368"/>
    <d v="1899-12-30T08:00:00"/>
    <x v="21"/>
    <n v="0"/>
    <n v="0"/>
    <n v="259967"/>
    <n v="3887"/>
    <n v="268594"/>
    <n v="513"/>
    <n v="2"/>
    <n v="743"/>
    <n v="0.96788089086129991"/>
    <n v="955901"/>
    <n v="1.4471656105497516E-2"/>
    <n v="4.8373870069855565E-5"/>
    <n v="4740"/>
    <n v="228"/>
    <n v="1.4471656105497517"/>
    <n v="0"/>
    <n v="743"/>
  </r>
  <r>
    <n v="12766"/>
    <x v="369"/>
    <d v="1899-12-30T08:00:00"/>
    <x v="21"/>
    <n v="0"/>
    <n v="0"/>
    <n v="260477"/>
    <n v="3890"/>
    <n v="269391"/>
    <n v="510"/>
    <n v="3"/>
    <n v="797"/>
    <n v="0.96691055009261628"/>
    <n v="976078"/>
    <n v="1.4439977579057949E-2"/>
    <n v="4.9394937708030942E-5"/>
    <n v="5024"/>
    <n v="284"/>
    <n v="1.443997757905795"/>
    <n v="0"/>
    <n v="797"/>
  </r>
  <r>
    <n v="12802"/>
    <x v="370"/>
    <d v="1899-12-30T08:00:00"/>
    <x v="21"/>
    <n v="0"/>
    <n v="0"/>
    <n v="261031"/>
    <n v="3891"/>
    <n v="270208"/>
    <n v="554"/>
    <n v="1"/>
    <n v="817"/>
    <n v="0.96603727498815728"/>
    <n v="1112607"/>
    <n v="1.4400017764092847E-2"/>
    <n v="5.6304059161787457E-5"/>
    <n v="5286"/>
    <n v="262"/>
    <n v="1.4400017764092847"/>
    <n v="0"/>
    <n v="817"/>
  </r>
  <r>
    <n v="12838"/>
    <x v="371"/>
    <d v="1899-12-30T08:00:00"/>
    <x v="21"/>
    <n v="0"/>
    <n v="0"/>
    <n v="261531"/>
    <n v="3893"/>
    <n v="271040"/>
    <n v="500"/>
    <n v="2"/>
    <n v="832"/>
    <n v="0.9649166174734356"/>
    <n v="1194255"/>
    <n v="1.4363193624557262E-2"/>
    <n v="6.04358989061371E-5"/>
    <n v="5616"/>
    <n v="330"/>
    <n v="1.4363193624557262"/>
    <n v="0"/>
    <n v="832"/>
  </r>
  <r>
    <n v="12874"/>
    <x v="372"/>
    <d v="1899-12-30T08:00:00"/>
    <x v="21"/>
    <n v="0"/>
    <n v="0"/>
    <n v="262031"/>
    <n v="3894"/>
    <n v="271957"/>
    <n v="500"/>
    <n v="1"/>
    <n v="917"/>
    <n v="0.96350158297083732"/>
    <n v="1280956"/>
    <n v="1.431844004750751E-2"/>
    <n v="6.48234483583571E-5"/>
    <n v="6032"/>
    <n v="416"/>
    <n v="1.431844004750751"/>
    <n v="0"/>
    <n v="917"/>
  </r>
  <r>
    <n v="12910"/>
    <x v="373"/>
    <d v="1899-12-30T08:00:00"/>
    <x v="21"/>
    <n v="0"/>
    <n v="0"/>
    <n v="262587"/>
    <n v="3901"/>
    <n v="273097"/>
    <n v="556"/>
    <n v="7"/>
    <n v="1140"/>
    <n v="0.96151550547973796"/>
    <n v="1381802"/>
    <n v="1.4284301914704299E-2"/>
    <n v="6.9926812933835788E-5"/>
    <n v="6609"/>
    <n v="577"/>
    <n v="1.42843019147043"/>
    <n v="0"/>
    <n v="1140"/>
  </r>
  <r>
    <n v="12946"/>
    <x v="374"/>
    <d v="1899-12-30T08:00:00"/>
    <x v="21"/>
    <n v="0"/>
    <n v="0"/>
    <n v="263158"/>
    <n v="3903"/>
    <n v="274405"/>
    <n v="571"/>
    <n v="2"/>
    <n v="1308"/>
    <n v="0.95901313751571582"/>
    <n v="1389085"/>
    <n v="1.4223501758349884E-2"/>
    <n v="7.0295372958062942E-5"/>
    <n v="7344"/>
    <n v="735"/>
    <n v="1.4223501758349884"/>
    <n v="0"/>
    <n v="1308"/>
  </r>
  <r>
    <n v="12982"/>
    <x v="375"/>
    <d v="1899-12-30T08:00:00"/>
    <x v="21"/>
    <n v="0"/>
    <n v="0"/>
    <n v="263821"/>
    <n v="3906"/>
    <n v="275727"/>
    <n v="663"/>
    <n v="3"/>
    <n v="1322"/>
    <n v="0.95681960780046926"/>
    <n v="1494286"/>
    <n v="1.4166186118878456E-2"/>
    <n v="7.5619124586337078E-5"/>
    <n v="8000"/>
    <n v="656"/>
    <n v="1.4166186118878457"/>
    <n v="0"/>
    <n v="1322"/>
  </r>
  <r>
    <n v="13018"/>
    <x v="376"/>
    <d v="1899-12-30T08:00:00"/>
    <x v="21"/>
    <n v="0"/>
    <n v="0"/>
    <n v="264575"/>
    <n v="3908"/>
    <n v="277075"/>
    <n v="754"/>
    <n v="2"/>
    <n v="1348"/>
    <n v="0.95488586122890917"/>
    <n v="1617797"/>
    <n v="1.4104484345393846E-2"/>
    <n v="8.1869463341289664E-5"/>
    <n v="8592"/>
    <n v="592"/>
    <n v="1.4104484345393846"/>
    <n v="0"/>
    <n v="1348"/>
  </r>
  <r>
    <n v="13054"/>
    <x v="377"/>
    <d v="1899-12-30T08:00:00"/>
    <x v="21"/>
    <n v="0"/>
    <n v="0"/>
    <n v="265373"/>
    <n v="3912"/>
    <n v="278577"/>
    <n v="798"/>
    <n v="4"/>
    <n v="1502"/>
    <n v="0.95260197360155363"/>
    <n v="1729748"/>
    <n v="1.4042796067155579E-2"/>
    <n v="8.7534802250015977E-5"/>
    <n v="9292"/>
    <n v="700"/>
    <n v="1.4042796067155578"/>
    <n v="0"/>
    <n v="1502"/>
  </r>
  <r>
    <n v="13090"/>
    <x v="378"/>
    <d v="1899-12-30T08:00:00"/>
    <x v="21"/>
    <n v="0"/>
    <n v="0"/>
    <n v="266323"/>
    <n v="3919"/>
    <n v="280289"/>
    <n v="950"/>
    <n v="7"/>
    <n v="1712"/>
    <n v="0.95017285730085732"/>
    <n v="1864559"/>
    <n v="1.3981997152938574E-2"/>
    <n v="9.4356983415207045E-5"/>
    <n v="10047"/>
    <n v="755"/>
    <n v="1.3981997152938574"/>
    <n v="0"/>
    <n v="1712"/>
  </r>
  <r>
    <n v="13126"/>
    <x v="379"/>
    <d v="1899-12-30T08:00:00"/>
    <x v="21"/>
    <n v="0"/>
    <n v="0"/>
    <n v="267242"/>
    <n v="3928"/>
    <n v="282174"/>
    <n v="919"/>
    <n v="9"/>
    <n v="1885"/>
    <n v="0.94708229673889166"/>
    <n v="1960827"/>
    <n v="1.3920488776428729E-2"/>
    <n v="9.922867590625461E-5"/>
    <n v="11004"/>
    <n v="957"/>
    <n v="1.3920488776428728"/>
    <n v="0"/>
    <n v="1885"/>
  </r>
  <r>
    <n v="13162"/>
    <x v="380"/>
    <d v="1899-12-30T08:00:00"/>
    <x v="21"/>
    <n v="0"/>
    <n v="0"/>
    <n v="268290"/>
    <n v="3937"/>
    <n v="284265"/>
    <n v="1048"/>
    <n v="9"/>
    <n v="2091"/>
    <n v="0.94380243786607565"/>
    <n v="2078246"/>
    <n v="1.3849752871440382E-2"/>
    <n v="1.0517072581490872E-4"/>
    <n v="12038"/>
    <n v="1034"/>
    <n v="1.3849752871440382"/>
    <n v="0"/>
    <n v="2091"/>
  </r>
  <r>
    <n v="13198"/>
    <x v="381"/>
    <d v="1899-12-30T08:00:00"/>
    <x v="21"/>
    <n v="0"/>
    <n v="0"/>
    <n v="269465"/>
    <n v="3947"/>
    <n v="286407"/>
    <n v="1175"/>
    <n v="10"/>
    <n v="2142"/>
    <n v="0.94084641785989864"/>
    <n v="2086565"/>
    <n v="1.3781087752743473E-2"/>
    <n v="1.055917131609949E-4"/>
    <n v="12995"/>
    <n v="957"/>
    <n v="1.3781087752743473"/>
    <n v="0"/>
    <n v="2142"/>
  </r>
  <r>
    <n v="13234"/>
    <x v="382"/>
    <d v="1899-12-30T08:00:00"/>
    <x v="21"/>
    <n v="0"/>
    <n v="0"/>
    <n v="270540"/>
    <n v="3958"/>
    <n v="288683"/>
    <n v="1075"/>
    <n v="11"/>
    <n v="2276"/>
    <n v="0.93715251677445499"/>
    <n v="2149525"/>
    <n v="1.371054062760883E-2"/>
    <n v="1.0877783689096077E-4"/>
    <n v="14185"/>
    <n v="1190"/>
    <n v="1.3710540627608829"/>
    <n v="0"/>
    <n v="2276"/>
  </r>
  <r>
    <n v="13270"/>
    <x v="383"/>
    <d v="1899-12-30T08:00:00"/>
    <x v="21"/>
    <n v="0"/>
    <n v="0"/>
    <n v="271889"/>
    <n v="3967"/>
    <n v="291006"/>
    <n v="1349"/>
    <n v="9"/>
    <n v="2323"/>
    <n v="0.93430719641519422"/>
    <n v="2234331"/>
    <n v="1.363202133289348E-2"/>
    <n v="1.13069488877039E-4"/>
    <n v="15150"/>
    <n v="965"/>
    <n v="1.363202133289348"/>
    <n v="0"/>
    <n v="2323"/>
  </r>
  <r>
    <n v="13306"/>
    <x v="384"/>
    <d v="1899-12-30T08:00:00"/>
    <x v="21"/>
    <n v="0"/>
    <n v="0"/>
    <n v="273168"/>
    <n v="3977"/>
    <n v="293179"/>
    <n v="1279"/>
    <n v="10"/>
    <n v="2173"/>
    <n v="0.93174477025980718"/>
    <n v="2328018"/>
    <n v="1.3565091633438957E-2"/>
    <n v="1.1781056851314625E-4"/>
    <n v="16034"/>
    <n v="884"/>
    <n v="1.3565091633438957"/>
    <n v="0"/>
    <n v="2173"/>
  </r>
  <r>
    <n v="13342"/>
    <x v="385"/>
    <d v="1899-12-30T08:00:00"/>
    <x v="21"/>
    <n v="0"/>
    <n v="0"/>
    <n v="274429"/>
    <n v="3986"/>
    <n v="295511"/>
    <n v="1261"/>
    <n v="9"/>
    <n v="2332"/>
    <n v="0.92865917004781551"/>
    <n v="2421043"/>
    <n v="1.3488499582079854E-2"/>
    <n v="1.2251814729300769E-4"/>
    <n v="17096"/>
    <n v="1062"/>
    <n v="1.3488499582079854"/>
    <n v="0"/>
    <n v="2332"/>
  </r>
  <r>
    <n v="13378"/>
    <x v="386"/>
    <d v="1899-12-30T08:00:00"/>
    <x v="21"/>
    <n v="0"/>
    <n v="0"/>
    <n v="276002"/>
    <n v="3998"/>
    <n v="298057"/>
    <n v="1573"/>
    <n v="12"/>
    <n v="2546"/>
    <n v="0.92600408646668253"/>
    <n v="2487480"/>
    <n v="1.3413541705110096E-2"/>
    <n v="1.2588022642654869E-4"/>
    <n v="18057"/>
    <n v="961"/>
    <n v="1.3413541705110097"/>
    <n v="0"/>
    <n v="2546"/>
  </r>
  <r>
    <n v="13414"/>
    <x v="387"/>
    <d v="1899-12-30T08:00:00"/>
    <x v="21"/>
    <n v="0"/>
    <n v="0"/>
    <n v="277484"/>
    <n v="4014"/>
    <n v="300834"/>
    <n v="1482"/>
    <n v="16"/>
    <n v="2777"/>
    <n v="0.92238244347380949"/>
    <n v="2566814"/>
    <n v="1.3342906719320289E-2"/>
    <n v="1.2989496499060703E-4"/>
    <n v="19336"/>
    <n v="1279"/>
    <n v="1.3342906719320289"/>
    <n v="0"/>
    <n v="2777"/>
  </r>
  <r>
    <n v="13450"/>
    <x v="388"/>
    <d v="1899-12-30T08:00:00"/>
    <x v="21"/>
    <n v="0"/>
    <n v="0"/>
    <n v="279275"/>
    <n v="4029"/>
    <n v="303673"/>
    <n v="1791"/>
    <n v="15"/>
    <n v="2839"/>
    <n v="0.91965699946982449"/>
    <n v="2621707"/>
    <n v="1.3267560830235154E-2"/>
    <n v="1.3267285396629025E-4"/>
    <n v="20369"/>
    <n v="1033"/>
    <n v="1.3267560830235154"/>
    <n v="0"/>
    <n v="2839"/>
  </r>
  <r>
    <n v="13486"/>
    <x v="389"/>
    <d v="1899-12-30T08:00:00"/>
    <x v="21"/>
    <n v="0"/>
    <n v="0"/>
    <n v="281476"/>
    <n v="4040"/>
    <n v="306851"/>
    <n v="2201"/>
    <n v="11"/>
    <n v="3178"/>
    <n v="0.91730514158337439"/>
    <n v="2706804"/>
    <n v="1.316599913312976E-2"/>
    <n v="1.369792321595702E-4"/>
    <n v="21335"/>
    <n v="966"/>
    <n v="1.316599913312976"/>
    <n v="0"/>
    <n v="3178"/>
  </r>
  <r>
    <n v="13522"/>
    <x v="390"/>
    <d v="1899-12-30T08:00:00"/>
    <x v="21"/>
    <n v="0"/>
    <n v="0"/>
    <n v="283540"/>
    <n v="4055"/>
    <n v="310249"/>
    <n v="2064"/>
    <n v="15"/>
    <n v="3398"/>
    <n v="0.91391108432259249"/>
    <n v="2764322"/>
    <n v="1.3070146882020571E-2"/>
    <n v="1.3988996063320707E-4"/>
    <n v="22654"/>
    <n v="1319"/>
    <n v="1.307014688202057"/>
    <n v="0"/>
    <n v="3398"/>
  </r>
  <r>
    <n v="13558"/>
    <x v="391"/>
    <d v="1899-12-30T08:00:00"/>
    <x v="21"/>
    <n v="0"/>
    <n v="0"/>
    <n v="285743"/>
    <n v="4073"/>
    <n v="313971"/>
    <n v="2203"/>
    <n v="18"/>
    <n v="3722"/>
    <n v="0.91009360737138145"/>
    <n v="2890332"/>
    <n v="1.2972535680046884E-2"/>
    <n v="1.4626676259021153E-4"/>
    <n v="24155"/>
    <n v="1501"/>
    <n v="1.2972535680046884"/>
    <n v="0"/>
    <n v="3722"/>
  </r>
  <r>
    <n v="13594"/>
    <x v="392"/>
    <d v="1899-12-30T08:00:00"/>
    <x v="21"/>
    <n v="0"/>
    <n v="0"/>
    <n v="287869"/>
    <n v="4086"/>
    <n v="318014"/>
    <n v="2126"/>
    <n v="13"/>
    <n v="4043"/>
    <n v="0.90520857572308133"/>
    <n v="3020007"/>
    <n v="1.2848490946939442E-2"/>
    <n v="1.5282903378912075E-4"/>
    <n v="26059"/>
    <n v="1904"/>
    <n v="1.2848490946939441"/>
    <n v="0"/>
    <n v="4043"/>
  </r>
  <r>
    <n v="13630"/>
    <x v="393"/>
    <d v="1899-12-30T08:00:00"/>
    <x v="21"/>
    <n v="0"/>
    <n v="0"/>
    <n v="290165"/>
    <n v="4113"/>
    <n v="322338"/>
    <n v="2296"/>
    <n v="27"/>
    <n v="4324"/>
    <n v="0.90018862188137916"/>
    <n v="3081066"/>
    <n v="1.2759897995272043E-2"/>
    <n v="1.5591895641980667E-4"/>
    <n v="28060"/>
    <n v="2001"/>
    <n v="1.2759897995272043"/>
    <n v="0"/>
    <n v="4324"/>
  </r>
  <r>
    <n v="13666"/>
    <x v="394"/>
    <d v="1899-12-30T08:00:00"/>
    <x v="21"/>
    <n v="0"/>
    <n v="0"/>
    <n v="292598"/>
    <n v="4136"/>
    <n v="327220"/>
    <n v="2433"/>
    <n v="23"/>
    <n v="4882"/>
    <n v="0.89419350895422045"/>
    <n v="3281351"/>
    <n v="1.2639814192286535E-2"/>
    <n v="1.660544835998609E-4"/>
    <n v="30486"/>
    <n v="2426"/>
    <n v="1.2639814192286536"/>
    <n v="0"/>
    <n v="4882"/>
  </r>
  <r>
    <n v="13702"/>
    <x v="395"/>
    <d v="1899-12-30T08:00:00"/>
    <x v="21"/>
    <n v="0"/>
    <n v="0"/>
    <n v="295339"/>
    <n v="4160"/>
    <n v="332206"/>
    <n v="2741"/>
    <n v="24"/>
    <n v="4986"/>
    <n v="0.88902367807926408"/>
    <n v="3362926"/>
    <n v="1.2522350589694347E-2"/>
    <n v="1.7018262914102937E-4"/>
    <n v="32707"/>
    <n v="2221"/>
    <n v="1.2522350589694347"/>
    <n v="0"/>
    <n v="4986"/>
  </r>
  <r>
    <n v="13738"/>
    <x v="396"/>
    <d v="1899-12-30T08:00:00"/>
    <x v="21"/>
    <n v="0"/>
    <n v="0"/>
    <n v="298645"/>
    <n v="4184"/>
    <n v="338145"/>
    <n v="3306"/>
    <n v="24"/>
    <n v="5939"/>
    <n v="0.88318620710050422"/>
    <n v="3380423"/>
    <n v="1.2373390113708617E-2"/>
    <n v="1.7106807397748445E-4"/>
    <n v="35316"/>
    <n v="2609"/>
    <n v="1.2373390113708618"/>
    <n v="0"/>
    <n v="5939"/>
  </r>
  <r>
    <n v="13774"/>
    <x v="397"/>
    <d v="1899-12-30T08:00:00"/>
    <x v="21"/>
    <n v="0"/>
    <n v="0"/>
    <n v="301762"/>
    <n v="4221"/>
    <n v="344634"/>
    <n v="3117"/>
    <n v="37"/>
    <n v="6489"/>
    <n v="0.87560136260496646"/>
    <n v="3383754"/>
    <n v="1.2247775901391041E-2"/>
    <n v="1.7123664097469724E-4"/>
    <n v="38651"/>
    <n v="3335"/>
    <n v="1.224777590139104"/>
    <n v="0"/>
    <n v="6489"/>
  </r>
  <r>
    <n v="13810"/>
    <x v="398"/>
    <d v="1899-12-30T08:00:00"/>
    <x v="21"/>
    <n v="0"/>
    <n v="0"/>
    <n v="305832"/>
    <n v="4261"/>
    <n v="353632"/>
    <n v="4070"/>
    <n v="40"/>
    <n v="8998"/>
    <n v="0.86483123699212738"/>
    <n v="3973533"/>
    <n v="1.2049248936747806E-2"/>
    <n v="2.0108271574178016E-4"/>
    <n v="43539"/>
    <n v="4888"/>
    <n v="1.2049248936747807"/>
    <n v="0"/>
    <n v="8998"/>
  </r>
  <r>
    <n v="13846"/>
    <x v="399"/>
    <d v="1899-12-30T08:00:00"/>
    <x v="21"/>
    <n v="0"/>
    <n v="0"/>
    <n v="309489"/>
    <n v="4312"/>
    <n v="363352"/>
    <n v="3657"/>
    <n v="51"/>
    <n v="9720"/>
    <n v="0.85176082696668798"/>
    <n v="4003901"/>
    <n v="1.1867280213126665E-2"/>
    <n v="2.026195042651538E-4"/>
    <n v="49551"/>
    <n v="6012"/>
    <n v="1.1867280213126665"/>
    <n v="0"/>
    <n v="9720"/>
  </r>
  <r>
    <n v="13882"/>
    <x v="400"/>
    <d v="1899-12-30T08:00:00"/>
    <x v="21"/>
    <n v="0"/>
    <n v="0"/>
    <n v="313459"/>
    <n v="4365"/>
    <n v="373518"/>
    <n v="3970"/>
    <n v="53"/>
    <n v="10166"/>
    <n v="0.83920721357471395"/>
    <n v="4007469"/>
    <n v="1.1686183798371164E-2"/>
    <n v="2.0280006477132467E-4"/>
    <n v="55694"/>
    <n v="6143"/>
    <n v="1.1686183798371164"/>
    <n v="0"/>
    <n v="10166"/>
  </r>
  <r>
    <n v="13918"/>
    <x v="401"/>
    <d v="1899-12-30T08:00:00"/>
    <x v="21"/>
    <n v="0"/>
    <n v="0"/>
    <n v="320955"/>
    <n v="4425"/>
    <n v="384563"/>
    <n v="7496"/>
    <n v="60"/>
    <n v="11045"/>
    <n v="0.83459667206673549"/>
    <n v="4009940"/>
    <n v="1.1506567194451884E-2"/>
    <n v="2.0292511101873168E-4"/>
    <n v="59183"/>
    <n v="3489"/>
    <n v="1.1506567194451884"/>
    <n v="0"/>
    <n v="11045"/>
  </r>
  <r>
    <n v="13954"/>
    <x v="402"/>
    <d v="1899-12-30T08:00:00"/>
    <x v="21"/>
    <n v="0"/>
    <n v="0"/>
    <n v="327452"/>
    <n v="4491"/>
    <n v="395832"/>
    <n v="6497"/>
    <n v="66"/>
    <n v="11269"/>
    <n v="0.82724994442086541"/>
    <n v="4013140"/>
    <n v="1.1345722427696599E-2"/>
    <n v="2.0308704869242755E-4"/>
    <n v="63889"/>
    <n v="4706"/>
    <n v="1.1345722427696598"/>
    <n v="0"/>
    <n v="11269"/>
  </r>
  <r>
    <n v="13990"/>
    <x v="403"/>
    <d v="1899-12-30T08:00:00"/>
    <x v="21"/>
    <n v="0"/>
    <n v="0"/>
    <n v="334947"/>
    <n v="4557"/>
    <n v="408080"/>
    <n v="7495"/>
    <n v="66"/>
    <n v="12248"/>
    <n v="0.82078759066849638"/>
    <n v="4140526"/>
    <n v="1.1166928053322879E-2"/>
    <n v="2.095334838491212E-4"/>
    <n v="68576"/>
    <n v="4687"/>
    <n v="1.1166928053322878"/>
    <n v="0"/>
    <n v="12248"/>
  </r>
  <r>
    <n v="14026"/>
    <x v="404"/>
    <d v="1899-12-30T08:00:00"/>
    <x v="21"/>
    <n v="0"/>
    <n v="0"/>
    <n v="341783"/>
    <n v="4636"/>
    <n v="420977"/>
    <n v="6836"/>
    <n v="79"/>
    <n v="12897"/>
    <n v="0.81188045902745276"/>
    <n v="4234572"/>
    <n v="1.1012478116381655E-2"/>
    <n v="2.1429273086799618E-4"/>
    <n v="74558"/>
    <n v="5982"/>
    <n v="1.1012478116381654"/>
    <n v="0"/>
    <n v="12897"/>
  </r>
  <r>
    <n v="14062"/>
    <x v="405"/>
    <d v="1899-12-30T08:00:00"/>
    <x v="21"/>
    <n v="0"/>
    <n v="0"/>
    <n v="350720"/>
    <n v="4713"/>
    <n v="433704"/>
    <n v="8937"/>
    <n v="77"/>
    <n v="12727"/>
    <n v="0.80866212900964718"/>
    <n v="4257182"/>
    <n v="1.0866858502573183E-2"/>
    <n v="2.1543692174370345E-4"/>
    <n v="78271"/>
    <n v="3713"/>
    <n v="1.0866858502573182"/>
    <n v="0"/>
    <n v="12727"/>
  </r>
  <r>
    <n v="14098"/>
    <x v="406"/>
    <d v="1899-12-30T08:00:00"/>
    <x v="21"/>
    <n v="0"/>
    <n v="0"/>
    <n v="359755"/>
    <n v="4788"/>
    <n v="446811"/>
    <n v="9035"/>
    <n v="75"/>
    <n v="13107"/>
    <n v="0.80516146648135345"/>
    <n v="4337021"/>
    <n v="1.0715940296904061E-2"/>
    <n v="2.1947721609689191E-4"/>
    <n v="82268"/>
    <n v="3997"/>
    <n v="1.0715940296904061"/>
    <n v="0"/>
    <n v="13107"/>
  </r>
  <r>
    <n v="14134"/>
    <x v="407"/>
    <d v="1899-12-30T08:00:00"/>
    <x v="21"/>
    <n v="0"/>
    <n v="0"/>
    <n v="369375"/>
    <n v="4863"/>
    <n v="459195"/>
    <n v="9620"/>
    <n v="75"/>
    <n v="12384"/>
    <n v="0.80439682487831965"/>
    <n v="4464620"/>
    <n v="1.0590272106621369E-2"/>
    <n v="2.2593443022999094E-4"/>
    <n v="84957"/>
    <n v="2689"/>
    <n v="1.059027210662137"/>
    <n v="0"/>
    <n v="12384"/>
  </r>
  <r>
    <n v="14170"/>
    <x v="408"/>
    <d v="1899-12-30T08:00:00"/>
    <x v="21"/>
    <n v="0"/>
    <n v="0"/>
    <n v="380208"/>
    <n v="4937"/>
    <n v="472785"/>
    <n v="10833"/>
    <n v="74"/>
    <n v="13590"/>
    <n v="0.80418795012532118"/>
    <n v="4543318"/>
    <n v="1.044237867106613E-2"/>
    <n v="2.2991698368140222E-4"/>
    <n v="87640"/>
    <n v="2683"/>
    <n v="1.044237867106613"/>
    <n v="0"/>
    <n v="13590"/>
  </r>
  <r>
    <n v="14206"/>
    <x v="409"/>
    <d v="1899-12-30T08:00:00"/>
    <x v="21"/>
    <n v="0"/>
    <n v="0"/>
    <n v="391299"/>
    <n v="5041"/>
    <n v="485703"/>
    <n v="11091"/>
    <n v="104"/>
    <n v="12918"/>
    <n v="0.80563430738537745"/>
    <n v="4547972"/>
    <n v="1.0378770565551376E-2"/>
    <n v="2.3015250178558361E-4"/>
    <n v="89363"/>
    <n v="1723"/>
    <n v="1.0378770565551376"/>
    <n v="0"/>
    <n v="12918"/>
  </r>
  <r>
    <n v="14242"/>
    <x v="410"/>
    <d v="1899-12-30T08:00:00"/>
    <x v="21"/>
    <n v="0"/>
    <n v="0"/>
    <n v="402623"/>
    <n v="5133"/>
    <n v="499304"/>
    <n v="11324"/>
    <n v="92"/>
    <n v="13601"/>
    <n v="0.80636846490314518"/>
    <n v="4761686"/>
    <n v="1.0280310191786967E-2"/>
    <n v="2.409676105344071E-4"/>
    <n v="91548"/>
    <n v="2185"/>
    <n v="1.0280310191786968"/>
    <n v="0"/>
    <n v="13601"/>
  </r>
  <r>
    <n v="14278"/>
    <x v="411"/>
    <d v="1899-12-30T08:00:00"/>
    <x v="21"/>
    <n v="0"/>
    <n v="0"/>
    <n v="414235"/>
    <n v="5221"/>
    <n v="511990"/>
    <n v="11612"/>
    <n v="88"/>
    <n v="12686"/>
    <n v="0.80906853649485344"/>
    <n v="4904030"/>
    <n v="1.0197464794234262E-2"/>
    <n v="2.4817100310458277E-4"/>
    <n v="92534"/>
    <n v="986"/>
    <n v="1.0197464794234261"/>
    <n v="0"/>
    <n v="12686"/>
  </r>
  <r>
    <n v="14314"/>
    <x v="412"/>
    <d v="1899-12-30T08:00:00"/>
    <x v="21"/>
    <n v="0"/>
    <n v="0"/>
    <n v="425812"/>
    <n v="5319"/>
    <n v="525407"/>
    <n v="11577"/>
    <n v="98"/>
    <n v="13417"/>
    <n v="0.8104421905303888"/>
    <n v="4955046"/>
    <n v="1.0123580386252943E-2"/>
    <n v="2.5075269446747889E-4"/>
    <n v="94276"/>
    <n v="1742"/>
    <n v="1.0123580386252944"/>
    <n v="0"/>
    <n v="13417"/>
  </r>
  <r>
    <n v="14350"/>
    <x v="413"/>
    <d v="1899-12-30T08:00:00"/>
    <x v="21"/>
    <n v="0"/>
    <n v="0"/>
    <n v="439968"/>
    <n v="5424"/>
    <n v="538165"/>
    <n v="14156"/>
    <n v="105"/>
    <n v="12758"/>
    <n v="0.81753365603485917"/>
    <n v="4988411"/>
    <n v="1.0078693337545177E-2"/>
    <n v="2.5244114774337331E-4"/>
    <n v="92773"/>
    <n v="1503"/>
    <n v="1.0078693337545177"/>
    <n v="0"/>
    <n v="12758"/>
  </r>
  <r>
    <n v="14386"/>
    <x v="414"/>
    <d v="1899-12-30T08:00:00"/>
    <x v="21"/>
    <n v="0"/>
    <n v="0"/>
    <n v="453331"/>
    <n v="5519"/>
    <n v="550927"/>
    <n v="13363"/>
    <n v="95"/>
    <n v="12762"/>
    <n v="0.82285130334871948"/>
    <n v="5112011"/>
    <n v="1.0017661142038782E-2"/>
    <n v="2.5869599038987555E-4"/>
    <n v="92077"/>
    <n v="696"/>
    <n v="1.0017661142038783"/>
    <n v="0"/>
    <n v="12762"/>
  </r>
  <r>
    <n v="14422"/>
    <x v="415"/>
    <d v="1899-12-30T08:00:00"/>
    <x v="21"/>
    <n v="0"/>
    <n v="0"/>
    <n v="466915"/>
    <n v="5616"/>
    <n v="563327"/>
    <n v="13584"/>
    <n v="97"/>
    <n v="12400"/>
    <n v="0.82885251372648572"/>
    <n v="5174960"/>
    <n v="9.9693428506000947E-3"/>
    <n v="2.6188155745908811E-4"/>
    <n v="90796"/>
    <n v="1281"/>
    <n v="0.99693428506000947"/>
    <n v="0"/>
    <n v="12400"/>
  </r>
  <r>
    <n v="14458"/>
    <x v="416"/>
    <d v="1899-12-30T08:00:00"/>
    <x v="21"/>
    <n v="0"/>
    <n v="0"/>
    <n v="481477"/>
    <n v="5718"/>
    <n v="575706"/>
    <n v="14562"/>
    <n v="102"/>
    <n v="12379"/>
    <n v="0.83632444337908585"/>
    <n v="5176393"/>
    <n v="9.9321528696939068E-3"/>
    <n v="2.6195407517359002E-4"/>
    <n v="88511"/>
    <n v="2285"/>
    <n v="0.99321528696939065"/>
    <n v="0"/>
    <n v="12379"/>
  </r>
  <r>
    <n v="14494"/>
    <x v="417"/>
    <d v="1899-12-30T08:00:00"/>
    <x v="21"/>
    <n v="0"/>
    <n v="0"/>
    <n v="495367"/>
    <n v="5812"/>
    <n v="588368"/>
    <n v="13890"/>
    <n v="94"/>
    <n v="12662"/>
    <n v="0.841933959698692"/>
    <n v="5195851"/>
    <n v="9.8781714845130944E-3"/>
    <n v="2.6293875744070683E-4"/>
    <n v="87189"/>
    <n v="1322"/>
    <n v="0.98781714845130941"/>
    <n v="0"/>
    <n v="12662"/>
  </r>
  <r>
    <n v="14530"/>
    <x v="418"/>
    <d v="1899-12-30T08:00:00"/>
    <x v="21"/>
    <n v="0"/>
    <n v="0"/>
    <n v="508775"/>
    <n v="5905"/>
    <n v="600430"/>
    <n v="13408"/>
    <n v="93"/>
    <n v="12062"/>
    <n v="0.8473510650700331"/>
    <n v="5204180"/>
    <n v="9.8346185233915695E-3"/>
    <n v="2.6336025084202334E-4"/>
    <n v="85750"/>
    <n v="1439"/>
    <n v="0.98346185233915695"/>
    <n v="0"/>
    <n v="12062"/>
  </r>
  <r>
    <n v="14566"/>
    <x v="419"/>
    <d v="1899-12-30T08:00:00"/>
    <x v="21"/>
    <n v="0"/>
    <n v="0"/>
    <n v="520024"/>
    <n v="6003"/>
    <n v="612666"/>
    <n v="11249"/>
    <n v="98"/>
    <n v="12236"/>
    <n v="0.84878873644040964"/>
    <n v="5273196"/>
    <n v="9.7981608249845756E-3"/>
    <n v="2.6685284161945863E-4"/>
    <n v="86639"/>
    <n v="889"/>
    <n v="0.97981608249845753"/>
    <n v="0"/>
    <n v="12236"/>
  </r>
  <r>
    <n v="14602"/>
    <x v="420"/>
    <d v="1899-12-30T08:00:00"/>
    <x v="21"/>
    <n v="0"/>
    <n v="0"/>
    <n v="529667"/>
    <n v="6074"/>
    <n v="624985"/>
    <n v="9643"/>
    <n v="71"/>
    <n v="12319"/>
    <n v="0.84748753970095281"/>
    <n v="5345545"/>
    <n v="9.7186332471979331E-3"/>
    <n v="2.705141006051527E-4"/>
    <n v="89244"/>
    <n v="2605"/>
    <n v="0.97186332471979331"/>
    <n v="0"/>
    <n v="12319"/>
  </r>
  <r>
    <n v="14638"/>
    <x v="421"/>
    <d v="1899-12-30T08:00:00"/>
    <x v="21"/>
    <n v="0"/>
    <n v="0"/>
    <n v="542632"/>
    <n v="6160"/>
    <n v="637406"/>
    <n v="12965"/>
    <n v="86"/>
    <n v="12421"/>
    <n v="0.85131297791360605"/>
    <n v="5393064"/>
    <n v="9.6641700893935738E-3"/>
    <n v="2.7291882445401307E-4"/>
    <n v="88614"/>
    <n v="630"/>
    <n v="0.96641700893935734"/>
    <n v="0"/>
    <n v="12421"/>
  </r>
  <r>
    <n v="14674"/>
    <x v="422"/>
    <d v="1899-12-30T08:00:00"/>
    <x v="21"/>
    <n v="0"/>
    <n v="0"/>
    <n v="547447"/>
    <n v="6244"/>
    <n v="649114"/>
    <n v="4815"/>
    <n v="84"/>
    <n v="11708"/>
    <n v="0.84337573985463266"/>
    <n v="5436592"/>
    <n v="9.6192656451717269E-3"/>
    <n v="2.7512158166046087E-4"/>
    <n v="95423"/>
    <n v="6809"/>
    <n v="0.96192656451717273"/>
    <n v="0"/>
    <n v="11708"/>
  </r>
  <r>
    <n v="14710"/>
    <x v="423"/>
    <d v="1899-12-30T08:00:00"/>
    <x v="21"/>
    <n v="0"/>
    <n v="0"/>
    <n v="551892"/>
    <n v="6334"/>
    <n v="660712"/>
    <n v="4445"/>
    <n v="90"/>
    <n v="11598"/>
    <n v="0.83529888968264543"/>
    <n v="5443382"/>
    <n v="9.5866277591446798E-3"/>
    <n v="2.7546519316183426E-4"/>
    <n v="102486"/>
    <n v="7063"/>
    <n v="0.95866277591446802"/>
    <n v="0"/>
    <n v="11598"/>
  </r>
  <r>
    <n v="14746"/>
    <x v="424"/>
    <d v="1899-12-30T08:00:00"/>
    <x v="21"/>
    <n v="0"/>
    <n v="0"/>
    <n v="556430"/>
    <n v="6420"/>
    <n v="671763"/>
    <n v="4538"/>
    <n v="86"/>
    <n v="11051"/>
    <n v="0.82831296156531398"/>
    <n v="5443951"/>
    <n v="9.5569419572081229E-3"/>
    <n v="2.7549398770443834E-4"/>
    <n v="108913"/>
    <n v="6427"/>
    <n v="0.95569419572081227"/>
    <n v="0"/>
    <n v="11051"/>
  </r>
  <r>
    <n v="14782"/>
    <x v="425"/>
    <d v="1899-12-30T08:00:00"/>
    <x v="21"/>
    <n v="0"/>
    <n v="0"/>
    <n v="563754"/>
    <n v="6501"/>
    <n v="681478"/>
    <n v="7324"/>
    <n v="81"/>
    <n v="9715"/>
    <n v="0.82725194356971177"/>
    <n v="5450913"/>
    <n v="9.5395596042718907E-3"/>
    <n v="2.7584630335577285E-4"/>
    <n v="111223"/>
    <n v="2310"/>
    <n v="0.95395596042718911"/>
    <n v="0"/>
    <n v="9715"/>
  </r>
  <r>
    <n v="14818"/>
    <x v="426"/>
    <d v="1899-12-30T08:00:00"/>
    <x v="21"/>
    <n v="0"/>
    <n v="0"/>
    <n v="573271"/>
    <n v="6595"/>
    <n v="691232"/>
    <n v="9517"/>
    <n v="94"/>
    <n v="9754"/>
    <n v="0.82934673163279482"/>
    <n v="5459958"/>
    <n v="9.5409356048331093E-3"/>
    <n v="2.7630403031157877E-4"/>
    <n v="111366"/>
    <n v="143"/>
    <n v="0.95409356048331095"/>
    <n v="0"/>
    <n v="9754"/>
  </r>
  <r>
    <n v="14854"/>
    <x v="427"/>
    <d v="1899-12-30T08:00:00"/>
    <x v="21"/>
    <n v="0"/>
    <n v="0"/>
    <n v="583595"/>
    <n v="6679"/>
    <n v="700202"/>
    <n v="10324"/>
    <n v="84"/>
    <n v="8970"/>
    <n v="0.83346662820157613"/>
    <n v="5470083"/>
    <n v="9.5386759820737452E-3"/>
    <n v="2.7681641123225706E-4"/>
    <n v="109928"/>
    <n v="1438"/>
    <n v="0.95386759820737455"/>
    <n v="0"/>
    <n v="8970"/>
  </r>
  <r>
    <n v="14890"/>
    <x v="428"/>
    <d v="1899-12-30T08:00:00"/>
    <x v="21"/>
    <n v="0"/>
    <n v="0"/>
    <n v="593752"/>
    <n v="6753"/>
    <n v="708621"/>
    <n v="10157"/>
    <n v="74"/>
    <n v="8419"/>
    <n v="0.83789783255082761"/>
    <n v="5474544"/>
    <n v="9.5297768482729139E-3"/>
    <n v="2.7704216247049368E-4"/>
    <n v="108116"/>
    <n v="1812"/>
    <n v="0.95297768482729139"/>
    <n v="0"/>
    <n v="8419"/>
  </r>
  <r>
    <n v="14926"/>
    <x v="429"/>
    <d v="1899-12-30T08:00:00"/>
    <x v="21"/>
    <n v="0"/>
    <n v="0"/>
    <n v="605423"/>
    <n v="6841"/>
    <n v="716708"/>
    <n v="11671"/>
    <n v="88"/>
    <n v="8087"/>
    <n v="0.84472755989887094"/>
    <n v="5484714"/>
    <n v="9.5450308912416217E-3"/>
    <n v="2.775568206397083E-4"/>
    <n v="104444"/>
    <n v="3672"/>
    <n v="0.95450308912416215"/>
    <n v="0"/>
    <n v="8087"/>
  </r>
  <r>
    <n v="14962"/>
    <x v="430"/>
    <d v="1899-12-30T08:00:00"/>
    <x v="21"/>
    <n v="0"/>
    <n v="0"/>
    <n v="617396"/>
    <n v="6913"/>
    <n v="724279"/>
    <n v="11973"/>
    <n v="72"/>
    <n v="7571"/>
    <n v="0.85242841501686506"/>
    <n v="5487757"/>
    <n v="9.5446644179936185E-3"/>
    <n v="2.7771081324628848E-4"/>
    <n v="99970"/>
    <n v="4474"/>
    <n v="0.9544664417993618"/>
    <n v="0"/>
    <n v="7571"/>
  </r>
  <r>
    <n v="14998"/>
    <x v="431"/>
    <d v="1899-12-30T08:00:00"/>
    <x v="21"/>
    <n v="0"/>
    <n v="0"/>
    <n v="629741"/>
    <n v="6992"/>
    <n v="731385"/>
    <n v="12345"/>
    <n v="79"/>
    <n v="7106"/>
    <n v="0.86102531498458401"/>
    <n v="5504954"/>
    <n v="9.559944488880685E-3"/>
    <n v="2.7858107642583454E-4"/>
    <n v="94652"/>
    <n v="5318"/>
    <n v="0.9559944488880685"/>
    <n v="0"/>
    <n v="7106"/>
  </r>
  <r>
    <n v="15034"/>
    <x v="432"/>
    <d v="1899-12-30T08:00:00"/>
    <x v="21"/>
    <n v="0"/>
    <n v="0"/>
    <n v="641254"/>
    <n v="7069"/>
    <n v="737306"/>
    <n v="11513"/>
    <n v="77"/>
    <n v="5921"/>
    <n v="0.86972573124320163"/>
    <n v="5518465"/>
    <n v="9.5876067738496634E-3"/>
    <n v="2.7926480764749228E-4"/>
    <n v="88983"/>
    <n v="5669"/>
    <n v="0.9587606773849664"/>
    <n v="0"/>
    <n v="5921"/>
  </r>
  <r>
    <n v="15070"/>
    <x v="433"/>
    <d v="1899-12-30T08:00:00"/>
    <x v="21"/>
    <n v="0"/>
    <n v="0"/>
    <n v="652612"/>
    <n v="7139"/>
    <n v="742718"/>
    <n v="11358"/>
    <n v="70"/>
    <n v="5412"/>
    <n v="0.87868073750737152"/>
    <n v="5529872"/>
    <n v="9.6119927078648967E-3"/>
    <n v="2.7984206484869497E-4"/>
    <n v="82967"/>
    <n v="6016"/>
    <n v="0.9611992707864897"/>
    <n v="0"/>
    <n v="5412"/>
  </r>
  <r>
    <n v="15106"/>
    <x v="434"/>
    <d v="1899-12-30T08:00:00"/>
    <x v="21"/>
    <n v="0"/>
    <n v="0"/>
    <n v="662949"/>
    <n v="7227"/>
    <n v="747783"/>
    <n v="10337"/>
    <n v="88"/>
    <n v="5065"/>
    <n v="0.88655264963231317"/>
    <n v="5540108"/>
    <n v="9.6645684643807094E-3"/>
    <n v="2.8036006298242955E-4"/>
    <n v="77607"/>
    <n v="5360"/>
    <n v="0.96645684643807095"/>
    <n v="0"/>
    <n v="5065"/>
  </r>
  <r>
    <n v="15142"/>
    <x v="435"/>
    <d v="1899-12-30T08:00:00"/>
    <x v="21"/>
    <n v="0"/>
    <n v="0"/>
    <n v="672695"/>
    <n v="7315"/>
    <n v="752735"/>
    <n v="9746"/>
    <n v="88"/>
    <n v="4952"/>
    <n v="0.89366775824161226"/>
    <n v="5553124"/>
    <n v="9.7178954080785404E-3"/>
    <n v="2.8101874447018744E-4"/>
    <n v="72725"/>
    <n v="4882"/>
    <n v="0.97178954080785407"/>
    <n v="0"/>
    <n v="4952"/>
  </r>
  <r>
    <n v="15178"/>
    <x v="436"/>
    <d v="1899-12-30T08:00:00"/>
    <x v="21"/>
    <n v="0"/>
    <n v="0"/>
    <n v="682100"/>
    <n v="7394"/>
    <n v="757119"/>
    <n v="9405"/>
    <n v="79"/>
    <n v="4384"/>
    <n v="0.90091517978019309"/>
    <n v="5564360"/>
    <n v="9.7659680974853356E-3"/>
    <n v="2.8158734812695199E-4"/>
    <n v="67625"/>
    <n v="5100"/>
    <n v="0.97659680974853358"/>
    <n v="0"/>
    <n v="4384"/>
  </r>
  <r>
    <n v="15214"/>
    <x v="437"/>
    <d v="1899-12-30T08:00:00"/>
    <x v="21"/>
    <n v="0"/>
    <n v="0"/>
    <n v="691427"/>
    <n v="7483"/>
    <n v="760963"/>
    <n v="9327"/>
    <n v="89"/>
    <n v="3844"/>
    <n v="0.90862104990650006"/>
    <n v="5565702"/>
    <n v="9.8335924348490009E-3"/>
    <n v="2.816552607388582E-4"/>
    <n v="62053"/>
    <n v="5572"/>
    <n v="0.98335924348490011"/>
    <n v="0"/>
    <n v="3844"/>
  </r>
  <r>
    <n v="15250"/>
    <x v="438"/>
    <d v="1899-12-30T08:00:00"/>
    <x v="21"/>
    <n v="0"/>
    <n v="0"/>
    <n v="699014"/>
    <n v="7558"/>
    <n v="764338"/>
    <n v="7587"/>
    <n v="75"/>
    <n v="3375"/>
    <n v="0.91453519254570625"/>
    <n v="5657964"/>
    <n v="9.8882954923083764E-3"/>
    <n v="2.8632422750464773E-4"/>
    <n v="57766"/>
    <n v="4287"/>
    <n v="0.98882954923083766"/>
    <n v="0"/>
    <n v="3375"/>
  </r>
  <r>
    <n v="15286"/>
    <x v="439"/>
    <d v="1899-12-30T08:00:00"/>
    <x v="21"/>
    <n v="0"/>
    <n v="0"/>
    <n v="706003"/>
    <n v="7618"/>
    <n v="767274"/>
    <n v="6989"/>
    <n v="60"/>
    <n v="2936"/>
    <n v="0.92014456374124498"/>
    <n v="5791183"/>
    <n v="9.9286565164465376E-3"/>
    <n v="2.9306584467717512E-4"/>
    <n v="53653"/>
    <n v="4113"/>
    <n v="0.99286565164465379"/>
    <n v="0"/>
    <n v="2936"/>
  </r>
  <r>
    <n v="15322"/>
    <x v="440"/>
    <d v="1899-12-30T08:00:00"/>
    <x v="21"/>
    <n v="0"/>
    <n v="0"/>
    <n v="713376"/>
    <n v="7686"/>
    <n v="769696"/>
    <n v="7373"/>
    <n v="68"/>
    <n v="2422"/>
    <n v="0.92682825427181637"/>
    <n v="6077585"/>
    <n v="9.9857606119818729E-3"/>
    <n v="3.0755936768399984E-4"/>
    <n v="48634"/>
    <n v="5019"/>
    <n v="0.99857606119818731"/>
    <n v="0"/>
    <n v="2422"/>
  </r>
  <r>
    <n v="15358"/>
    <x v="441"/>
    <d v="1899-12-30T08:00:00"/>
    <x v="21"/>
    <n v="0"/>
    <n v="0"/>
    <n v="720855"/>
    <n v="7758"/>
    <n v="771878"/>
    <n v="7479"/>
    <n v="72"/>
    <n v="2182"/>
    <n v="0.9338975848514921"/>
    <n v="6646298"/>
    <n v="1.0050811138547801E-2"/>
    <n v="3.3633938650293378E-4"/>
    <n v="43265"/>
    <n v="5369"/>
    <n v="1.0050811138547802"/>
    <n v="0"/>
    <n v="2182"/>
  </r>
  <r>
    <n v="15394"/>
    <x v="442"/>
    <d v="1899-12-30T08:00:00"/>
    <x v="21"/>
    <n v="0"/>
    <n v="0"/>
    <n v="727700"/>
    <n v="7828"/>
    <n v="773855"/>
    <n v="6845"/>
    <n v="70"/>
    <n v="1977"/>
    <n v="0.94035704363220496"/>
    <n v="7076650"/>
    <n v="1.0115590129933903E-2"/>
    <n v="3.5811757454992036E-4"/>
    <n v="38327"/>
    <n v="4938"/>
    <n v="1.0115590129933902"/>
    <n v="0"/>
    <n v="1977"/>
  </r>
  <r>
    <n v="15430"/>
    <x v="443"/>
    <d v="1899-12-30T08:00:00"/>
    <x v="21"/>
    <n v="0"/>
    <n v="0"/>
    <n v="733496"/>
    <n v="7891"/>
    <n v="775709"/>
    <n v="5796"/>
    <n v="63"/>
    <n v="1854"/>
    <n v="0.94558139714764167"/>
    <n v="7274735"/>
    <n v="1.0172629168928039E-2"/>
    <n v="3.681417695793087E-4"/>
    <n v="34322"/>
    <n v="4005"/>
    <n v="1.0172629168928038"/>
    <n v="0"/>
    <n v="1854"/>
  </r>
  <r>
    <n v="15466"/>
    <x v="444"/>
    <d v="1899-12-30T08:00:00"/>
    <x v="21"/>
    <n v="0"/>
    <n v="0"/>
    <n v="738491"/>
    <n v="7959"/>
    <n v="777349"/>
    <n v="4995"/>
    <n v="68"/>
    <n v="1640"/>
    <n v="0.95001215670181605"/>
    <n v="7288465"/>
    <n v="1.0238644418401516E-2"/>
    <n v="3.6883658341050994E-4"/>
    <n v="30899"/>
    <n v="3423"/>
    <n v="1.0238644418401517"/>
    <n v="0"/>
    <n v="1640"/>
  </r>
  <r>
    <n v="15502"/>
    <x v="445"/>
    <d v="1899-12-30T08:00:00"/>
    <x v="21"/>
    <n v="0"/>
    <n v="0"/>
    <n v="743550"/>
    <n v="8019"/>
    <n v="778825"/>
    <n v="5059"/>
    <n v="60"/>
    <n v="1476"/>
    <n v="0.95470741180624663"/>
    <n v="7356423"/>
    <n v="1.0296279652039933E-2"/>
    <n v="3.7227563354457952E-4"/>
    <n v="27256"/>
    <n v="3643"/>
    <n v="1.0296279652039932"/>
    <n v="0"/>
    <n v="1476"/>
  </r>
  <r>
    <n v="15538"/>
    <x v="446"/>
    <d v="1899-12-30T08:00:00"/>
    <x v="21"/>
    <n v="0"/>
    <n v="0"/>
    <n v="748573"/>
    <n v="8067"/>
    <n v="780030"/>
    <n v="5023"/>
    <n v="48"/>
    <n v="1205"/>
    <n v="0.95967206389497839"/>
    <n v="7553586"/>
    <n v="1.0341909926541286E-2"/>
    <n v="3.8225317028173423E-4"/>
    <n v="23390"/>
    <n v="3866"/>
    <n v="1.0341909926541286"/>
    <n v="0"/>
    <n v="1205"/>
  </r>
  <r>
    <n v="15574"/>
    <x v="447"/>
    <d v="1899-12-30T08:00:00"/>
    <x v="21"/>
    <n v="0"/>
    <n v="0"/>
    <n v="752693"/>
    <n v="8112"/>
    <n v="781108"/>
    <n v="4120"/>
    <n v="45"/>
    <n v="1078"/>
    <n v="0.96362218796888521"/>
    <n v="7696078"/>
    <n v="1.0385247622607886E-2"/>
    <n v="3.894640524693184E-4"/>
    <n v="20303"/>
    <n v="3087"/>
    <n v="1.0385247622607885"/>
    <n v="0"/>
    <n v="1078"/>
  </r>
  <r>
    <n v="15610"/>
    <x v="448"/>
    <d v="1899-12-30T08:00:00"/>
    <x v="21"/>
    <n v="0"/>
    <n v="0"/>
    <n v="756806"/>
    <n v="8157"/>
    <n v="782099"/>
    <n v="4113"/>
    <n v="45"/>
    <n v="991"/>
    <n v="0.9676601044113341"/>
    <n v="7786969"/>
    <n v="1.0429625916923561E-2"/>
    <n v="3.9406363906303388E-4"/>
    <n v="17136"/>
    <n v="3167"/>
    <n v="1.0429625916923562"/>
    <n v="0"/>
    <n v="991"/>
  </r>
  <r>
    <n v="15646"/>
    <x v="449"/>
    <d v="1899-12-30T08:00:00"/>
    <x v="21"/>
    <n v="0"/>
    <n v="0"/>
    <n v="760552"/>
    <n v="8207"/>
    <n v="782945"/>
    <n v="3746"/>
    <n v="50"/>
    <n v="846"/>
    <n v="0.97139901270204165"/>
    <n v="8141170"/>
    <n v="1.0482217780303853E-2"/>
    <n v="4.1198816592576641E-4"/>
    <n v="14186"/>
    <n v="2950"/>
    <n v="1.0482217780303853"/>
    <n v="0"/>
    <n v="846"/>
  </r>
  <r>
    <n v="15682"/>
    <x v="450"/>
    <d v="1899-12-30T08:00:00"/>
    <x v="21"/>
    <n v="0"/>
    <n v="0"/>
    <n v="762597"/>
    <n v="8257"/>
    <n v="783743"/>
    <n v="2045"/>
    <n v="50"/>
    <n v="798"/>
    <n v="0.97301921675855474"/>
    <n v="8231348"/>
    <n v="1.053534130448374E-2"/>
    <n v="4.1655167078156157E-4"/>
    <n v="12889"/>
    <n v="1297"/>
    <n v="1.0535341304483741"/>
    <n v="0"/>
    <n v="798"/>
  </r>
  <r>
    <n v="15718"/>
    <x v="451"/>
    <d v="1899-12-30T08:00:00"/>
    <x v="21"/>
    <n v="0"/>
    <n v="0"/>
    <n v="764822"/>
    <n v="8295"/>
    <n v="784461"/>
    <n v="2225"/>
    <n v="38"/>
    <n v="718"/>
    <n v="0.97496497595164067"/>
    <n v="8293652"/>
    <n v="1.0574139440966473E-2"/>
    <n v="4.1970459728841981E-4"/>
    <n v="11344"/>
    <n v="1545"/>
    <n v="1.0574139440966472"/>
    <n v="0"/>
    <n v="718"/>
  </r>
  <r>
    <n v="15754"/>
    <x v="452"/>
    <d v="1899-12-30T08:00:00"/>
    <x v="21"/>
    <n v="0"/>
    <n v="0"/>
    <n v="766756"/>
    <n v="8337"/>
    <n v="785196"/>
    <n v="1934"/>
    <n v="42"/>
    <n v="735"/>
    <n v="0.97651541780650941"/>
    <n v="8429887"/>
    <n v="1.0617731114269557E-2"/>
    <n v="4.2659884071840552E-4"/>
    <n v="10103"/>
    <n v="1241"/>
    <n v="1.0617731114269557"/>
    <n v="0"/>
    <n v="735"/>
  </r>
  <r>
    <n v="15790"/>
    <x v="453"/>
    <d v="1899-12-30T08:00:00"/>
    <x v="21"/>
    <n v="0"/>
    <n v="0"/>
    <n v="768538"/>
    <n v="8369"/>
    <n v="785767"/>
    <n v="1782"/>
    <n v="32"/>
    <n v="571"/>
    <n v="0.97807365287674342"/>
    <n v="8472406"/>
    <n v="1.0650739977626956E-2"/>
    <n v="4.2875053695211611E-4"/>
    <n v="8860"/>
    <n v="1243"/>
    <n v="1.0650739977626955"/>
    <n v="0"/>
    <n v="571"/>
  </r>
  <r>
    <n v="15826"/>
    <x v="454"/>
    <d v="1899-12-30T08:00:00"/>
    <x v="21"/>
    <n v="0"/>
    <n v="0"/>
    <n v="769914"/>
    <n v="8405"/>
    <n v="786302"/>
    <n v="1376"/>
    <n v="36"/>
    <n v="535"/>
    <n v="0.97915813516943873"/>
    <n v="8637923"/>
    <n v="1.0689277147966048E-2"/>
    <n v="4.3712661130746491E-4"/>
    <n v="7983"/>
    <n v="877"/>
    <n v="1.0689277147966048"/>
    <n v="0"/>
    <n v="535"/>
  </r>
  <r>
    <n v="15862"/>
    <x v="455"/>
    <d v="1899-12-30T08:00:00"/>
    <x v="21"/>
    <n v="0"/>
    <n v="0"/>
    <n v="771243"/>
    <n v="8441"/>
    <n v="786755"/>
    <n v="1329"/>
    <n v="36"/>
    <n v="453"/>
    <n v="0.98028356985338516"/>
    <n v="8891341"/>
    <n v="1.0728880019828283E-2"/>
    <n v="4.4995096174266967E-4"/>
    <n v="7071"/>
    <n v="912"/>
    <n v="1.0728880019828282"/>
    <n v="0"/>
    <n v="453"/>
  </r>
  <r>
    <n v="15898"/>
    <x v="456"/>
    <d v="1899-12-30T08:00:00"/>
    <x v="21"/>
    <n v="0"/>
    <n v="0"/>
    <n v="772375"/>
    <n v="8475"/>
    <n v="787175"/>
    <n v="1132"/>
    <n v="34"/>
    <n v="420"/>
    <n v="0.98119858989424202"/>
    <n v="9085932"/>
    <n v="1.0766348016641789E-2"/>
    <n v="4.5979834107459134E-4"/>
    <n v="6325"/>
    <n v="746"/>
    <n v="1.0766348016641789"/>
    <n v="0"/>
    <n v="420"/>
  </r>
  <r>
    <n v="15934"/>
    <x v="457"/>
    <d v="1899-12-30T08:00:00"/>
    <x v="21"/>
    <n v="0"/>
    <n v="0"/>
    <n v="773615"/>
    <n v="8510"/>
    <n v="787572"/>
    <n v="1240"/>
    <n v="35"/>
    <n v="397"/>
    <n v="0.98227844565322286"/>
    <n v="9257127"/>
    <n v="1.0805361287602911E-2"/>
    <n v="4.6846175358970424E-4"/>
    <n v="5447"/>
    <n v="878"/>
    <n v="1.080536128760291"/>
    <n v="0"/>
    <n v="397"/>
  </r>
  <r>
    <n v="15970"/>
    <x v="458"/>
    <d v="1899-12-30T08:00:00"/>
    <x v="21"/>
    <n v="0"/>
    <n v="0"/>
    <n v="774600"/>
    <n v="8534"/>
    <n v="787909"/>
    <n v="985"/>
    <n v="24"/>
    <n v="337"/>
    <n v="0.9831084554180749"/>
    <n v="9335665"/>
    <n v="1.0831200049751938E-2"/>
    <n v="4.724362101574307E-4"/>
    <n v="4775"/>
    <n v="672"/>
    <n v="1.0831200049751937"/>
    <n v="0"/>
    <n v="337"/>
  </r>
  <r>
    <n v="16006"/>
    <x v="459"/>
    <d v="1899-12-30T08:00:00"/>
    <x v="21"/>
    <n v="0"/>
    <n v="0"/>
    <n v="775380"/>
    <n v="8552"/>
    <n v="788183"/>
    <n v="780"/>
    <n v="18"/>
    <n v="274"/>
    <n v="0.98375631039999589"/>
    <n v="9683451"/>
    <n v="1.0850272081483614E-2"/>
    <n v="4.9003610258992615E-4"/>
    <n v="4251"/>
    <n v="524"/>
    <n v="1.0850272081483614"/>
    <n v="0"/>
    <n v="274"/>
  </r>
  <r>
    <n v="16042"/>
    <x v="460"/>
    <d v="1899-12-30T08:00:00"/>
    <x v="21"/>
    <n v="0"/>
    <n v="0"/>
    <n v="775896"/>
    <n v="8588"/>
    <n v="788425"/>
    <n v="516"/>
    <n v="36"/>
    <n v="242"/>
    <n v="0.98410882455528426"/>
    <n v="9765707"/>
    <n v="1.0892602340108444E-2"/>
    <n v="4.9419871049227802E-4"/>
    <n v="3941"/>
    <n v="310"/>
    <n v="1.0892602340108444"/>
    <n v="0"/>
    <n v="242"/>
  </r>
  <r>
    <n v="16078"/>
    <x v="461"/>
    <d v="1899-12-30T08:00:00"/>
    <x v="21"/>
    <n v="0"/>
    <n v="0"/>
    <n v="776424"/>
    <n v="8615"/>
    <n v="788649"/>
    <n v="528"/>
    <n v="27"/>
    <n v="224"/>
    <n v="0.98449880745426677"/>
    <n v="9795862"/>
    <n v="1.0923744276604674E-2"/>
    <n v="4.9572472003924623E-4"/>
    <n v="3610"/>
    <n v="331"/>
    <n v="1.0923744276604674"/>
    <n v="0"/>
    <n v="224"/>
  </r>
  <r>
    <n v="16114"/>
    <x v="462"/>
    <d v="1899-12-30T08:00:00"/>
    <x v="21"/>
    <n v="0"/>
    <n v="0"/>
    <n v="776887"/>
    <n v="8649"/>
    <n v="788809"/>
    <n v="463"/>
    <n v="34"/>
    <n v="160"/>
    <n v="0.98488607508281467"/>
    <n v="9817124"/>
    <n v="1.0964631488738085E-2"/>
    <n v="4.9680069466990909E-4"/>
    <n v="3273"/>
    <n v="337"/>
    <n v="1.0964631488738086"/>
    <n v="0"/>
    <n v="160"/>
  </r>
  <r>
    <n v="16150"/>
    <x v="463"/>
    <d v="1899-12-30T08:00:00"/>
    <x v="21"/>
    <n v="0"/>
    <n v="0"/>
    <n v="777291"/>
    <n v="8679"/>
    <n v="788954"/>
    <n v="404"/>
    <n v="30"/>
    <n v="145"/>
    <n v="0.98521713559979418"/>
    <n v="9838546"/>
    <n v="1.1000641355516292E-2"/>
    <n v="4.9788476618425675E-4"/>
    <n v="2984"/>
    <n v="289"/>
    <n v="1.1000641355516292"/>
    <n v="0"/>
    <n v="145"/>
  </r>
  <r>
    <n v="16186"/>
    <x v="464"/>
    <d v="1899-12-30T08:00:00"/>
    <x v="21"/>
    <n v="0"/>
    <n v="0"/>
    <n v="777630"/>
    <n v="8707"/>
    <n v="789064"/>
    <n v="339"/>
    <n v="28"/>
    <n v="110"/>
    <n v="0.98550941368507494"/>
    <n v="9850955"/>
    <n v="1.1034592884734318E-2"/>
    <n v="4.9851273011953547E-4"/>
    <n v="2727"/>
    <n v="257"/>
    <n v="1.1034592884734318"/>
    <n v="0"/>
    <n v="110"/>
  </r>
  <r>
    <n v="16222"/>
    <x v="465"/>
    <d v="1899-12-30T08:00:00"/>
    <x v="21"/>
    <n v="0"/>
    <n v="0"/>
    <n v="777995"/>
    <n v="8737"/>
    <n v="789174"/>
    <n v="365"/>
    <n v="30"/>
    <n v="110"/>
    <n v="0.98583455613084059"/>
    <n v="11201229"/>
    <n v="1.1071069244551899E-2"/>
    <n v="5.6684405212328285E-4"/>
    <n v="2442"/>
    <n v="285"/>
    <n v="1.1071069244551899"/>
    <n v="0"/>
    <n v="110"/>
  </r>
  <r>
    <n v="16258"/>
    <x v="466"/>
    <d v="1899-12-30T08:00:00"/>
    <x v="21"/>
    <n v="0"/>
    <n v="0"/>
    <n v="778280"/>
    <n v="8767"/>
    <n v="789261"/>
    <n v="285"/>
    <n v="30"/>
    <n v="87"/>
    <n v="0.98608698516713733"/>
    <n v="11265333"/>
    <n v="1.1107859123914649E-2"/>
    <n v="5.7008806857159497E-4"/>
    <n v="2214"/>
    <n v="228"/>
    <n v="1.110785912391465"/>
    <n v="0"/>
    <n v="87"/>
  </r>
  <r>
    <n v="16294"/>
    <x v="467"/>
    <d v="1899-12-30T08:00:00"/>
    <x v="21"/>
    <n v="0"/>
    <n v="0"/>
    <n v="778584"/>
    <n v="8786"/>
    <n v="789350"/>
    <n v="304"/>
    <n v="19"/>
    <n v="89"/>
    <n v="0.98636092987901436"/>
    <n v="11306134"/>
    <n v="1.1130677139418508E-2"/>
    <n v="5.7215282451674018E-4"/>
    <n v="1980"/>
    <n v="234"/>
    <n v="1.1130677139418508"/>
    <n v="0"/>
    <n v="89"/>
  </r>
  <r>
    <n v="16330"/>
    <x v="468"/>
    <d v="1899-12-30T08:00:00"/>
    <x v="21"/>
    <n v="0"/>
    <n v="0"/>
    <n v="778902"/>
    <n v="8806"/>
    <n v="789415"/>
    <n v="318"/>
    <n v="20"/>
    <n v="65"/>
    <n v="0.98668254340239292"/>
    <n v="11331864"/>
    <n v="1.1155095862125751E-2"/>
    <n v="5.7345490462430086E-4"/>
    <n v="1707"/>
    <n v="273"/>
    <n v="1.1155095862125752"/>
    <n v="0"/>
    <n v="65"/>
  </r>
  <r>
    <n v="16366"/>
    <x v="469"/>
    <d v="1899-12-30T08:00:00"/>
    <x v="21"/>
    <n v="0"/>
    <n v="0"/>
    <n v="779177"/>
    <n v="8827"/>
    <n v="789499"/>
    <n v="275"/>
    <n v="21"/>
    <n v="84"/>
    <n v="0.98692588590992514"/>
    <n v="11586263"/>
    <n v="1.1180508145038816E-2"/>
    <n v="5.8632889907759796E-4"/>
    <n v="1495"/>
    <n v="212"/>
    <n v="1.1180508145038817"/>
    <n v="0"/>
    <n v="84"/>
  </r>
  <r>
    <n v="16402"/>
    <x v="470"/>
    <d v="1899-12-30T08:00:00"/>
    <x v="21"/>
    <n v="0"/>
    <n v="0"/>
    <n v="779432"/>
    <n v="8849"/>
    <n v="789561"/>
    <n v="255"/>
    <n v="22"/>
    <n v="62"/>
    <n v="0.98717135218178198"/>
    <n v="0"/>
    <n v="1.1207493784520765E-2"/>
    <n v="0"/>
    <n v="1280"/>
    <n v="215"/>
    <n v="1.1207493784520766"/>
    <n v="0"/>
    <n v="62"/>
  </r>
  <r>
    <n v="16438"/>
    <x v="471"/>
    <d v="1899-12-30T08:00:00"/>
    <x v="21"/>
    <n v="0"/>
    <n v="0"/>
    <n v="779630"/>
    <n v="8871"/>
    <n v="789611"/>
    <n v="198"/>
    <n v="22"/>
    <n v="50"/>
    <n v="0.98735959858715239"/>
    <n v="0"/>
    <n v="1.1234645920586213E-2"/>
    <n v="0"/>
    <n v="1110"/>
    <n v="170"/>
    <n v="1.1234645920586213"/>
    <n v="0"/>
    <n v="50"/>
  </r>
  <r>
    <n v="16474"/>
    <x v="472"/>
    <d v="1899-12-30T08:00:00"/>
    <x v="21"/>
    <n v="0"/>
    <n v="0"/>
    <n v="779834"/>
    <n v="8896"/>
    <n v="789657"/>
    <n v="204"/>
    <n v="25"/>
    <n v="46"/>
    <n v="0.98756042180339054"/>
    <n v="0"/>
    <n v="1.1265650782554957E-2"/>
    <n v="0"/>
    <n v="927"/>
    <n v="183"/>
    <n v="1.1265650782554957"/>
    <n v="0"/>
    <n v="46"/>
  </r>
  <r>
    <n v="16510"/>
    <x v="473"/>
    <d v="1899-12-30T08:00:00"/>
    <x v="21"/>
    <n v="0"/>
    <n v="0"/>
    <n v="779963"/>
    <n v="8917"/>
    <n v="789696"/>
    <n v="129"/>
    <n v="21"/>
    <n v="39"/>
    <n v="0.98767500405219222"/>
    <n v="0"/>
    <n v="1.1291686927627846E-2"/>
    <n v="0"/>
    <n v="816"/>
    <n v="111"/>
    <n v="1.1291686927627846"/>
    <n v="0"/>
    <n v="39"/>
  </r>
  <r>
    <n v="16546"/>
    <x v="474"/>
    <d v="1899-12-30T08:00:00"/>
    <x v="21"/>
    <n v="0"/>
    <n v="0"/>
    <n v="780101"/>
    <n v="8936"/>
    <n v="789733"/>
    <n v="138"/>
    <n v="19"/>
    <n v="37"/>
    <n v="0.98780347281929459"/>
    <n v="0"/>
    <n v="1.1315216661833809E-2"/>
    <n v="0"/>
    <n v="696"/>
    <n v="120"/>
    <n v="1.1315216661833809"/>
    <n v="0"/>
    <n v="37"/>
  </r>
  <r>
    <n v="16582"/>
    <x v="475"/>
    <d v="1899-12-30T08:00:00"/>
    <x v="21"/>
    <n v="0"/>
    <n v="0"/>
    <n v="780187"/>
    <n v="8954"/>
    <n v="789771"/>
    <n v="86"/>
    <n v="18"/>
    <n v="38"/>
    <n v="0.98786483676913939"/>
    <n v="0"/>
    <n v="1.1337463644524806E-2"/>
    <n v="0"/>
    <n v="630"/>
    <n v="66"/>
    <n v="1.1337463644524806"/>
    <n v="0"/>
    <n v="38"/>
  </r>
  <r>
    <n v="16618"/>
    <x v="476"/>
    <d v="1899-12-30T08:00:00"/>
    <x v="21"/>
    <n v="0"/>
    <n v="0"/>
    <n v="780265"/>
    <n v="8969"/>
    <n v="789804"/>
    <n v="78"/>
    <n v="15"/>
    <n v="33"/>
    <n v="0.98792231996799207"/>
    <n v="0"/>
    <n v="1.1355981990468521E-2"/>
    <n v="0"/>
    <n v="570"/>
    <n v="60"/>
    <n v="1.135598199046852"/>
    <n v="0"/>
    <n v="33"/>
  </r>
  <r>
    <n v="16654"/>
    <x v="477"/>
    <d v="1899-12-30T08:00:00"/>
    <x v="21"/>
    <n v="0"/>
    <n v="0"/>
    <n v="780330"/>
    <n v="8981"/>
    <n v="789844"/>
    <n v="65"/>
    <n v="12"/>
    <n v="40"/>
    <n v="0.98795458343672926"/>
    <n v="0"/>
    <n v="1.1370599764004031E-2"/>
    <n v="0"/>
    <n v="533"/>
    <n v="37"/>
    <n v="1.137059976400403"/>
    <n v="0"/>
    <n v="40"/>
  </r>
  <r>
    <n v="16690"/>
    <x v="478"/>
    <d v="1899-12-30T08:00:00"/>
    <x v="21"/>
    <n v="0"/>
    <n v="0"/>
    <n v="780384"/>
    <n v="8989"/>
    <n v="789887"/>
    <n v="54"/>
    <n v="8"/>
    <n v="43"/>
    <n v="0.98796916520970723"/>
    <n v="0"/>
    <n v="1.1380108800372711E-2"/>
    <n v="0"/>
    <n v="514"/>
    <n v="19"/>
    <n v="1.138010880037271"/>
    <n v="0"/>
    <n v="43"/>
  </r>
  <r>
    <n v="16726"/>
    <x v="479"/>
    <d v="1899-12-30T08:00:00"/>
    <x v="21"/>
    <n v="0"/>
    <n v="0"/>
    <n v="780445"/>
    <n v="9001"/>
    <n v="789936"/>
    <n v="61"/>
    <n v="12"/>
    <n v="49"/>
    <n v="0.98798510259058958"/>
    <n v="0"/>
    <n v="1.1394593992424703E-2"/>
    <n v="0"/>
    <n v="490"/>
    <n v="24"/>
    <n v="1.1394593992424702"/>
    <n v="0"/>
    <n v="49"/>
  </r>
  <r>
    <n v="16762"/>
    <x v="480"/>
    <d v="1899-12-30T08:00:00"/>
    <x v="21"/>
    <n v="0"/>
    <n v="0"/>
    <n v="780495"/>
    <n v="9009"/>
    <n v="789983"/>
    <n v="50"/>
    <n v="8"/>
    <n v="47"/>
    <n v="0.98798961496639803"/>
    <n v="0"/>
    <n v="1.1404042871808634E-2"/>
    <n v="0"/>
    <n v="479"/>
    <n v="11"/>
    <n v="1.1404042871808633"/>
    <n v="0"/>
    <n v="47"/>
  </r>
  <r>
    <n v="16798"/>
    <x v="481"/>
    <d v="1899-12-30T08:00:00"/>
    <x v="21"/>
    <n v="0"/>
    <n v="0"/>
    <n v="780534"/>
    <n v="9015"/>
    <n v="790015"/>
    <n v="39"/>
    <n v="6"/>
    <n v="32"/>
    <n v="0.98799896204502446"/>
    <n v="0"/>
    <n v="1.1411175737169547E-2"/>
    <n v="0"/>
    <n v="466"/>
    <n v="13"/>
    <n v="1.1411175737169548"/>
    <n v="0"/>
    <n v="32"/>
  </r>
  <r>
    <n v="16834"/>
    <x v="482"/>
    <d v="1899-12-30T08:00:00"/>
    <x v="21"/>
    <n v="0"/>
    <n v="0"/>
    <n v="780578"/>
    <n v="9017"/>
    <n v="790042"/>
    <n v="44"/>
    <n v="2"/>
    <n v="27"/>
    <n v="0.98802089002863136"/>
    <n v="0"/>
    <n v="1.1413317266676961E-2"/>
    <n v="0"/>
    <n v="447"/>
    <n v="19"/>
    <n v="1.1413317266676961"/>
    <n v="0"/>
    <n v="27"/>
  </r>
  <r>
    <n v="16870"/>
    <x v="483"/>
    <d v="1899-12-30T08:00:00"/>
    <x v="21"/>
    <n v="0"/>
    <n v="0"/>
    <n v="780610"/>
    <n v="9019"/>
    <n v="790070"/>
    <n v="32"/>
    <n v="2"/>
    <n v="28"/>
    <n v="0.98802637740959665"/>
    <n v="0"/>
    <n v="1.1415444201146733E-2"/>
    <n v="0"/>
    <n v="441"/>
    <n v="6"/>
    <n v="1.1415444201146734"/>
    <n v="0"/>
    <n v="28"/>
  </r>
  <r>
    <n v="16906"/>
    <x v="484"/>
    <d v="1899-12-30T08:00:00"/>
    <x v="21"/>
    <n v="0"/>
    <n v="0"/>
    <n v="780657"/>
    <n v="9023"/>
    <n v="790096"/>
    <n v="47"/>
    <n v="4"/>
    <n v="26"/>
    <n v="0.98805335047892917"/>
    <n v="0"/>
    <n v="1.1420131224560053E-2"/>
    <n v="0"/>
    <n v="416"/>
    <n v="25"/>
    <n v="1.1420131224560053"/>
    <n v="0"/>
    <n v="26"/>
  </r>
  <r>
    <n v="16942"/>
    <x v="485"/>
    <d v="1899-12-30T08:00:00"/>
    <x v="21"/>
    <n v="0"/>
    <n v="0"/>
    <n v="780695"/>
    <n v="9024"/>
    <n v="790125"/>
    <n v="38"/>
    <n v="1"/>
    <n v="29"/>
    <n v="0.98806517956019613"/>
    <n v="0"/>
    <n v="1.1420977693402943E-2"/>
    <n v="0"/>
    <n v="406"/>
    <n v="10"/>
    <n v="1.1420977693402943"/>
    <n v="0"/>
    <n v="29"/>
  </r>
  <r>
    <n v="16978"/>
    <x v="486"/>
    <d v="1899-12-30T08:00:00"/>
    <x v="21"/>
    <n v="0"/>
    <n v="0"/>
    <n v="780735"/>
    <n v="9025"/>
    <n v="790152"/>
    <n v="40"/>
    <n v="1"/>
    <n v="27"/>
    <n v="0.98808203991130816"/>
    <n v="0"/>
    <n v="1.1421853010559993E-2"/>
    <n v="0"/>
    <n v="392"/>
    <n v="14"/>
    <n v="1.1421853010559992"/>
    <n v="0"/>
    <n v="27"/>
  </r>
  <r>
    <n v="17014"/>
    <x v="487"/>
    <d v="1899-12-30T08:00:00"/>
    <x v="21"/>
    <n v="0"/>
    <n v="0"/>
    <n v="780735"/>
    <n v="9025"/>
    <n v="790175"/>
    <n v="0"/>
    <n v="0"/>
    <n v="23"/>
    <n v="0.98805327933685572"/>
    <n v="0"/>
    <n v="1.1421520549245421E-2"/>
    <n v="0"/>
    <n v="415"/>
    <n v="23"/>
    <n v="1.1421520549245421"/>
    <n v="0"/>
    <n v="23"/>
  </r>
  <r>
    <n v="17050"/>
    <x v="488"/>
    <d v="1899-12-30T08:00:00"/>
    <x v="21"/>
    <n v="0"/>
    <n v="0"/>
    <n v="780735"/>
    <n v="10506"/>
    <n v="791656"/>
    <n v="0"/>
    <n v="1481"/>
    <n v="1481"/>
    <n v="0.98620486676031005"/>
    <n v="0"/>
    <n v="1.3270915650231918E-2"/>
    <n v="0"/>
    <n v="415"/>
    <n v="0"/>
    <n v="1.3270915650231918"/>
    <n v="0"/>
    <n v="1481"/>
  </r>
  <r>
    <n v="17086"/>
    <x v="489"/>
    <d v="1899-12-30T08:00:00"/>
    <x v="21"/>
    <n v="0"/>
    <n v="0"/>
    <n v="780796"/>
    <n v="10508"/>
    <n v="791583"/>
    <n v="61"/>
    <n v="2"/>
    <n v="791583"/>
    <n v="0.98637287561759157"/>
    <n v="0"/>
    <n v="1.3274666080499455E-2"/>
    <n v="0"/>
    <n v="279"/>
    <n v="136"/>
    <n v="1.3274666080499455"/>
    <n v="0"/>
    <n v="791583"/>
  </r>
  <r>
    <n v="17122"/>
    <x v="490"/>
    <d v="1899-12-30T08:00:00"/>
    <x v="21"/>
    <n v="0"/>
    <n v="0"/>
    <n v="780815"/>
    <n v="10508"/>
    <n v="791594"/>
    <n v="19"/>
    <n v="0"/>
    <n v="11"/>
    <n v="0.9863831711710801"/>
    <n v="0"/>
    <n v="1.3274481615575661E-2"/>
    <n v="0"/>
    <n v="271"/>
    <n v="8"/>
    <n v="1.3274481615575662"/>
    <n v="0"/>
    <n v="11"/>
  </r>
  <r>
    <n v="17158"/>
    <x v="491"/>
    <d v="1899-12-30T08:00:00"/>
    <x v="21"/>
    <n v="0"/>
    <n v="0"/>
    <n v="780851"/>
    <n v="10510"/>
    <n v="791614"/>
    <n v="36"/>
    <n v="2"/>
    <n v="20"/>
    <n v="0.98640372706900081"/>
    <n v="0"/>
    <n v="1.3276672721806335E-2"/>
    <n v="0"/>
    <n v="253"/>
    <n v="18"/>
    <n v="1.3276672721806335"/>
    <n v="0"/>
    <n v="20"/>
  </r>
  <r>
    <n v="17194"/>
    <x v="492"/>
    <d v="1899-12-30T08:00:00"/>
    <x v="21"/>
    <n v="0"/>
    <n v="0"/>
    <n v="780884"/>
    <n v="10510"/>
    <n v="791629"/>
    <n v="33"/>
    <n v="0"/>
    <n v="15"/>
    <n v="0.98642672261880249"/>
    <n v="0"/>
    <n v="1.3276421151827434E-2"/>
    <n v="0"/>
    <n v="235"/>
    <n v="18"/>
    <n v="1.3276421151827433"/>
    <n v="0"/>
    <n v="15"/>
  </r>
  <r>
    <n v="17230"/>
    <x v="493"/>
    <d v="1899-12-30T08:00:00"/>
    <x v="21"/>
    <n v="0"/>
    <n v="0"/>
    <n v="780907"/>
    <n v="10512"/>
    <n v="791640"/>
    <n v="23"/>
    <n v="2"/>
    <n v="11"/>
    <n v="0.9864420696276085"/>
    <n v="0"/>
    <n v="1.3278763074124601E-2"/>
    <n v="0"/>
    <n v="221"/>
    <n v="14"/>
    <n v="1.3278763074124602"/>
    <n v="0"/>
    <n v="11"/>
  </r>
  <r>
    <n v="17266"/>
    <x v="494"/>
    <d v="1899-12-30T08:00:00"/>
    <x v="21"/>
    <n v="0"/>
    <n v="0"/>
    <n v="780927"/>
    <n v="10512"/>
    <n v="791658"/>
    <n v="20"/>
    <n v="0"/>
    <n v="18"/>
    <n v="0.9864449042389517"/>
    <n v="0"/>
    <n v="1.3278461153679998E-2"/>
    <n v="0"/>
    <n v="219"/>
    <n v="2"/>
    <n v="1.3278461153679997"/>
    <n v="0"/>
    <n v="18"/>
  </r>
  <r>
    <n v="17302"/>
    <x v="495"/>
    <d v="1899-12-30T08:00:00"/>
    <x v="21"/>
    <n v="0"/>
    <n v="0"/>
    <n v="780956"/>
    <n v="10512"/>
    <n v="791670"/>
    <n v="29"/>
    <n v="0"/>
    <n v="12"/>
    <n v="0.9864665832985966"/>
    <n v="0"/>
    <n v="1.3278259881011027E-2"/>
    <n v="0"/>
    <n v="202"/>
    <n v="17"/>
    <n v="1.3278259881011027"/>
    <n v="0"/>
    <n v="12"/>
  </r>
  <r>
    <n v="17338"/>
    <x v="496"/>
    <d v="1899-12-30T08:00:00"/>
    <x v="21"/>
    <n v="0"/>
    <n v="0"/>
    <n v="780987"/>
    <n v="10512"/>
    <n v="791689"/>
    <n v="31"/>
    <n v="0"/>
    <n v="19"/>
    <n v="0.98648206555857165"/>
    <n v="0"/>
    <n v="1.327794121176371E-2"/>
    <n v="0"/>
    <n v="190"/>
    <n v="12"/>
    <n v="1.3277941211763711"/>
    <n v="0"/>
    <n v="19"/>
  </r>
  <r>
    <n v="17374"/>
    <x v="497"/>
    <d v="1899-12-30T08:00:00"/>
    <x v="21"/>
    <n v="0"/>
    <n v="0"/>
    <n v="781007"/>
    <n v="10512"/>
    <n v="791704"/>
    <n v="20"/>
    <n v="0"/>
    <n v="15"/>
    <n v="0.98648863716742619"/>
    <n v="0"/>
    <n v="1.3277689641583218E-2"/>
    <n v="0"/>
    <n v="185"/>
    <n v="5"/>
    <n v="1.3277689641583217"/>
    <n v="0"/>
    <n v="15"/>
  </r>
  <r>
    <n v="17410"/>
    <x v="498"/>
    <d v="1899-12-30T08:00:00"/>
    <x v="21"/>
    <n v="0"/>
    <n v="0"/>
    <n v="781024"/>
    <n v="10512"/>
    <n v="791721"/>
    <n v="17"/>
    <n v="0"/>
    <n v="17"/>
    <n v="0.98648892728625359"/>
    <n v="0"/>
    <n v="1.3277404540235765E-2"/>
    <n v="0"/>
    <n v="185"/>
    <n v="0"/>
    <n v="1.3277404540235764"/>
    <n v="0"/>
    <n v="17"/>
  </r>
  <r>
    <n v="17446"/>
    <x v="499"/>
    <d v="1899-12-30T08:00:00"/>
    <x v="21"/>
    <n v="0"/>
    <n v="0"/>
    <n v="781048"/>
    <n v="10512"/>
    <n v="791732"/>
    <n v="24"/>
    <n v="0"/>
    <n v="11"/>
    <n v="0.98650553470113622"/>
    <n v="0"/>
    <n v="1.3277220069417429E-2"/>
    <n v="0"/>
    <n v="172"/>
    <n v="13"/>
    <n v="1.327722006941743"/>
    <n v="0"/>
    <n v="11"/>
  </r>
  <r>
    <n v="17482"/>
    <x v="500"/>
    <d v="1899-12-30T08:00:00"/>
    <x v="21"/>
    <n v="0"/>
    <n v="0"/>
    <n v="781077"/>
    <n v="10512"/>
    <n v="791738"/>
    <n v="29"/>
    <n v="0"/>
    <n v="6"/>
    <n v="0.98653468697978375"/>
    <n v="0"/>
    <n v="1.3277119451131561E-2"/>
    <n v="0"/>
    <n v="149"/>
    <n v="23"/>
    <n v="1.327711945113156"/>
    <n v="0"/>
    <n v="6"/>
  </r>
  <r>
    <n v="17518"/>
    <x v="501"/>
    <d v="1899-12-30T08:00:00"/>
    <x v="21"/>
    <n v="0"/>
    <n v="0"/>
    <n v="781090"/>
    <n v="10512"/>
    <n v="791750"/>
    <n v="13"/>
    <n v="0"/>
    <n v="12"/>
    <n v="0.98653615408904327"/>
    <n v="0"/>
    <n v="1.3276918219134829E-2"/>
    <n v="0"/>
    <n v="148"/>
    <n v="1"/>
    <n v="1.3276918219134828"/>
    <n v="0"/>
    <n v="12"/>
  </r>
  <r>
    <n v="17554"/>
    <x v="502"/>
    <d v="1899-12-30T08:00:00"/>
    <x v="21"/>
    <n v="0"/>
    <n v="0"/>
    <n v="781104"/>
    <n v="10512"/>
    <n v="791756"/>
    <n v="14"/>
    <n v="0"/>
    <n v="6"/>
    <n v="0.98654636024229692"/>
    <n v="0"/>
    <n v="1.3276817605423893E-2"/>
    <n v="0"/>
    <n v="140"/>
    <n v="8"/>
    <n v="1.3276817605423894"/>
    <n v="0"/>
    <n v="6"/>
  </r>
  <r>
    <n v="17590"/>
    <x v="503"/>
    <d v="1899-12-30T08:00:00"/>
    <x v="21"/>
    <n v="0"/>
    <n v="0"/>
    <n v="781117"/>
    <n v="10512"/>
    <n v="791767"/>
    <n v="13"/>
    <n v="0"/>
    <n v="11"/>
    <n v="0.98654907314904516"/>
    <n v="0"/>
    <n v="1.3276633150914346E-2"/>
    <n v="0"/>
    <n v="138"/>
    <n v="2"/>
    <n v="1.3276633150914345"/>
    <n v="0"/>
    <n v="11"/>
  </r>
  <r>
    <n v="17626"/>
    <x v="504"/>
    <d v="1899-12-30T08:00:00"/>
    <x v="21"/>
    <n v="0"/>
    <n v="0"/>
    <n v="781135"/>
    <n v="10513"/>
    <n v="791778"/>
    <n v="18"/>
    <n v="1"/>
    <n v="11"/>
    <n v="0.98655810088181284"/>
    <n v="0"/>
    <n v="1.3277711681809801E-2"/>
    <n v="0"/>
    <n v="130"/>
    <n v="8"/>
    <n v="1.3277711681809801"/>
    <n v="0"/>
    <n v="11"/>
  </r>
  <r>
    <n v="17662"/>
    <x v="505"/>
    <d v="1899-12-30T08:00:00"/>
    <x v="21"/>
    <n v="0"/>
    <n v="0"/>
    <n v="781153"/>
    <n v="10513"/>
    <n v="791796"/>
    <n v="18"/>
    <n v="0"/>
    <n v="18"/>
    <n v="0.98655840645822912"/>
    <n v="0"/>
    <n v="1.3277409837887536E-2"/>
    <n v="0"/>
    <n v="130"/>
    <n v="0"/>
    <n v="1.3277409837887535"/>
    <n v="0"/>
    <n v="18"/>
  </r>
  <r>
    <n v="17698"/>
    <x v="506"/>
    <d v="1899-12-30T08:00:00"/>
    <x v="21"/>
    <n v="0"/>
    <n v="0"/>
    <n v="781172"/>
    <n v="10513"/>
    <n v="791806"/>
    <n v="19"/>
    <n v="0"/>
    <n v="10"/>
    <n v="0.98656994263746423"/>
    <n v="0"/>
    <n v="1.3277242152749537E-2"/>
    <n v="0"/>
    <n v="121"/>
    <n v="9"/>
    <n v="1.3277242152749538"/>
    <n v="0"/>
    <n v="10"/>
  </r>
  <r>
    <n v="17734"/>
    <x v="507"/>
    <d v="1899-12-30T08:00:00"/>
    <x v="21"/>
    <n v="0"/>
    <n v="0"/>
    <n v="781193"/>
    <n v="10513"/>
    <n v="791828"/>
    <n v="21"/>
    <n v="0"/>
    <n v="22"/>
    <n v="0.98656905287511931"/>
    <n v="0"/>
    <n v="1.3276873260354521E-2"/>
    <n v="0"/>
    <n v="122"/>
    <n v="1"/>
    <n v="1.327687326035452"/>
    <n v="0"/>
    <n v="22"/>
  </r>
  <r>
    <n v="17770"/>
    <x v="508"/>
    <d v="1899-12-30T08:00:00"/>
    <x v="21"/>
    <n v="0"/>
    <n v="0"/>
    <n v="781207"/>
    <n v="10513"/>
    <n v="791845"/>
    <n v="14"/>
    <n v="0"/>
    <n v="17"/>
    <n v="0.98656555260183498"/>
    <n v="0"/>
    <n v="1.327658822117965E-2"/>
    <n v="0"/>
    <n v="125"/>
    <n v="3"/>
    <n v="1.327658822117965"/>
    <n v="0"/>
    <n v="17"/>
  </r>
  <r>
    <n v="17806"/>
    <x v="509"/>
    <d v="1899-12-30T08:00:00"/>
    <x v="21"/>
    <n v="0"/>
    <n v="0"/>
    <n v="781217"/>
    <n v="10513"/>
    <n v="791862"/>
    <n v="10"/>
    <n v="0"/>
    <n v="17"/>
    <n v="0.98655700109362487"/>
    <n v="0"/>
    <n v="1.3276303194243442E-2"/>
    <n v="0"/>
    <n v="132"/>
    <n v="7"/>
    <n v="1.3276303194243442"/>
    <n v="0"/>
    <n v="17"/>
  </r>
  <r>
    <n v="17842"/>
    <x v="510"/>
    <d v="1899-12-30T08:00:00"/>
    <x v="21"/>
    <n v="0"/>
    <n v="0"/>
    <n v="781228"/>
    <n v="10513"/>
    <n v="791880"/>
    <n v="11"/>
    <n v="0"/>
    <n v="18"/>
    <n v="0.98654846693943532"/>
    <n v="0"/>
    <n v="1.327600141435571E-2"/>
    <n v="0"/>
    <n v="139"/>
    <n v="7"/>
    <n v="1.3276001414355709"/>
    <n v="0"/>
    <n v="18"/>
  </r>
  <r>
    <n v="17878"/>
    <x v="511"/>
    <d v="1899-12-30T08:00:00"/>
    <x v="21"/>
    <n v="0"/>
    <n v="0"/>
    <n v="781240"/>
    <n v="10513"/>
    <n v="791908"/>
    <n v="12"/>
    <n v="0"/>
    <n v="28"/>
    <n v="0.98652873818675901"/>
    <n v="0"/>
    <n v="1.327553200624315E-2"/>
    <n v="0"/>
    <n v="155"/>
    <n v="16"/>
    <n v="1.3275532006243149"/>
    <n v="0"/>
    <n v="28"/>
  </r>
  <r>
    <n v="17914"/>
    <x v="512"/>
    <d v="1899-12-30T08:00:00"/>
    <x v="21"/>
    <n v="0"/>
    <n v="0"/>
    <n v="781253"/>
    <n v="10514"/>
    <n v="791919"/>
    <n v="13"/>
    <n v="1"/>
    <n v="11"/>
    <n v="0.98653145081757099"/>
    <n v="0"/>
    <n v="1.3276610360403021E-2"/>
    <n v="0"/>
    <n v="152"/>
    <n v="3"/>
    <n v="1.3276610360403021"/>
    <n v="0"/>
    <n v="11"/>
  </r>
  <r>
    <n v="17950"/>
    <x v="513"/>
    <d v="1899-12-30T08:00:00"/>
    <x v="21"/>
    <n v="0"/>
    <n v="0"/>
    <n v="781265"/>
    <n v="10514"/>
    <n v="791937"/>
    <n v="12"/>
    <n v="0"/>
    <n v="18"/>
    <n v="0.98652418058507174"/>
    <n v="0"/>
    <n v="1.3276308595254421E-2"/>
    <n v="0"/>
    <n v="158"/>
    <n v="6"/>
    <n v="1.327630859525442"/>
    <n v="0"/>
    <n v="18"/>
  </r>
  <r>
    <n v="17986"/>
    <x v="514"/>
    <d v="1899-12-30T08:00:00"/>
    <x v="21"/>
    <n v="0"/>
    <n v="0"/>
    <n v="781280"/>
    <n v="10514"/>
    <n v="791950"/>
    <n v="15"/>
    <n v="0"/>
    <n v="13"/>
    <n v="0.98652692720500035"/>
    <n v="0"/>
    <n v="1.3276090662289287E-2"/>
    <n v="0"/>
    <n v="156"/>
    <n v="2"/>
    <n v="1.3276090662289286"/>
    <n v="0"/>
    <n v="13"/>
  </r>
  <r>
    <n v="18022"/>
    <x v="515"/>
    <d v="1899-12-30T08:00:00"/>
    <x v="21"/>
    <n v="0"/>
    <n v="0"/>
    <n v="781298"/>
    <n v="10514"/>
    <n v="791960"/>
    <n v="18"/>
    <n v="0"/>
    <n v="10"/>
    <n v="0.98653719884842672"/>
    <n v="0"/>
    <n v="1.3275923026415476E-2"/>
    <n v="0"/>
    <n v="148"/>
    <n v="8"/>
    <n v="1.3275923026415475"/>
    <n v="0"/>
    <n v="10"/>
  </r>
  <r>
    <n v="18058"/>
    <x v="516"/>
    <d v="1899-12-30T08:00:00"/>
    <x v="21"/>
    <n v="0"/>
    <n v="0"/>
    <n v="781307"/>
    <n v="10514"/>
    <n v="791970"/>
    <n v="9"/>
    <n v="0"/>
    <n v="10"/>
    <n v="0.98653610616563758"/>
    <n v="0"/>
    <n v="1.3275755394775055E-2"/>
    <n v="0"/>
    <n v="149"/>
    <n v="1"/>
    <n v="1.3275755394775055"/>
    <n v="0"/>
    <n v="10"/>
  </r>
  <r>
    <n v="18094"/>
    <x v="517"/>
    <d v="1899-12-30T08:00:00"/>
    <x v="21"/>
    <n v="0"/>
    <n v="0"/>
    <n v="781330"/>
    <n v="10514"/>
    <n v="791980"/>
    <n v="23"/>
    <n v="0"/>
    <n v="10"/>
    <n v="0.98655269072451324"/>
    <n v="0"/>
    <n v="1.3275587767367862E-2"/>
    <n v="0"/>
    <n v="136"/>
    <n v="13"/>
    <n v="1.3275587767367862"/>
    <n v="0"/>
    <n v="10"/>
  </r>
  <r>
    <n v="77"/>
    <x v="525"/>
    <d v="1899-12-30T18:00:00"/>
    <x v="22"/>
    <n v="2"/>
    <n v="0"/>
    <n v="0"/>
    <n v="0"/>
    <n v="2"/>
    <n v="0"/>
    <n v="0"/>
    <n v="2"/>
    <n v="0"/>
    <n v="0"/>
    <n v="0"/>
    <n v="0"/>
    <n v="2"/>
    <n v="2"/>
    <n v="0"/>
    <n v="2"/>
    <n v="0"/>
  </r>
  <r>
    <n v="92"/>
    <x v="526"/>
    <d v="1899-12-30T18:00:00"/>
    <x v="22"/>
    <n v="5"/>
    <n v="0"/>
    <n v="0"/>
    <n v="0"/>
    <n v="5"/>
    <n v="0"/>
    <n v="0"/>
    <n v="3"/>
    <n v="0"/>
    <n v="0"/>
    <n v="0"/>
    <n v="0"/>
    <n v="5"/>
    <n v="3"/>
    <n v="0"/>
    <n v="3"/>
    <n v="0"/>
  </r>
  <r>
    <n v="98"/>
    <x v="527"/>
    <d v="1899-12-30T18:00:00"/>
    <x v="22"/>
    <n v="2"/>
    <n v="0"/>
    <n v="0"/>
    <n v="0"/>
    <n v="2"/>
    <n v="0"/>
    <n v="0"/>
    <n v="2"/>
    <n v="0"/>
    <n v="0"/>
    <n v="0"/>
    <n v="0"/>
    <n v="2"/>
    <n v="3"/>
    <n v="0"/>
    <n v="2"/>
    <n v="0"/>
  </r>
  <r>
    <n v="121"/>
    <x v="0"/>
    <d v="1899-12-30T18:00:00"/>
    <x v="22"/>
    <n v="11"/>
    <n v="0"/>
    <n v="0"/>
    <n v="0"/>
    <n v="11"/>
    <n v="0"/>
    <n v="0"/>
    <n v="9"/>
    <n v="0"/>
    <n v="0"/>
    <n v="0"/>
    <n v="0"/>
    <n v="11"/>
    <n v="9"/>
    <n v="0"/>
    <n v="9"/>
    <n v="0"/>
  </r>
  <r>
    <n v="134"/>
    <x v="1"/>
    <d v="1899-12-30T18:00:00"/>
    <x v="22"/>
    <n v="14"/>
    <n v="0"/>
    <n v="0"/>
    <n v="0"/>
    <n v="14"/>
    <n v="0"/>
    <n v="0"/>
    <n v="3"/>
    <n v="0"/>
    <n v="0"/>
    <n v="0"/>
    <n v="0"/>
    <n v="14"/>
    <n v="3"/>
    <n v="0"/>
    <n v="3"/>
    <n v="0"/>
  </r>
  <r>
    <n v="147"/>
    <x v="2"/>
    <d v="1899-12-30T18:00:00"/>
    <x v="22"/>
    <n v="14"/>
    <n v="0"/>
    <n v="0"/>
    <n v="0"/>
    <n v="14"/>
    <n v="0"/>
    <n v="0"/>
    <n v="0"/>
    <n v="0"/>
    <n v="0"/>
    <n v="0"/>
    <n v="0"/>
    <n v="14"/>
    <n v="0"/>
    <n v="0"/>
    <n v="0"/>
    <n v="0"/>
  </r>
  <r>
    <n v="154"/>
    <x v="3"/>
    <d v="1899-12-30T18:00:00"/>
    <x v="22"/>
    <n v="32"/>
    <n v="0"/>
    <n v="0"/>
    <n v="0"/>
    <n v="32"/>
    <n v="0"/>
    <n v="0"/>
    <n v="18"/>
    <n v="0"/>
    <n v="0"/>
    <n v="0"/>
    <n v="0"/>
    <n v="32"/>
    <n v="18"/>
    <n v="0"/>
    <n v="18"/>
    <n v="0"/>
  </r>
  <r>
    <n v="168"/>
    <x v="4"/>
    <d v="1899-12-30T18:00:00"/>
    <x v="22"/>
    <n v="32"/>
    <n v="0"/>
    <n v="0"/>
    <n v="0"/>
    <n v="32"/>
    <n v="0"/>
    <n v="0"/>
    <n v="0"/>
    <n v="0"/>
    <n v="0"/>
    <n v="0"/>
    <n v="0"/>
    <n v="32"/>
    <n v="0"/>
    <n v="0"/>
    <n v="0"/>
    <n v="0"/>
  </r>
  <r>
    <n v="183"/>
    <x v="5"/>
    <d v="1899-12-30T18:00:00"/>
    <x v="22"/>
    <n v="36"/>
    <n v="3"/>
    <n v="0"/>
    <n v="1"/>
    <n v="39"/>
    <n v="0"/>
    <n v="1"/>
    <n v="7"/>
    <n v="0"/>
    <n v="0"/>
    <n v="2.564102564102564E-2"/>
    <n v="0"/>
    <n v="38"/>
    <n v="6"/>
    <n v="2.5641025641025639"/>
    <n v="7"/>
    <n v="0"/>
  </r>
  <r>
    <n v="198"/>
    <x v="6"/>
    <d v="1899-12-30T18:00:00"/>
    <x v="22"/>
    <n v="39"/>
    <n v="3"/>
    <n v="0"/>
    <n v="1"/>
    <n v="42"/>
    <n v="0"/>
    <n v="0"/>
    <n v="3"/>
    <n v="0"/>
    <n v="0"/>
    <n v="2.3809523809523808E-2"/>
    <n v="0"/>
    <n v="41"/>
    <n v="3"/>
    <n v="2.3809523809523809"/>
    <n v="3"/>
    <n v="0"/>
  </r>
  <r>
    <n v="216"/>
    <x v="7"/>
    <d v="1899-12-30T18:00:00"/>
    <x v="22"/>
    <n v="44"/>
    <n v="3"/>
    <n v="0"/>
    <n v="1"/>
    <n v="47"/>
    <n v="0"/>
    <n v="0"/>
    <n v="5"/>
    <n v="0"/>
    <n v="0"/>
    <n v="2.1276595744680851E-2"/>
    <n v="0"/>
    <n v="46"/>
    <n v="5"/>
    <n v="2.1276595744680851"/>
    <n v="5"/>
    <n v="0"/>
  </r>
  <r>
    <n v="236"/>
    <x v="8"/>
    <d v="1899-12-30T18:00:00"/>
    <x v="22"/>
    <n v="49"/>
    <n v="3"/>
    <n v="0"/>
    <n v="1"/>
    <n v="52"/>
    <n v="0"/>
    <n v="0"/>
    <n v="5"/>
    <n v="0"/>
    <n v="0"/>
    <n v="1.9230769230769232E-2"/>
    <n v="0"/>
    <n v="51"/>
    <n v="5"/>
    <n v="1.9230769230769231"/>
    <n v="5"/>
    <n v="0"/>
  </r>
  <r>
    <n v="258"/>
    <x v="9"/>
    <d v="1899-12-30T18:00:00"/>
    <x v="22"/>
    <n v="60"/>
    <n v="3"/>
    <n v="0"/>
    <n v="1"/>
    <n v="63"/>
    <n v="0"/>
    <n v="0"/>
    <n v="11"/>
    <n v="0"/>
    <n v="0"/>
    <n v="1.5873015873015872E-2"/>
    <n v="0"/>
    <n v="62"/>
    <n v="11"/>
    <n v="1.5873015873015872"/>
    <n v="11"/>
    <n v="0"/>
  </r>
  <r>
    <n v="281"/>
    <x v="10"/>
    <d v="1899-12-30T18:00:00"/>
    <x v="22"/>
    <n v="64"/>
    <n v="3"/>
    <n v="0"/>
    <n v="2"/>
    <n v="67"/>
    <n v="0"/>
    <n v="1"/>
    <n v="4"/>
    <n v="0"/>
    <n v="0"/>
    <n v="2.9850746268656716E-2"/>
    <n v="0"/>
    <n v="65"/>
    <n v="3"/>
    <n v="2.9850746268656714"/>
    <n v="4"/>
    <n v="0"/>
  </r>
  <r>
    <n v="304"/>
    <x v="11"/>
    <d v="1899-12-30T18:00:00"/>
    <x v="22"/>
    <n v="71"/>
    <n v="3"/>
    <n v="0"/>
    <n v="2"/>
    <n v="74"/>
    <n v="0"/>
    <n v="0"/>
    <n v="7"/>
    <n v="0"/>
    <n v="0"/>
    <n v="2.7027027027027029E-2"/>
    <n v="0"/>
    <n v="72"/>
    <n v="7"/>
    <n v="2.7027027027027026"/>
    <n v="7"/>
    <n v="0"/>
  </r>
  <r>
    <n v="327"/>
    <x v="12"/>
    <d v="1899-12-30T18:00:00"/>
    <x v="22"/>
    <n v="86"/>
    <n v="3"/>
    <n v="0"/>
    <n v="2"/>
    <n v="89"/>
    <n v="0"/>
    <n v="0"/>
    <n v="15"/>
    <n v="0"/>
    <n v="0"/>
    <n v="2.247191011235955E-2"/>
    <n v="0"/>
    <n v="87"/>
    <n v="15"/>
    <n v="2.2471910112359552"/>
    <n v="15"/>
    <n v="0"/>
  </r>
  <r>
    <n v="351"/>
    <x v="13"/>
    <d v="1899-12-30T18:00:00"/>
    <x v="22"/>
    <n v="125"/>
    <n v="3"/>
    <n v="1"/>
    <n v="3"/>
    <n v="128"/>
    <n v="1"/>
    <n v="1"/>
    <n v="39"/>
    <n v="7.8125E-3"/>
    <n v="0"/>
    <n v="2.34375E-2"/>
    <n v="0"/>
    <n v="124"/>
    <n v="37"/>
    <n v="2.34375"/>
    <n v="39"/>
    <n v="0"/>
  </r>
  <r>
    <n v="381"/>
    <x v="14"/>
    <d v="1899-12-30T18:00:00"/>
    <x v="22"/>
    <n v="121"/>
    <n v="3"/>
    <n v="1"/>
    <n v="3"/>
    <n v="124"/>
    <n v="0"/>
    <n v="0"/>
    <n v="124"/>
    <n v="8.0645161290322578E-3"/>
    <n v="0"/>
    <n v="2.4193548387096774E-2"/>
    <n v="0"/>
    <n v="120"/>
    <n v="4"/>
    <n v="2.4193548387096775"/>
    <n v="124"/>
    <n v="0"/>
  </r>
  <r>
    <n v="408"/>
    <x v="15"/>
    <d v="1899-12-30T10:00:00"/>
    <x v="22"/>
    <n v="127"/>
    <n v="3"/>
    <n v="15"/>
    <n v="4"/>
    <n v="130"/>
    <n v="14"/>
    <n v="1"/>
    <n v="6"/>
    <n v="0.11538461538461539"/>
    <n v="0"/>
    <n v="3.0769230769230771E-2"/>
    <n v="0"/>
    <n v="111"/>
    <n v="9"/>
    <n v="3.0769230769230771"/>
    <n v="6"/>
    <n v="0"/>
  </r>
  <r>
    <n v="435"/>
    <x v="16"/>
    <d v="1899-12-30T18:00:00"/>
    <x v="22"/>
    <n v="177"/>
    <n v="3"/>
    <n v="25"/>
    <n v="5"/>
    <n v="180"/>
    <n v="10"/>
    <n v="1"/>
    <n v="50"/>
    <n v="0.1388888888888889"/>
    <n v="0"/>
    <n v="2.7777777777777776E-2"/>
    <n v="0"/>
    <n v="150"/>
    <n v="39"/>
    <n v="2.7777777777777777"/>
    <n v="50"/>
    <n v="0"/>
  </r>
  <r>
    <n v="462"/>
    <x v="17"/>
    <d v="1899-12-30T19:30:00"/>
    <x v="22"/>
    <n v="0"/>
    <n v="0"/>
    <n v="25"/>
    <n v="6"/>
    <n v="186"/>
    <n v="0"/>
    <n v="1"/>
    <n v="6"/>
    <n v="0.13440860215053763"/>
    <n v="0"/>
    <n v="3.2258064516129031E-2"/>
    <n v="0"/>
    <n v="155"/>
    <n v="5"/>
    <n v="3.225806451612903"/>
    <n v="6"/>
    <n v="0"/>
  </r>
  <r>
    <n v="489"/>
    <x v="18"/>
    <d v="1899-12-30T21:30:00"/>
    <x v="22"/>
    <n v="0"/>
    <n v="0"/>
    <n v="25"/>
    <n v="8"/>
    <n v="198"/>
    <n v="0"/>
    <n v="2"/>
    <n v="12"/>
    <n v="0.12626262626262627"/>
    <n v="0"/>
    <n v="4.0404040404040407E-2"/>
    <n v="0"/>
    <n v="165"/>
    <n v="10"/>
    <n v="4.0404040404040407"/>
    <n v="12"/>
    <n v="0"/>
  </r>
  <r>
    <n v="517"/>
    <x v="19"/>
    <d v="1899-12-30T20:30:00"/>
    <x v="22"/>
    <n v="0"/>
    <n v="0"/>
    <n v="39"/>
    <n v="9"/>
    <n v="216"/>
    <n v="14"/>
    <n v="1"/>
    <n v="18"/>
    <n v="0.18055555555555555"/>
    <n v="0"/>
    <n v="4.1666666666666664E-2"/>
    <n v="0"/>
    <n v="168"/>
    <n v="3"/>
    <n v="4.1666666666666661"/>
    <n v="18"/>
    <n v="0"/>
  </r>
  <r>
    <n v="547"/>
    <x v="20"/>
    <d v="1899-12-30T19:30:00"/>
    <x v="22"/>
    <n v="0"/>
    <n v="0"/>
    <n v="39"/>
    <n v="9"/>
    <n v="302"/>
    <n v="0"/>
    <n v="0"/>
    <n v="86"/>
    <n v="0.12913907284768211"/>
    <n v="0"/>
    <n v="2.9801324503311258E-2"/>
    <n v="0"/>
    <n v="254"/>
    <n v="86"/>
    <n v="2.9801324503311259"/>
    <n v="86"/>
    <n v="0"/>
  </r>
  <r>
    <n v="576"/>
    <x v="21"/>
    <d v="1899-12-30T18:00:00"/>
    <x v="22"/>
    <n v="0"/>
    <n v="0"/>
    <n v="42"/>
    <n v="13"/>
    <n v="335"/>
    <n v="3"/>
    <n v="4"/>
    <n v="33"/>
    <n v="0.1253731343283582"/>
    <n v="0"/>
    <n v="3.880597014925373E-2"/>
    <n v="0"/>
    <n v="280"/>
    <n v="26"/>
    <n v="3.8805970149253728"/>
    <n v="33"/>
    <n v="0"/>
  </r>
  <r>
    <n v="606"/>
    <x v="22"/>
    <d v="1899-12-30T18:00:00"/>
    <x v="22"/>
    <n v="0"/>
    <n v="0"/>
    <n v="42"/>
    <n v="16"/>
    <n v="335"/>
    <n v="0"/>
    <n v="3"/>
    <n v="0"/>
    <n v="0.1253731343283582"/>
    <n v="0"/>
    <n v="4.7761194029850747E-2"/>
    <n v="0"/>
    <n v="277"/>
    <n v="3"/>
    <n v="4.7761194029850751"/>
    <n v="0"/>
    <n v="0"/>
  </r>
  <r>
    <n v="637"/>
    <x v="23"/>
    <d v="1899-12-30T18:00:00"/>
    <x v="22"/>
    <n v="0"/>
    <n v="0"/>
    <n v="42"/>
    <n v="24"/>
    <n v="490"/>
    <n v="0"/>
    <n v="8"/>
    <n v="155"/>
    <n v="8.5714285714285715E-2"/>
    <n v="0"/>
    <n v="4.8979591836734691E-2"/>
    <n v="0"/>
    <n v="424"/>
    <n v="147"/>
    <n v="4.8979591836734695"/>
    <n v="155"/>
    <n v="0"/>
  </r>
  <r>
    <n v="667"/>
    <x v="24"/>
    <d v="1899-12-30T18:00:00"/>
    <x v="22"/>
    <n v="0"/>
    <n v="0"/>
    <n v="42"/>
    <n v="24"/>
    <n v="490"/>
    <n v="0"/>
    <n v="0"/>
    <n v="0"/>
    <n v="8.5714285714285715E-2"/>
    <n v="0"/>
    <n v="4.8979591836734691E-2"/>
    <n v="0"/>
    <n v="424"/>
    <n v="0"/>
    <n v="4.8979591836734695"/>
    <n v="0"/>
    <n v="0"/>
  </r>
  <r>
    <n v="697"/>
    <x v="25"/>
    <d v="1899-12-30T18:00:00"/>
    <x v="22"/>
    <n v="0"/>
    <n v="0"/>
    <n v="56"/>
    <n v="45"/>
    <n v="748"/>
    <n v="14"/>
    <n v="21"/>
    <n v="258"/>
    <n v="7.4866310160427801E-2"/>
    <n v="0"/>
    <n v="6.0160427807486629E-2"/>
    <n v="0"/>
    <n v="647"/>
    <n v="223"/>
    <n v="6.0160427807486627"/>
    <n v="258"/>
    <n v="0"/>
  </r>
  <r>
    <n v="727"/>
    <x v="26"/>
    <d v="1899-12-30T18:00:00"/>
    <x v="22"/>
    <n v="0"/>
    <n v="0"/>
    <n v="56"/>
    <n v="48"/>
    <n v="868"/>
    <n v="0"/>
    <n v="3"/>
    <n v="120"/>
    <n v="6.4516129032258063E-2"/>
    <n v="0"/>
    <n v="5.5299539170506916E-2"/>
    <n v="0"/>
    <n v="764"/>
    <n v="117"/>
    <n v="5.5299539170506913"/>
    <n v="120"/>
    <n v="0"/>
  </r>
  <r>
    <n v="758"/>
    <x v="27"/>
    <d v="1899-12-30T17:00:00"/>
    <x v="22"/>
    <n v="0"/>
    <n v="0"/>
    <n v="79"/>
    <n v="64"/>
    <n v="1018"/>
    <n v="23"/>
    <n v="16"/>
    <n v="150"/>
    <n v="7.7603143418467579E-2"/>
    <n v="0"/>
    <n v="6.2868369351669937E-2"/>
    <n v="0"/>
    <n v="875"/>
    <n v="111"/>
    <n v="6.2868369351669937"/>
    <n v="150"/>
    <n v="0"/>
  </r>
  <r>
    <n v="789"/>
    <x v="28"/>
    <d v="1899-12-30T17:00:00"/>
    <x v="22"/>
    <n v="0"/>
    <n v="0"/>
    <n v="117"/>
    <n v="72"/>
    <n v="1135"/>
    <n v="38"/>
    <n v="8"/>
    <n v="117"/>
    <n v="0.10308370044052863"/>
    <n v="0"/>
    <n v="6.3436123348017626E-2"/>
    <n v="0"/>
    <n v="946"/>
    <n v="71"/>
    <n v="6.3436123348017626"/>
    <n v="117"/>
    <n v="0"/>
  </r>
  <r>
    <n v="820"/>
    <x v="29"/>
    <d v="1899-12-30T17:00:00"/>
    <x v="22"/>
    <n v="0"/>
    <n v="0"/>
    <n v="125"/>
    <n v="97"/>
    <n v="1364"/>
    <n v="8"/>
    <n v="25"/>
    <n v="229"/>
    <n v="9.1642228739002934E-2"/>
    <n v="0"/>
    <n v="7.1114369501466282E-2"/>
    <n v="0"/>
    <n v="1142"/>
    <n v="196"/>
    <n v="7.1114369501466284"/>
    <n v="229"/>
    <n v="0"/>
  </r>
  <r>
    <n v="851"/>
    <x v="30"/>
    <d v="1899-12-30T17:00:00"/>
    <x v="22"/>
    <n v="0"/>
    <n v="0"/>
    <n v="188"/>
    <n v="110"/>
    <n v="1574"/>
    <n v="63"/>
    <n v="13"/>
    <n v="210"/>
    <n v="0.11944091486658195"/>
    <n v="0"/>
    <n v="6.9885641677255403E-2"/>
    <n v="0"/>
    <n v="1276"/>
    <n v="134"/>
    <n v="6.9885641677255403"/>
    <n v="210"/>
    <n v="0"/>
  </r>
  <r>
    <n v="882"/>
    <x v="31"/>
    <d v="1899-12-30T17:00:00"/>
    <x v="22"/>
    <n v="0"/>
    <n v="0"/>
    <n v="208"/>
    <n v="127"/>
    <n v="1761"/>
    <n v="20"/>
    <n v="17"/>
    <n v="187"/>
    <n v="0.11811470755252697"/>
    <n v="0"/>
    <n v="7.2118114707552528E-2"/>
    <n v="0"/>
    <n v="1426"/>
    <n v="150"/>
    <n v="7.2118114707552525"/>
    <n v="187"/>
    <n v="0"/>
  </r>
  <r>
    <n v="913"/>
    <x v="32"/>
    <d v="1899-12-30T17:00:00"/>
    <x v="22"/>
    <n v="0"/>
    <n v="0"/>
    <n v="217"/>
    <n v="149"/>
    <n v="1985"/>
    <n v="9"/>
    <n v="22"/>
    <n v="224"/>
    <n v="0.1093198992443325"/>
    <n v="0"/>
    <n v="7.5062972292191429E-2"/>
    <n v="0"/>
    <n v="1619"/>
    <n v="193"/>
    <n v="7.5062972292191432"/>
    <n v="224"/>
    <n v="0"/>
  </r>
  <r>
    <n v="945"/>
    <x v="33"/>
    <d v="1899-12-30T17:00:00"/>
    <x v="22"/>
    <n v="0"/>
    <n v="0"/>
    <n v="229"/>
    <n v="160"/>
    <n v="2337"/>
    <n v="12"/>
    <n v="11"/>
    <n v="352"/>
    <n v="9.7988874625588362E-2"/>
    <n v="0"/>
    <n v="6.8463842533162178E-2"/>
    <n v="0"/>
    <n v="1948"/>
    <n v="329"/>
    <n v="6.8463842533162182"/>
    <n v="352"/>
    <n v="0"/>
  </r>
  <r>
    <n v="978"/>
    <x v="34"/>
    <d v="1899-12-30T17:00:00"/>
    <x v="22"/>
    <n v="0"/>
    <n v="0"/>
    <n v="259"/>
    <n v="178"/>
    <n v="2687"/>
    <n v="30"/>
    <n v="18"/>
    <n v="350"/>
    <n v="9.6390026051358393E-2"/>
    <n v="0"/>
    <n v="6.6244882768887237E-2"/>
    <n v="0"/>
    <n v="2250"/>
    <n v="302"/>
    <n v="6.6244882768887239"/>
    <n v="350"/>
    <n v="0"/>
  </r>
  <r>
    <n v="1011"/>
    <x v="35"/>
    <d v="1899-12-30T17:00:00"/>
    <x v="22"/>
    <n v="0"/>
    <n v="0"/>
    <n v="295"/>
    <n v="187"/>
    <n v="2919"/>
    <n v="36"/>
    <n v="9"/>
    <n v="232"/>
    <n v="0.10106200753682767"/>
    <n v="0"/>
    <n v="6.4063035286056863E-2"/>
    <n v="0"/>
    <n v="2437"/>
    <n v="187"/>
    <n v="6.4063035286056866"/>
    <n v="232"/>
    <n v="0"/>
  </r>
  <r>
    <n v="1044"/>
    <x v="36"/>
    <d v="1899-12-30T17:00:00"/>
    <x v="22"/>
    <n v="0"/>
    <n v="0"/>
    <n v="300"/>
    <n v="194"/>
    <n v="3205"/>
    <n v="5"/>
    <n v="7"/>
    <n v="286"/>
    <n v="9.3603744149765994E-2"/>
    <n v="0"/>
    <n v="6.0530421216848672E-2"/>
    <n v="0"/>
    <n v="2711"/>
    <n v="274"/>
    <n v="6.0530421216848671"/>
    <n v="286"/>
    <n v="0"/>
  </r>
  <r>
    <n v="1077"/>
    <x v="37"/>
    <d v="1899-12-30T17:00:00"/>
    <x v="22"/>
    <n v="0"/>
    <n v="0"/>
    <n v="331"/>
    <n v="201"/>
    <n v="3323"/>
    <n v="31"/>
    <n v="7"/>
    <n v="118"/>
    <n v="9.9608787240445376E-2"/>
    <n v="0"/>
    <n v="6.0487511284983447E-2"/>
    <n v="0"/>
    <n v="2791"/>
    <n v="80"/>
    <n v="6.0487511284983446"/>
    <n v="118"/>
    <n v="0"/>
  </r>
  <r>
    <n v="1110"/>
    <x v="38"/>
    <d v="1899-12-30T17:00:00"/>
    <x v="22"/>
    <n v="0"/>
    <n v="0"/>
    <n v="365"/>
    <n v="211"/>
    <n v="3651"/>
    <n v="34"/>
    <n v="10"/>
    <n v="328"/>
    <n v="9.9972610243768828E-2"/>
    <n v="0"/>
    <n v="5.7792385647767737E-2"/>
    <n v="0"/>
    <n v="3075"/>
    <n v="284"/>
    <n v="5.7792385647767741"/>
    <n v="328"/>
    <n v="0"/>
  </r>
  <r>
    <n v="1143"/>
    <x v="39"/>
    <d v="1899-12-30T17:00:00"/>
    <x v="22"/>
    <n v="0"/>
    <n v="0"/>
    <n v="507"/>
    <n v="223"/>
    <n v="4203"/>
    <n v="142"/>
    <n v="12"/>
    <n v="552"/>
    <n v="0.1206281227694504"/>
    <n v="0"/>
    <n v="5.3057339995241495E-2"/>
    <n v="0"/>
    <n v="3473"/>
    <n v="398"/>
    <n v="5.3057339995241497"/>
    <n v="552"/>
    <n v="0"/>
  </r>
  <r>
    <n v="1176"/>
    <x v="40"/>
    <d v="1899-12-30T17:00:00"/>
    <x v="22"/>
    <n v="0"/>
    <n v="0"/>
    <n v="572"/>
    <n v="232"/>
    <n v="4669"/>
    <n v="65"/>
    <n v="9"/>
    <n v="466"/>
    <n v="0.12251017348468622"/>
    <n v="0"/>
    <n v="4.9689440993788817E-2"/>
    <n v="0"/>
    <n v="3865"/>
    <n v="392"/>
    <n v="4.9689440993788816"/>
    <n v="466"/>
    <n v="0"/>
  </r>
  <r>
    <n v="1209"/>
    <x v="41"/>
    <d v="1899-12-30T17:00:00"/>
    <x v="22"/>
    <n v="0"/>
    <n v="0"/>
    <n v="722"/>
    <n v="251"/>
    <n v="5221"/>
    <n v="150"/>
    <n v="19"/>
    <n v="552"/>
    <n v="0.13828768435165678"/>
    <n v="0"/>
    <n v="4.8075081402030262E-2"/>
    <n v="0"/>
    <n v="4248"/>
    <n v="383"/>
    <n v="4.8075081402030264"/>
    <n v="552"/>
    <n v="0"/>
  </r>
  <r>
    <n v="1241"/>
    <x v="42"/>
    <d v="1899-12-30T17:00:00"/>
    <x v="22"/>
    <n v="0"/>
    <n v="0"/>
    <n v="789"/>
    <n v="269"/>
    <n v="5652"/>
    <n v="67"/>
    <n v="18"/>
    <n v="431"/>
    <n v="0.13959660297239915"/>
    <n v="0"/>
    <n v="4.7593772116065108E-2"/>
    <n v="0"/>
    <n v="4594"/>
    <n v="346"/>
    <n v="4.7593772116065107"/>
    <n v="431"/>
    <n v="0"/>
  </r>
  <r>
    <n v="1273"/>
    <x v="43"/>
    <d v="1899-12-30T17:00:00"/>
    <x v="22"/>
    <n v="0"/>
    <n v="0"/>
    <n v="840"/>
    <n v="283"/>
    <n v="6430"/>
    <n v="51"/>
    <n v="14"/>
    <n v="778"/>
    <n v="0.13063763608087092"/>
    <n v="0"/>
    <n v="4.401244167962675E-2"/>
    <n v="0"/>
    <n v="5307"/>
    <n v="713"/>
    <n v="4.401244167962675"/>
    <n v="778"/>
    <n v="0"/>
  </r>
  <r>
    <n v="1305"/>
    <x v="44"/>
    <d v="1899-12-30T17:00:00"/>
    <x v="22"/>
    <n v="0"/>
    <n v="0"/>
    <n v="957"/>
    <n v="301"/>
    <n v="6817"/>
    <n v="117"/>
    <n v="18"/>
    <n v="387"/>
    <n v="0.14038433328443597"/>
    <n v="0"/>
    <n v="4.415432008214757E-2"/>
    <n v="0"/>
    <n v="5559"/>
    <n v="252"/>
    <n v="4.4154320082147569"/>
    <n v="387"/>
    <n v="0"/>
  </r>
  <r>
    <n v="1337"/>
    <x v="45"/>
    <d v="1899-12-30T17:00:00"/>
    <x v="22"/>
    <n v="0"/>
    <n v="0"/>
    <n v="1076"/>
    <n v="323"/>
    <n v="7628"/>
    <n v="119"/>
    <n v="22"/>
    <n v="811"/>
    <n v="0.14105925537493444"/>
    <n v="0"/>
    <n v="4.2343995804929209E-2"/>
    <n v="0"/>
    <n v="6229"/>
    <n v="670"/>
    <n v="4.2343995804929211"/>
    <n v="811"/>
    <n v="0"/>
  </r>
  <r>
    <n v="1369"/>
    <x v="46"/>
    <d v="1899-12-30T17:00:00"/>
    <x v="22"/>
    <n v="0"/>
    <n v="0"/>
    <n v="1188"/>
    <n v="342"/>
    <n v="8068"/>
    <n v="112"/>
    <n v="19"/>
    <n v="440"/>
    <n v="0.14724838869608328"/>
    <n v="0"/>
    <n v="4.2389687654933068E-2"/>
    <n v="0"/>
    <n v="6538"/>
    <n v="309"/>
    <n v="4.2389687654933068"/>
    <n v="440"/>
    <n v="0"/>
  </r>
  <r>
    <n v="1401"/>
    <x v="47"/>
    <d v="1899-12-30T17:00:00"/>
    <x v="22"/>
    <n v="0"/>
    <n v="0"/>
    <n v="1282"/>
    <n v="369"/>
    <n v="8590"/>
    <n v="94"/>
    <n v="27"/>
    <n v="522"/>
    <n v="0.14924330616996506"/>
    <n v="0"/>
    <n v="4.2956926658905707E-2"/>
    <n v="0"/>
    <n v="6939"/>
    <n v="401"/>
    <n v="4.295692665890571"/>
    <n v="522"/>
    <n v="0"/>
  </r>
  <r>
    <n v="1433"/>
    <x v="48"/>
    <d v="1899-12-30T17:00:00"/>
    <x v="22"/>
    <n v="0"/>
    <n v="0"/>
    <n v="1388"/>
    <n v="400"/>
    <n v="9318"/>
    <n v="106"/>
    <n v="31"/>
    <n v="728"/>
    <n v="0.14895900407812834"/>
    <n v="0"/>
    <n v="4.2927666881305004E-2"/>
    <n v="0"/>
    <n v="7530"/>
    <n v="591"/>
    <n v="4.2927666881305004"/>
    <n v="728"/>
    <n v="0"/>
  </r>
  <r>
    <n v="1465"/>
    <x v="49"/>
    <d v="1899-12-30T17:00:00"/>
    <x v="22"/>
    <n v="0"/>
    <n v="0"/>
    <n v="1593"/>
    <n v="432"/>
    <n v="9915"/>
    <n v="205"/>
    <n v="32"/>
    <n v="597"/>
    <n v="0.16066565809379726"/>
    <n v="0"/>
    <n v="4.3570347957639942E-2"/>
    <n v="0"/>
    <n v="7890"/>
    <n v="360"/>
    <n v="4.3570347957639939"/>
    <n v="597"/>
    <n v="0"/>
  </r>
  <r>
    <n v="1497"/>
    <x v="50"/>
    <d v="1899-12-30T17:00:00"/>
    <x v="22"/>
    <n v="0"/>
    <n v="0"/>
    <n v="1773"/>
    <n v="459"/>
    <n v="10498"/>
    <n v="180"/>
    <n v="27"/>
    <n v="583"/>
    <n v="0.16888931224995238"/>
    <n v="0"/>
    <n v="4.3722613831205945E-2"/>
    <n v="0"/>
    <n v="8266"/>
    <n v="376"/>
    <n v="4.3722613831205948"/>
    <n v="583"/>
    <n v="0"/>
  </r>
  <r>
    <n v="1529"/>
    <x v="51"/>
    <d v="1899-12-30T17:00:00"/>
    <x v="22"/>
    <n v="0"/>
    <n v="0"/>
    <n v="1879"/>
    <n v="485"/>
    <n v="11506"/>
    <n v="106"/>
    <n v="26"/>
    <n v="1008"/>
    <n v="0.16330610116460978"/>
    <n v="0"/>
    <n v="4.2151920737006777E-2"/>
    <n v="0"/>
    <n v="9142"/>
    <n v="876"/>
    <n v="4.2151920737006776"/>
    <n v="1008"/>
    <n v="0"/>
  </r>
  <r>
    <n v="1561"/>
    <x v="52"/>
    <d v="1899-12-30T17:00:00"/>
    <x v="22"/>
    <n v="0"/>
    <n v="0"/>
    <n v="2000"/>
    <n v="521"/>
    <n v="12296"/>
    <n v="121"/>
    <n v="36"/>
    <n v="790"/>
    <n v="0.16265452179570591"/>
    <n v="0"/>
    <n v="4.2371502927781392E-2"/>
    <n v="0"/>
    <n v="9775"/>
    <n v="633"/>
    <n v="4.2371502927781393"/>
    <n v="790"/>
    <n v="0"/>
  </r>
  <r>
    <n v="1593"/>
    <x v="53"/>
    <d v="1899-12-30T17:00:00"/>
    <x v="22"/>
    <n v="0"/>
    <n v="0"/>
    <n v="2115"/>
    <n v="548"/>
    <n v="12974"/>
    <n v="115"/>
    <n v="27"/>
    <n v="678"/>
    <n v="0.16301834438106982"/>
    <n v="0"/>
    <n v="4.2238322799445047E-2"/>
    <n v="0"/>
    <n v="10311"/>
    <n v="536"/>
    <n v="4.2238322799445047"/>
    <n v="678"/>
    <n v="0"/>
  </r>
  <r>
    <n v="1625"/>
    <x v="54"/>
    <d v="1899-12-30T17:00:00"/>
    <x v="22"/>
    <n v="0"/>
    <n v="0"/>
    <n v="2465"/>
    <n v="583"/>
    <n v="14541"/>
    <n v="350"/>
    <n v="35"/>
    <n v="1567"/>
    <n v="0.16952066570387181"/>
    <n v="0"/>
    <n v="4.0093528643146963E-2"/>
    <n v="0"/>
    <n v="11493"/>
    <n v="1182"/>
    <n v="4.0093528643146961"/>
    <n v="1567"/>
    <n v="0"/>
  </r>
  <r>
    <n v="1658"/>
    <x v="55"/>
    <d v="1899-12-30T08:00:00"/>
    <x v="22"/>
    <n v="0"/>
    <n v="0"/>
    <n v="2819"/>
    <n v="617"/>
    <n v="15525"/>
    <n v="354"/>
    <n v="34"/>
    <n v="984"/>
    <n v="0.18157809983896941"/>
    <n v="0"/>
    <n v="3.9742351046698876E-2"/>
    <n v="0"/>
    <n v="12089"/>
    <n v="596"/>
    <n v="3.9742351046698876"/>
    <n v="984"/>
    <n v="0"/>
  </r>
  <r>
    <n v="1691"/>
    <x v="56"/>
    <d v="1899-12-30T08:00:00"/>
    <x v="22"/>
    <n v="0"/>
    <n v="0"/>
    <n v="3094"/>
    <n v="651"/>
    <n v="16758"/>
    <n v="275"/>
    <n v="34"/>
    <n v="1233"/>
    <n v="0.1846282372598162"/>
    <n v="0"/>
    <n v="3.8847117794486213E-2"/>
    <n v="0"/>
    <n v="13013"/>
    <n v="924"/>
    <n v="3.8847117794486214"/>
    <n v="1233"/>
    <n v="0"/>
  </r>
  <r>
    <n v="1724"/>
    <x v="57"/>
    <d v="1899-12-30T08:00:00"/>
    <x v="22"/>
    <n v="0"/>
    <n v="0"/>
    <n v="3301"/>
    <n v="694"/>
    <n v="17974"/>
    <n v="207"/>
    <n v="43"/>
    <n v="1216"/>
    <n v="0.18365416713029933"/>
    <n v="0"/>
    <n v="3.8611327473016578E-2"/>
    <n v="0"/>
    <n v="13979"/>
    <n v="966"/>
    <n v="3.8611327473016579"/>
    <n v="1216"/>
    <n v="0"/>
  </r>
  <r>
    <n v="1757"/>
    <x v="58"/>
    <d v="1899-12-30T08:00:00"/>
    <x v="22"/>
    <n v="0"/>
    <n v="0"/>
    <n v="3470"/>
    <n v="731"/>
    <n v="19063"/>
    <n v="169"/>
    <n v="37"/>
    <n v="1089"/>
    <n v="0.18202801238000316"/>
    <n v="0"/>
    <n v="3.8346535172847925E-2"/>
    <n v="0"/>
    <n v="14862"/>
    <n v="883"/>
    <n v="3.8346535172847926"/>
    <n v="1089"/>
    <n v="0"/>
  </r>
  <r>
    <n v="1790"/>
    <x v="59"/>
    <d v="1899-12-30T08:00:00"/>
    <x v="22"/>
    <n v="0"/>
    <n v="0"/>
    <n v="3800"/>
    <n v="779"/>
    <n v="20228"/>
    <n v="330"/>
    <n v="48"/>
    <n v="1165"/>
    <n v="0.18785841407949377"/>
    <n v="0"/>
    <n v="3.851097488629622E-2"/>
    <n v="0"/>
    <n v="15649"/>
    <n v="787"/>
    <n v="3.8510974886296219"/>
    <n v="1165"/>
    <n v="0"/>
  </r>
  <r>
    <n v="1823"/>
    <x v="60"/>
    <d v="1899-12-30T08:00:00"/>
    <x v="22"/>
    <n v="0"/>
    <n v="0"/>
    <n v="4199"/>
    <n v="832"/>
    <n v="22171"/>
    <n v="399"/>
    <n v="53"/>
    <n v="1943"/>
    <n v="0.18939154751702675"/>
    <n v="0"/>
    <n v="3.7526498579225111E-2"/>
    <n v="0"/>
    <n v="17140"/>
    <n v="1491"/>
    <n v="3.7526498579225112"/>
    <n v="1943"/>
    <n v="0"/>
  </r>
  <r>
    <n v="1856"/>
    <x v="61"/>
    <d v="1899-12-30T08:00:00"/>
    <x v="22"/>
    <n v="0"/>
    <n v="0"/>
    <n v="4786"/>
    <n v="868"/>
    <n v="23401"/>
    <n v="587"/>
    <n v="36"/>
    <n v="1230"/>
    <n v="0.20452117430879022"/>
    <n v="0"/>
    <n v="3.7092431947352678E-2"/>
    <n v="0"/>
    <n v="17747"/>
    <n v="607"/>
    <n v="3.7092431947352678"/>
    <n v="1230"/>
    <n v="0"/>
  </r>
  <r>
    <n v="1889"/>
    <x v="62"/>
    <d v="1899-12-30T08:00:00"/>
    <x v="22"/>
    <n v="0"/>
    <n v="0"/>
    <n v="5125"/>
    <n v="921"/>
    <n v="24427"/>
    <n v="339"/>
    <n v="53"/>
    <n v="1026"/>
    <n v="0.20980881811110655"/>
    <n v="0"/>
    <n v="3.7704179801039836E-2"/>
    <n v="0"/>
    <n v="18381"/>
    <n v="634"/>
    <n v="3.7704179801039834"/>
    <n v="1026"/>
    <n v="0"/>
  </r>
  <r>
    <n v="1922"/>
    <x v="63"/>
    <d v="1899-12-30T08:00:00"/>
    <x v="22"/>
    <n v="0"/>
    <n v="0"/>
    <n v="5547"/>
    <n v="975"/>
    <n v="25922"/>
    <n v="422"/>
    <n v="54"/>
    <n v="1495"/>
    <n v="0.21398811820075611"/>
    <n v="0"/>
    <n v="3.7612838515546643E-2"/>
    <n v="0"/>
    <n v="19400"/>
    <n v="1019"/>
    <n v="3.7612838515546643"/>
    <n v="1495"/>
    <n v="0"/>
  </r>
  <r>
    <n v="1955"/>
    <x v="64"/>
    <d v="1899-12-30T08:00:00"/>
    <x v="22"/>
    <n v="0"/>
    <n v="0"/>
    <n v="6059"/>
    <n v="1019"/>
    <n v="27524"/>
    <n v="512"/>
    <n v="44"/>
    <n v="1602"/>
    <n v="0.22013515477401541"/>
    <n v="0"/>
    <n v="3.7022235140241243E-2"/>
    <n v="0"/>
    <n v="20446"/>
    <n v="1046"/>
    <n v="3.7022235140241242"/>
    <n v="1602"/>
    <n v="0"/>
  </r>
  <r>
    <n v="1988"/>
    <x v="65"/>
    <d v="1899-12-30T08:00:00"/>
    <x v="22"/>
    <n v="0"/>
    <n v="0"/>
    <n v="6564"/>
    <n v="1068"/>
    <n v="29100"/>
    <n v="505"/>
    <n v="49"/>
    <n v="1576"/>
    <n v="0.22556701030927834"/>
    <n v="0"/>
    <n v="3.6701030927835054E-2"/>
    <n v="0"/>
    <n v="21468"/>
    <n v="1022"/>
    <n v="3.6701030927835054"/>
    <n v="1576"/>
    <n v="0"/>
  </r>
  <r>
    <n v="2021"/>
    <x v="66"/>
    <d v="1899-12-30T08:00:00"/>
    <x v="22"/>
    <n v="0"/>
    <n v="0"/>
    <n v="7088"/>
    <n v="1135"/>
    <n v="30706"/>
    <n v="524"/>
    <n v="67"/>
    <n v="1606"/>
    <n v="0.23083436461929266"/>
    <n v="0"/>
    <n v="3.6963459910115286E-2"/>
    <n v="0"/>
    <n v="22483"/>
    <n v="1015"/>
    <n v="3.6963459910115284"/>
    <n v="1606"/>
    <n v="0"/>
  </r>
  <r>
    <n v="2054"/>
    <x v="67"/>
    <d v="1899-12-30T08:00:00"/>
    <x v="22"/>
    <n v="0"/>
    <n v="0"/>
    <n v="7688"/>
    <n v="1198"/>
    <n v="33053"/>
    <n v="600"/>
    <n v="63"/>
    <n v="2347"/>
    <n v="0.23259613348258856"/>
    <n v="0"/>
    <n v="3.6244818927177562E-2"/>
    <n v="0"/>
    <n v="24167"/>
    <n v="1684"/>
    <n v="3.624481892717756"/>
    <n v="2347"/>
    <n v="0"/>
  </r>
  <r>
    <n v="2087"/>
    <x v="68"/>
    <d v="1899-12-30T08:00:00"/>
    <x v="22"/>
    <n v="0"/>
    <n v="0"/>
    <n v="8437"/>
    <n v="1249"/>
    <n v="35058"/>
    <n v="749"/>
    <n v="51"/>
    <n v="2005"/>
    <n v="0.24065833761195732"/>
    <n v="0"/>
    <n v="3.5626675794397857E-2"/>
    <n v="0"/>
    <n v="25372"/>
    <n v="1205"/>
    <n v="3.5626675794397857"/>
    <n v="2005"/>
    <n v="0"/>
  </r>
  <r>
    <n v="2120"/>
    <x v="69"/>
    <d v="1899-12-30T08:00:00"/>
    <x v="22"/>
    <n v="0"/>
    <n v="0"/>
    <n v="9639"/>
    <n v="1325"/>
    <n v="37136"/>
    <n v="1202"/>
    <n v="76"/>
    <n v="2078"/>
    <n v="0.25955945713054718"/>
    <n v="0"/>
    <n v="3.5679663937957774E-2"/>
    <n v="0"/>
    <n v="26172"/>
    <n v="800"/>
    <n v="3.5679663937957775"/>
    <n v="2078"/>
    <n v="0"/>
  </r>
  <r>
    <n v="2154"/>
    <x v="70"/>
    <d v="1899-12-30T08:00:00"/>
    <x v="22"/>
    <n v="0"/>
    <n v="0"/>
    <n v="10318"/>
    <n v="1390"/>
    <n v="39297"/>
    <n v="679"/>
    <n v="65"/>
    <n v="2161"/>
    <n v="0.26256457235921316"/>
    <n v="0"/>
    <n v="3.5371656869481134E-2"/>
    <n v="0"/>
    <n v="27589"/>
    <n v="1417"/>
    <n v="3.5371656869481134"/>
    <n v="2161"/>
    <n v="0"/>
  </r>
  <r>
    <n v="2188"/>
    <x v="71"/>
    <d v="1899-12-30T08:00:00"/>
    <x v="22"/>
    <n v="0"/>
    <n v="0"/>
    <n v="11726"/>
    <n v="1454"/>
    <n v="41642"/>
    <n v="1408"/>
    <n v="64"/>
    <n v="2345"/>
    <n v="0.28159070169540368"/>
    <n v="0"/>
    <n v="3.4916670669036066E-2"/>
    <n v="0"/>
    <n v="28462"/>
    <n v="873"/>
    <n v="3.4916670669036067"/>
    <n v="2345"/>
    <n v="0"/>
  </r>
  <r>
    <n v="2222"/>
    <x v="72"/>
    <d v="1899-12-30T08:00:00"/>
    <x v="22"/>
    <n v="0"/>
    <n v="0"/>
    <n v="12583"/>
    <n v="1517"/>
    <n v="44582"/>
    <n v="857"/>
    <n v="63"/>
    <n v="2940"/>
    <n v="0.28224395495940063"/>
    <n v="0"/>
    <n v="3.4027185859764032E-2"/>
    <n v="0"/>
    <n v="30482"/>
    <n v="2020"/>
    <n v="3.4027185859764031"/>
    <n v="2940"/>
    <n v="0"/>
  </r>
  <r>
    <n v="2256"/>
    <x v="73"/>
    <d v="1899-12-30T08:00:00"/>
    <x v="22"/>
    <n v="0"/>
    <n v="0"/>
    <n v="13404"/>
    <n v="1577"/>
    <n v="47190"/>
    <n v="821"/>
    <n v="60"/>
    <n v="2608"/>
    <n v="0.28404322949777494"/>
    <n v="0"/>
    <n v="3.3418097054460694E-2"/>
    <n v="0"/>
    <n v="32209"/>
    <n v="1727"/>
    <n v="3.3418097054460691"/>
    <n v="2608"/>
    <n v="0"/>
  </r>
  <r>
    <n v="2291"/>
    <x v="74"/>
    <d v="1899-12-30T08:00:00"/>
    <x v="22"/>
    <n v="0"/>
    <n v="0"/>
    <n v="14600"/>
    <n v="1635"/>
    <n v="50231"/>
    <n v="1196"/>
    <n v="58"/>
    <n v="3041"/>
    <n v="0.29065716390276919"/>
    <n v="0"/>
    <n v="3.2549620752125183E-2"/>
    <n v="0"/>
    <n v="33996"/>
    <n v="1787"/>
    <n v="3.2549620752125183"/>
    <n v="3041"/>
    <n v="0"/>
  </r>
  <r>
    <n v="2326"/>
    <x v="75"/>
    <d v="1899-12-30T08:00:00"/>
    <x v="22"/>
    <n v="0"/>
    <n v="0"/>
    <n v="15786"/>
    <n v="1695"/>
    <n v="52667"/>
    <n v="1186"/>
    <n v="60"/>
    <n v="2436"/>
    <n v="0.2997322801754419"/>
    <n v="0"/>
    <n v="3.218334061176828E-2"/>
    <n v="0"/>
    <n v="35186"/>
    <n v="1190"/>
    <n v="3.2183340611768281"/>
    <n v="2436"/>
    <n v="0"/>
  </r>
  <r>
    <n v="2362"/>
    <x v="76"/>
    <d v="1899-12-30T08:00:00"/>
    <x v="22"/>
    <n v="0"/>
    <n v="0"/>
    <n v="16954"/>
    <n v="1792"/>
    <n v="54758"/>
    <n v="1168"/>
    <n v="97"/>
    <n v="2091"/>
    <n v="0.30961685963694802"/>
    <n v="0"/>
    <n v="3.2725811753533729E-2"/>
    <n v="0"/>
    <n v="36012"/>
    <n v="826"/>
    <n v="3.2725811753533729"/>
    <n v="2091"/>
    <n v="0"/>
  </r>
  <r>
    <n v="2398"/>
    <x v="77"/>
    <d v="1899-12-30T08:00:00"/>
    <x v="22"/>
    <n v="0"/>
    <n v="0"/>
    <n v="17918"/>
    <n v="1897"/>
    <n v="56948"/>
    <n v="964"/>
    <n v="105"/>
    <n v="2190"/>
    <n v="0.31463791529114282"/>
    <n v="0"/>
    <n v="3.3311090819695161E-2"/>
    <n v="0"/>
    <n v="37133"/>
    <n v="1121"/>
    <n v="3.3311090819695162"/>
    <n v="2190"/>
    <n v="0"/>
  </r>
  <r>
    <n v="2434"/>
    <x v="78"/>
    <d v="1899-12-30T08:00:00"/>
    <x v="22"/>
    <n v="0"/>
    <n v="0"/>
    <n v="18616"/>
    <n v="1982"/>
    <n v="59546"/>
    <n v="698"/>
    <n v="85"/>
    <n v="2598"/>
    <n v="0.31263225069694017"/>
    <n v="0"/>
    <n v="3.328519128069056E-2"/>
    <n v="0"/>
    <n v="38948"/>
    <n v="1815"/>
    <n v="3.3285191280690558"/>
    <n v="2598"/>
    <n v="0"/>
  </r>
  <r>
    <n v="2470"/>
    <x v="79"/>
    <d v="1899-12-30T08:00:00"/>
    <x v="22"/>
    <n v="0"/>
    <n v="0"/>
    <n v="26997"/>
    <n v="2098"/>
    <n v="62228"/>
    <n v="8381"/>
    <n v="116"/>
    <n v="2682"/>
    <n v="0.43384007199331492"/>
    <n v="0"/>
    <n v="3.37147264896831E-2"/>
    <n v="0"/>
    <n v="33133"/>
    <n v="5815"/>
    <n v="3.37147264896831"/>
    <n v="2682"/>
    <n v="0"/>
  </r>
  <r>
    <n v="2506"/>
    <x v="80"/>
    <d v="1899-12-30T08:00:00"/>
    <x v="22"/>
    <n v="0"/>
    <n v="0"/>
    <n v="28081"/>
    <n v="2197"/>
    <n v="65168"/>
    <n v="1084"/>
    <n v="99"/>
    <n v="2940"/>
    <n v="0.43090166953105818"/>
    <n v="0"/>
    <n v="3.371286520991898E-2"/>
    <n v="0"/>
    <n v="34890"/>
    <n v="1757"/>
    <n v="3.3712865209918981"/>
    <n v="2940"/>
    <n v="0"/>
  </r>
  <r>
    <n v="2542"/>
    <x v="81"/>
    <d v="1899-12-30T08:00:00"/>
    <x v="22"/>
    <n v="0"/>
    <n v="0"/>
    <n v="29329"/>
    <n v="2286"/>
    <n v="67655"/>
    <n v="1248"/>
    <n v="89"/>
    <n v="2487"/>
    <n v="0.43350824033700391"/>
    <n v="0"/>
    <n v="3.3789076934446827E-2"/>
    <n v="0"/>
    <n v="36040"/>
    <n v="1150"/>
    <n v="3.3789076934446829"/>
    <n v="2487"/>
    <n v="0"/>
  </r>
  <r>
    <n v="2578"/>
    <x v="82"/>
    <d v="1899-12-30T08:00:00"/>
    <x v="22"/>
    <n v="0"/>
    <n v="0"/>
    <n v="30108"/>
    <n v="2362"/>
    <n v="70013"/>
    <n v="779"/>
    <n v="76"/>
    <n v="2358"/>
    <n v="0.43003442217873822"/>
    <n v="0"/>
    <n v="3.3736591775813063E-2"/>
    <n v="0"/>
    <n v="37543"/>
    <n v="1503"/>
    <n v="3.3736591775813061"/>
    <n v="2358"/>
    <n v="0"/>
  </r>
  <r>
    <n v="2614"/>
    <x v="83"/>
    <d v="1899-12-30T08:00:00"/>
    <x v="22"/>
    <n v="0"/>
    <n v="0"/>
    <n v="31333"/>
    <n v="2465"/>
    <n v="72300"/>
    <n v="1225"/>
    <n v="103"/>
    <n v="2287"/>
    <n v="0.43337482710926695"/>
    <n v="0"/>
    <n v="3.4094052558782846E-2"/>
    <n v="0"/>
    <n v="38502"/>
    <n v="959"/>
    <n v="3.4094052558782848"/>
    <n v="2287"/>
    <n v="0"/>
  </r>
  <r>
    <n v="2650"/>
    <x v="84"/>
    <d v="1899-12-30T08:00:00"/>
    <x v="22"/>
    <n v="0"/>
    <n v="0"/>
    <n v="32329"/>
    <n v="2587"/>
    <n v="74860"/>
    <n v="996"/>
    <n v="122"/>
    <n v="2560"/>
    <n v="0.43185947101255678"/>
    <n v="0"/>
    <n v="3.4557841303767031E-2"/>
    <n v="0"/>
    <n v="39944"/>
    <n v="1442"/>
    <n v="3.4557841303767032"/>
    <n v="2560"/>
    <n v="0"/>
  </r>
  <r>
    <n v="2686"/>
    <x v="85"/>
    <d v="1899-12-30T08:00:00"/>
    <x v="22"/>
    <n v="0"/>
    <n v="0"/>
    <n v="33681"/>
    <n v="2710"/>
    <n v="77793"/>
    <n v="1352"/>
    <n v="123"/>
    <n v="2933"/>
    <n v="0.43295669276155951"/>
    <n v="0"/>
    <n v="3.4836039232321675E-2"/>
    <n v="0"/>
    <n v="41402"/>
    <n v="1458"/>
    <n v="3.4836039232321676"/>
    <n v="2933"/>
    <n v="0"/>
  </r>
  <r>
    <n v="2722"/>
    <x v="86"/>
    <d v="1899-12-30T08:00:00"/>
    <x v="22"/>
    <n v="0"/>
    <n v="0"/>
    <n v="35156"/>
    <n v="2849"/>
    <n v="80229"/>
    <n v="1475"/>
    <n v="139"/>
    <n v="2436"/>
    <n v="0.43819566490919742"/>
    <n v="0"/>
    <n v="3.5510850191327326E-2"/>
    <n v="0"/>
    <n v="42224"/>
    <n v="822"/>
    <n v="3.5510850191327323"/>
    <n v="2436"/>
    <n v="0"/>
  </r>
  <r>
    <n v="2758"/>
    <x v="87"/>
    <d v="1899-12-30T08:00:00"/>
    <x v="22"/>
    <n v="0"/>
    <n v="0"/>
    <n v="37390"/>
    <n v="2969"/>
    <n v="82968"/>
    <n v="2234"/>
    <n v="120"/>
    <n v="2739"/>
    <n v="0.45065567447690674"/>
    <n v="0"/>
    <n v="3.5784880917944267E-2"/>
    <n v="0"/>
    <n v="42609"/>
    <n v="385"/>
    <n v="3.5784880917944268"/>
    <n v="2739"/>
    <n v="0"/>
  </r>
  <r>
    <n v="2794"/>
    <x v="88"/>
    <d v="1899-12-30T08:00:00"/>
    <x v="22"/>
    <n v="0"/>
    <n v="0"/>
    <n v="39314"/>
    <n v="3060"/>
    <n v="85975"/>
    <n v="1924"/>
    <n v="91"/>
    <n v="3007"/>
    <n v="0.45727246292526896"/>
    <n v="0"/>
    <n v="3.5591741785402732E-2"/>
    <n v="0"/>
    <n v="43601"/>
    <n v="992"/>
    <n v="3.5591741785402733"/>
    <n v="3007"/>
    <n v="0"/>
  </r>
  <r>
    <n v="2830"/>
    <x v="89"/>
    <d v="1899-12-30T08:00:00"/>
    <x v="22"/>
    <n v="0"/>
    <n v="0"/>
    <n v="40975"/>
    <n v="3169"/>
    <n v="88528"/>
    <n v="1661"/>
    <n v="109"/>
    <n v="2553"/>
    <n v="0.46284791252485091"/>
    <n v="0"/>
    <n v="3.5796584131574188E-2"/>
    <n v="0"/>
    <n v="44384"/>
    <n v="783"/>
    <n v="3.5796584131574187"/>
    <n v="2553"/>
    <n v="0"/>
  </r>
  <r>
    <n v="2866"/>
    <x v="90"/>
    <d v="1899-12-30T08:00:00"/>
    <x v="22"/>
    <n v="0"/>
    <n v="0"/>
    <n v="42638"/>
    <n v="3289"/>
    <n v="90787"/>
    <n v="1663"/>
    <n v="120"/>
    <n v="2259"/>
    <n v="0.46964873825547709"/>
    <n v="0"/>
    <n v="3.6227653738971438E-2"/>
    <n v="0"/>
    <n v="44860"/>
    <n v="476"/>
    <n v="3.6227653738971437"/>
    <n v="2259"/>
    <n v="0"/>
  </r>
  <r>
    <n v="2903"/>
    <x v="91"/>
    <d v="1899-12-30T08:00:00"/>
    <x v="22"/>
    <n v="0"/>
    <n v="0"/>
    <n v="44517"/>
    <n v="3438"/>
    <n v="94041"/>
    <n v="1879"/>
    <n v="149"/>
    <n v="3254"/>
    <n v="0.47337863272402464"/>
    <n v="0"/>
    <n v="3.6558522346636042E-2"/>
    <n v="0"/>
    <n v="46086"/>
    <n v="1226"/>
    <n v="3.6558522346636044"/>
    <n v="3254"/>
    <n v="0"/>
  </r>
  <r>
    <n v="2939"/>
    <x v="92"/>
    <d v="1899-12-30T08:00:00"/>
    <x v="22"/>
    <n v="0"/>
    <n v="0"/>
    <n v="46078"/>
    <n v="3590"/>
    <n v="97648"/>
    <n v="1561"/>
    <n v="152"/>
    <n v="3607"/>
    <n v="0.47187858430280188"/>
    <n v="0"/>
    <n v="3.6764705882352942E-2"/>
    <n v="0"/>
    <n v="47980"/>
    <n v="1894"/>
    <n v="3.6764705882352944"/>
    <n v="3607"/>
    <n v="0"/>
  </r>
  <r>
    <n v="2975"/>
    <x v="93"/>
    <d v="1899-12-30T08:00:00"/>
    <x v="22"/>
    <n v="0"/>
    <n v="0"/>
    <n v="47796"/>
    <n v="3717"/>
    <n v="101141"/>
    <n v="1718"/>
    <n v="127"/>
    <n v="3493"/>
    <n v="0.47256799912992753"/>
    <n v="0"/>
    <n v="3.6750674800525997E-2"/>
    <n v="0"/>
    <n v="49628"/>
    <n v="1648"/>
    <n v="3.6750674800525998"/>
    <n v="3493"/>
    <n v="0"/>
  </r>
  <r>
    <n v="3011"/>
    <x v="94"/>
    <d v="1899-12-30T08:00:00"/>
    <x v="22"/>
    <n v="0"/>
    <n v="0"/>
    <n v="49346"/>
    <n v="3830"/>
    <n v="104568"/>
    <n v="1550"/>
    <n v="113"/>
    <n v="3427"/>
    <n v="0.47190345038635145"/>
    <n v="0"/>
    <n v="3.6626883941549997E-2"/>
    <n v="0"/>
    <n v="51392"/>
    <n v="1764"/>
    <n v="3.6626883941549995"/>
    <n v="3427"/>
    <n v="0"/>
  </r>
  <r>
    <n v="3047"/>
    <x v="95"/>
    <d v="1899-12-30T08:00:00"/>
    <x v="22"/>
    <n v="0"/>
    <n v="0"/>
    <n v="50978"/>
    <n v="3950"/>
    <n v="107958"/>
    <n v="1632"/>
    <n v="120"/>
    <n v="3390"/>
    <n v="0.47220215268900867"/>
    <n v="0"/>
    <n v="3.6588302858519051E-2"/>
    <n v="0"/>
    <n v="53030"/>
    <n v="1638"/>
    <n v="3.6588302858519048"/>
    <n v="3390"/>
    <n v="0"/>
  </r>
  <r>
    <n v="3083"/>
    <x v="96"/>
    <d v="1899-12-30T08:00:00"/>
    <x v="22"/>
    <n v="0"/>
    <n v="0"/>
    <n v="56049"/>
    <n v="4128"/>
    <n v="110744"/>
    <n v="5071"/>
    <n v="178"/>
    <n v="2786"/>
    <n v="0.50611319800621257"/>
    <n v="0"/>
    <n v="3.7275157119121577E-2"/>
    <n v="0"/>
    <n v="50567"/>
    <n v="2463"/>
    <n v="3.7275157119121576"/>
    <n v="2786"/>
    <n v="0"/>
  </r>
  <r>
    <n v="3119"/>
    <x v="97"/>
    <d v="1899-12-30T08:00:00"/>
    <x v="22"/>
    <n v="0"/>
    <n v="0"/>
    <n v="57851"/>
    <n v="5537"/>
    <n v="113445"/>
    <n v="1802"/>
    <n v="1409"/>
    <n v="2701"/>
    <n v="0.5099475516770241"/>
    <n v="0"/>
    <n v="4.8807792322270706E-2"/>
    <n v="0"/>
    <n v="50057"/>
    <n v="510"/>
    <n v="4.8807792322270709"/>
    <n v="2701"/>
    <n v="0"/>
  </r>
  <r>
    <n v="3155"/>
    <x v="98"/>
    <d v="1899-12-30T08:00:00"/>
    <x v="22"/>
    <n v="0"/>
    <n v="0"/>
    <n v="59166"/>
    <n v="5651"/>
    <n v="116752"/>
    <n v="1315"/>
    <n v="114"/>
    <n v="3307"/>
    <n v="0.50676647937508568"/>
    <n v="0"/>
    <n v="4.8401740441277236E-2"/>
    <n v="0"/>
    <n v="51935"/>
    <n v="1878"/>
    <n v="4.8401740441277239"/>
    <n v="3307"/>
    <n v="0"/>
  </r>
  <r>
    <n v="3191"/>
    <x v="99"/>
    <d v="1899-12-30T08:00:00"/>
    <x v="22"/>
    <n v="0"/>
    <n v="0"/>
    <n v="60838"/>
    <n v="5751"/>
    <n v="120504"/>
    <n v="1672"/>
    <n v="100"/>
    <n v="3752"/>
    <n v="0.50486290911505016"/>
    <n v="0"/>
    <n v="4.7724556861183029E-2"/>
    <n v="0"/>
    <n v="53915"/>
    <n v="1980"/>
    <n v="4.7724556861183025"/>
    <n v="3752"/>
    <n v="0"/>
  </r>
  <r>
    <n v="3227"/>
    <x v="100"/>
    <d v="1899-12-30T08:00:00"/>
    <x v="22"/>
    <n v="0"/>
    <n v="0"/>
    <n v="62773"/>
    <n v="5893"/>
    <n v="124331"/>
    <n v="1935"/>
    <n v="142"/>
    <n v="3827"/>
    <n v="0.50488615067843101"/>
    <n v="0"/>
    <n v="4.73976723423764E-2"/>
    <n v="0"/>
    <n v="55665"/>
    <n v="1750"/>
    <n v="4.7397672342376396"/>
    <n v="3827"/>
    <n v="0"/>
  </r>
  <r>
    <n v="3263"/>
    <x v="101"/>
    <d v="1899-12-30T08:00:00"/>
    <x v="22"/>
    <n v="0"/>
    <n v="0"/>
    <n v="64153"/>
    <n v="5984"/>
    <n v="128205"/>
    <n v="1380"/>
    <n v="91"/>
    <n v="3874"/>
    <n v="0.50039390039390041"/>
    <n v="0"/>
    <n v="4.6675246675246675E-2"/>
    <n v="0"/>
    <n v="58068"/>
    <n v="2403"/>
    <n v="4.6675246675246678"/>
    <n v="3874"/>
    <n v="0"/>
  </r>
  <r>
    <n v="3299"/>
    <x v="102"/>
    <d v="1899-12-30T08:00:00"/>
    <x v="22"/>
    <n v="0"/>
    <n v="0"/>
    <n v="65744"/>
    <n v="6170"/>
    <n v="132075"/>
    <n v="1591"/>
    <n v="186"/>
    <n v="3870"/>
    <n v="0.49777777777777776"/>
    <n v="0"/>
    <n v="4.671588112814689E-2"/>
    <n v="0"/>
    <n v="60161"/>
    <n v="2093"/>
    <n v="4.671588112814689"/>
    <n v="3870"/>
    <n v="0"/>
  </r>
  <r>
    <n v="3335"/>
    <x v="103"/>
    <d v="1899-12-30T08:00:00"/>
    <x v="22"/>
    <n v="0"/>
    <n v="0"/>
    <n v="67706"/>
    <n v="6283"/>
    <n v="135796"/>
    <n v="1962"/>
    <n v="113"/>
    <n v="3721"/>
    <n v="0.49858611446581635"/>
    <n v="0"/>
    <n v="4.6267931308727799E-2"/>
    <n v="0"/>
    <n v="61807"/>
    <n v="1646"/>
    <n v="4.6267931308727794"/>
    <n v="3721"/>
    <n v="0"/>
  </r>
  <r>
    <n v="3371"/>
    <x v="104"/>
    <d v="1899-12-30T08:00:00"/>
    <x v="22"/>
    <n v="0"/>
    <n v="0"/>
    <n v="69631"/>
    <n v="6531"/>
    <n v="139010"/>
    <n v="1925"/>
    <n v="248"/>
    <n v="3214"/>
    <n v="0.50090640961081934"/>
    <n v="0"/>
    <n v="4.6982231494137112E-2"/>
    <n v="0"/>
    <n v="62848"/>
    <n v="1041"/>
    <n v="4.6982231494137112"/>
    <n v="3214"/>
    <n v="0"/>
  </r>
  <r>
    <n v="3407"/>
    <x v="105"/>
    <d v="1899-12-30T08:00:00"/>
    <x v="22"/>
    <n v="0"/>
    <n v="0"/>
    <n v="73792"/>
    <n v="6739"/>
    <n v="142900"/>
    <n v="4161"/>
    <n v="208"/>
    <n v="3890"/>
    <n v="0.51638908327501754"/>
    <n v="0"/>
    <n v="4.715885234429671E-2"/>
    <n v="0"/>
    <n v="62369"/>
    <n v="479"/>
    <n v="4.7158852344296713"/>
    <n v="3890"/>
    <n v="0"/>
  </r>
  <r>
    <n v="3443"/>
    <x v="106"/>
    <d v="1899-12-30T08:00:00"/>
    <x v="22"/>
    <n v="0"/>
    <n v="0"/>
    <n v="77453"/>
    <n v="6931"/>
    <n v="147741"/>
    <n v="3661"/>
    <n v="192"/>
    <n v="4841"/>
    <n v="0.5242485159840532"/>
    <n v="0"/>
    <n v="4.6913179144584101E-2"/>
    <n v="0"/>
    <n v="63357"/>
    <n v="988"/>
    <n v="4.6913179144584101"/>
    <n v="4841"/>
    <n v="0"/>
  </r>
  <r>
    <n v="3479"/>
    <x v="107"/>
    <d v="1899-12-30T08:00:00"/>
    <x v="22"/>
    <n v="0"/>
    <n v="0"/>
    <n v="79815"/>
    <n v="7106"/>
    <n v="152765"/>
    <n v="2362"/>
    <n v="175"/>
    <n v="5024"/>
    <n v="0.52246915196543708"/>
    <n v="0"/>
    <n v="4.6515890419926029E-2"/>
    <n v="0"/>
    <n v="65844"/>
    <n v="2487"/>
    <n v="4.6515890419926027"/>
    <n v="5024"/>
    <n v="0"/>
  </r>
  <r>
    <n v="3515"/>
    <x v="108"/>
    <d v="1899-12-30T08:00:00"/>
    <x v="22"/>
    <n v="0"/>
    <n v="0"/>
    <n v="84245"/>
    <n v="7273"/>
    <n v="159133"/>
    <n v="4430"/>
    <n v="167"/>
    <n v="6368"/>
    <n v="0.52939993590267265"/>
    <n v="0"/>
    <n v="4.5703908051755449E-2"/>
    <n v="0"/>
    <n v="67615"/>
    <n v="1771"/>
    <n v="4.5703908051755446"/>
    <n v="6368"/>
    <n v="0"/>
  </r>
  <r>
    <n v="3551"/>
    <x v="109"/>
    <d v="1899-12-30T08:00:00"/>
    <x v="22"/>
    <n v="0"/>
    <n v="0"/>
    <n v="86575"/>
    <n v="7429"/>
    <n v="164626"/>
    <n v="2330"/>
    <n v="156"/>
    <n v="5493"/>
    <n v="0.52588898472902212"/>
    <n v="0"/>
    <n v="4.5126529223816408E-2"/>
    <n v="0"/>
    <n v="70622"/>
    <n v="3007"/>
    <n v="4.5126529223816405"/>
    <n v="5493"/>
    <n v="0"/>
  </r>
  <r>
    <n v="3587"/>
    <x v="110"/>
    <d v="1899-12-30T08:00:00"/>
    <x v="22"/>
    <n v="0"/>
    <n v="0"/>
    <n v="88960"/>
    <n v="7610"/>
    <n v="169883"/>
    <n v="2385"/>
    <n v="181"/>
    <n v="5257"/>
    <n v="0.52365451516632033"/>
    <n v="0"/>
    <n v="4.4795535751075741E-2"/>
    <n v="0"/>
    <n v="73313"/>
    <n v="2691"/>
    <n v="4.4795535751075741"/>
    <n v="5257"/>
    <n v="0"/>
  </r>
  <r>
    <n v="3623"/>
    <x v="111"/>
    <d v="1899-12-30T08:00:00"/>
    <x v="22"/>
    <n v="0"/>
    <n v="0"/>
    <n v="90911"/>
    <n v="7855"/>
    <n v="174761"/>
    <n v="1951"/>
    <n v="245"/>
    <n v="4878"/>
    <n v="0.52020187570453358"/>
    <n v="0"/>
    <n v="4.4947099181167426E-2"/>
    <n v="0"/>
    <n v="75995"/>
    <n v="2682"/>
    <n v="4.4947099181167429"/>
    <n v="4878"/>
    <n v="0"/>
  </r>
  <r>
    <n v="3659"/>
    <x v="112"/>
    <d v="1899-12-30T08:00:00"/>
    <x v="22"/>
    <n v="0"/>
    <n v="0"/>
    <n v="93154"/>
    <n v="8053"/>
    <n v="180298"/>
    <n v="2243"/>
    <n v="198"/>
    <n v="5537"/>
    <n v="0.51666685154577419"/>
    <n v="0"/>
    <n v="4.4664943593384285E-2"/>
    <n v="0"/>
    <n v="79091"/>
    <n v="3096"/>
    <n v="4.4664943593384283"/>
    <n v="5537"/>
    <n v="0"/>
  </r>
  <r>
    <n v="3695"/>
    <x v="113"/>
    <d v="1899-12-30T08:00:00"/>
    <x v="22"/>
    <n v="0"/>
    <n v="0"/>
    <n v="101172"/>
    <n v="8178"/>
    <n v="186626"/>
    <n v="8018"/>
    <n v="125"/>
    <n v="6328"/>
    <n v="0.54211095988768987"/>
    <n v="0"/>
    <n v="4.3820260842540697E-2"/>
    <n v="0"/>
    <n v="77276"/>
    <n v="1815"/>
    <n v="4.3820260842540693"/>
    <n v="6328"/>
    <n v="0"/>
  </r>
  <r>
    <n v="3731"/>
    <x v="114"/>
    <d v="1899-12-30T08:00:00"/>
    <x v="22"/>
    <n v="0"/>
    <n v="0"/>
    <n v="104687"/>
    <n v="8376"/>
    <n v="192990"/>
    <n v="3515"/>
    <n v="198"/>
    <n v="6364"/>
    <n v="0.54244779522255038"/>
    <n v="0"/>
    <n v="4.3401212498056896E-2"/>
    <n v="0"/>
    <n v="79927"/>
    <n v="2651"/>
    <n v="4.3401212498056898"/>
    <n v="6364"/>
    <n v="0"/>
  </r>
  <r>
    <n v="3767"/>
    <x v="115"/>
    <d v="1899-12-30T08:00:00"/>
    <x v="22"/>
    <n v="0"/>
    <n v="0"/>
    <n v="108082"/>
    <n v="8671"/>
    <n v="200064"/>
    <n v="3395"/>
    <n v="295"/>
    <n v="7074"/>
    <n v="0.54023712412028146"/>
    <n v="0"/>
    <n v="4.3341130838131799E-2"/>
    <n v="0"/>
    <n v="83311"/>
    <n v="3384"/>
    <n v="4.3341130838131798"/>
    <n v="7074"/>
    <n v="0"/>
  </r>
  <r>
    <n v="3803"/>
    <x v="116"/>
    <d v="1899-12-30T08:00:00"/>
    <x v="22"/>
    <n v="0"/>
    <n v="0"/>
    <n v="111740"/>
    <n v="8822"/>
    <n v="206619"/>
    <n v="3658"/>
    <n v="151"/>
    <n v="6555"/>
    <n v="0.54080215275458698"/>
    <n v="0"/>
    <n v="4.2696944617871539E-2"/>
    <n v="0"/>
    <n v="86057"/>
    <n v="2746"/>
    <n v="4.2696944617871537"/>
    <n v="6555"/>
    <n v="0"/>
  </r>
  <r>
    <n v="3839"/>
    <x v="117"/>
    <d v="1899-12-30T08:00:00"/>
    <x v="22"/>
    <n v="0"/>
    <n v="0"/>
    <n v="115262"/>
    <n v="9026"/>
    <n v="211987"/>
    <n v="3522"/>
    <n v="204"/>
    <n v="5368"/>
    <n v="0.54372202068994802"/>
    <n v="0"/>
    <n v="4.2578082618273762E-2"/>
    <n v="0"/>
    <n v="87699"/>
    <n v="1642"/>
    <n v="4.2578082618273765"/>
    <n v="5368"/>
    <n v="0"/>
  </r>
  <r>
    <n v="3875"/>
    <x v="118"/>
    <d v="1899-12-30T08:00:00"/>
    <x v="22"/>
    <n v="0"/>
    <n v="0"/>
    <n v="118558"/>
    <n v="9250"/>
    <n v="217121"/>
    <n v="3296"/>
    <n v="224"/>
    <n v="5134"/>
    <n v="0.54604575328964033"/>
    <n v="0"/>
    <n v="4.2602972536051324E-2"/>
    <n v="0"/>
    <n v="89313"/>
    <n v="1614"/>
    <n v="4.260297253605132"/>
    <n v="5134"/>
    <n v="0"/>
  </r>
  <r>
    <n v="3911"/>
    <x v="119"/>
    <d v="1899-12-30T08:00:00"/>
    <x v="22"/>
    <n v="0"/>
    <n v="0"/>
    <n v="123192"/>
    <n v="9448"/>
    <n v="223724"/>
    <n v="4634"/>
    <n v="198"/>
    <n v="6603"/>
    <n v="0.55064275625324055"/>
    <n v="0"/>
    <n v="4.2230605567574332E-2"/>
    <n v="0"/>
    <n v="91084"/>
    <n v="1771"/>
    <n v="4.2230605567574333"/>
    <n v="6603"/>
    <n v="0"/>
  </r>
  <r>
    <n v="3947"/>
    <x v="120"/>
    <d v="1899-12-30T08:00:00"/>
    <x v="22"/>
    <n v="0"/>
    <n v="0"/>
    <n v="127259"/>
    <n v="9667"/>
    <n v="230599"/>
    <n v="4067"/>
    <n v="219"/>
    <n v="6875"/>
    <n v="0.55186275742739566"/>
    <n v="0"/>
    <n v="4.1921257247429518E-2"/>
    <n v="0"/>
    <n v="93673"/>
    <n v="2589"/>
    <n v="4.1921257247429518"/>
    <n v="6875"/>
    <n v="0"/>
  </r>
  <r>
    <n v="3983"/>
    <x v="121"/>
    <d v="1899-12-30T08:00:00"/>
    <x v="22"/>
    <n v="0"/>
    <n v="0"/>
    <n v="132625"/>
    <n v="9893"/>
    <n v="238461"/>
    <n v="5366"/>
    <n v="226"/>
    <n v="7862"/>
    <n v="0.55617061070783058"/>
    <n v="0"/>
    <n v="4.1486867873572621E-2"/>
    <n v="0"/>
    <n v="95943"/>
    <n v="2270"/>
    <n v="4.1486867873572617"/>
    <n v="7862"/>
    <n v="0"/>
  </r>
  <r>
    <n v="4019"/>
    <x v="122"/>
    <d v="1899-12-30T08:00:00"/>
    <x v="22"/>
    <n v="0"/>
    <n v="0"/>
    <n v="136985"/>
    <n v="10116"/>
    <n v="246600"/>
    <n v="4360"/>
    <n v="223"/>
    <n v="8139"/>
    <n v="0.55549472830494728"/>
    <n v="0"/>
    <n v="4.1021897810218977E-2"/>
    <n v="0"/>
    <n v="99499"/>
    <n v="3556"/>
    <n v="4.1021897810218979"/>
    <n v="8139"/>
    <n v="0"/>
  </r>
  <r>
    <n v="4055"/>
    <x v="123"/>
    <d v="1899-12-30T08:00:00"/>
    <x v="22"/>
    <n v="0"/>
    <n v="0"/>
    <n v="140325"/>
    <n v="10289"/>
    <n v="254427"/>
    <n v="3340"/>
    <n v="173"/>
    <n v="7827"/>
    <n v="0.55153344574278673"/>
    <n v="0"/>
    <n v="4.0439890420434936E-2"/>
    <n v="0"/>
    <n v="103813"/>
    <n v="4314"/>
    <n v="4.0439890420434939"/>
    <n v="7827"/>
    <n v="0"/>
  </r>
  <r>
    <n v="4091"/>
    <x v="124"/>
    <d v="1899-12-30T08:00:00"/>
    <x v="22"/>
    <n v="0"/>
    <n v="0"/>
    <n v="144507"/>
    <n v="10482"/>
    <n v="260924"/>
    <n v="4182"/>
    <n v="193"/>
    <n v="6497"/>
    <n v="0.55382793457098622"/>
    <n v="0"/>
    <n v="4.0172617313853839E-2"/>
    <n v="0"/>
    <n v="105935"/>
    <n v="2122"/>
    <n v="4.0172617313853838"/>
    <n v="6497"/>
    <n v="0"/>
  </r>
  <r>
    <n v="4127"/>
    <x v="125"/>
    <d v="1899-12-30T08:00:00"/>
    <x v="22"/>
    <n v="0"/>
    <n v="0"/>
    <n v="149007"/>
    <n v="10695"/>
    <n v="267665"/>
    <n v="4500"/>
    <n v="213"/>
    <n v="6741"/>
    <n v="0.5566921338239964"/>
    <n v="0"/>
    <n v="3.9956662245717596E-2"/>
    <n v="0"/>
    <n v="107963"/>
    <n v="2028"/>
    <n v="3.9956662245717598"/>
    <n v="6741"/>
    <n v="0"/>
  </r>
  <r>
    <n v="4163"/>
    <x v="126"/>
    <d v="1899-12-30T08:00:00"/>
    <x v="22"/>
    <n v="0"/>
    <n v="0"/>
    <n v="152613"/>
    <n v="10928"/>
    <n v="275640"/>
    <n v="3606"/>
    <n v="233"/>
    <n v="7975"/>
    <n v="0.55366782760121902"/>
    <n v="0"/>
    <n v="3.9645914961544043E-2"/>
    <n v="0"/>
    <n v="112099"/>
    <n v="4136"/>
    <n v="3.9645914961544042"/>
    <n v="7975"/>
    <n v="0"/>
  </r>
  <r>
    <n v="4199"/>
    <x v="127"/>
    <d v="1899-12-30T08:00:00"/>
    <x v="22"/>
    <n v="0"/>
    <n v="0"/>
    <n v="158140"/>
    <n v="11194"/>
    <n v="284281"/>
    <n v="5527"/>
    <n v="266"/>
    <n v="8641"/>
    <n v="0.55628058153728177"/>
    <n v="0"/>
    <n v="3.9376532374657471E-2"/>
    <n v="0"/>
    <n v="114947"/>
    <n v="2848"/>
    <n v="3.9376532374657471"/>
    <n v="8641"/>
    <n v="0"/>
  </r>
  <r>
    <n v="4235"/>
    <x v="128"/>
    <d v="1899-12-30T08:00:00"/>
    <x v="22"/>
    <n v="0"/>
    <n v="0"/>
    <n v="160357"/>
    <n v="11452"/>
    <n v="292589"/>
    <n v="2217"/>
    <n v="258"/>
    <n v="8308"/>
    <n v="0.54806229899278514"/>
    <n v="0"/>
    <n v="3.9140227417982218E-2"/>
    <n v="0"/>
    <n v="120780"/>
    <n v="5833"/>
    <n v="3.9140227417982216"/>
    <n v="8308"/>
    <n v="0"/>
  </r>
  <r>
    <n v="4271"/>
    <x v="129"/>
    <d v="1899-12-30T08:00:00"/>
    <x v="22"/>
    <n v="0"/>
    <n v="0"/>
    <n v="165663"/>
    <n v="11596"/>
    <n v="300937"/>
    <n v="5306"/>
    <n v="144"/>
    <n v="8348"/>
    <n v="0.55049063425235178"/>
    <n v="0"/>
    <n v="3.8532981986262906E-2"/>
    <n v="0"/>
    <n v="123678"/>
    <n v="2898"/>
    <n v="3.8532981986262906"/>
    <n v="8348"/>
    <n v="0"/>
  </r>
  <r>
    <n v="4306"/>
    <x v="130"/>
    <d v="1899-12-30T08:00:00"/>
    <x v="22"/>
    <n v="0"/>
    <n v="0"/>
    <n v="169569"/>
    <n v="11854"/>
    <n v="310455"/>
    <n v="3906"/>
    <n v="258"/>
    <n v="9518"/>
    <n v="0.5461951007392376"/>
    <n v="0"/>
    <n v="3.8182667375303993E-2"/>
    <n v="0"/>
    <n v="129032"/>
    <n v="5354"/>
    <n v="3.8182667375303994"/>
    <n v="9518"/>
    <n v="0"/>
  </r>
  <r>
    <n v="4341"/>
    <x v="131"/>
    <d v="1899-12-30T08:00:00"/>
    <x v="22"/>
    <n v="0"/>
    <n v="0"/>
    <n v="175029"/>
    <n v="12030"/>
    <n v="318695"/>
    <n v="5460"/>
    <n v="176"/>
    <n v="8240"/>
    <n v="0.54920535308053153"/>
    <n v="0"/>
    <n v="3.7747689797455249E-2"/>
    <n v="0"/>
    <n v="131636"/>
    <n v="2604"/>
    <n v="3.7747689797455251"/>
    <n v="8240"/>
    <n v="0"/>
  </r>
  <r>
    <n v="4376"/>
    <x v="132"/>
    <d v="1899-12-30T08:00:00"/>
    <x v="22"/>
    <n v="0"/>
    <n v="0"/>
    <n v="182217"/>
    <n v="12276"/>
    <n v="327031"/>
    <n v="7188"/>
    <n v="246"/>
    <n v="8336"/>
    <n v="0.55718571022318986"/>
    <n v="0"/>
    <n v="3.7537725781347946E-2"/>
    <n v="0"/>
    <n v="132538"/>
    <n v="902"/>
    <n v="3.7537725781347944"/>
    <n v="8336"/>
    <n v="0"/>
  </r>
  <r>
    <n v="4411"/>
    <x v="133"/>
    <d v="1899-12-30T08:00:00"/>
    <x v="22"/>
    <n v="0"/>
    <n v="0"/>
    <n v="187769"/>
    <n v="12556"/>
    <n v="337607"/>
    <n v="5552"/>
    <n v="280"/>
    <n v="10576"/>
    <n v="0.55617626411774634"/>
    <n v="0"/>
    <n v="3.7191171983993222E-2"/>
    <n v="0"/>
    <n v="137282"/>
    <n v="4744"/>
    <n v="3.7191171983993221"/>
    <n v="10576"/>
    <n v="0"/>
  </r>
  <r>
    <n v="4446"/>
    <x v="134"/>
    <d v="1899-12-30T08:00:00"/>
    <x v="22"/>
    <n v="0"/>
    <n v="0"/>
    <n v="194253"/>
    <n v="12854"/>
    <n v="347502"/>
    <n v="6484"/>
    <n v="298"/>
    <n v="9895"/>
    <n v="0.5589982215929693"/>
    <n v="0"/>
    <n v="3.6989715167106953E-2"/>
    <n v="0"/>
    <n v="140395"/>
    <n v="3113"/>
    <n v="3.6989715167106954"/>
    <n v="9895"/>
    <n v="0"/>
  </r>
  <r>
    <n v="4481"/>
    <x v="135"/>
    <d v="1899-12-30T08:00:00"/>
    <x v="22"/>
    <n v="0"/>
    <n v="0"/>
    <n v="199967"/>
    <n v="13132"/>
    <n v="357117"/>
    <n v="5714"/>
    <n v="278"/>
    <n v="9615"/>
    <n v="0.55994814024535378"/>
    <n v="0"/>
    <n v="3.6772262311791371E-2"/>
    <n v="0"/>
    <n v="144018"/>
    <n v="3623"/>
    <n v="3.6772262311791373"/>
    <n v="9615"/>
    <n v="0"/>
  </r>
  <r>
    <n v="4516"/>
    <x v="136"/>
    <d v="1899-12-30T08:00:00"/>
    <x v="22"/>
    <n v="0"/>
    <n v="0"/>
    <n v="207194"/>
    <n v="13389"/>
    <n v="366368"/>
    <n v="7227"/>
    <n v="257"/>
    <n v="9251"/>
    <n v="0.56553519958074938"/>
    <n v="0"/>
    <n v="3.6545222290156346E-2"/>
    <n v="0"/>
    <n v="145785"/>
    <n v="1767"/>
    <n v="3.6545222290156345"/>
    <n v="9251"/>
    <n v="0"/>
  </r>
  <r>
    <n v="4551"/>
    <x v="137"/>
    <d v="1899-12-30T08:00:00"/>
    <x v="22"/>
    <n v="0"/>
    <n v="0"/>
    <n v="213238"/>
    <n v="13656"/>
    <n v="375799"/>
    <n v="6044"/>
    <n v="267"/>
    <n v="9431"/>
    <n v="0.56742567170215996"/>
    <n v="0"/>
    <n v="3.6338574610363522E-2"/>
    <n v="0"/>
    <n v="148905"/>
    <n v="3120"/>
    <n v="3.6338574610363521"/>
    <n v="9431"/>
    <n v="0"/>
  </r>
  <r>
    <n v="4586"/>
    <x v="138"/>
    <d v="1899-12-30T08:00:00"/>
    <x v="22"/>
    <n v="0"/>
    <n v="0"/>
    <n v="221944"/>
    <n v="13883"/>
    <n v="383723"/>
    <n v="8706"/>
    <n v="227"/>
    <n v="7924"/>
    <n v="0.57839639531641318"/>
    <n v="0"/>
    <n v="3.6179744242591662E-2"/>
    <n v="0"/>
    <n v="147896"/>
    <n v="1009"/>
    <n v="3.6179744242591663"/>
    <n v="7924"/>
    <n v="0"/>
  </r>
  <r>
    <n v="4621"/>
    <x v="139"/>
    <d v="1899-12-30T08:00:00"/>
    <x v="22"/>
    <n v="0"/>
    <n v="0"/>
    <n v="232277"/>
    <n v="14165"/>
    <n v="391440"/>
    <n v="10333"/>
    <n v="282"/>
    <n v="7717"/>
    <n v="0.59339106887390147"/>
    <n v="0"/>
    <n v="3.6186899652564886E-2"/>
    <n v="0"/>
    <n v="144998"/>
    <n v="2898"/>
    <n v="3.6186899652564888"/>
    <n v="7717"/>
    <n v="0"/>
  </r>
  <r>
    <n v="4656"/>
    <x v="140"/>
    <d v="1899-12-30T08:00:00"/>
    <x v="22"/>
    <n v="0"/>
    <n v="0"/>
    <n v="239755"/>
    <n v="14463"/>
    <n v="400651"/>
    <n v="7478"/>
    <n v="298"/>
    <n v="9211"/>
    <n v="0.59841358189546512"/>
    <n v="0"/>
    <n v="3.6098749285537787E-2"/>
    <n v="0"/>
    <n v="146433"/>
    <n v="1435"/>
    <n v="3.6098749285537788"/>
    <n v="9211"/>
    <n v="0"/>
  </r>
  <r>
    <n v="4691"/>
    <x v="141"/>
    <d v="1899-12-30T08:00:00"/>
    <x v="22"/>
    <n v="0"/>
    <n v="0"/>
    <n v="248615"/>
    <n v="14729"/>
    <n v="411798"/>
    <n v="8860"/>
    <n v="266"/>
    <n v="11147"/>
    <n v="0.60373046979344247"/>
    <n v="0"/>
    <n v="3.5767536510619286E-2"/>
    <n v="0"/>
    <n v="148454"/>
    <n v="2021"/>
    <n v="3.5767536510619284"/>
    <n v="11147"/>
    <n v="0"/>
  </r>
  <r>
    <n v="4726"/>
    <x v="142"/>
    <d v="1899-12-30T08:00:00"/>
    <x v="22"/>
    <n v="0"/>
    <n v="0"/>
    <n v="256158"/>
    <n v="14994"/>
    <n v="422118"/>
    <n v="7543"/>
    <n v="265"/>
    <n v="10320"/>
    <n v="0.60683979361221274"/>
    <n v="0"/>
    <n v="3.5520873310306594E-2"/>
    <n v="0"/>
    <n v="150966"/>
    <n v="2512"/>
    <n v="3.5520873310306595"/>
    <n v="10320"/>
    <n v="0"/>
  </r>
  <r>
    <n v="4761"/>
    <x v="143"/>
    <d v="1899-12-30T08:00:00"/>
    <x v="22"/>
    <n v="0"/>
    <n v="0"/>
    <n v="266883"/>
    <n v="15316"/>
    <n v="431719"/>
    <n v="10725"/>
    <n v="322"/>
    <n v="9601"/>
    <n v="0.61818682985923712"/>
    <n v="0"/>
    <n v="3.5476780035161762E-2"/>
    <n v="0"/>
    <n v="149520"/>
    <n v="1446"/>
    <n v="3.5476780035161761"/>
    <n v="9601"/>
    <n v="0"/>
  </r>
  <r>
    <n v="4796"/>
    <x v="144"/>
    <d v="1899-12-30T08:00:00"/>
    <x v="22"/>
    <n v="0"/>
    <n v="0"/>
    <n v="276809"/>
    <n v="15576"/>
    <n v="441228"/>
    <n v="9926"/>
    <n v="260"/>
    <n v="9509"/>
    <n v="0.62736045763188197"/>
    <n v="0"/>
    <n v="3.5301476787511221E-2"/>
    <n v="0"/>
    <n v="148843"/>
    <n v="677"/>
    <n v="3.5301476787511223"/>
    <n v="9509"/>
    <n v="0"/>
  </r>
  <r>
    <n v="4831"/>
    <x v="145"/>
    <d v="1899-12-30T08:00:00"/>
    <x v="22"/>
    <n v="0"/>
    <n v="0"/>
    <n v="287030"/>
    <n v="15842"/>
    <n v="450196"/>
    <n v="10221"/>
    <n v="266"/>
    <n v="8968"/>
    <n v="0.63756674870500851"/>
    <n v="0"/>
    <n v="3.5189117628766135E-2"/>
    <n v="0"/>
    <n v="147324"/>
    <n v="1519"/>
    <n v="3.5189117628766136"/>
    <n v="8968"/>
    <n v="0"/>
  </r>
  <r>
    <n v="4866"/>
    <x v="146"/>
    <d v="1899-12-30T08:00:00"/>
    <x v="22"/>
    <n v="0"/>
    <n v="0"/>
    <n v="299356"/>
    <n v="16142"/>
    <n v="457956"/>
    <n v="12326"/>
    <n v="300"/>
    <n v="7760"/>
    <n v="0.65367851933373511"/>
    <n v="0"/>
    <n v="3.5247927748517323E-2"/>
    <n v="0"/>
    <n v="142458"/>
    <n v="4866"/>
    <n v="3.5247927748517323"/>
    <n v="7760"/>
    <n v="0"/>
  </r>
  <r>
    <n v="4901"/>
    <x v="147"/>
    <d v="1899-12-30T08:00:00"/>
    <x v="22"/>
    <n v="0"/>
    <n v="0"/>
    <n v="305521"/>
    <n v="16476"/>
    <n v="468265"/>
    <n v="6165"/>
    <n v="334"/>
    <n v="10309"/>
    <n v="0.65245320491601977"/>
    <n v="0"/>
    <n v="3.5185204958730634E-2"/>
    <n v="0"/>
    <n v="146268"/>
    <n v="3810"/>
    <n v="3.5185204958730636"/>
    <n v="10309"/>
    <n v="0"/>
  </r>
  <r>
    <n v="4936"/>
    <x v="148"/>
    <d v="1899-12-30T08:00:00"/>
    <x v="22"/>
    <n v="0"/>
    <n v="0"/>
    <n v="316375"/>
    <n v="16792"/>
    <n v="479779"/>
    <n v="10854"/>
    <n v="316"/>
    <n v="11514"/>
    <n v="0.65941819045852357"/>
    <n v="0"/>
    <n v="3.4999447662361211E-2"/>
    <n v="0"/>
    <n v="146612"/>
    <n v="344"/>
    <n v="3.4999447662361209"/>
    <n v="11514"/>
    <n v="0"/>
  </r>
  <r>
    <n v="4971"/>
    <x v="149"/>
    <d v="1899-12-30T08:00:00"/>
    <x v="22"/>
    <n v="0"/>
    <n v="0"/>
    <n v="327281"/>
    <n v="17092"/>
    <n v="490262"/>
    <n v="10906"/>
    <n v="300"/>
    <n v="10483"/>
    <n v="0.66756346606508354"/>
    <n v="0"/>
    <n v="3.4862991624886285E-2"/>
    <n v="0"/>
    <n v="145889"/>
    <n v="723"/>
    <n v="3.4862991624886286"/>
    <n v="10483"/>
    <n v="0"/>
  </r>
  <r>
    <n v="5006"/>
    <x v="150"/>
    <d v="1899-12-30T08:00:00"/>
    <x v="22"/>
    <n v="0"/>
    <n v="0"/>
    <n v="338362"/>
    <n v="17367"/>
    <n v="503084"/>
    <n v="11081"/>
    <n v="275"/>
    <n v="12822"/>
    <n v="0.6725755539830327"/>
    <n v="0"/>
    <n v="3.4521074015472566E-2"/>
    <n v="0"/>
    <n v="147355"/>
    <n v="1466"/>
    <n v="3.4521074015472566"/>
    <n v="12822"/>
    <n v="0"/>
  </r>
  <r>
    <n v="5041"/>
    <x v="151"/>
    <d v="1899-12-30T08:00:00"/>
    <x v="22"/>
    <n v="0"/>
    <n v="0"/>
    <n v="351710"/>
    <n v="17757"/>
    <n v="515332"/>
    <n v="13348"/>
    <n v="390"/>
    <n v="12248"/>
    <n v="0.68249206336885737"/>
    <n v="0"/>
    <n v="3.4457398337382504E-2"/>
    <n v="0"/>
    <n v="145865"/>
    <n v="1490"/>
    <n v="3.4457398337382505"/>
    <n v="12248"/>
    <n v="0"/>
  </r>
  <r>
    <n v="5076"/>
    <x v="152"/>
    <d v="1899-12-30T08:00:00"/>
    <x v="22"/>
    <n v="0"/>
    <n v="0"/>
    <n v="358421"/>
    <n v="18050"/>
    <n v="524513"/>
    <n v="6711"/>
    <n v="293"/>
    <n v="9181"/>
    <n v="0.68334054637349317"/>
    <n v="0"/>
    <n v="3.4412874418746534E-2"/>
    <n v="0"/>
    <n v="148042"/>
    <n v="2177"/>
    <n v="3.4412874418746533"/>
    <n v="9181"/>
    <n v="0"/>
  </r>
  <r>
    <n v="5111"/>
    <x v="153"/>
    <d v="1899-12-30T08:00:00"/>
    <x v="22"/>
    <n v="0"/>
    <n v="0"/>
    <n v="368435"/>
    <n v="18306"/>
    <n v="535601"/>
    <n v="10014"/>
    <n v="256"/>
    <n v="11088"/>
    <n v="0.68789079930769359"/>
    <n v="0"/>
    <n v="3.4178427598156091E-2"/>
    <n v="0"/>
    <n v="148860"/>
    <n v="818"/>
    <n v="3.4178427598156089"/>
    <n v="11088"/>
    <n v="0"/>
  </r>
  <r>
    <n v="5146"/>
    <x v="154"/>
    <d v="1899-12-30T08:00:00"/>
    <x v="22"/>
    <n v="0"/>
    <n v="0"/>
    <n v="381843"/>
    <n v="18650"/>
    <n v="548313"/>
    <n v="13408"/>
    <n v="344"/>
    <n v="12712"/>
    <n v="0.69639603657035309"/>
    <n v="0"/>
    <n v="3.4013419342601763E-2"/>
    <n v="0"/>
    <n v="147820"/>
    <n v="1040"/>
    <n v="3.4013419342601763"/>
    <n v="12712"/>
    <n v="0"/>
  </r>
  <r>
    <n v="5181"/>
    <x v="155"/>
    <d v="1899-12-30T08:00:00"/>
    <x v="22"/>
    <n v="0"/>
    <n v="0"/>
    <n v="390958"/>
    <n v="19063"/>
    <n v="560126"/>
    <n v="9115"/>
    <n v="413"/>
    <n v="11813"/>
    <n v="0.69798223971035089"/>
    <n v="0"/>
    <n v="3.4033413910441582E-2"/>
    <n v="0"/>
    <n v="150105"/>
    <n v="2285"/>
    <n v="3.4033413910441581"/>
    <n v="11813"/>
    <n v="0"/>
  </r>
  <r>
    <n v="5216"/>
    <x v="156"/>
    <d v="1899-12-30T08:00:00"/>
    <x v="22"/>
    <n v="0"/>
    <n v="0"/>
    <n v="401442"/>
    <n v="19427"/>
    <n v="572734"/>
    <n v="10484"/>
    <n v="364"/>
    <n v="12608"/>
    <n v="0.70092224313555684"/>
    <n v="0"/>
    <n v="3.3919760307577339E-2"/>
    <n v="0"/>
    <n v="151865"/>
    <n v="1760"/>
    <n v="3.3919760307577338"/>
    <n v="12608"/>
    <n v="0"/>
  </r>
  <r>
    <n v="5251"/>
    <x v="157"/>
    <d v="1899-12-30T08:00:00"/>
    <x v="22"/>
    <n v="0"/>
    <n v="0"/>
    <n v="408286"/>
    <n v="19749"/>
    <n v="584754"/>
    <n v="6844"/>
    <n v="322"/>
    <n v="12020"/>
    <n v="0.69821839611186931"/>
    <n v="0"/>
    <n v="3.3773176412645316E-2"/>
    <n v="0"/>
    <n v="156719"/>
    <n v="4854"/>
    <n v="3.3773176412645314"/>
    <n v="12020"/>
    <n v="0"/>
  </r>
  <r>
    <n v="5286"/>
    <x v="158"/>
    <d v="1899-12-30T08:00:00"/>
    <x v="22"/>
    <n v="0"/>
    <n v="0"/>
    <n v="417123"/>
    <n v="20037"/>
    <n v="595865"/>
    <n v="8837"/>
    <n v="288"/>
    <n v="11111"/>
    <n v="0.70002936906849711"/>
    <n v="0"/>
    <n v="3.3626744312889666E-2"/>
    <n v="0"/>
    <n v="158705"/>
    <n v="1986"/>
    <n v="3.3626744312889665"/>
    <n v="11111"/>
    <n v="0"/>
  </r>
  <r>
    <n v="5321"/>
    <x v="159"/>
    <d v="1899-12-30T08:00:00"/>
    <x v="22"/>
    <n v="0"/>
    <n v="0"/>
    <n v="428514"/>
    <n v="20265"/>
    <n v="604358"/>
    <n v="11391"/>
    <n v="228"/>
    <n v="8493"/>
    <n v="0.70904000608910611"/>
    <n v="0"/>
    <n v="3.3531449902210277E-2"/>
    <n v="0"/>
    <n v="155579"/>
    <n v="3126"/>
    <n v="3.3531449902210277"/>
    <n v="8493"/>
    <n v="0"/>
  </r>
  <r>
    <n v="5356"/>
    <x v="160"/>
    <d v="1899-12-30T08:00:00"/>
    <x v="22"/>
    <n v="0"/>
    <n v="0"/>
    <n v="437870"/>
    <n v="20687"/>
    <n v="615477"/>
    <n v="9356"/>
    <n v="422"/>
    <n v="11119"/>
    <n v="0.71143194627906481"/>
    <n v="0"/>
    <n v="3.3611329099218983E-2"/>
    <n v="0"/>
    <n v="156920"/>
    <n v="1341"/>
    <n v="3.3611329099218983"/>
    <n v="11119"/>
    <n v="0"/>
  </r>
  <r>
    <n v="5391"/>
    <x v="161"/>
    <d v="1899-12-30T08:00:00"/>
    <x v="22"/>
    <n v="0"/>
    <n v="0"/>
    <n v="446881"/>
    <n v="21033"/>
    <n v="628642"/>
    <n v="9011"/>
    <n v="346"/>
    <n v="13165"/>
    <n v="0.71086723445140476"/>
    <n v="0"/>
    <n v="3.3457834506762194E-2"/>
    <n v="0"/>
    <n v="160728"/>
    <n v="3808"/>
    <n v="3.3457834506762194"/>
    <n v="13165"/>
    <n v="0"/>
  </r>
  <r>
    <n v="5426"/>
    <x v="162"/>
    <d v="1899-12-30T08:00:00"/>
    <x v="22"/>
    <n v="0"/>
    <n v="0"/>
    <n v="459124"/>
    <n v="21359"/>
    <n v="643289"/>
    <n v="12243"/>
    <n v="326"/>
    <n v="14647"/>
    <n v="0.71371343206552573"/>
    <n v="0"/>
    <n v="3.3202806203743572E-2"/>
    <n v="0"/>
    <n v="162806"/>
    <n v="2078"/>
    <n v="3.3202806203743571"/>
    <n v="14647"/>
    <n v="0"/>
  </r>
  <r>
    <n v="5461"/>
    <x v="163"/>
    <d v="1899-12-30T08:00:00"/>
    <x v="22"/>
    <n v="0"/>
    <n v="0"/>
    <n v="470873"/>
    <n v="21698"/>
    <n v="657450"/>
    <n v="11749"/>
    <n v="339"/>
    <n v="14161"/>
    <n v="0.7162111187162522"/>
    <n v="0"/>
    <n v="3.3003270210662405E-2"/>
    <n v="0"/>
    <n v="164879"/>
    <n v="2073"/>
    <n v="3.3003270210662405"/>
    <n v="14161"/>
    <n v="0"/>
  </r>
  <r>
    <n v="5496"/>
    <x v="164"/>
    <d v="1899-12-30T08:00:00"/>
    <x v="22"/>
    <n v="0"/>
    <n v="0"/>
    <n v="480114"/>
    <n v="21995"/>
    <n v="671942"/>
    <n v="9241"/>
    <n v="297"/>
    <n v="14492"/>
    <n v="0.7145170267671912"/>
    <n v="0"/>
    <n v="3.2733479972973857E-2"/>
    <n v="0"/>
    <n v="169833"/>
    <n v="4954"/>
    <n v="3.2733479972973858"/>
    <n v="14492"/>
    <n v="0"/>
  </r>
  <r>
    <n v="5531"/>
    <x v="165"/>
    <d v="1899-12-30T08:00:00"/>
    <x v="22"/>
    <n v="0"/>
    <n v="0"/>
    <n v="488271"/>
    <n v="22253"/>
    <n v="682383"/>
    <n v="8157"/>
    <n v="258"/>
    <n v="10441"/>
    <n v="0.71553804828080414"/>
    <n v="0"/>
    <n v="3.2610718614033467E-2"/>
    <n v="0"/>
    <n v="171859"/>
    <n v="2026"/>
    <n v="3.2610718614033467"/>
    <n v="10441"/>
    <n v="0"/>
  </r>
  <r>
    <n v="5566"/>
    <x v="166"/>
    <d v="1899-12-30T08:00:00"/>
    <x v="22"/>
    <n v="0"/>
    <n v="0"/>
    <n v="502490"/>
    <n v="22465"/>
    <n v="693398"/>
    <n v="14219"/>
    <n v="212"/>
    <n v="11015"/>
    <n v="0.72467760218518085"/>
    <n v="0"/>
    <n v="3.2398420531931156E-2"/>
    <n v="0"/>
    <n v="168443"/>
    <n v="3416"/>
    <n v="3.2398420531931156"/>
    <n v="11015"/>
    <n v="0"/>
  </r>
  <r>
    <n v="5601"/>
    <x v="167"/>
    <d v="1899-12-30T08:00:00"/>
    <x v="22"/>
    <n v="0"/>
    <n v="0"/>
    <n v="514790"/>
    <n v="22794"/>
    <n v="703823"/>
    <n v="12300"/>
    <n v="329"/>
    <n v="10425"/>
    <n v="0.7314196893252991"/>
    <n v="0"/>
    <n v="3.2385983407760187E-2"/>
    <n v="0"/>
    <n v="166239"/>
    <n v="2204"/>
    <n v="3.2385983407760186"/>
    <n v="10425"/>
    <n v="0"/>
  </r>
  <r>
    <n v="5636"/>
    <x v="168"/>
    <d v="1899-12-30T08:00:00"/>
    <x v="22"/>
    <n v="0"/>
    <n v="0"/>
    <n v="522427"/>
    <n v="23089"/>
    <n v="718711"/>
    <n v="7637"/>
    <n v="295"/>
    <n v="14888"/>
    <n v="0.72689439844388082"/>
    <n v="0"/>
    <n v="3.2125569248279209E-2"/>
    <n v="0"/>
    <n v="173195"/>
    <n v="6956"/>
    <n v="3.2125569248279211"/>
    <n v="14888"/>
    <n v="0"/>
  </r>
  <r>
    <n v="5671"/>
    <x v="169"/>
    <d v="1899-12-30T08:00:00"/>
    <x v="22"/>
    <n v="0"/>
    <n v="0"/>
    <n v="531563"/>
    <n v="23444"/>
    <n v="733568"/>
    <n v="9136"/>
    <n v="355"/>
    <n v="14857"/>
    <n v="0.72462675580177982"/>
    <n v="0"/>
    <n v="3.1958864072587682E-2"/>
    <n v="0"/>
    <n v="178561"/>
    <n v="5366"/>
    <n v="3.1958864072587683"/>
    <n v="14857"/>
    <n v="0"/>
  </r>
  <r>
    <n v="5706"/>
    <x v="170"/>
    <d v="1899-12-30T08:00:00"/>
    <x v="22"/>
    <n v="0"/>
    <n v="0"/>
    <n v="543170"/>
    <n v="23775"/>
    <n v="747995"/>
    <n v="11607"/>
    <n v="331"/>
    <n v="14427"/>
    <n v="0.72616795566815284"/>
    <n v="0"/>
    <n v="3.1784971824677974E-2"/>
    <n v="0"/>
    <n v="181050"/>
    <n v="2489"/>
    <n v="3.1784971824677974"/>
    <n v="14427"/>
    <n v="0"/>
  </r>
  <r>
    <n v="5741"/>
    <x v="171"/>
    <d v="1899-12-30T08:00:00"/>
    <x v="22"/>
    <n v="0"/>
    <n v="0"/>
    <n v="554711"/>
    <n v="24103"/>
    <n v="764281"/>
    <n v="11541"/>
    <n v="328"/>
    <n v="16286"/>
    <n v="0.72579457032164874"/>
    <n v="0"/>
    <n v="3.1536830040260061E-2"/>
    <n v="0"/>
    <n v="185467"/>
    <n v="4417"/>
    <n v="3.1536830040260062"/>
    <n v="16286"/>
    <n v="0"/>
  </r>
  <r>
    <n v="5776"/>
    <x v="172"/>
    <d v="1899-12-30T08:00:00"/>
    <x v="22"/>
    <n v="0"/>
    <n v="0"/>
    <n v="562401"/>
    <n v="24399"/>
    <n v="780689"/>
    <n v="7690"/>
    <n v="296"/>
    <n v="16408"/>
    <n v="0.7203905780662978"/>
    <n v="0"/>
    <n v="3.1253162270763392E-2"/>
    <n v="0"/>
    <n v="193889"/>
    <n v="8422"/>
    <n v="3.1253162270763393"/>
    <n v="16408"/>
    <n v="0"/>
  </r>
  <r>
    <n v="5811"/>
    <x v="173"/>
    <d v="1899-12-30T08:00:00"/>
    <x v="22"/>
    <n v="0"/>
    <n v="0"/>
    <n v="573559"/>
    <n v="24583"/>
    <n v="792541"/>
    <n v="11158"/>
    <n v="184"/>
    <n v="11852"/>
    <n v="0.72369631350302377"/>
    <n v="0"/>
    <n v="3.101795364530037E-2"/>
    <n v="0"/>
    <n v="194399"/>
    <n v="510"/>
    <n v="3.1017953645300369"/>
    <n v="11852"/>
    <n v="0"/>
  </r>
  <r>
    <n v="5846"/>
    <x v="174"/>
    <d v="1899-12-30T08:00:00"/>
    <x v="22"/>
    <n v="0"/>
    <n v="0"/>
    <n v="584537"/>
    <n v="24903"/>
    <n v="808306"/>
    <n v="10978"/>
    <n v="320"/>
    <n v="15765"/>
    <n v="0.72316301004817485"/>
    <n v="0"/>
    <n v="3.080887683624766E-2"/>
    <n v="0"/>
    <n v="198866"/>
    <n v="4467"/>
    <n v="3.0808876836247658"/>
    <n v="15765"/>
    <n v="0"/>
  </r>
  <r>
    <n v="5881"/>
    <x v="175"/>
    <d v="1899-12-30T08:00:00"/>
    <x v="22"/>
    <n v="0"/>
    <n v="0"/>
    <n v="598496"/>
    <n v="25195"/>
    <n v="825739"/>
    <n v="13959"/>
    <n v="292"/>
    <n v="17433"/>
    <n v="0.72480045147437633"/>
    <n v="0"/>
    <n v="3.0512062528232287E-2"/>
    <n v="0"/>
    <n v="202048"/>
    <n v="3182"/>
    <n v="3.0512062528232287"/>
    <n v="17433"/>
    <n v="0"/>
  </r>
  <r>
    <n v="5916"/>
    <x v="176"/>
    <d v="1899-12-30T08:00:00"/>
    <x v="22"/>
    <n v="0"/>
    <n v="0"/>
    <n v="612484"/>
    <n v="25586"/>
    <n v="843844"/>
    <n v="13988"/>
    <n v="391"/>
    <n v="18105"/>
    <n v="0.72582610055887109"/>
    <n v="0"/>
    <n v="3.0320770189750712E-2"/>
    <n v="0"/>
    <n v="205774"/>
    <n v="3726"/>
    <n v="3.0320770189750714"/>
    <n v="18105"/>
    <n v="0"/>
  </r>
  <r>
    <n v="5951"/>
    <x v="177"/>
    <d v="1899-12-30T08:00:00"/>
    <x v="22"/>
    <n v="0"/>
    <n v="0"/>
    <n v="625773"/>
    <n v="25964"/>
    <n v="863062"/>
    <n v="13289"/>
    <n v="378"/>
    <n v="19218"/>
    <n v="0.7250614671947091"/>
    <n v="0"/>
    <n v="3.0083586115481856E-2"/>
    <n v="0"/>
    <n v="211325"/>
    <n v="5551"/>
    <n v="3.0083586115481857"/>
    <n v="19218"/>
    <n v="0"/>
  </r>
  <r>
    <n v="5986"/>
    <x v="178"/>
    <d v="1899-12-30T08:00:00"/>
    <x v="22"/>
    <n v="0"/>
    <n v="0"/>
    <n v="636574"/>
    <n v="26276"/>
    <n v="883862"/>
    <n v="10801"/>
    <n v="312"/>
    <n v="20800"/>
    <n v="0.72021876718311229"/>
    <n v="0"/>
    <n v="2.9728622794056084E-2"/>
    <n v="0"/>
    <n v="221012"/>
    <n v="9687"/>
    <n v="2.9728622794056085"/>
    <n v="20800"/>
    <n v="0"/>
  </r>
  <r>
    <n v="6021"/>
    <x v="179"/>
    <d v="1899-12-30T08:00:00"/>
    <x v="22"/>
    <n v="0"/>
    <n v="0"/>
    <n v="644400"/>
    <n v="26604"/>
    <n v="907212"/>
    <n v="7826"/>
    <n v="328"/>
    <n v="23350"/>
    <n v="0.71030806470813879"/>
    <n v="0"/>
    <n v="2.9325008928453328E-2"/>
    <n v="0"/>
    <n v="236208"/>
    <n v="15196"/>
    <n v="2.9325008928453329"/>
    <n v="23350"/>
    <n v="0"/>
  </r>
  <r>
    <n v="6056"/>
    <x v="180"/>
    <d v="1899-12-30T08:00:00"/>
    <x v="22"/>
    <n v="0"/>
    <n v="0"/>
    <n v="659322"/>
    <n v="27027"/>
    <n v="923641"/>
    <n v="14922"/>
    <n v="423"/>
    <n v="16429"/>
    <n v="0.71382929081753621"/>
    <n v="0"/>
    <n v="2.9261368865175972E-2"/>
    <n v="0"/>
    <n v="237292"/>
    <n v="1084"/>
    <n v="2.9261368865175972"/>
    <n v="16429"/>
    <n v="0"/>
  </r>
  <r>
    <n v="6091"/>
    <x v="181"/>
    <d v="1899-12-30T08:00:00"/>
    <x v="22"/>
    <n v="0"/>
    <n v="0"/>
    <n v="672556"/>
    <n v="27407"/>
    <n v="943772"/>
    <n v="13234"/>
    <n v="380"/>
    <n v="20131"/>
    <n v="0.71262550700804861"/>
    <n v="0"/>
    <n v="2.9039852845814455E-2"/>
    <n v="0"/>
    <n v="243809"/>
    <n v="6517"/>
    <n v="2.9039852845814456"/>
    <n v="20131"/>
    <n v="0"/>
  </r>
  <r>
    <n v="6126"/>
    <x v="182"/>
    <d v="1899-12-30T08:00:00"/>
    <x v="22"/>
    <n v="0"/>
    <n v="0"/>
    <n v="686462"/>
    <n v="27787"/>
    <n v="967349"/>
    <n v="13906"/>
    <n v="380"/>
    <n v="23577"/>
    <n v="0.70963220099467716"/>
    <n v="0"/>
    <n v="2.8724896598849019E-2"/>
    <n v="0"/>
    <n v="253100"/>
    <n v="9291"/>
    <n v="2.8724896598849017"/>
    <n v="23577"/>
    <n v="0"/>
  </r>
  <r>
    <n v="6161"/>
    <x v="183"/>
    <d v="1899-12-30T08:00:00"/>
    <x v="22"/>
    <n v="0"/>
    <n v="0"/>
    <n v="700715"/>
    <n v="28282"/>
    <n v="990795"/>
    <n v="14253"/>
    <n v="495"/>
    <n v="23446"/>
    <n v="0.70722500618190443"/>
    <n v="0"/>
    <n v="2.8544754464848936E-2"/>
    <n v="0"/>
    <n v="261798"/>
    <n v="8698"/>
    <n v="2.8544754464848934"/>
    <n v="23446"/>
    <n v="0"/>
  </r>
  <r>
    <n v="6196"/>
    <x v="184"/>
    <d v="1899-12-30T08:00:00"/>
    <x v="22"/>
    <n v="0"/>
    <n v="0"/>
    <n v="715023"/>
    <n v="28724"/>
    <n v="1015681"/>
    <n v="14308"/>
    <n v="442"/>
    <n v="24886"/>
    <n v="0.70398382956853578"/>
    <n v="0"/>
    <n v="2.8280532962613261E-2"/>
    <n v="0"/>
    <n v="271934"/>
    <n v="10136"/>
    <n v="2.8280532962613258"/>
    <n v="24886"/>
    <n v="0"/>
  </r>
  <r>
    <n v="6231"/>
    <x v="185"/>
    <d v="1899-12-30T08:00:00"/>
    <x v="22"/>
    <n v="0"/>
    <n v="0"/>
    <n v="728512"/>
    <n v="29115"/>
    <n v="1037765"/>
    <n v="13489"/>
    <n v="391"/>
    <n v="22084"/>
    <n v="0.7020009347010161"/>
    <n v="0"/>
    <n v="2.8055484623204674E-2"/>
    <n v="0"/>
    <n v="280138"/>
    <n v="8204"/>
    <n v="2.8055484623204672"/>
    <n v="22084"/>
    <n v="0"/>
  </r>
  <r>
    <n v="6266"/>
    <x v="186"/>
    <d v="1899-12-30T08:00:00"/>
    <x v="22"/>
    <n v="0"/>
    <n v="0"/>
    <n v="740061"/>
    <n v="29531"/>
    <n v="1060308"/>
    <n v="11549"/>
    <n v="416"/>
    <n v="22543"/>
    <n v="0.69796794893559233"/>
    <n v="0"/>
    <n v="2.7851341308374546E-2"/>
    <n v="0"/>
    <n v="290716"/>
    <n v="10578"/>
    <n v="2.7851341308374544"/>
    <n v="22543"/>
    <n v="0"/>
  </r>
  <r>
    <n v="6301"/>
    <x v="187"/>
    <d v="1899-12-30T08:00:00"/>
    <x v="22"/>
    <n v="0"/>
    <n v="0"/>
    <n v="755850"/>
    <n v="29894"/>
    <n v="1077374"/>
    <n v="15789"/>
    <n v="363"/>
    <n v="17066"/>
    <n v="0.70156695817794001"/>
    <n v="0"/>
    <n v="2.7747096180156566E-2"/>
    <n v="0"/>
    <n v="291630"/>
    <n v="914"/>
    <n v="2.7747096180156565"/>
    <n v="17066"/>
    <n v="0"/>
  </r>
  <r>
    <n v="6336"/>
    <x v="188"/>
    <d v="1899-12-30T08:00:00"/>
    <x v="22"/>
    <n v="0"/>
    <n v="0"/>
    <n v="775273"/>
    <n v="30409"/>
    <n v="1097856"/>
    <n v="19423"/>
    <n v="515"/>
    <n v="20482"/>
    <n v="0.70617002594147138"/>
    <n v="0"/>
    <n v="2.7698532412265362E-2"/>
    <n v="0"/>
    <n v="292174"/>
    <n v="544"/>
    <n v="2.7698532412265364"/>
    <n v="20482"/>
    <n v="0"/>
  </r>
  <r>
    <n v="6371"/>
    <x v="189"/>
    <d v="1899-12-30T08:00:00"/>
    <x v="22"/>
    <n v="0"/>
    <n v="0"/>
    <n v="792832"/>
    <n v="30883"/>
    <n v="1121221"/>
    <n v="17559"/>
    <n v="474"/>
    <n v="23365"/>
    <n v="0.70711483284740473"/>
    <n v="0"/>
    <n v="2.7544079177967591E-2"/>
    <n v="0"/>
    <n v="297506"/>
    <n v="5332"/>
    <n v="2.7544079177967591"/>
    <n v="23365"/>
    <n v="0"/>
  </r>
  <r>
    <n v="6406"/>
    <x v="190"/>
    <d v="1899-12-30T08:00:00"/>
    <x v="22"/>
    <n v="0"/>
    <n v="0"/>
    <n v="812354"/>
    <n v="31351"/>
    <n v="1145840"/>
    <n v="19522"/>
    <n v="468"/>
    <n v="24619"/>
    <n v="0.70895936605459753"/>
    <n v="0"/>
    <n v="2.7360713537666691E-2"/>
    <n v="0"/>
    <n v="302135"/>
    <n v="4629"/>
    <n v="2.7360713537666692"/>
    <n v="24619"/>
    <n v="0"/>
  </r>
  <r>
    <n v="6441"/>
    <x v="191"/>
    <d v="1899-12-30T08:00:00"/>
    <x v="22"/>
    <n v="0"/>
    <n v="0"/>
    <n v="834432"/>
    <n v="31791"/>
    <n v="1167496"/>
    <n v="22078"/>
    <n v="440"/>
    <n v="21656"/>
    <n v="0.71471936520553392"/>
    <n v="0"/>
    <n v="2.7230071880331923E-2"/>
    <n v="0"/>
    <n v="301273"/>
    <n v="862"/>
    <n v="2.7230071880331925"/>
    <n v="21656"/>
    <n v="0"/>
  </r>
  <r>
    <n v="6476"/>
    <x v="192"/>
    <d v="1899-12-30T08:00:00"/>
    <x v="22"/>
    <n v="0"/>
    <n v="0"/>
    <n v="857933"/>
    <n v="32216"/>
    <n v="1188015"/>
    <n v="23501"/>
    <n v="425"/>
    <n v="20519"/>
    <n v="0.72215670677558785"/>
    <n v="0"/>
    <n v="2.7117502725133941E-2"/>
    <n v="0"/>
    <n v="297866"/>
    <n v="3407"/>
    <n v="2.711750272513394"/>
    <n v="20519"/>
    <n v="0"/>
  </r>
  <r>
    <n v="6511"/>
    <x v="193"/>
    <d v="1899-12-30T08:00:00"/>
    <x v="22"/>
    <n v="0"/>
    <n v="0"/>
    <n v="884341"/>
    <n v="32671"/>
    <n v="1208642"/>
    <n v="26408"/>
    <n v="455"/>
    <n v="20627"/>
    <n v="0.73168150701365664"/>
    <n v="0"/>
    <n v="2.7031163901304108E-2"/>
    <n v="0"/>
    <n v="291630"/>
    <n v="6236"/>
    <n v="2.7031163901304107"/>
    <n v="20627"/>
    <n v="0"/>
  </r>
  <r>
    <n v="6546"/>
    <x v="194"/>
    <d v="1899-12-30T08:00:00"/>
    <x v="22"/>
    <n v="0"/>
    <n v="0"/>
    <n v="916348"/>
    <n v="33015"/>
    <n v="1224380"/>
    <n v="32007"/>
    <n v="344"/>
    <n v="15738"/>
    <n v="0.74841797481174144"/>
    <n v="0"/>
    <n v="2.6964667831882259E-2"/>
    <n v="0"/>
    <n v="275017"/>
    <n v="16613"/>
    <n v="2.6964667831882259"/>
    <n v="15738"/>
    <n v="0"/>
  </r>
  <r>
    <n v="6581"/>
    <x v="195"/>
    <d v="1899-12-30T08:00:00"/>
    <x v="22"/>
    <n v="0"/>
    <n v="0"/>
    <n v="936554"/>
    <n v="33407"/>
    <n v="1242770"/>
    <n v="20206"/>
    <n v="392"/>
    <n v="18390"/>
    <n v="0.75360203416561389"/>
    <n v="0"/>
    <n v="2.6881080167689919E-2"/>
    <n v="0"/>
    <n v="272809"/>
    <n v="2208"/>
    <n v="2.6881080167689921"/>
    <n v="18390"/>
    <n v="0"/>
  </r>
  <r>
    <n v="6616"/>
    <x v="196"/>
    <d v="1899-12-30T08:00:00"/>
    <x v="22"/>
    <n v="0"/>
    <n v="0"/>
    <n v="956030"/>
    <n v="33886"/>
    <n v="1263799"/>
    <n v="19476"/>
    <n v="479"/>
    <n v="21029"/>
    <n v="0.75647314169420932"/>
    <n v="0"/>
    <n v="2.681280804938127E-2"/>
    <n v="0"/>
    <n v="273883"/>
    <n v="1074"/>
    <n v="2.6812808049381269"/>
    <n v="21029"/>
    <n v="0"/>
  </r>
  <r>
    <n v="6651"/>
    <x v="197"/>
    <d v="1899-12-30T08:00:00"/>
    <x v="22"/>
    <n v="0"/>
    <n v="0"/>
    <n v="973214"/>
    <n v="34345"/>
    <n v="1282963"/>
    <n v="17184"/>
    <n v="459"/>
    <n v="19164"/>
    <n v="0.75856747232772881"/>
    <n v="0"/>
    <n v="2.6770062737584793E-2"/>
    <n v="0"/>
    <n v="275404"/>
    <n v="1521"/>
    <n v="2.6770062737584794"/>
    <n v="19164"/>
    <n v="0"/>
  </r>
  <r>
    <n v="6686"/>
    <x v="198"/>
    <d v="1899-12-30T08:00:00"/>
    <x v="22"/>
    <n v="0"/>
    <n v="0"/>
    <n v="992806"/>
    <n v="34761"/>
    <n v="1300757"/>
    <n v="19592"/>
    <n v="416"/>
    <n v="17794"/>
    <n v="0.76325247528938922"/>
    <n v="0"/>
    <n v="2.6723669370989356E-2"/>
    <n v="0"/>
    <n v="273190"/>
    <n v="2214"/>
    <n v="2.6723669370989356"/>
    <n v="17794"/>
    <n v="0"/>
  </r>
  <r>
    <n v="6721"/>
    <x v="199"/>
    <d v="1899-12-30T08:00:00"/>
    <x v="22"/>
    <n v="0"/>
    <n v="0"/>
    <n v="1016450"/>
    <n v="35191"/>
    <n v="1321176"/>
    <n v="23644"/>
    <n v="430"/>
    <n v="20419"/>
    <n v="0.76935245569099042"/>
    <n v="0"/>
    <n v="2.6636118125064338E-2"/>
    <n v="0"/>
    <n v="269535"/>
    <n v="3655"/>
    <n v="2.6636118125064336"/>
    <n v="20419"/>
    <n v="0"/>
  </r>
  <r>
    <n v="6756"/>
    <x v="200"/>
    <d v="1899-12-30T08:00:00"/>
    <x v="22"/>
    <n v="0"/>
    <n v="0"/>
    <n v="1030015"/>
    <n v="35571"/>
    <n v="1339232"/>
    <n v="13565"/>
    <n v="380"/>
    <n v="18056"/>
    <n v="0.76910871305345152"/>
    <n v="0"/>
    <n v="2.6560745262956681E-2"/>
    <n v="0"/>
    <n v="273646"/>
    <n v="4111"/>
    <n v="2.6560745262956682"/>
    <n v="18056"/>
    <n v="0"/>
  </r>
  <r>
    <n v="6791"/>
    <x v="201"/>
    <d v="1899-12-30T08:00:00"/>
    <x v="22"/>
    <n v="0"/>
    <n v="0"/>
    <n v="1049947"/>
    <n v="35751"/>
    <n v="1351153"/>
    <n v="19932"/>
    <n v="180"/>
    <n v="11921"/>
    <n v="0.77707483904487495"/>
    <n v="0"/>
    <n v="2.6459623743573083E-2"/>
    <n v="0"/>
    <n v="265455"/>
    <n v="8191"/>
    <n v="2.6459623743573082"/>
    <n v="11921"/>
    <n v="0"/>
  </r>
  <r>
    <n v="6826"/>
    <x v="202"/>
    <d v="1899-12-30T08:00:00"/>
    <x v="22"/>
    <n v="0"/>
    <n v="0"/>
    <n v="1069159"/>
    <n v="36181"/>
    <n v="1366129"/>
    <n v="19212"/>
    <n v="430"/>
    <n v="14976"/>
    <n v="0.7826193573227711"/>
    <n v="0"/>
    <n v="2.6484321758779735E-2"/>
    <n v="0"/>
    <n v="260789"/>
    <n v="4666"/>
    <n v="2.6484321758779736"/>
    <n v="14976"/>
    <n v="0"/>
  </r>
  <r>
    <n v="6861"/>
    <x v="203"/>
    <d v="1899-12-30T08:00:00"/>
    <x v="22"/>
    <n v="0"/>
    <n v="0"/>
    <n v="1088322"/>
    <n v="36662"/>
    <n v="1384446"/>
    <n v="19163"/>
    <n v="481"/>
    <n v="18317"/>
    <n v="0.78610650036187757"/>
    <n v="0"/>
    <n v="2.6481350663008885E-2"/>
    <n v="0"/>
    <n v="259462"/>
    <n v="1327"/>
    <n v="2.6481350663008882"/>
    <n v="18317"/>
    <n v="0"/>
  </r>
  <r>
    <n v="6896"/>
    <x v="204"/>
    <d v="1899-12-30T08:00:00"/>
    <x v="22"/>
    <n v="0"/>
    <n v="0"/>
    <n v="1104426"/>
    <n v="37056"/>
    <n v="1400922"/>
    <n v="16104"/>
    <n v="394"/>
    <n v="16476"/>
    <n v="0.78835652520268795"/>
    <n v="0"/>
    <n v="2.6451151455969713E-2"/>
    <n v="0"/>
    <n v="259440"/>
    <n v="22"/>
    <n v="2.6451151455969715"/>
    <n v="16476"/>
    <n v="0"/>
  </r>
  <r>
    <n v="6931"/>
    <x v="205"/>
    <d v="1899-12-30T08:00:00"/>
    <x v="22"/>
    <n v="0"/>
    <n v="0"/>
    <n v="1117720"/>
    <n v="37480"/>
    <n v="1416513"/>
    <n v="13294"/>
    <n v="424"/>
    <n v="15591"/>
    <n v="0.78906441381053338"/>
    <n v="0"/>
    <n v="2.6459340648479754E-2"/>
    <n v="0"/>
    <n v="261313"/>
    <n v="1873"/>
    <n v="2.6459340648479754"/>
    <n v="15591"/>
    <n v="0"/>
  </r>
  <r>
    <n v="6966"/>
    <x v="206"/>
    <d v="1899-12-30T08:00:00"/>
    <x v="22"/>
    <n v="0"/>
    <n v="0"/>
    <n v="1134555"/>
    <n v="37758"/>
    <n v="1430861"/>
    <n v="16835"/>
    <n v="278"/>
    <n v="14348"/>
    <n v="0.79291769081692776"/>
    <n v="0"/>
    <n v="2.6388307459634445E-2"/>
    <n v="0"/>
    <n v="258548"/>
    <n v="2765"/>
    <n v="2.6388307459634444"/>
    <n v="14348"/>
    <n v="0"/>
  </r>
  <r>
    <n v="7001"/>
    <x v="207"/>
    <d v="1899-12-30T08:00:00"/>
    <x v="22"/>
    <n v="0"/>
    <n v="0"/>
    <n v="1149603"/>
    <n v="38084"/>
    <n v="1443409"/>
    <n v="15048"/>
    <n v="326"/>
    <n v="12548"/>
    <n v="0.79644993207053583"/>
    <n v="0"/>
    <n v="2.6384759967549045E-2"/>
    <n v="0"/>
    <n v="255722"/>
    <n v="2826"/>
    <n v="2.6384759967549045"/>
    <n v="12548"/>
    <n v="0"/>
  </r>
  <r>
    <n v="7036"/>
    <x v="208"/>
    <d v="1899-12-30T08:00:00"/>
    <x v="22"/>
    <n v="0"/>
    <n v="0"/>
    <n v="1162585"/>
    <n v="38347"/>
    <n v="1453653"/>
    <n v="12982"/>
    <n v="263"/>
    <n v="10244"/>
    <n v="0.7997678950891306"/>
    <n v="0"/>
    <n v="2.6379748124208461E-2"/>
    <n v="0"/>
    <n v="252721"/>
    <n v="3001"/>
    <n v="2.637974812420846"/>
    <n v="10244"/>
    <n v="0"/>
  </r>
  <r>
    <n v="7071"/>
    <x v="209"/>
    <d v="1899-12-30T08:00:00"/>
    <x v="22"/>
    <n v="0"/>
    <n v="0"/>
    <n v="1179726"/>
    <n v="38717"/>
    <n v="1465911"/>
    <n v="17141"/>
    <n v="370"/>
    <n v="12258"/>
    <n v="0.80477327750456884"/>
    <n v="0"/>
    <n v="2.6411562502771314E-2"/>
    <n v="0"/>
    <n v="247468"/>
    <n v="5253"/>
    <n v="2.6411562502771315"/>
    <n v="12258"/>
    <n v="0"/>
  </r>
  <r>
    <n v="7106"/>
    <x v="210"/>
    <d v="1899-12-30T08:00:00"/>
    <x v="22"/>
    <n v="0"/>
    <n v="0"/>
    <n v="1196441"/>
    <n v="39072"/>
    <n v="1480489"/>
    <n v="16715"/>
    <n v="355"/>
    <n v="14578"/>
    <n v="0.80813906756483833"/>
    <n v="0"/>
    <n v="2.6391280178373496E-2"/>
    <n v="0"/>
    <n v="244976"/>
    <n v="2492"/>
    <n v="2.6391280178373497"/>
    <n v="14578"/>
    <n v="0"/>
  </r>
  <r>
    <n v="7141"/>
    <x v="211"/>
    <d v="1899-12-30T08:00:00"/>
    <x v="22"/>
    <n v="0"/>
    <n v="0"/>
    <n v="1212016"/>
    <n v="39430"/>
    <n v="1493884"/>
    <n v="15575"/>
    <n v="358"/>
    <n v="13395"/>
    <n v="0.81131868337836133"/>
    <n v="0"/>
    <n v="2.6394284964562174E-2"/>
    <n v="0"/>
    <n v="242438"/>
    <n v="2538"/>
    <n v="2.6394284964562176"/>
    <n v="13395"/>
    <n v="0"/>
  </r>
  <r>
    <n v="7176"/>
    <x v="212"/>
    <d v="1899-12-30T08:00:00"/>
    <x v="22"/>
    <n v="0"/>
    <n v="0"/>
    <n v="1229339"/>
    <n v="39732"/>
    <n v="1506018"/>
    <n v="17323"/>
    <n v="302"/>
    <n v="12134"/>
    <n v="0.81628440031925253"/>
    <n v="0"/>
    <n v="2.6382154794962611E-2"/>
    <n v="0"/>
    <n v="236947"/>
    <n v="5491"/>
    <n v="2.6382154794962611"/>
    <n v="12134"/>
    <n v="0"/>
  </r>
  <r>
    <n v="7211"/>
    <x v="213"/>
    <d v="1899-12-30T08:00:00"/>
    <x v="22"/>
    <n v="0"/>
    <n v="0"/>
    <n v="1255779"/>
    <n v="40040"/>
    <n v="1517434"/>
    <n v="26440"/>
    <n v="308"/>
    <n v="11416"/>
    <n v="0.82756745927664732"/>
    <n v="0"/>
    <n v="2.6386650094831144E-2"/>
    <n v="0"/>
    <n v="221615"/>
    <n v="15332"/>
    <n v="2.6386650094831143"/>
    <n v="11416"/>
    <n v="0"/>
  </r>
  <r>
    <n v="7246"/>
    <x v="214"/>
    <d v="1899-12-30T08:00:00"/>
    <x v="22"/>
    <n v="0"/>
    <n v="0"/>
    <n v="1266240"/>
    <n v="40349"/>
    <n v="1528226"/>
    <n v="10461"/>
    <n v="309"/>
    <n v="10792"/>
    <n v="0.82856854941612035"/>
    <n v="0"/>
    <n v="2.64025085294976E-2"/>
    <n v="0"/>
    <n v="221637"/>
    <n v="22"/>
    <n v="2.6402508529497601"/>
    <n v="10792"/>
    <n v="0"/>
  </r>
  <r>
    <n v="7281"/>
    <x v="215"/>
    <d v="1899-12-30T08:00:00"/>
    <x v="22"/>
    <n v="0"/>
    <n v="0"/>
    <n v="1281896"/>
    <n v="40514"/>
    <n v="1535315"/>
    <n v="15656"/>
    <n v="165"/>
    <n v="7089"/>
    <n v="0.83494006116008768"/>
    <n v="0"/>
    <n v="2.6388070200577731E-2"/>
    <n v="0"/>
    <n v="212905"/>
    <n v="8732"/>
    <n v="2.6388070200577731"/>
    <n v="7089"/>
    <n v="0"/>
  </r>
  <r>
    <n v="7316"/>
    <x v="216"/>
    <d v="1899-12-30T08:00:00"/>
    <x v="22"/>
    <n v="0"/>
    <n v="0"/>
    <n v="1297252"/>
    <n v="40701"/>
    <n v="1543837"/>
    <n v="15356"/>
    <n v="187"/>
    <n v="8522"/>
    <n v="0.84027782725767031"/>
    <n v="0"/>
    <n v="2.6363534492307154E-2"/>
    <n v="0"/>
    <n v="205884"/>
    <n v="7021"/>
    <n v="2.6363534492307155"/>
    <n v="8522"/>
    <n v="0"/>
  </r>
  <r>
    <n v="7351"/>
    <x v="217"/>
    <d v="1899-12-30T08:00:00"/>
    <x v="22"/>
    <n v="0"/>
    <n v="0"/>
    <n v="1316769"/>
    <n v="40859"/>
    <n v="1554389"/>
    <n v="19517"/>
    <n v="158"/>
    <n v="10552"/>
    <n v="0.8471296438664967"/>
    <n v="0"/>
    <n v="2.6286212781999874E-2"/>
    <n v="0"/>
    <n v="196761"/>
    <n v="9123"/>
    <n v="2.6286212781999874"/>
    <n v="10552"/>
    <n v="0"/>
  </r>
  <r>
    <n v="7386"/>
    <x v="218"/>
    <d v="1899-12-30T08:00:00"/>
    <x v="22"/>
    <n v="0"/>
    <n v="0"/>
    <n v="1330483"/>
    <n v="41196"/>
    <n v="1564615"/>
    <n v="13714"/>
    <n v="337"/>
    <n v="10226"/>
    <n v="0.85035807530926133"/>
    <n v="0"/>
    <n v="2.632979998274336E-2"/>
    <n v="0"/>
    <n v="192936"/>
    <n v="3825"/>
    <n v="2.6329799982743358"/>
    <n v="10226"/>
    <n v="0"/>
  </r>
  <r>
    <n v="7421"/>
    <x v="219"/>
    <d v="1899-12-30T08:00:00"/>
    <x v="22"/>
    <n v="0"/>
    <n v="0"/>
    <n v="1344368"/>
    <n v="41502"/>
    <n v="1576062"/>
    <n v="13885"/>
    <n v="306"/>
    <n v="11447"/>
    <n v="0.85299182392570849"/>
    <n v="0"/>
    <n v="2.6332720413283234E-2"/>
    <n v="0"/>
    <n v="190192"/>
    <n v="2744"/>
    <n v="2.6332720413283233"/>
    <n v="11447"/>
    <n v="0"/>
  </r>
  <r>
    <n v="7456"/>
    <x v="220"/>
    <d v="1899-12-30T08:00:00"/>
    <x v="22"/>
    <n v="0"/>
    <n v="0"/>
    <n v="1358606"/>
    <n v="41965"/>
    <n v="1586321"/>
    <n v="14238"/>
    <n v="463"/>
    <n v="10259"/>
    <n v="0.85645086965374595"/>
    <n v="0"/>
    <n v="2.6454292668381747E-2"/>
    <n v="0"/>
    <n v="185750"/>
    <n v="4442"/>
    <n v="2.6454292668381747"/>
    <n v="10259"/>
    <n v="0"/>
  </r>
  <r>
    <n v="7491"/>
    <x v="221"/>
    <d v="1899-12-30T08:00:00"/>
    <x v="22"/>
    <n v="0"/>
    <n v="0"/>
    <n v="1369810"/>
    <n v="42115"/>
    <n v="1595381"/>
    <n v="11204"/>
    <n v="150"/>
    <n v="9060"/>
    <n v="0.85860994959824644"/>
    <n v="0"/>
    <n v="2.6398082965761783E-2"/>
    <n v="0"/>
    <n v="183456"/>
    <n v="2294"/>
    <n v="2.6398082965761782"/>
    <n v="9060"/>
    <n v="0"/>
  </r>
  <r>
    <n v="7526"/>
    <x v="222"/>
    <d v="1899-12-30T08:00:00"/>
    <x v="22"/>
    <n v="0"/>
    <n v="0"/>
    <n v="1384879"/>
    <n v="42240"/>
    <n v="1601365"/>
    <n v="15069"/>
    <n v="125"/>
    <n v="5984"/>
    <n v="0.86481158261857849"/>
    <n v="0"/>
    <n v="2.6377496698129409E-2"/>
    <n v="0"/>
    <n v="174246"/>
    <n v="9210"/>
    <n v="2.637749669812941"/>
    <n v="5984"/>
    <n v="0"/>
  </r>
  <r>
    <n v="7561"/>
    <x v="223"/>
    <d v="1899-12-30T08:00:00"/>
    <x v="22"/>
    <n v="0"/>
    <n v="0"/>
    <n v="1392308"/>
    <n v="42453"/>
    <n v="1609516"/>
    <n v="7429"/>
    <n v="213"/>
    <n v="8151"/>
    <n v="0.86504762922518319"/>
    <n v="0"/>
    <n v="2.6376252239803766E-2"/>
    <n v="0"/>
    <n v="174755"/>
    <n v="509"/>
    <n v="2.6376252239803768"/>
    <n v="8151"/>
    <n v="0"/>
  </r>
  <r>
    <n v="7596"/>
    <x v="224"/>
    <d v="1899-12-30T08:00:00"/>
    <x v="22"/>
    <n v="0"/>
    <n v="0"/>
    <n v="1415679"/>
    <n v="42633"/>
    <n v="1617658"/>
    <n v="23371"/>
    <n v="180"/>
    <n v="8142"/>
    <n v="0.8751410990456574"/>
    <n v="0"/>
    <n v="2.6354767200483662E-2"/>
    <n v="0"/>
    <n v="159346"/>
    <n v="15409"/>
    <n v="2.6354767200483664"/>
    <n v="8142"/>
    <n v="0"/>
  </r>
  <r>
    <n v="7631"/>
    <x v="225"/>
    <d v="1899-12-30T08:00:00"/>
    <x v="22"/>
    <n v="0"/>
    <n v="0"/>
    <n v="1431856"/>
    <n v="42831"/>
    <n v="1625197"/>
    <n v="16177"/>
    <n v="198"/>
    <n v="7539"/>
    <n v="0.88103534525352922"/>
    <n v="0"/>
    <n v="2.6354343504202876E-2"/>
    <n v="0"/>
    <n v="150510"/>
    <n v="8836"/>
    <n v="2.6354343504202875"/>
    <n v="7539"/>
    <n v="0"/>
  </r>
  <r>
    <n v="7666"/>
    <x v="226"/>
    <d v="1899-12-30T08:00:00"/>
    <x v="22"/>
    <n v="0"/>
    <n v="0"/>
    <n v="1445103"/>
    <n v="43015"/>
    <n v="1632544"/>
    <n v="13247"/>
    <n v="184"/>
    <n v="7347"/>
    <n v="0.88518471783915165"/>
    <n v="0"/>
    <n v="2.6348447576298097E-2"/>
    <n v="0"/>
    <n v="144426"/>
    <n v="6084"/>
    <n v="2.6348447576298097"/>
    <n v="7347"/>
    <n v="0"/>
  </r>
  <r>
    <n v="7701"/>
    <x v="227"/>
    <d v="1899-12-30T08:00:00"/>
    <x v="22"/>
    <n v="0"/>
    <n v="0"/>
    <n v="1455107"/>
    <n v="43152"/>
    <n v="1638961"/>
    <n v="10004"/>
    <n v="137"/>
    <n v="6417"/>
    <n v="0.88782283410038432"/>
    <n v="0"/>
    <n v="2.6328875427786263E-2"/>
    <n v="0"/>
    <n v="140702"/>
    <n v="3724"/>
    <n v="2.6328875427786262"/>
    <n v="6417"/>
    <n v="0"/>
  </r>
  <r>
    <n v="7736"/>
    <x v="228"/>
    <d v="1899-12-30T08:00:00"/>
    <x v="22"/>
    <n v="0"/>
    <n v="0"/>
    <n v="1460755"/>
    <n v="43264"/>
    <n v="1645020"/>
    <n v="5648"/>
    <n v="112"/>
    <n v="6059"/>
    <n v="0.88798616430195376"/>
    <n v="0"/>
    <n v="2.6299984194721036E-2"/>
    <n v="0"/>
    <n v="141001"/>
    <n v="299"/>
    <n v="2.6299984194721038"/>
    <n v="6059"/>
    <n v="0"/>
  </r>
  <r>
    <n v="7771"/>
    <x v="229"/>
    <d v="1899-12-30T08:00:00"/>
    <x v="22"/>
    <n v="0"/>
    <n v="0"/>
    <n v="1470660"/>
    <n v="43348"/>
    <n v="1648665"/>
    <n v="9905"/>
    <n v="84"/>
    <n v="3645"/>
    <n v="0.89203082494017882"/>
    <n v="0"/>
    <n v="2.6292788407590383E-2"/>
    <n v="0"/>
    <n v="134657"/>
    <n v="6344"/>
    <n v="2.6292788407590382"/>
    <n v="3645"/>
    <n v="0"/>
  </r>
  <r>
    <n v="7806"/>
    <x v="230"/>
    <d v="1899-12-30T08:00:00"/>
    <x v="22"/>
    <n v="0"/>
    <n v="0"/>
    <n v="1478496"/>
    <n v="43463"/>
    <n v="1654028"/>
    <n v="7836"/>
    <n v="115"/>
    <n v="5363"/>
    <n v="0.89387604079253802"/>
    <n v="0"/>
    <n v="2.6277064233495441E-2"/>
    <n v="0"/>
    <n v="132069"/>
    <n v="2588"/>
    <n v="2.6277064233495442"/>
    <n v="5363"/>
    <n v="0"/>
  </r>
  <r>
    <n v="7841"/>
    <x v="231"/>
    <d v="1899-12-30T08:00:00"/>
    <x v="22"/>
    <n v="0"/>
    <n v="0"/>
    <n v="1486926"/>
    <n v="43554"/>
    <n v="1660766"/>
    <n v="8430"/>
    <n v="91"/>
    <n v="6738"/>
    <n v="0.89532541008185385"/>
    <n v="0"/>
    <n v="2.6225247867550275E-2"/>
    <n v="0"/>
    <n v="130286"/>
    <n v="1783"/>
    <n v="2.6225247867550276"/>
    <n v="6738"/>
    <n v="0"/>
  </r>
  <r>
    <n v="7876"/>
    <x v="232"/>
    <d v="1899-12-30T08:00:00"/>
    <x v="22"/>
    <n v="0"/>
    <n v="0"/>
    <n v="1494809"/>
    <n v="43710"/>
    <n v="1666668"/>
    <n v="7883"/>
    <n v="156"/>
    <n v="5902"/>
    <n v="0.89688468249225406"/>
    <n v="0"/>
    <n v="2.6225979019216784E-2"/>
    <n v="0"/>
    <n v="128149"/>
    <n v="2137"/>
    <n v="2.6225979019216785"/>
    <n v="5902"/>
    <n v="0"/>
  </r>
  <r>
    <n v="7911"/>
    <x v="233"/>
    <d v="1899-12-30T08:00:00"/>
    <x v="22"/>
    <n v="0"/>
    <n v="0"/>
    <n v="1503050"/>
    <n v="43837"/>
    <n v="1672858"/>
    <n v="8241"/>
    <n v="127"/>
    <n v="6190"/>
    <n v="0.89849228087500554"/>
    <n v="0"/>
    <n v="2.6204854207589647E-2"/>
    <n v="0"/>
    <n v="125971"/>
    <n v="2178"/>
    <n v="2.6204854207589645"/>
    <n v="6190"/>
    <n v="0"/>
  </r>
  <r>
    <n v="7946"/>
    <x v="234"/>
    <d v="1899-12-30T08:00:00"/>
    <x v="22"/>
    <n v="0"/>
    <n v="0"/>
    <n v="1510353"/>
    <n v="43911"/>
    <n v="1678406"/>
    <n v="7303"/>
    <n v="74"/>
    <n v="5548"/>
    <n v="0.89987345135801466"/>
    <n v="0"/>
    <n v="2.616232306128553E-2"/>
    <n v="0"/>
    <n v="124142"/>
    <n v="1829"/>
    <n v="2.6162323061285528"/>
    <n v="5548"/>
    <n v="0"/>
  </r>
  <r>
    <n v="7981"/>
    <x v="235"/>
    <d v="1899-12-30T08:00:00"/>
    <x v="22"/>
    <n v="0"/>
    <n v="0"/>
    <n v="1514079"/>
    <n v="44024"/>
    <n v="1683775"/>
    <n v="3726"/>
    <n v="113"/>
    <n v="5369"/>
    <n v="0.89921693813009462"/>
    <n v="0"/>
    <n v="2.6146011195082478E-2"/>
    <n v="0"/>
    <n v="125672"/>
    <n v="1530"/>
    <n v="2.6146011195082477"/>
    <n v="5369"/>
    <n v="0"/>
  </r>
  <r>
    <n v="8016"/>
    <x v="236"/>
    <d v="1899-12-30T08:00:00"/>
    <x v="22"/>
    <n v="0"/>
    <n v="0"/>
    <n v="1524304"/>
    <n v="44128"/>
    <n v="1687784"/>
    <n v="10225"/>
    <n v="104"/>
    <n v="4009"/>
    <n v="0.90313926426604352"/>
    <n v="0"/>
    <n v="2.6145525730780717E-2"/>
    <n v="0"/>
    <n v="119352"/>
    <n v="6320"/>
    <n v="2.6145525730780719"/>
    <n v="4009"/>
    <n v="0"/>
  </r>
  <r>
    <n v="8051"/>
    <x v="237"/>
    <d v="1899-12-30T08:00:00"/>
    <x v="22"/>
    <n v="0"/>
    <n v="0"/>
    <n v="1531277"/>
    <n v="44248"/>
    <n v="1692693"/>
    <n v="6973"/>
    <n v="120"/>
    <n v="4909"/>
    <n v="0.90463953002700426"/>
    <n v="0"/>
    <n v="2.6140593716639699E-2"/>
    <n v="0"/>
    <n v="117168"/>
    <n v="2184"/>
    <n v="2.61405937166397"/>
    <n v="4909"/>
    <n v="0"/>
  </r>
  <r>
    <n v="8086"/>
    <x v="238"/>
    <d v="1899-12-30T08:00:00"/>
    <x v="22"/>
    <n v="0"/>
    <n v="0"/>
    <n v="1540005"/>
    <n v="44548"/>
    <n v="1698198"/>
    <n v="8728"/>
    <n v="300"/>
    <n v="5505"/>
    <n v="0.90684655146219695"/>
    <n v="0"/>
    <n v="2.6232512345439107E-2"/>
    <n v="0"/>
    <n v="113645"/>
    <n v="3523"/>
    <n v="2.6232512345439107"/>
    <n v="5505"/>
    <n v="0"/>
  </r>
  <r>
    <n v="8121"/>
    <x v="239"/>
    <d v="1899-12-30T08:00:00"/>
    <x v="22"/>
    <n v="0"/>
    <n v="0"/>
    <n v="1551282"/>
    <n v="44804"/>
    <n v="1703444"/>
    <n v="11277"/>
    <n v="256"/>
    <n v="5246"/>
    <n v="0.9106739053353089"/>
    <n v="0"/>
    <n v="2.6302009341076078E-2"/>
    <n v="0"/>
    <n v="107358"/>
    <n v="6287"/>
    <n v="2.630200934107608"/>
    <n v="5246"/>
    <n v="0"/>
  </r>
  <r>
    <n v="8156"/>
    <x v="240"/>
    <d v="1899-12-30T08:00:00"/>
    <x v="22"/>
    <n v="0"/>
    <n v="0"/>
    <n v="1562342"/>
    <n v="44965"/>
    <n v="1710314"/>
    <n v="11060"/>
    <n v="161"/>
    <n v="6870"/>
    <n v="0.9134825534960247"/>
    <n v="0"/>
    <n v="2.6290494026243134E-2"/>
    <n v="0"/>
    <n v="103007"/>
    <n v="4351"/>
    <n v="2.6290494026243132"/>
    <n v="6870"/>
    <n v="0"/>
  </r>
  <r>
    <n v="8191"/>
    <x v="241"/>
    <d v="1899-12-30T08:00:00"/>
    <x v="22"/>
    <n v="0"/>
    <n v="0"/>
    <n v="1569090"/>
    <n v="45115"/>
    <n v="1714273"/>
    <n v="6748"/>
    <n v="150"/>
    <n v="3959"/>
    <n v="0.91530928854389004"/>
    <n v="0"/>
    <n v="2.631727851981569E-2"/>
    <n v="0"/>
    <n v="100068"/>
    <n v="2939"/>
    <n v="2.631727851981569"/>
    <n v="3959"/>
    <n v="0"/>
  </r>
  <r>
    <n v="8226"/>
    <x v="242"/>
    <d v="1899-12-30T08:00:00"/>
    <x v="22"/>
    <n v="0"/>
    <n v="0"/>
    <n v="1577322"/>
    <n v="45240"/>
    <n v="1719858"/>
    <n v="8232"/>
    <n v="125"/>
    <n v="5585"/>
    <n v="0.91712339041944158"/>
    <n v="0"/>
    <n v="2.6304497231748204E-2"/>
    <n v="0"/>
    <n v="97296"/>
    <n v="2772"/>
    <n v="2.6304497231748205"/>
    <n v="5585"/>
    <n v="0"/>
  </r>
  <r>
    <n v="8261"/>
    <x v="243"/>
    <d v="1899-12-30T08:00:00"/>
    <x v="22"/>
    <n v="0"/>
    <n v="0"/>
    <n v="1581373"/>
    <n v="45325"/>
    <n v="1723135"/>
    <n v="4051"/>
    <n v="85"/>
    <n v="3277"/>
    <n v="0.91773018364782799"/>
    <n v="0"/>
    <n v="2.6303800920995744E-2"/>
    <n v="0"/>
    <n v="96437"/>
    <n v="859"/>
    <n v="2.6303800920995744"/>
    <n v="3277"/>
    <n v="0"/>
  </r>
  <r>
    <n v="8296"/>
    <x v="244"/>
    <d v="1899-12-30T08:00:00"/>
    <x v="22"/>
    <n v="0"/>
    <n v="0"/>
    <n v="1588091"/>
    <n v="45435"/>
    <n v="1726926"/>
    <n v="6718"/>
    <n v="110"/>
    <n v="3791"/>
    <n v="0.91960570400816244"/>
    <n v="0"/>
    <n v="2.6309755021350075E-2"/>
    <n v="0"/>
    <n v="93400"/>
    <n v="3037"/>
    <n v="2.6309755021350076"/>
    <n v="3791"/>
    <n v="0"/>
  </r>
  <r>
    <n v="8331"/>
    <x v="245"/>
    <d v="1899-12-30T08:00:00"/>
    <x v="22"/>
    <n v="0"/>
    <n v="0"/>
    <n v="1597255"/>
    <n v="45560"/>
    <n v="1731833"/>
    <n v="9164"/>
    <n v="125"/>
    <n v="4907"/>
    <n v="0.92229158354183116"/>
    <n v="0"/>
    <n v="2.6307386451234038E-2"/>
    <n v="0"/>
    <n v="89018"/>
    <n v="4382"/>
    <n v="2.6307386451234036"/>
    <n v="4907"/>
    <n v="0"/>
  </r>
  <r>
    <n v="8366"/>
    <x v="246"/>
    <d v="1899-12-30T08:00:00"/>
    <x v="22"/>
    <n v="0"/>
    <n v="0"/>
    <n v="1605064"/>
    <n v="45682"/>
    <n v="1736329"/>
    <n v="7809"/>
    <n v="122"/>
    <n v="4496"/>
    <n v="0.92440084799597311"/>
    <n v="0"/>
    <n v="2.6309530048740763E-2"/>
    <n v="0"/>
    <n v="85583"/>
    <n v="3435"/>
    <n v="2.6309530048740761"/>
    <n v="4496"/>
    <n v="0"/>
  </r>
  <r>
    <n v="8401"/>
    <x v="247"/>
    <d v="1899-12-30T08:00:00"/>
    <x v="22"/>
    <n v="0"/>
    <n v="0"/>
    <n v="1609607"/>
    <n v="45809"/>
    <n v="1740461"/>
    <n v="4543"/>
    <n v="127"/>
    <n v="4132"/>
    <n v="0.92481647103842024"/>
    <n v="0"/>
    <n v="2.6320038196776602E-2"/>
    <n v="0"/>
    <n v="85045"/>
    <n v="538"/>
    <n v="2.6320038196776601"/>
    <n v="4132"/>
    <n v="0"/>
  </r>
  <r>
    <n v="8436"/>
    <x v="248"/>
    <d v="1899-12-30T08:00:00"/>
    <x v="22"/>
    <n v="0"/>
    <n v="0"/>
    <n v="1612314"/>
    <n v="45914"/>
    <n v="1744698"/>
    <n v="2707"/>
    <n v="105"/>
    <n v="4237"/>
    <n v="0.92412211167778036"/>
    <n v="0"/>
    <n v="2.6316302305613923E-2"/>
    <n v="0"/>
    <n v="86470"/>
    <n v="1425"/>
    <n v="2.6316302305613921"/>
    <n v="4237"/>
    <n v="0"/>
  </r>
  <r>
    <n v="8471"/>
    <x v="249"/>
    <d v="1899-12-30T08:00:00"/>
    <x v="22"/>
    <n v="0"/>
    <n v="0"/>
    <n v="1615379"/>
    <n v="45974"/>
    <n v="1747242"/>
    <n v="3065"/>
    <n v="60"/>
    <n v="2544"/>
    <n v="0.92453077478677825"/>
    <n v="0"/>
    <n v="2.6312325367636537E-2"/>
    <n v="0"/>
    <n v="85889"/>
    <n v="581"/>
    <n v="2.6312325367636538"/>
    <n v="2544"/>
    <n v="0"/>
  </r>
  <r>
    <n v="8506"/>
    <x v="250"/>
    <d v="1899-12-30T08:00:00"/>
    <x v="22"/>
    <n v="0"/>
    <n v="0"/>
    <n v="1618380"/>
    <n v="46034"/>
    <n v="1749777"/>
    <n v="3001"/>
    <n v="60"/>
    <n v="2535"/>
    <n v="0.92490643093377045"/>
    <n v="0"/>
    <n v="2.6308495311116786E-2"/>
    <n v="0"/>
    <n v="85363"/>
    <n v="526"/>
    <n v="2.6308495311116786"/>
    <n v="2535"/>
    <n v="0"/>
  </r>
  <r>
    <n v="8541"/>
    <x v="251"/>
    <d v="1899-12-30T08:00:00"/>
    <x v="22"/>
    <n v="0"/>
    <n v="0"/>
    <n v="1623503"/>
    <n v="46102"/>
    <n v="1752509"/>
    <n v="5123"/>
    <n v="68"/>
    <n v="2732"/>
    <n v="0.92638782454184254"/>
    <n v="0"/>
    <n v="2.6306284304388736E-2"/>
    <n v="0"/>
    <n v="82904"/>
    <n v="2459"/>
    <n v="2.6306284304388736"/>
    <n v="2732"/>
    <n v="0"/>
  </r>
  <r>
    <n v="8576"/>
    <x v="252"/>
    <d v="1899-12-30T08:00:00"/>
    <x v="22"/>
    <n v="0"/>
    <n v="0"/>
    <n v="1630111"/>
    <n v="46202"/>
    <n v="1757520"/>
    <n v="6608"/>
    <n v="100"/>
    <n v="5011"/>
    <n v="0.92750637261595881"/>
    <n v="0"/>
    <n v="2.6288178797396332E-2"/>
    <n v="0"/>
    <n v="81207"/>
    <n v="1697"/>
    <n v="2.6288178797396333"/>
    <n v="5011"/>
    <n v="0"/>
  </r>
  <r>
    <n v="8611"/>
    <x v="253"/>
    <d v="1899-12-30T08:00:00"/>
    <x v="22"/>
    <n v="0"/>
    <n v="0"/>
    <n v="1635971"/>
    <n v="46356"/>
    <n v="1763055"/>
    <n v="5860"/>
    <n v="154"/>
    <n v="5535"/>
    <n v="0.92791830090382887"/>
    <n v="0"/>
    <n v="2.6292997098785915E-2"/>
    <n v="0"/>
    <n v="80728"/>
    <n v="479"/>
    <n v="2.6292997098785915"/>
    <n v="5535"/>
    <n v="0"/>
  </r>
  <r>
    <n v="8646"/>
    <x v="254"/>
    <d v="1899-12-30T08:00:00"/>
    <x v="22"/>
    <n v="0"/>
    <n v="0"/>
    <n v="1642916"/>
    <n v="46511"/>
    <n v="1768695"/>
    <n v="6945"/>
    <n v="155"/>
    <n v="5640"/>
    <n v="0.92888598656071286"/>
    <n v="0"/>
    <n v="2.6296789440802399E-2"/>
    <n v="0"/>
    <n v="79268"/>
    <n v="1460"/>
    <n v="2.6296789440802399"/>
    <n v="5640"/>
    <n v="0"/>
  </r>
  <r>
    <n v="8681"/>
    <x v="255"/>
    <d v="1899-12-30T08:00:00"/>
    <x v="22"/>
    <n v="0"/>
    <n v="0"/>
    <n v="1647004"/>
    <n v="46573"/>
    <n v="1774455"/>
    <n v="4088"/>
    <n v="62"/>
    <n v="5760"/>
    <n v="0.92817456627527883"/>
    <n v="0"/>
    <n v="2.6246368603317638E-2"/>
    <n v="0"/>
    <n v="80878"/>
    <n v="1610"/>
    <n v="2.6246368603317638"/>
    <n v="5760"/>
    <n v="0"/>
  </r>
  <r>
    <n v="8716"/>
    <x v="256"/>
    <d v="1899-12-30T08:00:00"/>
    <x v="22"/>
    <n v="0"/>
    <n v="0"/>
    <n v="1651064"/>
    <n v="46623"/>
    <n v="1780208"/>
    <n v="4060"/>
    <n v="50"/>
    <n v="5753"/>
    <n v="0.92745566810170499"/>
    <n v="0"/>
    <n v="2.6189636267222708E-2"/>
    <n v="0"/>
    <n v="82521"/>
    <n v="1643"/>
    <n v="2.6189636267222709"/>
    <n v="5753"/>
    <n v="0"/>
  </r>
  <r>
    <n v="8751"/>
    <x v="257"/>
    <d v="1899-12-30T08:00:00"/>
    <x v="22"/>
    <n v="0"/>
    <n v="0"/>
    <n v="1654793"/>
    <n v="46653"/>
    <n v="1784361"/>
    <n v="3729"/>
    <n v="30"/>
    <n v="4153"/>
    <n v="0.92738689088138559"/>
    <n v="0"/>
    <n v="2.6145494101249691E-2"/>
    <n v="0"/>
    <n v="82915"/>
    <n v="394"/>
    <n v="2.6145494101249689"/>
    <n v="4153"/>
    <n v="0"/>
  </r>
  <r>
    <n v="8786"/>
    <x v="258"/>
    <d v="1899-12-30T08:00:00"/>
    <x v="22"/>
    <n v="0"/>
    <n v="0"/>
    <n v="1658879"/>
    <n v="46683"/>
    <n v="1789800"/>
    <n v="4086"/>
    <n v="30"/>
    <n v="5439"/>
    <n v="0.92685160353112084"/>
    <n v="0"/>
    <n v="2.6082802547770699E-2"/>
    <n v="0"/>
    <n v="84238"/>
    <n v="1323"/>
    <n v="2.6082802547770698"/>
    <n v="5439"/>
    <n v="0"/>
  </r>
  <r>
    <n v="8821"/>
    <x v="259"/>
    <d v="1899-12-30T08:00:00"/>
    <x v="22"/>
    <n v="0"/>
    <n v="0"/>
    <n v="1663723"/>
    <n v="46748"/>
    <n v="1795959"/>
    <n v="4844"/>
    <n v="65"/>
    <n v="6159"/>
    <n v="0.92637025678203122"/>
    <n v="0"/>
    <n v="2.6029547445125419E-2"/>
    <n v="0"/>
    <n v="85488"/>
    <n v="1250"/>
    <n v="2.6029547445125418"/>
    <n v="6159"/>
    <n v="0"/>
  </r>
  <r>
    <n v="8856"/>
    <x v="260"/>
    <d v="1899-12-30T08:00:00"/>
    <x v="22"/>
    <n v="0"/>
    <n v="0"/>
    <n v="1668538"/>
    <n v="46813"/>
    <n v="1802365"/>
    <n v="4815"/>
    <n v="65"/>
    <n v="6406"/>
    <n v="0.92574922393632808"/>
    <n v="0"/>
    <n v="2.597309645937421E-2"/>
    <n v="0"/>
    <n v="87014"/>
    <n v="1526"/>
    <n v="2.597309645937421"/>
    <n v="6406"/>
    <n v="0"/>
  </r>
  <r>
    <n v="8891"/>
    <x v="261"/>
    <d v="1899-12-30T08:00:00"/>
    <x v="22"/>
    <n v="0"/>
    <n v="0"/>
    <n v="1672627"/>
    <n v="46898"/>
    <n v="1808550"/>
    <n v="4089"/>
    <n v="85"/>
    <n v="6185"/>
    <n v="0.92484421221420476"/>
    <n v="0"/>
    <n v="2.5931270907633187E-2"/>
    <n v="0"/>
    <n v="89025"/>
    <n v="2011"/>
    <n v="2.5931270907633186"/>
    <n v="6185"/>
    <n v="0"/>
  </r>
  <r>
    <n v="8926"/>
    <x v="262"/>
    <d v="1899-12-30T08:00:00"/>
    <x v="22"/>
    <n v="0"/>
    <n v="0"/>
    <n v="1676564"/>
    <n v="46986"/>
    <n v="1814515"/>
    <n v="3937"/>
    <n v="88"/>
    <n v="5965"/>
    <n v="0.92397362380581038"/>
    <n v="0"/>
    <n v="2.5894522778814173E-2"/>
    <n v="0"/>
    <n v="90965"/>
    <n v="1940"/>
    <n v="2.5894522778814171"/>
    <n v="5965"/>
    <n v="0"/>
  </r>
  <r>
    <n v="8961"/>
    <x v="263"/>
    <d v="1899-12-30T08:00:00"/>
    <x v="22"/>
    <n v="0"/>
    <n v="0"/>
    <n v="1680926"/>
    <n v="47071"/>
    <n v="1820059"/>
    <n v="4362"/>
    <n v="85"/>
    <n v="5544"/>
    <n v="0.92355577484026619"/>
    <n v="0"/>
    <n v="2.5862348418375449E-2"/>
    <n v="0"/>
    <n v="92062"/>
    <n v="1097"/>
    <n v="2.5862348418375447"/>
    <n v="5544"/>
    <n v="0"/>
  </r>
  <r>
    <n v="8996"/>
    <x v="264"/>
    <d v="1899-12-30T08:00:00"/>
    <x v="22"/>
    <n v="0"/>
    <n v="0"/>
    <n v="1685122"/>
    <n v="47151"/>
    <n v="1823896"/>
    <n v="4196"/>
    <n v="80"/>
    <n v="3837"/>
    <n v="0.92391342488826123"/>
    <n v="0"/>
    <n v="2.5851802953677182E-2"/>
    <n v="0"/>
    <n v="91623"/>
    <n v="439"/>
    <n v="2.5851802953677181"/>
    <n v="3837"/>
    <n v="0"/>
  </r>
  <r>
    <n v="9031"/>
    <x v="265"/>
    <d v="1899-12-30T08:00:00"/>
    <x v="22"/>
    <n v="0"/>
    <n v="0"/>
    <n v="1691412"/>
    <n v="47246"/>
    <n v="1828826"/>
    <n v="6290"/>
    <n v="95"/>
    <n v="4930"/>
    <n v="0.92486217934346948"/>
    <n v="0"/>
    <n v="2.5834059664506082E-2"/>
    <n v="0"/>
    <n v="90168"/>
    <n v="1455"/>
    <n v="2.5834059664506084"/>
    <n v="4930"/>
    <n v="0"/>
  </r>
  <r>
    <n v="9066"/>
    <x v="266"/>
    <d v="1899-12-30T08:00:00"/>
    <x v="22"/>
    <n v="0"/>
    <n v="0"/>
    <n v="1695208"/>
    <n v="47357"/>
    <n v="1832176"/>
    <n v="3796"/>
    <n v="111"/>
    <n v="3350"/>
    <n v="0.92524298975644259"/>
    <n v="0"/>
    <n v="2.5847407672625337E-2"/>
    <n v="0"/>
    <n v="89611"/>
    <n v="557"/>
    <n v="2.5847407672625335"/>
    <n v="3350"/>
    <n v="0"/>
  </r>
  <r>
    <n v="9101"/>
    <x v="267"/>
    <d v="1899-12-30T08:00:00"/>
    <x v="22"/>
    <n v="0"/>
    <n v="0"/>
    <n v="1703274"/>
    <n v="47472"/>
    <n v="1837358"/>
    <n v="8066"/>
    <n v="115"/>
    <n v="5182"/>
    <n v="0.92702347609992175"/>
    <n v="0"/>
    <n v="2.5837098703682136E-2"/>
    <n v="0"/>
    <n v="86612"/>
    <n v="2999"/>
    <n v="2.5837098703682138"/>
    <n v="5182"/>
    <n v="0"/>
  </r>
  <r>
    <n v="9136"/>
    <x v="268"/>
    <d v="1899-12-30T08:00:00"/>
    <x v="22"/>
    <n v="0"/>
    <n v="0"/>
    <n v="1710050"/>
    <n v="47599"/>
    <n v="1842587"/>
    <n v="6776"/>
    <n v="127"/>
    <n v="5229"/>
    <n v="0.92807015353956146"/>
    <n v="0"/>
    <n v="2.5832701522370449E-2"/>
    <n v="0"/>
    <n v="84938"/>
    <n v="1674"/>
    <n v="2.5832701522370449"/>
    <n v="5229"/>
    <n v="0"/>
  </r>
  <r>
    <n v="9171"/>
    <x v="269"/>
    <d v="1899-12-30T08:00:00"/>
    <x v="22"/>
    <n v="0"/>
    <n v="0"/>
    <n v="1715884"/>
    <n v="47694"/>
    <n v="1847509"/>
    <n v="5834"/>
    <n v="95"/>
    <n v="4922"/>
    <n v="0.92875542148915102"/>
    <n v="0"/>
    <n v="2.5815300493800031E-2"/>
    <n v="0"/>
    <n v="83931"/>
    <n v="1007"/>
    <n v="2.5815300493800031"/>
    <n v="4922"/>
    <n v="0"/>
  </r>
  <r>
    <n v="9206"/>
    <x v="270"/>
    <d v="1899-12-30T08:00:00"/>
    <x v="22"/>
    <n v="0"/>
    <n v="0"/>
    <n v="1723370"/>
    <n v="47734"/>
    <n v="1852266"/>
    <n v="7486"/>
    <n v="40"/>
    <n v="4757"/>
    <n v="0.93041172272233041"/>
    <n v="0"/>
    <n v="2.5770596663762118E-2"/>
    <n v="0"/>
    <n v="81162"/>
    <n v="2769"/>
    <n v="2.5770596663762118"/>
    <n v="4757"/>
    <n v="0"/>
  </r>
  <r>
    <n v="9241"/>
    <x v="271"/>
    <d v="1899-12-30T08:00:00"/>
    <x v="22"/>
    <n v="0"/>
    <n v="0"/>
    <n v="1730715"/>
    <n v="47774"/>
    <n v="1855341"/>
    <n v="7345"/>
    <n v="40"/>
    <n v="3075"/>
    <n v="0.93282852047143894"/>
    <n v="0"/>
    <n v="2.5749444441749522E-2"/>
    <n v="0"/>
    <n v="76852"/>
    <n v="4310"/>
    <n v="2.5749444441749523"/>
    <n v="3075"/>
    <n v="0"/>
  </r>
  <r>
    <n v="9276"/>
    <x v="272"/>
    <d v="1899-12-30T08:00:00"/>
    <x v="22"/>
    <n v="0"/>
    <n v="0"/>
    <n v="1737080"/>
    <n v="47827"/>
    <n v="1859367"/>
    <n v="6365"/>
    <n v="53"/>
    <n v="4026"/>
    <n v="0.93423191871212086"/>
    <n v="0"/>
    <n v="2.5722194703896542E-2"/>
    <n v="0"/>
    <n v="74460"/>
    <n v="2392"/>
    <n v="2.5722194703896544"/>
    <n v="4026"/>
    <n v="0"/>
  </r>
  <r>
    <n v="9311"/>
    <x v="273"/>
    <d v="1899-12-30T08:00:00"/>
    <x v="22"/>
    <n v="0"/>
    <n v="0"/>
    <n v="1742131"/>
    <n v="47902"/>
    <n v="1864348"/>
    <n v="5051"/>
    <n v="75"/>
    <n v="4981"/>
    <n v="0.93444517868981547"/>
    <n v="0"/>
    <n v="2.5693700961408491E-2"/>
    <n v="0"/>
    <n v="74315"/>
    <n v="145"/>
    <n v="2.5693700961408492"/>
    <n v="4981"/>
    <n v="0"/>
  </r>
  <r>
    <n v="9347"/>
    <x v="274"/>
    <d v="1899-12-30T08:00:00"/>
    <x v="22"/>
    <n v="0"/>
    <n v="0"/>
    <n v="1747199"/>
    <n v="47972"/>
    <n v="1868172"/>
    <n v="5068"/>
    <n v="70"/>
    <n v="3824"/>
    <n v="0.93524525579015205"/>
    <n v="0"/>
    <n v="2.5678577775493906E-2"/>
    <n v="0"/>
    <n v="73001"/>
    <n v="1314"/>
    <n v="2.5678577775493907"/>
    <n v="3824"/>
    <n v="0"/>
  </r>
  <r>
    <n v="9383"/>
    <x v="275"/>
    <d v="1899-12-30T08:00:00"/>
    <x v="22"/>
    <n v="0"/>
    <n v="0"/>
    <n v="1749973"/>
    <n v="48059"/>
    <n v="1872440"/>
    <n v="2774"/>
    <n v="87"/>
    <n v="4268"/>
    <n v="0.93459496699493705"/>
    <n v="0"/>
    <n v="2.5666510008331374E-2"/>
    <n v="0"/>
    <n v="74408"/>
    <n v="1407"/>
    <n v="2.5666510008331374"/>
    <n v="4268"/>
    <n v="0"/>
  </r>
  <r>
    <n v="9419"/>
    <x v="276"/>
    <d v="1899-12-30T08:00:00"/>
    <x v="22"/>
    <n v="0"/>
    <n v="0"/>
    <n v="1753922"/>
    <n v="48139"/>
    <n v="1876699"/>
    <n v="3949"/>
    <n v="80"/>
    <n v="4259"/>
    <n v="0.93457821419417819"/>
    <n v="0"/>
    <n v="2.5650890206687382E-2"/>
    <n v="0"/>
    <n v="74638"/>
    <n v="230"/>
    <n v="2.5650890206687382"/>
    <n v="4259"/>
    <n v="0"/>
  </r>
  <r>
    <n v="9455"/>
    <x v="277"/>
    <d v="1899-12-30T08:00:00"/>
    <x v="22"/>
    <n v="0"/>
    <n v="0"/>
    <n v="1757005"/>
    <n v="48209"/>
    <n v="1880416"/>
    <n v="3083"/>
    <n v="70"/>
    <n v="3717"/>
    <n v="0.93437037336419171"/>
    <n v="0"/>
    <n v="2.5637412147099366E-2"/>
    <n v="0"/>
    <n v="75202"/>
    <n v="564"/>
    <n v="2.5637412147099368"/>
    <n v="3717"/>
    <n v="0"/>
  </r>
  <r>
    <n v="9491"/>
    <x v="278"/>
    <d v="1899-12-30T08:00:00"/>
    <x v="22"/>
    <n v="0"/>
    <n v="0"/>
    <n v="1761615"/>
    <n v="48269"/>
    <n v="1883365"/>
    <n v="4610"/>
    <n v="60"/>
    <n v="2949"/>
    <n v="0.93535506925104794"/>
    <n v="0"/>
    <n v="2.5629126589906896E-2"/>
    <n v="0"/>
    <n v="73481"/>
    <n v="1721"/>
    <n v="2.5629126589906894"/>
    <n v="2949"/>
    <n v="0"/>
  </r>
  <r>
    <n v="9527"/>
    <x v="279"/>
    <d v="1899-12-30T08:00:00"/>
    <x v="22"/>
    <n v="0"/>
    <n v="0"/>
    <n v="1766010"/>
    <n v="48339"/>
    <n v="1886807"/>
    <n v="4395"/>
    <n v="70"/>
    <n v="3442"/>
    <n v="0.93597808360897539"/>
    <n v="0"/>
    <n v="2.5619472473867227E-2"/>
    <n v="0"/>
    <n v="72458"/>
    <n v="1023"/>
    <n v="2.5619472473867226"/>
    <n v="3442"/>
    <n v="0"/>
  </r>
  <r>
    <n v="9563"/>
    <x v="280"/>
    <d v="1899-12-30T08:00:00"/>
    <x v="22"/>
    <n v="0"/>
    <n v="0"/>
    <n v="1769897"/>
    <n v="48434"/>
    <n v="1886807"/>
    <n v="3887"/>
    <n v="95"/>
    <n v="0"/>
    <n v="0.93803817772564968"/>
    <n v="0"/>
    <n v="2.5669822085671718E-2"/>
    <n v="0"/>
    <n v="68476"/>
    <n v="3982"/>
    <n v="2.5669822085671719"/>
    <n v="0"/>
    <n v="0"/>
  </r>
  <r>
    <n v="9599"/>
    <x v="281"/>
    <d v="1899-12-30T08:00:00"/>
    <x v="22"/>
    <n v="0"/>
    <n v="0"/>
    <n v="1774255"/>
    <n v="48499"/>
    <n v="1886807"/>
    <n v="4358"/>
    <n v="65"/>
    <n v="0"/>
    <n v="0.94034789991769163"/>
    <n v="0"/>
    <n v="2.5704271820064267E-2"/>
    <n v="0"/>
    <n v="64053"/>
    <n v="4423"/>
    <n v="2.5704271820064268"/>
    <n v="0"/>
    <n v="0"/>
  </r>
  <r>
    <n v="9635"/>
    <x v="282"/>
    <d v="1899-12-30T08:00:00"/>
    <x v="22"/>
    <n v="0"/>
    <n v="0"/>
    <n v="1778722"/>
    <n v="48574"/>
    <n v="1888767"/>
    <n v="4467"/>
    <n v="75"/>
    <n v="1960"/>
    <n v="0.94173712268374021"/>
    <n v="0"/>
    <n v="2.5717306581489404E-2"/>
    <n v="0"/>
    <n v="61471"/>
    <n v="2582"/>
    <n v="2.5717306581489403"/>
    <n v="1960"/>
    <n v="0"/>
  </r>
  <r>
    <n v="9671"/>
    <x v="283"/>
    <d v="1899-12-30T08:00:00"/>
    <x v="22"/>
    <n v="0"/>
    <n v="0"/>
    <n v="1781841"/>
    <n v="48648"/>
    <n v="1892707"/>
    <n v="3119"/>
    <n v="74"/>
    <n v="3940"/>
    <n v="0.94142463677684929"/>
    <n v="0"/>
    <n v="2.5702868959643514E-2"/>
    <n v="0"/>
    <n v="62218"/>
    <n v="747"/>
    <n v="2.5702868959643514"/>
    <n v="3940"/>
    <n v="0"/>
  </r>
  <r>
    <n v="9707"/>
    <x v="284"/>
    <d v="1899-12-30T08:00:00"/>
    <x v="22"/>
    <n v="0"/>
    <n v="0"/>
    <n v="1783905"/>
    <n v="48746"/>
    <n v="1896518"/>
    <n v="2064"/>
    <n v="98"/>
    <n v="3811"/>
    <n v="0.94062118050026422"/>
    <n v="0"/>
    <n v="2.5702893407813687E-2"/>
    <n v="0"/>
    <n v="63867"/>
    <n v="1649"/>
    <n v="2.5702893407813687"/>
    <n v="3811"/>
    <n v="0"/>
  </r>
  <r>
    <n v="9743"/>
    <x v="285"/>
    <d v="1899-12-30T08:00:00"/>
    <x v="22"/>
    <n v="0"/>
    <n v="0"/>
    <n v="1789958"/>
    <n v="48801"/>
    <n v="1899352"/>
    <n v="6053"/>
    <n v="55"/>
    <n v="2834"/>
    <n v="0.94240456745247858"/>
    <n v="0"/>
    <n v="2.5693499677784844E-2"/>
    <n v="0"/>
    <n v="60593"/>
    <n v="3274"/>
    <n v="2.5693499677784843"/>
    <n v="2834"/>
    <n v="0"/>
  </r>
  <r>
    <n v="9779"/>
    <x v="286"/>
    <d v="1899-12-30T08:00:00"/>
    <x v="22"/>
    <n v="0"/>
    <n v="0"/>
    <n v="1794080"/>
    <n v="48876"/>
    <n v="1902458"/>
    <n v="4122"/>
    <n v="75"/>
    <n v="3106"/>
    <n v="0.94303264513592411"/>
    <n v="0"/>
    <n v="2.5690974518228524E-2"/>
    <n v="0"/>
    <n v="59502"/>
    <n v="1091"/>
    <n v="2.5690974518228527"/>
    <n v="3106"/>
    <n v="0"/>
  </r>
  <r>
    <n v="9815"/>
    <x v="287"/>
    <d v="1899-12-30T08:00:00"/>
    <x v="22"/>
    <n v="0"/>
    <n v="0"/>
    <n v="1801700"/>
    <n v="48969"/>
    <n v="1906371"/>
    <n v="7620"/>
    <n v="93"/>
    <n v="3913"/>
    <n v="0.94509410812480887"/>
    <n v="0"/>
    <n v="2.5687025243250134E-2"/>
    <n v="0"/>
    <n v="55702"/>
    <n v="3800"/>
    <n v="2.5687025243250132"/>
    <n v="3913"/>
    <n v="0"/>
  </r>
  <r>
    <n v="9851"/>
    <x v="288"/>
    <d v="1899-12-30T08:00:00"/>
    <x v="22"/>
    <n v="0"/>
    <n v="0"/>
    <n v="1804871"/>
    <n v="49058"/>
    <n v="1909951"/>
    <n v="3171"/>
    <n v="89"/>
    <n v="3580"/>
    <n v="0.94498288175979384"/>
    <n v="0"/>
    <n v="2.5685475700685516E-2"/>
    <n v="0"/>
    <n v="56022"/>
    <n v="320"/>
    <n v="2.5685475700685516"/>
    <n v="3580"/>
    <n v="0"/>
  </r>
  <r>
    <n v="9887"/>
    <x v="289"/>
    <d v="1899-12-30T08:00:00"/>
    <x v="22"/>
    <n v="0"/>
    <n v="0"/>
    <n v="1806298"/>
    <n v="49129"/>
    <n v="1913382"/>
    <n v="1427"/>
    <n v="71"/>
    <n v="3431"/>
    <n v="0.94403417613419593"/>
    <n v="0"/>
    <n v="2.5676524604078016E-2"/>
    <n v="0"/>
    <n v="57955"/>
    <n v="1933"/>
    <n v="2.5676524604078015"/>
    <n v="3431"/>
    <n v="0"/>
  </r>
  <r>
    <n v="9923"/>
    <x v="290"/>
    <d v="1899-12-30T08:00:00"/>
    <x v="22"/>
    <n v="0"/>
    <n v="0"/>
    <n v="1807824"/>
    <n v="49189"/>
    <n v="1916236"/>
    <n v="1526"/>
    <n v="60"/>
    <n v="2854"/>
    <n v="0.943424505123586"/>
    <n v="0"/>
    <n v="2.5669593933106361E-2"/>
    <n v="0"/>
    <n v="59223"/>
    <n v="1268"/>
    <n v="2.5669593933106363"/>
    <n v="2854"/>
    <n v="0"/>
  </r>
  <r>
    <n v="9959"/>
    <x v="291"/>
    <d v="1899-12-30T08:00:00"/>
    <x v="22"/>
    <n v="0"/>
    <n v="0"/>
    <n v="1809948"/>
    <n v="49255"/>
    <n v="1919550"/>
    <n v="2124"/>
    <n v="66"/>
    <n v="3314"/>
    <n v="0.94290224271313594"/>
    <n v="0"/>
    <n v="2.5659659816102732E-2"/>
    <n v="0"/>
    <n v="60347"/>
    <n v="1124"/>
    <n v="2.5659659816102733"/>
    <n v="3314"/>
    <n v="0"/>
  </r>
  <r>
    <n v="9995"/>
    <x v="292"/>
    <d v="1899-12-30T08:00:00"/>
    <x v="22"/>
    <n v="0"/>
    <n v="0"/>
    <n v="1814449"/>
    <n v="49305"/>
    <n v="1922048"/>
    <n v="4501"/>
    <n v="50"/>
    <n v="2498"/>
    <n v="0.94401856769445924"/>
    <n v="0"/>
    <n v="2.5652325019978689E-2"/>
    <n v="0"/>
    <n v="58294"/>
    <n v="2053"/>
    <n v="2.565232501997869"/>
    <n v="2498"/>
    <n v="0"/>
  </r>
  <r>
    <n v="10031"/>
    <x v="293"/>
    <d v="1899-12-30T08:00:00"/>
    <x v="22"/>
    <n v="0"/>
    <n v="0"/>
    <n v="1820021"/>
    <n v="49373"/>
    <n v="1925066"/>
    <n v="5572"/>
    <n v="68"/>
    <n v="3018"/>
    <n v="0.94543303969837922"/>
    <n v="0"/>
    <n v="2.564743234777405E-2"/>
    <n v="0"/>
    <n v="55672"/>
    <n v="2622"/>
    <n v="2.5647432347774051"/>
    <n v="3018"/>
    <n v="0"/>
  </r>
  <r>
    <n v="10067"/>
    <x v="294"/>
    <d v="1899-12-30T08:00:00"/>
    <x v="22"/>
    <n v="0"/>
    <n v="0"/>
    <n v="1824934"/>
    <n v="49463"/>
    <n v="1928603"/>
    <n v="4913"/>
    <n v="90"/>
    <n v="3537"/>
    <n v="0.94624658366703773"/>
    <n v="0"/>
    <n v="2.5647061629583693E-2"/>
    <n v="0"/>
    <n v="54206"/>
    <n v="1466"/>
    <n v="2.5647061629583692"/>
    <n v="3537"/>
    <n v="0"/>
  </r>
  <r>
    <n v="10103"/>
    <x v="295"/>
    <d v="1899-12-30T08:00:00"/>
    <x v="22"/>
    <n v="0"/>
    <n v="0"/>
    <n v="1828546"/>
    <n v="49521"/>
    <n v="1932112"/>
    <n v="3612"/>
    <n v="58"/>
    <n v="3509"/>
    <n v="0.946397517328188"/>
    <n v="0"/>
    <n v="2.5630501751451262E-2"/>
    <n v="0"/>
    <n v="54045"/>
    <n v="161"/>
    <n v="2.5630501751451265"/>
    <n v="0"/>
    <n v="3509"/>
  </r>
  <r>
    <n v="10139"/>
    <x v="296"/>
    <d v="1899-12-30T08:00:00"/>
    <x v="22"/>
    <n v="0"/>
    <n v="0"/>
    <n v="1832825"/>
    <n v="49580"/>
    <n v="1935636"/>
    <n v="4279"/>
    <n v="59"/>
    <n v="3524"/>
    <n v="0.94688515815990193"/>
    <n v="0"/>
    <n v="2.5614320047777576E-2"/>
    <n v="0"/>
    <n v="53231"/>
    <n v="814"/>
    <n v="2.5614320047777577"/>
    <n v="0"/>
    <n v="3524"/>
  </r>
  <r>
    <n v="10175"/>
    <x v="297"/>
    <d v="1899-12-30T08:00:00"/>
    <x v="22"/>
    <n v="0"/>
    <n v="0"/>
    <n v="1834935"/>
    <n v="49631"/>
    <n v="1938854"/>
    <n v="2110"/>
    <n v="51"/>
    <n v="3218"/>
    <n v="0.94640184356325951"/>
    <n v="0"/>
    <n v="2.5598111049104266E-2"/>
    <n v="0"/>
    <n v="54288"/>
    <n v="1057"/>
    <n v="2.5598111049104264"/>
    <n v="0"/>
    <n v="3218"/>
  </r>
  <r>
    <n v="10211"/>
    <x v="298"/>
    <d v="1899-12-30T08:00:00"/>
    <x v="22"/>
    <n v="0"/>
    <n v="0"/>
    <n v="1836999"/>
    <n v="49666"/>
    <n v="1942136"/>
    <n v="2064"/>
    <n v="35"/>
    <n v="3282"/>
    <n v="0.94586527411056687"/>
    <n v="0"/>
    <n v="2.5572874402204585E-2"/>
    <n v="0"/>
    <n v="55471"/>
    <n v="1183"/>
    <n v="2.5572874402204584"/>
    <n v="0"/>
    <n v="3282"/>
  </r>
  <r>
    <n v="10247"/>
    <x v="299"/>
    <d v="1899-12-30T08:00:00"/>
    <x v="22"/>
    <n v="0"/>
    <n v="0"/>
    <n v="1847361"/>
    <n v="49695"/>
    <n v="1947011"/>
    <n v="10362"/>
    <n v="29"/>
    <n v="4875"/>
    <n v="0.94881898458714409"/>
    <n v="0"/>
    <n v="2.5523738694850723E-2"/>
    <n v="0"/>
    <n v="49955"/>
    <n v="5516"/>
    <n v="2.5523738694850722"/>
    <n v="0"/>
    <n v="4875"/>
  </r>
  <r>
    <n v="10283"/>
    <x v="300"/>
    <d v="1899-12-30T08:00:00"/>
    <x v="22"/>
    <n v="0"/>
    <n v="0"/>
    <n v="1850189"/>
    <n v="49759"/>
    <n v="1950171"/>
    <n v="2828"/>
    <n v="64"/>
    <n v="3160"/>
    <n v="0.94873167532488178"/>
    <n v="0"/>
    <n v="2.5515198410806027E-2"/>
    <n v="0"/>
    <n v="50223"/>
    <n v="268"/>
    <n v="2.5515198410806028"/>
    <n v="0"/>
    <n v="3160"/>
  </r>
  <r>
    <n v="10319"/>
    <x v="301"/>
    <d v="1899-12-30T08:00:00"/>
    <x v="22"/>
    <n v="0"/>
    <n v="0"/>
    <n v="1852759"/>
    <n v="49825"/>
    <n v="1954553"/>
    <n v="2570"/>
    <n v="66"/>
    <n v="4382"/>
    <n v="0.94791954989197014"/>
    <n v="0"/>
    <n v="2.5491762055058112E-2"/>
    <n v="0"/>
    <n v="51969"/>
    <n v="1746"/>
    <n v="2.5491762055058111"/>
    <n v="0"/>
    <n v="4382"/>
  </r>
  <r>
    <n v="10355"/>
    <x v="302"/>
    <d v="1899-12-30T08:00:00"/>
    <x v="22"/>
    <n v="0"/>
    <n v="0"/>
    <n v="1856109"/>
    <n v="49897"/>
    <n v="1958282"/>
    <n v="3350"/>
    <n v="72"/>
    <n v="3729"/>
    <n v="0.94782518554528916"/>
    <n v="0"/>
    <n v="2.5479987049873306E-2"/>
    <n v="0"/>
    <n v="52276"/>
    <n v="307"/>
    <n v="2.5479987049873305"/>
    <n v="0"/>
    <n v="3729"/>
  </r>
  <r>
    <n v="10391"/>
    <x v="303"/>
    <d v="1899-12-30T08:00:00"/>
    <x v="22"/>
    <n v="0"/>
    <n v="0"/>
    <n v="1858999"/>
    <n v="49970"/>
    <n v="1961975"/>
    <n v="2890"/>
    <n v="73"/>
    <n v="3693"/>
    <n v="0.94751411205545433"/>
    <n v="0"/>
    <n v="2.546923380777023E-2"/>
    <n v="0"/>
    <n v="53006"/>
    <n v="730"/>
    <n v="2.5469233807770228"/>
    <n v="0"/>
    <n v="3693"/>
  </r>
  <r>
    <n v="10427"/>
    <x v="304"/>
    <d v="1899-12-30T08:00:00"/>
    <x v="22"/>
    <n v="0"/>
    <n v="0"/>
    <n v="1861400"/>
    <n v="50027"/>
    <n v="1965556"/>
    <n v="2401"/>
    <n v="57"/>
    <n v="3581"/>
    <n v="0.9470093958147211"/>
    <n v="0"/>
    <n v="2.5451831441078248E-2"/>
    <n v="0"/>
    <n v="54129"/>
    <n v="1123"/>
    <n v="2.545183144107825"/>
    <n v="0"/>
    <n v="3581"/>
  </r>
  <r>
    <n v="10463"/>
    <x v="305"/>
    <d v="1899-12-30T08:00:00"/>
    <x v="22"/>
    <n v="0"/>
    <n v="0"/>
    <n v="1863702"/>
    <n v="50061"/>
    <n v="1969114"/>
    <n v="2302"/>
    <n v="34"/>
    <n v="3558"/>
    <n v="0.94646729442784927"/>
    <n v="0"/>
    <n v="2.5423109073420838E-2"/>
    <n v="0"/>
    <n v="55351"/>
    <n v="1222"/>
    <n v="2.5423109073420838"/>
    <n v="0"/>
    <n v="3558"/>
  </r>
  <r>
    <n v="10499"/>
    <x v="306"/>
    <d v="1899-12-30T08:00:00"/>
    <x v="22"/>
    <n v="0"/>
    <n v="0"/>
    <n v="1867988"/>
    <n v="50101"/>
    <n v="1971552"/>
    <n v="4286"/>
    <n v="40"/>
    <n v="2438"/>
    <n v="0.94747082501501356"/>
    <n v="0"/>
    <n v="2.5411959714985961E-2"/>
    <n v="0"/>
    <n v="53463"/>
    <n v="1888"/>
    <n v="2.5411959714985959"/>
    <n v="0"/>
    <n v="2438"/>
  </r>
  <r>
    <n v="10535"/>
    <x v="307"/>
    <d v="1899-12-30T08:00:00"/>
    <x v="22"/>
    <n v="0"/>
    <n v="0"/>
    <n v="1871270"/>
    <n v="50151"/>
    <n v="1974488"/>
    <n v="3282"/>
    <n v="50"/>
    <n v="2936"/>
    <n v="0.9477241695062214"/>
    <n v="0"/>
    <n v="2.5399495970600986E-2"/>
    <n v="0"/>
    <n v="53067"/>
    <n v="396"/>
    <n v="2.5399495970600987"/>
    <n v="0"/>
    <n v="2936"/>
  </r>
  <r>
    <n v="10571"/>
    <x v="308"/>
    <d v="1899-12-30T08:00:00"/>
    <x v="22"/>
    <n v="0"/>
    <n v="0"/>
    <n v="1874279"/>
    <n v="50221"/>
    <n v="1978044"/>
    <n v="3009"/>
    <n v="70"/>
    <n v="3556"/>
    <n v="0.94754161181449958"/>
    <n v="0"/>
    <n v="2.5389222888874061E-2"/>
    <n v="0"/>
    <n v="53544"/>
    <n v="477"/>
    <n v="2.5389222888874059"/>
    <n v="0"/>
    <n v="3556"/>
  </r>
  <r>
    <n v="10607"/>
    <x v="309"/>
    <d v="1899-12-30T08:00:00"/>
    <x v="22"/>
    <n v="0"/>
    <n v="0"/>
    <n v="1877588"/>
    <n v="50291"/>
    <n v="1981623"/>
    <n v="3309"/>
    <n v="70"/>
    <n v="3579"/>
    <n v="0.94750010471214752"/>
    <n v="0"/>
    <n v="2.5378692112475482E-2"/>
    <n v="0"/>
    <n v="53744"/>
    <n v="200"/>
    <n v="2.5378692112475481"/>
    <n v="0"/>
    <n v="3579"/>
  </r>
  <r>
    <n v="10643"/>
    <x v="310"/>
    <d v="1899-12-30T08:00:00"/>
    <x v="22"/>
    <n v="0"/>
    <n v="0"/>
    <n v="1881088"/>
    <n v="50336"/>
    <n v="1984768"/>
    <n v="3500"/>
    <n v="45"/>
    <n v="3145"/>
    <n v="0.94776215658454788"/>
    <n v="4216"/>
    <n v="2.5361150522378435E-2"/>
    <n v="2.133528850942839E-7"/>
    <n v="53344"/>
    <n v="400"/>
    <n v="2.5361150522378435"/>
    <n v="0"/>
    <n v="3145"/>
  </r>
  <r>
    <n v="10679"/>
    <x v="311"/>
    <d v="1899-12-30T08:00:00"/>
    <x v="22"/>
    <n v="0"/>
    <n v="0"/>
    <n v="1884127"/>
    <n v="50388"/>
    <n v="1987678"/>
    <n v="3039"/>
    <n v="52"/>
    <n v="2910"/>
    <n v="0.94790353367094671"/>
    <n v="9251"/>
    <n v="2.535018247422369E-2"/>
    <n v="4.6815169355009969E-7"/>
    <n v="53163"/>
    <n v="181"/>
    <n v="2.5350182474223693"/>
    <n v="0"/>
    <n v="2910"/>
  </r>
  <r>
    <n v="10715"/>
    <x v="312"/>
    <d v="1899-12-30T08:00:00"/>
    <x v="22"/>
    <n v="0"/>
    <n v="0"/>
    <n v="1886469"/>
    <n v="50438"/>
    <n v="1990759"/>
    <n v="2342"/>
    <n v="50"/>
    <n v="3081"/>
    <n v="0.94761294561521514"/>
    <n v="12234"/>
    <n v="2.5336065289670924E-2"/>
    <n v="6.1910796874845094E-7"/>
    <n v="53852"/>
    <n v="689"/>
    <n v="2.5336065289670926"/>
    <n v="0"/>
    <n v="3081"/>
  </r>
  <r>
    <n v="10751"/>
    <x v="313"/>
    <d v="1899-12-30T08:00:00"/>
    <x v="22"/>
    <n v="0"/>
    <n v="0"/>
    <n v="1890323"/>
    <n v="50473"/>
    <n v="1992683"/>
    <n v="3854"/>
    <n v="35"/>
    <n v="1924"/>
    <n v="0.94863207042966691"/>
    <n v="25539"/>
    <n v="2.5329166756578946E-2"/>
    <n v="1.2924144526619821E-6"/>
    <n v="51887"/>
    <n v="1965"/>
    <n v="2.5329166756578947"/>
    <n v="0"/>
    <n v="1924"/>
  </r>
  <r>
    <n v="10787"/>
    <x v="314"/>
    <d v="1899-12-30T08:00:00"/>
    <x v="22"/>
    <n v="0"/>
    <n v="0"/>
    <n v="1894839"/>
    <n v="50523"/>
    <n v="1994977"/>
    <n v="4516"/>
    <n v="50"/>
    <n v="2294"/>
    <n v="0.94980493509448982"/>
    <n v="35901"/>
    <n v="2.5325103998692717E-2"/>
    <n v="1.8167888822983602E-6"/>
    <n v="49615"/>
    <n v="2272"/>
    <n v="2.5325103998692717"/>
    <n v="0"/>
    <n v="2294"/>
  </r>
  <r>
    <n v="10823"/>
    <x v="315"/>
    <d v="1899-12-30T08:00:00"/>
    <x v="22"/>
    <n v="0"/>
    <n v="0"/>
    <n v="1899428"/>
    <n v="50582"/>
    <n v="1997992"/>
    <n v="4589"/>
    <n v="59"/>
    <n v="3015"/>
    <n v="0.95066847114502961"/>
    <n v="45040"/>
    <n v="2.5316417683354086E-2"/>
    <n v="2.279272757269105E-6"/>
    <n v="47982"/>
    <n v="1633"/>
    <n v="2.5316417683354087"/>
    <n v="0"/>
    <n v="3015"/>
  </r>
  <r>
    <n v="10859"/>
    <x v="316"/>
    <d v="1899-12-30T08:00:00"/>
    <x v="22"/>
    <n v="0"/>
    <n v="0"/>
    <n v="1903408"/>
    <n v="50634"/>
    <n v="2000878"/>
    <n v="3980"/>
    <n v="52"/>
    <n v="2886"/>
    <n v="0.95128638527686349"/>
    <n v="55697"/>
    <n v="2.5305890713976563E-2"/>
    <n v="2.8185758161993195E-6"/>
    <n v="46836"/>
    <n v="1146"/>
    <n v="2.5305890713976562"/>
    <n v="0"/>
    <n v="2886"/>
  </r>
  <r>
    <n v="10895"/>
    <x v="317"/>
    <d v="1899-12-30T08:00:00"/>
    <x v="22"/>
    <n v="0"/>
    <n v="0"/>
    <n v="1906827"/>
    <n v="50684"/>
    <n v="2003657"/>
    <n v="3419"/>
    <n v="50"/>
    <n v="2779"/>
    <n v="0.95167336525163737"/>
    <n v="70380"/>
    <n v="2.5295746727109481E-2"/>
    <n v="3.5616167108481262E-6"/>
    <n v="46146"/>
    <n v="690"/>
    <n v="2.529574672710948"/>
    <n v="0"/>
    <n v="2779"/>
  </r>
  <r>
    <n v="10931"/>
    <x v="318"/>
    <d v="1899-12-30T08:00:00"/>
    <x v="22"/>
    <n v="0"/>
    <n v="0"/>
    <n v="1910521"/>
    <n v="50740"/>
    <n v="2006354"/>
    <n v="3694"/>
    <n v="56"/>
    <n v="2697"/>
    <n v="0.95223524861514963"/>
    <n v="74221"/>
    <n v="2.5289654766805857E-2"/>
    <n v="3.7559925248061777E-6"/>
    <n v="45093"/>
    <n v="1053"/>
    <n v="2.5289654766805856"/>
    <n v="0"/>
    <n v="2697"/>
  </r>
  <r>
    <n v="10967"/>
    <x v="319"/>
    <d v="1899-12-30T08:00:00"/>
    <x v="22"/>
    <n v="0"/>
    <n v="0"/>
    <n v="1912264"/>
    <n v="50785"/>
    <n v="2009106"/>
    <n v="1743"/>
    <n v="45"/>
    <n v="2752"/>
    <n v="0.95179846160431558"/>
    <n v="89879"/>
    <n v="2.5277411943421601E-2"/>
    <n v="4.5483738044091895E-6"/>
    <n v="46057"/>
    <n v="964"/>
    <n v="2.5277411943421599"/>
    <n v="0"/>
    <n v="2752"/>
  </r>
  <r>
    <n v="11003"/>
    <x v="320"/>
    <d v="1899-12-30T08:00:00"/>
    <x v="22"/>
    <n v="0"/>
    <n v="0"/>
    <n v="1915344"/>
    <n v="50815"/>
    <n v="2010948"/>
    <n v="3080"/>
    <n v="30"/>
    <n v="1842"/>
    <n v="0.95245824357467224"/>
    <n v="90616"/>
    <n v="2.526917652768744E-2"/>
    <n v="4.5856700748822649E-6"/>
    <n v="44789"/>
    <n v="1268"/>
    <n v="2.526917652768744"/>
    <n v="0"/>
    <n v="1842"/>
  </r>
  <r>
    <n v="11039"/>
    <x v="321"/>
    <d v="1899-12-30T08:00:00"/>
    <x v="22"/>
    <n v="0"/>
    <n v="0"/>
    <n v="1917450"/>
    <n v="50862"/>
    <n v="2013353"/>
    <n v="2106"/>
    <n v="47"/>
    <n v="2405"/>
    <n v="0.95236652489652829"/>
    <n v="107999"/>
    <n v="2.5262336013605165E-2"/>
    <n v="5.4653458817119463E-6"/>
    <n v="45041"/>
    <n v="252"/>
    <n v="2.5262336013605164"/>
    <n v="0"/>
    <n v="2405"/>
  </r>
  <r>
    <n v="11075"/>
    <x v="322"/>
    <d v="1899-12-30T08:00:00"/>
    <x v="22"/>
    <n v="0"/>
    <n v="0"/>
    <n v="1920006"/>
    <n v="50894"/>
    <n v="2015524"/>
    <n v="2556"/>
    <n v="32"/>
    <n v="2171"/>
    <n v="0.95260885010548124"/>
    <n v="117543"/>
    <n v="2.5251001724613548E-2"/>
    <n v="5.948324993509823E-6"/>
    <n v="44624"/>
    <n v="417"/>
    <n v="2.5251001724613547"/>
    <n v="0"/>
    <n v="2171"/>
  </r>
  <r>
    <n v="11111"/>
    <x v="323"/>
    <d v="1899-12-30T08:00:00"/>
    <x v="22"/>
    <n v="0"/>
    <n v="0"/>
    <n v="1923187"/>
    <n v="50944"/>
    <n v="2018413"/>
    <n v="3181"/>
    <n v="50"/>
    <n v="2889"/>
    <n v="0.95282135023902437"/>
    <n v="124647"/>
    <n v="2.5239631334122402E-2"/>
    <n v="6.3078266291146119E-6"/>
    <n v="44282"/>
    <n v="342"/>
    <n v="2.5239631334122401"/>
    <n v="0"/>
    <n v="2889"/>
  </r>
  <r>
    <n v="11147"/>
    <x v="324"/>
    <d v="1899-12-30T08:00:00"/>
    <x v="22"/>
    <n v="0"/>
    <n v="0"/>
    <n v="1925800"/>
    <n v="51000"/>
    <n v="2021184"/>
    <n v="2613"/>
    <n v="56"/>
    <n v="2771"/>
    <n v="0.95280785915582156"/>
    <n v="133571"/>
    <n v="2.5232734872233306E-2"/>
    <n v="6.7594303166339172E-6"/>
    <n v="44384"/>
    <n v="102"/>
    <n v="2.5232734872233307"/>
    <n v="0"/>
    <n v="2771"/>
  </r>
  <r>
    <n v="11183"/>
    <x v="325"/>
    <d v="1899-12-30T08:00:00"/>
    <x v="22"/>
    <n v="0"/>
    <n v="0"/>
    <n v="1927335"/>
    <n v="51042"/>
    <n v="2023814"/>
    <n v="1535"/>
    <n v="42"/>
    <n v="2630"/>
    <n v="0.9523281289683736"/>
    <n v="133623"/>
    <n v="2.5220697158928638E-2"/>
    <n v="6.7620618038314751E-6"/>
    <n v="45437"/>
    <n v="1053"/>
    <n v="2.5220697158928638"/>
    <n v="0"/>
    <n v="2630"/>
  </r>
  <r>
    <n v="11219"/>
    <x v="326"/>
    <d v="1899-12-30T08:00:00"/>
    <x v="22"/>
    <n v="0"/>
    <n v="0"/>
    <n v="1929005"/>
    <n v="51082"/>
    <n v="2026399"/>
    <n v="1670"/>
    <n v="40"/>
    <n v="2585"/>
    <n v="0.9519374022588839"/>
    <n v="133642"/>
    <n v="2.5208263525593924E-2"/>
    <n v="6.7630233087690438E-6"/>
    <n v="46312"/>
    <n v="875"/>
    <n v="2.5208263525593924"/>
    <n v="0"/>
    <n v="2585"/>
  </r>
  <r>
    <n v="11255"/>
    <x v="327"/>
    <d v="1899-12-30T08:00:00"/>
    <x v="22"/>
    <n v="0"/>
    <n v="0"/>
    <n v="1932294"/>
    <n v="51109"/>
    <n v="2028347"/>
    <n v="3289"/>
    <n v="27"/>
    <n v="1948"/>
    <n v="0.95264469047948896"/>
    <n v="133646"/>
    <n v="2.5197365145115704E-2"/>
    <n v="6.7632257308611638E-6"/>
    <n v="44944"/>
    <n v="1368"/>
    <n v="2.5197365145115702"/>
    <n v="0"/>
    <n v="1948"/>
  </r>
  <r>
    <n v="11291"/>
    <x v="328"/>
    <d v="1899-12-30T08:00:00"/>
    <x v="22"/>
    <n v="0"/>
    <n v="0"/>
    <n v="1936305"/>
    <n v="51139"/>
    <n v="2030274"/>
    <n v="4011"/>
    <n v="30"/>
    <n v="1927"/>
    <n v="0.9537160994033318"/>
    <n v="161302"/>
    <n v="2.518822582567673E-2"/>
    <n v="8.1627720757775572E-6"/>
    <n v="42830"/>
    <n v="2114"/>
    <n v="2.5188225825676729"/>
    <n v="0"/>
    <n v="1927"/>
  </r>
  <r>
    <n v="11327"/>
    <x v="329"/>
    <d v="1899-12-30T08:00:00"/>
    <x v="22"/>
    <n v="0"/>
    <n v="0"/>
    <n v="1943335"/>
    <n v="51169"/>
    <n v="2033266"/>
    <n v="7030"/>
    <n v="30"/>
    <n v="2992"/>
    <n v="0.95577017468447312"/>
    <n v="188704"/>
    <n v="2.5165915330310939E-2"/>
    <n v="9.5494646178443433E-6"/>
    <n v="38762"/>
    <n v="4068"/>
    <n v="2.516591533031094"/>
    <n v="0"/>
    <n v="2992"/>
  </r>
  <r>
    <n v="11363"/>
    <x v="330"/>
    <d v="1899-12-30T08:00:00"/>
    <x v="22"/>
    <n v="0"/>
    <n v="0"/>
    <n v="1948674"/>
    <n v="51215"/>
    <n v="2036002"/>
    <n v="5339"/>
    <n v="46"/>
    <n v="2736"/>
    <n v="0.95710809714332301"/>
    <n v="218899"/>
    <n v="2.5154690417789373E-2"/>
    <n v="1.1077498385733788E-5"/>
    <n v="36113"/>
    <n v="2649"/>
    <n v="2.5154690417789372"/>
    <n v="0"/>
    <n v="2736"/>
  </r>
  <r>
    <n v="11399"/>
    <x v="331"/>
    <d v="1899-12-30T08:00:00"/>
    <x v="22"/>
    <n v="0"/>
    <n v="0"/>
    <n v="1952187"/>
    <n v="51255"/>
    <n v="2038630"/>
    <n v="3513"/>
    <n v="40"/>
    <n v="2628"/>
    <n v="0.95759750420625611"/>
    <n v="245938"/>
    <n v="2.5141884500865779E-2"/>
    <n v="1.2445821122940701E-5"/>
    <n v="35188"/>
    <n v="925"/>
    <n v="2.5141884500865781"/>
    <n v="0"/>
    <n v="2628"/>
  </r>
  <r>
    <n v="11435"/>
    <x v="332"/>
    <d v="1899-12-30T08:00:00"/>
    <x v="22"/>
    <n v="0"/>
    <n v="0"/>
    <n v="1953926"/>
    <n v="51280"/>
    <n v="2041398"/>
    <n v="1739"/>
    <n v="25"/>
    <n v="2768"/>
    <n v="0.95715093284112163"/>
    <n v="249205"/>
    <n v="2.512004028611765E-2"/>
    <n v="1.2611149366679559E-5"/>
    <n v="36192"/>
    <n v="1004"/>
    <n v="2.5120040286117651"/>
    <n v="0"/>
    <n v="2768"/>
  </r>
  <r>
    <n v="11471"/>
    <x v="333"/>
    <d v="1899-12-30T08:00:00"/>
    <x v="22"/>
    <n v="0"/>
    <n v="0"/>
    <n v="1955548"/>
    <n v="51310"/>
    <n v="2044071"/>
    <n v="1622"/>
    <n v="30"/>
    <n v="2673"/>
    <n v="0.95669279589603295"/>
    <n v="263588"/>
    <n v="2.5101867792263578E-2"/>
    <n v="1.333900860441938E-5"/>
    <n v="37213"/>
    <n v="1021"/>
    <n v="2.5101867792263577"/>
    <n v="0"/>
    <n v="2673"/>
  </r>
  <r>
    <n v="11507"/>
    <x v="334"/>
    <d v="1899-12-30T08:00:00"/>
    <x v="22"/>
    <n v="0"/>
    <n v="0"/>
    <n v="1958971"/>
    <n v="51325"/>
    <n v="2046287"/>
    <n v="3423"/>
    <n v="15"/>
    <n v="2216"/>
    <n v="0.95732954370525736"/>
    <n v="275654"/>
    <n v="2.5082014399739627E-2"/>
    <n v="1.3949614845298799E-5"/>
    <n v="35991"/>
    <n v="1222"/>
    <n v="2.5082014399739627"/>
    <n v="0"/>
    <n v="2216"/>
  </r>
  <r>
    <n v="11543"/>
    <x v="335"/>
    <d v="1899-12-30T08:00:00"/>
    <x v="22"/>
    <n v="0"/>
    <n v="0"/>
    <n v="1961525"/>
    <n v="51360"/>
    <n v="2048802"/>
    <n v="2554"/>
    <n v="35"/>
    <n v="2515"/>
    <n v="0.95740095919469037"/>
    <n v="286401"/>
    <n v="2.5068308211335211E-2"/>
    <n v="1.4493472401301709E-5"/>
    <n v="35917"/>
    <n v="74"/>
    <n v="2.5068308211335211"/>
    <n v="0"/>
    <n v="2515"/>
  </r>
  <r>
    <n v="11579"/>
    <x v="336"/>
    <d v="1899-12-30T08:00:00"/>
    <x v="22"/>
    <n v="0"/>
    <n v="0"/>
    <n v="1963946"/>
    <n v="51390"/>
    <n v="2052253"/>
    <n v="2421"/>
    <n v="30"/>
    <n v="3451"/>
    <n v="0.95697070487897939"/>
    <n v="294574"/>
    <n v="2.5040772263458744E-2"/>
    <n v="1.4907071341025518E-5"/>
    <n v="36917"/>
    <n v="1000"/>
    <n v="2.5040772263458742"/>
    <n v="0"/>
    <n v="3451"/>
  </r>
  <r>
    <n v="11615"/>
    <x v="337"/>
    <d v="1899-12-30T08:00:00"/>
    <x v="22"/>
    <n v="0"/>
    <n v="0"/>
    <n v="1970053"/>
    <n v="51415"/>
    <n v="2052905"/>
    <n v="6107"/>
    <n v="25"/>
    <n v="652"/>
    <n v="0.95964158107657194"/>
    <n v="303031"/>
    <n v="2.5044997211268908E-2"/>
    <n v="1.5335042249289836E-5"/>
    <n v="31437"/>
    <n v="5480"/>
    <n v="2.5044997211268907"/>
    <n v="0"/>
    <n v="652"/>
  </r>
  <r>
    <n v="11651"/>
    <x v="338"/>
    <d v="1899-12-30T08:00:00"/>
    <x v="22"/>
    <n v="0"/>
    <n v="0"/>
    <n v="1972475"/>
    <n v="51451"/>
    <n v="2056575"/>
    <n v="2422"/>
    <n v="36"/>
    <n v="3670"/>
    <n v="0.95910676731945099"/>
    <n v="313507"/>
    <n v="2.5017808735397443E-2"/>
    <n v="1.5865185708551626E-5"/>
    <n v="32649"/>
    <n v="1212"/>
    <n v="2.5017808735397442"/>
    <n v="0"/>
    <n v="3670"/>
  </r>
  <r>
    <n v="11687"/>
    <x v="339"/>
    <d v="1899-12-30T08:00:00"/>
    <x v="22"/>
    <n v="0"/>
    <n v="0"/>
    <n v="1974248"/>
    <n v="51489"/>
    <n v="2060186"/>
    <n v="1773"/>
    <n v="38"/>
    <n v="3611"/>
    <n v="0.95828629065530979"/>
    <n v="313509"/>
    <n v="2.4992403598510037E-2"/>
    <n v="1.5865286919597688E-5"/>
    <n v="34449"/>
    <n v="1800"/>
    <n v="2.4992403598510036"/>
    <n v="0"/>
    <n v="3611"/>
  </r>
  <r>
    <n v="11723"/>
    <x v="340"/>
    <d v="1899-12-30T08:00:00"/>
    <x v="22"/>
    <n v="0"/>
    <n v="0"/>
    <n v="1975603"/>
    <n v="51529"/>
    <n v="2064278"/>
    <n v="1355"/>
    <n v="40"/>
    <n v="4092"/>
    <n v="0.95704309206415028"/>
    <n v="329041"/>
    <n v="2.4962238613210043E-2"/>
    <n v="1.6651291903298926E-5"/>
    <n v="37146"/>
    <n v="2697"/>
    <n v="2.4962238613210044"/>
    <n v="0"/>
    <n v="4092"/>
  </r>
  <r>
    <n v="11759"/>
    <x v="341"/>
    <d v="1899-12-30T08:00:00"/>
    <x v="22"/>
    <n v="0"/>
    <n v="0"/>
    <n v="1978708"/>
    <n v="51552"/>
    <n v="2067643"/>
    <n v="3105"/>
    <n v="23"/>
    <n v="3365"/>
    <n v="0.95698725553686004"/>
    <n v="344146"/>
    <n v="2.493273742130532E-2"/>
    <n v="1.7415688328666372E-5"/>
    <n v="37383"/>
    <n v="237"/>
    <n v="2.493273742130532"/>
    <n v="0"/>
    <n v="3365"/>
  </r>
  <r>
    <n v="11795"/>
    <x v="342"/>
    <d v="1899-12-30T08:00:00"/>
    <x v="22"/>
    <n v="0"/>
    <n v="0"/>
    <n v="1981408"/>
    <n v="51591"/>
    <n v="2071306"/>
    <n v="2700"/>
    <n v="39"/>
    <n v="3663"/>
    <n v="0.95659839733964946"/>
    <n v="364844"/>
    <n v="2.4907473835348325E-2"/>
    <n v="1.8463121444340349E-5"/>
    <n v="38307"/>
    <n v="924"/>
    <n v="2.4907473835348326"/>
    <n v="0"/>
    <n v="3663"/>
  </r>
  <r>
    <n v="11831"/>
    <x v="343"/>
    <d v="1899-12-30T08:00:00"/>
    <x v="22"/>
    <n v="0"/>
    <n v="0"/>
    <n v="1985261"/>
    <n v="51631"/>
    <n v="2076093"/>
    <n v="3853"/>
    <n v="40"/>
    <n v="4787"/>
    <n v="0.9562485880931153"/>
    <n v="359785"/>
    <n v="2.4869309804522243E-2"/>
    <n v="1.8207108103331815E-5"/>
    <n v="39201"/>
    <n v="894"/>
    <n v="2.4869309804522244"/>
    <n v="0"/>
    <n v="4787"/>
  </r>
  <r>
    <n v="11867"/>
    <x v="344"/>
    <d v="1899-12-30T08:00:00"/>
    <x v="22"/>
    <n v="0"/>
    <n v="0"/>
    <n v="1987804"/>
    <n v="51669"/>
    <n v="2081520"/>
    <n v="2543"/>
    <n v="38"/>
    <n v="5427"/>
    <n v="0.95497713209577617"/>
    <n v="403279"/>
    <n v="2.4822725700449671E-2"/>
    <n v="2.0408144721996612E-5"/>
    <n v="42047"/>
    <n v="2846"/>
    <n v="2.4822725700449673"/>
    <n v="0"/>
    <n v="5427"/>
  </r>
  <r>
    <n v="11903"/>
    <x v="345"/>
    <d v="1899-12-30T08:00:00"/>
    <x v="22"/>
    <n v="0"/>
    <n v="0"/>
    <n v="1989963"/>
    <n v="51713"/>
    <n v="2087632"/>
    <n v="2159"/>
    <n v="44"/>
    <n v="6112"/>
    <n v="0.9532154134445151"/>
    <n v="413818"/>
    <n v="2.4771128244824758E-2"/>
    <n v="2.0941476329209293E-5"/>
    <n v="45956"/>
    <n v="3909"/>
    <n v="2.4771128244824756"/>
    <n v="0"/>
    <n v="6112"/>
  </r>
  <r>
    <n v="11939"/>
    <x v="346"/>
    <d v="1899-12-30T08:00:00"/>
    <x v="22"/>
    <n v="0"/>
    <n v="0"/>
    <n v="1992530"/>
    <n v="51753"/>
    <n v="2093913"/>
    <n v="2567"/>
    <n v="40"/>
    <n v="6281"/>
    <n v="0.95158203803118846"/>
    <n v="418634"/>
    <n v="2.4715926592938676E-2"/>
    <n v="2.1185192528121549E-5"/>
    <n v="49630"/>
    <n v="3674"/>
    <n v="2.4715926592938677"/>
    <n v="0"/>
    <n v="6281"/>
  </r>
  <r>
    <n v="11975"/>
    <x v="347"/>
    <d v="1899-12-30T08:00:00"/>
    <x v="22"/>
    <n v="0"/>
    <n v="0"/>
    <n v="1994947"/>
    <n v="51788"/>
    <n v="2100884"/>
    <n v="2417"/>
    <n v="35"/>
    <n v="6971"/>
    <n v="0.94957503603245108"/>
    <n v="431789"/>
    <n v="2.465057566243543E-2"/>
    <n v="2.1850908183580588E-5"/>
    <n v="54149"/>
    <n v="4519"/>
    <n v="2.465057566243543"/>
    <n v="0"/>
    <n v="6971"/>
  </r>
  <r>
    <n v="12011"/>
    <x v="348"/>
    <d v="1899-12-30T08:00:00"/>
    <x v="22"/>
    <n v="0"/>
    <n v="0"/>
    <n v="1999982"/>
    <n v="51806"/>
    <n v="2106094"/>
    <n v="5035"/>
    <n v="18"/>
    <n v="5210"/>
    <n v="0.94961668377574793"/>
    <n v="448490"/>
    <n v="2.4598142343124286E-2"/>
    <n v="2.2696071023703839E-5"/>
    <n v="54306"/>
    <n v="157"/>
    <n v="2.4598142343124287"/>
    <n v="0"/>
    <n v="5210"/>
  </r>
  <r>
    <n v="12047"/>
    <x v="349"/>
    <d v="1899-12-30T08:00:00"/>
    <x v="22"/>
    <n v="0"/>
    <n v="0"/>
    <n v="2005851"/>
    <n v="51857"/>
    <n v="2112312"/>
    <n v="5869"/>
    <n v="51"/>
    <n v="6218"/>
    <n v="0.94959977503323367"/>
    <n v="476866"/>
    <n v="2.4549877101488794E-2"/>
    <n v="2.41320533452018E-5"/>
    <n v="54604"/>
    <n v="298"/>
    <n v="2.4549877101488793"/>
    <n v="0"/>
    <n v="6218"/>
  </r>
  <r>
    <n v="12083"/>
    <x v="350"/>
    <d v="1899-12-30T08:00:00"/>
    <x v="22"/>
    <n v="0"/>
    <n v="0"/>
    <n v="2008623"/>
    <n v="51937"/>
    <n v="2121119"/>
    <n v="2772"/>
    <n v="80"/>
    <n v="8807"/>
    <n v="0.94696384314128534"/>
    <n v="510185"/>
    <n v="2.4485660634787583E-2"/>
    <n v="2.5818178767036821E-5"/>
    <n v="60559"/>
    <n v="5955"/>
    <n v="2.4485660634787583"/>
    <n v="0"/>
    <n v="8807"/>
  </r>
  <r>
    <n v="12119"/>
    <x v="351"/>
    <d v="1899-12-30T08:00:00"/>
    <x v="22"/>
    <n v="0"/>
    <n v="0"/>
    <n v="2012367"/>
    <n v="51993"/>
    <n v="2129821"/>
    <n v="3744"/>
    <n v="56"/>
    <n v="8702"/>
    <n v="0.94485264254601675"/>
    <n v="535955"/>
    <n v="2.4411910672305324E-2"/>
    <n v="2.7122283095518723E-5"/>
    <n v="65461"/>
    <n v="4902"/>
    <n v="2.4411910672305326"/>
    <n v="0"/>
    <n v="8702"/>
  </r>
  <r>
    <n v="12155"/>
    <x v="352"/>
    <d v="1899-12-30T08:00:00"/>
    <x v="22"/>
    <n v="0"/>
    <n v="0"/>
    <n v="2017303"/>
    <n v="52041"/>
    <n v="2138154"/>
    <n v="4936"/>
    <n v="48"/>
    <n v="8333"/>
    <n v="0.94347881396756272"/>
    <n v="535955"/>
    <n v="2.4339219719440228E-2"/>
    <n v="2.7122283095518723E-5"/>
    <n v="68810"/>
    <n v="3349"/>
    <n v="2.4339219719440228"/>
    <n v="0"/>
    <n v="8333"/>
  </r>
  <r>
    <n v="12191"/>
    <x v="353"/>
    <d v="1899-12-30T08:00:00"/>
    <x v="22"/>
    <n v="0"/>
    <n v="0"/>
    <n v="2020951"/>
    <n v="52092"/>
    <n v="2146777"/>
    <n v="3648"/>
    <n v="51"/>
    <n v="8623"/>
    <n v="0.94138841621649572"/>
    <n v="535955"/>
    <n v="2.4265212455695212E-2"/>
    <n v="2.7122283095518723E-5"/>
    <n v="73734"/>
    <n v="4924"/>
    <n v="2.4265212455695213"/>
    <n v="0"/>
    <n v="8623"/>
  </r>
  <r>
    <n v="12227"/>
    <x v="354"/>
    <d v="1899-12-30T08:00:00"/>
    <x v="22"/>
    <n v="0"/>
    <n v="0"/>
    <n v="2024704"/>
    <n v="52154"/>
    <n v="2155070"/>
    <n v="3753"/>
    <n v="62"/>
    <n v="8293"/>
    <n v="0.93950730138696192"/>
    <n v="535955"/>
    <n v="2.4200606012797728E-2"/>
    <n v="2.7122283095518723E-5"/>
    <n v="78212"/>
    <n v="4478"/>
    <n v="2.420060601279773"/>
    <n v="0"/>
    <n v="8293"/>
  </r>
  <r>
    <n v="12263"/>
    <x v="355"/>
    <d v="1899-12-30T08:00:00"/>
    <x v="22"/>
    <n v="0"/>
    <n v="0"/>
    <n v="2030458"/>
    <n v="52184"/>
    <n v="2161467"/>
    <n v="5754"/>
    <n v="30"/>
    <n v="6397"/>
    <n v="0.93938885025771846"/>
    <n v="559569"/>
    <n v="2.4142862231993363E-2"/>
    <n v="2.8317281916348044E-5"/>
    <n v="78825"/>
    <n v="613"/>
    <n v="2.4142862231993365"/>
    <n v="0"/>
    <n v="6397"/>
  </r>
  <r>
    <n v="12299"/>
    <x v="356"/>
    <d v="1899-12-30T08:00:00"/>
    <x v="22"/>
    <n v="0"/>
    <n v="0"/>
    <n v="2036790"/>
    <n v="52238"/>
    <n v="2169330"/>
    <n v="6332"/>
    <n v="54"/>
    <n v="7863"/>
    <n v="0.93890279487214945"/>
    <n v="577662"/>
    <n v="2.4080245974563576E-2"/>
    <n v="2.923288764452899E-5"/>
    <n v="80302"/>
    <n v="1477"/>
    <n v="2.4080245974563574"/>
    <n v="0"/>
    <n v="7863"/>
  </r>
  <r>
    <n v="12335"/>
    <x v="357"/>
    <d v="1899-12-30T08:00:00"/>
    <x v="22"/>
    <n v="0"/>
    <n v="0"/>
    <n v="2043349"/>
    <n v="52280"/>
    <n v="2179185"/>
    <n v="6559"/>
    <n v="42"/>
    <n v="9855"/>
    <n v="0.937666604716901"/>
    <n v="596324"/>
    <n v="2.3990620346597467E-2"/>
    <n v="3.0177287915313982E-5"/>
    <n v="83556"/>
    <n v="3254"/>
    <n v="2.3990620346597469"/>
    <n v="0"/>
    <n v="9855"/>
  </r>
  <r>
    <n v="12371"/>
    <x v="358"/>
    <d v="1899-12-30T08:00:00"/>
    <x v="22"/>
    <n v="0"/>
    <n v="0"/>
    <n v="2049484"/>
    <n v="52340"/>
    <n v="2188183"/>
    <n v="6135"/>
    <n v="60"/>
    <n v="8998"/>
    <n v="0.93661453361076286"/>
    <n v="620332"/>
    <n v="2.3919388826254478E-2"/>
    <n v="3.1392225312217106E-5"/>
    <n v="86359"/>
    <n v="2803"/>
    <n v="2.391938882625448"/>
    <n v="0"/>
    <n v="8998"/>
  </r>
  <r>
    <n v="12407"/>
    <x v="359"/>
    <d v="1899-12-30T08:00:00"/>
    <x v="22"/>
    <n v="0"/>
    <n v="0"/>
    <n v="2055951"/>
    <n v="52393"/>
    <n v="2198399"/>
    <n v="6467"/>
    <n v="53"/>
    <n v="10216"/>
    <n v="0.93520375509632236"/>
    <n v="653058"/>
    <n v="2.3832343446298875E-2"/>
    <n v="3.3048341658895361E-5"/>
    <n v="90055"/>
    <n v="3696"/>
    <n v="2.3832343446298876"/>
    <n v="0"/>
    <n v="10216"/>
  </r>
  <r>
    <n v="12443"/>
    <x v="360"/>
    <d v="1899-12-30T08:00:00"/>
    <x v="22"/>
    <n v="0"/>
    <n v="0"/>
    <n v="2062031"/>
    <n v="52440"/>
    <n v="2208586"/>
    <n v="6080"/>
    <n v="47"/>
    <n v="10187"/>
    <n v="0.93364306393321339"/>
    <n v="653146"/>
    <n v="2.3743698456840712E-2"/>
    <n v="3.3052794944921997E-5"/>
    <n v="94115"/>
    <n v="4060"/>
    <n v="2.3743698456840709"/>
    <n v="0"/>
    <n v="10187"/>
  </r>
  <r>
    <n v="12479"/>
    <x v="361"/>
    <d v="1899-12-30T08:00:00"/>
    <x v="22"/>
    <n v="0"/>
    <n v="0"/>
    <n v="2068044"/>
    <n v="52478"/>
    <n v="2219727"/>
    <n v="6013"/>
    <n v="38"/>
    <n v="11141"/>
    <n v="0.93166592107948409"/>
    <n v="688936"/>
    <n v="2.3641646022236069E-2"/>
    <n v="3.4863966614164038E-5"/>
    <n v="99205"/>
    <n v="5090"/>
    <n v="2.3641646022236071"/>
    <n v="0"/>
    <n v="11141"/>
  </r>
  <r>
    <n v="12515"/>
    <x v="362"/>
    <d v="1899-12-30T08:00:00"/>
    <x v="22"/>
    <n v="0"/>
    <n v="0"/>
    <n v="2077112"/>
    <n v="52500"/>
    <n v="2228471"/>
    <n v="9068"/>
    <n v="22"/>
    <n v="8744"/>
    <n v="0.93207943922088288"/>
    <n v="740389"/>
    <n v="2.3558753961797126E-2"/>
    <n v="3.7467772590624233E-5"/>
    <n v="98859"/>
    <n v="346"/>
    <n v="2.3558753961797128"/>
    <n v="0"/>
    <n v="8744"/>
  </r>
  <r>
    <n v="12551"/>
    <x v="363"/>
    <d v="1899-12-30T08:00:00"/>
    <x v="22"/>
    <n v="0"/>
    <n v="0"/>
    <n v="2089294"/>
    <n v="52556"/>
    <n v="2238398"/>
    <n v="12182"/>
    <n v="56"/>
    <n v="9927"/>
    <n v="0.93338807486425557"/>
    <n v="781210"/>
    <n v="2.3479291886429492E-2"/>
    <n v="3.9533540646229963E-5"/>
    <n v="96548"/>
    <n v="2311"/>
    <n v="2.347929188642949"/>
    <n v="0"/>
    <n v="9927"/>
  </r>
  <r>
    <n v="12587"/>
    <x v="364"/>
    <d v="1899-12-30T08:00:00"/>
    <x v="22"/>
    <n v="0"/>
    <n v="0"/>
    <n v="2089294"/>
    <n v="52556"/>
    <n v="2238398"/>
    <n v="0"/>
    <n v="0"/>
    <n v="0"/>
    <n v="0.93338807486425557"/>
    <n v="789453"/>
    <n v="2.3479291886429492E-2"/>
    <n v="3.9950681972565871E-5"/>
    <n v="96548"/>
    <n v="0"/>
    <n v="2.347929188642949"/>
    <n v="0"/>
    <n v="0"/>
  </r>
  <r>
    <n v="12623"/>
    <x v="365"/>
    <d v="1899-12-30T08:00:00"/>
    <x v="22"/>
    <n v="0"/>
    <n v="0"/>
    <n v="2099207"/>
    <n v="52610"/>
    <n v="2252057"/>
    <n v="9913"/>
    <n v="54"/>
    <n v="13659"/>
    <n v="0.93212871610265635"/>
    <n v="837831"/>
    <n v="2.3360865200125928E-2"/>
    <n v="4.2398875965708961E-5"/>
    <n v="100240"/>
    <n v="3692"/>
    <n v="2.3360865200125929"/>
    <n v="0"/>
    <n v="13659"/>
  </r>
  <r>
    <n v="12659"/>
    <x v="366"/>
    <d v="1899-12-30T08:00:00"/>
    <x v="22"/>
    <n v="0"/>
    <n v="0"/>
    <n v="2117744"/>
    <n v="52723"/>
    <n v="2282191"/>
    <n v="18537"/>
    <n v="113"/>
    <n v="30134"/>
    <n v="0.92794336670331279"/>
    <n v="881112"/>
    <n v="2.3101922669925522E-2"/>
    <n v="4.4589133607968374E-5"/>
    <n v="111724"/>
    <n v="11484"/>
    <n v="2.3101922669925523"/>
    <n v="0"/>
    <n v="30134"/>
  </r>
  <r>
    <n v="12695"/>
    <x v="367"/>
    <d v="1899-12-30T08:00:00"/>
    <x v="22"/>
    <n v="0"/>
    <n v="0"/>
    <n v="2125211"/>
    <n v="52811"/>
    <n v="2297793"/>
    <n v="7467"/>
    <n v="88"/>
    <n v="15602"/>
    <n v="0.92489227706760357"/>
    <n v="881921"/>
    <n v="2.2983358379105517E-2"/>
    <n v="4.4630073476099606E-5"/>
    <n v="119771"/>
    <n v="8047"/>
    <n v="2.2983358379105518"/>
    <n v="0"/>
    <n v="15602"/>
  </r>
  <r>
    <n v="12731"/>
    <x v="368"/>
    <d v="1899-12-30T08:00:00"/>
    <x v="22"/>
    <n v="0"/>
    <n v="0"/>
    <n v="2134072"/>
    <n v="52861"/>
    <n v="2314413"/>
    <n v="8861"/>
    <n v="50"/>
    <n v="16620"/>
    <n v="0.92207916218928943"/>
    <n v="955901"/>
    <n v="2.2839916644090748E-2"/>
    <n v="4.8373870069855565E-5"/>
    <n v="127480"/>
    <n v="7709"/>
    <n v="2.2839916644090748"/>
    <n v="0"/>
    <n v="16620"/>
  </r>
  <r>
    <n v="12767"/>
    <x v="369"/>
    <d v="1899-12-30T08:00:00"/>
    <x v="22"/>
    <n v="0"/>
    <n v="0"/>
    <n v="2144743"/>
    <n v="52909"/>
    <n v="2329464"/>
    <n v="10671"/>
    <n v="48"/>
    <n v="15051"/>
    <n v="0.92070235899760633"/>
    <n v="976078"/>
    <n v="2.2712950275256452E-2"/>
    <n v="4.9394937708030942E-5"/>
    <n v="131812"/>
    <n v="4332"/>
    <n v="2.2712950275256452"/>
    <n v="0"/>
    <n v="15051"/>
  </r>
  <r>
    <n v="12803"/>
    <x v="370"/>
    <d v="1899-12-30T08:00:00"/>
    <x v="22"/>
    <n v="0"/>
    <n v="0"/>
    <n v="2154253"/>
    <n v="52996"/>
    <n v="2347328"/>
    <n v="9510"/>
    <n v="87"/>
    <n v="17864"/>
    <n v="0.91774690200943365"/>
    <n v="1112607"/>
    <n v="2.2577160073070316E-2"/>
    <n v="5.6304059161787457E-5"/>
    <n v="140079"/>
    <n v="8267"/>
    <n v="2.2577160073070317"/>
    <n v="0"/>
    <n v="17864"/>
  </r>
  <r>
    <n v="12839"/>
    <x v="371"/>
    <d v="1899-12-30T08:00:00"/>
    <x v="22"/>
    <n v="0"/>
    <n v="0"/>
    <n v="2163391"/>
    <n v="53080"/>
    <n v="2370507"/>
    <n v="9138"/>
    <n v="84"/>
    <n v="23179"/>
    <n v="0.9126279736782047"/>
    <n v="1194255"/>
    <n v="2.2391834320674861E-2"/>
    <n v="6.04358989061371E-5"/>
    <n v="154036"/>
    <n v="13957"/>
    <n v="2.2391834320674859"/>
    <n v="0"/>
    <n v="23179"/>
  </r>
  <r>
    <n v="12875"/>
    <x v="372"/>
    <d v="1899-12-30T08:00:00"/>
    <x v="22"/>
    <n v="0"/>
    <n v="0"/>
    <n v="2175565"/>
    <n v="53138"/>
    <n v="2396340"/>
    <n v="12174"/>
    <n v="58"/>
    <n v="25833"/>
    <n v="0.90786991829206209"/>
    <n v="1280956"/>
    <n v="2.2174649674086316E-2"/>
    <n v="6.48234483583571E-5"/>
    <n v="167637"/>
    <n v="13601"/>
    <n v="2.2174649674086315"/>
    <n v="0"/>
    <n v="25833"/>
  </r>
  <r>
    <n v="12911"/>
    <x v="373"/>
    <d v="1899-12-30T08:00:00"/>
    <x v="22"/>
    <n v="0"/>
    <n v="0"/>
    <n v="2189965"/>
    <n v="53208"/>
    <n v="2422021"/>
    <n v="14400"/>
    <n v="70"/>
    <n v="25681"/>
    <n v="0.90418910488389659"/>
    <n v="1381802"/>
    <n v="2.1968430496680253E-2"/>
    <n v="6.9926812933835788E-5"/>
    <n v="178848"/>
    <n v="11211"/>
    <n v="2.1968430496680251"/>
    <n v="0"/>
    <n v="25681"/>
  </r>
  <r>
    <n v="12947"/>
    <x v="374"/>
    <d v="1899-12-30T08:00:00"/>
    <x v="22"/>
    <n v="0"/>
    <n v="0"/>
    <n v="2203553"/>
    <n v="53300"/>
    <n v="2449147"/>
    <n v="13588"/>
    <n v="92"/>
    <n v="27126"/>
    <n v="0.89972263812666209"/>
    <n v="1389085"/>
    <n v="2.1762679006200936E-2"/>
    <n v="7.0295372958062942E-5"/>
    <n v="192294"/>
    <n v="13446"/>
    <n v="2.1762679006200933"/>
    <n v="0"/>
    <n v="27126"/>
  </r>
  <r>
    <n v="12983"/>
    <x v="375"/>
    <d v="1899-12-30T08:00:00"/>
    <x v="22"/>
    <n v="0"/>
    <n v="0"/>
    <n v="2214867"/>
    <n v="53399"/>
    <n v="2479682"/>
    <n v="11314"/>
    <n v="99"/>
    <n v="30535"/>
    <n v="0.89320606432599015"/>
    <n v="1494286"/>
    <n v="2.1534616132229858E-2"/>
    <n v="7.5619124586337078E-5"/>
    <n v="211416"/>
    <n v="19122"/>
    <n v="2.1534616132229858"/>
    <n v="0"/>
    <n v="30535"/>
  </r>
  <r>
    <n v="13019"/>
    <x v="376"/>
    <d v="1899-12-30T08:00:00"/>
    <x v="22"/>
    <n v="0"/>
    <n v="0"/>
    <n v="2234330"/>
    <n v="53457"/>
    <n v="2504327"/>
    <n v="19463"/>
    <n v="58"/>
    <n v="24645"/>
    <n v="0.89218780135341746"/>
    <n v="1617797"/>
    <n v="2.1345854594867205E-2"/>
    <n v="8.1869463341289664E-5"/>
    <n v="216540"/>
    <n v="5124"/>
    <n v="2.1345854594867206"/>
    <n v="0"/>
    <n v="24645"/>
  </r>
  <r>
    <n v="13055"/>
    <x v="377"/>
    <d v="1899-12-30T08:00:00"/>
    <x v="22"/>
    <n v="0"/>
    <n v="0"/>
    <n v="2247495"/>
    <n v="53589"/>
    <n v="2533026"/>
    <n v="13165"/>
    <n v="132"/>
    <n v="28699"/>
    <n v="0.88727671962309107"/>
    <n v="1729748"/>
    <n v="2.1156119202882243E-2"/>
    <n v="8.7534802250015977E-5"/>
    <n v="231942"/>
    <n v="15402"/>
    <n v="2.1156119202882242"/>
    <n v="0"/>
    <n v="28699"/>
  </r>
  <r>
    <n v="13091"/>
    <x v="378"/>
    <d v="1899-12-30T08:00:00"/>
    <x v="22"/>
    <n v="0"/>
    <n v="0"/>
    <n v="2262593"/>
    <n v="53684"/>
    <n v="2564881"/>
    <n v="15098"/>
    <n v="95"/>
    <n v="31855"/>
    <n v="0.88214346006695832"/>
    <n v="1864559"/>
    <n v="2.0930405738121962E-2"/>
    <n v="9.4356983415207045E-5"/>
    <n v="248604"/>
    <n v="16662"/>
    <n v="2.0930405738121962"/>
    <n v="0"/>
    <n v="31855"/>
  </r>
  <r>
    <n v="13127"/>
    <x v="379"/>
    <d v="1899-12-30T08:00:00"/>
    <x v="22"/>
    <n v="0"/>
    <n v="0"/>
    <n v="2283037"/>
    <n v="53795"/>
    <n v="2600833"/>
    <n v="20444"/>
    <n v="111"/>
    <n v="35952"/>
    <n v="0.87780991705349787"/>
    <n v="1960827"/>
    <n v="2.0683757857578706E-2"/>
    <n v="9.922867590625461E-5"/>
    <n v="264001"/>
    <n v="15397"/>
    <n v="2.0683757857578708"/>
    <n v="0"/>
    <n v="35952"/>
  </r>
  <r>
    <n v="13163"/>
    <x v="380"/>
    <d v="1899-12-30T08:00:00"/>
    <x v="22"/>
    <n v="0"/>
    <n v="0"/>
    <n v="2300056"/>
    <n v="53907"/>
    <n v="2637735"/>
    <n v="17019"/>
    <n v="112"/>
    <n v="36902"/>
    <n v="0.87198145378516034"/>
    <n v="2078246"/>
    <n v="2.0436852071948092E-2"/>
    <n v="1.0517072581490872E-4"/>
    <n v="283772"/>
    <n v="19771"/>
    <n v="2.0436852071948093"/>
    <n v="0"/>
    <n v="36902"/>
  </r>
  <r>
    <n v="13199"/>
    <x v="381"/>
    <d v="1899-12-30T08:00:00"/>
    <x v="22"/>
    <n v="0"/>
    <n v="0"/>
    <n v="2314579"/>
    <n v="54073"/>
    <n v="2673461"/>
    <n v="14523"/>
    <n v="166"/>
    <n v="35726"/>
    <n v="0.86576127349529319"/>
    <n v="2086565"/>
    <n v="2.0225842082603786E-2"/>
    <n v="1.055917131609949E-4"/>
    <n v="304809"/>
    <n v="21037"/>
    <n v="2.0225842082603784"/>
    <n v="0"/>
    <n v="35726"/>
  </r>
  <r>
    <n v="13235"/>
    <x v="382"/>
    <d v="1899-12-30T08:00:00"/>
    <x v="22"/>
    <n v="0"/>
    <n v="0"/>
    <n v="2332453"/>
    <n v="54181"/>
    <n v="2713875"/>
    <n v="17874"/>
    <n v="108"/>
    <n v="40414"/>
    <n v="0.85945483856109806"/>
    <n v="2149525"/>
    <n v="1.9964441987932385E-2"/>
    <n v="1.0877783689096077E-4"/>
    <n v="327241"/>
    <n v="22432"/>
    <n v="1.9964441987932384"/>
    <n v="0"/>
    <n v="40414"/>
  </r>
  <r>
    <n v="13271"/>
    <x v="383"/>
    <d v="1899-12-30T08:00:00"/>
    <x v="22"/>
    <n v="0"/>
    <n v="0"/>
    <n v="2353307"/>
    <n v="54283"/>
    <n v="2745518"/>
    <n v="20854"/>
    <n v="102"/>
    <n v="31643"/>
    <n v="0.85714499048995485"/>
    <n v="2234331"/>
    <n v="1.9771496672030559E-2"/>
    <n v="1.13069488877039E-4"/>
    <n v="337928"/>
    <n v="10687"/>
    <n v="1.977149667203056"/>
    <n v="0"/>
    <n v="31643"/>
  </r>
  <r>
    <n v="13307"/>
    <x v="384"/>
    <d v="1899-12-30T08:00:00"/>
    <x v="22"/>
    <n v="0"/>
    <n v="0"/>
    <n v="2377127"/>
    <n v="54422"/>
    <n v="2773436"/>
    <n v="23820"/>
    <n v="139"/>
    <n v="27918"/>
    <n v="0.85710541004010909"/>
    <n v="2328018"/>
    <n v="1.9622590894471693E-2"/>
    <n v="1.1781056851314625E-4"/>
    <n v="341887"/>
    <n v="3959"/>
    <n v="1.9622590894471694"/>
    <n v="0"/>
    <n v="27918"/>
  </r>
  <r>
    <n v="13343"/>
    <x v="385"/>
    <d v="1899-12-30T08:00:00"/>
    <x v="22"/>
    <n v="0"/>
    <n v="0"/>
    <n v="2400727"/>
    <n v="54649"/>
    <n v="2812980"/>
    <n v="23600"/>
    <n v="227"/>
    <n v="39544"/>
    <n v="0.85344616740965096"/>
    <n v="2421043"/>
    <n v="1.9427439939139274E-2"/>
    <n v="1.2251814729300769E-4"/>
    <n v="357604"/>
    <n v="15717"/>
    <n v="1.9427439939139275"/>
    <n v="0"/>
    <n v="39544"/>
  </r>
  <r>
    <n v="13379"/>
    <x v="386"/>
    <d v="1899-12-30T08:00:00"/>
    <x v="22"/>
    <n v="0"/>
    <n v="0"/>
    <n v="2433368"/>
    <n v="54898"/>
    <n v="2856163"/>
    <n v="32641"/>
    <n v="249"/>
    <n v="43183"/>
    <n v="0.85197098344877376"/>
    <n v="2487480"/>
    <n v="1.9220891804844473E-2"/>
    <n v="1.2588022642654869E-4"/>
    <n v="367897"/>
    <n v="10293"/>
    <n v="1.9220891804844473"/>
    <n v="0"/>
    <n v="43183"/>
  </r>
  <r>
    <n v="13415"/>
    <x v="387"/>
    <d v="1899-12-30T08:00:00"/>
    <x v="22"/>
    <n v="0"/>
    <n v="0"/>
    <n v="2457494"/>
    <n v="55379"/>
    <n v="2904076"/>
    <n v="24126"/>
    <n v="481"/>
    <n v="47913"/>
    <n v="0.84622234404333774"/>
    <n v="2566814"/>
    <n v="1.9069404519716428E-2"/>
    <n v="1.2989496499060703E-4"/>
    <n v="391203"/>
    <n v="23306"/>
    <n v="1.9069404519716429"/>
    <n v="0"/>
    <n v="47913"/>
  </r>
  <r>
    <n v="13451"/>
    <x v="388"/>
    <d v="1899-12-30T08:00:00"/>
    <x v="22"/>
    <n v="0"/>
    <n v="0"/>
    <n v="2495315"/>
    <n v="55656"/>
    <n v="2953523"/>
    <n v="37821"/>
    <n v="277"/>
    <n v="49447"/>
    <n v="0.84486052758011365"/>
    <n v="2621707"/>
    <n v="1.8843936546287264E-2"/>
    <n v="1.3267285396629025E-4"/>
    <n v="402552"/>
    <n v="11349"/>
    <n v="1.8843936546287263"/>
    <n v="0"/>
    <n v="49447"/>
  </r>
  <r>
    <n v="13487"/>
    <x v="389"/>
    <d v="1899-12-30T08:00:00"/>
    <x v="22"/>
    <n v="0"/>
    <n v="0"/>
    <n v="2522823"/>
    <n v="55878"/>
    <n v="3010597"/>
    <n v="27508"/>
    <n v="222"/>
    <n v="57074"/>
    <n v="0.83798097188032805"/>
    <n v="2706804"/>
    <n v="1.8560438344952846E-2"/>
    <n v="1.369792321595702E-4"/>
    <n v="431896"/>
    <n v="29344"/>
    <n v="1.8560438344952845"/>
    <n v="0"/>
    <n v="57074"/>
  </r>
  <r>
    <n v="13523"/>
    <x v="390"/>
    <d v="1899-12-30T08:00:00"/>
    <x v="22"/>
    <n v="0"/>
    <n v="0"/>
    <n v="2549075"/>
    <n v="56033"/>
    <n v="3057885"/>
    <n v="26252"/>
    <n v="155"/>
    <n v="47288"/>
    <n v="0.83360721544466188"/>
    <n v="2764322"/>
    <n v="1.8324103097402289E-2"/>
    <n v="1.3988996063320707E-4"/>
    <n v="452777"/>
    <n v="20881"/>
    <n v="1.8324103097402289"/>
    <n v="0"/>
    <n v="47288"/>
  </r>
  <r>
    <n v="13559"/>
    <x v="391"/>
    <d v="1899-12-30T08:00:00"/>
    <x v="22"/>
    <n v="0"/>
    <n v="0"/>
    <n v="2583331"/>
    <n v="56330"/>
    <n v="3113354"/>
    <n v="34256"/>
    <n v="297"/>
    <n v="55469"/>
    <n v="0.82975819646593352"/>
    <n v="2890332"/>
    <n v="1.8093027647996342E-2"/>
    <n v="1.4626676259021153E-4"/>
    <n v="473693"/>
    <n v="20916"/>
    <n v="1.8093027647996343"/>
    <n v="0"/>
    <n v="55469"/>
  </r>
  <r>
    <n v="13595"/>
    <x v="392"/>
    <d v="1899-12-30T08:00:00"/>
    <x v="22"/>
    <n v="0"/>
    <n v="0"/>
    <n v="2613627"/>
    <n v="56652"/>
    <n v="3173261"/>
    <n v="30296"/>
    <n v="322"/>
    <n v="59907"/>
    <n v="0.8236407279451643"/>
    <n v="3020007"/>
    <n v="1.7852927950143403E-2"/>
    <n v="1.5282903378912075E-4"/>
    <n v="502982"/>
    <n v="29289"/>
    <n v="1.7852927950143402"/>
    <n v="0"/>
    <n v="59907"/>
  </r>
  <r>
    <n v="13631"/>
    <x v="393"/>
    <d v="1899-12-30T08:00:00"/>
    <x v="22"/>
    <n v="0"/>
    <n v="0"/>
    <n v="2649757"/>
    <n v="57028"/>
    <n v="3229547"/>
    <n v="36130"/>
    <n v="376"/>
    <n v="56286"/>
    <n v="0.82047327380589286"/>
    <n v="3081066"/>
    <n v="1.7658204076299245E-2"/>
    <n v="1.5591895641980667E-4"/>
    <n v="522762"/>
    <n v="19780"/>
    <n v="1.7658204076299244"/>
    <n v="0"/>
    <n v="56286"/>
  </r>
  <r>
    <n v="13667"/>
    <x v="394"/>
    <d v="1899-12-30T08:00:00"/>
    <x v="22"/>
    <n v="0"/>
    <n v="0"/>
    <n v="2695148"/>
    <n v="57329"/>
    <n v="3288540"/>
    <n v="45391"/>
    <n v="301"/>
    <n v="58993"/>
    <n v="0.8195576152335079"/>
    <n v="3281351"/>
    <n v="1.7432964172550736E-2"/>
    <n v="1.660544835998609E-4"/>
    <n v="536063"/>
    <n v="13301"/>
    <n v="1.7432964172550736"/>
    <n v="0"/>
    <n v="58993"/>
  </r>
  <r>
    <n v="13703"/>
    <x v="395"/>
    <d v="1899-12-30T08:00:00"/>
    <x v="22"/>
    <n v="0"/>
    <n v="0"/>
    <n v="2748153"/>
    <n v="57638"/>
    <n v="3343951"/>
    <n v="53005"/>
    <n v="309"/>
    <n v="55411"/>
    <n v="0.82182813085478823"/>
    <n v="3362926"/>
    <n v="1.7236496587420092E-2"/>
    <n v="1.7018262914102937E-4"/>
    <n v="538160"/>
    <n v="2097"/>
    <n v="1.7236496587420091"/>
    <n v="0"/>
    <n v="55411"/>
  </r>
  <r>
    <n v="13739"/>
    <x v="396"/>
    <d v="1899-12-30T08:00:00"/>
    <x v="22"/>
    <n v="0"/>
    <n v="0"/>
    <n v="2782161"/>
    <n v="57987"/>
    <n v="3407245"/>
    <n v="34008"/>
    <n v="349"/>
    <n v="63294"/>
    <n v="0.81654269064889673"/>
    <n v="3380423"/>
    <n v="1.7018735077753436E-2"/>
    <n v="1.7106807397748445E-4"/>
    <n v="567097"/>
    <n v="28937"/>
    <n v="1.7018735077753435"/>
    <n v="0"/>
    <n v="63294"/>
  </r>
  <r>
    <n v="13775"/>
    <x v="397"/>
    <d v="1899-12-30T08:00:00"/>
    <x v="22"/>
    <n v="0"/>
    <n v="0"/>
    <n v="2834473"/>
    <n v="58245"/>
    <n v="3458996"/>
    <n v="52312"/>
    <n v="258"/>
    <n v="51751"/>
    <n v="0.81944963220541456"/>
    <n v="3383754"/>
    <n v="1.6838701172247669E-2"/>
    <n v="1.7123664097469724E-4"/>
    <n v="566278"/>
    <n v="819"/>
    <n v="1.6838701172247668"/>
    <n v="0"/>
    <n v="51751"/>
  </r>
  <r>
    <n v="13811"/>
    <x v="398"/>
    <d v="1899-12-30T08:00:00"/>
    <x v="22"/>
    <n v="0"/>
    <n v="0"/>
    <n v="2866097"/>
    <n v="58526"/>
    <n v="3519208"/>
    <n v="31624"/>
    <n v="281"/>
    <n v="60212"/>
    <n v="0.81441534572551555"/>
    <n v="3973533"/>
    <n v="1.663044639589362E-2"/>
    <n v="2.0108271574178016E-4"/>
    <n v="594585"/>
    <n v="28307"/>
    <n v="1.6630446395893621"/>
    <n v="0"/>
    <n v="60212"/>
  </r>
  <r>
    <n v="13847"/>
    <x v="399"/>
    <d v="1899-12-30T08:00:00"/>
    <x v="22"/>
    <n v="0"/>
    <n v="0"/>
    <n v="2905721"/>
    <n v="58804"/>
    <n v="3578160"/>
    <n v="39624"/>
    <n v="278"/>
    <n v="58952"/>
    <n v="0.81207128803630912"/>
    <n v="4003901"/>
    <n v="1.6434144923647909E-2"/>
    <n v="2.026195042651538E-4"/>
    <n v="613635"/>
    <n v="19050"/>
    <n v="1.6434144923647909"/>
    <n v="0"/>
    <n v="58952"/>
  </r>
  <r>
    <n v="13883"/>
    <x v="400"/>
    <d v="1899-12-30T08:00:00"/>
    <x v="22"/>
    <n v="0"/>
    <n v="0"/>
    <n v="2959056"/>
    <n v="59153"/>
    <n v="3639855"/>
    <n v="53335"/>
    <n v="349"/>
    <n v="61695"/>
    <n v="0.81295985691737715"/>
    <n v="4007469"/>
    <n v="1.6251471555872418E-2"/>
    <n v="2.0280006477132467E-4"/>
    <n v="621646"/>
    <n v="8011"/>
    <n v="1.6251471555872417"/>
    <n v="0"/>
    <n v="61695"/>
  </r>
  <r>
    <n v="13919"/>
    <x v="401"/>
    <d v="1899-12-30T08:00:00"/>
    <x v="22"/>
    <n v="0"/>
    <n v="0"/>
    <n v="3004391"/>
    <n v="59551"/>
    <n v="3703584"/>
    <n v="45335"/>
    <n v="398"/>
    <n v="63729"/>
    <n v="0.81121178836499996"/>
    <n v="4009940"/>
    <n v="1.6079289682642543E-2"/>
    <n v="2.0292511101873168E-4"/>
    <n v="639642"/>
    <n v="17996"/>
    <n v="1.6079289682642544"/>
    <n v="0"/>
    <n v="63729"/>
  </r>
  <r>
    <n v="13955"/>
    <x v="402"/>
    <d v="1899-12-30T08:00:00"/>
    <x v="22"/>
    <n v="0"/>
    <n v="0"/>
    <n v="3061174"/>
    <n v="59970"/>
    <n v="3770707"/>
    <n v="56783"/>
    <n v="419"/>
    <n v="67123"/>
    <n v="0.8118302482796993"/>
    <n v="4013140"/>
    <n v="1.5904179242778607E-2"/>
    <n v="2.0308704869242755E-4"/>
    <n v="649563"/>
    <n v="9921"/>
    <n v="1.5904179242778607"/>
    <n v="0"/>
    <n v="67123"/>
  </r>
  <r>
    <n v="13991"/>
    <x v="403"/>
    <d v="1899-12-30T08:00:00"/>
    <x v="22"/>
    <n v="0"/>
    <n v="0"/>
    <n v="3106828"/>
    <n v="60473"/>
    <n v="3839338"/>
    <n v="45654"/>
    <n v="503"/>
    <n v="68631"/>
    <n v="0.80920929597758784"/>
    <n v="4140526"/>
    <n v="1.5750892471566712E-2"/>
    <n v="2.095334838491212E-4"/>
    <n v="672037"/>
    <n v="22474"/>
    <n v="1.5750892471566711"/>
    <n v="0"/>
    <n v="68631"/>
  </r>
  <r>
    <n v="14027"/>
    <x v="404"/>
    <d v="1899-12-30T08:00:00"/>
    <x v="22"/>
    <n v="0"/>
    <n v="0"/>
    <n v="3159240"/>
    <n v="60824"/>
    <n v="3898262"/>
    <n v="52412"/>
    <n v="351"/>
    <n v="58924"/>
    <n v="0.81042269606301476"/>
    <n v="4234572"/>
    <n v="1.560285070628911E-2"/>
    <n v="2.1429273086799618E-4"/>
    <n v="678198"/>
    <n v="6161"/>
    <n v="1.5602850706289111"/>
    <n v="0"/>
    <n v="58924"/>
  </r>
  <r>
    <n v="14063"/>
    <x v="405"/>
    <d v="1899-12-30T08:00:00"/>
    <x v="22"/>
    <n v="0"/>
    <n v="0"/>
    <n v="3213464"/>
    <n v="61343"/>
    <n v="3960359"/>
    <n v="54224"/>
    <n v="519"/>
    <n v="62097"/>
    <n v="0.81140724868629333"/>
    <n v="4257182"/>
    <n v="1.5489252363232727E-2"/>
    <n v="2.1543692174370345E-4"/>
    <n v="685552"/>
    <n v="7354"/>
    <n v="1.5489252363232726"/>
    <n v="0"/>
    <n v="62097"/>
  </r>
  <r>
    <n v="14099"/>
    <x v="406"/>
    <d v="1899-12-30T08:00:00"/>
    <x v="22"/>
    <n v="0"/>
    <n v="0"/>
    <n v="3268449"/>
    <n v="61911"/>
    <n v="4027827"/>
    <n v="54985"/>
    <n v="568"/>
    <n v="67468"/>
    <n v="0.81146707641614202"/>
    <n v="4337021"/>
    <n v="1.5370819054542312E-2"/>
    <n v="2.1947721609689191E-4"/>
    <n v="697467"/>
    <n v="11915"/>
    <n v="1.5370819054542313"/>
    <n v="0"/>
    <n v="67468"/>
  </r>
  <r>
    <n v="14135"/>
    <x v="407"/>
    <d v="1899-12-30T08:00:00"/>
    <x v="22"/>
    <n v="0"/>
    <n v="0"/>
    <n v="3330747"/>
    <n v="62479"/>
    <n v="4094840"/>
    <n v="62298"/>
    <n v="568"/>
    <n v="67013"/>
    <n v="0.81340101200535309"/>
    <n v="4464620"/>
    <n v="1.5257983217903507E-2"/>
    <n v="2.2593443022999094E-4"/>
    <n v="701614"/>
    <n v="4147"/>
    <n v="1.5257983217903508"/>
    <n v="0"/>
    <n v="67013"/>
  </r>
  <r>
    <n v="14171"/>
    <x v="408"/>
    <d v="1899-12-30T08:00:00"/>
    <x v="22"/>
    <n v="0"/>
    <n v="0"/>
    <n v="3404792"/>
    <n v="63252"/>
    <n v="4161676"/>
    <n v="74045"/>
    <n v="773"/>
    <n v="66836"/>
    <n v="0.81813000339286379"/>
    <n v="4543318"/>
    <n v="1.5198684376198436E-2"/>
    <n v="2.2991698368140222E-4"/>
    <n v="693632"/>
    <n v="7982"/>
    <n v="1.5198684376198435"/>
    <n v="0"/>
    <n v="66836"/>
  </r>
  <r>
    <n v="14207"/>
    <x v="409"/>
    <d v="1899-12-30T08:00:00"/>
    <x v="22"/>
    <n v="0"/>
    <n v="0"/>
    <n v="3468610"/>
    <n v="63928"/>
    <n v="4228836"/>
    <n v="63818"/>
    <n v="676"/>
    <n v="67160"/>
    <n v="0.82022807221656269"/>
    <n v="4547972"/>
    <n v="1.5117162264036723E-2"/>
    <n v="2.3015250178558361E-4"/>
    <n v="696298"/>
    <n v="2666"/>
    <n v="1.5117162264036723"/>
    <n v="0"/>
    <n v="67160"/>
  </r>
  <r>
    <n v="14243"/>
    <x v="410"/>
    <d v="1899-12-30T08:00:00"/>
    <x v="22"/>
    <n v="0"/>
    <n v="0"/>
    <n v="3530060"/>
    <n v="64760"/>
    <n v="4295027"/>
    <n v="61450"/>
    <n v="832"/>
    <n v="66191"/>
    <n v="0.82189471684345639"/>
    <n v="4761686"/>
    <n v="1.5077902886291518E-2"/>
    <n v="2.409676105344071E-4"/>
    <n v="700207"/>
    <n v="3909"/>
    <n v="1.5077902886291519"/>
    <n v="0"/>
    <n v="66191"/>
  </r>
  <r>
    <n v="14279"/>
    <x v="411"/>
    <d v="1899-12-30T08:00:00"/>
    <x v="22"/>
    <n v="0"/>
    <n v="0"/>
    <n v="3601796"/>
    <n v="65284"/>
    <n v="4343727"/>
    <n v="71736"/>
    <n v="524"/>
    <n v="48700"/>
    <n v="0.82919483659999815"/>
    <n v="4904030"/>
    <n v="1.5029489652549527E-2"/>
    <n v="2.4817100310458277E-4"/>
    <n v="676647"/>
    <n v="23560"/>
    <n v="1.5029489652549526"/>
    <n v="0"/>
    <n v="48700"/>
  </r>
  <r>
    <n v="14315"/>
    <x v="412"/>
    <d v="1899-12-30T08:00:00"/>
    <x v="22"/>
    <n v="0"/>
    <n v="0"/>
    <n v="3669548"/>
    <n v="66179"/>
    <n v="4410085"/>
    <n v="67752"/>
    <n v="895"/>
    <n v="66358"/>
    <n v="0.83208101431151549"/>
    <n v="4955046"/>
    <n v="1.5006286726899822E-2"/>
    <n v="2.5075269446747889E-4"/>
    <n v="674358"/>
    <n v="2289"/>
    <n v="1.5006286726899822"/>
    <n v="0"/>
    <n v="66358"/>
  </r>
  <r>
    <n v="14351"/>
    <x v="413"/>
    <d v="1899-12-30T08:00:00"/>
    <x v="22"/>
    <n v="0"/>
    <n v="0"/>
    <n v="3730729"/>
    <n v="67214"/>
    <n v="4473394"/>
    <n v="61181"/>
    <n v="1035"/>
    <n v="63309"/>
    <n v="0.83398175971085942"/>
    <n v="4988411"/>
    <n v="1.5025280581142639E-2"/>
    <n v="2.5244114774337331E-4"/>
    <n v="675451"/>
    <n v="1093"/>
    <n v="1.5025280581142639"/>
    <n v="0"/>
    <n v="63309"/>
  </r>
  <r>
    <n v="14387"/>
    <x v="414"/>
    <d v="1899-12-30T08:00:00"/>
    <x v="22"/>
    <n v="0"/>
    <n v="0"/>
    <n v="3799266"/>
    <n v="67985"/>
    <n v="4539553"/>
    <n v="68537"/>
    <n v="771"/>
    <n v="66159"/>
    <n v="0.83692513337766961"/>
    <n v="5112011"/>
    <n v="1.4976144126965804E-2"/>
    <n v="2.5869599038987555E-4"/>
    <n v="672302"/>
    <n v="3149"/>
    <n v="1.4976144126965805"/>
    <n v="0"/>
    <n v="66159"/>
  </r>
  <r>
    <n v="14423"/>
    <x v="415"/>
    <d v="1899-12-30T08:00:00"/>
    <x v="22"/>
    <n v="0"/>
    <n v="0"/>
    <n v="3868976"/>
    <n v="68813"/>
    <n v="4602472"/>
    <n v="69710"/>
    <n v="828"/>
    <n v="62919"/>
    <n v="0.84062999188262311"/>
    <n v="5174960"/>
    <n v="1.4951313120427457E-2"/>
    <n v="2.6188155745908811E-4"/>
    <n v="664683"/>
    <n v="7619"/>
    <n v="1.4951313120427456"/>
    <n v="0"/>
    <n v="62919"/>
  </r>
  <r>
    <n v="14459"/>
    <x v="416"/>
    <d v="1899-12-30T08:00:00"/>
    <x v="22"/>
    <n v="0"/>
    <n v="0"/>
    <n v="3930302"/>
    <n v="69615"/>
    <n v="4665754"/>
    <n v="61326"/>
    <n v="802"/>
    <n v="63282"/>
    <n v="0.84237231538568047"/>
    <n v="5176393"/>
    <n v="1.4920418007464603E-2"/>
    <n v="2.6195407517359002E-4"/>
    <n v="665837"/>
    <n v="1154"/>
    <n v="1.4920418007464602"/>
    <n v="0"/>
    <n v="63282"/>
  </r>
  <r>
    <n v="14495"/>
    <x v="417"/>
    <d v="1899-12-30T08:00:00"/>
    <x v="22"/>
    <n v="0"/>
    <n v="0"/>
    <n v="3981658"/>
    <n v="70284"/>
    <n v="4722401"/>
    <n v="51356"/>
    <n v="669"/>
    <n v="56647"/>
    <n v="0.84314271490286408"/>
    <n v="5195851"/>
    <n v="1.488310713130884E-2"/>
    <n v="2.6293875744070683E-4"/>
    <n v="670459"/>
    <n v="4622"/>
    <n v="1.4883107131308839"/>
    <n v="0"/>
    <n v="56647"/>
  </r>
  <r>
    <n v="14531"/>
    <x v="418"/>
    <d v="1899-12-30T08:00:00"/>
    <x v="22"/>
    <n v="0"/>
    <n v="0"/>
    <n v="4041158"/>
    <n v="70851"/>
    <n v="4771022"/>
    <n v="59500"/>
    <n v="567"/>
    <n v="48621"/>
    <n v="0.84702145578033383"/>
    <n v="5204180"/>
    <n v="1.4850277361957249E-2"/>
    <n v="2.6336025084202334E-4"/>
    <n v="659013"/>
    <n v="11446"/>
    <n v="1.4850277361957249"/>
    <n v="0"/>
    <n v="48621"/>
  </r>
  <r>
    <n v="14567"/>
    <x v="419"/>
    <d v="1899-12-30T08:00:00"/>
    <x v="22"/>
    <n v="0"/>
    <n v="0"/>
    <n v="4107092"/>
    <n v="71742"/>
    <n v="4822902"/>
    <n v="65934"/>
    <n v="891"/>
    <n v="51880"/>
    <n v="0.85158106053160521"/>
    <n v="5273196"/>
    <n v="1.4875276337773399E-2"/>
    <n v="2.6685284161945863E-4"/>
    <n v="644068"/>
    <n v="14945"/>
    <n v="1.48752763377734"/>
    <n v="0"/>
    <n v="51880"/>
  </r>
  <r>
    <n v="14603"/>
    <x v="420"/>
    <d v="1899-12-30T08:00:00"/>
    <x v="22"/>
    <n v="0"/>
    <n v="0"/>
    <n v="4164098"/>
    <n v="72662"/>
    <n v="4880542"/>
    <n v="57006"/>
    <n v="920"/>
    <n v="57640"/>
    <n v="0.8532040088990116"/>
    <n v="5345545"/>
    <n v="1.4888100542931501E-2"/>
    <n v="2.705141006051527E-4"/>
    <n v="643782"/>
    <n v="286"/>
    <n v="1.4888100542931502"/>
    <n v="0"/>
    <n v="57640"/>
  </r>
  <r>
    <n v="14639"/>
    <x v="421"/>
    <d v="1899-12-30T08:00:00"/>
    <x v="22"/>
    <n v="0"/>
    <n v="0"/>
    <n v="4227940"/>
    <n v="73515"/>
    <n v="4942736"/>
    <n v="63842"/>
    <n v="853"/>
    <n v="62194"/>
    <n v="0.85538454815308773"/>
    <n v="5393064"/>
    <n v="1.4873341404436732E-2"/>
    <n v="2.7291882445401307E-4"/>
    <n v="641281"/>
    <n v="2501"/>
    <n v="1.4873341404436733"/>
    <n v="0"/>
    <n v="62194"/>
  </r>
  <r>
    <n v="14675"/>
    <x v="422"/>
    <d v="1899-12-30T08:00:00"/>
    <x v="22"/>
    <n v="0"/>
    <n v="0"/>
    <n v="4265326"/>
    <n v="74413"/>
    <n v="4996758"/>
    <n v="37386"/>
    <n v="898"/>
    <n v="54022"/>
    <n v="0.85361868635623339"/>
    <n v="5436592"/>
    <n v="1.489225613888045E-2"/>
    <n v="2.7512158166046087E-4"/>
    <n v="657019"/>
    <n v="15738"/>
    <n v="1.4892256138880451"/>
    <n v="0"/>
    <n v="54022"/>
  </r>
  <r>
    <n v="14711"/>
    <x v="423"/>
    <d v="1899-12-30T08:00:00"/>
    <x v="22"/>
    <n v="0"/>
    <n v="0"/>
    <n v="4347592"/>
    <n v="75277"/>
    <n v="5053336"/>
    <n v="82266"/>
    <n v="864"/>
    <n v="56578"/>
    <n v="0.86034097079632144"/>
    <n v="5443382"/>
    <n v="1.4896496096835833E-2"/>
    <n v="2.7546519316183426E-4"/>
    <n v="630467"/>
    <n v="26552"/>
    <n v="1.4896496096835834"/>
    <n v="0"/>
    <n v="56578"/>
  </r>
  <r>
    <n v="14747"/>
    <x v="424"/>
    <d v="1899-12-30T08:00:00"/>
    <x v="22"/>
    <n v="0"/>
    <n v="0"/>
    <n v="4407818"/>
    <n v="75849"/>
    <n v="5101737"/>
    <n v="60226"/>
    <n v="572"/>
    <n v="48401"/>
    <n v="0.8639837765059234"/>
    <n v="5443951"/>
    <n v="1.4867289317344269E-2"/>
    <n v="2.7549398770443834E-4"/>
    <n v="618070"/>
    <n v="12397"/>
    <n v="1.486728931734427"/>
    <n v="0"/>
    <n v="48401"/>
  </r>
  <r>
    <n v="14783"/>
    <x v="425"/>
    <d v="1899-12-30T08:00:00"/>
    <x v="22"/>
    <n v="0"/>
    <n v="0"/>
    <n v="4469425"/>
    <n v="76398"/>
    <n v="5138973"/>
    <n v="61607"/>
    <n v="549"/>
    <n v="37236"/>
    <n v="0.86971171088075383"/>
    <n v="5450913"/>
    <n v="1.486639451112119E-2"/>
    <n v="2.7584630335577285E-4"/>
    <n v="593150"/>
    <n v="24920"/>
    <n v="1.486639451112119"/>
    <n v="0"/>
    <n v="37236"/>
  </r>
  <r>
    <n v="14819"/>
    <x v="426"/>
    <d v="1899-12-30T08:00:00"/>
    <x v="22"/>
    <n v="0"/>
    <n v="0"/>
    <n v="4541391"/>
    <n v="77191"/>
    <n v="5179929"/>
    <n v="71966"/>
    <n v="793"/>
    <n v="40956"/>
    <n v="0.87672842620043634"/>
    <n v="5459958"/>
    <n v="1.4901941706150799E-2"/>
    <n v="2.7630403031157877E-4"/>
    <n v="561347"/>
    <n v="31803"/>
    <n v="1.4901941706150799"/>
    <n v="0"/>
    <n v="40956"/>
  </r>
  <r>
    <n v="14855"/>
    <x v="427"/>
    <d v="1899-12-30T08:00:00"/>
    <x v="22"/>
    <n v="0"/>
    <n v="0"/>
    <n v="4600196"/>
    <n v="78007"/>
    <n v="5226710"/>
    <n v="58805"/>
    <n v="816"/>
    <n v="46781"/>
    <n v="0.88013224380155008"/>
    <n v="5470083"/>
    <n v="1.4924684935647855E-2"/>
    <n v="2.7681641123225706E-4"/>
    <n v="548507"/>
    <n v="12840"/>
    <n v="1.4924684935647854"/>
    <n v="0"/>
    <n v="46781"/>
  </r>
  <r>
    <n v="14891"/>
    <x v="428"/>
    <d v="1899-12-30T08:00:00"/>
    <x v="22"/>
    <n v="0"/>
    <n v="0"/>
    <n v="4654731"/>
    <n v="78857"/>
    <n v="5269292"/>
    <n v="54535"/>
    <n v="850"/>
    <n v="42582"/>
    <n v="0.88336934070079998"/>
    <n v="5474544"/>
    <n v="1.4965388139431256E-2"/>
    <n v="2.7704216247049368E-4"/>
    <n v="535704"/>
    <n v="12803"/>
    <n v="1.4965388139431257"/>
    <n v="0"/>
    <n v="42582"/>
  </r>
  <r>
    <n v="14927"/>
    <x v="429"/>
    <d v="1899-12-30T08:00:00"/>
    <x v="22"/>
    <n v="0"/>
    <n v="0"/>
    <n v="4707980"/>
    <n v="79552"/>
    <n v="5309215"/>
    <n v="53249"/>
    <n v="695"/>
    <n v="39923"/>
    <n v="0.88675632838376295"/>
    <n v="5484714"/>
    <n v="1.498375936932296E-2"/>
    <n v="2.775568206397083E-4"/>
    <n v="521683"/>
    <n v="14021"/>
    <n v="1.498375936932296"/>
    <n v="0"/>
    <n v="39923"/>
  </r>
  <r>
    <n v="14963"/>
    <x v="430"/>
    <d v="1899-12-30T08:00:00"/>
    <x v="22"/>
    <n v="0"/>
    <n v="0"/>
    <n v="4767053"/>
    <n v="80512"/>
    <n v="5344063"/>
    <n v="59073"/>
    <n v="960"/>
    <n v="34848"/>
    <n v="0.89202784473162089"/>
    <n v="5487757"/>
    <n v="1.5065690655218698E-2"/>
    <n v="2.7771081324628848E-4"/>
    <n v="496498"/>
    <n v="25185"/>
    <n v="1.5065690655218698"/>
    <n v="0"/>
    <n v="34848"/>
  </r>
  <r>
    <n v="14999"/>
    <x v="431"/>
    <d v="1899-12-30T08:00:00"/>
    <x v="22"/>
    <n v="0"/>
    <n v="0"/>
    <n v="4826371"/>
    <n v="81486"/>
    <n v="5378452"/>
    <n v="59318"/>
    <n v="974"/>
    <n v="34389"/>
    <n v="0.8973531789444249"/>
    <n v="5504954"/>
    <n v="1.515045593044244E-2"/>
    <n v="2.7858107642583454E-4"/>
    <n v="470595"/>
    <n v="25903"/>
    <n v="1.5150455930442441"/>
    <n v="0"/>
    <n v="34389"/>
  </r>
  <r>
    <n v="15035"/>
    <x v="432"/>
    <d v="1899-12-30T08:00:00"/>
    <x v="22"/>
    <n v="0"/>
    <n v="0"/>
    <n v="4874582"/>
    <n v="82486"/>
    <n v="5405068"/>
    <n v="48211"/>
    <n v="1000"/>
    <n v="26616"/>
    <n v="0.90185396372441573"/>
    <n v="5518465"/>
    <n v="1.5260862583042434E-2"/>
    <n v="2.7926480764749228E-4"/>
    <n v="448000"/>
    <n v="22595"/>
    <n v="1.5260862583042434"/>
    <n v="0"/>
    <n v="26616"/>
  </r>
  <r>
    <n v="15071"/>
    <x v="433"/>
    <d v="1899-12-30T08:00:00"/>
    <x v="22"/>
    <n v="0"/>
    <n v="0"/>
    <n v="4927480"/>
    <n v="83777"/>
    <n v="5433506"/>
    <n v="52898"/>
    <n v="1291"/>
    <n v="28438"/>
    <n v="0.90686933998048402"/>
    <n v="5529872"/>
    <n v="1.5418589765061453E-2"/>
    <n v="2.7984206484869497E-4"/>
    <n v="422249"/>
    <n v="25751"/>
    <n v="1.5418589765061452"/>
    <n v="0"/>
    <n v="28438"/>
  </r>
  <r>
    <n v="15107"/>
    <x v="434"/>
    <d v="1899-12-30T08:00:00"/>
    <x v="22"/>
    <n v="0"/>
    <n v="0"/>
    <n v="4978937"/>
    <n v="84371"/>
    <n v="5467537"/>
    <n v="51457"/>
    <n v="594"/>
    <n v="34031"/>
    <n v="0.91063617859376167"/>
    <n v="5540108"/>
    <n v="1.5431262742254877E-2"/>
    <n v="2.8036006298242955E-4"/>
    <n v="404229"/>
    <n v="18020"/>
    <n v="1.5431262742254876"/>
    <n v="0"/>
    <n v="34031"/>
  </r>
  <r>
    <n v="15143"/>
    <x v="435"/>
    <d v="1899-12-30T08:00:00"/>
    <x v="22"/>
    <n v="0"/>
    <n v="0"/>
    <n v="5026308"/>
    <n v="85355"/>
    <n v="5497448"/>
    <n v="47371"/>
    <n v="984"/>
    <n v="29911"/>
    <n v="0.9142984162833373"/>
    <n v="5553124"/>
    <n v="1.5526295110021959E-2"/>
    <n v="2.8101874447018744E-4"/>
    <n v="385785"/>
    <n v="18444"/>
    <n v="1.5526295110021959"/>
    <n v="0"/>
    <n v="29911"/>
  </r>
  <r>
    <n v="15179"/>
    <x v="436"/>
    <d v="1899-12-30T08:00:00"/>
    <x v="22"/>
    <n v="0"/>
    <n v="0"/>
    <n v="5070801"/>
    <n v="86618"/>
    <n v="5527092"/>
    <n v="44493"/>
    <n v="1263"/>
    <n v="29644"/>
    <n v="0.91744465263107611"/>
    <n v="5564360"/>
    <n v="1.567153215470269E-2"/>
    <n v="2.8158734812695199E-4"/>
    <n v="369673"/>
    <n v="16112"/>
    <n v="1.567153215470269"/>
    <n v="0"/>
    <n v="29644"/>
  </r>
  <r>
    <n v="15215"/>
    <x v="437"/>
    <d v="1899-12-30T08:00:00"/>
    <x v="22"/>
    <n v="0"/>
    <n v="0"/>
    <n v="5111095"/>
    <n v="87300"/>
    <n v="5553225"/>
    <n v="40294"/>
    <n v="682"/>
    <n v="26133"/>
    <n v="0.92038320075271574"/>
    <n v="5565702"/>
    <n v="1.5720594789514201E-2"/>
    <n v="2.816552607388582E-4"/>
    <n v="354830"/>
    <n v="14843"/>
    <n v="1.5720594789514202"/>
    <n v="0"/>
    <n v="26133"/>
  </r>
  <r>
    <n v="15251"/>
    <x v="438"/>
    <d v="1899-12-30T08:00:00"/>
    <x v="22"/>
    <n v="0"/>
    <n v="0"/>
    <n v="5140272"/>
    <n v="88620"/>
    <n v="5579897"/>
    <n v="29177"/>
    <n v="1320"/>
    <n v="26672"/>
    <n v="0.92121270338861094"/>
    <n v="5657964"/>
    <n v="1.5882013592724023E-2"/>
    <n v="2.8632422750464773E-4"/>
    <n v="351005"/>
    <n v="3825"/>
    <n v="1.5882013592724022"/>
    <n v="0"/>
    <n v="26672"/>
  </r>
  <r>
    <n v="15287"/>
    <x v="439"/>
    <d v="1899-12-30T08:00:00"/>
    <x v="22"/>
    <n v="0"/>
    <n v="0"/>
    <n v="5182592"/>
    <n v="89212"/>
    <n v="5602019"/>
    <n v="42320"/>
    <n v="592"/>
    <n v="22122"/>
    <n v="0.92512931498447259"/>
    <n v="5791183"/>
    <n v="1.5924972764283733E-2"/>
    <n v="2.9306584467717512E-4"/>
    <n v="330215"/>
    <n v="20790"/>
    <n v="1.5924972764283734"/>
    <n v="0"/>
    <n v="22122"/>
  </r>
  <r>
    <n v="15323"/>
    <x v="440"/>
    <d v="1899-12-30T08:00:00"/>
    <x v="22"/>
    <n v="0"/>
    <n v="0"/>
    <n v="5218768"/>
    <n v="90349"/>
    <n v="5626155"/>
    <n v="36176"/>
    <n v="1137"/>
    <n v="24136"/>
    <n v="0.92759051252587243"/>
    <n v="6077585"/>
    <n v="1.6058747048383844E-2"/>
    <n v="3.0755936768399984E-4"/>
    <n v="317038"/>
    <n v="13177"/>
    <n v="1.6058747048383843"/>
    <n v="0"/>
    <n v="24136"/>
  </r>
  <r>
    <n v="15359"/>
    <x v="441"/>
    <d v="1899-12-30T08:00:00"/>
    <x v="22"/>
    <n v="0"/>
    <n v="0"/>
    <n v="5241833"/>
    <n v="91341"/>
    <n v="5650907"/>
    <n v="23065"/>
    <n v="992"/>
    <n v="24752"/>
    <n v="0.92760914309862119"/>
    <n v="6646298"/>
    <n v="1.6163953857318832E-2"/>
    <n v="3.3633938650293378E-4"/>
    <n v="317733"/>
    <n v="695"/>
    <n v="1.6163953857318831"/>
    <n v="0"/>
    <n v="24752"/>
  </r>
  <r>
    <n v="15395"/>
    <x v="442"/>
    <d v="1899-12-30T08:00:00"/>
    <x v="22"/>
    <n v="0"/>
    <n v="0"/>
    <n v="5276203"/>
    <n v="92225"/>
    <n v="5672180"/>
    <n v="34370"/>
    <n v="884"/>
    <n v="21273"/>
    <n v="0.93018962726852816"/>
    <n v="7076650"/>
    <n v="1.6259180773529756E-2"/>
    <n v="3.5811757454992036E-4"/>
    <n v="303752"/>
    <n v="13981"/>
    <n v="1.6259180773529756"/>
    <n v="0"/>
    <n v="21273"/>
  </r>
  <r>
    <n v="15431"/>
    <x v="443"/>
    <d v="1899-12-30T08:00:00"/>
    <x v="22"/>
    <n v="0"/>
    <n v="0"/>
    <n v="5307874"/>
    <n v="93198"/>
    <n v="5692920"/>
    <n v="31671"/>
    <n v="973"/>
    <n v="20740"/>
    <n v="0.93236405921741394"/>
    <n v="7274735"/>
    <n v="1.6370860647962733E-2"/>
    <n v="3.681417695793087E-4"/>
    <n v="291848"/>
    <n v="11904"/>
    <n v="1.6370860647962733"/>
    <n v="0"/>
    <n v="20740"/>
  </r>
  <r>
    <n v="15467"/>
    <x v="444"/>
    <d v="1899-12-30T08:00:00"/>
    <x v="22"/>
    <n v="0"/>
    <n v="0"/>
    <n v="5339838"/>
    <n v="94030"/>
    <n v="5713215"/>
    <n v="31964"/>
    <n v="832"/>
    <n v="20295"/>
    <n v="0.93464677944029761"/>
    <n v="7288465"/>
    <n v="1.6458333880310823E-2"/>
    <n v="3.6883658341050994E-4"/>
    <n v="279347"/>
    <n v="12501"/>
    <n v="1.6458333880310823"/>
    <n v="0"/>
    <n v="20295"/>
  </r>
  <r>
    <n v="15503"/>
    <x v="445"/>
    <d v="1899-12-30T08:00:00"/>
    <x v="22"/>
    <n v="0"/>
    <n v="0"/>
    <n v="5362370"/>
    <n v="94844"/>
    <n v="5731815"/>
    <n v="22532"/>
    <n v="814"/>
    <n v="18600"/>
    <n v="0.93554484923187509"/>
    <n v="7356423"/>
    <n v="1.6546940192591703E-2"/>
    <n v="3.7227563354457952E-4"/>
    <n v="274601"/>
    <n v="4746"/>
    <n v="1.6546940192591704"/>
    <n v="0"/>
    <n v="18600"/>
  </r>
  <r>
    <n v="15539"/>
    <x v="446"/>
    <d v="1899-12-30T08:00:00"/>
    <x v="22"/>
    <n v="0"/>
    <n v="0"/>
    <n v="5395370"/>
    <n v="95344"/>
    <n v="5746892"/>
    <n v="33000"/>
    <n v="500"/>
    <n v="15077"/>
    <n v="0.93883267686255456"/>
    <n v="7553586"/>
    <n v="1.6590532761012387E-2"/>
    <n v="3.8225317028173423E-4"/>
    <n v="256178"/>
    <n v="18423"/>
    <n v="1.6590532761012386"/>
    <n v="0"/>
    <n v="15077"/>
  </r>
  <r>
    <n v="15575"/>
    <x v="447"/>
    <d v="1899-12-30T08:00:00"/>
    <x v="22"/>
    <n v="0"/>
    <n v="0"/>
    <n v="5431319"/>
    <n v="96198"/>
    <n v="5761015"/>
    <n v="35949"/>
    <n v="854"/>
    <n v="14123"/>
    <n v="0.94277119570075762"/>
    <n v="7696078"/>
    <n v="1.6698099206476635E-2"/>
    <n v="3.894640524693184E-4"/>
    <n v="233498"/>
    <n v="22680"/>
    <n v="1.6698099206476635"/>
    <n v="0"/>
    <n v="14123"/>
  </r>
  <r>
    <n v="15611"/>
    <x v="448"/>
    <d v="1899-12-30T08:00:00"/>
    <x v="22"/>
    <n v="0"/>
    <n v="0"/>
    <n v="5460589"/>
    <n v="96751"/>
    <n v="5776184"/>
    <n v="29270"/>
    <n v="553"/>
    <n v="15169"/>
    <n v="0.94536271697716001"/>
    <n v="7786969"/>
    <n v="1.6749985803776336E-2"/>
    <n v="3.9406363906303388E-4"/>
    <n v="218844"/>
    <n v="14654"/>
    <n v="1.6749985803776335"/>
    <n v="0"/>
    <n v="15169"/>
  </r>
  <r>
    <n v="15647"/>
    <x v="449"/>
    <d v="1899-12-30T08:00:00"/>
    <x v="22"/>
    <n v="0"/>
    <n v="0"/>
    <n v="5486206"/>
    <n v="97394"/>
    <n v="5791413"/>
    <n v="25617"/>
    <n v="643"/>
    <n v="15229"/>
    <n v="0.94730008030855339"/>
    <n v="8141170"/>
    <n v="1.6816966774775E-2"/>
    <n v="4.1198816592576641E-4"/>
    <n v="207813"/>
    <n v="11031"/>
    <n v="1.6816966774775"/>
    <n v="0"/>
    <n v="15229"/>
  </r>
  <r>
    <n v="15683"/>
    <x v="450"/>
    <d v="1899-12-30T08:00:00"/>
    <x v="22"/>
    <n v="0"/>
    <n v="0"/>
    <n v="5507058"/>
    <n v="98771"/>
    <n v="5805565"/>
    <n v="20852"/>
    <n v="1377"/>
    <n v="14152"/>
    <n v="0.94858260996130439"/>
    <n v="8231348"/>
    <n v="1.7013158925961554E-2"/>
    <n v="4.1655167078156157E-4"/>
    <n v="199736"/>
    <n v="8077"/>
    <n v="1.7013158925961553"/>
    <n v="0"/>
    <n v="14152"/>
  </r>
  <r>
    <n v="15719"/>
    <x v="451"/>
    <d v="1899-12-30T08:00:00"/>
    <x v="22"/>
    <n v="0"/>
    <n v="0"/>
    <n v="5528834"/>
    <n v="99512"/>
    <n v="5819224"/>
    <n v="21776"/>
    <n v="741"/>
    <n v="13659"/>
    <n v="0.95009815741755255"/>
    <n v="8293652"/>
    <n v="1.7100561861856496E-2"/>
    <n v="4.1970459728841981E-4"/>
    <n v="190878"/>
    <n v="8858"/>
    <n v="1.7100561861856496"/>
    <n v="0"/>
    <n v="13659"/>
  </r>
  <r>
    <n v="15755"/>
    <x v="452"/>
    <d v="1899-12-30T08:00:00"/>
    <x v="22"/>
    <n v="0"/>
    <n v="0"/>
    <n v="5543267"/>
    <n v="100130"/>
    <n v="5831781"/>
    <n v="14433"/>
    <n v="618"/>
    <n v="12557"/>
    <n v="0.95052729174843842"/>
    <n v="8429887"/>
    <n v="1.7169711962777751E-2"/>
    <n v="4.2659884071840552E-4"/>
    <n v="188384"/>
    <n v="2494"/>
    <n v="1.7169711962777749"/>
    <n v="0"/>
    <n v="12557"/>
  </r>
  <r>
    <n v="15791"/>
    <x v="453"/>
    <d v="1899-12-30T08:00:00"/>
    <x v="22"/>
    <n v="0"/>
    <n v="0"/>
    <n v="5564348"/>
    <n v="100470"/>
    <n v="5842000"/>
    <n v="21081"/>
    <n v="340"/>
    <n v="10219"/>
    <n v="0.95247312564190345"/>
    <n v="8472406"/>
    <n v="1.719787743923314E-2"/>
    <n v="4.2875053695211611E-4"/>
    <n v="177182"/>
    <n v="11202"/>
    <n v="1.719787743923314"/>
    <n v="0"/>
    <n v="10219"/>
  </r>
  <r>
    <n v="15827"/>
    <x v="454"/>
    <d v="1899-12-30T08:00:00"/>
    <x v="22"/>
    <n v="0"/>
    <n v="0"/>
    <n v="5580925"/>
    <n v="101172"/>
    <n v="5852891"/>
    <n v="16577"/>
    <n v="702"/>
    <n v="10891"/>
    <n v="0.95353304888131352"/>
    <n v="8637923"/>
    <n v="1.7285816530668349E-2"/>
    <n v="4.3712661130746491E-4"/>
    <n v="170794"/>
    <n v="6388"/>
    <n v="1.7285816530668348"/>
    <n v="0"/>
    <n v="10891"/>
  </r>
  <r>
    <n v="15863"/>
    <x v="455"/>
    <d v="1899-12-30T08:00:00"/>
    <x v="22"/>
    <n v="0"/>
    <n v="0"/>
    <n v="5597304"/>
    <n v="101833"/>
    <n v="5863880"/>
    <n v="16379"/>
    <n v="661"/>
    <n v="10989"/>
    <n v="0.95453931526566027"/>
    <n v="8891341"/>
    <n v="1.7366146646930019E-2"/>
    <n v="4.4995096174266967E-4"/>
    <n v="164743"/>
    <n v="6051"/>
    <n v="1.7366146646930019"/>
    <n v="0"/>
    <n v="10989"/>
  </r>
  <r>
    <n v="15899"/>
    <x v="456"/>
    <d v="1899-12-30T08:00:00"/>
    <x v="22"/>
    <n v="0"/>
    <n v="0"/>
    <n v="5608753"/>
    <n v="103748"/>
    <n v="5876087"/>
    <n v="11449"/>
    <n v="1915"/>
    <n v="12207"/>
    <n v="0.95450475801328338"/>
    <n v="9085932"/>
    <n v="1.7655967312941417E-2"/>
    <n v="4.5979834107459134E-4"/>
    <n v="163586"/>
    <n v="1157"/>
    <n v="1.7655967312941416"/>
    <n v="0"/>
    <n v="12207"/>
  </r>
  <r>
    <n v="15935"/>
    <x v="457"/>
    <d v="1899-12-30T08:00:00"/>
    <x v="22"/>
    <n v="0"/>
    <n v="0"/>
    <n v="5616857"/>
    <n v="106367"/>
    <n v="5887853"/>
    <n v="8104"/>
    <n v="2619"/>
    <n v="11766"/>
    <n v="0.95397371503670358"/>
    <n v="9257127"/>
    <n v="1.8065498578174421E-2"/>
    <n v="4.6846175358970424E-4"/>
    <n v="164629"/>
    <n v="1043"/>
    <n v="1.8065498578174422"/>
    <n v="0"/>
    <n v="11766"/>
  </r>
  <r>
    <n v="15971"/>
    <x v="458"/>
    <d v="1899-12-30T08:00:00"/>
    <x v="22"/>
    <n v="0"/>
    <n v="0"/>
    <n v="5631767"/>
    <n v="108333"/>
    <n v="5898550"/>
    <n v="14910"/>
    <n v="1966"/>
    <n v="10697"/>
    <n v="0.95477142687609662"/>
    <n v="9335665"/>
    <n v="1.8366039111307016E-2"/>
    <n v="4.724362101574307E-4"/>
    <n v="158450"/>
    <n v="6179"/>
    <n v="1.8366039111307015"/>
    <n v="0"/>
    <n v="10697"/>
  </r>
  <r>
    <n v="16007"/>
    <x v="459"/>
    <d v="1899-12-30T08:00:00"/>
    <x v="22"/>
    <n v="0"/>
    <n v="0"/>
    <n v="5639271"/>
    <n v="111104"/>
    <n v="5908992"/>
    <n v="7504"/>
    <n v="2771"/>
    <n v="10442"/>
    <n v="0.95435414365089677"/>
    <n v="9683451"/>
    <n v="1.8802530110042456E-2"/>
    <n v="4.9003610258992615E-4"/>
    <n v="158617"/>
    <n v="167"/>
    <n v="1.8802530110042455"/>
    <n v="0"/>
    <n v="10442"/>
  </r>
  <r>
    <n v="16043"/>
    <x v="460"/>
    <d v="1899-12-30T08:00:00"/>
    <x v="22"/>
    <n v="0"/>
    <n v="0"/>
    <n v="5654003"/>
    <n v="112696"/>
    <n v="5917121"/>
    <n v="14732"/>
    <n v="1592"/>
    <n v="8129"/>
    <n v="0.95553276669515463"/>
    <n v="9765707"/>
    <n v="1.9045748768700185E-2"/>
    <n v="4.9419871049227802E-4"/>
    <n v="150422"/>
    <n v="8195"/>
    <n v="1.9045748768700184"/>
    <n v="0"/>
    <n v="8129"/>
  </r>
  <r>
    <n v="16079"/>
    <x v="461"/>
    <d v="1899-12-30T08:00:00"/>
    <x v="22"/>
    <n v="0"/>
    <n v="0"/>
    <n v="5669179"/>
    <n v="114154"/>
    <n v="5924773"/>
    <n v="15176"/>
    <n v="1458"/>
    <n v="7652"/>
    <n v="0.95686011936659854"/>
    <n v="9795862"/>
    <n v="1.926723606119593E-2"/>
    <n v="4.9572472003924623E-4"/>
    <n v="141440"/>
    <n v="8982"/>
    <n v="1.9267236061195931"/>
    <n v="0"/>
    <n v="7652"/>
  </r>
  <r>
    <n v="16115"/>
    <x v="462"/>
    <d v="1899-12-30T08:00:00"/>
    <x v="22"/>
    <n v="0"/>
    <n v="0"/>
    <n v="5679746"/>
    <n v="115390"/>
    <n v="5934880"/>
    <n v="10567"/>
    <n v="1236"/>
    <n v="10107"/>
    <n v="0.95701109373736282"/>
    <n v="9817124"/>
    <n v="1.9442684603564016E-2"/>
    <n v="4.9680069466990909E-4"/>
    <n v="139744"/>
    <n v="1696"/>
    <n v="1.9442684603564016"/>
    <n v="0"/>
    <n v="10107"/>
  </r>
  <r>
    <n v="16151"/>
    <x v="463"/>
    <d v="1899-12-30T08:00:00"/>
    <x v="22"/>
    <n v="0"/>
    <n v="0"/>
    <n v="5685636"/>
    <n v="116026"/>
    <n v="5944710"/>
    <n v="5890"/>
    <n v="636"/>
    <n v="9830"/>
    <n v="0.95641940481537369"/>
    <n v="9838546"/>
    <n v="1.9517520619172338E-2"/>
    <n v="4.9788476618425675E-4"/>
    <n v="143048"/>
    <n v="3304"/>
    <n v="1.9517520619172339"/>
    <n v="0"/>
    <n v="9830"/>
  </r>
  <r>
    <n v="16187"/>
    <x v="464"/>
    <d v="1899-12-30T08:00:00"/>
    <x v="22"/>
    <n v="0"/>
    <n v="0"/>
    <n v="5699983"/>
    <n v="116674"/>
    <n v="5954508"/>
    <n v="14347"/>
    <n v="648"/>
    <n v="9798"/>
    <n v="0.95725507464260695"/>
    <n v="9850955"/>
    <n v="1.9594230119432201E-2"/>
    <n v="4.9851273011953547E-4"/>
    <n v="137851"/>
    <n v="5197"/>
    <n v="1.9594230119432201"/>
    <n v="0"/>
    <n v="9798"/>
  </r>
  <r>
    <n v="16223"/>
    <x v="465"/>
    <d v="1899-12-30T08:00:00"/>
    <x v="22"/>
    <n v="0"/>
    <n v="0"/>
    <n v="5710356"/>
    <n v="117356"/>
    <n v="5963420"/>
    <n v="10373"/>
    <n v="682"/>
    <n v="8912"/>
    <n v="0.95756394820421842"/>
    <n v="11201229"/>
    <n v="1.96793115359978E-2"/>
    <n v="5.6684405212328285E-4"/>
    <n v="135708"/>
    <n v="2143"/>
    <n v="1.9679311535997799"/>
    <n v="0"/>
    <n v="8912"/>
  </r>
  <r>
    <n v="16259"/>
    <x v="466"/>
    <d v="1899-12-30T08:00:00"/>
    <x v="22"/>
    <n v="0"/>
    <n v="0"/>
    <n v="5719457"/>
    <n v="117961"/>
    <n v="5972781"/>
    <n v="9101"/>
    <n v="605"/>
    <n v="9361"/>
    <n v="0.9575869264250606"/>
    <n v="11265333"/>
    <n v="1.9749761459527816E-2"/>
    <n v="5.7008806857159497E-4"/>
    <n v="135363"/>
    <n v="345"/>
    <n v="1.9749761459527817"/>
    <n v="0"/>
    <n v="9361"/>
  </r>
  <r>
    <n v="16295"/>
    <x v="467"/>
    <d v="1899-12-30T08:00:00"/>
    <x v="22"/>
    <n v="0"/>
    <n v="0"/>
    <n v="5733215"/>
    <n v="118313"/>
    <n v="5979051"/>
    <n v="13758"/>
    <n v="352"/>
    <n v="6270"/>
    <n v="0.95888377603736785"/>
    <n v="11306134"/>
    <n v="1.9787922866020043E-2"/>
    <n v="5.7215282451674018E-4"/>
    <n v="127523"/>
    <n v="7840"/>
    <n v="1.9787922866020042"/>
    <n v="0"/>
    <n v="6270"/>
  </r>
  <r>
    <n v="16331"/>
    <x v="468"/>
    <d v="1899-12-30T08:00:00"/>
    <x v="22"/>
    <n v="0"/>
    <n v="0"/>
    <n v="5742258"/>
    <n v="118795"/>
    <n v="5987521"/>
    <n v="9043"/>
    <n v="482"/>
    <n v="8470"/>
    <n v="0.9590376384483662"/>
    <n v="11331864"/>
    <n v="1.9840431457359399E-2"/>
    <n v="5.7345490462430086E-4"/>
    <n v="126468"/>
    <n v="1055"/>
    <n v="1.98404314573594"/>
    <n v="0"/>
    <n v="8470"/>
  </r>
  <r>
    <n v="16367"/>
    <x v="469"/>
    <d v="1899-12-30T08:00:00"/>
    <x v="22"/>
    <n v="0"/>
    <n v="0"/>
    <n v="5753290"/>
    <n v="119303"/>
    <n v="5997587"/>
    <n v="11032"/>
    <n v="508"/>
    <n v="10066"/>
    <n v="0.95926745206030362"/>
    <n v="11586263"/>
    <n v="1.9891833165571422E-2"/>
    <n v="5.8632889907759796E-4"/>
    <n v="124994"/>
    <n v="1474"/>
    <n v="1.9891833165571422"/>
    <n v="0"/>
    <n v="10066"/>
  </r>
  <r>
    <n v="16403"/>
    <x v="470"/>
    <d v="1899-12-30T08:00:00"/>
    <x v="22"/>
    <n v="0"/>
    <n v="0"/>
    <n v="5762661"/>
    <n v="119859"/>
    <n v="6007431"/>
    <n v="9371"/>
    <n v="556"/>
    <n v="9844"/>
    <n v="0.95925546211017654"/>
    <n v="0"/>
    <n v="1.9951789708446091E-2"/>
    <n v="0"/>
    <n v="124911"/>
    <n v="83"/>
    <n v="1.995178970844609"/>
    <n v="0"/>
    <n v="9844"/>
  </r>
  <r>
    <n v="16439"/>
    <x v="471"/>
    <d v="1899-12-30T08:00:00"/>
    <x v="22"/>
    <n v="0"/>
    <n v="0"/>
    <n v="5772799"/>
    <n v="120370"/>
    <n v="6017035"/>
    <n v="10138"/>
    <n v="511"/>
    <n v="9604"/>
    <n v="0.95940924392163252"/>
    <n v="0"/>
    <n v="2.0004869507988569E-2"/>
    <n v="0"/>
    <n v="123866"/>
    <n v="1045"/>
    <n v="2.000486950798857"/>
    <n v="0"/>
    <n v="9604"/>
  </r>
  <r>
    <n v="16475"/>
    <x v="472"/>
    <d v="1899-12-30T08:00:00"/>
    <x v="22"/>
    <n v="0"/>
    <n v="0"/>
    <n v="5781551"/>
    <n v="120881"/>
    <n v="6026847"/>
    <n v="8752"/>
    <n v="511"/>
    <n v="9812"/>
    <n v="0.95929944795346556"/>
    <n v="0"/>
    <n v="2.0057087893553628E-2"/>
    <n v="0"/>
    <n v="124415"/>
    <n v="549"/>
    <n v="2.0057087893553627"/>
    <n v="0"/>
    <n v="9812"/>
  </r>
  <r>
    <n v="16511"/>
    <x v="473"/>
    <d v="1899-12-30T08:00:00"/>
    <x v="22"/>
    <n v="0"/>
    <n v="0"/>
    <n v="5790113"/>
    <n v="121286"/>
    <n v="6036821"/>
    <n v="8562"/>
    <n v="405"/>
    <n v="9974"/>
    <n v="0.95913279522450645"/>
    <n v="0"/>
    <n v="2.0091037981745691E-2"/>
    <n v="0"/>
    <n v="125422"/>
    <n v="1007"/>
    <n v="2.0091037981745692"/>
    <n v="0"/>
    <n v="9974"/>
  </r>
  <r>
    <n v="16547"/>
    <x v="474"/>
    <d v="1899-12-30T08:00:00"/>
    <x v="22"/>
    <n v="0"/>
    <n v="0"/>
    <n v="5800925"/>
    <n v="121573"/>
    <n v="6043548"/>
    <n v="10812"/>
    <n v="287"/>
    <n v="6727"/>
    <n v="0.9598542114665094"/>
    <n v="0"/>
    <n v="2.0116163551609088E-2"/>
    <n v="0"/>
    <n v="121050"/>
    <n v="4372"/>
    <n v="2.0116163551609088"/>
    <n v="0"/>
    <n v="6727"/>
  </r>
  <r>
    <n v="16583"/>
    <x v="475"/>
    <d v="1899-12-30T08:00:00"/>
    <x v="22"/>
    <n v="0"/>
    <n v="0"/>
    <n v="5809548"/>
    <n v="121804"/>
    <n v="6051633"/>
    <n v="8623"/>
    <n v="231"/>
    <n v="8085"/>
    <n v="0.95999674798521328"/>
    <n v="0"/>
    <n v="2.0127459811260861E-2"/>
    <n v="0"/>
    <n v="120281"/>
    <n v="769"/>
    <n v="2.0127459811260859"/>
    <n v="0"/>
    <n v="8085"/>
  </r>
  <r>
    <n v="16619"/>
    <x v="476"/>
    <d v="1899-12-30T08:00:00"/>
    <x v="22"/>
    <n v="0"/>
    <n v="0"/>
    <n v="5819901"/>
    <n v="121945"/>
    <n v="6061404"/>
    <n v="10353"/>
    <n v="141"/>
    <n v="9771"/>
    <n v="0.96015725069637337"/>
    <n v="0"/>
    <n v="2.0118276227751853E-2"/>
    <n v="0"/>
    <n v="119558"/>
    <n v="723"/>
    <n v="2.0118276227751855"/>
    <n v="0"/>
    <n v="9771"/>
  </r>
  <r>
    <n v="16655"/>
    <x v="477"/>
    <d v="1899-12-30T08:00:00"/>
    <x v="22"/>
    <n v="0"/>
    <n v="0"/>
    <n v="5828535"/>
    <n v="122197"/>
    <n v="6070599"/>
    <n v="8634"/>
    <n v="252"/>
    <n v="9195"/>
    <n v="0.96012518698731375"/>
    <n v="0"/>
    <n v="2.01293150807688E-2"/>
    <n v="0"/>
    <n v="119867"/>
    <n v="309"/>
    <n v="2.0129315080768801"/>
    <n v="0"/>
    <n v="9195"/>
  </r>
  <r>
    <n v="16691"/>
    <x v="478"/>
    <d v="1899-12-30T08:00:00"/>
    <x v="22"/>
    <n v="0"/>
    <n v="0"/>
    <n v="5836920"/>
    <n v="122353"/>
    <n v="6079352"/>
    <n v="8385"/>
    <n v="156"/>
    <n v="8753"/>
    <n v="0.9601220656412065"/>
    <n v="0"/>
    <n v="2.0125993691432902E-2"/>
    <n v="0"/>
    <n v="120079"/>
    <n v="212"/>
    <n v="2.0125993691432904"/>
    <n v="0"/>
    <n v="8753"/>
  </r>
  <r>
    <n v="16727"/>
    <x v="479"/>
    <d v="1899-12-30T08:00:00"/>
    <x v="22"/>
    <n v="0"/>
    <n v="0"/>
    <n v="5845315"/>
    <n v="122724"/>
    <n v="6088841"/>
    <n v="8395"/>
    <n v="371"/>
    <n v="9489"/>
    <n v="0.96000453945176101"/>
    <n v="0"/>
    <n v="2.0155559982597673E-2"/>
    <n v="0"/>
    <n v="120802"/>
    <n v="723"/>
    <n v="2.0155559982597673"/>
    <n v="0"/>
    <n v="9489"/>
  </r>
  <r>
    <n v="16763"/>
    <x v="480"/>
    <d v="1899-12-30T08:00:00"/>
    <x v="22"/>
    <n v="0"/>
    <n v="0"/>
    <n v="5848693"/>
    <n v="123030"/>
    <n v="6098177"/>
    <n v="3378"/>
    <n v="306"/>
    <n v="9336"/>
    <n v="0.95908875718103948"/>
    <n v="0"/>
    <n v="2.0174881772044333E-2"/>
    <n v="0"/>
    <n v="126454"/>
    <n v="5652"/>
    <n v="2.0174881772044335"/>
    <n v="0"/>
    <n v="9336"/>
  </r>
  <r>
    <n v="16799"/>
    <x v="481"/>
    <d v="1899-12-30T08:00:00"/>
    <x v="22"/>
    <n v="0"/>
    <n v="0"/>
    <n v="5861720"/>
    <n v="123136"/>
    <n v="6104917"/>
    <n v="13027"/>
    <n v="106"/>
    <n v="6740"/>
    <n v="0.96016374997399634"/>
    <n v="0"/>
    <n v="2.016997118879749E-2"/>
    <n v="0"/>
    <n v="120061"/>
    <n v="6393"/>
    <n v="2.0169971188797491"/>
    <n v="0"/>
    <n v="6740"/>
  </r>
  <r>
    <n v="16835"/>
    <x v="482"/>
    <d v="1899-12-30T08:00:00"/>
    <x v="22"/>
    <n v="0"/>
    <n v="0"/>
    <n v="5872268"/>
    <n v="123531"/>
    <n v="6113335"/>
    <n v="10548"/>
    <n v="395"/>
    <n v="8418"/>
    <n v="0.960567022746177"/>
    <n v="0"/>
    <n v="2.0206810194435605E-2"/>
    <n v="0"/>
    <n v="117536"/>
    <n v="2525"/>
    <n v="2.0206810194435607"/>
    <n v="0"/>
    <n v="8418"/>
  </r>
  <r>
    <n v="16871"/>
    <x v="483"/>
    <d v="1899-12-30T08:00:00"/>
    <x v="22"/>
    <n v="0"/>
    <n v="0"/>
    <n v="5881167"/>
    <n v="123857"/>
    <n v="6122893"/>
    <n v="8899"/>
    <n v="326"/>
    <n v="9558"/>
    <n v="0.96052094981898262"/>
    <n v="0"/>
    <n v="2.02285096277201E-2"/>
    <n v="0"/>
    <n v="117869"/>
    <n v="333"/>
    <n v="2.0228509627720102"/>
    <n v="0"/>
    <n v="9558"/>
  </r>
  <r>
    <n v="16907"/>
    <x v="484"/>
    <d v="1899-12-30T08:00:00"/>
    <x v="22"/>
    <n v="0"/>
    <n v="0"/>
    <n v="5889982"/>
    <n v="124296"/>
    <n v="6131976"/>
    <n v="8815"/>
    <n v="439"/>
    <n v="9083"/>
    <n v="0.96053572290563438"/>
    <n v="0"/>
    <n v="2.0270138043593126E-2"/>
    <n v="0"/>
    <n v="117698"/>
    <n v="171"/>
    <n v="2.0270138043593127"/>
    <n v="0"/>
    <n v="9083"/>
  </r>
  <r>
    <n v="16943"/>
    <x v="485"/>
    <d v="1899-12-30T08:00:00"/>
    <x v="22"/>
    <n v="0"/>
    <n v="0"/>
    <n v="5900440"/>
    <n v="125034"/>
    <n v="6140968"/>
    <n v="10458"/>
    <n v="738"/>
    <n v="8992"/>
    <n v="0.96083223361528669"/>
    <n v="0"/>
    <n v="2.0360633698140097E-2"/>
    <n v="0"/>
    <n v="115494"/>
    <n v="2204"/>
    <n v="2.0360633698140096"/>
    <n v="0"/>
    <n v="8992"/>
  </r>
  <r>
    <n v="16979"/>
    <x v="486"/>
    <d v="1899-12-30T08:00:00"/>
    <x v="22"/>
    <n v="0"/>
    <n v="0"/>
    <n v="5906466"/>
    <n v="125528"/>
    <n v="6149264"/>
    <n v="6026"/>
    <n v="494"/>
    <n v="8296"/>
    <n v="0.96051592515787254"/>
    <n v="0"/>
    <n v="2.0413499892019599E-2"/>
    <n v="0"/>
    <n v="117270"/>
    <n v="1776"/>
    <n v="2.0413499892019598"/>
    <n v="0"/>
    <n v="8296"/>
  </r>
  <r>
    <n v="17015"/>
    <x v="487"/>
    <d v="1899-12-30T08:00:00"/>
    <x v="22"/>
    <n v="0"/>
    <n v="0"/>
    <n v="5912479"/>
    <n v="125878"/>
    <n v="6157799"/>
    <n v="6013"/>
    <n v="350"/>
    <n v="8535"/>
    <n v="0.9601610900258355"/>
    <n v="0"/>
    <n v="2.0442044308364077E-2"/>
    <n v="0"/>
    <n v="119442"/>
    <n v="2172"/>
    <n v="2.0442044308364076"/>
    <n v="0"/>
    <n v="8535"/>
  </r>
  <r>
    <n v="17051"/>
    <x v="488"/>
    <d v="1899-12-30T08:00:00"/>
    <x v="22"/>
    <n v="0"/>
    <n v="0"/>
    <n v="5927756"/>
    <n v="126024"/>
    <n v="6165402"/>
    <n v="15277"/>
    <n v="146"/>
    <n v="7603"/>
    <n v="0.96145490594125083"/>
    <n v="0"/>
    <n v="2.044051628750242E-2"/>
    <n v="0"/>
    <n v="111622"/>
    <n v="7820"/>
    <n v="2.0440516287502422"/>
    <n v="0"/>
    <n v="7603"/>
  </r>
  <r>
    <n v="17087"/>
    <x v="489"/>
    <d v="1899-12-30T08:00:00"/>
    <x v="22"/>
    <n v="0"/>
    <n v="0"/>
    <n v="5938734"/>
    <n v="126220"/>
    <n v="6172645"/>
    <n v="10978"/>
    <n v="196"/>
    <n v="7243"/>
    <n v="0.96210522393560616"/>
    <n v="0"/>
    <n v="2.0448284325439093E-2"/>
    <n v="0"/>
    <n v="107691"/>
    <n v="3931"/>
    <n v="2.0448284325439094"/>
    <n v="0"/>
    <n v="7243"/>
  </r>
  <r>
    <n v="17123"/>
    <x v="490"/>
    <d v="1899-12-30T08:00:00"/>
    <x v="22"/>
    <n v="0"/>
    <n v="0"/>
    <n v="5944801"/>
    <n v="126390"/>
    <n v="6181247"/>
    <n v="6067"/>
    <n v="170"/>
    <n v="8602"/>
    <n v="0.96174784796659962"/>
    <n v="0"/>
    <n v="2.044733044966493E-2"/>
    <n v="0"/>
    <n v="110056"/>
    <n v="2365"/>
    <n v="2.0447330449664931"/>
    <n v="0"/>
    <n v="8602"/>
  </r>
  <r>
    <n v="17159"/>
    <x v="491"/>
    <d v="1899-12-30T08:00:00"/>
    <x v="22"/>
    <n v="0"/>
    <n v="0"/>
    <n v="5952192"/>
    <n v="126560"/>
    <n v="6189257"/>
    <n v="7391"/>
    <n v="170"/>
    <n v="8010"/>
    <n v="0.96169734105402316"/>
    <n v="0"/>
    <n v="2.044833491322141E-2"/>
    <n v="0"/>
    <n v="110505"/>
    <n v="449"/>
    <n v="2.0448334913221409"/>
    <n v="0"/>
    <n v="8010"/>
  </r>
  <r>
    <n v="17195"/>
    <x v="492"/>
    <d v="1899-12-30T08:00:00"/>
    <x v="22"/>
    <n v="0"/>
    <n v="0"/>
    <n v="5965644"/>
    <n v="126727"/>
    <n v="6197018"/>
    <n v="13452"/>
    <n v="167"/>
    <n v="7761"/>
    <n v="0.96266365532583575"/>
    <n v="0"/>
    <n v="2.0449674343369667E-2"/>
    <n v="0"/>
    <n v="104647"/>
    <n v="5858"/>
    <n v="2.0449674343369666"/>
    <n v="0"/>
    <n v="7761"/>
  </r>
  <r>
    <n v="17231"/>
    <x v="493"/>
    <d v="1899-12-30T08:00:00"/>
    <x v="22"/>
    <n v="0"/>
    <n v="0"/>
    <n v="5974594"/>
    <n v="126851"/>
    <n v="6205190"/>
    <n v="8950"/>
    <n v="124"/>
    <n v="8172"/>
    <n v="0.96283820479308446"/>
    <n v="0"/>
    <n v="2.0442726169545171E-2"/>
    <n v="0"/>
    <n v="103745"/>
    <n v="902"/>
    <n v="2.0442726169545171"/>
    <n v="0"/>
    <n v="8172"/>
  </r>
  <r>
    <n v="17267"/>
    <x v="494"/>
    <d v="1899-12-30T08:00:00"/>
    <x v="22"/>
    <n v="0"/>
    <n v="0"/>
    <n v="5980350"/>
    <n v="127031"/>
    <n v="6214190"/>
    <n v="5756"/>
    <n v="180"/>
    <n v="9000"/>
    <n v="0.96236999512406285"/>
    <n v="0"/>
    <n v="2.0442084970044367E-2"/>
    <n v="0"/>
    <n v="106809"/>
    <n v="3064"/>
    <n v="2.0442084970044365"/>
    <n v="0"/>
    <n v="9000"/>
  </r>
  <r>
    <n v="17303"/>
    <x v="495"/>
    <d v="1899-12-30T08:00:00"/>
    <x v="22"/>
    <n v="0"/>
    <n v="0"/>
    <n v="5993401"/>
    <n v="127097"/>
    <n v="6220207"/>
    <n v="13051"/>
    <n v="66"/>
    <n v="6017"/>
    <n v="0.9635372263334645"/>
    <n v="0"/>
    <n v="2.0432921283809365E-2"/>
    <n v="0"/>
    <n v="99709"/>
    <n v="7100"/>
    <n v="2.0432921283809367"/>
    <n v="0"/>
    <n v="6017"/>
  </r>
  <r>
    <n v="17339"/>
    <x v="496"/>
    <d v="1899-12-30T08:00:00"/>
    <x v="22"/>
    <n v="0"/>
    <n v="0"/>
    <n v="6000911"/>
    <n v="130753"/>
    <n v="6229596"/>
    <n v="7510"/>
    <n v="3656"/>
    <n v="9389"/>
    <n v="0.96329055688362453"/>
    <n v="0"/>
    <n v="2.0989001533967853E-2"/>
    <n v="0"/>
    <n v="97932"/>
    <n v="1777"/>
    <n v="2.0989001533967855"/>
    <n v="0"/>
    <n v="9389"/>
  </r>
  <r>
    <n v="17375"/>
    <x v="497"/>
    <d v="1899-12-30T08:00:00"/>
    <x v="22"/>
    <n v="0"/>
    <n v="0"/>
    <n v="6008750"/>
    <n v="130918"/>
    <n v="6237755"/>
    <n v="7839"/>
    <n v="165"/>
    <n v="8159"/>
    <n v="0.96328727242413337"/>
    <n v="0"/>
    <n v="2.098799968899067E-2"/>
    <n v="0"/>
    <n v="98087"/>
    <n v="155"/>
    <n v="2.0987999688990668"/>
    <n v="0"/>
    <n v="8159"/>
  </r>
  <r>
    <n v="17411"/>
    <x v="498"/>
    <d v="1899-12-30T08:00:00"/>
    <x v="22"/>
    <n v="0"/>
    <n v="0"/>
    <n v="6016506"/>
    <n v="131038"/>
    <n v="6245057"/>
    <n v="7756"/>
    <n v="120"/>
    <n v="7302"/>
    <n v="0.96340289608245366"/>
    <n v="0"/>
    <n v="2.0982674777828288E-2"/>
    <n v="0"/>
    <n v="97513"/>
    <n v="574"/>
    <n v="2.0982674777828287"/>
    <n v="0"/>
    <n v="7302"/>
  </r>
  <r>
    <n v="17447"/>
    <x v="499"/>
    <d v="1899-12-30T08:00:00"/>
    <x v="22"/>
    <n v="0"/>
    <n v="0"/>
    <n v="6022485"/>
    <n v="131205"/>
    <n v="6251810"/>
    <n v="5979"/>
    <n v="167"/>
    <n v="6753"/>
    <n v="0.96331862292680037"/>
    <n v="0"/>
    <n v="2.0986722245237781E-2"/>
    <n v="0"/>
    <n v="98120"/>
    <n v="607"/>
    <n v="2.0986722245237779"/>
    <n v="0"/>
    <n v="6753"/>
  </r>
  <r>
    <n v="17483"/>
    <x v="500"/>
    <d v="1899-12-30T08:00:00"/>
    <x v="22"/>
    <n v="0"/>
    <n v="0"/>
    <n v="6029817"/>
    <n v="131429"/>
    <n v="6258079"/>
    <n v="7332"/>
    <n v="224"/>
    <n v="6269"/>
    <n v="0.96352522874831081"/>
    <n v="0"/>
    <n v="2.1001492630566027E-2"/>
    <n v="0"/>
    <n v="96833"/>
    <n v="1287"/>
    <n v="2.1001492630566028"/>
    <n v="0"/>
    <n v="6269"/>
  </r>
  <r>
    <n v="17519"/>
    <x v="501"/>
    <d v="1899-12-30T08:00:00"/>
    <x v="22"/>
    <n v="0"/>
    <n v="0"/>
    <n v="6035029"/>
    <n v="131552"/>
    <n v="6264922"/>
    <n v="5212"/>
    <n v="123"/>
    <n v="6843"/>
    <n v="0.96330473068938449"/>
    <n v="0"/>
    <n v="2.0998186409982439E-2"/>
    <n v="0"/>
    <n v="98341"/>
    <n v="1508"/>
    <n v="2.0998186409982438"/>
    <n v="0"/>
    <n v="6843"/>
  </r>
  <r>
    <n v="17555"/>
    <x v="502"/>
    <d v="1899-12-30T08:00:00"/>
    <x v="22"/>
    <n v="0"/>
    <n v="0"/>
    <n v="6046106"/>
    <n v="131605"/>
    <n v="6269799"/>
    <n v="11077"/>
    <n v="53"/>
    <n v="4877"/>
    <n v="0.96432214174648978"/>
    <n v="0"/>
    <n v="2.0990306068822941E-2"/>
    <n v="0"/>
    <n v="92088"/>
    <n v="6253"/>
    <n v="2.0990306068822941"/>
    <n v="0"/>
    <n v="4877"/>
  </r>
  <r>
    <n v="17591"/>
    <x v="503"/>
    <d v="1899-12-30T08:00:00"/>
    <x v="22"/>
    <n v="0"/>
    <n v="0"/>
    <n v="6058751"/>
    <n v="131859"/>
    <n v="6276057"/>
    <n v="12645"/>
    <n v="254"/>
    <n v="6258"/>
    <n v="0.96537539413679641"/>
    <n v="0"/>
    <n v="2.1009847424903885E-2"/>
    <n v="0"/>
    <n v="85447"/>
    <n v="6641"/>
    <n v="2.1009847424903882"/>
    <n v="0"/>
    <n v="6258"/>
  </r>
  <r>
    <n v="17627"/>
    <x v="504"/>
    <d v="1899-12-30T08:00:00"/>
    <x v="22"/>
    <n v="0"/>
    <n v="0"/>
    <n v="6064856"/>
    <n v="132145"/>
    <n v="6282914"/>
    <n v="6105"/>
    <n v="286"/>
    <n v="6857"/>
    <n v="0.96529349279649534"/>
    <n v="0"/>
    <n v="2.1032438133006436E-2"/>
    <n v="0"/>
    <n v="85913"/>
    <n v="466"/>
    <n v="2.1032438133006437"/>
    <n v="0"/>
    <n v="6857"/>
  </r>
  <r>
    <n v="17663"/>
    <x v="505"/>
    <d v="1899-12-30T08:00:00"/>
    <x v="22"/>
    <n v="0"/>
    <n v="0"/>
    <n v="6075888"/>
    <n v="132335"/>
    <n v="6290156"/>
    <n v="11032"/>
    <n v="190"/>
    <n v="7242"/>
    <n v="0.96593597996615665"/>
    <n v="0"/>
    <n v="2.1038428935625762E-2"/>
    <n v="0"/>
    <n v="81933"/>
    <n v="3980"/>
    <n v="2.1038428935625761"/>
    <n v="0"/>
    <n v="7242"/>
  </r>
  <r>
    <n v="17699"/>
    <x v="506"/>
    <d v="1899-12-30T08:00:00"/>
    <x v="22"/>
    <n v="0"/>
    <n v="0"/>
    <n v="6083319"/>
    <n v="132566"/>
    <n v="6296756"/>
    <n v="7431"/>
    <n v="231"/>
    <n v="6600"/>
    <n v="0.96610365718474722"/>
    <n v="0"/>
    <n v="2.1053062878726759E-2"/>
    <n v="0"/>
    <n v="80871"/>
    <n v="1062"/>
    <n v="2.105306287872676"/>
    <n v="0"/>
    <n v="6600"/>
  </r>
  <r>
    <n v="17735"/>
    <x v="507"/>
    <d v="1899-12-30T08:00:00"/>
    <x v="22"/>
    <n v="0"/>
    <n v="0"/>
    <n v="6090786"/>
    <n v="132791"/>
    <n v="6303715"/>
    <n v="7467"/>
    <n v="225"/>
    <n v="6959"/>
    <n v="0.96622166452639435"/>
    <n v="0"/>
    <n v="2.1065514541821768E-2"/>
    <n v="0"/>
    <n v="80138"/>
    <n v="733"/>
    <n v="2.1065514541821768"/>
    <n v="0"/>
    <n v="6959"/>
  </r>
  <r>
    <n v="17771"/>
    <x v="508"/>
    <d v="1899-12-30T08:00:00"/>
    <x v="22"/>
    <n v="0"/>
    <n v="0"/>
    <n v="6094896"/>
    <n v="132948"/>
    <n v="6310194"/>
    <n v="4110"/>
    <n v="157"/>
    <n v="6479"/>
    <n v="0.96588092220302579"/>
    <n v="0"/>
    <n v="2.1068765873125294E-2"/>
    <n v="0"/>
    <n v="82350"/>
    <n v="2212"/>
    <n v="2.1068765873125295"/>
    <n v="0"/>
    <n v="6479"/>
  </r>
  <r>
    <n v="17807"/>
    <x v="509"/>
    <d v="1899-12-30T08:00:00"/>
    <x v="22"/>
    <n v="0"/>
    <n v="0"/>
    <n v="6103325"/>
    <n v="133038"/>
    <n v="6315063"/>
    <n v="8429"/>
    <n v="90"/>
    <n v="4869"/>
    <n v="0.96647095998883936"/>
    <n v="0"/>
    <n v="2.1066773205587974E-2"/>
    <n v="0"/>
    <n v="78700"/>
    <n v="3650"/>
    <n v="2.1066773205587976"/>
    <n v="0"/>
    <n v="4869"/>
  </r>
  <r>
    <n v="17843"/>
    <x v="510"/>
    <d v="1899-12-30T08:00:00"/>
    <x v="22"/>
    <n v="0"/>
    <n v="0"/>
    <n v="6110124"/>
    <n v="133215"/>
    <n v="6321068"/>
    <n v="6799"/>
    <n v="177"/>
    <n v="6005"/>
    <n v="0.96662842418401451"/>
    <n v="0"/>
    <n v="2.1074761416899804E-2"/>
    <n v="0"/>
    <n v="77729"/>
    <n v="971"/>
    <n v="2.1074761416899803"/>
    <n v="0"/>
    <n v="6005"/>
  </r>
  <r>
    <n v="17879"/>
    <x v="511"/>
    <d v="1899-12-30T08:00:00"/>
    <x v="22"/>
    <n v="0"/>
    <n v="0"/>
    <n v="6117560"/>
    <n v="133410"/>
    <n v="6327194"/>
    <n v="7436"/>
    <n v="195"/>
    <n v="6126"/>
    <n v="0.96686777740654073"/>
    <n v="0"/>
    <n v="2.1085176146013542E-2"/>
    <n v="0"/>
    <n v="76224"/>
    <n v="1505"/>
    <n v="2.1085176146013542"/>
    <n v="0"/>
    <n v="6126"/>
  </r>
  <r>
    <n v="17915"/>
    <x v="512"/>
    <d v="1899-12-30T08:00:00"/>
    <x v="22"/>
    <n v="0"/>
    <n v="0"/>
    <n v="6124278"/>
    <n v="133530"/>
    <n v="6336220"/>
    <n v="6718"/>
    <n v="120"/>
    <n v="9026"/>
    <n v="0.96655071951415827"/>
    <n v="0"/>
    <n v="2.1074078867211049E-2"/>
    <n v="0"/>
    <n v="78412"/>
    <n v="2188"/>
    <n v="2.1074078867211048"/>
    <n v="0"/>
    <n v="9026"/>
  </r>
  <r>
    <n v="17951"/>
    <x v="513"/>
    <d v="1899-12-30T08:00:00"/>
    <x v="22"/>
    <n v="0"/>
    <n v="0"/>
    <n v="6130137"/>
    <n v="133717"/>
    <n v="6341759"/>
    <n v="5859"/>
    <n v="187"/>
    <n v="5539"/>
    <n v="0.96663039387021799"/>
    <n v="0"/>
    <n v="2.1085159495969494E-2"/>
    <n v="0"/>
    <n v="77905"/>
    <n v="507"/>
    <n v="2.1085159495969492"/>
    <n v="0"/>
    <n v="5539"/>
  </r>
  <r>
    <n v="17987"/>
    <x v="514"/>
    <d v="1899-12-30T08:00:00"/>
    <x v="22"/>
    <n v="0"/>
    <n v="0"/>
    <n v="6139493"/>
    <n v="133845"/>
    <n v="6347820"/>
    <n v="9356"/>
    <n v="128"/>
    <n v="6061"/>
    <n v="0.96718133154374253"/>
    <n v="0"/>
    <n v="2.1085191451553447E-2"/>
    <n v="0"/>
    <n v="74482"/>
    <n v="3423"/>
    <n v="2.1085191451553449"/>
    <n v="0"/>
    <n v="6061"/>
  </r>
  <r>
    <n v="18023"/>
    <x v="515"/>
    <d v="1899-12-30T08:00:00"/>
    <x v="22"/>
    <n v="0"/>
    <n v="0"/>
    <n v="6144388"/>
    <n v="133996"/>
    <n v="6353328"/>
    <n v="4895"/>
    <n v="151"/>
    <n v="5508"/>
    <n v="0.96711329873099583"/>
    <n v="0"/>
    <n v="2.1090678774966443E-2"/>
    <n v="0"/>
    <n v="74944"/>
    <n v="462"/>
    <n v="2.1090678774966443"/>
    <n v="0"/>
    <n v="5508"/>
  </r>
  <r>
    <n v="18059"/>
    <x v="516"/>
    <d v="1899-12-30T08:00:00"/>
    <x v="22"/>
    <n v="0"/>
    <n v="0"/>
    <n v="6151956"/>
    <n v="134064"/>
    <n v="6357833"/>
    <n v="7568"/>
    <n v="68"/>
    <n v="4505"/>
    <n v="0.96761836934062284"/>
    <n v="0"/>
    <n v="2.1086429920383249E-2"/>
    <n v="0"/>
    <n v="71813"/>
    <n v="3131"/>
    <n v="2.1086429920383249"/>
    <n v="0"/>
    <n v="4505"/>
  </r>
  <r>
    <n v="18095"/>
    <x v="517"/>
    <d v="1899-12-30T08:00:00"/>
    <x v="22"/>
    <n v="0"/>
    <n v="0"/>
    <n v="6159676"/>
    <n v="134201"/>
    <n v="6363442"/>
    <n v="7720"/>
    <n v="137"/>
    <n v="5609"/>
    <n v="0.96797865054792676"/>
    <n v="0"/>
    <n v="2.1089372701126215E-2"/>
    <n v="0"/>
    <n v="69565"/>
    <n v="2248"/>
    <n v="2.1089372701126217"/>
    <n v="0"/>
    <n v="5609"/>
  </r>
  <r>
    <n v="328"/>
    <x v="12"/>
    <d v="1899-12-30T18:00:00"/>
    <x v="23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352"/>
    <x v="13"/>
    <d v="1899-12-30T18:00:00"/>
    <x v="2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382"/>
    <x v="14"/>
    <d v="1899-12-30T18:00:00"/>
    <x v="2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09"/>
    <x v="15"/>
    <d v="1899-12-30T10:00:00"/>
    <x v="2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36"/>
    <x v="16"/>
    <d v="1899-12-30T18:00:00"/>
    <x v="2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63"/>
    <x v="17"/>
    <d v="1899-12-30T19:30:00"/>
    <x v="23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490"/>
    <x v="18"/>
    <d v="1899-12-30T21:30:00"/>
    <x v="23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18"/>
    <x v="19"/>
    <d v="1899-12-30T20:30:00"/>
    <x v="23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48"/>
    <x v="20"/>
    <d v="1899-12-30T19:30:00"/>
    <x v="23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77"/>
    <x v="21"/>
    <d v="1899-12-30T18:00:00"/>
    <x v="23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07"/>
    <x v="22"/>
    <d v="1899-12-30T18:00:00"/>
    <x v="23"/>
    <n v="0"/>
    <n v="0"/>
    <n v="0"/>
    <n v="0"/>
    <n v="2"/>
    <n v="0"/>
    <n v="0"/>
    <n v="1"/>
    <n v="0"/>
    <n v="0"/>
    <n v="0"/>
    <n v="0"/>
    <n v="2"/>
    <n v="1"/>
    <n v="0"/>
    <n v="1"/>
    <n v="0"/>
  </r>
  <r>
    <n v="638"/>
    <x v="23"/>
    <d v="1899-12-30T18:00:00"/>
    <x v="23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668"/>
    <x v="24"/>
    <d v="1899-12-30T18:00:00"/>
    <x v="23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698"/>
    <x v="25"/>
    <d v="1899-12-30T18:00:00"/>
    <x v="23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728"/>
    <x v="26"/>
    <d v="1899-12-30T18:00:00"/>
    <x v="23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759"/>
    <x v="27"/>
    <d v="1899-12-30T17:00:00"/>
    <x v="23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790"/>
    <x v="28"/>
    <d v="1899-12-30T17:00:00"/>
    <x v="23"/>
    <n v="0"/>
    <n v="0"/>
    <n v="1"/>
    <n v="0"/>
    <n v="2"/>
    <n v="1"/>
    <n v="0"/>
    <n v="0"/>
    <n v="0.5"/>
    <n v="0"/>
    <n v="0"/>
    <n v="0"/>
    <n v="1"/>
    <n v="1"/>
    <n v="0"/>
    <n v="0"/>
    <n v="0"/>
  </r>
  <r>
    <n v="821"/>
    <x v="29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852"/>
    <x v="30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883"/>
    <x v="31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914"/>
    <x v="32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946"/>
    <x v="33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979"/>
    <x v="34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012"/>
    <x v="35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045"/>
    <x v="36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078"/>
    <x v="37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111"/>
    <x v="38"/>
    <d v="1899-12-30T17:00:00"/>
    <x v="23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144"/>
    <x v="39"/>
    <d v="1899-12-30T17:00:00"/>
    <x v="23"/>
    <n v="0"/>
    <n v="0"/>
    <n v="2"/>
    <n v="0"/>
    <n v="2"/>
    <n v="1"/>
    <n v="0"/>
    <n v="0"/>
    <n v="1"/>
    <n v="0"/>
    <n v="0"/>
    <n v="0"/>
    <n v="0"/>
    <n v="1"/>
    <n v="0"/>
    <n v="0"/>
    <n v="0"/>
  </r>
  <r>
    <n v="1177"/>
    <x v="40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210"/>
    <x v="41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242"/>
    <x v="42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274"/>
    <x v="43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306"/>
    <x v="44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338"/>
    <x v="45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370"/>
    <x v="46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02"/>
    <x v="47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34"/>
    <x v="48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66"/>
    <x v="49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98"/>
    <x v="50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530"/>
    <x v="51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562"/>
    <x v="52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594"/>
    <x v="53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626"/>
    <x v="54"/>
    <d v="1899-12-30T17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659"/>
    <x v="55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692"/>
    <x v="56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725"/>
    <x v="57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758"/>
    <x v="58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791"/>
    <x v="59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824"/>
    <x v="60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857"/>
    <x v="61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890"/>
    <x v="62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923"/>
    <x v="63"/>
    <d v="1899-12-30T08:00:00"/>
    <x v="23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956"/>
    <x v="64"/>
    <d v="1899-12-30T08:00:00"/>
    <x v="23"/>
    <n v="0"/>
    <n v="0"/>
    <n v="2"/>
    <n v="0"/>
    <n v="3"/>
    <n v="0"/>
    <n v="0"/>
    <n v="1"/>
    <n v="0.66666666666666663"/>
    <n v="0"/>
    <n v="0"/>
    <n v="0"/>
    <n v="1"/>
    <n v="1"/>
    <n v="0"/>
    <n v="1"/>
    <n v="0"/>
  </r>
  <r>
    <n v="1989"/>
    <x v="65"/>
    <d v="1899-12-30T08:00:00"/>
    <x v="23"/>
    <n v="0"/>
    <n v="0"/>
    <n v="2"/>
    <n v="0"/>
    <n v="3"/>
    <n v="0"/>
    <n v="0"/>
    <n v="0"/>
    <n v="0.66666666666666663"/>
    <n v="0"/>
    <n v="0"/>
    <n v="0"/>
    <n v="1"/>
    <n v="0"/>
    <n v="0"/>
    <n v="0"/>
    <n v="0"/>
  </r>
  <r>
    <n v="2022"/>
    <x v="66"/>
    <d v="1899-12-30T08:00:00"/>
    <x v="23"/>
    <n v="0"/>
    <n v="0"/>
    <n v="2"/>
    <n v="0"/>
    <n v="7"/>
    <n v="0"/>
    <n v="0"/>
    <n v="4"/>
    <n v="0.2857142857142857"/>
    <n v="0"/>
    <n v="0"/>
    <n v="0"/>
    <n v="5"/>
    <n v="4"/>
    <n v="0"/>
    <n v="4"/>
    <n v="0"/>
  </r>
  <r>
    <n v="2055"/>
    <x v="67"/>
    <d v="1899-12-30T08:00:00"/>
    <x v="23"/>
    <n v="0"/>
    <n v="0"/>
    <n v="2"/>
    <n v="0"/>
    <n v="7"/>
    <n v="0"/>
    <n v="0"/>
    <n v="0"/>
    <n v="0.2857142857142857"/>
    <n v="0"/>
    <n v="0"/>
    <n v="0"/>
    <n v="5"/>
    <n v="0"/>
    <n v="0"/>
    <n v="0"/>
    <n v="0"/>
  </r>
  <r>
    <n v="2088"/>
    <x v="68"/>
    <d v="1899-12-30T08:00:00"/>
    <x v="23"/>
    <n v="0"/>
    <n v="0"/>
    <n v="2"/>
    <n v="0"/>
    <n v="7"/>
    <n v="0"/>
    <n v="0"/>
    <n v="0"/>
    <n v="0.2857142857142857"/>
    <n v="0"/>
    <n v="0"/>
    <n v="0"/>
    <n v="5"/>
    <n v="0"/>
    <n v="0"/>
    <n v="0"/>
    <n v="0"/>
  </r>
  <r>
    <n v="2121"/>
    <x v="69"/>
    <d v="1899-12-30T08:00:00"/>
    <x v="23"/>
    <n v="0"/>
    <n v="0"/>
    <n v="2"/>
    <n v="0"/>
    <n v="9"/>
    <n v="0"/>
    <n v="0"/>
    <n v="2"/>
    <n v="0.22222222222222221"/>
    <n v="0"/>
    <n v="0"/>
    <n v="0"/>
    <n v="7"/>
    <n v="2"/>
    <n v="0"/>
    <n v="2"/>
    <n v="0"/>
  </r>
  <r>
    <n v="2155"/>
    <x v="70"/>
    <d v="1899-12-30T08:00:00"/>
    <x v="23"/>
    <n v="0"/>
    <n v="0"/>
    <n v="2"/>
    <n v="0"/>
    <n v="25"/>
    <n v="0"/>
    <n v="0"/>
    <n v="16"/>
    <n v="0.08"/>
    <n v="0"/>
    <n v="0"/>
    <n v="0"/>
    <n v="23"/>
    <n v="16"/>
    <n v="0"/>
    <n v="16"/>
    <n v="0"/>
  </r>
  <r>
    <n v="2189"/>
    <x v="71"/>
    <d v="1899-12-30T08:00:00"/>
    <x v="23"/>
    <n v="0"/>
    <n v="0"/>
    <n v="2"/>
    <n v="0"/>
    <n v="25"/>
    <n v="0"/>
    <n v="0"/>
    <n v="0"/>
    <n v="0.08"/>
    <n v="0"/>
    <n v="0"/>
    <n v="0"/>
    <n v="23"/>
    <n v="0"/>
    <n v="0"/>
    <n v="0"/>
    <n v="0"/>
  </r>
  <r>
    <n v="2223"/>
    <x v="72"/>
    <d v="1899-12-30T08:00:00"/>
    <x v="23"/>
    <n v="0"/>
    <n v="0"/>
    <n v="2"/>
    <n v="0"/>
    <n v="26"/>
    <n v="0"/>
    <n v="0"/>
    <n v="1"/>
    <n v="7.6923076923076927E-2"/>
    <n v="0"/>
    <n v="0"/>
    <n v="0"/>
    <n v="24"/>
    <n v="1"/>
    <n v="0"/>
    <n v="1"/>
    <n v="0"/>
  </r>
  <r>
    <n v="2257"/>
    <x v="73"/>
    <d v="1899-12-30T08:00:00"/>
    <x v="23"/>
    <n v="0"/>
    <n v="0"/>
    <n v="4"/>
    <n v="0"/>
    <n v="29"/>
    <n v="2"/>
    <n v="0"/>
    <n v="3"/>
    <n v="0.13793103448275862"/>
    <n v="0"/>
    <n v="0"/>
    <n v="0"/>
    <n v="25"/>
    <n v="1"/>
    <n v="0"/>
    <n v="3"/>
    <n v="0"/>
  </r>
  <r>
    <n v="2292"/>
    <x v="74"/>
    <d v="1899-12-30T08:00:00"/>
    <x v="23"/>
    <n v="0"/>
    <n v="0"/>
    <n v="4"/>
    <n v="0"/>
    <n v="32"/>
    <n v="0"/>
    <n v="0"/>
    <n v="3"/>
    <n v="0.125"/>
    <n v="0"/>
    <n v="0"/>
    <n v="0"/>
    <n v="28"/>
    <n v="3"/>
    <n v="0"/>
    <n v="3"/>
    <n v="0"/>
  </r>
  <r>
    <n v="2327"/>
    <x v="75"/>
    <d v="1899-12-30T08:00:00"/>
    <x v="23"/>
    <n v="0"/>
    <n v="0"/>
    <n v="4"/>
    <n v="0"/>
    <n v="39"/>
    <n v="0"/>
    <n v="0"/>
    <n v="7"/>
    <n v="0.10256410256410256"/>
    <n v="0"/>
    <n v="0"/>
    <n v="0"/>
    <n v="35"/>
    <n v="7"/>
    <n v="0"/>
    <n v="7"/>
    <n v="0"/>
  </r>
  <r>
    <n v="2363"/>
    <x v="76"/>
    <d v="1899-12-30T08:00:00"/>
    <x v="23"/>
    <n v="0"/>
    <n v="0"/>
    <n v="4"/>
    <n v="0"/>
    <n v="39"/>
    <n v="0"/>
    <n v="0"/>
    <n v="0"/>
    <n v="0.10256410256410256"/>
    <n v="0"/>
    <n v="0"/>
    <n v="0"/>
    <n v="35"/>
    <n v="0"/>
    <n v="0"/>
    <n v="0"/>
    <n v="0"/>
  </r>
  <r>
    <n v="2399"/>
    <x v="77"/>
    <d v="1899-12-30T08:00:00"/>
    <x v="23"/>
    <n v="0"/>
    <n v="0"/>
    <n v="4"/>
    <n v="0"/>
    <n v="44"/>
    <n v="0"/>
    <n v="0"/>
    <n v="5"/>
    <n v="9.0909090909090912E-2"/>
    <n v="0"/>
    <n v="0"/>
    <n v="0"/>
    <n v="40"/>
    <n v="5"/>
    <n v="0"/>
    <n v="5"/>
    <n v="0"/>
  </r>
  <r>
    <n v="2435"/>
    <x v="78"/>
    <d v="1899-12-30T08:00:00"/>
    <x v="23"/>
    <n v="0"/>
    <n v="0"/>
    <n v="5"/>
    <n v="0"/>
    <n v="55"/>
    <n v="1"/>
    <n v="0"/>
    <n v="11"/>
    <n v="9.0909090909090912E-2"/>
    <n v="0"/>
    <n v="0"/>
    <n v="0"/>
    <n v="50"/>
    <n v="10"/>
    <n v="0"/>
    <n v="11"/>
    <n v="0"/>
  </r>
  <r>
    <n v="2471"/>
    <x v="79"/>
    <d v="1899-12-30T08:00:00"/>
    <x v="23"/>
    <n v="0"/>
    <n v="0"/>
    <n v="8"/>
    <n v="0"/>
    <n v="59"/>
    <n v="3"/>
    <n v="0"/>
    <n v="4"/>
    <n v="0.13559322033898305"/>
    <n v="0"/>
    <n v="0"/>
    <n v="0"/>
    <n v="51"/>
    <n v="1"/>
    <n v="0"/>
    <n v="4"/>
    <n v="0"/>
  </r>
  <r>
    <n v="2507"/>
    <x v="80"/>
    <d v="1899-12-30T08:00:00"/>
    <x v="23"/>
    <n v="0"/>
    <n v="0"/>
    <n v="8"/>
    <n v="0"/>
    <n v="62"/>
    <n v="0"/>
    <n v="0"/>
    <n v="3"/>
    <n v="0.12903225806451613"/>
    <n v="0"/>
    <n v="0"/>
    <n v="0"/>
    <n v="54"/>
    <n v="3"/>
    <n v="0"/>
    <n v="3"/>
    <n v="0"/>
  </r>
  <r>
    <n v="2543"/>
    <x v="81"/>
    <d v="1899-12-30T08:00:00"/>
    <x v="23"/>
    <n v="0"/>
    <n v="0"/>
    <n v="11"/>
    <n v="0"/>
    <n v="71"/>
    <n v="3"/>
    <n v="0"/>
    <n v="9"/>
    <n v="0.15492957746478872"/>
    <n v="0"/>
    <n v="0"/>
    <n v="0"/>
    <n v="60"/>
    <n v="6"/>
    <n v="0"/>
    <n v="9"/>
    <n v="0"/>
  </r>
  <r>
    <n v="2579"/>
    <x v="82"/>
    <d v="1899-12-30T08:00:00"/>
    <x v="23"/>
    <n v="0"/>
    <n v="0"/>
    <n v="11"/>
    <n v="0"/>
    <n v="83"/>
    <n v="0"/>
    <n v="0"/>
    <n v="12"/>
    <n v="0.13253012048192772"/>
    <n v="0"/>
    <n v="0"/>
    <n v="0"/>
    <n v="72"/>
    <n v="12"/>
    <n v="0"/>
    <n v="12"/>
    <n v="0"/>
  </r>
  <r>
    <n v="2615"/>
    <x v="83"/>
    <d v="1899-12-30T08:00:00"/>
    <x v="23"/>
    <n v="0"/>
    <n v="0"/>
    <n v="14"/>
    <n v="0"/>
    <n v="89"/>
    <n v="3"/>
    <n v="0"/>
    <n v="6"/>
    <n v="0.15730337078651685"/>
    <n v="0"/>
    <n v="0"/>
    <n v="0"/>
    <n v="75"/>
    <n v="3"/>
    <n v="0"/>
    <n v="6"/>
    <n v="0"/>
  </r>
  <r>
    <n v="2651"/>
    <x v="84"/>
    <d v="1899-12-30T08:00:00"/>
    <x v="23"/>
    <n v="0"/>
    <n v="0"/>
    <n v="38"/>
    <n v="0"/>
    <n v="118"/>
    <n v="24"/>
    <n v="0"/>
    <n v="29"/>
    <n v="0.32203389830508472"/>
    <n v="0"/>
    <n v="0"/>
    <n v="0"/>
    <n v="80"/>
    <n v="5"/>
    <n v="0"/>
    <n v="29"/>
    <n v="0"/>
  </r>
  <r>
    <n v="2687"/>
    <x v="85"/>
    <d v="1899-12-30T08:00:00"/>
    <x v="23"/>
    <n v="0"/>
    <n v="0"/>
    <n v="38"/>
    <n v="0"/>
    <n v="124"/>
    <n v="0"/>
    <n v="0"/>
    <n v="6"/>
    <n v="0.30645161290322581"/>
    <n v="0"/>
    <n v="0"/>
    <n v="0"/>
    <n v="86"/>
    <n v="6"/>
    <n v="0"/>
    <n v="6"/>
    <n v="0"/>
  </r>
  <r>
    <n v="2723"/>
    <x v="86"/>
    <d v="1899-12-30T08:00:00"/>
    <x v="23"/>
    <n v="0"/>
    <n v="0"/>
    <n v="41"/>
    <n v="0"/>
    <n v="132"/>
    <n v="3"/>
    <n v="0"/>
    <n v="8"/>
    <n v="0.31060606060606061"/>
    <n v="0"/>
    <n v="0"/>
    <n v="0"/>
    <n v="91"/>
    <n v="5"/>
    <n v="0"/>
    <n v="8"/>
    <n v="0"/>
  </r>
  <r>
    <n v="2759"/>
    <x v="87"/>
    <d v="1899-12-30T08:00:00"/>
    <x v="23"/>
    <n v="0"/>
    <n v="0"/>
    <n v="52"/>
    <n v="0"/>
    <n v="157"/>
    <n v="11"/>
    <n v="0"/>
    <n v="25"/>
    <n v="0.33121019108280253"/>
    <n v="0"/>
    <n v="0"/>
    <n v="0"/>
    <n v="105"/>
    <n v="14"/>
    <n v="0"/>
    <n v="25"/>
    <n v="0"/>
  </r>
  <r>
    <n v="2795"/>
    <x v="88"/>
    <d v="1899-12-30T08:00:00"/>
    <x v="23"/>
    <n v="0"/>
    <n v="0"/>
    <n v="52"/>
    <n v="0"/>
    <n v="172"/>
    <n v="0"/>
    <n v="0"/>
    <n v="15"/>
    <n v="0.30232558139534882"/>
    <n v="0"/>
    <n v="0"/>
    <n v="0"/>
    <n v="120"/>
    <n v="15"/>
    <n v="0"/>
    <n v="15"/>
    <n v="0"/>
  </r>
  <r>
    <n v="2831"/>
    <x v="89"/>
    <d v="1899-12-30T08:00:00"/>
    <x v="23"/>
    <n v="0"/>
    <n v="0"/>
    <n v="58"/>
    <n v="0"/>
    <n v="272"/>
    <n v="6"/>
    <n v="0"/>
    <n v="100"/>
    <n v="0.21323529411764705"/>
    <n v="0"/>
    <n v="0"/>
    <n v="0"/>
    <n v="214"/>
    <n v="94"/>
    <n v="0"/>
    <n v="100"/>
    <n v="0"/>
  </r>
  <r>
    <n v="2867"/>
    <x v="90"/>
    <d v="1899-12-30T08:00:00"/>
    <x v="23"/>
    <n v="0"/>
    <n v="0"/>
    <n v="61"/>
    <n v="0"/>
    <n v="304"/>
    <n v="3"/>
    <n v="0"/>
    <n v="32"/>
    <n v="0.20065789473684212"/>
    <n v="0"/>
    <n v="0"/>
    <n v="0"/>
    <n v="243"/>
    <n v="29"/>
    <n v="0"/>
    <n v="32"/>
    <n v="0"/>
  </r>
  <r>
    <n v="2904"/>
    <x v="91"/>
    <d v="1899-12-30T08:00:00"/>
    <x v="23"/>
    <n v="0"/>
    <n v="0"/>
    <n v="63"/>
    <n v="0"/>
    <n v="311"/>
    <n v="2"/>
    <n v="0"/>
    <n v="7"/>
    <n v="0.20257234726688103"/>
    <n v="0"/>
    <n v="0"/>
    <n v="0"/>
    <n v="248"/>
    <n v="5"/>
    <n v="0"/>
    <n v="7"/>
    <n v="0"/>
  </r>
  <r>
    <n v="2940"/>
    <x v="92"/>
    <d v="1899-12-30T08:00:00"/>
    <x v="23"/>
    <n v="0"/>
    <n v="0"/>
    <n v="73"/>
    <n v="0"/>
    <n v="366"/>
    <n v="10"/>
    <n v="0"/>
    <n v="55"/>
    <n v="0.19945355191256831"/>
    <n v="0"/>
    <n v="0"/>
    <n v="0"/>
    <n v="293"/>
    <n v="45"/>
    <n v="0"/>
    <n v="55"/>
    <n v="0"/>
  </r>
  <r>
    <n v="2976"/>
    <x v="93"/>
    <d v="1899-12-30T08:00:00"/>
    <x v="23"/>
    <n v="0"/>
    <n v="0"/>
    <n v="77"/>
    <n v="0"/>
    <n v="385"/>
    <n v="4"/>
    <n v="0"/>
    <n v="19"/>
    <n v="0.2"/>
    <n v="0"/>
    <n v="0"/>
    <n v="0"/>
    <n v="308"/>
    <n v="15"/>
    <n v="0"/>
    <n v="19"/>
    <n v="0"/>
  </r>
  <r>
    <n v="3012"/>
    <x v="94"/>
    <d v="1899-12-30T08:00:00"/>
    <x v="23"/>
    <n v="0"/>
    <n v="0"/>
    <n v="91"/>
    <n v="0"/>
    <n v="449"/>
    <n v="14"/>
    <n v="0"/>
    <n v="64"/>
    <n v="0.20267260579064589"/>
    <n v="0"/>
    <n v="0"/>
    <n v="0"/>
    <n v="358"/>
    <n v="50"/>
    <n v="0"/>
    <n v="64"/>
    <n v="0"/>
  </r>
  <r>
    <n v="3048"/>
    <x v="95"/>
    <d v="1899-12-30T08:00:00"/>
    <x v="23"/>
    <n v="0"/>
    <n v="0"/>
    <n v="91"/>
    <n v="0"/>
    <n v="458"/>
    <n v="0"/>
    <n v="0"/>
    <n v="9"/>
    <n v="0.19868995633187772"/>
    <n v="0"/>
    <n v="0"/>
    <n v="0"/>
    <n v="367"/>
    <n v="9"/>
    <n v="0"/>
    <n v="9"/>
    <n v="0"/>
  </r>
  <r>
    <n v="3084"/>
    <x v="96"/>
    <d v="1899-12-30T08:00:00"/>
    <x v="23"/>
    <n v="0"/>
    <n v="0"/>
    <n v="151"/>
    <n v="0"/>
    <n v="490"/>
    <n v="60"/>
    <n v="0"/>
    <n v="32"/>
    <n v="0.30816326530612242"/>
    <n v="0"/>
    <n v="0"/>
    <n v="0"/>
    <n v="339"/>
    <n v="28"/>
    <n v="0"/>
    <n v="32"/>
    <n v="0"/>
  </r>
  <r>
    <n v="3120"/>
    <x v="97"/>
    <d v="1899-12-30T08:00:00"/>
    <x v="23"/>
    <n v="0"/>
    <n v="0"/>
    <n v="159"/>
    <n v="0"/>
    <n v="500"/>
    <n v="8"/>
    <n v="0"/>
    <n v="10"/>
    <n v="0.318"/>
    <n v="0"/>
    <n v="0"/>
    <n v="0"/>
    <n v="341"/>
    <n v="2"/>
    <n v="0"/>
    <n v="10"/>
    <n v="0"/>
  </r>
  <r>
    <n v="3156"/>
    <x v="98"/>
    <d v="1899-12-30T08:00:00"/>
    <x v="23"/>
    <n v="0"/>
    <n v="0"/>
    <n v="192"/>
    <n v="0"/>
    <n v="552"/>
    <n v="33"/>
    <n v="0"/>
    <n v="52"/>
    <n v="0.34782608695652173"/>
    <n v="0"/>
    <n v="0"/>
    <n v="0"/>
    <n v="360"/>
    <n v="19"/>
    <n v="0"/>
    <n v="52"/>
    <n v="0"/>
  </r>
  <r>
    <n v="3192"/>
    <x v="99"/>
    <d v="1899-12-30T08:00:00"/>
    <x v="23"/>
    <n v="0"/>
    <n v="0"/>
    <n v="199"/>
    <n v="0"/>
    <n v="606"/>
    <n v="7"/>
    <n v="0"/>
    <n v="54"/>
    <n v="0.32838283828382836"/>
    <n v="0"/>
    <n v="0"/>
    <n v="0"/>
    <n v="407"/>
    <n v="47"/>
    <n v="0"/>
    <n v="54"/>
    <n v="0"/>
  </r>
  <r>
    <n v="3228"/>
    <x v="100"/>
    <d v="1899-12-30T08:00:00"/>
    <x v="23"/>
    <n v="0"/>
    <n v="0"/>
    <n v="218"/>
    <n v="0"/>
    <n v="681"/>
    <n v="19"/>
    <n v="0"/>
    <n v="75"/>
    <n v="0.32011747430249632"/>
    <n v="0"/>
    <n v="0"/>
    <n v="0"/>
    <n v="463"/>
    <n v="56"/>
    <n v="0"/>
    <n v="75"/>
    <n v="0"/>
  </r>
  <r>
    <n v="3264"/>
    <x v="101"/>
    <d v="1899-12-30T08:00:00"/>
    <x v="23"/>
    <n v="0"/>
    <n v="0"/>
    <n v="232"/>
    <n v="0"/>
    <n v="777"/>
    <n v="14"/>
    <n v="0"/>
    <n v="96"/>
    <n v="0.29858429858429858"/>
    <n v="0"/>
    <n v="0"/>
    <n v="0"/>
    <n v="545"/>
    <n v="82"/>
    <n v="0"/>
    <n v="96"/>
    <n v="0"/>
  </r>
  <r>
    <n v="3300"/>
    <x v="102"/>
    <d v="1899-12-30T08:00:00"/>
    <x v="23"/>
    <n v="0"/>
    <n v="0"/>
    <n v="250"/>
    <n v="0"/>
    <n v="841"/>
    <n v="18"/>
    <n v="0"/>
    <n v="64"/>
    <n v="0.29726516052318669"/>
    <n v="0"/>
    <n v="0"/>
    <n v="0"/>
    <n v="591"/>
    <n v="46"/>
    <n v="0"/>
    <n v="64"/>
    <n v="0"/>
  </r>
  <r>
    <n v="3336"/>
    <x v="103"/>
    <d v="1899-12-30T08:00:00"/>
    <x v="23"/>
    <n v="0"/>
    <n v="0"/>
    <n v="250"/>
    <n v="0"/>
    <n v="898"/>
    <n v="0"/>
    <n v="0"/>
    <n v="57"/>
    <n v="0.27839643652561247"/>
    <n v="0"/>
    <n v="0"/>
    <n v="0"/>
    <n v="648"/>
    <n v="57"/>
    <n v="0"/>
    <n v="57"/>
    <n v="0"/>
  </r>
  <r>
    <n v="3372"/>
    <x v="104"/>
    <d v="1899-12-30T08:00:00"/>
    <x v="23"/>
    <n v="0"/>
    <n v="0"/>
    <n v="258"/>
    <n v="0"/>
    <n v="921"/>
    <n v="8"/>
    <n v="0"/>
    <n v="23"/>
    <n v="0.28013029315960913"/>
    <n v="0"/>
    <n v="0"/>
    <n v="0"/>
    <n v="663"/>
    <n v="15"/>
    <n v="0"/>
    <n v="23"/>
    <n v="0"/>
  </r>
  <r>
    <n v="3408"/>
    <x v="105"/>
    <d v="1899-12-30T08:00:00"/>
    <x v="23"/>
    <n v="0"/>
    <n v="0"/>
    <n v="328"/>
    <n v="0"/>
    <n v="970"/>
    <n v="70"/>
    <n v="0"/>
    <n v="49"/>
    <n v="0.33814432989690724"/>
    <n v="0"/>
    <n v="0"/>
    <n v="0"/>
    <n v="642"/>
    <n v="21"/>
    <n v="0"/>
    <n v="49"/>
    <n v="0"/>
  </r>
  <r>
    <n v="3444"/>
    <x v="106"/>
    <d v="1899-12-30T08:00:00"/>
    <x v="23"/>
    <n v="0"/>
    <n v="0"/>
    <n v="354"/>
    <n v="0"/>
    <n v="1056"/>
    <n v="26"/>
    <n v="0"/>
    <n v="86"/>
    <n v="0.33522727272727271"/>
    <n v="0"/>
    <n v="0"/>
    <n v="0"/>
    <n v="702"/>
    <n v="60"/>
    <n v="0"/>
    <n v="86"/>
    <n v="0"/>
  </r>
  <r>
    <n v="3480"/>
    <x v="107"/>
    <d v="1899-12-30T08:00:00"/>
    <x v="23"/>
    <n v="0"/>
    <n v="0"/>
    <n v="393"/>
    <n v="0"/>
    <n v="1075"/>
    <n v="39"/>
    <n v="0"/>
    <n v="19"/>
    <n v="0.36558139534883721"/>
    <n v="0"/>
    <n v="0"/>
    <n v="0"/>
    <n v="682"/>
    <n v="20"/>
    <n v="0"/>
    <n v="19"/>
    <n v="0"/>
  </r>
  <r>
    <n v="3516"/>
    <x v="108"/>
    <d v="1899-12-30T08:00:00"/>
    <x v="23"/>
    <n v="0"/>
    <n v="0"/>
    <n v="432"/>
    <n v="0"/>
    <n v="1092"/>
    <n v="39"/>
    <n v="0"/>
    <n v="17"/>
    <n v="0.39560439560439559"/>
    <n v="0"/>
    <n v="0"/>
    <n v="0"/>
    <n v="660"/>
    <n v="22"/>
    <n v="0"/>
    <n v="17"/>
    <n v="0"/>
  </r>
  <r>
    <n v="3552"/>
    <x v="109"/>
    <d v="1899-12-30T08:00:00"/>
    <x v="23"/>
    <n v="0"/>
    <n v="0"/>
    <n v="455"/>
    <n v="0"/>
    <n v="1185"/>
    <n v="23"/>
    <n v="0"/>
    <n v="93"/>
    <n v="0.38396624472573837"/>
    <n v="0"/>
    <n v="0"/>
    <n v="0"/>
    <n v="730"/>
    <n v="70"/>
    <n v="0"/>
    <n v="93"/>
    <n v="0"/>
  </r>
  <r>
    <n v="3588"/>
    <x v="110"/>
    <d v="1899-12-30T08:00:00"/>
    <x v="23"/>
    <n v="0"/>
    <n v="0"/>
    <n v="494"/>
    <n v="0"/>
    <n v="1227"/>
    <n v="39"/>
    <n v="0"/>
    <n v="42"/>
    <n v="0.40260798696006522"/>
    <n v="0"/>
    <n v="0"/>
    <n v="0"/>
    <n v="733"/>
    <n v="3"/>
    <n v="0"/>
    <n v="42"/>
    <n v="0"/>
  </r>
  <r>
    <n v="3624"/>
    <x v="111"/>
    <d v="1899-12-30T08:00:00"/>
    <x v="23"/>
    <n v="0"/>
    <n v="0"/>
    <n v="553"/>
    <n v="0"/>
    <n v="1234"/>
    <n v="59"/>
    <n v="0"/>
    <n v="7"/>
    <n v="0.4481361426256078"/>
    <n v="0"/>
    <n v="0"/>
    <n v="0"/>
    <n v="681"/>
    <n v="52"/>
    <n v="0"/>
    <n v="7"/>
    <n v="0"/>
  </r>
  <r>
    <n v="3660"/>
    <x v="112"/>
    <d v="1899-12-30T08:00:00"/>
    <x v="23"/>
    <n v="0"/>
    <n v="0"/>
    <n v="579"/>
    <n v="0"/>
    <n v="1260"/>
    <n v="26"/>
    <n v="0"/>
    <n v="26"/>
    <n v="0.4595238095238095"/>
    <n v="0"/>
    <n v="0"/>
    <n v="0"/>
    <n v="681"/>
    <n v="0"/>
    <n v="0"/>
    <n v="26"/>
    <n v="0"/>
  </r>
  <r>
    <n v="3696"/>
    <x v="113"/>
    <d v="1899-12-30T08:00:00"/>
    <x v="23"/>
    <n v="0"/>
    <n v="0"/>
    <n v="617"/>
    <n v="0"/>
    <n v="1279"/>
    <n v="38"/>
    <n v="0"/>
    <n v="19"/>
    <n v="0.48240813135261923"/>
    <n v="0"/>
    <n v="0"/>
    <n v="0"/>
    <n v="662"/>
    <n v="19"/>
    <n v="0"/>
    <n v="19"/>
    <n v="0"/>
  </r>
  <r>
    <n v="3732"/>
    <x v="114"/>
    <d v="1899-12-30T08:00:00"/>
    <x v="23"/>
    <n v="0"/>
    <n v="0"/>
    <n v="639"/>
    <n v="0"/>
    <n v="1316"/>
    <n v="22"/>
    <n v="0"/>
    <n v="37"/>
    <n v="0.48556231003039513"/>
    <n v="0"/>
    <n v="0"/>
    <n v="0"/>
    <n v="677"/>
    <n v="15"/>
    <n v="0"/>
    <n v="37"/>
    <n v="0"/>
  </r>
  <r>
    <n v="3768"/>
    <x v="115"/>
    <d v="1899-12-30T08:00:00"/>
    <x v="23"/>
    <n v="0"/>
    <n v="0"/>
    <n v="667"/>
    <n v="0"/>
    <n v="1325"/>
    <n v="28"/>
    <n v="0"/>
    <n v="9"/>
    <n v="0.50339622641509429"/>
    <n v="0"/>
    <n v="0"/>
    <n v="0"/>
    <n v="658"/>
    <n v="19"/>
    <n v="0"/>
    <n v="9"/>
    <n v="0"/>
  </r>
  <r>
    <n v="3804"/>
    <x v="116"/>
    <d v="1899-12-30T08:00:00"/>
    <x v="23"/>
    <n v="0"/>
    <n v="0"/>
    <n v="688"/>
    <n v="0"/>
    <n v="1366"/>
    <n v="21"/>
    <n v="0"/>
    <n v="41"/>
    <n v="0.50366032210834555"/>
    <n v="0"/>
    <n v="0"/>
    <n v="0"/>
    <n v="678"/>
    <n v="20"/>
    <n v="0"/>
    <n v="41"/>
    <n v="0"/>
  </r>
  <r>
    <n v="3840"/>
    <x v="117"/>
    <d v="1899-12-30T08:00:00"/>
    <x v="23"/>
    <n v="0"/>
    <n v="0"/>
    <n v="734"/>
    <n v="0"/>
    <n v="1390"/>
    <n v="46"/>
    <n v="0"/>
    <n v="24"/>
    <n v="0.52805755395683451"/>
    <n v="0"/>
    <n v="0"/>
    <n v="0"/>
    <n v="656"/>
    <n v="22"/>
    <n v="0"/>
    <n v="24"/>
    <n v="0"/>
  </r>
  <r>
    <n v="3876"/>
    <x v="118"/>
    <d v="1899-12-30T08:00:00"/>
    <x v="23"/>
    <n v="0"/>
    <n v="0"/>
    <n v="771"/>
    <n v="0"/>
    <n v="1430"/>
    <n v="37"/>
    <n v="0"/>
    <n v="40"/>
    <n v="0.53916083916083912"/>
    <n v="0"/>
    <n v="0"/>
    <n v="0"/>
    <n v="659"/>
    <n v="3"/>
    <n v="0"/>
    <n v="40"/>
    <n v="0"/>
  </r>
  <r>
    <n v="3912"/>
    <x v="119"/>
    <d v="1899-12-30T08:00:00"/>
    <x v="23"/>
    <n v="0"/>
    <n v="0"/>
    <n v="793"/>
    <n v="0"/>
    <n v="1435"/>
    <n v="22"/>
    <n v="0"/>
    <n v="5"/>
    <n v="0.55261324041811843"/>
    <n v="0"/>
    <n v="0"/>
    <n v="0"/>
    <n v="642"/>
    <n v="17"/>
    <n v="0"/>
    <n v="5"/>
    <n v="0"/>
  </r>
  <r>
    <n v="3948"/>
    <x v="120"/>
    <d v="1899-12-30T08:00:00"/>
    <x v="23"/>
    <n v="0"/>
    <n v="0"/>
    <n v="799"/>
    <n v="0"/>
    <n v="1450"/>
    <n v="6"/>
    <n v="0"/>
    <n v="15"/>
    <n v="0.55103448275862066"/>
    <n v="0"/>
    <n v="0"/>
    <n v="0"/>
    <n v="651"/>
    <n v="9"/>
    <n v="0"/>
    <n v="15"/>
    <n v="0"/>
  </r>
  <r>
    <n v="3984"/>
    <x v="121"/>
    <d v="1899-12-30T08:00:00"/>
    <x v="23"/>
    <n v="0"/>
    <n v="0"/>
    <n v="832"/>
    <n v="0"/>
    <n v="1582"/>
    <n v="33"/>
    <n v="0"/>
    <n v="132"/>
    <n v="0.52591656131479136"/>
    <n v="0"/>
    <n v="0"/>
    <n v="0"/>
    <n v="750"/>
    <n v="99"/>
    <n v="0"/>
    <n v="132"/>
    <n v="0"/>
  </r>
  <r>
    <n v="4020"/>
    <x v="122"/>
    <d v="1899-12-30T08:00:00"/>
    <x v="23"/>
    <n v="0"/>
    <n v="0"/>
    <n v="843"/>
    <n v="0"/>
    <n v="1593"/>
    <n v="11"/>
    <n v="0"/>
    <n v="11"/>
    <n v="0.52919020715630882"/>
    <n v="0"/>
    <n v="0"/>
    <n v="0"/>
    <n v="750"/>
    <n v="0"/>
    <n v="0"/>
    <n v="11"/>
    <n v="0"/>
  </r>
  <r>
    <n v="4056"/>
    <x v="123"/>
    <d v="1899-12-30T08:00:00"/>
    <x v="23"/>
    <n v="0"/>
    <n v="0"/>
    <n v="896"/>
    <n v="0"/>
    <n v="1609"/>
    <n v="53"/>
    <n v="0"/>
    <n v="16"/>
    <n v="0.55686761963952769"/>
    <n v="0"/>
    <n v="0"/>
    <n v="0"/>
    <n v="713"/>
    <n v="37"/>
    <n v="0"/>
    <n v="16"/>
    <n v="0"/>
  </r>
  <r>
    <n v="4092"/>
    <x v="124"/>
    <d v="1899-12-30T08:00:00"/>
    <x v="23"/>
    <n v="0"/>
    <n v="0"/>
    <n v="970"/>
    <n v="0"/>
    <n v="1626"/>
    <n v="74"/>
    <n v="0"/>
    <n v="17"/>
    <n v="0.59655596555965562"/>
    <n v="0"/>
    <n v="0"/>
    <n v="0"/>
    <n v="656"/>
    <n v="57"/>
    <n v="0"/>
    <n v="17"/>
    <n v="0"/>
  </r>
  <r>
    <n v="4128"/>
    <x v="125"/>
    <d v="1899-12-30T08:00:00"/>
    <x v="23"/>
    <n v="0"/>
    <n v="0"/>
    <n v="970"/>
    <n v="0"/>
    <n v="1672"/>
    <n v="0"/>
    <n v="0"/>
    <n v="46"/>
    <n v="0.58014354066985641"/>
    <n v="0"/>
    <n v="0"/>
    <n v="0"/>
    <n v="702"/>
    <n v="46"/>
    <n v="0"/>
    <n v="46"/>
    <n v="0"/>
  </r>
  <r>
    <n v="4164"/>
    <x v="126"/>
    <d v="1899-12-30T08:00:00"/>
    <x v="23"/>
    <n v="0"/>
    <n v="0"/>
    <n v="989"/>
    <n v="0"/>
    <n v="1700"/>
    <n v="19"/>
    <n v="0"/>
    <n v="28"/>
    <n v="0.58176470588235296"/>
    <n v="0"/>
    <n v="0"/>
    <n v="0"/>
    <n v="711"/>
    <n v="9"/>
    <n v="0"/>
    <n v="28"/>
    <n v="0"/>
  </r>
  <r>
    <n v="4200"/>
    <x v="127"/>
    <d v="1899-12-30T08:00:00"/>
    <x v="23"/>
    <n v="0"/>
    <n v="0"/>
    <n v="1129"/>
    <n v="0"/>
    <n v="1764"/>
    <n v="140"/>
    <n v="0"/>
    <n v="64"/>
    <n v="0.64002267573696148"/>
    <n v="0"/>
    <n v="0"/>
    <n v="0"/>
    <n v="635"/>
    <n v="76"/>
    <n v="0"/>
    <n v="64"/>
    <n v="0"/>
  </r>
  <r>
    <n v="4236"/>
    <x v="128"/>
    <d v="1899-12-30T08:00:00"/>
    <x v="23"/>
    <n v="0"/>
    <n v="0"/>
    <n v="1163"/>
    <n v="0"/>
    <n v="1800"/>
    <n v="34"/>
    <n v="0"/>
    <n v="36"/>
    <n v="0.64611111111111108"/>
    <n v="0"/>
    <n v="0"/>
    <n v="0"/>
    <n v="637"/>
    <n v="2"/>
    <n v="0"/>
    <n v="36"/>
    <n v="0"/>
  </r>
  <r>
    <n v="4272"/>
    <x v="129"/>
    <d v="1899-12-30T08:00:00"/>
    <x v="23"/>
    <n v="0"/>
    <n v="0"/>
    <n v="1182"/>
    <n v="0"/>
    <n v="1891"/>
    <n v="19"/>
    <n v="0"/>
    <n v="91"/>
    <n v="0.62506610259122153"/>
    <n v="0"/>
    <n v="0"/>
    <n v="0"/>
    <n v="709"/>
    <n v="72"/>
    <n v="0"/>
    <n v="91"/>
    <n v="0"/>
  </r>
  <r>
    <n v="4307"/>
    <x v="130"/>
    <d v="1899-12-30T08:00:00"/>
    <x v="23"/>
    <n v="0"/>
    <n v="0"/>
    <n v="1213"/>
    <n v="0"/>
    <n v="1911"/>
    <n v="31"/>
    <n v="0"/>
    <n v="20"/>
    <n v="0.63474620617477762"/>
    <n v="0"/>
    <n v="0"/>
    <n v="0"/>
    <n v="698"/>
    <n v="11"/>
    <n v="0"/>
    <n v="20"/>
    <n v="0"/>
  </r>
  <r>
    <n v="4342"/>
    <x v="131"/>
    <d v="1899-12-30T08:00:00"/>
    <x v="23"/>
    <n v="0"/>
    <n v="0"/>
    <n v="1307"/>
    <n v="0"/>
    <n v="1925"/>
    <n v="94"/>
    <n v="0"/>
    <n v="14"/>
    <n v="0.67896103896103899"/>
    <n v="0"/>
    <n v="0"/>
    <n v="0"/>
    <n v="618"/>
    <n v="80"/>
    <n v="0"/>
    <n v="14"/>
    <n v="0"/>
  </r>
  <r>
    <n v="4377"/>
    <x v="132"/>
    <d v="1899-12-30T08:00:00"/>
    <x v="23"/>
    <n v="0"/>
    <n v="0"/>
    <n v="1400"/>
    <n v="0"/>
    <n v="2015"/>
    <n v="93"/>
    <n v="0"/>
    <n v="90"/>
    <n v="0.69478908188585609"/>
    <n v="0"/>
    <n v="0"/>
    <n v="0"/>
    <n v="615"/>
    <n v="3"/>
    <n v="0"/>
    <n v="90"/>
    <n v="0"/>
  </r>
  <r>
    <n v="4412"/>
    <x v="133"/>
    <d v="1899-12-30T08:00:00"/>
    <x v="23"/>
    <n v="0"/>
    <n v="0"/>
    <n v="1428"/>
    <n v="0"/>
    <n v="2060"/>
    <n v="28"/>
    <n v="0"/>
    <n v="45"/>
    <n v="0.69320388349514561"/>
    <n v="0"/>
    <n v="0"/>
    <n v="0"/>
    <n v="632"/>
    <n v="17"/>
    <n v="0"/>
    <n v="45"/>
    <n v="0"/>
  </r>
  <r>
    <n v="4447"/>
    <x v="134"/>
    <d v="1899-12-30T08:00:00"/>
    <x v="23"/>
    <n v="0"/>
    <n v="0"/>
    <n v="1466"/>
    <n v="0"/>
    <n v="2115"/>
    <n v="38"/>
    <n v="0"/>
    <n v="55"/>
    <n v="0.69314420803782506"/>
    <n v="0"/>
    <n v="0"/>
    <n v="0"/>
    <n v="649"/>
    <n v="17"/>
    <n v="0"/>
    <n v="55"/>
    <n v="0"/>
  </r>
  <r>
    <n v="4482"/>
    <x v="135"/>
    <d v="1899-12-30T08:00:00"/>
    <x v="23"/>
    <n v="0"/>
    <n v="0"/>
    <n v="1491"/>
    <n v="0"/>
    <n v="2146"/>
    <n v="25"/>
    <n v="0"/>
    <n v="31"/>
    <n v="0.69478098788443621"/>
    <n v="0"/>
    <n v="0"/>
    <n v="0"/>
    <n v="655"/>
    <n v="6"/>
    <n v="0"/>
    <n v="31"/>
    <n v="0"/>
  </r>
  <r>
    <n v="4517"/>
    <x v="136"/>
    <d v="1899-12-30T08:00:00"/>
    <x v="23"/>
    <n v="0"/>
    <n v="0"/>
    <n v="1524"/>
    <n v="0"/>
    <n v="2176"/>
    <n v="33"/>
    <n v="0"/>
    <n v="30"/>
    <n v="0.70036764705882348"/>
    <n v="0"/>
    <n v="0"/>
    <n v="0"/>
    <n v="652"/>
    <n v="3"/>
    <n v="0"/>
    <n v="30"/>
    <n v="0"/>
  </r>
  <r>
    <n v="4552"/>
    <x v="137"/>
    <d v="1899-12-30T08:00:00"/>
    <x v="23"/>
    <n v="0"/>
    <n v="0"/>
    <n v="1554"/>
    <n v="0"/>
    <n v="2235"/>
    <n v="30"/>
    <n v="0"/>
    <n v="59"/>
    <n v="0.69530201342281883"/>
    <n v="0"/>
    <n v="0"/>
    <n v="0"/>
    <n v="681"/>
    <n v="29"/>
    <n v="0"/>
    <n v="59"/>
    <n v="0"/>
  </r>
  <r>
    <n v="4587"/>
    <x v="138"/>
    <d v="1899-12-30T08:00:00"/>
    <x v="23"/>
    <n v="0"/>
    <n v="0"/>
    <n v="1596"/>
    <n v="0"/>
    <n v="2286"/>
    <n v="42"/>
    <n v="0"/>
    <n v="51"/>
    <n v="0.69816272965879267"/>
    <n v="0"/>
    <n v="0"/>
    <n v="0"/>
    <n v="690"/>
    <n v="9"/>
    <n v="0"/>
    <n v="51"/>
    <n v="0"/>
  </r>
  <r>
    <n v="4622"/>
    <x v="139"/>
    <d v="1899-12-30T08:00:00"/>
    <x v="23"/>
    <n v="0"/>
    <n v="0"/>
    <n v="1612"/>
    <n v="0"/>
    <n v="2317"/>
    <n v="16"/>
    <n v="0"/>
    <n v="31"/>
    <n v="0.69572723349158394"/>
    <n v="0"/>
    <n v="0"/>
    <n v="0"/>
    <n v="705"/>
    <n v="15"/>
    <n v="0"/>
    <n v="31"/>
    <n v="0"/>
  </r>
  <r>
    <n v="4657"/>
    <x v="140"/>
    <d v="1899-12-30T08:00:00"/>
    <x v="23"/>
    <n v="0"/>
    <n v="0"/>
    <n v="1639"/>
    <n v="0"/>
    <n v="2458"/>
    <n v="27"/>
    <n v="0"/>
    <n v="141"/>
    <n v="0.66680227827502037"/>
    <n v="0"/>
    <n v="0"/>
    <n v="0"/>
    <n v="819"/>
    <n v="114"/>
    <n v="0"/>
    <n v="141"/>
    <n v="0"/>
  </r>
  <r>
    <n v="4692"/>
    <x v="141"/>
    <d v="1899-12-30T08:00:00"/>
    <x v="23"/>
    <n v="0"/>
    <n v="0"/>
    <n v="1672"/>
    <n v="4"/>
    <n v="2505"/>
    <n v="33"/>
    <n v="4"/>
    <n v="47"/>
    <n v="0.66746506986027943"/>
    <n v="0"/>
    <n v="1.5968063872255488E-3"/>
    <n v="0"/>
    <n v="829"/>
    <n v="10"/>
    <n v="0.15968063872255489"/>
    <n v="47"/>
    <n v="0"/>
  </r>
  <r>
    <n v="4727"/>
    <x v="142"/>
    <d v="1899-12-30T08:00:00"/>
    <x v="23"/>
    <n v="0"/>
    <n v="0"/>
    <n v="1689"/>
    <n v="5"/>
    <n v="2621"/>
    <n v="17"/>
    <n v="1"/>
    <n v="116"/>
    <n v="0.64441053033193441"/>
    <n v="0"/>
    <n v="1.9076688286913392E-3"/>
    <n v="0"/>
    <n v="927"/>
    <n v="98"/>
    <n v="0.19076688286913393"/>
    <n v="116"/>
    <n v="0"/>
  </r>
  <r>
    <n v="4762"/>
    <x v="143"/>
    <d v="1899-12-30T08:00:00"/>
    <x v="23"/>
    <n v="0"/>
    <n v="0"/>
    <n v="1699"/>
    <n v="6"/>
    <n v="2756"/>
    <n v="10"/>
    <n v="1"/>
    <n v="135"/>
    <n v="0.61647314949201737"/>
    <n v="0"/>
    <n v="2.1770682148040637E-3"/>
    <n v="0"/>
    <n v="1051"/>
    <n v="124"/>
    <n v="0.21770682148040638"/>
    <n v="135"/>
    <n v="0"/>
  </r>
  <r>
    <n v="4797"/>
    <x v="144"/>
    <d v="1899-12-30T08:00:00"/>
    <x v="23"/>
    <n v="0"/>
    <n v="0"/>
    <n v="1737"/>
    <n v="7"/>
    <n v="2831"/>
    <n v="38"/>
    <n v="1"/>
    <n v="75"/>
    <n v="0.61356411162133517"/>
    <n v="0"/>
    <n v="2.4726245143058992E-3"/>
    <n v="0"/>
    <n v="1087"/>
    <n v="36"/>
    <n v="0.24726245143058992"/>
    <n v="75"/>
    <n v="0"/>
  </r>
  <r>
    <n v="4832"/>
    <x v="145"/>
    <d v="1899-12-30T08:00:00"/>
    <x v="23"/>
    <n v="0"/>
    <n v="0"/>
    <n v="1766"/>
    <n v="7"/>
    <n v="2920"/>
    <n v="29"/>
    <n v="0"/>
    <n v="89"/>
    <n v="0.60479452054794525"/>
    <n v="0"/>
    <n v="2.3972602739726029E-3"/>
    <n v="0"/>
    <n v="1147"/>
    <n v="60"/>
    <n v="0.23972602739726029"/>
    <n v="89"/>
    <n v="0"/>
  </r>
  <r>
    <n v="4867"/>
    <x v="146"/>
    <d v="1899-12-30T08:00:00"/>
    <x v="23"/>
    <n v="0"/>
    <n v="0"/>
    <n v="1814"/>
    <n v="7"/>
    <n v="3018"/>
    <n v="48"/>
    <n v="0"/>
    <n v="98"/>
    <n v="0.60106030483764084"/>
    <n v="0"/>
    <n v="2.3194168323392977E-3"/>
    <n v="0"/>
    <n v="1197"/>
    <n v="50"/>
    <n v="0.23194168323392977"/>
    <n v="98"/>
    <n v="0"/>
  </r>
  <r>
    <n v="4902"/>
    <x v="147"/>
    <d v="1899-12-30T08:00:00"/>
    <x v="23"/>
    <n v="0"/>
    <n v="0"/>
    <n v="1862"/>
    <n v="7"/>
    <n v="3093"/>
    <n v="48"/>
    <n v="0"/>
    <n v="75"/>
    <n v="0.60200452634982216"/>
    <n v="0"/>
    <n v="2.2631749110895573E-3"/>
    <n v="0"/>
    <n v="1224"/>
    <n v="27"/>
    <n v="0.22631749110895572"/>
    <n v="75"/>
    <n v="0"/>
  </r>
  <r>
    <n v="4937"/>
    <x v="148"/>
    <d v="1899-12-30T08:00:00"/>
    <x v="23"/>
    <n v="0"/>
    <n v="0"/>
    <n v="1905"/>
    <n v="8"/>
    <n v="3217"/>
    <n v="43"/>
    <n v="1"/>
    <n v="124"/>
    <n v="0.59216661485856392"/>
    <n v="0"/>
    <n v="2.4867889337892445E-3"/>
    <n v="0"/>
    <n v="1304"/>
    <n v="80"/>
    <n v="0.24867889337892446"/>
    <n v="124"/>
    <n v="0"/>
  </r>
  <r>
    <n v="4972"/>
    <x v="149"/>
    <d v="1899-12-30T08:00:00"/>
    <x v="23"/>
    <n v="0"/>
    <n v="0"/>
    <n v="1926"/>
    <n v="10"/>
    <n v="3466"/>
    <n v="21"/>
    <n v="2"/>
    <n v="249"/>
    <n v="0.55568378534333529"/>
    <n v="0"/>
    <n v="2.8851702250432777E-3"/>
    <n v="0"/>
    <n v="1530"/>
    <n v="226"/>
    <n v="0.28851702250432776"/>
    <n v="249"/>
    <n v="0"/>
  </r>
  <r>
    <n v="5007"/>
    <x v="150"/>
    <d v="1899-12-30T08:00:00"/>
    <x v="23"/>
    <n v="0"/>
    <n v="0"/>
    <n v="1927"/>
    <n v="11"/>
    <n v="3635"/>
    <n v="1"/>
    <n v="1"/>
    <n v="169"/>
    <n v="0.53012379642365892"/>
    <n v="0"/>
    <n v="3.0261348005502062E-3"/>
    <n v="0"/>
    <n v="1697"/>
    <n v="167"/>
    <n v="0.30261348005502064"/>
    <n v="169"/>
    <n v="0"/>
  </r>
  <r>
    <n v="5042"/>
    <x v="151"/>
    <d v="1899-12-30T08:00:00"/>
    <x v="23"/>
    <n v="0"/>
    <n v="0"/>
    <n v="2044"/>
    <n v="11"/>
    <n v="3753"/>
    <n v="117"/>
    <n v="0"/>
    <n v="118"/>
    <n v="0.54463096189714899"/>
    <n v="0"/>
    <n v="2.9309885424993339E-3"/>
    <n v="0"/>
    <n v="1698"/>
    <n v="1"/>
    <n v="0.29309885424993337"/>
    <n v="118"/>
    <n v="0"/>
  </r>
  <r>
    <n v="5077"/>
    <x v="152"/>
    <d v="1899-12-30T08:00:00"/>
    <x v="23"/>
    <n v="0"/>
    <n v="0"/>
    <n v="2122"/>
    <n v="11"/>
    <n v="3853"/>
    <n v="78"/>
    <n v="0"/>
    <n v="100"/>
    <n v="0.55073968336361279"/>
    <n v="0"/>
    <n v="2.8549182455229693E-3"/>
    <n v="0"/>
    <n v="1720"/>
    <n v="22"/>
    <n v="0.28549182455229694"/>
    <n v="100"/>
    <n v="0"/>
  </r>
  <r>
    <n v="5112"/>
    <x v="153"/>
    <d v="1899-12-30T08:00:00"/>
    <x v="23"/>
    <n v="0"/>
    <n v="0"/>
    <n v="2128"/>
    <n v="12"/>
    <n v="3941"/>
    <n v="6"/>
    <n v="1"/>
    <n v="88"/>
    <n v="0.53996447602131437"/>
    <n v="0"/>
    <n v="3.0449124587668104E-3"/>
    <n v="0"/>
    <n v="1801"/>
    <n v="81"/>
    <n v="0.30449124587668103"/>
    <n v="88"/>
    <n v="0"/>
  </r>
  <r>
    <n v="5147"/>
    <x v="154"/>
    <d v="1899-12-30T08:00:00"/>
    <x v="23"/>
    <n v="0"/>
    <n v="0"/>
    <n v="2231"/>
    <n v="12"/>
    <n v="3982"/>
    <n v="103"/>
    <n v="0"/>
    <n v="41"/>
    <n v="0.56027122049221501"/>
    <n v="0"/>
    <n v="3.0135610246107484E-3"/>
    <n v="0"/>
    <n v="1739"/>
    <n v="62"/>
    <n v="0.30135610246107486"/>
    <n v="41"/>
    <n v="0"/>
  </r>
  <r>
    <n v="5182"/>
    <x v="155"/>
    <d v="1899-12-30T08:00:00"/>
    <x v="23"/>
    <n v="0"/>
    <n v="0"/>
    <n v="2295"/>
    <n v="13"/>
    <n v="4112"/>
    <n v="64"/>
    <n v="1"/>
    <n v="130"/>
    <n v="0.55812256809338523"/>
    <n v="0"/>
    <n v="3.1614785992217899E-3"/>
    <n v="0"/>
    <n v="1804"/>
    <n v="65"/>
    <n v="0.31614785992217898"/>
    <n v="130"/>
    <n v="0"/>
  </r>
  <r>
    <n v="5217"/>
    <x v="156"/>
    <d v="1899-12-30T08:00:00"/>
    <x v="23"/>
    <n v="0"/>
    <n v="0"/>
    <n v="2360"/>
    <n v="13"/>
    <n v="4198"/>
    <n v="65"/>
    <n v="0"/>
    <n v="86"/>
    <n v="0.562172463077656"/>
    <n v="0"/>
    <n v="3.0967127203430206E-3"/>
    <n v="0"/>
    <n v="1825"/>
    <n v="21"/>
    <n v="0.30967127203430206"/>
    <n v="86"/>
    <n v="0"/>
  </r>
  <r>
    <n v="5252"/>
    <x v="157"/>
    <d v="1899-12-30T08:00:00"/>
    <x v="23"/>
    <n v="0"/>
    <n v="0"/>
    <n v="2438"/>
    <n v="13"/>
    <n v="4390"/>
    <n v="78"/>
    <n v="0"/>
    <n v="192"/>
    <n v="0.55535307517084287"/>
    <n v="0"/>
    <n v="2.96127562642369E-3"/>
    <n v="0"/>
    <n v="1939"/>
    <n v="114"/>
    <n v="0.296127562642369"/>
    <n v="192"/>
    <n v="0"/>
  </r>
  <r>
    <n v="5287"/>
    <x v="158"/>
    <d v="1899-12-30T08:00:00"/>
    <x v="23"/>
    <n v="0"/>
    <n v="0"/>
    <n v="2632"/>
    <n v="16"/>
    <n v="4569"/>
    <n v="194"/>
    <n v="3"/>
    <n v="179"/>
    <n v="0.57605602976581305"/>
    <n v="0"/>
    <n v="3.5018603633180127E-3"/>
    <n v="0"/>
    <n v="1921"/>
    <n v="18"/>
    <n v="0.35018603633180129"/>
    <n v="179"/>
    <n v="0"/>
  </r>
  <r>
    <n v="5322"/>
    <x v="159"/>
    <d v="1899-12-30T08:00:00"/>
    <x v="23"/>
    <n v="0"/>
    <n v="0"/>
    <n v="2734"/>
    <n v="17"/>
    <n v="4687"/>
    <n v="102"/>
    <n v="1"/>
    <n v="118"/>
    <n v="0.58331555365905696"/>
    <n v="0"/>
    <n v="3.6270535523789203E-3"/>
    <n v="0"/>
    <n v="1936"/>
    <n v="15"/>
    <n v="0.36270535523789205"/>
    <n v="118"/>
    <n v="0"/>
  </r>
  <r>
    <n v="5357"/>
    <x v="160"/>
    <d v="1899-12-30T08:00:00"/>
    <x v="23"/>
    <n v="0"/>
    <n v="0"/>
    <n v="2789"/>
    <n v="18"/>
    <n v="4765"/>
    <n v="55"/>
    <n v="1"/>
    <n v="78"/>
    <n v="0.58530954879328434"/>
    <n v="0"/>
    <n v="3.777544596012592E-3"/>
    <n v="0"/>
    <n v="1958"/>
    <n v="22"/>
    <n v="0.3777544596012592"/>
    <n v="78"/>
    <n v="0"/>
  </r>
  <r>
    <n v="5392"/>
    <x v="161"/>
    <d v="1899-12-30T08:00:00"/>
    <x v="23"/>
    <n v="0"/>
    <n v="0"/>
    <n v="2885"/>
    <n v="18"/>
    <n v="4876"/>
    <n v="96"/>
    <n v="0"/>
    <n v="111"/>
    <n v="0.5916735028712059"/>
    <n v="0"/>
    <n v="3.6915504511894994E-3"/>
    <n v="0"/>
    <n v="1973"/>
    <n v="15"/>
    <n v="0.36915504511894992"/>
    <n v="111"/>
    <n v="0"/>
  </r>
  <r>
    <n v="5427"/>
    <x v="162"/>
    <d v="1899-12-30T08:00:00"/>
    <x v="23"/>
    <n v="0"/>
    <n v="0"/>
    <n v="3002"/>
    <n v="18"/>
    <n v="4925"/>
    <n v="117"/>
    <n v="0"/>
    <n v="49"/>
    <n v="0.60954314720812186"/>
    <n v="0"/>
    <n v="3.6548223350253805E-3"/>
    <n v="0"/>
    <n v="1905"/>
    <n v="68"/>
    <n v="0.36548223350253806"/>
    <n v="49"/>
    <n v="0"/>
  </r>
  <r>
    <n v="5462"/>
    <x v="163"/>
    <d v="1899-12-30T08:00:00"/>
    <x v="23"/>
    <n v="0"/>
    <n v="0"/>
    <n v="3261"/>
    <n v="20"/>
    <n v="5049"/>
    <n v="259"/>
    <n v="2"/>
    <n v="124"/>
    <n v="0.64587046939988113"/>
    <n v="0"/>
    <n v="3.9611804317686667E-3"/>
    <n v="0"/>
    <n v="1768"/>
    <n v="137"/>
    <n v="0.39611804317686666"/>
    <n v="124"/>
    <n v="0"/>
  </r>
  <r>
    <n v="5497"/>
    <x v="164"/>
    <d v="1899-12-30T08:00:00"/>
    <x v="23"/>
    <n v="0"/>
    <n v="0"/>
    <n v="3455"/>
    <n v="22"/>
    <n v="5132"/>
    <n v="194"/>
    <n v="2"/>
    <n v="83"/>
    <n v="0.67322681215900237"/>
    <n v="0"/>
    <n v="4.2868277474668749E-3"/>
    <n v="0"/>
    <n v="1655"/>
    <n v="113"/>
    <n v="0.42868277474668748"/>
    <n v="83"/>
    <n v="0"/>
  </r>
  <r>
    <n v="5532"/>
    <x v="165"/>
    <d v="1899-12-30T08:00:00"/>
    <x v="23"/>
    <n v="0"/>
    <n v="0"/>
    <n v="3616"/>
    <n v="22"/>
    <n v="5246"/>
    <n v="161"/>
    <n v="0"/>
    <n v="114"/>
    <n v="0.68928707586732751"/>
    <n v="0"/>
    <n v="4.1936713686618375E-3"/>
    <n v="0"/>
    <n v="1608"/>
    <n v="47"/>
    <n v="0.41936713686618377"/>
    <n v="114"/>
    <n v="0"/>
  </r>
  <r>
    <n v="5567"/>
    <x v="166"/>
    <d v="1899-12-30T08:00:00"/>
    <x v="23"/>
    <n v="0"/>
    <n v="0"/>
    <n v="3714"/>
    <n v="22"/>
    <n v="5362"/>
    <n v="98"/>
    <n v="0"/>
    <n v="116"/>
    <n v="0.69265199552405821"/>
    <n v="0"/>
    <n v="4.1029466616933977E-3"/>
    <n v="0"/>
    <n v="1626"/>
    <n v="18"/>
    <n v="0.41029466616933974"/>
    <n v="116"/>
    <n v="0"/>
  </r>
  <r>
    <n v="5602"/>
    <x v="167"/>
    <d v="1899-12-30T08:00:00"/>
    <x v="23"/>
    <n v="0"/>
    <n v="0"/>
    <n v="3812"/>
    <n v="24"/>
    <n v="5444"/>
    <n v="98"/>
    <n v="2"/>
    <n v="82"/>
    <n v="0.70022042615723734"/>
    <n v="0"/>
    <n v="4.40852314474651E-3"/>
    <n v="0"/>
    <n v="1608"/>
    <n v="18"/>
    <n v="0.44085231447465101"/>
    <n v="82"/>
    <n v="0"/>
  </r>
  <r>
    <n v="5637"/>
    <x v="168"/>
    <d v="1899-12-30T08:00:00"/>
    <x v="23"/>
    <n v="0"/>
    <n v="0"/>
    <n v="3829"/>
    <n v="25"/>
    <n v="5585"/>
    <n v="17"/>
    <n v="1"/>
    <n v="141"/>
    <n v="0.68558639212175465"/>
    <n v="0"/>
    <n v="4.4762757385854966E-3"/>
    <n v="0"/>
    <n v="1731"/>
    <n v="123"/>
    <n v="0.44762757385854968"/>
    <n v="141"/>
    <n v="0"/>
  </r>
  <r>
    <n v="5672"/>
    <x v="169"/>
    <d v="1899-12-30T08:00:00"/>
    <x v="23"/>
    <n v="0"/>
    <n v="0"/>
    <n v="3957"/>
    <n v="25"/>
    <n v="5725"/>
    <n v="128"/>
    <n v="0"/>
    <n v="140"/>
    <n v="0.69117903930131008"/>
    <n v="0"/>
    <n v="4.3668122270742356E-3"/>
    <n v="0"/>
    <n v="1743"/>
    <n v="12"/>
    <n v="0.43668122270742354"/>
    <n v="140"/>
    <n v="0"/>
  </r>
  <r>
    <n v="5707"/>
    <x v="170"/>
    <d v="1899-12-30T08:00:00"/>
    <x v="23"/>
    <n v="0"/>
    <n v="0"/>
    <n v="4057"/>
    <n v="27"/>
    <n v="5843"/>
    <n v="100"/>
    <n v="2"/>
    <n v="118"/>
    <n v="0.69433510183125102"/>
    <n v="0"/>
    <n v="4.6209139140852302E-3"/>
    <n v="0"/>
    <n v="1759"/>
    <n v="16"/>
    <n v="0.46209139140852301"/>
    <n v="118"/>
    <n v="0"/>
  </r>
  <r>
    <n v="5742"/>
    <x v="171"/>
    <d v="1899-12-30T08:00:00"/>
    <x v="23"/>
    <n v="0"/>
    <n v="0"/>
    <n v="4186"/>
    <n v="28"/>
    <n v="5960"/>
    <n v="129"/>
    <n v="1"/>
    <n v="117"/>
    <n v="0.70234899328859057"/>
    <n v="0"/>
    <n v="4.6979865771812077E-3"/>
    <n v="0"/>
    <n v="1746"/>
    <n v="13"/>
    <n v="0.46979865771812079"/>
    <n v="117"/>
    <n v="0"/>
  </r>
  <r>
    <n v="5777"/>
    <x v="172"/>
    <d v="1899-12-30T08:00:00"/>
    <x v="23"/>
    <n v="0"/>
    <n v="0"/>
    <n v="4239"/>
    <n v="28"/>
    <n v="6112"/>
    <n v="53"/>
    <n v="0"/>
    <n v="152"/>
    <n v="0.69355366492146597"/>
    <n v="0"/>
    <n v="4.5811518324607326E-3"/>
    <n v="0"/>
    <n v="1845"/>
    <n v="99"/>
    <n v="0.45811518324607325"/>
    <n v="152"/>
    <n v="0"/>
  </r>
  <r>
    <n v="5812"/>
    <x v="173"/>
    <d v="1899-12-30T08:00:00"/>
    <x v="23"/>
    <n v="0"/>
    <n v="0"/>
    <n v="4330"/>
    <n v="28"/>
    <n v="6252"/>
    <n v="91"/>
    <n v="0"/>
    <n v="140"/>
    <n v="0.69257837492002561"/>
    <n v="0"/>
    <n v="4.4785668586052466E-3"/>
    <n v="0"/>
    <n v="1894"/>
    <n v="49"/>
    <n v="0.44785668586052468"/>
    <n v="140"/>
    <n v="0"/>
  </r>
  <r>
    <n v="5847"/>
    <x v="174"/>
    <d v="1899-12-30T08:00:00"/>
    <x v="23"/>
    <n v="0"/>
    <n v="0"/>
    <n v="4450"/>
    <n v="29"/>
    <n v="6382"/>
    <n v="120"/>
    <n v="1"/>
    <n v="130"/>
    <n v="0.69727358194923217"/>
    <n v="0"/>
    <n v="4.5440300846129739E-3"/>
    <n v="0"/>
    <n v="1903"/>
    <n v="9"/>
    <n v="0.45440300846129739"/>
    <n v="130"/>
    <n v="0"/>
  </r>
  <r>
    <n v="5882"/>
    <x v="175"/>
    <d v="1899-12-30T08:00:00"/>
    <x v="23"/>
    <n v="0"/>
    <n v="0"/>
    <n v="4607"/>
    <n v="29"/>
    <n v="6507"/>
    <n v="157"/>
    <n v="0"/>
    <n v="125"/>
    <n v="0.70800676194867063"/>
    <n v="0"/>
    <n v="4.4567388965729218E-3"/>
    <n v="0"/>
    <n v="1871"/>
    <n v="32"/>
    <n v="0.44567388965729215"/>
    <n v="125"/>
    <n v="0"/>
  </r>
  <r>
    <n v="5917"/>
    <x v="176"/>
    <d v="1899-12-30T08:00:00"/>
    <x v="23"/>
    <n v="0"/>
    <n v="0"/>
    <n v="4774"/>
    <n v="32"/>
    <n v="6609"/>
    <n v="167"/>
    <n v="3"/>
    <n v="102"/>
    <n v="0.72234831290664248"/>
    <n v="0"/>
    <n v="4.8418822817370257E-3"/>
    <n v="0"/>
    <n v="1803"/>
    <n v="68"/>
    <n v="0.48418822817370255"/>
    <n v="102"/>
    <n v="0"/>
  </r>
  <r>
    <n v="5952"/>
    <x v="177"/>
    <d v="1899-12-30T08:00:00"/>
    <x v="23"/>
    <n v="0"/>
    <n v="0"/>
    <n v="4899"/>
    <n v="35"/>
    <n v="6699"/>
    <n v="125"/>
    <n v="3"/>
    <n v="90"/>
    <n v="0.73130317957904167"/>
    <n v="0"/>
    <n v="5.2246603970741903E-3"/>
    <n v="0"/>
    <n v="1765"/>
    <n v="38"/>
    <n v="0.52246603970741901"/>
    <n v="90"/>
    <n v="0"/>
  </r>
  <r>
    <n v="5987"/>
    <x v="178"/>
    <d v="1899-12-30T08:00:00"/>
    <x v="23"/>
    <n v="0"/>
    <n v="0"/>
    <n v="4975"/>
    <n v="36"/>
    <n v="6883"/>
    <n v="76"/>
    <n v="1"/>
    <n v="184"/>
    <n v="0.72279529275025423"/>
    <n v="0"/>
    <n v="5.2302774952782214E-3"/>
    <n v="0"/>
    <n v="1872"/>
    <n v="107"/>
    <n v="0.52302774952782216"/>
    <n v="184"/>
    <n v="0"/>
  </r>
  <r>
    <n v="6022"/>
    <x v="179"/>
    <d v="1899-12-30T08:00:00"/>
    <x v="23"/>
    <n v="0"/>
    <n v="0"/>
    <n v="5164"/>
    <n v="38"/>
    <n v="7022"/>
    <n v="189"/>
    <n v="2"/>
    <n v="139"/>
    <n v="0.73540301908288241"/>
    <n v="0"/>
    <n v="5.4115636570777554E-3"/>
    <n v="0"/>
    <n v="1820"/>
    <n v="52"/>
    <n v="0.54115636570777559"/>
    <n v="139"/>
    <n v="0"/>
  </r>
  <r>
    <n v="6057"/>
    <x v="180"/>
    <d v="1899-12-30T08:00:00"/>
    <x v="23"/>
    <n v="0"/>
    <n v="0"/>
    <n v="5358"/>
    <n v="38"/>
    <n v="7106"/>
    <n v="194"/>
    <n v="0"/>
    <n v="84"/>
    <n v="0.75401069518716579"/>
    <n v="0"/>
    <n v="5.3475935828877002E-3"/>
    <n v="0"/>
    <n v="1710"/>
    <n v="110"/>
    <n v="0.53475935828876997"/>
    <n v="84"/>
    <n v="0"/>
  </r>
  <r>
    <n v="6092"/>
    <x v="181"/>
    <d v="1899-12-30T08:00:00"/>
    <x v="23"/>
    <n v="0"/>
    <n v="0"/>
    <n v="5480"/>
    <n v="39"/>
    <n v="7202"/>
    <n v="122"/>
    <n v="1"/>
    <n v="96"/>
    <n v="0.76089975006942512"/>
    <n v="0"/>
    <n v="5.415162454873646E-3"/>
    <n v="0"/>
    <n v="1683"/>
    <n v="27"/>
    <n v="0.54151624548736454"/>
    <n v="96"/>
    <n v="0"/>
  </r>
  <r>
    <n v="6127"/>
    <x v="182"/>
    <d v="1899-12-30T08:00:00"/>
    <x v="23"/>
    <n v="0"/>
    <n v="0"/>
    <n v="5548"/>
    <n v="40"/>
    <n v="7362"/>
    <n v="68"/>
    <n v="1"/>
    <n v="160"/>
    <n v="0.75359956533550665"/>
    <n v="0"/>
    <n v="5.4333061668024995E-3"/>
    <n v="0"/>
    <n v="1774"/>
    <n v="91"/>
    <n v="0.54333061668024996"/>
    <n v="160"/>
    <n v="0"/>
  </r>
  <r>
    <n v="6162"/>
    <x v="183"/>
    <d v="1899-12-30T08:00:00"/>
    <x v="23"/>
    <n v="0"/>
    <n v="0"/>
    <n v="5793"/>
    <n v="44"/>
    <n v="7470"/>
    <n v="245"/>
    <n v="4"/>
    <n v="108"/>
    <n v="0.77550200803212854"/>
    <n v="0"/>
    <n v="5.890227576974565E-3"/>
    <n v="0"/>
    <n v="1633"/>
    <n v="141"/>
    <n v="0.58902275769745649"/>
    <n v="108"/>
    <n v="0"/>
  </r>
  <r>
    <n v="6197"/>
    <x v="184"/>
    <d v="1899-12-30T08:00:00"/>
    <x v="23"/>
    <n v="0"/>
    <n v="0"/>
    <n v="6002"/>
    <n v="44"/>
    <n v="7579"/>
    <n v="209"/>
    <n v="0"/>
    <n v="109"/>
    <n v="0.7919250560759995"/>
    <n v="0"/>
    <n v="5.8055152394775036E-3"/>
    <n v="0"/>
    <n v="1533"/>
    <n v="100"/>
    <n v="0.58055152394775034"/>
    <n v="109"/>
    <n v="0"/>
  </r>
  <r>
    <n v="6232"/>
    <x v="185"/>
    <d v="1899-12-30T08:00:00"/>
    <x v="23"/>
    <n v="0"/>
    <n v="0"/>
    <n v="6102"/>
    <n v="45"/>
    <n v="7731"/>
    <n v="100"/>
    <n v="1"/>
    <n v="152"/>
    <n v="0.78928987194412104"/>
    <n v="0"/>
    <n v="5.8207217694994182E-3"/>
    <n v="0"/>
    <n v="1584"/>
    <n v="51"/>
    <n v="0.58207217694994184"/>
    <n v="152"/>
    <n v="0"/>
  </r>
  <r>
    <n v="6267"/>
    <x v="186"/>
    <d v="1899-12-30T08:00:00"/>
    <x v="23"/>
    <n v="0"/>
    <n v="0"/>
    <n v="6191"/>
    <n v="46"/>
    <n v="7875"/>
    <n v="89"/>
    <n v="1"/>
    <n v="144"/>
    <n v="0.78615873015873017"/>
    <n v="0"/>
    <n v="5.8412698412698416E-3"/>
    <n v="0"/>
    <n v="1638"/>
    <n v="54"/>
    <n v="0.58412698412698416"/>
    <n v="144"/>
    <n v="0"/>
  </r>
  <r>
    <n v="6302"/>
    <x v="187"/>
    <d v="1899-12-30T08:00:00"/>
    <x v="23"/>
    <n v="0"/>
    <n v="0"/>
    <n v="6340"/>
    <n v="46"/>
    <n v="7971"/>
    <n v="149"/>
    <n v="0"/>
    <n v="96"/>
    <n v="0.79538326433320783"/>
    <n v="0"/>
    <n v="5.7709195834901514E-3"/>
    <n v="0"/>
    <n v="1585"/>
    <n v="53"/>
    <n v="0.57709195834901517"/>
    <n v="96"/>
    <n v="0"/>
  </r>
  <r>
    <n v="6337"/>
    <x v="188"/>
    <d v="1899-12-30T08:00:00"/>
    <x v="23"/>
    <n v="0"/>
    <n v="0"/>
    <n v="6418"/>
    <n v="47"/>
    <n v="8210"/>
    <n v="78"/>
    <n v="1"/>
    <n v="239"/>
    <n v="0.78172959805115716"/>
    <n v="0"/>
    <n v="5.724725943970767E-3"/>
    <n v="0"/>
    <n v="1745"/>
    <n v="160"/>
    <n v="0.57247259439707665"/>
    <n v="239"/>
    <n v="0"/>
  </r>
  <r>
    <n v="6372"/>
    <x v="189"/>
    <d v="1899-12-30T08:00:00"/>
    <x v="23"/>
    <n v="0"/>
    <n v="0"/>
    <n v="6521"/>
    <n v="48"/>
    <n v="8320"/>
    <n v="103"/>
    <n v="1"/>
    <n v="110"/>
    <n v="0.78377403846153848"/>
    <n v="0"/>
    <n v="5.7692307692307696E-3"/>
    <n v="0"/>
    <n v="1751"/>
    <n v="6"/>
    <n v="0.57692307692307698"/>
    <n v="110"/>
    <n v="0"/>
  </r>
  <r>
    <n v="6407"/>
    <x v="190"/>
    <d v="1899-12-30T08:00:00"/>
    <x v="23"/>
    <n v="0"/>
    <n v="0"/>
    <n v="6538"/>
    <n v="51"/>
    <n v="8430"/>
    <n v="17"/>
    <n v="3"/>
    <n v="110"/>
    <n v="0.77556346381969155"/>
    <n v="0"/>
    <n v="6.0498220640569393E-3"/>
    <n v="0"/>
    <n v="1841"/>
    <n v="90"/>
    <n v="0.60498220640569389"/>
    <n v="110"/>
    <n v="0"/>
  </r>
  <r>
    <n v="6442"/>
    <x v="191"/>
    <d v="1899-12-30T08:00:00"/>
    <x v="23"/>
    <n v="0"/>
    <n v="0"/>
    <n v="6629"/>
    <n v="52"/>
    <n v="8607"/>
    <n v="91"/>
    <n v="1"/>
    <n v="177"/>
    <n v="0.77018705704658996"/>
    <n v="0"/>
    <n v="6.0415940513535498E-3"/>
    <n v="0"/>
    <n v="1926"/>
    <n v="85"/>
    <n v="0.60415940513535493"/>
    <n v="177"/>
    <n v="0"/>
  </r>
  <r>
    <n v="6477"/>
    <x v="192"/>
    <d v="1899-12-30T08:00:00"/>
    <x v="23"/>
    <n v="0"/>
    <n v="0"/>
    <n v="6723"/>
    <n v="55"/>
    <n v="8724"/>
    <n v="94"/>
    <n v="3"/>
    <n v="117"/>
    <n v="0.77063273727647863"/>
    <n v="0"/>
    <n v="6.3044475011462629E-3"/>
    <n v="0"/>
    <n v="1946"/>
    <n v="20"/>
    <n v="0.63044475011462631"/>
    <n v="117"/>
    <n v="0"/>
  </r>
  <r>
    <n v="6512"/>
    <x v="193"/>
    <d v="1899-12-30T08:00:00"/>
    <x v="23"/>
    <n v="0"/>
    <n v="0"/>
    <n v="6767"/>
    <n v="57"/>
    <n v="8894"/>
    <n v="44"/>
    <n v="2"/>
    <n v="170"/>
    <n v="0.76085001124353502"/>
    <n v="0"/>
    <n v="6.4088149314144366E-3"/>
    <n v="0"/>
    <n v="2070"/>
    <n v="124"/>
    <n v="0.6408814931414436"/>
    <n v="170"/>
    <n v="0"/>
  </r>
  <r>
    <n v="6547"/>
    <x v="194"/>
    <d v="1899-12-30T08:00:00"/>
    <x v="23"/>
    <n v="0"/>
    <n v="0"/>
    <n v="6838"/>
    <n v="59"/>
    <n v="9010"/>
    <n v="71"/>
    <n v="2"/>
    <n v="116"/>
    <n v="0.75893451720310767"/>
    <n v="0"/>
    <n v="6.5482796892341842E-3"/>
    <n v="0"/>
    <n v="2113"/>
    <n v="43"/>
    <n v="0.65482796892341844"/>
    <n v="116"/>
    <n v="0"/>
  </r>
  <r>
    <n v="6582"/>
    <x v="195"/>
    <d v="1899-12-30T08:00:00"/>
    <x v="23"/>
    <n v="0"/>
    <n v="0"/>
    <n v="6887"/>
    <n v="60"/>
    <n v="9280"/>
    <n v="49"/>
    <n v="1"/>
    <n v="270"/>
    <n v="0.74213362068965516"/>
    <n v="0"/>
    <n v="6.4655172413793103E-3"/>
    <n v="0"/>
    <n v="2333"/>
    <n v="220"/>
    <n v="0.64655172413793105"/>
    <n v="270"/>
    <n v="0"/>
  </r>
  <r>
    <n v="6617"/>
    <x v="196"/>
    <d v="1899-12-30T08:00:00"/>
    <x v="23"/>
    <n v="0"/>
    <n v="0"/>
    <n v="7108"/>
    <n v="62"/>
    <n v="9376"/>
    <n v="221"/>
    <n v="2"/>
    <n v="96"/>
    <n v="0.75810580204778155"/>
    <n v="0"/>
    <n v="6.6126279863481232E-3"/>
    <n v="0"/>
    <n v="2206"/>
    <n v="127"/>
    <n v="0.6612627986348123"/>
    <n v="96"/>
    <n v="0"/>
  </r>
  <r>
    <n v="6652"/>
    <x v="197"/>
    <d v="1899-12-30T08:00:00"/>
    <x v="23"/>
    <n v="0"/>
    <n v="0"/>
    <n v="7369"/>
    <n v="62"/>
    <n v="9537"/>
    <n v="261"/>
    <n v="0"/>
    <n v="161"/>
    <n v="0.77267484533920516"/>
    <n v="0"/>
    <n v="6.5009961203732827E-3"/>
    <n v="0"/>
    <n v="2106"/>
    <n v="100"/>
    <n v="0.65009961203732824"/>
    <n v="161"/>
    <n v="0"/>
  </r>
  <r>
    <n v="6687"/>
    <x v="198"/>
    <d v="1899-12-30T08:00:00"/>
    <x v="23"/>
    <n v="0"/>
    <n v="0"/>
    <n v="7602"/>
    <n v="63"/>
    <n v="9791"/>
    <n v="233"/>
    <n v="1"/>
    <n v="254"/>
    <n v="0.77642733122255136"/>
    <n v="0"/>
    <n v="6.4344806454907566E-3"/>
    <n v="0"/>
    <n v="2126"/>
    <n v="20"/>
    <n v="0.64344806454907566"/>
    <n v="254"/>
    <n v="0"/>
  </r>
  <r>
    <n v="6722"/>
    <x v="199"/>
    <d v="1899-12-30T08:00:00"/>
    <x v="23"/>
    <n v="0"/>
    <n v="0"/>
    <n v="7681"/>
    <n v="64"/>
    <n v="10051"/>
    <n v="79"/>
    <n v="1"/>
    <n v="260"/>
    <n v="0.76420256690876531"/>
    <n v="0"/>
    <n v="6.3675256193413592E-3"/>
    <n v="0"/>
    <n v="2306"/>
    <n v="180"/>
    <n v="0.63675256193413587"/>
    <n v="260"/>
    <n v="0"/>
  </r>
  <r>
    <n v="6757"/>
    <x v="200"/>
    <d v="1899-12-30T08:00:00"/>
    <x v="23"/>
    <n v="0"/>
    <n v="0"/>
    <n v="7876"/>
    <n v="64"/>
    <n v="10299"/>
    <n v="195"/>
    <n v="0"/>
    <n v="248"/>
    <n v="0.76473444023691617"/>
    <n v="0"/>
    <n v="6.2141955529663078E-3"/>
    <n v="0"/>
    <n v="2359"/>
    <n v="53"/>
    <n v="0.62141955529663073"/>
    <n v="248"/>
    <n v="0"/>
  </r>
  <r>
    <n v="6792"/>
    <x v="201"/>
    <d v="1899-12-30T08:00:00"/>
    <x v="23"/>
    <n v="0"/>
    <n v="0"/>
    <n v="7982"/>
    <n v="64"/>
    <n v="10477"/>
    <n v="106"/>
    <n v="0"/>
    <n v="178"/>
    <n v="0.76185931087143266"/>
    <n v="0"/>
    <n v="6.1086188794502241E-3"/>
    <n v="0"/>
    <n v="2431"/>
    <n v="72"/>
    <n v="0.61086188794502239"/>
    <n v="178"/>
    <n v="0"/>
  </r>
  <r>
    <n v="6827"/>
    <x v="202"/>
    <d v="1899-12-30T08:00:00"/>
    <x v="23"/>
    <n v="0"/>
    <n v="0"/>
    <n v="8039"/>
    <n v="65"/>
    <n v="10746"/>
    <n v="57"/>
    <n v="1"/>
    <n v="269"/>
    <n v="0.74809231341894655"/>
    <n v="0"/>
    <n v="6.048762330169365E-3"/>
    <n v="0"/>
    <n v="2642"/>
    <n v="211"/>
    <n v="0.60487623301693649"/>
    <n v="269"/>
    <n v="0"/>
  </r>
  <r>
    <n v="6862"/>
    <x v="203"/>
    <d v="1899-12-30T08:00:00"/>
    <x v="23"/>
    <n v="0"/>
    <n v="0"/>
    <n v="8460"/>
    <n v="67"/>
    <n v="10983"/>
    <n v="421"/>
    <n v="2"/>
    <n v="237"/>
    <n v="0.7702813438951106"/>
    <n v="0"/>
    <n v="6.1003368842756991E-3"/>
    <n v="0"/>
    <n v="2456"/>
    <n v="186"/>
    <n v="0.61003368842756989"/>
    <n v="237"/>
    <n v="0"/>
  </r>
  <r>
    <n v="6897"/>
    <x v="204"/>
    <d v="1899-12-30T08:00:00"/>
    <x v="23"/>
    <n v="0"/>
    <n v="0"/>
    <n v="8641"/>
    <n v="68"/>
    <n v="11111"/>
    <n v="181"/>
    <n v="1"/>
    <n v="128"/>
    <n v="0.77769777697776976"/>
    <n v="0"/>
    <n v="6.1200612006120057E-3"/>
    <n v="0"/>
    <n v="2402"/>
    <n v="54"/>
    <n v="0.61200612006120059"/>
    <n v="128"/>
    <n v="0"/>
  </r>
  <r>
    <n v="6932"/>
    <x v="205"/>
    <d v="1899-12-30T08:00:00"/>
    <x v="23"/>
    <n v="0"/>
    <n v="0"/>
    <n v="8992"/>
    <n v="69"/>
    <n v="11397"/>
    <n v="351"/>
    <n v="1"/>
    <n v="286"/>
    <n v="0.78897955602351499"/>
    <n v="0"/>
    <n v="6.0542247959989469E-3"/>
    <n v="0"/>
    <n v="2336"/>
    <n v="66"/>
    <n v="0.6054224795998947"/>
    <n v="286"/>
    <n v="0"/>
  </r>
  <r>
    <n v="6967"/>
    <x v="206"/>
    <d v="1899-12-30T08:00:00"/>
    <x v="23"/>
    <n v="0"/>
    <n v="0"/>
    <n v="9081"/>
    <n v="71"/>
    <n v="11649"/>
    <n v="89"/>
    <n v="2"/>
    <n v="252"/>
    <n v="0.77955189286634041"/>
    <n v="0"/>
    <n v="6.0949437719975963E-3"/>
    <n v="0"/>
    <n v="2497"/>
    <n v="161"/>
    <n v="0.60949437719975963"/>
    <n v="252"/>
    <n v="0"/>
  </r>
  <r>
    <n v="7002"/>
    <x v="207"/>
    <d v="1899-12-30T08:00:00"/>
    <x v="23"/>
    <n v="0"/>
    <n v="0"/>
    <n v="9205"/>
    <n v="74"/>
    <n v="11855"/>
    <n v="124"/>
    <n v="3"/>
    <n v="206"/>
    <n v="0.77646562631800931"/>
    <n v="0"/>
    <n v="6.2420919443272882E-3"/>
    <n v="0"/>
    <n v="2576"/>
    <n v="79"/>
    <n v="0.62420919443272882"/>
    <n v="206"/>
    <n v="0"/>
  </r>
  <r>
    <n v="7037"/>
    <x v="208"/>
    <d v="1899-12-30T08:00:00"/>
    <x v="23"/>
    <n v="0"/>
    <n v="0"/>
    <n v="9334"/>
    <n v="75"/>
    <n v="12105"/>
    <n v="129"/>
    <n v="1"/>
    <n v="250"/>
    <n v="0.7710863279636514"/>
    <n v="0"/>
    <n v="6.1957868649318466E-3"/>
    <n v="0"/>
    <n v="2696"/>
    <n v="120"/>
    <n v="0.6195786864931847"/>
    <n v="250"/>
    <n v="0"/>
  </r>
  <r>
    <n v="7072"/>
    <x v="209"/>
    <d v="1899-12-30T08:00:00"/>
    <x v="23"/>
    <n v="0"/>
    <n v="0"/>
    <n v="9482"/>
    <n v="78"/>
    <n v="12240"/>
    <n v="148"/>
    <n v="3"/>
    <n v="135"/>
    <n v="0.77467320261437911"/>
    <n v="0"/>
    <n v="6.372549019607843E-3"/>
    <n v="0"/>
    <n v="2680"/>
    <n v="16"/>
    <n v="0.63725490196078427"/>
    <n v="135"/>
    <n v="0"/>
  </r>
  <r>
    <n v="7107"/>
    <x v="210"/>
    <d v="1899-12-30T08:00:00"/>
    <x v="23"/>
    <n v="0"/>
    <n v="0"/>
    <n v="9604"/>
    <n v="80"/>
    <n v="12489"/>
    <n v="122"/>
    <n v="2"/>
    <n v="249"/>
    <n v="0.76899671711105777"/>
    <n v="0"/>
    <n v="6.4056369605252619E-3"/>
    <n v="0"/>
    <n v="2805"/>
    <n v="125"/>
    <n v="0.64056369605252617"/>
    <n v="249"/>
    <n v="0"/>
  </r>
  <r>
    <n v="7142"/>
    <x v="211"/>
    <d v="1899-12-30T08:00:00"/>
    <x v="23"/>
    <n v="0"/>
    <n v="0"/>
    <n v="9719"/>
    <n v="83"/>
    <n v="12679"/>
    <n v="115"/>
    <n v="3"/>
    <n v="190"/>
    <n v="0.76654310276835713"/>
    <n v="0"/>
    <n v="6.5462575912926891E-3"/>
    <n v="0"/>
    <n v="2877"/>
    <n v="72"/>
    <n v="0.6546257591292689"/>
    <n v="190"/>
    <n v="0"/>
  </r>
  <r>
    <n v="7177"/>
    <x v="212"/>
    <d v="1899-12-30T08:00:00"/>
    <x v="23"/>
    <n v="0"/>
    <n v="0"/>
    <n v="9866"/>
    <n v="86"/>
    <n v="12810"/>
    <n v="147"/>
    <n v="3"/>
    <n v="131"/>
    <n v="0.7701795472287275"/>
    <n v="0"/>
    <n v="6.7135050741608119E-3"/>
    <n v="0"/>
    <n v="2858"/>
    <n v="19"/>
    <n v="0.67135050741608115"/>
    <n v="131"/>
    <n v="0"/>
  </r>
  <r>
    <n v="7212"/>
    <x v="213"/>
    <d v="1899-12-30T08:00:00"/>
    <x v="23"/>
    <n v="0"/>
    <n v="0"/>
    <n v="10396"/>
    <n v="88"/>
    <n v="13092"/>
    <n v="530"/>
    <n v="2"/>
    <n v="282"/>
    <n v="0.79407271616254205"/>
    <n v="0"/>
    <n v="6.7216620837152463E-3"/>
    <n v="0"/>
    <n v="2608"/>
    <n v="250"/>
    <n v="0.67216620837152463"/>
    <n v="282"/>
    <n v="0"/>
  </r>
  <r>
    <n v="7247"/>
    <x v="214"/>
    <d v="1899-12-30T08:00:00"/>
    <x v="23"/>
    <n v="0"/>
    <n v="0"/>
    <n v="10504"/>
    <n v="91"/>
    <n v="13326"/>
    <n v="108"/>
    <n v="3"/>
    <n v="234"/>
    <n v="0.78823352844064232"/>
    <n v="0"/>
    <n v="6.8287558156986342E-3"/>
    <n v="0"/>
    <n v="2731"/>
    <n v="123"/>
    <n v="0.68287558156986339"/>
    <n v="234"/>
    <n v="0"/>
  </r>
  <r>
    <n v="7282"/>
    <x v="215"/>
    <d v="1899-12-30T08:00:00"/>
    <x v="23"/>
    <n v="0"/>
    <n v="0"/>
    <n v="10707"/>
    <n v="93"/>
    <n v="13556"/>
    <n v="203"/>
    <n v="2"/>
    <n v="230"/>
    <n v="0.7898347595160814"/>
    <n v="0"/>
    <n v="6.8604308055473587E-3"/>
    <n v="0"/>
    <n v="2756"/>
    <n v="25"/>
    <n v="0.68604308055473584"/>
    <n v="230"/>
    <n v="0"/>
  </r>
  <r>
    <n v="7317"/>
    <x v="216"/>
    <d v="1899-12-30T08:00:00"/>
    <x v="23"/>
    <n v="0"/>
    <n v="0"/>
    <n v="10829"/>
    <n v="97"/>
    <n v="13793"/>
    <n v="122"/>
    <n v="4"/>
    <n v="237"/>
    <n v="0.7851083883129123"/>
    <n v="0"/>
    <n v="7.0325527441455812E-3"/>
    <n v="0"/>
    <n v="2867"/>
    <n v="111"/>
    <n v="0.70325527441455815"/>
    <n v="237"/>
    <n v="0"/>
  </r>
  <r>
    <n v="7352"/>
    <x v="217"/>
    <d v="1899-12-30T08:00:00"/>
    <x v="23"/>
    <n v="0"/>
    <n v="0"/>
    <n v="10915"/>
    <n v="103"/>
    <n v="14094"/>
    <n v="86"/>
    <n v="6"/>
    <n v="301"/>
    <n v="0.77444302540087984"/>
    <n v="0"/>
    <n v="7.3080743578827871E-3"/>
    <n v="0"/>
    <n v="3076"/>
    <n v="209"/>
    <n v="0.73080743578827867"/>
    <n v="301"/>
    <n v="0"/>
  </r>
  <r>
    <n v="7387"/>
    <x v="218"/>
    <d v="1899-12-30T08:00:00"/>
    <x v="23"/>
    <n v="0"/>
    <n v="0"/>
    <n v="11081"/>
    <n v="104"/>
    <n v="14378"/>
    <n v="166"/>
    <n v="1"/>
    <n v="284"/>
    <n v="0.77069133398247325"/>
    <n v="0"/>
    <n v="7.2332730560578659E-3"/>
    <n v="0"/>
    <n v="3193"/>
    <n v="117"/>
    <n v="0.72332730560578662"/>
    <n v="284"/>
    <n v="0"/>
  </r>
  <r>
    <n v="7422"/>
    <x v="219"/>
    <d v="1899-12-30T08:00:00"/>
    <x v="23"/>
    <n v="0"/>
    <n v="0"/>
    <n v="11245"/>
    <n v="109"/>
    <n v="14715"/>
    <n v="164"/>
    <n v="5"/>
    <n v="337"/>
    <n v="0.76418620455317698"/>
    <n v="0"/>
    <n v="7.4074074074074077E-3"/>
    <n v="0"/>
    <n v="3361"/>
    <n v="168"/>
    <n v="0.74074074074074081"/>
    <n v="337"/>
    <n v="0"/>
  </r>
  <r>
    <n v="7457"/>
    <x v="220"/>
    <d v="1899-12-30T08:00:00"/>
    <x v="23"/>
    <n v="0"/>
    <n v="0"/>
    <n v="11443"/>
    <n v="111"/>
    <n v="15141"/>
    <n v="198"/>
    <n v="2"/>
    <n v="426"/>
    <n v="0.75576249917442706"/>
    <n v="0"/>
    <n v="7.3310877749157913E-3"/>
    <n v="0"/>
    <n v="3587"/>
    <n v="226"/>
    <n v="0.7331087774915791"/>
    <n v="426"/>
    <n v="0"/>
  </r>
  <r>
    <n v="7492"/>
    <x v="221"/>
    <d v="1899-12-30T08:00:00"/>
    <x v="23"/>
    <n v="0"/>
    <n v="0"/>
    <n v="11741"/>
    <n v="116"/>
    <n v="15463"/>
    <n v="298"/>
    <n v="5"/>
    <n v="322"/>
    <n v="0.75929638491883855"/>
    <n v="0"/>
    <n v="7.5017784388540388E-3"/>
    <n v="0"/>
    <n v="3606"/>
    <n v="19"/>
    <n v="0.75017784388540387"/>
    <n v="322"/>
    <n v="0"/>
  </r>
  <r>
    <n v="7527"/>
    <x v="222"/>
    <d v="1899-12-30T08:00:00"/>
    <x v="23"/>
    <n v="0"/>
    <n v="0"/>
    <n v="11913"/>
    <n v="117"/>
    <n v="15778"/>
    <n v="172"/>
    <n v="1"/>
    <n v="315"/>
    <n v="0.7550386614273038"/>
    <n v="0"/>
    <n v="7.4153885156547092E-3"/>
    <n v="0"/>
    <n v="3748"/>
    <n v="142"/>
    <n v="0.74153885156547095"/>
    <n v="315"/>
    <n v="0"/>
  </r>
  <r>
    <n v="7562"/>
    <x v="223"/>
    <d v="1899-12-30T08:00:00"/>
    <x v="23"/>
    <n v="0"/>
    <n v="0"/>
    <n v="12059"/>
    <n v="121"/>
    <n v="16062"/>
    <n v="146"/>
    <n v="4"/>
    <n v="284"/>
    <n v="0.75077823434192503"/>
    <n v="0"/>
    <n v="7.5333084298343919E-3"/>
    <n v="0"/>
    <n v="3882"/>
    <n v="134"/>
    <n v="0.75333084298343922"/>
    <n v="284"/>
    <n v="0"/>
  </r>
  <r>
    <n v="7597"/>
    <x v="224"/>
    <d v="1899-12-30T08:00:00"/>
    <x v="23"/>
    <n v="0"/>
    <n v="0"/>
    <n v="12297"/>
    <n v="124"/>
    <n v="16267"/>
    <n v="238"/>
    <n v="3"/>
    <n v="205"/>
    <n v="0.75594762402409788"/>
    <n v="0"/>
    <n v="7.6227946148644497E-3"/>
    <n v="0"/>
    <n v="3846"/>
    <n v="36"/>
    <n v="0.76227946148644499"/>
    <n v="205"/>
    <n v="0"/>
  </r>
  <r>
    <n v="7632"/>
    <x v="225"/>
    <d v="1899-12-30T08:00:00"/>
    <x v="23"/>
    <n v="0"/>
    <n v="0"/>
    <n v="12393"/>
    <n v="127"/>
    <n v="16621"/>
    <n v="96"/>
    <n v="3"/>
    <n v="354"/>
    <n v="0.74562300703928763"/>
    <n v="0"/>
    <n v="7.6409361650923531E-3"/>
    <n v="0"/>
    <n v="4101"/>
    <n v="255"/>
    <n v="0.76409361650923535"/>
    <n v="354"/>
    <n v="0"/>
  </r>
  <r>
    <n v="7667"/>
    <x v="226"/>
    <d v="1899-12-30T08:00:00"/>
    <x v="23"/>
    <n v="0"/>
    <n v="0"/>
    <n v="12562"/>
    <n v="132"/>
    <n v="16777"/>
    <n v="169"/>
    <n v="5"/>
    <n v="156"/>
    <n v="0.74876318769744288"/>
    <n v="0"/>
    <n v="7.867914406628122E-3"/>
    <n v="0"/>
    <n v="4083"/>
    <n v="18"/>
    <n v="0.78679144066281215"/>
    <n v="156"/>
    <n v="0"/>
  </r>
  <r>
    <n v="7702"/>
    <x v="227"/>
    <d v="1899-12-30T08:00:00"/>
    <x v="23"/>
    <n v="0"/>
    <n v="0"/>
    <n v="12719"/>
    <n v="138"/>
    <n v="17022"/>
    <n v="157"/>
    <n v="6"/>
    <n v="245"/>
    <n v="0.74720949359652211"/>
    <n v="0"/>
    <n v="8.1071554458935491E-3"/>
    <n v="0"/>
    <n v="4165"/>
    <n v="82"/>
    <n v="0.81071554458935491"/>
    <n v="245"/>
    <n v="0"/>
  </r>
  <r>
    <n v="7737"/>
    <x v="228"/>
    <d v="1899-12-30T08:00:00"/>
    <x v="23"/>
    <n v="0"/>
    <n v="0"/>
    <n v="12857"/>
    <n v="139"/>
    <n v="17162"/>
    <n v="138"/>
    <n v="1"/>
    <n v="140"/>
    <n v="0.74915511012702485"/>
    <n v="0"/>
    <n v="8.099289127141359E-3"/>
    <n v="0"/>
    <n v="4166"/>
    <n v="1"/>
    <n v="0.80992891271413592"/>
    <n v="140"/>
    <n v="0"/>
  </r>
  <r>
    <n v="7772"/>
    <x v="229"/>
    <d v="1899-12-30T08:00:00"/>
    <x v="23"/>
    <n v="0"/>
    <n v="0"/>
    <n v="13057"/>
    <n v="144"/>
    <n v="17424"/>
    <n v="200"/>
    <n v="5"/>
    <n v="262"/>
    <n v="0.74936868686868685"/>
    <n v="0"/>
    <n v="8.2644628099173556E-3"/>
    <n v="0"/>
    <n v="4223"/>
    <n v="57"/>
    <n v="0.82644628099173556"/>
    <n v="262"/>
    <n v="0"/>
  </r>
  <r>
    <n v="7807"/>
    <x v="230"/>
    <d v="1899-12-30T08:00:00"/>
    <x v="23"/>
    <n v="0"/>
    <n v="0"/>
    <n v="13208"/>
    <n v="150"/>
    <n v="17604"/>
    <n v="151"/>
    <n v="6"/>
    <n v="180"/>
    <n v="0.75028402635764602"/>
    <n v="0"/>
    <n v="8.5207907293796872E-3"/>
    <n v="0"/>
    <n v="4246"/>
    <n v="23"/>
    <n v="0.8520790729379687"/>
    <n v="180"/>
    <n v="0"/>
  </r>
  <r>
    <n v="7842"/>
    <x v="231"/>
    <d v="1899-12-30T08:00:00"/>
    <x v="23"/>
    <n v="0"/>
    <n v="0"/>
    <n v="13420"/>
    <n v="156"/>
    <n v="17809"/>
    <n v="212"/>
    <n v="6"/>
    <n v="205"/>
    <n v="0.75355157504632486"/>
    <n v="0"/>
    <n v="8.7596159245325392E-3"/>
    <n v="0"/>
    <n v="4233"/>
    <n v="13"/>
    <n v="0.87596159245325389"/>
    <n v="205"/>
    <n v="0"/>
  </r>
  <r>
    <n v="7877"/>
    <x v="232"/>
    <d v="1899-12-30T08:00:00"/>
    <x v="23"/>
    <n v="0"/>
    <n v="0"/>
    <n v="13583"/>
    <n v="160"/>
    <n v="18051"/>
    <n v="163"/>
    <n v="4"/>
    <n v="242"/>
    <n v="0.75247908703118938"/>
    <n v="0"/>
    <n v="8.8637748601185524E-3"/>
    <n v="0"/>
    <n v="4308"/>
    <n v="75"/>
    <n v="0.88637748601185529"/>
    <n v="242"/>
    <n v="0"/>
  </r>
  <r>
    <n v="7912"/>
    <x v="233"/>
    <d v="1899-12-30T08:00:00"/>
    <x v="23"/>
    <n v="0"/>
    <n v="0"/>
    <n v="13805"/>
    <n v="164"/>
    <n v="18272"/>
    <n v="222"/>
    <n v="4"/>
    <n v="221"/>
    <n v="0.75552758318739055"/>
    <n v="0"/>
    <n v="8.9754816112084055E-3"/>
    <n v="0"/>
    <n v="4303"/>
    <n v="5"/>
    <n v="0.89754816112084057"/>
    <n v="221"/>
    <n v="0"/>
  </r>
  <r>
    <n v="7947"/>
    <x v="234"/>
    <d v="1899-12-30T08:00:00"/>
    <x v="23"/>
    <n v="0"/>
    <n v="0"/>
    <n v="14862"/>
    <n v="168"/>
    <n v="18502"/>
    <n v="1057"/>
    <n v="4"/>
    <n v="230"/>
    <n v="0.80326451194465465"/>
    <n v="0"/>
    <n v="9.0800994487082471E-3"/>
    <n v="0"/>
    <n v="3472"/>
    <n v="831"/>
    <n v="0.90800994487082476"/>
    <n v="230"/>
    <n v="0"/>
  </r>
  <r>
    <n v="7982"/>
    <x v="235"/>
    <d v="1899-12-30T08:00:00"/>
    <x v="23"/>
    <n v="0"/>
    <n v="0"/>
    <n v="15065"/>
    <n v="171"/>
    <n v="18750"/>
    <n v="203"/>
    <n v="3"/>
    <n v="248"/>
    <n v="0.80346666666666666"/>
    <n v="0"/>
    <n v="9.1199999999999996E-3"/>
    <n v="0"/>
    <n v="3514"/>
    <n v="42"/>
    <n v="0.91199999999999992"/>
    <n v="248"/>
    <n v="0"/>
  </r>
  <r>
    <n v="8017"/>
    <x v="236"/>
    <d v="1899-12-30T08:00:00"/>
    <x v="23"/>
    <n v="0"/>
    <n v="0"/>
    <n v="15343"/>
    <n v="180"/>
    <n v="19091"/>
    <n v="278"/>
    <n v="9"/>
    <n v="341"/>
    <n v="0.80367712534702218"/>
    <n v="0"/>
    <n v="9.4285265308260442E-3"/>
    <n v="0"/>
    <n v="3568"/>
    <n v="54"/>
    <n v="0.94285265308260446"/>
    <n v="341"/>
    <n v="0"/>
  </r>
  <r>
    <n v="8052"/>
    <x v="237"/>
    <d v="1899-12-30T08:00:00"/>
    <x v="23"/>
    <n v="0"/>
    <n v="0"/>
    <n v="15460"/>
    <n v="184"/>
    <n v="19241"/>
    <n v="117"/>
    <n v="4"/>
    <n v="150"/>
    <n v="0.80349254196767317"/>
    <n v="0"/>
    <n v="9.5629125305337556E-3"/>
    <n v="0"/>
    <n v="3597"/>
    <n v="29"/>
    <n v="0.95629125305337559"/>
    <n v="150"/>
    <n v="0"/>
  </r>
  <r>
    <n v="8087"/>
    <x v="238"/>
    <d v="1899-12-30T08:00:00"/>
    <x v="23"/>
    <n v="0"/>
    <n v="0"/>
    <n v="15618"/>
    <n v="187"/>
    <n v="19503"/>
    <n v="158"/>
    <n v="3"/>
    <n v="262"/>
    <n v="0.80079987694200894"/>
    <n v="0"/>
    <n v="9.5882684715172025E-3"/>
    <n v="0"/>
    <n v="3698"/>
    <n v="101"/>
    <n v="0.95882684715172029"/>
    <n v="262"/>
    <n v="0"/>
  </r>
  <r>
    <n v="8122"/>
    <x v="239"/>
    <d v="1899-12-30T08:00:00"/>
    <x v="23"/>
    <n v="0"/>
    <n v="0"/>
    <n v="15750"/>
    <n v="189"/>
    <n v="19725"/>
    <n v="132"/>
    <n v="2"/>
    <n v="222"/>
    <n v="0.79847908745247154"/>
    <n v="0"/>
    <n v="9.5817490494296571E-3"/>
    <n v="0"/>
    <n v="3786"/>
    <n v="88"/>
    <n v="0.95817490494296575"/>
    <n v="222"/>
    <n v="0"/>
  </r>
  <r>
    <n v="8157"/>
    <x v="240"/>
    <d v="1899-12-30T08:00:00"/>
    <x v="23"/>
    <n v="0"/>
    <n v="0"/>
    <n v="16092"/>
    <n v="191"/>
    <n v="19891"/>
    <n v="342"/>
    <n v="2"/>
    <n v="166"/>
    <n v="0.80900909959278067"/>
    <n v="0"/>
    <n v="9.6023327132874169E-3"/>
    <n v="0"/>
    <n v="3608"/>
    <n v="178"/>
    <n v="0.9602332713287417"/>
    <n v="166"/>
    <n v="0"/>
  </r>
  <r>
    <n v="8192"/>
    <x v="241"/>
    <d v="1899-12-30T08:00:00"/>
    <x v="23"/>
    <n v="0"/>
    <n v="0"/>
    <n v="16714"/>
    <n v="194"/>
    <n v="20131"/>
    <n v="622"/>
    <n v="3"/>
    <n v="240"/>
    <n v="0.83026178530624406"/>
    <n v="0"/>
    <n v="9.6368784461775374E-3"/>
    <n v="0"/>
    <n v="3223"/>
    <n v="385"/>
    <n v="0.9636878446177537"/>
    <n v="240"/>
    <n v="0"/>
  </r>
  <r>
    <n v="8227"/>
    <x v="242"/>
    <d v="1899-12-30T08:00:00"/>
    <x v="23"/>
    <n v="0"/>
    <n v="0"/>
    <n v="17072"/>
    <n v="197"/>
    <n v="20376"/>
    <n v="358"/>
    <n v="3"/>
    <n v="245"/>
    <n v="0.83784844915586965"/>
    <n v="0"/>
    <n v="9.6682371417353748E-3"/>
    <n v="0"/>
    <n v="3107"/>
    <n v="116"/>
    <n v="0.96682371417353752"/>
    <n v="245"/>
    <n v="0"/>
  </r>
  <r>
    <n v="8262"/>
    <x v="243"/>
    <d v="1899-12-30T08:00:00"/>
    <x v="23"/>
    <n v="0"/>
    <n v="0"/>
    <n v="17259"/>
    <n v="198"/>
    <n v="20558"/>
    <n v="187"/>
    <n v="1"/>
    <n v="182"/>
    <n v="0.83952719136102738"/>
    <n v="0"/>
    <n v="9.6312870901838696E-3"/>
    <n v="0"/>
    <n v="3101"/>
    <n v="6"/>
    <n v="0.96312870901838699"/>
    <n v="182"/>
    <n v="0"/>
  </r>
  <r>
    <n v="8297"/>
    <x v="244"/>
    <d v="1899-12-30T08:00:00"/>
    <x v="23"/>
    <n v="0"/>
    <n v="0"/>
    <n v="17534"/>
    <n v="200"/>
    <n v="20777"/>
    <n v="275"/>
    <n v="2"/>
    <n v="219"/>
    <n v="0.84391394330269043"/>
    <n v="0"/>
    <n v="9.626028781826057E-3"/>
    <n v="0"/>
    <n v="3043"/>
    <n v="58"/>
    <n v="0.9626028781826057"/>
    <n v="219"/>
    <n v="0"/>
  </r>
  <r>
    <n v="8332"/>
    <x v="245"/>
    <d v="1899-12-30T08:00:00"/>
    <x v="23"/>
    <n v="0"/>
    <n v="0"/>
    <n v="17698"/>
    <n v="202"/>
    <n v="20950"/>
    <n v="164"/>
    <n v="2"/>
    <n v="173"/>
    <n v="0.84477326968973743"/>
    <n v="0"/>
    <n v="9.6420047732696905E-3"/>
    <n v="0"/>
    <n v="3050"/>
    <n v="7"/>
    <n v="0.96420047732696901"/>
    <n v="173"/>
    <n v="0"/>
  </r>
  <r>
    <n v="8367"/>
    <x v="246"/>
    <d v="1899-12-30T08:00:00"/>
    <x v="23"/>
    <n v="0"/>
    <n v="0"/>
    <n v="17889"/>
    <n v="207"/>
    <n v="21211"/>
    <n v="191"/>
    <n v="5"/>
    <n v="261"/>
    <n v="0.84338315025222765"/>
    <n v="0"/>
    <n v="9.7590872660412043E-3"/>
    <n v="0"/>
    <n v="3115"/>
    <n v="65"/>
    <n v="0.97590872660412042"/>
    <n v="261"/>
    <n v="0"/>
  </r>
  <r>
    <n v="8402"/>
    <x v="247"/>
    <d v="1899-12-30T08:00:00"/>
    <x v="23"/>
    <n v="0"/>
    <n v="0"/>
    <n v="18144"/>
    <n v="213"/>
    <n v="21425"/>
    <n v="255"/>
    <n v="6"/>
    <n v="214"/>
    <n v="0.84686114352392061"/>
    <n v="0"/>
    <n v="9.9416569428238035E-3"/>
    <n v="0"/>
    <n v="3068"/>
    <n v="47"/>
    <n v="0.99416569428238033"/>
    <n v="214"/>
    <n v="0"/>
  </r>
  <r>
    <n v="8437"/>
    <x v="248"/>
    <d v="1899-12-30T08:00:00"/>
    <x v="23"/>
    <n v="0"/>
    <n v="0"/>
    <n v="18334"/>
    <n v="218"/>
    <n v="21636"/>
    <n v="190"/>
    <n v="5"/>
    <n v="211"/>
    <n v="0.84738398964688477"/>
    <n v="0"/>
    <n v="1.0075799593270474E-2"/>
    <n v="0"/>
    <n v="3084"/>
    <n v="16"/>
    <n v="1.0075799593270474"/>
    <n v="211"/>
    <n v="0"/>
  </r>
  <r>
    <n v="8472"/>
    <x v="249"/>
    <d v="1899-12-30T08:00:00"/>
    <x v="23"/>
    <n v="0"/>
    <n v="0"/>
    <n v="18593"/>
    <n v="221"/>
    <n v="21871"/>
    <n v="259"/>
    <n v="3"/>
    <n v="235"/>
    <n v="0.85012116501303092"/>
    <n v="0"/>
    <n v="1.0104704860317315E-2"/>
    <n v="0"/>
    <n v="3057"/>
    <n v="27"/>
    <n v="1.0104704860317315"/>
    <n v="235"/>
    <n v="0"/>
  </r>
  <r>
    <n v="8507"/>
    <x v="250"/>
    <d v="1899-12-30T08:00:00"/>
    <x v="23"/>
    <n v="0"/>
    <n v="0"/>
    <n v="18832"/>
    <n v="224"/>
    <n v="22049"/>
    <n v="239"/>
    <n v="3"/>
    <n v="178"/>
    <n v="0.8540976915052837"/>
    <n v="0"/>
    <n v="1.0159190893011021E-2"/>
    <n v="0"/>
    <n v="2993"/>
    <n v="64"/>
    <n v="1.0159190893011021"/>
    <n v="178"/>
    <n v="0"/>
  </r>
  <r>
    <n v="8542"/>
    <x v="251"/>
    <d v="1899-12-30T08:00:00"/>
    <x v="23"/>
    <n v="0"/>
    <n v="0"/>
    <n v="19065"/>
    <n v="225"/>
    <n v="22208"/>
    <n v="233"/>
    <n v="1"/>
    <n v="159"/>
    <n v="0.85847442363112392"/>
    <n v="0"/>
    <n v="1.0131484149855909E-2"/>
    <n v="0"/>
    <n v="2918"/>
    <n v="75"/>
    <n v="1.0131484149855909"/>
    <n v="159"/>
    <n v="0"/>
  </r>
  <r>
    <n v="8577"/>
    <x v="252"/>
    <d v="1899-12-30T08:00:00"/>
    <x v="23"/>
    <n v="0"/>
    <n v="0"/>
    <n v="19259"/>
    <n v="231"/>
    <n v="22318"/>
    <n v="194"/>
    <n v="6"/>
    <n v="110"/>
    <n v="0.86293574693072861"/>
    <n v="0"/>
    <n v="1.0350389819876333E-2"/>
    <n v="0"/>
    <n v="2828"/>
    <n v="90"/>
    <n v="1.0350389819876333"/>
    <n v="110"/>
    <n v="0"/>
  </r>
  <r>
    <n v="8612"/>
    <x v="253"/>
    <d v="1899-12-30T08:00:00"/>
    <x v="23"/>
    <n v="0"/>
    <n v="0"/>
    <n v="19431"/>
    <n v="231"/>
    <n v="22548"/>
    <n v="172"/>
    <n v="0"/>
    <n v="230"/>
    <n v="0.86176157530601383"/>
    <n v="0"/>
    <n v="1.0244811069717936E-2"/>
    <n v="0"/>
    <n v="2886"/>
    <n v="58"/>
    <n v="1.0244811069717936"/>
    <n v="230"/>
    <n v="0"/>
  </r>
  <r>
    <n v="8647"/>
    <x v="254"/>
    <d v="1899-12-30T08:00:00"/>
    <x v="23"/>
    <n v="0"/>
    <n v="0"/>
    <n v="19620"/>
    <n v="232"/>
    <n v="22748"/>
    <n v="189"/>
    <n v="1"/>
    <n v="200"/>
    <n v="0.86249340601371549"/>
    <n v="0"/>
    <n v="1.0198698786706524E-2"/>
    <n v="0"/>
    <n v="2896"/>
    <n v="10"/>
    <n v="1.0198698786706524"/>
    <n v="200"/>
    <n v="0"/>
  </r>
  <r>
    <n v="8682"/>
    <x v="255"/>
    <d v="1899-12-30T08:00:00"/>
    <x v="23"/>
    <n v="0"/>
    <n v="0"/>
    <n v="19813"/>
    <n v="233"/>
    <n v="23018"/>
    <n v="193"/>
    <n v="1"/>
    <n v="270"/>
    <n v="0.86076114345294985"/>
    <n v="0"/>
    <n v="1.0122512816056998E-2"/>
    <n v="0"/>
    <n v="2972"/>
    <n v="76"/>
    <n v="1.0122512816056999"/>
    <n v="270"/>
    <n v="0"/>
  </r>
  <r>
    <n v="8717"/>
    <x v="256"/>
    <d v="1899-12-30T08:00:00"/>
    <x v="23"/>
    <n v="0"/>
    <n v="0"/>
    <n v="20018"/>
    <n v="236"/>
    <n v="23400"/>
    <n v="205"/>
    <n v="3"/>
    <n v="382"/>
    <n v="0.85547008547008552"/>
    <n v="0"/>
    <n v="1.0085470085470085E-2"/>
    <n v="0"/>
    <n v="3146"/>
    <n v="174"/>
    <n v="1.0085470085470085"/>
    <n v="382"/>
    <n v="0"/>
  </r>
  <r>
    <n v="8752"/>
    <x v="257"/>
    <d v="1899-12-30T08:00:00"/>
    <x v="23"/>
    <n v="0"/>
    <n v="0"/>
    <n v="20374"/>
    <n v="238"/>
    <n v="23650"/>
    <n v="356"/>
    <n v="2"/>
    <n v="250"/>
    <n v="0.86147991543340385"/>
    <n v="0"/>
    <n v="1.0063424947145877E-2"/>
    <n v="0"/>
    <n v="3038"/>
    <n v="108"/>
    <n v="1.0063424947145876"/>
    <n v="250"/>
    <n v="0"/>
  </r>
  <r>
    <n v="8787"/>
    <x v="258"/>
    <d v="1899-12-30T08:00:00"/>
    <x v="23"/>
    <n v="0"/>
    <n v="0"/>
    <n v="20525"/>
    <n v="240"/>
    <n v="23940"/>
    <n v="151"/>
    <n v="2"/>
    <n v="290"/>
    <n v="0.85735171261487053"/>
    <n v="0"/>
    <n v="1.0025062656641603E-2"/>
    <n v="0"/>
    <n v="3175"/>
    <n v="137"/>
    <n v="1.0025062656641603"/>
    <n v="290"/>
    <n v="0"/>
  </r>
  <r>
    <n v="8822"/>
    <x v="259"/>
    <d v="1899-12-30T08:00:00"/>
    <x v="23"/>
    <n v="0"/>
    <n v="0"/>
    <n v="20640"/>
    <n v="245"/>
    <n v="24133"/>
    <n v="115"/>
    <n v="5"/>
    <n v="193"/>
    <n v="0.85526043177391953"/>
    <n v="0"/>
    <n v="1.0152073923672979E-2"/>
    <n v="0"/>
    <n v="3248"/>
    <n v="73"/>
    <n v="1.015207392367298"/>
    <n v="193"/>
    <n v="0"/>
  </r>
  <r>
    <n v="8857"/>
    <x v="260"/>
    <d v="1899-12-30T08:00:00"/>
    <x v="23"/>
    <n v="0"/>
    <n v="0"/>
    <n v="20798"/>
    <n v="249"/>
    <n v="24292"/>
    <n v="158"/>
    <n v="4"/>
    <n v="159"/>
    <n v="0.85616663922278935"/>
    <n v="0"/>
    <n v="1.0250288160711345E-2"/>
    <n v="0"/>
    <n v="3245"/>
    <n v="3"/>
    <n v="1.0250288160711345"/>
    <n v="159"/>
    <n v="0"/>
  </r>
  <r>
    <n v="8892"/>
    <x v="261"/>
    <d v="1899-12-30T08:00:00"/>
    <x v="23"/>
    <n v="0"/>
    <n v="0"/>
    <n v="21006"/>
    <n v="256"/>
    <n v="24514"/>
    <n v="208"/>
    <n v="7"/>
    <n v="222"/>
    <n v="0.85689809904544345"/>
    <n v="0"/>
    <n v="1.0443012156318838E-2"/>
    <n v="0"/>
    <n v="3252"/>
    <n v="7"/>
    <n v="1.0443012156318838"/>
    <n v="222"/>
    <n v="0"/>
  </r>
  <r>
    <n v="8927"/>
    <x v="262"/>
    <d v="1899-12-30T08:00:00"/>
    <x v="23"/>
    <n v="0"/>
    <n v="0"/>
    <n v="21203"/>
    <n v="263"/>
    <n v="24749"/>
    <n v="197"/>
    <n v="7"/>
    <n v="235"/>
    <n v="0.85672148369631096"/>
    <n v="0"/>
    <n v="1.0626691987555052E-2"/>
    <n v="0"/>
    <n v="3283"/>
    <n v="31"/>
    <n v="1.0626691987555053"/>
    <n v="235"/>
    <n v="0"/>
  </r>
  <r>
    <n v="8962"/>
    <x v="263"/>
    <d v="1899-12-30T08:00:00"/>
    <x v="23"/>
    <n v="0"/>
    <n v="0"/>
    <n v="21401"/>
    <n v="273"/>
    <n v="24910"/>
    <n v="198"/>
    <n v="10"/>
    <n v="161"/>
    <n v="0.85913287836210361"/>
    <n v="0"/>
    <n v="1.0959454034524287E-2"/>
    <n v="0"/>
    <n v="3236"/>
    <n v="47"/>
    <n v="1.0959454034524287"/>
    <n v="161"/>
    <n v="0"/>
  </r>
  <r>
    <n v="8997"/>
    <x v="264"/>
    <d v="1899-12-30T08:00:00"/>
    <x v="23"/>
    <n v="0"/>
    <n v="0"/>
    <n v="21566"/>
    <n v="281"/>
    <n v="25045"/>
    <n v="165"/>
    <n v="8"/>
    <n v="135"/>
    <n v="0.8610900379317229"/>
    <n v="0"/>
    <n v="1.1219804352166102E-2"/>
    <n v="0"/>
    <n v="3198"/>
    <n v="38"/>
    <n v="1.1219804352166101"/>
    <n v="135"/>
    <n v="0"/>
  </r>
  <r>
    <n v="9032"/>
    <x v="265"/>
    <d v="1899-12-30T08:00:00"/>
    <x v="23"/>
    <n v="0"/>
    <n v="0"/>
    <n v="21718"/>
    <n v="289"/>
    <n v="25243"/>
    <n v="152"/>
    <n v="8"/>
    <n v="198"/>
    <n v="0.86035732678366283"/>
    <n v="0"/>
    <n v="1.1448718456601829E-2"/>
    <n v="0"/>
    <n v="3236"/>
    <n v="38"/>
    <n v="1.144871845660183"/>
    <n v="198"/>
    <n v="0"/>
  </r>
  <r>
    <n v="9067"/>
    <x v="266"/>
    <d v="1899-12-30T08:00:00"/>
    <x v="23"/>
    <n v="0"/>
    <n v="0"/>
    <n v="21937"/>
    <n v="291"/>
    <n v="25390"/>
    <n v="219"/>
    <n v="2"/>
    <n v="147"/>
    <n v="0.86400157542339506"/>
    <n v="0"/>
    <n v="1.1461205198897203E-2"/>
    <n v="0"/>
    <n v="3162"/>
    <n v="74"/>
    <n v="1.1461205198897202"/>
    <n v="147"/>
    <n v="0"/>
  </r>
  <r>
    <n v="9102"/>
    <x v="267"/>
    <d v="1899-12-30T08:00:00"/>
    <x v="23"/>
    <n v="0"/>
    <n v="0"/>
    <n v="22172"/>
    <n v="294"/>
    <n v="25536"/>
    <n v="235"/>
    <n v="3"/>
    <n v="146"/>
    <n v="0.86826441102756891"/>
    <n v="0"/>
    <n v="1.1513157894736841E-2"/>
    <n v="0"/>
    <n v="3070"/>
    <n v="92"/>
    <n v="1.1513157894736841"/>
    <n v="146"/>
    <n v="0"/>
  </r>
  <r>
    <n v="9137"/>
    <x v="268"/>
    <d v="1899-12-30T08:00:00"/>
    <x v="23"/>
    <n v="0"/>
    <n v="0"/>
    <n v="22445"/>
    <n v="295"/>
    <n v="25691"/>
    <n v="273"/>
    <n v="1"/>
    <n v="155"/>
    <n v="0.87365225176131722"/>
    <n v="0"/>
    <n v="1.1482620372893231E-2"/>
    <n v="0"/>
    <n v="2951"/>
    <n v="119"/>
    <n v="1.1482620372893231"/>
    <n v="155"/>
    <n v="0"/>
  </r>
  <r>
    <n v="9172"/>
    <x v="269"/>
    <d v="1899-12-30T08:00:00"/>
    <x v="23"/>
    <n v="0"/>
    <n v="0"/>
    <n v="22655"/>
    <n v="299"/>
    <n v="25857"/>
    <n v="210"/>
    <n v="4"/>
    <n v="166"/>
    <n v="0.87616506168542363"/>
    <n v="0"/>
    <n v="1.1563599798893917E-2"/>
    <n v="0"/>
    <n v="2903"/>
    <n v="48"/>
    <n v="1.1563599798893918"/>
    <n v="166"/>
    <n v="0"/>
  </r>
  <r>
    <n v="9207"/>
    <x v="270"/>
    <d v="1899-12-30T08:00:00"/>
    <x v="23"/>
    <n v="0"/>
    <n v="0"/>
    <n v="22848"/>
    <n v="306"/>
    <n v="26073"/>
    <n v="193"/>
    <n v="7"/>
    <n v="216"/>
    <n v="0.87630882522149345"/>
    <n v="0"/>
    <n v="1.1736278909216431E-2"/>
    <n v="0"/>
    <n v="2919"/>
    <n v="16"/>
    <n v="1.1736278909216431"/>
    <n v="216"/>
    <n v="0"/>
  </r>
  <r>
    <n v="9242"/>
    <x v="271"/>
    <d v="1899-12-30T08:00:00"/>
    <x v="23"/>
    <n v="0"/>
    <n v="0"/>
    <n v="22997"/>
    <n v="309"/>
    <n v="26225"/>
    <n v="149"/>
    <n v="3"/>
    <n v="152"/>
    <n v="0.87691134413727356"/>
    <n v="0"/>
    <n v="1.1782650142993328E-2"/>
    <n v="0"/>
    <n v="2919"/>
    <n v="0"/>
    <n v="1.1782650142993327"/>
    <n v="152"/>
    <n v="0"/>
  </r>
  <r>
    <n v="9277"/>
    <x v="272"/>
    <d v="1899-12-30T08:00:00"/>
    <x v="23"/>
    <n v="0"/>
    <n v="0"/>
    <n v="23166"/>
    <n v="311"/>
    <n v="26396"/>
    <n v="169"/>
    <n v="2"/>
    <n v="171"/>
    <n v="0.87763297469313528"/>
    <n v="0"/>
    <n v="1.1782088195181088E-2"/>
    <n v="0"/>
    <n v="2919"/>
    <n v="0"/>
    <n v="1.1782088195181089"/>
    <n v="171"/>
    <n v="0"/>
  </r>
  <r>
    <n v="9312"/>
    <x v="273"/>
    <d v="1899-12-30T08:00:00"/>
    <x v="23"/>
    <n v="0"/>
    <n v="0"/>
    <n v="23301"/>
    <n v="318"/>
    <n v="26534"/>
    <n v="135"/>
    <n v="7"/>
    <n v="138"/>
    <n v="0.87815632773045904"/>
    <n v="0"/>
    <n v="1.1984623501922063E-2"/>
    <n v="0"/>
    <n v="2915"/>
    <n v="4"/>
    <n v="1.1984623501922063"/>
    <n v="138"/>
    <n v="0"/>
  </r>
  <r>
    <n v="9348"/>
    <x v="274"/>
    <d v="1899-12-30T08:00:00"/>
    <x v="23"/>
    <n v="0"/>
    <n v="0"/>
    <n v="23397"/>
    <n v="318"/>
    <n v="26685"/>
    <n v="96"/>
    <n v="0"/>
    <n v="151"/>
    <n v="0.87678471051152329"/>
    <n v="0"/>
    <n v="1.19168071950534E-2"/>
    <n v="0"/>
    <n v="2970"/>
    <n v="55"/>
    <n v="1.19168071950534"/>
    <n v="151"/>
    <n v="0"/>
  </r>
  <r>
    <n v="9384"/>
    <x v="275"/>
    <d v="1899-12-30T08:00:00"/>
    <x v="23"/>
    <n v="0"/>
    <n v="0"/>
    <n v="23541"/>
    <n v="320"/>
    <n v="26859"/>
    <n v="144"/>
    <n v="2"/>
    <n v="174"/>
    <n v="0.87646598905394835"/>
    <n v="0"/>
    <n v="1.1914069771771101E-2"/>
    <n v="0"/>
    <n v="2998"/>
    <n v="28"/>
    <n v="1.1914069771771101"/>
    <n v="174"/>
    <n v="0"/>
  </r>
  <r>
    <n v="9420"/>
    <x v="276"/>
    <d v="1899-12-30T08:00:00"/>
    <x v="23"/>
    <n v="0"/>
    <n v="0"/>
    <n v="23657"/>
    <n v="322"/>
    <n v="27036"/>
    <n v="116"/>
    <n v="2"/>
    <n v="177"/>
    <n v="0.87501849386003849"/>
    <n v="0"/>
    <n v="1.1910045864772895E-2"/>
    <n v="0"/>
    <n v="3057"/>
    <n v="59"/>
    <n v="1.1910045864772896"/>
    <n v="177"/>
    <n v="0"/>
  </r>
  <r>
    <n v="9456"/>
    <x v="277"/>
    <d v="1899-12-30T08:00:00"/>
    <x v="23"/>
    <n v="0"/>
    <n v="0"/>
    <n v="23759"/>
    <n v="322"/>
    <n v="27155"/>
    <n v="102"/>
    <n v="0"/>
    <n v="119"/>
    <n v="0.87494015835021177"/>
    <n v="0"/>
    <n v="1.185785306573375E-2"/>
    <n v="0"/>
    <n v="3074"/>
    <n v="17"/>
    <n v="1.185785306573375"/>
    <n v="119"/>
    <n v="0"/>
  </r>
  <r>
    <n v="9492"/>
    <x v="278"/>
    <d v="1899-12-30T08:00:00"/>
    <x v="23"/>
    <n v="0"/>
    <n v="0"/>
    <n v="24739"/>
    <n v="324"/>
    <n v="27209"/>
    <n v="980"/>
    <n v="2"/>
    <n v="54"/>
    <n v="0.90922121356903962"/>
    <n v="0"/>
    <n v="1.1907824616854717E-2"/>
    <n v="0"/>
    <n v="2146"/>
    <n v="928"/>
    <n v="1.1907824616854716"/>
    <n v="54"/>
    <n v="0"/>
  </r>
  <r>
    <n v="9528"/>
    <x v="279"/>
    <d v="1899-12-30T08:00:00"/>
    <x v="23"/>
    <n v="0"/>
    <n v="0"/>
    <n v="24880"/>
    <n v="327"/>
    <n v="27292"/>
    <n v="141"/>
    <n v="3"/>
    <n v="83"/>
    <n v="0.91162245346621718"/>
    <n v="0"/>
    <n v="1.1981533049978016E-2"/>
    <n v="0"/>
    <n v="2085"/>
    <n v="61"/>
    <n v="1.1981533049978015"/>
    <n v="83"/>
    <n v="0"/>
  </r>
  <r>
    <n v="9564"/>
    <x v="280"/>
    <d v="1899-12-30T08:00:00"/>
    <x v="23"/>
    <n v="0"/>
    <n v="0"/>
    <n v="25107"/>
    <n v="329"/>
    <n v="27373"/>
    <n v="227"/>
    <n v="2"/>
    <n v="81"/>
    <n v="0.91721769627004712"/>
    <n v="0"/>
    <n v="1.2019142951083184E-2"/>
    <n v="0"/>
    <n v="1937"/>
    <n v="148"/>
    <n v="1.2019142951083184"/>
    <n v="81"/>
    <n v="0"/>
  </r>
  <r>
    <n v="9600"/>
    <x v="281"/>
    <d v="1899-12-30T08:00:00"/>
    <x v="23"/>
    <n v="0"/>
    <n v="0"/>
    <n v="25250"/>
    <n v="332"/>
    <n v="27454"/>
    <n v="143"/>
    <n v="3"/>
    <n v="81"/>
    <n v="0.9197202593429008"/>
    <n v="0"/>
    <n v="1.2092955489181904E-2"/>
    <n v="0"/>
    <n v="1872"/>
    <n v="65"/>
    <n v="1.2092955489181905"/>
    <n v="81"/>
    <n v="0"/>
  </r>
  <r>
    <n v="9636"/>
    <x v="282"/>
    <d v="1899-12-30T08:00:00"/>
    <x v="23"/>
    <n v="0"/>
    <n v="0"/>
    <n v="25371"/>
    <n v="334"/>
    <n v="27540"/>
    <n v="121"/>
    <n v="2"/>
    <n v="86"/>
    <n v="0.92124183006535942"/>
    <n v="0"/>
    <n v="1.2127814088598402E-2"/>
    <n v="0"/>
    <n v="1835"/>
    <n v="37"/>
    <n v="1.2127814088598401"/>
    <n v="86"/>
    <n v="0"/>
  </r>
  <r>
    <n v="9672"/>
    <x v="283"/>
    <d v="1899-12-30T08:00:00"/>
    <x v="23"/>
    <n v="0"/>
    <n v="0"/>
    <n v="25512"/>
    <n v="336"/>
    <n v="27598"/>
    <n v="141"/>
    <n v="2"/>
    <n v="58"/>
    <n v="0.92441481266758463"/>
    <n v="0"/>
    <n v="1.2174795275019929E-2"/>
    <n v="0"/>
    <n v="1750"/>
    <n v="85"/>
    <n v="1.217479527501993"/>
    <n v="58"/>
    <n v="0"/>
  </r>
  <r>
    <n v="9708"/>
    <x v="284"/>
    <d v="1899-12-30T08:00:00"/>
    <x v="23"/>
    <n v="0"/>
    <n v="0"/>
    <n v="25646"/>
    <n v="337"/>
    <n v="27646"/>
    <n v="134"/>
    <n v="1"/>
    <n v="48"/>
    <n v="0.9276568038775953"/>
    <n v="0"/>
    <n v="1.2189828546625189E-2"/>
    <n v="0"/>
    <n v="1663"/>
    <n v="87"/>
    <n v="1.218982854662519"/>
    <n v="48"/>
    <n v="0"/>
  </r>
  <r>
    <n v="9744"/>
    <x v="285"/>
    <d v="1899-12-30T08:00:00"/>
    <x v="23"/>
    <n v="0"/>
    <n v="0"/>
    <n v="25779"/>
    <n v="337"/>
    <n v="27684"/>
    <n v="133"/>
    <n v="0"/>
    <n v="38"/>
    <n v="0.93118768964022536"/>
    <n v="0"/>
    <n v="1.2173096373356451E-2"/>
    <n v="0"/>
    <n v="1568"/>
    <n v="95"/>
    <n v="1.2173096373356451"/>
    <n v="38"/>
    <n v="0"/>
  </r>
  <r>
    <n v="9780"/>
    <x v="286"/>
    <d v="1899-12-30T08:00:00"/>
    <x v="23"/>
    <n v="0"/>
    <n v="0"/>
    <n v="25928"/>
    <n v="337"/>
    <n v="27723"/>
    <n v="149"/>
    <n v="0"/>
    <n v="39"/>
    <n v="0.93525231757024851"/>
    <n v="0"/>
    <n v="1.2155971575947768E-2"/>
    <n v="0"/>
    <n v="1458"/>
    <n v="110"/>
    <n v="1.2155971575947768"/>
    <n v="39"/>
    <n v="0"/>
  </r>
  <r>
    <n v="9816"/>
    <x v="287"/>
    <d v="1899-12-30T08:00:00"/>
    <x v="23"/>
    <n v="0"/>
    <n v="0"/>
    <n v="26030"/>
    <n v="338"/>
    <n v="27827"/>
    <n v="102"/>
    <n v="1"/>
    <n v="104"/>
    <n v="0.93542243145146797"/>
    <n v="0"/>
    <n v="1.2146476443741689E-2"/>
    <n v="0"/>
    <n v="1459"/>
    <n v="1"/>
    <n v="1.2146476443741689"/>
    <n v="104"/>
    <n v="0"/>
  </r>
  <r>
    <n v="9852"/>
    <x v="288"/>
    <d v="1899-12-30T08:00:00"/>
    <x v="23"/>
    <n v="0"/>
    <n v="0"/>
    <n v="26173"/>
    <n v="341"/>
    <n v="27876"/>
    <n v="143"/>
    <n v="3"/>
    <n v="49"/>
    <n v="0.93890802123690631"/>
    <n v="0"/>
    <n v="1.2232745013631799E-2"/>
    <n v="0"/>
    <n v="1362"/>
    <n v="97"/>
    <n v="1.2232745013631798"/>
    <n v="49"/>
    <n v="0"/>
  </r>
  <r>
    <n v="9888"/>
    <x v="289"/>
    <d v="1899-12-30T08:00:00"/>
    <x v="23"/>
    <n v="0"/>
    <n v="0"/>
    <n v="26247"/>
    <n v="344"/>
    <n v="27943"/>
    <n v="74"/>
    <n v="3"/>
    <n v="67"/>
    <n v="0.9393050137780482"/>
    <n v="0"/>
    <n v="1.2310775507282682E-2"/>
    <n v="0"/>
    <n v="1352"/>
    <n v="10"/>
    <n v="1.2310775507282683"/>
    <n v="67"/>
    <n v="0"/>
  </r>
  <r>
    <n v="9924"/>
    <x v="290"/>
    <d v="1899-12-30T08:00:00"/>
    <x v="23"/>
    <n v="0"/>
    <n v="0"/>
    <n v="26331"/>
    <n v="344"/>
    <n v="27976"/>
    <n v="84"/>
    <n v="0"/>
    <n v="33"/>
    <n v="0.94119959965684874"/>
    <n v="0"/>
    <n v="1.2296253931941665E-2"/>
    <n v="0"/>
    <n v="1301"/>
    <n v="51"/>
    <n v="1.2296253931941665"/>
    <n v="33"/>
    <n v="0"/>
  </r>
  <r>
    <n v="9960"/>
    <x v="291"/>
    <d v="1899-12-30T08:00:00"/>
    <x v="23"/>
    <n v="0"/>
    <n v="0"/>
    <n v="26404"/>
    <n v="348"/>
    <n v="28029"/>
    <n v="73"/>
    <n v="4"/>
    <n v="53"/>
    <n v="0.94202433194191726"/>
    <n v="0"/>
    <n v="1.2415712297977095E-2"/>
    <n v="0"/>
    <n v="1277"/>
    <n v="24"/>
    <n v="1.2415712297977095"/>
    <n v="53"/>
    <n v="0"/>
  </r>
  <r>
    <n v="9996"/>
    <x v="292"/>
    <d v="1899-12-30T08:00:00"/>
    <x v="23"/>
    <n v="0"/>
    <n v="0"/>
    <n v="26478"/>
    <n v="348"/>
    <n v="28060"/>
    <n v="74"/>
    <n v="0"/>
    <n v="31"/>
    <n v="0.94362081254454744"/>
    <n v="0"/>
    <n v="1.240199572344975E-2"/>
    <n v="0"/>
    <n v="1234"/>
    <n v="43"/>
    <n v="1.240199572344975"/>
    <n v="31"/>
    <n v="0"/>
  </r>
  <r>
    <n v="10032"/>
    <x v="293"/>
    <d v="1899-12-30T08:00:00"/>
    <x v="23"/>
    <n v="0"/>
    <n v="0"/>
    <n v="26521"/>
    <n v="353"/>
    <n v="28096"/>
    <n v="43"/>
    <n v="5"/>
    <n v="36"/>
    <n v="0.94394219817767655"/>
    <n v="0"/>
    <n v="1.2564066059225512E-2"/>
    <n v="0"/>
    <n v="1222"/>
    <n v="12"/>
    <n v="1.2564066059225512"/>
    <n v="36"/>
    <n v="0"/>
  </r>
  <r>
    <n v="10068"/>
    <x v="294"/>
    <d v="1899-12-30T08:00:00"/>
    <x v="23"/>
    <n v="0"/>
    <n v="0"/>
    <n v="26601"/>
    <n v="354"/>
    <n v="28137"/>
    <n v="80"/>
    <n v="1"/>
    <n v="41"/>
    <n v="0.94540995841774178"/>
    <n v="0"/>
    <n v="1.2581298645911078E-2"/>
    <n v="0"/>
    <n v="1182"/>
    <n v="40"/>
    <n v="1.2581298645911076"/>
    <n v="41"/>
    <n v="0"/>
  </r>
  <r>
    <n v="10104"/>
    <x v="295"/>
    <d v="1899-12-30T08:00:00"/>
    <x v="23"/>
    <n v="0"/>
    <n v="0"/>
    <n v="26678"/>
    <n v="355"/>
    <n v="28188"/>
    <n v="77"/>
    <n v="1"/>
    <n v="51"/>
    <n v="0.9464311054349368"/>
    <n v="0"/>
    <n v="1.259401163615723E-2"/>
    <n v="0"/>
    <n v="1155"/>
    <n v="27"/>
    <n v="1.259401163615723"/>
    <n v="0"/>
    <n v="51"/>
  </r>
  <r>
    <n v="10140"/>
    <x v="296"/>
    <d v="1899-12-30T08:00:00"/>
    <x v="23"/>
    <n v="0"/>
    <n v="0"/>
    <n v="26742"/>
    <n v="356"/>
    <n v="28206"/>
    <n v="64"/>
    <n v="1"/>
    <n v="18"/>
    <n v="0.94809614975537115"/>
    <n v="0"/>
    <n v="1.2621428064950719E-2"/>
    <n v="0"/>
    <n v="1108"/>
    <n v="47"/>
    <n v="1.2621428064950719"/>
    <n v="0"/>
    <n v="18"/>
  </r>
  <r>
    <n v="10176"/>
    <x v="297"/>
    <d v="1899-12-30T08:00:00"/>
    <x v="23"/>
    <n v="0"/>
    <n v="0"/>
    <n v="26782"/>
    <n v="357"/>
    <n v="28243"/>
    <n v="40"/>
    <n v="1"/>
    <n v="37"/>
    <n v="0.9482703678787664"/>
    <n v="0"/>
    <n v="1.2640300251389725E-2"/>
    <n v="0"/>
    <n v="1104"/>
    <n v="4"/>
    <n v="1.2640300251389724"/>
    <n v="0"/>
    <n v="37"/>
  </r>
  <r>
    <n v="10212"/>
    <x v="298"/>
    <d v="1899-12-30T08:00:00"/>
    <x v="23"/>
    <n v="0"/>
    <n v="0"/>
    <n v="26815"/>
    <n v="358"/>
    <n v="28281"/>
    <n v="33"/>
    <n v="1"/>
    <n v="38"/>
    <n v="0.94816307768466457"/>
    <n v="0"/>
    <n v="1.2658675435804958E-2"/>
    <n v="0"/>
    <n v="1108"/>
    <n v="4"/>
    <n v="1.2658675435804958"/>
    <n v="0"/>
    <n v="38"/>
  </r>
  <r>
    <n v="10248"/>
    <x v="299"/>
    <d v="1899-12-30T08:00:00"/>
    <x v="23"/>
    <n v="0"/>
    <n v="0"/>
    <n v="26862"/>
    <n v="361"/>
    <n v="28332"/>
    <n v="47"/>
    <n v="3"/>
    <n v="51"/>
    <n v="0.94811520542143157"/>
    <n v="0"/>
    <n v="1.2741776083580405E-2"/>
    <n v="0"/>
    <n v="1109"/>
    <n v="1"/>
    <n v="1.2741776083580405"/>
    <n v="0"/>
    <n v="51"/>
  </r>
  <r>
    <n v="10284"/>
    <x v="300"/>
    <d v="1899-12-30T08:00:00"/>
    <x v="23"/>
    <n v="0"/>
    <n v="0"/>
    <n v="27613"/>
    <n v="363"/>
    <n v="28418"/>
    <n v="751"/>
    <n v="2"/>
    <n v="86"/>
    <n v="0.97167288338377089"/>
    <n v="0"/>
    <n v="1.277359420085861E-2"/>
    <n v="0"/>
    <n v="442"/>
    <n v="667"/>
    <n v="1.2773594200858611"/>
    <n v="0"/>
    <n v="86"/>
  </r>
  <r>
    <n v="10320"/>
    <x v="301"/>
    <d v="1899-12-30T08:00:00"/>
    <x v="23"/>
    <n v="0"/>
    <n v="0"/>
    <n v="27642"/>
    <n v="363"/>
    <n v="28484"/>
    <n v="29"/>
    <n v="0"/>
    <n v="66"/>
    <n v="0.97043954500772367"/>
    <n v="0"/>
    <n v="1.2743996629686841E-2"/>
    <n v="0"/>
    <n v="479"/>
    <n v="37"/>
    <n v="1.2743996629686842"/>
    <n v="0"/>
    <n v="66"/>
  </r>
  <r>
    <n v="10356"/>
    <x v="302"/>
    <d v="1899-12-30T08:00:00"/>
    <x v="23"/>
    <n v="0"/>
    <n v="0"/>
    <n v="27677"/>
    <n v="364"/>
    <n v="28531"/>
    <n v="35"/>
    <n v="1"/>
    <n v="47"/>
    <n v="0.97006764571869197"/>
    <n v="0"/>
    <n v="1.2758052644491957E-2"/>
    <n v="0"/>
    <n v="490"/>
    <n v="11"/>
    <n v="1.2758052644491957"/>
    <n v="0"/>
    <n v="47"/>
  </r>
  <r>
    <n v="10392"/>
    <x v="303"/>
    <d v="1899-12-30T08:00:00"/>
    <x v="23"/>
    <n v="0"/>
    <n v="0"/>
    <n v="27735"/>
    <n v="364"/>
    <n v="28579"/>
    <n v="58"/>
    <n v="0"/>
    <n v="48"/>
    <n v="0.97046782602610304"/>
    <n v="0"/>
    <n v="1.2736624794429476E-2"/>
    <n v="0"/>
    <n v="480"/>
    <n v="10"/>
    <n v="1.2736624794429476"/>
    <n v="0"/>
    <n v="48"/>
  </r>
  <r>
    <n v="10428"/>
    <x v="304"/>
    <d v="1899-12-30T08:00:00"/>
    <x v="23"/>
    <n v="0"/>
    <n v="0"/>
    <n v="27766"/>
    <n v="365"/>
    <n v="28646"/>
    <n v="31"/>
    <n v="1"/>
    <n v="67"/>
    <n v="0.96928017873350558"/>
    <n v="0"/>
    <n v="1.2741744048034629E-2"/>
    <n v="0"/>
    <n v="515"/>
    <n v="35"/>
    <n v="1.2741744048034629"/>
    <n v="0"/>
    <n v="67"/>
  </r>
  <r>
    <n v="10464"/>
    <x v="305"/>
    <d v="1899-12-30T08:00:00"/>
    <x v="23"/>
    <n v="0"/>
    <n v="0"/>
    <n v="27805"/>
    <n v="365"/>
    <n v="28660"/>
    <n v="39"/>
    <n v="0"/>
    <n v="14"/>
    <n v="0.97016748080949056"/>
    <n v="0"/>
    <n v="1.2735519888346127E-2"/>
    <n v="0"/>
    <n v="490"/>
    <n v="25"/>
    <n v="1.2735519888346127"/>
    <n v="0"/>
    <n v="14"/>
  </r>
  <r>
    <n v="10500"/>
    <x v="306"/>
    <d v="1899-12-30T08:00:00"/>
    <x v="23"/>
    <n v="0"/>
    <n v="0"/>
    <n v="27851"/>
    <n v="365"/>
    <n v="28693"/>
    <n v="46"/>
    <n v="0"/>
    <n v="33"/>
    <n v="0.97065486355557107"/>
    <n v="0"/>
    <n v="1.2720872686718015E-2"/>
    <n v="0"/>
    <n v="477"/>
    <n v="13"/>
    <n v="1.2720872686718014"/>
    <n v="0"/>
    <n v="33"/>
  </r>
  <r>
    <n v="10536"/>
    <x v="307"/>
    <d v="1899-12-30T08:00:00"/>
    <x v="23"/>
    <n v="0"/>
    <n v="0"/>
    <n v="27879"/>
    <n v="365"/>
    <n v="28725"/>
    <n v="28"/>
    <n v="0"/>
    <n v="32"/>
    <n v="0.97054830287206262"/>
    <n v="0"/>
    <n v="1.2706701479547432E-2"/>
    <n v="0"/>
    <n v="481"/>
    <n v="4"/>
    <n v="1.2706701479547433"/>
    <n v="0"/>
    <n v="32"/>
  </r>
  <r>
    <n v="10572"/>
    <x v="308"/>
    <d v="1899-12-30T08:00:00"/>
    <x v="23"/>
    <n v="0"/>
    <n v="0"/>
    <n v="27935"/>
    <n v="365"/>
    <n v="28769"/>
    <n v="56"/>
    <n v="0"/>
    <n v="44"/>
    <n v="0.97101046265076996"/>
    <n v="0"/>
    <n v="1.2687267544926831E-2"/>
    <n v="0"/>
    <n v="469"/>
    <n v="12"/>
    <n v="1.2687267544926832"/>
    <n v="0"/>
    <n v="44"/>
  </r>
  <r>
    <n v="10608"/>
    <x v="309"/>
    <d v="1899-12-30T08:00:00"/>
    <x v="23"/>
    <n v="0"/>
    <n v="0"/>
    <n v="27976"/>
    <n v="365"/>
    <n v="28787"/>
    <n v="41"/>
    <n v="0"/>
    <n v="18"/>
    <n v="0.97182756105186374"/>
    <n v="0"/>
    <n v="1.2679334421787612E-2"/>
    <n v="0"/>
    <n v="446"/>
    <n v="23"/>
    <n v="1.2679334421787611"/>
    <n v="0"/>
    <n v="18"/>
  </r>
  <r>
    <n v="10644"/>
    <x v="310"/>
    <d v="1899-12-30T08:00:00"/>
    <x v="23"/>
    <n v="0"/>
    <n v="0"/>
    <n v="28010"/>
    <n v="365"/>
    <n v="28811"/>
    <n v="34"/>
    <n v="0"/>
    <n v="24"/>
    <n v="0.97219811877407936"/>
    <n v="4216"/>
    <n v="1.2668772343896429E-2"/>
    <n v="2.133528850942839E-7"/>
    <n v="436"/>
    <n v="10"/>
    <n v="1.2668772343896428"/>
    <n v="0"/>
    <n v="24"/>
  </r>
  <r>
    <n v="10680"/>
    <x v="311"/>
    <d v="1899-12-30T08:00:00"/>
    <x v="23"/>
    <n v="0"/>
    <n v="0"/>
    <n v="28089"/>
    <n v="366"/>
    <n v="28835"/>
    <n v="79"/>
    <n v="1"/>
    <n v="24"/>
    <n v="0.97412866308305879"/>
    <n v="9251"/>
    <n v="1.2692907924397433E-2"/>
    <n v="4.6815169355009969E-7"/>
    <n v="380"/>
    <n v="56"/>
    <n v="1.2692907924397434"/>
    <n v="0"/>
    <n v="24"/>
  </r>
  <r>
    <n v="10716"/>
    <x v="312"/>
    <d v="1899-12-30T08:00:00"/>
    <x v="23"/>
    <n v="0"/>
    <n v="0"/>
    <n v="28147"/>
    <n v="366"/>
    <n v="28856"/>
    <n v="58"/>
    <n v="0"/>
    <n v="21"/>
    <n v="0.97542971998891048"/>
    <n v="12234"/>
    <n v="1.2683670640421403E-2"/>
    <n v="6.1910796874845094E-7"/>
    <n v="343"/>
    <n v="37"/>
    <n v="1.2683670640421403"/>
    <n v="0"/>
    <n v="21"/>
  </r>
  <r>
    <n v="10752"/>
    <x v="313"/>
    <d v="1899-12-30T08:00:00"/>
    <x v="23"/>
    <n v="0"/>
    <n v="0"/>
    <n v="28205"/>
    <n v="366"/>
    <n v="28867"/>
    <n v="58"/>
    <n v="0"/>
    <n v="11"/>
    <n v="0.97706723940832096"/>
    <n v="25539"/>
    <n v="1.2678837426819552E-2"/>
    <n v="1.2924144526619821E-6"/>
    <n v="296"/>
    <n v="47"/>
    <n v="1.2678837426819551"/>
    <n v="0"/>
    <n v="11"/>
  </r>
  <r>
    <n v="10788"/>
    <x v="314"/>
    <d v="1899-12-30T08:00:00"/>
    <x v="23"/>
    <n v="0"/>
    <n v="0"/>
    <n v="28298"/>
    <n v="367"/>
    <n v="28900"/>
    <n v="93"/>
    <n v="1"/>
    <n v="33"/>
    <n v="0.97916955017301033"/>
    <n v="35901"/>
    <n v="1.2698961937716262E-2"/>
    <n v="1.8167888822983602E-6"/>
    <n v="235"/>
    <n v="61"/>
    <n v="1.2698961937716262"/>
    <n v="0"/>
    <n v="33"/>
  </r>
  <r>
    <n v="10824"/>
    <x v="315"/>
    <d v="1899-12-30T08:00:00"/>
    <x v="23"/>
    <n v="0"/>
    <n v="0"/>
    <n v="28308"/>
    <n v="367"/>
    <n v="28919"/>
    <n v="10"/>
    <n v="0"/>
    <n v="19"/>
    <n v="0.97887202185414435"/>
    <n v="45040"/>
    <n v="1.2690618624433764E-2"/>
    <n v="2.279272757269105E-6"/>
    <n v="244"/>
    <n v="9"/>
    <n v="1.2690618624433765"/>
    <n v="0"/>
    <n v="19"/>
  </r>
  <r>
    <n v="10860"/>
    <x v="316"/>
    <d v="1899-12-30T08:00:00"/>
    <x v="23"/>
    <n v="0"/>
    <n v="0"/>
    <n v="28351"/>
    <n v="367"/>
    <n v="28938"/>
    <n v="43"/>
    <n v="0"/>
    <n v="19"/>
    <n v="0.97971525330015896"/>
    <n v="55697"/>
    <n v="1.2682286267191928E-2"/>
    <n v="2.8185758161993195E-6"/>
    <n v="220"/>
    <n v="24"/>
    <n v="1.2682286267191927"/>
    <n v="0"/>
    <n v="19"/>
  </r>
  <r>
    <n v="10896"/>
    <x v="317"/>
    <d v="1899-12-30T08:00:00"/>
    <x v="23"/>
    <n v="0"/>
    <n v="0"/>
    <n v="28387"/>
    <n v="369"/>
    <n v="28953"/>
    <n v="36"/>
    <n v="2"/>
    <n v="15"/>
    <n v="0.98045107588160119"/>
    <n v="70380"/>
    <n v="1.2744793285669879E-2"/>
    <n v="3.5616167108481262E-6"/>
    <n v="197"/>
    <n v="23"/>
    <n v="1.274479328566988"/>
    <n v="0"/>
    <n v="15"/>
  </r>
  <r>
    <n v="10932"/>
    <x v="318"/>
    <d v="1899-12-30T08:00:00"/>
    <x v="23"/>
    <n v="0"/>
    <n v="0"/>
    <n v="28405"/>
    <n v="369"/>
    <n v="28970"/>
    <n v="18"/>
    <n v="0"/>
    <n v="17"/>
    <n v="0.98049706593027275"/>
    <n v="74221"/>
    <n v="1.2737314463237833E-2"/>
    <n v="3.7559925248061777E-6"/>
    <n v="196"/>
    <n v="1"/>
    <n v="1.2737314463237832"/>
    <n v="0"/>
    <n v="17"/>
  </r>
  <r>
    <n v="10968"/>
    <x v="319"/>
    <d v="1899-12-30T08:00:00"/>
    <x v="23"/>
    <n v="0"/>
    <n v="0"/>
    <n v="28416"/>
    <n v="369"/>
    <n v="28986"/>
    <n v="11"/>
    <n v="0"/>
    <n v="16"/>
    <n v="0.98033533429931696"/>
    <n v="89879"/>
    <n v="1.2730283585179051E-2"/>
    <n v="4.5483738044091895E-6"/>
    <n v="201"/>
    <n v="5"/>
    <n v="1.2730283585179052"/>
    <n v="0"/>
    <n v="16"/>
  </r>
  <r>
    <n v="11004"/>
    <x v="320"/>
    <d v="1899-12-30T08:00:00"/>
    <x v="23"/>
    <n v="0"/>
    <n v="0"/>
    <n v="28442"/>
    <n v="369"/>
    <n v="28997"/>
    <n v="26"/>
    <n v="0"/>
    <n v="11"/>
    <n v="0.98086008897472154"/>
    <n v="90616"/>
    <n v="1.2725454357347312E-2"/>
    <n v="4.5856700748822649E-6"/>
    <n v="186"/>
    <n v="15"/>
    <n v="1.2725454357347312"/>
    <n v="0"/>
    <n v="11"/>
  </r>
  <r>
    <n v="11040"/>
    <x v="321"/>
    <d v="1899-12-30T08:00:00"/>
    <x v="23"/>
    <n v="0"/>
    <n v="0"/>
    <n v="28463"/>
    <n v="369"/>
    <n v="29003"/>
    <n v="21"/>
    <n v="0"/>
    <n v="6"/>
    <n v="0.98138123642381825"/>
    <n v="107999"/>
    <n v="1.2722821777057546E-2"/>
    <n v="5.4653458817119463E-6"/>
    <n v="171"/>
    <n v="15"/>
    <n v="1.2722821777057545"/>
    <n v="0"/>
    <n v="6"/>
  </r>
  <r>
    <n v="11076"/>
    <x v="322"/>
    <d v="1899-12-30T08:00:00"/>
    <x v="23"/>
    <n v="0"/>
    <n v="0"/>
    <n v="28476"/>
    <n v="370"/>
    <n v="29007"/>
    <n v="13"/>
    <n v="1"/>
    <n v="4"/>
    <n v="0.98169407384424445"/>
    <n v="117543"/>
    <n v="1.2755541765780674E-2"/>
    <n v="5.948324993509823E-6"/>
    <n v="161"/>
    <n v="10"/>
    <n v="1.2755541765780674"/>
    <n v="0"/>
    <n v="4"/>
  </r>
  <r>
    <n v="11112"/>
    <x v="323"/>
    <d v="1899-12-30T08:00:00"/>
    <x v="23"/>
    <n v="0"/>
    <n v="0"/>
    <n v="28499"/>
    <n v="370"/>
    <n v="29022"/>
    <n v="23"/>
    <n v="0"/>
    <n v="15"/>
    <n v="0.98197918820205365"/>
    <n v="124647"/>
    <n v="1.2748949073116946E-2"/>
    <n v="6.3078266291146119E-6"/>
    <n v="153"/>
    <n v="8"/>
    <n v="1.2748949073116946"/>
    <n v="0"/>
    <n v="15"/>
  </r>
  <r>
    <n v="11148"/>
    <x v="324"/>
    <d v="1899-12-30T08:00:00"/>
    <x v="23"/>
    <n v="0"/>
    <n v="0"/>
    <n v="28524"/>
    <n v="371"/>
    <n v="29037"/>
    <n v="25"/>
    <n v="1"/>
    <n v="15"/>
    <n v="0.9823328856286806"/>
    <n v="133571"/>
    <n v="1.2776802011227054E-2"/>
    <n v="6.7594303166339172E-6"/>
    <n v="142"/>
    <n v="11"/>
    <n v="1.2776802011227055"/>
    <n v="0"/>
    <n v="15"/>
  </r>
  <r>
    <n v="11184"/>
    <x v="325"/>
    <d v="1899-12-30T08:00:00"/>
    <x v="23"/>
    <n v="0"/>
    <n v="0"/>
    <n v="28545"/>
    <n v="371"/>
    <n v="29052"/>
    <n v="21"/>
    <n v="0"/>
    <n v="15"/>
    <n v="0.98254853366377526"/>
    <n v="133623"/>
    <n v="1.2770205149387306E-2"/>
    <n v="6.7620618038314751E-6"/>
    <n v="136"/>
    <n v="6"/>
    <n v="1.2770205149387306"/>
    <n v="0"/>
    <n v="15"/>
  </r>
  <r>
    <n v="11220"/>
    <x v="326"/>
    <d v="1899-12-30T08:00:00"/>
    <x v="23"/>
    <n v="0"/>
    <n v="0"/>
    <n v="28553"/>
    <n v="371"/>
    <n v="29068"/>
    <n v="8"/>
    <n v="0"/>
    <n v="16"/>
    <n v="0.98228292280170637"/>
    <n v="133642"/>
    <n v="1.2763176001100867E-2"/>
    <n v="6.7630233087690438E-6"/>
    <n v="144"/>
    <n v="8"/>
    <n v="1.2763176001100867"/>
    <n v="0"/>
    <n v="16"/>
  </r>
  <r>
    <n v="11256"/>
    <x v="327"/>
    <d v="1899-12-30T08:00:00"/>
    <x v="23"/>
    <n v="0"/>
    <n v="0"/>
    <n v="28562"/>
    <n v="371"/>
    <n v="29072"/>
    <n v="9"/>
    <n v="0"/>
    <n v="4"/>
    <n v="0.9824573472757292"/>
    <n v="133646"/>
    <n v="1.2761419922949917E-2"/>
    <n v="6.7632257308611638E-6"/>
    <n v="139"/>
    <n v="5"/>
    <n v="1.2761419922949917"/>
    <n v="0"/>
    <n v="4"/>
  </r>
  <r>
    <n v="11292"/>
    <x v="328"/>
    <d v="1899-12-30T08:00:00"/>
    <x v="23"/>
    <n v="0"/>
    <n v="0"/>
    <n v="28568"/>
    <n v="371"/>
    <n v="29077"/>
    <n v="6"/>
    <n v="0"/>
    <n v="5"/>
    <n v="0.98249475530488017"/>
    <n v="161302"/>
    <n v="1.2759225504694433E-2"/>
    <n v="8.1627720757775572E-6"/>
    <n v="138"/>
    <n v="1"/>
    <n v="1.2759225504694434"/>
    <n v="0"/>
    <n v="5"/>
  </r>
  <r>
    <n v="11328"/>
    <x v="329"/>
    <d v="1899-12-30T08:00:00"/>
    <x v="23"/>
    <n v="0"/>
    <n v="0"/>
    <n v="28603"/>
    <n v="372"/>
    <n v="29086"/>
    <n v="35"/>
    <n v="1"/>
    <n v="9"/>
    <n v="0.98339407274977653"/>
    <n v="188704"/>
    <n v="1.2789658254830503E-2"/>
    <n v="9.5494646178443433E-6"/>
    <n v="111"/>
    <n v="27"/>
    <n v="1.2789658254830503"/>
    <n v="0"/>
    <n v="9"/>
  </r>
  <r>
    <n v="11364"/>
    <x v="330"/>
    <d v="1899-12-30T08:00:00"/>
    <x v="23"/>
    <n v="0"/>
    <n v="0"/>
    <n v="28614"/>
    <n v="372"/>
    <n v="29099"/>
    <n v="11"/>
    <n v="0"/>
    <n v="13"/>
    <n v="0.98333276057596486"/>
    <n v="218899"/>
    <n v="1.2783944465445549E-2"/>
    <n v="1.1077498385733788E-5"/>
    <n v="113"/>
    <n v="2"/>
    <n v="1.2783944465445549"/>
    <n v="0"/>
    <n v="13"/>
  </r>
  <r>
    <n v="11400"/>
    <x v="331"/>
    <d v="1899-12-30T08:00:00"/>
    <x v="23"/>
    <n v="0"/>
    <n v="0"/>
    <n v="28625"/>
    <n v="372"/>
    <n v="29110"/>
    <n v="11"/>
    <n v="0"/>
    <n v="11"/>
    <n v="0.98333905874270011"/>
    <n v="245938"/>
    <n v="1.2779113706630024E-2"/>
    <n v="1.2445821122940701E-5"/>
    <n v="113"/>
    <n v="0"/>
    <n v="1.2779113706630023"/>
    <n v="0"/>
    <n v="11"/>
  </r>
  <r>
    <n v="11436"/>
    <x v="332"/>
    <d v="1899-12-30T08:00:00"/>
    <x v="23"/>
    <n v="0"/>
    <n v="0"/>
    <n v="28636"/>
    <n v="372"/>
    <n v="29117"/>
    <n v="11"/>
    <n v="0"/>
    <n v="7"/>
    <n v="0.9834804409794965"/>
    <n v="249205"/>
    <n v="1.2776041487790638E-2"/>
    <n v="1.2611149366679559E-5"/>
    <n v="109"/>
    <n v="4"/>
    <n v="1.2776041487790637"/>
    <n v="0"/>
    <n v="7"/>
  </r>
  <r>
    <n v="11472"/>
    <x v="333"/>
    <d v="1899-12-30T08:00:00"/>
    <x v="23"/>
    <n v="0"/>
    <n v="0"/>
    <n v="28654"/>
    <n v="373"/>
    <n v="29126"/>
    <n v="18"/>
    <n v="1"/>
    <n v="9"/>
    <n v="0.98379454782668407"/>
    <n v="263588"/>
    <n v="1.2806427247133146E-2"/>
    <n v="1.333900860441938E-5"/>
    <n v="99"/>
    <n v="10"/>
    <n v="1.2806427247133145"/>
    <n v="0"/>
    <n v="9"/>
  </r>
  <r>
    <n v="11508"/>
    <x v="334"/>
    <d v="1899-12-30T08:00:00"/>
    <x v="23"/>
    <n v="0"/>
    <n v="0"/>
    <n v="28672"/>
    <n v="373"/>
    <n v="29130"/>
    <n v="18"/>
    <n v="0"/>
    <n v="4"/>
    <n v="0.98427737727428766"/>
    <n v="275654"/>
    <n v="1.2804668726398901E-2"/>
    <n v="1.3949614845298799E-5"/>
    <n v="85"/>
    <n v="14"/>
    <n v="1.28046687263989"/>
    <n v="0"/>
    <n v="4"/>
  </r>
  <r>
    <n v="11544"/>
    <x v="335"/>
    <d v="1899-12-30T08:00:00"/>
    <x v="23"/>
    <n v="0"/>
    <n v="0"/>
    <n v="28687"/>
    <n v="373"/>
    <n v="29137"/>
    <n v="15"/>
    <n v="0"/>
    <n v="7"/>
    <n v="0.98455571953186671"/>
    <n v="286401"/>
    <n v="1.2801592476919381E-2"/>
    <n v="1.4493472401301709E-5"/>
    <n v="77"/>
    <n v="8"/>
    <n v="1.2801592476919381"/>
    <n v="0"/>
    <n v="7"/>
  </r>
  <r>
    <n v="11580"/>
    <x v="336"/>
    <d v="1899-12-30T08:00:00"/>
    <x v="23"/>
    <n v="0"/>
    <n v="0"/>
    <n v="28726"/>
    <n v="373"/>
    <n v="29148"/>
    <n v="39"/>
    <n v="0"/>
    <n v="11"/>
    <n v="0.98552216275559212"/>
    <n v="294574"/>
    <n v="1.2796761355839166E-2"/>
    <n v="1.4907071341025518E-5"/>
    <n v="49"/>
    <n v="28"/>
    <n v="1.2796761355839166"/>
    <n v="0"/>
    <n v="11"/>
  </r>
  <r>
    <n v="11616"/>
    <x v="337"/>
    <d v="1899-12-30T08:00:00"/>
    <x v="23"/>
    <n v="0"/>
    <n v="0"/>
    <n v="28729"/>
    <n v="373"/>
    <n v="29155"/>
    <n v="3"/>
    <n v="0"/>
    <n v="7"/>
    <n v="0.98538844109072199"/>
    <n v="303031"/>
    <n v="1.2793688904133082E-2"/>
    <n v="1.5335042249289836E-5"/>
    <n v="53"/>
    <n v="4"/>
    <n v="1.2793688904133083"/>
    <n v="0"/>
    <n v="7"/>
  </r>
  <r>
    <n v="11652"/>
    <x v="338"/>
    <d v="1899-12-30T08:00:00"/>
    <x v="23"/>
    <n v="0"/>
    <n v="0"/>
    <n v="28737"/>
    <n v="373"/>
    <n v="29166"/>
    <n v="8"/>
    <n v="0"/>
    <n v="11"/>
    <n v="0.98529109236782553"/>
    <n v="313507"/>
    <n v="1.2788863745457039E-2"/>
    <n v="1.5865185708551626E-5"/>
    <n v="56"/>
    <n v="3"/>
    <n v="1.278886374545704"/>
    <n v="0"/>
    <n v="11"/>
  </r>
  <r>
    <n v="11688"/>
    <x v="339"/>
    <d v="1899-12-30T08:00:00"/>
    <x v="23"/>
    <n v="0"/>
    <n v="0"/>
    <n v="28744"/>
    <n v="373"/>
    <n v="29183"/>
    <n v="7"/>
    <n v="0"/>
    <n v="17"/>
    <n v="0.98495699551108518"/>
    <n v="313509"/>
    <n v="1.2781413836822807E-2"/>
    <n v="1.5865286919597688E-5"/>
    <n v="66"/>
    <n v="10"/>
    <n v="1.2781413836822808"/>
    <n v="0"/>
    <n v="17"/>
  </r>
  <r>
    <n v="11724"/>
    <x v="340"/>
    <d v="1899-12-30T08:00:00"/>
    <x v="23"/>
    <n v="0"/>
    <n v="0"/>
    <n v="28748"/>
    <n v="373"/>
    <n v="29196"/>
    <n v="4"/>
    <n v="0"/>
    <n v="13"/>
    <n v="0.98465543225099328"/>
    <n v="329041"/>
    <n v="1.2775722701739965E-2"/>
    <n v="1.6651291903298926E-5"/>
    <n v="75"/>
    <n v="9"/>
    <n v="1.2775722701739964"/>
    <n v="0"/>
    <n v="13"/>
  </r>
  <r>
    <n v="11760"/>
    <x v="341"/>
    <d v="1899-12-30T08:00:00"/>
    <x v="23"/>
    <n v="0"/>
    <n v="0"/>
    <n v="28755"/>
    <n v="373"/>
    <n v="29204"/>
    <n v="7"/>
    <n v="0"/>
    <n v="8"/>
    <n v="0.9846253937816738"/>
    <n v="344146"/>
    <n v="1.2772222983152993E-2"/>
    <n v="1.7415688328666372E-5"/>
    <n v="76"/>
    <n v="1"/>
    <n v="1.2772222983152992"/>
    <n v="0"/>
    <n v="8"/>
  </r>
  <r>
    <n v="11796"/>
    <x v="342"/>
    <d v="1899-12-30T08:00:00"/>
    <x v="23"/>
    <n v="0"/>
    <n v="0"/>
    <n v="28757"/>
    <n v="373"/>
    <n v="29213"/>
    <n v="2"/>
    <n v="0"/>
    <n v="9"/>
    <n v="0.98439051107383702"/>
    <n v="364844"/>
    <n v="1.2768288090918426E-2"/>
    <n v="1.8463121444340349E-5"/>
    <n v="83"/>
    <n v="7"/>
    <n v="1.2768288090918427"/>
    <n v="0"/>
    <n v="9"/>
  </r>
  <r>
    <n v="11832"/>
    <x v="343"/>
    <d v="1899-12-30T08:00:00"/>
    <x v="23"/>
    <n v="0"/>
    <n v="0"/>
    <n v="28759"/>
    <n v="373"/>
    <n v="29223"/>
    <n v="2"/>
    <n v="0"/>
    <n v="10"/>
    <n v="0.9841220956096226"/>
    <n v="359785"/>
    <n v="1.2763918831057729E-2"/>
    <n v="1.8207108103331815E-5"/>
    <n v="91"/>
    <n v="8"/>
    <n v="1.2763918831057728"/>
    <n v="0"/>
    <n v="10"/>
  </r>
  <r>
    <n v="11868"/>
    <x v="344"/>
    <d v="1899-12-30T08:00:00"/>
    <x v="23"/>
    <n v="0"/>
    <n v="0"/>
    <n v="28769"/>
    <n v="373"/>
    <n v="29225"/>
    <n v="10"/>
    <n v="0"/>
    <n v="2"/>
    <n v="0.98439692044482463"/>
    <n v="403279"/>
    <n v="1.2763045337895637E-2"/>
    <n v="2.0408144721996612E-5"/>
    <n v="83"/>
    <n v="8"/>
    <n v="1.2763045337895638"/>
    <n v="0"/>
    <n v="2"/>
  </r>
  <r>
    <n v="11904"/>
    <x v="345"/>
    <d v="1899-12-30T08:00:00"/>
    <x v="23"/>
    <n v="0"/>
    <n v="0"/>
    <n v="28772"/>
    <n v="373"/>
    <n v="29230"/>
    <n v="3"/>
    <n v="0"/>
    <n v="5"/>
    <n v="0.98433116660964759"/>
    <n v="413818"/>
    <n v="1.2760862127950736E-2"/>
    <n v="2.0941476329209293E-5"/>
    <n v="85"/>
    <n v="2"/>
    <n v="1.2760862127950736"/>
    <n v="0"/>
    <n v="5"/>
  </r>
  <r>
    <n v="11940"/>
    <x v="346"/>
    <d v="1899-12-30T08:00:00"/>
    <x v="23"/>
    <n v="0"/>
    <n v="0"/>
    <n v="28776"/>
    <n v="373"/>
    <n v="29233"/>
    <n v="4"/>
    <n v="0"/>
    <n v="3"/>
    <n v="0.98436698251975507"/>
    <n v="418634"/>
    <n v="1.2759552560462491E-2"/>
    <n v="2.1185192528121549E-5"/>
    <n v="84"/>
    <n v="1"/>
    <n v="1.275955256046249"/>
    <n v="0"/>
    <n v="3"/>
  </r>
  <r>
    <n v="11976"/>
    <x v="347"/>
    <d v="1899-12-30T08:00:00"/>
    <x v="23"/>
    <n v="0"/>
    <n v="0"/>
    <n v="28784"/>
    <n v="373"/>
    <n v="29237"/>
    <n v="8"/>
    <n v="0"/>
    <n v="4"/>
    <n v="0.98450593426138111"/>
    <n v="431789"/>
    <n v="1.2757806888531655E-2"/>
    <n v="2.1850908183580588E-5"/>
    <n v="80"/>
    <n v="4"/>
    <n v="1.2757806888531655"/>
    <n v="0"/>
    <n v="4"/>
  </r>
  <r>
    <n v="12012"/>
    <x v="348"/>
    <d v="1899-12-30T08:00:00"/>
    <x v="23"/>
    <n v="0"/>
    <n v="0"/>
    <n v="28818"/>
    <n v="373"/>
    <n v="29240"/>
    <n v="34"/>
    <n v="0"/>
    <n v="3"/>
    <n v="0.98556771545827637"/>
    <n v="448490"/>
    <n v="1.2756497948016416E-2"/>
    <n v="2.2696071023703839E-5"/>
    <n v="49"/>
    <n v="31"/>
    <n v="1.2756497948016416"/>
    <n v="0"/>
    <n v="3"/>
  </r>
  <r>
    <n v="12048"/>
    <x v="349"/>
    <d v="1899-12-30T08:00:00"/>
    <x v="23"/>
    <n v="0"/>
    <n v="0"/>
    <n v="28834"/>
    <n v="373"/>
    <n v="29243"/>
    <n v="16"/>
    <n v="0"/>
    <n v="3"/>
    <n v="0.98601374687959509"/>
    <n v="476866"/>
    <n v="1.2755189276066068E-2"/>
    <n v="2.41320533452018E-5"/>
    <n v="36"/>
    <n v="13"/>
    <n v="1.2755189276066068"/>
    <n v="0"/>
    <n v="3"/>
  </r>
  <r>
    <n v="12084"/>
    <x v="350"/>
    <d v="1899-12-30T08:00:00"/>
    <x v="23"/>
    <n v="0"/>
    <n v="0"/>
    <n v="28836"/>
    <n v="373"/>
    <n v="29250"/>
    <n v="2"/>
    <n v="0"/>
    <n v="7"/>
    <n v="0.98584615384615382"/>
    <n v="510185"/>
    <n v="1.2752136752136753E-2"/>
    <n v="2.5818178767036821E-5"/>
    <n v="41"/>
    <n v="5"/>
    <n v="1.2752136752136753"/>
    <n v="0"/>
    <n v="7"/>
  </r>
  <r>
    <n v="12120"/>
    <x v="351"/>
    <d v="1899-12-30T08:00:00"/>
    <x v="23"/>
    <n v="0"/>
    <n v="0"/>
    <n v="28840"/>
    <n v="373"/>
    <n v="29253"/>
    <n v="4"/>
    <n v="0"/>
    <n v="3"/>
    <n v="0.98588178990189046"/>
    <n v="535955"/>
    <n v="1.2750828974806002E-2"/>
    <n v="2.7122283095518723E-5"/>
    <n v="40"/>
    <n v="1"/>
    <n v="1.2750828974806001"/>
    <n v="0"/>
    <n v="3"/>
  </r>
  <r>
    <n v="12156"/>
    <x v="352"/>
    <d v="1899-12-30T08:00:00"/>
    <x v="23"/>
    <n v="0"/>
    <n v="0"/>
    <n v="28850"/>
    <n v="373"/>
    <n v="29260"/>
    <n v="10"/>
    <n v="0"/>
    <n v="7"/>
    <n v="0.9859876965140123"/>
    <n v="535955"/>
    <n v="1.2747778537252221E-2"/>
    <n v="2.7122283095518723E-5"/>
    <n v="37"/>
    <n v="3"/>
    <n v="1.2747778537252221"/>
    <n v="0"/>
    <n v="7"/>
  </r>
  <r>
    <n v="12192"/>
    <x v="353"/>
    <d v="1899-12-30T08:00:00"/>
    <x v="23"/>
    <n v="0"/>
    <n v="0"/>
    <n v="28854"/>
    <n v="373"/>
    <n v="29271"/>
    <n v="4"/>
    <n v="0"/>
    <n v="11"/>
    <n v="0.98575381777185611"/>
    <n v="535955"/>
    <n v="1.2742987940282191E-2"/>
    <n v="2.7122283095518723E-5"/>
    <n v="44"/>
    <n v="7"/>
    <n v="1.2742987940282191"/>
    <n v="0"/>
    <n v="11"/>
  </r>
  <r>
    <n v="12228"/>
    <x v="354"/>
    <d v="1899-12-30T08:00:00"/>
    <x v="23"/>
    <n v="0"/>
    <n v="0"/>
    <n v="28867"/>
    <n v="373"/>
    <n v="29273"/>
    <n v="13"/>
    <n v="0"/>
    <n v="2"/>
    <n v="0.98613056400095656"/>
    <n v="535955"/>
    <n v="1.2742117309466061E-2"/>
    <n v="2.7122283095518723E-5"/>
    <n v="33"/>
    <n v="11"/>
    <n v="1.2742117309466061"/>
    <n v="0"/>
    <n v="2"/>
  </r>
  <r>
    <n v="12264"/>
    <x v="355"/>
    <d v="1899-12-30T08:00:00"/>
    <x v="23"/>
    <n v="0"/>
    <n v="0"/>
    <n v="28871"/>
    <n v="373"/>
    <n v="29274"/>
    <n v="4"/>
    <n v="0"/>
    <n v="1"/>
    <n v="0.9862335177973629"/>
    <n v="559569"/>
    <n v="1.2741682038669126E-2"/>
    <n v="2.8317281916348044E-5"/>
    <n v="30"/>
    <n v="3"/>
    <n v="1.2741682038669127"/>
    <n v="0"/>
    <n v="1"/>
  </r>
  <r>
    <n v="12300"/>
    <x v="356"/>
    <d v="1899-12-30T08:00:00"/>
    <x v="23"/>
    <n v="0"/>
    <n v="0"/>
    <n v="28876"/>
    <n v="373"/>
    <n v="29282"/>
    <n v="5"/>
    <n v="0"/>
    <n v="8"/>
    <n v="0.98613482685608911"/>
    <n v="577662"/>
    <n v="1.2738200942558569E-2"/>
    <n v="2.923288764452899E-5"/>
    <n v="33"/>
    <n v="3"/>
    <n v="1.2738200942558568"/>
    <n v="0"/>
    <n v="8"/>
  </r>
  <r>
    <n v="12336"/>
    <x v="357"/>
    <d v="1899-12-30T08:00:00"/>
    <x v="23"/>
    <n v="0"/>
    <n v="0"/>
    <n v="28878"/>
    <n v="373"/>
    <n v="29283"/>
    <n v="2"/>
    <n v="0"/>
    <n v="1"/>
    <n v="0.98616944985144961"/>
    <n v="596324"/>
    <n v="1.2737765939282178E-2"/>
    <n v="3.0177287915313982E-5"/>
    <n v="32"/>
    <n v="1"/>
    <n v="1.2737765939282177"/>
    <n v="0"/>
    <n v="1"/>
  </r>
  <r>
    <n v="12372"/>
    <x v="358"/>
    <d v="1899-12-30T08:00:00"/>
    <x v="23"/>
    <n v="0"/>
    <n v="0"/>
    <n v="28878"/>
    <n v="373"/>
    <n v="29283"/>
    <n v="0"/>
    <n v="0"/>
    <n v="0"/>
    <n v="0.98616944985144961"/>
    <n v="620332"/>
    <n v="1.2737765939282178E-2"/>
    <n v="3.1392225312217106E-5"/>
    <n v="32"/>
    <n v="0"/>
    <n v="1.2737765939282177"/>
    <n v="0"/>
    <n v="0"/>
  </r>
  <r>
    <n v="12408"/>
    <x v="359"/>
    <d v="1899-12-30T08:00:00"/>
    <x v="23"/>
    <n v="0"/>
    <n v="0"/>
    <n v="28880"/>
    <n v="373"/>
    <n v="29286"/>
    <n v="2"/>
    <n v="0"/>
    <n v="3"/>
    <n v="0.9861367206173598"/>
    <n v="653058"/>
    <n v="1.2736461107696511E-2"/>
    <n v="3.3048341658895361E-5"/>
    <n v="33"/>
    <n v="1"/>
    <n v="1.2736461107696511"/>
    <n v="0"/>
    <n v="3"/>
  </r>
  <r>
    <n v="12444"/>
    <x v="360"/>
    <d v="1899-12-30T08:00:00"/>
    <x v="23"/>
    <n v="0"/>
    <n v="0"/>
    <n v="28884"/>
    <n v="373"/>
    <n v="29288"/>
    <n v="4"/>
    <n v="0"/>
    <n v="2"/>
    <n v="0.98620595465719751"/>
    <n v="653146"/>
    <n v="1.2735591368478558E-2"/>
    <n v="3.3052794944921997E-5"/>
    <n v="31"/>
    <n v="2"/>
    <n v="1.2735591368478558"/>
    <n v="0"/>
    <n v="2"/>
  </r>
  <r>
    <n v="12480"/>
    <x v="361"/>
    <d v="1899-12-30T08:00:00"/>
    <x v="23"/>
    <n v="0"/>
    <n v="0"/>
    <n v="28890"/>
    <n v="373"/>
    <n v="29291"/>
    <n v="6"/>
    <n v="0"/>
    <n v="3"/>
    <n v="0.98630978798948488"/>
    <n v="688936"/>
    <n v="1.2734286982349527E-2"/>
    <n v="3.4863966614164038E-5"/>
    <n v="28"/>
    <n v="3"/>
    <n v="1.2734286982349527"/>
    <n v="0"/>
    <n v="3"/>
  </r>
  <r>
    <n v="12516"/>
    <x v="362"/>
    <d v="1899-12-30T08:00:00"/>
    <x v="23"/>
    <n v="0"/>
    <n v="0"/>
    <n v="28894"/>
    <n v="373"/>
    <n v="29296"/>
    <n v="4"/>
    <n v="0"/>
    <n v="5"/>
    <n v="0.9862779901693064"/>
    <n v="740389"/>
    <n v="1.273211359912616E-2"/>
    <n v="3.7467772590624233E-5"/>
    <n v="29"/>
    <n v="1"/>
    <n v="1.273211359912616"/>
    <n v="0"/>
    <n v="5"/>
  </r>
  <r>
    <n v="12552"/>
    <x v="363"/>
    <d v="1899-12-30T08:00:00"/>
    <x v="23"/>
    <n v="0"/>
    <n v="0"/>
    <n v="28895"/>
    <n v="373"/>
    <n v="29298"/>
    <n v="1"/>
    <n v="0"/>
    <n v="2"/>
    <n v="0.98624479486654382"/>
    <n v="781210"/>
    <n v="1.2731244453546318E-2"/>
    <n v="3.9533540646229963E-5"/>
    <n v="30"/>
    <n v="1"/>
    <n v="1.2731244453546318"/>
    <n v="0"/>
    <n v="2"/>
  </r>
  <r>
    <n v="12588"/>
    <x v="364"/>
    <d v="1899-12-30T08:00:00"/>
    <x v="23"/>
    <n v="0"/>
    <n v="0"/>
    <n v="28895"/>
    <n v="373"/>
    <n v="29298"/>
    <n v="0"/>
    <n v="0"/>
    <n v="0"/>
    <n v="0.98624479486654382"/>
    <n v="789453"/>
    <n v="1.2731244453546318E-2"/>
    <n v="3.9950681972565871E-5"/>
    <n v="30"/>
    <n v="0"/>
    <n v="1.2731244453546318"/>
    <n v="0"/>
    <n v="0"/>
  </r>
  <r>
    <n v="12624"/>
    <x v="365"/>
    <d v="1899-12-30T08:00:00"/>
    <x v="23"/>
    <n v="0"/>
    <n v="0"/>
    <n v="28897"/>
    <n v="373"/>
    <n v="29305"/>
    <n v="2"/>
    <n v="0"/>
    <n v="7"/>
    <n v="0.98607746118409823"/>
    <n v="837831"/>
    <n v="1.2728203378263095E-2"/>
    <n v="4.2398875965708961E-5"/>
    <n v="35"/>
    <n v="5"/>
    <n v="1.2728203378263094"/>
    <n v="0"/>
    <n v="7"/>
  </r>
  <r>
    <n v="12660"/>
    <x v="366"/>
    <d v="1899-12-30T08:00:00"/>
    <x v="23"/>
    <n v="0"/>
    <n v="0"/>
    <n v="28907"/>
    <n v="373"/>
    <n v="29310"/>
    <n v="10"/>
    <n v="0"/>
    <n v="5"/>
    <n v="0.98625042647560557"/>
    <n v="881112"/>
    <n v="1.2726032070965541E-2"/>
    <n v="4.4589133607968374E-5"/>
    <n v="30"/>
    <n v="5"/>
    <n v="1.2726032070965541"/>
    <n v="0"/>
    <n v="5"/>
  </r>
  <r>
    <n v="12696"/>
    <x v="367"/>
    <d v="1899-12-30T08:00:00"/>
    <x v="23"/>
    <n v="0"/>
    <n v="0"/>
    <n v="28911"/>
    <n v="373"/>
    <n v="29311"/>
    <n v="4"/>
    <n v="0"/>
    <n v="1"/>
    <n v="0.98635324622155507"/>
    <n v="881921"/>
    <n v="1.2725597898399919E-2"/>
    <n v="4.4630073476099606E-5"/>
    <n v="27"/>
    <n v="3"/>
    <n v="1.2725597898399919"/>
    <n v="0"/>
    <n v="1"/>
  </r>
  <r>
    <n v="12732"/>
    <x v="368"/>
    <d v="1899-12-30T08:00:00"/>
    <x v="23"/>
    <n v="0"/>
    <n v="0"/>
    <n v="28914"/>
    <n v="373"/>
    <n v="29313"/>
    <n v="3"/>
    <n v="0"/>
    <n v="2"/>
    <n v="0.98638829188414701"/>
    <n v="955901"/>
    <n v="1.27247296421383E-2"/>
    <n v="4.8373870069855565E-5"/>
    <n v="26"/>
    <n v="1"/>
    <n v="1.2724729642138299"/>
    <n v="0"/>
    <n v="2"/>
  </r>
  <r>
    <n v="12768"/>
    <x v="369"/>
    <d v="1899-12-30T08:00:00"/>
    <x v="23"/>
    <n v="0"/>
    <n v="0"/>
    <n v="28916"/>
    <n v="373"/>
    <n v="29313"/>
    <n v="2"/>
    <n v="0"/>
    <n v="0"/>
    <n v="0.98645652099750969"/>
    <n v="976078"/>
    <n v="1.27247296421383E-2"/>
    <n v="4.9394937708030942E-5"/>
    <n v="24"/>
    <n v="2"/>
    <n v="1.2724729642138299"/>
    <n v="0"/>
    <n v="0"/>
  </r>
  <r>
    <n v="12804"/>
    <x v="370"/>
    <d v="1899-12-30T08:00:00"/>
    <x v="23"/>
    <n v="0"/>
    <n v="0"/>
    <n v="28918"/>
    <n v="373"/>
    <n v="29315"/>
    <n v="2"/>
    <n v="0"/>
    <n v="2"/>
    <n v="0.98645744499403032"/>
    <n v="1112607"/>
    <n v="1.272386150434931E-2"/>
    <n v="5.6304059161787457E-5"/>
    <n v="24"/>
    <n v="0"/>
    <n v="1.272386150434931"/>
    <n v="0"/>
    <n v="2"/>
  </r>
  <r>
    <n v="12840"/>
    <x v="371"/>
    <d v="1899-12-30T08:00:00"/>
    <x v="23"/>
    <n v="0"/>
    <n v="0"/>
    <n v="28922"/>
    <n v="373"/>
    <n v="29323"/>
    <n v="4"/>
    <n v="0"/>
    <n v="8"/>
    <n v="0.98632472802919213"/>
    <n v="1194255"/>
    <n v="1.2720390137434779E-2"/>
    <n v="6.04358989061371E-5"/>
    <n v="28"/>
    <n v="4"/>
    <n v="1.2720390137434778"/>
    <n v="0"/>
    <n v="8"/>
  </r>
  <r>
    <n v="12876"/>
    <x v="372"/>
    <d v="1899-12-30T08:00:00"/>
    <x v="23"/>
    <n v="0"/>
    <n v="0"/>
    <n v="28924"/>
    <n v="373"/>
    <n v="29325"/>
    <n v="2"/>
    <n v="0"/>
    <n v="2"/>
    <n v="0.98632566069906225"/>
    <n v="1280956"/>
    <n v="1.2719522591645353E-2"/>
    <n v="6.48234483583571E-5"/>
    <n v="28"/>
    <n v="0"/>
    <n v="1.2719522591645354"/>
    <n v="0"/>
    <n v="2"/>
  </r>
  <r>
    <n v="12912"/>
    <x v="373"/>
    <d v="1899-12-30T08:00:00"/>
    <x v="23"/>
    <n v="0"/>
    <n v="0"/>
    <n v="28929"/>
    <n v="373"/>
    <n v="29326"/>
    <n v="5"/>
    <n v="0"/>
    <n v="1"/>
    <n v="0.98646252472208962"/>
    <n v="1381802"/>
    <n v="1.2719088863124872E-2"/>
    <n v="6.9926812933835788E-5"/>
    <n v="24"/>
    <n v="4"/>
    <n v="1.2719088863124872"/>
    <n v="0"/>
    <n v="1"/>
  </r>
  <r>
    <n v="12948"/>
    <x v="374"/>
    <d v="1899-12-30T08:00:00"/>
    <x v="23"/>
    <n v="0"/>
    <n v="0"/>
    <n v="28931"/>
    <n v="373"/>
    <n v="29332"/>
    <n v="2"/>
    <n v="0"/>
    <n v="6"/>
    <n v="0.9863289240420019"/>
    <n v="1389085"/>
    <n v="1.2716487113050593E-2"/>
    <n v="7.0295372958062942E-5"/>
    <n v="28"/>
    <n v="4"/>
    <n v="1.2716487113050594"/>
    <n v="0"/>
    <n v="6"/>
  </r>
  <r>
    <n v="12984"/>
    <x v="375"/>
    <d v="1899-12-30T08:00:00"/>
    <x v="23"/>
    <n v="0"/>
    <n v="0"/>
    <n v="28933"/>
    <n v="373"/>
    <n v="29335"/>
    <n v="2"/>
    <n v="0"/>
    <n v="3"/>
    <n v="0.98629623316856996"/>
    <n v="1494286"/>
    <n v="1.2715186637122891E-2"/>
    <n v="7.5619124586337078E-5"/>
    <n v="29"/>
    <n v="1"/>
    <n v="1.2715186637122891"/>
    <n v="0"/>
    <n v="3"/>
  </r>
  <r>
    <n v="13020"/>
    <x v="376"/>
    <d v="1899-12-30T08:00:00"/>
    <x v="23"/>
    <n v="0"/>
    <n v="0"/>
    <n v="28933"/>
    <n v="373"/>
    <n v="29339"/>
    <n v="0"/>
    <n v="0"/>
    <n v="4"/>
    <n v="0.9861617642046423"/>
    <n v="1617797"/>
    <n v="1.2713453082927161E-2"/>
    <n v="8.1869463341289664E-5"/>
    <n v="33"/>
    <n v="4"/>
    <n v="1.2713453082927162"/>
    <n v="0"/>
    <n v="4"/>
  </r>
  <r>
    <n v="13056"/>
    <x v="377"/>
    <d v="1899-12-30T08:00:00"/>
    <x v="23"/>
    <n v="0"/>
    <n v="0"/>
    <n v="28935"/>
    <n v="373"/>
    <n v="29352"/>
    <n v="2"/>
    <n v="0"/>
    <n v="13"/>
    <n v="0.98579313164349958"/>
    <n v="1729748"/>
    <n v="1.2707822294903243E-2"/>
    <n v="8.7534802250015977E-5"/>
    <n v="44"/>
    <n v="11"/>
    <n v="1.2707822294903244"/>
    <n v="0"/>
    <n v="13"/>
  </r>
  <r>
    <n v="13092"/>
    <x v="378"/>
    <d v="1899-12-30T08:00:00"/>
    <x v="23"/>
    <n v="0"/>
    <n v="0"/>
    <n v="28935"/>
    <n v="374"/>
    <n v="29362"/>
    <n v="0"/>
    <n v="1"/>
    <n v="10"/>
    <n v="0.98545739391049658"/>
    <n v="1864559"/>
    <n v="1.2737551937878891E-2"/>
    <n v="9.4356983415207045E-5"/>
    <n v="53"/>
    <n v="9"/>
    <n v="1.273755193787889"/>
    <n v="0"/>
    <n v="10"/>
  </r>
  <r>
    <n v="13128"/>
    <x v="379"/>
    <d v="1899-12-30T08:00:00"/>
    <x v="23"/>
    <n v="0"/>
    <n v="0"/>
    <n v="28936"/>
    <n v="374"/>
    <n v="29367"/>
    <n v="1"/>
    <n v="0"/>
    <n v="5"/>
    <n v="0.98532366261449922"/>
    <n v="1960827"/>
    <n v="1.273538325331154E-2"/>
    <n v="9.922867590625461E-5"/>
    <n v="57"/>
    <n v="4"/>
    <n v="1.2735383253311539"/>
    <n v="0"/>
    <n v="5"/>
  </r>
  <r>
    <n v="13164"/>
    <x v="380"/>
    <d v="1899-12-30T08:00:00"/>
    <x v="23"/>
    <n v="0"/>
    <n v="0"/>
    <n v="28939"/>
    <n v="374"/>
    <n v="29373"/>
    <n v="3"/>
    <n v="0"/>
    <n v="6"/>
    <n v="0.9852245259251694"/>
    <n v="2078246"/>
    <n v="1.2732781806420863E-2"/>
    <n v="1.0517072581490872E-4"/>
    <n v="60"/>
    <n v="3"/>
    <n v="1.2732781806420863"/>
    <n v="0"/>
    <n v="6"/>
  </r>
  <r>
    <n v="13200"/>
    <x v="381"/>
    <d v="1899-12-30T08:00:00"/>
    <x v="23"/>
    <n v="0"/>
    <n v="0"/>
    <n v="28944"/>
    <n v="374"/>
    <n v="29376"/>
    <n v="5"/>
    <n v="0"/>
    <n v="3"/>
    <n v="0.98529411764705888"/>
    <n v="2086565"/>
    <n v="1.2731481481481481E-2"/>
    <n v="1.055917131609949E-4"/>
    <n v="58"/>
    <n v="2"/>
    <n v="1.2731481481481481"/>
    <n v="0"/>
    <n v="3"/>
  </r>
  <r>
    <n v="13236"/>
    <x v="382"/>
    <d v="1899-12-30T08:00:00"/>
    <x v="23"/>
    <n v="0"/>
    <n v="0"/>
    <n v="28948"/>
    <n v="374"/>
    <n v="29385"/>
    <n v="4"/>
    <n v="0"/>
    <n v="9"/>
    <n v="0.98512846690488343"/>
    <n v="2149525"/>
    <n v="1.2727582099710737E-2"/>
    <n v="1.0877783689096077E-4"/>
    <n v="63"/>
    <n v="5"/>
    <n v="1.2727582099710737"/>
    <n v="0"/>
    <n v="9"/>
  </r>
  <r>
    <n v="13272"/>
    <x v="383"/>
    <d v="1899-12-30T08:00:00"/>
    <x v="23"/>
    <n v="0"/>
    <n v="0"/>
    <n v="28950"/>
    <n v="374"/>
    <n v="29391"/>
    <n v="2"/>
    <n v="0"/>
    <n v="6"/>
    <n v="0.98499540675717057"/>
    <n v="2234331"/>
    <n v="1.2724983838590045E-2"/>
    <n v="1.13069488877039E-4"/>
    <n v="67"/>
    <n v="4"/>
    <n v="1.2724983838590045"/>
    <n v="0"/>
    <n v="6"/>
  </r>
  <r>
    <n v="13308"/>
    <x v="384"/>
    <d v="1899-12-30T08:00:00"/>
    <x v="23"/>
    <n v="0"/>
    <n v="0"/>
    <n v="28952"/>
    <n v="374"/>
    <n v="29393"/>
    <n v="2"/>
    <n v="0"/>
    <n v="2"/>
    <n v="0.98499642772088591"/>
    <n v="2328018"/>
    <n v="1.2724117987275883E-2"/>
    <n v="1.1781056851314625E-4"/>
    <n v="67"/>
    <n v="0"/>
    <n v="1.2724117987275883"/>
    <n v="0"/>
    <n v="2"/>
  </r>
  <r>
    <n v="13344"/>
    <x v="385"/>
    <d v="1899-12-30T08:00:00"/>
    <x v="23"/>
    <n v="0"/>
    <n v="0"/>
    <n v="28956"/>
    <n v="374"/>
    <n v="29400"/>
    <n v="4"/>
    <n v="0"/>
    <n v="7"/>
    <n v="0.98489795918367351"/>
    <n v="2421043"/>
    <n v="1.272108843537415E-2"/>
    <n v="1.2251814729300769E-4"/>
    <n v="70"/>
    <n v="3"/>
    <n v="1.272108843537415"/>
    <n v="0"/>
    <n v="7"/>
  </r>
  <r>
    <n v="13380"/>
    <x v="386"/>
    <d v="1899-12-30T08:00:00"/>
    <x v="23"/>
    <n v="0"/>
    <n v="0"/>
    <n v="28963"/>
    <n v="374"/>
    <n v="29401"/>
    <n v="7"/>
    <n v="0"/>
    <n v="1"/>
    <n v="0.9851025475323969"/>
    <n v="2487480"/>
    <n v="1.2720655760008163E-2"/>
    <n v="1.2588022642654869E-4"/>
    <n v="64"/>
    <n v="6"/>
    <n v="1.2720655760008164"/>
    <n v="0"/>
    <n v="1"/>
  </r>
  <r>
    <n v="13416"/>
    <x v="387"/>
    <d v="1899-12-30T08:00:00"/>
    <x v="23"/>
    <n v="0"/>
    <n v="0"/>
    <n v="28975"/>
    <n v="374"/>
    <n v="29406"/>
    <n v="12"/>
    <n v="0"/>
    <n v="5"/>
    <n v="0.9853431272529416"/>
    <n v="2566814"/>
    <n v="1.271849282459362E-2"/>
    <n v="1.2989496499060703E-4"/>
    <n v="57"/>
    <n v="7"/>
    <n v="1.2718492824593621"/>
    <n v="0"/>
    <n v="5"/>
  </r>
  <r>
    <n v="13452"/>
    <x v="388"/>
    <d v="1899-12-30T08:00:00"/>
    <x v="23"/>
    <n v="0"/>
    <n v="0"/>
    <n v="28981"/>
    <n v="374"/>
    <n v="29415"/>
    <n v="6"/>
    <n v="0"/>
    <n v="9"/>
    <n v="0.985245622981472"/>
    <n v="2621707"/>
    <n v="1.2714601393846676E-2"/>
    <n v="1.3267285396629025E-4"/>
    <n v="60"/>
    <n v="3"/>
    <n v="1.2714601393846676"/>
    <n v="0"/>
    <n v="9"/>
  </r>
  <r>
    <n v="13488"/>
    <x v="389"/>
    <d v="1899-12-30T08:00:00"/>
    <x v="23"/>
    <n v="0"/>
    <n v="0"/>
    <n v="28988"/>
    <n v="374"/>
    <n v="29423"/>
    <n v="7"/>
    <n v="0"/>
    <n v="8"/>
    <n v="0.98521564762260816"/>
    <n v="2706804"/>
    <n v="1.2711144342861027E-2"/>
    <n v="1.369792321595702E-4"/>
    <n v="61"/>
    <n v="1"/>
    <n v="1.2711144342861027"/>
    <n v="0"/>
    <n v="8"/>
  </r>
  <r>
    <n v="13524"/>
    <x v="390"/>
    <d v="1899-12-30T08:00:00"/>
    <x v="23"/>
    <n v="0"/>
    <n v="0"/>
    <n v="28997"/>
    <n v="374"/>
    <n v="29428"/>
    <n v="9"/>
    <n v="0"/>
    <n v="5"/>
    <n v="0.98535408454533102"/>
    <n v="2764322"/>
    <n v="1.2708984640478456E-2"/>
    <n v="1.3988996063320707E-4"/>
    <n v="57"/>
    <n v="4"/>
    <n v="1.2708984640478456"/>
    <n v="0"/>
    <n v="5"/>
  </r>
  <r>
    <n v="13560"/>
    <x v="391"/>
    <d v="1899-12-30T08:00:00"/>
    <x v="23"/>
    <n v="0"/>
    <n v="0"/>
    <n v="28998"/>
    <n v="374"/>
    <n v="29435"/>
    <n v="1"/>
    <n v="0"/>
    <n v="7"/>
    <n v="0.98515372855444194"/>
    <n v="2890332"/>
    <n v="1.2705962289791066E-2"/>
    <n v="1.4626676259021153E-4"/>
    <n v="63"/>
    <n v="6"/>
    <n v="1.2705962289791066"/>
    <n v="0"/>
    <n v="7"/>
  </r>
  <r>
    <n v="13596"/>
    <x v="392"/>
    <d v="1899-12-30T08:00:00"/>
    <x v="23"/>
    <n v="0"/>
    <n v="0"/>
    <n v="28998"/>
    <n v="374"/>
    <n v="29447"/>
    <n v="0"/>
    <n v="0"/>
    <n v="12"/>
    <n v="0.98475226678439232"/>
    <n v="3020007"/>
    <n v="1.270078446021666E-2"/>
    <n v="1.5282903378912075E-4"/>
    <n v="75"/>
    <n v="12"/>
    <n v="1.2700784460216659"/>
    <n v="0"/>
    <n v="12"/>
  </r>
  <r>
    <n v="13632"/>
    <x v="393"/>
    <d v="1899-12-30T08:00:00"/>
    <x v="23"/>
    <n v="0"/>
    <n v="0"/>
    <n v="29001"/>
    <n v="375"/>
    <n v="29463"/>
    <n v="3"/>
    <n v="1"/>
    <n v="16"/>
    <n v="0.98431931575196008"/>
    <n v="3081066"/>
    <n v="1.2727828123409021E-2"/>
    <n v="1.5591895641980667E-4"/>
    <n v="87"/>
    <n v="12"/>
    <n v="1.2727828123409022"/>
    <n v="0"/>
    <n v="16"/>
  </r>
  <r>
    <n v="13668"/>
    <x v="394"/>
    <d v="1899-12-30T08:00:00"/>
    <x v="23"/>
    <n v="0"/>
    <n v="0"/>
    <n v="29009"/>
    <n v="375"/>
    <n v="29475"/>
    <n v="8"/>
    <n v="0"/>
    <n v="12"/>
    <n v="0.98418999151823583"/>
    <n v="3281351"/>
    <n v="1.2722646310432569E-2"/>
    <n v="1.660544835998609E-4"/>
    <n v="91"/>
    <n v="4"/>
    <n v="1.2722646310432568"/>
    <n v="0"/>
    <n v="12"/>
  </r>
  <r>
    <n v="13704"/>
    <x v="395"/>
    <d v="1899-12-30T08:00:00"/>
    <x v="23"/>
    <n v="0"/>
    <n v="0"/>
    <n v="29010"/>
    <n v="375"/>
    <n v="29486"/>
    <n v="1"/>
    <n v="0"/>
    <n v="11"/>
    <n v="0.9838567455741708"/>
    <n v="3362926"/>
    <n v="1.271790002034864E-2"/>
    <n v="1.7018262914102937E-4"/>
    <n v="101"/>
    <n v="10"/>
    <n v="1.271790002034864"/>
    <n v="0"/>
    <n v="11"/>
  </r>
  <r>
    <n v="13740"/>
    <x v="396"/>
    <d v="1899-12-30T08:00:00"/>
    <x v="23"/>
    <n v="0"/>
    <n v="0"/>
    <n v="29013"/>
    <n v="376"/>
    <n v="29496"/>
    <n v="3"/>
    <n v="1"/>
    <n v="10"/>
    <n v="0.98362489829129374"/>
    <n v="3380423"/>
    <n v="1.2747491185245458E-2"/>
    <n v="1.7106807397748445E-4"/>
    <n v="107"/>
    <n v="6"/>
    <n v="1.2747491185245456"/>
    <n v="0"/>
    <n v="10"/>
  </r>
  <r>
    <n v="13776"/>
    <x v="397"/>
    <d v="1899-12-30T08:00:00"/>
    <x v="23"/>
    <n v="0"/>
    <n v="0"/>
    <n v="29035"/>
    <n v="376"/>
    <n v="29514"/>
    <n v="22"/>
    <n v="0"/>
    <n v="18"/>
    <n v="0.98377041404079424"/>
    <n v="3383754"/>
    <n v="1.2739716744595784E-2"/>
    <n v="1.7123664097469724E-4"/>
    <n v="103"/>
    <n v="4"/>
    <n v="1.2739716744595784"/>
    <n v="0"/>
    <n v="18"/>
  </r>
  <r>
    <n v="13812"/>
    <x v="398"/>
    <d v="1899-12-30T08:00:00"/>
    <x v="23"/>
    <n v="0"/>
    <n v="0"/>
    <n v="29046"/>
    <n v="376"/>
    <n v="29540"/>
    <n v="11"/>
    <n v="0"/>
    <n v="26"/>
    <n v="0.98327691266079886"/>
    <n v="3973533"/>
    <n v="1.2728503723764387E-2"/>
    <n v="2.0108271574178016E-4"/>
    <n v="118"/>
    <n v="15"/>
    <n v="1.2728503723764388"/>
    <n v="0"/>
    <n v="26"/>
  </r>
  <r>
    <n v="13848"/>
    <x v="399"/>
    <d v="1899-12-30T08:00:00"/>
    <x v="23"/>
    <n v="0"/>
    <n v="0"/>
    <n v="29052"/>
    <n v="376"/>
    <n v="29561"/>
    <n v="6"/>
    <n v="0"/>
    <n v="21"/>
    <n v="0.98278136734210619"/>
    <n v="4003901"/>
    <n v="1.2719461452589561E-2"/>
    <n v="2.026195042651538E-4"/>
    <n v="133"/>
    <n v="15"/>
    <n v="1.271946145258956"/>
    <n v="0"/>
    <n v="21"/>
  </r>
  <r>
    <n v="13884"/>
    <x v="400"/>
    <d v="1899-12-30T08:00:00"/>
    <x v="23"/>
    <n v="0"/>
    <n v="0"/>
    <n v="29062"/>
    <n v="376"/>
    <n v="29579"/>
    <n v="10"/>
    <n v="0"/>
    <n v="18"/>
    <n v="0.98252138341390849"/>
    <n v="4007469"/>
    <n v="1.271172115352108E-2"/>
    <n v="2.0280006477132467E-4"/>
    <n v="141"/>
    <n v="8"/>
    <n v="1.2711721153521081"/>
    <n v="0"/>
    <n v="18"/>
  </r>
  <r>
    <n v="13920"/>
    <x v="401"/>
    <d v="1899-12-30T08:00:00"/>
    <x v="23"/>
    <n v="0"/>
    <n v="0"/>
    <n v="29069"/>
    <n v="376"/>
    <n v="29610"/>
    <n v="7"/>
    <n v="0"/>
    <n v="31"/>
    <n v="0.98172914555893276"/>
    <n v="4009940"/>
    <n v="1.2698412698412698E-2"/>
    <n v="2.0292511101873168E-4"/>
    <n v="165"/>
    <n v="24"/>
    <n v="1.2698412698412698"/>
    <n v="0"/>
    <n v="31"/>
  </r>
  <r>
    <n v="13956"/>
    <x v="402"/>
    <d v="1899-12-30T08:00:00"/>
    <x v="23"/>
    <n v="0"/>
    <n v="0"/>
    <n v="29083"/>
    <n v="376"/>
    <n v="29649"/>
    <n v="14"/>
    <n v="0"/>
    <n v="39"/>
    <n v="0.98090998010050934"/>
    <n v="4013140"/>
    <n v="1.2681709332523862E-2"/>
    <n v="2.0308704869242755E-4"/>
    <n v="190"/>
    <n v="25"/>
    <n v="1.2681709332523863"/>
    <n v="0"/>
    <n v="39"/>
  </r>
  <r>
    <n v="13992"/>
    <x v="403"/>
    <d v="1899-12-30T08:00:00"/>
    <x v="23"/>
    <n v="0"/>
    <n v="0"/>
    <n v="29090"/>
    <n v="376"/>
    <n v="29721"/>
    <n v="7"/>
    <n v="0"/>
    <n v="72"/>
    <n v="0.97876922041654046"/>
    <n v="4140526"/>
    <n v="1.26509875172437E-2"/>
    <n v="2.095334838491212E-4"/>
    <n v="255"/>
    <n v="65"/>
    <n v="1.2650987517243699"/>
    <n v="0"/>
    <n v="72"/>
  </r>
  <r>
    <n v="14028"/>
    <x v="404"/>
    <d v="1899-12-30T08:00:00"/>
    <x v="23"/>
    <n v="0"/>
    <n v="0"/>
    <n v="29102"/>
    <n v="377"/>
    <n v="29775"/>
    <n v="12"/>
    <n v="1"/>
    <n v="54"/>
    <n v="0.97739714525608734"/>
    <n v="4234572"/>
    <n v="1.2661628883291351E-2"/>
    <n v="2.1429273086799618E-4"/>
    <n v="296"/>
    <n v="41"/>
    <n v="1.2661628883291351"/>
    <n v="0"/>
    <n v="54"/>
  </r>
  <r>
    <n v="14064"/>
    <x v="405"/>
    <d v="1899-12-30T08:00:00"/>
    <x v="23"/>
    <n v="0"/>
    <n v="0"/>
    <n v="29106"/>
    <n v="378"/>
    <n v="29869"/>
    <n v="4"/>
    <n v="1"/>
    <n v="94"/>
    <n v="0.97445512069369578"/>
    <n v="4257182"/>
    <n v="1.2655261307710336E-2"/>
    <n v="2.1543692174370345E-4"/>
    <n v="385"/>
    <n v="89"/>
    <n v="1.2655261307710335"/>
    <n v="0"/>
    <n v="94"/>
  </r>
  <r>
    <n v="14100"/>
    <x v="406"/>
    <d v="1899-12-30T08:00:00"/>
    <x v="23"/>
    <n v="0"/>
    <n v="0"/>
    <n v="29128"/>
    <n v="380"/>
    <n v="29961"/>
    <n v="22"/>
    <n v="2"/>
    <n v="92"/>
    <n v="0.9721971896799172"/>
    <n v="4337021"/>
    <n v="1.2683154767864892E-2"/>
    <n v="2.1947721609689191E-4"/>
    <n v="453"/>
    <n v="68"/>
    <n v="1.2683154767864893"/>
    <n v="0"/>
    <n v="92"/>
  </r>
  <r>
    <n v="14136"/>
    <x v="407"/>
    <d v="1899-12-30T08:00:00"/>
    <x v="23"/>
    <n v="0"/>
    <n v="0"/>
    <n v="29153"/>
    <n v="381"/>
    <n v="30047"/>
    <n v="25"/>
    <n v="1"/>
    <n v="86"/>
    <n v="0.97024661363863285"/>
    <n v="4464620"/>
    <n v="1.2680134456018904E-2"/>
    <n v="2.2593443022999094E-4"/>
    <n v="513"/>
    <n v="60"/>
    <n v="1.2680134456018903"/>
    <n v="0"/>
    <n v="86"/>
  </r>
  <r>
    <n v="14172"/>
    <x v="408"/>
    <d v="1899-12-30T08:00:00"/>
    <x v="23"/>
    <n v="0"/>
    <n v="0"/>
    <n v="29180"/>
    <n v="381"/>
    <n v="30151"/>
    <n v="27"/>
    <n v="0"/>
    <n v="104"/>
    <n v="0.96779542967065768"/>
    <n v="4543318"/>
    <n v="1.2636396802759443E-2"/>
    <n v="2.2991698368140222E-4"/>
    <n v="590"/>
    <n v="77"/>
    <n v="1.2636396802759444"/>
    <n v="0"/>
    <n v="104"/>
  </r>
  <r>
    <n v="14208"/>
    <x v="409"/>
    <d v="1899-12-30T08:00:00"/>
    <x v="23"/>
    <n v="0"/>
    <n v="0"/>
    <n v="29193"/>
    <n v="383"/>
    <n v="30281"/>
    <n v="13"/>
    <n v="2"/>
    <n v="130"/>
    <n v="0.96406987880188899"/>
    <n v="4547972"/>
    <n v="1.2648195237937981E-2"/>
    <n v="2.3015250178558361E-4"/>
    <n v="705"/>
    <n v="115"/>
    <n v="1.264819523793798"/>
    <n v="0"/>
    <n v="130"/>
  </r>
  <r>
    <n v="14244"/>
    <x v="410"/>
    <d v="1899-12-30T08:00:00"/>
    <x v="23"/>
    <n v="0"/>
    <n v="0"/>
    <n v="29231"/>
    <n v="385"/>
    <n v="30421"/>
    <n v="38"/>
    <n v="2"/>
    <n v="140"/>
    <n v="0.9608822852634693"/>
    <n v="4761686"/>
    <n v="1.265573123828934E-2"/>
    <n v="2.409676105344071E-4"/>
    <n v="805"/>
    <n v="100"/>
    <n v="1.2655731238289341"/>
    <n v="0"/>
    <n v="140"/>
  </r>
  <r>
    <n v="14280"/>
    <x v="411"/>
    <d v="1899-12-30T08:00:00"/>
    <x v="23"/>
    <n v="0"/>
    <n v="0"/>
    <n v="29267"/>
    <n v="390"/>
    <n v="30567"/>
    <n v="36"/>
    <n v="5"/>
    <n v="146"/>
    <n v="0.95747047469493241"/>
    <n v="4904030"/>
    <n v="1.2758857591520267E-2"/>
    <n v="2.4817100310458277E-4"/>
    <n v="910"/>
    <n v="105"/>
    <n v="1.2758857591520267"/>
    <n v="0"/>
    <n v="146"/>
  </r>
  <r>
    <n v="14316"/>
    <x v="412"/>
    <d v="1899-12-30T08:00:00"/>
    <x v="23"/>
    <n v="0"/>
    <n v="0"/>
    <n v="29317"/>
    <n v="393"/>
    <n v="30742"/>
    <n v="50"/>
    <n v="3"/>
    <n v="175"/>
    <n v="0.95364647713226203"/>
    <n v="4955046"/>
    <n v="1.2783813675102465E-2"/>
    <n v="2.5075269446747889E-4"/>
    <n v="1032"/>
    <n v="122"/>
    <n v="1.2783813675102464"/>
    <n v="0"/>
    <n v="175"/>
  </r>
  <r>
    <n v="14352"/>
    <x v="413"/>
    <d v="1899-12-30T08:00:00"/>
    <x v="23"/>
    <n v="0"/>
    <n v="0"/>
    <n v="29376"/>
    <n v="395"/>
    <n v="31001"/>
    <n v="59"/>
    <n v="2"/>
    <n v="259"/>
    <n v="0.9475823360536757"/>
    <n v="4988411"/>
    <n v="1.2741524466952679E-2"/>
    <n v="2.5244114774337331E-4"/>
    <n v="1230"/>
    <n v="198"/>
    <n v="1.2741524466952678"/>
    <n v="0"/>
    <n v="259"/>
  </r>
  <r>
    <n v="14388"/>
    <x v="414"/>
    <d v="1899-12-30T08:00:00"/>
    <x v="23"/>
    <n v="0"/>
    <n v="0"/>
    <n v="29690"/>
    <n v="400"/>
    <n v="31315"/>
    <n v="314"/>
    <n v="5"/>
    <n v="314"/>
    <n v="0.94810793549417216"/>
    <n v="5112011"/>
    <n v="1.2773431262973017E-2"/>
    <n v="2.5869599038987555E-4"/>
    <n v="1225"/>
    <n v="5"/>
    <n v="1.2773431262973016"/>
    <n v="0"/>
    <n v="314"/>
  </r>
  <r>
    <n v="14424"/>
    <x v="415"/>
    <d v="1899-12-30T08:00:00"/>
    <x v="23"/>
    <n v="0"/>
    <n v="0"/>
    <n v="29764"/>
    <n v="405"/>
    <n v="31586"/>
    <n v="74"/>
    <n v="5"/>
    <n v="271"/>
    <n v="0.94231621604508331"/>
    <n v="5174960"/>
    <n v="1.2822136389539669E-2"/>
    <n v="2.6188155745908811E-4"/>
    <n v="1417"/>
    <n v="192"/>
    <n v="1.2822136389539669"/>
    <n v="0"/>
    <n v="271"/>
  </r>
  <r>
    <n v="14460"/>
    <x v="416"/>
    <d v="1899-12-30T08:00:00"/>
    <x v="23"/>
    <n v="0"/>
    <n v="0"/>
    <n v="29843"/>
    <n v="410"/>
    <n v="31905"/>
    <n v="79"/>
    <n v="5"/>
    <n v="319"/>
    <n v="0.93537063156245104"/>
    <n v="5176393"/>
    <n v="1.2850650368280835E-2"/>
    <n v="2.6195407517359002E-4"/>
    <n v="1652"/>
    <n v="235"/>
    <n v="1.2850650368280834"/>
    <n v="0"/>
    <n v="319"/>
  </r>
  <r>
    <n v="14496"/>
    <x v="417"/>
    <d v="1899-12-30T08:00:00"/>
    <x v="23"/>
    <n v="0"/>
    <n v="0"/>
    <n v="29923"/>
    <n v="415"/>
    <n v="32161"/>
    <n v="80"/>
    <n v="5"/>
    <n v="256"/>
    <n v="0.93041261154814836"/>
    <n v="5195851"/>
    <n v="1.2903827617300457E-2"/>
    <n v="2.6293875744070683E-4"/>
    <n v="1823"/>
    <n v="171"/>
    <n v="1.2903827617300456"/>
    <n v="0"/>
    <n v="256"/>
  </r>
  <r>
    <n v="14532"/>
    <x v="418"/>
    <d v="1899-12-30T08:00:00"/>
    <x v="23"/>
    <n v="0"/>
    <n v="0"/>
    <n v="30030"/>
    <n v="422"/>
    <n v="32523"/>
    <n v="107"/>
    <n v="7"/>
    <n v="362"/>
    <n v="0.92334655474587213"/>
    <n v="5204180"/>
    <n v="1.2975432770654613E-2"/>
    <n v="2.6336025084202334E-4"/>
    <n v="2071"/>
    <n v="248"/>
    <n v="1.2975432770654614"/>
    <n v="0"/>
    <n v="362"/>
  </r>
  <r>
    <n v="14568"/>
    <x v="419"/>
    <d v="1899-12-30T08:00:00"/>
    <x v="23"/>
    <n v="0"/>
    <n v="0"/>
    <n v="30141"/>
    <n v="424"/>
    <n v="32956"/>
    <n v="111"/>
    <n v="2"/>
    <n v="433"/>
    <n v="0.91458308047093095"/>
    <n v="5273196"/>
    <n v="1.2865639033863332E-2"/>
    <n v="2.6685284161945863E-4"/>
    <n v="2391"/>
    <n v="320"/>
    <n v="1.2865639033863332"/>
    <n v="0"/>
    <n v="433"/>
  </r>
  <r>
    <n v="14604"/>
    <x v="420"/>
    <d v="1899-12-30T08:00:00"/>
    <x v="23"/>
    <n v="0"/>
    <n v="0"/>
    <n v="30262"/>
    <n v="434"/>
    <n v="33353"/>
    <n v="121"/>
    <n v="10"/>
    <n v="397"/>
    <n v="0.90732467843972053"/>
    <n v="5345545"/>
    <n v="1.3012322729589541E-2"/>
    <n v="2.705141006051527E-4"/>
    <n v="2657"/>
    <n v="266"/>
    <n v="1.3012322729589541"/>
    <n v="0"/>
    <n v="397"/>
  </r>
  <r>
    <n v="14640"/>
    <x v="421"/>
    <d v="1899-12-30T08:00:00"/>
    <x v="23"/>
    <n v="0"/>
    <n v="0"/>
    <n v="30295"/>
    <n v="447"/>
    <n v="33733"/>
    <n v="33"/>
    <n v="13"/>
    <n v="380"/>
    <n v="0.89808199685767642"/>
    <n v="5393064"/>
    <n v="1.3251119082204369E-2"/>
    <n v="2.7291882445401307E-4"/>
    <n v="2991"/>
    <n v="334"/>
    <n v="1.3251119082204368"/>
    <n v="0"/>
    <n v="380"/>
  </r>
  <r>
    <n v="14676"/>
    <x v="422"/>
    <d v="1899-12-30T08:00:00"/>
    <x v="23"/>
    <n v="0"/>
    <n v="0"/>
    <n v="30378"/>
    <n v="449"/>
    <n v="34333"/>
    <n v="83"/>
    <n v="2"/>
    <n v="600"/>
    <n v="0.884804706841814"/>
    <n v="5436592"/>
    <n v="1.307779687181429E-2"/>
    <n v="2.7512158166046087E-4"/>
    <n v="3506"/>
    <n v="515"/>
    <n v="1.3077796871814291"/>
    <n v="0"/>
    <n v="600"/>
  </r>
  <r>
    <n v="14712"/>
    <x v="423"/>
    <d v="1899-12-30T08:00:00"/>
    <x v="23"/>
    <n v="0"/>
    <n v="0"/>
    <n v="30463"/>
    <n v="461"/>
    <n v="34775"/>
    <n v="85"/>
    <n v="12"/>
    <n v="442"/>
    <n v="0.87600287562904389"/>
    <n v="5443382"/>
    <n v="1.3256649892163911E-2"/>
    <n v="2.7546519316183426E-4"/>
    <n v="3851"/>
    <n v="345"/>
    <n v="1.3256649892163912"/>
    <n v="0"/>
    <n v="442"/>
  </r>
  <r>
    <n v="14748"/>
    <x v="424"/>
    <d v="1899-12-30T08:00:00"/>
    <x v="23"/>
    <n v="0"/>
    <n v="0"/>
    <n v="30598"/>
    <n v="476"/>
    <n v="35354"/>
    <n v="135"/>
    <n v="15"/>
    <n v="579"/>
    <n v="0.86547491090117101"/>
    <n v="5443951"/>
    <n v="1.3463823046897097E-2"/>
    <n v="2.7549398770443834E-4"/>
    <n v="4280"/>
    <n v="429"/>
    <n v="1.3463823046897097"/>
    <n v="0"/>
    <n v="579"/>
  </r>
  <r>
    <n v="14784"/>
    <x v="425"/>
    <d v="1899-12-30T08:00:00"/>
    <x v="23"/>
    <n v="0"/>
    <n v="0"/>
    <n v="30685"/>
    <n v="489"/>
    <n v="35778"/>
    <n v="87"/>
    <n v="13"/>
    <n v="424"/>
    <n v="0.85764995248476716"/>
    <n v="5450913"/>
    <n v="1.366761697132316E-2"/>
    <n v="2.7584630335577285E-4"/>
    <n v="4604"/>
    <n v="324"/>
    <n v="1.366761697132316"/>
    <n v="0"/>
    <n v="424"/>
  </r>
  <r>
    <n v="14820"/>
    <x v="426"/>
    <d v="1899-12-30T08:00:00"/>
    <x v="23"/>
    <n v="0"/>
    <n v="0"/>
    <n v="30880"/>
    <n v="509"/>
    <n v="36370"/>
    <n v="195"/>
    <n v="20"/>
    <n v="592"/>
    <n v="0.84905141600219958"/>
    <n v="5459958"/>
    <n v="1.3995050866098433E-2"/>
    <n v="2.7630403031157877E-4"/>
    <n v="4981"/>
    <n v="377"/>
    <n v="1.3995050866098433"/>
    <n v="0"/>
    <n v="592"/>
  </r>
  <r>
    <n v="14856"/>
    <x v="427"/>
    <d v="1899-12-30T08:00:00"/>
    <x v="23"/>
    <n v="0"/>
    <n v="0"/>
    <n v="31238"/>
    <n v="526"/>
    <n v="37036"/>
    <n v="358"/>
    <n v="17"/>
    <n v="666"/>
    <n v="0.84344961658926454"/>
    <n v="5470083"/>
    <n v="1.4202397667134679E-2"/>
    <n v="2.7681641123225706E-4"/>
    <n v="5272"/>
    <n v="291"/>
    <n v="1.4202397667134679"/>
    <n v="0"/>
    <n v="666"/>
  </r>
  <r>
    <n v="14892"/>
    <x v="428"/>
    <d v="1899-12-30T08:00:00"/>
    <x v="23"/>
    <n v="0"/>
    <n v="0"/>
    <n v="31491"/>
    <n v="536"/>
    <n v="37596"/>
    <n v="253"/>
    <n v="10"/>
    <n v="560"/>
    <n v="0.83761570379827643"/>
    <n v="5474544"/>
    <n v="1.4256835833599319E-2"/>
    <n v="2.7704216247049368E-4"/>
    <n v="5569"/>
    <n v="297"/>
    <n v="1.4256835833599319"/>
    <n v="0"/>
    <n v="560"/>
  </r>
  <r>
    <n v="14928"/>
    <x v="429"/>
    <d v="1899-12-30T08:00:00"/>
    <x v="23"/>
    <n v="0"/>
    <n v="0"/>
    <n v="31872"/>
    <n v="552"/>
    <n v="38322"/>
    <n v="381"/>
    <n v="16"/>
    <n v="726"/>
    <n v="0.83168936903084389"/>
    <n v="5484714"/>
    <n v="1.4404258650383592E-2"/>
    <n v="2.775568206397083E-4"/>
    <n v="5898"/>
    <n v="329"/>
    <n v="1.4404258650383592"/>
    <n v="0"/>
    <n v="726"/>
  </r>
  <r>
    <n v="14964"/>
    <x v="430"/>
    <d v="1899-12-30T08:00:00"/>
    <x v="23"/>
    <n v="0"/>
    <n v="0"/>
    <n v="32275"/>
    <n v="562"/>
    <n v="39052"/>
    <n v="403"/>
    <n v="10"/>
    <n v="730"/>
    <n v="0.82646215302673354"/>
    <n v="5487757"/>
    <n v="1.4391068319164192E-2"/>
    <n v="2.7771081324628848E-4"/>
    <n v="6215"/>
    <n v="317"/>
    <n v="1.4391068319164191"/>
    <n v="0"/>
    <n v="730"/>
  </r>
  <r>
    <n v="15000"/>
    <x v="431"/>
    <d v="1899-12-30T08:00:00"/>
    <x v="23"/>
    <n v="0"/>
    <n v="0"/>
    <n v="32674"/>
    <n v="578"/>
    <n v="39729"/>
    <n v="399"/>
    <n v="16"/>
    <n v="677"/>
    <n v="0.8224219084296106"/>
    <n v="5504954"/>
    <n v="1.4548566538296961E-2"/>
    <n v="2.7858107642583454E-4"/>
    <n v="6477"/>
    <n v="262"/>
    <n v="1.4548566538296961"/>
    <n v="0"/>
    <n v="677"/>
  </r>
  <r>
    <n v="15036"/>
    <x v="432"/>
    <d v="1899-12-30T08:00:00"/>
    <x v="23"/>
    <n v="0"/>
    <n v="0"/>
    <n v="33129"/>
    <n v="592"/>
    <n v="40059"/>
    <n v="455"/>
    <n v="14"/>
    <n v="330"/>
    <n v="0.82700516737811725"/>
    <n v="5518465"/>
    <n v="1.4778202151826056E-2"/>
    <n v="2.7926480764749228E-4"/>
    <n v="6338"/>
    <n v="139"/>
    <n v="1.4778202151826056"/>
    <n v="0"/>
    <n v="330"/>
  </r>
  <r>
    <n v="15072"/>
    <x v="433"/>
    <d v="1899-12-30T08:00:00"/>
    <x v="23"/>
    <n v="0"/>
    <n v="0"/>
    <n v="33466"/>
    <n v="612"/>
    <n v="40683"/>
    <n v="337"/>
    <n v="20"/>
    <n v="624"/>
    <n v="0.82260403608386801"/>
    <n v="5529872"/>
    <n v="1.5043138411621563E-2"/>
    <n v="2.7984206484869497E-4"/>
    <n v="6605"/>
    <n v="267"/>
    <n v="1.5043138411621562"/>
    <n v="0"/>
    <n v="624"/>
  </r>
  <r>
    <n v="15108"/>
    <x v="434"/>
    <d v="1899-12-30T08:00:00"/>
    <x v="23"/>
    <n v="0"/>
    <n v="0"/>
    <n v="33813"/>
    <n v="635"/>
    <n v="41265"/>
    <n v="347"/>
    <n v="23"/>
    <n v="582"/>
    <n v="0.81941112322791709"/>
    <n v="5540108"/>
    <n v="1.5388343632618443E-2"/>
    <n v="2.8036006298242955E-4"/>
    <n v="6817"/>
    <n v="212"/>
    <n v="1.5388343632618442"/>
    <n v="0"/>
    <n v="582"/>
  </r>
  <r>
    <n v="15144"/>
    <x v="435"/>
    <d v="1899-12-30T08:00:00"/>
    <x v="23"/>
    <n v="0"/>
    <n v="0"/>
    <n v="34359"/>
    <n v="646"/>
    <n v="41909"/>
    <n v="546"/>
    <n v="11"/>
    <n v="644"/>
    <n v="0.81984776539645421"/>
    <n v="5553124"/>
    <n v="1.5414350139588156E-2"/>
    <n v="2.8101874447018744E-4"/>
    <n v="6904"/>
    <n v="87"/>
    <n v="1.5414350139588155"/>
    <n v="0"/>
    <n v="644"/>
  </r>
  <r>
    <n v="15180"/>
    <x v="436"/>
    <d v="1899-12-30T08:00:00"/>
    <x v="23"/>
    <n v="0"/>
    <n v="0"/>
    <n v="35606"/>
    <n v="661"/>
    <n v="42565"/>
    <n v="1247"/>
    <n v="15"/>
    <n v="656"/>
    <n v="0.83650886878891106"/>
    <n v="5564360"/>
    <n v="1.5529190649594737E-2"/>
    <n v="2.8158734812695199E-4"/>
    <n v="6298"/>
    <n v="606"/>
    <n v="1.5529190649594737"/>
    <n v="0"/>
    <n v="656"/>
  </r>
  <r>
    <n v="15216"/>
    <x v="437"/>
    <d v="1899-12-30T08:00:00"/>
    <x v="23"/>
    <n v="0"/>
    <n v="0"/>
    <n v="36258"/>
    <n v="674"/>
    <n v="43322"/>
    <n v="652"/>
    <n v="13"/>
    <n v="757"/>
    <n v="0.83694196943816079"/>
    <n v="5565702"/>
    <n v="1.5557915147038456E-2"/>
    <n v="2.816552607388582E-4"/>
    <n v="6390"/>
    <n v="92"/>
    <n v="1.5557915147038457"/>
    <n v="0"/>
    <n v="757"/>
  </r>
  <r>
    <n v="15252"/>
    <x v="438"/>
    <d v="1899-12-30T08:00:00"/>
    <x v="23"/>
    <n v="0"/>
    <n v="0"/>
    <n v="36867"/>
    <n v="688"/>
    <n v="44089"/>
    <n v="609"/>
    <n v="14"/>
    <n v="767"/>
    <n v="0.83619496926671055"/>
    <n v="5657964"/>
    <n v="1.5604799383066071E-2"/>
    <n v="2.8632422750464773E-4"/>
    <n v="6534"/>
    <n v="144"/>
    <n v="1.560479938306607"/>
    <n v="0"/>
    <n v="767"/>
  </r>
  <r>
    <n v="15288"/>
    <x v="439"/>
    <d v="1899-12-30T08:00:00"/>
    <x v="23"/>
    <n v="0"/>
    <n v="0"/>
    <n v="37478"/>
    <n v="705"/>
    <n v="44627"/>
    <n v="611"/>
    <n v="17"/>
    <n v="538"/>
    <n v="0.83980549891321399"/>
    <n v="5791183"/>
    <n v="1.5797611311537858E-2"/>
    <n v="2.9306584467717512E-4"/>
    <n v="6444"/>
    <n v="90"/>
    <n v="1.5797611311537858"/>
    <n v="0"/>
    <n v="538"/>
  </r>
  <r>
    <n v="15324"/>
    <x v="440"/>
    <d v="1899-12-30T08:00:00"/>
    <x v="23"/>
    <n v="0"/>
    <n v="0"/>
    <n v="37946"/>
    <n v="720"/>
    <n v="45451"/>
    <n v="468"/>
    <n v="15"/>
    <n v="824"/>
    <n v="0.83487712041539242"/>
    <n v="6077585"/>
    <n v="1.5841235616378079E-2"/>
    <n v="3.0755936768399984E-4"/>
    <n v="6785"/>
    <n v="341"/>
    <n v="1.584123561637808"/>
    <n v="0"/>
    <n v="824"/>
  </r>
  <r>
    <n v="15360"/>
    <x v="441"/>
    <d v="1899-12-30T08:00:00"/>
    <x v="23"/>
    <n v="0"/>
    <n v="0"/>
    <n v="38325"/>
    <n v="730"/>
    <n v="46298"/>
    <n v="379"/>
    <n v="10"/>
    <n v="847"/>
    <n v="0.82778953734502569"/>
    <n v="6646298"/>
    <n v="1.5767419758952871E-2"/>
    <n v="3.3633938650293378E-4"/>
    <n v="7243"/>
    <n v="458"/>
    <n v="1.576741975895287"/>
    <n v="0"/>
    <n v="847"/>
  </r>
  <r>
    <n v="15396"/>
    <x v="442"/>
    <d v="1899-12-30T08:00:00"/>
    <x v="23"/>
    <n v="0"/>
    <n v="0"/>
    <n v="38901"/>
    <n v="748"/>
    <n v="47111"/>
    <n v="576"/>
    <n v="18"/>
    <n v="813"/>
    <n v="0.82573072106302137"/>
    <n v="7076650"/>
    <n v="1.5877395937254568E-2"/>
    <n v="3.5811757454992036E-4"/>
    <n v="7462"/>
    <n v="219"/>
    <n v="1.5877395937254568"/>
    <n v="0"/>
    <n v="813"/>
  </r>
  <r>
    <n v="15432"/>
    <x v="443"/>
    <d v="1899-12-30T08:00:00"/>
    <x v="23"/>
    <n v="0"/>
    <n v="0"/>
    <n v="39480"/>
    <n v="761"/>
    <n v="47843"/>
    <n v="579"/>
    <n v="13"/>
    <n v="732"/>
    <n v="0.82519908868591019"/>
    <n v="7274735"/>
    <n v="1.5906193173505005E-2"/>
    <n v="3.681417695793087E-4"/>
    <n v="7602"/>
    <n v="140"/>
    <n v="1.5906193173505006"/>
    <n v="0"/>
    <n v="732"/>
  </r>
  <r>
    <n v="15468"/>
    <x v="444"/>
    <d v="1899-12-30T08:00:00"/>
    <x v="23"/>
    <n v="0"/>
    <n v="0"/>
    <n v="40044"/>
    <n v="776"/>
    <n v="48850"/>
    <n v="564"/>
    <n v="15"/>
    <n v="1007"/>
    <n v="0.8197338792221085"/>
    <n v="7288465"/>
    <n v="1.5885363357215968E-2"/>
    <n v="3.6883658341050994E-4"/>
    <n v="8030"/>
    <n v="428"/>
    <n v="1.5885363357215969"/>
    <n v="0"/>
    <n v="1007"/>
  </r>
  <r>
    <n v="15504"/>
    <x v="445"/>
    <d v="1899-12-30T08:00:00"/>
    <x v="23"/>
    <n v="0"/>
    <n v="0"/>
    <n v="40607"/>
    <n v="793"/>
    <n v="49882"/>
    <n v="563"/>
    <n v="17"/>
    <n v="1032"/>
    <n v="0.81406118439517261"/>
    <n v="7356423"/>
    <n v="1.5897518142817049E-2"/>
    <n v="3.7227563354457952E-4"/>
    <n v="8482"/>
    <n v="452"/>
    <n v="1.5897518142817049"/>
    <n v="0"/>
    <n v="1032"/>
  </r>
  <r>
    <n v="15540"/>
    <x v="446"/>
    <d v="1899-12-30T08:00:00"/>
    <x v="23"/>
    <n v="0"/>
    <n v="0"/>
    <n v="41153"/>
    <n v="807"/>
    <n v="50751"/>
    <n v="546"/>
    <n v="14"/>
    <n v="869"/>
    <n v="0.81088057378179745"/>
    <n v="7553586"/>
    <n v="1.5901164509073713E-2"/>
    <n v="3.8225317028173423E-4"/>
    <n v="8791"/>
    <n v="309"/>
    <n v="1.5901164509073713"/>
    <n v="0"/>
    <n v="869"/>
  </r>
  <r>
    <n v="15576"/>
    <x v="447"/>
    <d v="1899-12-30T08:00:00"/>
    <x v="23"/>
    <n v="0"/>
    <n v="0"/>
    <n v="41782"/>
    <n v="825"/>
    <n v="51549"/>
    <n v="629"/>
    <n v="18"/>
    <n v="798"/>
    <n v="0.81052978719276803"/>
    <n v="7696078"/>
    <n v="1.600419018797649E-2"/>
    <n v="3.894640524693184E-4"/>
    <n v="8942"/>
    <n v="151"/>
    <n v="1.600419018797649"/>
    <n v="0"/>
    <n v="798"/>
  </r>
  <r>
    <n v="15612"/>
    <x v="448"/>
    <d v="1899-12-30T08:00:00"/>
    <x v="23"/>
    <n v="0"/>
    <n v="0"/>
    <n v="42404"/>
    <n v="839"/>
    <n v="52278"/>
    <n v="622"/>
    <n v="14"/>
    <n v="729"/>
    <n v="0.81112513868166336"/>
    <n v="7786969"/>
    <n v="1.6048815945522016E-2"/>
    <n v="3.9406363906303388E-4"/>
    <n v="9035"/>
    <n v="93"/>
    <n v="1.6048815945522015"/>
    <n v="0"/>
    <n v="729"/>
  </r>
  <r>
    <n v="15648"/>
    <x v="449"/>
    <d v="1899-12-30T08:00:00"/>
    <x v="23"/>
    <n v="0"/>
    <n v="0"/>
    <n v="43187"/>
    <n v="849"/>
    <n v="52899"/>
    <n v="783"/>
    <n v="10"/>
    <n v="621"/>
    <n v="0.81640484697253257"/>
    <n v="8141170"/>
    <n v="1.6049452730675439E-2"/>
    <n v="4.1198816592576641E-4"/>
    <n v="8863"/>
    <n v="172"/>
    <n v="1.604945273067544"/>
    <n v="0"/>
    <n v="621"/>
  </r>
  <r>
    <n v="15684"/>
    <x v="450"/>
    <d v="1899-12-30T08:00:00"/>
    <x v="23"/>
    <n v="0"/>
    <n v="0"/>
    <n v="43779"/>
    <n v="863"/>
    <n v="53690"/>
    <n v="592"/>
    <n v="14"/>
    <n v="791"/>
    <n v="0.81540324082696969"/>
    <n v="8231348"/>
    <n v="1.6073756751722852E-2"/>
    <n v="4.1655167078156157E-4"/>
    <n v="9048"/>
    <n v="185"/>
    <n v="1.6073756751722852"/>
    <n v="0"/>
    <n v="791"/>
  </r>
  <r>
    <n v="15720"/>
    <x v="451"/>
    <d v="1899-12-30T08:00:00"/>
    <x v="23"/>
    <n v="0"/>
    <n v="0"/>
    <n v="44519"/>
    <n v="872"/>
    <n v="54407"/>
    <n v="740"/>
    <n v="9"/>
    <n v="717"/>
    <n v="0.81825867994927126"/>
    <n v="8293652"/>
    <n v="1.6027349421949381E-2"/>
    <n v="4.1970459728841981E-4"/>
    <n v="9016"/>
    <n v="32"/>
    <n v="1.6027349421949382"/>
    <n v="0"/>
    <n v="717"/>
  </r>
  <r>
    <n v="15756"/>
    <x v="452"/>
    <d v="1899-12-30T08:00:00"/>
    <x v="23"/>
    <n v="0"/>
    <n v="0"/>
    <n v="45165"/>
    <n v="881"/>
    <n v="55230"/>
    <n v="646"/>
    <n v="9"/>
    <n v="823"/>
    <n v="0.81776208582292231"/>
    <n v="8429887"/>
    <n v="1.5951475647293139E-2"/>
    <n v="4.2659884071840552E-4"/>
    <n v="9184"/>
    <n v="168"/>
    <n v="1.5951475647293138"/>
    <n v="0"/>
    <n v="823"/>
  </r>
  <r>
    <n v="15792"/>
    <x v="453"/>
    <d v="1899-12-30T08:00:00"/>
    <x v="23"/>
    <n v="0"/>
    <n v="0"/>
    <n v="45948"/>
    <n v="896"/>
    <n v="55828"/>
    <n v="783"/>
    <n v="15"/>
    <n v="598"/>
    <n v="0.82302787131905142"/>
    <n v="8472406"/>
    <n v="1.6049294260944327E-2"/>
    <n v="4.2875053695211611E-4"/>
    <n v="8984"/>
    <n v="200"/>
    <n v="1.6049294260944327"/>
    <n v="0"/>
    <n v="598"/>
  </r>
  <r>
    <n v="15828"/>
    <x v="454"/>
    <d v="1899-12-30T08:00:00"/>
    <x v="23"/>
    <n v="0"/>
    <n v="0"/>
    <n v="46527"/>
    <n v="908"/>
    <n v="56576"/>
    <n v="579"/>
    <n v="12"/>
    <n v="748"/>
    <n v="0.82238051470588236"/>
    <n v="8637923"/>
    <n v="1.6049208144796379E-2"/>
    <n v="4.3712661130746491E-4"/>
    <n v="9141"/>
    <n v="157"/>
    <n v="1.6049208144796379"/>
    <n v="0"/>
    <n v="748"/>
  </r>
  <r>
    <n v="15864"/>
    <x v="455"/>
    <d v="1899-12-30T08:00:00"/>
    <x v="23"/>
    <n v="0"/>
    <n v="0"/>
    <n v="47129"/>
    <n v="915"/>
    <n v="57351"/>
    <n v="602"/>
    <n v="7"/>
    <n v="775"/>
    <n v="0.82176422381475478"/>
    <n v="8891341"/>
    <n v="1.5954386148454257E-2"/>
    <n v="4.4995096174266967E-4"/>
    <n v="9307"/>
    <n v="166"/>
    <n v="1.5954386148454256"/>
    <n v="0"/>
    <n v="775"/>
  </r>
  <r>
    <n v="15900"/>
    <x v="456"/>
    <d v="1899-12-30T08:00:00"/>
    <x v="23"/>
    <n v="0"/>
    <n v="0"/>
    <n v="47797"/>
    <n v="925"/>
    <n v="58081"/>
    <n v="668"/>
    <n v="10"/>
    <n v="730"/>
    <n v="0.82293693290404779"/>
    <n v="9085932"/>
    <n v="1.592603433136482E-2"/>
    <n v="4.5979834107459134E-4"/>
    <n v="9359"/>
    <n v="52"/>
    <n v="1.592603433136482"/>
    <n v="0"/>
    <n v="730"/>
  </r>
  <r>
    <n v="15936"/>
    <x v="457"/>
    <d v="1899-12-30T08:00:00"/>
    <x v="23"/>
    <n v="0"/>
    <n v="0"/>
    <n v="48902"/>
    <n v="944"/>
    <n v="58768"/>
    <n v="1105"/>
    <n v="19"/>
    <n v="687"/>
    <n v="0.83211952082766127"/>
    <n v="9257127"/>
    <n v="1.6063163626463383E-2"/>
    <n v="4.6846175358970424E-4"/>
    <n v="8922"/>
    <n v="437"/>
    <n v="1.6063163626463384"/>
    <n v="0"/>
    <n v="687"/>
  </r>
  <r>
    <n v="15972"/>
    <x v="458"/>
    <d v="1899-12-30T08:00:00"/>
    <x v="23"/>
    <n v="0"/>
    <n v="0"/>
    <n v="49653"/>
    <n v="959"/>
    <n v="59322"/>
    <n v="751"/>
    <n v="15"/>
    <n v="554"/>
    <n v="0.83700819257611003"/>
    <n v="9335665"/>
    <n v="1.6166009237719565E-2"/>
    <n v="4.724362101574307E-4"/>
    <n v="8710"/>
    <n v="212"/>
    <n v="1.6166009237719565"/>
    <n v="0"/>
    <n v="554"/>
  </r>
  <r>
    <n v="16008"/>
    <x v="459"/>
    <d v="1899-12-30T08:00:00"/>
    <x v="23"/>
    <n v="0"/>
    <n v="0"/>
    <n v="50379"/>
    <n v="974"/>
    <n v="59852"/>
    <n v="726"/>
    <n v="15"/>
    <n v="530"/>
    <n v="0.84172625810332158"/>
    <n v="9683451"/>
    <n v="1.6273474570607498E-2"/>
    <n v="4.9003610258992615E-4"/>
    <n v="8499"/>
    <n v="211"/>
    <n v="1.6273474570607498"/>
    <n v="0"/>
    <n v="530"/>
  </r>
  <r>
    <n v="16044"/>
    <x v="460"/>
    <d v="1899-12-30T08:00:00"/>
    <x v="23"/>
    <n v="0"/>
    <n v="0"/>
    <n v="50878"/>
    <n v="990"/>
    <n v="60311"/>
    <n v="499"/>
    <n v="16"/>
    <n v="459"/>
    <n v="0.84359403757191886"/>
    <n v="9765707"/>
    <n v="1.6414916018636733E-2"/>
    <n v="4.9419871049227802E-4"/>
    <n v="8443"/>
    <n v="56"/>
    <n v="1.6414916018636734"/>
    <n v="0"/>
    <n v="459"/>
  </r>
  <r>
    <n v="16080"/>
    <x v="461"/>
    <d v="1899-12-30T08:00:00"/>
    <x v="23"/>
    <n v="0"/>
    <n v="0"/>
    <n v="51354"/>
    <n v="998"/>
    <n v="61096"/>
    <n v="476"/>
    <n v="8"/>
    <n v="785"/>
    <n v="0.84054602592641092"/>
    <n v="9795862"/>
    <n v="1.6334948278119682E-2"/>
    <n v="4.9572472003924623E-4"/>
    <n v="8744"/>
    <n v="301"/>
    <n v="1.6334948278119681"/>
    <n v="0"/>
    <n v="785"/>
  </r>
  <r>
    <n v="16116"/>
    <x v="462"/>
    <d v="1899-12-30T08:00:00"/>
    <x v="23"/>
    <n v="0"/>
    <n v="0"/>
    <n v="51762"/>
    <n v="1008"/>
    <n v="61848"/>
    <n v="408"/>
    <n v="10"/>
    <n v="752"/>
    <n v="0.83692277842452467"/>
    <n v="9817124"/>
    <n v="1.6298020954598369E-2"/>
    <n v="4.9680069466990909E-4"/>
    <n v="9078"/>
    <n v="334"/>
    <n v="1.6298020954598369"/>
    <n v="0"/>
    <n v="752"/>
  </r>
  <r>
    <n v="16152"/>
    <x v="463"/>
    <d v="1899-12-30T08:00:00"/>
    <x v="23"/>
    <n v="0"/>
    <n v="0"/>
    <n v="52220"/>
    <n v="1021"/>
    <n v="62343"/>
    <n v="458"/>
    <n v="13"/>
    <n v="495"/>
    <n v="0.83762411176876317"/>
    <n v="9838546"/>
    <n v="1.6377139374107758E-2"/>
    <n v="4.9788476618425675E-4"/>
    <n v="9102"/>
    <n v="24"/>
    <n v="1.6377139374107759"/>
    <n v="0"/>
    <n v="495"/>
  </r>
  <r>
    <n v="16188"/>
    <x v="464"/>
    <d v="1899-12-30T08:00:00"/>
    <x v="23"/>
    <n v="0"/>
    <n v="0"/>
    <n v="52667"/>
    <n v="1033"/>
    <n v="62946"/>
    <n v="447"/>
    <n v="12"/>
    <n v="603"/>
    <n v="0.83670129952657835"/>
    <n v="9850955"/>
    <n v="1.641089187557589E-2"/>
    <n v="4.9851273011953547E-4"/>
    <n v="9246"/>
    <n v="144"/>
    <n v="1.641089187557589"/>
    <n v="0"/>
    <n v="603"/>
  </r>
  <r>
    <n v="16224"/>
    <x v="465"/>
    <d v="1899-12-30T08:00:00"/>
    <x v="23"/>
    <n v="0"/>
    <n v="0"/>
    <n v="52961"/>
    <n v="1039"/>
    <n v="63538"/>
    <n v="294"/>
    <n v="6"/>
    <n v="592"/>
    <n v="0.83353268909943656"/>
    <n v="11201229"/>
    <n v="1.6352419024835533E-2"/>
    <n v="5.6684405212328285E-4"/>
    <n v="9538"/>
    <n v="292"/>
    <n v="1.6352419024835534"/>
    <n v="0"/>
    <n v="592"/>
  </r>
  <r>
    <n v="16260"/>
    <x v="466"/>
    <d v="1899-12-30T08:00:00"/>
    <x v="23"/>
    <n v="0"/>
    <n v="0"/>
    <n v="53405"/>
    <n v="1047"/>
    <n v="64065"/>
    <n v="444"/>
    <n v="8"/>
    <n v="527"/>
    <n v="0.83360649340513537"/>
    <n v="11265333"/>
    <n v="1.6342776867244207E-2"/>
    <n v="5.7008806857159497E-4"/>
    <n v="9613"/>
    <n v="75"/>
    <n v="1.6342776867244206"/>
    <n v="0"/>
    <n v="527"/>
  </r>
  <r>
    <n v="16296"/>
    <x v="467"/>
    <d v="1899-12-30T08:00:00"/>
    <x v="23"/>
    <n v="0"/>
    <n v="0"/>
    <n v="54065"/>
    <n v="1055"/>
    <n v="64418"/>
    <n v="660"/>
    <n v="8"/>
    <n v="353"/>
    <n v="0.83928405104163428"/>
    <n v="11306134"/>
    <n v="1.637741004067186E-2"/>
    <n v="5.7215282451674018E-4"/>
    <n v="9298"/>
    <n v="315"/>
    <n v="1.637741004067186"/>
    <n v="0"/>
    <n v="353"/>
  </r>
  <r>
    <n v="16332"/>
    <x v="468"/>
    <d v="1899-12-30T08:00:00"/>
    <x v="23"/>
    <n v="0"/>
    <n v="0"/>
    <n v="54714"/>
    <n v="1065"/>
    <n v="64993"/>
    <n v="649"/>
    <n v="10"/>
    <n v="575"/>
    <n v="0.84184450633145103"/>
    <n v="11331864"/>
    <n v="1.638638007170003E-2"/>
    <n v="5.7345490462430086E-4"/>
    <n v="9214"/>
    <n v="84"/>
    <n v="1.6386380071700031"/>
    <n v="0"/>
    <n v="575"/>
  </r>
  <r>
    <n v="16368"/>
    <x v="469"/>
    <d v="1899-12-30T08:00:00"/>
    <x v="23"/>
    <n v="0"/>
    <n v="0"/>
    <n v="55257"/>
    <n v="1074"/>
    <n v="65622"/>
    <n v="543"/>
    <n v="9"/>
    <n v="629"/>
    <n v="0.84204992228216147"/>
    <n v="11586263"/>
    <n v="1.6366462466855629E-2"/>
    <n v="5.8632889907759796E-4"/>
    <n v="9291"/>
    <n v="77"/>
    <n v="1.6366462466855629"/>
    <n v="0"/>
    <n v="629"/>
  </r>
  <r>
    <n v="16404"/>
    <x v="470"/>
    <d v="1899-12-30T08:00:00"/>
    <x v="23"/>
    <n v="0"/>
    <n v="0"/>
    <n v="55912"/>
    <n v="1085"/>
    <n v="66171"/>
    <n v="655"/>
    <n v="11"/>
    <n v="549"/>
    <n v="0.84496229466080308"/>
    <n v="0"/>
    <n v="1.6396911033534328E-2"/>
    <n v="0"/>
    <n v="9174"/>
    <n v="117"/>
    <n v="1.6396911033534329"/>
    <n v="0"/>
    <n v="549"/>
  </r>
  <r>
    <n v="16440"/>
    <x v="471"/>
    <d v="1899-12-30T08:00:00"/>
    <x v="23"/>
    <n v="0"/>
    <n v="0"/>
    <n v="59995"/>
    <n v="1093"/>
    <n v="66756"/>
    <n v="4083"/>
    <n v="8"/>
    <n v="585"/>
    <n v="0.89872071424291444"/>
    <n v="0"/>
    <n v="1.6373060099466714E-2"/>
    <n v="0"/>
    <n v="5668"/>
    <n v="3506"/>
    <n v="1.6373060099466714"/>
    <n v="0"/>
    <n v="585"/>
  </r>
  <r>
    <n v="16476"/>
    <x v="472"/>
    <d v="1899-12-30T08:00:00"/>
    <x v="23"/>
    <n v="0"/>
    <n v="0"/>
    <n v="60529"/>
    <n v="1108"/>
    <n v="67317"/>
    <n v="534"/>
    <n v="15"/>
    <n v="561"/>
    <n v="0.89916365851122304"/>
    <n v="0"/>
    <n v="1.6459438180548746E-2"/>
    <n v="0"/>
    <n v="5680"/>
    <n v="12"/>
    <n v="1.6459438180548747"/>
    <n v="0"/>
    <n v="561"/>
  </r>
  <r>
    <n v="16512"/>
    <x v="473"/>
    <d v="1899-12-30T08:00:00"/>
    <x v="23"/>
    <n v="0"/>
    <n v="0"/>
    <n v="61038"/>
    <n v="1124"/>
    <n v="67986"/>
    <n v="509"/>
    <n v="16"/>
    <n v="669"/>
    <n v="0.89780248874768331"/>
    <n v="0"/>
    <n v="1.6532815579678169E-2"/>
    <n v="0"/>
    <n v="5824"/>
    <n v="144"/>
    <n v="1.6532815579678168"/>
    <n v="0"/>
    <n v="669"/>
  </r>
  <r>
    <n v="16548"/>
    <x v="474"/>
    <d v="1899-12-30T08:00:00"/>
    <x v="23"/>
    <n v="0"/>
    <n v="0"/>
    <n v="61646"/>
    <n v="1130"/>
    <n v="68418"/>
    <n v="608"/>
    <n v="6"/>
    <n v="432"/>
    <n v="0.9010201993627408"/>
    <n v="0"/>
    <n v="1.6516121488497178E-2"/>
    <n v="0"/>
    <n v="5642"/>
    <n v="182"/>
    <n v="1.6516121488497177"/>
    <n v="0"/>
    <n v="432"/>
  </r>
  <r>
    <n v="16584"/>
    <x v="475"/>
    <d v="1899-12-30T08:00:00"/>
    <x v="23"/>
    <n v="0"/>
    <n v="0"/>
    <n v="62134"/>
    <n v="1141"/>
    <n v="69198"/>
    <n v="488"/>
    <n v="11"/>
    <n v="780"/>
    <n v="0.8979161247434897"/>
    <n v="0"/>
    <n v="1.6488915864620365E-2"/>
    <n v="0"/>
    <n v="5923"/>
    <n v="281"/>
    <n v="1.6488915864620364"/>
    <n v="0"/>
    <n v="780"/>
  </r>
  <r>
    <n v="16620"/>
    <x v="476"/>
    <d v="1899-12-30T08:00:00"/>
    <x v="23"/>
    <n v="0"/>
    <n v="0"/>
    <n v="62628"/>
    <n v="1150"/>
    <n v="69790"/>
    <n v="494"/>
    <n v="9"/>
    <n v="592"/>
    <n v="0.89737784782920194"/>
    <n v="0"/>
    <n v="1.6478005444906147E-2"/>
    <n v="0"/>
    <n v="6012"/>
    <n v="89"/>
    <n v="1.6478005444906147"/>
    <n v="0"/>
    <n v="592"/>
  </r>
  <r>
    <n v="16656"/>
    <x v="477"/>
    <d v="1899-12-30T08:00:00"/>
    <x v="23"/>
    <n v="0"/>
    <n v="0"/>
    <n v="63206"/>
    <n v="1162"/>
    <n v="70298"/>
    <n v="578"/>
    <n v="12"/>
    <n v="508"/>
    <n v="0.89911519531138862"/>
    <n v="0"/>
    <n v="1.6529630999459446E-2"/>
    <n v="0"/>
    <n v="5930"/>
    <n v="82"/>
    <n v="1.6529630999459446"/>
    <n v="0"/>
    <n v="508"/>
  </r>
  <r>
    <n v="16692"/>
    <x v="478"/>
    <d v="1899-12-30T08:00:00"/>
    <x v="23"/>
    <n v="0"/>
    <n v="0"/>
    <n v="63809"/>
    <n v="1175"/>
    <n v="70954"/>
    <n v="603"/>
    <n v="13"/>
    <n v="656"/>
    <n v="0.89930095554866529"/>
    <n v="0"/>
    <n v="1.6560024804803113E-2"/>
    <n v="0"/>
    <n v="5970"/>
    <n v="40"/>
    <n v="1.6560024804803113"/>
    <n v="0"/>
    <n v="656"/>
  </r>
  <r>
    <n v="16728"/>
    <x v="479"/>
    <d v="1899-12-30T08:00:00"/>
    <x v="23"/>
    <n v="0"/>
    <n v="0"/>
    <n v="64329"/>
    <n v="1188"/>
    <n v="71643"/>
    <n v="520"/>
    <n v="13"/>
    <n v="689"/>
    <n v="0.89791047276077218"/>
    <n v="0"/>
    <n v="1.6582220175034548E-2"/>
    <n v="0"/>
    <n v="6126"/>
    <n v="156"/>
    <n v="1.6582220175034548"/>
    <n v="0"/>
    <n v="689"/>
  </r>
  <r>
    <n v="16764"/>
    <x v="480"/>
    <d v="1899-12-30T08:00:00"/>
    <x v="23"/>
    <n v="0"/>
    <n v="0"/>
    <n v="64931"/>
    <n v="1196"/>
    <n v="72286"/>
    <n v="602"/>
    <n v="8"/>
    <n v="643"/>
    <n v="0.89825139031071022"/>
    <n v="0"/>
    <n v="1.6545389148659492E-2"/>
    <n v="0"/>
    <n v="6159"/>
    <n v="33"/>
    <n v="1.6545389148659491"/>
    <n v="0"/>
    <n v="643"/>
  </r>
  <r>
    <n v="16800"/>
    <x v="481"/>
    <d v="1899-12-30T08:00:00"/>
    <x v="23"/>
    <n v="0"/>
    <n v="0"/>
    <n v="65540"/>
    <n v="1204"/>
    <n v="72718"/>
    <n v="609"/>
    <n v="8"/>
    <n v="432"/>
    <n v="0.90128991446409412"/>
    <n v="0"/>
    <n v="1.6557111031656538E-2"/>
    <n v="0"/>
    <n v="5974"/>
    <n v="185"/>
    <n v="1.6557111031656537"/>
    <n v="0"/>
    <n v="432"/>
  </r>
  <r>
    <n v="16836"/>
    <x v="482"/>
    <d v="1899-12-30T08:00:00"/>
    <x v="23"/>
    <n v="0"/>
    <n v="0"/>
    <n v="66132"/>
    <n v="1218"/>
    <n v="73581"/>
    <n v="592"/>
    <n v="14"/>
    <n v="863"/>
    <n v="0.89876462673788071"/>
    <n v="0"/>
    <n v="1.6553186284502794E-2"/>
    <n v="0"/>
    <n v="6231"/>
    <n v="257"/>
    <n v="1.6553186284502794"/>
    <n v="0"/>
    <n v="863"/>
  </r>
  <r>
    <n v="16872"/>
    <x v="483"/>
    <d v="1899-12-30T08:00:00"/>
    <x v="23"/>
    <n v="0"/>
    <n v="0"/>
    <n v="66578"/>
    <n v="1229"/>
    <n v="74341"/>
    <n v="446"/>
    <n v="11"/>
    <n v="760"/>
    <n v="0.89557579263125331"/>
    <n v="0"/>
    <n v="1.6531927200333599E-2"/>
    <n v="0"/>
    <n v="6534"/>
    <n v="303"/>
    <n v="1.6531927200333598"/>
    <n v="0"/>
    <n v="760"/>
  </r>
  <r>
    <n v="16908"/>
    <x v="484"/>
    <d v="1899-12-30T08:00:00"/>
    <x v="23"/>
    <n v="0"/>
    <n v="0"/>
    <n v="67212"/>
    <n v="1241"/>
    <n v="75180"/>
    <n v="634"/>
    <n v="12"/>
    <n v="839"/>
    <n v="0.89401436552274538"/>
    <n v="0"/>
    <n v="1.6507049747273211E-2"/>
    <n v="0"/>
    <n v="6727"/>
    <n v="193"/>
    <n v="1.6507049747273213"/>
    <n v="0"/>
    <n v="839"/>
  </r>
  <r>
    <n v="16944"/>
    <x v="485"/>
    <d v="1899-12-30T08:00:00"/>
    <x v="23"/>
    <n v="0"/>
    <n v="0"/>
    <n v="68171"/>
    <n v="1251"/>
    <n v="76032"/>
    <n v="959"/>
    <n v="10"/>
    <n v="852"/>
    <n v="0.89660932239057234"/>
    <n v="0"/>
    <n v="1.6453598484848484E-2"/>
    <n v="0"/>
    <n v="6610"/>
    <n v="117"/>
    <n v="1.6453598484848484"/>
    <n v="0"/>
    <n v="852"/>
  </r>
  <r>
    <n v="16980"/>
    <x v="486"/>
    <d v="1899-12-30T08:00:00"/>
    <x v="23"/>
    <n v="0"/>
    <n v="0"/>
    <n v="68654"/>
    <n v="1258"/>
    <n v="76820"/>
    <n v="483"/>
    <n v="7"/>
    <n v="788"/>
    <n v="0.8936995574069253"/>
    <n v="0"/>
    <n v="1.6375943764644622E-2"/>
    <n v="0"/>
    <n v="6908"/>
    <n v="298"/>
    <n v="1.6375943764644623"/>
    <n v="0"/>
    <n v="788"/>
  </r>
  <r>
    <n v="17016"/>
    <x v="487"/>
    <d v="1899-12-30T08:00:00"/>
    <x v="23"/>
    <n v="0"/>
    <n v="0"/>
    <n v="69224"/>
    <n v="1272"/>
    <n v="77731"/>
    <n v="570"/>
    <n v="14"/>
    <n v="911"/>
    <n v="0.89055846444790365"/>
    <n v="0"/>
    <n v="1.6364127568151702E-2"/>
    <n v="0"/>
    <n v="7235"/>
    <n v="327"/>
    <n v="1.6364127568151703"/>
    <n v="0"/>
    <n v="911"/>
  </r>
  <r>
    <n v="17052"/>
    <x v="488"/>
    <d v="1899-12-30T08:00:00"/>
    <x v="23"/>
    <n v="0"/>
    <n v="0"/>
    <n v="69814"/>
    <n v="1287"/>
    <n v="78621"/>
    <n v="590"/>
    <n v="15"/>
    <n v="890"/>
    <n v="0.88798158252884085"/>
    <n v="0"/>
    <n v="1.6369672224978059E-2"/>
    <n v="0"/>
    <n v="7520"/>
    <n v="285"/>
    <n v="1.6369672224978058"/>
    <n v="0"/>
    <n v="890"/>
  </r>
  <r>
    <n v="17088"/>
    <x v="489"/>
    <d v="1899-12-30T08:00:00"/>
    <x v="23"/>
    <n v="0"/>
    <n v="0"/>
    <n v="70402"/>
    <n v="1309"/>
    <n v="79417"/>
    <n v="588"/>
    <n v="22"/>
    <n v="796"/>
    <n v="0.8864852613420301"/>
    <n v="0"/>
    <n v="1.6482617071911555E-2"/>
    <n v="0"/>
    <n v="7706"/>
    <n v="186"/>
    <n v="1.6482617071911554"/>
    <n v="0"/>
    <n v="796"/>
  </r>
  <r>
    <n v="17124"/>
    <x v="490"/>
    <d v="1899-12-30T08:00:00"/>
    <x v="23"/>
    <n v="0"/>
    <n v="0"/>
    <n v="70985"/>
    <n v="1326"/>
    <n v="80521"/>
    <n v="583"/>
    <n v="17"/>
    <n v="1104"/>
    <n v="0.88157126712286238"/>
    <n v="0"/>
    <n v="1.6467753753679166E-2"/>
    <n v="0"/>
    <n v="8210"/>
    <n v="504"/>
    <n v="1.6467753753679166"/>
    <n v="0"/>
    <n v="1104"/>
  </r>
  <r>
    <n v="17160"/>
    <x v="491"/>
    <d v="1899-12-30T08:00:00"/>
    <x v="23"/>
    <n v="0"/>
    <n v="0"/>
    <n v="71662"/>
    <n v="1340"/>
    <n v="81560"/>
    <n v="677"/>
    <n v="14"/>
    <n v="1039"/>
    <n v="0.87864149092692501"/>
    <n v="0"/>
    <n v="1.6429622363903874E-2"/>
    <n v="0"/>
    <n v="8558"/>
    <n v="348"/>
    <n v="1.6429622363903873"/>
    <n v="0"/>
    <n v="1039"/>
  </r>
  <r>
    <n v="17196"/>
    <x v="492"/>
    <d v="1899-12-30T08:00:00"/>
    <x v="23"/>
    <n v="0"/>
    <n v="0"/>
    <n v="72305"/>
    <n v="1350"/>
    <n v="82688"/>
    <n v="643"/>
    <n v="10"/>
    <n v="1128"/>
    <n v="0.87443159829721362"/>
    <n v="0"/>
    <n v="1.6326431888544893E-2"/>
    <n v="0"/>
    <n v="9033"/>
    <n v="475"/>
    <n v="1.6326431888544892"/>
    <n v="0"/>
    <n v="1128"/>
  </r>
  <r>
    <n v="17232"/>
    <x v="493"/>
    <d v="1899-12-30T08:00:00"/>
    <x v="23"/>
    <n v="0"/>
    <n v="0"/>
    <n v="73047"/>
    <n v="1365"/>
    <n v="83859"/>
    <n v="742"/>
    <n v="15"/>
    <n v="1171"/>
    <n v="0.87106929488784746"/>
    <n v="0"/>
    <n v="1.6277322648731801E-2"/>
    <n v="0"/>
    <n v="9447"/>
    <n v="414"/>
    <n v="1.6277322648731802"/>
    <n v="0"/>
    <n v="1171"/>
  </r>
  <r>
    <n v="17268"/>
    <x v="494"/>
    <d v="1899-12-30T08:00:00"/>
    <x v="23"/>
    <n v="0"/>
    <n v="0"/>
    <n v="73770"/>
    <n v="1376"/>
    <n v="84822"/>
    <n v="723"/>
    <n v="11"/>
    <n v="963"/>
    <n v="0.86970361462828039"/>
    <n v="0"/>
    <n v="1.6222206503029874E-2"/>
    <n v="0"/>
    <n v="9676"/>
    <n v="229"/>
    <n v="1.6222206503029875"/>
    <n v="0"/>
    <n v="963"/>
  </r>
  <r>
    <n v="17304"/>
    <x v="495"/>
    <d v="1899-12-30T08:00:00"/>
    <x v="23"/>
    <n v="0"/>
    <n v="0"/>
    <n v="74511"/>
    <n v="1392"/>
    <n v="85596"/>
    <n v="741"/>
    <n v="16"/>
    <n v="774"/>
    <n v="0.87049628487312491"/>
    <n v="0"/>
    <n v="1.6262442170194871E-2"/>
    <n v="0"/>
    <n v="9693"/>
    <n v="17"/>
    <n v="1.6262442170194871"/>
    <n v="0"/>
    <n v="774"/>
  </r>
  <r>
    <n v="17340"/>
    <x v="496"/>
    <d v="1899-12-30T08:00:00"/>
    <x v="23"/>
    <n v="0"/>
    <n v="0"/>
    <n v="75247"/>
    <n v="1409"/>
    <n v="86723"/>
    <n v="736"/>
    <n v="17"/>
    <n v="1127"/>
    <n v="0.86767062947545637"/>
    <n v="0"/>
    <n v="1.6247131672105439E-2"/>
    <n v="0"/>
    <n v="10067"/>
    <n v="374"/>
    <n v="1.6247131672105439"/>
    <n v="0"/>
    <n v="1127"/>
  </r>
  <r>
    <n v="17376"/>
    <x v="497"/>
    <d v="1899-12-30T08:00:00"/>
    <x v="23"/>
    <n v="0"/>
    <n v="0"/>
    <n v="76279"/>
    <n v="1424"/>
    <n v="88050"/>
    <n v="1032"/>
    <n v="15"/>
    <n v="1327"/>
    <n v="0.86631459398069277"/>
    <n v="0"/>
    <n v="1.6172629187961387E-2"/>
    <n v="0"/>
    <n v="10347"/>
    <n v="280"/>
    <n v="1.6172629187961387"/>
    <n v="0"/>
    <n v="1327"/>
  </r>
  <r>
    <n v="17412"/>
    <x v="498"/>
    <d v="1899-12-30T08:00:00"/>
    <x v="23"/>
    <n v="0"/>
    <n v="0"/>
    <n v="77147"/>
    <n v="1436"/>
    <n v="88978"/>
    <n v="868"/>
    <n v="12"/>
    <n v="928"/>
    <n v="0.86703454786576462"/>
    <n v="0"/>
    <n v="1.6138820832115805E-2"/>
    <n v="0"/>
    <n v="10395"/>
    <n v="48"/>
    <n v="1.6138820832115806"/>
    <n v="0"/>
    <n v="928"/>
  </r>
  <r>
    <n v="17448"/>
    <x v="499"/>
    <d v="1899-12-30T08:00:00"/>
    <x v="23"/>
    <n v="0"/>
    <n v="0"/>
    <n v="78872"/>
    <n v="1451"/>
    <n v="90262"/>
    <n v="1725"/>
    <n v="15"/>
    <n v="1284"/>
    <n v="0.87381179233786088"/>
    <n v="0"/>
    <n v="1.6075424874254948E-2"/>
    <n v="0"/>
    <n v="9939"/>
    <n v="456"/>
    <n v="1.6075424874254947"/>
    <n v="0"/>
    <n v="1284"/>
  </r>
  <r>
    <n v="17484"/>
    <x v="500"/>
    <d v="1899-12-30T08:00:00"/>
    <x v="23"/>
    <n v="0"/>
    <n v="0"/>
    <n v="79744"/>
    <n v="1465"/>
    <n v="91460"/>
    <n v="872"/>
    <n v="14"/>
    <n v="1198"/>
    <n v="0.87190028427727972"/>
    <n v="0"/>
    <n v="1.6017931336103214E-2"/>
    <n v="0"/>
    <n v="10251"/>
    <n v="312"/>
    <n v="1.6017931336103213"/>
    <n v="0"/>
    <n v="1198"/>
  </r>
  <r>
    <n v="17520"/>
    <x v="501"/>
    <d v="1899-12-30T08:00:00"/>
    <x v="23"/>
    <n v="0"/>
    <n v="0"/>
    <n v="80608"/>
    <n v="1478"/>
    <n v="92667"/>
    <n v="864"/>
    <n v="13"/>
    <n v="1207"/>
    <n v="0.86986737457778929"/>
    <n v="0"/>
    <n v="1.5949582915169371E-2"/>
    <n v="0"/>
    <n v="10581"/>
    <n v="330"/>
    <n v="1.5949582915169371"/>
    <n v="0"/>
    <n v="1207"/>
  </r>
  <r>
    <n v="17556"/>
    <x v="502"/>
    <d v="1899-12-30T08:00:00"/>
    <x v="23"/>
    <n v="0"/>
    <n v="0"/>
    <n v="81645"/>
    <n v="1487"/>
    <n v="93656"/>
    <n v="1037"/>
    <n v="9"/>
    <n v="989"/>
    <n v="0.87175407875629962"/>
    <n v="0"/>
    <n v="1.5877252925600067E-2"/>
    <n v="0"/>
    <n v="10524"/>
    <n v="57"/>
    <n v="1.5877252925600067"/>
    <n v="0"/>
    <n v="989"/>
  </r>
  <r>
    <n v="17592"/>
    <x v="503"/>
    <d v="1899-12-30T08:00:00"/>
    <x v="23"/>
    <n v="0"/>
    <n v="0"/>
    <n v="82521"/>
    <n v="1498"/>
    <n v="94821"/>
    <n v="876"/>
    <n v="11"/>
    <n v="1165"/>
    <n v="0.8702818995792071"/>
    <n v="0"/>
    <n v="1.5798188165068918E-2"/>
    <n v="0"/>
    <n v="10802"/>
    <n v="278"/>
    <n v="1.5798188165068918"/>
    <n v="0"/>
    <n v="1165"/>
  </r>
  <r>
    <n v="17628"/>
    <x v="504"/>
    <d v="1899-12-30T08:00:00"/>
    <x v="23"/>
    <n v="0"/>
    <n v="0"/>
    <n v="83392"/>
    <n v="1510"/>
    <n v="95824"/>
    <n v="871"/>
    <n v="12"/>
    <n v="1003"/>
    <n v="0.87026214726999496"/>
    <n v="0"/>
    <n v="1.57580564368008E-2"/>
    <n v="0"/>
    <n v="10922"/>
    <n v="120"/>
    <n v="1.57580564368008"/>
    <n v="0"/>
    <n v="1003"/>
  </r>
  <r>
    <n v="17664"/>
    <x v="505"/>
    <d v="1899-12-30T08:00:00"/>
    <x v="23"/>
    <n v="0"/>
    <n v="0"/>
    <n v="84408"/>
    <n v="1521"/>
    <n v="96824"/>
    <n v="1016"/>
    <n v="11"/>
    <n v="1000"/>
    <n v="0.87176733041394694"/>
    <n v="0"/>
    <n v="1.5708915145005369E-2"/>
    <n v="0"/>
    <n v="10895"/>
    <n v="27"/>
    <n v="1.5708915145005369"/>
    <n v="0"/>
    <n v="1000"/>
  </r>
  <r>
    <n v="17700"/>
    <x v="506"/>
    <d v="1899-12-30T08:00:00"/>
    <x v="23"/>
    <n v="0"/>
    <n v="0"/>
    <n v="85422"/>
    <n v="1541"/>
    <n v="97698"/>
    <n v="1014"/>
    <n v="20"/>
    <n v="874"/>
    <n v="0.87434747896579257"/>
    <n v="0"/>
    <n v="1.5773096685704927E-2"/>
    <n v="0"/>
    <n v="10735"/>
    <n v="160"/>
    <n v="1.5773096685704928"/>
    <n v="0"/>
    <n v="874"/>
  </r>
  <r>
    <n v="17736"/>
    <x v="507"/>
    <d v="1899-12-30T08:00:00"/>
    <x v="23"/>
    <n v="0"/>
    <n v="0"/>
    <n v="86403"/>
    <n v="1556"/>
    <n v="98499"/>
    <n v="981"/>
    <n v="15"/>
    <n v="801"/>
    <n v="0.87719672280936867"/>
    <n v="0"/>
    <n v="1.5797114691519711E-2"/>
    <n v="0"/>
    <n v="10540"/>
    <n v="195"/>
    <n v="1.5797114691519711"/>
    <n v="0"/>
    <n v="801"/>
  </r>
  <r>
    <n v="17772"/>
    <x v="508"/>
    <d v="1899-12-30T08:00:00"/>
    <x v="23"/>
    <n v="0"/>
    <n v="0"/>
    <n v="87360"/>
    <n v="1566"/>
    <n v="99331"/>
    <n v="957"/>
    <n v="10"/>
    <n v="832"/>
    <n v="0.87948374626249615"/>
    <n v="0"/>
    <n v="1.5765471000996668E-2"/>
    <n v="0"/>
    <n v="10405"/>
    <n v="135"/>
    <n v="1.5765471000996667"/>
    <n v="0"/>
    <n v="832"/>
  </r>
  <r>
    <n v="17808"/>
    <x v="509"/>
    <d v="1899-12-30T08:00:00"/>
    <x v="23"/>
    <n v="0"/>
    <n v="0"/>
    <n v="88480"/>
    <n v="1578"/>
    <n v="99872"/>
    <n v="1120"/>
    <n v="12"/>
    <n v="541"/>
    <n v="0.88593399551425822"/>
    <n v="0"/>
    <n v="1.5800224287087473E-2"/>
    <n v="0"/>
    <n v="9814"/>
    <n v="591"/>
    <n v="1.5800224287087474"/>
    <n v="0"/>
    <n v="541"/>
  </r>
  <r>
    <n v="17844"/>
    <x v="510"/>
    <d v="1899-12-30T08:00:00"/>
    <x v="23"/>
    <n v="0"/>
    <n v="0"/>
    <n v="89543"/>
    <n v="1592"/>
    <n v="100625"/>
    <n v="1063"/>
    <n v="14"/>
    <n v="753"/>
    <n v="0.88986832298136642"/>
    <n v="0"/>
    <n v="1.582111801242236E-2"/>
    <n v="0"/>
    <n v="9490"/>
    <n v="324"/>
    <n v="1.5821118012422359"/>
    <n v="0"/>
    <n v="753"/>
  </r>
  <r>
    <n v="17880"/>
    <x v="511"/>
    <d v="1899-12-30T08:00:00"/>
    <x v="23"/>
    <n v="0"/>
    <n v="0"/>
    <n v="90769"/>
    <n v="1606"/>
    <n v="101390"/>
    <n v="1226"/>
    <n v="14"/>
    <n v="765"/>
    <n v="0.89524607949501922"/>
    <n v="0"/>
    <n v="1.5839826412861229E-2"/>
    <n v="0"/>
    <n v="9015"/>
    <n v="475"/>
    <n v="1.5839826412861229"/>
    <n v="0"/>
    <n v="765"/>
  </r>
  <r>
    <n v="17916"/>
    <x v="512"/>
    <d v="1899-12-30T08:00:00"/>
    <x v="23"/>
    <n v="0"/>
    <n v="0"/>
    <n v="91847"/>
    <n v="1614"/>
    <n v="102147"/>
    <n v="1078"/>
    <n v="8"/>
    <n v="757"/>
    <n v="0.89916492897490874"/>
    <n v="0"/>
    <n v="1.5800757731504595E-2"/>
    <n v="0"/>
    <n v="8686"/>
    <n v="329"/>
    <n v="1.5800757731504596"/>
    <n v="0"/>
    <n v="757"/>
  </r>
  <r>
    <n v="17952"/>
    <x v="513"/>
    <d v="1899-12-30T08:00:00"/>
    <x v="23"/>
    <n v="0"/>
    <n v="0"/>
    <n v="92894"/>
    <n v="1628"/>
    <n v="102889"/>
    <n v="1047"/>
    <n v="14"/>
    <n v="742"/>
    <n v="0.9028564763968937"/>
    <n v="0"/>
    <n v="1.5822877081126261E-2"/>
    <n v="0"/>
    <n v="8367"/>
    <n v="319"/>
    <n v="1.5822877081126261"/>
    <n v="0"/>
    <n v="742"/>
  </r>
  <r>
    <n v="17988"/>
    <x v="514"/>
    <d v="1899-12-30T08:00:00"/>
    <x v="23"/>
    <n v="0"/>
    <n v="0"/>
    <n v="93802"/>
    <n v="1640"/>
    <n v="103588"/>
    <n v="908"/>
    <n v="12"/>
    <n v="699"/>
    <n v="0.90552959802293698"/>
    <n v="0"/>
    <n v="1.583194964667722E-2"/>
    <n v="0"/>
    <n v="8146"/>
    <n v="221"/>
    <n v="1.5831949646677219"/>
    <n v="0"/>
    <n v="699"/>
  </r>
  <r>
    <n v="18024"/>
    <x v="515"/>
    <d v="1899-12-30T08:00:00"/>
    <x v="23"/>
    <n v="0"/>
    <n v="0"/>
    <n v="94723"/>
    <n v="1650"/>
    <n v="104324"/>
    <n v="921"/>
    <n v="10"/>
    <n v="736"/>
    <n v="0.90796940301368811"/>
    <n v="0"/>
    <n v="1.5816111345423871E-2"/>
    <n v="0"/>
    <n v="7951"/>
    <n v="195"/>
    <n v="1.5816111345423871"/>
    <n v="0"/>
    <n v="736"/>
  </r>
  <r>
    <n v="18060"/>
    <x v="516"/>
    <d v="1899-12-30T08:00:00"/>
    <x v="23"/>
    <n v="0"/>
    <n v="0"/>
    <n v="96128"/>
    <n v="1657"/>
    <n v="104791"/>
    <n v="1405"/>
    <n v="7"/>
    <n v="467"/>
    <n v="0.9173306867956218"/>
    <n v="0"/>
    <n v="1.5812426639692342E-2"/>
    <n v="0"/>
    <n v="7006"/>
    <n v="945"/>
    <n v="1.5812426639692341"/>
    <n v="0"/>
    <n v="467"/>
  </r>
  <r>
    <n v="18096"/>
    <x v="517"/>
    <d v="1899-12-30T08:00:00"/>
    <x v="23"/>
    <n v="0"/>
    <n v="0"/>
    <n v="96776"/>
    <n v="1664"/>
    <n v="105424"/>
    <n v="648"/>
    <n v="7"/>
    <n v="633"/>
    <n v="0.91796934284413412"/>
    <n v="0"/>
    <n v="1.5783882227955685E-2"/>
    <n v="0"/>
    <n v="6984"/>
    <n v="22"/>
    <n v="1.5783882227955686"/>
    <n v="0"/>
    <n v="633"/>
  </r>
  <r>
    <n v="947"/>
    <x v="33"/>
    <d v="1899-12-30T17:00:00"/>
    <x v="24"/>
    <n v="0"/>
    <n v="0"/>
    <n v="0"/>
    <n v="0"/>
    <n v="1"/>
    <n v="0"/>
    <n v="0"/>
    <n v="1"/>
    <n v="0"/>
    <n v="0"/>
    <n v="0"/>
    <n v="0"/>
    <n v="1"/>
    <n v="1"/>
    <n v="0"/>
    <n v="1"/>
    <n v="0"/>
  </r>
  <r>
    <n v="980"/>
    <x v="34"/>
    <d v="1899-12-30T17:00:00"/>
    <x v="24"/>
    <n v="0"/>
    <n v="0"/>
    <n v="0"/>
    <n v="1"/>
    <n v="7"/>
    <n v="0"/>
    <n v="1"/>
    <n v="6"/>
    <n v="0"/>
    <n v="0"/>
    <n v="0.14285714285714285"/>
    <n v="0"/>
    <n v="6"/>
    <n v="5"/>
    <n v="14.285714285714285"/>
    <n v="6"/>
    <n v="0"/>
  </r>
  <r>
    <n v="1013"/>
    <x v="35"/>
    <d v="1899-12-30T17:00:00"/>
    <x v="24"/>
    <n v="0"/>
    <n v="0"/>
    <n v="0"/>
    <n v="1"/>
    <n v="7"/>
    <n v="0"/>
    <n v="0"/>
    <n v="0"/>
    <n v="0"/>
    <n v="0"/>
    <n v="0.14285714285714285"/>
    <n v="0"/>
    <n v="6"/>
    <n v="0"/>
    <n v="14.285714285714285"/>
    <n v="0"/>
    <n v="0"/>
  </r>
  <r>
    <n v="1046"/>
    <x v="36"/>
    <d v="1899-12-30T17:00:00"/>
    <x v="24"/>
    <n v="0"/>
    <n v="0"/>
    <n v="0"/>
    <n v="1"/>
    <n v="9"/>
    <n v="0"/>
    <n v="0"/>
    <n v="2"/>
    <n v="0"/>
    <n v="0"/>
    <n v="0.1111111111111111"/>
    <n v="0"/>
    <n v="8"/>
    <n v="2"/>
    <n v="11.111111111111111"/>
    <n v="2"/>
    <n v="0"/>
  </r>
  <r>
    <n v="1079"/>
    <x v="37"/>
    <d v="1899-12-30T17:00:00"/>
    <x v="24"/>
    <n v="0"/>
    <n v="0"/>
    <n v="0"/>
    <n v="1"/>
    <n v="11"/>
    <n v="0"/>
    <n v="0"/>
    <n v="2"/>
    <n v="0"/>
    <n v="0"/>
    <n v="9.0909090909090912E-2"/>
    <n v="0"/>
    <n v="10"/>
    <n v="2"/>
    <n v="9.0909090909090917"/>
    <n v="2"/>
    <n v="0"/>
  </r>
  <r>
    <n v="1112"/>
    <x v="38"/>
    <d v="1899-12-30T17:00:00"/>
    <x v="24"/>
    <n v="0"/>
    <n v="0"/>
    <n v="0"/>
    <n v="1"/>
    <n v="11"/>
    <n v="0"/>
    <n v="0"/>
    <n v="0"/>
    <n v="0"/>
    <n v="0"/>
    <n v="9.0909090909090912E-2"/>
    <n v="0"/>
    <n v="10"/>
    <n v="0"/>
    <n v="9.0909090909090917"/>
    <n v="0"/>
    <n v="0"/>
  </r>
  <r>
    <n v="1145"/>
    <x v="39"/>
    <d v="1899-12-30T17:00:00"/>
    <x v="24"/>
    <n v="0"/>
    <n v="0"/>
    <n v="0"/>
    <n v="1"/>
    <n v="11"/>
    <n v="0"/>
    <n v="0"/>
    <n v="0"/>
    <n v="0"/>
    <n v="0"/>
    <n v="9.0909090909090912E-2"/>
    <n v="0"/>
    <n v="10"/>
    <n v="0"/>
    <n v="9.0909090909090917"/>
    <n v="0"/>
    <n v="0"/>
  </r>
  <r>
    <n v="1178"/>
    <x v="40"/>
    <d v="1899-12-30T17:00:00"/>
    <x v="24"/>
    <n v="0"/>
    <n v="0"/>
    <n v="0"/>
    <n v="1"/>
    <n v="11"/>
    <n v="0"/>
    <n v="0"/>
    <n v="0"/>
    <n v="0"/>
    <n v="0"/>
    <n v="9.0909090909090912E-2"/>
    <n v="0"/>
    <n v="10"/>
    <n v="0"/>
    <n v="9.0909090909090917"/>
    <n v="0"/>
    <n v="0"/>
  </r>
  <r>
    <n v="1211"/>
    <x v="41"/>
    <d v="1899-12-30T17:00:00"/>
    <x v="24"/>
    <n v="0"/>
    <n v="0"/>
    <n v="0"/>
    <n v="1"/>
    <n v="12"/>
    <n v="0"/>
    <n v="0"/>
    <n v="1"/>
    <n v="0"/>
    <n v="0"/>
    <n v="8.3333333333333329E-2"/>
    <n v="0"/>
    <n v="11"/>
    <n v="1"/>
    <n v="8.3333333333333321"/>
    <n v="1"/>
    <n v="0"/>
  </r>
  <r>
    <n v="1243"/>
    <x v="42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275"/>
    <x v="43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307"/>
    <x v="44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339"/>
    <x v="45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371"/>
    <x v="46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403"/>
    <x v="47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435"/>
    <x v="48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467"/>
    <x v="49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499"/>
    <x v="50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531"/>
    <x v="51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563"/>
    <x v="52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595"/>
    <x v="53"/>
    <d v="1899-12-30T17:00:00"/>
    <x v="24"/>
    <n v="0"/>
    <n v="0"/>
    <n v="0"/>
    <n v="1"/>
    <n v="12"/>
    <n v="0"/>
    <n v="0"/>
    <n v="0"/>
    <n v="0"/>
    <n v="0"/>
    <n v="8.3333333333333329E-2"/>
    <n v="0"/>
    <n v="11"/>
    <n v="0"/>
    <n v="8.3333333333333321"/>
    <n v="0"/>
    <n v="0"/>
  </r>
  <r>
    <n v="1627"/>
    <x v="54"/>
    <d v="1899-12-30T17:00:00"/>
    <x v="24"/>
    <n v="0"/>
    <n v="0"/>
    <n v="10"/>
    <n v="1"/>
    <n v="12"/>
    <n v="10"/>
    <n v="0"/>
    <n v="0"/>
    <n v="0.83333333333333337"/>
    <n v="0"/>
    <n v="8.3333333333333329E-2"/>
    <n v="0"/>
    <n v="1"/>
    <n v="10"/>
    <n v="8.3333333333333321"/>
    <n v="0"/>
    <n v="0"/>
  </r>
  <r>
    <n v="1660"/>
    <x v="55"/>
    <d v="1899-12-30T08:00:00"/>
    <x v="24"/>
    <n v="0"/>
    <n v="0"/>
    <n v="10"/>
    <n v="1"/>
    <n v="12"/>
    <n v="0"/>
    <n v="0"/>
    <n v="0"/>
    <n v="0.83333333333333337"/>
    <n v="0"/>
    <n v="8.3333333333333329E-2"/>
    <n v="0"/>
    <n v="1"/>
    <n v="0"/>
    <n v="8.3333333333333321"/>
    <n v="0"/>
    <n v="0"/>
  </r>
  <r>
    <n v="1693"/>
    <x v="56"/>
    <d v="1899-12-30T08:00:00"/>
    <x v="24"/>
    <n v="0"/>
    <n v="0"/>
    <n v="10"/>
    <n v="1"/>
    <n v="12"/>
    <n v="0"/>
    <n v="0"/>
    <n v="0"/>
    <n v="0.83333333333333337"/>
    <n v="0"/>
    <n v="8.3333333333333329E-2"/>
    <n v="0"/>
    <n v="1"/>
    <n v="0"/>
    <n v="8.3333333333333321"/>
    <n v="0"/>
    <n v="0"/>
  </r>
  <r>
    <n v="1726"/>
    <x v="57"/>
    <d v="1899-12-30T08:00:00"/>
    <x v="24"/>
    <n v="0"/>
    <n v="0"/>
    <n v="10"/>
    <n v="1"/>
    <n v="12"/>
    <n v="0"/>
    <n v="0"/>
    <n v="0"/>
    <n v="0.83333333333333337"/>
    <n v="0"/>
    <n v="8.3333333333333329E-2"/>
    <n v="0"/>
    <n v="1"/>
    <n v="0"/>
    <n v="8.3333333333333321"/>
    <n v="0"/>
    <n v="0"/>
  </r>
  <r>
    <n v="1759"/>
    <x v="58"/>
    <d v="1899-12-30T08:00:00"/>
    <x v="24"/>
    <n v="0"/>
    <n v="0"/>
    <n v="10"/>
    <n v="1"/>
    <n v="12"/>
    <n v="0"/>
    <n v="0"/>
    <n v="0"/>
    <n v="0.83333333333333337"/>
    <n v="0"/>
    <n v="8.3333333333333329E-2"/>
    <n v="0"/>
    <n v="1"/>
    <n v="0"/>
    <n v="8.3333333333333321"/>
    <n v="0"/>
    <n v="0"/>
  </r>
  <r>
    <n v="1792"/>
    <x v="59"/>
    <d v="1899-12-30T08:00:00"/>
    <x v="24"/>
    <n v="0"/>
    <n v="0"/>
    <n v="10"/>
    <n v="1"/>
    <n v="13"/>
    <n v="0"/>
    <n v="0"/>
    <n v="1"/>
    <n v="0.76923076923076927"/>
    <n v="0"/>
    <n v="7.6923076923076927E-2"/>
    <n v="0"/>
    <n v="2"/>
    <n v="1"/>
    <n v="7.6923076923076925"/>
    <n v="1"/>
    <n v="0"/>
  </r>
  <r>
    <n v="1825"/>
    <x v="60"/>
    <d v="1899-12-30T08:00:00"/>
    <x v="24"/>
    <n v="0"/>
    <n v="0"/>
    <n v="10"/>
    <n v="1"/>
    <n v="13"/>
    <n v="0"/>
    <n v="0"/>
    <n v="0"/>
    <n v="0.76923076923076927"/>
    <n v="0"/>
    <n v="7.6923076923076927E-2"/>
    <n v="0"/>
    <n v="2"/>
    <n v="0"/>
    <n v="7.6923076923076925"/>
    <n v="0"/>
    <n v="0"/>
  </r>
  <r>
    <n v="1858"/>
    <x v="61"/>
    <d v="1899-12-30T08:00:00"/>
    <x v="24"/>
    <n v="0"/>
    <n v="0"/>
    <n v="10"/>
    <n v="1"/>
    <n v="13"/>
    <n v="0"/>
    <n v="0"/>
    <n v="0"/>
    <n v="0.76923076923076927"/>
    <n v="0"/>
    <n v="7.6923076923076927E-2"/>
    <n v="0"/>
    <n v="2"/>
    <n v="0"/>
    <n v="7.6923076923076925"/>
    <n v="0"/>
    <n v="0"/>
  </r>
  <r>
    <n v="1891"/>
    <x v="62"/>
    <d v="1899-12-30T08:00:00"/>
    <x v="24"/>
    <n v="0"/>
    <n v="0"/>
    <n v="10"/>
    <n v="1"/>
    <n v="13"/>
    <n v="0"/>
    <n v="0"/>
    <n v="0"/>
    <n v="0.76923076923076927"/>
    <n v="0"/>
    <n v="7.6923076923076927E-2"/>
    <n v="0"/>
    <n v="2"/>
    <n v="0"/>
    <n v="7.6923076923076925"/>
    <n v="0"/>
    <n v="0"/>
  </r>
  <r>
    <n v="1924"/>
    <x v="63"/>
    <d v="1899-12-30T08:00:00"/>
    <x v="24"/>
    <n v="0"/>
    <n v="0"/>
    <n v="10"/>
    <n v="1"/>
    <n v="13"/>
    <n v="0"/>
    <n v="0"/>
    <n v="0"/>
    <n v="0.76923076923076927"/>
    <n v="0"/>
    <n v="7.6923076923076927E-2"/>
    <n v="0"/>
    <n v="2"/>
    <n v="0"/>
    <n v="7.6923076923076925"/>
    <n v="0"/>
    <n v="0"/>
  </r>
  <r>
    <n v="1957"/>
    <x v="64"/>
    <d v="1899-12-30T08:00:00"/>
    <x v="24"/>
    <n v="0"/>
    <n v="0"/>
    <n v="11"/>
    <n v="1"/>
    <n v="13"/>
    <n v="1"/>
    <n v="0"/>
    <n v="0"/>
    <n v="0.84615384615384615"/>
    <n v="0"/>
    <n v="7.6923076923076927E-2"/>
    <n v="0"/>
    <n v="1"/>
    <n v="1"/>
    <n v="7.6923076923076925"/>
    <n v="0"/>
    <n v="0"/>
  </r>
  <r>
    <n v="1990"/>
    <x v="65"/>
    <d v="1899-12-30T08:00:00"/>
    <x v="24"/>
    <n v="0"/>
    <n v="0"/>
    <n v="11"/>
    <n v="1"/>
    <n v="13"/>
    <n v="0"/>
    <n v="0"/>
    <n v="0"/>
    <n v="0.84615384615384615"/>
    <n v="0"/>
    <n v="7.6923076923076927E-2"/>
    <n v="0"/>
    <n v="1"/>
    <n v="0"/>
    <n v="7.6923076923076925"/>
    <n v="0"/>
    <n v="0"/>
  </r>
  <r>
    <n v="2023"/>
    <x v="66"/>
    <d v="1899-12-30T08:00:00"/>
    <x v="24"/>
    <n v="0"/>
    <n v="0"/>
    <n v="11"/>
    <n v="1"/>
    <n v="13"/>
    <n v="0"/>
    <n v="0"/>
    <n v="0"/>
    <n v="0.84615384615384615"/>
    <n v="0"/>
    <n v="7.6923076923076927E-2"/>
    <n v="0"/>
    <n v="1"/>
    <n v="0"/>
    <n v="7.6923076923076925"/>
    <n v="0"/>
    <n v="0"/>
  </r>
  <r>
    <n v="2056"/>
    <x v="67"/>
    <d v="1899-12-30T08:00:00"/>
    <x v="24"/>
    <n v="0"/>
    <n v="0"/>
    <n v="11"/>
    <n v="1"/>
    <n v="13"/>
    <n v="0"/>
    <n v="0"/>
    <n v="0"/>
    <n v="0.84615384615384615"/>
    <n v="0"/>
    <n v="7.6923076923076927E-2"/>
    <n v="0"/>
    <n v="1"/>
    <n v="0"/>
    <n v="7.6923076923076925"/>
    <n v="0"/>
    <n v="0"/>
  </r>
  <r>
    <n v="2089"/>
    <x v="68"/>
    <d v="1899-12-30T08:00:00"/>
    <x v="24"/>
    <n v="0"/>
    <n v="0"/>
    <n v="11"/>
    <n v="1"/>
    <n v="13"/>
    <n v="0"/>
    <n v="0"/>
    <n v="0"/>
    <n v="0.84615384615384615"/>
    <n v="0"/>
    <n v="7.6923076923076927E-2"/>
    <n v="0"/>
    <n v="1"/>
    <n v="0"/>
    <n v="7.6923076923076925"/>
    <n v="0"/>
    <n v="0"/>
  </r>
  <r>
    <n v="2122"/>
    <x v="69"/>
    <d v="1899-12-30T08:00:00"/>
    <x v="24"/>
    <n v="0"/>
    <n v="0"/>
    <n v="12"/>
    <n v="1"/>
    <n v="13"/>
    <n v="1"/>
    <n v="0"/>
    <n v="0"/>
    <n v="0.92307692307692313"/>
    <n v="0"/>
    <n v="7.6923076923076927E-2"/>
    <n v="0"/>
    <n v="0"/>
    <n v="1"/>
    <n v="7.6923076923076925"/>
    <n v="0"/>
    <n v="0"/>
  </r>
  <r>
    <n v="2156"/>
    <x v="70"/>
    <d v="1899-12-30T08:00:00"/>
    <x v="24"/>
    <n v="0"/>
    <n v="0"/>
    <n v="12"/>
    <n v="1"/>
    <n v="14"/>
    <n v="0"/>
    <n v="0"/>
    <n v="1"/>
    <n v="0.8571428571428571"/>
    <n v="0"/>
    <n v="7.1428571428571425E-2"/>
    <n v="0"/>
    <n v="1"/>
    <n v="1"/>
    <n v="7.1428571428571423"/>
    <n v="1"/>
    <n v="0"/>
  </r>
  <r>
    <n v="2190"/>
    <x v="71"/>
    <d v="1899-12-30T08:00:00"/>
    <x v="24"/>
    <n v="0"/>
    <n v="0"/>
    <n v="12"/>
    <n v="1"/>
    <n v="14"/>
    <n v="0"/>
    <n v="0"/>
    <n v="0"/>
    <n v="0.8571428571428571"/>
    <n v="0"/>
    <n v="7.1428571428571425E-2"/>
    <n v="0"/>
    <n v="1"/>
    <n v="0"/>
    <n v="7.1428571428571423"/>
    <n v="0"/>
    <n v="0"/>
  </r>
  <r>
    <n v="2224"/>
    <x v="72"/>
    <d v="1899-12-30T08:00:00"/>
    <x v="24"/>
    <n v="0"/>
    <n v="0"/>
    <n v="12"/>
    <n v="1"/>
    <n v="14"/>
    <n v="0"/>
    <n v="0"/>
    <n v="0"/>
    <n v="0.8571428571428571"/>
    <n v="0"/>
    <n v="7.1428571428571425E-2"/>
    <n v="0"/>
    <n v="1"/>
    <n v="0"/>
    <n v="7.1428571428571423"/>
    <n v="0"/>
    <n v="0"/>
  </r>
  <r>
    <n v="2258"/>
    <x v="73"/>
    <d v="1899-12-30T08:00:00"/>
    <x v="24"/>
    <n v="0"/>
    <n v="0"/>
    <n v="12"/>
    <n v="1"/>
    <n v="14"/>
    <n v="0"/>
    <n v="0"/>
    <n v="0"/>
    <n v="0.8571428571428571"/>
    <n v="0"/>
    <n v="7.1428571428571425E-2"/>
    <n v="0"/>
    <n v="1"/>
    <n v="0"/>
    <n v="7.1428571428571423"/>
    <n v="0"/>
    <n v="0"/>
  </r>
  <r>
    <n v="2293"/>
    <x v="74"/>
    <d v="1899-12-30T08:00:00"/>
    <x v="24"/>
    <n v="0"/>
    <n v="0"/>
    <n v="12"/>
    <n v="1"/>
    <n v="14"/>
    <n v="0"/>
    <n v="0"/>
    <n v="0"/>
    <n v="0.8571428571428571"/>
    <n v="0"/>
    <n v="7.1428571428571425E-2"/>
    <n v="0"/>
    <n v="1"/>
    <n v="0"/>
    <n v="7.1428571428571423"/>
    <n v="0"/>
    <n v="0"/>
  </r>
  <r>
    <n v="2328"/>
    <x v="75"/>
    <d v="1899-12-30T08:00:00"/>
    <x v="24"/>
    <n v="0"/>
    <n v="0"/>
    <n v="12"/>
    <n v="1"/>
    <n v="14"/>
    <n v="0"/>
    <n v="0"/>
    <n v="0"/>
    <n v="0.8571428571428571"/>
    <n v="0"/>
    <n v="7.1428571428571425E-2"/>
    <n v="0"/>
    <n v="1"/>
    <n v="0"/>
    <n v="7.1428571428571423"/>
    <n v="0"/>
    <n v="0"/>
  </r>
  <r>
    <n v="2364"/>
    <x v="76"/>
    <d v="1899-12-30T08:00:00"/>
    <x v="24"/>
    <n v="0"/>
    <n v="0"/>
    <n v="12"/>
    <n v="1"/>
    <n v="15"/>
    <n v="0"/>
    <n v="0"/>
    <n v="1"/>
    <n v="0.8"/>
    <n v="0"/>
    <n v="6.6666666666666666E-2"/>
    <n v="0"/>
    <n v="2"/>
    <n v="1"/>
    <n v="6.666666666666667"/>
    <n v="1"/>
    <n v="0"/>
  </r>
  <r>
    <n v="2400"/>
    <x v="77"/>
    <d v="1899-12-30T08:00:00"/>
    <x v="24"/>
    <n v="0"/>
    <n v="0"/>
    <n v="12"/>
    <n v="1"/>
    <n v="20"/>
    <n v="0"/>
    <n v="0"/>
    <n v="5"/>
    <n v="0.6"/>
    <n v="0"/>
    <n v="0.05"/>
    <n v="0"/>
    <n v="7"/>
    <n v="5"/>
    <n v="5"/>
    <n v="5"/>
    <n v="0"/>
  </r>
  <r>
    <n v="2436"/>
    <x v="78"/>
    <d v="1899-12-30T08:00:00"/>
    <x v="24"/>
    <n v="0"/>
    <n v="0"/>
    <n v="12"/>
    <n v="1"/>
    <n v="21"/>
    <n v="0"/>
    <n v="0"/>
    <n v="1"/>
    <n v="0.5714285714285714"/>
    <n v="0"/>
    <n v="4.7619047619047616E-2"/>
    <n v="0"/>
    <n v="8"/>
    <n v="1"/>
    <n v="4.7619047619047619"/>
    <n v="1"/>
    <n v="0"/>
  </r>
  <r>
    <n v="2472"/>
    <x v="79"/>
    <d v="1899-12-30T08:00:00"/>
    <x v="24"/>
    <n v="0"/>
    <n v="0"/>
    <n v="12"/>
    <n v="1"/>
    <n v="27"/>
    <n v="0"/>
    <n v="0"/>
    <n v="6"/>
    <n v="0.44444444444444442"/>
    <n v="0"/>
    <n v="3.7037037037037035E-2"/>
    <n v="0"/>
    <n v="14"/>
    <n v="6"/>
    <n v="3.7037037037037033"/>
    <n v="6"/>
    <n v="0"/>
  </r>
  <r>
    <n v="2508"/>
    <x v="80"/>
    <d v="1899-12-30T08:00:00"/>
    <x v="24"/>
    <n v="0"/>
    <n v="0"/>
    <n v="12"/>
    <n v="1"/>
    <n v="27"/>
    <n v="0"/>
    <n v="0"/>
    <n v="0"/>
    <n v="0.44444444444444442"/>
    <n v="0"/>
    <n v="3.7037037037037035E-2"/>
    <n v="0"/>
    <n v="14"/>
    <n v="0"/>
    <n v="3.7037037037037033"/>
    <n v="0"/>
    <n v="0"/>
  </r>
  <r>
    <n v="2544"/>
    <x v="81"/>
    <d v="1899-12-30T08:00:00"/>
    <x v="24"/>
    <n v="0"/>
    <n v="0"/>
    <n v="12"/>
    <n v="1"/>
    <n v="27"/>
    <n v="0"/>
    <n v="0"/>
    <n v="0"/>
    <n v="0.44444444444444442"/>
    <n v="0"/>
    <n v="3.7037037037037035E-2"/>
    <n v="0"/>
    <n v="14"/>
    <n v="0"/>
    <n v="3.7037037037037033"/>
    <n v="0"/>
    <n v="0"/>
  </r>
  <r>
    <n v="2580"/>
    <x v="82"/>
    <d v="1899-12-30T08:00:00"/>
    <x v="24"/>
    <n v="0"/>
    <n v="0"/>
    <n v="12"/>
    <n v="1"/>
    <n v="27"/>
    <n v="0"/>
    <n v="0"/>
    <n v="0"/>
    <n v="0.44444444444444442"/>
    <n v="0"/>
    <n v="3.7037037037037035E-2"/>
    <n v="0"/>
    <n v="14"/>
    <n v="0"/>
    <n v="3.7037037037037033"/>
    <n v="0"/>
    <n v="0"/>
  </r>
  <r>
    <n v="2616"/>
    <x v="83"/>
    <d v="1899-12-30T08:00:00"/>
    <x v="24"/>
    <n v="0"/>
    <n v="0"/>
    <n v="12"/>
    <n v="1"/>
    <n v="27"/>
    <n v="0"/>
    <n v="0"/>
    <n v="0"/>
    <n v="0.44444444444444442"/>
    <n v="0"/>
    <n v="3.7037037037037035E-2"/>
    <n v="0"/>
    <n v="14"/>
    <n v="0"/>
    <n v="3.7037037037037033"/>
    <n v="0"/>
    <n v="0"/>
  </r>
  <r>
    <n v="2652"/>
    <x v="84"/>
    <d v="1899-12-30T08:00:00"/>
    <x v="24"/>
    <n v="0"/>
    <n v="0"/>
    <n v="13"/>
    <n v="1"/>
    <n v="33"/>
    <n v="1"/>
    <n v="0"/>
    <n v="6"/>
    <n v="0.39393939393939392"/>
    <n v="0"/>
    <n v="3.0303030303030304E-2"/>
    <n v="0"/>
    <n v="19"/>
    <n v="5"/>
    <n v="3.0303030303030303"/>
    <n v="6"/>
    <n v="0"/>
  </r>
  <r>
    <n v="2688"/>
    <x v="85"/>
    <d v="1899-12-30T08:00:00"/>
    <x v="24"/>
    <n v="0"/>
    <n v="0"/>
    <n v="13"/>
    <n v="1"/>
    <n v="33"/>
    <n v="0"/>
    <n v="0"/>
    <n v="0"/>
    <n v="0.39393939393939392"/>
    <n v="0"/>
    <n v="3.0303030303030304E-2"/>
    <n v="0"/>
    <n v="19"/>
    <n v="0"/>
    <n v="3.0303030303030303"/>
    <n v="0"/>
    <n v="0"/>
  </r>
  <r>
    <n v="2724"/>
    <x v="86"/>
    <d v="1899-12-30T08:00:00"/>
    <x v="24"/>
    <n v="0"/>
    <n v="0"/>
    <n v="13"/>
    <n v="1"/>
    <n v="33"/>
    <n v="0"/>
    <n v="0"/>
    <n v="0"/>
    <n v="0.39393939393939392"/>
    <n v="0"/>
    <n v="3.0303030303030304E-2"/>
    <n v="0"/>
    <n v="19"/>
    <n v="0"/>
    <n v="3.0303030303030303"/>
    <n v="0"/>
    <n v="0"/>
  </r>
  <r>
    <n v="2760"/>
    <x v="87"/>
    <d v="1899-12-30T08:00:00"/>
    <x v="24"/>
    <n v="0"/>
    <n v="0"/>
    <n v="13"/>
    <n v="1"/>
    <n v="33"/>
    <n v="0"/>
    <n v="0"/>
    <n v="0"/>
    <n v="0.39393939393939392"/>
    <n v="0"/>
    <n v="3.0303030303030304E-2"/>
    <n v="0"/>
    <n v="19"/>
    <n v="0"/>
    <n v="3.0303030303030303"/>
    <n v="0"/>
    <n v="0"/>
  </r>
  <r>
    <n v="2796"/>
    <x v="88"/>
    <d v="1899-12-30T08:00:00"/>
    <x v="24"/>
    <n v="0"/>
    <n v="0"/>
    <n v="13"/>
    <n v="1"/>
    <n v="36"/>
    <n v="0"/>
    <n v="0"/>
    <n v="3"/>
    <n v="0.3611111111111111"/>
    <n v="0"/>
    <n v="2.7777777777777776E-2"/>
    <n v="0"/>
    <n v="22"/>
    <n v="3"/>
    <n v="2.7777777777777777"/>
    <n v="3"/>
    <n v="0"/>
  </r>
  <r>
    <n v="2832"/>
    <x v="89"/>
    <d v="1899-12-30T08:00:00"/>
    <x v="24"/>
    <n v="0"/>
    <n v="0"/>
    <n v="13"/>
    <n v="1"/>
    <n v="36"/>
    <n v="0"/>
    <n v="0"/>
    <n v="0"/>
    <n v="0.3611111111111111"/>
    <n v="0"/>
    <n v="2.7777777777777776E-2"/>
    <n v="0"/>
    <n v="22"/>
    <n v="0"/>
    <n v="2.7777777777777777"/>
    <n v="0"/>
    <n v="0"/>
  </r>
  <r>
    <n v="2868"/>
    <x v="90"/>
    <d v="1899-12-30T08:00:00"/>
    <x v="24"/>
    <n v="0"/>
    <n v="0"/>
    <n v="13"/>
    <n v="1"/>
    <n v="43"/>
    <n v="0"/>
    <n v="0"/>
    <n v="7"/>
    <n v="0.30232558139534882"/>
    <n v="0"/>
    <n v="2.3255813953488372E-2"/>
    <n v="0"/>
    <n v="29"/>
    <n v="7"/>
    <n v="2.3255813953488373"/>
    <n v="7"/>
    <n v="0"/>
  </r>
  <r>
    <n v="2905"/>
    <x v="91"/>
    <d v="1899-12-30T08:00:00"/>
    <x v="24"/>
    <n v="0"/>
    <n v="0"/>
    <n v="13"/>
    <n v="1"/>
    <n v="44"/>
    <n v="0"/>
    <n v="0"/>
    <n v="1"/>
    <n v="0.29545454545454547"/>
    <n v="0"/>
    <n v="2.2727272727272728E-2"/>
    <n v="0"/>
    <n v="30"/>
    <n v="1"/>
    <n v="2.2727272727272729"/>
    <n v="1"/>
    <n v="0"/>
  </r>
  <r>
    <n v="2941"/>
    <x v="92"/>
    <d v="1899-12-30T08:00:00"/>
    <x v="24"/>
    <n v="0"/>
    <n v="0"/>
    <n v="18"/>
    <n v="1"/>
    <n v="44"/>
    <n v="5"/>
    <n v="0"/>
    <n v="0"/>
    <n v="0.40909090909090912"/>
    <n v="0"/>
    <n v="2.2727272727272728E-2"/>
    <n v="0"/>
    <n v="25"/>
    <n v="5"/>
    <n v="2.2727272727272729"/>
    <n v="0"/>
    <n v="0"/>
  </r>
  <r>
    <n v="2977"/>
    <x v="93"/>
    <d v="1899-12-30T08:00:00"/>
    <x v="24"/>
    <n v="0"/>
    <n v="0"/>
    <n v="22"/>
    <n v="1"/>
    <n v="44"/>
    <n v="4"/>
    <n v="0"/>
    <n v="0"/>
    <n v="0.5"/>
    <n v="0"/>
    <n v="2.2727272727272728E-2"/>
    <n v="0"/>
    <n v="21"/>
    <n v="4"/>
    <n v="2.2727272727272729"/>
    <n v="0"/>
    <n v="0"/>
  </r>
  <r>
    <n v="3013"/>
    <x v="94"/>
    <d v="1899-12-30T08:00:00"/>
    <x v="24"/>
    <n v="0"/>
    <n v="0"/>
    <n v="22"/>
    <n v="1"/>
    <n v="44"/>
    <n v="0"/>
    <n v="0"/>
    <n v="0"/>
    <n v="0.5"/>
    <n v="0"/>
    <n v="2.2727272727272728E-2"/>
    <n v="0"/>
    <n v="21"/>
    <n v="0"/>
    <n v="2.2727272727272729"/>
    <n v="0"/>
    <n v="0"/>
  </r>
  <r>
    <n v="3049"/>
    <x v="95"/>
    <d v="1899-12-30T08:00:00"/>
    <x v="24"/>
    <n v="0"/>
    <n v="0"/>
    <n v="25"/>
    <n v="1"/>
    <n v="44"/>
    <n v="3"/>
    <n v="0"/>
    <n v="0"/>
    <n v="0.56818181818181823"/>
    <n v="0"/>
    <n v="2.2727272727272728E-2"/>
    <n v="0"/>
    <n v="18"/>
    <n v="3"/>
    <n v="2.2727272727272729"/>
    <n v="0"/>
    <n v="0"/>
  </r>
  <r>
    <n v="3085"/>
    <x v="96"/>
    <d v="1899-12-30T08:00:00"/>
    <x v="24"/>
    <n v="0"/>
    <n v="0"/>
    <n v="25"/>
    <n v="1"/>
    <n v="44"/>
    <n v="0"/>
    <n v="0"/>
    <n v="0"/>
    <n v="0.56818181818181823"/>
    <n v="0"/>
    <n v="2.2727272727272728E-2"/>
    <n v="0"/>
    <n v="18"/>
    <n v="0"/>
    <n v="2.2727272727272729"/>
    <n v="0"/>
    <n v="0"/>
  </r>
  <r>
    <n v="3121"/>
    <x v="97"/>
    <d v="1899-12-30T08:00:00"/>
    <x v="24"/>
    <n v="0"/>
    <n v="0"/>
    <n v="25"/>
    <n v="1"/>
    <n v="44"/>
    <n v="0"/>
    <n v="0"/>
    <n v="0"/>
    <n v="0.56818181818181823"/>
    <n v="0"/>
    <n v="2.2727272727272728E-2"/>
    <n v="0"/>
    <n v="18"/>
    <n v="0"/>
    <n v="2.2727272727272729"/>
    <n v="0"/>
    <n v="0"/>
  </r>
  <r>
    <n v="3157"/>
    <x v="98"/>
    <d v="1899-12-30T08:00:00"/>
    <x v="24"/>
    <n v="0"/>
    <n v="0"/>
    <n v="30"/>
    <n v="1"/>
    <n v="44"/>
    <n v="5"/>
    <n v="0"/>
    <n v="0"/>
    <n v="0.68181818181818177"/>
    <n v="0"/>
    <n v="2.2727272727272728E-2"/>
    <n v="0"/>
    <n v="13"/>
    <n v="5"/>
    <n v="2.2727272727272729"/>
    <n v="0"/>
    <n v="0"/>
  </r>
  <r>
    <n v="3193"/>
    <x v="99"/>
    <d v="1899-12-30T08:00:00"/>
    <x v="24"/>
    <n v="0"/>
    <n v="0"/>
    <n v="30"/>
    <n v="1"/>
    <n v="44"/>
    <n v="0"/>
    <n v="0"/>
    <n v="0"/>
    <n v="0.68181818181818177"/>
    <n v="0"/>
    <n v="2.2727272727272728E-2"/>
    <n v="0"/>
    <n v="13"/>
    <n v="0"/>
    <n v="2.2727272727272729"/>
    <n v="0"/>
    <n v="0"/>
  </r>
  <r>
    <n v="3229"/>
    <x v="100"/>
    <d v="1899-12-30T08:00:00"/>
    <x v="24"/>
    <n v="0"/>
    <n v="0"/>
    <n v="33"/>
    <n v="1"/>
    <n v="44"/>
    <n v="3"/>
    <n v="0"/>
    <n v="0"/>
    <n v="0.75"/>
    <n v="0"/>
    <n v="2.2727272727272728E-2"/>
    <n v="0"/>
    <n v="10"/>
    <n v="3"/>
    <n v="2.2727272727272729"/>
    <n v="0"/>
    <n v="0"/>
  </r>
  <r>
    <n v="3265"/>
    <x v="101"/>
    <d v="1899-12-30T08:00:00"/>
    <x v="24"/>
    <n v="0"/>
    <n v="0"/>
    <n v="33"/>
    <n v="1"/>
    <n v="44"/>
    <n v="0"/>
    <n v="0"/>
    <n v="0"/>
    <n v="0.75"/>
    <n v="0"/>
    <n v="2.2727272727272728E-2"/>
    <n v="0"/>
    <n v="10"/>
    <n v="0"/>
    <n v="2.2727272727272729"/>
    <n v="0"/>
    <n v="0"/>
  </r>
  <r>
    <n v="3301"/>
    <x v="102"/>
    <d v="1899-12-30T08:00:00"/>
    <x v="24"/>
    <n v="0"/>
    <n v="0"/>
    <n v="33"/>
    <n v="1"/>
    <n v="44"/>
    <n v="0"/>
    <n v="0"/>
    <n v="0"/>
    <n v="0.75"/>
    <n v="0"/>
    <n v="2.2727272727272728E-2"/>
    <n v="0"/>
    <n v="10"/>
    <n v="0"/>
    <n v="2.2727272727272729"/>
    <n v="0"/>
    <n v="0"/>
  </r>
  <r>
    <n v="3337"/>
    <x v="103"/>
    <d v="1899-12-30T08:00:00"/>
    <x v="24"/>
    <n v="0"/>
    <n v="0"/>
    <n v="37"/>
    <n v="1"/>
    <n v="44"/>
    <n v="4"/>
    <n v="0"/>
    <n v="0"/>
    <n v="0.84090909090909094"/>
    <n v="0"/>
    <n v="2.2727272727272728E-2"/>
    <n v="0"/>
    <n v="6"/>
    <n v="4"/>
    <n v="2.2727272727272729"/>
    <n v="0"/>
    <n v="0"/>
  </r>
  <r>
    <n v="3373"/>
    <x v="104"/>
    <d v="1899-12-30T08:00:00"/>
    <x v="24"/>
    <n v="0"/>
    <n v="0"/>
    <n v="37"/>
    <n v="1"/>
    <n v="46"/>
    <n v="0"/>
    <n v="0"/>
    <n v="2"/>
    <n v="0.80434782608695654"/>
    <n v="0"/>
    <n v="2.1739130434782608E-2"/>
    <n v="0"/>
    <n v="8"/>
    <n v="2"/>
    <n v="2.1739130434782608"/>
    <n v="2"/>
    <n v="0"/>
  </r>
  <r>
    <n v="3409"/>
    <x v="105"/>
    <d v="1899-12-30T08:00:00"/>
    <x v="24"/>
    <n v="0"/>
    <n v="0"/>
    <n v="42"/>
    <n v="1"/>
    <n v="46"/>
    <n v="5"/>
    <n v="0"/>
    <n v="0"/>
    <n v="0.91304347826086951"/>
    <n v="0"/>
    <n v="2.1739130434782608E-2"/>
    <n v="0"/>
    <n v="3"/>
    <n v="5"/>
    <n v="2.1739130434782608"/>
    <n v="0"/>
    <n v="0"/>
  </r>
  <r>
    <n v="3445"/>
    <x v="106"/>
    <d v="1899-12-30T08:00:00"/>
    <x v="24"/>
    <n v="0"/>
    <n v="0"/>
    <n v="42"/>
    <n v="1"/>
    <n v="46"/>
    <n v="0"/>
    <n v="0"/>
    <n v="0"/>
    <n v="0.91304347826086951"/>
    <n v="0"/>
    <n v="2.1739130434782608E-2"/>
    <n v="0"/>
    <n v="3"/>
    <n v="0"/>
    <n v="2.1739130434782608"/>
    <n v="0"/>
    <n v="0"/>
  </r>
  <r>
    <n v="3481"/>
    <x v="107"/>
    <d v="1899-12-30T08:00:00"/>
    <x v="24"/>
    <n v="0"/>
    <n v="0"/>
    <n v="42"/>
    <n v="1"/>
    <n v="47"/>
    <n v="0"/>
    <n v="0"/>
    <n v="1"/>
    <n v="0.8936170212765957"/>
    <n v="0"/>
    <n v="2.1276595744680851E-2"/>
    <n v="0"/>
    <n v="4"/>
    <n v="1"/>
    <n v="2.1276595744680851"/>
    <n v="1"/>
    <n v="0"/>
  </r>
  <r>
    <n v="3517"/>
    <x v="108"/>
    <d v="1899-12-30T08:00:00"/>
    <x v="24"/>
    <n v="0"/>
    <n v="0"/>
    <n v="42"/>
    <n v="1"/>
    <n v="47"/>
    <n v="0"/>
    <n v="0"/>
    <n v="0"/>
    <n v="0.8936170212765957"/>
    <n v="0"/>
    <n v="2.1276595744680851E-2"/>
    <n v="0"/>
    <n v="4"/>
    <n v="0"/>
    <n v="2.1276595744680851"/>
    <n v="0"/>
    <n v="0"/>
  </r>
  <r>
    <n v="3553"/>
    <x v="109"/>
    <d v="1899-12-30T08:00:00"/>
    <x v="24"/>
    <n v="0"/>
    <n v="0"/>
    <n v="42"/>
    <n v="1"/>
    <n v="47"/>
    <n v="0"/>
    <n v="0"/>
    <n v="0"/>
    <n v="0.8936170212765957"/>
    <n v="0"/>
    <n v="2.1276595744680851E-2"/>
    <n v="0"/>
    <n v="4"/>
    <n v="0"/>
    <n v="2.1276595744680851"/>
    <n v="0"/>
    <n v="0"/>
  </r>
  <r>
    <n v="3589"/>
    <x v="110"/>
    <d v="1899-12-30T08:00:00"/>
    <x v="24"/>
    <n v="0"/>
    <n v="0"/>
    <n v="42"/>
    <n v="1"/>
    <n v="47"/>
    <n v="0"/>
    <n v="0"/>
    <n v="0"/>
    <n v="0.8936170212765957"/>
    <n v="0"/>
    <n v="2.1276595744680851E-2"/>
    <n v="0"/>
    <n v="4"/>
    <n v="0"/>
    <n v="2.1276595744680851"/>
    <n v="0"/>
    <n v="0"/>
  </r>
  <r>
    <n v="3625"/>
    <x v="111"/>
    <d v="1899-12-30T08:00:00"/>
    <x v="24"/>
    <n v="0"/>
    <n v="0"/>
    <n v="42"/>
    <n v="1"/>
    <n v="52"/>
    <n v="0"/>
    <n v="0"/>
    <n v="5"/>
    <n v="0.80769230769230771"/>
    <n v="0"/>
    <n v="1.9230769230769232E-2"/>
    <n v="0"/>
    <n v="9"/>
    <n v="5"/>
    <n v="1.9230769230769231"/>
    <n v="5"/>
    <n v="0"/>
  </r>
  <r>
    <n v="3661"/>
    <x v="112"/>
    <d v="1899-12-30T08:00:00"/>
    <x v="24"/>
    <n v="0"/>
    <n v="0"/>
    <n v="42"/>
    <n v="1"/>
    <n v="52"/>
    <n v="0"/>
    <n v="0"/>
    <n v="0"/>
    <n v="0.80769230769230771"/>
    <n v="0"/>
    <n v="1.9230769230769232E-2"/>
    <n v="0"/>
    <n v="9"/>
    <n v="0"/>
    <n v="1.9230769230769231"/>
    <n v="0"/>
    <n v="0"/>
  </r>
  <r>
    <n v="3697"/>
    <x v="113"/>
    <d v="1899-12-30T08:00:00"/>
    <x v="24"/>
    <n v="0"/>
    <n v="0"/>
    <n v="42"/>
    <n v="1"/>
    <n v="56"/>
    <n v="0"/>
    <n v="0"/>
    <n v="4"/>
    <n v="0.75"/>
    <n v="0"/>
    <n v="1.7857142857142856E-2"/>
    <n v="0"/>
    <n v="13"/>
    <n v="4"/>
    <n v="1.7857142857142856"/>
    <n v="4"/>
    <n v="0"/>
  </r>
  <r>
    <n v="3733"/>
    <x v="114"/>
    <d v="1899-12-30T08:00:00"/>
    <x v="24"/>
    <n v="0"/>
    <n v="0"/>
    <n v="43"/>
    <n v="1"/>
    <n v="62"/>
    <n v="1"/>
    <n v="0"/>
    <n v="6"/>
    <n v="0.69354838709677424"/>
    <n v="0"/>
    <n v="1.6129032258064516E-2"/>
    <n v="0"/>
    <n v="18"/>
    <n v="5"/>
    <n v="1.6129032258064515"/>
    <n v="6"/>
    <n v="0"/>
  </r>
  <r>
    <n v="3769"/>
    <x v="115"/>
    <d v="1899-12-30T08:00:00"/>
    <x v="24"/>
    <n v="0"/>
    <n v="0"/>
    <n v="43"/>
    <n v="1"/>
    <n v="62"/>
    <n v="0"/>
    <n v="0"/>
    <n v="0"/>
    <n v="0.69354838709677424"/>
    <n v="0"/>
    <n v="1.6129032258064516E-2"/>
    <n v="0"/>
    <n v="18"/>
    <n v="0"/>
    <n v="1.6129032258064515"/>
    <n v="0"/>
    <n v="0"/>
  </r>
  <r>
    <n v="3805"/>
    <x v="116"/>
    <d v="1899-12-30T08:00:00"/>
    <x v="24"/>
    <n v="0"/>
    <n v="0"/>
    <n v="43"/>
    <n v="1"/>
    <n v="62"/>
    <n v="0"/>
    <n v="0"/>
    <n v="0"/>
    <n v="0.69354838709677424"/>
    <n v="0"/>
    <n v="1.6129032258064516E-2"/>
    <n v="0"/>
    <n v="18"/>
    <n v="0"/>
    <n v="1.6129032258064515"/>
    <n v="0"/>
    <n v="0"/>
  </r>
  <r>
    <n v="3841"/>
    <x v="117"/>
    <d v="1899-12-30T08:00:00"/>
    <x v="24"/>
    <n v="0"/>
    <n v="0"/>
    <n v="43"/>
    <n v="1"/>
    <n v="80"/>
    <n v="0"/>
    <n v="0"/>
    <n v="18"/>
    <n v="0.53749999999999998"/>
    <n v="0"/>
    <n v="1.2500000000000001E-2"/>
    <n v="0"/>
    <n v="36"/>
    <n v="18"/>
    <n v="1.25"/>
    <n v="18"/>
    <n v="0"/>
  </r>
  <r>
    <n v="3877"/>
    <x v="118"/>
    <d v="1899-12-30T08:00:00"/>
    <x v="24"/>
    <n v="0"/>
    <n v="0"/>
    <n v="43"/>
    <n v="1"/>
    <n v="80"/>
    <n v="0"/>
    <n v="0"/>
    <n v="0"/>
    <n v="0.53749999999999998"/>
    <n v="0"/>
    <n v="1.2500000000000001E-2"/>
    <n v="0"/>
    <n v="36"/>
    <n v="0"/>
    <n v="1.25"/>
    <n v="0"/>
    <n v="0"/>
  </r>
  <r>
    <n v="3913"/>
    <x v="119"/>
    <d v="1899-12-30T08:00:00"/>
    <x v="24"/>
    <n v="0"/>
    <n v="0"/>
    <n v="43"/>
    <n v="1"/>
    <n v="80"/>
    <n v="0"/>
    <n v="0"/>
    <n v="0"/>
    <n v="0.53749999999999998"/>
    <n v="0"/>
    <n v="1.2500000000000001E-2"/>
    <n v="0"/>
    <n v="36"/>
    <n v="0"/>
    <n v="1.25"/>
    <n v="0"/>
    <n v="0"/>
  </r>
  <r>
    <n v="3949"/>
    <x v="120"/>
    <d v="1899-12-30T08:00:00"/>
    <x v="24"/>
    <n v="0"/>
    <n v="0"/>
    <n v="66"/>
    <n v="2"/>
    <n v="113"/>
    <n v="23"/>
    <n v="1"/>
    <n v="33"/>
    <n v="0.58407079646017701"/>
    <n v="0"/>
    <n v="1.7699115044247787E-2"/>
    <n v="0"/>
    <n v="45"/>
    <n v="9"/>
    <n v="1.7699115044247788"/>
    <n v="33"/>
    <n v="0"/>
  </r>
  <r>
    <n v="3985"/>
    <x v="121"/>
    <d v="1899-12-30T08:00:00"/>
    <x v="24"/>
    <n v="0"/>
    <n v="0"/>
    <n v="66"/>
    <n v="2"/>
    <n v="207"/>
    <n v="0"/>
    <n v="0"/>
    <n v="94"/>
    <n v="0.3188405797101449"/>
    <n v="0"/>
    <n v="9.6618357487922701E-3"/>
    <n v="0"/>
    <n v="139"/>
    <n v="94"/>
    <n v="0.96618357487922701"/>
    <n v="94"/>
    <n v="0"/>
  </r>
  <r>
    <n v="4021"/>
    <x v="122"/>
    <d v="1899-12-30T08:00:00"/>
    <x v="24"/>
    <n v="0"/>
    <n v="0"/>
    <n v="66"/>
    <n v="2"/>
    <n v="207"/>
    <n v="0"/>
    <n v="0"/>
    <n v="0"/>
    <n v="0.3188405797101449"/>
    <n v="0"/>
    <n v="9.6618357487922701E-3"/>
    <n v="0"/>
    <n v="139"/>
    <n v="0"/>
    <n v="0.96618357487922701"/>
    <n v="0"/>
    <n v="0"/>
  </r>
  <r>
    <n v="4057"/>
    <x v="123"/>
    <d v="1899-12-30T08:00:00"/>
    <x v="24"/>
    <n v="0"/>
    <n v="0"/>
    <n v="66"/>
    <n v="2"/>
    <n v="306"/>
    <n v="0"/>
    <n v="0"/>
    <n v="99"/>
    <n v="0.21568627450980393"/>
    <n v="0"/>
    <n v="6.5359477124183009E-3"/>
    <n v="0"/>
    <n v="238"/>
    <n v="99"/>
    <n v="0.65359477124183007"/>
    <n v="99"/>
    <n v="0"/>
  </r>
  <r>
    <n v="4093"/>
    <x v="124"/>
    <d v="1899-12-30T08:00:00"/>
    <x v="24"/>
    <n v="0"/>
    <n v="0"/>
    <n v="66"/>
    <n v="2"/>
    <n v="318"/>
    <n v="0"/>
    <n v="0"/>
    <n v="12"/>
    <n v="0.20754716981132076"/>
    <n v="0"/>
    <n v="6.2893081761006293E-3"/>
    <n v="0"/>
    <n v="250"/>
    <n v="12"/>
    <n v="0.62893081761006298"/>
    <n v="12"/>
    <n v="0"/>
  </r>
  <r>
    <n v="4129"/>
    <x v="125"/>
    <d v="1899-12-30T08:00:00"/>
    <x v="24"/>
    <n v="0"/>
    <n v="0"/>
    <n v="66"/>
    <n v="2"/>
    <n v="318"/>
    <n v="0"/>
    <n v="0"/>
    <n v="0"/>
    <n v="0.20754716981132076"/>
    <n v="0"/>
    <n v="6.2893081761006293E-3"/>
    <n v="0"/>
    <n v="250"/>
    <n v="0"/>
    <n v="0.62893081761006298"/>
    <n v="0"/>
    <n v="0"/>
  </r>
  <r>
    <n v="4165"/>
    <x v="126"/>
    <d v="1899-12-30T08:00:00"/>
    <x v="24"/>
    <n v="0"/>
    <n v="0"/>
    <n v="66"/>
    <n v="2"/>
    <n v="346"/>
    <n v="0"/>
    <n v="0"/>
    <n v="28"/>
    <n v="0.19075144508670519"/>
    <n v="0"/>
    <n v="5.7803468208092483E-3"/>
    <n v="0"/>
    <n v="278"/>
    <n v="28"/>
    <n v="0.57803468208092479"/>
    <n v="28"/>
    <n v="0"/>
  </r>
  <r>
    <n v="4201"/>
    <x v="127"/>
    <d v="1899-12-30T08:00:00"/>
    <x v="24"/>
    <n v="0"/>
    <n v="0"/>
    <n v="66"/>
    <n v="2"/>
    <n v="377"/>
    <n v="0"/>
    <n v="0"/>
    <n v="31"/>
    <n v="0.17506631299734748"/>
    <n v="0"/>
    <n v="5.3050397877984082E-3"/>
    <n v="0"/>
    <n v="309"/>
    <n v="31"/>
    <n v="0.53050397877984079"/>
    <n v="31"/>
    <n v="0"/>
  </r>
  <r>
    <n v="4237"/>
    <x v="128"/>
    <d v="1899-12-30T08:00:00"/>
    <x v="24"/>
    <n v="0"/>
    <n v="0"/>
    <n v="66"/>
    <n v="2"/>
    <n v="403"/>
    <n v="0"/>
    <n v="0"/>
    <n v="26"/>
    <n v="0.16377171215880892"/>
    <n v="0"/>
    <n v="4.9627791563275434E-3"/>
    <n v="0"/>
    <n v="335"/>
    <n v="26"/>
    <n v="0.49627791563275436"/>
    <n v="26"/>
    <n v="0"/>
  </r>
  <r>
    <n v="4273"/>
    <x v="129"/>
    <d v="1899-12-30T08:00:00"/>
    <x v="24"/>
    <n v="0"/>
    <n v="0"/>
    <n v="66"/>
    <n v="2"/>
    <n v="418"/>
    <n v="0"/>
    <n v="0"/>
    <n v="15"/>
    <n v="0.15789473684210525"/>
    <n v="0"/>
    <n v="4.7846889952153108E-3"/>
    <n v="0"/>
    <n v="350"/>
    <n v="15"/>
    <n v="0.4784688995215311"/>
    <n v="15"/>
    <n v="0"/>
  </r>
  <r>
    <n v="4308"/>
    <x v="130"/>
    <d v="1899-12-30T08:00:00"/>
    <x v="24"/>
    <n v="0"/>
    <n v="0"/>
    <n v="66"/>
    <n v="2"/>
    <n v="450"/>
    <n v="0"/>
    <n v="0"/>
    <n v="32"/>
    <n v="0.14666666666666667"/>
    <n v="0"/>
    <n v="4.4444444444444444E-3"/>
    <n v="0"/>
    <n v="382"/>
    <n v="32"/>
    <n v="0.44444444444444442"/>
    <n v="32"/>
    <n v="0"/>
  </r>
  <r>
    <n v="4343"/>
    <x v="131"/>
    <d v="1899-12-30T08:00:00"/>
    <x v="24"/>
    <n v="0"/>
    <n v="0"/>
    <n v="66"/>
    <n v="4"/>
    <n v="466"/>
    <n v="0"/>
    <n v="2"/>
    <n v="16"/>
    <n v="0.14163090128755365"/>
    <n v="0"/>
    <n v="8.5836909871244635E-3"/>
    <n v="0"/>
    <n v="396"/>
    <n v="14"/>
    <n v="0.85836909871244638"/>
    <n v="16"/>
    <n v="0"/>
  </r>
  <r>
    <n v="4378"/>
    <x v="132"/>
    <d v="1899-12-30T08:00:00"/>
    <x v="24"/>
    <n v="0"/>
    <n v="0"/>
    <n v="70"/>
    <n v="4"/>
    <n v="490"/>
    <n v="4"/>
    <n v="0"/>
    <n v="24"/>
    <n v="0.14285714285714285"/>
    <n v="0"/>
    <n v="8.1632653061224497E-3"/>
    <n v="0"/>
    <n v="416"/>
    <n v="20"/>
    <n v="0.81632653061224492"/>
    <n v="24"/>
    <n v="0"/>
  </r>
  <r>
    <n v="4413"/>
    <x v="133"/>
    <d v="1899-12-30T08:00:00"/>
    <x v="24"/>
    <n v="0"/>
    <n v="0"/>
    <n v="77"/>
    <n v="4"/>
    <n v="514"/>
    <n v="7"/>
    <n v="0"/>
    <n v="24"/>
    <n v="0.14980544747081712"/>
    <n v="0"/>
    <n v="7.7821011673151752E-3"/>
    <n v="0"/>
    <n v="433"/>
    <n v="17"/>
    <n v="0.77821011673151752"/>
    <n v="24"/>
    <n v="0"/>
  </r>
  <r>
    <n v="4448"/>
    <x v="134"/>
    <d v="1899-12-30T08:00:00"/>
    <x v="24"/>
    <n v="0"/>
    <n v="0"/>
    <n v="78"/>
    <n v="4"/>
    <n v="534"/>
    <n v="1"/>
    <n v="0"/>
    <n v="20"/>
    <n v="0.14606741573033707"/>
    <n v="0"/>
    <n v="7.4906367041198503E-3"/>
    <n v="0"/>
    <n v="452"/>
    <n v="19"/>
    <n v="0.74906367041198507"/>
    <n v="20"/>
    <n v="0"/>
  </r>
  <r>
    <n v="4483"/>
    <x v="135"/>
    <d v="1899-12-30T08:00:00"/>
    <x v="24"/>
    <n v="0"/>
    <n v="0"/>
    <n v="87"/>
    <n v="5"/>
    <n v="588"/>
    <n v="9"/>
    <n v="1"/>
    <n v="54"/>
    <n v="0.14795918367346939"/>
    <n v="0"/>
    <n v="8.5034013605442185E-3"/>
    <n v="0"/>
    <n v="496"/>
    <n v="44"/>
    <n v="0.85034013605442182"/>
    <n v="54"/>
    <n v="0"/>
  </r>
  <r>
    <n v="4518"/>
    <x v="136"/>
    <d v="1899-12-30T08:00:00"/>
    <x v="24"/>
    <n v="0"/>
    <n v="0"/>
    <n v="94"/>
    <n v="5"/>
    <n v="646"/>
    <n v="7"/>
    <n v="0"/>
    <n v="58"/>
    <n v="0.14551083591331268"/>
    <n v="0"/>
    <n v="7.7399380804953561E-3"/>
    <n v="0"/>
    <n v="547"/>
    <n v="51"/>
    <n v="0.77399380804953566"/>
    <n v="58"/>
    <n v="0"/>
  </r>
  <r>
    <n v="4553"/>
    <x v="137"/>
    <d v="1899-12-30T08:00:00"/>
    <x v="24"/>
    <n v="0"/>
    <n v="0"/>
    <n v="135"/>
    <n v="5"/>
    <n v="702"/>
    <n v="41"/>
    <n v="0"/>
    <n v="56"/>
    <n v="0.19230769230769232"/>
    <n v="0"/>
    <n v="7.1225071225071226E-3"/>
    <n v="0"/>
    <n v="562"/>
    <n v="15"/>
    <n v="0.71225071225071224"/>
    <n v="56"/>
    <n v="0"/>
  </r>
  <r>
    <n v="4588"/>
    <x v="138"/>
    <d v="1899-12-30T08:00:00"/>
    <x v="24"/>
    <n v="0"/>
    <n v="0"/>
    <n v="186"/>
    <n v="5"/>
    <n v="738"/>
    <n v="51"/>
    <n v="0"/>
    <n v="36"/>
    <n v="0.25203252032520324"/>
    <n v="0"/>
    <n v="6.7750677506775072E-3"/>
    <n v="0"/>
    <n v="547"/>
    <n v="15"/>
    <n v="0.6775067750677507"/>
    <n v="36"/>
    <n v="0"/>
  </r>
  <r>
    <n v="4623"/>
    <x v="139"/>
    <d v="1899-12-30T08:00:00"/>
    <x v="24"/>
    <n v="0"/>
    <n v="0"/>
    <n v="194"/>
    <n v="5"/>
    <n v="779"/>
    <n v="8"/>
    <n v="0"/>
    <n v="41"/>
    <n v="0.2490372272143774"/>
    <n v="0"/>
    <n v="6.4184852374839542E-3"/>
    <n v="0"/>
    <n v="580"/>
    <n v="33"/>
    <n v="0.64184852374839541"/>
    <n v="41"/>
    <n v="0"/>
  </r>
  <r>
    <n v="4658"/>
    <x v="140"/>
    <d v="1899-12-30T08:00:00"/>
    <x v="24"/>
    <n v="0"/>
    <n v="0"/>
    <n v="207"/>
    <n v="5"/>
    <n v="784"/>
    <n v="13"/>
    <n v="0"/>
    <n v="5"/>
    <n v="0.26403061224489793"/>
    <n v="0"/>
    <n v="6.3775510204081634E-3"/>
    <n v="0"/>
    <n v="572"/>
    <n v="8"/>
    <n v="0.63775510204081631"/>
    <n v="5"/>
    <n v="0"/>
  </r>
  <r>
    <n v="4693"/>
    <x v="141"/>
    <d v="1899-12-30T08:00:00"/>
    <x v="24"/>
    <n v="0"/>
    <n v="0"/>
    <n v="210"/>
    <n v="5"/>
    <n v="803"/>
    <n v="3"/>
    <n v="0"/>
    <n v="19"/>
    <n v="0.26151930261519302"/>
    <n v="0"/>
    <n v="6.2266500622665004E-3"/>
    <n v="0"/>
    <n v="588"/>
    <n v="16"/>
    <n v="0.62266500622665"/>
    <n v="19"/>
    <n v="0"/>
  </r>
  <r>
    <n v="4728"/>
    <x v="142"/>
    <d v="1899-12-30T08:00:00"/>
    <x v="24"/>
    <n v="0"/>
    <n v="0"/>
    <n v="215"/>
    <n v="5"/>
    <n v="823"/>
    <n v="5"/>
    <n v="0"/>
    <n v="20"/>
    <n v="0.26123936816524906"/>
    <n v="0"/>
    <n v="6.0753341433778859E-3"/>
    <n v="0"/>
    <n v="603"/>
    <n v="15"/>
    <n v="0.60753341433778862"/>
    <n v="20"/>
    <n v="0"/>
  </r>
  <r>
    <n v="4763"/>
    <x v="143"/>
    <d v="1899-12-30T08:00:00"/>
    <x v="24"/>
    <n v="0"/>
    <n v="0"/>
    <n v="252"/>
    <n v="5"/>
    <n v="856"/>
    <n v="37"/>
    <n v="0"/>
    <n v="33"/>
    <n v="0.29439252336448596"/>
    <n v="0"/>
    <n v="5.8411214953271026E-3"/>
    <n v="0"/>
    <n v="599"/>
    <n v="4"/>
    <n v="0.58411214953271029"/>
    <n v="33"/>
    <n v="0"/>
  </r>
  <r>
    <n v="4798"/>
    <x v="144"/>
    <d v="1899-12-30T08:00:00"/>
    <x v="24"/>
    <n v="0"/>
    <n v="0"/>
    <n v="264"/>
    <n v="5"/>
    <n v="874"/>
    <n v="12"/>
    <n v="0"/>
    <n v="18"/>
    <n v="0.30205949656750575"/>
    <n v="0"/>
    <n v="5.7208237986270021E-3"/>
    <n v="0"/>
    <n v="605"/>
    <n v="6"/>
    <n v="0.57208237986270016"/>
    <n v="18"/>
    <n v="0"/>
  </r>
  <r>
    <n v="4833"/>
    <x v="145"/>
    <d v="1899-12-30T08:00:00"/>
    <x v="24"/>
    <n v="0"/>
    <n v="0"/>
    <n v="264"/>
    <n v="5"/>
    <n v="902"/>
    <n v="0"/>
    <n v="0"/>
    <n v="28"/>
    <n v="0.29268292682926828"/>
    <n v="0"/>
    <n v="5.5432372505543242E-3"/>
    <n v="0"/>
    <n v="633"/>
    <n v="28"/>
    <n v="0.55432372505543237"/>
    <n v="28"/>
    <n v="0"/>
  </r>
  <r>
    <n v="4868"/>
    <x v="146"/>
    <d v="1899-12-30T08:00:00"/>
    <x v="24"/>
    <n v="0"/>
    <n v="0"/>
    <n v="330"/>
    <n v="5"/>
    <n v="917"/>
    <n v="66"/>
    <n v="0"/>
    <n v="15"/>
    <n v="0.35986913849509267"/>
    <n v="0"/>
    <n v="5.4525627044711015E-3"/>
    <n v="0"/>
    <n v="582"/>
    <n v="51"/>
    <n v="0.54525627044711011"/>
    <n v="15"/>
    <n v="0"/>
  </r>
  <r>
    <n v="4903"/>
    <x v="147"/>
    <d v="1899-12-30T08:00:00"/>
    <x v="24"/>
    <n v="0"/>
    <n v="0"/>
    <n v="330"/>
    <n v="5"/>
    <n v="929"/>
    <n v="0"/>
    <n v="0"/>
    <n v="12"/>
    <n v="0.35522066738428415"/>
    <n v="0"/>
    <n v="5.3821313240043061E-3"/>
    <n v="0"/>
    <n v="594"/>
    <n v="12"/>
    <n v="0.53821313240043056"/>
    <n v="12"/>
    <n v="0"/>
  </r>
  <r>
    <n v="4938"/>
    <x v="148"/>
    <d v="1899-12-30T08:00:00"/>
    <x v="24"/>
    <n v="0"/>
    <n v="0"/>
    <n v="345"/>
    <n v="5"/>
    <n v="990"/>
    <n v="15"/>
    <n v="0"/>
    <n v="61"/>
    <n v="0.34848484848484851"/>
    <n v="0"/>
    <n v="5.0505050505050509E-3"/>
    <n v="0"/>
    <n v="640"/>
    <n v="46"/>
    <n v="0.50505050505050508"/>
    <n v="61"/>
    <n v="0"/>
  </r>
  <r>
    <n v="4973"/>
    <x v="149"/>
    <d v="1899-12-30T08:00:00"/>
    <x v="24"/>
    <n v="0"/>
    <n v="0"/>
    <n v="411"/>
    <n v="5"/>
    <n v="1006"/>
    <n v="66"/>
    <n v="0"/>
    <n v="16"/>
    <n v="0.40854870775347912"/>
    <n v="0"/>
    <n v="4.970178926441352E-3"/>
    <n v="0"/>
    <n v="590"/>
    <n v="50"/>
    <n v="0.49701789264413521"/>
    <n v="16"/>
    <n v="0"/>
  </r>
  <r>
    <n v="5008"/>
    <x v="150"/>
    <d v="1899-12-30T08:00:00"/>
    <x v="24"/>
    <n v="0"/>
    <n v="0"/>
    <n v="423"/>
    <n v="6"/>
    <n v="1023"/>
    <n v="12"/>
    <n v="1"/>
    <n v="17"/>
    <n v="0.41348973607038125"/>
    <n v="0"/>
    <n v="5.8651026392961877E-3"/>
    <n v="0"/>
    <n v="594"/>
    <n v="4"/>
    <n v="0.5865102639296188"/>
    <n v="17"/>
    <n v="0"/>
  </r>
  <r>
    <n v="5043"/>
    <x v="151"/>
    <d v="1899-12-30T08:00:00"/>
    <x v="24"/>
    <n v="0"/>
    <n v="0"/>
    <n v="490"/>
    <n v="6"/>
    <n v="1062"/>
    <n v="67"/>
    <n v="0"/>
    <n v="39"/>
    <n v="0.46139359698681731"/>
    <n v="0"/>
    <n v="5.6497175141242938E-3"/>
    <n v="0"/>
    <n v="566"/>
    <n v="28"/>
    <n v="0.56497175141242939"/>
    <n v="39"/>
    <n v="0"/>
  </r>
  <r>
    <n v="5078"/>
    <x v="152"/>
    <d v="1899-12-30T08:00:00"/>
    <x v="24"/>
    <n v="0"/>
    <n v="0"/>
    <n v="498"/>
    <n v="6"/>
    <n v="1114"/>
    <n v="8"/>
    <n v="0"/>
    <n v="52"/>
    <n v="0.44703770197486536"/>
    <n v="0"/>
    <n v="5.3859964093357273E-3"/>
    <n v="0"/>
    <n v="610"/>
    <n v="44"/>
    <n v="0.53859964093357271"/>
    <n v="52"/>
    <n v="0"/>
  </r>
  <r>
    <n v="5113"/>
    <x v="153"/>
    <d v="1899-12-30T08:00:00"/>
    <x v="24"/>
    <n v="0"/>
    <n v="0"/>
    <n v="509"/>
    <n v="6"/>
    <n v="1136"/>
    <n v="11"/>
    <n v="0"/>
    <n v="22"/>
    <n v="0.44806338028169013"/>
    <n v="0"/>
    <n v="5.2816901408450703E-3"/>
    <n v="0"/>
    <n v="621"/>
    <n v="11"/>
    <n v="0.528169014084507"/>
    <n v="22"/>
    <n v="0"/>
  </r>
  <r>
    <n v="5148"/>
    <x v="154"/>
    <d v="1899-12-30T08:00:00"/>
    <x v="24"/>
    <n v="0"/>
    <n v="0"/>
    <n v="517"/>
    <n v="6"/>
    <n v="1179"/>
    <n v="8"/>
    <n v="0"/>
    <n v="43"/>
    <n v="0.43850720949957589"/>
    <n v="0"/>
    <n v="5.0890585241730284E-3"/>
    <n v="0"/>
    <n v="656"/>
    <n v="35"/>
    <n v="0.5089058524173028"/>
    <n v="43"/>
    <n v="0"/>
  </r>
  <r>
    <n v="5183"/>
    <x v="155"/>
    <d v="1899-12-30T08:00:00"/>
    <x v="24"/>
    <n v="0"/>
    <n v="0"/>
    <n v="547"/>
    <n v="6"/>
    <n v="1193"/>
    <n v="30"/>
    <n v="0"/>
    <n v="14"/>
    <n v="0.45850796311818942"/>
    <n v="0"/>
    <n v="5.0293378038558257E-3"/>
    <n v="0"/>
    <n v="640"/>
    <n v="16"/>
    <n v="0.50293378038558256"/>
    <n v="14"/>
    <n v="0"/>
  </r>
  <r>
    <n v="5218"/>
    <x v="156"/>
    <d v="1899-12-30T08:00:00"/>
    <x v="24"/>
    <n v="0"/>
    <n v="0"/>
    <n v="581"/>
    <n v="6"/>
    <n v="1228"/>
    <n v="34"/>
    <n v="0"/>
    <n v="35"/>
    <n v="0.47312703583061888"/>
    <n v="0"/>
    <n v="4.8859934853420191E-3"/>
    <n v="0"/>
    <n v="641"/>
    <n v="1"/>
    <n v="0.48859934853420189"/>
    <n v="35"/>
    <n v="0"/>
  </r>
  <r>
    <n v="5253"/>
    <x v="157"/>
    <d v="1899-12-30T08:00:00"/>
    <x v="24"/>
    <n v="0"/>
    <n v="0"/>
    <n v="596"/>
    <n v="6"/>
    <n v="1292"/>
    <n v="15"/>
    <n v="0"/>
    <n v="64"/>
    <n v="0.46130030959752322"/>
    <n v="0"/>
    <n v="4.6439628482972135E-3"/>
    <n v="0"/>
    <n v="690"/>
    <n v="49"/>
    <n v="0.46439628482972134"/>
    <n v="64"/>
    <n v="0"/>
  </r>
  <r>
    <n v="5288"/>
    <x v="158"/>
    <d v="1899-12-30T08:00:00"/>
    <x v="24"/>
    <n v="0"/>
    <n v="0"/>
    <n v="675"/>
    <n v="6"/>
    <n v="1374"/>
    <n v="79"/>
    <n v="0"/>
    <n v="82"/>
    <n v="0.49126637554585151"/>
    <n v="0"/>
    <n v="4.3668122270742356E-3"/>
    <n v="0"/>
    <n v="693"/>
    <n v="3"/>
    <n v="0.43668122270742354"/>
    <n v="82"/>
    <n v="0"/>
  </r>
  <r>
    <n v="5323"/>
    <x v="159"/>
    <d v="1899-12-30T08:00:00"/>
    <x v="24"/>
    <n v="0"/>
    <n v="0"/>
    <n v="679"/>
    <n v="6"/>
    <n v="1418"/>
    <n v="4"/>
    <n v="0"/>
    <n v="44"/>
    <n v="0.4788434414668547"/>
    <n v="0"/>
    <n v="4.2313117066290554E-3"/>
    <n v="0"/>
    <n v="733"/>
    <n v="40"/>
    <n v="0.42313117066290551"/>
    <n v="44"/>
    <n v="0"/>
  </r>
  <r>
    <n v="5358"/>
    <x v="160"/>
    <d v="1899-12-30T08:00:00"/>
    <x v="24"/>
    <n v="0"/>
    <n v="0"/>
    <n v="685"/>
    <n v="6"/>
    <n v="1457"/>
    <n v="6"/>
    <n v="0"/>
    <n v="39"/>
    <n v="0.47014413177762526"/>
    <n v="0"/>
    <n v="4.1180507892930682E-3"/>
    <n v="0"/>
    <n v="766"/>
    <n v="33"/>
    <n v="0.41180507892930684"/>
    <n v="39"/>
    <n v="0"/>
  </r>
  <r>
    <n v="5393"/>
    <x v="161"/>
    <d v="1899-12-30T08:00:00"/>
    <x v="24"/>
    <n v="0"/>
    <n v="0"/>
    <n v="694"/>
    <n v="6"/>
    <n v="1506"/>
    <n v="9"/>
    <n v="0"/>
    <n v="49"/>
    <n v="0.46082337317397076"/>
    <n v="0"/>
    <n v="3.9840637450199202E-3"/>
    <n v="0"/>
    <n v="806"/>
    <n v="40"/>
    <n v="0.39840637450199201"/>
    <n v="49"/>
    <n v="0"/>
  </r>
  <r>
    <n v="5428"/>
    <x v="162"/>
    <d v="1899-12-30T08:00:00"/>
    <x v="24"/>
    <n v="0"/>
    <n v="0"/>
    <n v="730"/>
    <n v="6"/>
    <n v="1661"/>
    <n v="36"/>
    <n v="0"/>
    <n v="155"/>
    <n v="0.43949428055388318"/>
    <n v="0"/>
    <n v="3.6122817579771222E-3"/>
    <n v="0"/>
    <n v="925"/>
    <n v="119"/>
    <n v="0.36122817579771221"/>
    <n v="155"/>
    <n v="0"/>
  </r>
  <r>
    <n v="5463"/>
    <x v="163"/>
    <d v="1899-12-30T08:00:00"/>
    <x v="24"/>
    <n v="0"/>
    <n v="0"/>
    <n v="749"/>
    <n v="6"/>
    <n v="1718"/>
    <n v="19"/>
    <n v="0"/>
    <n v="57"/>
    <n v="0.43597206053550641"/>
    <n v="0"/>
    <n v="3.4924330616996507E-3"/>
    <n v="0"/>
    <n v="963"/>
    <n v="38"/>
    <n v="0.34924330616996507"/>
    <n v="57"/>
    <n v="0"/>
  </r>
  <r>
    <n v="5498"/>
    <x v="164"/>
    <d v="1899-12-30T08:00:00"/>
    <x v="24"/>
    <n v="0"/>
    <n v="0"/>
    <n v="769"/>
    <n v="7"/>
    <n v="1811"/>
    <n v="20"/>
    <n v="1"/>
    <n v="93"/>
    <n v="0.42462727774710107"/>
    <n v="0"/>
    <n v="3.865267807840972E-3"/>
    <n v="0"/>
    <n v="1035"/>
    <n v="72"/>
    <n v="0.38652678078409719"/>
    <n v="93"/>
    <n v="0"/>
  </r>
  <r>
    <n v="5533"/>
    <x v="165"/>
    <d v="1899-12-30T08:00:00"/>
    <x v="24"/>
    <n v="0"/>
    <n v="0"/>
    <n v="776"/>
    <n v="8"/>
    <n v="1917"/>
    <n v="7"/>
    <n v="1"/>
    <n v="106"/>
    <n v="0.40479916536254562"/>
    <n v="0"/>
    <n v="4.1731872717788209E-3"/>
    <n v="0"/>
    <n v="1133"/>
    <n v="98"/>
    <n v="0.4173187271778821"/>
    <n v="106"/>
    <n v="0"/>
  </r>
  <r>
    <n v="5568"/>
    <x v="166"/>
    <d v="1899-12-30T08:00:00"/>
    <x v="24"/>
    <n v="0"/>
    <n v="0"/>
    <n v="789"/>
    <n v="8"/>
    <n v="1976"/>
    <n v="13"/>
    <n v="0"/>
    <n v="59"/>
    <n v="0.39929149797570851"/>
    <n v="0"/>
    <n v="4.048582995951417E-3"/>
    <n v="0"/>
    <n v="1179"/>
    <n v="46"/>
    <n v="0.40485829959514169"/>
    <n v="59"/>
    <n v="0"/>
  </r>
  <r>
    <n v="5603"/>
    <x v="167"/>
    <d v="1899-12-30T08:00:00"/>
    <x v="24"/>
    <n v="0"/>
    <n v="0"/>
    <n v="832"/>
    <n v="8"/>
    <n v="2018"/>
    <n v="43"/>
    <n v="0"/>
    <n v="42"/>
    <n v="0.41228939544103071"/>
    <n v="0"/>
    <n v="3.9643211100099107E-3"/>
    <n v="0"/>
    <n v="1178"/>
    <n v="1"/>
    <n v="0.39643211100099107"/>
    <n v="42"/>
    <n v="0"/>
  </r>
  <r>
    <n v="5638"/>
    <x v="168"/>
    <d v="1899-12-30T08:00:00"/>
    <x v="24"/>
    <n v="0"/>
    <n v="0"/>
    <n v="874"/>
    <n v="8"/>
    <n v="2050"/>
    <n v="42"/>
    <n v="0"/>
    <n v="32"/>
    <n v="0.42634146341463414"/>
    <n v="0"/>
    <n v="3.9024390243902439E-3"/>
    <n v="0"/>
    <n v="1168"/>
    <n v="10"/>
    <n v="0.3902439024390244"/>
    <n v="32"/>
    <n v="0"/>
  </r>
  <r>
    <n v="5673"/>
    <x v="169"/>
    <d v="1899-12-30T08:00:00"/>
    <x v="24"/>
    <n v="0"/>
    <n v="0"/>
    <n v="899"/>
    <n v="8"/>
    <n v="2129"/>
    <n v="25"/>
    <n v="0"/>
    <n v="79"/>
    <n v="0.42226397369657115"/>
    <n v="0"/>
    <n v="3.7576326914044154E-3"/>
    <n v="0"/>
    <n v="1222"/>
    <n v="54"/>
    <n v="0.37576326914044156"/>
    <n v="79"/>
    <n v="0"/>
  </r>
  <r>
    <n v="5708"/>
    <x v="170"/>
    <d v="1899-12-30T08:00:00"/>
    <x v="24"/>
    <n v="0"/>
    <n v="0"/>
    <n v="958"/>
    <n v="10"/>
    <n v="2240"/>
    <n v="59"/>
    <n v="2"/>
    <n v="111"/>
    <n v="0.42767857142857141"/>
    <n v="0"/>
    <n v="4.464285714285714E-3"/>
    <n v="0"/>
    <n v="1272"/>
    <n v="50"/>
    <n v="0.4464285714285714"/>
    <n v="111"/>
    <n v="0"/>
  </r>
  <r>
    <n v="5743"/>
    <x v="171"/>
    <d v="1899-12-30T08:00:00"/>
    <x v="24"/>
    <n v="0"/>
    <n v="0"/>
    <n v="1035"/>
    <n v="10"/>
    <n v="2283"/>
    <n v="77"/>
    <n v="0"/>
    <n v="43"/>
    <n v="0.45335085413929038"/>
    <n v="0"/>
    <n v="4.3802014892685062E-3"/>
    <n v="0"/>
    <n v="1238"/>
    <n v="34"/>
    <n v="0.43802014892685059"/>
    <n v="43"/>
    <n v="0"/>
  </r>
  <r>
    <n v="5778"/>
    <x v="172"/>
    <d v="1899-12-30T08:00:00"/>
    <x v="24"/>
    <n v="0"/>
    <n v="0"/>
    <n v="1049"/>
    <n v="10"/>
    <n v="2343"/>
    <n v="14"/>
    <n v="0"/>
    <n v="60"/>
    <n v="0.44771660264618013"/>
    <n v="0"/>
    <n v="4.268032437046522E-3"/>
    <n v="0"/>
    <n v="1284"/>
    <n v="46"/>
    <n v="0.42680324370465217"/>
    <n v="60"/>
    <n v="0"/>
  </r>
  <r>
    <n v="5813"/>
    <x v="173"/>
    <d v="1899-12-30T08:00:00"/>
    <x v="24"/>
    <n v="0"/>
    <n v="0"/>
    <n v="1162"/>
    <n v="10"/>
    <n v="2368"/>
    <n v="113"/>
    <n v="0"/>
    <n v="25"/>
    <n v="0.49070945945945948"/>
    <n v="0"/>
    <n v="4.2229729729729732E-3"/>
    <n v="0"/>
    <n v="1196"/>
    <n v="88"/>
    <n v="0.42229729729729731"/>
    <n v="25"/>
    <n v="0"/>
  </r>
  <r>
    <n v="5848"/>
    <x v="174"/>
    <d v="1899-12-30T08:00:00"/>
    <x v="24"/>
    <n v="0"/>
    <n v="0"/>
    <n v="1235"/>
    <n v="12"/>
    <n v="2440"/>
    <n v="73"/>
    <n v="2"/>
    <n v="72"/>
    <n v="0.50614754098360659"/>
    <n v="0"/>
    <n v="4.9180327868852463E-3"/>
    <n v="0"/>
    <n v="1193"/>
    <n v="3"/>
    <n v="0.49180327868852464"/>
    <n v="72"/>
    <n v="0"/>
  </r>
  <r>
    <n v="5883"/>
    <x v="175"/>
    <d v="1899-12-30T08:00:00"/>
    <x v="24"/>
    <n v="0"/>
    <n v="0"/>
    <n v="1318"/>
    <n v="13"/>
    <n v="2517"/>
    <n v="83"/>
    <n v="1"/>
    <n v="77"/>
    <n v="0.52363925307906234"/>
    <n v="0"/>
    <n v="5.1648788239968216E-3"/>
    <n v="0"/>
    <n v="1186"/>
    <n v="7"/>
    <n v="0.51648788239968213"/>
    <n v="77"/>
    <n v="0"/>
  </r>
  <r>
    <n v="5918"/>
    <x v="176"/>
    <d v="1899-12-30T08:00:00"/>
    <x v="24"/>
    <n v="0"/>
    <n v="0"/>
    <n v="1393"/>
    <n v="13"/>
    <n v="2626"/>
    <n v="75"/>
    <n v="0"/>
    <n v="109"/>
    <n v="0.53046458492003046"/>
    <n v="0"/>
    <n v="4.9504950495049506E-3"/>
    <n v="0"/>
    <n v="1220"/>
    <n v="34"/>
    <n v="0.49504950495049505"/>
    <n v="109"/>
    <n v="0"/>
  </r>
  <r>
    <n v="5953"/>
    <x v="177"/>
    <d v="1899-12-30T08:00:00"/>
    <x v="24"/>
    <n v="0"/>
    <n v="0"/>
    <n v="1468"/>
    <n v="14"/>
    <n v="2734"/>
    <n v="75"/>
    <n v="1"/>
    <n v="108"/>
    <n v="0.5369422092172641"/>
    <n v="0"/>
    <n v="5.1207022677395757E-3"/>
    <n v="0"/>
    <n v="1252"/>
    <n v="32"/>
    <n v="0.51207022677395753"/>
    <n v="108"/>
    <n v="0"/>
  </r>
  <r>
    <n v="5988"/>
    <x v="178"/>
    <d v="1899-12-30T08:00:00"/>
    <x v="24"/>
    <n v="0"/>
    <n v="0"/>
    <n v="1527"/>
    <n v="15"/>
    <n v="2916"/>
    <n v="59"/>
    <n v="1"/>
    <n v="182"/>
    <n v="0.52366255144032925"/>
    <n v="0"/>
    <n v="5.1440329218106996E-3"/>
    <n v="0"/>
    <n v="1374"/>
    <n v="122"/>
    <n v="0.51440329218106995"/>
    <n v="182"/>
    <n v="0"/>
  </r>
  <r>
    <n v="6023"/>
    <x v="179"/>
    <d v="1899-12-30T08:00:00"/>
    <x v="24"/>
    <n v="0"/>
    <n v="0"/>
    <n v="1556"/>
    <n v="16"/>
    <n v="3005"/>
    <n v="29"/>
    <n v="1"/>
    <n v="89"/>
    <n v="0.5178036605657238"/>
    <n v="0"/>
    <n v="5.3244592346089852E-3"/>
    <n v="0"/>
    <n v="1433"/>
    <n v="59"/>
    <n v="0.53244592346089847"/>
    <n v="89"/>
    <n v="0"/>
  </r>
  <r>
    <n v="6058"/>
    <x v="180"/>
    <d v="1899-12-30T08:00:00"/>
    <x v="24"/>
    <n v="0"/>
    <n v="0"/>
    <n v="1560"/>
    <n v="17"/>
    <n v="3034"/>
    <n v="4"/>
    <n v="1"/>
    <n v="29"/>
    <n v="0.51417270929466052"/>
    <n v="0"/>
    <n v="5.6031641397495053E-3"/>
    <n v="0"/>
    <n v="1457"/>
    <n v="24"/>
    <n v="0.56031641397495058"/>
    <n v="29"/>
    <n v="0"/>
  </r>
  <r>
    <n v="6093"/>
    <x v="181"/>
    <d v="1899-12-30T08:00:00"/>
    <x v="24"/>
    <n v="0"/>
    <n v="0"/>
    <n v="1716"/>
    <n v="17"/>
    <n v="3076"/>
    <n v="156"/>
    <n v="0"/>
    <n v="42"/>
    <n v="0.55786736020806238"/>
    <n v="0"/>
    <n v="5.5266579973992196E-3"/>
    <n v="0"/>
    <n v="1343"/>
    <n v="114"/>
    <n v="0.55266579973992191"/>
    <n v="42"/>
    <n v="0"/>
  </r>
  <r>
    <n v="6128"/>
    <x v="182"/>
    <d v="1899-12-30T08:00:00"/>
    <x v="24"/>
    <n v="0"/>
    <n v="0"/>
    <n v="1823"/>
    <n v="19"/>
    <n v="3197"/>
    <n v="107"/>
    <n v="2"/>
    <n v="121"/>
    <n v="0.57022208320300283"/>
    <n v="0"/>
    <n v="5.9430716296527998E-3"/>
    <n v="0"/>
    <n v="1355"/>
    <n v="12"/>
    <n v="0.59430716296527997"/>
    <n v="121"/>
    <n v="0"/>
  </r>
  <r>
    <n v="6163"/>
    <x v="183"/>
    <d v="1899-12-30T08:00:00"/>
    <x v="24"/>
    <n v="0"/>
    <n v="0"/>
    <n v="1842"/>
    <n v="20"/>
    <n v="3296"/>
    <n v="19"/>
    <n v="1"/>
    <n v="99"/>
    <n v="0.55885922330097082"/>
    <n v="0"/>
    <n v="6.0679611650485436E-3"/>
    <n v="0"/>
    <n v="1434"/>
    <n v="79"/>
    <n v="0.60679611650485432"/>
    <n v="99"/>
    <n v="0"/>
  </r>
  <r>
    <n v="6198"/>
    <x v="184"/>
    <d v="1899-12-30T08:00:00"/>
    <x v="24"/>
    <n v="0"/>
    <n v="0"/>
    <n v="1889"/>
    <n v="24"/>
    <n v="3447"/>
    <n v="47"/>
    <n v="4"/>
    <n v="151"/>
    <n v="0.54801276472294747"/>
    <n v="0"/>
    <n v="6.9625761531766752E-3"/>
    <n v="0"/>
    <n v="1534"/>
    <n v="100"/>
    <n v="0.6962576153176675"/>
    <n v="151"/>
    <n v="0"/>
  </r>
  <r>
    <n v="6233"/>
    <x v="185"/>
    <d v="1899-12-30T08:00:00"/>
    <x v="24"/>
    <n v="0"/>
    <n v="0"/>
    <n v="2020"/>
    <n v="25"/>
    <n v="3615"/>
    <n v="131"/>
    <n v="1"/>
    <n v="168"/>
    <n v="0.55878284923928079"/>
    <n v="0"/>
    <n v="6.9156293222683261E-3"/>
    <n v="0"/>
    <n v="1570"/>
    <n v="36"/>
    <n v="0.69156293222683263"/>
    <n v="168"/>
    <n v="0"/>
  </r>
  <r>
    <n v="6268"/>
    <x v="186"/>
    <d v="1899-12-30T08:00:00"/>
    <x v="24"/>
    <n v="0"/>
    <n v="0"/>
    <n v="2075"/>
    <n v="26"/>
    <n v="3724"/>
    <n v="55"/>
    <n v="1"/>
    <n v="109"/>
    <n v="0.55719656283566055"/>
    <n v="0"/>
    <n v="6.9817400644468317E-3"/>
    <n v="0"/>
    <n v="1623"/>
    <n v="53"/>
    <n v="0.69817400644468319"/>
    <n v="109"/>
    <n v="0"/>
  </r>
  <r>
    <n v="6303"/>
    <x v="187"/>
    <d v="1899-12-30T08:00:00"/>
    <x v="24"/>
    <n v="0"/>
    <n v="0"/>
    <n v="2151"/>
    <n v="27"/>
    <n v="3864"/>
    <n v="76"/>
    <n v="1"/>
    <n v="140"/>
    <n v="0.55667701863354035"/>
    <n v="0"/>
    <n v="6.987577639751553E-3"/>
    <n v="0"/>
    <n v="1686"/>
    <n v="63"/>
    <n v="0.69875776397515532"/>
    <n v="140"/>
    <n v="0"/>
  </r>
  <r>
    <n v="6338"/>
    <x v="188"/>
    <d v="1899-12-30T08:00:00"/>
    <x v="24"/>
    <n v="0"/>
    <n v="0"/>
    <n v="2190"/>
    <n v="28"/>
    <n v="4036"/>
    <n v="39"/>
    <n v="1"/>
    <n v="172"/>
    <n v="0.54261645193260655"/>
    <n v="0"/>
    <n v="6.9375619425173438E-3"/>
    <n v="0"/>
    <n v="1818"/>
    <n v="132"/>
    <n v="0.6937561942517344"/>
    <n v="172"/>
    <n v="0"/>
  </r>
  <r>
    <n v="6373"/>
    <x v="189"/>
    <d v="1899-12-30T08:00:00"/>
    <x v="24"/>
    <n v="0"/>
    <n v="0"/>
    <n v="2264"/>
    <n v="29"/>
    <n v="4195"/>
    <n v="74"/>
    <n v="1"/>
    <n v="159"/>
    <n v="0.53969010727056022"/>
    <n v="0"/>
    <n v="6.9129916567342072E-3"/>
    <n v="0"/>
    <n v="1902"/>
    <n v="84"/>
    <n v="0.69129916567342076"/>
    <n v="159"/>
    <n v="0"/>
  </r>
  <r>
    <n v="6408"/>
    <x v="190"/>
    <d v="1899-12-30T08:00:00"/>
    <x v="24"/>
    <n v="0"/>
    <n v="0"/>
    <n v="2342"/>
    <n v="31"/>
    <n v="4356"/>
    <n v="78"/>
    <n v="2"/>
    <n v="161"/>
    <n v="0.5376492194674013"/>
    <n v="0"/>
    <n v="7.116620752984389E-3"/>
    <n v="0"/>
    <n v="1983"/>
    <n v="81"/>
    <n v="0.71166207529843895"/>
    <n v="161"/>
    <n v="0"/>
  </r>
  <r>
    <n v="6443"/>
    <x v="191"/>
    <d v="1899-12-30T08:00:00"/>
    <x v="24"/>
    <n v="0"/>
    <n v="0"/>
    <n v="2437"/>
    <n v="32"/>
    <n v="4445"/>
    <n v="95"/>
    <n v="1"/>
    <n v="89"/>
    <n v="0.54825646794150729"/>
    <n v="0"/>
    <n v="7.1991001124859389E-3"/>
    <n v="0"/>
    <n v="1976"/>
    <n v="7"/>
    <n v="0.71991001124859388"/>
    <n v="89"/>
    <n v="0"/>
  </r>
  <r>
    <n v="6478"/>
    <x v="192"/>
    <d v="1899-12-30T08:00:00"/>
    <x v="24"/>
    <n v="0"/>
    <n v="0"/>
    <n v="2483"/>
    <n v="36"/>
    <n v="4557"/>
    <n v="46"/>
    <n v="4"/>
    <n v="112"/>
    <n v="0.54487601492209792"/>
    <n v="0"/>
    <n v="7.8999341672152737E-3"/>
    <n v="0"/>
    <n v="2038"/>
    <n v="62"/>
    <n v="0.78999341672152734"/>
    <n v="112"/>
    <n v="0"/>
  </r>
  <r>
    <n v="6513"/>
    <x v="193"/>
    <d v="1899-12-30T08:00:00"/>
    <x v="24"/>
    <n v="0"/>
    <n v="0"/>
    <n v="2513"/>
    <n v="36"/>
    <n v="4660"/>
    <n v="30"/>
    <n v="0"/>
    <n v="103"/>
    <n v="0.53927038626609447"/>
    <n v="0"/>
    <n v="7.725321888412017E-3"/>
    <n v="0"/>
    <n v="2111"/>
    <n v="73"/>
    <n v="0.77253218884120167"/>
    <n v="103"/>
    <n v="0"/>
  </r>
  <r>
    <n v="6548"/>
    <x v="194"/>
    <d v="1899-12-30T08:00:00"/>
    <x v="24"/>
    <n v="0"/>
    <n v="0"/>
    <n v="2527"/>
    <n v="37"/>
    <n v="4733"/>
    <n v="14"/>
    <n v="1"/>
    <n v="73"/>
    <n v="0.53391083879146417"/>
    <n v="0"/>
    <n v="7.8174519332347356E-3"/>
    <n v="0"/>
    <n v="2169"/>
    <n v="58"/>
    <n v="0.78174519332347359"/>
    <n v="73"/>
    <n v="0"/>
  </r>
  <r>
    <n v="6583"/>
    <x v="195"/>
    <d v="1899-12-30T08:00:00"/>
    <x v="24"/>
    <n v="0"/>
    <n v="0"/>
    <n v="2706"/>
    <n v="38"/>
    <n v="4791"/>
    <n v="179"/>
    <n v="1"/>
    <n v="58"/>
    <n v="0.56480901690670005"/>
    <n v="0"/>
    <n v="7.9315383009810059E-3"/>
    <n v="0"/>
    <n v="2047"/>
    <n v="122"/>
    <n v="0.79315383009810059"/>
    <n v="58"/>
    <n v="0"/>
  </r>
  <r>
    <n v="6618"/>
    <x v="196"/>
    <d v="1899-12-30T08:00:00"/>
    <x v="24"/>
    <n v="0"/>
    <n v="0"/>
    <n v="2859"/>
    <n v="42"/>
    <n v="4961"/>
    <n v="153"/>
    <n v="4"/>
    <n v="170"/>
    <n v="0.57629510179399313"/>
    <n v="0"/>
    <n v="8.4660350735738764E-3"/>
    <n v="0"/>
    <n v="2060"/>
    <n v="13"/>
    <n v="0.84660350735738765"/>
    <n v="170"/>
    <n v="0"/>
  </r>
  <r>
    <n v="6653"/>
    <x v="197"/>
    <d v="1899-12-30T08:00:00"/>
    <x v="24"/>
    <n v="0"/>
    <n v="0"/>
    <n v="3058"/>
    <n v="43"/>
    <n v="5078"/>
    <n v="199"/>
    <n v="1"/>
    <n v="117"/>
    <n v="0.60220559275305241"/>
    <n v="0"/>
    <n v="8.4679007483261133E-3"/>
    <n v="0"/>
    <n v="1977"/>
    <n v="83"/>
    <n v="0.84679007483261137"/>
    <n v="117"/>
    <n v="0"/>
  </r>
  <r>
    <n v="6688"/>
    <x v="198"/>
    <d v="1899-12-30T08:00:00"/>
    <x v="24"/>
    <n v="0"/>
    <n v="0"/>
    <n v="3343"/>
    <n v="43"/>
    <n v="5158"/>
    <n v="285"/>
    <n v="0"/>
    <n v="80"/>
    <n v="0.64811942613416051"/>
    <n v="0"/>
    <n v="8.3365645599069414E-3"/>
    <n v="0"/>
    <n v="1772"/>
    <n v="205"/>
    <n v="0.83365645599069416"/>
    <n v="80"/>
    <n v="0"/>
  </r>
  <r>
    <n v="6723"/>
    <x v="199"/>
    <d v="1899-12-30T08:00:00"/>
    <x v="24"/>
    <n v="0"/>
    <n v="0"/>
    <n v="3654"/>
    <n v="43"/>
    <n v="5212"/>
    <n v="311"/>
    <n v="0"/>
    <n v="54"/>
    <n v="0.70107444359171145"/>
    <n v="0"/>
    <n v="8.2501918649270905E-3"/>
    <n v="0"/>
    <n v="1515"/>
    <n v="257"/>
    <n v="0.825019186492709"/>
    <n v="54"/>
    <n v="0"/>
  </r>
  <r>
    <n v="6758"/>
    <x v="200"/>
    <d v="1899-12-30T08:00:00"/>
    <x v="24"/>
    <n v="0"/>
    <n v="0"/>
    <n v="3779"/>
    <n v="43"/>
    <n v="5302"/>
    <n v="125"/>
    <n v="0"/>
    <n v="90"/>
    <n v="0.71274990569596375"/>
    <n v="0"/>
    <n v="8.1101471142964923E-3"/>
    <n v="0"/>
    <n v="1480"/>
    <n v="35"/>
    <n v="0.8110147114296492"/>
    <n v="90"/>
    <n v="0"/>
  </r>
  <r>
    <n v="6793"/>
    <x v="201"/>
    <d v="1899-12-30T08:00:00"/>
    <x v="24"/>
    <n v="0"/>
    <n v="0"/>
    <n v="3868"/>
    <n v="46"/>
    <n v="5362"/>
    <n v="89"/>
    <n v="3"/>
    <n v="60"/>
    <n v="0.72137262215591202"/>
    <n v="0"/>
    <n v="8.5788884744498316E-3"/>
    <n v="0"/>
    <n v="1448"/>
    <n v="32"/>
    <n v="0.85788884744498317"/>
    <n v="60"/>
    <n v="0"/>
  </r>
  <r>
    <n v="6828"/>
    <x v="202"/>
    <d v="1899-12-30T08:00:00"/>
    <x v="24"/>
    <n v="0"/>
    <n v="0"/>
    <n v="3940"/>
    <n v="47"/>
    <n v="5463"/>
    <n v="72"/>
    <n v="1"/>
    <n v="101"/>
    <n v="0.72121544938678384"/>
    <n v="0"/>
    <n v="8.6033315028372689E-3"/>
    <n v="0"/>
    <n v="1476"/>
    <n v="28"/>
    <n v="0.86033315028372692"/>
    <n v="101"/>
    <n v="0"/>
  </r>
  <r>
    <n v="6863"/>
    <x v="203"/>
    <d v="1899-12-30T08:00:00"/>
    <x v="24"/>
    <n v="0"/>
    <n v="0"/>
    <n v="3975"/>
    <n v="49"/>
    <n v="5639"/>
    <n v="35"/>
    <n v="2"/>
    <n v="176"/>
    <n v="0.70491221847845364"/>
    <n v="0"/>
    <n v="8.6894839510551509E-3"/>
    <n v="0"/>
    <n v="1615"/>
    <n v="139"/>
    <n v="0.86894839510551514"/>
    <n v="176"/>
    <n v="0"/>
  </r>
  <r>
    <n v="6898"/>
    <x v="204"/>
    <d v="1899-12-30T08:00:00"/>
    <x v="24"/>
    <n v="0"/>
    <n v="0"/>
    <n v="4001"/>
    <n v="51"/>
    <n v="5802"/>
    <n v="26"/>
    <n v="2"/>
    <n v="163"/>
    <n v="0.68958979662185449"/>
    <n v="0"/>
    <n v="8.790072388831437E-3"/>
    <n v="0"/>
    <n v="1750"/>
    <n v="135"/>
    <n v="0.87900723888314369"/>
    <n v="163"/>
    <n v="0"/>
  </r>
  <r>
    <n v="6933"/>
    <x v="205"/>
    <d v="1899-12-30T08:00:00"/>
    <x v="24"/>
    <n v="0"/>
    <n v="0"/>
    <n v="4226"/>
    <n v="52"/>
    <n v="6033"/>
    <n v="225"/>
    <n v="1"/>
    <n v="231"/>
    <n v="0.70048068954085863"/>
    <n v="0"/>
    <n v="8.6192607326371629E-3"/>
    <n v="0"/>
    <n v="1755"/>
    <n v="5"/>
    <n v="0.86192607326371629"/>
    <n v="231"/>
    <n v="0"/>
  </r>
  <r>
    <n v="6968"/>
    <x v="206"/>
    <d v="1899-12-30T08:00:00"/>
    <x v="24"/>
    <n v="0"/>
    <n v="0"/>
    <n v="4319"/>
    <n v="54"/>
    <n v="6456"/>
    <n v="93"/>
    <n v="2"/>
    <n v="423"/>
    <n v="0.66899008674101612"/>
    <n v="0"/>
    <n v="8.3643122676579917E-3"/>
    <n v="0"/>
    <n v="2083"/>
    <n v="328"/>
    <n v="0.83643122676579917"/>
    <n v="423"/>
    <n v="0"/>
  </r>
  <r>
    <n v="7003"/>
    <x v="207"/>
    <d v="1899-12-30T08:00:00"/>
    <x v="24"/>
    <n v="0"/>
    <n v="0"/>
    <n v="4393"/>
    <n v="54"/>
    <n v="6656"/>
    <n v="74"/>
    <n v="0"/>
    <n v="200"/>
    <n v="0.66000600961538458"/>
    <n v="0"/>
    <n v="8.1129807692307699E-3"/>
    <n v="0"/>
    <n v="2209"/>
    <n v="126"/>
    <n v="0.81129807692307698"/>
    <n v="200"/>
    <n v="0"/>
  </r>
  <r>
    <n v="7038"/>
    <x v="208"/>
    <d v="1899-12-30T08:00:00"/>
    <x v="24"/>
    <n v="0"/>
    <n v="0"/>
    <n v="4491"/>
    <n v="59"/>
    <n v="6767"/>
    <n v="98"/>
    <n v="5"/>
    <n v="111"/>
    <n v="0.66366188857691744"/>
    <n v="0"/>
    <n v="8.718782325993794E-3"/>
    <n v="0"/>
    <n v="2217"/>
    <n v="8"/>
    <n v="0.87187823259937935"/>
    <n v="111"/>
    <n v="0"/>
  </r>
  <r>
    <n v="7073"/>
    <x v="209"/>
    <d v="1899-12-30T08:00:00"/>
    <x v="24"/>
    <n v="0"/>
    <n v="0"/>
    <n v="4606"/>
    <n v="60"/>
    <n v="7037"/>
    <n v="115"/>
    <n v="1"/>
    <n v="270"/>
    <n v="0.65454028705414236"/>
    <n v="0"/>
    <n v="8.5263606650561319E-3"/>
    <n v="0"/>
    <n v="2371"/>
    <n v="154"/>
    <n v="0.85263606650561319"/>
    <n v="270"/>
    <n v="0"/>
  </r>
  <r>
    <n v="7108"/>
    <x v="210"/>
    <d v="1899-12-30T08:00:00"/>
    <x v="24"/>
    <n v="0"/>
    <n v="0"/>
    <n v="4694"/>
    <n v="60"/>
    <n v="7165"/>
    <n v="88"/>
    <n v="0"/>
    <n v="128"/>
    <n v="0.65512909979064904"/>
    <n v="0"/>
    <n v="8.3740404745289605E-3"/>
    <n v="0"/>
    <n v="2411"/>
    <n v="40"/>
    <n v="0.83740404745289609"/>
    <n v="128"/>
    <n v="0"/>
  </r>
  <r>
    <n v="7143"/>
    <x v="211"/>
    <d v="1899-12-30T08:00:00"/>
    <x v="24"/>
    <n v="0"/>
    <n v="0"/>
    <n v="4832"/>
    <n v="60"/>
    <n v="7261"/>
    <n v="138"/>
    <n v="0"/>
    <n v="96"/>
    <n v="0.66547307533397604"/>
    <n v="0"/>
    <n v="8.2633246109351331E-3"/>
    <n v="0"/>
    <n v="2369"/>
    <n v="42"/>
    <n v="0.82633246109351333"/>
    <n v="96"/>
    <n v="0"/>
  </r>
  <r>
    <n v="7178"/>
    <x v="212"/>
    <d v="1899-12-30T08:00:00"/>
    <x v="24"/>
    <n v="0"/>
    <n v="0"/>
    <n v="4903"/>
    <n v="61"/>
    <n v="7388"/>
    <n v="71"/>
    <n v="1"/>
    <n v="127"/>
    <n v="0.66364374661613423"/>
    <n v="0"/>
    <n v="8.256632376827288E-3"/>
    <n v="0"/>
    <n v="2424"/>
    <n v="55"/>
    <n v="0.82566323768272876"/>
    <n v="127"/>
    <n v="0"/>
  </r>
  <r>
    <n v="7213"/>
    <x v="213"/>
    <d v="1899-12-30T08:00:00"/>
    <x v="24"/>
    <n v="0"/>
    <n v="0"/>
    <n v="5045"/>
    <n v="62"/>
    <n v="7544"/>
    <n v="142"/>
    <n v="1"/>
    <n v="156"/>
    <n v="0.66874337221633084"/>
    <n v="0"/>
    <n v="8.2184517497348886E-3"/>
    <n v="0"/>
    <n v="2437"/>
    <n v="13"/>
    <n v="0.82184517497348886"/>
    <n v="156"/>
    <n v="0"/>
  </r>
  <r>
    <n v="7248"/>
    <x v="214"/>
    <d v="1899-12-30T08:00:00"/>
    <x v="24"/>
    <n v="0"/>
    <n v="0"/>
    <n v="5142"/>
    <n v="63"/>
    <n v="7683"/>
    <n v="97"/>
    <n v="1"/>
    <n v="139"/>
    <n v="0.66926981647793826"/>
    <n v="0"/>
    <n v="8.1999219055056624E-3"/>
    <n v="0"/>
    <n v="2478"/>
    <n v="41"/>
    <n v="0.81999219055056627"/>
    <n v="139"/>
    <n v="0"/>
  </r>
  <r>
    <n v="7283"/>
    <x v="215"/>
    <d v="1899-12-30T08:00:00"/>
    <x v="24"/>
    <n v="0"/>
    <n v="0"/>
    <n v="5273"/>
    <n v="64"/>
    <n v="7771"/>
    <n v="131"/>
    <n v="1"/>
    <n v="88"/>
    <n v="0.67854844936301639"/>
    <n v="0"/>
    <n v="8.2357482949427362E-3"/>
    <n v="0"/>
    <n v="2434"/>
    <n v="44"/>
    <n v="0.82357482949427363"/>
    <n v="88"/>
    <n v="0"/>
  </r>
  <r>
    <n v="7318"/>
    <x v="216"/>
    <d v="1899-12-30T08:00:00"/>
    <x v="24"/>
    <n v="0"/>
    <n v="0"/>
    <n v="5406"/>
    <n v="65"/>
    <n v="7838"/>
    <n v="133"/>
    <n v="1"/>
    <n v="67"/>
    <n v="0.68971676448073493"/>
    <n v="0"/>
    <n v="8.2929318703750948E-3"/>
    <n v="0"/>
    <n v="2367"/>
    <n v="67"/>
    <n v="0.82929318703750954"/>
    <n v="67"/>
    <n v="0"/>
  </r>
  <r>
    <n v="7353"/>
    <x v="217"/>
    <d v="1899-12-30T08:00:00"/>
    <x v="24"/>
    <n v="0"/>
    <n v="0"/>
    <n v="5582"/>
    <n v="70"/>
    <n v="7991"/>
    <n v="176"/>
    <n v="5"/>
    <n v="153"/>
    <n v="0.69853585283443875"/>
    <n v="0"/>
    <n v="8.759854836691278E-3"/>
    <n v="0"/>
    <n v="2339"/>
    <n v="28"/>
    <n v="0.87598548366912776"/>
    <n v="153"/>
    <n v="0"/>
  </r>
  <r>
    <n v="7388"/>
    <x v="218"/>
    <d v="1899-12-30T08:00:00"/>
    <x v="24"/>
    <n v="0"/>
    <n v="0"/>
    <n v="5646"/>
    <n v="73"/>
    <n v="8164"/>
    <n v="64"/>
    <n v="3"/>
    <n v="173"/>
    <n v="0.69157275845173938"/>
    <n v="0"/>
    <n v="8.9416952474277323E-3"/>
    <n v="0"/>
    <n v="2445"/>
    <n v="106"/>
    <n v="0.89416952474277323"/>
    <n v="173"/>
    <n v="0"/>
  </r>
  <r>
    <n v="7423"/>
    <x v="219"/>
    <d v="1899-12-30T08:00:00"/>
    <x v="24"/>
    <n v="0"/>
    <n v="0"/>
    <n v="5735"/>
    <n v="75"/>
    <n v="8303"/>
    <n v="89"/>
    <n v="2"/>
    <n v="139"/>
    <n v="0.69071419968686021"/>
    <n v="0"/>
    <n v="9.0328796820426348E-3"/>
    <n v="0"/>
    <n v="2493"/>
    <n v="48"/>
    <n v="0.90328796820426349"/>
    <n v="139"/>
    <n v="0"/>
  </r>
  <r>
    <n v="7458"/>
    <x v="220"/>
    <d v="1899-12-30T08:00:00"/>
    <x v="24"/>
    <n v="0"/>
    <n v="0"/>
    <n v="6034"/>
    <n v="75"/>
    <n v="8404"/>
    <n v="299"/>
    <n v="0"/>
    <n v="101"/>
    <n v="0.71799143265111853"/>
    <n v="0"/>
    <n v="8.9243217515468827E-3"/>
    <n v="0"/>
    <n v="2295"/>
    <n v="198"/>
    <n v="0.89243217515468831"/>
    <n v="101"/>
    <n v="0"/>
  </r>
  <r>
    <n v="7493"/>
    <x v="221"/>
    <d v="1899-12-30T08:00:00"/>
    <x v="24"/>
    <n v="0"/>
    <n v="0"/>
    <n v="6282"/>
    <n v="75"/>
    <n v="8508"/>
    <n v="248"/>
    <n v="0"/>
    <n v="104"/>
    <n v="0.73836389280677006"/>
    <n v="0"/>
    <n v="8.8152327221438648E-3"/>
    <n v="0"/>
    <n v="2151"/>
    <n v="144"/>
    <n v="0.88152327221438642"/>
    <n v="104"/>
    <n v="0"/>
  </r>
  <r>
    <n v="7528"/>
    <x v="222"/>
    <d v="1899-12-30T08:00:00"/>
    <x v="24"/>
    <n v="0"/>
    <n v="0"/>
    <n v="6392"/>
    <n v="75"/>
    <n v="8536"/>
    <n v="110"/>
    <n v="0"/>
    <n v="28"/>
    <n v="0.74882849109653238"/>
    <n v="0"/>
    <n v="8.7863167760074985E-3"/>
    <n v="0"/>
    <n v="2069"/>
    <n v="82"/>
    <n v="0.87863167760074989"/>
    <n v="28"/>
    <n v="0"/>
  </r>
  <r>
    <n v="7563"/>
    <x v="223"/>
    <d v="1899-12-30T08:00:00"/>
    <x v="24"/>
    <n v="0"/>
    <n v="0"/>
    <n v="6497"/>
    <n v="76"/>
    <n v="8593"/>
    <n v="105"/>
    <n v="1"/>
    <n v="57"/>
    <n v="0.75608053066449432"/>
    <n v="0"/>
    <n v="8.8444082392645177E-3"/>
    <n v="0"/>
    <n v="2020"/>
    <n v="49"/>
    <n v="0.88444082392645174"/>
    <n v="57"/>
    <n v="0"/>
  </r>
  <r>
    <n v="7598"/>
    <x v="224"/>
    <d v="1899-12-30T08:00:00"/>
    <x v="24"/>
    <n v="0"/>
    <n v="0"/>
    <n v="6674"/>
    <n v="77"/>
    <n v="8621"/>
    <n v="177"/>
    <n v="1"/>
    <n v="28"/>
    <n v="0.77415613037930631"/>
    <n v="0"/>
    <n v="8.931678459575456E-3"/>
    <n v="0"/>
    <n v="1870"/>
    <n v="150"/>
    <n v="0.89316784595754561"/>
    <n v="28"/>
    <n v="0"/>
  </r>
  <r>
    <n v="7633"/>
    <x v="225"/>
    <d v="1899-12-30T08:00:00"/>
    <x v="24"/>
    <n v="0"/>
    <n v="0"/>
    <n v="6981"/>
    <n v="78"/>
    <n v="8720"/>
    <n v="307"/>
    <n v="1"/>
    <n v="99"/>
    <n v="0.80057339449541287"/>
    <n v="0"/>
    <n v="8.9449541284403675E-3"/>
    <n v="0"/>
    <n v="1661"/>
    <n v="209"/>
    <n v="0.89449541284403677"/>
    <n v="99"/>
    <n v="0"/>
  </r>
  <r>
    <n v="7668"/>
    <x v="226"/>
    <d v="1899-12-30T08:00:00"/>
    <x v="24"/>
    <n v="0"/>
    <n v="0"/>
    <n v="7091"/>
    <n v="79"/>
    <n v="8801"/>
    <n v="110"/>
    <n v="1"/>
    <n v="81"/>
    <n v="0.80570389728439951"/>
    <n v="0"/>
    <n v="8.9762526985569819E-3"/>
    <n v="0"/>
    <n v="1631"/>
    <n v="30"/>
    <n v="0.89762526985569824"/>
    <n v="81"/>
    <n v="0"/>
  </r>
  <r>
    <n v="7703"/>
    <x v="227"/>
    <d v="1899-12-30T08:00:00"/>
    <x v="24"/>
    <n v="0"/>
    <n v="0"/>
    <n v="7228"/>
    <n v="80"/>
    <n v="8882"/>
    <n v="137"/>
    <n v="1"/>
    <n v="81"/>
    <n v="0.81378068002702098"/>
    <n v="0"/>
    <n v="9.0069804098176082E-3"/>
    <n v="0"/>
    <n v="1574"/>
    <n v="57"/>
    <n v="0.90069804098176087"/>
    <n v="81"/>
    <n v="0"/>
  </r>
  <r>
    <n v="7738"/>
    <x v="228"/>
    <d v="1899-12-30T08:00:00"/>
    <x v="24"/>
    <n v="0"/>
    <n v="0"/>
    <n v="7332"/>
    <n v="81"/>
    <n v="9018"/>
    <n v="104"/>
    <n v="1"/>
    <n v="136"/>
    <n v="0.81304058549567526"/>
    <n v="0"/>
    <n v="8.9820359281437123E-3"/>
    <n v="0"/>
    <n v="1605"/>
    <n v="31"/>
    <n v="0.89820359281437123"/>
    <n v="136"/>
    <n v="0"/>
  </r>
  <r>
    <n v="7773"/>
    <x v="229"/>
    <d v="1899-12-30T08:00:00"/>
    <x v="24"/>
    <n v="0"/>
    <n v="0"/>
    <n v="7471"/>
    <n v="81"/>
    <n v="9066"/>
    <n v="139"/>
    <n v="0"/>
    <n v="48"/>
    <n v="0.82406794617251267"/>
    <n v="0"/>
    <n v="8.9344804765056247E-3"/>
    <n v="0"/>
    <n v="1514"/>
    <n v="91"/>
    <n v="0.89344804765056252"/>
    <n v="48"/>
    <n v="0"/>
  </r>
  <r>
    <n v="7808"/>
    <x v="230"/>
    <d v="1899-12-30T08:00:00"/>
    <x v="24"/>
    <n v="0"/>
    <n v="0"/>
    <n v="7643"/>
    <n v="82"/>
    <n v="9136"/>
    <n v="172"/>
    <n v="1"/>
    <n v="70"/>
    <n v="0.83658056042031526"/>
    <n v="0"/>
    <n v="8.9754816112084055E-3"/>
    <n v="0"/>
    <n v="1411"/>
    <n v="103"/>
    <n v="0.89754816112084057"/>
    <n v="70"/>
    <n v="0"/>
  </r>
  <r>
    <n v="7843"/>
    <x v="231"/>
    <d v="1899-12-30T08:00:00"/>
    <x v="24"/>
    <n v="0"/>
    <n v="0"/>
    <n v="7777"/>
    <n v="85"/>
    <n v="9226"/>
    <n v="134"/>
    <n v="3"/>
    <n v="90"/>
    <n v="0.8429438543247344"/>
    <n v="0"/>
    <n v="9.2130934316063291E-3"/>
    <n v="0"/>
    <n v="1364"/>
    <n v="47"/>
    <n v="0.92130934316063295"/>
    <n v="90"/>
    <n v="0"/>
  </r>
  <r>
    <n v="7878"/>
    <x v="232"/>
    <d v="1899-12-30T08:00:00"/>
    <x v="24"/>
    <n v="0"/>
    <n v="0"/>
    <n v="7890"/>
    <n v="87"/>
    <n v="9303"/>
    <n v="113"/>
    <n v="2"/>
    <n v="77"/>
    <n v="0.84811351177039662"/>
    <n v="0"/>
    <n v="9.3518219929055145E-3"/>
    <n v="0"/>
    <n v="1326"/>
    <n v="38"/>
    <n v="0.93518219929055146"/>
    <n v="77"/>
    <n v="0"/>
  </r>
  <r>
    <n v="7913"/>
    <x v="233"/>
    <d v="1899-12-30T08:00:00"/>
    <x v="24"/>
    <n v="0"/>
    <n v="0"/>
    <n v="8125"/>
    <n v="87"/>
    <n v="9382"/>
    <n v="235"/>
    <n v="0"/>
    <n v="79"/>
    <n v="0.86602003837134944"/>
    <n v="0"/>
    <n v="9.2730761031762955E-3"/>
    <n v="0"/>
    <n v="1170"/>
    <n v="156"/>
    <n v="0.92730761031762954"/>
    <n v="79"/>
    <n v="0"/>
  </r>
  <r>
    <n v="7948"/>
    <x v="234"/>
    <d v="1899-12-30T08:00:00"/>
    <x v="24"/>
    <n v="0"/>
    <n v="0"/>
    <n v="8345"/>
    <n v="88"/>
    <n v="9452"/>
    <n v="220"/>
    <n v="1"/>
    <n v="70"/>
    <n v="0.88288192975031743"/>
    <n v="0"/>
    <n v="9.3101988997037668E-3"/>
    <n v="0"/>
    <n v="1019"/>
    <n v="151"/>
    <n v="0.93101988997037666"/>
    <n v="70"/>
    <n v="0"/>
  </r>
  <r>
    <n v="7983"/>
    <x v="235"/>
    <d v="1899-12-30T08:00:00"/>
    <x v="24"/>
    <n v="0"/>
    <n v="0"/>
    <n v="8462"/>
    <n v="90"/>
    <n v="9607"/>
    <n v="117"/>
    <n v="2"/>
    <n v="155"/>
    <n v="0.88081607161444775"/>
    <n v="0"/>
    <n v="9.3681690434058492E-3"/>
    <n v="0"/>
    <n v="1055"/>
    <n v="36"/>
    <n v="0.93681690434058495"/>
    <n v="155"/>
    <n v="0"/>
  </r>
  <r>
    <n v="8018"/>
    <x v="236"/>
    <d v="1899-12-30T08:00:00"/>
    <x v="24"/>
    <n v="0"/>
    <n v="0"/>
    <n v="8579"/>
    <n v="90"/>
    <n v="9678"/>
    <n v="117"/>
    <n v="0"/>
    <n v="71"/>
    <n v="0.88644348005786322"/>
    <n v="0"/>
    <n v="9.299442033477991E-3"/>
    <n v="0"/>
    <n v="1009"/>
    <n v="46"/>
    <n v="0.92994420334779915"/>
    <n v="71"/>
    <n v="0"/>
  </r>
  <r>
    <n v="8053"/>
    <x v="237"/>
    <d v="1899-12-30T08:00:00"/>
    <x v="24"/>
    <n v="0"/>
    <n v="0"/>
    <n v="8680"/>
    <n v="90"/>
    <n v="9741"/>
    <n v="101"/>
    <n v="0"/>
    <n v="63"/>
    <n v="0.89107894466687199"/>
    <n v="0"/>
    <n v="9.2392978133661839E-3"/>
    <n v="0"/>
    <n v="971"/>
    <n v="38"/>
    <n v="0.92392978133661841"/>
    <n v="63"/>
    <n v="0"/>
  </r>
  <r>
    <n v="8088"/>
    <x v="238"/>
    <d v="1899-12-30T08:00:00"/>
    <x v="24"/>
    <n v="0"/>
    <n v="0"/>
    <n v="8752"/>
    <n v="90"/>
    <n v="9801"/>
    <n v="72"/>
    <n v="0"/>
    <n v="60"/>
    <n v="0.89297010509131725"/>
    <n v="0"/>
    <n v="9.1827364554637279E-3"/>
    <n v="0"/>
    <n v="959"/>
    <n v="12"/>
    <n v="0.91827364554637281"/>
    <n v="60"/>
    <n v="0"/>
  </r>
  <r>
    <n v="8123"/>
    <x v="239"/>
    <d v="1899-12-30T08:00:00"/>
    <x v="24"/>
    <n v="0"/>
    <n v="0"/>
    <n v="8813"/>
    <n v="91"/>
    <n v="9893"/>
    <n v="61"/>
    <n v="1"/>
    <n v="92"/>
    <n v="0.89083190134438495"/>
    <n v="0"/>
    <n v="9.1984231274638631E-3"/>
    <n v="0"/>
    <n v="989"/>
    <n v="30"/>
    <n v="0.91984231274638628"/>
    <n v="92"/>
    <n v="0"/>
  </r>
  <r>
    <n v="8158"/>
    <x v="240"/>
    <d v="1899-12-30T08:00:00"/>
    <x v="24"/>
    <n v="0"/>
    <n v="0"/>
    <n v="8904"/>
    <n v="91"/>
    <n v="9979"/>
    <n v="91"/>
    <n v="0"/>
    <n v="86"/>
    <n v="0.89227377492734739"/>
    <n v="0"/>
    <n v="9.1191502154524505E-3"/>
    <n v="0"/>
    <n v="984"/>
    <n v="5"/>
    <n v="0.91191502154524506"/>
    <n v="86"/>
    <n v="0"/>
  </r>
  <r>
    <n v="8193"/>
    <x v="241"/>
    <d v="1899-12-30T08:00:00"/>
    <x v="24"/>
    <n v="0"/>
    <n v="0"/>
    <n v="8959"/>
    <n v="93"/>
    <n v="10047"/>
    <n v="55"/>
    <n v="2"/>
    <n v="68"/>
    <n v="0.89170896785109988"/>
    <n v="0"/>
    <n v="9.2564944759629744E-3"/>
    <n v="0"/>
    <n v="995"/>
    <n v="11"/>
    <n v="0.92564944759629741"/>
    <n v="68"/>
    <n v="0"/>
  </r>
  <r>
    <n v="8228"/>
    <x v="242"/>
    <d v="1899-12-30T08:00:00"/>
    <x v="24"/>
    <n v="0"/>
    <n v="0"/>
    <n v="9075"/>
    <n v="93"/>
    <n v="10202"/>
    <n v="116"/>
    <n v="0"/>
    <n v="155"/>
    <n v="0.88953146441874142"/>
    <n v="0"/>
    <n v="9.1158596353656147E-3"/>
    <n v="0"/>
    <n v="1034"/>
    <n v="39"/>
    <n v="0.91158596353656152"/>
    <n v="155"/>
    <n v="0"/>
  </r>
  <r>
    <n v="8263"/>
    <x v="243"/>
    <d v="1899-12-30T08:00:00"/>
    <x v="24"/>
    <n v="0"/>
    <n v="0"/>
    <n v="9112"/>
    <n v="94"/>
    <n v="10230"/>
    <n v="37"/>
    <n v="1"/>
    <n v="28"/>
    <n v="0.89071358748778107"/>
    <n v="0"/>
    <n v="9.1886608015640282E-3"/>
    <n v="0"/>
    <n v="1024"/>
    <n v="10"/>
    <n v="0.91886608015640281"/>
    <n v="28"/>
    <n v="0"/>
  </r>
  <r>
    <n v="8298"/>
    <x v="244"/>
    <d v="1899-12-30T08:00:00"/>
    <x v="24"/>
    <n v="0"/>
    <n v="0"/>
    <n v="9241"/>
    <n v="94"/>
    <n v="10296"/>
    <n v="129"/>
    <n v="0"/>
    <n v="66"/>
    <n v="0.89753302253302258"/>
    <n v="0"/>
    <n v="9.12975912975913E-3"/>
    <n v="0"/>
    <n v="961"/>
    <n v="63"/>
    <n v="0.91297591297591296"/>
    <n v="66"/>
    <n v="0"/>
  </r>
  <r>
    <n v="8333"/>
    <x v="245"/>
    <d v="1899-12-30T08:00:00"/>
    <x v="24"/>
    <n v="0"/>
    <n v="0"/>
    <n v="9312"/>
    <n v="94"/>
    <n v="10368"/>
    <n v="71"/>
    <n v="0"/>
    <n v="72"/>
    <n v="0.89814814814814814"/>
    <n v="0"/>
    <n v="9.0663580246913584E-3"/>
    <n v="0"/>
    <n v="962"/>
    <n v="1"/>
    <n v="0.90663580246913589"/>
    <n v="72"/>
    <n v="0"/>
  </r>
  <r>
    <n v="8368"/>
    <x v="246"/>
    <d v="1899-12-30T08:00:00"/>
    <x v="24"/>
    <n v="0"/>
    <n v="0"/>
    <n v="9368"/>
    <n v="98"/>
    <n v="10511"/>
    <n v="56"/>
    <n v="4"/>
    <n v="143"/>
    <n v="0.89125677861288177"/>
    <n v="0"/>
    <n v="9.3235657882218635E-3"/>
    <n v="0"/>
    <n v="1045"/>
    <n v="83"/>
    <n v="0.93235657882218637"/>
    <n v="143"/>
    <n v="0"/>
  </r>
  <r>
    <n v="8403"/>
    <x v="247"/>
    <d v="1899-12-30T08:00:00"/>
    <x v="24"/>
    <n v="0"/>
    <n v="0"/>
    <n v="9455"/>
    <n v="98"/>
    <n v="10581"/>
    <n v="87"/>
    <n v="0"/>
    <n v="70"/>
    <n v="0.89358283716094888"/>
    <n v="0"/>
    <n v="9.2618845099707026E-3"/>
    <n v="0"/>
    <n v="1028"/>
    <n v="17"/>
    <n v="0.92618845099707026"/>
    <n v="70"/>
    <n v="0"/>
  </r>
  <r>
    <n v="8438"/>
    <x v="248"/>
    <d v="1899-12-30T08:00:00"/>
    <x v="24"/>
    <n v="0"/>
    <n v="0"/>
    <n v="9518"/>
    <n v="100"/>
    <n v="10632"/>
    <n v="63"/>
    <n v="2"/>
    <n v="51"/>
    <n v="0.89522197140707294"/>
    <n v="0"/>
    <n v="9.4055680963130179E-3"/>
    <n v="0"/>
    <n v="1014"/>
    <n v="14"/>
    <n v="0.94055680963130184"/>
    <n v="51"/>
    <n v="0"/>
  </r>
  <r>
    <n v="8473"/>
    <x v="249"/>
    <d v="1899-12-30T08:00:00"/>
    <x v="24"/>
    <n v="0"/>
    <n v="0"/>
    <n v="9594"/>
    <n v="100"/>
    <n v="10665"/>
    <n v="76"/>
    <n v="0"/>
    <n v="33"/>
    <n v="0.89957805907172994"/>
    <n v="0"/>
    <n v="9.3764650726676051E-3"/>
    <n v="0"/>
    <n v="971"/>
    <n v="43"/>
    <n v="0.93764650726676046"/>
    <n v="33"/>
    <n v="0"/>
  </r>
  <r>
    <n v="8508"/>
    <x v="250"/>
    <d v="1899-12-30T08:00:00"/>
    <x v="24"/>
    <n v="0"/>
    <n v="0"/>
    <n v="9672"/>
    <n v="101"/>
    <n v="10706"/>
    <n v="78"/>
    <n v="1"/>
    <n v="41"/>
    <n v="0.90341864375116754"/>
    <n v="0"/>
    <n v="9.433962264150943E-3"/>
    <n v="0"/>
    <n v="933"/>
    <n v="38"/>
    <n v="0.94339622641509435"/>
    <n v="41"/>
    <n v="0"/>
  </r>
  <r>
    <n v="8543"/>
    <x v="251"/>
    <d v="1899-12-30T08:00:00"/>
    <x v="24"/>
    <n v="0"/>
    <n v="0"/>
    <n v="9955"/>
    <n v="102"/>
    <n v="10791"/>
    <n v="283"/>
    <n v="1"/>
    <n v="85"/>
    <n v="0.92252803261977578"/>
    <n v="0"/>
    <n v="9.4523213789268843E-3"/>
    <n v="0"/>
    <n v="734"/>
    <n v="199"/>
    <n v="0.94523213789268845"/>
    <n v="85"/>
    <n v="0"/>
  </r>
  <r>
    <n v="8578"/>
    <x v="252"/>
    <d v="1899-12-30T08:00:00"/>
    <x v="24"/>
    <n v="0"/>
    <n v="0"/>
    <n v="10014"/>
    <n v="103"/>
    <n v="10870"/>
    <n v="59"/>
    <n v="1"/>
    <n v="79"/>
    <n v="0.92125114995400181"/>
    <n v="0"/>
    <n v="9.4756209751609942E-3"/>
    <n v="0"/>
    <n v="753"/>
    <n v="19"/>
    <n v="0.94756209751609943"/>
    <n v="79"/>
    <n v="0"/>
  </r>
  <r>
    <n v="8613"/>
    <x v="253"/>
    <d v="1899-12-30T08:00:00"/>
    <x v="24"/>
    <n v="0"/>
    <n v="0"/>
    <n v="10074"/>
    <n v="104"/>
    <n v="10979"/>
    <n v="60"/>
    <n v="1"/>
    <n v="109"/>
    <n v="0.91756990618453416"/>
    <n v="0"/>
    <n v="9.4726295655342008E-3"/>
    <n v="0"/>
    <n v="801"/>
    <n v="48"/>
    <n v="0.94726295655342008"/>
    <n v="109"/>
    <n v="0"/>
  </r>
  <r>
    <n v="8648"/>
    <x v="254"/>
    <d v="1899-12-30T08:00:00"/>
    <x v="24"/>
    <n v="0"/>
    <n v="0"/>
    <n v="10158"/>
    <n v="106"/>
    <n v="11152"/>
    <n v="84"/>
    <n v="2"/>
    <n v="173"/>
    <n v="0.91086800573888094"/>
    <n v="0"/>
    <n v="9.5050215208034427E-3"/>
    <n v="0"/>
    <n v="888"/>
    <n v="87"/>
    <n v="0.95050215208034428"/>
    <n v="173"/>
    <n v="0"/>
  </r>
  <r>
    <n v="8683"/>
    <x v="255"/>
    <d v="1899-12-30T08:00:00"/>
    <x v="24"/>
    <n v="0"/>
    <n v="0"/>
    <n v="10236"/>
    <n v="108"/>
    <n v="11269"/>
    <n v="78"/>
    <n v="2"/>
    <n v="117"/>
    <n v="0.9083325938415121"/>
    <n v="0"/>
    <n v="9.583814003017126E-3"/>
    <n v="0"/>
    <n v="925"/>
    <n v="37"/>
    <n v="0.95838140030171259"/>
    <n v="117"/>
    <n v="0"/>
  </r>
  <r>
    <n v="8718"/>
    <x v="256"/>
    <d v="1899-12-30T08:00:00"/>
    <x v="24"/>
    <n v="0"/>
    <n v="0"/>
    <n v="10335"/>
    <n v="110"/>
    <n v="11339"/>
    <n v="99"/>
    <n v="2"/>
    <n v="70"/>
    <n v="0.91145603668753861"/>
    <n v="0"/>
    <n v="9.7010318370226653E-3"/>
    <n v="0"/>
    <n v="894"/>
    <n v="31"/>
    <n v="0.97010318370226656"/>
    <n v="70"/>
    <n v="0"/>
  </r>
  <r>
    <n v="8753"/>
    <x v="257"/>
    <d v="1899-12-30T08:00:00"/>
    <x v="24"/>
    <n v="0"/>
    <n v="0"/>
    <n v="10392"/>
    <n v="110"/>
    <n v="11397"/>
    <n v="57"/>
    <n v="0"/>
    <n v="58"/>
    <n v="0.91181889971045016"/>
    <n v="0"/>
    <n v="9.6516627182591918E-3"/>
    <n v="0"/>
    <n v="895"/>
    <n v="1"/>
    <n v="0.96516627182591919"/>
    <n v="58"/>
    <n v="0"/>
  </r>
  <r>
    <n v="8788"/>
    <x v="258"/>
    <d v="1899-12-30T08:00:00"/>
    <x v="24"/>
    <n v="0"/>
    <n v="0"/>
    <n v="10451"/>
    <n v="110"/>
    <n v="11454"/>
    <n v="59"/>
    <n v="0"/>
    <n v="57"/>
    <n v="0.91243233804784352"/>
    <n v="0"/>
    <n v="9.6036319189802682E-3"/>
    <n v="0"/>
    <n v="893"/>
    <n v="2"/>
    <n v="0.96036319189802688"/>
    <n v="57"/>
    <n v="0"/>
  </r>
  <r>
    <n v="8823"/>
    <x v="259"/>
    <d v="1899-12-30T08:00:00"/>
    <x v="24"/>
    <n v="0"/>
    <n v="0"/>
    <n v="10488"/>
    <n v="110"/>
    <n v="11513"/>
    <n v="37"/>
    <n v="0"/>
    <n v="59"/>
    <n v="0.91097020759141845"/>
    <n v="0"/>
    <n v="9.5544167462868063E-3"/>
    <n v="0"/>
    <n v="915"/>
    <n v="22"/>
    <n v="0.95544167462868068"/>
    <n v="59"/>
    <n v="0"/>
  </r>
  <r>
    <n v="8858"/>
    <x v="260"/>
    <d v="1899-12-30T08:00:00"/>
    <x v="24"/>
    <n v="0"/>
    <n v="0"/>
    <n v="10524"/>
    <n v="110"/>
    <n v="11581"/>
    <n v="36"/>
    <n v="0"/>
    <n v="68"/>
    <n v="0.90872981607805892"/>
    <n v="0"/>
    <n v="9.4983162075813841E-3"/>
    <n v="0"/>
    <n v="947"/>
    <n v="32"/>
    <n v="0.94983162075813843"/>
    <n v="68"/>
    <n v="0"/>
  </r>
  <r>
    <n v="8893"/>
    <x v="261"/>
    <d v="1899-12-30T08:00:00"/>
    <x v="24"/>
    <n v="0"/>
    <n v="0"/>
    <n v="10606"/>
    <n v="110"/>
    <n v="11633"/>
    <n v="82"/>
    <n v="0"/>
    <n v="52"/>
    <n v="0.91171666809937246"/>
    <n v="0"/>
    <n v="9.4558583340496865E-3"/>
    <n v="0"/>
    <n v="917"/>
    <n v="30"/>
    <n v="0.9455858334049686"/>
    <n v="52"/>
    <n v="0"/>
  </r>
  <r>
    <n v="8928"/>
    <x v="262"/>
    <d v="1899-12-30T08:00:00"/>
    <x v="24"/>
    <n v="0"/>
    <n v="0"/>
    <n v="10735"/>
    <n v="111"/>
    <n v="11704"/>
    <n v="129"/>
    <n v="1"/>
    <n v="71"/>
    <n v="0.91720779220779225"/>
    <n v="0"/>
    <n v="9.4839371155160633E-3"/>
    <n v="0"/>
    <n v="858"/>
    <n v="59"/>
    <n v="0.94839371155160634"/>
    <n v="71"/>
    <n v="0"/>
  </r>
  <r>
    <n v="8963"/>
    <x v="263"/>
    <d v="1899-12-30T08:00:00"/>
    <x v="24"/>
    <n v="0"/>
    <n v="0"/>
    <n v="10861"/>
    <n v="111"/>
    <n v="11740"/>
    <n v="126"/>
    <n v="0"/>
    <n v="36"/>
    <n v="0.92512776831345822"/>
    <n v="0"/>
    <n v="9.4548551959114137E-3"/>
    <n v="0"/>
    <n v="768"/>
    <n v="90"/>
    <n v="0.94548551959114135"/>
    <n v="36"/>
    <n v="0"/>
  </r>
  <r>
    <n v="8998"/>
    <x v="264"/>
    <d v="1899-12-30T08:00:00"/>
    <x v="24"/>
    <n v="0"/>
    <n v="0"/>
    <n v="10936"/>
    <n v="111"/>
    <n v="11810"/>
    <n v="75"/>
    <n v="0"/>
    <n v="70"/>
    <n v="0.92599491955969515"/>
    <n v="0"/>
    <n v="9.3988145639288742E-3"/>
    <n v="0"/>
    <n v="763"/>
    <n v="5"/>
    <n v="0.93988145639288745"/>
    <n v="70"/>
    <n v="0"/>
  </r>
  <r>
    <n v="9033"/>
    <x v="265"/>
    <d v="1899-12-30T08:00:00"/>
    <x v="24"/>
    <n v="0"/>
    <n v="0"/>
    <n v="11094"/>
    <n v="112"/>
    <n v="11875"/>
    <n v="158"/>
    <n v="1"/>
    <n v="65"/>
    <n v="0.93423157894736841"/>
    <n v="0"/>
    <n v="9.431578947368421E-3"/>
    <n v="0"/>
    <n v="669"/>
    <n v="94"/>
    <n v="0.94315789473684208"/>
    <n v="65"/>
    <n v="0"/>
  </r>
  <r>
    <n v="9068"/>
    <x v="266"/>
    <d v="1899-12-30T08:00:00"/>
    <x v="24"/>
    <n v="0"/>
    <n v="0"/>
    <n v="11154"/>
    <n v="114"/>
    <n v="11954"/>
    <n v="60"/>
    <n v="2"/>
    <n v="79"/>
    <n v="0.9330767943784507"/>
    <n v="0"/>
    <n v="9.5365568010707721E-3"/>
    <n v="0"/>
    <n v="686"/>
    <n v="17"/>
    <n v="0.95365568010707724"/>
    <n v="79"/>
    <n v="0"/>
  </r>
  <r>
    <n v="9103"/>
    <x v="267"/>
    <d v="1899-12-30T08:00:00"/>
    <x v="24"/>
    <n v="0"/>
    <n v="0"/>
    <n v="11241"/>
    <n v="116"/>
    <n v="12005"/>
    <n v="87"/>
    <n v="2"/>
    <n v="51"/>
    <n v="0.93635985006247402"/>
    <n v="0"/>
    <n v="9.6626405664306542E-3"/>
    <n v="0"/>
    <n v="648"/>
    <n v="38"/>
    <n v="0.96626405664306547"/>
    <n v="51"/>
    <n v="0"/>
  </r>
  <r>
    <n v="9138"/>
    <x v="268"/>
    <d v="1899-12-30T08:00:00"/>
    <x v="24"/>
    <n v="0"/>
    <n v="0"/>
    <n v="11319"/>
    <n v="118"/>
    <n v="12067"/>
    <n v="78"/>
    <n v="2"/>
    <n v="62"/>
    <n v="0.93801276207839568"/>
    <n v="0"/>
    <n v="9.7787353940498884E-3"/>
    <n v="0"/>
    <n v="630"/>
    <n v="18"/>
    <n v="0.97787353940498889"/>
    <n v="62"/>
    <n v="0"/>
  </r>
  <r>
    <n v="9173"/>
    <x v="269"/>
    <d v="1899-12-30T08:00:00"/>
    <x v="24"/>
    <n v="0"/>
    <n v="0"/>
    <n v="11392"/>
    <n v="118"/>
    <n v="12164"/>
    <n v="73"/>
    <n v="0"/>
    <n v="97"/>
    <n v="0.93653403485695497"/>
    <n v="0"/>
    <n v="9.7007563301545544E-3"/>
    <n v="0"/>
    <n v="654"/>
    <n v="24"/>
    <n v="0.97007563301545541"/>
    <n v="97"/>
    <n v="0"/>
  </r>
  <r>
    <n v="9208"/>
    <x v="270"/>
    <d v="1899-12-30T08:00:00"/>
    <x v="24"/>
    <n v="0"/>
    <n v="0"/>
    <n v="11453"/>
    <n v="120"/>
    <n v="12237"/>
    <n v="61"/>
    <n v="2"/>
    <n v="73"/>
    <n v="0.93593200947944755"/>
    <n v="0"/>
    <n v="9.8063250796763916E-3"/>
    <n v="0"/>
    <n v="664"/>
    <n v="10"/>
    <n v="0.98063250796763912"/>
    <n v="73"/>
    <n v="0"/>
  </r>
  <r>
    <n v="9243"/>
    <x v="271"/>
    <d v="1899-12-30T08:00:00"/>
    <x v="24"/>
    <n v="0"/>
    <n v="0"/>
    <n v="11573"/>
    <n v="120"/>
    <n v="12314"/>
    <n v="120"/>
    <n v="0"/>
    <n v="77"/>
    <n v="0.93982458989767748"/>
    <n v="0"/>
    <n v="9.7450056845866488E-3"/>
    <n v="0"/>
    <n v="621"/>
    <n v="43"/>
    <n v="0.97450056845866484"/>
    <n v="77"/>
    <n v="0"/>
  </r>
  <r>
    <n v="9278"/>
    <x v="272"/>
    <d v="1899-12-30T08:00:00"/>
    <x v="24"/>
    <n v="0"/>
    <n v="0"/>
    <n v="11686"/>
    <n v="122"/>
    <n v="12410"/>
    <n v="113"/>
    <n v="2"/>
    <n v="96"/>
    <n v="0.94165995165189365"/>
    <n v="0"/>
    <n v="9.8307816277195814E-3"/>
    <n v="0"/>
    <n v="602"/>
    <n v="19"/>
    <n v="0.98307816277195814"/>
    <n v="96"/>
    <n v="0"/>
  </r>
  <r>
    <n v="9313"/>
    <x v="273"/>
    <d v="1899-12-30T08:00:00"/>
    <x v="24"/>
    <n v="0"/>
    <n v="0"/>
    <n v="11855"/>
    <n v="122"/>
    <n v="12511"/>
    <n v="169"/>
    <n v="0"/>
    <n v="101"/>
    <n v="0.94756614179522025"/>
    <n v="0"/>
    <n v="9.7514187514986805E-3"/>
    <n v="0"/>
    <n v="534"/>
    <n v="68"/>
    <n v="0.97514187514986805"/>
    <n v="101"/>
    <n v="0"/>
  </r>
  <r>
    <n v="9349"/>
    <x v="274"/>
    <d v="1899-12-30T08:00:00"/>
    <x v="24"/>
    <n v="0"/>
    <n v="0"/>
    <n v="11883"/>
    <n v="123"/>
    <n v="12586"/>
    <n v="28"/>
    <n v="1"/>
    <n v="75"/>
    <n v="0.94414428730335298"/>
    <n v="0"/>
    <n v="9.7727633878913079E-3"/>
    <n v="0"/>
    <n v="580"/>
    <n v="46"/>
    <n v="0.97727633878913078"/>
    <n v="75"/>
    <n v="0"/>
  </r>
  <r>
    <n v="9385"/>
    <x v="275"/>
    <d v="1899-12-30T08:00:00"/>
    <x v="24"/>
    <n v="0"/>
    <n v="0"/>
    <n v="11927"/>
    <n v="124"/>
    <n v="12645"/>
    <n v="44"/>
    <n v="1"/>
    <n v="59"/>
    <n v="0.94321866350336103"/>
    <n v="0"/>
    <n v="9.8062475286674576E-3"/>
    <n v="0"/>
    <n v="594"/>
    <n v="14"/>
    <n v="0.98062475286674577"/>
    <n v="59"/>
    <n v="0"/>
  </r>
  <r>
    <n v="9421"/>
    <x v="276"/>
    <d v="1899-12-30T08:00:00"/>
    <x v="24"/>
    <n v="0"/>
    <n v="0"/>
    <n v="11977"/>
    <n v="125"/>
    <n v="12743"/>
    <n v="50"/>
    <n v="1"/>
    <n v="98"/>
    <n v="0.9398885662716786"/>
    <n v="0"/>
    <n v="9.8093070705485372E-3"/>
    <n v="0"/>
    <n v="641"/>
    <n v="47"/>
    <n v="0.98093070705485375"/>
    <n v="98"/>
    <n v="0"/>
  </r>
  <r>
    <n v="9457"/>
    <x v="277"/>
    <d v="1899-12-30T08:00:00"/>
    <x v="24"/>
    <n v="0"/>
    <n v="0"/>
    <n v="12008"/>
    <n v="128"/>
    <n v="12866"/>
    <n v="31"/>
    <n v="3"/>
    <n v="123"/>
    <n v="0.93331260687082229"/>
    <n v="0"/>
    <n v="9.9487020052852482E-3"/>
    <n v="0"/>
    <n v="730"/>
    <n v="89"/>
    <n v="0.99487020052852482"/>
    <n v="123"/>
    <n v="0"/>
  </r>
  <r>
    <n v="9493"/>
    <x v="278"/>
    <d v="1899-12-30T08:00:00"/>
    <x v="24"/>
    <n v="0"/>
    <n v="0"/>
    <n v="12058"/>
    <n v="130"/>
    <n v="12941"/>
    <n v="50"/>
    <n v="2"/>
    <n v="75"/>
    <n v="0.93176725137160965"/>
    <n v="0"/>
    <n v="1.0045591530793601E-2"/>
    <n v="0"/>
    <n v="753"/>
    <n v="23"/>
    <n v="1.0045591530793601"/>
    <n v="75"/>
    <n v="0"/>
  </r>
  <r>
    <n v="9529"/>
    <x v="279"/>
    <d v="1899-12-30T08:00:00"/>
    <x v="24"/>
    <n v="0"/>
    <n v="0"/>
    <n v="12186"/>
    <n v="131"/>
    <n v="13007"/>
    <n v="128"/>
    <n v="1"/>
    <n v="66"/>
    <n v="0.93688014146228948"/>
    <n v="0"/>
    <n v="1.007149996155916E-2"/>
    <n v="0"/>
    <n v="690"/>
    <n v="63"/>
    <n v="1.007149996155916"/>
    <n v="66"/>
    <n v="0"/>
  </r>
  <r>
    <n v="9565"/>
    <x v="280"/>
    <d v="1899-12-30T08:00:00"/>
    <x v="24"/>
    <n v="0"/>
    <n v="0"/>
    <n v="12252"/>
    <n v="133"/>
    <n v="13072"/>
    <n v="66"/>
    <n v="2"/>
    <n v="65"/>
    <n v="0.93727050183598526"/>
    <n v="0"/>
    <n v="1.0174418604651164E-2"/>
    <n v="0"/>
    <n v="687"/>
    <n v="3"/>
    <n v="1.0174418604651163"/>
    <n v="65"/>
    <n v="0"/>
  </r>
  <r>
    <n v="9601"/>
    <x v="281"/>
    <d v="1899-12-30T08:00:00"/>
    <x v="24"/>
    <n v="0"/>
    <n v="0"/>
    <n v="12322"/>
    <n v="133"/>
    <n v="13141"/>
    <n v="70"/>
    <n v="0"/>
    <n v="69"/>
    <n v="0.9376759759531238"/>
    <n v="0"/>
    <n v="1.0120995358039724E-2"/>
    <n v="0"/>
    <n v="686"/>
    <n v="1"/>
    <n v="1.0120995358039724"/>
    <n v="69"/>
    <n v="0"/>
  </r>
  <r>
    <n v="9637"/>
    <x v="282"/>
    <d v="1899-12-30T08:00:00"/>
    <x v="24"/>
    <n v="0"/>
    <n v="0"/>
    <n v="12470"/>
    <n v="133"/>
    <n v="13189"/>
    <n v="148"/>
    <n v="0"/>
    <n v="48"/>
    <n v="0.94548487375843504"/>
    <n v="0"/>
    <n v="1.0084161043293655E-2"/>
    <n v="0"/>
    <n v="586"/>
    <n v="100"/>
    <n v="1.0084161043293656"/>
    <n v="48"/>
    <n v="0"/>
  </r>
  <r>
    <n v="9673"/>
    <x v="283"/>
    <d v="1899-12-30T08:00:00"/>
    <x v="24"/>
    <n v="0"/>
    <n v="0"/>
    <n v="12531"/>
    <n v="133"/>
    <n v="13221"/>
    <n v="61"/>
    <n v="0"/>
    <n v="32"/>
    <n v="0.94781030179260273"/>
    <n v="0"/>
    <n v="1.005975342258528E-2"/>
    <n v="0"/>
    <n v="557"/>
    <n v="29"/>
    <n v="1.005975342258528"/>
    <n v="32"/>
    <n v="0"/>
  </r>
  <r>
    <n v="9709"/>
    <x v="284"/>
    <d v="1899-12-30T08:00:00"/>
    <x v="24"/>
    <n v="0"/>
    <n v="0"/>
    <n v="12620"/>
    <n v="134"/>
    <n v="13253"/>
    <n v="89"/>
    <n v="1"/>
    <n v="32"/>
    <n v="0.95223722930657206"/>
    <n v="0"/>
    <n v="1.0110918282652984E-2"/>
    <n v="0"/>
    <n v="499"/>
    <n v="58"/>
    <n v="1.0110918282652985"/>
    <n v="32"/>
    <n v="0"/>
  </r>
  <r>
    <n v="9745"/>
    <x v="285"/>
    <d v="1899-12-30T08:00:00"/>
    <x v="24"/>
    <n v="0"/>
    <n v="0"/>
    <n v="12692"/>
    <n v="134"/>
    <n v="13258"/>
    <n v="72"/>
    <n v="0"/>
    <n v="5"/>
    <n v="0.95730879468999852"/>
    <n v="0"/>
    <n v="1.0107105144063962E-2"/>
    <n v="0"/>
    <n v="432"/>
    <n v="67"/>
    <n v="1.0107105144063961"/>
    <n v="5"/>
    <n v="0"/>
  </r>
  <r>
    <n v="9781"/>
    <x v="286"/>
    <d v="1899-12-30T08:00:00"/>
    <x v="24"/>
    <n v="0"/>
    <n v="0"/>
    <n v="12735"/>
    <n v="134"/>
    <n v="13299"/>
    <n v="43"/>
    <n v="0"/>
    <n v="41"/>
    <n v="0.95759079630047372"/>
    <n v="0"/>
    <n v="1.0075945559816528E-2"/>
    <n v="0"/>
    <n v="430"/>
    <n v="2"/>
    <n v="1.0075945559816528"/>
    <n v="41"/>
    <n v="0"/>
  </r>
  <r>
    <n v="9817"/>
    <x v="287"/>
    <d v="1899-12-30T08:00:00"/>
    <x v="24"/>
    <n v="0"/>
    <n v="0"/>
    <n v="12894"/>
    <n v="135"/>
    <n v="13328"/>
    <n v="159"/>
    <n v="1"/>
    <n v="29"/>
    <n v="0.96743697478991597"/>
    <n v="0"/>
    <n v="1.0129051620648259E-2"/>
    <n v="0"/>
    <n v="299"/>
    <n v="131"/>
    <n v="1.0129051620648259"/>
    <n v="29"/>
    <n v="0"/>
  </r>
  <r>
    <n v="9853"/>
    <x v="288"/>
    <d v="1899-12-30T08:00:00"/>
    <x v="24"/>
    <n v="0"/>
    <n v="0"/>
    <n v="12922"/>
    <n v="135"/>
    <n v="13340"/>
    <n v="28"/>
    <n v="0"/>
    <n v="12"/>
    <n v="0.96866566716641678"/>
    <n v="0"/>
    <n v="1.0119940029985007E-2"/>
    <n v="0"/>
    <n v="283"/>
    <n v="16"/>
    <n v="1.0119940029985006"/>
    <n v="12"/>
    <n v="0"/>
  </r>
  <r>
    <n v="9889"/>
    <x v="289"/>
    <d v="1899-12-30T08:00:00"/>
    <x v="24"/>
    <n v="0"/>
    <n v="0"/>
    <n v="12940"/>
    <n v="135"/>
    <n v="13369"/>
    <n v="18"/>
    <n v="0"/>
    <n v="29"/>
    <n v="0.96791083850699378"/>
    <n v="0"/>
    <n v="1.0097987882414542E-2"/>
    <n v="0"/>
    <n v="294"/>
    <n v="11"/>
    <n v="1.0097987882414541"/>
    <n v="29"/>
    <n v="0"/>
  </r>
  <r>
    <n v="9925"/>
    <x v="290"/>
    <d v="1899-12-30T08:00:00"/>
    <x v="24"/>
    <n v="0"/>
    <n v="0"/>
    <n v="12985"/>
    <n v="138"/>
    <n v="13371"/>
    <n v="45"/>
    <n v="3"/>
    <n v="2"/>
    <n v="0.97113155336175305"/>
    <n v="0"/>
    <n v="1.032084361678259E-2"/>
    <n v="0"/>
    <n v="248"/>
    <n v="46"/>
    <n v="1.0320843616782589"/>
    <n v="2"/>
    <n v="0"/>
  </r>
  <r>
    <n v="9961"/>
    <x v="291"/>
    <d v="1899-12-30T08:00:00"/>
    <x v="24"/>
    <n v="0"/>
    <n v="0"/>
    <n v="13012"/>
    <n v="138"/>
    <n v="13376"/>
    <n v="27"/>
    <n v="0"/>
    <n v="5"/>
    <n v="0.97278708133971292"/>
    <n v="0"/>
    <n v="1.0316985645933014E-2"/>
    <n v="0"/>
    <n v="226"/>
    <n v="22"/>
    <n v="1.0316985645933014"/>
    <n v="5"/>
    <n v="0"/>
  </r>
  <r>
    <n v="9997"/>
    <x v="292"/>
    <d v="1899-12-30T08:00:00"/>
    <x v="24"/>
    <n v="0"/>
    <n v="0"/>
    <n v="13042"/>
    <n v="138"/>
    <n v="13379"/>
    <n v="30"/>
    <n v="0"/>
    <n v="3"/>
    <n v="0.97481127139547052"/>
    <n v="0"/>
    <n v="1.0314672247552134E-2"/>
    <n v="0"/>
    <n v="199"/>
    <n v="27"/>
    <n v="1.0314672247552135"/>
    <n v="3"/>
    <n v="0"/>
  </r>
  <r>
    <n v="10033"/>
    <x v="293"/>
    <d v="1899-12-30T08:00:00"/>
    <x v="24"/>
    <n v="0"/>
    <n v="0"/>
    <n v="13066"/>
    <n v="138"/>
    <n v="13387"/>
    <n v="24"/>
    <n v="0"/>
    <n v="8"/>
    <n v="0.97602151340853072"/>
    <n v="0"/>
    <n v="1.0308508254276537E-2"/>
    <n v="0"/>
    <n v="183"/>
    <n v="16"/>
    <n v="1.0308508254276536"/>
    <n v="8"/>
    <n v="0"/>
  </r>
  <r>
    <n v="10069"/>
    <x v="294"/>
    <d v="1899-12-30T08:00:00"/>
    <x v="24"/>
    <n v="0"/>
    <n v="0"/>
    <n v="13085"/>
    <n v="139"/>
    <n v="13408"/>
    <n v="19"/>
    <n v="1"/>
    <n v="21"/>
    <n v="0.97590990453460624"/>
    <n v="0"/>
    <n v="1.0366945107398568E-2"/>
    <n v="0"/>
    <n v="184"/>
    <n v="1"/>
    <n v="1.0366945107398569"/>
    <n v="21"/>
    <n v="0"/>
  </r>
  <r>
    <n v="10105"/>
    <x v="295"/>
    <d v="1899-12-30T08:00:00"/>
    <x v="24"/>
    <n v="0"/>
    <n v="0"/>
    <n v="13139"/>
    <n v="139"/>
    <n v="13427"/>
    <n v="54"/>
    <n v="0"/>
    <n v="19"/>
    <n v="0.97855068146272439"/>
    <n v="0"/>
    <n v="1.0352275266254561E-2"/>
    <n v="0"/>
    <n v="149"/>
    <n v="35"/>
    <n v="1.035227526625456"/>
    <n v="0"/>
    <n v="19"/>
  </r>
  <r>
    <n v="10141"/>
    <x v="296"/>
    <d v="1899-12-30T08:00:00"/>
    <x v="24"/>
    <n v="0"/>
    <n v="0"/>
    <n v="13142"/>
    <n v="139"/>
    <n v="13445"/>
    <n v="3"/>
    <n v="0"/>
    <n v="18"/>
    <n v="0.97746374116772039"/>
    <n v="0"/>
    <n v="1.0338415767943473E-2"/>
    <n v="0"/>
    <n v="164"/>
    <n v="15"/>
    <n v="1.0338415767943472"/>
    <n v="0"/>
    <n v="18"/>
  </r>
  <r>
    <n v="10177"/>
    <x v="297"/>
    <d v="1899-12-30T08:00:00"/>
    <x v="24"/>
    <n v="0"/>
    <n v="0"/>
    <n v="13173"/>
    <n v="139"/>
    <n v="13448"/>
    <n v="31"/>
    <n v="0"/>
    <n v="3"/>
    <n v="0.97955086258179658"/>
    <n v="0"/>
    <n v="1.0336109458655563E-2"/>
    <n v="0"/>
    <n v="136"/>
    <n v="28"/>
    <n v="1.0336109458655562"/>
    <n v="0"/>
    <n v="3"/>
  </r>
  <r>
    <n v="10213"/>
    <x v="298"/>
    <d v="1899-12-30T08:00:00"/>
    <x v="24"/>
    <n v="0"/>
    <n v="0"/>
    <n v="13186"/>
    <n v="139"/>
    <n v="13460"/>
    <n v="13"/>
    <n v="0"/>
    <n v="12"/>
    <n v="0.97964338781575033"/>
    <n v="0"/>
    <n v="1.0326894502228826E-2"/>
    <n v="0"/>
    <n v="135"/>
    <n v="1"/>
    <n v="1.0326894502228825"/>
    <n v="0"/>
    <n v="12"/>
  </r>
  <r>
    <n v="10249"/>
    <x v="299"/>
    <d v="1899-12-30T08:00:00"/>
    <x v="24"/>
    <n v="0"/>
    <n v="0"/>
    <n v="13204"/>
    <n v="139"/>
    <n v="13482"/>
    <n v="18"/>
    <n v="0"/>
    <n v="22"/>
    <n v="0.9793799139593532"/>
    <n v="0"/>
    <n v="1.0310043020323394E-2"/>
    <n v="0"/>
    <n v="139"/>
    <n v="4"/>
    <n v="1.0310043020323394"/>
    <n v="0"/>
    <n v="22"/>
  </r>
  <r>
    <n v="10285"/>
    <x v="300"/>
    <d v="1899-12-30T08:00:00"/>
    <x v="24"/>
    <n v="0"/>
    <n v="0"/>
    <n v="13216"/>
    <n v="141"/>
    <n v="13506"/>
    <n v="12"/>
    <n v="2"/>
    <n v="24"/>
    <n v="0.97852806160225081"/>
    <n v="0"/>
    <n v="1.0439804531319414E-2"/>
    <n v="0"/>
    <n v="149"/>
    <n v="10"/>
    <n v="1.0439804531319414"/>
    <n v="0"/>
    <n v="24"/>
  </r>
  <r>
    <n v="10321"/>
    <x v="301"/>
    <d v="1899-12-30T08:00:00"/>
    <x v="24"/>
    <n v="0"/>
    <n v="0"/>
    <n v="13230"/>
    <n v="141"/>
    <n v="13525"/>
    <n v="14"/>
    <n v="0"/>
    <n v="19"/>
    <n v="0.97818853974122"/>
    <n v="0"/>
    <n v="1.0425138632162661E-2"/>
    <n v="0"/>
    <n v="154"/>
    <n v="5"/>
    <n v="1.042513863216266"/>
    <n v="0"/>
    <n v="19"/>
  </r>
  <r>
    <n v="10357"/>
    <x v="302"/>
    <d v="1899-12-30T08:00:00"/>
    <x v="24"/>
    <n v="0"/>
    <n v="0"/>
    <n v="13257"/>
    <n v="141"/>
    <n v="13536"/>
    <n v="27"/>
    <n v="0"/>
    <n v="11"/>
    <n v="0.97938829787234039"/>
    <n v="0"/>
    <n v="1.0416666666666666E-2"/>
    <n v="0"/>
    <n v="138"/>
    <n v="16"/>
    <n v="1.0416666666666665"/>
    <n v="0"/>
    <n v="11"/>
  </r>
  <r>
    <n v="10393"/>
    <x v="303"/>
    <d v="1899-12-30T08:00:00"/>
    <x v="24"/>
    <n v="0"/>
    <n v="0"/>
    <n v="13262"/>
    <n v="143"/>
    <n v="13560"/>
    <n v="5"/>
    <n v="2"/>
    <n v="24"/>
    <n v="0.97802359882005896"/>
    <n v="0"/>
    <n v="1.0545722713864307E-2"/>
    <n v="0"/>
    <n v="155"/>
    <n v="17"/>
    <n v="1.0545722713864307"/>
    <n v="0"/>
    <n v="24"/>
  </r>
  <r>
    <n v="10429"/>
    <x v="304"/>
    <d v="1899-12-30T08:00:00"/>
    <x v="24"/>
    <n v="0"/>
    <n v="0"/>
    <n v="13286"/>
    <n v="143"/>
    <n v="13592"/>
    <n v="24"/>
    <n v="0"/>
    <n v="32"/>
    <n v="0.97748675691583287"/>
    <n v="0"/>
    <n v="1.0520894643908181E-2"/>
    <n v="0"/>
    <n v="163"/>
    <n v="8"/>
    <n v="1.0520894643908181"/>
    <n v="0"/>
    <n v="32"/>
  </r>
  <r>
    <n v="10465"/>
    <x v="305"/>
    <d v="1899-12-30T08:00:00"/>
    <x v="24"/>
    <n v="0"/>
    <n v="0"/>
    <n v="13313"/>
    <n v="143"/>
    <n v="13611"/>
    <n v="27"/>
    <n v="0"/>
    <n v="19"/>
    <n v="0.97810594372198956"/>
    <n v="0"/>
    <n v="1.0506208213944603E-2"/>
    <n v="0"/>
    <n v="155"/>
    <n v="8"/>
    <n v="1.0506208213944603"/>
    <n v="0"/>
    <n v="19"/>
  </r>
  <r>
    <n v="10501"/>
    <x v="306"/>
    <d v="1899-12-30T08:00:00"/>
    <x v="24"/>
    <n v="0"/>
    <n v="0"/>
    <n v="13337"/>
    <n v="143"/>
    <n v="13631"/>
    <n v="24"/>
    <n v="0"/>
    <n v="20"/>
    <n v="0.97843151639644932"/>
    <n v="0"/>
    <n v="1.0490793045264471E-2"/>
    <n v="0"/>
    <n v="151"/>
    <n v="4"/>
    <n v="1.049079304526447"/>
    <n v="0"/>
    <n v="20"/>
  </r>
  <r>
    <n v="10537"/>
    <x v="307"/>
    <d v="1899-12-30T08:00:00"/>
    <x v="24"/>
    <n v="0"/>
    <n v="0"/>
    <n v="13356"/>
    <n v="143"/>
    <n v="13651"/>
    <n v="19"/>
    <n v="0"/>
    <n v="20"/>
    <n v="0.97838986154860452"/>
    <n v="0"/>
    <n v="1.0475423045930701E-2"/>
    <n v="0"/>
    <n v="152"/>
    <n v="1"/>
    <n v="1.0475423045930701"/>
    <n v="0"/>
    <n v="20"/>
  </r>
  <r>
    <n v="10573"/>
    <x v="308"/>
    <d v="1899-12-30T08:00:00"/>
    <x v="24"/>
    <n v="0"/>
    <n v="0"/>
    <n v="13365"/>
    <n v="144"/>
    <n v="13669"/>
    <n v="9"/>
    <n v="1"/>
    <n v="18"/>
    <n v="0.97775989465213253"/>
    <n v="0"/>
    <n v="1.053478674372668E-2"/>
    <n v="0"/>
    <n v="160"/>
    <n v="8"/>
    <n v="1.0534786743726681"/>
    <n v="0"/>
    <n v="18"/>
  </r>
  <r>
    <n v="10609"/>
    <x v="309"/>
    <d v="1899-12-30T08:00:00"/>
    <x v="24"/>
    <n v="0"/>
    <n v="0"/>
    <n v="13382"/>
    <n v="144"/>
    <n v="13687"/>
    <n v="17"/>
    <n v="0"/>
    <n v="18"/>
    <n v="0.97771608095272888"/>
    <n v="0"/>
    <n v="1.0520932271498503E-2"/>
    <n v="0"/>
    <n v="161"/>
    <n v="1"/>
    <n v="1.0520932271498502"/>
    <n v="0"/>
    <n v="18"/>
  </r>
  <r>
    <n v="10645"/>
    <x v="310"/>
    <d v="1899-12-30T08:00:00"/>
    <x v="24"/>
    <n v="0"/>
    <n v="0"/>
    <n v="13386"/>
    <n v="144"/>
    <n v="13691"/>
    <n v="4"/>
    <n v="0"/>
    <n v="4"/>
    <n v="0.9777225914834563"/>
    <n v="4216"/>
    <n v="1.0517858447155066E-2"/>
    <n v="2.133528850942839E-7"/>
    <n v="161"/>
    <n v="0"/>
    <n v="1.0517858447155066"/>
    <n v="0"/>
    <n v="4"/>
  </r>
  <r>
    <n v="10681"/>
    <x v="311"/>
    <d v="1899-12-30T08:00:00"/>
    <x v="24"/>
    <n v="0"/>
    <n v="0"/>
    <n v="13401"/>
    <n v="144"/>
    <n v="13693"/>
    <n v="15"/>
    <n v="0"/>
    <n v="2"/>
    <n v="0.97867523552179947"/>
    <n v="9251"/>
    <n v="1.0516322208427664E-2"/>
    <n v="4.6815169355009969E-7"/>
    <n v="148"/>
    <n v="13"/>
    <n v="1.0516322208427664"/>
    <n v="0"/>
    <n v="2"/>
  </r>
  <r>
    <n v="10717"/>
    <x v="312"/>
    <d v="1899-12-30T08:00:00"/>
    <x v="24"/>
    <n v="0"/>
    <n v="0"/>
    <n v="13412"/>
    <n v="144"/>
    <n v="13704"/>
    <n v="11"/>
    <n v="0"/>
    <n v="11"/>
    <n v="0.97869235259778165"/>
    <n v="12234"/>
    <n v="1.0507880910683012E-2"/>
    <n v="6.1910796874845094E-7"/>
    <n v="148"/>
    <n v="0"/>
    <n v="1.0507880910683012"/>
    <n v="0"/>
    <n v="11"/>
  </r>
  <r>
    <n v="10753"/>
    <x v="313"/>
    <d v="1899-12-30T08:00:00"/>
    <x v="24"/>
    <n v="0"/>
    <n v="0"/>
    <n v="13415"/>
    <n v="144"/>
    <n v="13707"/>
    <n v="3"/>
    <n v="0"/>
    <n v="3"/>
    <n v="0.97869701612314874"/>
    <n v="25539"/>
    <n v="1.0505581089954037E-2"/>
    <n v="1.2924144526619821E-6"/>
    <n v="148"/>
    <n v="0"/>
    <n v="1.0505581089954037"/>
    <n v="0"/>
    <n v="3"/>
  </r>
  <r>
    <n v="10789"/>
    <x v="314"/>
    <d v="1899-12-30T08:00:00"/>
    <x v="24"/>
    <n v="0"/>
    <n v="0"/>
    <n v="13433"/>
    <n v="144"/>
    <n v="13710"/>
    <n v="18"/>
    <n v="0"/>
    <n v="3"/>
    <n v="0.97979576951130565"/>
    <n v="35901"/>
    <n v="1.050328227571116E-2"/>
    <n v="1.8167888822983602E-6"/>
    <n v="133"/>
    <n v="15"/>
    <n v="1.0503282275711159"/>
    <n v="0"/>
    <n v="3"/>
  </r>
  <r>
    <n v="10825"/>
    <x v="315"/>
    <d v="1899-12-30T08:00:00"/>
    <x v="24"/>
    <n v="0"/>
    <n v="0"/>
    <n v="13440"/>
    <n v="144"/>
    <n v="13717"/>
    <n v="7"/>
    <n v="0"/>
    <n v="7"/>
    <n v="0.97980608004665748"/>
    <n v="45040"/>
    <n v="1.0497922286214188E-2"/>
    <n v="2.279272757269105E-6"/>
    <n v="133"/>
    <n v="0"/>
    <n v="1.0497922286214187"/>
    <n v="0"/>
    <n v="7"/>
  </r>
  <r>
    <n v="10861"/>
    <x v="316"/>
    <d v="1899-12-30T08:00:00"/>
    <x v="24"/>
    <n v="0"/>
    <n v="0"/>
    <n v="13446"/>
    <n v="146"/>
    <n v="13721"/>
    <n v="6"/>
    <n v="2"/>
    <n v="4"/>
    <n v="0.97995772902849643"/>
    <n v="55697"/>
    <n v="1.0640623861234605E-2"/>
    <n v="2.8185758161993195E-6"/>
    <n v="129"/>
    <n v="4"/>
    <n v="1.0640623861234604"/>
    <n v="0"/>
    <n v="4"/>
  </r>
  <r>
    <n v="10897"/>
    <x v="317"/>
    <d v="1899-12-30T08:00:00"/>
    <x v="24"/>
    <n v="0"/>
    <n v="0"/>
    <n v="13449"/>
    <n v="146"/>
    <n v="13723"/>
    <n v="3"/>
    <n v="0"/>
    <n v="2"/>
    <n v="0.98003352036726665"/>
    <n v="70380"/>
    <n v="1.0639073088974714E-2"/>
    <n v="3.5616167108481262E-6"/>
    <n v="128"/>
    <n v="1"/>
    <n v="1.0639073088974713"/>
    <n v="0"/>
    <n v="2"/>
  </r>
  <r>
    <n v="10933"/>
    <x v="318"/>
    <d v="1899-12-30T08:00:00"/>
    <x v="24"/>
    <n v="0"/>
    <n v="0"/>
    <n v="13459"/>
    <n v="146"/>
    <n v="13727"/>
    <n v="10"/>
    <n v="0"/>
    <n v="4"/>
    <n v="0.98047643330662193"/>
    <n v="74221"/>
    <n v="1.0635972900123844E-2"/>
    <n v="3.7559925248061777E-6"/>
    <n v="122"/>
    <n v="6"/>
    <n v="1.0635972900123845"/>
    <n v="0"/>
    <n v="4"/>
  </r>
  <r>
    <n v="10969"/>
    <x v="319"/>
    <d v="1899-12-30T08:00:00"/>
    <x v="24"/>
    <n v="0"/>
    <n v="0"/>
    <n v="13475"/>
    <n v="146"/>
    <n v="13732"/>
    <n v="16"/>
    <n v="0"/>
    <n v="5"/>
    <n v="0.98128459073696472"/>
    <n v="89879"/>
    <n v="1.0632100203903292E-2"/>
    <n v="4.5483738044091895E-6"/>
    <n v="111"/>
    <n v="11"/>
    <n v="1.0632100203903292"/>
    <n v="0"/>
    <n v="5"/>
  </r>
  <r>
    <n v="11005"/>
    <x v="320"/>
    <d v="1899-12-30T08:00:00"/>
    <x v="24"/>
    <n v="0"/>
    <n v="0"/>
    <n v="13484"/>
    <n v="146"/>
    <n v="13734"/>
    <n v="9"/>
    <n v="0"/>
    <n v="2"/>
    <n v="0.98179700014562399"/>
    <n v="90616"/>
    <n v="1.0630551914955585E-2"/>
    <n v="4.5856700748822649E-6"/>
    <n v="104"/>
    <n v="7"/>
    <n v="1.0630551914955586"/>
    <n v="0"/>
    <n v="2"/>
  </r>
  <r>
    <n v="11041"/>
    <x v="321"/>
    <d v="1899-12-30T08:00:00"/>
    <x v="24"/>
    <n v="0"/>
    <n v="0"/>
    <n v="13496"/>
    <n v="146"/>
    <n v="13740"/>
    <n v="12"/>
    <n v="0"/>
    <n v="6"/>
    <n v="0.98224163027656475"/>
    <n v="107999"/>
    <n v="1.0625909752547307E-2"/>
    <n v="5.4653458817119463E-6"/>
    <n v="98"/>
    <n v="6"/>
    <n v="1.0625909752547307"/>
    <n v="0"/>
    <n v="6"/>
  </r>
  <r>
    <n v="11077"/>
    <x v="322"/>
    <d v="1899-12-30T08:00:00"/>
    <x v="24"/>
    <n v="0"/>
    <n v="0"/>
    <n v="13506"/>
    <n v="146"/>
    <n v="13741"/>
    <n v="10"/>
    <n v="0"/>
    <n v="1"/>
    <n v="0.98289789680518158"/>
    <n v="117543"/>
    <n v="1.0625136452951022E-2"/>
    <n v="5.948324993509823E-6"/>
    <n v="89"/>
    <n v="9"/>
    <n v="1.0625136452951023"/>
    <n v="0"/>
    <n v="1"/>
  </r>
  <r>
    <n v="11113"/>
    <x v="323"/>
    <d v="1899-12-30T08:00:00"/>
    <x v="24"/>
    <n v="0"/>
    <n v="0"/>
    <n v="13513"/>
    <n v="146"/>
    <n v="13749"/>
    <n v="7"/>
    <n v="0"/>
    <n v="8"/>
    <n v="0.98283511528111134"/>
    <n v="124647"/>
    <n v="1.0618954105753146E-2"/>
    <n v="6.3078266291146119E-6"/>
    <n v="90"/>
    <n v="1"/>
    <n v="1.0618954105753147"/>
    <n v="0"/>
    <n v="8"/>
  </r>
  <r>
    <n v="11149"/>
    <x v="324"/>
    <d v="1899-12-30T08:00:00"/>
    <x v="24"/>
    <n v="0"/>
    <n v="0"/>
    <n v="13524"/>
    <n v="146"/>
    <n v="13753"/>
    <n v="11"/>
    <n v="0"/>
    <n v="4"/>
    <n v="0.98334908747182437"/>
    <n v="133571"/>
    <n v="1.0615865629317239E-2"/>
    <n v="6.7594303166339172E-6"/>
    <n v="83"/>
    <n v="7"/>
    <n v="1.061586562931724"/>
    <n v="0"/>
    <n v="4"/>
  </r>
  <r>
    <n v="11185"/>
    <x v="325"/>
    <d v="1899-12-30T08:00:00"/>
    <x v="24"/>
    <n v="0"/>
    <n v="0"/>
    <n v="13541"/>
    <n v="146"/>
    <n v="13761"/>
    <n v="17"/>
    <n v="0"/>
    <n v="8"/>
    <n v="0.9840127897681854"/>
    <n v="133623"/>
    <n v="1.0609694062931474E-2"/>
    <n v="6.7620618038314751E-6"/>
    <n v="74"/>
    <n v="9"/>
    <n v="1.0609694062931474"/>
    <n v="0"/>
    <n v="8"/>
  </r>
  <r>
    <n v="11221"/>
    <x v="326"/>
    <d v="1899-12-30T08:00:00"/>
    <x v="24"/>
    <n v="0"/>
    <n v="0"/>
    <n v="13550"/>
    <n v="146"/>
    <n v="13764"/>
    <n v="9"/>
    <n v="0"/>
    <n v="3"/>
    <n v="0.98445219412961349"/>
    <n v="133642"/>
    <n v="1.060738157512351E-2"/>
    <n v="6.7630233087690438E-6"/>
    <n v="68"/>
    <n v="6"/>
    <n v="1.0607381575123511"/>
    <n v="0"/>
    <n v="3"/>
  </r>
  <r>
    <n v="11257"/>
    <x v="327"/>
    <d v="1899-12-30T08:00:00"/>
    <x v="24"/>
    <n v="0"/>
    <n v="0"/>
    <n v="13556"/>
    <n v="146"/>
    <n v="13764"/>
    <n v="6"/>
    <n v="0"/>
    <n v="0"/>
    <n v="0.98488811392037201"/>
    <n v="133646"/>
    <n v="1.060738157512351E-2"/>
    <n v="6.7632257308611638E-6"/>
    <n v="62"/>
    <n v="6"/>
    <n v="1.0607381575123511"/>
    <n v="0"/>
    <n v="0"/>
  </r>
  <r>
    <n v="11293"/>
    <x v="328"/>
    <d v="1899-12-30T08:00:00"/>
    <x v="24"/>
    <n v="0"/>
    <n v="0"/>
    <n v="13565"/>
    <n v="147"/>
    <n v="13768"/>
    <n v="9"/>
    <n v="1"/>
    <n v="4"/>
    <n v="0.98525566531086572"/>
    <n v="161302"/>
    <n v="1.0676932016269611E-2"/>
    <n v="8.1627720757775572E-6"/>
    <n v="56"/>
    <n v="6"/>
    <n v="1.0676932016269611"/>
    <n v="0"/>
    <n v="4"/>
  </r>
  <r>
    <n v="11329"/>
    <x v="329"/>
    <d v="1899-12-30T08:00:00"/>
    <x v="24"/>
    <n v="0"/>
    <n v="0"/>
    <n v="13575"/>
    <n v="147"/>
    <n v="13774"/>
    <n v="10"/>
    <n v="0"/>
    <n v="6"/>
    <n v="0.98555249019892555"/>
    <n v="188704"/>
    <n v="1.0672281109336431E-2"/>
    <n v="9.5494646178443433E-6"/>
    <n v="52"/>
    <n v="4"/>
    <n v="1.067228110933643"/>
    <n v="0"/>
    <n v="6"/>
  </r>
  <r>
    <n v="11365"/>
    <x v="330"/>
    <d v="1899-12-30T08:00:00"/>
    <x v="24"/>
    <n v="0"/>
    <n v="0"/>
    <n v="13584"/>
    <n v="147"/>
    <n v="13794"/>
    <n v="9"/>
    <n v="0"/>
    <n v="20"/>
    <n v="0.98477598956067858"/>
    <n v="218899"/>
    <n v="1.0656807307525011E-2"/>
    <n v="1.1077498385733788E-5"/>
    <n v="63"/>
    <n v="11"/>
    <n v="1.0656807307525011"/>
    <n v="0"/>
    <n v="20"/>
  </r>
  <r>
    <n v="11401"/>
    <x v="331"/>
    <d v="1899-12-30T08:00:00"/>
    <x v="24"/>
    <n v="0"/>
    <n v="0"/>
    <n v="13593"/>
    <n v="147"/>
    <n v="13821"/>
    <n v="9"/>
    <n v="0"/>
    <n v="27"/>
    <n v="0.9835033644454092"/>
    <n v="245938"/>
    <n v="1.0635988712828304E-2"/>
    <n v="1.2445821122940701E-5"/>
    <n v="81"/>
    <n v="18"/>
    <n v="1.0635988712828304"/>
    <n v="0"/>
    <n v="27"/>
  </r>
  <r>
    <n v="11437"/>
    <x v="332"/>
    <d v="1899-12-30T08:00:00"/>
    <x v="24"/>
    <n v="0"/>
    <n v="0"/>
    <n v="13596"/>
    <n v="147"/>
    <n v="13845"/>
    <n v="3"/>
    <n v="0"/>
    <n v="24"/>
    <n v="0.9820151679306609"/>
    <n v="249205"/>
    <n v="1.0617551462621885E-2"/>
    <n v="1.2611149366679559E-5"/>
    <n v="102"/>
    <n v="21"/>
    <n v="1.0617551462621884"/>
    <n v="0"/>
    <n v="24"/>
  </r>
  <r>
    <n v="11473"/>
    <x v="333"/>
    <d v="1899-12-30T08:00:00"/>
    <x v="24"/>
    <n v="0"/>
    <n v="0"/>
    <n v="13601"/>
    <n v="147"/>
    <n v="13885"/>
    <n v="5"/>
    <n v="0"/>
    <n v="40"/>
    <n v="0.97954627295642782"/>
    <n v="263588"/>
    <n v="1.0586964350018005E-2"/>
    <n v="1.333900860441938E-5"/>
    <n v="137"/>
    <n v="35"/>
    <n v="1.0586964350018004"/>
    <n v="0"/>
    <n v="40"/>
  </r>
  <r>
    <n v="11509"/>
    <x v="334"/>
    <d v="1899-12-30T08:00:00"/>
    <x v="24"/>
    <n v="0"/>
    <n v="0"/>
    <n v="13604"/>
    <n v="148"/>
    <n v="13886"/>
    <n v="3"/>
    <n v="1"/>
    <n v="1"/>
    <n v="0.97969177588938494"/>
    <n v="275654"/>
    <n v="1.0658216909117096E-2"/>
    <n v="1.3949614845298799E-5"/>
    <n v="134"/>
    <n v="3"/>
    <n v="1.0658216909117095"/>
    <n v="0"/>
    <n v="1"/>
  </r>
  <r>
    <n v="11545"/>
    <x v="335"/>
    <d v="1899-12-30T08:00:00"/>
    <x v="24"/>
    <n v="0"/>
    <n v="0"/>
    <n v="13608"/>
    <n v="148"/>
    <n v="13893"/>
    <n v="4"/>
    <n v="0"/>
    <n v="7"/>
    <n v="0.97948607212265171"/>
    <n v="286401"/>
    <n v="1.0652846757359821E-2"/>
    <n v="1.4493472401301709E-5"/>
    <n v="137"/>
    <n v="3"/>
    <n v="1.0652846757359822"/>
    <n v="0"/>
    <n v="7"/>
  </r>
  <r>
    <n v="11581"/>
    <x v="336"/>
    <d v="1899-12-30T08:00:00"/>
    <x v="24"/>
    <n v="0"/>
    <n v="0"/>
    <n v="13612"/>
    <n v="148"/>
    <n v="13924"/>
    <n v="4"/>
    <n v="0"/>
    <n v="31"/>
    <n v="0.97759264579143923"/>
    <n v="294574"/>
    <n v="1.0629129560471129E-2"/>
    <n v="1.4907071341025518E-5"/>
    <n v="164"/>
    <n v="27"/>
    <n v="1.0629129560471129"/>
    <n v="0"/>
    <n v="31"/>
  </r>
  <r>
    <n v="11617"/>
    <x v="337"/>
    <d v="1899-12-30T08:00:00"/>
    <x v="24"/>
    <n v="0"/>
    <n v="0"/>
    <n v="13617"/>
    <n v="148"/>
    <n v="13931"/>
    <n v="5"/>
    <n v="0"/>
    <n v="7"/>
    <n v="0.97746034024836692"/>
    <n v="303031"/>
    <n v="1.0623788672744239E-2"/>
    <n v="1.5335042249289836E-5"/>
    <n v="166"/>
    <n v="2"/>
    <n v="1.0623788672744239"/>
    <n v="0"/>
    <n v="7"/>
  </r>
  <r>
    <n v="11653"/>
    <x v="338"/>
    <d v="1899-12-30T08:00:00"/>
    <x v="24"/>
    <n v="0"/>
    <n v="0"/>
    <n v="13620"/>
    <n v="148"/>
    <n v="13932"/>
    <n v="3"/>
    <n v="0"/>
    <n v="1"/>
    <n v="0.97760551248923344"/>
    <n v="313507"/>
    <n v="1.0623026126902095E-2"/>
    <n v="1.5865185708551626E-5"/>
    <n v="164"/>
    <n v="2"/>
    <n v="1.0623026126902095"/>
    <n v="0"/>
    <n v="1"/>
  </r>
  <r>
    <n v="11689"/>
    <x v="339"/>
    <d v="1899-12-30T08:00:00"/>
    <x v="24"/>
    <n v="0"/>
    <n v="0"/>
    <n v="13623"/>
    <n v="148"/>
    <n v="13937"/>
    <n v="3"/>
    <n v="0"/>
    <n v="5"/>
    <n v="0.97747004376838631"/>
    <n v="313509"/>
    <n v="1.0619215039104542E-2"/>
    <n v="1.5865286919597688E-5"/>
    <n v="166"/>
    <n v="2"/>
    <n v="1.0619215039104541"/>
    <n v="0"/>
    <n v="5"/>
  </r>
  <r>
    <n v="11725"/>
    <x v="340"/>
    <d v="1899-12-30T08:00:00"/>
    <x v="24"/>
    <n v="0"/>
    <n v="0"/>
    <n v="13645"/>
    <n v="148"/>
    <n v="13942"/>
    <n v="22"/>
    <n v="0"/>
    <n v="5"/>
    <n v="0.97869746090948218"/>
    <n v="329041"/>
    <n v="1.0615406684837183E-2"/>
    <n v="1.6651291903298926E-5"/>
    <n v="149"/>
    <n v="17"/>
    <n v="1.0615406684837183"/>
    <n v="0"/>
    <n v="5"/>
  </r>
  <r>
    <n v="11761"/>
    <x v="341"/>
    <d v="1899-12-30T08:00:00"/>
    <x v="24"/>
    <n v="0"/>
    <n v="0"/>
    <n v="13666"/>
    <n v="148"/>
    <n v="13942"/>
    <n v="21"/>
    <n v="0"/>
    <n v="0"/>
    <n v="0.98020370104719556"/>
    <n v="344146"/>
    <n v="1.0615406684837183E-2"/>
    <n v="1.7415688328666372E-5"/>
    <n v="128"/>
    <n v="21"/>
    <n v="1.0615406684837183"/>
    <n v="0"/>
    <n v="0"/>
  </r>
  <r>
    <n v="11797"/>
    <x v="342"/>
    <d v="1899-12-30T08:00:00"/>
    <x v="24"/>
    <n v="0"/>
    <n v="0"/>
    <n v="13696"/>
    <n v="148"/>
    <n v="13944"/>
    <n v="30"/>
    <n v="0"/>
    <n v="2"/>
    <n v="0.98221457257601841"/>
    <n v="364844"/>
    <n v="1.0613884107860011E-2"/>
    <n v="1.8463121444340349E-5"/>
    <n v="100"/>
    <n v="28"/>
    <n v="1.0613884107860012"/>
    <n v="0"/>
    <n v="2"/>
  </r>
  <r>
    <n v="11833"/>
    <x v="343"/>
    <d v="1899-12-30T08:00:00"/>
    <x v="24"/>
    <n v="0"/>
    <n v="0"/>
    <n v="13719"/>
    <n v="148"/>
    <n v="13945"/>
    <n v="23"/>
    <n v="0"/>
    <n v="1"/>
    <n v="0.98379347436357112"/>
    <n v="359785"/>
    <n v="1.0613122983148081E-2"/>
    <n v="1.8207108103331815E-5"/>
    <n v="78"/>
    <n v="22"/>
    <n v="1.0613122983148082"/>
    <n v="0"/>
    <n v="1"/>
  </r>
  <r>
    <n v="11869"/>
    <x v="344"/>
    <d v="1899-12-30T08:00:00"/>
    <x v="24"/>
    <n v="0"/>
    <n v="0"/>
    <n v="13743"/>
    <n v="148"/>
    <n v="13946"/>
    <n v="24"/>
    <n v="0"/>
    <n v="1"/>
    <n v="0.98544385486877961"/>
    <n v="403279"/>
    <n v="1.0612361967589273E-2"/>
    <n v="2.0408144721996612E-5"/>
    <n v="55"/>
    <n v="23"/>
    <n v="1.0612361967589274"/>
    <n v="0"/>
    <n v="1"/>
  </r>
  <r>
    <n v="11905"/>
    <x v="345"/>
    <d v="1899-12-30T08:00:00"/>
    <x v="24"/>
    <n v="0"/>
    <n v="0"/>
    <n v="13765"/>
    <n v="148"/>
    <n v="13951"/>
    <n v="22"/>
    <n v="0"/>
    <n v="5"/>
    <n v="0.98666762239266004"/>
    <n v="413818"/>
    <n v="1.0608558526270519E-2"/>
    <n v="2.0941476329209293E-5"/>
    <n v="38"/>
    <n v="17"/>
    <n v="1.060855852627052"/>
    <n v="0"/>
    <n v="5"/>
  </r>
  <r>
    <n v="11941"/>
    <x v="346"/>
    <d v="1899-12-30T08:00:00"/>
    <x v="24"/>
    <n v="0"/>
    <n v="0"/>
    <n v="13778"/>
    <n v="148"/>
    <n v="13952"/>
    <n v="13"/>
    <n v="0"/>
    <n v="1"/>
    <n v="0.9875286697247706"/>
    <n v="418634"/>
    <n v="1.0607798165137615E-2"/>
    <n v="2.1185192528121549E-5"/>
    <n v="26"/>
    <n v="12"/>
    <n v="1.0607798165137616"/>
    <n v="0"/>
    <n v="1"/>
  </r>
  <r>
    <n v="11977"/>
    <x v="347"/>
    <d v="1899-12-30T08:00:00"/>
    <x v="24"/>
    <n v="0"/>
    <n v="0"/>
    <n v="13782"/>
    <n v="148"/>
    <n v="13952"/>
    <n v="4"/>
    <n v="0"/>
    <n v="0"/>
    <n v="0.98781536697247707"/>
    <n v="431789"/>
    <n v="1.0607798165137615E-2"/>
    <n v="2.1850908183580588E-5"/>
    <n v="22"/>
    <n v="4"/>
    <n v="1.0607798165137616"/>
    <n v="0"/>
    <n v="0"/>
  </r>
  <r>
    <n v="12013"/>
    <x v="348"/>
    <d v="1899-12-30T08:00:00"/>
    <x v="24"/>
    <n v="0"/>
    <n v="0"/>
    <n v="13784"/>
    <n v="148"/>
    <n v="13954"/>
    <n v="2"/>
    <n v="0"/>
    <n v="2"/>
    <n v="0.98781711337250966"/>
    <n v="448490"/>
    <n v="1.0606277769815107E-2"/>
    <n v="2.2696071023703839E-5"/>
    <n v="22"/>
    <n v="0"/>
    <n v="1.0606277769815107"/>
    <n v="0"/>
    <n v="2"/>
  </r>
  <r>
    <n v="12049"/>
    <x v="349"/>
    <d v="1899-12-30T08:00:00"/>
    <x v="24"/>
    <n v="0"/>
    <n v="0"/>
    <n v="13787"/>
    <n v="148"/>
    <n v="13955"/>
    <n v="3"/>
    <n v="0"/>
    <n v="1"/>
    <n v="0.98796130419204586"/>
    <n v="476866"/>
    <n v="1.0605517735578645E-2"/>
    <n v="2.41320533452018E-5"/>
    <n v="20"/>
    <n v="2"/>
    <n v="1.0605517735578645"/>
    <n v="0"/>
    <n v="1"/>
  </r>
  <r>
    <n v="12085"/>
    <x v="350"/>
    <d v="1899-12-30T08:00:00"/>
    <x v="24"/>
    <n v="0"/>
    <n v="0"/>
    <n v="13792"/>
    <n v="148"/>
    <n v="13958"/>
    <n v="5"/>
    <n v="0"/>
    <n v="3"/>
    <n v="0.98810717867889386"/>
    <n v="510185"/>
    <n v="1.0603238286287434E-2"/>
    <n v="2.5818178767036821E-5"/>
    <n v="18"/>
    <n v="2"/>
    <n v="1.0603238286287433"/>
    <n v="0"/>
    <n v="3"/>
  </r>
  <r>
    <n v="12121"/>
    <x v="351"/>
    <d v="1899-12-30T08:00:00"/>
    <x v="24"/>
    <n v="0"/>
    <n v="0"/>
    <n v="13793"/>
    <n v="148"/>
    <n v="13961"/>
    <n v="1"/>
    <n v="0"/>
    <n v="3"/>
    <n v="0.98796647804598525"/>
    <n v="535955"/>
    <n v="1.0600959816632047E-2"/>
    <n v="2.7122283095518723E-5"/>
    <n v="20"/>
    <n v="2"/>
    <n v="1.0600959816632047"/>
    <n v="0"/>
    <n v="3"/>
  </r>
  <r>
    <n v="12157"/>
    <x v="352"/>
    <d v="1899-12-30T08:00:00"/>
    <x v="24"/>
    <n v="0"/>
    <n v="0"/>
    <n v="13794"/>
    <n v="148"/>
    <n v="13961"/>
    <n v="1"/>
    <n v="0"/>
    <n v="0"/>
    <n v="0.98803810615285437"/>
    <n v="535955"/>
    <n v="1.0600959816632047E-2"/>
    <n v="2.7122283095518723E-5"/>
    <n v="19"/>
    <n v="1"/>
    <n v="1.0600959816632047"/>
    <n v="0"/>
    <n v="0"/>
  </r>
  <r>
    <n v="12193"/>
    <x v="353"/>
    <d v="1899-12-30T08:00:00"/>
    <x v="24"/>
    <n v="0"/>
    <n v="0"/>
    <n v="13796"/>
    <n v="148"/>
    <n v="13961"/>
    <n v="2"/>
    <n v="0"/>
    <n v="0"/>
    <n v="0.9881813623665926"/>
    <n v="535955"/>
    <n v="1.0600959816632047E-2"/>
    <n v="2.7122283095518723E-5"/>
    <n v="17"/>
    <n v="2"/>
    <n v="1.0600959816632047"/>
    <n v="0"/>
    <n v="0"/>
  </r>
  <r>
    <n v="12229"/>
    <x v="354"/>
    <d v="1899-12-30T08:00:00"/>
    <x v="24"/>
    <n v="0"/>
    <n v="0"/>
    <n v="13797"/>
    <n v="148"/>
    <n v="13962"/>
    <n v="1"/>
    <n v="0"/>
    <n v="1"/>
    <n v="0.98818220885259989"/>
    <n v="535955"/>
    <n v="1.0600200544334623E-2"/>
    <n v="2.7122283095518723E-5"/>
    <n v="17"/>
    <n v="0"/>
    <n v="1.0600200544334624"/>
    <n v="0"/>
    <n v="1"/>
  </r>
  <r>
    <n v="12265"/>
    <x v="355"/>
    <d v="1899-12-30T08:00:00"/>
    <x v="24"/>
    <n v="0"/>
    <n v="0"/>
    <n v="13798"/>
    <n v="148"/>
    <n v="13963"/>
    <n v="1"/>
    <n v="0"/>
    <n v="1"/>
    <n v="0.98818305521736016"/>
    <n v="559569"/>
    <n v="1.0599441380792093E-2"/>
    <n v="2.8317281916348044E-5"/>
    <n v="17"/>
    <n v="0"/>
    <n v="1.0599441380792094"/>
    <n v="0"/>
    <n v="1"/>
  </r>
  <r>
    <n v="12301"/>
    <x v="356"/>
    <d v="1899-12-30T08:00:00"/>
    <x v="24"/>
    <n v="0"/>
    <n v="0"/>
    <n v="13803"/>
    <n v="148"/>
    <n v="13966"/>
    <n v="5"/>
    <n v="0"/>
    <n v="3"/>
    <n v="0.98832879851066879"/>
    <n v="577662"/>
    <n v="1.059716454246026E-2"/>
    <n v="2.923288764452899E-5"/>
    <n v="15"/>
    <n v="2"/>
    <n v="1.059716454246026"/>
    <n v="0"/>
    <n v="3"/>
  </r>
  <r>
    <n v="12337"/>
    <x v="357"/>
    <d v="1899-12-30T08:00:00"/>
    <x v="24"/>
    <n v="0"/>
    <n v="0"/>
    <n v="13804"/>
    <n v="148"/>
    <n v="13966"/>
    <n v="1"/>
    <n v="0"/>
    <n v="0"/>
    <n v="0.98840040097379345"/>
    <n v="596324"/>
    <n v="1.059716454246026E-2"/>
    <n v="3.0177287915313982E-5"/>
    <n v="14"/>
    <n v="1"/>
    <n v="1.059716454246026"/>
    <n v="0"/>
    <n v="0"/>
  </r>
  <r>
    <n v="12373"/>
    <x v="358"/>
    <d v="1899-12-30T08:00:00"/>
    <x v="24"/>
    <n v="0"/>
    <n v="0"/>
    <n v="13805"/>
    <n v="148"/>
    <n v="13966"/>
    <n v="1"/>
    <n v="0"/>
    <n v="0"/>
    <n v="0.98847200343691821"/>
    <n v="620332"/>
    <n v="1.059716454246026E-2"/>
    <n v="3.1392225312217106E-5"/>
    <n v="13"/>
    <n v="1"/>
    <n v="1.059716454246026"/>
    <n v="0"/>
    <n v="0"/>
  </r>
  <r>
    <n v="12409"/>
    <x v="359"/>
    <d v="1899-12-30T08:00:00"/>
    <x v="24"/>
    <n v="0"/>
    <n v="0"/>
    <n v="13806"/>
    <n v="148"/>
    <n v="13968"/>
    <n v="1"/>
    <n v="0"/>
    <n v="2"/>
    <n v="0.98840206185567014"/>
    <n v="653058"/>
    <n v="1.0595647193585338E-2"/>
    <n v="3.3048341658895361E-5"/>
    <n v="14"/>
    <n v="1"/>
    <n v="1.0595647193585338"/>
    <n v="0"/>
    <n v="2"/>
  </r>
  <r>
    <n v="12445"/>
    <x v="360"/>
    <d v="1899-12-30T08:00:00"/>
    <x v="24"/>
    <n v="0"/>
    <n v="0"/>
    <n v="13810"/>
    <n v="148"/>
    <n v="13970"/>
    <n v="4"/>
    <n v="0"/>
    <n v="2"/>
    <n v="0.98854688618468145"/>
    <n v="653146"/>
    <n v="1.0594130279169649E-2"/>
    <n v="3.3052794944921997E-5"/>
    <n v="12"/>
    <n v="2"/>
    <n v="1.0594130279169649"/>
    <n v="0"/>
    <n v="2"/>
  </r>
  <r>
    <n v="12481"/>
    <x v="361"/>
    <d v="1899-12-30T08:00:00"/>
    <x v="24"/>
    <n v="0"/>
    <n v="0"/>
    <n v="13811"/>
    <n v="148"/>
    <n v="13972"/>
    <n v="1"/>
    <n v="0"/>
    <n v="2"/>
    <n v="0.98847695390781565"/>
    <n v="688936"/>
    <n v="1.0592613799026625E-2"/>
    <n v="3.4863966614164038E-5"/>
    <n v="13"/>
    <n v="1"/>
    <n v="1.0592613799026624"/>
    <n v="0"/>
    <n v="2"/>
  </r>
  <r>
    <n v="12517"/>
    <x v="362"/>
    <d v="1899-12-30T08:00:00"/>
    <x v="24"/>
    <n v="0"/>
    <n v="0"/>
    <n v="13813"/>
    <n v="148"/>
    <n v="13973"/>
    <n v="2"/>
    <n v="0"/>
    <n v="1"/>
    <n v="0.98854934516567661"/>
    <n v="740389"/>
    <n v="1.0591855721749088E-2"/>
    <n v="3.7467772590624233E-5"/>
    <n v="12"/>
    <n v="1"/>
    <n v="1.0591855721749088"/>
    <n v="0"/>
    <n v="1"/>
  </r>
  <r>
    <n v="12553"/>
    <x v="363"/>
    <d v="1899-12-30T08:00:00"/>
    <x v="24"/>
    <n v="0"/>
    <n v="0"/>
    <n v="13815"/>
    <n v="148"/>
    <n v="13977"/>
    <n v="2"/>
    <n v="0"/>
    <n v="4"/>
    <n v="0.98840952994204767"/>
    <n v="781210"/>
    <n v="1.0588824497388566E-2"/>
    <n v="3.9533540646229963E-5"/>
    <n v="14"/>
    <n v="2"/>
    <n v="1.0588824497388567"/>
    <n v="0"/>
    <n v="4"/>
  </r>
  <r>
    <n v="12589"/>
    <x v="364"/>
    <d v="1899-12-30T08:00:00"/>
    <x v="24"/>
    <n v="0"/>
    <n v="0"/>
    <n v="13815"/>
    <n v="148"/>
    <n v="13977"/>
    <n v="0"/>
    <n v="0"/>
    <n v="0"/>
    <n v="0.98840952994204767"/>
    <n v="789453"/>
    <n v="1.0588824497388566E-2"/>
    <n v="3.9950681972565871E-5"/>
    <n v="14"/>
    <n v="0"/>
    <n v="1.0588824497388567"/>
    <n v="0"/>
    <n v="0"/>
  </r>
  <r>
    <n v="12625"/>
    <x v="365"/>
    <d v="1899-12-30T08:00:00"/>
    <x v="24"/>
    <n v="0"/>
    <n v="0"/>
    <n v="13816"/>
    <n v="148"/>
    <n v="13983"/>
    <n v="1"/>
    <n v="0"/>
    <n v="6"/>
    <n v="0.98805692626761066"/>
    <n v="837831"/>
    <n v="1.0584280912536652E-2"/>
    <n v="4.2398875965708961E-5"/>
    <n v="19"/>
    <n v="5"/>
    <n v="1.0584280912536652"/>
    <n v="0"/>
    <n v="6"/>
  </r>
  <r>
    <n v="12661"/>
    <x v="366"/>
    <d v="1899-12-30T08:00:00"/>
    <x v="24"/>
    <n v="0"/>
    <n v="0"/>
    <n v="13818"/>
    <n v="148"/>
    <n v="13986"/>
    <n v="2"/>
    <n v="0"/>
    <n v="3"/>
    <n v="0.98798798798798804"/>
    <n v="881112"/>
    <n v="1.0582010582010581E-2"/>
    <n v="4.4589133607968374E-5"/>
    <n v="20"/>
    <n v="1"/>
    <n v="1.0582010582010581"/>
    <n v="0"/>
    <n v="3"/>
  </r>
  <r>
    <n v="12697"/>
    <x v="367"/>
    <d v="1899-12-30T08:00:00"/>
    <x v="24"/>
    <n v="0"/>
    <n v="0"/>
    <n v="13818"/>
    <n v="148"/>
    <n v="13992"/>
    <n v="0"/>
    <n v="0"/>
    <n v="6"/>
    <n v="0.98756432246998282"/>
    <n v="881921"/>
    <n v="1.0577472841623786E-2"/>
    <n v="4.4630073476099606E-5"/>
    <n v="26"/>
    <n v="6"/>
    <n v="1.0577472841623785"/>
    <n v="0"/>
    <n v="6"/>
  </r>
  <r>
    <n v="12733"/>
    <x v="368"/>
    <d v="1899-12-30T08:00:00"/>
    <x v="24"/>
    <n v="0"/>
    <n v="0"/>
    <n v="13820"/>
    <n v="148"/>
    <n v="13997"/>
    <n v="2"/>
    <n v="0"/>
    <n v="5"/>
    <n v="0.98735443309280557"/>
    <n v="955901"/>
    <n v="1.0573694363077802E-2"/>
    <n v="4.8373870069855565E-5"/>
    <n v="29"/>
    <n v="3"/>
    <n v="1.0573694363077801"/>
    <n v="0"/>
    <n v="5"/>
  </r>
  <r>
    <n v="12769"/>
    <x v="369"/>
    <d v="1899-12-30T08:00:00"/>
    <x v="24"/>
    <n v="0"/>
    <n v="0"/>
    <n v="13820"/>
    <n v="148"/>
    <n v="13997"/>
    <n v="0"/>
    <n v="0"/>
    <n v="0"/>
    <n v="0.98735443309280557"/>
    <n v="976078"/>
    <n v="1.0573694363077802E-2"/>
    <n v="4.9394937708030942E-5"/>
    <n v="29"/>
    <n v="0"/>
    <n v="1.0573694363077801"/>
    <n v="0"/>
    <n v="0"/>
  </r>
  <r>
    <n v="12805"/>
    <x v="370"/>
    <d v="1899-12-30T08:00:00"/>
    <x v="24"/>
    <n v="0"/>
    <n v="0"/>
    <n v="13821"/>
    <n v="148"/>
    <n v="14000"/>
    <n v="1"/>
    <n v="0"/>
    <n v="3"/>
    <n v="0.98721428571428571"/>
    <n v="1112607"/>
    <n v="1.0571428571428572E-2"/>
    <n v="5.6304059161787457E-5"/>
    <n v="31"/>
    <n v="2"/>
    <n v="1.0571428571428572"/>
    <n v="0"/>
    <n v="3"/>
  </r>
  <r>
    <n v="12841"/>
    <x v="371"/>
    <d v="1899-12-30T08:00:00"/>
    <x v="24"/>
    <n v="0"/>
    <n v="0"/>
    <n v="13824"/>
    <n v="148"/>
    <n v="14002"/>
    <n v="3"/>
    <n v="0"/>
    <n v="2"/>
    <n v="0.9872875303528067"/>
    <n v="1194255"/>
    <n v="1.0569918583059563E-2"/>
    <n v="6.04358989061371E-5"/>
    <n v="30"/>
    <n v="1"/>
    <n v="1.0569918583059563"/>
    <n v="0"/>
    <n v="2"/>
  </r>
  <r>
    <n v="12877"/>
    <x v="372"/>
    <d v="1899-12-30T08:00:00"/>
    <x v="24"/>
    <n v="0"/>
    <n v="0"/>
    <n v="13825"/>
    <n v="148"/>
    <n v="14005"/>
    <n v="1"/>
    <n v="0"/>
    <n v="3"/>
    <n v="0.98714744734023563"/>
    <n v="1280956"/>
    <n v="1.0567654409139593E-2"/>
    <n v="6.48234483583571E-5"/>
    <n v="32"/>
    <n v="2"/>
    <n v="1.0567654409139593"/>
    <n v="0"/>
    <n v="3"/>
  </r>
  <r>
    <n v="12913"/>
    <x v="373"/>
    <d v="1899-12-30T08:00:00"/>
    <x v="24"/>
    <n v="0"/>
    <n v="0"/>
    <n v="13829"/>
    <n v="148"/>
    <n v="14008"/>
    <n v="4"/>
    <n v="0"/>
    <n v="3"/>
    <n v="0.98722158766419188"/>
    <n v="1381802"/>
    <n v="1.05653912050257E-2"/>
    <n v="6.9926812933835788E-5"/>
    <n v="31"/>
    <n v="1"/>
    <n v="1.05653912050257"/>
    <n v="0"/>
    <n v="3"/>
  </r>
  <r>
    <n v="12949"/>
    <x v="374"/>
    <d v="1899-12-30T08:00:00"/>
    <x v="24"/>
    <n v="0"/>
    <n v="0"/>
    <n v="13835"/>
    <n v="149"/>
    <n v="14012"/>
    <n v="6"/>
    <n v="1"/>
    <n v="4"/>
    <n v="0.98736797031116186"/>
    <n v="1389085"/>
    <n v="1.0633742506423067E-2"/>
    <n v="7.0295372958062942E-5"/>
    <n v="28"/>
    <n v="3"/>
    <n v="1.0633742506423067"/>
    <n v="0"/>
    <n v="4"/>
  </r>
  <r>
    <n v="12985"/>
    <x v="375"/>
    <d v="1899-12-30T08:00:00"/>
    <x v="24"/>
    <n v="0"/>
    <n v="0"/>
    <n v="13837"/>
    <n v="149"/>
    <n v="14016"/>
    <n v="2"/>
    <n v="0"/>
    <n v="4"/>
    <n v="0.98722888127853881"/>
    <n v="1494286"/>
    <n v="1.0630707762557078E-2"/>
    <n v="7.5619124586337078E-5"/>
    <n v="30"/>
    <n v="2"/>
    <n v="1.0630707762557079"/>
    <n v="0"/>
    <n v="4"/>
  </r>
  <r>
    <n v="13021"/>
    <x v="376"/>
    <d v="1899-12-30T08:00:00"/>
    <x v="24"/>
    <n v="0"/>
    <n v="0"/>
    <n v="13838"/>
    <n v="149"/>
    <n v="14016"/>
    <n v="1"/>
    <n v="0"/>
    <n v="0"/>
    <n v="0.98730022831050224"/>
    <n v="1617797"/>
    <n v="1.0630707762557078E-2"/>
    <n v="8.1869463341289664E-5"/>
    <n v="29"/>
    <n v="1"/>
    <n v="1.0630707762557079"/>
    <n v="0"/>
    <n v="0"/>
  </r>
  <r>
    <n v="13057"/>
    <x v="377"/>
    <d v="1899-12-30T08:00:00"/>
    <x v="24"/>
    <n v="0"/>
    <n v="0"/>
    <n v="13843"/>
    <n v="149"/>
    <n v="14017"/>
    <n v="5"/>
    <n v="0"/>
    <n v="1"/>
    <n v="0.98758650210458732"/>
    <n v="1729748"/>
    <n v="1.0629949347221231E-2"/>
    <n v="8.7534802250015977E-5"/>
    <n v="25"/>
    <n v="4"/>
    <n v="1.062994934722123"/>
    <n v="0"/>
    <n v="1"/>
  </r>
  <r>
    <n v="13093"/>
    <x v="378"/>
    <d v="1899-12-30T08:00:00"/>
    <x v="24"/>
    <n v="0"/>
    <n v="0"/>
    <n v="13848"/>
    <n v="149"/>
    <n v="14019"/>
    <n v="5"/>
    <n v="0"/>
    <n v="2"/>
    <n v="0.98780226835009632"/>
    <n v="1864559"/>
    <n v="1.0628432841144161E-2"/>
    <n v="9.4356983415207045E-5"/>
    <n v="22"/>
    <n v="3"/>
    <n v="1.0628432841144162"/>
    <n v="0"/>
    <n v="2"/>
  </r>
  <r>
    <n v="13129"/>
    <x v="379"/>
    <d v="1899-12-30T08:00:00"/>
    <x v="24"/>
    <n v="0"/>
    <n v="0"/>
    <n v="13849"/>
    <n v="150"/>
    <n v="14022"/>
    <n v="1"/>
    <n v="1"/>
    <n v="3"/>
    <n v="0.98766224504350308"/>
    <n v="1960827"/>
    <n v="1.069747539580659E-2"/>
    <n v="9.922867590625461E-5"/>
    <n v="23"/>
    <n v="1"/>
    <n v="1.069747539580659"/>
    <n v="0"/>
    <n v="3"/>
  </r>
  <r>
    <n v="13165"/>
    <x v="380"/>
    <d v="1899-12-30T08:00:00"/>
    <x v="24"/>
    <n v="0"/>
    <n v="0"/>
    <n v="13853"/>
    <n v="150"/>
    <n v="14029"/>
    <n v="4"/>
    <n v="0"/>
    <n v="7"/>
    <n v="0.98745455841471241"/>
    <n v="2078246"/>
    <n v="1.0692137714733766E-2"/>
    <n v="1.0517072581490872E-4"/>
    <n v="26"/>
    <n v="3"/>
    <n v="1.0692137714733767"/>
    <n v="0"/>
    <n v="7"/>
  </r>
  <r>
    <n v="13201"/>
    <x v="381"/>
    <d v="1899-12-30T08:00:00"/>
    <x v="24"/>
    <n v="0"/>
    <n v="0"/>
    <n v="13855"/>
    <n v="150"/>
    <n v="14031"/>
    <n v="2"/>
    <n v="0"/>
    <n v="2"/>
    <n v="0.98745634666096505"/>
    <n v="2086565"/>
    <n v="1.0690613641223007E-2"/>
    <n v="1.055917131609949E-4"/>
    <n v="26"/>
    <n v="0"/>
    <n v="1.0690613641223008"/>
    <n v="0"/>
    <n v="2"/>
  </r>
  <r>
    <n v="13237"/>
    <x v="382"/>
    <d v="1899-12-30T08:00:00"/>
    <x v="24"/>
    <n v="0"/>
    <n v="0"/>
    <n v="13856"/>
    <n v="150"/>
    <n v="14032"/>
    <n v="1"/>
    <n v="0"/>
    <n v="1"/>
    <n v="0.9874572405929305"/>
    <n v="2149525"/>
    <n v="1.0689851767388826E-2"/>
    <n v="1.0877783689096077E-4"/>
    <n v="26"/>
    <n v="0"/>
    <n v="1.0689851767388827"/>
    <n v="0"/>
    <n v="1"/>
  </r>
  <r>
    <n v="13273"/>
    <x v="383"/>
    <d v="1899-12-30T08:00:00"/>
    <x v="24"/>
    <n v="0"/>
    <n v="0"/>
    <n v="13858"/>
    <n v="150"/>
    <n v="14034"/>
    <n v="2"/>
    <n v="0"/>
    <n v="2"/>
    <n v="0.98745902807467578"/>
    <n v="2234331"/>
    <n v="1.0688328345446772E-2"/>
    <n v="1.13069488877039E-4"/>
    <n v="26"/>
    <n v="0"/>
    <n v="1.0688328345446771"/>
    <n v="0"/>
    <n v="2"/>
  </r>
  <r>
    <n v="13309"/>
    <x v="384"/>
    <d v="1899-12-30T08:00:00"/>
    <x v="24"/>
    <n v="0"/>
    <n v="0"/>
    <n v="13861"/>
    <n v="150"/>
    <n v="14056"/>
    <n v="3"/>
    <n v="0"/>
    <n v="22"/>
    <n v="0.98612692088787701"/>
    <n v="2328018"/>
    <n v="1.0671599317017643E-2"/>
    <n v="1.1781056851314625E-4"/>
    <n v="45"/>
    <n v="19"/>
    <n v="1.0671599317017644"/>
    <n v="0"/>
    <n v="22"/>
  </r>
  <r>
    <n v="13345"/>
    <x v="385"/>
    <d v="1899-12-30T08:00:00"/>
    <x v="24"/>
    <n v="0"/>
    <n v="0"/>
    <n v="13866"/>
    <n v="150"/>
    <n v="18541"/>
    <n v="5"/>
    <n v="0"/>
    <n v="4485"/>
    <n v="0.74785610269133274"/>
    <n v="2421043"/>
    <n v="8.0901785232727463E-3"/>
    <n v="1.2251814729300769E-4"/>
    <n v="4525"/>
    <n v="4480"/>
    <n v="0.80901785232727463"/>
    <n v="0"/>
    <n v="4485"/>
  </r>
  <r>
    <n v="13381"/>
    <x v="386"/>
    <d v="1899-12-30T08:00:00"/>
    <x v="24"/>
    <n v="0"/>
    <n v="0"/>
    <n v="13867"/>
    <n v="150"/>
    <n v="14067"/>
    <n v="1"/>
    <n v="0"/>
    <n v="14067"/>
    <n v="0.98578232743299921"/>
    <n v="2487480"/>
    <n v="1.0663254425250587E-2"/>
    <n v="1.2588022642654869E-4"/>
    <n v="50"/>
    <n v="4475"/>
    <n v="1.0663254425250588"/>
    <n v="0"/>
    <n v="14067"/>
  </r>
  <r>
    <n v="13417"/>
    <x v="387"/>
    <d v="1899-12-30T08:00:00"/>
    <x v="24"/>
    <n v="0"/>
    <n v="0"/>
    <n v="13868"/>
    <n v="150"/>
    <n v="14082"/>
    <n v="1"/>
    <n v="0"/>
    <n v="15"/>
    <n v="0.98480329498650765"/>
    <n v="2566814"/>
    <n v="1.0651896037494673E-2"/>
    <n v="1.2989496499060703E-4"/>
    <n v="64"/>
    <n v="14"/>
    <n v="1.0651896037494673"/>
    <n v="0"/>
    <n v="15"/>
  </r>
  <r>
    <n v="13453"/>
    <x v="388"/>
    <d v="1899-12-30T08:00:00"/>
    <x v="24"/>
    <n v="0"/>
    <n v="0"/>
    <n v="13868"/>
    <n v="150"/>
    <n v="14106"/>
    <n v="0"/>
    <n v="0"/>
    <n v="24"/>
    <n v="0.98312774705798955"/>
    <n v="2621707"/>
    <n v="1.0633772862611655E-2"/>
    <n v="1.3267285396629025E-4"/>
    <n v="88"/>
    <n v="24"/>
    <n v="1.0633772862611655"/>
    <n v="0"/>
    <n v="24"/>
  </r>
  <r>
    <n v="13489"/>
    <x v="389"/>
    <d v="1899-12-30T08:00:00"/>
    <x v="24"/>
    <n v="0"/>
    <n v="0"/>
    <n v="13870"/>
    <n v="150"/>
    <n v="14122"/>
    <n v="2"/>
    <n v="0"/>
    <n v="16"/>
    <n v="0.98215550205353352"/>
    <n v="2706804"/>
    <n v="1.0621724968134825E-2"/>
    <n v="1.369792321595702E-4"/>
    <n v="102"/>
    <n v="14"/>
    <n v="1.0621724968134825"/>
    <n v="0"/>
    <n v="16"/>
  </r>
  <r>
    <n v="13525"/>
    <x v="390"/>
    <d v="1899-12-30T08:00:00"/>
    <x v="24"/>
    <n v="0"/>
    <n v="0"/>
    <n v="13877"/>
    <n v="150"/>
    <n v="14126"/>
    <n v="7"/>
    <n v="0"/>
    <n v="4"/>
    <n v="0.98237292935013454"/>
    <n v="2764322"/>
    <n v="1.0618717258955118E-2"/>
    <n v="1.3988996063320707E-4"/>
    <n v="99"/>
    <n v="3"/>
    <n v="1.0618717258955117"/>
    <n v="0"/>
    <n v="4"/>
  </r>
  <r>
    <n v="13561"/>
    <x v="391"/>
    <d v="1899-12-30T08:00:00"/>
    <x v="24"/>
    <n v="0"/>
    <n v="0"/>
    <n v="13881"/>
    <n v="150"/>
    <n v="14135"/>
    <n v="4"/>
    <n v="0"/>
    <n v="9"/>
    <n v="0.98203042094092674"/>
    <n v="2890332"/>
    <n v="1.0611956137247965E-2"/>
    <n v="1.4626676259021153E-4"/>
    <n v="104"/>
    <n v="5"/>
    <n v="1.0611956137247964"/>
    <n v="0"/>
    <n v="9"/>
  </r>
  <r>
    <n v="13597"/>
    <x v="392"/>
    <d v="1899-12-30T08:00:00"/>
    <x v="24"/>
    <n v="0"/>
    <n v="0"/>
    <n v="13882"/>
    <n v="150"/>
    <n v="14140"/>
    <n v="1"/>
    <n v="0"/>
    <n v="5"/>
    <n v="0.9817538896746818"/>
    <n v="3020007"/>
    <n v="1.0608203677510608E-2"/>
    <n v="1.5282903378912075E-4"/>
    <n v="108"/>
    <n v="4"/>
    <n v="1.0608203677510608"/>
    <n v="0"/>
    <n v="5"/>
  </r>
  <r>
    <n v="13633"/>
    <x v="393"/>
    <d v="1899-12-30T08:00:00"/>
    <x v="24"/>
    <n v="0"/>
    <n v="0"/>
    <n v="13883"/>
    <n v="151"/>
    <n v="14165"/>
    <n v="1"/>
    <n v="1"/>
    <n v="25"/>
    <n v="0.98009177550300031"/>
    <n v="3081066"/>
    <n v="1.0660077656194847E-2"/>
    <n v="1.5591895641980667E-4"/>
    <n v="131"/>
    <n v="23"/>
    <n v="1.0660077656194846"/>
    <n v="0"/>
    <n v="25"/>
  </r>
  <r>
    <n v="13669"/>
    <x v="394"/>
    <d v="1899-12-30T08:00:00"/>
    <x v="24"/>
    <n v="0"/>
    <n v="0"/>
    <n v="13889"/>
    <n v="151"/>
    <n v="14207"/>
    <n v="6"/>
    <n v="0"/>
    <n v="42"/>
    <n v="0.97761666783979728"/>
    <n v="3281351"/>
    <n v="1.0628563384247202E-2"/>
    <n v="1.660544835998609E-4"/>
    <n v="167"/>
    <n v="36"/>
    <n v="1.0628563384247203"/>
    <n v="0"/>
    <n v="42"/>
  </r>
  <r>
    <n v="13705"/>
    <x v="395"/>
    <d v="1899-12-30T08:00:00"/>
    <x v="24"/>
    <n v="0"/>
    <n v="0"/>
    <n v="13893"/>
    <n v="151"/>
    <n v="14246"/>
    <n v="4"/>
    <n v="0"/>
    <n v="39"/>
    <n v="0.97522111469886286"/>
    <n v="3362926"/>
    <n v="1.059946651691703E-2"/>
    <n v="1.7018262914102937E-4"/>
    <n v="202"/>
    <n v="35"/>
    <n v="1.0599466516917031"/>
    <n v="0"/>
    <n v="39"/>
  </r>
  <r>
    <n v="13741"/>
    <x v="396"/>
    <d v="1899-12-30T08:00:00"/>
    <x v="24"/>
    <n v="0"/>
    <n v="0"/>
    <n v="13933"/>
    <n v="151"/>
    <n v="14273"/>
    <n v="40"/>
    <n v="0"/>
    <n v="27"/>
    <n v="0.97617879913122674"/>
    <n v="3380423"/>
    <n v="1.057941567995516E-2"/>
    <n v="1.7106807397748445E-4"/>
    <n v="189"/>
    <n v="13"/>
    <n v="1.057941567995516"/>
    <n v="0"/>
    <n v="27"/>
  </r>
  <r>
    <n v="13777"/>
    <x v="397"/>
    <d v="1899-12-30T08:00:00"/>
    <x v="24"/>
    <n v="0"/>
    <n v="0"/>
    <n v="13956"/>
    <n v="151"/>
    <n v="14300"/>
    <n v="23"/>
    <n v="0"/>
    <n v="27"/>
    <n v="0.97594405594405598"/>
    <n v="3383754"/>
    <n v="1.055944055944056E-2"/>
    <n v="1.7123664097469724E-4"/>
    <n v="193"/>
    <n v="4"/>
    <n v="1.055944055944056"/>
    <n v="0"/>
    <n v="27"/>
  </r>
  <r>
    <n v="13813"/>
    <x v="398"/>
    <d v="1899-12-30T08:00:00"/>
    <x v="24"/>
    <n v="0"/>
    <n v="0"/>
    <n v="13966"/>
    <n v="151"/>
    <n v="14387"/>
    <n v="10"/>
    <n v="0"/>
    <n v="87"/>
    <n v="0.97073747132828248"/>
    <n v="3973533"/>
    <n v="1.0495586293181345E-2"/>
    <n v="2.0108271574178016E-4"/>
    <n v="270"/>
    <n v="77"/>
    <n v="1.0495586293181345"/>
    <n v="0"/>
    <n v="87"/>
  </r>
  <r>
    <n v="13849"/>
    <x v="399"/>
    <d v="1899-12-30T08:00:00"/>
    <x v="24"/>
    <n v="0"/>
    <n v="0"/>
    <n v="13971"/>
    <n v="151"/>
    <n v="14485"/>
    <n v="5"/>
    <n v="0"/>
    <n v="98"/>
    <n v="0.96451501553331032"/>
    <n v="4003901"/>
    <n v="1.0424577148774594E-2"/>
    <n v="2.026195042651538E-4"/>
    <n v="363"/>
    <n v="93"/>
    <n v="1.0424577148774594"/>
    <n v="0"/>
    <n v="98"/>
  </r>
  <r>
    <n v="13885"/>
    <x v="400"/>
    <d v="1899-12-30T08:00:00"/>
    <x v="24"/>
    <n v="0"/>
    <n v="0"/>
    <n v="13974"/>
    <n v="151"/>
    <n v="14582"/>
    <n v="3"/>
    <n v="0"/>
    <n v="97"/>
    <n v="0.9583047592922781"/>
    <n v="4007469"/>
    <n v="1.0355232478398025E-2"/>
    <n v="2.0280006477132467E-4"/>
    <n v="457"/>
    <n v="94"/>
    <n v="1.0355232478398024"/>
    <n v="0"/>
    <n v="97"/>
  </r>
  <r>
    <n v="13921"/>
    <x v="401"/>
    <d v="1899-12-30T08:00:00"/>
    <x v="24"/>
    <n v="0"/>
    <n v="0"/>
    <n v="13986"/>
    <n v="152"/>
    <n v="14703"/>
    <n v="12"/>
    <n v="1"/>
    <n v="121"/>
    <n v="0.95123444195062234"/>
    <n v="4009940"/>
    <n v="1.0338026253145616E-2"/>
    <n v="2.0292511101873168E-4"/>
    <n v="565"/>
    <n v="108"/>
    <n v="1.0338026253145616"/>
    <n v="0"/>
    <n v="121"/>
  </r>
  <r>
    <n v="13957"/>
    <x v="402"/>
    <d v="1899-12-30T08:00:00"/>
    <x v="24"/>
    <n v="0"/>
    <n v="0"/>
    <n v="13997"/>
    <n v="152"/>
    <n v="14798"/>
    <n v="11"/>
    <n v="0"/>
    <n v="95"/>
    <n v="0.94587106365725093"/>
    <n v="4013140"/>
    <n v="1.0271658332207055E-2"/>
    <n v="2.0308704869242755E-4"/>
    <n v="649"/>
    <n v="84"/>
    <n v="1.0271658332207054"/>
    <n v="0"/>
    <n v="95"/>
  </r>
  <r>
    <n v="13993"/>
    <x v="403"/>
    <d v="1899-12-30T08:00:00"/>
    <x v="24"/>
    <n v="0"/>
    <n v="0"/>
    <n v="14038"/>
    <n v="153"/>
    <n v="14871"/>
    <n v="41"/>
    <n v="1"/>
    <n v="73"/>
    <n v="0.94398493712594989"/>
    <n v="4140526"/>
    <n v="1.028848093605003E-2"/>
    <n v="2.095334838491212E-4"/>
    <n v="680"/>
    <n v="31"/>
    <n v="1.0288480936050031"/>
    <n v="0"/>
    <n v="73"/>
  </r>
  <r>
    <n v="14029"/>
    <x v="404"/>
    <d v="1899-12-30T08:00:00"/>
    <x v="24"/>
    <n v="0"/>
    <n v="0"/>
    <n v="14071"/>
    <n v="154"/>
    <n v="14979"/>
    <n v="33"/>
    <n v="1"/>
    <n v="108"/>
    <n v="0.93938180118833037"/>
    <n v="4234572"/>
    <n v="1.0281060150877895E-2"/>
    <n v="2.1429273086799618E-4"/>
    <n v="754"/>
    <n v="74"/>
    <n v="1.0281060150877894"/>
    <n v="0"/>
    <n v="108"/>
  </r>
  <r>
    <n v="14065"/>
    <x v="405"/>
    <d v="1899-12-30T08:00:00"/>
    <x v="24"/>
    <n v="0"/>
    <n v="0"/>
    <n v="14105"/>
    <n v="154"/>
    <n v="15116"/>
    <n v="34"/>
    <n v="0"/>
    <n v="137"/>
    <n v="0.93311722677957132"/>
    <n v="4257182"/>
    <n v="1.0187880391638E-2"/>
    <n v="2.1543692174370345E-4"/>
    <n v="857"/>
    <n v="103"/>
    <n v="1.0187880391638"/>
    <n v="0"/>
    <n v="137"/>
  </r>
  <r>
    <n v="14101"/>
    <x v="406"/>
    <d v="1899-12-30T08:00:00"/>
    <x v="24"/>
    <n v="0"/>
    <n v="0"/>
    <n v="14130"/>
    <n v="157"/>
    <n v="15308"/>
    <n v="25"/>
    <n v="3"/>
    <n v="192"/>
    <n v="0.92304677292918735"/>
    <n v="4337021"/>
    <n v="1.0256075254768748E-2"/>
    <n v="2.1947721609689191E-4"/>
    <n v="1021"/>
    <n v="164"/>
    <n v="1.0256075254768748"/>
    <n v="0"/>
    <n v="192"/>
  </r>
  <r>
    <n v="14137"/>
    <x v="407"/>
    <d v="1899-12-30T08:00:00"/>
    <x v="24"/>
    <n v="0"/>
    <n v="0"/>
    <n v="14198"/>
    <n v="157"/>
    <n v="15488"/>
    <n v="68"/>
    <n v="0"/>
    <n v="180"/>
    <n v="0.9167097107438017"/>
    <n v="4464620"/>
    <n v="1.0136880165289255E-2"/>
    <n v="2.2593443022999094E-4"/>
    <n v="1133"/>
    <n v="112"/>
    <n v="1.0136880165289255"/>
    <n v="0"/>
    <n v="180"/>
  </r>
  <r>
    <n v="14173"/>
    <x v="408"/>
    <d v="1899-12-30T08:00:00"/>
    <x v="24"/>
    <n v="0"/>
    <n v="0"/>
    <n v="14236"/>
    <n v="157"/>
    <n v="15631"/>
    <n v="38"/>
    <n v="0"/>
    <n v="143"/>
    <n v="0.91075427036018164"/>
    <n v="4543318"/>
    <n v="1.0044143049069157E-2"/>
    <n v="2.2991698368140222E-4"/>
    <n v="1238"/>
    <n v="105"/>
    <n v="1.0044143049069156"/>
    <n v="0"/>
    <n v="143"/>
  </r>
  <r>
    <n v="14209"/>
    <x v="409"/>
    <d v="1899-12-30T08:00:00"/>
    <x v="24"/>
    <n v="0"/>
    <n v="0"/>
    <n v="14384"/>
    <n v="158"/>
    <n v="15786"/>
    <n v="148"/>
    <n v="1"/>
    <n v="155"/>
    <n v="0.91118712783479028"/>
    <n v="4547972"/>
    <n v="1.0008868617762574E-2"/>
    <n v="2.3015250178558361E-4"/>
    <n v="1244"/>
    <n v="6"/>
    <n v="1.0008868617762574"/>
    <n v="0"/>
    <n v="155"/>
  </r>
  <r>
    <n v="14245"/>
    <x v="410"/>
    <d v="1899-12-30T08:00:00"/>
    <x v="24"/>
    <n v="0"/>
    <n v="0"/>
    <n v="14446"/>
    <n v="160"/>
    <n v="15994"/>
    <n v="62"/>
    <n v="2"/>
    <n v="208"/>
    <n v="0.90321370513942734"/>
    <n v="4761686"/>
    <n v="1.0003751406777542E-2"/>
    <n v="2.409676105344071E-4"/>
    <n v="1388"/>
    <n v="144"/>
    <n v="1.0003751406777541"/>
    <n v="0"/>
    <n v="208"/>
  </r>
  <r>
    <n v="14281"/>
    <x v="411"/>
    <d v="1899-12-30T08:00:00"/>
    <x v="24"/>
    <n v="0"/>
    <n v="0"/>
    <n v="14560"/>
    <n v="161"/>
    <n v="16124"/>
    <n v="114"/>
    <n v="1"/>
    <n v="130"/>
    <n v="0.90300173654180105"/>
    <n v="4904030"/>
    <n v="9.9851153559910692E-3"/>
    <n v="2.4817100310458277E-4"/>
    <n v="1403"/>
    <n v="15"/>
    <n v="0.99851153559910688"/>
    <n v="0"/>
    <n v="130"/>
  </r>
  <r>
    <n v="14317"/>
    <x v="412"/>
    <d v="1899-12-30T08:00:00"/>
    <x v="24"/>
    <n v="0"/>
    <n v="0"/>
    <n v="14650"/>
    <n v="165"/>
    <n v="16271"/>
    <n v="90"/>
    <n v="4"/>
    <n v="147"/>
    <n v="0.90037490012906396"/>
    <n v="4955046"/>
    <n v="1.0140741195992871E-2"/>
    <n v="2.5075269446747889E-4"/>
    <n v="1456"/>
    <n v="53"/>
    <n v="1.0140741195992871"/>
    <n v="0"/>
    <n v="147"/>
  </r>
  <r>
    <n v="14353"/>
    <x v="413"/>
    <d v="1899-12-30T08:00:00"/>
    <x v="24"/>
    <n v="0"/>
    <n v="0"/>
    <n v="14788"/>
    <n v="167"/>
    <n v="16430"/>
    <n v="138"/>
    <n v="2"/>
    <n v="159"/>
    <n v="0.90006086427267196"/>
    <n v="4988411"/>
    <n v="1.0164333536214243E-2"/>
    <n v="2.5244114774337331E-4"/>
    <n v="1475"/>
    <n v="19"/>
    <n v="1.0164333536214243"/>
    <n v="0"/>
    <n v="159"/>
  </r>
  <r>
    <n v="14389"/>
    <x v="414"/>
    <d v="1899-12-30T08:00:00"/>
    <x v="24"/>
    <n v="0"/>
    <n v="0"/>
    <n v="14917"/>
    <n v="169"/>
    <n v="16617"/>
    <n v="129"/>
    <n v="2"/>
    <n v="187"/>
    <n v="0.89769513149184565"/>
    <n v="5112011"/>
    <n v="1.0170307516398868E-2"/>
    <n v="2.5869599038987555E-4"/>
    <n v="1531"/>
    <n v="56"/>
    <n v="1.0170307516398869"/>
    <n v="0"/>
    <n v="187"/>
  </r>
  <r>
    <n v="14425"/>
    <x v="415"/>
    <d v="1899-12-30T08:00:00"/>
    <x v="24"/>
    <n v="0"/>
    <n v="0"/>
    <n v="15083"/>
    <n v="171"/>
    <n v="16846"/>
    <n v="166"/>
    <n v="2"/>
    <n v="229"/>
    <n v="0.89534607621987417"/>
    <n v="5174960"/>
    <n v="1.0150777632672444E-2"/>
    <n v="2.6188155745908811E-4"/>
    <n v="1592"/>
    <n v="61"/>
    <n v="1.0150777632672443"/>
    <n v="0"/>
    <n v="229"/>
  </r>
  <r>
    <n v="14461"/>
    <x v="416"/>
    <d v="1899-12-30T08:00:00"/>
    <x v="24"/>
    <n v="0"/>
    <n v="0"/>
    <n v="15275"/>
    <n v="174"/>
    <n v="17108"/>
    <n v="192"/>
    <n v="3"/>
    <n v="262"/>
    <n v="0.8928571428571429"/>
    <n v="5176393"/>
    <n v="1.017068038344634E-2"/>
    <n v="2.6195407517359002E-4"/>
    <n v="1659"/>
    <n v="67"/>
    <n v="1.017068038344634"/>
    <n v="0"/>
    <n v="262"/>
  </r>
  <r>
    <n v="14497"/>
    <x v="417"/>
    <d v="1899-12-30T08:00:00"/>
    <x v="24"/>
    <n v="0"/>
    <n v="0"/>
    <n v="15429"/>
    <n v="179"/>
    <n v="17429"/>
    <n v="154"/>
    <n v="5"/>
    <n v="321"/>
    <n v="0.88524872339204774"/>
    <n v="5195851"/>
    <n v="1.0270239256411727E-2"/>
    <n v="2.6293875744070683E-4"/>
    <n v="1821"/>
    <n v="162"/>
    <n v="1.0270239256411728"/>
    <n v="0"/>
    <n v="321"/>
  </r>
  <r>
    <n v="14533"/>
    <x v="418"/>
    <d v="1899-12-30T08:00:00"/>
    <x v="24"/>
    <n v="0"/>
    <n v="0"/>
    <n v="15606"/>
    <n v="185"/>
    <n v="17675"/>
    <n v="177"/>
    <n v="6"/>
    <n v="246"/>
    <n v="0.8829420084865629"/>
    <n v="5204180"/>
    <n v="1.0466760961810467E-2"/>
    <n v="2.6336025084202334E-4"/>
    <n v="1884"/>
    <n v="63"/>
    <n v="1.0466760961810466"/>
    <n v="0"/>
    <n v="246"/>
  </r>
  <r>
    <n v="14569"/>
    <x v="419"/>
    <d v="1899-12-30T08:00:00"/>
    <x v="24"/>
    <n v="0"/>
    <n v="0"/>
    <n v="15810"/>
    <n v="185"/>
    <n v="18014"/>
    <n v="204"/>
    <n v="0"/>
    <n v="339"/>
    <n v="0.87765071610969247"/>
    <n v="5273196"/>
    <n v="1.0269790163206395E-2"/>
    <n v="2.6685284161945863E-4"/>
    <n v="2019"/>
    <n v="135"/>
    <n v="1.0269790163206396"/>
    <n v="0"/>
    <n v="339"/>
  </r>
  <r>
    <n v="14605"/>
    <x v="420"/>
    <d v="1899-12-30T08:00:00"/>
    <x v="24"/>
    <n v="0"/>
    <n v="0"/>
    <n v="15957"/>
    <n v="191"/>
    <n v="18283"/>
    <n v="147"/>
    <n v="6"/>
    <n v="269"/>
    <n v="0.87277799048296234"/>
    <n v="5345545"/>
    <n v="1.0446863206257179E-2"/>
    <n v="2.705141006051527E-4"/>
    <n v="2135"/>
    <n v="116"/>
    <n v="1.044686320625718"/>
    <n v="0"/>
    <n v="269"/>
  </r>
  <r>
    <n v="14641"/>
    <x v="421"/>
    <d v="1899-12-30T08:00:00"/>
    <x v="24"/>
    <n v="0"/>
    <n v="0"/>
    <n v="16086"/>
    <n v="193"/>
    <n v="18630"/>
    <n v="129"/>
    <n v="2"/>
    <n v="347"/>
    <n v="0.86344605475040259"/>
    <n v="5393064"/>
    <n v="1.0359634997316156E-2"/>
    <n v="2.7291882445401307E-4"/>
    <n v="2351"/>
    <n v="216"/>
    <n v="1.0359634997316156"/>
    <n v="0"/>
    <n v="347"/>
  </r>
  <r>
    <n v="14677"/>
    <x v="422"/>
    <d v="1899-12-30T08:00:00"/>
    <x v="24"/>
    <n v="0"/>
    <n v="0"/>
    <n v="16262"/>
    <n v="199"/>
    <n v="18927"/>
    <n v="176"/>
    <n v="6"/>
    <n v="297"/>
    <n v="0.85919585776932428"/>
    <n v="5436592"/>
    <n v="1.0514080414223068E-2"/>
    <n v="2.7512158166046087E-4"/>
    <n v="2466"/>
    <n v="115"/>
    <n v="1.0514080414223068"/>
    <n v="0"/>
    <n v="297"/>
  </r>
  <r>
    <n v="14713"/>
    <x v="423"/>
    <d v="1899-12-30T08:00:00"/>
    <x v="24"/>
    <n v="0"/>
    <n v="0"/>
    <n v="16414"/>
    <n v="210"/>
    <n v="19302"/>
    <n v="152"/>
    <n v="11"/>
    <n v="375"/>
    <n v="0.85037819915034707"/>
    <n v="5443382"/>
    <n v="1.0879701585327946E-2"/>
    <n v="2.7546519316183426E-4"/>
    <n v="2678"/>
    <n v="212"/>
    <n v="1.0879701585327946"/>
    <n v="0"/>
    <n v="375"/>
  </r>
  <r>
    <n v="14749"/>
    <x v="424"/>
    <d v="1899-12-30T08:00:00"/>
    <x v="24"/>
    <n v="0"/>
    <n v="0"/>
    <n v="16593"/>
    <n v="228"/>
    <n v="19720"/>
    <n v="179"/>
    <n v="18"/>
    <n v="418"/>
    <n v="0.84143002028397562"/>
    <n v="5443951"/>
    <n v="1.1561866125760649E-2"/>
    <n v="2.7549398770443834E-4"/>
    <n v="2899"/>
    <n v="221"/>
    <n v="1.1561866125760649"/>
    <n v="0"/>
    <n v="418"/>
  </r>
  <r>
    <n v="14785"/>
    <x v="425"/>
    <d v="1899-12-30T08:00:00"/>
    <x v="24"/>
    <n v="0"/>
    <n v="0"/>
    <n v="16834"/>
    <n v="233"/>
    <n v="20129"/>
    <n v="241"/>
    <n v="5"/>
    <n v="409"/>
    <n v="0.83630582741318493"/>
    <n v="5450913"/>
    <n v="1.157533906304337E-2"/>
    <n v="2.7584630335577285E-4"/>
    <n v="3062"/>
    <n v="163"/>
    <n v="1.1575339063043371"/>
    <n v="0"/>
    <n v="409"/>
  </r>
  <r>
    <n v="14821"/>
    <x v="426"/>
    <d v="1899-12-30T08:00:00"/>
    <x v="24"/>
    <n v="0"/>
    <n v="0"/>
    <n v="17040"/>
    <n v="242"/>
    <n v="20579"/>
    <n v="206"/>
    <n v="9"/>
    <n v="450"/>
    <n v="0.8280285728169493"/>
    <n v="5459958"/>
    <n v="1.1759560717236018E-2"/>
    <n v="2.7630403031157877E-4"/>
    <n v="3297"/>
    <n v="235"/>
    <n v="1.1759560717236017"/>
    <n v="0"/>
    <n v="450"/>
  </r>
  <r>
    <n v="14857"/>
    <x v="427"/>
    <d v="1899-12-30T08:00:00"/>
    <x v="24"/>
    <n v="0"/>
    <n v="0"/>
    <n v="17354"/>
    <n v="250"/>
    <n v="20985"/>
    <n v="314"/>
    <n v="8"/>
    <n v="406"/>
    <n v="0.82697164641410537"/>
    <n v="5470083"/>
    <n v="1.1913271384322134E-2"/>
    <n v="2.7681641123225706E-4"/>
    <n v="3381"/>
    <n v="84"/>
    <n v="1.1913271384322135"/>
    <n v="0"/>
    <n v="406"/>
  </r>
  <r>
    <n v="14893"/>
    <x v="428"/>
    <d v="1899-12-30T08:00:00"/>
    <x v="24"/>
    <n v="0"/>
    <n v="0"/>
    <n v="17582"/>
    <n v="268"/>
    <n v="21576"/>
    <n v="228"/>
    <n v="18"/>
    <n v="591"/>
    <n v="0.81488691138301816"/>
    <n v="5474544"/>
    <n v="1.2421208750463477E-2"/>
    <n v="2.7704216247049368E-4"/>
    <n v="3726"/>
    <n v="345"/>
    <n v="1.2421208750463477"/>
    <n v="0"/>
    <n v="591"/>
  </r>
  <r>
    <n v="14929"/>
    <x v="429"/>
    <d v="1899-12-30T08:00:00"/>
    <x v="24"/>
    <n v="0"/>
    <n v="0"/>
    <n v="17909"/>
    <n v="280"/>
    <n v="22203"/>
    <n v="327"/>
    <n v="12"/>
    <n v="627"/>
    <n v="0.80660271134531369"/>
    <n v="5484714"/>
    <n v="1.2610908435796965E-2"/>
    <n v="2.775568206397083E-4"/>
    <n v="4014"/>
    <n v="288"/>
    <n v="1.2610908435796966"/>
    <n v="0"/>
    <n v="627"/>
  </r>
  <r>
    <n v="14965"/>
    <x v="430"/>
    <d v="1899-12-30T08:00:00"/>
    <x v="24"/>
    <n v="0"/>
    <n v="0"/>
    <n v="18124"/>
    <n v="301"/>
    <n v="22763"/>
    <n v="215"/>
    <n v="21"/>
    <n v="560"/>
    <n v="0.79620436673549178"/>
    <n v="5487757"/>
    <n v="1.3223213108992663E-2"/>
    <n v="2.7771081324628848E-4"/>
    <n v="4338"/>
    <n v="324"/>
    <n v="1.3223213108992664"/>
    <n v="0"/>
    <n v="560"/>
  </r>
  <r>
    <n v="15001"/>
    <x v="431"/>
    <d v="1899-12-30T08:00:00"/>
    <x v="24"/>
    <n v="0"/>
    <n v="0"/>
    <n v="18478"/>
    <n v="320"/>
    <n v="23332"/>
    <n v="354"/>
    <n v="19"/>
    <n v="569"/>
    <n v="0.79195954054517403"/>
    <n v="5504954"/>
    <n v="1.3715069432539003E-2"/>
    <n v="2.7858107642583454E-4"/>
    <n v="4534"/>
    <n v="196"/>
    <n v="1.3715069432539002"/>
    <n v="0"/>
    <n v="569"/>
  </r>
  <r>
    <n v="15037"/>
    <x v="432"/>
    <d v="1899-12-30T08:00:00"/>
    <x v="24"/>
    <n v="0"/>
    <n v="0"/>
    <n v="18715"/>
    <n v="336"/>
    <n v="23966"/>
    <n v="237"/>
    <n v="16"/>
    <n v="634"/>
    <n v="0.78089793874655766"/>
    <n v="5518465"/>
    <n v="1.4019861470416423E-2"/>
    <n v="2.7926480764749228E-4"/>
    <n v="4915"/>
    <n v="381"/>
    <n v="1.4019861470416424"/>
    <n v="0"/>
    <n v="634"/>
  </r>
  <r>
    <n v="15073"/>
    <x v="433"/>
    <d v="1899-12-30T08:00:00"/>
    <x v="24"/>
    <n v="0"/>
    <n v="0"/>
    <n v="19185"/>
    <n v="355"/>
    <n v="24872"/>
    <n v="470"/>
    <n v="19"/>
    <n v="906"/>
    <n v="0.77134930845931171"/>
    <n v="5529872"/>
    <n v="1.4273078160180122E-2"/>
    <n v="2.7984206484869497E-4"/>
    <n v="5332"/>
    <n v="417"/>
    <n v="1.4273078160180122"/>
    <n v="0"/>
    <n v="906"/>
  </r>
  <r>
    <n v="15109"/>
    <x v="434"/>
    <d v="1899-12-30T08:00:00"/>
    <x v="24"/>
    <n v="0"/>
    <n v="0"/>
    <n v="19596"/>
    <n v="379"/>
    <n v="25744"/>
    <n v="411"/>
    <n v="24"/>
    <n v="872"/>
    <n v="0.76118707271597263"/>
    <n v="5540108"/>
    <n v="1.4721876942200124E-2"/>
    <n v="2.8036006298242955E-4"/>
    <n v="5769"/>
    <n v="437"/>
    <n v="1.4721876942200123"/>
    <n v="0"/>
    <n v="872"/>
  </r>
  <r>
    <n v="15145"/>
    <x v="435"/>
    <d v="1899-12-30T08:00:00"/>
    <x v="24"/>
    <n v="0"/>
    <n v="0"/>
    <n v="20061"/>
    <n v="389"/>
    <n v="26927"/>
    <n v="465"/>
    <n v="10"/>
    <n v="1183"/>
    <n v="0.74501429791658935"/>
    <n v="5553124"/>
    <n v="1.4446466372042931E-2"/>
    <n v="2.8101874447018744E-4"/>
    <n v="6477"/>
    <n v="708"/>
    <n v="1.4446466372042932"/>
    <n v="0"/>
    <n v="1183"/>
  </r>
  <r>
    <n v="15181"/>
    <x v="436"/>
    <d v="1899-12-30T08:00:00"/>
    <x v="24"/>
    <n v="0"/>
    <n v="0"/>
    <n v="20480"/>
    <n v="414"/>
    <n v="27755"/>
    <n v="419"/>
    <n v="25"/>
    <n v="828"/>
    <n v="0.73788506575391821"/>
    <n v="5564360"/>
    <n v="1.4916231309673933E-2"/>
    <n v="2.8158734812695199E-4"/>
    <n v="6861"/>
    <n v="384"/>
    <n v="1.4916231309673933"/>
    <n v="0"/>
    <n v="828"/>
  </r>
  <r>
    <n v="15217"/>
    <x v="437"/>
    <d v="1899-12-30T08:00:00"/>
    <x v="24"/>
    <n v="0"/>
    <n v="0"/>
    <n v="20989"/>
    <n v="435"/>
    <n v="28878"/>
    <n v="509"/>
    <n v="21"/>
    <n v="1123"/>
    <n v="0.72681626151395529"/>
    <n v="5565702"/>
    <n v="1.5063370039476418E-2"/>
    <n v="2.816552607388582E-4"/>
    <n v="7454"/>
    <n v="593"/>
    <n v="1.5063370039476418"/>
    <n v="0"/>
    <n v="1123"/>
  </r>
  <r>
    <n v="15253"/>
    <x v="438"/>
    <d v="1899-12-30T08:00:00"/>
    <x v="24"/>
    <n v="0"/>
    <n v="0"/>
    <n v="21542"/>
    <n v="459"/>
    <n v="29681"/>
    <n v="553"/>
    <n v="24"/>
    <n v="803"/>
    <n v="0.72578417169232845"/>
    <n v="5657964"/>
    <n v="1.5464438529699134E-2"/>
    <n v="2.8632422750464773E-4"/>
    <n v="7680"/>
    <n v="226"/>
    <n v="1.5464438529699134"/>
    <n v="0"/>
    <n v="803"/>
  </r>
  <r>
    <n v="15289"/>
    <x v="439"/>
    <d v="1899-12-30T08:00:00"/>
    <x v="24"/>
    <n v="0"/>
    <n v="0"/>
    <n v="22221"/>
    <n v="483"/>
    <n v="30492"/>
    <n v="679"/>
    <n v="24"/>
    <n v="811"/>
    <n v="0.72874852420306968"/>
    <n v="5791183"/>
    <n v="1.5840220385674932E-2"/>
    <n v="2.9306584467717512E-4"/>
    <n v="7788"/>
    <n v="108"/>
    <n v="1.5840220385674932"/>
    <n v="0"/>
    <n v="811"/>
  </r>
  <r>
    <n v="15325"/>
    <x v="440"/>
    <d v="1899-12-30T08:00:00"/>
    <x v="24"/>
    <n v="0"/>
    <n v="0"/>
    <n v="22976"/>
    <n v="502"/>
    <n v="31449"/>
    <n v="755"/>
    <n v="19"/>
    <n v="957"/>
    <n v="0.73057966866990998"/>
    <n v="6077585"/>
    <n v="1.5962351744093613E-2"/>
    <n v="3.0755936768399984E-4"/>
    <n v="7971"/>
    <n v="183"/>
    <n v="1.5962351744093612"/>
    <n v="0"/>
    <n v="957"/>
  </r>
  <r>
    <n v="15361"/>
    <x v="441"/>
    <d v="1899-12-30T08:00:00"/>
    <x v="24"/>
    <n v="0"/>
    <n v="0"/>
    <n v="23728"/>
    <n v="512"/>
    <n v="32295"/>
    <n v="752"/>
    <n v="10"/>
    <n v="846"/>
    <n v="0.73472673788512155"/>
    <n v="6646298"/>
    <n v="1.5853847344790215E-2"/>
    <n v="3.3633938650293378E-4"/>
    <n v="8055"/>
    <n v="84"/>
    <n v="1.5853847344790215"/>
    <n v="0"/>
    <n v="846"/>
  </r>
  <r>
    <n v="15397"/>
    <x v="442"/>
    <d v="1899-12-30T08:00:00"/>
    <x v="24"/>
    <n v="0"/>
    <n v="0"/>
    <n v="24325"/>
    <n v="524"/>
    <n v="33104"/>
    <n v="597"/>
    <n v="12"/>
    <n v="809"/>
    <n v="0.73480546157564042"/>
    <n v="7076650"/>
    <n v="1.5828902851619139E-2"/>
    <n v="3.5811757454992036E-4"/>
    <n v="8255"/>
    <n v="200"/>
    <n v="1.5828902851619138"/>
    <n v="0"/>
    <n v="809"/>
  </r>
  <r>
    <n v="15433"/>
    <x v="443"/>
    <d v="1899-12-30T08:00:00"/>
    <x v="24"/>
    <n v="0"/>
    <n v="0"/>
    <n v="25266"/>
    <n v="544"/>
    <n v="33835"/>
    <n v="941"/>
    <n v="20"/>
    <n v="731"/>
    <n v="0.7467415398256243"/>
    <n v="7274735"/>
    <n v="1.6078025713019063E-2"/>
    <n v="3.681417695793087E-4"/>
    <n v="8025"/>
    <n v="230"/>
    <n v="1.6078025713019064"/>
    <n v="0"/>
    <n v="731"/>
  </r>
  <r>
    <n v="15469"/>
    <x v="444"/>
    <d v="1899-12-30T08:00:00"/>
    <x v="24"/>
    <n v="0"/>
    <n v="0"/>
    <n v="26156"/>
    <n v="551"/>
    <n v="34448"/>
    <n v="890"/>
    <n v="7"/>
    <n v="613"/>
    <n v="0.75928936367858801"/>
    <n v="7288465"/>
    <n v="1.5995123084068742E-2"/>
    <n v="3.6883658341050994E-4"/>
    <n v="7741"/>
    <n v="284"/>
    <n v="1.5995123084068741"/>
    <n v="0"/>
    <n v="613"/>
  </r>
  <r>
    <n v="15505"/>
    <x v="445"/>
    <d v="1899-12-30T08:00:00"/>
    <x v="24"/>
    <n v="0"/>
    <n v="0"/>
    <n v="27130"/>
    <n v="564"/>
    <n v="35190"/>
    <n v="974"/>
    <n v="13"/>
    <n v="742"/>
    <n v="0.77095765842568909"/>
    <n v="7356423"/>
    <n v="1.6027280477408354E-2"/>
    <n v="3.7227563354457952E-4"/>
    <n v="7496"/>
    <n v="245"/>
    <n v="1.6027280477408354"/>
    <n v="0"/>
    <n v="742"/>
  </r>
  <r>
    <n v="15541"/>
    <x v="446"/>
    <d v="1899-12-30T08:00:00"/>
    <x v="24"/>
    <n v="0"/>
    <n v="0"/>
    <n v="28107"/>
    <n v="578"/>
    <n v="35598"/>
    <n v="977"/>
    <n v="14"/>
    <n v="408"/>
    <n v="0.7895668295971684"/>
    <n v="7553586"/>
    <n v="1.6236867239732569E-2"/>
    <n v="3.8225317028173423E-4"/>
    <n v="6913"/>
    <n v="583"/>
    <n v="1.6236867239732569"/>
    <n v="0"/>
    <n v="408"/>
  </r>
  <r>
    <n v="15577"/>
    <x v="447"/>
    <d v="1899-12-30T08:00:00"/>
    <x v="24"/>
    <n v="0"/>
    <n v="0"/>
    <n v="28867"/>
    <n v="592"/>
    <n v="36065"/>
    <n v="760"/>
    <n v="14"/>
    <n v="467"/>
    <n v="0.80041591570774995"/>
    <n v="7696078"/>
    <n v="1.6414806599195895E-2"/>
    <n v="3.894640524693184E-4"/>
    <n v="6606"/>
    <n v="307"/>
    <n v="1.6414806599195895"/>
    <n v="0"/>
    <n v="467"/>
  </r>
  <r>
    <n v="15613"/>
    <x v="448"/>
    <d v="1899-12-30T08:00:00"/>
    <x v="24"/>
    <n v="0"/>
    <n v="0"/>
    <n v="29578"/>
    <n v="616"/>
    <n v="36597"/>
    <n v="711"/>
    <n v="24"/>
    <n v="532"/>
    <n v="0.80820832308659185"/>
    <n v="7786969"/>
    <n v="1.6831980763450556E-2"/>
    <n v="3.9406363906303388E-4"/>
    <n v="6403"/>
    <n v="203"/>
    <n v="1.6831980763450556"/>
    <n v="0"/>
    <n v="532"/>
  </r>
  <r>
    <n v="15649"/>
    <x v="449"/>
    <d v="1899-12-30T08:00:00"/>
    <x v="24"/>
    <n v="0"/>
    <n v="0"/>
    <n v="30172"/>
    <n v="625"/>
    <n v="37149"/>
    <n v="594"/>
    <n v="9"/>
    <n v="552"/>
    <n v="0.8121887533984764"/>
    <n v="8141170"/>
    <n v="1.6824140622896982E-2"/>
    <n v="4.1198816592576641E-4"/>
    <n v="6352"/>
    <n v="51"/>
    <n v="1.6824140622896981"/>
    <n v="0"/>
    <n v="552"/>
  </r>
  <r>
    <n v="15685"/>
    <x v="450"/>
    <d v="1899-12-30T08:00:00"/>
    <x v="24"/>
    <n v="0"/>
    <n v="0"/>
    <n v="30980"/>
    <n v="643"/>
    <n v="37733"/>
    <n v="808"/>
    <n v="18"/>
    <n v="584"/>
    <n v="0.82103198791508758"/>
    <n v="8231348"/>
    <n v="1.7040786579386742E-2"/>
    <n v="4.1655167078156157E-4"/>
    <n v="6110"/>
    <n v="242"/>
    <n v="1.7040786579386742"/>
    <n v="0"/>
    <n v="584"/>
  </r>
  <r>
    <n v="15721"/>
    <x v="451"/>
    <d v="1899-12-30T08:00:00"/>
    <x v="24"/>
    <n v="0"/>
    <n v="0"/>
    <n v="31781"/>
    <n v="652"/>
    <n v="38230"/>
    <n v="801"/>
    <n v="9"/>
    <n v="497"/>
    <n v="0.83131048914465078"/>
    <n v="8293652"/>
    <n v="1.7054669108030343E-2"/>
    <n v="4.1970459728841981E-4"/>
    <n v="5797"/>
    <n v="313"/>
    <n v="1.7054669108030343"/>
    <n v="0"/>
    <n v="497"/>
  </r>
  <r>
    <n v="15757"/>
    <x v="452"/>
    <d v="1899-12-30T08:00:00"/>
    <x v="24"/>
    <n v="0"/>
    <n v="0"/>
    <n v="32471"/>
    <n v="664"/>
    <n v="38718"/>
    <n v="690"/>
    <n v="12"/>
    <n v="488"/>
    <n v="0.83865385608760779"/>
    <n v="8429887"/>
    <n v="1.714964615940906E-2"/>
    <n v="4.2659884071840552E-4"/>
    <n v="5583"/>
    <n v="214"/>
    <n v="1.714964615940906"/>
    <n v="0"/>
    <n v="488"/>
  </r>
  <r>
    <n v="15793"/>
    <x v="453"/>
    <d v="1899-12-30T08:00:00"/>
    <x v="24"/>
    <n v="0"/>
    <n v="0"/>
    <n v="33160"/>
    <n v="669"/>
    <n v="39156"/>
    <n v="689"/>
    <n v="5"/>
    <n v="438"/>
    <n v="0.84686893451833689"/>
    <n v="8472406"/>
    <n v="1.7085504137296967E-2"/>
    <n v="4.2875053695211611E-4"/>
    <n v="5327"/>
    <n v="256"/>
    <n v="1.7085504137296967"/>
    <n v="0"/>
    <n v="438"/>
  </r>
  <r>
    <n v="15829"/>
    <x v="454"/>
    <d v="1899-12-30T08:00:00"/>
    <x v="24"/>
    <n v="0"/>
    <n v="0"/>
    <n v="33933"/>
    <n v="678"/>
    <n v="39535"/>
    <n v="773"/>
    <n v="9"/>
    <n v="379"/>
    <n v="0.85830276969773622"/>
    <n v="8637923"/>
    <n v="1.7149361325407866E-2"/>
    <n v="4.3712661130746491E-4"/>
    <n v="4924"/>
    <n v="403"/>
    <n v="1.7149361325407866"/>
    <n v="0"/>
    <n v="379"/>
  </r>
  <r>
    <n v="15865"/>
    <x v="455"/>
    <d v="1899-12-30T08:00:00"/>
    <x v="24"/>
    <n v="0"/>
    <n v="0"/>
    <n v="34440"/>
    <n v="694"/>
    <n v="39983"/>
    <n v="507"/>
    <n v="16"/>
    <n v="448"/>
    <n v="0.86136608058424835"/>
    <n v="8891341"/>
    <n v="1.73573768851762E-2"/>
    <n v="4.4995096174266967E-4"/>
    <n v="4849"/>
    <n v="75"/>
    <n v="1.7357376885176201"/>
    <n v="0"/>
    <n v="448"/>
  </r>
  <r>
    <n v="15901"/>
    <x v="456"/>
    <d v="1899-12-30T08:00:00"/>
    <x v="24"/>
    <n v="0"/>
    <n v="0"/>
    <n v="34867"/>
    <n v="704"/>
    <n v="40586"/>
    <n v="427"/>
    <n v="10"/>
    <n v="603"/>
    <n v="0.85908934115212143"/>
    <n v="9085932"/>
    <n v="1.7345882816734836E-2"/>
    <n v="4.5979834107459134E-4"/>
    <n v="5015"/>
    <n v="166"/>
    <n v="1.7345882816734837"/>
    <n v="0"/>
    <n v="603"/>
  </r>
  <r>
    <n v="15937"/>
    <x v="457"/>
    <d v="1899-12-30T08:00:00"/>
    <x v="24"/>
    <n v="0"/>
    <n v="0"/>
    <n v="35393"/>
    <n v="714"/>
    <n v="41100"/>
    <n v="526"/>
    <n v="10"/>
    <n v="514"/>
    <n v="0.86114355231143558"/>
    <n v="9257127"/>
    <n v="1.7372262773722627E-2"/>
    <n v="4.6846175358970424E-4"/>
    <n v="4993"/>
    <n v="22"/>
    <n v="1.7372262773722627"/>
    <n v="0"/>
    <n v="514"/>
  </r>
  <r>
    <n v="15973"/>
    <x v="458"/>
    <d v="1899-12-30T08:00:00"/>
    <x v="24"/>
    <n v="0"/>
    <n v="0"/>
    <n v="36003"/>
    <n v="727"/>
    <n v="41601"/>
    <n v="610"/>
    <n v="13"/>
    <n v="501"/>
    <n v="0.86543592702098504"/>
    <n v="9335665"/>
    <n v="1.747554145333045E-2"/>
    <n v="4.724362101574307E-4"/>
    <n v="4871"/>
    <n v="122"/>
    <n v="1.747554145333045"/>
    <n v="0"/>
    <n v="501"/>
  </r>
  <r>
    <n v="16009"/>
    <x v="459"/>
    <d v="1899-12-30T08:00:00"/>
    <x v="24"/>
    <n v="0"/>
    <n v="0"/>
    <n v="36550"/>
    <n v="733"/>
    <n v="41906"/>
    <n v="547"/>
    <n v="6"/>
    <n v="305"/>
    <n v="0.87219013983677751"/>
    <n v="9683451"/>
    <n v="1.7491528659380518E-2"/>
    <n v="4.9003610258992615E-4"/>
    <n v="4623"/>
    <n v="248"/>
    <n v="1.7491528659380517"/>
    <n v="0"/>
    <n v="305"/>
  </r>
  <r>
    <n v="16045"/>
    <x v="460"/>
    <d v="1899-12-30T08:00:00"/>
    <x v="24"/>
    <n v="0"/>
    <n v="0"/>
    <n v="37037"/>
    <n v="743"/>
    <n v="42309"/>
    <n v="487"/>
    <n v="10"/>
    <n v="403"/>
    <n v="0.87539294239996224"/>
    <n v="9765707"/>
    <n v="1.756127537876102E-2"/>
    <n v="4.9419871049227802E-4"/>
    <n v="4529"/>
    <n v="94"/>
    <n v="1.7561275378761021"/>
    <n v="0"/>
    <n v="403"/>
  </r>
  <r>
    <n v="16081"/>
    <x v="461"/>
    <d v="1899-12-30T08:00:00"/>
    <x v="24"/>
    <n v="0"/>
    <n v="0"/>
    <n v="37579"/>
    <n v="750"/>
    <n v="42759"/>
    <n v="542"/>
    <n v="7"/>
    <n v="450"/>
    <n v="0.87885591337496205"/>
    <n v="9795862"/>
    <n v="1.7540166982389672E-2"/>
    <n v="4.9572472003924623E-4"/>
    <n v="4430"/>
    <n v="99"/>
    <n v="1.7540166982389673"/>
    <n v="0"/>
    <n v="450"/>
  </r>
  <r>
    <n v="16117"/>
    <x v="462"/>
    <d v="1899-12-30T08:00:00"/>
    <x v="24"/>
    <n v="0"/>
    <n v="0"/>
    <n v="38032"/>
    <n v="758"/>
    <n v="43254"/>
    <n v="453"/>
    <n v="8"/>
    <n v="495"/>
    <n v="0.8792712812687844"/>
    <n v="9817124"/>
    <n v="1.7524390807786564E-2"/>
    <n v="4.9680069466990909E-4"/>
    <n v="4464"/>
    <n v="34"/>
    <n v="1.7524390807786565"/>
    <n v="0"/>
    <n v="495"/>
  </r>
  <r>
    <n v="16153"/>
    <x v="463"/>
    <d v="1899-12-30T08:00:00"/>
    <x v="24"/>
    <n v="0"/>
    <n v="0"/>
    <n v="38361"/>
    <n v="762"/>
    <n v="43732"/>
    <n v="329"/>
    <n v="4"/>
    <n v="478"/>
    <n v="0.87718375560230499"/>
    <n v="9838546"/>
    <n v="1.7424311716820635E-2"/>
    <n v="4.9788476618425675E-4"/>
    <n v="4609"/>
    <n v="145"/>
    <n v="1.7424311716820635"/>
    <n v="0"/>
    <n v="478"/>
  </r>
  <r>
    <n v="16189"/>
    <x v="464"/>
    <d v="1899-12-30T08:00:00"/>
    <x v="24"/>
    <n v="0"/>
    <n v="0"/>
    <n v="38792"/>
    <n v="771"/>
    <n v="44382"/>
    <n v="431"/>
    <n v="9"/>
    <n v="650"/>
    <n v="0.87404803749267723"/>
    <n v="9850955"/>
    <n v="1.7371907530079764E-2"/>
    <n v="4.9851273011953547E-4"/>
    <n v="4819"/>
    <n v="210"/>
    <n v="1.7371907530079764"/>
    <n v="0"/>
    <n v="650"/>
  </r>
  <r>
    <n v="16225"/>
    <x v="465"/>
    <d v="1899-12-30T08:00:00"/>
    <x v="24"/>
    <n v="0"/>
    <n v="0"/>
    <n v="39377"/>
    <n v="776"/>
    <n v="44896"/>
    <n v="585"/>
    <n v="5"/>
    <n v="514"/>
    <n v="0.87707145402708486"/>
    <n v="11201229"/>
    <n v="1.7284390591589451E-2"/>
    <n v="5.6684405212328285E-4"/>
    <n v="4743"/>
    <n v="76"/>
    <n v="1.7284390591589451"/>
    <n v="0"/>
    <n v="514"/>
  </r>
  <r>
    <n v="16261"/>
    <x v="466"/>
    <d v="1899-12-30T08:00:00"/>
    <x v="24"/>
    <n v="0"/>
    <n v="0"/>
    <n v="39919"/>
    <n v="780"/>
    <n v="45286"/>
    <n v="542"/>
    <n v="4"/>
    <n v="390"/>
    <n v="0.88148655213531779"/>
    <n v="11265333"/>
    <n v="1.7223866095482047E-2"/>
    <n v="5.7008806857159497E-4"/>
    <n v="4587"/>
    <n v="156"/>
    <n v="1.7223866095482048"/>
    <n v="0"/>
    <n v="390"/>
  </r>
  <r>
    <n v="16297"/>
    <x v="467"/>
    <d v="1899-12-30T08:00:00"/>
    <x v="24"/>
    <n v="0"/>
    <n v="0"/>
    <n v="40574"/>
    <n v="785"/>
    <n v="45555"/>
    <n v="655"/>
    <n v="5"/>
    <n v="269"/>
    <n v="0.89065964219075844"/>
    <n v="11306134"/>
    <n v="1.7231917462408076E-2"/>
    <n v="5.7215282451674018E-4"/>
    <n v="4196"/>
    <n v="391"/>
    <n v="1.7231917462408077"/>
    <n v="0"/>
    <n v="269"/>
  </r>
  <r>
    <n v="16333"/>
    <x v="468"/>
    <d v="1899-12-30T08:00:00"/>
    <x v="24"/>
    <n v="0"/>
    <n v="0"/>
    <n v="40915"/>
    <n v="788"/>
    <n v="45976"/>
    <n v="341"/>
    <n v="3"/>
    <n v="421"/>
    <n v="0.88992082825822172"/>
    <n v="11331864"/>
    <n v="1.7139377066295459E-2"/>
    <n v="5.7345490462430086E-4"/>
    <n v="4273"/>
    <n v="77"/>
    <n v="1.713937706629546"/>
    <n v="0"/>
    <n v="421"/>
  </r>
  <r>
    <n v="16369"/>
    <x v="469"/>
    <d v="1899-12-30T08:00:00"/>
    <x v="24"/>
    <n v="0"/>
    <n v="0"/>
    <n v="41349"/>
    <n v="797"/>
    <n v="46458"/>
    <n v="434"/>
    <n v="9"/>
    <n v="482"/>
    <n v="0.89002970424899908"/>
    <n v="11586263"/>
    <n v="1.7155280037883681E-2"/>
    <n v="5.8632889907759796E-4"/>
    <n v="4312"/>
    <n v="39"/>
    <n v="1.715528003788368"/>
    <n v="0"/>
    <n v="482"/>
  </r>
  <r>
    <n v="16405"/>
    <x v="470"/>
    <d v="1899-12-30T08:00:00"/>
    <x v="24"/>
    <n v="0"/>
    <n v="0"/>
    <n v="41647"/>
    <n v="807"/>
    <n v="46878"/>
    <n v="298"/>
    <n v="10"/>
    <n v="420"/>
    <n v="0.88841247493493747"/>
    <n v="0"/>
    <n v="1.7214898246512223E-2"/>
    <n v="0"/>
    <n v="4424"/>
    <n v="112"/>
    <n v="1.7214898246512222"/>
    <n v="0"/>
    <n v="420"/>
  </r>
  <r>
    <n v="16441"/>
    <x v="471"/>
    <d v="1899-12-30T08:00:00"/>
    <x v="24"/>
    <n v="0"/>
    <n v="0"/>
    <n v="42001"/>
    <n v="814"/>
    <n v="47480"/>
    <n v="354"/>
    <n v="7"/>
    <n v="602"/>
    <n v="0.88460404380791913"/>
    <n v="0"/>
    <n v="1.7144060657118786E-2"/>
    <n v="0"/>
    <n v="4665"/>
    <n v="241"/>
    <n v="1.7144060657118785"/>
    <n v="0"/>
    <n v="602"/>
  </r>
  <r>
    <n v="16477"/>
    <x v="472"/>
    <d v="1899-12-30T08:00:00"/>
    <x v="24"/>
    <n v="0"/>
    <n v="0"/>
    <n v="42500"/>
    <n v="817"/>
    <n v="47985"/>
    <n v="499"/>
    <n v="3"/>
    <n v="505"/>
    <n v="0.88569344586850063"/>
    <n v="0"/>
    <n v="1.7026154006460351E-2"/>
    <n v="0"/>
    <n v="4668"/>
    <n v="3"/>
    <n v="1.7026154006460352"/>
    <n v="0"/>
    <n v="505"/>
  </r>
  <r>
    <n v="16513"/>
    <x v="473"/>
    <d v="1899-12-30T08:00:00"/>
    <x v="24"/>
    <n v="0"/>
    <n v="0"/>
    <n v="43070"/>
    <n v="819"/>
    <n v="48447"/>
    <n v="570"/>
    <n v="2"/>
    <n v="462"/>
    <n v="0.88901273556670179"/>
    <n v="0"/>
    <n v="1.6905071521456438E-2"/>
    <n v="0"/>
    <n v="4558"/>
    <n v="110"/>
    <n v="1.6905071521456438"/>
    <n v="0"/>
    <n v="462"/>
  </r>
  <r>
    <n v="16549"/>
    <x v="474"/>
    <d v="1899-12-30T08:00:00"/>
    <x v="24"/>
    <n v="0"/>
    <n v="0"/>
    <n v="43578"/>
    <n v="827"/>
    <n v="48783"/>
    <n v="508"/>
    <n v="8"/>
    <n v="336"/>
    <n v="0.89330299489576281"/>
    <n v="0"/>
    <n v="1.6952626939712605E-2"/>
    <n v="0"/>
    <n v="4378"/>
    <n v="180"/>
    <n v="1.6952626939712605"/>
    <n v="0"/>
    <n v="336"/>
  </r>
  <r>
    <n v="16585"/>
    <x v="475"/>
    <d v="1899-12-30T08:00:00"/>
    <x v="24"/>
    <n v="0"/>
    <n v="0"/>
    <n v="44067"/>
    <n v="831"/>
    <n v="49161"/>
    <n v="489"/>
    <n v="4"/>
    <n v="378"/>
    <n v="0.89638127784219201"/>
    <n v="0"/>
    <n v="1.6903643131750776E-2"/>
    <n v="0"/>
    <n v="4263"/>
    <n v="115"/>
    <n v="1.6903643131750776"/>
    <n v="0"/>
    <n v="378"/>
  </r>
  <r>
    <n v="16621"/>
    <x v="476"/>
    <d v="1899-12-30T08:00:00"/>
    <x v="24"/>
    <n v="0"/>
    <n v="0"/>
    <n v="44459"/>
    <n v="838"/>
    <n v="49513"/>
    <n v="392"/>
    <n v="7"/>
    <n v="352"/>
    <n v="0.8979257972653647"/>
    <n v="0"/>
    <n v="1.6924848019711995E-2"/>
    <n v="0"/>
    <n v="4216"/>
    <n v="47"/>
    <n v="1.6924848019711995"/>
    <n v="0"/>
    <n v="352"/>
  </r>
  <r>
    <n v="16657"/>
    <x v="477"/>
    <d v="1899-12-30T08:00:00"/>
    <x v="24"/>
    <n v="0"/>
    <n v="0"/>
    <n v="44709"/>
    <n v="844"/>
    <n v="50090"/>
    <n v="250"/>
    <n v="6"/>
    <n v="577"/>
    <n v="0.89257336793771214"/>
    <n v="0"/>
    <n v="1.6849670592932721E-2"/>
    <n v="0"/>
    <n v="4537"/>
    <n v="321"/>
    <n v="1.6849670592932722"/>
    <n v="0"/>
    <n v="577"/>
  </r>
  <r>
    <n v="16693"/>
    <x v="478"/>
    <d v="1899-12-30T08:00:00"/>
    <x v="24"/>
    <n v="0"/>
    <n v="0"/>
    <n v="45074"/>
    <n v="849"/>
    <n v="50575"/>
    <n v="365"/>
    <n v="5"/>
    <n v="485"/>
    <n v="0.8912308452792882"/>
    <n v="0"/>
    <n v="1.6786950074147305E-2"/>
    <n v="0"/>
    <n v="4652"/>
    <n v="115"/>
    <n v="1.6786950074147304"/>
    <n v="0"/>
    <n v="485"/>
  </r>
  <r>
    <n v="16729"/>
    <x v="479"/>
    <d v="1899-12-30T08:00:00"/>
    <x v="24"/>
    <n v="0"/>
    <n v="0"/>
    <n v="45596"/>
    <n v="855"/>
    <n v="51035"/>
    <n v="522"/>
    <n v="6"/>
    <n v="460"/>
    <n v="0.8934260801410796"/>
    <n v="0"/>
    <n v="1.6753208582345448E-2"/>
    <n v="0"/>
    <n v="4584"/>
    <n v="68"/>
    <n v="1.6753208582345449"/>
    <n v="0"/>
    <n v="460"/>
  </r>
  <r>
    <n v="16765"/>
    <x v="480"/>
    <d v="1899-12-30T08:00:00"/>
    <x v="24"/>
    <n v="0"/>
    <n v="0"/>
    <n v="46228"/>
    <n v="862"/>
    <n v="51524"/>
    <n v="632"/>
    <n v="7"/>
    <n v="489"/>
    <n v="0.89721294930517814"/>
    <n v="0"/>
    <n v="1.6730067541339957E-2"/>
    <n v="0"/>
    <n v="4434"/>
    <n v="150"/>
    <n v="1.6730067541339957"/>
    <n v="0"/>
    <n v="489"/>
  </r>
  <r>
    <n v="16801"/>
    <x v="481"/>
    <d v="1899-12-30T08:00:00"/>
    <x v="24"/>
    <n v="0"/>
    <n v="0"/>
    <n v="46676"/>
    <n v="871"/>
    <n v="51901"/>
    <n v="448"/>
    <n v="9"/>
    <n v="377"/>
    <n v="0.89932756594285279"/>
    <n v="0"/>
    <n v="1.678195025144024E-2"/>
    <n v="0"/>
    <n v="4354"/>
    <n v="80"/>
    <n v="1.6781950251440241"/>
    <n v="0"/>
    <n v="377"/>
  </r>
  <r>
    <n v="16837"/>
    <x v="482"/>
    <d v="1899-12-30T08:00:00"/>
    <x v="24"/>
    <n v="0"/>
    <n v="0"/>
    <n v="47173"/>
    <n v="880"/>
    <n v="52358"/>
    <n v="497"/>
    <n v="9"/>
    <n v="457"/>
    <n v="0.90097024332480236"/>
    <n v="0"/>
    <n v="1.6807364681615033E-2"/>
    <n v="0"/>
    <n v="4305"/>
    <n v="49"/>
    <n v="1.6807364681615033"/>
    <n v="0"/>
    <n v="457"/>
  </r>
  <r>
    <n v="16873"/>
    <x v="483"/>
    <d v="1899-12-30T08:00:00"/>
    <x v="24"/>
    <n v="0"/>
    <n v="0"/>
    <n v="47597"/>
    <n v="886"/>
    <n v="52712"/>
    <n v="424"/>
    <n v="6"/>
    <n v="354"/>
    <n v="0.90296327212020033"/>
    <n v="0"/>
    <n v="1.6808316891789347E-2"/>
    <n v="0"/>
    <n v="4229"/>
    <n v="76"/>
    <n v="1.6808316891789348"/>
    <n v="0"/>
    <n v="354"/>
  </r>
  <r>
    <n v="16909"/>
    <x v="484"/>
    <d v="1899-12-30T08:00:00"/>
    <x v="24"/>
    <n v="0"/>
    <n v="0"/>
    <n v="47963"/>
    <n v="890"/>
    <n v="53244"/>
    <n v="366"/>
    <n v="4"/>
    <n v="532"/>
    <n v="0.90081511531815794"/>
    <n v="0"/>
    <n v="1.6715498459920368E-2"/>
    <n v="0"/>
    <n v="4391"/>
    <n v="162"/>
    <n v="1.6715498459920368"/>
    <n v="0"/>
    <n v="532"/>
  </r>
  <r>
    <n v="16945"/>
    <x v="485"/>
    <d v="1899-12-30T08:00:00"/>
    <x v="24"/>
    <n v="0"/>
    <n v="0"/>
    <n v="48380"/>
    <n v="899"/>
    <n v="53670"/>
    <n v="417"/>
    <n v="9"/>
    <n v="426"/>
    <n v="0.90143469349729832"/>
    <n v="0"/>
    <n v="1.6750512390534749E-2"/>
    <n v="0"/>
    <n v="4391"/>
    <n v="0"/>
    <n v="1.6750512390534749"/>
    <n v="0"/>
    <n v="426"/>
  </r>
  <r>
    <n v="16981"/>
    <x v="486"/>
    <d v="1899-12-30T08:00:00"/>
    <x v="24"/>
    <n v="0"/>
    <n v="0"/>
    <n v="48886"/>
    <n v="906"/>
    <n v="54155"/>
    <n v="506"/>
    <n v="7"/>
    <n v="485"/>
    <n v="0.90270519804265537"/>
    <n v="0"/>
    <n v="1.672975717846921E-2"/>
    <n v="0"/>
    <n v="4363"/>
    <n v="28"/>
    <n v="1.6729757178469209"/>
    <n v="0"/>
    <n v="485"/>
  </r>
  <r>
    <n v="17017"/>
    <x v="487"/>
    <d v="1899-12-30T08:00:00"/>
    <x v="24"/>
    <n v="0"/>
    <n v="0"/>
    <n v="49307"/>
    <n v="908"/>
    <n v="54580"/>
    <n v="421"/>
    <n v="2"/>
    <n v="425"/>
    <n v="0.90338951997068528"/>
    <n v="0"/>
    <n v="1.6636130450714548E-2"/>
    <n v="0"/>
    <n v="4365"/>
    <n v="2"/>
    <n v="1.6636130450714548"/>
    <n v="0"/>
    <n v="425"/>
  </r>
  <r>
    <n v="17053"/>
    <x v="488"/>
    <d v="1899-12-30T08:00:00"/>
    <x v="24"/>
    <n v="0"/>
    <n v="0"/>
    <n v="49830"/>
    <n v="913"/>
    <n v="54853"/>
    <n v="523"/>
    <n v="5"/>
    <n v="273"/>
    <n v="0.9084279802380909"/>
    <n v="0"/>
    <n v="1.6644486172132791E-2"/>
    <n v="0"/>
    <n v="4110"/>
    <n v="255"/>
    <n v="1.6644486172132791"/>
    <n v="0"/>
    <n v="273"/>
  </r>
  <r>
    <n v="17089"/>
    <x v="489"/>
    <d v="1899-12-30T08:00:00"/>
    <x v="24"/>
    <n v="0"/>
    <n v="0"/>
    <n v="50336"/>
    <n v="918"/>
    <n v="55218"/>
    <n v="506"/>
    <n v="5"/>
    <n v="365"/>
    <n v="0.91158680140533888"/>
    <n v="0"/>
    <n v="1.6625013582527437E-2"/>
    <n v="0"/>
    <n v="3964"/>
    <n v="146"/>
    <n v="1.6625013582527437"/>
    <n v="0"/>
    <n v="365"/>
  </r>
  <r>
    <n v="17125"/>
    <x v="490"/>
    <d v="1899-12-30T08:00:00"/>
    <x v="24"/>
    <n v="0"/>
    <n v="0"/>
    <n v="50794"/>
    <n v="921"/>
    <n v="55640"/>
    <n v="458"/>
    <n v="3"/>
    <n v="422"/>
    <n v="0.91290438533429186"/>
    <n v="0"/>
    <n v="1.6552839683680806E-2"/>
    <n v="0"/>
    <n v="3925"/>
    <n v="39"/>
    <n v="1.6552839683680807"/>
    <n v="0"/>
    <n v="422"/>
  </r>
  <r>
    <n v="17161"/>
    <x v="491"/>
    <d v="1899-12-30T08:00:00"/>
    <x v="24"/>
    <n v="0"/>
    <n v="0"/>
    <n v="51132"/>
    <n v="926"/>
    <n v="56052"/>
    <n v="338"/>
    <n v="5"/>
    <n v="412"/>
    <n v="0.91222436309141508"/>
    <n v="0"/>
    <n v="1.6520373938485693E-2"/>
    <n v="0"/>
    <n v="3994"/>
    <n v="69"/>
    <n v="1.6520373938485693"/>
    <n v="0"/>
    <n v="412"/>
  </r>
  <r>
    <n v="17197"/>
    <x v="492"/>
    <d v="1899-12-30T08:00:00"/>
    <x v="24"/>
    <n v="0"/>
    <n v="0"/>
    <n v="51396"/>
    <n v="931"/>
    <n v="56493"/>
    <n v="264"/>
    <n v="5"/>
    <n v="441"/>
    <n v="0.90977643247836015"/>
    <n v="0"/>
    <n v="1.6479917865930293E-2"/>
    <n v="0"/>
    <n v="4166"/>
    <n v="172"/>
    <n v="1.6479917865930294"/>
    <n v="0"/>
    <n v="441"/>
  </r>
  <r>
    <n v="17233"/>
    <x v="493"/>
    <d v="1899-12-30T08:00:00"/>
    <x v="24"/>
    <n v="0"/>
    <n v="0"/>
    <n v="51981"/>
    <n v="939"/>
    <n v="57000"/>
    <n v="585"/>
    <n v="8"/>
    <n v="507"/>
    <n v="0.91194736842105262"/>
    <n v="0"/>
    <n v="1.6473684210526317E-2"/>
    <n v="0"/>
    <n v="4080"/>
    <n v="86"/>
    <n v="1.6473684210526318"/>
    <n v="0"/>
    <n v="507"/>
  </r>
  <r>
    <n v="17269"/>
    <x v="494"/>
    <d v="1899-12-30T08:00:00"/>
    <x v="24"/>
    <n v="0"/>
    <n v="0"/>
    <n v="52464"/>
    <n v="945"/>
    <n v="57388"/>
    <n v="483"/>
    <n v="6"/>
    <n v="388"/>
    <n v="0.91419809019307174"/>
    <n v="0"/>
    <n v="1.6466857182686277E-2"/>
    <n v="0"/>
    <n v="3979"/>
    <n v="101"/>
    <n v="1.6466857182686276"/>
    <n v="0"/>
    <n v="388"/>
  </r>
  <r>
    <n v="17305"/>
    <x v="495"/>
    <d v="1899-12-30T08:00:00"/>
    <x v="24"/>
    <n v="0"/>
    <n v="0"/>
    <n v="52787"/>
    <n v="955"/>
    <n v="57775"/>
    <n v="323"/>
    <n v="10"/>
    <n v="387"/>
    <n v="0.91366508005192559"/>
    <n v="0"/>
    <n v="1.6529640848117699E-2"/>
    <n v="0"/>
    <n v="4033"/>
    <n v="54"/>
    <n v="1.6529640848117699"/>
    <n v="0"/>
    <n v="387"/>
  </r>
  <r>
    <n v="17341"/>
    <x v="496"/>
    <d v="1899-12-30T08:00:00"/>
    <x v="24"/>
    <n v="0"/>
    <n v="0"/>
    <n v="53263"/>
    <n v="968"/>
    <n v="58275"/>
    <n v="476"/>
    <n v="13"/>
    <n v="500"/>
    <n v="0.91399399399399395"/>
    <n v="0"/>
    <n v="1.6610896610896611E-2"/>
    <n v="0"/>
    <n v="4044"/>
    <n v="11"/>
    <n v="1.6610896610896611"/>
    <n v="0"/>
    <n v="500"/>
  </r>
  <r>
    <n v="17377"/>
    <x v="497"/>
    <d v="1899-12-30T08:00:00"/>
    <x v="24"/>
    <n v="0"/>
    <n v="0"/>
    <n v="53638"/>
    <n v="974"/>
    <n v="58833"/>
    <n v="375"/>
    <n v="6"/>
    <n v="558"/>
    <n v="0.91169921642615537"/>
    <n v="0"/>
    <n v="1.6555334591130826E-2"/>
    <n v="0"/>
    <n v="4221"/>
    <n v="177"/>
    <n v="1.6555334591130826"/>
    <n v="0"/>
    <n v="558"/>
  </r>
  <r>
    <n v="17413"/>
    <x v="498"/>
    <d v="1899-12-30T08:00:00"/>
    <x v="24"/>
    <n v="0"/>
    <n v="0"/>
    <n v="53945"/>
    <n v="988"/>
    <n v="59346"/>
    <n v="307"/>
    <n v="14"/>
    <n v="513"/>
    <n v="0.90899133892764461"/>
    <n v="0"/>
    <n v="1.6648131297812827E-2"/>
    <n v="0"/>
    <n v="4413"/>
    <n v="192"/>
    <n v="1.6648131297812827"/>
    <n v="0"/>
    <n v="513"/>
  </r>
  <r>
    <n v="17449"/>
    <x v="499"/>
    <d v="1899-12-30T08:00:00"/>
    <x v="24"/>
    <n v="0"/>
    <n v="0"/>
    <n v="54356"/>
    <n v="1009"/>
    <n v="59904"/>
    <n v="411"/>
    <n v="21"/>
    <n v="558"/>
    <n v="0.9073851495726496"/>
    <n v="0"/>
    <n v="1.6843616452991452E-2"/>
    <n v="0"/>
    <n v="4539"/>
    <n v="126"/>
    <n v="1.6843616452991452"/>
    <n v="0"/>
    <n v="558"/>
  </r>
  <r>
    <n v="17485"/>
    <x v="500"/>
    <d v="1899-12-30T08:00:00"/>
    <x v="24"/>
    <n v="0"/>
    <n v="0"/>
    <n v="54875"/>
    <n v="1014"/>
    <n v="60597"/>
    <n v="519"/>
    <n v="5"/>
    <n v="693"/>
    <n v="0.90557288314603035"/>
    <n v="0"/>
    <n v="1.6733501658497945E-2"/>
    <n v="0"/>
    <n v="4708"/>
    <n v="169"/>
    <n v="1.6733501658497945"/>
    <n v="0"/>
    <n v="693"/>
  </r>
  <r>
    <n v="17521"/>
    <x v="501"/>
    <d v="1899-12-30T08:00:00"/>
    <x v="24"/>
    <n v="0"/>
    <n v="0"/>
    <n v="55163"/>
    <n v="1024"/>
    <n v="61194"/>
    <n v="288"/>
    <n v="10"/>
    <n v="597"/>
    <n v="0.9014445860705298"/>
    <n v="0"/>
    <n v="1.6733666699349611E-2"/>
    <n v="0"/>
    <n v="5007"/>
    <n v="299"/>
    <n v="1.673366669934961"/>
    <n v="0"/>
    <n v="597"/>
  </r>
  <r>
    <n v="17557"/>
    <x v="502"/>
    <d v="1899-12-30T08:00:00"/>
    <x v="24"/>
    <n v="0"/>
    <n v="0"/>
    <n v="55648"/>
    <n v="1031"/>
    <n v="61763"/>
    <n v="485"/>
    <n v="7"/>
    <n v="569"/>
    <n v="0.9009925036024804"/>
    <n v="0"/>
    <n v="1.6692841992778849E-2"/>
    <n v="0"/>
    <n v="5084"/>
    <n v="77"/>
    <n v="1.6692841992778849"/>
    <n v="0"/>
    <n v="569"/>
  </r>
  <r>
    <n v="17593"/>
    <x v="503"/>
    <d v="1899-12-30T08:00:00"/>
    <x v="24"/>
    <n v="0"/>
    <n v="0"/>
    <n v="56101"/>
    <n v="1040"/>
    <n v="62473"/>
    <n v="453"/>
    <n v="9"/>
    <n v="710"/>
    <n v="0.89800393770108689"/>
    <n v="0"/>
    <n v="1.6647191586765482E-2"/>
    <n v="0"/>
    <n v="5332"/>
    <n v="248"/>
    <n v="1.6647191586765482"/>
    <n v="0"/>
    <n v="710"/>
  </r>
  <r>
    <n v="17629"/>
    <x v="504"/>
    <d v="1899-12-30T08:00:00"/>
    <x v="24"/>
    <n v="0"/>
    <n v="0"/>
    <n v="56510"/>
    <n v="1048"/>
    <n v="63014"/>
    <n v="409"/>
    <n v="8"/>
    <n v="541"/>
    <n v="0.89678484146380166"/>
    <n v="0"/>
    <n v="1.6631224807185704E-2"/>
    <n v="0"/>
    <n v="5456"/>
    <n v="124"/>
    <n v="1.6631224807185703"/>
    <n v="0"/>
    <n v="541"/>
  </r>
  <r>
    <n v="17665"/>
    <x v="505"/>
    <d v="1899-12-30T08:00:00"/>
    <x v="24"/>
    <n v="0"/>
    <n v="0"/>
    <n v="56933"/>
    <n v="1062"/>
    <n v="63745"/>
    <n v="423"/>
    <n v="14"/>
    <n v="731"/>
    <n v="0.89313671660522398"/>
    <n v="0"/>
    <n v="1.6660130206290688E-2"/>
    <n v="0"/>
    <n v="5750"/>
    <n v="294"/>
    <n v="1.6660130206290689"/>
    <n v="0"/>
    <n v="731"/>
  </r>
  <r>
    <n v="17701"/>
    <x v="506"/>
    <d v="1899-12-30T08:00:00"/>
    <x v="24"/>
    <n v="0"/>
    <n v="0"/>
    <n v="57450"/>
    <n v="1073"/>
    <n v="64314"/>
    <n v="517"/>
    <n v="11"/>
    <n v="569"/>
    <n v="0.8932736262711074"/>
    <n v="0"/>
    <n v="1.6683770252200143E-2"/>
    <n v="0"/>
    <n v="5791"/>
    <n v="41"/>
    <n v="1.6683770252200143"/>
    <n v="0"/>
    <n v="569"/>
  </r>
  <r>
    <n v="17737"/>
    <x v="507"/>
    <d v="1899-12-30T08:00:00"/>
    <x v="24"/>
    <n v="0"/>
    <n v="0"/>
    <n v="57949"/>
    <n v="1085"/>
    <n v="65000"/>
    <n v="499"/>
    <n v="12"/>
    <n v="686"/>
    <n v="0.89152307692307697"/>
    <n v="0"/>
    <n v="1.6692307692307694E-2"/>
    <n v="0"/>
    <n v="5966"/>
    <n v="175"/>
    <n v="1.6692307692307693"/>
    <n v="0"/>
    <n v="686"/>
  </r>
  <r>
    <n v="17773"/>
    <x v="508"/>
    <d v="1899-12-30T08:00:00"/>
    <x v="24"/>
    <n v="0"/>
    <n v="0"/>
    <n v="58450"/>
    <n v="1096"/>
    <n v="65589"/>
    <n v="501"/>
    <n v="11"/>
    <n v="589"/>
    <n v="0.89115552912835994"/>
    <n v="0"/>
    <n v="1.6710119074844869E-2"/>
    <n v="0"/>
    <n v="6043"/>
    <n v="77"/>
    <n v="1.6710119074844869"/>
    <n v="0"/>
    <n v="589"/>
  </r>
  <r>
    <n v="17809"/>
    <x v="509"/>
    <d v="1899-12-30T08:00:00"/>
    <x v="24"/>
    <n v="0"/>
    <n v="0"/>
    <n v="58987"/>
    <n v="1109"/>
    <n v="65939"/>
    <n v="537"/>
    <n v="13"/>
    <n v="350"/>
    <n v="0.89456922306980691"/>
    <n v="0"/>
    <n v="1.6818574743323374E-2"/>
    <n v="0"/>
    <n v="5843"/>
    <n v="200"/>
    <n v="1.6818574743323373"/>
    <n v="0"/>
    <n v="350"/>
  </r>
  <r>
    <n v="17845"/>
    <x v="510"/>
    <d v="1899-12-30T08:00:00"/>
    <x v="24"/>
    <n v="0"/>
    <n v="0"/>
    <n v="59803"/>
    <n v="1118"/>
    <n v="66495"/>
    <n v="816"/>
    <n v="9"/>
    <n v="556"/>
    <n v="0.89936085419956391"/>
    <n v="0"/>
    <n v="1.6813294232649073E-2"/>
    <n v="0"/>
    <n v="5574"/>
    <n v="269"/>
    <n v="1.6813294232649074"/>
    <n v="0"/>
    <n v="556"/>
  </r>
  <r>
    <n v="17881"/>
    <x v="511"/>
    <d v="1899-12-30T08:00:00"/>
    <x v="24"/>
    <n v="0"/>
    <n v="0"/>
    <n v="60375"/>
    <n v="1125"/>
    <n v="67016"/>
    <n v="572"/>
    <n v="7"/>
    <n v="521"/>
    <n v="0.90090426166885518"/>
    <n v="0"/>
    <n v="1.6787035931717799E-2"/>
    <n v="0"/>
    <n v="5516"/>
    <n v="58"/>
    <n v="1.67870359317178"/>
    <n v="0"/>
    <n v="521"/>
  </r>
  <r>
    <n v="17917"/>
    <x v="512"/>
    <d v="1899-12-30T08:00:00"/>
    <x v="24"/>
    <n v="0"/>
    <n v="0"/>
    <n v="60885"/>
    <n v="1133"/>
    <n v="67592"/>
    <n v="510"/>
    <n v="8"/>
    <n v="576"/>
    <n v="0.90077228074328319"/>
    <n v="0"/>
    <n v="1.6762338738312225E-2"/>
    <n v="0"/>
    <n v="5574"/>
    <n v="58"/>
    <n v="1.6762338738312226"/>
    <n v="0"/>
    <n v="576"/>
  </r>
  <r>
    <n v="17953"/>
    <x v="513"/>
    <d v="1899-12-30T08:00:00"/>
    <x v="24"/>
    <n v="0"/>
    <n v="0"/>
    <n v="61445"/>
    <n v="1147"/>
    <n v="68107"/>
    <n v="560"/>
    <n v="14"/>
    <n v="515"/>
    <n v="0.90218332917321276"/>
    <n v="0"/>
    <n v="1.6841147018661812E-2"/>
    <n v="0"/>
    <n v="5515"/>
    <n v="59"/>
    <n v="1.6841147018661813"/>
    <n v="0"/>
    <n v="515"/>
  </r>
  <r>
    <n v="17989"/>
    <x v="514"/>
    <d v="1899-12-30T08:00:00"/>
    <x v="24"/>
    <n v="0"/>
    <n v="0"/>
    <n v="62154"/>
    <n v="1154"/>
    <n v="68631"/>
    <n v="709"/>
    <n v="7"/>
    <n v="524"/>
    <n v="0.90562573764042487"/>
    <n v="0"/>
    <n v="1.6814559018519328E-2"/>
    <n v="0"/>
    <n v="5323"/>
    <n v="192"/>
    <n v="1.6814559018519328"/>
    <n v="0"/>
    <n v="524"/>
  </r>
  <r>
    <n v="18025"/>
    <x v="515"/>
    <d v="1899-12-30T08:00:00"/>
    <x v="24"/>
    <n v="0"/>
    <n v="0"/>
    <n v="62971"/>
    <n v="1163"/>
    <n v="69171"/>
    <n v="817"/>
    <n v="9"/>
    <n v="540"/>
    <n v="0.91036706134073531"/>
    <n v="0"/>
    <n v="1.6813404461407236E-2"/>
    <n v="0"/>
    <n v="5037"/>
    <n v="286"/>
    <n v="1.6813404461407235"/>
    <n v="0"/>
    <n v="540"/>
  </r>
  <r>
    <n v="18061"/>
    <x v="516"/>
    <d v="1899-12-30T08:00:00"/>
    <x v="24"/>
    <n v="0"/>
    <n v="0"/>
    <n v="63450"/>
    <n v="1174"/>
    <n v="69358"/>
    <n v="479"/>
    <n v="11"/>
    <n v="187"/>
    <n v="0.91481876640041526"/>
    <n v="0"/>
    <n v="1.6926670319213358E-2"/>
    <n v="0"/>
    <n v="4734"/>
    <n v="303"/>
    <n v="1.6926670319213359"/>
    <n v="0"/>
    <n v="187"/>
  </r>
  <r>
    <n v="18097"/>
    <x v="517"/>
    <d v="1899-12-30T08:00:00"/>
    <x v="24"/>
    <n v="0"/>
    <n v="0"/>
    <n v="64157"/>
    <n v="1185"/>
    <n v="69769"/>
    <n v="707"/>
    <n v="11"/>
    <n v="411"/>
    <n v="0.91956312975676879"/>
    <n v="0"/>
    <n v="1.6984620676804885E-2"/>
    <n v="0"/>
    <n v="4427"/>
    <n v="307"/>
    <n v="1.6984620676804885"/>
    <n v="0"/>
    <n v="411"/>
  </r>
  <r>
    <n v="353"/>
    <x v="13"/>
    <d v="1899-12-30T18:00:00"/>
    <x v="25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383"/>
    <x v="14"/>
    <d v="1899-12-30T18:00:00"/>
    <x v="25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10"/>
    <x v="15"/>
    <d v="1899-12-30T10:00:00"/>
    <x v="25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37"/>
    <x v="16"/>
    <d v="1899-12-30T18:00:00"/>
    <x v="25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64"/>
    <x v="17"/>
    <d v="1899-12-30T19:3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491"/>
    <x v="18"/>
    <d v="1899-12-30T21:3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19"/>
    <x v="19"/>
    <d v="1899-12-30T20:3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49"/>
    <x v="20"/>
    <d v="1899-12-30T19:3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78"/>
    <x v="21"/>
    <d v="1899-12-30T1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08"/>
    <x v="22"/>
    <d v="1899-12-30T1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39"/>
    <x v="23"/>
    <d v="1899-12-30T1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69"/>
    <x v="24"/>
    <d v="1899-12-30T1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699"/>
    <x v="25"/>
    <d v="1899-12-30T1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729"/>
    <x v="26"/>
    <d v="1899-12-30T1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760"/>
    <x v="27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791"/>
    <x v="28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822"/>
    <x v="29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853"/>
    <x v="30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884"/>
    <x v="31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15"/>
    <x v="32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48"/>
    <x v="33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81"/>
    <x v="34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014"/>
    <x v="35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047"/>
    <x v="36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080"/>
    <x v="37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113"/>
    <x v="38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146"/>
    <x v="39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179"/>
    <x v="40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212"/>
    <x v="41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244"/>
    <x v="42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276"/>
    <x v="43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308"/>
    <x v="44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340"/>
    <x v="45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372"/>
    <x v="46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404"/>
    <x v="47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436"/>
    <x v="48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468"/>
    <x v="49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500"/>
    <x v="50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532"/>
    <x v="51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564"/>
    <x v="52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596"/>
    <x v="53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628"/>
    <x v="54"/>
    <d v="1899-12-30T17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661"/>
    <x v="55"/>
    <d v="1899-12-30T0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694"/>
    <x v="56"/>
    <d v="1899-12-30T0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727"/>
    <x v="57"/>
    <d v="1899-12-30T0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760"/>
    <x v="58"/>
    <d v="1899-12-30T08:00:00"/>
    <x v="25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1793"/>
    <x v="59"/>
    <d v="1899-12-30T08:00:00"/>
    <x v="25"/>
    <n v="0"/>
    <n v="0"/>
    <n v="1"/>
    <n v="0"/>
    <n v="1"/>
    <n v="1"/>
    <n v="0"/>
    <n v="0"/>
    <n v="1"/>
    <n v="0"/>
    <n v="0"/>
    <n v="0"/>
    <n v="0"/>
    <n v="1"/>
    <n v="0"/>
    <n v="0"/>
    <n v="0"/>
  </r>
  <r>
    <n v="1826"/>
    <x v="60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859"/>
    <x v="61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892"/>
    <x v="62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925"/>
    <x v="63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958"/>
    <x v="64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991"/>
    <x v="65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024"/>
    <x v="66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057"/>
    <x v="67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090"/>
    <x v="68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123"/>
    <x v="69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157"/>
    <x v="70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191"/>
    <x v="71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225"/>
    <x v="72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259"/>
    <x v="73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294"/>
    <x v="74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329"/>
    <x v="75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365"/>
    <x v="76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401"/>
    <x v="77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437"/>
    <x v="78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473"/>
    <x v="79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509"/>
    <x v="80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545"/>
    <x v="81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581"/>
    <x v="82"/>
    <d v="1899-12-30T08:00:00"/>
    <x v="25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2617"/>
    <x v="83"/>
    <d v="1899-12-30T08:00:00"/>
    <x v="25"/>
    <n v="0"/>
    <n v="0"/>
    <n v="1"/>
    <n v="0"/>
    <n v="13"/>
    <n v="0"/>
    <n v="0"/>
    <n v="12"/>
    <n v="7.6923076923076927E-2"/>
    <n v="0"/>
    <n v="0"/>
    <n v="0"/>
    <n v="12"/>
    <n v="12"/>
    <n v="0"/>
    <n v="12"/>
    <n v="0"/>
  </r>
  <r>
    <n v="2653"/>
    <x v="84"/>
    <d v="1899-12-30T08:00:00"/>
    <x v="25"/>
    <n v="0"/>
    <n v="0"/>
    <n v="1"/>
    <n v="0"/>
    <n v="14"/>
    <n v="0"/>
    <n v="0"/>
    <n v="1"/>
    <n v="7.1428571428571425E-2"/>
    <n v="0"/>
    <n v="0"/>
    <n v="0"/>
    <n v="13"/>
    <n v="1"/>
    <n v="0"/>
    <n v="1"/>
    <n v="0"/>
  </r>
  <r>
    <n v="2689"/>
    <x v="85"/>
    <d v="1899-12-30T08:00:00"/>
    <x v="25"/>
    <n v="0"/>
    <n v="0"/>
    <n v="1"/>
    <n v="0"/>
    <n v="17"/>
    <n v="0"/>
    <n v="0"/>
    <n v="3"/>
    <n v="5.8823529411764705E-2"/>
    <n v="0"/>
    <n v="0"/>
    <n v="0"/>
    <n v="16"/>
    <n v="3"/>
    <n v="0"/>
    <n v="3"/>
    <n v="0"/>
  </r>
  <r>
    <n v="2725"/>
    <x v="86"/>
    <d v="1899-12-30T08:00:00"/>
    <x v="25"/>
    <n v="0"/>
    <n v="0"/>
    <n v="1"/>
    <n v="0"/>
    <n v="22"/>
    <n v="0"/>
    <n v="0"/>
    <n v="5"/>
    <n v="4.5454545454545456E-2"/>
    <n v="0"/>
    <n v="0"/>
    <n v="0"/>
    <n v="21"/>
    <n v="5"/>
    <n v="0"/>
    <n v="5"/>
    <n v="0"/>
  </r>
  <r>
    <n v="2761"/>
    <x v="87"/>
    <d v="1899-12-30T08:00:00"/>
    <x v="25"/>
    <n v="0"/>
    <n v="0"/>
    <n v="1"/>
    <n v="0"/>
    <n v="24"/>
    <n v="0"/>
    <n v="0"/>
    <n v="2"/>
    <n v="4.1666666666666664E-2"/>
    <n v="0"/>
    <n v="0"/>
    <n v="0"/>
    <n v="23"/>
    <n v="2"/>
    <n v="0"/>
    <n v="2"/>
    <n v="0"/>
  </r>
  <r>
    <n v="2797"/>
    <x v="88"/>
    <d v="1899-12-30T08:00:00"/>
    <x v="25"/>
    <n v="0"/>
    <n v="0"/>
    <n v="1"/>
    <n v="0"/>
    <n v="34"/>
    <n v="0"/>
    <n v="0"/>
    <n v="10"/>
    <n v="2.9411764705882353E-2"/>
    <n v="0"/>
    <n v="0"/>
    <n v="0"/>
    <n v="33"/>
    <n v="10"/>
    <n v="0"/>
    <n v="10"/>
    <n v="0"/>
  </r>
  <r>
    <n v="2833"/>
    <x v="89"/>
    <d v="1899-12-30T08:00:00"/>
    <x v="25"/>
    <n v="0"/>
    <n v="0"/>
    <n v="1"/>
    <n v="0"/>
    <n v="42"/>
    <n v="0"/>
    <n v="0"/>
    <n v="8"/>
    <n v="2.3809523809523808E-2"/>
    <n v="0"/>
    <n v="0"/>
    <n v="0"/>
    <n v="41"/>
    <n v="8"/>
    <n v="0"/>
    <n v="8"/>
    <n v="0"/>
  </r>
  <r>
    <n v="2869"/>
    <x v="90"/>
    <d v="1899-12-30T08:00:00"/>
    <x v="25"/>
    <n v="0"/>
    <n v="0"/>
    <n v="1"/>
    <n v="0"/>
    <n v="88"/>
    <n v="0"/>
    <n v="0"/>
    <n v="46"/>
    <n v="1.1363636363636364E-2"/>
    <n v="0"/>
    <n v="0"/>
    <n v="0"/>
    <n v="87"/>
    <n v="46"/>
    <n v="0"/>
    <n v="46"/>
    <n v="0"/>
  </r>
  <r>
    <n v="2906"/>
    <x v="91"/>
    <d v="1899-12-30T08:00:00"/>
    <x v="25"/>
    <n v="0"/>
    <n v="0"/>
    <n v="1"/>
    <n v="0"/>
    <n v="93"/>
    <n v="0"/>
    <n v="0"/>
    <n v="5"/>
    <n v="1.0752688172043012E-2"/>
    <n v="0"/>
    <n v="0"/>
    <n v="0"/>
    <n v="92"/>
    <n v="5"/>
    <n v="0"/>
    <n v="5"/>
    <n v="0"/>
  </r>
  <r>
    <n v="2942"/>
    <x v="92"/>
    <d v="1899-12-30T08:00:00"/>
    <x v="25"/>
    <n v="0"/>
    <n v="0"/>
    <n v="1"/>
    <n v="0"/>
    <n v="102"/>
    <n v="0"/>
    <n v="0"/>
    <n v="9"/>
    <n v="9.8039215686274508E-3"/>
    <n v="0"/>
    <n v="0"/>
    <n v="0"/>
    <n v="101"/>
    <n v="9"/>
    <n v="0"/>
    <n v="9"/>
    <n v="0"/>
  </r>
  <r>
    <n v="2978"/>
    <x v="93"/>
    <d v="1899-12-30T08:00:00"/>
    <x v="25"/>
    <n v="0"/>
    <n v="0"/>
    <n v="1"/>
    <n v="0"/>
    <n v="104"/>
    <n v="0"/>
    <n v="0"/>
    <n v="2"/>
    <n v="9.6153846153846159E-3"/>
    <n v="0"/>
    <n v="0"/>
    <n v="0"/>
    <n v="103"/>
    <n v="2"/>
    <n v="0"/>
    <n v="2"/>
    <n v="0"/>
  </r>
  <r>
    <n v="3014"/>
    <x v="94"/>
    <d v="1899-12-30T08:00:00"/>
    <x v="25"/>
    <n v="0"/>
    <n v="0"/>
    <n v="1"/>
    <n v="0"/>
    <n v="107"/>
    <n v="0"/>
    <n v="0"/>
    <n v="3"/>
    <n v="9.3457943925233638E-3"/>
    <n v="0"/>
    <n v="0"/>
    <n v="0"/>
    <n v="106"/>
    <n v="3"/>
    <n v="0"/>
    <n v="3"/>
    <n v="0"/>
  </r>
  <r>
    <n v="3050"/>
    <x v="95"/>
    <d v="1899-12-30T08:00:00"/>
    <x v="25"/>
    <n v="0"/>
    <n v="0"/>
    <n v="1"/>
    <n v="0"/>
    <n v="112"/>
    <n v="0"/>
    <n v="0"/>
    <n v="5"/>
    <n v="8.9285714285714281E-3"/>
    <n v="0"/>
    <n v="0"/>
    <n v="0"/>
    <n v="111"/>
    <n v="5"/>
    <n v="0"/>
    <n v="5"/>
    <n v="0"/>
  </r>
  <r>
    <n v="3086"/>
    <x v="96"/>
    <d v="1899-12-30T08:00:00"/>
    <x v="25"/>
    <n v="0"/>
    <n v="0"/>
    <n v="1"/>
    <n v="0"/>
    <n v="117"/>
    <n v="0"/>
    <n v="0"/>
    <n v="5"/>
    <n v="8.5470085470085479E-3"/>
    <n v="0"/>
    <n v="0"/>
    <n v="0"/>
    <n v="116"/>
    <n v="5"/>
    <n v="0"/>
    <n v="5"/>
    <n v="0"/>
  </r>
  <r>
    <n v="3122"/>
    <x v="97"/>
    <d v="1899-12-30T08:00:00"/>
    <x v="25"/>
    <n v="0"/>
    <n v="0"/>
    <n v="1"/>
    <n v="0"/>
    <n v="121"/>
    <n v="0"/>
    <n v="0"/>
    <n v="4"/>
    <n v="8.2644628099173556E-3"/>
    <n v="0"/>
    <n v="0"/>
    <n v="0"/>
    <n v="120"/>
    <n v="4"/>
    <n v="0"/>
    <n v="4"/>
    <n v="0"/>
  </r>
  <r>
    <n v="3158"/>
    <x v="98"/>
    <d v="1899-12-30T08:00:00"/>
    <x v="25"/>
    <n v="0"/>
    <n v="0"/>
    <n v="1"/>
    <n v="0"/>
    <n v="121"/>
    <n v="0"/>
    <n v="0"/>
    <n v="0"/>
    <n v="8.2644628099173556E-3"/>
    <n v="0"/>
    <n v="0"/>
    <n v="0"/>
    <n v="120"/>
    <n v="0"/>
    <n v="0"/>
    <n v="0"/>
    <n v="0"/>
  </r>
  <r>
    <n v="3194"/>
    <x v="99"/>
    <d v="1899-12-30T08:00:00"/>
    <x v="25"/>
    <n v="0"/>
    <n v="0"/>
    <n v="1"/>
    <n v="0"/>
    <n v="130"/>
    <n v="0"/>
    <n v="0"/>
    <n v="9"/>
    <n v="7.6923076923076927E-3"/>
    <n v="0"/>
    <n v="0"/>
    <n v="0"/>
    <n v="129"/>
    <n v="9"/>
    <n v="0"/>
    <n v="9"/>
    <n v="0"/>
  </r>
  <r>
    <n v="3230"/>
    <x v="100"/>
    <d v="1899-12-30T08:00:00"/>
    <x v="25"/>
    <n v="0"/>
    <n v="0"/>
    <n v="1"/>
    <n v="0"/>
    <n v="130"/>
    <n v="0"/>
    <n v="0"/>
    <n v="0"/>
    <n v="7.6923076923076927E-3"/>
    <n v="0"/>
    <n v="0"/>
    <n v="0"/>
    <n v="129"/>
    <n v="0"/>
    <n v="0"/>
    <n v="0"/>
    <n v="0"/>
  </r>
  <r>
    <n v="3266"/>
    <x v="101"/>
    <d v="1899-12-30T08:00:00"/>
    <x v="25"/>
    <n v="0"/>
    <n v="0"/>
    <n v="9"/>
    <n v="0"/>
    <n v="140"/>
    <n v="8"/>
    <n v="0"/>
    <n v="10"/>
    <n v="6.4285714285714279E-2"/>
    <n v="0"/>
    <n v="0"/>
    <n v="0"/>
    <n v="131"/>
    <n v="2"/>
    <n v="0"/>
    <n v="10"/>
    <n v="0"/>
  </r>
  <r>
    <n v="3302"/>
    <x v="102"/>
    <d v="1899-12-30T08:00:00"/>
    <x v="25"/>
    <n v="0"/>
    <n v="0"/>
    <n v="9"/>
    <n v="0"/>
    <n v="141"/>
    <n v="0"/>
    <n v="0"/>
    <n v="1"/>
    <n v="6.3829787234042548E-2"/>
    <n v="0"/>
    <n v="0"/>
    <n v="0"/>
    <n v="132"/>
    <n v="1"/>
    <n v="0"/>
    <n v="1"/>
    <n v="0"/>
  </r>
  <r>
    <n v="3338"/>
    <x v="103"/>
    <d v="1899-12-30T08:00:00"/>
    <x v="25"/>
    <n v="0"/>
    <n v="0"/>
    <n v="9"/>
    <n v="0"/>
    <n v="141"/>
    <n v="0"/>
    <n v="0"/>
    <n v="0"/>
    <n v="6.3829787234042548E-2"/>
    <n v="0"/>
    <n v="0"/>
    <n v="0"/>
    <n v="132"/>
    <n v="0"/>
    <n v="0"/>
    <n v="0"/>
    <n v="0"/>
  </r>
  <r>
    <n v="3374"/>
    <x v="104"/>
    <d v="1899-12-30T08:00:00"/>
    <x v="25"/>
    <n v="0"/>
    <n v="0"/>
    <n v="9"/>
    <n v="0"/>
    <n v="142"/>
    <n v="0"/>
    <n v="0"/>
    <n v="1"/>
    <n v="6.3380281690140844E-2"/>
    <n v="0"/>
    <n v="0"/>
    <n v="0"/>
    <n v="133"/>
    <n v="1"/>
    <n v="0"/>
    <n v="1"/>
    <n v="0"/>
  </r>
  <r>
    <n v="3410"/>
    <x v="105"/>
    <d v="1899-12-30T08:00:00"/>
    <x v="25"/>
    <n v="0"/>
    <n v="0"/>
    <n v="19"/>
    <n v="0"/>
    <n v="142"/>
    <n v="10"/>
    <n v="0"/>
    <n v="0"/>
    <n v="0.13380281690140844"/>
    <n v="0"/>
    <n v="0"/>
    <n v="0"/>
    <n v="123"/>
    <n v="10"/>
    <n v="0"/>
    <n v="0"/>
    <n v="0"/>
  </r>
  <r>
    <n v="3446"/>
    <x v="106"/>
    <d v="1899-12-30T08:00:00"/>
    <x v="25"/>
    <n v="0"/>
    <n v="0"/>
    <n v="30"/>
    <n v="0"/>
    <n v="145"/>
    <n v="11"/>
    <n v="0"/>
    <n v="3"/>
    <n v="0.20689655172413793"/>
    <n v="0"/>
    <n v="0"/>
    <n v="0"/>
    <n v="115"/>
    <n v="8"/>
    <n v="0"/>
    <n v="3"/>
    <n v="0"/>
  </r>
  <r>
    <n v="3482"/>
    <x v="107"/>
    <d v="1899-12-30T08:00:00"/>
    <x v="25"/>
    <n v="0"/>
    <n v="0"/>
    <n v="30"/>
    <n v="0"/>
    <n v="145"/>
    <n v="0"/>
    <n v="0"/>
    <n v="0"/>
    <n v="0.20689655172413793"/>
    <n v="0"/>
    <n v="0"/>
    <n v="0"/>
    <n v="115"/>
    <n v="0"/>
    <n v="0"/>
    <n v="0"/>
    <n v="0"/>
  </r>
  <r>
    <n v="3518"/>
    <x v="108"/>
    <d v="1899-12-30T08:00:00"/>
    <x v="25"/>
    <n v="0"/>
    <n v="0"/>
    <n v="55"/>
    <n v="0"/>
    <n v="148"/>
    <n v="25"/>
    <n v="0"/>
    <n v="3"/>
    <n v="0.3716216216216216"/>
    <n v="0"/>
    <n v="0"/>
    <n v="0"/>
    <n v="93"/>
    <n v="22"/>
    <n v="0"/>
    <n v="3"/>
    <n v="0"/>
  </r>
  <r>
    <n v="3554"/>
    <x v="109"/>
    <d v="1899-12-30T08:00:00"/>
    <x v="25"/>
    <n v="0"/>
    <n v="0"/>
    <n v="55"/>
    <n v="0"/>
    <n v="148"/>
    <n v="0"/>
    <n v="0"/>
    <n v="0"/>
    <n v="0.3716216216216216"/>
    <n v="0"/>
    <n v="0"/>
    <n v="0"/>
    <n v="93"/>
    <n v="0"/>
    <n v="0"/>
    <n v="0"/>
    <n v="0"/>
  </r>
  <r>
    <n v="3590"/>
    <x v="110"/>
    <d v="1899-12-30T08:00:00"/>
    <x v="25"/>
    <n v="0"/>
    <n v="0"/>
    <n v="55"/>
    <n v="0"/>
    <n v="148"/>
    <n v="0"/>
    <n v="0"/>
    <n v="0"/>
    <n v="0.3716216216216216"/>
    <n v="0"/>
    <n v="0"/>
    <n v="0"/>
    <n v="93"/>
    <n v="0"/>
    <n v="0"/>
    <n v="0"/>
    <n v="0"/>
  </r>
  <r>
    <n v="3626"/>
    <x v="111"/>
    <d v="1899-12-30T08:00:00"/>
    <x v="25"/>
    <n v="0"/>
    <n v="0"/>
    <n v="122"/>
    <n v="0"/>
    <n v="160"/>
    <n v="67"/>
    <n v="0"/>
    <n v="12"/>
    <n v="0.76249999999999996"/>
    <n v="0"/>
    <n v="0"/>
    <n v="0"/>
    <n v="38"/>
    <n v="55"/>
    <n v="0"/>
    <n v="12"/>
    <n v="0"/>
  </r>
  <r>
    <n v="3662"/>
    <x v="112"/>
    <d v="1899-12-30T08:00:00"/>
    <x v="25"/>
    <n v="0"/>
    <n v="0"/>
    <n v="123"/>
    <n v="0"/>
    <n v="160"/>
    <n v="1"/>
    <n v="0"/>
    <n v="0"/>
    <n v="0.76875000000000004"/>
    <n v="0"/>
    <n v="0"/>
    <n v="0"/>
    <n v="37"/>
    <n v="1"/>
    <n v="0"/>
    <n v="0"/>
    <n v="0"/>
  </r>
  <r>
    <n v="3698"/>
    <x v="113"/>
    <d v="1899-12-30T08:00:00"/>
    <x v="25"/>
    <n v="0"/>
    <n v="0"/>
    <n v="126"/>
    <n v="0"/>
    <n v="162"/>
    <n v="3"/>
    <n v="0"/>
    <n v="2"/>
    <n v="0.77777777777777779"/>
    <n v="0"/>
    <n v="0"/>
    <n v="0"/>
    <n v="36"/>
    <n v="1"/>
    <n v="0"/>
    <n v="2"/>
    <n v="0"/>
  </r>
  <r>
    <n v="3734"/>
    <x v="114"/>
    <d v="1899-12-30T08:00:00"/>
    <x v="25"/>
    <n v="0"/>
    <n v="0"/>
    <n v="126"/>
    <n v="0"/>
    <n v="162"/>
    <n v="0"/>
    <n v="0"/>
    <n v="0"/>
    <n v="0.77777777777777779"/>
    <n v="0"/>
    <n v="0"/>
    <n v="0"/>
    <n v="36"/>
    <n v="0"/>
    <n v="0"/>
    <n v="0"/>
    <n v="0"/>
  </r>
  <r>
    <n v="3770"/>
    <x v="115"/>
    <d v="1899-12-30T08:00:00"/>
    <x v="25"/>
    <n v="0"/>
    <n v="0"/>
    <n v="130"/>
    <n v="0"/>
    <n v="164"/>
    <n v="4"/>
    <n v="0"/>
    <n v="2"/>
    <n v="0.79268292682926833"/>
    <n v="0"/>
    <n v="0"/>
    <n v="0"/>
    <n v="34"/>
    <n v="2"/>
    <n v="0"/>
    <n v="2"/>
    <n v="0"/>
  </r>
  <r>
    <n v="3806"/>
    <x v="116"/>
    <d v="1899-12-30T08:00:00"/>
    <x v="25"/>
    <n v="0"/>
    <n v="0"/>
    <n v="130"/>
    <n v="0"/>
    <n v="186"/>
    <n v="0"/>
    <n v="0"/>
    <n v="22"/>
    <n v="0.69892473118279574"/>
    <n v="0"/>
    <n v="0"/>
    <n v="0"/>
    <n v="56"/>
    <n v="22"/>
    <n v="0"/>
    <n v="22"/>
    <n v="0"/>
  </r>
  <r>
    <n v="3842"/>
    <x v="117"/>
    <d v="1899-12-30T08:00:00"/>
    <x v="25"/>
    <n v="0"/>
    <n v="0"/>
    <n v="133"/>
    <n v="0"/>
    <n v="197"/>
    <n v="3"/>
    <n v="0"/>
    <n v="11"/>
    <n v="0.67512690355329952"/>
    <n v="0"/>
    <n v="0"/>
    <n v="0"/>
    <n v="64"/>
    <n v="8"/>
    <n v="0"/>
    <n v="11"/>
    <n v="0"/>
  </r>
  <r>
    <n v="3878"/>
    <x v="118"/>
    <d v="1899-12-30T08:00:00"/>
    <x v="25"/>
    <n v="0"/>
    <n v="0"/>
    <n v="133"/>
    <n v="0"/>
    <n v="197"/>
    <n v="0"/>
    <n v="0"/>
    <n v="0"/>
    <n v="0.67512690355329952"/>
    <n v="0"/>
    <n v="0"/>
    <n v="0"/>
    <n v="64"/>
    <n v="0"/>
    <n v="0"/>
    <n v="0"/>
    <n v="0"/>
  </r>
  <r>
    <n v="3914"/>
    <x v="119"/>
    <d v="1899-12-30T08:00:00"/>
    <x v="25"/>
    <n v="0"/>
    <n v="0"/>
    <n v="133"/>
    <n v="0"/>
    <n v="197"/>
    <n v="0"/>
    <n v="0"/>
    <n v="0"/>
    <n v="0.67512690355329952"/>
    <n v="0"/>
    <n v="0"/>
    <n v="0"/>
    <n v="64"/>
    <n v="0"/>
    <n v="0"/>
    <n v="0"/>
    <n v="0"/>
  </r>
  <r>
    <n v="3950"/>
    <x v="120"/>
    <d v="1899-12-30T08:00:00"/>
    <x v="25"/>
    <n v="0"/>
    <n v="0"/>
    <n v="133"/>
    <n v="0"/>
    <n v="197"/>
    <n v="0"/>
    <n v="0"/>
    <n v="0"/>
    <n v="0.67512690355329952"/>
    <n v="0"/>
    <n v="0"/>
    <n v="0"/>
    <n v="64"/>
    <n v="0"/>
    <n v="0"/>
    <n v="0"/>
    <n v="0"/>
  </r>
  <r>
    <n v="3986"/>
    <x v="121"/>
    <d v="1899-12-30T08:00:00"/>
    <x v="25"/>
    <n v="0"/>
    <n v="0"/>
    <n v="143"/>
    <n v="0"/>
    <n v="226"/>
    <n v="10"/>
    <n v="0"/>
    <n v="29"/>
    <n v="0.63274336283185839"/>
    <n v="0"/>
    <n v="0"/>
    <n v="0"/>
    <n v="83"/>
    <n v="19"/>
    <n v="0"/>
    <n v="29"/>
    <n v="0"/>
  </r>
  <r>
    <n v="4022"/>
    <x v="122"/>
    <d v="1899-12-30T08:00:00"/>
    <x v="25"/>
    <n v="0"/>
    <n v="0"/>
    <n v="150"/>
    <n v="0"/>
    <n v="227"/>
    <n v="7"/>
    <n v="0"/>
    <n v="1"/>
    <n v="0.66079295154185025"/>
    <n v="0"/>
    <n v="0"/>
    <n v="0"/>
    <n v="77"/>
    <n v="6"/>
    <n v="0"/>
    <n v="1"/>
    <n v="0"/>
  </r>
  <r>
    <n v="4058"/>
    <x v="123"/>
    <d v="1899-12-30T08:00:00"/>
    <x v="25"/>
    <n v="0"/>
    <n v="0"/>
    <n v="150"/>
    <n v="0"/>
    <n v="231"/>
    <n v="0"/>
    <n v="0"/>
    <n v="4"/>
    <n v="0.64935064935064934"/>
    <n v="0"/>
    <n v="0"/>
    <n v="0"/>
    <n v="81"/>
    <n v="4"/>
    <n v="0"/>
    <n v="4"/>
    <n v="0"/>
  </r>
  <r>
    <n v="4094"/>
    <x v="124"/>
    <d v="1899-12-30T08:00:00"/>
    <x v="25"/>
    <n v="0"/>
    <n v="0"/>
    <n v="151"/>
    <n v="0"/>
    <n v="233"/>
    <n v="1"/>
    <n v="0"/>
    <n v="2"/>
    <n v="0.64806866952789699"/>
    <n v="0"/>
    <n v="0"/>
    <n v="0"/>
    <n v="82"/>
    <n v="1"/>
    <n v="0"/>
    <n v="2"/>
    <n v="0"/>
  </r>
  <r>
    <n v="4130"/>
    <x v="125"/>
    <d v="1899-12-30T08:00:00"/>
    <x v="25"/>
    <n v="0"/>
    <n v="0"/>
    <n v="159"/>
    <n v="0"/>
    <n v="238"/>
    <n v="8"/>
    <n v="0"/>
    <n v="5"/>
    <n v="0.66806722689075626"/>
    <n v="0"/>
    <n v="0"/>
    <n v="0"/>
    <n v="79"/>
    <n v="3"/>
    <n v="0"/>
    <n v="5"/>
    <n v="0"/>
  </r>
  <r>
    <n v="4166"/>
    <x v="126"/>
    <d v="1899-12-30T08:00:00"/>
    <x v="25"/>
    <n v="0"/>
    <n v="0"/>
    <n v="159"/>
    <n v="0"/>
    <n v="238"/>
    <n v="0"/>
    <n v="0"/>
    <n v="0"/>
    <n v="0.66806722689075626"/>
    <n v="0"/>
    <n v="0"/>
    <n v="0"/>
    <n v="79"/>
    <n v="0"/>
    <n v="0"/>
    <n v="0"/>
    <n v="0"/>
  </r>
  <r>
    <n v="4202"/>
    <x v="127"/>
    <d v="1899-12-30T08:00:00"/>
    <x v="25"/>
    <n v="0"/>
    <n v="0"/>
    <n v="160"/>
    <n v="0"/>
    <n v="272"/>
    <n v="1"/>
    <n v="0"/>
    <n v="34"/>
    <n v="0.58823529411764708"/>
    <n v="0"/>
    <n v="0"/>
    <n v="0"/>
    <n v="112"/>
    <n v="33"/>
    <n v="0"/>
    <n v="34"/>
    <n v="0"/>
  </r>
  <r>
    <n v="4238"/>
    <x v="128"/>
    <d v="1899-12-30T08:00:00"/>
    <x v="25"/>
    <n v="0"/>
    <n v="0"/>
    <n v="160"/>
    <n v="0"/>
    <n v="282"/>
    <n v="0"/>
    <n v="0"/>
    <n v="10"/>
    <n v="0.56737588652482274"/>
    <n v="0"/>
    <n v="0"/>
    <n v="0"/>
    <n v="122"/>
    <n v="10"/>
    <n v="0"/>
    <n v="10"/>
    <n v="0"/>
  </r>
  <r>
    <n v="4274"/>
    <x v="129"/>
    <d v="1899-12-30T08:00:00"/>
    <x v="25"/>
    <n v="0"/>
    <n v="0"/>
    <n v="167"/>
    <n v="0"/>
    <n v="284"/>
    <n v="7"/>
    <n v="0"/>
    <n v="2"/>
    <n v="0.5880281690140845"/>
    <n v="0"/>
    <n v="0"/>
    <n v="0"/>
    <n v="117"/>
    <n v="5"/>
    <n v="0"/>
    <n v="2"/>
    <n v="0"/>
  </r>
  <r>
    <n v="4309"/>
    <x v="130"/>
    <d v="1899-12-30T08:00:00"/>
    <x v="25"/>
    <n v="0"/>
    <n v="0"/>
    <n v="167"/>
    <n v="0"/>
    <n v="284"/>
    <n v="0"/>
    <n v="0"/>
    <n v="0"/>
    <n v="0.5880281690140845"/>
    <n v="0"/>
    <n v="0"/>
    <n v="0"/>
    <n v="117"/>
    <n v="0"/>
    <n v="0"/>
    <n v="0"/>
    <n v="0"/>
  </r>
  <r>
    <n v="4344"/>
    <x v="131"/>
    <d v="1899-12-30T08:00:00"/>
    <x v="25"/>
    <n v="0"/>
    <n v="0"/>
    <n v="168"/>
    <n v="0"/>
    <n v="297"/>
    <n v="1"/>
    <n v="0"/>
    <n v="13"/>
    <n v="0.56565656565656564"/>
    <n v="0"/>
    <n v="0"/>
    <n v="0"/>
    <n v="129"/>
    <n v="12"/>
    <n v="0"/>
    <n v="13"/>
    <n v="0"/>
  </r>
  <r>
    <n v="4379"/>
    <x v="132"/>
    <d v="1899-12-30T08:00:00"/>
    <x v="25"/>
    <n v="0"/>
    <n v="0"/>
    <n v="168"/>
    <n v="0"/>
    <n v="317"/>
    <n v="0"/>
    <n v="0"/>
    <n v="20"/>
    <n v="0.52996845425867511"/>
    <n v="0"/>
    <n v="0"/>
    <n v="0"/>
    <n v="149"/>
    <n v="20"/>
    <n v="0"/>
    <n v="20"/>
    <n v="0"/>
  </r>
  <r>
    <n v="4414"/>
    <x v="133"/>
    <d v="1899-12-30T08:00:00"/>
    <x v="25"/>
    <n v="0"/>
    <n v="0"/>
    <n v="179"/>
    <n v="0"/>
    <n v="317"/>
    <n v="11"/>
    <n v="0"/>
    <n v="0"/>
    <n v="0.56466876971608837"/>
    <n v="0"/>
    <n v="0"/>
    <n v="0"/>
    <n v="138"/>
    <n v="11"/>
    <n v="0"/>
    <n v="0"/>
    <n v="0"/>
  </r>
  <r>
    <n v="4449"/>
    <x v="134"/>
    <d v="1899-12-30T08:00:00"/>
    <x v="25"/>
    <n v="0"/>
    <n v="0"/>
    <n v="183"/>
    <n v="0"/>
    <n v="332"/>
    <n v="4"/>
    <n v="0"/>
    <n v="15"/>
    <n v="0.5512048192771084"/>
    <n v="0"/>
    <n v="0"/>
    <n v="0"/>
    <n v="149"/>
    <n v="11"/>
    <n v="0"/>
    <n v="15"/>
    <n v="0"/>
  </r>
  <r>
    <n v="4484"/>
    <x v="135"/>
    <d v="1899-12-30T08:00:00"/>
    <x v="25"/>
    <n v="0"/>
    <n v="0"/>
    <n v="183"/>
    <n v="0"/>
    <n v="361"/>
    <n v="0"/>
    <n v="0"/>
    <n v="29"/>
    <n v="0.50692520775623273"/>
    <n v="0"/>
    <n v="0"/>
    <n v="0"/>
    <n v="178"/>
    <n v="29"/>
    <n v="0"/>
    <n v="29"/>
    <n v="0"/>
  </r>
  <r>
    <n v="4519"/>
    <x v="136"/>
    <d v="1899-12-30T08:00:00"/>
    <x v="25"/>
    <n v="0"/>
    <n v="0"/>
    <n v="183"/>
    <n v="0"/>
    <n v="361"/>
    <n v="0"/>
    <n v="0"/>
    <n v="0"/>
    <n v="0.50692520775623273"/>
    <n v="0"/>
    <n v="0"/>
    <n v="0"/>
    <n v="178"/>
    <n v="0"/>
    <n v="0"/>
    <n v="0"/>
    <n v="0"/>
  </r>
  <r>
    <n v="4554"/>
    <x v="137"/>
    <d v="1899-12-30T08:00:00"/>
    <x v="25"/>
    <n v="0"/>
    <n v="0"/>
    <n v="193"/>
    <n v="0"/>
    <n v="361"/>
    <n v="10"/>
    <n v="0"/>
    <n v="0"/>
    <n v="0.53462603878116344"/>
    <n v="0"/>
    <n v="0"/>
    <n v="0"/>
    <n v="168"/>
    <n v="10"/>
    <n v="0"/>
    <n v="0"/>
    <n v="0"/>
  </r>
  <r>
    <n v="4589"/>
    <x v="138"/>
    <d v="1899-12-30T08:00:00"/>
    <x v="25"/>
    <n v="0"/>
    <n v="0"/>
    <n v="193"/>
    <n v="0"/>
    <n v="384"/>
    <n v="0"/>
    <n v="0"/>
    <n v="23"/>
    <n v="0.50260416666666663"/>
    <n v="0"/>
    <n v="0"/>
    <n v="0"/>
    <n v="191"/>
    <n v="23"/>
    <n v="0"/>
    <n v="23"/>
    <n v="0"/>
  </r>
  <r>
    <n v="4624"/>
    <x v="139"/>
    <d v="1899-12-30T08:00:00"/>
    <x v="25"/>
    <n v="0"/>
    <n v="0"/>
    <n v="198"/>
    <n v="0"/>
    <n v="384"/>
    <n v="5"/>
    <n v="0"/>
    <n v="0"/>
    <n v="0.515625"/>
    <n v="0"/>
    <n v="0"/>
    <n v="0"/>
    <n v="186"/>
    <n v="5"/>
    <n v="0"/>
    <n v="0"/>
    <n v="0"/>
  </r>
  <r>
    <n v="4659"/>
    <x v="140"/>
    <d v="1899-12-30T08:00:00"/>
    <x v="25"/>
    <n v="0"/>
    <n v="0"/>
    <n v="215"/>
    <n v="0"/>
    <n v="398"/>
    <n v="17"/>
    <n v="0"/>
    <n v="14"/>
    <n v="0.54020100502512558"/>
    <n v="0"/>
    <n v="0"/>
    <n v="0"/>
    <n v="183"/>
    <n v="3"/>
    <n v="0"/>
    <n v="14"/>
    <n v="0"/>
  </r>
  <r>
    <n v="4694"/>
    <x v="141"/>
    <d v="1899-12-30T08:00:00"/>
    <x v="25"/>
    <n v="0"/>
    <n v="0"/>
    <n v="234"/>
    <n v="0"/>
    <n v="408"/>
    <n v="19"/>
    <n v="0"/>
    <n v="10"/>
    <n v="0.57352941176470584"/>
    <n v="0"/>
    <n v="0"/>
    <n v="0"/>
    <n v="174"/>
    <n v="9"/>
    <n v="0"/>
    <n v="10"/>
    <n v="0"/>
  </r>
  <r>
    <n v="4729"/>
    <x v="142"/>
    <d v="1899-12-30T08:00:00"/>
    <x v="25"/>
    <n v="0"/>
    <n v="0"/>
    <n v="247"/>
    <n v="0"/>
    <n v="412"/>
    <n v="13"/>
    <n v="0"/>
    <n v="4"/>
    <n v="0.59951456310679607"/>
    <n v="0"/>
    <n v="0"/>
    <n v="0"/>
    <n v="165"/>
    <n v="9"/>
    <n v="0"/>
    <n v="4"/>
    <n v="0"/>
  </r>
  <r>
    <n v="4764"/>
    <x v="143"/>
    <d v="1899-12-30T08:00:00"/>
    <x v="25"/>
    <n v="0"/>
    <n v="0"/>
    <n v="253"/>
    <n v="0"/>
    <n v="468"/>
    <n v="6"/>
    <n v="0"/>
    <n v="56"/>
    <n v="0.54059829059829057"/>
    <n v="0"/>
    <n v="0"/>
    <n v="0"/>
    <n v="215"/>
    <n v="50"/>
    <n v="0"/>
    <n v="56"/>
    <n v="0"/>
  </r>
  <r>
    <n v="4799"/>
    <x v="144"/>
    <d v="1899-12-30T08:00:00"/>
    <x v="25"/>
    <n v="0"/>
    <n v="0"/>
    <n v="258"/>
    <n v="0"/>
    <n v="482"/>
    <n v="5"/>
    <n v="0"/>
    <n v="14"/>
    <n v="0.53526970954356845"/>
    <n v="0"/>
    <n v="0"/>
    <n v="0"/>
    <n v="224"/>
    <n v="9"/>
    <n v="0"/>
    <n v="14"/>
    <n v="0"/>
  </r>
  <r>
    <n v="4834"/>
    <x v="145"/>
    <d v="1899-12-30T08:00:00"/>
    <x v="25"/>
    <n v="0"/>
    <n v="0"/>
    <n v="266"/>
    <n v="0"/>
    <n v="501"/>
    <n v="8"/>
    <n v="0"/>
    <n v="19"/>
    <n v="0.53093812375249505"/>
    <n v="0"/>
    <n v="0"/>
    <n v="0"/>
    <n v="235"/>
    <n v="11"/>
    <n v="0"/>
    <n v="19"/>
    <n v="0"/>
  </r>
  <r>
    <n v="4869"/>
    <x v="146"/>
    <d v="1899-12-30T08:00:00"/>
    <x v="25"/>
    <n v="0"/>
    <n v="0"/>
    <n v="282"/>
    <n v="0"/>
    <n v="504"/>
    <n v="16"/>
    <n v="0"/>
    <n v="3"/>
    <n v="0.55952380952380953"/>
    <n v="0"/>
    <n v="0"/>
    <n v="0"/>
    <n v="222"/>
    <n v="13"/>
    <n v="0"/>
    <n v="3"/>
    <n v="0"/>
  </r>
  <r>
    <n v="4904"/>
    <x v="147"/>
    <d v="1899-12-30T08:00:00"/>
    <x v="25"/>
    <n v="0"/>
    <n v="0"/>
    <n v="286"/>
    <n v="0"/>
    <n v="537"/>
    <n v="4"/>
    <n v="0"/>
    <n v="33"/>
    <n v="0.53258845437616387"/>
    <n v="0"/>
    <n v="0"/>
    <n v="0"/>
    <n v="251"/>
    <n v="29"/>
    <n v="0"/>
    <n v="33"/>
    <n v="0"/>
  </r>
  <r>
    <n v="4939"/>
    <x v="148"/>
    <d v="1899-12-30T08:00:00"/>
    <x v="25"/>
    <n v="0"/>
    <n v="0"/>
    <n v="288"/>
    <n v="0"/>
    <n v="539"/>
    <n v="2"/>
    <n v="0"/>
    <n v="2"/>
    <n v="0.53432282003710574"/>
    <n v="0"/>
    <n v="0"/>
    <n v="0"/>
    <n v="251"/>
    <n v="0"/>
    <n v="0"/>
    <n v="2"/>
    <n v="0"/>
  </r>
  <r>
    <n v="4974"/>
    <x v="149"/>
    <d v="1899-12-30T08:00:00"/>
    <x v="25"/>
    <n v="0"/>
    <n v="0"/>
    <n v="289"/>
    <n v="0"/>
    <n v="566"/>
    <n v="1"/>
    <n v="0"/>
    <n v="27"/>
    <n v="0.51060070671378088"/>
    <n v="0"/>
    <n v="0"/>
    <n v="0"/>
    <n v="277"/>
    <n v="26"/>
    <n v="0"/>
    <n v="27"/>
    <n v="0"/>
  </r>
  <r>
    <n v="5009"/>
    <x v="150"/>
    <d v="1899-12-30T08:00:00"/>
    <x v="25"/>
    <n v="0"/>
    <n v="0"/>
    <n v="296"/>
    <n v="0"/>
    <n v="593"/>
    <n v="7"/>
    <n v="0"/>
    <n v="27"/>
    <n v="0.49915682967959529"/>
    <n v="0"/>
    <n v="0"/>
    <n v="0"/>
    <n v="297"/>
    <n v="20"/>
    <n v="0"/>
    <n v="27"/>
    <n v="0"/>
  </r>
  <r>
    <n v="5044"/>
    <x v="151"/>
    <d v="1899-12-30T08:00:00"/>
    <x v="25"/>
    <n v="0"/>
    <n v="0"/>
    <n v="298"/>
    <n v="0"/>
    <n v="620"/>
    <n v="2"/>
    <n v="0"/>
    <n v="27"/>
    <n v="0.48064516129032259"/>
    <n v="0"/>
    <n v="0"/>
    <n v="0"/>
    <n v="322"/>
    <n v="25"/>
    <n v="0"/>
    <n v="27"/>
    <n v="0"/>
  </r>
  <r>
    <n v="5079"/>
    <x v="152"/>
    <d v="1899-12-30T08:00:00"/>
    <x v="25"/>
    <n v="0"/>
    <n v="0"/>
    <n v="323"/>
    <n v="0"/>
    <n v="623"/>
    <n v="25"/>
    <n v="0"/>
    <n v="3"/>
    <n v="0.5184590690208668"/>
    <n v="0"/>
    <n v="0"/>
    <n v="0"/>
    <n v="300"/>
    <n v="22"/>
    <n v="0"/>
    <n v="3"/>
    <n v="0"/>
  </r>
  <r>
    <n v="5114"/>
    <x v="153"/>
    <d v="1899-12-30T08:00:00"/>
    <x v="25"/>
    <n v="0"/>
    <n v="0"/>
    <n v="323"/>
    <n v="0"/>
    <n v="648"/>
    <n v="0"/>
    <n v="0"/>
    <n v="25"/>
    <n v="0.49845679012345678"/>
    <n v="0"/>
    <n v="0"/>
    <n v="0"/>
    <n v="325"/>
    <n v="25"/>
    <n v="0"/>
    <n v="25"/>
    <n v="0"/>
  </r>
  <r>
    <n v="5149"/>
    <x v="154"/>
    <d v="1899-12-30T08:00:00"/>
    <x v="25"/>
    <n v="0"/>
    <n v="0"/>
    <n v="330"/>
    <n v="0"/>
    <n v="649"/>
    <n v="7"/>
    <n v="0"/>
    <n v="1"/>
    <n v="0.50847457627118642"/>
    <n v="0"/>
    <n v="0"/>
    <n v="0"/>
    <n v="319"/>
    <n v="6"/>
    <n v="0"/>
    <n v="1"/>
    <n v="0"/>
  </r>
  <r>
    <n v="5184"/>
    <x v="155"/>
    <d v="1899-12-30T08:00:00"/>
    <x v="25"/>
    <n v="0"/>
    <n v="0"/>
    <n v="343"/>
    <n v="0"/>
    <n v="649"/>
    <n v="13"/>
    <n v="0"/>
    <n v="0"/>
    <n v="0.52850539291217258"/>
    <n v="0"/>
    <n v="0"/>
    <n v="0"/>
    <n v="306"/>
    <n v="13"/>
    <n v="0"/>
    <n v="0"/>
    <n v="0"/>
  </r>
  <r>
    <n v="5219"/>
    <x v="156"/>
    <d v="1899-12-30T08:00:00"/>
    <x v="25"/>
    <n v="0"/>
    <n v="0"/>
    <n v="348"/>
    <n v="0"/>
    <n v="657"/>
    <n v="5"/>
    <n v="0"/>
    <n v="8"/>
    <n v="0.52968036529680362"/>
    <n v="0"/>
    <n v="0"/>
    <n v="0"/>
    <n v="309"/>
    <n v="3"/>
    <n v="0"/>
    <n v="8"/>
    <n v="0"/>
  </r>
  <r>
    <n v="5254"/>
    <x v="157"/>
    <d v="1899-12-30T08:00:00"/>
    <x v="25"/>
    <n v="0"/>
    <n v="0"/>
    <n v="356"/>
    <n v="0"/>
    <n v="777"/>
    <n v="8"/>
    <n v="0"/>
    <n v="120"/>
    <n v="0.45817245817245816"/>
    <n v="0"/>
    <n v="0"/>
    <n v="0"/>
    <n v="421"/>
    <n v="112"/>
    <n v="0"/>
    <n v="120"/>
    <n v="0"/>
  </r>
  <r>
    <n v="5289"/>
    <x v="158"/>
    <d v="1899-12-30T08:00:00"/>
    <x v="25"/>
    <n v="0"/>
    <n v="0"/>
    <n v="371"/>
    <n v="0"/>
    <n v="789"/>
    <n v="15"/>
    <n v="0"/>
    <n v="12"/>
    <n v="0.47021546261089986"/>
    <n v="0"/>
    <n v="0"/>
    <n v="0"/>
    <n v="418"/>
    <n v="3"/>
    <n v="0"/>
    <n v="12"/>
    <n v="0"/>
  </r>
  <r>
    <n v="5324"/>
    <x v="159"/>
    <d v="1899-12-30T08:00:00"/>
    <x v="25"/>
    <n v="0"/>
    <n v="0"/>
    <n v="372"/>
    <n v="0"/>
    <n v="789"/>
    <n v="1"/>
    <n v="0"/>
    <n v="0"/>
    <n v="0.47148288973384028"/>
    <n v="0"/>
    <n v="0"/>
    <n v="0"/>
    <n v="417"/>
    <n v="1"/>
    <n v="0"/>
    <n v="0"/>
    <n v="0"/>
  </r>
  <r>
    <n v="5359"/>
    <x v="160"/>
    <d v="1899-12-30T08:00:00"/>
    <x v="25"/>
    <n v="0"/>
    <n v="0"/>
    <n v="379"/>
    <n v="0"/>
    <n v="860"/>
    <n v="7"/>
    <n v="0"/>
    <n v="71"/>
    <n v="0.44069767441860463"/>
    <n v="0"/>
    <n v="0"/>
    <n v="0"/>
    <n v="481"/>
    <n v="64"/>
    <n v="0"/>
    <n v="71"/>
    <n v="0"/>
  </r>
  <r>
    <n v="5394"/>
    <x v="161"/>
    <d v="1899-12-30T08:00:00"/>
    <x v="25"/>
    <n v="0"/>
    <n v="0"/>
    <n v="384"/>
    <n v="0"/>
    <n v="873"/>
    <n v="5"/>
    <n v="0"/>
    <n v="13"/>
    <n v="0.43986254295532645"/>
    <n v="0"/>
    <n v="0"/>
    <n v="0"/>
    <n v="489"/>
    <n v="8"/>
    <n v="0"/>
    <n v="13"/>
    <n v="0"/>
  </r>
  <r>
    <n v="5429"/>
    <x v="162"/>
    <d v="1899-12-30T08:00:00"/>
    <x v="25"/>
    <n v="0"/>
    <n v="0"/>
    <n v="402"/>
    <n v="0"/>
    <n v="895"/>
    <n v="18"/>
    <n v="0"/>
    <n v="22"/>
    <n v="0.44916201117318438"/>
    <n v="0"/>
    <n v="0"/>
    <n v="0"/>
    <n v="493"/>
    <n v="4"/>
    <n v="0"/>
    <n v="22"/>
    <n v="0"/>
  </r>
  <r>
    <n v="5464"/>
    <x v="163"/>
    <d v="1899-12-30T08:00:00"/>
    <x v="25"/>
    <n v="0"/>
    <n v="0"/>
    <n v="420"/>
    <n v="0"/>
    <n v="903"/>
    <n v="18"/>
    <n v="0"/>
    <n v="8"/>
    <n v="0.46511627906976744"/>
    <n v="0"/>
    <n v="0"/>
    <n v="0"/>
    <n v="483"/>
    <n v="10"/>
    <n v="0"/>
    <n v="8"/>
    <n v="0"/>
  </r>
  <r>
    <n v="5499"/>
    <x v="164"/>
    <d v="1899-12-30T08:00:00"/>
    <x v="25"/>
    <n v="0"/>
    <n v="0"/>
    <n v="423"/>
    <n v="0"/>
    <n v="917"/>
    <n v="3"/>
    <n v="0"/>
    <n v="14"/>
    <n v="0.46128680479825518"/>
    <n v="0"/>
    <n v="0"/>
    <n v="0"/>
    <n v="494"/>
    <n v="11"/>
    <n v="0"/>
    <n v="14"/>
    <n v="0"/>
  </r>
  <r>
    <n v="5534"/>
    <x v="165"/>
    <d v="1899-12-30T08:00:00"/>
    <x v="25"/>
    <n v="0"/>
    <n v="0"/>
    <n v="459"/>
    <n v="0"/>
    <n v="918"/>
    <n v="36"/>
    <n v="0"/>
    <n v="1"/>
    <n v="0.5"/>
    <n v="0"/>
    <n v="0"/>
    <n v="0"/>
    <n v="459"/>
    <n v="35"/>
    <n v="0"/>
    <n v="1"/>
    <n v="0"/>
  </r>
  <r>
    <n v="5569"/>
    <x v="166"/>
    <d v="1899-12-30T08:00:00"/>
    <x v="25"/>
    <n v="0"/>
    <n v="0"/>
    <n v="461"/>
    <n v="0"/>
    <n v="953"/>
    <n v="2"/>
    <n v="0"/>
    <n v="35"/>
    <n v="0.48373557187827909"/>
    <n v="0"/>
    <n v="0"/>
    <n v="0"/>
    <n v="492"/>
    <n v="33"/>
    <n v="0"/>
    <n v="35"/>
    <n v="0"/>
  </r>
  <r>
    <n v="5604"/>
    <x v="167"/>
    <d v="1899-12-30T08:00:00"/>
    <x v="25"/>
    <n v="0"/>
    <n v="0"/>
    <n v="464"/>
    <n v="0"/>
    <n v="967"/>
    <n v="3"/>
    <n v="0"/>
    <n v="14"/>
    <n v="0.47983453981385726"/>
    <n v="0"/>
    <n v="0"/>
    <n v="0"/>
    <n v="503"/>
    <n v="11"/>
    <n v="0"/>
    <n v="14"/>
    <n v="0"/>
  </r>
  <r>
    <n v="5639"/>
    <x v="168"/>
    <d v="1899-12-30T08:00:00"/>
    <x v="25"/>
    <n v="0"/>
    <n v="0"/>
    <n v="473"/>
    <n v="0"/>
    <n v="967"/>
    <n v="9"/>
    <n v="0"/>
    <n v="0"/>
    <n v="0.48914167528438468"/>
    <n v="0"/>
    <n v="0"/>
    <n v="0"/>
    <n v="494"/>
    <n v="9"/>
    <n v="0"/>
    <n v="0"/>
    <n v="0"/>
  </r>
  <r>
    <n v="5674"/>
    <x v="169"/>
    <d v="1899-12-30T08:00:00"/>
    <x v="25"/>
    <n v="0"/>
    <n v="0"/>
    <n v="500"/>
    <n v="0"/>
    <n v="974"/>
    <n v="27"/>
    <n v="0"/>
    <n v="7"/>
    <n v="0.51334702258726894"/>
    <n v="0"/>
    <n v="0"/>
    <n v="0"/>
    <n v="474"/>
    <n v="20"/>
    <n v="0"/>
    <n v="7"/>
    <n v="0"/>
  </r>
  <r>
    <n v="5709"/>
    <x v="170"/>
    <d v="1899-12-30T08:00:00"/>
    <x v="25"/>
    <n v="0"/>
    <n v="0"/>
    <n v="509"/>
    <n v="0"/>
    <n v="1003"/>
    <n v="9"/>
    <n v="0"/>
    <n v="29"/>
    <n v="0.50747756729810567"/>
    <n v="0"/>
    <n v="0"/>
    <n v="0"/>
    <n v="494"/>
    <n v="20"/>
    <n v="0"/>
    <n v="29"/>
    <n v="0"/>
  </r>
  <r>
    <n v="5744"/>
    <x v="171"/>
    <d v="1899-12-30T08:00:00"/>
    <x v="25"/>
    <n v="0"/>
    <n v="0"/>
    <n v="584"/>
    <n v="0"/>
    <n v="1008"/>
    <n v="75"/>
    <n v="0"/>
    <n v="5"/>
    <n v="0.57936507936507942"/>
    <n v="0"/>
    <n v="0"/>
    <n v="0"/>
    <n v="424"/>
    <n v="70"/>
    <n v="0"/>
    <n v="5"/>
    <n v="0"/>
  </r>
  <r>
    <n v="5779"/>
    <x v="172"/>
    <d v="1899-12-30T08:00:00"/>
    <x v="25"/>
    <n v="0"/>
    <n v="0"/>
    <n v="589"/>
    <n v="0"/>
    <n v="1011"/>
    <n v="5"/>
    <n v="0"/>
    <n v="3"/>
    <n v="0.58259149357072204"/>
    <n v="0"/>
    <n v="0"/>
    <n v="0"/>
    <n v="422"/>
    <n v="2"/>
    <n v="0"/>
    <n v="3"/>
    <n v="0"/>
  </r>
  <r>
    <n v="5814"/>
    <x v="173"/>
    <d v="1899-12-30T08:00:00"/>
    <x v="25"/>
    <n v="0"/>
    <n v="0"/>
    <n v="591"/>
    <n v="0"/>
    <n v="1011"/>
    <n v="2"/>
    <n v="0"/>
    <n v="0"/>
    <n v="0.58456973293768544"/>
    <n v="0"/>
    <n v="0"/>
    <n v="0"/>
    <n v="420"/>
    <n v="2"/>
    <n v="0"/>
    <n v="0"/>
    <n v="0"/>
  </r>
  <r>
    <n v="5849"/>
    <x v="174"/>
    <d v="1899-12-30T08:00:00"/>
    <x v="25"/>
    <n v="0"/>
    <n v="0"/>
    <n v="612"/>
    <n v="0"/>
    <n v="1020"/>
    <n v="21"/>
    <n v="0"/>
    <n v="9"/>
    <n v="0.6"/>
    <n v="0"/>
    <n v="0"/>
    <n v="0"/>
    <n v="408"/>
    <n v="12"/>
    <n v="0"/>
    <n v="9"/>
    <n v="0"/>
  </r>
  <r>
    <n v="5884"/>
    <x v="175"/>
    <d v="1899-12-30T08:00:00"/>
    <x v="25"/>
    <n v="0"/>
    <n v="0"/>
    <n v="661"/>
    <n v="0"/>
    <n v="1020"/>
    <n v="49"/>
    <n v="0"/>
    <n v="0"/>
    <n v="0.64803921568627454"/>
    <n v="0"/>
    <n v="0"/>
    <n v="0"/>
    <n v="359"/>
    <n v="49"/>
    <n v="0"/>
    <n v="0"/>
    <n v="0"/>
  </r>
  <r>
    <n v="5919"/>
    <x v="176"/>
    <d v="1899-12-30T08:00:00"/>
    <x v="25"/>
    <n v="0"/>
    <n v="0"/>
    <n v="671"/>
    <n v="0"/>
    <n v="1040"/>
    <n v="10"/>
    <n v="0"/>
    <n v="20"/>
    <n v="0.64519230769230773"/>
    <n v="0"/>
    <n v="0"/>
    <n v="0"/>
    <n v="369"/>
    <n v="10"/>
    <n v="0"/>
    <n v="20"/>
    <n v="0"/>
  </r>
  <r>
    <n v="5954"/>
    <x v="177"/>
    <d v="1899-12-30T08:00:00"/>
    <x v="25"/>
    <n v="0"/>
    <n v="0"/>
    <n v="683"/>
    <n v="0"/>
    <n v="1046"/>
    <n v="12"/>
    <n v="0"/>
    <n v="6"/>
    <n v="0.65296367112810705"/>
    <n v="0"/>
    <n v="0"/>
    <n v="0"/>
    <n v="363"/>
    <n v="6"/>
    <n v="0"/>
    <n v="6"/>
    <n v="0"/>
  </r>
  <r>
    <n v="5989"/>
    <x v="178"/>
    <d v="1899-12-30T08:00:00"/>
    <x v="25"/>
    <n v="0"/>
    <n v="0"/>
    <n v="718"/>
    <n v="0"/>
    <n v="1062"/>
    <n v="35"/>
    <n v="0"/>
    <n v="16"/>
    <n v="0.67608286252354044"/>
    <n v="0"/>
    <n v="0"/>
    <n v="0"/>
    <n v="344"/>
    <n v="19"/>
    <n v="0"/>
    <n v="16"/>
    <n v="0"/>
  </r>
  <r>
    <n v="6024"/>
    <x v="179"/>
    <d v="1899-12-30T08:00:00"/>
    <x v="25"/>
    <n v="0"/>
    <n v="0"/>
    <n v="734"/>
    <n v="0"/>
    <n v="1114"/>
    <n v="16"/>
    <n v="0"/>
    <n v="52"/>
    <n v="0.65888689407540391"/>
    <n v="0"/>
    <n v="0"/>
    <n v="0"/>
    <n v="380"/>
    <n v="36"/>
    <n v="0"/>
    <n v="52"/>
    <n v="0"/>
  </r>
  <r>
    <n v="6059"/>
    <x v="180"/>
    <d v="1899-12-30T08:00:00"/>
    <x v="25"/>
    <n v="0"/>
    <n v="0"/>
    <n v="735"/>
    <n v="0"/>
    <n v="1114"/>
    <n v="1"/>
    <n v="0"/>
    <n v="0"/>
    <n v="0.65978456014362652"/>
    <n v="0"/>
    <n v="0"/>
    <n v="0"/>
    <n v="379"/>
    <n v="1"/>
    <n v="0"/>
    <n v="0"/>
    <n v="0"/>
  </r>
  <r>
    <n v="6094"/>
    <x v="181"/>
    <d v="1899-12-30T08:00:00"/>
    <x v="25"/>
    <n v="0"/>
    <n v="0"/>
    <n v="745"/>
    <n v="0"/>
    <n v="1123"/>
    <n v="10"/>
    <n v="0"/>
    <n v="9"/>
    <n v="0.66340160284951022"/>
    <n v="0"/>
    <n v="0"/>
    <n v="0"/>
    <n v="378"/>
    <n v="1"/>
    <n v="0"/>
    <n v="9"/>
    <n v="0"/>
  </r>
  <r>
    <n v="6129"/>
    <x v="182"/>
    <d v="1899-12-30T08:00:00"/>
    <x v="25"/>
    <n v="0"/>
    <n v="0"/>
    <n v="750"/>
    <n v="0"/>
    <n v="1192"/>
    <n v="5"/>
    <n v="0"/>
    <n v="69"/>
    <n v="0.62919463087248317"/>
    <n v="0"/>
    <n v="0"/>
    <n v="0"/>
    <n v="442"/>
    <n v="64"/>
    <n v="0"/>
    <n v="69"/>
    <n v="0"/>
  </r>
  <r>
    <n v="6164"/>
    <x v="183"/>
    <d v="1899-12-30T08:00:00"/>
    <x v="25"/>
    <n v="0"/>
    <n v="0"/>
    <n v="750"/>
    <n v="0"/>
    <n v="1333"/>
    <n v="0"/>
    <n v="0"/>
    <n v="141"/>
    <n v="0.56264066016504122"/>
    <n v="0"/>
    <n v="0"/>
    <n v="0"/>
    <n v="583"/>
    <n v="141"/>
    <n v="0"/>
    <n v="141"/>
    <n v="0"/>
  </r>
  <r>
    <n v="6199"/>
    <x v="184"/>
    <d v="1899-12-30T08:00:00"/>
    <x v="25"/>
    <n v="0"/>
    <n v="0"/>
    <n v="790"/>
    <n v="0"/>
    <n v="1379"/>
    <n v="40"/>
    <n v="0"/>
    <n v="46"/>
    <n v="0.57287889775199419"/>
    <n v="0"/>
    <n v="0"/>
    <n v="0"/>
    <n v="589"/>
    <n v="6"/>
    <n v="0"/>
    <n v="46"/>
    <n v="0"/>
  </r>
  <r>
    <n v="6234"/>
    <x v="185"/>
    <d v="1899-12-30T08:00:00"/>
    <x v="25"/>
    <n v="0"/>
    <n v="0"/>
    <n v="823"/>
    <n v="0"/>
    <n v="1414"/>
    <n v="33"/>
    <n v="0"/>
    <n v="35"/>
    <n v="0.58203677510608198"/>
    <n v="0"/>
    <n v="0"/>
    <n v="0"/>
    <n v="591"/>
    <n v="2"/>
    <n v="0"/>
    <n v="35"/>
    <n v="0"/>
  </r>
  <r>
    <n v="6269"/>
    <x v="186"/>
    <d v="1899-12-30T08:00:00"/>
    <x v="25"/>
    <n v="0"/>
    <n v="0"/>
    <n v="830"/>
    <n v="0"/>
    <n v="1428"/>
    <n v="7"/>
    <n v="0"/>
    <n v="14"/>
    <n v="0.58123249299719892"/>
    <n v="0"/>
    <n v="0"/>
    <n v="0"/>
    <n v="598"/>
    <n v="7"/>
    <n v="0"/>
    <n v="14"/>
    <n v="0"/>
  </r>
  <r>
    <n v="6304"/>
    <x v="187"/>
    <d v="1899-12-30T08:00:00"/>
    <x v="25"/>
    <n v="0"/>
    <n v="0"/>
    <n v="919"/>
    <n v="0"/>
    <n v="1468"/>
    <n v="89"/>
    <n v="0"/>
    <n v="40"/>
    <n v="0.62602179836512262"/>
    <n v="0"/>
    <n v="0"/>
    <n v="0"/>
    <n v="549"/>
    <n v="49"/>
    <n v="0"/>
    <n v="40"/>
    <n v="0"/>
  </r>
  <r>
    <n v="6339"/>
    <x v="188"/>
    <d v="1899-12-30T08:00:00"/>
    <x v="25"/>
    <n v="0"/>
    <n v="0"/>
    <n v="922"/>
    <n v="0"/>
    <n v="1480"/>
    <n v="3"/>
    <n v="0"/>
    <n v="12"/>
    <n v="0.62297297297297294"/>
    <n v="0"/>
    <n v="0"/>
    <n v="0"/>
    <n v="558"/>
    <n v="9"/>
    <n v="0"/>
    <n v="12"/>
    <n v="0"/>
  </r>
  <r>
    <n v="6374"/>
    <x v="189"/>
    <d v="1899-12-30T08:00:00"/>
    <x v="25"/>
    <n v="0"/>
    <n v="0"/>
    <n v="939"/>
    <n v="0"/>
    <n v="1506"/>
    <n v="17"/>
    <n v="0"/>
    <n v="26"/>
    <n v="0.62350597609561753"/>
    <n v="0"/>
    <n v="0"/>
    <n v="0"/>
    <n v="567"/>
    <n v="9"/>
    <n v="0"/>
    <n v="26"/>
    <n v="0"/>
  </r>
  <r>
    <n v="6409"/>
    <x v="190"/>
    <d v="1899-12-30T08:00:00"/>
    <x v="25"/>
    <n v="0"/>
    <n v="0"/>
    <n v="949"/>
    <n v="0"/>
    <n v="1534"/>
    <n v="10"/>
    <n v="0"/>
    <n v="28"/>
    <n v="0.61864406779661019"/>
    <n v="0"/>
    <n v="0"/>
    <n v="0"/>
    <n v="585"/>
    <n v="18"/>
    <n v="0"/>
    <n v="28"/>
    <n v="0"/>
  </r>
  <r>
    <n v="6444"/>
    <x v="191"/>
    <d v="1899-12-30T08:00:00"/>
    <x v="25"/>
    <n v="0"/>
    <n v="0"/>
    <n v="973"/>
    <n v="0"/>
    <n v="1548"/>
    <n v="24"/>
    <n v="0"/>
    <n v="14"/>
    <n v="0.62855297157622736"/>
    <n v="0"/>
    <n v="0"/>
    <n v="0"/>
    <n v="575"/>
    <n v="10"/>
    <n v="0"/>
    <n v="14"/>
    <n v="0"/>
  </r>
  <r>
    <n v="6479"/>
    <x v="192"/>
    <d v="1899-12-30T08:00:00"/>
    <x v="25"/>
    <n v="0"/>
    <n v="0"/>
    <n v="990"/>
    <n v="0"/>
    <n v="1578"/>
    <n v="17"/>
    <n v="0"/>
    <n v="30"/>
    <n v="0.62737642585551334"/>
    <n v="0"/>
    <n v="0"/>
    <n v="0"/>
    <n v="588"/>
    <n v="13"/>
    <n v="0"/>
    <n v="30"/>
    <n v="0"/>
  </r>
  <r>
    <n v="6514"/>
    <x v="193"/>
    <d v="1899-12-30T08:00:00"/>
    <x v="25"/>
    <n v="0"/>
    <n v="0"/>
    <n v="1002"/>
    <n v="0"/>
    <n v="1585"/>
    <n v="12"/>
    <n v="0"/>
    <n v="7"/>
    <n v="0.6321766561514196"/>
    <n v="0"/>
    <n v="0"/>
    <n v="0"/>
    <n v="583"/>
    <n v="5"/>
    <n v="0"/>
    <n v="7"/>
    <n v="0"/>
  </r>
  <r>
    <n v="6549"/>
    <x v="194"/>
    <d v="1899-12-30T08:00:00"/>
    <x v="25"/>
    <n v="0"/>
    <n v="0"/>
    <n v="1012"/>
    <n v="0"/>
    <n v="1692"/>
    <n v="10"/>
    <n v="0"/>
    <n v="107"/>
    <n v="0.59810874704491723"/>
    <n v="0"/>
    <n v="0"/>
    <n v="0"/>
    <n v="680"/>
    <n v="97"/>
    <n v="0"/>
    <n v="107"/>
    <n v="0"/>
  </r>
  <r>
    <n v="6584"/>
    <x v="195"/>
    <d v="1899-12-30T08:00:00"/>
    <x v="25"/>
    <n v="0"/>
    <n v="0"/>
    <n v="1023"/>
    <n v="0"/>
    <n v="1713"/>
    <n v="11"/>
    <n v="0"/>
    <n v="21"/>
    <n v="0.59719789842381787"/>
    <n v="0"/>
    <n v="0"/>
    <n v="0"/>
    <n v="690"/>
    <n v="10"/>
    <n v="0"/>
    <n v="21"/>
    <n v="0"/>
  </r>
  <r>
    <n v="6619"/>
    <x v="196"/>
    <d v="1899-12-30T08:00:00"/>
    <x v="25"/>
    <n v="0"/>
    <n v="0"/>
    <n v="1095"/>
    <n v="0"/>
    <n v="1713"/>
    <n v="72"/>
    <n v="0"/>
    <n v="0"/>
    <n v="0.63922942206654987"/>
    <n v="0"/>
    <n v="0"/>
    <n v="0"/>
    <n v="618"/>
    <n v="72"/>
    <n v="0"/>
    <n v="0"/>
    <n v="0"/>
  </r>
  <r>
    <n v="6654"/>
    <x v="197"/>
    <d v="1899-12-30T08:00:00"/>
    <x v="25"/>
    <n v="0"/>
    <n v="0"/>
    <n v="1105"/>
    <n v="0"/>
    <n v="1786"/>
    <n v="10"/>
    <n v="0"/>
    <n v="73"/>
    <n v="0.61870100783874582"/>
    <n v="0"/>
    <n v="0"/>
    <n v="0"/>
    <n v="681"/>
    <n v="63"/>
    <n v="0"/>
    <n v="73"/>
    <n v="0"/>
  </r>
  <r>
    <n v="6689"/>
    <x v="198"/>
    <d v="1899-12-30T08:00:00"/>
    <x v="25"/>
    <n v="0"/>
    <n v="0"/>
    <n v="1289"/>
    <n v="0"/>
    <n v="1835"/>
    <n v="184"/>
    <n v="0"/>
    <n v="49"/>
    <n v="0.70245231607629433"/>
    <n v="0"/>
    <n v="0"/>
    <n v="0"/>
    <n v="546"/>
    <n v="135"/>
    <n v="0"/>
    <n v="49"/>
    <n v="0"/>
  </r>
  <r>
    <n v="6724"/>
    <x v="199"/>
    <d v="1899-12-30T08:00:00"/>
    <x v="25"/>
    <n v="0"/>
    <n v="0"/>
    <n v="1316"/>
    <n v="0"/>
    <n v="1865"/>
    <n v="27"/>
    <n v="0"/>
    <n v="30"/>
    <n v="0.70563002680965148"/>
    <n v="0"/>
    <n v="0"/>
    <n v="0"/>
    <n v="549"/>
    <n v="3"/>
    <n v="0"/>
    <n v="30"/>
    <n v="0"/>
  </r>
  <r>
    <n v="6759"/>
    <x v="200"/>
    <d v="1899-12-30T08:00:00"/>
    <x v="25"/>
    <n v="0"/>
    <n v="0"/>
    <n v="1373"/>
    <n v="0"/>
    <n v="1908"/>
    <n v="57"/>
    <n v="0"/>
    <n v="43"/>
    <n v="0.71960167714884693"/>
    <n v="0"/>
    <n v="0"/>
    <n v="0"/>
    <n v="535"/>
    <n v="14"/>
    <n v="0"/>
    <n v="43"/>
    <n v="0"/>
  </r>
  <r>
    <n v="6794"/>
    <x v="201"/>
    <d v="1899-12-30T08:00:00"/>
    <x v="25"/>
    <n v="0"/>
    <n v="0"/>
    <n v="1459"/>
    <n v="0"/>
    <n v="1958"/>
    <n v="86"/>
    <n v="0"/>
    <n v="50"/>
    <n v="0.74514811031664963"/>
    <n v="0"/>
    <n v="0"/>
    <n v="0"/>
    <n v="499"/>
    <n v="36"/>
    <n v="0"/>
    <n v="50"/>
    <n v="0"/>
  </r>
  <r>
    <n v="6829"/>
    <x v="202"/>
    <d v="1899-12-30T08:00:00"/>
    <x v="25"/>
    <n v="0"/>
    <n v="0"/>
    <n v="1576"/>
    <n v="0"/>
    <n v="1986"/>
    <n v="117"/>
    <n v="0"/>
    <n v="28"/>
    <n v="0.79355488418932529"/>
    <n v="0"/>
    <n v="0"/>
    <n v="0"/>
    <n v="410"/>
    <n v="89"/>
    <n v="0"/>
    <n v="28"/>
    <n v="0"/>
  </r>
  <r>
    <n v="6864"/>
    <x v="203"/>
    <d v="1899-12-30T08:00:00"/>
    <x v="25"/>
    <n v="0"/>
    <n v="0"/>
    <n v="1597"/>
    <n v="0"/>
    <n v="2017"/>
    <n v="21"/>
    <n v="0"/>
    <n v="31"/>
    <n v="0.79176995537927619"/>
    <n v="0"/>
    <n v="0"/>
    <n v="0"/>
    <n v="420"/>
    <n v="10"/>
    <n v="0"/>
    <n v="31"/>
    <n v="0"/>
  </r>
  <r>
    <n v="6899"/>
    <x v="204"/>
    <d v="1899-12-30T08:00:00"/>
    <x v="25"/>
    <n v="0"/>
    <n v="0"/>
    <n v="1721"/>
    <n v="0"/>
    <n v="2049"/>
    <n v="124"/>
    <n v="0"/>
    <n v="32"/>
    <n v="0.83992191312835529"/>
    <n v="0"/>
    <n v="0"/>
    <n v="0"/>
    <n v="328"/>
    <n v="92"/>
    <n v="0"/>
    <n v="32"/>
    <n v="0"/>
  </r>
  <r>
    <n v="6934"/>
    <x v="205"/>
    <d v="1899-12-30T08:00:00"/>
    <x v="25"/>
    <n v="0"/>
    <n v="0"/>
    <n v="1759"/>
    <n v="0"/>
    <n v="2103"/>
    <n v="38"/>
    <n v="0"/>
    <n v="54"/>
    <n v="0.83642415596766528"/>
    <n v="0"/>
    <n v="0"/>
    <n v="0"/>
    <n v="344"/>
    <n v="16"/>
    <n v="0"/>
    <n v="54"/>
    <n v="0"/>
  </r>
  <r>
    <n v="6969"/>
    <x v="206"/>
    <d v="1899-12-30T08:00:00"/>
    <x v="25"/>
    <n v="0"/>
    <n v="0"/>
    <n v="1772"/>
    <n v="0"/>
    <n v="2120"/>
    <n v="13"/>
    <n v="0"/>
    <n v="17"/>
    <n v="0.83584905660377362"/>
    <n v="0"/>
    <n v="0"/>
    <n v="0"/>
    <n v="348"/>
    <n v="4"/>
    <n v="0"/>
    <n v="17"/>
    <n v="0"/>
  </r>
  <r>
    <n v="7004"/>
    <x v="207"/>
    <d v="1899-12-30T08:00:00"/>
    <x v="25"/>
    <n v="0"/>
    <n v="0"/>
    <n v="1807"/>
    <n v="0"/>
    <n v="2120"/>
    <n v="35"/>
    <n v="0"/>
    <n v="0"/>
    <n v="0.85235849056603774"/>
    <n v="0"/>
    <n v="0"/>
    <n v="0"/>
    <n v="313"/>
    <n v="35"/>
    <n v="0"/>
    <n v="0"/>
    <n v="0"/>
  </r>
  <r>
    <n v="7039"/>
    <x v="208"/>
    <d v="1899-12-30T08:00:00"/>
    <x v="25"/>
    <n v="0"/>
    <n v="0"/>
    <n v="1837"/>
    <n v="0"/>
    <n v="2128"/>
    <n v="30"/>
    <n v="0"/>
    <n v="8"/>
    <n v="0.8632518796992481"/>
    <n v="0"/>
    <n v="0"/>
    <n v="0"/>
    <n v="291"/>
    <n v="22"/>
    <n v="0"/>
    <n v="8"/>
    <n v="0"/>
  </r>
  <r>
    <n v="7074"/>
    <x v="209"/>
    <d v="1899-12-30T08:00:00"/>
    <x v="25"/>
    <n v="0"/>
    <n v="0"/>
    <n v="1887"/>
    <n v="0"/>
    <n v="2148"/>
    <n v="50"/>
    <n v="0"/>
    <n v="20"/>
    <n v="0.87849162011173187"/>
    <n v="0"/>
    <n v="0"/>
    <n v="0"/>
    <n v="261"/>
    <n v="30"/>
    <n v="0"/>
    <n v="20"/>
    <n v="0"/>
  </r>
  <r>
    <n v="7109"/>
    <x v="210"/>
    <d v="1899-12-30T08:00:00"/>
    <x v="25"/>
    <n v="0"/>
    <n v="0"/>
    <n v="1919"/>
    <n v="0"/>
    <n v="2150"/>
    <n v="32"/>
    <n v="0"/>
    <n v="2"/>
    <n v="0.89255813953488372"/>
    <n v="0"/>
    <n v="0"/>
    <n v="0"/>
    <n v="231"/>
    <n v="30"/>
    <n v="0"/>
    <n v="2"/>
    <n v="0"/>
  </r>
  <r>
    <n v="7144"/>
    <x v="211"/>
    <d v="1899-12-30T08:00:00"/>
    <x v="25"/>
    <n v="0"/>
    <n v="0"/>
    <n v="1937"/>
    <n v="0"/>
    <n v="2157"/>
    <n v="18"/>
    <n v="0"/>
    <n v="7"/>
    <n v="0.8980064904960593"/>
    <n v="0"/>
    <n v="0"/>
    <n v="0"/>
    <n v="220"/>
    <n v="11"/>
    <n v="0"/>
    <n v="7"/>
    <n v="0"/>
  </r>
  <r>
    <n v="7179"/>
    <x v="212"/>
    <d v="1899-12-30T08:00:00"/>
    <x v="25"/>
    <n v="0"/>
    <n v="0"/>
    <n v="1974"/>
    <n v="0"/>
    <n v="2162"/>
    <n v="37"/>
    <n v="0"/>
    <n v="5"/>
    <n v="0.91304347826086951"/>
    <n v="0"/>
    <n v="0"/>
    <n v="0"/>
    <n v="188"/>
    <n v="32"/>
    <n v="0"/>
    <n v="5"/>
    <n v="0"/>
  </r>
  <r>
    <n v="7214"/>
    <x v="213"/>
    <d v="1899-12-30T08:00:00"/>
    <x v="25"/>
    <n v="0"/>
    <n v="0"/>
    <n v="1984"/>
    <n v="0"/>
    <n v="2175"/>
    <n v="10"/>
    <n v="0"/>
    <n v="13"/>
    <n v="0.91218390804597704"/>
    <n v="0"/>
    <n v="0"/>
    <n v="0"/>
    <n v="191"/>
    <n v="3"/>
    <n v="0"/>
    <n v="13"/>
    <n v="0"/>
  </r>
  <r>
    <n v="7249"/>
    <x v="214"/>
    <d v="1899-12-30T08:00:00"/>
    <x v="25"/>
    <n v="0"/>
    <n v="0"/>
    <n v="2010"/>
    <n v="0"/>
    <n v="2184"/>
    <n v="26"/>
    <n v="0"/>
    <n v="9"/>
    <n v="0.92032967032967028"/>
    <n v="0"/>
    <n v="0"/>
    <n v="0"/>
    <n v="174"/>
    <n v="17"/>
    <n v="0"/>
    <n v="9"/>
    <n v="0"/>
  </r>
  <r>
    <n v="7284"/>
    <x v="215"/>
    <d v="1899-12-30T08:00:00"/>
    <x v="25"/>
    <n v="0"/>
    <n v="0"/>
    <n v="2046"/>
    <n v="0"/>
    <n v="2202"/>
    <n v="36"/>
    <n v="0"/>
    <n v="18"/>
    <n v="0.92915531335149859"/>
    <n v="0"/>
    <n v="0"/>
    <n v="0"/>
    <n v="156"/>
    <n v="18"/>
    <n v="0"/>
    <n v="18"/>
    <n v="0"/>
  </r>
  <r>
    <n v="7319"/>
    <x v="216"/>
    <d v="1899-12-30T08:00:00"/>
    <x v="25"/>
    <n v="0"/>
    <n v="0"/>
    <n v="2093"/>
    <n v="0"/>
    <n v="2212"/>
    <n v="47"/>
    <n v="0"/>
    <n v="10"/>
    <n v="0.94620253164556967"/>
    <n v="0"/>
    <n v="0"/>
    <n v="0"/>
    <n v="119"/>
    <n v="37"/>
    <n v="0"/>
    <n v="10"/>
    <n v="0"/>
  </r>
  <r>
    <n v="7354"/>
    <x v="217"/>
    <d v="1899-12-30T08:00:00"/>
    <x v="25"/>
    <n v="0"/>
    <n v="0"/>
    <n v="2108"/>
    <n v="0"/>
    <n v="2220"/>
    <n v="15"/>
    <n v="0"/>
    <n v="8"/>
    <n v="0.94954954954954951"/>
    <n v="0"/>
    <n v="0"/>
    <n v="0"/>
    <n v="112"/>
    <n v="7"/>
    <n v="0"/>
    <n v="8"/>
    <n v="0"/>
  </r>
  <r>
    <n v="7389"/>
    <x v="218"/>
    <d v="1899-12-30T08:00:00"/>
    <x v="25"/>
    <n v="0"/>
    <n v="0"/>
    <n v="2121"/>
    <n v="0"/>
    <n v="2229"/>
    <n v="13"/>
    <n v="0"/>
    <n v="9"/>
    <n v="0.95154777927321665"/>
    <n v="0"/>
    <n v="0"/>
    <n v="0"/>
    <n v="108"/>
    <n v="4"/>
    <n v="0"/>
    <n v="9"/>
    <n v="0"/>
  </r>
  <r>
    <n v="7424"/>
    <x v="219"/>
    <d v="1899-12-30T08:00:00"/>
    <x v="25"/>
    <n v="0"/>
    <n v="0"/>
    <n v="2133"/>
    <n v="0"/>
    <n v="2245"/>
    <n v="12"/>
    <n v="0"/>
    <n v="16"/>
    <n v="0.95011135857461027"/>
    <n v="0"/>
    <n v="0"/>
    <n v="0"/>
    <n v="112"/>
    <n v="4"/>
    <n v="0"/>
    <n v="16"/>
    <n v="0"/>
  </r>
  <r>
    <n v="7459"/>
    <x v="220"/>
    <d v="1899-12-30T08:00:00"/>
    <x v="25"/>
    <n v="0"/>
    <n v="0"/>
    <n v="2145"/>
    <n v="0"/>
    <n v="2253"/>
    <n v="12"/>
    <n v="0"/>
    <n v="8"/>
    <n v="0.95206391478029295"/>
    <n v="0"/>
    <n v="0"/>
    <n v="0"/>
    <n v="108"/>
    <n v="4"/>
    <n v="0"/>
    <n v="8"/>
    <n v="0"/>
  </r>
  <r>
    <n v="7494"/>
    <x v="221"/>
    <d v="1899-12-30T08:00:00"/>
    <x v="25"/>
    <n v="0"/>
    <n v="0"/>
    <n v="2148"/>
    <n v="0"/>
    <n v="2253"/>
    <n v="3"/>
    <n v="0"/>
    <n v="0"/>
    <n v="0.95339547270306257"/>
    <n v="0"/>
    <n v="0"/>
    <n v="0"/>
    <n v="105"/>
    <n v="3"/>
    <n v="0"/>
    <n v="0"/>
    <n v="0"/>
  </r>
  <r>
    <n v="7529"/>
    <x v="222"/>
    <d v="1899-12-30T08:00:00"/>
    <x v="25"/>
    <n v="0"/>
    <n v="0"/>
    <n v="2151"/>
    <n v="0"/>
    <n v="2280"/>
    <n v="3"/>
    <n v="0"/>
    <n v="27"/>
    <n v="0.94342105263157894"/>
    <n v="0"/>
    <n v="0"/>
    <n v="0"/>
    <n v="129"/>
    <n v="24"/>
    <n v="0"/>
    <n v="27"/>
    <n v="0"/>
  </r>
  <r>
    <n v="7564"/>
    <x v="223"/>
    <d v="1899-12-30T08:00:00"/>
    <x v="25"/>
    <n v="0"/>
    <n v="0"/>
    <n v="2165"/>
    <n v="0"/>
    <n v="2310"/>
    <n v="14"/>
    <n v="0"/>
    <n v="30"/>
    <n v="0.93722943722943719"/>
    <n v="0"/>
    <n v="0"/>
    <n v="0"/>
    <n v="145"/>
    <n v="16"/>
    <n v="0"/>
    <n v="30"/>
    <n v="0"/>
  </r>
  <r>
    <n v="7599"/>
    <x v="224"/>
    <d v="1899-12-30T08:00:00"/>
    <x v="25"/>
    <n v="0"/>
    <n v="0"/>
    <n v="2174"/>
    <n v="0"/>
    <n v="2341"/>
    <n v="9"/>
    <n v="0"/>
    <n v="31"/>
    <n v="0.92866296454506625"/>
    <n v="0"/>
    <n v="0"/>
    <n v="0"/>
    <n v="167"/>
    <n v="22"/>
    <n v="0"/>
    <n v="31"/>
    <n v="0"/>
  </r>
  <r>
    <n v="7634"/>
    <x v="225"/>
    <d v="1899-12-30T08:00:00"/>
    <x v="25"/>
    <n v="0"/>
    <n v="0"/>
    <n v="2175"/>
    <n v="0"/>
    <n v="2359"/>
    <n v="1"/>
    <n v="0"/>
    <n v="18"/>
    <n v="0.92200084781687153"/>
    <n v="0"/>
    <n v="0"/>
    <n v="0"/>
    <n v="184"/>
    <n v="17"/>
    <n v="0"/>
    <n v="18"/>
    <n v="0"/>
  </r>
  <r>
    <n v="7669"/>
    <x v="226"/>
    <d v="1899-12-30T08:00:00"/>
    <x v="25"/>
    <n v="0"/>
    <n v="0"/>
    <n v="2189"/>
    <n v="0"/>
    <n v="2387"/>
    <n v="14"/>
    <n v="0"/>
    <n v="28"/>
    <n v="0.91705069124423966"/>
    <n v="0"/>
    <n v="0"/>
    <n v="0"/>
    <n v="198"/>
    <n v="14"/>
    <n v="0"/>
    <n v="28"/>
    <n v="0"/>
  </r>
  <r>
    <n v="7704"/>
    <x v="227"/>
    <d v="1899-12-30T08:00:00"/>
    <x v="25"/>
    <n v="0"/>
    <n v="0"/>
    <n v="2198"/>
    <n v="0"/>
    <n v="2447"/>
    <n v="9"/>
    <n v="0"/>
    <n v="60"/>
    <n v="0.898242746219861"/>
    <n v="0"/>
    <n v="0"/>
    <n v="0"/>
    <n v="249"/>
    <n v="51"/>
    <n v="0"/>
    <n v="60"/>
    <n v="0"/>
  </r>
  <r>
    <n v="7739"/>
    <x v="228"/>
    <d v="1899-12-30T08:00:00"/>
    <x v="25"/>
    <n v="0"/>
    <n v="0"/>
    <n v="2203"/>
    <n v="0"/>
    <n v="2493"/>
    <n v="5"/>
    <n v="0"/>
    <n v="46"/>
    <n v="0.88367428800641801"/>
    <n v="0"/>
    <n v="0"/>
    <n v="0"/>
    <n v="290"/>
    <n v="41"/>
    <n v="0"/>
    <n v="46"/>
    <n v="0"/>
  </r>
  <r>
    <n v="7774"/>
    <x v="229"/>
    <d v="1899-12-30T08:00:00"/>
    <x v="25"/>
    <n v="0"/>
    <n v="0"/>
    <n v="2212"/>
    <n v="0"/>
    <n v="2527"/>
    <n v="9"/>
    <n v="0"/>
    <n v="34"/>
    <n v="0.8753462603878116"/>
    <n v="0"/>
    <n v="0"/>
    <n v="0"/>
    <n v="315"/>
    <n v="25"/>
    <n v="0"/>
    <n v="34"/>
    <n v="0"/>
  </r>
  <r>
    <n v="7809"/>
    <x v="230"/>
    <d v="1899-12-30T08:00:00"/>
    <x v="25"/>
    <n v="0"/>
    <n v="0"/>
    <n v="2233"/>
    <n v="0"/>
    <n v="2607"/>
    <n v="21"/>
    <n v="0"/>
    <n v="80"/>
    <n v="0.85654008438818563"/>
    <n v="0"/>
    <n v="0"/>
    <n v="0"/>
    <n v="374"/>
    <n v="59"/>
    <n v="0"/>
    <n v="80"/>
    <n v="0"/>
  </r>
  <r>
    <n v="7844"/>
    <x v="231"/>
    <d v="1899-12-30T08:00:00"/>
    <x v="25"/>
    <n v="0"/>
    <n v="0"/>
    <n v="2238"/>
    <n v="1"/>
    <n v="2656"/>
    <n v="5"/>
    <n v="1"/>
    <n v="49"/>
    <n v="0.84262048192771088"/>
    <n v="0"/>
    <n v="3.7650602409638556E-4"/>
    <n v="0"/>
    <n v="417"/>
    <n v="43"/>
    <n v="3.7650602409638557E-2"/>
    <n v="49"/>
    <n v="0"/>
  </r>
  <r>
    <n v="7879"/>
    <x v="232"/>
    <d v="1899-12-30T08:00:00"/>
    <x v="25"/>
    <n v="0"/>
    <n v="0"/>
    <n v="2258"/>
    <n v="1"/>
    <n v="2694"/>
    <n v="20"/>
    <n v="0"/>
    <n v="38"/>
    <n v="0.83815887156644397"/>
    <n v="0"/>
    <n v="3.7119524870081661E-4"/>
    <n v="0"/>
    <n v="435"/>
    <n v="18"/>
    <n v="3.711952487008166E-2"/>
    <n v="38"/>
    <n v="0"/>
  </r>
  <r>
    <n v="7914"/>
    <x v="233"/>
    <d v="1899-12-30T08:00:00"/>
    <x v="25"/>
    <n v="0"/>
    <n v="0"/>
    <n v="2284"/>
    <n v="1"/>
    <n v="2722"/>
    <n v="26"/>
    <n v="0"/>
    <n v="28"/>
    <n v="0.83908890521675239"/>
    <n v="0"/>
    <n v="3.673769287288758E-4"/>
    <n v="0"/>
    <n v="437"/>
    <n v="2"/>
    <n v="3.6737692872887577E-2"/>
    <n v="28"/>
    <n v="0"/>
  </r>
  <r>
    <n v="7949"/>
    <x v="234"/>
    <d v="1899-12-30T08:00:00"/>
    <x v="25"/>
    <n v="0"/>
    <n v="0"/>
    <n v="2291"/>
    <n v="1"/>
    <n v="2753"/>
    <n v="7"/>
    <n v="0"/>
    <n v="31"/>
    <n v="0.83218307301126049"/>
    <n v="0"/>
    <n v="3.6324010170722849E-4"/>
    <n v="0"/>
    <n v="461"/>
    <n v="24"/>
    <n v="3.6324010170722849E-2"/>
    <n v="31"/>
    <n v="0"/>
  </r>
  <r>
    <n v="7984"/>
    <x v="235"/>
    <d v="1899-12-30T08:00:00"/>
    <x v="25"/>
    <n v="0"/>
    <n v="0"/>
    <n v="2323"/>
    <n v="1"/>
    <n v="2757"/>
    <n v="32"/>
    <n v="0"/>
    <n v="4"/>
    <n v="0.84258251722887201"/>
    <n v="0"/>
    <n v="3.6271309394269132E-4"/>
    <n v="0"/>
    <n v="433"/>
    <n v="28"/>
    <n v="3.6271309394269133E-2"/>
    <n v="4"/>
    <n v="0"/>
  </r>
  <r>
    <n v="8019"/>
    <x v="236"/>
    <d v="1899-12-30T08:00:00"/>
    <x v="25"/>
    <n v="0"/>
    <n v="0"/>
    <n v="2347"/>
    <n v="1"/>
    <n v="2792"/>
    <n v="24"/>
    <n v="0"/>
    <n v="35"/>
    <n v="0.84061604584527216"/>
    <n v="0"/>
    <n v="3.5816618911174784E-4"/>
    <n v="0"/>
    <n v="444"/>
    <n v="11"/>
    <n v="3.5816618911174783E-2"/>
    <n v="35"/>
    <n v="0"/>
  </r>
  <r>
    <n v="8054"/>
    <x v="237"/>
    <d v="1899-12-30T08:00:00"/>
    <x v="25"/>
    <n v="0"/>
    <n v="0"/>
    <n v="2376"/>
    <n v="1"/>
    <n v="2893"/>
    <n v="29"/>
    <n v="0"/>
    <n v="101"/>
    <n v="0.82129277566539927"/>
    <n v="0"/>
    <n v="3.4566194262011752E-4"/>
    <n v="0"/>
    <n v="516"/>
    <n v="72"/>
    <n v="3.4566194262011754E-2"/>
    <n v="101"/>
    <n v="0"/>
  </r>
  <r>
    <n v="8089"/>
    <x v="238"/>
    <d v="1899-12-30T08:00:00"/>
    <x v="25"/>
    <n v="0"/>
    <n v="0"/>
    <n v="2435"/>
    <n v="2"/>
    <n v="2958"/>
    <n v="59"/>
    <n v="1"/>
    <n v="65"/>
    <n v="0.82319134550371875"/>
    <n v="0"/>
    <n v="6.7613252197430695E-4"/>
    <n v="0"/>
    <n v="521"/>
    <n v="5"/>
    <n v="6.7613252197430695E-2"/>
    <n v="65"/>
    <n v="0"/>
  </r>
  <r>
    <n v="8124"/>
    <x v="239"/>
    <d v="1899-12-30T08:00:00"/>
    <x v="25"/>
    <n v="0"/>
    <n v="0"/>
    <n v="2473"/>
    <n v="2"/>
    <n v="2990"/>
    <n v="38"/>
    <n v="0"/>
    <n v="32"/>
    <n v="0.82709030100334446"/>
    <n v="0"/>
    <n v="6.6889632107023408E-4"/>
    <n v="0"/>
    <n v="515"/>
    <n v="6"/>
    <n v="6.6889632107023408E-2"/>
    <n v="32"/>
    <n v="0"/>
  </r>
  <r>
    <n v="8159"/>
    <x v="240"/>
    <d v="1899-12-30T08:00:00"/>
    <x v="25"/>
    <n v="0"/>
    <n v="0"/>
    <n v="2485"/>
    <n v="2"/>
    <n v="3032"/>
    <n v="12"/>
    <n v="0"/>
    <n v="42"/>
    <n v="0.8195910290237467"/>
    <n v="0"/>
    <n v="6.5963060686015829E-4"/>
    <n v="0"/>
    <n v="545"/>
    <n v="30"/>
    <n v="6.5963060686015831E-2"/>
    <n v="42"/>
    <n v="0"/>
  </r>
  <r>
    <n v="8194"/>
    <x v="241"/>
    <d v="1899-12-30T08:00:00"/>
    <x v="25"/>
    <n v="0"/>
    <n v="0"/>
    <n v="2526"/>
    <n v="2"/>
    <n v="3090"/>
    <n v="41"/>
    <n v="0"/>
    <n v="58"/>
    <n v="0.81747572815533975"/>
    <n v="0"/>
    <n v="6.4724919093851134E-4"/>
    <n v="0"/>
    <n v="562"/>
    <n v="17"/>
    <n v="6.4724919093851127E-2"/>
    <n v="58"/>
    <n v="0"/>
  </r>
  <r>
    <n v="8229"/>
    <x v="242"/>
    <d v="1899-12-30T08:00:00"/>
    <x v="25"/>
    <n v="0"/>
    <n v="0"/>
    <n v="2618"/>
    <n v="2"/>
    <n v="3096"/>
    <n v="92"/>
    <n v="0"/>
    <n v="6"/>
    <n v="0.84560723514211888"/>
    <n v="0"/>
    <n v="6.459948320413437E-4"/>
    <n v="0"/>
    <n v="476"/>
    <n v="86"/>
    <n v="6.4599483204134375E-2"/>
    <n v="6"/>
    <n v="0"/>
  </r>
  <r>
    <n v="8264"/>
    <x v="243"/>
    <d v="1899-12-30T08:00:00"/>
    <x v="25"/>
    <n v="0"/>
    <n v="0"/>
    <n v="2656"/>
    <n v="2"/>
    <n v="3156"/>
    <n v="38"/>
    <n v="0"/>
    <n v="60"/>
    <n v="0.84157160963244615"/>
    <n v="0"/>
    <n v="6.3371356147021542E-4"/>
    <n v="0"/>
    <n v="498"/>
    <n v="22"/>
    <n v="6.3371356147021538E-2"/>
    <n v="60"/>
    <n v="0"/>
  </r>
  <r>
    <n v="8299"/>
    <x v="244"/>
    <d v="1899-12-30T08:00:00"/>
    <x v="25"/>
    <n v="0"/>
    <n v="0"/>
    <n v="2686"/>
    <n v="2"/>
    <n v="3217"/>
    <n v="30"/>
    <n v="0"/>
    <n v="61"/>
    <n v="0.83493938451973893"/>
    <n v="0"/>
    <n v="6.2169723344731112E-4"/>
    <n v="0"/>
    <n v="529"/>
    <n v="31"/>
    <n v="6.2169723344731115E-2"/>
    <n v="61"/>
    <n v="0"/>
  </r>
  <r>
    <n v="8334"/>
    <x v="245"/>
    <d v="1899-12-30T08:00:00"/>
    <x v="25"/>
    <n v="0"/>
    <n v="0"/>
    <n v="2688"/>
    <n v="2"/>
    <n v="3242"/>
    <n v="2"/>
    <n v="0"/>
    <n v="25"/>
    <n v="0.8291178285009253"/>
    <n v="0"/>
    <n v="6.1690314620604567E-4"/>
    <n v="0"/>
    <n v="552"/>
    <n v="23"/>
    <n v="6.1690314620604564E-2"/>
    <n v="25"/>
    <n v="0"/>
  </r>
  <r>
    <n v="8369"/>
    <x v="246"/>
    <d v="1899-12-30T08:00:00"/>
    <x v="25"/>
    <n v="0"/>
    <n v="0"/>
    <n v="2739"/>
    <n v="2"/>
    <n v="3309"/>
    <n v="51"/>
    <n v="0"/>
    <n v="67"/>
    <n v="0.82774252039891205"/>
    <n v="0"/>
    <n v="6.0441220912662436E-4"/>
    <n v="0"/>
    <n v="568"/>
    <n v="16"/>
    <n v="6.0441220912662436E-2"/>
    <n v="67"/>
    <n v="0"/>
  </r>
  <r>
    <n v="8404"/>
    <x v="247"/>
    <d v="1899-12-30T08:00:00"/>
    <x v="25"/>
    <n v="0"/>
    <n v="0"/>
    <n v="2792"/>
    <n v="3"/>
    <n v="3368"/>
    <n v="53"/>
    <n v="1"/>
    <n v="59"/>
    <n v="0.82897862232779096"/>
    <n v="0"/>
    <n v="8.9073634204275538E-4"/>
    <n v="0"/>
    <n v="573"/>
    <n v="5"/>
    <n v="8.907363420427554E-2"/>
    <n v="59"/>
    <n v="0"/>
  </r>
  <r>
    <n v="8439"/>
    <x v="248"/>
    <d v="1899-12-30T08:00:00"/>
    <x v="25"/>
    <n v="0"/>
    <n v="0"/>
    <n v="2820"/>
    <n v="4"/>
    <n v="3393"/>
    <n v="28"/>
    <n v="1"/>
    <n v="25"/>
    <n v="0.83112290008841738"/>
    <n v="0"/>
    <n v="1.1788977306218685E-3"/>
    <n v="0"/>
    <n v="569"/>
    <n v="4"/>
    <n v="0.11788977306218684"/>
    <n v="25"/>
    <n v="0"/>
  </r>
  <r>
    <n v="8474"/>
    <x v="249"/>
    <d v="1899-12-30T08:00:00"/>
    <x v="25"/>
    <n v="0"/>
    <n v="0"/>
    <n v="2876"/>
    <n v="4"/>
    <n v="3396"/>
    <n v="56"/>
    <n v="0"/>
    <n v="3"/>
    <n v="0.84687868080094231"/>
    <n v="0"/>
    <n v="1.1778563015312131E-3"/>
    <n v="0"/>
    <n v="516"/>
    <n v="53"/>
    <n v="0.11778563015312131"/>
    <n v="3"/>
    <n v="0"/>
  </r>
  <r>
    <n v="8509"/>
    <x v="250"/>
    <d v="1899-12-30T08:00:00"/>
    <x v="25"/>
    <n v="0"/>
    <n v="0"/>
    <n v="2915"/>
    <n v="5"/>
    <n v="3444"/>
    <n v="39"/>
    <n v="1"/>
    <n v="48"/>
    <n v="0.84639953542392565"/>
    <n v="0"/>
    <n v="1.4518002322880372E-3"/>
    <n v="0"/>
    <n v="524"/>
    <n v="8"/>
    <n v="0.14518002322880372"/>
    <n v="48"/>
    <n v="0"/>
  </r>
  <r>
    <n v="8544"/>
    <x v="251"/>
    <d v="1899-12-30T08:00:00"/>
    <x v="25"/>
    <n v="0"/>
    <n v="0"/>
    <n v="2972"/>
    <n v="5"/>
    <n v="3481"/>
    <n v="57"/>
    <n v="0"/>
    <n v="37"/>
    <n v="0.85377765010054585"/>
    <n v="0"/>
    <n v="1.4363688595231256E-3"/>
    <n v="0"/>
    <n v="504"/>
    <n v="20"/>
    <n v="0.14363688595231255"/>
    <n v="37"/>
    <n v="0"/>
  </r>
  <r>
    <n v="8579"/>
    <x v="252"/>
    <d v="1899-12-30T08:00:00"/>
    <x v="25"/>
    <n v="0"/>
    <n v="0"/>
    <n v="3021"/>
    <n v="5"/>
    <n v="3513"/>
    <n v="49"/>
    <n v="0"/>
    <n v="32"/>
    <n v="0.85994876174210078"/>
    <n v="0"/>
    <n v="1.4232849416453174E-3"/>
    <n v="0"/>
    <n v="487"/>
    <n v="17"/>
    <n v="0.14232849416453175"/>
    <n v="32"/>
    <n v="0"/>
  </r>
  <r>
    <n v="8614"/>
    <x v="253"/>
    <d v="1899-12-30T08:00:00"/>
    <x v="25"/>
    <n v="0"/>
    <n v="0"/>
    <n v="3025"/>
    <n v="5"/>
    <n v="3541"/>
    <n v="4"/>
    <n v="0"/>
    <n v="28"/>
    <n v="0.85427845241457212"/>
    <n v="0"/>
    <n v="1.412030499858797E-3"/>
    <n v="0"/>
    <n v="511"/>
    <n v="24"/>
    <n v="0.14120304998587971"/>
    <n v="28"/>
    <n v="0"/>
  </r>
  <r>
    <n v="8649"/>
    <x v="254"/>
    <d v="1899-12-30T08:00:00"/>
    <x v="25"/>
    <n v="0"/>
    <n v="0"/>
    <n v="3111"/>
    <n v="5"/>
    <n v="3607"/>
    <n v="86"/>
    <n v="0"/>
    <n v="66"/>
    <n v="0.86248960354865534"/>
    <n v="0"/>
    <n v="1.3861935126143609E-3"/>
    <n v="0"/>
    <n v="491"/>
    <n v="20"/>
    <n v="0.1386193512614361"/>
    <n v="66"/>
    <n v="0"/>
  </r>
  <r>
    <n v="8684"/>
    <x v="255"/>
    <d v="1899-12-30T08:00:00"/>
    <x v="25"/>
    <n v="0"/>
    <n v="0"/>
    <n v="3157"/>
    <n v="5"/>
    <n v="3647"/>
    <n v="46"/>
    <n v="0"/>
    <n v="40"/>
    <n v="0.86564299424184266"/>
    <n v="0"/>
    <n v="1.3709898546750755E-3"/>
    <n v="0"/>
    <n v="485"/>
    <n v="6"/>
    <n v="0.13709898546750754"/>
    <n v="40"/>
    <n v="0"/>
  </r>
  <r>
    <n v="8719"/>
    <x v="256"/>
    <d v="1899-12-30T08:00:00"/>
    <x v="25"/>
    <n v="0"/>
    <n v="0"/>
    <n v="3192"/>
    <n v="5"/>
    <n v="3660"/>
    <n v="35"/>
    <n v="0"/>
    <n v="13"/>
    <n v="0.87213114754098364"/>
    <n v="0"/>
    <n v="1.366120218579235E-3"/>
    <n v="0"/>
    <n v="463"/>
    <n v="22"/>
    <n v="0.13661202185792351"/>
    <n v="13"/>
    <n v="0"/>
  </r>
  <r>
    <n v="8754"/>
    <x v="257"/>
    <d v="1899-12-30T08:00:00"/>
    <x v="25"/>
    <n v="0"/>
    <n v="0"/>
    <n v="3203"/>
    <n v="5"/>
    <n v="3710"/>
    <n v="11"/>
    <n v="0"/>
    <n v="50"/>
    <n v="0.86334231805929917"/>
    <n v="0"/>
    <n v="1.3477088948787063E-3"/>
    <n v="0"/>
    <n v="502"/>
    <n v="39"/>
    <n v="0.13477088948787064"/>
    <n v="50"/>
    <n v="0"/>
  </r>
  <r>
    <n v="8789"/>
    <x v="258"/>
    <d v="1899-12-30T08:00:00"/>
    <x v="25"/>
    <n v="0"/>
    <n v="0"/>
    <n v="3298"/>
    <n v="5"/>
    <n v="3745"/>
    <n v="95"/>
    <n v="0"/>
    <n v="35"/>
    <n v="0.88064085447263019"/>
    <n v="0"/>
    <n v="1.3351134846461949E-3"/>
    <n v="0"/>
    <n v="442"/>
    <n v="60"/>
    <n v="0.13351134846461948"/>
    <n v="35"/>
    <n v="0"/>
  </r>
  <r>
    <n v="8824"/>
    <x v="259"/>
    <d v="1899-12-30T08:00:00"/>
    <x v="25"/>
    <n v="0"/>
    <n v="0"/>
    <n v="3319"/>
    <n v="5"/>
    <n v="3765"/>
    <n v="21"/>
    <n v="0"/>
    <n v="20"/>
    <n v="0.88154050464807432"/>
    <n v="0"/>
    <n v="1.3280212483399733E-3"/>
    <n v="0"/>
    <n v="441"/>
    <n v="1"/>
    <n v="0.13280212483399734"/>
    <n v="20"/>
    <n v="0"/>
  </r>
  <r>
    <n v="8859"/>
    <x v="260"/>
    <d v="1899-12-30T08:00:00"/>
    <x v="25"/>
    <n v="0"/>
    <n v="0"/>
    <n v="3352"/>
    <n v="5"/>
    <n v="3788"/>
    <n v="33"/>
    <n v="0"/>
    <n v="23"/>
    <n v="0.88489968321013723"/>
    <n v="0"/>
    <n v="1.3199577613516368E-3"/>
    <n v="0"/>
    <n v="431"/>
    <n v="10"/>
    <n v="0.13199577613516367"/>
    <n v="23"/>
    <n v="0"/>
  </r>
  <r>
    <n v="8894"/>
    <x v="261"/>
    <d v="1899-12-30T08:00:00"/>
    <x v="25"/>
    <n v="0"/>
    <n v="0"/>
    <n v="3367"/>
    <n v="5"/>
    <n v="3806"/>
    <n v="15"/>
    <n v="0"/>
    <n v="18"/>
    <n v="0.88465580662112453"/>
    <n v="0"/>
    <n v="1.3137151865475565E-3"/>
    <n v="0"/>
    <n v="434"/>
    <n v="3"/>
    <n v="0.13137151865475566"/>
    <n v="18"/>
    <n v="0"/>
  </r>
  <r>
    <n v="8929"/>
    <x v="262"/>
    <d v="1899-12-30T08:00:00"/>
    <x v="25"/>
    <n v="0"/>
    <n v="0"/>
    <n v="3425"/>
    <n v="5"/>
    <n v="3822"/>
    <n v="58"/>
    <n v="0"/>
    <n v="16"/>
    <n v="0.89612768184196756"/>
    <n v="0"/>
    <n v="1.3082155939298796E-3"/>
    <n v="0"/>
    <n v="392"/>
    <n v="42"/>
    <n v="0.13082155939298795"/>
    <n v="16"/>
    <n v="0"/>
  </r>
  <r>
    <n v="8964"/>
    <x v="263"/>
    <d v="1899-12-30T08:00:00"/>
    <x v="25"/>
    <n v="0"/>
    <n v="0"/>
    <n v="3440"/>
    <n v="5"/>
    <n v="3826"/>
    <n v="15"/>
    <n v="0"/>
    <n v="4"/>
    <n v="0.89911134343962362"/>
    <n v="0"/>
    <n v="1.3068478829064297E-3"/>
    <n v="0"/>
    <n v="381"/>
    <n v="11"/>
    <n v="0.13068478829064298"/>
    <n v="4"/>
    <n v="0"/>
  </r>
  <r>
    <n v="8999"/>
    <x v="264"/>
    <d v="1899-12-30T08:00:00"/>
    <x v="25"/>
    <n v="0"/>
    <n v="0"/>
    <n v="3499"/>
    <n v="5"/>
    <n v="3847"/>
    <n v="59"/>
    <n v="0"/>
    <n v="21"/>
    <n v="0.90953990122173123"/>
    <n v="0"/>
    <n v="1.2997140629061607E-3"/>
    <n v="0"/>
    <n v="343"/>
    <n v="38"/>
    <n v="0.12997140629061607"/>
    <n v="21"/>
    <n v="0"/>
  </r>
  <r>
    <n v="9034"/>
    <x v="265"/>
    <d v="1899-12-30T08:00:00"/>
    <x v="25"/>
    <n v="0"/>
    <n v="0"/>
    <n v="3572"/>
    <n v="6"/>
    <n v="3869"/>
    <n v="73"/>
    <n v="1"/>
    <n v="22"/>
    <n v="0.92323597828896353"/>
    <n v="0"/>
    <n v="1.5507883173946756E-3"/>
    <n v="0"/>
    <n v="291"/>
    <n v="52"/>
    <n v="0.15507883173946757"/>
    <n v="22"/>
    <n v="0"/>
  </r>
  <r>
    <n v="9069"/>
    <x v="266"/>
    <d v="1899-12-30T08:00:00"/>
    <x v="25"/>
    <n v="0"/>
    <n v="0"/>
    <n v="3584"/>
    <n v="6"/>
    <n v="3881"/>
    <n v="12"/>
    <n v="0"/>
    <n v="12"/>
    <n v="0.923473331615563"/>
    <n v="0"/>
    <n v="1.5459933006956969E-3"/>
    <n v="0"/>
    <n v="291"/>
    <n v="0"/>
    <n v="0.15459933006956969"/>
    <n v="12"/>
    <n v="0"/>
  </r>
  <r>
    <n v="9104"/>
    <x v="267"/>
    <d v="1899-12-30T08:00:00"/>
    <x v="25"/>
    <n v="0"/>
    <n v="0"/>
    <n v="3647"/>
    <n v="6"/>
    <n v="3888"/>
    <n v="63"/>
    <n v="0"/>
    <n v="7"/>
    <n v="0.93801440329218111"/>
    <n v="0"/>
    <n v="1.5432098765432098E-3"/>
    <n v="0"/>
    <n v="235"/>
    <n v="56"/>
    <n v="0.15432098765432098"/>
    <n v="7"/>
    <n v="0"/>
  </r>
  <r>
    <n v="9139"/>
    <x v="268"/>
    <d v="1899-12-30T08:00:00"/>
    <x v="25"/>
    <n v="0"/>
    <n v="0"/>
    <n v="3690"/>
    <n v="6"/>
    <n v="3913"/>
    <n v="43"/>
    <n v="0"/>
    <n v="25"/>
    <n v="0.94301047789419878"/>
    <n v="0"/>
    <n v="1.533350370559673E-3"/>
    <n v="0"/>
    <n v="217"/>
    <n v="18"/>
    <n v="0.15333503705596729"/>
    <n v="25"/>
    <n v="0"/>
  </r>
  <r>
    <n v="9174"/>
    <x v="269"/>
    <d v="1899-12-30T08:00:00"/>
    <x v="25"/>
    <n v="0"/>
    <n v="0"/>
    <n v="3708"/>
    <n v="6"/>
    <n v="3934"/>
    <n v="18"/>
    <n v="0"/>
    <n v="21"/>
    <n v="0.9425521098118963"/>
    <n v="0"/>
    <n v="1.5251652262328419E-3"/>
    <n v="0"/>
    <n v="220"/>
    <n v="3"/>
    <n v="0.15251652262328419"/>
    <n v="21"/>
    <n v="0"/>
  </r>
  <r>
    <n v="9209"/>
    <x v="270"/>
    <d v="1899-12-30T08:00:00"/>
    <x v="25"/>
    <n v="0"/>
    <n v="0"/>
    <n v="3728"/>
    <n v="6"/>
    <n v="3936"/>
    <n v="20"/>
    <n v="0"/>
    <n v="2"/>
    <n v="0.94715447154471544"/>
    <n v="0"/>
    <n v="1.5243902439024391E-3"/>
    <n v="0"/>
    <n v="202"/>
    <n v="18"/>
    <n v="0.1524390243902439"/>
    <n v="2"/>
    <n v="0"/>
  </r>
  <r>
    <n v="9244"/>
    <x v="271"/>
    <d v="1899-12-30T08:00:00"/>
    <x v="25"/>
    <n v="0"/>
    <n v="0"/>
    <n v="3757"/>
    <n v="6"/>
    <n v="3968"/>
    <n v="29"/>
    <n v="0"/>
    <n v="32"/>
    <n v="0.94682459677419351"/>
    <n v="0"/>
    <n v="1.5120967741935483E-3"/>
    <n v="0"/>
    <n v="205"/>
    <n v="3"/>
    <n v="0.15120967741935484"/>
    <n v="32"/>
    <n v="0"/>
  </r>
  <r>
    <n v="9279"/>
    <x v="272"/>
    <d v="1899-12-30T08:00:00"/>
    <x v="25"/>
    <n v="0"/>
    <n v="0"/>
    <n v="3772"/>
    <n v="6"/>
    <n v="3977"/>
    <n v="15"/>
    <n v="0"/>
    <n v="9"/>
    <n v="0.94845360824742264"/>
    <n v="0"/>
    <n v="1.5086748805632386E-3"/>
    <n v="0"/>
    <n v="199"/>
    <n v="6"/>
    <n v="0.15086748805632386"/>
    <n v="9"/>
    <n v="0"/>
  </r>
  <r>
    <n v="9314"/>
    <x v="273"/>
    <d v="1899-12-30T08:00:00"/>
    <x v="25"/>
    <n v="0"/>
    <n v="0"/>
    <n v="3784"/>
    <n v="6"/>
    <n v="3994"/>
    <n v="12"/>
    <n v="0"/>
    <n v="17"/>
    <n v="0.94742113169754627"/>
    <n v="0"/>
    <n v="1.5022533800701052E-3"/>
    <n v="0"/>
    <n v="204"/>
    <n v="5"/>
    <n v="0.15022533800701052"/>
    <n v="17"/>
    <n v="0"/>
  </r>
  <r>
    <n v="9350"/>
    <x v="274"/>
    <d v="1899-12-30T08:00:00"/>
    <x v="25"/>
    <n v="0"/>
    <n v="0"/>
    <n v="3800"/>
    <n v="6"/>
    <n v="4008"/>
    <n v="16"/>
    <n v="0"/>
    <n v="14"/>
    <n v="0.94810379241516962"/>
    <n v="0"/>
    <n v="1.4970059880239522E-3"/>
    <n v="0"/>
    <n v="202"/>
    <n v="2"/>
    <n v="0.14970059880239522"/>
    <n v="14"/>
    <n v="0"/>
  </r>
  <r>
    <n v="9386"/>
    <x v="275"/>
    <d v="1899-12-30T08:00:00"/>
    <x v="25"/>
    <n v="0"/>
    <n v="0"/>
    <n v="3820"/>
    <n v="7"/>
    <n v="4024"/>
    <n v="20"/>
    <n v="1"/>
    <n v="16"/>
    <n v="0.94930417495029817"/>
    <n v="0"/>
    <n v="1.7395626242544733E-3"/>
    <n v="0"/>
    <n v="197"/>
    <n v="5"/>
    <n v="0.17395626242544732"/>
    <n v="16"/>
    <n v="0"/>
  </r>
  <r>
    <n v="9422"/>
    <x v="276"/>
    <d v="1899-12-30T08:00:00"/>
    <x v="25"/>
    <n v="0"/>
    <n v="0"/>
    <n v="3836"/>
    <n v="7"/>
    <n v="4035"/>
    <n v="16"/>
    <n v="0"/>
    <n v="11"/>
    <n v="0.95068153655514254"/>
    <n v="0"/>
    <n v="1.7348203221809169E-3"/>
    <n v="0"/>
    <n v="192"/>
    <n v="5"/>
    <n v="0.17348203221809169"/>
    <n v="11"/>
    <n v="0"/>
  </r>
  <r>
    <n v="9458"/>
    <x v="277"/>
    <d v="1899-12-30T08:00:00"/>
    <x v="25"/>
    <n v="0"/>
    <n v="0"/>
    <n v="3847"/>
    <n v="7"/>
    <n v="4040"/>
    <n v="11"/>
    <n v="0"/>
    <n v="5"/>
    <n v="0.95222772277227719"/>
    <n v="0"/>
    <n v="1.7326732673267327E-3"/>
    <n v="0"/>
    <n v="186"/>
    <n v="6"/>
    <n v="0.17326732673267328"/>
    <n v="5"/>
    <n v="0"/>
  </r>
  <r>
    <n v="9494"/>
    <x v="278"/>
    <d v="1899-12-30T08:00:00"/>
    <x v="25"/>
    <n v="0"/>
    <n v="0"/>
    <n v="3869"/>
    <n v="7"/>
    <n v="4049"/>
    <n v="22"/>
    <n v="0"/>
    <n v="9"/>
    <n v="0.95554457890837241"/>
    <n v="0"/>
    <n v="1.7288219313410719E-3"/>
    <n v="0"/>
    <n v="173"/>
    <n v="13"/>
    <n v="0.17288219313410719"/>
    <n v="9"/>
    <n v="0"/>
  </r>
  <r>
    <n v="9530"/>
    <x v="279"/>
    <d v="1899-12-30T08:00:00"/>
    <x v="25"/>
    <n v="0"/>
    <n v="0"/>
    <n v="3894"/>
    <n v="7"/>
    <n v="4080"/>
    <n v="25"/>
    <n v="0"/>
    <n v="31"/>
    <n v="0.9544117647058824"/>
    <n v="0"/>
    <n v="1.7156862745098039E-3"/>
    <n v="0"/>
    <n v="179"/>
    <n v="6"/>
    <n v="0.17156862745098039"/>
    <n v="31"/>
    <n v="0"/>
  </r>
  <r>
    <n v="9566"/>
    <x v="280"/>
    <d v="1899-12-30T08:00:00"/>
    <x v="25"/>
    <n v="0"/>
    <n v="0"/>
    <n v="3907"/>
    <n v="7"/>
    <n v="4085"/>
    <n v="13"/>
    <n v="0"/>
    <n v="5"/>
    <n v="0.95642594859241126"/>
    <n v="0"/>
    <n v="1.7135862913096695E-3"/>
    <n v="0"/>
    <n v="171"/>
    <n v="8"/>
    <n v="0.17135862913096694"/>
    <n v="5"/>
    <n v="0"/>
  </r>
  <r>
    <n v="9602"/>
    <x v="281"/>
    <d v="1899-12-30T08:00:00"/>
    <x v="25"/>
    <n v="0"/>
    <n v="0"/>
    <n v="3923"/>
    <n v="7"/>
    <n v="4094"/>
    <n v="16"/>
    <n v="0"/>
    <n v="9"/>
    <n v="0.95823155837811436"/>
    <n v="0"/>
    <n v="1.709819247679531E-3"/>
    <n v="0"/>
    <n v="164"/>
    <n v="7"/>
    <n v="0.1709819247679531"/>
    <n v="9"/>
    <n v="0"/>
  </r>
  <r>
    <n v="9638"/>
    <x v="282"/>
    <d v="1899-12-30T08:00:00"/>
    <x v="25"/>
    <n v="0"/>
    <n v="0"/>
    <n v="3943"/>
    <n v="7"/>
    <n v="4110"/>
    <n v="20"/>
    <n v="0"/>
    <n v="16"/>
    <n v="0.95936739659367398"/>
    <n v="0"/>
    <n v="1.7031630170316302E-3"/>
    <n v="0"/>
    <n v="160"/>
    <n v="4"/>
    <n v="0.17031630170316303"/>
    <n v="16"/>
    <n v="0"/>
  </r>
  <r>
    <n v="9674"/>
    <x v="283"/>
    <d v="1899-12-30T08:00:00"/>
    <x v="25"/>
    <n v="0"/>
    <n v="0"/>
    <n v="3957"/>
    <n v="7"/>
    <n v="4122"/>
    <n v="14"/>
    <n v="0"/>
    <n v="12"/>
    <n v="0.95997088791848617"/>
    <n v="0"/>
    <n v="1.6982047549733139E-3"/>
    <n v="0"/>
    <n v="158"/>
    <n v="2"/>
    <n v="0.1698204754973314"/>
    <n v="12"/>
    <n v="0"/>
  </r>
  <r>
    <n v="9710"/>
    <x v="284"/>
    <d v="1899-12-30T08:00:00"/>
    <x v="25"/>
    <n v="0"/>
    <n v="0"/>
    <n v="3963"/>
    <n v="7"/>
    <n v="4124"/>
    <n v="6"/>
    <n v="0"/>
    <n v="2"/>
    <n v="0.96096023278370513"/>
    <n v="0"/>
    <n v="1.6973811833171678E-3"/>
    <n v="0"/>
    <n v="154"/>
    <n v="4"/>
    <n v="0.16973811833171679"/>
    <n v="2"/>
    <n v="0"/>
  </r>
  <r>
    <n v="9746"/>
    <x v="285"/>
    <d v="1899-12-30T08:00:00"/>
    <x v="25"/>
    <n v="0"/>
    <n v="0"/>
    <n v="3973"/>
    <n v="7"/>
    <n v="4133"/>
    <n v="10"/>
    <n v="0"/>
    <n v="9"/>
    <n v="0.96128720058069195"/>
    <n v="0"/>
    <n v="1.6936849745947254E-3"/>
    <n v="0"/>
    <n v="153"/>
    <n v="1"/>
    <n v="0.16936849745947255"/>
    <n v="9"/>
    <n v="0"/>
  </r>
  <r>
    <n v="9782"/>
    <x v="286"/>
    <d v="1899-12-30T08:00:00"/>
    <x v="25"/>
    <n v="0"/>
    <n v="0"/>
    <n v="3989"/>
    <n v="7"/>
    <n v="4141"/>
    <n v="16"/>
    <n v="0"/>
    <n v="8"/>
    <n v="0.96329389036464619"/>
    <n v="0"/>
    <n v="1.6904129437333977E-3"/>
    <n v="0"/>
    <n v="145"/>
    <n v="8"/>
    <n v="0.16904129437333978"/>
    <n v="8"/>
    <n v="0"/>
  </r>
  <r>
    <n v="9818"/>
    <x v="287"/>
    <d v="1899-12-30T08:00:00"/>
    <x v="25"/>
    <n v="0"/>
    <n v="0"/>
    <n v="4008"/>
    <n v="8"/>
    <n v="4156"/>
    <n v="19"/>
    <n v="1"/>
    <n v="15"/>
    <n v="0.96438883541867182"/>
    <n v="0"/>
    <n v="1.9249278152069298E-3"/>
    <n v="0"/>
    <n v="140"/>
    <n v="5"/>
    <n v="0.19249278152069299"/>
    <n v="15"/>
    <n v="0"/>
  </r>
  <r>
    <n v="9854"/>
    <x v="288"/>
    <d v="1899-12-30T08:00:00"/>
    <x v="25"/>
    <n v="0"/>
    <n v="0"/>
    <n v="4024"/>
    <n v="8"/>
    <n v="4178"/>
    <n v="16"/>
    <n v="0"/>
    <n v="22"/>
    <n v="0.96314025849688845"/>
    <n v="0"/>
    <n v="1.9147917663954045E-3"/>
    <n v="0"/>
    <n v="146"/>
    <n v="6"/>
    <n v="0.19147917663954045"/>
    <n v="22"/>
    <n v="0"/>
  </r>
  <r>
    <n v="9890"/>
    <x v="289"/>
    <d v="1899-12-30T08:00:00"/>
    <x v="25"/>
    <n v="0"/>
    <n v="0"/>
    <n v="4036"/>
    <n v="8"/>
    <n v="4178"/>
    <n v="12"/>
    <n v="0"/>
    <n v="0"/>
    <n v="0.96601244614648152"/>
    <n v="0"/>
    <n v="1.9147917663954045E-3"/>
    <n v="0"/>
    <n v="134"/>
    <n v="12"/>
    <n v="0.19147917663954045"/>
    <n v="0"/>
    <n v="0"/>
  </r>
  <r>
    <n v="9926"/>
    <x v="290"/>
    <d v="1899-12-30T08:00:00"/>
    <x v="25"/>
    <n v="0"/>
    <n v="0"/>
    <n v="4046"/>
    <n v="8"/>
    <n v="4182"/>
    <n v="10"/>
    <n v="0"/>
    <n v="4"/>
    <n v="0.96747967479674801"/>
    <n v="0"/>
    <n v="1.9129603060736491E-3"/>
    <n v="0"/>
    <n v="128"/>
    <n v="6"/>
    <n v="0.19129603060736491"/>
    <n v="4"/>
    <n v="0"/>
  </r>
  <r>
    <n v="9962"/>
    <x v="291"/>
    <d v="1899-12-30T08:00:00"/>
    <x v="25"/>
    <n v="0"/>
    <n v="0"/>
    <n v="4049"/>
    <n v="8"/>
    <n v="4184"/>
    <n v="3"/>
    <n v="0"/>
    <n v="2"/>
    <n v="0.96773422562141487"/>
    <n v="0"/>
    <n v="1.9120458891013384E-3"/>
    <n v="0"/>
    <n v="127"/>
    <n v="1"/>
    <n v="0.19120458891013384"/>
    <n v="2"/>
    <n v="0"/>
  </r>
  <r>
    <n v="9998"/>
    <x v="292"/>
    <d v="1899-12-30T08:00:00"/>
    <x v="25"/>
    <n v="0"/>
    <n v="0"/>
    <n v="4068"/>
    <n v="8"/>
    <n v="4190"/>
    <n v="19"/>
    <n v="0"/>
    <n v="6"/>
    <n v="0.9708830548926014"/>
    <n v="0"/>
    <n v="1.9093078758949881E-3"/>
    <n v="0"/>
    <n v="114"/>
    <n v="13"/>
    <n v="0.1909307875894988"/>
    <n v="6"/>
    <n v="0"/>
  </r>
  <r>
    <n v="10034"/>
    <x v="293"/>
    <d v="1899-12-30T08:00:00"/>
    <x v="25"/>
    <n v="0"/>
    <n v="0"/>
    <n v="4088"/>
    <n v="8"/>
    <n v="4199"/>
    <n v="20"/>
    <n v="0"/>
    <n v="9"/>
    <n v="0.97356513455584659"/>
    <n v="0"/>
    <n v="1.9052155275065491E-3"/>
    <n v="0"/>
    <n v="103"/>
    <n v="11"/>
    <n v="0.19052155275065491"/>
    <n v="9"/>
    <n v="0"/>
  </r>
  <r>
    <n v="10070"/>
    <x v="294"/>
    <d v="1899-12-30T08:00:00"/>
    <x v="25"/>
    <n v="0"/>
    <n v="0"/>
    <n v="4091"/>
    <n v="8"/>
    <n v="4204"/>
    <n v="3"/>
    <n v="0"/>
    <n v="5"/>
    <n v="0.97312083729781162"/>
    <n v="0"/>
    <n v="1.9029495718363464E-3"/>
    <n v="0"/>
    <n v="105"/>
    <n v="2"/>
    <n v="0.19029495718363465"/>
    <n v="5"/>
    <n v="0"/>
  </r>
  <r>
    <n v="10106"/>
    <x v="295"/>
    <d v="1899-12-30T08:00:00"/>
    <x v="25"/>
    <n v="0"/>
    <n v="0"/>
    <n v="4098"/>
    <n v="8"/>
    <n v="4216"/>
    <n v="7"/>
    <n v="0"/>
    <n v="12"/>
    <n v="0.97201138519924102"/>
    <n v="0"/>
    <n v="1.8975332068311196E-3"/>
    <n v="0"/>
    <n v="110"/>
    <n v="5"/>
    <n v="0.18975332068311196"/>
    <n v="0"/>
    <n v="12"/>
  </r>
  <r>
    <n v="10142"/>
    <x v="296"/>
    <d v="1899-12-30T08:00:00"/>
    <x v="25"/>
    <n v="0"/>
    <n v="0"/>
    <n v="4100"/>
    <n v="8"/>
    <n v="4219"/>
    <n v="2"/>
    <n v="0"/>
    <n v="3"/>
    <n v="0.97179426404361224"/>
    <n v="0"/>
    <n v="1.8961839298411946E-3"/>
    <n v="0"/>
    <n v="111"/>
    <n v="1"/>
    <n v="0.18961839298411945"/>
    <n v="0"/>
    <n v="3"/>
  </r>
  <r>
    <n v="10178"/>
    <x v="297"/>
    <d v="1899-12-30T08:00:00"/>
    <x v="25"/>
    <n v="0"/>
    <n v="0"/>
    <n v="4111"/>
    <n v="8"/>
    <n v="4223"/>
    <n v="11"/>
    <n v="0"/>
    <n v="4"/>
    <n v="0.97347856973715363"/>
    <n v="0"/>
    <n v="1.8943878759175941E-3"/>
    <n v="0"/>
    <n v="104"/>
    <n v="7"/>
    <n v="0.18943878759175942"/>
    <n v="0"/>
    <n v="4"/>
  </r>
  <r>
    <n v="10214"/>
    <x v="298"/>
    <d v="1899-12-30T08:00:00"/>
    <x v="25"/>
    <n v="0"/>
    <n v="0"/>
    <n v="4127"/>
    <n v="8"/>
    <n v="4223"/>
    <n v="16"/>
    <n v="0"/>
    <n v="0"/>
    <n v="0.97726734548898886"/>
    <n v="0"/>
    <n v="1.8943878759175941E-3"/>
    <n v="0"/>
    <n v="88"/>
    <n v="16"/>
    <n v="0.18943878759175942"/>
    <n v="0"/>
    <n v="0"/>
  </r>
  <r>
    <n v="10250"/>
    <x v="299"/>
    <d v="1899-12-30T08:00:00"/>
    <x v="25"/>
    <n v="0"/>
    <n v="0"/>
    <n v="4147"/>
    <n v="8"/>
    <n v="4234"/>
    <n v="20"/>
    <n v="0"/>
    <n v="11"/>
    <n v="0.97945205479452058"/>
    <n v="0"/>
    <n v="1.8894662257912141E-3"/>
    <n v="0"/>
    <n v="79"/>
    <n v="9"/>
    <n v="0.1889466225791214"/>
    <n v="0"/>
    <n v="11"/>
  </r>
  <r>
    <n v="10286"/>
    <x v="300"/>
    <d v="1899-12-30T08:00:00"/>
    <x v="25"/>
    <n v="0"/>
    <n v="0"/>
    <n v="4153"/>
    <n v="8"/>
    <n v="4247"/>
    <n v="6"/>
    <n v="0"/>
    <n v="13"/>
    <n v="0.97786672945608666"/>
    <n v="0"/>
    <n v="1.8836825994819873E-3"/>
    <n v="0"/>
    <n v="86"/>
    <n v="7"/>
    <n v="0.18836825994819872"/>
    <n v="0"/>
    <n v="13"/>
  </r>
  <r>
    <n v="10322"/>
    <x v="301"/>
    <d v="1899-12-30T08:00:00"/>
    <x v="25"/>
    <n v="0"/>
    <n v="0"/>
    <n v="4160"/>
    <n v="8"/>
    <n v="4256"/>
    <n v="7"/>
    <n v="0"/>
    <n v="9"/>
    <n v="0.97744360902255634"/>
    <n v="0"/>
    <n v="1.8796992481203006E-3"/>
    <n v="0"/>
    <n v="88"/>
    <n v="2"/>
    <n v="0.18796992481203006"/>
    <n v="0"/>
    <n v="9"/>
  </r>
  <r>
    <n v="10358"/>
    <x v="302"/>
    <d v="1899-12-30T08:00:00"/>
    <x v="25"/>
    <n v="0"/>
    <n v="0"/>
    <n v="4172"/>
    <n v="8"/>
    <n v="4259"/>
    <n v="12"/>
    <n v="0"/>
    <n v="3"/>
    <n v="0.97957266964076073"/>
    <n v="0"/>
    <n v="1.8783752054472881E-3"/>
    <n v="0"/>
    <n v="79"/>
    <n v="9"/>
    <n v="0.18783752054472883"/>
    <n v="0"/>
    <n v="3"/>
  </r>
  <r>
    <n v="10394"/>
    <x v="303"/>
    <d v="1899-12-30T08:00:00"/>
    <x v="25"/>
    <n v="0"/>
    <n v="0"/>
    <n v="4185"/>
    <n v="8"/>
    <n v="4275"/>
    <n v="13"/>
    <n v="0"/>
    <n v="16"/>
    <n v="0.97894736842105268"/>
    <n v="0"/>
    <n v="1.8713450292397662E-3"/>
    <n v="0"/>
    <n v="82"/>
    <n v="3"/>
    <n v="0.18713450292397663"/>
    <n v="0"/>
    <n v="16"/>
  </r>
  <r>
    <n v="10430"/>
    <x v="304"/>
    <d v="1899-12-30T08:00:00"/>
    <x v="25"/>
    <n v="0"/>
    <n v="0"/>
    <n v="4186"/>
    <n v="8"/>
    <n v="4292"/>
    <n v="1"/>
    <n v="0"/>
    <n v="17"/>
    <n v="0.9753028890959925"/>
    <n v="0"/>
    <n v="1.863932898415657E-3"/>
    <n v="0"/>
    <n v="98"/>
    <n v="16"/>
    <n v="0.1863932898415657"/>
    <n v="0"/>
    <n v="17"/>
  </r>
  <r>
    <n v="10466"/>
    <x v="305"/>
    <d v="1899-12-30T08:00:00"/>
    <x v="25"/>
    <n v="0"/>
    <n v="0"/>
    <n v="4192"/>
    <n v="9"/>
    <n v="4293"/>
    <n v="6"/>
    <n v="1"/>
    <n v="1"/>
    <n v="0.97647332867458658"/>
    <n v="0"/>
    <n v="2.0964360587002098E-3"/>
    <n v="0"/>
    <n v="92"/>
    <n v="6"/>
    <n v="0.20964360587002098"/>
    <n v="0"/>
    <n v="1"/>
  </r>
  <r>
    <n v="10502"/>
    <x v="306"/>
    <d v="1899-12-30T08:00:00"/>
    <x v="25"/>
    <n v="0"/>
    <n v="0"/>
    <n v="4194"/>
    <n v="9"/>
    <n v="4299"/>
    <n v="2"/>
    <n v="0"/>
    <n v="6"/>
    <n v="0.97557571528262388"/>
    <n v="0"/>
    <n v="2.0935101186322401E-3"/>
    <n v="0"/>
    <n v="96"/>
    <n v="4"/>
    <n v="0.20935101186322402"/>
    <n v="0"/>
    <n v="6"/>
  </r>
  <r>
    <n v="10538"/>
    <x v="307"/>
    <d v="1899-12-30T08:00:00"/>
    <x v="25"/>
    <n v="0"/>
    <n v="0"/>
    <n v="4200"/>
    <n v="9"/>
    <n v="4303"/>
    <n v="6"/>
    <n v="0"/>
    <n v="4"/>
    <n v="0.97606321171275856"/>
    <n v="0"/>
    <n v="2.0915640250987683E-3"/>
    <n v="0"/>
    <n v="94"/>
    <n v="2"/>
    <n v="0.20915640250987683"/>
    <n v="0"/>
    <n v="4"/>
  </r>
  <r>
    <n v="10574"/>
    <x v="308"/>
    <d v="1899-12-30T08:00:00"/>
    <x v="25"/>
    <n v="0"/>
    <n v="0"/>
    <n v="4200"/>
    <n v="9"/>
    <n v="4310"/>
    <n v="0"/>
    <n v="0"/>
    <n v="7"/>
    <n v="0.97447795823665895"/>
    <n v="0"/>
    <n v="2.0881670533642693E-3"/>
    <n v="0"/>
    <n v="101"/>
    <n v="7"/>
    <n v="0.20881670533642693"/>
    <n v="0"/>
    <n v="7"/>
  </r>
  <r>
    <n v="10610"/>
    <x v="309"/>
    <d v="1899-12-30T08:00:00"/>
    <x v="25"/>
    <n v="0"/>
    <n v="0"/>
    <n v="4205"/>
    <n v="9"/>
    <n v="4310"/>
    <n v="5"/>
    <n v="0"/>
    <n v="0"/>
    <n v="0.97563805104408352"/>
    <n v="0"/>
    <n v="2.0881670533642693E-3"/>
    <n v="0"/>
    <n v="96"/>
    <n v="5"/>
    <n v="0.20881670533642693"/>
    <n v="0"/>
    <n v="0"/>
  </r>
  <r>
    <n v="10646"/>
    <x v="310"/>
    <d v="1899-12-30T08:00:00"/>
    <x v="25"/>
    <n v="0"/>
    <n v="0"/>
    <n v="4225"/>
    <n v="9"/>
    <n v="4314"/>
    <n v="20"/>
    <n v="0"/>
    <n v="4"/>
    <n v="0.97936949466852108"/>
    <n v="4216"/>
    <n v="2.086230876216968E-3"/>
    <n v="2.133528850942839E-7"/>
    <n v="80"/>
    <n v="16"/>
    <n v="0.20862308762169679"/>
    <n v="0"/>
    <n v="4"/>
  </r>
  <r>
    <n v="10682"/>
    <x v="311"/>
    <d v="1899-12-30T08:00:00"/>
    <x v="25"/>
    <n v="0"/>
    <n v="0"/>
    <n v="4228"/>
    <n v="9"/>
    <n v="4322"/>
    <n v="3"/>
    <n v="0"/>
    <n v="8"/>
    <n v="0.97825080981027301"/>
    <n v="9251"/>
    <n v="2.0823692734844978E-3"/>
    <n v="4.6815169355009969E-7"/>
    <n v="85"/>
    <n v="5"/>
    <n v="0.20823692734844979"/>
    <n v="0"/>
    <n v="8"/>
  </r>
  <r>
    <n v="10718"/>
    <x v="312"/>
    <d v="1899-12-30T08:00:00"/>
    <x v="25"/>
    <n v="0"/>
    <n v="0"/>
    <n v="4235"/>
    <n v="9"/>
    <n v="4323"/>
    <n v="7"/>
    <n v="0"/>
    <n v="1"/>
    <n v="0.97964376590330793"/>
    <n v="12234"/>
    <n v="2.0818875780707841E-3"/>
    <n v="6.1910796874845094E-7"/>
    <n v="79"/>
    <n v="6"/>
    <n v="0.20818875780707841"/>
    <n v="0"/>
    <n v="1"/>
  </r>
  <r>
    <n v="10754"/>
    <x v="313"/>
    <d v="1899-12-30T08:00:00"/>
    <x v="25"/>
    <n v="0"/>
    <n v="0"/>
    <n v="4241"/>
    <n v="9"/>
    <n v="4329"/>
    <n v="6"/>
    <n v="0"/>
    <n v="6"/>
    <n v="0.97967197967197972"/>
    <n v="25539"/>
    <n v="2.0790020790020791E-3"/>
    <n v="1.2924144526619821E-6"/>
    <n v="79"/>
    <n v="0"/>
    <n v="0.20790020790020791"/>
    <n v="0"/>
    <n v="6"/>
  </r>
  <r>
    <n v="10790"/>
    <x v="314"/>
    <d v="1899-12-30T08:00:00"/>
    <x v="25"/>
    <n v="0"/>
    <n v="0"/>
    <n v="4258"/>
    <n v="9"/>
    <n v="4334"/>
    <n v="17"/>
    <n v="0"/>
    <n v="5"/>
    <n v="0.98246423627134283"/>
    <n v="35901"/>
    <n v="2.076603599446239E-3"/>
    <n v="1.8167888822983602E-6"/>
    <n v="67"/>
    <n v="12"/>
    <n v="0.2076603599446239"/>
    <n v="0"/>
    <n v="5"/>
  </r>
  <r>
    <n v="10826"/>
    <x v="315"/>
    <d v="1899-12-30T08:00:00"/>
    <x v="25"/>
    <n v="0"/>
    <n v="0"/>
    <n v="4268"/>
    <n v="9"/>
    <n v="4346"/>
    <n v="10"/>
    <n v="0"/>
    <n v="12"/>
    <n v="0.98205246203405427"/>
    <n v="45040"/>
    <n v="2.0708697653014268E-3"/>
    <n v="2.279272757269105E-6"/>
    <n v="69"/>
    <n v="2"/>
    <n v="0.20708697653014269"/>
    <n v="0"/>
    <n v="12"/>
  </r>
  <r>
    <n v="10862"/>
    <x v="316"/>
    <d v="1899-12-30T08:00:00"/>
    <x v="25"/>
    <n v="0"/>
    <n v="0"/>
    <n v="4276"/>
    <n v="9"/>
    <n v="4349"/>
    <n v="8"/>
    <n v="0"/>
    <n v="3"/>
    <n v="0.98321453207633935"/>
    <n v="55697"/>
    <n v="2.0694412508622671E-3"/>
    <n v="2.8185758161993195E-6"/>
    <n v="64"/>
    <n v="5"/>
    <n v="0.20694412508622673"/>
    <n v="0"/>
    <n v="3"/>
  </r>
  <r>
    <n v="10898"/>
    <x v="317"/>
    <d v="1899-12-30T08:00:00"/>
    <x v="25"/>
    <n v="0"/>
    <n v="0"/>
    <n v="4282"/>
    <n v="9"/>
    <n v="4349"/>
    <n v="6"/>
    <n v="0"/>
    <n v="0"/>
    <n v="0.98459415957691421"/>
    <n v="70380"/>
    <n v="2.0694412508622671E-3"/>
    <n v="3.5616167108481262E-6"/>
    <n v="58"/>
    <n v="6"/>
    <n v="0.20694412508622673"/>
    <n v="0"/>
    <n v="0"/>
  </r>
  <r>
    <n v="10934"/>
    <x v="318"/>
    <d v="1899-12-30T08:00:00"/>
    <x v="25"/>
    <n v="0"/>
    <n v="0"/>
    <n v="4284"/>
    <n v="9"/>
    <n v="4351"/>
    <n v="2"/>
    <n v="0"/>
    <n v="2"/>
    <n v="0.98460124109400138"/>
    <n v="74221"/>
    <n v="2.0684900022983222E-3"/>
    <n v="3.7559925248061777E-6"/>
    <n v="58"/>
    <n v="0"/>
    <n v="0.20684900022983221"/>
    <n v="0"/>
    <n v="2"/>
  </r>
  <r>
    <n v="10970"/>
    <x v="319"/>
    <d v="1899-12-30T08:00:00"/>
    <x v="25"/>
    <n v="0"/>
    <n v="0"/>
    <n v="4289"/>
    <n v="9"/>
    <n v="4351"/>
    <n v="5"/>
    <n v="0"/>
    <n v="0"/>
    <n v="0.98575040220638932"/>
    <n v="89879"/>
    <n v="2.0684900022983222E-3"/>
    <n v="4.5483738044091895E-6"/>
    <n v="53"/>
    <n v="5"/>
    <n v="0.20684900022983221"/>
    <n v="0"/>
    <n v="0"/>
  </r>
  <r>
    <n v="11006"/>
    <x v="320"/>
    <d v="1899-12-30T08:00:00"/>
    <x v="25"/>
    <n v="0"/>
    <n v="0"/>
    <n v="4298"/>
    <n v="9"/>
    <n v="4356"/>
    <n v="9"/>
    <n v="0"/>
    <n v="5"/>
    <n v="0.98668503213957759"/>
    <n v="90616"/>
    <n v="2.0661157024793389E-3"/>
    <n v="4.5856700748822649E-6"/>
    <n v="49"/>
    <n v="4"/>
    <n v="0.20661157024793389"/>
    <n v="0"/>
    <n v="5"/>
  </r>
  <r>
    <n v="11042"/>
    <x v="321"/>
    <d v="1899-12-30T08:00:00"/>
    <x v="25"/>
    <n v="0"/>
    <n v="0"/>
    <n v="4303"/>
    <n v="9"/>
    <n v="4359"/>
    <n v="5"/>
    <n v="0"/>
    <n v="3"/>
    <n v="0.98715301674696032"/>
    <n v="107999"/>
    <n v="2.0646937370956643E-3"/>
    <n v="5.4653458817119463E-6"/>
    <n v="47"/>
    <n v="2"/>
    <n v="0.20646937370956642"/>
    <n v="0"/>
    <n v="3"/>
  </r>
  <r>
    <n v="11078"/>
    <x v="322"/>
    <d v="1899-12-30T08:00:00"/>
    <x v="25"/>
    <n v="0"/>
    <n v="0"/>
    <n v="4311"/>
    <n v="9"/>
    <n v="4362"/>
    <n v="8"/>
    <n v="0"/>
    <n v="3"/>
    <n v="0.98830811554332876"/>
    <n v="117543"/>
    <n v="2.0632737276478678E-3"/>
    <n v="5.948324993509823E-6"/>
    <n v="42"/>
    <n v="5"/>
    <n v="0.20632737276478677"/>
    <n v="0"/>
    <n v="3"/>
  </r>
  <r>
    <n v="11114"/>
    <x v="323"/>
    <d v="1899-12-30T08:00:00"/>
    <x v="25"/>
    <n v="0"/>
    <n v="0"/>
    <n v="4313"/>
    <n v="9"/>
    <n v="4363"/>
    <n v="2"/>
    <n v="0"/>
    <n v="1"/>
    <n v="0.98853999541599813"/>
    <n v="124647"/>
    <n v="2.0628008251203302E-3"/>
    <n v="6.3078266291146119E-6"/>
    <n v="41"/>
    <n v="1"/>
    <n v="0.20628008251203303"/>
    <n v="0"/>
    <n v="1"/>
  </r>
  <r>
    <n v="11150"/>
    <x v="324"/>
    <d v="1899-12-30T08:00:00"/>
    <x v="25"/>
    <n v="0"/>
    <n v="0"/>
    <n v="4318"/>
    <n v="9"/>
    <n v="4366"/>
    <n v="5"/>
    <n v="0"/>
    <n v="3"/>
    <n v="0.98900595510764999"/>
    <n v="133571"/>
    <n v="2.0613834173156208E-3"/>
    <n v="6.7594303166339172E-6"/>
    <n v="39"/>
    <n v="2"/>
    <n v="0.20613834173156209"/>
    <n v="0"/>
    <n v="3"/>
  </r>
  <r>
    <n v="11186"/>
    <x v="325"/>
    <d v="1899-12-30T08:00:00"/>
    <x v="25"/>
    <n v="0"/>
    <n v="0"/>
    <n v="4323"/>
    <n v="9"/>
    <n v="4372"/>
    <n v="5"/>
    <n v="0"/>
    <n v="6"/>
    <n v="0.98879231473010065"/>
    <n v="133623"/>
    <n v="2.0585544373284536E-3"/>
    <n v="6.7620618038314751E-6"/>
    <n v="40"/>
    <n v="1"/>
    <n v="0.20585544373284537"/>
    <n v="0"/>
    <n v="6"/>
  </r>
  <r>
    <n v="11222"/>
    <x v="326"/>
    <d v="1899-12-30T08:00:00"/>
    <x v="25"/>
    <n v="0"/>
    <n v="0"/>
    <n v="4330"/>
    <n v="9"/>
    <n v="4372"/>
    <n v="7"/>
    <n v="0"/>
    <n v="0"/>
    <n v="0.9903934126258005"/>
    <n v="133642"/>
    <n v="2.0585544373284536E-3"/>
    <n v="6.7630233087690438E-6"/>
    <n v="33"/>
    <n v="7"/>
    <n v="0.20585544373284537"/>
    <n v="0"/>
    <n v="0"/>
  </r>
  <r>
    <n v="11258"/>
    <x v="327"/>
    <d v="1899-12-30T08:00:00"/>
    <x v="25"/>
    <n v="0"/>
    <n v="0"/>
    <n v="4333"/>
    <n v="9"/>
    <n v="4373"/>
    <n v="3"/>
    <n v="0"/>
    <n v="1"/>
    <n v="0.99085296135376177"/>
    <n v="133646"/>
    <n v="2.0580836954036132E-3"/>
    <n v="6.7632257308611638E-6"/>
    <n v="31"/>
    <n v="2"/>
    <n v="0.20580836954036133"/>
    <n v="0"/>
    <n v="1"/>
  </r>
  <r>
    <n v="11294"/>
    <x v="328"/>
    <d v="1899-12-30T08:00:00"/>
    <x v="25"/>
    <n v="0"/>
    <n v="0"/>
    <n v="4334"/>
    <n v="9"/>
    <n v="4376"/>
    <n v="1"/>
    <n v="0"/>
    <n v="3"/>
    <n v="0.99040219378427785"/>
    <n v="161302"/>
    <n v="2.0566727605118829E-3"/>
    <n v="8.1627720757775572E-6"/>
    <n v="33"/>
    <n v="2"/>
    <n v="0.20566727605118829"/>
    <n v="0"/>
    <n v="3"/>
  </r>
  <r>
    <n v="11330"/>
    <x v="329"/>
    <d v="1899-12-30T08:00:00"/>
    <x v="25"/>
    <n v="0"/>
    <n v="0"/>
    <n v="4337"/>
    <n v="9"/>
    <n v="4376"/>
    <n v="3"/>
    <n v="0"/>
    <n v="0"/>
    <n v="0.99108775137111516"/>
    <n v="188704"/>
    <n v="2.0566727605118829E-3"/>
    <n v="9.5494646178443433E-6"/>
    <n v="30"/>
    <n v="3"/>
    <n v="0.20566727605118829"/>
    <n v="0"/>
    <n v="0"/>
  </r>
  <r>
    <n v="11366"/>
    <x v="330"/>
    <d v="1899-12-30T08:00:00"/>
    <x v="25"/>
    <n v="0"/>
    <n v="0"/>
    <n v="4342"/>
    <n v="9"/>
    <n v="4376"/>
    <n v="5"/>
    <n v="0"/>
    <n v="0"/>
    <n v="0.99223034734917737"/>
    <n v="218899"/>
    <n v="2.0566727605118829E-3"/>
    <n v="1.1077498385733788E-5"/>
    <n v="25"/>
    <n v="5"/>
    <n v="0.20566727605118829"/>
    <n v="0"/>
    <n v="0"/>
  </r>
  <r>
    <n v="11402"/>
    <x v="331"/>
    <d v="1899-12-30T08:00:00"/>
    <x v="25"/>
    <n v="0"/>
    <n v="0"/>
    <n v="4345"/>
    <n v="9"/>
    <n v="4381"/>
    <n v="3"/>
    <n v="0"/>
    <n v="5"/>
    <n v="0.99178269801415198"/>
    <n v="245938"/>
    <n v="2.0543254964619949E-3"/>
    <n v="1.2445821122940701E-5"/>
    <n v="27"/>
    <n v="2"/>
    <n v="0.20543254964619947"/>
    <n v="0"/>
    <n v="5"/>
  </r>
  <r>
    <n v="11438"/>
    <x v="332"/>
    <d v="1899-12-30T08:00:00"/>
    <x v="25"/>
    <n v="0"/>
    <n v="0"/>
    <n v="4350"/>
    <n v="9"/>
    <n v="4382"/>
    <n v="5"/>
    <n v="0"/>
    <n v="1"/>
    <n v="0.99269739844819715"/>
    <n v="249205"/>
    <n v="2.0538566864445459E-3"/>
    <n v="1.2611149366679559E-5"/>
    <n v="23"/>
    <n v="4"/>
    <n v="0.20538566864445459"/>
    <n v="0"/>
    <n v="1"/>
  </r>
  <r>
    <n v="11474"/>
    <x v="333"/>
    <d v="1899-12-30T08:00:00"/>
    <x v="25"/>
    <n v="0"/>
    <n v="0"/>
    <n v="4350"/>
    <n v="9"/>
    <n v="4383"/>
    <n v="0"/>
    <n v="0"/>
    <n v="1"/>
    <n v="0.9924709103353867"/>
    <n v="263588"/>
    <n v="2.0533880903490761E-3"/>
    <n v="1.333900860441938E-5"/>
    <n v="24"/>
    <n v="1"/>
    <n v="0.20533880903490762"/>
    <n v="0"/>
    <n v="1"/>
  </r>
  <r>
    <n v="11510"/>
    <x v="334"/>
    <d v="1899-12-30T08:00:00"/>
    <x v="25"/>
    <n v="0"/>
    <n v="0"/>
    <n v="4353"/>
    <n v="9"/>
    <n v="4386"/>
    <n v="3"/>
    <n v="0"/>
    <n v="3"/>
    <n v="0.99247606019151846"/>
    <n v="275654"/>
    <n v="2.0519835841313269E-3"/>
    <n v="1.3949614845298799E-5"/>
    <n v="24"/>
    <n v="0"/>
    <n v="0.20519835841313269"/>
    <n v="0"/>
    <n v="3"/>
  </r>
  <r>
    <n v="11546"/>
    <x v="335"/>
    <d v="1899-12-30T08:00:00"/>
    <x v="25"/>
    <n v="0"/>
    <n v="0"/>
    <n v="4358"/>
    <n v="9"/>
    <n v="4388"/>
    <n v="5"/>
    <n v="0"/>
    <n v="2"/>
    <n v="0.99316317228805839"/>
    <n v="286401"/>
    <n v="2.0510483135824978E-3"/>
    <n v="1.4493472401301709E-5"/>
    <n v="21"/>
    <n v="3"/>
    <n v="0.20510483135824978"/>
    <n v="0"/>
    <n v="2"/>
  </r>
  <r>
    <n v="11582"/>
    <x v="336"/>
    <d v="1899-12-30T08:00:00"/>
    <x v="25"/>
    <n v="0"/>
    <n v="0"/>
    <n v="4359"/>
    <n v="9"/>
    <n v="4390"/>
    <n v="1"/>
    <n v="0"/>
    <n v="2"/>
    <n v="0.99293849658314348"/>
    <n v="294574"/>
    <n v="2.0501138952164011E-3"/>
    <n v="1.4907071341025518E-5"/>
    <n v="22"/>
    <n v="1"/>
    <n v="0.20501138952164011"/>
    <n v="0"/>
    <n v="2"/>
  </r>
  <r>
    <n v="11618"/>
    <x v="337"/>
    <d v="1899-12-30T08:00:00"/>
    <x v="25"/>
    <n v="0"/>
    <n v="0"/>
    <n v="4361"/>
    <n v="9"/>
    <n v="4391"/>
    <n v="2"/>
    <n v="0"/>
    <n v="1"/>
    <n v="0.99316784331587338"/>
    <n v="303031"/>
    <n v="2.0496470052379866E-3"/>
    <n v="1.5335042249289836E-5"/>
    <n v="21"/>
    <n v="1"/>
    <n v="0.20496470052379867"/>
    <n v="0"/>
    <n v="1"/>
  </r>
  <r>
    <n v="11654"/>
    <x v="338"/>
    <d v="1899-12-30T08:00:00"/>
    <x v="25"/>
    <n v="0"/>
    <n v="0"/>
    <n v="4363"/>
    <n v="9"/>
    <n v="4392"/>
    <n v="2"/>
    <n v="0"/>
    <n v="1"/>
    <n v="0.99339708561020035"/>
    <n v="313507"/>
    <n v="2.0491803278688526E-3"/>
    <n v="1.5865185708551626E-5"/>
    <n v="20"/>
    <n v="1"/>
    <n v="0.20491803278688525"/>
    <n v="0"/>
    <n v="1"/>
  </r>
  <r>
    <n v="11690"/>
    <x v="339"/>
    <d v="1899-12-30T08:00:00"/>
    <x v="25"/>
    <n v="0"/>
    <n v="0"/>
    <n v="4363"/>
    <n v="9"/>
    <n v="4392"/>
    <n v="0"/>
    <n v="0"/>
    <n v="0"/>
    <n v="0.99339708561020035"/>
    <n v="313509"/>
    <n v="2.0491803278688526E-3"/>
    <n v="1.5865286919597688E-5"/>
    <n v="20"/>
    <n v="0"/>
    <n v="0.20491803278688525"/>
    <n v="0"/>
    <n v="0"/>
  </r>
  <r>
    <n v="11726"/>
    <x v="340"/>
    <d v="1899-12-30T08:00:00"/>
    <x v="25"/>
    <n v="0"/>
    <n v="0"/>
    <n v="4366"/>
    <n v="9"/>
    <n v="4392"/>
    <n v="3"/>
    <n v="0"/>
    <n v="0"/>
    <n v="0.99408014571948999"/>
    <n v="329041"/>
    <n v="2.0491803278688526E-3"/>
    <n v="1.6651291903298926E-5"/>
    <n v="17"/>
    <n v="3"/>
    <n v="0.20491803278688525"/>
    <n v="0"/>
    <n v="0"/>
  </r>
  <r>
    <n v="11762"/>
    <x v="341"/>
    <d v="1899-12-30T08:00:00"/>
    <x v="25"/>
    <n v="0"/>
    <n v="0"/>
    <n v="4367"/>
    <n v="10"/>
    <n v="4395"/>
    <n v="1"/>
    <n v="1"/>
    <n v="3"/>
    <n v="0.99362912400455061"/>
    <n v="344146"/>
    <n v="2.2753128555176336E-3"/>
    <n v="1.7415688328666372E-5"/>
    <n v="18"/>
    <n v="1"/>
    <n v="0.22753128555176336"/>
    <n v="0"/>
    <n v="3"/>
  </r>
  <r>
    <n v="11798"/>
    <x v="342"/>
    <d v="1899-12-30T08:00:00"/>
    <x v="25"/>
    <n v="0"/>
    <n v="0"/>
    <n v="4368"/>
    <n v="10"/>
    <n v="4396"/>
    <n v="1"/>
    <n v="0"/>
    <n v="1"/>
    <n v="0.99363057324840764"/>
    <n v="364844"/>
    <n v="2.2747952684258415E-3"/>
    <n v="1.8463121444340349E-5"/>
    <n v="18"/>
    <n v="0"/>
    <n v="0.22747952684258416"/>
    <n v="0"/>
    <n v="1"/>
  </r>
  <r>
    <n v="11834"/>
    <x v="343"/>
    <d v="1899-12-30T08:00:00"/>
    <x v="25"/>
    <n v="0"/>
    <n v="0"/>
    <n v="4369"/>
    <n v="10"/>
    <n v="4399"/>
    <n v="1"/>
    <n v="0"/>
    <n v="3"/>
    <n v="0.99318026824278249"/>
    <n v="359785"/>
    <n v="2.2732439190725163E-3"/>
    <n v="1.8207108103331815E-5"/>
    <n v="20"/>
    <n v="2"/>
    <n v="0.22732439190725162"/>
    <n v="0"/>
    <n v="3"/>
  </r>
  <r>
    <n v="11870"/>
    <x v="344"/>
    <d v="1899-12-30T08:00:00"/>
    <x v="25"/>
    <n v="0"/>
    <n v="0"/>
    <n v="4372"/>
    <n v="10"/>
    <n v="4405"/>
    <n v="3"/>
    <n v="0"/>
    <n v="6"/>
    <n v="0.99250851305334842"/>
    <n v="403279"/>
    <n v="2.2701475595913734E-3"/>
    <n v="2.0408144721996612E-5"/>
    <n v="23"/>
    <n v="3"/>
    <n v="0.22701475595913734"/>
    <n v="0"/>
    <n v="6"/>
  </r>
  <r>
    <n v="11906"/>
    <x v="345"/>
    <d v="1899-12-30T08:00:00"/>
    <x v="25"/>
    <n v="0"/>
    <n v="0"/>
    <n v="4373"/>
    <n v="10"/>
    <n v="4407"/>
    <n v="1"/>
    <n v="0"/>
    <n v="2"/>
    <n v="0.99228500113455864"/>
    <n v="413818"/>
    <n v="2.269117313365101E-3"/>
    <n v="2.0941476329209293E-5"/>
    <n v="24"/>
    <n v="1"/>
    <n v="0.2269117313365101"/>
    <n v="0"/>
    <n v="2"/>
  </r>
  <r>
    <n v="11942"/>
    <x v="346"/>
    <d v="1899-12-30T08:00:00"/>
    <x v="25"/>
    <n v="0"/>
    <n v="0"/>
    <n v="4377"/>
    <n v="10"/>
    <n v="4409"/>
    <n v="4"/>
    <n v="0"/>
    <n v="2"/>
    <n v="0.99274211839419368"/>
    <n v="418634"/>
    <n v="2.2680880018144706E-3"/>
    <n v="2.1185192528121549E-5"/>
    <n v="22"/>
    <n v="2"/>
    <n v="0.22680880018144706"/>
    <n v="0"/>
    <n v="2"/>
  </r>
  <r>
    <n v="11978"/>
    <x v="347"/>
    <d v="1899-12-30T08:00:00"/>
    <x v="25"/>
    <n v="0"/>
    <n v="0"/>
    <n v="4377"/>
    <n v="10"/>
    <n v="4409"/>
    <n v="0"/>
    <n v="0"/>
    <n v="0"/>
    <n v="0.99274211839419368"/>
    <n v="431789"/>
    <n v="2.2680880018144706E-3"/>
    <n v="2.1850908183580588E-5"/>
    <n v="22"/>
    <n v="0"/>
    <n v="0.22680880018144706"/>
    <n v="0"/>
    <n v="0"/>
  </r>
  <r>
    <n v="12014"/>
    <x v="348"/>
    <d v="1899-12-30T08:00:00"/>
    <x v="25"/>
    <n v="0"/>
    <n v="0"/>
    <n v="4379"/>
    <n v="10"/>
    <n v="4410"/>
    <n v="2"/>
    <n v="0"/>
    <n v="1"/>
    <n v="0.99297052154195009"/>
    <n v="448490"/>
    <n v="2.2675736961451248E-3"/>
    <n v="2.2696071023703839E-5"/>
    <n v="21"/>
    <n v="1"/>
    <n v="0.22675736961451248"/>
    <n v="0"/>
    <n v="1"/>
  </r>
  <r>
    <n v="12050"/>
    <x v="349"/>
    <d v="1899-12-30T08:00:00"/>
    <x v="25"/>
    <n v="0"/>
    <n v="0"/>
    <n v="4379"/>
    <n v="10"/>
    <n v="4413"/>
    <n v="0"/>
    <n v="0"/>
    <n v="3"/>
    <n v="0.99229549059596645"/>
    <n v="476866"/>
    <n v="2.2660321776569229E-3"/>
    <n v="2.41320533452018E-5"/>
    <n v="24"/>
    <n v="3"/>
    <n v="0.22660321776569228"/>
    <n v="0"/>
    <n v="3"/>
  </r>
  <r>
    <n v="12086"/>
    <x v="350"/>
    <d v="1899-12-30T08:00:00"/>
    <x v="25"/>
    <n v="0"/>
    <n v="0"/>
    <n v="4380"/>
    <n v="10"/>
    <n v="4413"/>
    <n v="1"/>
    <n v="0"/>
    <n v="0"/>
    <n v="0.99252209381373213"/>
    <n v="510185"/>
    <n v="2.2660321776569229E-3"/>
    <n v="2.5818178767036821E-5"/>
    <n v="23"/>
    <n v="1"/>
    <n v="0.22660321776569228"/>
    <n v="0"/>
    <n v="0"/>
  </r>
  <r>
    <n v="12122"/>
    <x v="351"/>
    <d v="1899-12-30T08:00:00"/>
    <x v="25"/>
    <n v="0"/>
    <n v="0"/>
    <n v="4382"/>
    <n v="10"/>
    <n v="4419"/>
    <n v="2"/>
    <n v="0"/>
    <n v="6"/>
    <n v="0.99162706494682051"/>
    <n v="535955"/>
    <n v="2.2629554197782305E-3"/>
    <n v="2.7122283095518723E-5"/>
    <n v="27"/>
    <n v="4"/>
    <n v="0.22629554197782306"/>
    <n v="0"/>
    <n v="6"/>
  </r>
  <r>
    <n v="12158"/>
    <x v="352"/>
    <d v="1899-12-30T08:00:00"/>
    <x v="25"/>
    <n v="0"/>
    <n v="0"/>
    <n v="4386"/>
    <n v="10"/>
    <n v="4422"/>
    <n v="4"/>
    <n v="0"/>
    <n v="3"/>
    <n v="0.99185888738127548"/>
    <n v="535955"/>
    <n v="2.2614201718679332E-3"/>
    <n v="2.7122283095518723E-5"/>
    <n v="26"/>
    <n v="1"/>
    <n v="0.22614201718679333"/>
    <n v="0"/>
    <n v="3"/>
  </r>
  <r>
    <n v="12194"/>
    <x v="353"/>
    <d v="1899-12-30T08:00:00"/>
    <x v="25"/>
    <n v="0"/>
    <n v="0"/>
    <n v="4388"/>
    <n v="10"/>
    <n v="4423"/>
    <n v="2"/>
    <n v="0"/>
    <n v="1"/>
    <n v="0.99208681890119832"/>
    <n v="535955"/>
    <n v="2.2609088853719197E-3"/>
    <n v="2.7122283095518723E-5"/>
    <n v="25"/>
    <n v="1"/>
    <n v="0.22609088853719198"/>
    <n v="0"/>
    <n v="1"/>
  </r>
  <r>
    <n v="12230"/>
    <x v="354"/>
    <d v="1899-12-30T08:00:00"/>
    <x v="25"/>
    <n v="0"/>
    <n v="0"/>
    <n v="4393"/>
    <n v="10"/>
    <n v="4423"/>
    <n v="5"/>
    <n v="0"/>
    <n v="0"/>
    <n v="0.99321727334388421"/>
    <n v="535955"/>
    <n v="2.2609088853719197E-3"/>
    <n v="2.7122283095518723E-5"/>
    <n v="20"/>
    <n v="5"/>
    <n v="0.22609088853719198"/>
    <n v="0"/>
    <n v="0"/>
  </r>
  <r>
    <n v="12266"/>
    <x v="355"/>
    <d v="1899-12-30T08:00:00"/>
    <x v="25"/>
    <n v="0"/>
    <n v="0"/>
    <n v="4396"/>
    <n v="10"/>
    <n v="4426"/>
    <n v="3"/>
    <n v="0"/>
    <n v="3"/>
    <n v="0.99322187076366919"/>
    <n v="559569"/>
    <n v="2.2593764121102574E-3"/>
    <n v="2.8317281916348044E-5"/>
    <n v="20"/>
    <n v="0"/>
    <n v="0.22593764121102575"/>
    <n v="0"/>
    <n v="3"/>
  </r>
  <r>
    <n v="12302"/>
    <x v="356"/>
    <d v="1899-12-30T08:00:00"/>
    <x v="25"/>
    <n v="0"/>
    <n v="0"/>
    <n v="4397"/>
    <n v="10"/>
    <n v="4427"/>
    <n v="1"/>
    <n v="0"/>
    <n v="1"/>
    <n v="0.9932234018522702"/>
    <n v="577662"/>
    <n v="2.25886604924328E-3"/>
    <n v="2.923288764452899E-5"/>
    <n v="20"/>
    <n v="0"/>
    <n v="0.22588660492432799"/>
    <n v="0"/>
    <n v="1"/>
  </r>
  <r>
    <n v="12338"/>
    <x v="357"/>
    <d v="1899-12-30T08:00:00"/>
    <x v="25"/>
    <n v="0"/>
    <n v="0"/>
    <n v="4398"/>
    <n v="10"/>
    <n v="4427"/>
    <n v="1"/>
    <n v="0"/>
    <n v="0"/>
    <n v="0.99344928845719449"/>
    <n v="596324"/>
    <n v="2.25886604924328E-3"/>
    <n v="3.0177287915313982E-5"/>
    <n v="19"/>
    <n v="1"/>
    <n v="0.22588660492432799"/>
    <n v="0"/>
    <n v="0"/>
  </r>
  <r>
    <n v="12374"/>
    <x v="358"/>
    <d v="1899-12-30T08:00:00"/>
    <x v="25"/>
    <n v="0"/>
    <n v="0"/>
    <n v="4400"/>
    <n v="10"/>
    <n v="4428"/>
    <n v="2"/>
    <n v="0"/>
    <n v="1"/>
    <n v="0.99367660343270103"/>
    <n v="620332"/>
    <n v="2.2583559168925021E-3"/>
    <n v="3.1392225312217106E-5"/>
    <n v="18"/>
    <n v="1"/>
    <n v="0.22583559168925021"/>
    <n v="0"/>
    <n v="1"/>
  </r>
  <r>
    <n v="12410"/>
    <x v="359"/>
    <d v="1899-12-30T08:00:00"/>
    <x v="25"/>
    <n v="0"/>
    <n v="0"/>
    <n v="4404"/>
    <n v="10"/>
    <n v="4428"/>
    <n v="4"/>
    <n v="0"/>
    <n v="0"/>
    <n v="0.99457994579945797"/>
    <n v="653058"/>
    <n v="2.2583559168925021E-3"/>
    <n v="3.3048341658895361E-5"/>
    <n v="14"/>
    <n v="4"/>
    <n v="0.22583559168925021"/>
    <n v="0"/>
    <n v="0"/>
  </r>
  <r>
    <n v="12446"/>
    <x v="360"/>
    <d v="1899-12-30T08:00:00"/>
    <x v="25"/>
    <n v="0"/>
    <n v="0"/>
    <n v="4409"/>
    <n v="10"/>
    <n v="4428"/>
    <n v="5"/>
    <n v="0"/>
    <n v="0"/>
    <n v="0.99570912375790421"/>
    <n v="653146"/>
    <n v="2.2583559168925021E-3"/>
    <n v="3.3052794944921997E-5"/>
    <n v="9"/>
    <n v="5"/>
    <n v="0.22583559168925021"/>
    <n v="0"/>
    <n v="0"/>
  </r>
  <r>
    <n v="12482"/>
    <x v="361"/>
    <d v="1899-12-30T08:00:00"/>
    <x v="25"/>
    <n v="0"/>
    <n v="0"/>
    <n v="4410"/>
    <n v="10"/>
    <n v="4428"/>
    <n v="1"/>
    <n v="0"/>
    <n v="0"/>
    <n v="0.99593495934959353"/>
    <n v="688936"/>
    <n v="2.2583559168925021E-3"/>
    <n v="3.4863966614164038E-5"/>
    <n v="8"/>
    <n v="1"/>
    <n v="0.22583559168925021"/>
    <n v="0"/>
    <n v="0"/>
  </r>
  <r>
    <n v="12518"/>
    <x v="362"/>
    <d v="1899-12-30T08:00:00"/>
    <x v="25"/>
    <n v="0"/>
    <n v="0"/>
    <n v="4412"/>
    <n v="10"/>
    <n v="4432"/>
    <n v="2"/>
    <n v="0"/>
    <n v="4"/>
    <n v="0.99548736462093868"/>
    <n v="740389"/>
    <n v="2.2563176895306859E-3"/>
    <n v="3.7467772590624233E-5"/>
    <n v="10"/>
    <n v="2"/>
    <n v="0.22563176895306858"/>
    <n v="0"/>
    <n v="4"/>
  </r>
  <r>
    <n v="12554"/>
    <x v="363"/>
    <d v="1899-12-30T08:00:00"/>
    <x v="25"/>
    <n v="0"/>
    <n v="0"/>
    <n v="4415"/>
    <n v="10"/>
    <n v="4434"/>
    <n v="3"/>
    <n v="0"/>
    <n v="2"/>
    <n v="0.99571493008570144"/>
    <n v="781210"/>
    <n v="2.2552999548940008E-3"/>
    <n v="3.9533540646229963E-5"/>
    <n v="9"/>
    <n v="1"/>
    <n v="0.22552999548940009"/>
    <n v="0"/>
    <n v="2"/>
  </r>
  <r>
    <n v="12590"/>
    <x v="364"/>
    <d v="1899-12-30T08:00:00"/>
    <x v="25"/>
    <n v="0"/>
    <n v="0"/>
    <n v="4415"/>
    <n v="10"/>
    <n v="4434"/>
    <n v="0"/>
    <n v="0"/>
    <n v="0"/>
    <n v="0.99571493008570144"/>
    <n v="789453"/>
    <n v="2.2552999548940008E-3"/>
    <n v="3.9950681972565871E-5"/>
    <n v="9"/>
    <n v="0"/>
    <n v="0.22552999548940009"/>
    <n v="0"/>
    <n v="0"/>
  </r>
  <r>
    <n v="12626"/>
    <x v="365"/>
    <d v="1899-12-30T08:00:00"/>
    <x v="25"/>
    <n v="0"/>
    <n v="0"/>
    <n v="4415"/>
    <n v="10"/>
    <n v="4434"/>
    <n v="0"/>
    <n v="0"/>
    <n v="0"/>
    <n v="0.99571493008570144"/>
    <n v="837831"/>
    <n v="2.2552999548940008E-3"/>
    <n v="4.2398875965708961E-5"/>
    <n v="9"/>
    <n v="0"/>
    <n v="0.22552999548940009"/>
    <n v="0"/>
    <n v="0"/>
  </r>
  <r>
    <n v="12662"/>
    <x v="366"/>
    <d v="1899-12-30T08:00:00"/>
    <x v="25"/>
    <n v="0"/>
    <n v="0"/>
    <n v="4416"/>
    <n v="10"/>
    <n v="4435"/>
    <n v="1"/>
    <n v="0"/>
    <n v="1"/>
    <n v="0.99571589627959411"/>
    <n v="881112"/>
    <n v="2.2547914317925591E-3"/>
    <n v="4.4589133607968374E-5"/>
    <n v="9"/>
    <n v="0"/>
    <n v="0.22547914317925591"/>
    <n v="0"/>
    <n v="1"/>
  </r>
  <r>
    <n v="12698"/>
    <x v="367"/>
    <d v="1899-12-30T08:00:00"/>
    <x v="25"/>
    <n v="0"/>
    <n v="0"/>
    <n v="4416"/>
    <n v="10"/>
    <n v="4436"/>
    <n v="0"/>
    <n v="0"/>
    <n v="1"/>
    <n v="0.99549143372407578"/>
    <n v="881921"/>
    <n v="2.254283137962128E-3"/>
    <n v="4.4630073476099606E-5"/>
    <n v="10"/>
    <n v="1"/>
    <n v="0.22542831379621281"/>
    <n v="0"/>
    <n v="1"/>
  </r>
  <r>
    <n v="12734"/>
    <x v="368"/>
    <d v="1899-12-30T08:00:00"/>
    <x v="25"/>
    <n v="0"/>
    <n v="0"/>
    <n v="4416"/>
    <n v="10"/>
    <n v="4437"/>
    <n v="0"/>
    <n v="0"/>
    <n v="1"/>
    <n v="0.99526707234617984"/>
    <n v="955901"/>
    <n v="2.25377507324769E-3"/>
    <n v="4.8373870069855565E-5"/>
    <n v="11"/>
    <n v="1"/>
    <n v="0.22537750732476899"/>
    <n v="0"/>
    <n v="1"/>
  </r>
  <r>
    <n v="12770"/>
    <x v="369"/>
    <d v="1899-12-30T08:00:00"/>
    <x v="25"/>
    <n v="0"/>
    <n v="0"/>
    <n v="4417"/>
    <n v="10"/>
    <n v="4439"/>
    <n v="1"/>
    <n v="0"/>
    <n v="2"/>
    <n v="0.99504392881279569"/>
    <n v="976078"/>
    <n v="2.2527596305474207E-3"/>
    <n v="4.9394937708030942E-5"/>
    <n v="12"/>
    <n v="1"/>
    <n v="0.22527596305474207"/>
    <n v="0"/>
    <n v="2"/>
  </r>
  <r>
    <n v="12806"/>
    <x v="370"/>
    <d v="1899-12-30T08:00:00"/>
    <x v="25"/>
    <n v="0"/>
    <n v="0"/>
    <n v="4417"/>
    <n v="10"/>
    <n v="4442"/>
    <n v="0"/>
    <n v="0"/>
    <n v="3"/>
    <n v="0.99437190454750113"/>
    <n v="1112607"/>
    <n v="2.2512381809995496E-3"/>
    <n v="5.6304059161787457E-5"/>
    <n v="15"/>
    <n v="3"/>
    <n v="0.22512381809995496"/>
    <n v="0"/>
    <n v="3"/>
  </r>
  <r>
    <n v="12842"/>
    <x v="371"/>
    <d v="1899-12-30T08:00:00"/>
    <x v="25"/>
    <n v="0"/>
    <n v="0"/>
    <n v="4417"/>
    <n v="11"/>
    <n v="4445"/>
    <n v="0"/>
    <n v="1"/>
    <n v="3"/>
    <n v="0.99370078740157475"/>
    <n v="1194255"/>
    <n v="2.4746906636670418E-3"/>
    <n v="6.04358989061371E-5"/>
    <n v="17"/>
    <n v="2"/>
    <n v="0.24746906636670418"/>
    <n v="0"/>
    <n v="3"/>
  </r>
  <r>
    <n v="12878"/>
    <x v="372"/>
    <d v="1899-12-30T08:00:00"/>
    <x v="25"/>
    <n v="0"/>
    <n v="0"/>
    <n v="4421"/>
    <n v="11"/>
    <n v="4445"/>
    <n v="4"/>
    <n v="0"/>
    <n v="0"/>
    <n v="0.99460067491563553"/>
    <n v="1280956"/>
    <n v="2.4746906636670418E-3"/>
    <n v="6.48234483583571E-5"/>
    <n v="13"/>
    <n v="4"/>
    <n v="0.24746906636670418"/>
    <n v="0"/>
    <n v="0"/>
  </r>
  <r>
    <n v="12914"/>
    <x v="373"/>
    <d v="1899-12-30T08:00:00"/>
    <x v="25"/>
    <n v="0"/>
    <n v="0"/>
    <n v="4421"/>
    <n v="11"/>
    <n v="4446"/>
    <n v="0"/>
    <n v="0"/>
    <n v="1"/>
    <n v="0.99437696806117859"/>
    <n v="1381802"/>
    <n v="2.4741340530814214E-3"/>
    <n v="6.9926812933835788E-5"/>
    <n v="14"/>
    <n v="1"/>
    <n v="0.24741340530814215"/>
    <n v="0"/>
    <n v="1"/>
  </r>
  <r>
    <n v="12950"/>
    <x v="374"/>
    <d v="1899-12-30T08:00:00"/>
    <x v="25"/>
    <n v="0"/>
    <n v="0"/>
    <n v="4421"/>
    <n v="11"/>
    <n v="4447"/>
    <n v="0"/>
    <n v="0"/>
    <n v="1"/>
    <n v="0.99415336181695524"/>
    <n v="1389085"/>
    <n v="2.4735776928266249E-3"/>
    <n v="7.0295372958062942E-5"/>
    <n v="15"/>
    <n v="1"/>
    <n v="0.24735776928266248"/>
    <n v="0"/>
    <n v="1"/>
  </r>
  <r>
    <n v="12986"/>
    <x v="375"/>
    <d v="1899-12-30T08:00:00"/>
    <x v="25"/>
    <n v="0"/>
    <n v="0"/>
    <n v="4423"/>
    <n v="11"/>
    <n v="4448"/>
    <n v="2"/>
    <n v="0"/>
    <n v="1"/>
    <n v="0.99437949640287771"/>
    <n v="1494286"/>
    <n v="2.4730215827338128E-3"/>
    <n v="7.5619124586337078E-5"/>
    <n v="14"/>
    <n v="1"/>
    <n v="0.24730215827338128"/>
    <n v="0"/>
    <n v="1"/>
  </r>
  <r>
    <n v="13022"/>
    <x v="376"/>
    <d v="1899-12-30T08:00:00"/>
    <x v="25"/>
    <n v="0"/>
    <n v="0"/>
    <n v="4423"/>
    <n v="11"/>
    <n v="4451"/>
    <n v="0"/>
    <n v="0"/>
    <n v="3"/>
    <n v="0.99370927881374971"/>
    <n v="1617797"/>
    <n v="2.4713547517411817E-3"/>
    <n v="8.1869463341289664E-5"/>
    <n v="17"/>
    <n v="3"/>
    <n v="0.24713547517411816"/>
    <n v="0"/>
    <n v="3"/>
  </r>
  <r>
    <n v="13058"/>
    <x v="377"/>
    <d v="1899-12-30T08:00:00"/>
    <x v="25"/>
    <n v="0"/>
    <n v="0"/>
    <n v="4423"/>
    <n v="11"/>
    <n v="4452"/>
    <n v="0"/>
    <n v="0"/>
    <n v="1"/>
    <n v="0.99348607367475295"/>
    <n v="1729748"/>
    <n v="2.4707996406109615E-3"/>
    <n v="8.7534802250015977E-5"/>
    <n v="18"/>
    <n v="1"/>
    <n v="0.24707996406109614"/>
    <n v="0"/>
    <n v="1"/>
  </r>
  <r>
    <n v="13094"/>
    <x v="378"/>
    <d v="1899-12-30T08:00:00"/>
    <x v="25"/>
    <n v="0"/>
    <n v="0"/>
    <n v="4425"/>
    <n v="11"/>
    <n v="4454"/>
    <n v="2"/>
    <n v="0"/>
    <n v="2"/>
    <n v="0.9934889986528963"/>
    <n v="1864559"/>
    <n v="2.4696901661427932E-3"/>
    <n v="9.4356983415207045E-5"/>
    <n v="18"/>
    <n v="0"/>
    <n v="0.24696901661427931"/>
    <n v="0"/>
    <n v="2"/>
  </r>
  <r>
    <n v="13130"/>
    <x v="379"/>
    <d v="1899-12-30T08:00:00"/>
    <x v="25"/>
    <n v="0"/>
    <n v="0"/>
    <n v="4425"/>
    <n v="11"/>
    <n v="4460"/>
    <n v="0"/>
    <n v="0"/>
    <n v="6"/>
    <n v="0.99215246636771304"/>
    <n v="1960827"/>
    <n v="2.4663677130044841E-3"/>
    <n v="9.922867590625461E-5"/>
    <n v="24"/>
    <n v="6"/>
    <n v="0.24663677130044842"/>
    <n v="0"/>
    <n v="6"/>
  </r>
  <r>
    <n v="13166"/>
    <x v="380"/>
    <d v="1899-12-30T08:00:00"/>
    <x v="25"/>
    <n v="0"/>
    <n v="0"/>
    <n v="4426"/>
    <n v="11"/>
    <n v="4463"/>
    <n v="1"/>
    <n v="0"/>
    <n v="3"/>
    <n v="0.99170961236836208"/>
    <n v="2078246"/>
    <n v="2.4647098364328928E-3"/>
    <n v="1.0517072581490872E-4"/>
    <n v="26"/>
    <n v="2"/>
    <n v="0.24647098364328929"/>
    <n v="0"/>
    <n v="3"/>
  </r>
  <r>
    <n v="13202"/>
    <x v="381"/>
    <d v="1899-12-30T08:00:00"/>
    <x v="25"/>
    <n v="0"/>
    <n v="0"/>
    <n v="4428"/>
    <n v="11"/>
    <n v="4465"/>
    <n v="2"/>
    <n v="0"/>
    <n v="2"/>
    <n v="0.9917133258678611"/>
    <n v="2086565"/>
    <n v="2.463605823068309E-3"/>
    <n v="1.055917131609949E-4"/>
    <n v="26"/>
    <n v="0"/>
    <n v="0.24636058230683092"/>
    <n v="0"/>
    <n v="2"/>
  </r>
  <r>
    <n v="13238"/>
    <x v="382"/>
    <d v="1899-12-30T08:00:00"/>
    <x v="25"/>
    <n v="0"/>
    <n v="0"/>
    <n v="4428"/>
    <n v="11"/>
    <n v="4465"/>
    <n v="0"/>
    <n v="0"/>
    <n v="0"/>
    <n v="0.9917133258678611"/>
    <n v="2149525"/>
    <n v="2.463605823068309E-3"/>
    <n v="1.0877783689096077E-4"/>
    <n v="26"/>
    <n v="0"/>
    <n v="0.24636058230683092"/>
    <n v="0"/>
    <n v="0"/>
  </r>
  <r>
    <n v="13274"/>
    <x v="383"/>
    <d v="1899-12-30T08:00:00"/>
    <x v="25"/>
    <n v="0"/>
    <n v="0"/>
    <n v="4428"/>
    <n v="11"/>
    <n v="4468"/>
    <n v="0"/>
    <n v="0"/>
    <n v="3"/>
    <n v="0.991047448522829"/>
    <n v="2234331"/>
    <n v="2.4619516562220233E-3"/>
    <n v="1.13069488877039E-4"/>
    <n v="29"/>
    <n v="3"/>
    <n v="0.24619516562220234"/>
    <n v="0"/>
    <n v="3"/>
  </r>
  <r>
    <n v="13310"/>
    <x v="384"/>
    <d v="1899-12-30T08:00:00"/>
    <x v="25"/>
    <n v="0"/>
    <n v="0"/>
    <n v="4434"/>
    <n v="11"/>
    <n v="4473"/>
    <n v="6"/>
    <n v="0"/>
    <n v="5"/>
    <n v="0.99128101945003355"/>
    <n v="2328018"/>
    <n v="2.4591996422982337E-3"/>
    <n v="1.1781056851314625E-4"/>
    <n v="28"/>
    <n v="1"/>
    <n v="0.24591996422982337"/>
    <n v="0"/>
    <n v="5"/>
  </r>
  <r>
    <n v="13346"/>
    <x v="385"/>
    <d v="1899-12-30T08:00:00"/>
    <x v="25"/>
    <n v="0"/>
    <n v="0"/>
    <n v="4434"/>
    <n v="11"/>
    <n v="4476"/>
    <n v="0"/>
    <n v="0"/>
    <n v="3"/>
    <n v="0.9906166219839142"/>
    <n v="2421043"/>
    <n v="2.4575513851653264E-3"/>
    <n v="1.2251814729300769E-4"/>
    <n v="31"/>
    <n v="3"/>
    <n v="0.24575513851653263"/>
    <n v="0"/>
    <n v="3"/>
  </r>
  <r>
    <n v="13382"/>
    <x v="386"/>
    <d v="1899-12-30T08:00:00"/>
    <x v="25"/>
    <n v="0"/>
    <n v="0"/>
    <n v="4436"/>
    <n v="11"/>
    <n v="4484"/>
    <n v="2"/>
    <n v="0"/>
    <n v="8"/>
    <n v="0.98929527207850132"/>
    <n v="2487480"/>
    <n v="2.4531668153434435E-3"/>
    <n v="1.2588022642654869E-4"/>
    <n v="37"/>
    <n v="6"/>
    <n v="0.24531668153434436"/>
    <n v="0"/>
    <n v="8"/>
  </r>
  <r>
    <n v="13418"/>
    <x v="387"/>
    <d v="1899-12-30T08:00:00"/>
    <x v="25"/>
    <n v="0"/>
    <n v="0"/>
    <n v="4436"/>
    <n v="11"/>
    <n v="4487"/>
    <n v="0"/>
    <n v="0"/>
    <n v="3"/>
    <n v="0.98863383106752845"/>
    <n v="2566814"/>
    <n v="2.4515266324938714E-3"/>
    <n v="1.2989496499060703E-4"/>
    <n v="40"/>
    <n v="3"/>
    <n v="0.24515266324938714"/>
    <n v="0"/>
    <n v="3"/>
  </r>
  <r>
    <n v="13454"/>
    <x v="388"/>
    <d v="1899-12-30T08:00:00"/>
    <x v="25"/>
    <n v="0"/>
    <n v="0"/>
    <n v="4439"/>
    <n v="11"/>
    <n v="4490"/>
    <n v="3"/>
    <n v="0"/>
    <n v="3"/>
    <n v="0.98864142538975497"/>
    <n v="2621707"/>
    <n v="2.4498886414253897E-3"/>
    <n v="1.3267285396629025E-4"/>
    <n v="40"/>
    <n v="0"/>
    <n v="0.24498886414253898"/>
    <n v="0"/>
    <n v="3"/>
  </r>
  <r>
    <n v="13490"/>
    <x v="389"/>
    <d v="1899-12-30T08:00:00"/>
    <x v="25"/>
    <n v="0"/>
    <n v="0"/>
    <n v="4439"/>
    <n v="11"/>
    <n v="4491"/>
    <n v="0"/>
    <n v="0"/>
    <n v="1"/>
    <n v="0.98842128701848142"/>
    <n v="2706804"/>
    <n v="2.449343130705856E-3"/>
    <n v="1.369792321595702E-4"/>
    <n v="41"/>
    <n v="1"/>
    <n v="0.24493431307058561"/>
    <n v="0"/>
    <n v="1"/>
  </r>
  <r>
    <n v="13526"/>
    <x v="390"/>
    <d v="1899-12-30T08:00:00"/>
    <x v="25"/>
    <n v="0"/>
    <n v="0"/>
    <n v="4444"/>
    <n v="11"/>
    <n v="4500"/>
    <n v="5"/>
    <n v="0"/>
    <n v="9"/>
    <n v="0.98755555555555552"/>
    <n v="2764322"/>
    <n v="2.4444444444444444E-3"/>
    <n v="1.3988996063320707E-4"/>
    <n v="45"/>
    <n v="4"/>
    <n v="0.24444444444444444"/>
    <n v="0"/>
    <n v="9"/>
  </r>
  <r>
    <n v="13562"/>
    <x v="391"/>
    <d v="1899-12-30T08:00:00"/>
    <x v="25"/>
    <n v="0"/>
    <n v="0"/>
    <n v="4447"/>
    <n v="11"/>
    <n v="4508"/>
    <n v="3"/>
    <n v="0"/>
    <n v="8"/>
    <n v="0.98646850044365575"/>
    <n v="2890332"/>
    <n v="2.4401064773735583E-3"/>
    <n v="1.4626676259021153E-4"/>
    <n v="50"/>
    <n v="5"/>
    <n v="0.24401064773735581"/>
    <n v="0"/>
    <n v="8"/>
  </r>
  <r>
    <n v="13598"/>
    <x v="392"/>
    <d v="1899-12-30T08:00:00"/>
    <x v="25"/>
    <n v="0"/>
    <n v="0"/>
    <n v="4451"/>
    <n v="11"/>
    <n v="4522"/>
    <n v="4"/>
    <n v="0"/>
    <n v="14"/>
    <n v="0.98429898275099514"/>
    <n v="3020007"/>
    <n v="2.4325519681556835E-3"/>
    <n v="1.5282903378912075E-4"/>
    <n v="60"/>
    <n v="10"/>
    <n v="0.24325519681556834"/>
    <n v="0"/>
    <n v="14"/>
  </r>
  <r>
    <n v="13634"/>
    <x v="393"/>
    <d v="1899-12-30T08:00:00"/>
    <x v="25"/>
    <n v="0"/>
    <n v="0"/>
    <n v="4454"/>
    <n v="11"/>
    <n v="4558"/>
    <n v="3"/>
    <n v="0"/>
    <n v="36"/>
    <n v="0.97718297498903028"/>
    <n v="3081066"/>
    <n v="2.4133391838525669E-3"/>
    <n v="1.5591895641980667E-4"/>
    <n v="93"/>
    <n v="33"/>
    <n v="0.2413339183852567"/>
    <n v="0"/>
    <n v="36"/>
  </r>
  <r>
    <n v="13670"/>
    <x v="394"/>
    <d v="1899-12-30T08:00:00"/>
    <x v="25"/>
    <n v="0"/>
    <n v="0"/>
    <n v="4457"/>
    <n v="11"/>
    <n v="4583"/>
    <n v="3"/>
    <n v="0"/>
    <n v="25"/>
    <n v="0.97250709142483094"/>
    <n v="3281351"/>
    <n v="2.4001745581496837E-3"/>
    <n v="1.660544835998609E-4"/>
    <n v="115"/>
    <n v="22"/>
    <n v="0.24001745581496836"/>
    <n v="0"/>
    <n v="25"/>
  </r>
  <r>
    <n v="13706"/>
    <x v="395"/>
    <d v="1899-12-30T08:00:00"/>
    <x v="25"/>
    <n v="0"/>
    <n v="0"/>
    <n v="4458"/>
    <n v="11"/>
    <n v="4612"/>
    <n v="1"/>
    <n v="0"/>
    <n v="29"/>
    <n v="0.96660884648742407"/>
    <n v="3362926"/>
    <n v="2.3850823937554208E-3"/>
    <n v="1.7018262914102937E-4"/>
    <n v="143"/>
    <n v="28"/>
    <n v="0.23850823937554208"/>
    <n v="0"/>
    <n v="29"/>
  </r>
  <r>
    <n v="13742"/>
    <x v="396"/>
    <d v="1899-12-30T08:00:00"/>
    <x v="25"/>
    <n v="0"/>
    <n v="0"/>
    <n v="4464"/>
    <n v="12"/>
    <n v="4619"/>
    <n v="6"/>
    <n v="1"/>
    <n v="7"/>
    <n v="0.96644295302013428"/>
    <n v="3380423"/>
    <n v="2.597964927473479E-3"/>
    <n v="1.7106807397748445E-4"/>
    <n v="143"/>
    <n v="0"/>
    <n v="0.2597964927473479"/>
    <n v="0"/>
    <n v="7"/>
  </r>
  <r>
    <n v="13778"/>
    <x v="397"/>
    <d v="1899-12-30T08:00:00"/>
    <x v="25"/>
    <n v="0"/>
    <n v="0"/>
    <n v="4468"/>
    <n v="12"/>
    <n v="4655"/>
    <n v="4"/>
    <n v="0"/>
    <n v="36"/>
    <n v="0.959828141783029"/>
    <n v="3383754"/>
    <n v="2.5778732545649837E-3"/>
    <n v="1.7123664097469724E-4"/>
    <n v="175"/>
    <n v="32"/>
    <n v="0.25778732545649835"/>
    <n v="0"/>
    <n v="36"/>
  </r>
  <r>
    <n v="13814"/>
    <x v="398"/>
    <d v="1899-12-30T08:00:00"/>
    <x v="25"/>
    <n v="0"/>
    <n v="0"/>
    <n v="4469"/>
    <n v="12"/>
    <n v="4685"/>
    <n v="1"/>
    <n v="0"/>
    <n v="30"/>
    <n v="0.95389541088580576"/>
    <n v="3973533"/>
    <n v="2.5613660618996796E-3"/>
    <n v="2.0108271574178016E-4"/>
    <n v="204"/>
    <n v="29"/>
    <n v="0.25613660618996797"/>
    <n v="0"/>
    <n v="30"/>
  </r>
  <r>
    <n v="13850"/>
    <x v="399"/>
    <d v="1899-12-30T08:00:00"/>
    <x v="25"/>
    <n v="0"/>
    <n v="0"/>
    <n v="4470"/>
    <n v="12"/>
    <n v="4722"/>
    <n v="1"/>
    <n v="0"/>
    <n v="37"/>
    <n v="0.94663278271918683"/>
    <n v="4003901"/>
    <n v="2.5412960609911056E-3"/>
    <n v="2.026195042651538E-4"/>
    <n v="240"/>
    <n v="36"/>
    <n v="0.25412960609911056"/>
    <n v="0"/>
    <n v="37"/>
  </r>
  <r>
    <n v="13886"/>
    <x v="400"/>
    <d v="1899-12-30T08:00:00"/>
    <x v="25"/>
    <n v="0"/>
    <n v="0"/>
    <n v="4477"/>
    <n v="12"/>
    <n v="4747"/>
    <n v="7"/>
    <n v="0"/>
    <n v="25"/>
    <n v="0.94312197177164525"/>
    <n v="4007469"/>
    <n v="2.5279123657046556E-3"/>
    <n v="2.0280006477132467E-4"/>
    <n v="258"/>
    <n v="18"/>
    <n v="0.25279123657046554"/>
    <n v="0"/>
    <n v="25"/>
  </r>
  <r>
    <n v="13922"/>
    <x v="401"/>
    <d v="1899-12-30T08:00:00"/>
    <x v="25"/>
    <n v="0"/>
    <n v="0"/>
    <n v="4482"/>
    <n v="12"/>
    <n v="4809"/>
    <n v="5"/>
    <n v="0"/>
    <n v="62"/>
    <n v="0.93200249532127266"/>
    <n v="4009940"/>
    <n v="2.495321272613849E-3"/>
    <n v="2.0292511101873168E-4"/>
    <n v="315"/>
    <n v="57"/>
    <n v="0.24953212726138491"/>
    <n v="0"/>
    <n v="62"/>
  </r>
  <r>
    <n v="13958"/>
    <x v="402"/>
    <d v="1899-12-30T08:00:00"/>
    <x v="25"/>
    <n v="0"/>
    <n v="0"/>
    <n v="4483"/>
    <n v="12"/>
    <n v="4859"/>
    <n v="1"/>
    <n v="0"/>
    <n v="50"/>
    <n v="0.92261782259724223"/>
    <n v="4013140"/>
    <n v="2.469643959662482E-3"/>
    <n v="2.0308704869242755E-4"/>
    <n v="364"/>
    <n v="49"/>
    <n v="0.2469643959662482"/>
    <n v="0"/>
    <n v="50"/>
  </r>
  <r>
    <n v="13994"/>
    <x v="403"/>
    <d v="1899-12-30T08:00:00"/>
    <x v="25"/>
    <n v="0"/>
    <n v="0"/>
    <n v="4509"/>
    <n v="12"/>
    <n v="4904"/>
    <n v="26"/>
    <n v="0"/>
    <n v="45"/>
    <n v="0.91945350734094622"/>
    <n v="4140526"/>
    <n v="2.4469820554649264E-3"/>
    <n v="2.095334838491212E-4"/>
    <n v="383"/>
    <n v="19"/>
    <n v="0.24469820554649263"/>
    <n v="0"/>
    <n v="45"/>
  </r>
  <r>
    <n v="14030"/>
    <x v="404"/>
    <d v="1899-12-30T08:00:00"/>
    <x v="25"/>
    <n v="0"/>
    <n v="0"/>
    <n v="4546"/>
    <n v="12"/>
    <n v="4995"/>
    <n v="37"/>
    <n v="0"/>
    <n v="91"/>
    <n v="0.91011011011011012"/>
    <n v="4234572"/>
    <n v="2.4024024024024023E-3"/>
    <n v="2.1429273086799618E-4"/>
    <n v="437"/>
    <n v="54"/>
    <n v="0.24024024024024024"/>
    <n v="0"/>
    <n v="91"/>
  </r>
  <r>
    <n v="14066"/>
    <x v="405"/>
    <d v="1899-12-30T08:00:00"/>
    <x v="25"/>
    <n v="0"/>
    <n v="0"/>
    <n v="4569"/>
    <n v="12"/>
    <n v="5085"/>
    <n v="23"/>
    <n v="0"/>
    <n v="90"/>
    <n v="0.89852507374631263"/>
    <n v="4257182"/>
    <n v="2.359882005899705E-3"/>
    <n v="2.1543692174370345E-4"/>
    <n v="504"/>
    <n v="67"/>
    <n v="0.2359882005899705"/>
    <n v="0"/>
    <n v="90"/>
  </r>
  <r>
    <n v="14102"/>
    <x v="406"/>
    <d v="1899-12-30T08:00:00"/>
    <x v="25"/>
    <n v="0"/>
    <n v="0"/>
    <n v="4576"/>
    <n v="12"/>
    <n v="5158"/>
    <n v="7"/>
    <n v="0"/>
    <n v="73"/>
    <n v="0.88716556804963165"/>
    <n v="4337021"/>
    <n v="2.3264831329972858E-3"/>
    <n v="2.1947721609689191E-4"/>
    <n v="570"/>
    <n v="66"/>
    <n v="0.23264831329972857"/>
    <n v="0"/>
    <n v="73"/>
  </r>
  <r>
    <n v="14138"/>
    <x v="407"/>
    <d v="1899-12-30T08:00:00"/>
    <x v="25"/>
    <n v="0"/>
    <n v="0"/>
    <n v="4600"/>
    <n v="12"/>
    <n v="5220"/>
    <n v="24"/>
    <n v="0"/>
    <n v="62"/>
    <n v="0.88122605363984674"/>
    <n v="4464620"/>
    <n v="2.2988505747126436E-3"/>
    <n v="2.2593443022999094E-4"/>
    <n v="608"/>
    <n v="38"/>
    <n v="0.22988505747126436"/>
    <n v="0"/>
    <n v="62"/>
  </r>
  <r>
    <n v="14174"/>
    <x v="408"/>
    <d v="1899-12-30T08:00:00"/>
    <x v="25"/>
    <n v="0"/>
    <n v="0"/>
    <n v="4627"/>
    <n v="12"/>
    <n v="5283"/>
    <n v="27"/>
    <n v="0"/>
    <n v="63"/>
    <n v="0.8758281279575999"/>
    <n v="4543318"/>
    <n v="2.2714366837024418E-3"/>
    <n v="2.2991698368140222E-4"/>
    <n v="644"/>
    <n v="36"/>
    <n v="0.22714366837024419"/>
    <n v="0"/>
    <n v="63"/>
  </r>
  <r>
    <n v="14210"/>
    <x v="409"/>
    <d v="1899-12-30T08:00:00"/>
    <x v="25"/>
    <n v="0"/>
    <n v="0"/>
    <n v="4663"/>
    <n v="13"/>
    <n v="5388"/>
    <n v="36"/>
    <n v="1"/>
    <n v="105"/>
    <n v="0.86544172234595396"/>
    <n v="4547972"/>
    <n v="2.4127691165553079E-3"/>
    <n v="2.3015250178558361E-4"/>
    <n v="712"/>
    <n v="68"/>
    <n v="0.24127691165553078"/>
    <n v="0"/>
    <n v="105"/>
  </r>
  <r>
    <n v="14246"/>
    <x v="410"/>
    <d v="1899-12-30T08:00:00"/>
    <x v="25"/>
    <n v="0"/>
    <n v="0"/>
    <n v="4671"/>
    <n v="13"/>
    <n v="5410"/>
    <n v="8"/>
    <n v="0"/>
    <n v="22"/>
    <n v="0.86340110905730127"/>
    <n v="4761686"/>
    <n v="2.4029574861367839E-3"/>
    <n v="2.409676105344071E-4"/>
    <n v="726"/>
    <n v="14"/>
    <n v="0.24029574861367839"/>
    <n v="0"/>
    <n v="22"/>
  </r>
  <r>
    <n v="14282"/>
    <x v="411"/>
    <d v="1899-12-30T08:00:00"/>
    <x v="25"/>
    <n v="0"/>
    <n v="0"/>
    <n v="4731"/>
    <n v="13"/>
    <n v="5513"/>
    <n v="60"/>
    <n v="0"/>
    <n v="103"/>
    <n v="0.85815345546889166"/>
    <n v="4904030"/>
    <n v="2.3580627607473247E-3"/>
    <n v="2.4817100310458277E-4"/>
    <n v="769"/>
    <n v="43"/>
    <n v="0.23580627607473248"/>
    <n v="0"/>
    <n v="103"/>
  </r>
  <r>
    <n v="14318"/>
    <x v="412"/>
    <d v="1899-12-30T08:00:00"/>
    <x v="25"/>
    <n v="0"/>
    <n v="0"/>
    <n v="4743"/>
    <n v="13"/>
    <n v="5742"/>
    <n v="12"/>
    <n v="0"/>
    <n v="229"/>
    <n v="0.8260188087774295"/>
    <n v="4955046"/>
    <n v="2.2640195053988156E-3"/>
    <n v="2.5075269446747889E-4"/>
    <n v="986"/>
    <n v="217"/>
    <n v="0.22640195053988155"/>
    <n v="0"/>
    <n v="229"/>
  </r>
  <r>
    <n v="14354"/>
    <x v="413"/>
    <d v="1899-12-30T08:00:00"/>
    <x v="25"/>
    <n v="0"/>
    <n v="0"/>
    <n v="4792"/>
    <n v="13"/>
    <n v="5880"/>
    <n v="49"/>
    <n v="0"/>
    <n v="138"/>
    <n v="0.81496598639455786"/>
    <n v="4988411"/>
    <n v="2.2108843537414968E-3"/>
    <n v="2.5244114774337331E-4"/>
    <n v="1075"/>
    <n v="89"/>
    <n v="0.22108843537414968"/>
    <n v="0"/>
    <n v="138"/>
  </r>
  <r>
    <n v="14390"/>
    <x v="414"/>
    <d v="1899-12-30T08:00:00"/>
    <x v="25"/>
    <n v="0"/>
    <n v="0"/>
    <n v="4882"/>
    <n v="14"/>
    <n v="6019"/>
    <n v="90"/>
    <n v="1"/>
    <n v="139"/>
    <n v="0.8110981890679515"/>
    <n v="5112011"/>
    <n v="2.3259677687323477E-3"/>
    <n v="2.5869599038987555E-4"/>
    <n v="1123"/>
    <n v="48"/>
    <n v="0.23259677687323477"/>
    <n v="0"/>
    <n v="139"/>
  </r>
  <r>
    <n v="14426"/>
    <x v="415"/>
    <d v="1899-12-30T08:00:00"/>
    <x v="25"/>
    <n v="0"/>
    <n v="0"/>
    <n v="4926"/>
    <n v="15"/>
    <n v="6020"/>
    <n v="44"/>
    <n v="1"/>
    <n v="1"/>
    <n v="0.81827242524916943"/>
    <n v="5174960"/>
    <n v="2.4916943521594683E-3"/>
    <n v="2.6188155745908811E-4"/>
    <n v="1079"/>
    <n v="44"/>
    <n v="0.24916943521594684"/>
    <n v="0"/>
    <n v="1"/>
  </r>
  <r>
    <n v="14462"/>
    <x v="416"/>
    <d v="1899-12-30T08:00:00"/>
    <x v="25"/>
    <n v="0"/>
    <n v="0"/>
    <n v="4985"/>
    <n v="15"/>
    <n v="6299"/>
    <n v="59"/>
    <n v="0"/>
    <n v="279"/>
    <n v="0.79139545959676139"/>
    <n v="5176393"/>
    <n v="2.381330369899984E-3"/>
    <n v="2.6195407517359002E-4"/>
    <n v="1299"/>
    <n v="220"/>
    <n v="0.23813303698999841"/>
    <n v="0"/>
    <n v="279"/>
  </r>
  <r>
    <n v="14498"/>
    <x v="417"/>
    <d v="1899-12-30T08:00:00"/>
    <x v="25"/>
    <n v="0"/>
    <n v="0"/>
    <n v="5046"/>
    <n v="16"/>
    <n v="6358"/>
    <n v="61"/>
    <n v="1"/>
    <n v="59"/>
    <n v="0.79364580056621581"/>
    <n v="5195851"/>
    <n v="2.5165146272412707E-3"/>
    <n v="2.6293875744070683E-4"/>
    <n v="1296"/>
    <n v="3"/>
    <n v="0.25165146272412708"/>
    <n v="0"/>
    <n v="59"/>
  </r>
  <r>
    <n v="14534"/>
    <x v="418"/>
    <d v="1899-12-30T08:00:00"/>
    <x v="25"/>
    <n v="0"/>
    <n v="0"/>
    <n v="5112"/>
    <n v="17"/>
    <n v="6556"/>
    <n v="66"/>
    <n v="1"/>
    <n v="198"/>
    <n v="0.77974374618669917"/>
    <n v="5204180"/>
    <n v="2.5930445393532644E-3"/>
    <n v="2.6336025084202334E-4"/>
    <n v="1427"/>
    <n v="131"/>
    <n v="0.25930445393532642"/>
    <n v="0"/>
    <n v="198"/>
  </r>
  <r>
    <n v="14570"/>
    <x v="419"/>
    <d v="1899-12-30T08:00:00"/>
    <x v="25"/>
    <n v="0"/>
    <n v="0"/>
    <n v="5168"/>
    <n v="17"/>
    <n v="6794"/>
    <n v="56"/>
    <n v="0"/>
    <n v="238"/>
    <n v="0.76067118045334114"/>
    <n v="5273196"/>
    <n v="2.5022078304386222E-3"/>
    <n v="2.6685284161945863E-4"/>
    <n v="1609"/>
    <n v="182"/>
    <n v="0.25022078304386219"/>
    <n v="0"/>
    <n v="238"/>
  </r>
  <r>
    <n v="14606"/>
    <x v="420"/>
    <d v="1899-12-30T08:00:00"/>
    <x v="25"/>
    <n v="0"/>
    <n v="0"/>
    <n v="5305"/>
    <n v="17"/>
    <n v="6964"/>
    <n v="137"/>
    <n v="0"/>
    <n v="170"/>
    <n v="0.76177484204480184"/>
    <n v="5345545"/>
    <n v="2.4411257897759909E-3"/>
    <n v="2.705141006051527E-4"/>
    <n v="1642"/>
    <n v="33"/>
    <n v="0.24411257897759908"/>
    <n v="0"/>
    <n v="170"/>
  </r>
  <r>
    <n v="14642"/>
    <x v="421"/>
    <d v="1899-12-30T08:00:00"/>
    <x v="25"/>
    <n v="0"/>
    <n v="0"/>
    <n v="5351"/>
    <n v="17"/>
    <n v="7147"/>
    <n v="46"/>
    <n v="0"/>
    <n v="183"/>
    <n v="0.74870575066461453"/>
    <n v="5393064"/>
    <n v="2.3786204001679024E-3"/>
    <n v="2.7291882445401307E-4"/>
    <n v="1779"/>
    <n v="137"/>
    <n v="0.23786204001679023"/>
    <n v="0"/>
    <n v="183"/>
  </r>
  <r>
    <n v="14678"/>
    <x v="422"/>
    <d v="1899-12-30T08:00:00"/>
    <x v="25"/>
    <n v="0"/>
    <n v="0"/>
    <n v="5459"/>
    <n v="17"/>
    <n v="7382"/>
    <n v="108"/>
    <n v="0"/>
    <n v="235"/>
    <n v="0.73950149011108102"/>
    <n v="5436592"/>
    <n v="2.3028989433757788E-3"/>
    <n v="2.7512158166046087E-4"/>
    <n v="1906"/>
    <n v="127"/>
    <n v="0.23028989433757788"/>
    <n v="0"/>
    <n v="235"/>
  </r>
  <r>
    <n v="14714"/>
    <x v="423"/>
    <d v="1899-12-30T08:00:00"/>
    <x v="25"/>
    <n v="0"/>
    <n v="0"/>
    <n v="5583"/>
    <n v="17"/>
    <n v="7551"/>
    <n v="124"/>
    <n v="0"/>
    <n v="169"/>
    <n v="0.73937226857369887"/>
    <n v="5443382"/>
    <n v="2.2513574361011784E-3"/>
    <n v="2.7546519316183426E-4"/>
    <n v="1951"/>
    <n v="45"/>
    <n v="0.22513574361011784"/>
    <n v="0"/>
    <n v="169"/>
  </r>
  <r>
    <n v="14750"/>
    <x v="424"/>
    <d v="1899-12-30T08:00:00"/>
    <x v="25"/>
    <n v="0"/>
    <n v="0"/>
    <n v="5755"/>
    <n v="21"/>
    <n v="7623"/>
    <n v="172"/>
    <n v="4"/>
    <n v="72"/>
    <n v="0.75495211858848221"/>
    <n v="5443951"/>
    <n v="2.7548209366391185E-3"/>
    <n v="2.7549398770443834E-4"/>
    <n v="1847"/>
    <n v="104"/>
    <n v="0.27548209366391185"/>
    <n v="0"/>
    <n v="72"/>
  </r>
  <r>
    <n v="14786"/>
    <x v="425"/>
    <d v="1899-12-30T08:00:00"/>
    <x v="25"/>
    <n v="0"/>
    <n v="0"/>
    <n v="5920"/>
    <n v="22"/>
    <n v="7796"/>
    <n v="165"/>
    <n v="1"/>
    <n v="173"/>
    <n v="0.7593637762955362"/>
    <n v="5450913"/>
    <n v="2.8219599794766545E-3"/>
    <n v="2.7584630335577285E-4"/>
    <n v="1854"/>
    <n v="7"/>
    <n v="0.28219599794766542"/>
    <n v="0"/>
    <n v="173"/>
  </r>
  <r>
    <n v="14822"/>
    <x v="426"/>
    <d v="1899-12-30T08:00:00"/>
    <x v="25"/>
    <n v="0"/>
    <n v="0"/>
    <n v="6002"/>
    <n v="23"/>
    <n v="8035"/>
    <n v="82"/>
    <n v="1"/>
    <n v="239"/>
    <n v="0.74698195395146239"/>
    <n v="5459958"/>
    <n v="2.8624766645924081E-3"/>
    <n v="2.7630403031157877E-4"/>
    <n v="2010"/>
    <n v="156"/>
    <n v="0.28624766645924082"/>
    <n v="0"/>
    <n v="239"/>
  </r>
  <r>
    <n v="14858"/>
    <x v="427"/>
    <d v="1899-12-30T08:00:00"/>
    <x v="25"/>
    <n v="0"/>
    <n v="0"/>
    <n v="6120"/>
    <n v="23"/>
    <n v="8176"/>
    <n v="118"/>
    <n v="0"/>
    <n v="141"/>
    <n v="0.74853228962818008"/>
    <n v="5470083"/>
    <n v="2.8131115459882582E-3"/>
    <n v="2.7681641123225706E-4"/>
    <n v="2033"/>
    <n v="23"/>
    <n v="0.28131115459882583"/>
    <n v="0"/>
    <n v="141"/>
  </r>
  <r>
    <n v="14894"/>
    <x v="428"/>
    <d v="1899-12-30T08:00:00"/>
    <x v="25"/>
    <n v="0"/>
    <n v="0"/>
    <n v="6204"/>
    <n v="23"/>
    <n v="8377"/>
    <n v="84"/>
    <n v="0"/>
    <n v="201"/>
    <n v="0.74059925987823805"/>
    <n v="5474544"/>
    <n v="2.7456129879431779E-3"/>
    <n v="2.7704216247049368E-4"/>
    <n v="2150"/>
    <n v="117"/>
    <n v="0.27456129879431779"/>
    <n v="0"/>
    <n v="201"/>
  </r>
  <r>
    <n v="14930"/>
    <x v="429"/>
    <d v="1899-12-30T08:00:00"/>
    <x v="25"/>
    <n v="0"/>
    <n v="0"/>
    <n v="6411"/>
    <n v="23"/>
    <n v="8499"/>
    <n v="207"/>
    <n v="0"/>
    <n v="122"/>
    <n v="0.754324038122132"/>
    <n v="5484714"/>
    <n v="2.706200729497588E-3"/>
    <n v="2.775568206397083E-4"/>
    <n v="2065"/>
    <n v="85"/>
    <n v="0.27062007294975882"/>
    <n v="0"/>
    <n v="122"/>
  </r>
  <r>
    <n v="14966"/>
    <x v="430"/>
    <d v="1899-12-30T08:00:00"/>
    <x v="25"/>
    <n v="0"/>
    <n v="0"/>
    <n v="6498"/>
    <n v="24"/>
    <n v="8680"/>
    <n v="87"/>
    <n v="1"/>
    <n v="181"/>
    <n v="0.7486175115207373"/>
    <n v="5487757"/>
    <n v="2.7649769585253456E-3"/>
    <n v="2.7771081324628848E-4"/>
    <n v="2158"/>
    <n v="93"/>
    <n v="0.27649769585253459"/>
    <n v="0"/>
    <n v="181"/>
  </r>
  <r>
    <n v="15002"/>
    <x v="431"/>
    <d v="1899-12-30T08:00:00"/>
    <x v="25"/>
    <n v="0"/>
    <n v="0"/>
    <n v="6687"/>
    <n v="25"/>
    <n v="8829"/>
    <n v="189"/>
    <n v="1"/>
    <n v="149"/>
    <n v="0.75739041794087669"/>
    <n v="5504954"/>
    <n v="2.8315777551251556E-3"/>
    <n v="2.7858107642583454E-4"/>
    <n v="2117"/>
    <n v="41"/>
    <n v="0.28315777551251559"/>
    <n v="0"/>
    <n v="149"/>
  </r>
  <r>
    <n v="15038"/>
    <x v="432"/>
    <d v="1899-12-30T08:00:00"/>
    <x v="25"/>
    <n v="0"/>
    <n v="0"/>
    <n v="6932"/>
    <n v="28"/>
    <n v="9068"/>
    <n v="245"/>
    <n v="3"/>
    <n v="239"/>
    <n v="0.76444640494044991"/>
    <n v="5518465"/>
    <n v="3.0877812086457872E-3"/>
    <n v="2.7926480764749228E-4"/>
    <n v="2108"/>
    <n v="9"/>
    <n v="0.30877812086457873"/>
    <n v="0"/>
    <n v="239"/>
  </r>
  <r>
    <n v="15074"/>
    <x v="433"/>
    <d v="1899-12-30T08:00:00"/>
    <x v="25"/>
    <n v="0"/>
    <n v="0"/>
    <n v="7094"/>
    <n v="29"/>
    <n v="9252"/>
    <n v="162"/>
    <n v="1"/>
    <n v="184"/>
    <n v="0.76675313445741466"/>
    <n v="5529872"/>
    <n v="3.1344574146130568E-3"/>
    <n v="2.7984206484869497E-4"/>
    <n v="2129"/>
    <n v="21"/>
    <n v="0.31344574146130566"/>
    <n v="0"/>
    <n v="184"/>
  </r>
  <r>
    <n v="15110"/>
    <x v="434"/>
    <d v="1899-12-30T08:00:00"/>
    <x v="25"/>
    <n v="0"/>
    <n v="0"/>
    <n v="7271"/>
    <n v="30"/>
    <n v="9444"/>
    <n v="177"/>
    <n v="1"/>
    <n v="192"/>
    <n v="0.76990681914443038"/>
    <n v="5540108"/>
    <n v="3.1766200762388818E-3"/>
    <n v="2.8036006298242955E-4"/>
    <n v="2143"/>
    <n v="14"/>
    <n v="0.31766200762388819"/>
    <n v="0"/>
    <n v="192"/>
  </r>
  <r>
    <n v="15146"/>
    <x v="435"/>
    <d v="1899-12-30T08:00:00"/>
    <x v="25"/>
    <n v="0"/>
    <n v="0"/>
    <n v="7407"/>
    <n v="30"/>
    <n v="9740"/>
    <n v="136"/>
    <n v="0"/>
    <n v="296"/>
    <n v="0.76047227926078032"/>
    <n v="5553124"/>
    <n v="3.0800821355236141E-3"/>
    <n v="2.8101874447018744E-4"/>
    <n v="2303"/>
    <n v="160"/>
    <n v="0.30800821355236141"/>
    <n v="0"/>
    <n v="296"/>
  </r>
  <r>
    <n v="15182"/>
    <x v="436"/>
    <d v="1899-12-30T08:00:00"/>
    <x v="25"/>
    <n v="0"/>
    <n v="0"/>
    <n v="7521"/>
    <n v="30"/>
    <n v="10024"/>
    <n v="114"/>
    <n v="0"/>
    <n v="284"/>
    <n v="0.75029928172386273"/>
    <n v="5564360"/>
    <n v="2.9928172386272946E-3"/>
    <n v="2.8158734812695199E-4"/>
    <n v="2473"/>
    <n v="170"/>
    <n v="0.29928172386272944"/>
    <n v="0"/>
    <n v="284"/>
  </r>
  <r>
    <n v="15218"/>
    <x v="437"/>
    <d v="1899-12-30T08:00:00"/>
    <x v="25"/>
    <n v="0"/>
    <n v="0"/>
    <n v="7736"/>
    <n v="31"/>
    <n v="10220"/>
    <n v="215"/>
    <n v="1"/>
    <n v="196"/>
    <n v="0.75694716242661453"/>
    <n v="5565702"/>
    <n v="3.0332681017612526E-3"/>
    <n v="2.816552607388582E-4"/>
    <n v="2453"/>
    <n v="20"/>
    <n v="0.30332681017612528"/>
    <n v="0"/>
    <n v="196"/>
  </r>
  <r>
    <n v="15254"/>
    <x v="438"/>
    <d v="1899-12-30T08:00:00"/>
    <x v="25"/>
    <n v="0"/>
    <n v="0"/>
    <n v="7839"/>
    <n v="33"/>
    <n v="10333"/>
    <n v="103"/>
    <n v="2"/>
    <n v="113"/>
    <n v="0.75863737539920639"/>
    <n v="5657964"/>
    <n v="3.1936514081099391E-3"/>
    <n v="2.8632422750464773E-4"/>
    <n v="2461"/>
    <n v="8"/>
    <n v="0.31936514081099393"/>
    <n v="0"/>
    <n v="113"/>
  </r>
  <r>
    <n v="15290"/>
    <x v="439"/>
    <d v="1899-12-30T08:00:00"/>
    <x v="25"/>
    <n v="0"/>
    <n v="0"/>
    <n v="8019"/>
    <n v="34"/>
    <n v="10622"/>
    <n v="180"/>
    <n v="1"/>
    <n v="289"/>
    <n v="0.7549425720203351"/>
    <n v="5791183"/>
    <n v="3.2009037845980044E-3"/>
    <n v="2.9306584467717512E-4"/>
    <n v="2569"/>
    <n v="108"/>
    <n v="0.32009037845980043"/>
    <n v="0"/>
    <n v="289"/>
  </r>
  <r>
    <n v="15326"/>
    <x v="440"/>
    <d v="1899-12-30T08:00:00"/>
    <x v="25"/>
    <n v="0"/>
    <n v="0"/>
    <n v="8160"/>
    <n v="34"/>
    <n v="10937"/>
    <n v="141"/>
    <n v="0"/>
    <n v="315"/>
    <n v="0.74609124988570907"/>
    <n v="6077585"/>
    <n v="3.1087135411904544E-3"/>
    <n v="3.0755936768399984E-4"/>
    <n v="2743"/>
    <n v="174"/>
    <n v="0.31087135411904543"/>
    <n v="0"/>
    <n v="315"/>
  </r>
  <r>
    <n v="15362"/>
    <x v="441"/>
    <d v="1899-12-30T08:00:00"/>
    <x v="25"/>
    <n v="0"/>
    <n v="0"/>
    <n v="8292"/>
    <n v="34"/>
    <n v="11143"/>
    <n v="132"/>
    <n v="0"/>
    <n v="206"/>
    <n v="0.74414430584223279"/>
    <n v="6646298"/>
    <n v="3.051242932782913E-3"/>
    <n v="3.3633938650293378E-4"/>
    <n v="2817"/>
    <n v="74"/>
    <n v="0.30512429327829133"/>
    <n v="0"/>
    <n v="206"/>
  </r>
  <r>
    <n v="15398"/>
    <x v="442"/>
    <d v="1899-12-30T08:00:00"/>
    <x v="25"/>
    <n v="0"/>
    <n v="0"/>
    <n v="8487"/>
    <n v="34"/>
    <n v="11382"/>
    <n v="195"/>
    <n v="0"/>
    <n v="239"/>
    <n v="0.74565102793885085"/>
    <n v="7076650"/>
    <n v="2.9871727288701458E-3"/>
    <n v="3.5811757454992036E-4"/>
    <n v="2861"/>
    <n v="44"/>
    <n v="0.29871727288701461"/>
    <n v="0"/>
    <n v="239"/>
  </r>
  <r>
    <n v="15434"/>
    <x v="443"/>
    <d v="1899-12-30T08:00:00"/>
    <x v="25"/>
    <n v="0"/>
    <n v="0"/>
    <n v="8643"/>
    <n v="35"/>
    <n v="11659"/>
    <n v="156"/>
    <n v="1"/>
    <n v="277"/>
    <n v="0.7413157217600137"/>
    <n v="7274735"/>
    <n v="3.0019727249335276E-3"/>
    <n v="3.681417695793087E-4"/>
    <n v="2981"/>
    <n v="120"/>
    <n v="0.30019727249335276"/>
    <n v="0"/>
    <n v="277"/>
  </r>
  <r>
    <n v="15470"/>
    <x v="444"/>
    <d v="1899-12-30T08:00:00"/>
    <x v="25"/>
    <n v="0"/>
    <n v="0"/>
    <n v="8863"/>
    <n v="36"/>
    <n v="11988"/>
    <n v="220"/>
    <n v="1"/>
    <n v="329"/>
    <n v="0.73932265598932267"/>
    <n v="7288465"/>
    <n v="3.003003003003003E-3"/>
    <n v="3.6883658341050994E-4"/>
    <n v="3089"/>
    <n v="108"/>
    <n v="0.3003003003003003"/>
    <n v="0"/>
    <n v="329"/>
  </r>
  <r>
    <n v="15506"/>
    <x v="445"/>
    <d v="1899-12-30T08:00:00"/>
    <x v="25"/>
    <n v="0"/>
    <n v="0"/>
    <n v="9015"/>
    <n v="38"/>
    <n v="12087"/>
    <n v="152"/>
    <n v="2"/>
    <n v="99"/>
    <n v="0.74584264085380991"/>
    <n v="7356423"/>
    <n v="3.1438735831885497E-3"/>
    <n v="3.7227563354457952E-4"/>
    <n v="3034"/>
    <n v="55"/>
    <n v="0.31438735831885495"/>
    <n v="0"/>
    <n v="99"/>
  </r>
  <r>
    <n v="15542"/>
    <x v="446"/>
    <d v="1899-12-30T08:00:00"/>
    <x v="25"/>
    <n v="0"/>
    <n v="0"/>
    <n v="9214"/>
    <n v="40"/>
    <n v="12399"/>
    <n v="199"/>
    <n v="2"/>
    <n v="312"/>
    <n v="0.74312444551979995"/>
    <n v="7553586"/>
    <n v="3.2260666182756673E-3"/>
    <n v="3.8225317028173423E-4"/>
    <n v="3145"/>
    <n v="111"/>
    <n v="0.32260666182756675"/>
    <n v="0"/>
    <n v="312"/>
  </r>
  <r>
    <n v="15578"/>
    <x v="447"/>
    <d v="1899-12-30T08:00:00"/>
    <x v="25"/>
    <n v="0"/>
    <n v="0"/>
    <n v="9347"/>
    <n v="44"/>
    <n v="12634"/>
    <n v="133"/>
    <n v="4"/>
    <n v="235"/>
    <n v="0.73982903276871936"/>
    <n v="7696078"/>
    <n v="3.482665822384043E-3"/>
    <n v="3.894640524693184E-4"/>
    <n v="3243"/>
    <n v="98"/>
    <n v="0.34826658223840429"/>
    <n v="0"/>
    <n v="235"/>
  </r>
  <r>
    <n v="15614"/>
    <x v="448"/>
    <d v="1899-12-30T08:00:00"/>
    <x v="25"/>
    <n v="0"/>
    <n v="0"/>
    <n v="9494"/>
    <n v="45"/>
    <n v="12859"/>
    <n v="147"/>
    <n v="1"/>
    <n v="225"/>
    <n v="0.73831557663892988"/>
    <n v="7786969"/>
    <n v="3.4994945174585891E-3"/>
    <n v="3.9406363906303388E-4"/>
    <n v="3320"/>
    <n v="77"/>
    <n v="0.3499494517458589"/>
    <n v="0"/>
    <n v="225"/>
  </r>
  <r>
    <n v="15650"/>
    <x v="449"/>
    <d v="1899-12-30T08:00:00"/>
    <x v="25"/>
    <n v="0"/>
    <n v="0"/>
    <n v="9602"/>
    <n v="47"/>
    <n v="13064"/>
    <n v="108"/>
    <n v="2"/>
    <n v="205"/>
    <n v="0.73499693815064304"/>
    <n v="8141170"/>
    <n v="3.5976729944886712E-3"/>
    <n v="4.1198816592576641E-4"/>
    <n v="3415"/>
    <n v="95"/>
    <n v="0.3597672994488671"/>
    <n v="0"/>
    <n v="205"/>
  </r>
  <r>
    <n v="15686"/>
    <x v="450"/>
    <d v="1899-12-30T08:00:00"/>
    <x v="25"/>
    <n v="0"/>
    <n v="0"/>
    <n v="9816"/>
    <n v="51"/>
    <n v="13300"/>
    <n v="214"/>
    <n v="4"/>
    <n v="236"/>
    <n v="0.73804511278195484"/>
    <n v="8231348"/>
    <n v="3.8345864661654136E-3"/>
    <n v="4.1655167078156157E-4"/>
    <n v="3433"/>
    <n v="18"/>
    <n v="0.38345864661654139"/>
    <n v="0"/>
    <n v="236"/>
  </r>
  <r>
    <n v="15722"/>
    <x v="451"/>
    <d v="1899-12-30T08:00:00"/>
    <x v="25"/>
    <n v="0"/>
    <n v="0"/>
    <n v="10151"/>
    <n v="53"/>
    <n v="13567"/>
    <n v="335"/>
    <n v="2"/>
    <n v="267"/>
    <n v="0.74821257462961599"/>
    <n v="8293652"/>
    <n v="3.9065379229011573E-3"/>
    <n v="4.1970459728841981E-4"/>
    <n v="3363"/>
    <n v="70"/>
    <n v="0.39065379229011571"/>
    <n v="0"/>
    <n v="267"/>
  </r>
  <r>
    <n v="15758"/>
    <x v="452"/>
    <d v="1899-12-30T08:00:00"/>
    <x v="25"/>
    <n v="0"/>
    <n v="0"/>
    <n v="10345"/>
    <n v="55"/>
    <n v="13679"/>
    <n v="194"/>
    <n v="2"/>
    <n v="112"/>
    <n v="0.75626873309452447"/>
    <n v="8429887"/>
    <n v="4.0207617515900284E-3"/>
    <n v="4.2659884071840552E-4"/>
    <n v="3279"/>
    <n v="84"/>
    <n v="0.40207617515900285"/>
    <n v="0"/>
    <n v="112"/>
  </r>
  <r>
    <n v="15794"/>
    <x v="453"/>
    <d v="1899-12-30T08:00:00"/>
    <x v="25"/>
    <n v="0"/>
    <n v="0"/>
    <n v="10553"/>
    <n v="55"/>
    <n v="13996"/>
    <n v="208"/>
    <n v="0"/>
    <n v="317"/>
    <n v="0.75400114318376676"/>
    <n v="8472406"/>
    <n v="3.9296941983423834E-3"/>
    <n v="4.2875053695211611E-4"/>
    <n v="3388"/>
    <n v="109"/>
    <n v="0.39296941983423833"/>
    <n v="0"/>
    <n v="317"/>
  </r>
  <r>
    <n v="15830"/>
    <x v="454"/>
    <d v="1899-12-30T08:00:00"/>
    <x v="25"/>
    <n v="0"/>
    <n v="0"/>
    <n v="10769"/>
    <n v="57"/>
    <n v="14196"/>
    <n v="216"/>
    <n v="2"/>
    <n v="200"/>
    <n v="0.75859397013243168"/>
    <n v="8637923"/>
    <n v="4.015215553677092E-3"/>
    <n v="4.3712661130746491E-4"/>
    <n v="3370"/>
    <n v="18"/>
    <n v="0.40152155536770917"/>
    <n v="0"/>
    <n v="200"/>
  </r>
  <r>
    <n v="15866"/>
    <x v="455"/>
    <d v="1899-12-30T08:00:00"/>
    <x v="25"/>
    <n v="0"/>
    <n v="0"/>
    <n v="10891"/>
    <n v="58"/>
    <n v="14534"/>
    <n v="122"/>
    <n v="1"/>
    <n v="338"/>
    <n v="0.74934636025870371"/>
    <n v="8891341"/>
    <n v="3.990642631071969E-3"/>
    <n v="4.4995096174266967E-4"/>
    <n v="3585"/>
    <n v="215"/>
    <n v="0.39906426310719689"/>
    <n v="0"/>
    <n v="338"/>
  </r>
  <r>
    <n v="15902"/>
    <x v="456"/>
    <d v="1899-12-30T08:00:00"/>
    <x v="25"/>
    <n v="0"/>
    <n v="0"/>
    <n v="11104"/>
    <n v="61"/>
    <n v="14743"/>
    <n v="213"/>
    <n v="3"/>
    <n v="209"/>
    <n v="0.75317099640507357"/>
    <n v="9085932"/>
    <n v="4.1375568066200907E-3"/>
    <n v="4.5979834107459134E-4"/>
    <n v="3578"/>
    <n v="7"/>
    <n v="0.41375568066200907"/>
    <n v="0"/>
    <n v="209"/>
  </r>
  <r>
    <n v="15938"/>
    <x v="457"/>
    <d v="1899-12-30T08:00:00"/>
    <x v="25"/>
    <n v="0"/>
    <n v="0"/>
    <n v="11358"/>
    <n v="62"/>
    <n v="14921"/>
    <n v="254"/>
    <n v="1"/>
    <n v="178"/>
    <n v="0.76120903424703434"/>
    <n v="9257127"/>
    <n v="4.155217478721265E-3"/>
    <n v="4.6846175358970424E-4"/>
    <n v="3501"/>
    <n v="77"/>
    <n v="0.41552174787212648"/>
    <n v="0"/>
    <n v="178"/>
  </r>
  <r>
    <n v="15974"/>
    <x v="458"/>
    <d v="1899-12-30T08:00:00"/>
    <x v="25"/>
    <n v="0"/>
    <n v="0"/>
    <n v="11545"/>
    <n v="62"/>
    <n v="15267"/>
    <n v="187"/>
    <n v="0"/>
    <n v="346"/>
    <n v="0.7562061963712583"/>
    <n v="9335665"/>
    <n v="4.061046702037073E-3"/>
    <n v="4.724362101574307E-4"/>
    <n v="3660"/>
    <n v="159"/>
    <n v="0.40610467020370733"/>
    <n v="0"/>
    <n v="346"/>
  </r>
  <r>
    <n v="16010"/>
    <x v="459"/>
    <d v="1899-12-30T08:00:00"/>
    <x v="25"/>
    <n v="0"/>
    <n v="0"/>
    <n v="11748"/>
    <n v="67"/>
    <n v="15364"/>
    <n v="203"/>
    <n v="5"/>
    <n v="97"/>
    <n v="0.76464462379588649"/>
    <n v="9683451"/>
    <n v="4.3608435303306428E-3"/>
    <n v="4.9003610258992615E-4"/>
    <n v="3549"/>
    <n v="111"/>
    <n v="0.43608435303306425"/>
    <n v="0"/>
    <n v="97"/>
  </r>
  <r>
    <n v="16046"/>
    <x v="460"/>
    <d v="1899-12-30T08:00:00"/>
    <x v="25"/>
    <n v="0"/>
    <n v="0"/>
    <n v="11879"/>
    <n v="70"/>
    <n v="15631"/>
    <n v="131"/>
    <n v="3"/>
    <n v="267"/>
    <n v="0.75996417375727721"/>
    <n v="9765707"/>
    <n v="4.4782803403493054E-3"/>
    <n v="4.9419871049227802E-4"/>
    <n v="3682"/>
    <n v="133"/>
    <n v="0.44782803403493054"/>
    <n v="0"/>
    <n v="267"/>
  </r>
  <r>
    <n v="16082"/>
    <x v="461"/>
    <d v="1899-12-30T08:00:00"/>
    <x v="25"/>
    <n v="0"/>
    <n v="0"/>
    <n v="12191"/>
    <n v="71"/>
    <n v="15899"/>
    <n v="312"/>
    <n v="1"/>
    <n v="268"/>
    <n v="0.76677778476633751"/>
    <n v="9795862"/>
    <n v="4.4656896660167306E-3"/>
    <n v="4.9572472003924623E-4"/>
    <n v="3637"/>
    <n v="45"/>
    <n v="0.44656896660167306"/>
    <n v="0"/>
    <n v="268"/>
  </r>
  <r>
    <n v="16118"/>
    <x v="462"/>
    <d v="1899-12-30T08:00:00"/>
    <x v="25"/>
    <n v="0"/>
    <n v="0"/>
    <n v="12414"/>
    <n v="74"/>
    <n v="16135"/>
    <n v="223"/>
    <n v="3"/>
    <n v="236"/>
    <n v="0.76938332816857757"/>
    <n v="9817124"/>
    <n v="4.5863030678648898E-3"/>
    <n v="4.9680069466990909E-4"/>
    <n v="3647"/>
    <n v="10"/>
    <n v="0.45863030678648897"/>
    <n v="0"/>
    <n v="236"/>
  </r>
  <r>
    <n v="16154"/>
    <x v="463"/>
    <d v="1899-12-30T08:00:00"/>
    <x v="25"/>
    <n v="0"/>
    <n v="0"/>
    <n v="12630"/>
    <n v="75"/>
    <n v="16437"/>
    <n v="216"/>
    <n v="1"/>
    <n v="302"/>
    <n v="0.76838839204234355"/>
    <n v="9838546"/>
    <n v="4.5628764373060781E-3"/>
    <n v="4.9788476618425675E-4"/>
    <n v="3732"/>
    <n v="85"/>
    <n v="0.45628764373060782"/>
    <n v="0"/>
    <n v="302"/>
  </r>
  <r>
    <n v="16190"/>
    <x v="464"/>
    <d v="1899-12-30T08:00:00"/>
    <x v="25"/>
    <n v="0"/>
    <n v="0"/>
    <n v="12858"/>
    <n v="76"/>
    <n v="16750"/>
    <n v="228"/>
    <n v="1"/>
    <n v="313"/>
    <n v="0.76764179104477615"/>
    <n v="9850955"/>
    <n v="4.5373134328358213E-3"/>
    <n v="4.9851273011953547E-4"/>
    <n v="3816"/>
    <n v="84"/>
    <n v="0.45373134328358211"/>
    <n v="0"/>
    <n v="313"/>
  </r>
  <r>
    <n v="16226"/>
    <x v="465"/>
    <d v="1899-12-30T08:00:00"/>
    <x v="25"/>
    <n v="0"/>
    <n v="0"/>
    <n v="13129"/>
    <n v="81"/>
    <n v="16943"/>
    <n v="271"/>
    <n v="5"/>
    <n v="193"/>
    <n v="0.77489228589978165"/>
    <n v="11201229"/>
    <n v="4.7807354069527236E-3"/>
    <n v="5.6684405212328285E-4"/>
    <n v="3733"/>
    <n v="83"/>
    <n v="0.47807354069527236"/>
    <n v="0"/>
    <n v="193"/>
  </r>
  <r>
    <n v="16262"/>
    <x v="466"/>
    <d v="1899-12-30T08:00:00"/>
    <x v="25"/>
    <n v="0"/>
    <n v="0"/>
    <n v="13390"/>
    <n v="83"/>
    <n v="17605"/>
    <n v="261"/>
    <n v="2"/>
    <n v="662"/>
    <n v="0.76057938085771093"/>
    <n v="11265333"/>
    <n v="4.7145697245100822E-3"/>
    <n v="5.7008806857159497E-4"/>
    <n v="4132"/>
    <n v="399"/>
    <n v="0.4714569724510082"/>
    <n v="0"/>
    <n v="662"/>
  </r>
  <r>
    <n v="16298"/>
    <x v="467"/>
    <d v="1899-12-30T08:00:00"/>
    <x v="25"/>
    <n v="0"/>
    <n v="0"/>
    <n v="13667"/>
    <n v="85"/>
    <n v="17979"/>
    <n v="277"/>
    <n v="2"/>
    <n v="374"/>
    <n v="0.76016463652038491"/>
    <n v="11306134"/>
    <n v="4.7277379164580901E-3"/>
    <n v="5.7215282451674018E-4"/>
    <n v="4227"/>
    <n v="95"/>
    <n v="0.47277379164580902"/>
    <n v="0"/>
    <n v="374"/>
  </r>
  <r>
    <n v="16334"/>
    <x v="468"/>
    <d v="1899-12-30T08:00:00"/>
    <x v="25"/>
    <n v="0"/>
    <n v="0"/>
    <n v="13900"/>
    <n v="85"/>
    <n v="18409"/>
    <n v="233"/>
    <n v="0"/>
    <n v="430"/>
    <n v="0.75506545711336848"/>
    <n v="11331864"/>
    <n v="4.617306752132109E-3"/>
    <n v="5.7345490462430086E-4"/>
    <n v="4424"/>
    <n v="197"/>
    <n v="0.46173067521321093"/>
    <n v="0"/>
    <n v="430"/>
  </r>
  <r>
    <n v="16370"/>
    <x v="469"/>
    <d v="1899-12-30T08:00:00"/>
    <x v="25"/>
    <n v="0"/>
    <n v="0"/>
    <n v="14096"/>
    <n v="86"/>
    <n v="18624"/>
    <n v="196"/>
    <n v="1"/>
    <n v="215"/>
    <n v="0.75687285223367695"/>
    <n v="11586263"/>
    <n v="4.6176975945017183E-3"/>
    <n v="5.8632889907759796E-4"/>
    <n v="4442"/>
    <n v="18"/>
    <n v="0.46176975945017185"/>
    <n v="0"/>
    <n v="215"/>
  </r>
  <r>
    <n v="16406"/>
    <x v="470"/>
    <d v="1899-12-30T08:00:00"/>
    <x v="25"/>
    <n v="0"/>
    <n v="0"/>
    <n v="14316"/>
    <n v="88"/>
    <n v="18859"/>
    <n v="220"/>
    <n v="2"/>
    <n v="235"/>
    <n v="0.75910705763826292"/>
    <n v="0"/>
    <n v="4.6662071159658518E-3"/>
    <n v="0"/>
    <n v="4455"/>
    <n v="13"/>
    <n v="0.46662071159658519"/>
    <n v="0"/>
    <n v="235"/>
  </r>
  <r>
    <n v="16442"/>
    <x v="471"/>
    <d v="1899-12-30T08:00:00"/>
    <x v="25"/>
    <n v="0"/>
    <n v="0"/>
    <n v="14554"/>
    <n v="89"/>
    <n v="19091"/>
    <n v="238"/>
    <n v="1"/>
    <n v="232"/>
    <n v="0.76234875072023467"/>
    <n v="0"/>
    <n v="4.6618825624639886E-3"/>
    <n v="0"/>
    <n v="4448"/>
    <n v="7"/>
    <n v="0.46618825624639887"/>
    <n v="0"/>
    <n v="232"/>
  </r>
  <r>
    <n v="16478"/>
    <x v="472"/>
    <d v="1899-12-30T08:00:00"/>
    <x v="25"/>
    <n v="0"/>
    <n v="0"/>
    <n v="14863"/>
    <n v="91"/>
    <n v="19324"/>
    <n v="309"/>
    <n v="2"/>
    <n v="233"/>
    <n v="0.76914717449803349"/>
    <n v="0"/>
    <n v="4.70916994411095E-3"/>
    <n v="0"/>
    <n v="4370"/>
    <n v="78"/>
    <n v="0.47091699441109502"/>
    <n v="0"/>
    <n v="233"/>
  </r>
  <r>
    <n v="16514"/>
    <x v="473"/>
    <d v="1899-12-30T08:00:00"/>
    <x v="25"/>
    <n v="0"/>
    <n v="0"/>
    <n v="15040"/>
    <n v="91"/>
    <n v="19455"/>
    <n v="177"/>
    <n v="0"/>
    <n v="131"/>
    <n v="0.77306604985864813"/>
    <n v="0"/>
    <n v="4.6774608069904905E-3"/>
    <n v="0"/>
    <n v="4324"/>
    <n v="46"/>
    <n v="0.46774608069904905"/>
    <n v="0"/>
    <n v="131"/>
  </r>
  <r>
    <n v="16550"/>
    <x v="474"/>
    <d v="1899-12-30T08:00:00"/>
    <x v="25"/>
    <n v="0"/>
    <n v="0"/>
    <n v="15295"/>
    <n v="92"/>
    <n v="19819"/>
    <n v="255"/>
    <n v="1"/>
    <n v="364"/>
    <n v="0.7717341944598618"/>
    <n v="0"/>
    <n v="4.6420101922397703E-3"/>
    <n v="0"/>
    <n v="4432"/>
    <n v="108"/>
    <n v="0.46420101922397705"/>
    <n v="0"/>
    <n v="364"/>
  </r>
  <r>
    <n v="16586"/>
    <x v="475"/>
    <d v="1899-12-30T08:00:00"/>
    <x v="25"/>
    <n v="0"/>
    <n v="0"/>
    <n v="15512"/>
    <n v="92"/>
    <n v="20075"/>
    <n v="217"/>
    <n v="0"/>
    <n v="256"/>
    <n v="0.7727023661270237"/>
    <n v="0"/>
    <n v="4.5828144458281445E-3"/>
    <n v="0"/>
    <n v="4471"/>
    <n v="39"/>
    <n v="0.45828144458281445"/>
    <n v="0"/>
    <n v="256"/>
  </r>
  <r>
    <n v="16622"/>
    <x v="476"/>
    <d v="1899-12-30T08:00:00"/>
    <x v="25"/>
    <n v="0"/>
    <n v="0"/>
    <n v="16188"/>
    <n v="93"/>
    <n v="20492"/>
    <n v="676"/>
    <n v="1"/>
    <n v="417"/>
    <n v="0.78996681631856336"/>
    <n v="0"/>
    <n v="4.538356431778255E-3"/>
    <n v="0"/>
    <n v="4211"/>
    <n v="260"/>
    <n v="0.45383564317782549"/>
    <n v="0"/>
    <n v="417"/>
  </r>
  <r>
    <n v="16658"/>
    <x v="477"/>
    <d v="1899-12-30T08:00:00"/>
    <x v="25"/>
    <n v="0"/>
    <n v="0"/>
    <n v="16545"/>
    <n v="93"/>
    <n v="20770"/>
    <n v="357"/>
    <n v="0"/>
    <n v="278"/>
    <n v="0.79658160808858935"/>
    <n v="0"/>
    <n v="4.4776119402985077E-3"/>
    <n v="0"/>
    <n v="4132"/>
    <n v="79"/>
    <n v="0.44776119402985076"/>
    <n v="0"/>
    <n v="278"/>
  </r>
  <r>
    <n v="16694"/>
    <x v="478"/>
    <d v="1899-12-30T08:00:00"/>
    <x v="25"/>
    <n v="0"/>
    <n v="0"/>
    <n v="16899"/>
    <n v="94"/>
    <n v="21003"/>
    <n v="354"/>
    <n v="1"/>
    <n v="233"/>
    <n v="0.80459934295100699"/>
    <n v="0"/>
    <n v="4.475551111745941E-3"/>
    <n v="0"/>
    <n v="4010"/>
    <n v="122"/>
    <n v="0.44755511117459412"/>
    <n v="0"/>
    <n v="233"/>
  </r>
  <r>
    <n v="16730"/>
    <x v="479"/>
    <d v="1899-12-30T08:00:00"/>
    <x v="25"/>
    <n v="0"/>
    <n v="0"/>
    <n v="17254"/>
    <n v="95"/>
    <n v="21246"/>
    <n v="355"/>
    <n v="1"/>
    <n v="243"/>
    <n v="0.81210580815212274"/>
    <n v="0"/>
    <n v="4.4714299162195237E-3"/>
    <n v="0"/>
    <n v="3897"/>
    <n v="113"/>
    <n v="0.44714299162195237"/>
    <n v="0"/>
    <n v="243"/>
  </r>
  <r>
    <n v="16766"/>
    <x v="480"/>
    <d v="1899-12-30T08:00:00"/>
    <x v="25"/>
    <n v="0"/>
    <n v="0"/>
    <n v="17661"/>
    <n v="95"/>
    <n v="21337"/>
    <n v="407"/>
    <n v="0"/>
    <n v="91"/>
    <n v="0.82771711112152602"/>
    <n v="0"/>
    <n v="4.4523597506678537E-3"/>
    <n v="0"/>
    <n v="3581"/>
    <n v="316"/>
    <n v="0.44523597506678536"/>
    <n v="0"/>
    <n v="91"/>
  </r>
  <r>
    <n v="16802"/>
    <x v="481"/>
    <d v="1899-12-30T08:00:00"/>
    <x v="25"/>
    <n v="0"/>
    <n v="0"/>
    <n v="18026"/>
    <n v="98"/>
    <n v="21854"/>
    <n v="365"/>
    <n v="3"/>
    <n v="517"/>
    <n v="0.82483755834172234"/>
    <n v="0"/>
    <n v="4.4843049327354259E-3"/>
    <n v="0"/>
    <n v="3730"/>
    <n v="149"/>
    <n v="0.44843049327354262"/>
    <n v="0"/>
    <n v="517"/>
  </r>
  <r>
    <n v="16838"/>
    <x v="482"/>
    <d v="1899-12-30T08:00:00"/>
    <x v="25"/>
    <n v="0"/>
    <n v="0"/>
    <n v="18383"/>
    <n v="98"/>
    <n v="22155"/>
    <n v="357"/>
    <n v="0"/>
    <n v="301"/>
    <n v="0.8297449785601444"/>
    <n v="0"/>
    <n v="4.4233807266982625E-3"/>
    <n v="0"/>
    <n v="3674"/>
    <n v="56"/>
    <n v="0.44233807266982628"/>
    <n v="0"/>
    <n v="301"/>
  </r>
  <r>
    <n v="16874"/>
    <x v="483"/>
    <d v="1899-12-30T08:00:00"/>
    <x v="25"/>
    <n v="0"/>
    <n v="0"/>
    <n v="18643"/>
    <n v="100"/>
    <n v="22703"/>
    <n v="260"/>
    <n v="2"/>
    <n v="548"/>
    <n v="0.8211690085010791"/>
    <n v="0"/>
    <n v="4.4047042241113507E-3"/>
    <n v="0"/>
    <n v="3960"/>
    <n v="286"/>
    <n v="0.4404704224111351"/>
    <n v="0"/>
    <n v="548"/>
  </r>
  <r>
    <n v="16910"/>
    <x v="484"/>
    <d v="1899-12-30T08:00:00"/>
    <x v="25"/>
    <n v="0"/>
    <n v="0"/>
    <n v="19007"/>
    <n v="101"/>
    <n v="23014"/>
    <n v="364"/>
    <n v="1"/>
    <n v="311"/>
    <n v="0.82588858955418443"/>
    <n v="0"/>
    <n v="4.3886330059963504E-3"/>
    <n v="0"/>
    <n v="3906"/>
    <n v="54"/>
    <n v="0.43886330059963502"/>
    <n v="0"/>
    <n v="311"/>
  </r>
  <r>
    <n v="16946"/>
    <x v="485"/>
    <d v="1899-12-30T08:00:00"/>
    <x v="25"/>
    <n v="0"/>
    <n v="0"/>
    <n v="19124"/>
    <n v="103"/>
    <n v="23551"/>
    <n v="117"/>
    <n v="2"/>
    <n v="537"/>
    <n v="0.81202496709269245"/>
    <n v="0"/>
    <n v="4.3734873253789648E-3"/>
    <n v="0"/>
    <n v="4324"/>
    <n v="418"/>
    <n v="0.43734873253789647"/>
    <n v="0"/>
    <n v="537"/>
  </r>
  <r>
    <n v="16982"/>
    <x v="486"/>
    <d v="1899-12-30T08:00:00"/>
    <x v="25"/>
    <n v="0"/>
    <n v="0"/>
    <n v="19387"/>
    <n v="105"/>
    <n v="23993"/>
    <n v="263"/>
    <n v="2"/>
    <n v="442"/>
    <n v="0.80802734130788145"/>
    <n v="0"/>
    <n v="4.3762764139540699E-3"/>
    <n v="0"/>
    <n v="4501"/>
    <n v="177"/>
    <n v="0.437627641395407"/>
    <n v="0"/>
    <n v="442"/>
  </r>
  <r>
    <n v="17018"/>
    <x v="487"/>
    <d v="1899-12-30T08:00:00"/>
    <x v="25"/>
    <n v="0"/>
    <n v="0"/>
    <n v="19618"/>
    <n v="110"/>
    <n v="24183"/>
    <n v="231"/>
    <n v="5"/>
    <n v="190"/>
    <n v="0.81123103006244057"/>
    <n v="0"/>
    <n v="4.5486498780134806E-3"/>
    <n v="0"/>
    <n v="4455"/>
    <n v="46"/>
    <n v="0.45486498780134804"/>
    <n v="0"/>
    <n v="190"/>
  </r>
  <r>
    <n v="17054"/>
    <x v="488"/>
    <d v="1899-12-30T08:00:00"/>
    <x v="25"/>
    <n v="0"/>
    <n v="0"/>
    <n v="19803"/>
    <n v="112"/>
    <n v="24702"/>
    <n v="185"/>
    <n v="2"/>
    <n v="519"/>
    <n v="0.8016759776536313"/>
    <n v="0"/>
    <n v="4.5340458262488866E-3"/>
    <n v="0"/>
    <n v="4787"/>
    <n v="332"/>
    <n v="0.45340458262488864"/>
    <n v="0"/>
    <n v="519"/>
  </r>
  <r>
    <n v="17090"/>
    <x v="489"/>
    <d v="1899-12-30T08:00:00"/>
    <x v="25"/>
    <n v="0"/>
    <n v="0"/>
    <n v="19994"/>
    <n v="113"/>
    <n v="25170"/>
    <n v="191"/>
    <n v="1"/>
    <n v="468"/>
    <n v="0.79435836313071118"/>
    <n v="0"/>
    <n v="4.4894715931664683E-3"/>
    <n v="0"/>
    <n v="5063"/>
    <n v="276"/>
    <n v="0.4489471593166468"/>
    <n v="0"/>
    <n v="468"/>
  </r>
  <r>
    <n v="17126"/>
    <x v="490"/>
    <d v="1899-12-30T08:00:00"/>
    <x v="25"/>
    <n v="0"/>
    <n v="0"/>
    <n v="20262"/>
    <n v="116"/>
    <n v="25751"/>
    <n v="268"/>
    <n v="3"/>
    <n v="581"/>
    <n v="0.78684322938914997"/>
    <n v="0"/>
    <n v="4.5046794299250514E-3"/>
    <n v="0"/>
    <n v="5373"/>
    <n v="310"/>
    <n v="0.45046794299250514"/>
    <n v="0"/>
    <n v="581"/>
  </r>
  <r>
    <n v="17162"/>
    <x v="491"/>
    <d v="1899-12-30T08:00:00"/>
    <x v="25"/>
    <n v="0"/>
    <n v="0"/>
    <n v="20478"/>
    <n v="117"/>
    <n v="26207"/>
    <n v="216"/>
    <n v="1"/>
    <n v="456"/>
    <n v="0.78139428396993171"/>
    <n v="0"/>
    <n v="4.4644560613576528E-3"/>
    <n v="0"/>
    <n v="5612"/>
    <n v="239"/>
    <n v="0.44644560613576528"/>
    <n v="0"/>
    <n v="456"/>
  </r>
  <r>
    <n v="17198"/>
    <x v="492"/>
    <d v="1899-12-30T08:00:00"/>
    <x v="25"/>
    <n v="0"/>
    <n v="0"/>
    <n v="20829"/>
    <n v="120"/>
    <n v="26690"/>
    <n v="351"/>
    <n v="3"/>
    <n v="483"/>
    <n v="0.78040464593480707"/>
    <n v="0"/>
    <n v="4.4960659423004872E-3"/>
    <n v="0"/>
    <n v="5741"/>
    <n v="129"/>
    <n v="0.44960659423004873"/>
    <n v="0"/>
    <n v="483"/>
  </r>
  <r>
    <n v="17234"/>
    <x v="493"/>
    <d v="1899-12-30T08:00:00"/>
    <x v="25"/>
    <n v="0"/>
    <n v="0"/>
    <n v="21136"/>
    <n v="121"/>
    <n v="27153"/>
    <n v="307"/>
    <n v="1"/>
    <n v="463"/>
    <n v="0.77840385961035607"/>
    <n v="0"/>
    <n v="4.4562295142341543E-3"/>
    <n v="0"/>
    <n v="5896"/>
    <n v="155"/>
    <n v="0.44562295142341546"/>
    <n v="0"/>
    <n v="463"/>
  </r>
  <r>
    <n v="17270"/>
    <x v="494"/>
    <d v="1899-12-30T08:00:00"/>
    <x v="25"/>
    <n v="0"/>
    <n v="0"/>
    <n v="21363"/>
    <n v="122"/>
    <n v="27488"/>
    <n v="227"/>
    <n v="1"/>
    <n v="335"/>
    <n v="0.77717549476135039"/>
    <n v="0"/>
    <n v="4.4383003492433062E-3"/>
    <n v="0"/>
    <n v="6003"/>
    <n v="107"/>
    <n v="0.4438300349243306"/>
    <n v="0"/>
    <n v="335"/>
  </r>
  <r>
    <n v="17306"/>
    <x v="495"/>
    <d v="1899-12-30T08:00:00"/>
    <x v="25"/>
    <n v="0"/>
    <n v="0"/>
    <n v="21688"/>
    <n v="125"/>
    <n v="28295"/>
    <n v="325"/>
    <n v="3"/>
    <n v="807"/>
    <n v="0.76649584732284859"/>
    <n v="0"/>
    <n v="4.417741650468281E-3"/>
    <n v="0"/>
    <n v="6482"/>
    <n v="479"/>
    <n v="0.44177416504682809"/>
    <n v="0"/>
    <n v="807"/>
  </r>
  <r>
    <n v="17342"/>
    <x v="496"/>
    <d v="1899-12-30T08:00:00"/>
    <x v="25"/>
    <n v="0"/>
    <n v="0"/>
    <n v="22061"/>
    <n v="126"/>
    <n v="29020"/>
    <n v="373"/>
    <n v="1"/>
    <n v="725"/>
    <n v="0.7601998621640248"/>
    <n v="0"/>
    <n v="4.3418332184700205E-3"/>
    <n v="0"/>
    <n v="6833"/>
    <n v="351"/>
    <n v="0.43418332184700204"/>
    <n v="0"/>
    <n v="725"/>
  </r>
  <r>
    <n v="17378"/>
    <x v="497"/>
    <d v="1899-12-30T08:00:00"/>
    <x v="25"/>
    <n v="0"/>
    <n v="0"/>
    <n v="22322"/>
    <n v="127"/>
    <n v="29645"/>
    <n v="261"/>
    <n v="1"/>
    <n v="625"/>
    <n v="0.75297689323663353"/>
    <n v="0"/>
    <n v="4.2840276606510375E-3"/>
    <n v="0"/>
    <n v="7196"/>
    <n v="363"/>
    <n v="0.42840276606510375"/>
    <n v="0"/>
    <n v="625"/>
  </r>
  <r>
    <n v="17414"/>
    <x v="498"/>
    <d v="1899-12-30T08:00:00"/>
    <x v="25"/>
    <n v="0"/>
    <n v="0"/>
    <n v="22617"/>
    <n v="131"/>
    <n v="30492"/>
    <n v="295"/>
    <n v="4"/>
    <n v="847"/>
    <n v="0.74173553719008267"/>
    <n v="0"/>
    <n v="4.2962088416633867E-3"/>
    <n v="0"/>
    <n v="7744"/>
    <n v="548"/>
    <n v="0.42962088416633865"/>
    <n v="0"/>
    <n v="847"/>
  </r>
  <r>
    <n v="17450"/>
    <x v="499"/>
    <d v="1899-12-30T08:00:00"/>
    <x v="25"/>
    <n v="0"/>
    <n v="0"/>
    <n v="22904"/>
    <n v="134"/>
    <n v="31145"/>
    <n v="287"/>
    <n v="3"/>
    <n v="653"/>
    <n v="0.73539894043987797"/>
    <n v="0"/>
    <n v="4.3024562530101142E-3"/>
    <n v="0"/>
    <n v="8107"/>
    <n v="363"/>
    <n v="0.4302456253010114"/>
    <n v="0"/>
    <n v="653"/>
  </r>
  <r>
    <n v="17486"/>
    <x v="500"/>
    <d v="1899-12-30T08:00:00"/>
    <x v="25"/>
    <n v="0"/>
    <n v="0"/>
    <n v="23238"/>
    <n v="135"/>
    <n v="31145"/>
    <n v="334"/>
    <n v="1"/>
    <n v="0"/>
    <n v="0.74612297318991816"/>
    <n v="0"/>
    <n v="4.3345641354952643E-3"/>
    <n v="0"/>
    <n v="7772"/>
    <n v="335"/>
    <n v="0.43345641354952641"/>
    <n v="0"/>
    <n v="0"/>
  </r>
  <r>
    <n v="17522"/>
    <x v="501"/>
    <d v="1899-12-30T08:00:00"/>
    <x v="25"/>
    <n v="0"/>
    <n v="0"/>
    <n v="23572"/>
    <n v="137"/>
    <n v="33452"/>
    <n v="334"/>
    <n v="2"/>
    <n v="2307"/>
    <n v="0.70465144087050102"/>
    <n v="0"/>
    <n v="4.0954203037187609E-3"/>
    <n v="0"/>
    <n v="9743"/>
    <n v="1971"/>
    <n v="0.40954203037187609"/>
    <n v="0"/>
    <n v="2307"/>
  </r>
  <r>
    <n v="17558"/>
    <x v="502"/>
    <d v="1899-12-30T08:00:00"/>
    <x v="25"/>
    <n v="0"/>
    <n v="0"/>
    <n v="23811"/>
    <n v="137"/>
    <n v="33452"/>
    <n v="239"/>
    <n v="0"/>
    <n v="0"/>
    <n v="0.71179600621786443"/>
    <n v="0"/>
    <n v="4.0954203037187609E-3"/>
    <n v="0"/>
    <n v="9504"/>
    <n v="239"/>
    <n v="0.40954203037187609"/>
    <n v="0"/>
    <n v="0"/>
  </r>
  <r>
    <n v="17594"/>
    <x v="503"/>
    <d v="1899-12-30T08:00:00"/>
    <x v="25"/>
    <n v="0"/>
    <n v="0"/>
    <n v="24233"/>
    <n v="140"/>
    <n v="35297"/>
    <n v="422"/>
    <n v="3"/>
    <n v="1845"/>
    <n v="0.6865455987761"/>
    <n v="0"/>
    <n v="3.9663427486755247E-3"/>
    <n v="0"/>
    <n v="10924"/>
    <n v="1420"/>
    <n v="0.39663427486755248"/>
    <n v="0"/>
    <n v="1845"/>
  </r>
  <r>
    <n v="17630"/>
    <x v="504"/>
    <d v="1899-12-30T08:00:00"/>
    <x v="25"/>
    <n v="0"/>
    <n v="0"/>
    <n v="24657"/>
    <n v="140"/>
    <n v="36407"/>
    <n v="424"/>
    <n v="0"/>
    <n v="1110"/>
    <n v="0.6772598676078776"/>
    <n v="0"/>
    <n v="3.845414343395501E-3"/>
    <n v="0"/>
    <n v="11610"/>
    <n v="686"/>
    <n v="0.38454143433955007"/>
    <n v="0"/>
    <n v="1110"/>
  </r>
  <r>
    <n v="17666"/>
    <x v="505"/>
    <d v="1899-12-30T08:00:00"/>
    <x v="25"/>
    <n v="0"/>
    <n v="0"/>
    <n v="25168"/>
    <n v="141"/>
    <n v="37171"/>
    <n v="511"/>
    <n v="1"/>
    <n v="764"/>
    <n v="0.6770869764063383"/>
    <n v="0"/>
    <n v="3.7932797072987006E-3"/>
    <n v="0"/>
    <n v="11862"/>
    <n v="252"/>
    <n v="0.37932797072987007"/>
    <n v="0"/>
    <n v="764"/>
  </r>
  <r>
    <n v="17702"/>
    <x v="506"/>
    <d v="1899-12-30T08:00:00"/>
    <x v="25"/>
    <n v="0"/>
    <n v="0"/>
    <n v="25744"/>
    <n v="145"/>
    <n v="38064"/>
    <n v="576"/>
    <n v="4"/>
    <n v="893"/>
    <n v="0.6763345943673813"/>
    <n v="0"/>
    <n v="3.8093736864228669E-3"/>
    <n v="0"/>
    <n v="12175"/>
    <n v="313"/>
    <n v="0.38093736864228667"/>
    <n v="0"/>
    <n v="893"/>
  </r>
  <r>
    <n v="17738"/>
    <x v="507"/>
    <d v="1899-12-30T08:00:00"/>
    <x v="25"/>
    <n v="0"/>
    <n v="0"/>
    <n v="26387"/>
    <n v="150"/>
    <n v="38925"/>
    <n v="643"/>
    <n v="5"/>
    <n v="861"/>
    <n v="0.67789338471419391"/>
    <n v="0"/>
    <n v="3.8535645472061657E-3"/>
    <n v="0"/>
    <n v="12388"/>
    <n v="213"/>
    <n v="0.38535645472061658"/>
    <n v="0"/>
    <n v="861"/>
  </r>
  <r>
    <n v="17774"/>
    <x v="508"/>
    <d v="1899-12-30T08:00:00"/>
    <x v="25"/>
    <n v="0"/>
    <n v="0"/>
    <n v="27024"/>
    <n v="150"/>
    <n v="39363"/>
    <n v="637"/>
    <n v="0"/>
    <n v="438"/>
    <n v="0.68653303864034754"/>
    <n v="0"/>
    <n v="3.8106851611919824E-3"/>
    <n v="0"/>
    <n v="12189"/>
    <n v="199"/>
    <n v="0.38106851611919823"/>
    <n v="0"/>
    <n v="438"/>
  </r>
  <r>
    <n v="17810"/>
    <x v="509"/>
    <d v="1899-12-30T08:00:00"/>
    <x v="25"/>
    <n v="0"/>
    <n v="0"/>
    <n v="27642"/>
    <n v="153"/>
    <n v="40111"/>
    <n v="618"/>
    <n v="3"/>
    <n v="748"/>
    <n v="0.68913764304056246"/>
    <n v="0"/>
    <n v="3.814414998379497E-3"/>
    <n v="0"/>
    <n v="12316"/>
    <n v="127"/>
    <n v="0.38144149983794973"/>
    <n v="0"/>
    <n v="748"/>
  </r>
  <r>
    <n v="17846"/>
    <x v="510"/>
    <d v="1899-12-30T08:00:00"/>
    <x v="25"/>
    <n v="0"/>
    <n v="0"/>
    <n v="28177"/>
    <n v="156"/>
    <n v="40996"/>
    <n v="535"/>
    <n v="3"/>
    <n v="885"/>
    <n v="0.68731095716655288"/>
    <n v="0"/>
    <n v="3.8052492926139137E-3"/>
    <n v="0"/>
    <n v="12663"/>
    <n v="347"/>
    <n v="0.38052492926139136"/>
    <n v="0"/>
    <n v="885"/>
  </r>
  <r>
    <n v="17882"/>
    <x v="511"/>
    <d v="1899-12-30T08:00:00"/>
    <x v="25"/>
    <n v="0"/>
    <n v="0"/>
    <n v="28861"/>
    <n v="157"/>
    <n v="42083"/>
    <n v="684"/>
    <n v="1"/>
    <n v="1087"/>
    <n v="0.68581137276334858"/>
    <n v="0"/>
    <n v="3.7307226195851056E-3"/>
    <n v="0"/>
    <n v="13065"/>
    <n v="402"/>
    <n v="0.37307226195851056"/>
    <n v="0"/>
    <n v="1087"/>
  </r>
  <r>
    <n v="17918"/>
    <x v="512"/>
    <d v="1899-12-30T08:00:00"/>
    <x v="25"/>
    <n v="0"/>
    <n v="0"/>
    <n v="29547"/>
    <n v="160"/>
    <n v="42808"/>
    <n v="686"/>
    <n v="3"/>
    <n v="725"/>
    <n v="0.69022145393384415"/>
    <n v="0"/>
    <n v="3.7376191366099796E-3"/>
    <n v="0"/>
    <n v="13101"/>
    <n v="36"/>
    <n v="0.37376191366099798"/>
    <n v="0"/>
    <n v="725"/>
  </r>
  <r>
    <n v="17954"/>
    <x v="513"/>
    <d v="1899-12-30T08:00:00"/>
    <x v="25"/>
    <n v="0"/>
    <n v="0"/>
    <n v="30500"/>
    <n v="161"/>
    <n v="43530"/>
    <n v="953"/>
    <n v="1"/>
    <n v="722"/>
    <n v="0.70066620721341599"/>
    <n v="0"/>
    <n v="3.6985986675855732E-3"/>
    <n v="0"/>
    <n v="12869"/>
    <n v="232"/>
    <n v="0.36985986675855731"/>
    <n v="0"/>
    <n v="722"/>
  </r>
  <r>
    <n v="17990"/>
    <x v="514"/>
    <d v="1899-12-30T08:00:00"/>
    <x v="25"/>
    <n v="0"/>
    <n v="0"/>
    <n v="31393"/>
    <n v="165"/>
    <n v="44239"/>
    <n v="893"/>
    <n v="4"/>
    <n v="709"/>
    <n v="0.70962273107439133"/>
    <n v="0"/>
    <n v="3.7297407265082846E-3"/>
    <n v="0"/>
    <n v="12681"/>
    <n v="188"/>
    <n v="0.37297407265082844"/>
    <n v="0"/>
    <n v="709"/>
  </r>
  <r>
    <n v="18026"/>
    <x v="515"/>
    <d v="1899-12-30T08:00:00"/>
    <x v="25"/>
    <n v="0"/>
    <n v="0"/>
    <n v="32206"/>
    <n v="168"/>
    <n v="44520"/>
    <n v="813"/>
    <n v="3"/>
    <n v="281"/>
    <n v="0.72340521114106016"/>
    <n v="0"/>
    <n v="3.7735849056603774E-3"/>
    <n v="0"/>
    <n v="12146"/>
    <n v="535"/>
    <n v="0.37735849056603776"/>
    <n v="0"/>
    <n v="281"/>
  </r>
  <r>
    <n v="18062"/>
    <x v="516"/>
    <d v="1899-12-30T08:00:00"/>
    <x v="25"/>
    <n v="0"/>
    <n v="0"/>
    <n v="32854"/>
    <n v="169"/>
    <n v="45457"/>
    <n v="648"/>
    <n v="1"/>
    <n v="937"/>
    <n v="0.72274897155553597"/>
    <n v="0"/>
    <n v="3.7177992388411026E-3"/>
    <n v="0"/>
    <n v="12434"/>
    <n v="288"/>
    <n v="0.37177992388411024"/>
    <n v="0"/>
    <n v="937"/>
  </r>
  <r>
    <n v="18098"/>
    <x v="517"/>
    <d v="1899-12-30T08:00:00"/>
    <x v="25"/>
    <n v="0"/>
    <n v="0"/>
    <n v="33722"/>
    <n v="171"/>
    <n v="46320"/>
    <n v="868"/>
    <n v="2"/>
    <n v="863"/>
    <n v="0.72802245250431774"/>
    <n v="0"/>
    <n v="3.6917098445595855E-3"/>
    <n v="0"/>
    <n v="12427"/>
    <n v="7"/>
    <n v="0.36917098445595853"/>
    <n v="0"/>
    <n v="863"/>
  </r>
  <r>
    <n v="916"/>
    <x v="32"/>
    <d v="1899-12-30T17:00:00"/>
    <x v="26"/>
    <n v="0"/>
    <n v="0"/>
    <n v="0"/>
    <n v="0"/>
    <n v="1"/>
    <n v="0"/>
    <n v="0"/>
    <n v="1"/>
    <n v="0"/>
    <n v="0"/>
    <n v="0"/>
    <n v="0"/>
    <n v="1"/>
    <n v="1"/>
    <n v="0"/>
    <n v="1"/>
    <n v="0"/>
  </r>
  <r>
    <n v="949"/>
    <x v="33"/>
    <d v="1899-12-30T17:00:00"/>
    <x v="26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982"/>
    <x v="34"/>
    <d v="1899-12-30T17:00:00"/>
    <x v="26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15"/>
    <x v="35"/>
    <d v="1899-12-30T17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48"/>
    <x v="36"/>
    <d v="1899-12-30T17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81"/>
    <x v="37"/>
    <d v="1899-12-30T17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14"/>
    <x v="38"/>
    <d v="1899-12-30T17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47"/>
    <x v="39"/>
    <d v="1899-12-30T17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80"/>
    <x v="40"/>
    <d v="1899-12-30T17:00:00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30"/>
    <x v="75"/>
    <d v="1899-12-30T08:00:00"/>
    <x v="26"/>
    <n v="0"/>
    <n v="0"/>
    <n v="0"/>
    <n v="0"/>
    <n v="3"/>
    <n v="0"/>
    <n v="0"/>
    <n v="3"/>
    <n v="0"/>
    <n v="0"/>
    <n v="0"/>
    <n v="0"/>
    <n v="3"/>
    <n v="3"/>
    <n v="0"/>
    <n v="3"/>
    <n v="0"/>
  </r>
  <r>
    <n v="2366"/>
    <x v="76"/>
    <d v="1899-12-30T08:00:00"/>
    <x v="26"/>
    <n v="0"/>
    <n v="0"/>
    <n v="0"/>
    <n v="0"/>
    <n v="4"/>
    <n v="0"/>
    <n v="0"/>
    <n v="1"/>
    <n v="0"/>
    <n v="0"/>
    <n v="0"/>
    <n v="0"/>
    <n v="4"/>
    <n v="1"/>
    <n v="0"/>
    <n v="1"/>
    <n v="0"/>
  </r>
  <r>
    <n v="2402"/>
    <x v="77"/>
    <d v="1899-12-30T08:00:00"/>
    <x v="26"/>
    <n v="0"/>
    <n v="0"/>
    <n v="0"/>
    <n v="0"/>
    <n v="4"/>
    <n v="0"/>
    <n v="0"/>
    <n v="0"/>
    <n v="0"/>
    <n v="0"/>
    <n v="0"/>
    <n v="0"/>
    <n v="4"/>
    <n v="0"/>
    <n v="0"/>
    <n v="0"/>
    <n v="0"/>
  </r>
  <r>
    <n v="2438"/>
    <x v="78"/>
    <d v="1899-12-30T08:00:00"/>
    <x v="26"/>
    <n v="0"/>
    <n v="0"/>
    <n v="0"/>
    <n v="0"/>
    <n v="18"/>
    <n v="0"/>
    <n v="0"/>
    <n v="14"/>
    <n v="0"/>
    <n v="0"/>
    <n v="0"/>
    <n v="0"/>
    <n v="18"/>
    <n v="14"/>
    <n v="0"/>
    <n v="14"/>
    <n v="0"/>
  </r>
  <r>
    <n v="2474"/>
    <x v="79"/>
    <d v="1899-12-30T08:00:00"/>
    <x v="26"/>
    <n v="0"/>
    <n v="0"/>
    <n v="0"/>
    <n v="0"/>
    <n v="25"/>
    <n v="0"/>
    <n v="0"/>
    <n v="7"/>
    <n v="0"/>
    <n v="0"/>
    <n v="0"/>
    <n v="0"/>
    <n v="25"/>
    <n v="7"/>
    <n v="0"/>
    <n v="7"/>
    <n v="0"/>
  </r>
  <r>
    <n v="2510"/>
    <x v="80"/>
    <d v="1899-12-30T08:00:00"/>
    <x v="26"/>
    <n v="0"/>
    <n v="0"/>
    <n v="0"/>
    <n v="0"/>
    <n v="36"/>
    <n v="0"/>
    <n v="0"/>
    <n v="11"/>
    <n v="0"/>
    <n v="0"/>
    <n v="0"/>
    <n v="0"/>
    <n v="36"/>
    <n v="11"/>
    <n v="0"/>
    <n v="11"/>
    <n v="0"/>
  </r>
  <r>
    <n v="2546"/>
    <x v="81"/>
    <d v="1899-12-30T08:00:00"/>
    <x v="26"/>
    <n v="0"/>
    <n v="0"/>
    <n v="0"/>
    <n v="0"/>
    <n v="43"/>
    <n v="0"/>
    <n v="0"/>
    <n v="7"/>
    <n v="0"/>
    <n v="0"/>
    <n v="0"/>
    <n v="0"/>
    <n v="43"/>
    <n v="7"/>
    <n v="0"/>
    <n v="7"/>
    <n v="0"/>
  </r>
  <r>
    <n v="2582"/>
    <x v="82"/>
    <d v="1899-12-30T08:00:00"/>
    <x v="26"/>
    <n v="0"/>
    <n v="0"/>
    <n v="0"/>
    <n v="0"/>
    <n v="43"/>
    <n v="0"/>
    <n v="0"/>
    <n v="0"/>
    <n v="0"/>
    <n v="0"/>
    <n v="0"/>
    <n v="0"/>
    <n v="43"/>
    <n v="0"/>
    <n v="0"/>
    <n v="0"/>
    <n v="0"/>
  </r>
  <r>
    <n v="2618"/>
    <x v="83"/>
    <d v="1899-12-30T08:00:00"/>
    <x v="26"/>
    <n v="0"/>
    <n v="0"/>
    <n v="0"/>
    <n v="0"/>
    <n v="49"/>
    <n v="0"/>
    <n v="0"/>
    <n v="6"/>
    <n v="0"/>
    <n v="0"/>
    <n v="0"/>
    <n v="0"/>
    <n v="49"/>
    <n v="6"/>
    <n v="0"/>
    <n v="6"/>
    <n v="0"/>
  </r>
  <r>
    <n v="2654"/>
    <x v="84"/>
    <d v="1899-12-30T08:00:00"/>
    <x v="26"/>
    <n v="0"/>
    <n v="0"/>
    <n v="0"/>
    <n v="0"/>
    <n v="58"/>
    <n v="0"/>
    <n v="0"/>
    <n v="9"/>
    <n v="0"/>
    <n v="0"/>
    <n v="0"/>
    <n v="0"/>
    <n v="58"/>
    <n v="9"/>
    <n v="0"/>
    <n v="9"/>
    <n v="0"/>
  </r>
  <r>
    <n v="2690"/>
    <x v="85"/>
    <d v="1899-12-30T08:00:00"/>
    <x v="26"/>
    <n v="0"/>
    <n v="0"/>
    <n v="0"/>
    <n v="0"/>
    <n v="80"/>
    <n v="0"/>
    <n v="0"/>
    <n v="22"/>
    <n v="0"/>
    <n v="0"/>
    <n v="0"/>
    <n v="0"/>
    <n v="80"/>
    <n v="22"/>
    <n v="0"/>
    <n v="22"/>
    <n v="0"/>
  </r>
  <r>
    <n v="2726"/>
    <x v="86"/>
    <d v="1899-12-30T08:00:00"/>
    <x v="26"/>
    <n v="0"/>
    <n v="0"/>
    <n v="0"/>
    <n v="0"/>
    <n v="94"/>
    <n v="0"/>
    <n v="0"/>
    <n v="14"/>
    <n v="0"/>
    <n v="0"/>
    <n v="0"/>
    <n v="0"/>
    <n v="94"/>
    <n v="14"/>
    <n v="0"/>
    <n v="14"/>
    <n v="0"/>
  </r>
  <r>
    <n v="2762"/>
    <x v="87"/>
    <d v="1899-12-30T08:00:00"/>
    <x v="26"/>
    <n v="0"/>
    <n v="0"/>
    <n v="0"/>
    <n v="0"/>
    <n v="107"/>
    <n v="0"/>
    <n v="0"/>
    <n v="13"/>
    <n v="0"/>
    <n v="0"/>
    <n v="0"/>
    <n v="0"/>
    <n v="107"/>
    <n v="13"/>
    <n v="0"/>
    <n v="13"/>
    <n v="0"/>
  </r>
  <r>
    <n v="2798"/>
    <x v="88"/>
    <d v="1899-12-30T08:00:00"/>
    <x v="26"/>
    <n v="0"/>
    <n v="0"/>
    <n v="8"/>
    <n v="0"/>
    <n v="118"/>
    <n v="8"/>
    <n v="0"/>
    <n v="11"/>
    <n v="6.7796610169491525E-2"/>
    <n v="0"/>
    <n v="0"/>
    <n v="0"/>
    <n v="110"/>
    <n v="3"/>
    <n v="0"/>
    <n v="11"/>
    <n v="0"/>
  </r>
  <r>
    <n v="2834"/>
    <x v="89"/>
    <d v="1899-12-30T08:00:00"/>
    <x v="26"/>
    <n v="0"/>
    <n v="0"/>
    <n v="8"/>
    <n v="0"/>
    <n v="123"/>
    <n v="0"/>
    <n v="0"/>
    <n v="5"/>
    <n v="6.5040650406504072E-2"/>
    <n v="0"/>
    <n v="0"/>
    <n v="0"/>
    <n v="115"/>
    <n v="5"/>
    <n v="0"/>
    <n v="5"/>
    <n v="0"/>
  </r>
  <r>
    <n v="2870"/>
    <x v="90"/>
    <d v="1899-12-30T08:00:00"/>
    <x v="26"/>
    <n v="0"/>
    <n v="0"/>
    <n v="10"/>
    <n v="0"/>
    <n v="127"/>
    <n v="2"/>
    <n v="0"/>
    <n v="4"/>
    <n v="7.874015748031496E-2"/>
    <n v="0"/>
    <n v="0"/>
    <n v="0"/>
    <n v="117"/>
    <n v="2"/>
    <n v="0"/>
    <n v="4"/>
    <n v="0"/>
  </r>
  <r>
    <n v="2907"/>
    <x v="91"/>
    <d v="1899-12-30T08:00:00"/>
    <x v="26"/>
    <n v="0"/>
    <n v="0"/>
    <n v="22"/>
    <n v="0"/>
    <n v="128"/>
    <n v="12"/>
    <n v="0"/>
    <n v="1"/>
    <n v="0.171875"/>
    <n v="0"/>
    <n v="0"/>
    <n v="0"/>
    <n v="106"/>
    <n v="11"/>
    <n v="0"/>
    <n v="1"/>
    <n v="0"/>
  </r>
  <r>
    <n v="2943"/>
    <x v="92"/>
    <d v="1899-12-30T08:00:00"/>
    <x v="26"/>
    <n v="0"/>
    <n v="0"/>
    <n v="22"/>
    <n v="0"/>
    <n v="128"/>
    <n v="0"/>
    <n v="0"/>
    <n v="0"/>
    <n v="0.171875"/>
    <n v="0"/>
    <n v="0"/>
    <n v="0"/>
    <n v="106"/>
    <n v="0"/>
    <n v="0"/>
    <n v="0"/>
    <n v="0"/>
  </r>
  <r>
    <n v="2979"/>
    <x v="93"/>
    <d v="1899-12-30T08:00:00"/>
    <x v="26"/>
    <n v="0"/>
    <n v="0"/>
    <n v="49"/>
    <n v="0"/>
    <n v="156"/>
    <n v="27"/>
    <n v="0"/>
    <n v="28"/>
    <n v="0.3141025641025641"/>
    <n v="0"/>
    <n v="0"/>
    <n v="0"/>
    <n v="107"/>
    <n v="1"/>
    <n v="0"/>
    <n v="28"/>
    <n v="0"/>
  </r>
  <r>
    <n v="3015"/>
    <x v="94"/>
    <d v="1899-12-30T08:00:00"/>
    <x v="26"/>
    <n v="0"/>
    <n v="0"/>
    <n v="76"/>
    <n v="0"/>
    <n v="163"/>
    <n v="27"/>
    <n v="0"/>
    <n v="7"/>
    <n v="0.46625766871165641"/>
    <n v="0"/>
    <n v="0"/>
    <n v="0"/>
    <n v="87"/>
    <n v="20"/>
    <n v="0"/>
    <n v="7"/>
    <n v="0"/>
  </r>
  <r>
    <n v="3051"/>
    <x v="95"/>
    <d v="1899-12-30T08:00:00"/>
    <x v="26"/>
    <n v="0"/>
    <n v="0"/>
    <n v="88"/>
    <n v="0"/>
    <n v="168"/>
    <n v="12"/>
    <n v="0"/>
    <n v="5"/>
    <n v="0.52380952380952384"/>
    <n v="0"/>
    <n v="0"/>
    <n v="0"/>
    <n v="80"/>
    <n v="7"/>
    <n v="0"/>
    <n v="5"/>
    <n v="0"/>
  </r>
  <r>
    <n v="3087"/>
    <x v="96"/>
    <d v="1899-12-30T08:00:00"/>
    <x v="26"/>
    <n v="0"/>
    <n v="0"/>
    <n v="92"/>
    <n v="0"/>
    <n v="177"/>
    <n v="4"/>
    <n v="0"/>
    <n v="9"/>
    <n v="0.51977401129943501"/>
    <n v="0"/>
    <n v="0"/>
    <n v="0"/>
    <n v="85"/>
    <n v="5"/>
    <n v="0"/>
    <n v="9"/>
    <n v="0"/>
  </r>
  <r>
    <n v="3123"/>
    <x v="97"/>
    <d v="1899-12-30T08:00:00"/>
    <x v="26"/>
    <n v="0"/>
    <n v="0"/>
    <n v="92"/>
    <n v="0"/>
    <n v="179"/>
    <n v="0"/>
    <n v="0"/>
    <n v="2"/>
    <n v="0.51396648044692739"/>
    <n v="0"/>
    <n v="0"/>
    <n v="0"/>
    <n v="87"/>
    <n v="2"/>
    <n v="0"/>
    <n v="2"/>
    <n v="0"/>
  </r>
  <r>
    <n v="3159"/>
    <x v="98"/>
    <d v="1899-12-30T08:00:00"/>
    <x v="26"/>
    <n v="0"/>
    <n v="0"/>
    <n v="103"/>
    <n v="0"/>
    <n v="193"/>
    <n v="11"/>
    <n v="0"/>
    <n v="14"/>
    <n v="0.53367875647668395"/>
    <n v="0"/>
    <n v="0"/>
    <n v="0"/>
    <n v="90"/>
    <n v="3"/>
    <n v="0"/>
    <n v="14"/>
    <n v="0"/>
  </r>
  <r>
    <n v="3195"/>
    <x v="99"/>
    <d v="1899-12-30T08:00:00"/>
    <x v="26"/>
    <n v="0"/>
    <n v="0"/>
    <n v="103"/>
    <n v="0"/>
    <n v="193"/>
    <n v="0"/>
    <n v="0"/>
    <n v="0"/>
    <n v="0.53367875647668395"/>
    <n v="0"/>
    <n v="0"/>
    <n v="0"/>
    <n v="90"/>
    <n v="0"/>
    <n v="0"/>
    <n v="0"/>
    <n v="0"/>
  </r>
  <r>
    <n v="3231"/>
    <x v="100"/>
    <d v="1899-12-30T08:00:00"/>
    <x v="26"/>
    <n v="0"/>
    <n v="0"/>
    <n v="125"/>
    <n v="0"/>
    <n v="198"/>
    <n v="22"/>
    <n v="0"/>
    <n v="5"/>
    <n v="0.63131313131313127"/>
    <n v="0"/>
    <n v="0"/>
    <n v="0"/>
    <n v="73"/>
    <n v="17"/>
    <n v="0"/>
    <n v="5"/>
    <n v="0"/>
  </r>
  <r>
    <n v="3267"/>
    <x v="101"/>
    <d v="1899-12-30T08:00:00"/>
    <x v="26"/>
    <n v="0"/>
    <n v="0"/>
    <n v="138"/>
    <n v="0"/>
    <n v="201"/>
    <n v="13"/>
    <n v="0"/>
    <n v="3"/>
    <n v="0.68656716417910446"/>
    <n v="0"/>
    <n v="0"/>
    <n v="0"/>
    <n v="63"/>
    <n v="10"/>
    <n v="0"/>
    <n v="3"/>
    <n v="0"/>
  </r>
  <r>
    <n v="3303"/>
    <x v="102"/>
    <d v="1899-12-30T08:00:00"/>
    <x v="26"/>
    <n v="0"/>
    <n v="0"/>
    <n v="141"/>
    <n v="0"/>
    <n v="211"/>
    <n v="3"/>
    <n v="0"/>
    <n v="10"/>
    <n v="0.66824644549763035"/>
    <n v="0"/>
    <n v="0"/>
    <n v="0"/>
    <n v="70"/>
    <n v="7"/>
    <n v="0"/>
    <n v="10"/>
    <n v="0"/>
  </r>
  <r>
    <n v="3339"/>
    <x v="103"/>
    <d v="1899-12-30T08:00:00"/>
    <x v="26"/>
    <n v="0"/>
    <n v="0"/>
    <n v="141"/>
    <n v="0"/>
    <n v="280"/>
    <n v="0"/>
    <n v="0"/>
    <n v="69"/>
    <n v="0.50357142857142856"/>
    <n v="0"/>
    <n v="0"/>
    <n v="0"/>
    <n v="139"/>
    <n v="69"/>
    <n v="0"/>
    <n v="69"/>
    <n v="0"/>
  </r>
  <r>
    <n v="3375"/>
    <x v="104"/>
    <d v="1899-12-30T08:00:00"/>
    <x v="26"/>
    <n v="0"/>
    <n v="0"/>
    <n v="141"/>
    <n v="0"/>
    <n v="330"/>
    <n v="0"/>
    <n v="0"/>
    <n v="50"/>
    <n v="0.42727272727272725"/>
    <n v="0"/>
    <n v="0"/>
    <n v="0"/>
    <n v="189"/>
    <n v="50"/>
    <n v="0"/>
    <n v="50"/>
    <n v="0"/>
  </r>
  <r>
    <n v="3411"/>
    <x v="105"/>
    <d v="1899-12-30T08:00:00"/>
    <x v="26"/>
    <n v="0"/>
    <n v="0"/>
    <n v="148"/>
    <n v="0"/>
    <n v="347"/>
    <n v="7"/>
    <n v="0"/>
    <n v="17"/>
    <n v="0.4265129682997118"/>
    <n v="0"/>
    <n v="0"/>
    <n v="0"/>
    <n v="199"/>
    <n v="10"/>
    <n v="0"/>
    <n v="17"/>
    <n v="0"/>
  </r>
  <r>
    <n v="3447"/>
    <x v="106"/>
    <d v="1899-12-30T08:00:00"/>
    <x v="26"/>
    <n v="0"/>
    <n v="0"/>
    <n v="160"/>
    <n v="0"/>
    <n v="355"/>
    <n v="12"/>
    <n v="0"/>
    <n v="8"/>
    <n v="0.45070422535211269"/>
    <n v="0"/>
    <n v="0"/>
    <n v="0"/>
    <n v="195"/>
    <n v="4"/>
    <n v="0"/>
    <n v="8"/>
    <n v="0"/>
  </r>
  <r>
    <n v="3483"/>
    <x v="107"/>
    <d v="1899-12-30T08:00:00"/>
    <x v="26"/>
    <n v="0"/>
    <n v="0"/>
    <n v="162"/>
    <n v="0"/>
    <n v="371"/>
    <n v="2"/>
    <n v="0"/>
    <n v="16"/>
    <n v="0.43665768194070081"/>
    <n v="0"/>
    <n v="0"/>
    <n v="0"/>
    <n v="209"/>
    <n v="14"/>
    <n v="0"/>
    <n v="16"/>
    <n v="0"/>
  </r>
  <r>
    <n v="3519"/>
    <x v="108"/>
    <d v="1899-12-30T08:00:00"/>
    <x v="26"/>
    <n v="0"/>
    <n v="0"/>
    <n v="164"/>
    <n v="0"/>
    <n v="387"/>
    <n v="2"/>
    <n v="0"/>
    <n v="16"/>
    <n v="0.42377260981912146"/>
    <n v="0"/>
    <n v="0"/>
    <n v="0"/>
    <n v="223"/>
    <n v="14"/>
    <n v="0"/>
    <n v="16"/>
    <n v="0"/>
  </r>
  <r>
    <n v="3555"/>
    <x v="109"/>
    <d v="1899-12-30T08:00:00"/>
    <x v="26"/>
    <n v="0"/>
    <n v="0"/>
    <n v="164"/>
    <n v="0"/>
    <n v="415"/>
    <n v="0"/>
    <n v="0"/>
    <n v="28"/>
    <n v="0.39518072289156625"/>
    <n v="0"/>
    <n v="0"/>
    <n v="0"/>
    <n v="251"/>
    <n v="28"/>
    <n v="0"/>
    <n v="28"/>
    <n v="0"/>
  </r>
  <r>
    <n v="3591"/>
    <x v="110"/>
    <d v="1899-12-30T08:00:00"/>
    <x v="26"/>
    <n v="0"/>
    <n v="0"/>
    <n v="168"/>
    <n v="0"/>
    <n v="434"/>
    <n v="4"/>
    <n v="0"/>
    <n v="19"/>
    <n v="0.38709677419354838"/>
    <n v="0"/>
    <n v="0"/>
    <n v="0"/>
    <n v="266"/>
    <n v="15"/>
    <n v="0"/>
    <n v="19"/>
    <n v="0"/>
  </r>
  <r>
    <n v="3627"/>
    <x v="111"/>
    <d v="1899-12-30T08:00:00"/>
    <x v="26"/>
    <n v="0"/>
    <n v="0"/>
    <n v="168"/>
    <n v="0"/>
    <n v="459"/>
    <n v="0"/>
    <n v="0"/>
    <n v="25"/>
    <n v="0.36601307189542481"/>
    <n v="0"/>
    <n v="0"/>
    <n v="0"/>
    <n v="291"/>
    <n v="25"/>
    <n v="0"/>
    <n v="25"/>
    <n v="0"/>
  </r>
  <r>
    <n v="3663"/>
    <x v="112"/>
    <d v="1899-12-30T08:00:00"/>
    <x v="26"/>
    <n v="0"/>
    <n v="0"/>
    <n v="168"/>
    <n v="0"/>
    <n v="459"/>
    <n v="0"/>
    <n v="0"/>
    <n v="0"/>
    <n v="0.36601307189542481"/>
    <n v="0"/>
    <n v="0"/>
    <n v="0"/>
    <n v="291"/>
    <n v="0"/>
    <n v="0"/>
    <n v="0"/>
    <n v="0"/>
  </r>
  <r>
    <n v="3699"/>
    <x v="113"/>
    <d v="1899-12-30T08:00:00"/>
    <x v="26"/>
    <n v="0"/>
    <n v="0"/>
    <n v="182"/>
    <n v="0"/>
    <n v="501"/>
    <n v="14"/>
    <n v="0"/>
    <n v="42"/>
    <n v="0.36327345309381237"/>
    <n v="0"/>
    <n v="0"/>
    <n v="0"/>
    <n v="319"/>
    <n v="28"/>
    <n v="0"/>
    <n v="42"/>
    <n v="0"/>
  </r>
  <r>
    <n v="3735"/>
    <x v="114"/>
    <d v="1899-12-30T08:00:00"/>
    <x v="26"/>
    <n v="0"/>
    <n v="0"/>
    <n v="228"/>
    <n v="0"/>
    <n v="539"/>
    <n v="46"/>
    <n v="0"/>
    <n v="38"/>
    <n v="0.42300556586270871"/>
    <n v="0"/>
    <n v="0"/>
    <n v="0"/>
    <n v="311"/>
    <n v="8"/>
    <n v="0"/>
    <n v="38"/>
    <n v="0"/>
  </r>
  <r>
    <n v="3771"/>
    <x v="115"/>
    <d v="1899-12-30T08:00:00"/>
    <x v="26"/>
    <n v="0"/>
    <n v="0"/>
    <n v="228"/>
    <n v="0"/>
    <n v="563"/>
    <n v="0"/>
    <n v="0"/>
    <n v="24"/>
    <n v="0.4049733570159858"/>
    <n v="0"/>
    <n v="0"/>
    <n v="0"/>
    <n v="335"/>
    <n v="24"/>
    <n v="0"/>
    <n v="24"/>
    <n v="0"/>
  </r>
  <r>
    <n v="3807"/>
    <x v="116"/>
    <d v="1899-12-30T08:00:00"/>
    <x v="26"/>
    <n v="0"/>
    <n v="0"/>
    <n v="231"/>
    <n v="0"/>
    <n v="590"/>
    <n v="3"/>
    <n v="0"/>
    <n v="27"/>
    <n v="0.39152542372881355"/>
    <n v="0"/>
    <n v="0"/>
    <n v="0"/>
    <n v="359"/>
    <n v="24"/>
    <n v="0"/>
    <n v="27"/>
    <n v="0"/>
  </r>
  <r>
    <n v="3843"/>
    <x v="117"/>
    <d v="1899-12-30T08:00:00"/>
    <x v="26"/>
    <n v="0"/>
    <n v="0"/>
    <n v="243"/>
    <n v="0"/>
    <n v="625"/>
    <n v="12"/>
    <n v="0"/>
    <n v="35"/>
    <n v="0.38879999999999998"/>
    <n v="0"/>
    <n v="0"/>
    <n v="0"/>
    <n v="382"/>
    <n v="23"/>
    <n v="0"/>
    <n v="35"/>
    <n v="0"/>
  </r>
  <r>
    <n v="3879"/>
    <x v="118"/>
    <d v="1899-12-30T08:00:00"/>
    <x v="26"/>
    <n v="0"/>
    <n v="0"/>
    <n v="243"/>
    <n v="0"/>
    <n v="625"/>
    <n v="0"/>
    <n v="0"/>
    <n v="0"/>
    <n v="0.38879999999999998"/>
    <n v="0"/>
    <n v="0"/>
    <n v="0"/>
    <n v="382"/>
    <n v="0"/>
    <n v="0"/>
    <n v="0"/>
    <n v="0"/>
  </r>
  <r>
    <n v="3915"/>
    <x v="119"/>
    <d v="1899-12-30T08:00:00"/>
    <x v="26"/>
    <n v="0"/>
    <n v="0"/>
    <n v="304"/>
    <n v="0"/>
    <n v="657"/>
    <n v="61"/>
    <n v="0"/>
    <n v="32"/>
    <n v="0.46270928462709282"/>
    <n v="0"/>
    <n v="0"/>
    <n v="0"/>
    <n v="353"/>
    <n v="29"/>
    <n v="0"/>
    <n v="32"/>
    <n v="0"/>
  </r>
  <r>
    <n v="3951"/>
    <x v="120"/>
    <d v="1899-12-30T08:00:00"/>
    <x v="26"/>
    <n v="0"/>
    <n v="0"/>
    <n v="304"/>
    <n v="0"/>
    <n v="673"/>
    <n v="0"/>
    <n v="0"/>
    <n v="16"/>
    <n v="0.45170876671619614"/>
    <n v="0"/>
    <n v="0"/>
    <n v="0"/>
    <n v="369"/>
    <n v="16"/>
    <n v="0"/>
    <n v="16"/>
    <n v="0"/>
  </r>
  <r>
    <n v="3987"/>
    <x v="121"/>
    <d v="1899-12-30T08:00:00"/>
    <x v="26"/>
    <n v="0"/>
    <n v="0"/>
    <n v="304"/>
    <n v="0"/>
    <n v="732"/>
    <n v="0"/>
    <n v="0"/>
    <n v="59"/>
    <n v="0.41530054644808745"/>
    <n v="0"/>
    <n v="0"/>
    <n v="0"/>
    <n v="428"/>
    <n v="59"/>
    <n v="0"/>
    <n v="59"/>
    <n v="0"/>
  </r>
  <r>
    <n v="4023"/>
    <x v="122"/>
    <d v="1899-12-30T08:00:00"/>
    <x v="26"/>
    <n v="0"/>
    <n v="0"/>
    <n v="313"/>
    <n v="0"/>
    <n v="748"/>
    <n v="9"/>
    <n v="0"/>
    <n v="16"/>
    <n v="0.41844919786096257"/>
    <n v="0"/>
    <n v="0"/>
    <n v="0"/>
    <n v="435"/>
    <n v="7"/>
    <n v="0"/>
    <n v="16"/>
    <n v="0"/>
  </r>
  <r>
    <n v="4059"/>
    <x v="123"/>
    <d v="1899-12-30T08:00:00"/>
    <x v="26"/>
    <n v="0"/>
    <n v="0"/>
    <n v="327"/>
    <n v="0"/>
    <n v="774"/>
    <n v="14"/>
    <n v="0"/>
    <n v="26"/>
    <n v="0.42248062015503873"/>
    <n v="0"/>
    <n v="0"/>
    <n v="0"/>
    <n v="447"/>
    <n v="12"/>
    <n v="0"/>
    <n v="26"/>
    <n v="0"/>
  </r>
  <r>
    <n v="4095"/>
    <x v="124"/>
    <d v="1899-12-30T08:00:00"/>
    <x v="26"/>
    <n v="0"/>
    <n v="0"/>
    <n v="340"/>
    <n v="0"/>
    <n v="845"/>
    <n v="13"/>
    <n v="0"/>
    <n v="71"/>
    <n v="0.40236686390532544"/>
    <n v="0"/>
    <n v="0"/>
    <n v="0"/>
    <n v="505"/>
    <n v="58"/>
    <n v="0"/>
    <n v="71"/>
    <n v="0"/>
  </r>
  <r>
    <n v="4131"/>
    <x v="125"/>
    <d v="1899-12-30T08:00:00"/>
    <x v="26"/>
    <n v="0"/>
    <n v="0"/>
    <n v="346"/>
    <n v="0"/>
    <n v="896"/>
    <n v="6"/>
    <n v="0"/>
    <n v="51"/>
    <n v="0.3861607142857143"/>
    <n v="0"/>
    <n v="0"/>
    <n v="0"/>
    <n v="550"/>
    <n v="45"/>
    <n v="0"/>
    <n v="51"/>
    <n v="0"/>
  </r>
  <r>
    <n v="4167"/>
    <x v="126"/>
    <d v="1899-12-30T08:00:00"/>
    <x v="26"/>
    <n v="0"/>
    <n v="0"/>
    <n v="348"/>
    <n v="0"/>
    <n v="902"/>
    <n v="2"/>
    <n v="0"/>
    <n v="6"/>
    <n v="0.38580931263858093"/>
    <n v="0"/>
    <n v="0"/>
    <n v="0"/>
    <n v="554"/>
    <n v="4"/>
    <n v="0"/>
    <n v="6"/>
    <n v="0"/>
  </r>
  <r>
    <n v="4203"/>
    <x v="127"/>
    <d v="1899-12-30T08:00:00"/>
    <x v="26"/>
    <n v="0"/>
    <n v="0"/>
    <n v="391"/>
    <n v="0"/>
    <n v="916"/>
    <n v="43"/>
    <n v="0"/>
    <n v="14"/>
    <n v="0.42685589519650657"/>
    <n v="0"/>
    <n v="0"/>
    <n v="0"/>
    <n v="525"/>
    <n v="29"/>
    <n v="0"/>
    <n v="14"/>
    <n v="0"/>
  </r>
  <r>
    <n v="4239"/>
    <x v="128"/>
    <d v="1899-12-30T08:00:00"/>
    <x v="26"/>
    <n v="0"/>
    <n v="0"/>
    <n v="405"/>
    <n v="0"/>
    <n v="956"/>
    <n v="14"/>
    <n v="0"/>
    <n v="40"/>
    <n v="0.42364016736401672"/>
    <n v="0"/>
    <n v="0"/>
    <n v="0"/>
    <n v="551"/>
    <n v="26"/>
    <n v="0"/>
    <n v="40"/>
    <n v="0"/>
  </r>
  <r>
    <n v="4275"/>
    <x v="129"/>
    <d v="1899-12-30T08:00:00"/>
    <x v="26"/>
    <n v="0"/>
    <n v="0"/>
    <n v="432"/>
    <n v="0"/>
    <n v="978"/>
    <n v="27"/>
    <n v="0"/>
    <n v="22"/>
    <n v="0.44171779141104295"/>
    <n v="0"/>
    <n v="0"/>
    <n v="0"/>
    <n v="546"/>
    <n v="5"/>
    <n v="0"/>
    <n v="22"/>
    <n v="0"/>
  </r>
  <r>
    <n v="4310"/>
    <x v="130"/>
    <d v="1899-12-30T08:00:00"/>
    <x v="26"/>
    <n v="0"/>
    <n v="0"/>
    <n v="445"/>
    <n v="0"/>
    <n v="988"/>
    <n v="13"/>
    <n v="0"/>
    <n v="10"/>
    <n v="0.45040485829959515"/>
    <n v="0"/>
    <n v="0"/>
    <n v="0"/>
    <n v="543"/>
    <n v="3"/>
    <n v="0"/>
    <n v="10"/>
    <n v="0"/>
  </r>
  <r>
    <n v="4345"/>
    <x v="131"/>
    <d v="1899-12-30T08:00:00"/>
    <x v="26"/>
    <n v="0"/>
    <n v="0"/>
    <n v="484"/>
    <n v="0"/>
    <n v="1021"/>
    <n v="39"/>
    <n v="0"/>
    <n v="33"/>
    <n v="0.47404505386875612"/>
    <n v="0"/>
    <n v="0"/>
    <n v="0"/>
    <n v="537"/>
    <n v="6"/>
    <n v="0"/>
    <n v="33"/>
    <n v="0"/>
  </r>
  <r>
    <n v="4380"/>
    <x v="132"/>
    <d v="1899-12-30T08:00:00"/>
    <x v="26"/>
    <n v="0"/>
    <n v="0"/>
    <n v="485"/>
    <n v="0"/>
    <n v="1030"/>
    <n v="1"/>
    <n v="0"/>
    <n v="9"/>
    <n v="0.470873786407767"/>
    <n v="0"/>
    <n v="0"/>
    <n v="0"/>
    <n v="545"/>
    <n v="8"/>
    <n v="0"/>
    <n v="9"/>
    <n v="0"/>
  </r>
  <r>
    <n v="4415"/>
    <x v="133"/>
    <d v="1899-12-30T08:00:00"/>
    <x v="26"/>
    <n v="0"/>
    <n v="0"/>
    <n v="486"/>
    <n v="0"/>
    <n v="1084"/>
    <n v="1"/>
    <n v="0"/>
    <n v="54"/>
    <n v="0.44833948339483393"/>
    <n v="0"/>
    <n v="0"/>
    <n v="0"/>
    <n v="598"/>
    <n v="53"/>
    <n v="0"/>
    <n v="54"/>
    <n v="0"/>
  </r>
  <r>
    <n v="4450"/>
    <x v="134"/>
    <d v="1899-12-30T08:00:00"/>
    <x v="26"/>
    <n v="0"/>
    <n v="0"/>
    <n v="530"/>
    <n v="0"/>
    <n v="1174"/>
    <n v="44"/>
    <n v="0"/>
    <n v="90"/>
    <n v="0.45144804088586032"/>
    <n v="0"/>
    <n v="0"/>
    <n v="0"/>
    <n v="644"/>
    <n v="46"/>
    <n v="0"/>
    <n v="90"/>
    <n v="0"/>
  </r>
  <r>
    <n v="4485"/>
    <x v="135"/>
    <d v="1899-12-30T08:00:00"/>
    <x v="26"/>
    <n v="0"/>
    <n v="0"/>
    <n v="537"/>
    <n v="1"/>
    <n v="1239"/>
    <n v="7"/>
    <n v="1"/>
    <n v="65"/>
    <n v="0.43341404358353514"/>
    <n v="0"/>
    <n v="8.0710250201775622E-4"/>
    <n v="0"/>
    <n v="701"/>
    <n v="57"/>
    <n v="8.0710250201775621E-2"/>
    <n v="65"/>
    <n v="0"/>
  </r>
  <r>
    <n v="4520"/>
    <x v="136"/>
    <d v="1899-12-30T08:00:00"/>
    <x v="26"/>
    <n v="0"/>
    <n v="0"/>
    <n v="541"/>
    <n v="4"/>
    <n v="1289"/>
    <n v="4"/>
    <n v="3"/>
    <n v="50"/>
    <n v="0.41970519782777349"/>
    <n v="0"/>
    <n v="3.1031807602792862E-3"/>
    <n v="0"/>
    <n v="744"/>
    <n v="43"/>
    <n v="0.3103180760279286"/>
    <n v="50"/>
    <n v="0"/>
  </r>
  <r>
    <n v="4555"/>
    <x v="137"/>
    <d v="1899-12-30T08:00:00"/>
    <x v="26"/>
    <n v="0"/>
    <n v="0"/>
    <n v="549"/>
    <n v="4"/>
    <n v="1339"/>
    <n v="8"/>
    <n v="0"/>
    <n v="50"/>
    <n v="0.41000746825989542"/>
    <n v="0"/>
    <n v="2.9873039581777448E-3"/>
    <n v="0"/>
    <n v="786"/>
    <n v="42"/>
    <n v="0.2987303958177745"/>
    <n v="50"/>
    <n v="0"/>
  </r>
  <r>
    <n v="4590"/>
    <x v="138"/>
    <d v="1899-12-30T08:00:00"/>
    <x v="26"/>
    <n v="0"/>
    <n v="0"/>
    <n v="569"/>
    <n v="5"/>
    <n v="1385"/>
    <n v="20"/>
    <n v="1"/>
    <n v="46"/>
    <n v="0.4108303249097473"/>
    <n v="0"/>
    <n v="3.6101083032490976E-3"/>
    <n v="0"/>
    <n v="811"/>
    <n v="25"/>
    <n v="0.36101083032490977"/>
    <n v="46"/>
    <n v="0"/>
  </r>
  <r>
    <n v="4625"/>
    <x v="139"/>
    <d v="1899-12-30T08:00:00"/>
    <x v="26"/>
    <n v="0"/>
    <n v="0"/>
    <n v="577"/>
    <n v="5"/>
    <n v="1460"/>
    <n v="8"/>
    <n v="0"/>
    <n v="75"/>
    <n v="0.39520547945205481"/>
    <n v="0"/>
    <n v="3.4246575342465752E-3"/>
    <n v="0"/>
    <n v="878"/>
    <n v="67"/>
    <n v="0.34246575342465752"/>
    <n v="75"/>
    <n v="0"/>
  </r>
  <r>
    <n v="4660"/>
    <x v="140"/>
    <d v="1899-12-30T08:00:00"/>
    <x v="26"/>
    <n v="0"/>
    <n v="0"/>
    <n v="595"/>
    <n v="5"/>
    <n v="1513"/>
    <n v="18"/>
    <n v="0"/>
    <n v="53"/>
    <n v="0.39325842696629215"/>
    <n v="0"/>
    <n v="3.3046926635822869E-3"/>
    <n v="0"/>
    <n v="913"/>
    <n v="35"/>
    <n v="0.33046926635822871"/>
    <n v="53"/>
    <n v="0"/>
  </r>
  <r>
    <n v="4695"/>
    <x v="141"/>
    <d v="1899-12-30T08:00:00"/>
    <x v="26"/>
    <n v="0"/>
    <n v="0"/>
    <n v="625"/>
    <n v="5"/>
    <n v="1566"/>
    <n v="30"/>
    <n v="0"/>
    <n v="53"/>
    <n v="0.39910600255427842"/>
    <n v="0"/>
    <n v="3.1928480204342275E-3"/>
    <n v="0"/>
    <n v="936"/>
    <n v="23"/>
    <n v="0.31928480204342274"/>
    <n v="53"/>
    <n v="0"/>
  </r>
  <r>
    <n v="4730"/>
    <x v="142"/>
    <d v="1899-12-30T08:00:00"/>
    <x v="26"/>
    <n v="0"/>
    <n v="0"/>
    <n v="635"/>
    <n v="5"/>
    <n v="1693"/>
    <n v="10"/>
    <n v="0"/>
    <n v="127"/>
    <n v="0.37507383343177791"/>
    <n v="0"/>
    <n v="2.9533372711163615E-3"/>
    <n v="0"/>
    <n v="1053"/>
    <n v="117"/>
    <n v="0.29533372711163614"/>
    <n v="127"/>
    <n v="0"/>
  </r>
  <r>
    <n v="4765"/>
    <x v="143"/>
    <d v="1899-12-30T08:00:00"/>
    <x v="26"/>
    <n v="0"/>
    <n v="0"/>
    <n v="640"/>
    <n v="5"/>
    <n v="1831"/>
    <n v="5"/>
    <n v="0"/>
    <n v="138"/>
    <n v="0.34953577280174769"/>
    <n v="0"/>
    <n v="2.7307482250136538E-3"/>
    <n v="0"/>
    <n v="1186"/>
    <n v="133"/>
    <n v="0.27307482250136539"/>
    <n v="138"/>
    <n v="0"/>
  </r>
  <r>
    <n v="4800"/>
    <x v="144"/>
    <d v="1899-12-30T08:00:00"/>
    <x v="26"/>
    <n v="0"/>
    <n v="0"/>
    <n v="648"/>
    <n v="5"/>
    <n v="1935"/>
    <n v="8"/>
    <n v="0"/>
    <n v="104"/>
    <n v="0.33488372093023255"/>
    <n v="0"/>
    <n v="2.5839793281653748E-3"/>
    <n v="0"/>
    <n v="1282"/>
    <n v="96"/>
    <n v="0.2583979328165375"/>
    <n v="104"/>
    <n v="0"/>
  </r>
  <r>
    <n v="4835"/>
    <x v="145"/>
    <d v="1899-12-30T08:00:00"/>
    <x v="26"/>
    <n v="0"/>
    <n v="0"/>
    <n v="657"/>
    <n v="5"/>
    <n v="2129"/>
    <n v="9"/>
    <n v="0"/>
    <n v="194"/>
    <n v="0.30859558478158761"/>
    <n v="0"/>
    <n v="2.3485204321277596E-3"/>
    <n v="0"/>
    <n v="1467"/>
    <n v="185"/>
    <n v="0.23485204321277595"/>
    <n v="194"/>
    <n v="0"/>
  </r>
  <r>
    <n v="4870"/>
    <x v="146"/>
    <d v="1899-12-30T08:00:00"/>
    <x v="26"/>
    <n v="0"/>
    <n v="0"/>
    <n v="659"/>
    <n v="5"/>
    <n v="2405"/>
    <n v="2"/>
    <n v="0"/>
    <n v="276"/>
    <n v="0.27401247401247403"/>
    <n v="0"/>
    <n v="2.0790020790020791E-3"/>
    <n v="0"/>
    <n v="1741"/>
    <n v="274"/>
    <n v="0.20790020790020791"/>
    <n v="276"/>
    <n v="0"/>
  </r>
  <r>
    <n v="4905"/>
    <x v="147"/>
    <d v="1899-12-30T08:00:00"/>
    <x v="26"/>
    <n v="0"/>
    <n v="0"/>
    <n v="685"/>
    <n v="6"/>
    <n v="2498"/>
    <n v="26"/>
    <n v="1"/>
    <n v="93"/>
    <n v="0.27421937550040032"/>
    <n v="0"/>
    <n v="2.4019215372297837E-3"/>
    <n v="0"/>
    <n v="1807"/>
    <n v="66"/>
    <n v="0.24019215372297836"/>
    <n v="93"/>
    <n v="0"/>
  </r>
  <r>
    <n v="4940"/>
    <x v="148"/>
    <d v="1899-12-30T08:00:00"/>
    <x v="26"/>
    <n v="0"/>
    <n v="0"/>
    <n v="819"/>
    <n v="6"/>
    <n v="2580"/>
    <n v="134"/>
    <n v="0"/>
    <n v="82"/>
    <n v="0.3174418604651163"/>
    <n v="0"/>
    <n v="2.3255813953488372E-3"/>
    <n v="0"/>
    <n v="1755"/>
    <n v="52"/>
    <n v="0.23255813953488372"/>
    <n v="82"/>
    <n v="0"/>
  </r>
  <r>
    <n v="4975"/>
    <x v="149"/>
    <d v="1899-12-30T08:00:00"/>
    <x v="26"/>
    <n v="0"/>
    <n v="0"/>
    <n v="824"/>
    <n v="7"/>
    <n v="2657"/>
    <n v="5"/>
    <n v="1"/>
    <n v="77"/>
    <n v="0.3101242002258186"/>
    <n v="0"/>
    <n v="2.6345502446368085E-3"/>
    <n v="0"/>
    <n v="1826"/>
    <n v="71"/>
    <n v="0.26345502446368085"/>
    <n v="77"/>
    <n v="0"/>
  </r>
  <r>
    <n v="5010"/>
    <x v="150"/>
    <d v="1899-12-30T08:00:00"/>
    <x v="26"/>
    <n v="0"/>
    <n v="0"/>
    <n v="896"/>
    <n v="7"/>
    <n v="2688"/>
    <n v="72"/>
    <n v="0"/>
    <n v="31"/>
    <n v="0.33333333333333331"/>
    <n v="0"/>
    <n v="2.6041666666666665E-3"/>
    <n v="0"/>
    <n v="1785"/>
    <n v="41"/>
    <n v="0.26041666666666663"/>
    <n v="31"/>
    <n v="0"/>
  </r>
  <r>
    <n v="5045"/>
    <x v="151"/>
    <d v="1899-12-30T08:00:00"/>
    <x v="26"/>
    <n v="0"/>
    <n v="0"/>
    <n v="904"/>
    <n v="8"/>
    <n v="2781"/>
    <n v="8"/>
    <n v="1"/>
    <n v="93"/>
    <n v="0.3250629270046746"/>
    <n v="0"/>
    <n v="2.876663070837828E-3"/>
    <n v="0"/>
    <n v="1869"/>
    <n v="84"/>
    <n v="0.28766630708378282"/>
    <n v="93"/>
    <n v="0"/>
  </r>
  <r>
    <n v="5080"/>
    <x v="152"/>
    <d v="1899-12-30T08:00:00"/>
    <x v="26"/>
    <n v="0"/>
    <n v="0"/>
    <n v="973"/>
    <n v="8"/>
    <n v="3011"/>
    <n v="69"/>
    <n v="0"/>
    <n v="230"/>
    <n v="0.32314845566257056"/>
    <n v="0"/>
    <n v="2.6569246097641981E-3"/>
    <n v="0"/>
    <n v="2030"/>
    <n v="161"/>
    <n v="0.2656924609764198"/>
    <n v="230"/>
    <n v="0"/>
  </r>
  <r>
    <n v="5115"/>
    <x v="153"/>
    <d v="1899-12-30T08:00:00"/>
    <x v="26"/>
    <n v="0"/>
    <n v="0"/>
    <n v="991"/>
    <n v="8"/>
    <n v="3031"/>
    <n v="18"/>
    <n v="0"/>
    <n v="20"/>
    <n v="0.32695480039590896"/>
    <n v="0"/>
    <n v="2.6393929396238865E-3"/>
    <n v="0"/>
    <n v="2032"/>
    <n v="2"/>
    <n v="0.26393929396238863"/>
    <n v="20"/>
    <n v="0"/>
  </r>
  <r>
    <n v="5150"/>
    <x v="154"/>
    <d v="1899-12-30T08:00:00"/>
    <x v="26"/>
    <n v="0"/>
    <n v="0"/>
    <n v="1113"/>
    <n v="8"/>
    <n v="3118"/>
    <n v="122"/>
    <n v="0"/>
    <n v="87"/>
    <n v="0.35695958948043616"/>
    <n v="0"/>
    <n v="2.5657472738935213E-3"/>
    <n v="0"/>
    <n v="1997"/>
    <n v="35"/>
    <n v="0.25657472738935211"/>
    <n v="87"/>
    <n v="0"/>
  </r>
  <r>
    <n v="5185"/>
    <x v="155"/>
    <d v="1899-12-30T08:00:00"/>
    <x v="26"/>
    <n v="0"/>
    <n v="0"/>
    <n v="1139"/>
    <n v="8"/>
    <n v="3168"/>
    <n v="26"/>
    <n v="0"/>
    <n v="50"/>
    <n v="0.35953282828282829"/>
    <n v="0"/>
    <n v="2.5252525252525255E-3"/>
    <n v="0"/>
    <n v="2021"/>
    <n v="24"/>
    <n v="0.25252525252525254"/>
    <n v="50"/>
    <n v="0"/>
  </r>
  <r>
    <n v="5220"/>
    <x v="156"/>
    <d v="1899-12-30T08:00:00"/>
    <x v="26"/>
    <n v="0"/>
    <n v="0"/>
    <n v="1198"/>
    <n v="8"/>
    <n v="3322"/>
    <n v="59"/>
    <n v="0"/>
    <n v="154"/>
    <n v="0.36062612883804934"/>
    <n v="0"/>
    <n v="2.4081878386514148E-3"/>
    <n v="0"/>
    <n v="2116"/>
    <n v="95"/>
    <n v="0.24081878386514149"/>
    <n v="154"/>
    <n v="0"/>
  </r>
  <r>
    <n v="5255"/>
    <x v="157"/>
    <d v="1899-12-30T08:00:00"/>
    <x v="26"/>
    <n v="0"/>
    <n v="0"/>
    <n v="1321"/>
    <n v="8"/>
    <n v="3340"/>
    <n v="123"/>
    <n v="0"/>
    <n v="18"/>
    <n v="0.39550898203592816"/>
    <n v="0"/>
    <n v="2.3952095808383233E-3"/>
    <n v="0"/>
    <n v="2011"/>
    <n v="105"/>
    <n v="0.23952095808383234"/>
    <n v="18"/>
    <n v="0"/>
  </r>
  <r>
    <n v="5290"/>
    <x v="158"/>
    <d v="1899-12-30T08:00:00"/>
    <x v="26"/>
    <n v="0"/>
    <n v="0"/>
    <n v="1422"/>
    <n v="8"/>
    <n v="3394"/>
    <n v="101"/>
    <n v="0"/>
    <n v="54"/>
    <n v="0.41897466116676491"/>
    <n v="0"/>
    <n v="2.3571007660577489E-3"/>
    <n v="0"/>
    <n v="1964"/>
    <n v="47"/>
    <n v="0.23571007660577489"/>
    <n v="54"/>
    <n v="0"/>
  </r>
  <r>
    <n v="5325"/>
    <x v="159"/>
    <d v="1899-12-30T08:00:00"/>
    <x v="26"/>
    <n v="0"/>
    <n v="0"/>
    <n v="1530"/>
    <n v="8"/>
    <n v="3455"/>
    <n v="108"/>
    <n v="0"/>
    <n v="61"/>
    <n v="0.44283646888567296"/>
    <n v="0"/>
    <n v="2.3154848046309695E-3"/>
    <n v="0"/>
    <n v="1917"/>
    <n v="47"/>
    <n v="0.23154848046309695"/>
    <n v="61"/>
    <n v="0"/>
  </r>
  <r>
    <n v="5360"/>
    <x v="160"/>
    <d v="1899-12-30T08:00:00"/>
    <x v="26"/>
    <n v="0"/>
    <n v="0"/>
    <n v="1664"/>
    <n v="8"/>
    <n v="3520"/>
    <n v="134"/>
    <n v="0"/>
    <n v="65"/>
    <n v="0.47272727272727272"/>
    <n v="0"/>
    <n v="2.2727272727272726E-3"/>
    <n v="0"/>
    <n v="1848"/>
    <n v="69"/>
    <n v="0.22727272727272727"/>
    <n v="65"/>
    <n v="0"/>
  </r>
  <r>
    <n v="5395"/>
    <x v="161"/>
    <d v="1899-12-30T08:00:00"/>
    <x v="26"/>
    <n v="0"/>
    <n v="0"/>
    <n v="1706"/>
    <n v="8"/>
    <n v="3558"/>
    <n v="42"/>
    <n v="0"/>
    <n v="38"/>
    <n v="0.47948285553681846"/>
    <n v="0"/>
    <n v="2.2484541877459247E-3"/>
    <n v="0"/>
    <n v="1844"/>
    <n v="4"/>
    <n v="0.22484541877459246"/>
    <n v="38"/>
    <n v="0"/>
  </r>
  <r>
    <n v="5430"/>
    <x v="162"/>
    <d v="1899-12-30T08:00:00"/>
    <x v="26"/>
    <n v="0"/>
    <n v="0"/>
    <n v="1921"/>
    <n v="8"/>
    <n v="3583"/>
    <n v="215"/>
    <n v="0"/>
    <n v="25"/>
    <n v="0.53614289701367568"/>
    <n v="0"/>
    <n v="2.2327658386826683E-3"/>
    <n v="0"/>
    <n v="1654"/>
    <n v="190"/>
    <n v="0.22327658386826682"/>
    <n v="25"/>
    <n v="0"/>
  </r>
  <r>
    <n v="5465"/>
    <x v="163"/>
    <d v="1899-12-30T08:00:00"/>
    <x v="26"/>
    <n v="0"/>
    <n v="0"/>
    <n v="2074"/>
    <n v="8"/>
    <n v="3619"/>
    <n v="153"/>
    <n v="0"/>
    <n v="36"/>
    <n v="0.57308648798010497"/>
    <n v="0"/>
    <n v="2.2105554020447637E-3"/>
    <n v="0"/>
    <n v="1537"/>
    <n v="117"/>
    <n v="0.22105554020447638"/>
    <n v="36"/>
    <n v="0"/>
  </r>
  <r>
    <n v="5500"/>
    <x v="164"/>
    <d v="1899-12-30T08:00:00"/>
    <x v="26"/>
    <n v="0"/>
    <n v="0"/>
    <n v="2166"/>
    <n v="9"/>
    <n v="3635"/>
    <n v="92"/>
    <n v="1"/>
    <n v="16"/>
    <n v="0.59587345254470425"/>
    <n v="0"/>
    <n v="2.4759284731774417E-3"/>
    <n v="0"/>
    <n v="1460"/>
    <n v="77"/>
    <n v="0.24759284731774417"/>
    <n v="16"/>
    <n v="0"/>
  </r>
  <r>
    <n v="5535"/>
    <x v="165"/>
    <d v="1899-12-30T08:00:00"/>
    <x v="26"/>
    <n v="0"/>
    <n v="0"/>
    <n v="2294"/>
    <n v="9"/>
    <n v="3686"/>
    <n v="128"/>
    <n v="0"/>
    <n v="51"/>
    <n v="0.62235485621269671"/>
    <n v="0"/>
    <n v="2.4416711882799783E-3"/>
    <n v="0"/>
    <n v="1383"/>
    <n v="77"/>
    <n v="0.24416711882799783"/>
    <n v="51"/>
    <n v="0"/>
  </r>
  <r>
    <n v="5570"/>
    <x v="166"/>
    <d v="1899-12-30T08:00:00"/>
    <x v="26"/>
    <n v="0"/>
    <n v="0"/>
    <n v="2396"/>
    <n v="9"/>
    <n v="3714"/>
    <n v="102"/>
    <n v="0"/>
    <n v="28"/>
    <n v="0.64512654819601511"/>
    <n v="0"/>
    <n v="2.4232633279483036E-3"/>
    <n v="0"/>
    <n v="1309"/>
    <n v="74"/>
    <n v="0.24232633279483037"/>
    <n v="28"/>
    <n v="0"/>
  </r>
  <r>
    <n v="5605"/>
    <x v="167"/>
    <d v="1899-12-30T08:00:00"/>
    <x v="26"/>
    <n v="0"/>
    <n v="0"/>
    <n v="2611"/>
    <n v="9"/>
    <n v="3752"/>
    <n v="215"/>
    <n v="0"/>
    <n v="38"/>
    <n v="0.69589552238805974"/>
    <n v="0"/>
    <n v="2.398720682302772E-3"/>
    <n v="0"/>
    <n v="1132"/>
    <n v="177"/>
    <n v="0.23987206823027721"/>
    <n v="38"/>
    <n v="0"/>
  </r>
  <r>
    <n v="5640"/>
    <x v="168"/>
    <d v="1899-12-30T08:00:00"/>
    <x v="26"/>
    <n v="0"/>
    <n v="0"/>
    <n v="2611"/>
    <n v="9"/>
    <n v="3778"/>
    <n v="0"/>
    <n v="0"/>
    <n v="26"/>
    <n v="0.69110640550555846"/>
    <n v="0"/>
    <n v="2.3822128110111171E-3"/>
    <n v="0"/>
    <n v="1158"/>
    <n v="26"/>
    <n v="0.23822128110111171"/>
    <n v="26"/>
    <n v="0"/>
  </r>
  <r>
    <n v="5675"/>
    <x v="169"/>
    <d v="1899-12-30T08:00:00"/>
    <x v="26"/>
    <n v="0"/>
    <n v="0"/>
    <n v="2735"/>
    <n v="9"/>
    <n v="3784"/>
    <n v="124"/>
    <n v="0"/>
    <n v="6"/>
    <n v="0.72278012684989434"/>
    <n v="0"/>
    <n v="2.3784355179704017E-3"/>
    <n v="0"/>
    <n v="1040"/>
    <n v="118"/>
    <n v="0.23784355179704017"/>
    <n v="6"/>
    <n v="0"/>
  </r>
  <r>
    <n v="5710"/>
    <x v="170"/>
    <d v="1899-12-30T08:00:00"/>
    <x v="26"/>
    <n v="0"/>
    <n v="0"/>
    <n v="2850"/>
    <n v="9"/>
    <n v="3805"/>
    <n v="115"/>
    <n v="0"/>
    <n v="21"/>
    <n v="0.74901445466491456"/>
    <n v="0"/>
    <n v="2.3653088042049934E-3"/>
    <n v="0"/>
    <n v="946"/>
    <n v="94"/>
    <n v="0.23653088042049933"/>
    <n v="21"/>
    <n v="0"/>
  </r>
  <r>
    <n v="5745"/>
    <x v="171"/>
    <d v="1899-12-30T08:00:00"/>
    <x v="26"/>
    <n v="0"/>
    <n v="0"/>
    <n v="2917"/>
    <n v="9"/>
    <n v="3851"/>
    <n v="67"/>
    <n v="0"/>
    <n v="46"/>
    <n v="0.75746559335237595"/>
    <n v="0"/>
    <n v="2.3370553103090105E-3"/>
    <n v="0"/>
    <n v="925"/>
    <n v="21"/>
    <n v="0.23370553103090105"/>
    <n v="46"/>
    <n v="0"/>
  </r>
  <r>
    <n v="5780"/>
    <x v="172"/>
    <d v="1899-12-30T08:00:00"/>
    <x v="26"/>
    <n v="0"/>
    <n v="0"/>
    <n v="3026"/>
    <n v="9"/>
    <n v="3922"/>
    <n v="109"/>
    <n v="0"/>
    <n v="71"/>
    <n v="0.77154513003569603"/>
    <n v="0"/>
    <n v="2.2947475777664456E-3"/>
    <n v="0"/>
    <n v="887"/>
    <n v="38"/>
    <n v="0.22947475777664456"/>
    <n v="71"/>
    <n v="0"/>
  </r>
  <r>
    <n v="5815"/>
    <x v="173"/>
    <d v="1899-12-30T08:00:00"/>
    <x v="26"/>
    <n v="0"/>
    <n v="0"/>
    <n v="3067"/>
    <n v="9"/>
    <n v="3950"/>
    <n v="41"/>
    <n v="0"/>
    <n v="28"/>
    <n v="0.77645569620253163"/>
    <n v="0"/>
    <n v="2.2784810126582279E-3"/>
    <n v="0"/>
    <n v="874"/>
    <n v="13"/>
    <n v="0.22784810126582281"/>
    <n v="28"/>
    <n v="0"/>
  </r>
  <r>
    <n v="5850"/>
    <x v="174"/>
    <d v="1899-12-30T08:00:00"/>
    <x v="26"/>
    <n v="0"/>
    <n v="0"/>
    <n v="3201"/>
    <n v="9"/>
    <n v="4003"/>
    <n v="134"/>
    <n v="0"/>
    <n v="53"/>
    <n v="0.79965026230327252"/>
    <n v="0"/>
    <n v="2.2483137646764927E-3"/>
    <n v="0"/>
    <n v="793"/>
    <n v="81"/>
    <n v="0.22483137646764928"/>
    <n v="53"/>
    <n v="0"/>
  </r>
  <r>
    <n v="5885"/>
    <x v="175"/>
    <d v="1899-12-30T08:00:00"/>
    <x v="26"/>
    <n v="0"/>
    <n v="0"/>
    <n v="3223"/>
    <n v="9"/>
    <n v="4017"/>
    <n v="22"/>
    <n v="0"/>
    <n v="14"/>
    <n v="0.80234005476723924"/>
    <n v="0"/>
    <n v="2.2404779686333084E-3"/>
    <n v="0"/>
    <n v="785"/>
    <n v="8"/>
    <n v="0.22404779686333084"/>
    <n v="14"/>
    <n v="0"/>
  </r>
  <r>
    <n v="5920"/>
    <x v="176"/>
    <d v="1899-12-30T08:00:00"/>
    <x v="26"/>
    <n v="0"/>
    <n v="0"/>
    <n v="3324"/>
    <n v="9"/>
    <n v="4066"/>
    <n v="101"/>
    <n v="0"/>
    <n v="49"/>
    <n v="0.81751106738809642"/>
    <n v="0"/>
    <n v="2.2134776192818495E-3"/>
    <n v="0"/>
    <n v="733"/>
    <n v="52"/>
    <n v="0.22134776192818495"/>
    <n v="49"/>
    <n v="0"/>
  </r>
  <r>
    <n v="5955"/>
    <x v="177"/>
    <d v="1899-12-30T08:00:00"/>
    <x v="26"/>
    <n v="0"/>
    <n v="0"/>
    <n v="3361"/>
    <n v="10"/>
    <n v="4107"/>
    <n v="37"/>
    <n v="1"/>
    <n v="41"/>
    <n v="0.81835889943998052"/>
    <n v="0"/>
    <n v="2.4348672997321647E-3"/>
    <n v="0"/>
    <n v="736"/>
    <n v="3"/>
    <n v="0.24348672997321646"/>
    <n v="41"/>
    <n v="0"/>
  </r>
  <r>
    <n v="5990"/>
    <x v="178"/>
    <d v="1899-12-30T08:00:00"/>
    <x v="26"/>
    <n v="0"/>
    <n v="0"/>
    <n v="3392"/>
    <n v="10"/>
    <n v="4128"/>
    <n v="31"/>
    <n v="0"/>
    <n v="21"/>
    <n v="0.82170542635658916"/>
    <n v="0"/>
    <n v="2.4224806201550387E-3"/>
    <n v="0"/>
    <n v="726"/>
    <n v="10"/>
    <n v="0.24224806201550386"/>
    <n v="21"/>
    <n v="0"/>
  </r>
  <r>
    <n v="6025"/>
    <x v="179"/>
    <d v="1899-12-30T08:00:00"/>
    <x v="26"/>
    <n v="0"/>
    <n v="0"/>
    <n v="3511"/>
    <n v="10"/>
    <n v="4178"/>
    <n v="119"/>
    <n v="0"/>
    <n v="50"/>
    <n v="0.8403542364767832"/>
    <n v="0"/>
    <n v="2.3934897079942556E-3"/>
    <n v="0"/>
    <n v="657"/>
    <n v="69"/>
    <n v="0.23934897079942558"/>
    <n v="50"/>
    <n v="0"/>
  </r>
  <r>
    <n v="6060"/>
    <x v="180"/>
    <d v="1899-12-30T08:00:00"/>
    <x v="26"/>
    <n v="0"/>
    <n v="0"/>
    <n v="3685"/>
    <n v="10"/>
    <n v="4220"/>
    <n v="174"/>
    <n v="0"/>
    <n v="42"/>
    <n v="0.87322274881516593"/>
    <n v="0"/>
    <n v="2.3696682464454978E-3"/>
    <n v="0"/>
    <n v="525"/>
    <n v="132"/>
    <n v="0.23696682464454977"/>
    <n v="42"/>
    <n v="0"/>
  </r>
  <r>
    <n v="6095"/>
    <x v="181"/>
    <d v="1899-12-30T08:00:00"/>
    <x v="26"/>
    <n v="0"/>
    <n v="0"/>
    <n v="3739"/>
    <n v="10"/>
    <n v="4245"/>
    <n v="54"/>
    <n v="0"/>
    <n v="25"/>
    <n v="0.88080094228504124"/>
    <n v="0"/>
    <n v="2.3557126030624262E-3"/>
    <n v="0"/>
    <n v="496"/>
    <n v="29"/>
    <n v="0.23557126030624262"/>
    <n v="25"/>
    <n v="0"/>
  </r>
  <r>
    <n v="6130"/>
    <x v="182"/>
    <d v="1899-12-30T08:00:00"/>
    <x v="26"/>
    <n v="0"/>
    <n v="0"/>
    <n v="3787"/>
    <n v="10"/>
    <n v="4375"/>
    <n v="48"/>
    <n v="0"/>
    <n v="130"/>
    <n v="0.86560000000000004"/>
    <n v="0"/>
    <n v="2.2857142857142859E-3"/>
    <n v="0"/>
    <n v="578"/>
    <n v="82"/>
    <n v="0.22857142857142859"/>
    <n v="130"/>
    <n v="0"/>
  </r>
  <r>
    <n v="6165"/>
    <x v="183"/>
    <d v="1899-12-30T08:00:00"/>
    <x v="26"/>
    <n v="0"/>
    <n v="0"/>
    <n v="3792"/>
    <n v="10"/>
    <n v="4636"/>
    <n v="5"/>
    <n v="0"/>
    <n v="261"/>
    <n v="0.81794650560828297"/>
    <n v="0"/>
    <n v="2.1570319240724763E-3"/>
    <n v="0"/>
    <n v="834"/>
    <n v="256"/>
    <n v="0.21570319240724764"/>
    <n v="261"/>
    <n v="0"/>
  </r>
  <r>
    <n v="6200"/>
    <x v="184"/>
    <d v="1899-12-30T08:00:00"/>
    <x v="26"/>
    <n v="0"/>
    <n v="0"/>
    <n v="3802"/>
    <n v="10"/>
    <n v="4946"/>
    <n v="10"/>
    <n v="0"/>
    <n v="310"/>
    <n v="0.76870198139911039"/>
    <n v="0"/>
    <n v="2.0218358269308533E-3"/>
    <n v="0"/>
    <n v="1134"/>
    <n v="300"/>
    <n v="0.20218358269308534"/>
    <n v="310"/>
    <n v="0"/>
  </r>
  <r>
    <n v="6235"/>
    <x v="185"/>
    <d v="1899-12-30T08:00:00"/>
    <x v="26"/>
    <n v="0"/>
    <n v="0"/>
    <n v="3839"/>
    <n v="10"/>
    <n v="5064"/>
    <n v="37"/>
    <n v="0"/>
    <n v="118"/>
    <n v="0.75809636650868883"/>
    <n v="0"/>
    <n v="1.9747235387045812E-3"/>
    <n v="0"/>
    <n v="1215"/>
    <n v="81"/>
    <n v="0.19747235387045811"/>
    <n v="118"/>
    <n v="0"/>
  </r>
  <r>
    <n v="6270"/>
    <x v="186"/>
    <d v="1899-12-30T08:00:00"/>
    <x v="26"/>
    <n v="0"/>
    <n v="0"/>
    <n v="3901"/>
    <n v="10"/>
    <n v="5083"/>
    <n v="62"/>
    <n v="0"/>
    <n v="19"/>
    <n v="0.76746016132205386"/>
    <n v="0"/>
    <n v="1.9673421207948064E-3"/>
    <n v="0"/>
    <n v="1172"/>
    <n v="43"/>
    <n v="0.19673421207948064"/>
    <n v="19"/>
    <n v="0"/>
  </r>
  <r>
    <n v="6305"/>
    <x v="187"/>
    <d v="1899-12-30T08:00:00"/>
    <x v="26"/>
    <n v="0"/>
    <n v="0"/>
    <n v="3915"/>
    <n v="10"/>
    <n v="5214"/>
    <n v="14"/>
    <n v="0"/>
    <n v="131"/>
    <n v="0.75086306098964328"/>
    <n v="0"/>
    <n v="1.9179133103183737E-3"/>
    <n v="0"/>
    <n v="1289"/>
    <n v="117"/>
    <n v="0.19179133103183738"/>
    <n v="131"/>
    <n v="0"/>
  </r>
  <r>
    <n v="6340"/>
    <x v="188"/>
    <d v="1899-12-30T08:00:00"/>
    <x v="26"/>
    <n v="0"/>
    <n v="0"/>
    <n v="3945"/>
    <n v="15"/>
    <n v="5229"/>
    <n v="30"/>
    <n v="5"/>
    <n v="15"/>
    <n v="0.75444635685599537"/>
    <n v="0"/>
    <n v="2.8686173264486519E-3"/>
    <n v="0"/>
    <n v="1269"/>
    <n v="20"/>
    <n v="0.2868617326448652"/>
    <n v="15"/>
    <n v="0"/>
  </r>
  <r>
    <n v="6375"/>
    <x v="189"/>
    <d v="1899-12-30T08:00:00"/>
    <x v="26"/>
    <n v="0"/>
    <n v="0"/>
    <n v="3987"/>
    <n v="15"/>
    <n v="5263"/>
    <n v="42"/>
    <n v="0"/>
    <n v="34"/>
    <n v="0.75755272658179751"/>
    <n v="0"/>
    <n v="2.8500855025650768E-3"/>
    <n v="0"/>
    <n v="1261"/>
    <n v="8"/>
    <n v="0.28500855025650768"/>
    <n v="34"/>
    <n v="0"/>
  </r>
  <r>
    <n v="6410"/>
    <x v="190"/>
    <d v="1899-12-30T08:00:00"/>
    <x v="26"/>
    <n v="0"/>
    <n v="0"/>
    <n v="4098"/>
    <n v="15"/>
    <n v="5306"/>
    <n v="111"/>
    <n v="0"/>
    <n v="43"/>
    <n v="0.77233320768940816"/>
    <n v="0"/>
    <n v="2.8269883151149644E-3"/>
    <n v="0"/>
    <n v="1193"/>
    <n v="68"/>
    <n v="0.28269883151149644"/>
    <n v="43"/>
    <n v="0"/>
  </r>
  <r>
    <n v="6445"/>
    <x v="191"/>
    <d v="1899-12-30T08:00:00"/>
    <x v="26"/>
    <n v="0"/>
    <n v="0"/>
    <n v="4129"/>
    <n v="15"/>
    <n v="5357"/>
    <n v="31"/>
    <n v="0"/>
    <n v="51"/>
    <n v="0.7707672204592122"/>
    <n v="0"/>
    <n v="2.800074668657831E-3"/>
    <n v="0"/>
    <n v="1213"/>
    <n v="20"/>
    <n v="0.28000746686578309"/>
    <n v="51"/>
    <n v="0"/>
  </r>
  <r>
    <n v="6480"/>
    <x v="192"/>
    <d v="1899-12-30T08:00:00"/>
    <x v="26"/>
    <n v="0"/>
    <n v="0"/>
    <n v="4171"/>
    <n v="15"/>
    <n v="5392"/>
    <n v="42"/>
    <n v="0"/>
    <n v="35"/>
    <n v="0.77355341246290799"/>
    <n v="0"/>
    <n v="2.7818991097922851E-3"/>
    <n v="0"/>
    <n v="1206"/>
    <n v="7"/>
    <n v="0.27818991097922852"/>
    <n v="35"/>
    <n v="0"/>
  </r>
  <r>
    <n v="6515"/>
    <x v="193"/>
    <d v="1899-12-30T08:00:00"/>
    <x v="26"/>
    <n v="0"/>
    <n v="0"/>
    <n v="4252"/>
    <n v="15"/>
    <n v="5451"/>
    <n v="81"/>
    <n v="0"/>
    <n v="59"/>
    <n v="0.78004035956705187"/>
    <n v="0"/>
    <n v="2.7517886626307101E-3"/>
    <n v="0"/>
    <n v="1184"/>
    <n v="22"/>
    <n v="0.27517886626307103"/>
    <n v="59"/>
    <n v="0"/>
  </r>
  <r>
    <n v="6550"/>
    <x v="194"/>
    <d v="1899-12-30T08:00:00"/>
    <x v="26"/>
    <n v="0"/>
    <n v="0"/>
    <n v="4477"/>
    <n v="15"/>
    <n v="5544"/>
    <n v="225"/>
    <n v="0"/>
    <n v="93"/>
    <n v="0.80753968253968256"/>
    <n v="0"/>
    <n v="2.7056277056277055E-3"/>
    <n v="0"/>
    <n v="1052"/>
    <n v="132"/>
    <n v="0.27056277056277056"/>
    <n v="93"/>
    <n v="0"/>
  </r>
  <r>
    <n v="6585"/>
    <x v="195"/>
    <d v="1899-12-30T08:00:00"/>
    <x v="26"/>
    <n v="0"/>
    <n v="0"/>
    <n v="4517"/>
    <n v="15"/>
    <n v="5604"/>
    <n v="40"/>
    <n v="0"/>
    <n v="60"/>
    <n v="0.80603140613847257"/>
    <n v="0"/>
    <n v="2.6766595289079227E-3"/>
    <n v="0"/>
    <n v="1072"/>
    <n v="20"/>
    <n v="0.26766595289079226"/>
    <n v="60"/>
    <n v="0"/>
  </r>
  <r>
    <n v="6620"/>
    <x v="196"/>
    <d v="1899-12-30T08:00:00"/>
    <x v="26"/>
    <n v="0"/>
    <n v="0"/>
    <n v="4536"/>
    <n v="16"/>
    <n v="5671"/>
    <n v="19"/>
    <n v="1"/>
    <n v="67"/>
    <n v="0.79985893140539588"/>
    <n v="0"/>
    <n v="2.8213718920825251E-3"/>
    <n v="0"/>
    <n v="1119"/>
    <n v="47"/>
    <n v="0.28213718920825248"/>
    <n v="67"/>
    <n v="0"/>
  </r>
  <r>
    <n v="6655"/>
    <x v="197"/>
    <d v="1899-12-30T08:00:00"/>
    <x v="26"/>
    <n v="0"/>
    <n v="0"/>
    <n v="4626"/>
    <n v="16"/>
    <n v="5730"/>
    <n v="90"/>
    <n v="0"/>
    <n v="59"/>
    <n v="0.80732984293193721"/>
    <n v="0"/>
    <n v="2.7923211169284469E-3"/>
    <n v="0"/>
    <n v="1088"/>
    <n v="31"/>
    <n v="0.27923211169284468"/>
    <n v="59"/>
    <n v="0"/>
  </r>
  <r>
    <n v="6690"/>
    <x v="198"/>
    <d v="1899-12-30T08:00:00"/>
    <x v="26"/>
    <n v="0"/>
    <n v="0"/>
    <n v="4669"/>
    <n v="16"/>
    <n v="5768"/>
    <n v="43"/>
    <n v="0"/>
    <n v="38"/>
    <n v="0.80946601941747576"/>
    <n v="0"/>
    <n v="2.7739251040221915E-3"/>
    <n v="0"/>
    <n v="1083"/>
    <n v="5"/>
    <n v="0.27739251040221913"/>
    <n v="38"/>
    <n v="0"/>
  </r>
  <r>
    <n v="6725"/>
    <x v="199"/>
    <d v="1899-12-30T08:00:00"/>
    <x v="26"/>
    <n v="0"/>
    <n v="0"/>
    <n v="4819"/>
    <n v="16"/>
    <n v="5862"/>
    <n v="150"/>
    <n v="0"/>
    <n v="94"/>
    <n v="0.82207437734561584"/>
    <n v="0"/>
    <n v="2.7294438758103039E-3"/>
    <n v="0"/>
    <n v="1027"/>
    <n v="56"/>
    <n v="0.2729443875810304"/>
    <n v="94"/>
    <n v="0"/>
  </r>
  <r>
    <n v="6760"/>
    <x v="200"/>
    <d v="1899-12-30T08:00:00"/>
    <x v="26"/>
    <n v="0"/>
    <n v="0"/>
    <n v="4888"/>
    <n v="16"/>
    <n v="5946"/>
    <n v="69"/>
    <n v="0"/>
    <n v="84"/>
    <n v="0.82206525395223684"/>
    <n v="0"/>
    <n v="2.6908846283215607E-3"/>
    <n v="0"/>
    <n v="1042"/>
    <n v="15"/>
    <n v="0.26908846283215609"/>
    <n v="84"/>
    <n v="0"/>
  </r>
  <r>
    <n v="6795"/>
    <x v="201"/>
    <d v="1899-12-30T08:00:00"/>
    <x v="26"/>
    <n v="0"/>
    <n v="0"/>
    <n v="4938"/>
    <n v="17"/>
    <n v="5957"/>
    <n v="50"/>
    <n v="1"/>
    <n v="11"/>
    <n v="0.8289407419842203"/>
    <n v="0"/>
    <n v="2.8537854624811148E-3"/>
    <n v="0"/>
    <n v="1002"/>
    <n v="40"/>
    <n v="0.28537854624811149"/>
    <n v="11"/>
    <n v="0"/>
  </r>
  <r>
    <n v="6830"/>
    <x v="202"/>
    <d v="1899-12-30T08:00:00"/>
    <x v="26"/>
    <n v="0"/>
    <n v="0"/>
    <n v="4986"/>
    <n v="17"/>
    <n v="6040"/>
    <n v="48"/>
    <n v="0"/>
    <n v="83"/>
    <n v="0.82549668874172188"/>
    <n v="0"/>
    <n v="2.8145695364238409E-3"/>
    <n v="0"/>
    <n v="1037"/>
    <n v="35"/>
    <n v="0.2814569536423841"/>
    <n v="83"/>
    <n v="0"/>
  </r>
  <r>
    <n v="6865"/>
    <x v="203"/>
    <d v="1899-12-30T08:00:00"/>
    <x v="26"/>
    <n v="0"/>
    <n v="0"/>
    <n v="5066"/>
    <n v="17"/>
    <n v="6163"/>
    <n v="80"/>
    <n v="0"/>
    <n v="123"/>
    <n v="0.82200227162096384"/>
    <n v="0"/>
    <n v="2.7583968846341066E-3"/>
    <n v="0"/>
    <n v="1080"/>
    <n v="43"/>
    <n v="0.27583968846341067"/>
    <n v="123"/>
    <n v="0"/>
  </r>
  <r>
    <n v="6900"/>
    <x v="204"/>
    <d v="1899-12-30T08:00:00"/>
    <x v="26"/>
    <n v="0"/>
    <n v="0"/>
    <n v="5144"/>
    <n v="17"/>
    <n v="6244"/>
    <n v="78"/>
    <n v="0"/>
    <n v="81"/>
    <n v="0.82383087764253682"/>
    <n v="0"/>
    <n v="2.7226137091607944E-3"/>
    <n v="0"/>
    <n v="1083"/>
    <n v="3"/>
    <n v="0.27226137091607944"/>
    <n v="81"/>
    <n v="0"/>
  </r>
  <r>
    <n v="6935"/>
    <x v="205"/>
    <d v="1899-12-30T08:00:00"/>
    <x v="26"/>
    <n v="0"/>
    <n v="0"/>
    <n v="5211"/>
    <n v="17"/>
    <n v="6318"/>
    <n v="67"/>
    <n v="0"/>
    <n v="74"/>
    <n v="0.82478632478632474"/>
    <n v="0"/>
    <n v="2.6907249129471352E-3"/>
    <n v="0"/>
    <n v="1090"/>
    <n v="7"/>
    <n v="0.2690724912947135"/>
    <n v="74"/>
    <n v="0"/>
  </r>
  <r>
    <n v="6970"/>
    <x v="206"/>
    <d v="1899-12-30T08:00:00"/>
    <x v="26"/>
    <n v="0"/>
    <n v="0"/>
    <n v="5257"/>
    <n v="17"/>
    <n v="6429"/>
    <n v="46"/>
    <n v="0"/>
    <n v="111"/>
    <n v="0.81770104215274542"/>
    <n v="0"/>
    <n v="2.6442681599004509E-3"/>
    <n v="0"/>
    <n v="1155"/>
    <n v="65"/>
    <n v="0.26442681599004508"/>
    <n v="111"/>
    <n v="0"/>
  </r>
  <r>
    <n v="7005"/>
    <x v="207"/>
    <d v="1899-12-30T08:00:00"/>
    <x v="26"/>
    <n v="0"/>
    <n v="0"/>
    <n v="5309"/>
    <n v="17"/>
    <n v="6552"/>
    <n v="52"/>
    <n v="0"/>
    <n v="123"/>
    <n v="0.81028693528693529"/>
    <n v="0"/>
    <n v="2.5946275946275945E-3"/>
    <n v="0"/>
    <n v="1226"/>
    <n v="71"/>
    <n v="0.25946275946275943"/>
    <n v="123"/>
    <n v="0"/>
  </r>
  <r>
    <n v="7040"/>
    <x v="208"/>
    <d v="1899-12-30T08:00:00"/>
    <x v="26"/>
    <n v="0"/>
    <n v="0"/>
    <n v="5422"/>
    <n v="17"/>
    <n v="6594"/>
    <n v="113"/>
    <n v="0"/>
    <n v="42"/>
    <n v="0.82226266302699424"/>
    <n v="0"/>
    <n v="2.5781013042159538E-3"/>
    <n v="0"/>
    <n v="1155"/>
    <n v="71"/>
    <n v="0.2578101304215954"/>
    <n v="42"/>
    <n v="0"/>
  </r>
  <r>
    <n v="7075"/>
    <x v="209"/>
    <d v="1899-12-30T08:00:00"/>
    <x v="26"/>
    <n v="0"/>
    <n v="0"/>
    <n v="5460"/>
    <n v="17"/>
    <n v="6662"/>
    <n v="38"/>
    <n v="0"/>
    <n v="68"/>
    <n v="0.81957370159111376"/>
    <n v="0"/>
    <n v="2.5517862503752625E-3"/>
    <n v="0"/>
    <n v="1185"/>
    <n v="30"/>
    <n v="0.25517862503752625"/>
    <n v="68"/>
    <n v="0"/>
  </r>
  <r>
    <n v="7110"/>
    <x v="210"/>
    <d v="1899-12-30T08:00:00"/>
    <x v="26"/>
    <n v="0"/>
    <n v="0"/>
    <n v="5498"/>
    <n v="17"/>
    <n v="6715"/>
    <n v="38"/>
    <n v="0"/>
    <n v="53"/>
    <n v="0.81876396128071482"/>
    <n v="0"/>
    <n v="2.5316455696202532E-3"/>
    <n v="0"/>
    <n v="1200"/>
    <n v="15"/>
    <n v="0.25316455696202533"/>
    <n v="53"/>
    <n v="0"/>
  </r>
  <r>
    <n v="7145"/>
    <x v="211"/>
    <d v="1899-12-30T08:00:00"/>
    <x v="26"/>
    <n v="0"/>
    <n v="0"/>
    <n v="5564"/>
    <n v="17"/>
    <n v="6736"/>
    <n v="66"/>
    <n v="0"/>
    <n v="21"/>
    <n v="0.82600950118764849"/>
    <n v="0"/>
    <n v="2.5237529691211403E-3"/>
    <n v="0"/>
    <n v="1155"/>
    <n v="45"/>
    <n v="0.25237529691211402"/>
    <n v="21"/>
    <n v="0"/>
  </r>
  <r>
    <n v="7180"/>
    <x v="212"/>
    <d v="1899-12-30T08:00:00"/>
    <x v="26"/>
    <n v="0"/>
    <n v="0"/>
    <n v="5656"/>
    <n v="17"/>
    <n v="6888"/>
    <n v="92"/>
    <n v="0"/>
    <n v="152"/>
    <n v="0.82113821138211385"/>
    <n v="0"/>
    <n v="2.4680603948896633E-3"/>
    <n v="0"/>
    <n v="1215"/>
    <n v="60"/>
    <n v="0.24680603948896632"/>
    <n v="152"/>
    <n v="0"/>
  </r>
  <r>
    <n v="7215"/>
    <x v="213"/>
    <d v="1899-12-30T08:00:00"/>
    <x v="26"/>
    <n v="0"/>
    <n v="0"/>
    <n v="5694"/>
    <n v="17"/>
    <n v="6949"/>
    <n v="38"/>
    <n v="0"/>
    <n v="61"/>
    <n v="0.81939847460066195"/>
    <n v="0"/>
    <n v="2.4463951647719097E-3"/>
    <n v="0"/>
    <n v="1238"/>
    <n v="23"/>
    <n v="0.24463951647719098"/>
    <n v="61"/>
    <n v="0"/>
  </r>
  <r>
    <n v="7250"/>
    <x v="214"/>
    <d v="1899-12-30T08:00:00"/>
    <x v="26"/>
    <n v="0"/>
    <n v="0"/>
    <n v="5743"/>
    <n v="17"/>
    <n v="7019"/>
    <n v="49"/>
    <n v="0"/>
    <n v="70"/>
    <n v="0.81820772189770619"/>
    <n v="0"/>
    <n v="2.4219974355321272E-3"/>
    <n v="0"/>
    <n v="1259"/>
    <n v="21"/>
    <n v="0.24219974355321272"/>
    <n v="70"/>
    <n v="0"/>
  </r>
  <r>
    <n v="7285"/>
    <x v="215"/>
    <d v="1899-12-30T08:00:00"/>
    <x v="26"/>
    <n v="0"/>
    <n v="0"/>
    <n v="5813"/>
    <n v="18"/>
    <n v="7240"/>
    <n v="70"/>
    <n v="1"/>
    <n v="221"/>
    <n v="0.80290055248618786"/>
    <n v="0"/>
    <n v="2.4861878453038672E-3"/>
    <n v="0"/>
    <n v="1409"/>
    <n v="150"/>
    <n v="0.24861878453038672"/>
    <n v="221"/>
    <n v="0"/>
  </r>
  <r>
    <n v="7320"/>
    <x v="216"/>
    <d v="1899-12-30T08:00:00"/>
    <x v="26"/>
    <n v="0"/>
    <n v="0"/>
    <n v="5831"/>
    <n v="19"/>
    <n v="7363"/>
    <n v="18"/>
    <n v="1"/>
    <n v="123"/>
    <n v="0.79193263615374165"/>
    <n v="0"/>
    <n v="2.5804699171533343E-3"/>
    <n v="0"/>
    <n v="1513"/>
    <n v="104"/>
    <n v="0.25804699171533341"/>
    <n v="123"/>
    <n v="0"/>
  </r>
  <r>
    <n v="7355"/>
    <x v="217"/>
    <d v="1899-12-30T08:00:00"/>
    <x v="26"/>
    <n v="0"/>
    <n v="0"/>
    <n v="5916"/>
    <n v="22"/>
    <n v="7416"/>
    <n v="85"/>
    <n v="3"/>
    <n v="53"/>
    <n v="0.79773462783171523"/>
    <n v="0"/>
    <n v="2.9665587918015104E-3"/>
    <n v="0"/>
    <n v="1478"/>
    <n v="35"/>
    <n v="0.29665587918015102"/>
    <n v="53"/>
    <n v="0"/>
  </r>
  <r>
    <n v="7390"/>
    <x v="218"/>
    <d v="1899-12-30T08:00:00"/>
    <x v="26"/>
    <n v="0"/>
    <n v="0"/>
    <n v="6017"/>
    <n v="22"/>
    <n v="7492"/>
    <n v="101"/>
    <n v="0"/>
    <n v="76"/>
    <n v="0.80312333155365723"/>
    <n v="0"/>
    <n v="2.9364655632674853E-3"/>
    <n v="0"/>
    <n v="1453"/>
    <n v="25"/>
    <n v="0.29364655632674852"/>
    <n v="76"/>
    <n v="0"/>
  </r>
  <r>
    <n v="7425"/>
    <x v="219"/>
    <d v="1899-12-30T08:00:00"/>
    <x v="26"/>
    <n v="0"/>
    <n v="0"/>
    <n v="6111"/>
    <n v="22"/>
    <n v="7604"/>
    <n v="94"/>
    <n v="0"/>
    <n v="112"/>
    <n v="0.80365597054182014"/>
    <n v="0"/>
    <n v="2.8932140978432403E-3"/>
    <n v="0"/>
    <n v="1471"/>
    <n v="18"/>
    <n v="0.28932140978432402"/>
    <n v="112"/>
    <n v="0"/>
  </r>
  <r>
    <n v="7460"/>
    <x v="220"/>
    <d v="1899-12-30T08:00:00"/>
    <x v="26"/>
    <n v="0"/>
    <n v="0"/>
    <n v="6141"/>
    <n v="27"/>
    <n v="7698"/>
    <n v="30"/>
    <n v="5"/>
    <n v="94"/>
    <n v="0.79773967264224477"/>
    <n v="0"/>
    <n v="3.5074045206547155E-3"/>
    <n v="0"/>
    <n v="1530"/>
    <n v="59"/>
    <n v="0.35074045206547155"/>
    <n v="94"/>
    <n v="0"/>
  </r>
  <r>
    <n v="7495"/>
    <x v="221"/>
    <d v="1899-12-30T08:00:00"/>
    <x v="26"/>
    <n v="0"/>
    <n v="0"/>
    <n v="6206"/>
    <n v="27"/>
    <n v="7816"/>
    <n v="65"/>
    <n v="0"/>
    <n v="118"/>
    <n v="0.79401228249744116"/>
    <n v="0"/>
    <n v="3.4544524053224156E-3"/>
    <n v="0"/>
    <n v="1583"/>
    <n v="53"/>
    <n v="0.34544524053224157"/>
    <n v="118"/>
    <n v="0"/>
  </r>
  <r>
    <n v="7530"/>
    <x v="222"/>
    <d v="1899-12-30T08:00:00"/>
    <x v="26"/>
    <n v="0"/>
    <n v="0"/>
    <n v="6273"/>
    <n v="27"/>
    <n v="7953"/>
    <n v="67"/>
    <n v="0"/>
    <n v="137"/>
    <n v="0.78875895888344016"/>
    <n v="0"/>
    <n v="3.3949453036589967E-3"/>
    <n v="0"/>
    <n v="1653"/>
    <n v="70"/>
    <n v="0.33949453036589966"/>
    <n v="137"/>
    <n v="0"/>
  </r>
  <r>
    <n v="7565"/>
    <x v="223"/>
    <d v="1899-12-30T08:00:00"/>
    <x v="26"/>
    <n v="0"/>
    <n v="0"/>
    <n v="6334"/>
    <n v="28"/>
    <n v="8020"/>
    <n v="61"/>
    <n v="1"/>
    <n v="67"/>
    <n v="0.78977556109725688"/>
    <n v="0"/>
    <n v="3.4912718204488779E-3"/>
    <n v="0"/>
    <n v="1658"/>
    <n v="5"/>
    <n v="0.3491271820448878"/>
    <n v="67"/>
    <n v="0"/>
  </r>
  <r>
    <n v="7600"/>
    <x v="224"/>
    <d v="1899-12-30T08:00:00"/>
    <x v="26"/>
    <n v="0"/>
    <n v="0"/>
    <n v="6428"/>
    <n v="28"/>
    <n v="8139"/>
    <n v="94"/>
    <n v="0"/>
    <n v="119"/>
    <n v="0.78977761395748869"/>
    <n v="0"/>
    <n v="3.4402260719990172E-3"/>
    <n v="0"/>
    <n v="1683"/>
    <n v="25"/>
    <n v="0.34402260719990174"/>
    <n v="119"/>
    <n v="0"/>
  </r>
  <r>
    <n v="7635"/>
    <x v="225"/>
    <d v="1899-12-30T08:00:00"/>
    <x v="26"/>
    <n v="0"/>
    <n v="0"/>
    <n v="6469"/>
    <n v="28"/>
    <n v="8296"/>
    <n v="41"/>
    <n v="0"/>
    <n v="157"/>
    <n v="0.77977338476374158"/>
    <n v="0"/>
    <n v="3.3751205400192863E-3"/>
    <n v="0"/>
    <n v="1799"/>
    <n v="116"/>
    <n v="0.33751205400192863"/>
    <n v="157"/>
    <n v="0"/>
  </r>
  <r>
    <n v="7670"/>
    <x v="226"/>
    <d v="1899-12-30T08:00:00"/>
    <x v="26"/>
    <n v="0"/>
    <n v="0"/>
    <n v="6570"/>
    <n v="28"/>
    <n v="8436"/>
    <n v="101"/>
    <n v="0"/>
    <n v="140"/>
    <n v="0.77880512091038412"/>
    <n v="0"/>
    <n v="3.3191085822664771E-3"/>
    <n v="0"/>
    <n v="1838"/>
    <n v="39"/>
    <n v="0.33191085822664773"/>
    <n v="140"/>
    <n v="0"/>
  </r>
  <r>
    <n v="7705"/>
    <x v="227"/>
    <d v="1899-12-30T08:00:00"/>
    <x v="26"/>
    <n v="0"/>
    <n v="0"/>
    <n v="6668"/>
    <n v="30"/>
    <n v="8515"/>
    <n v="98"/>
    <n v="2"/>
    <n v="79"/>
    <n v="0.78308866705813274"/>
    <n v="0"/>
    <n v="3.5231943628890195E-3"/>
    <n v="0"/>
    <n v="1817"/>
    <n v="21"/>
    <n v="0.35231943628890194"/>
    <n v="79"/>
    <n v="0"/>
  </r>
  <r>
    <n v="7740"/>
    <x v="228"/>
    <d v="1899-12-30T08:00:00"/>
    <x v="26"/>
    <n v="0"/>
    <n v="0"/>
    <n v="6724"/>
    <n v="31"/>
    <n v="8626"/>
    <n v="56"/>
    <n v="1"/>
    <n v="111"/>
    <n v="0.7795038256434037"/>
    <n v="0"/>
    <n v="3.5937862276837467E-3"/>
    <n v="0"/>
    <n v="1871"/>
    <n v="54"/>
    <n v="0.35937862276837468"/>
    <n v="111"/>
    <n v="0"/>
  </r>
  <r>
    <n v="7775"/>
    <x v="229"/>
    <d v="1899-12-30T08:00:00"/>
    <x v="26"/>
    <n v="0"/>
    <n v="0"/>
    <n v="6792"/>
    <n v="33"/>
    <n v="8663"/>
    <n v="68"/>
    <n v="2"/>
    <n v="37"/>
    <n v="0.78402401015814382"/>
    <n v="0"/>
    <n v="3.8093039362807344E-3"/>
    <n v="0"/>
    <n v="1838"/>
    <n v="33"/>
    <n v="0.38093039362807346"/>
    <n v="37"/>
    <n v="0"/>
  </r>
  <r>
    <n v="7810"/>
    <x v="230"/>
    <d v="1899-12-30T08:00:00"/>
    <x v="26"/>
    <n v="0"/>
    <n v="0"/>
    <n v="6828"/>
    <n v="33"/>
    <n v="8726"/>
    <n v="36"/>
    <n v="0"/>
    <n v="63"/>
    <n v="0.78248911299564516"/>
    <n v="0"/>
    <n v="3.7818015127206051E-3"/>
    <n v="0"/>
    <n v="1865"/>
    <n v="27"/>
    <n v="0.37818015127206051"/>
    <n v="63"/>
    <n v="0"/>
  </r>
  <r>
    <n v="7845"/>
    <x v="231"/>
    <d v="1899-12-30T08:00:00"/>
    <x v="26"/>
    <n v="0"/>
    <n v="0"/>
    <n v="6945"/>
    <n v="34"/>
    <n v="8824"/>
    <n v="117"/>
    <n v="1"/>
    <n v="98"/>
    <n v="0.7870580235720761"/>
    <n v="0"/>
    <n v="3.8531278331822303E-3"/>
    <n v="0"/>
    <n v="1845"/>
    <n v="20"/>
    <n v="0.38531278331822305"/>
    <n v="98"/>
    <n v="0"/>
  </r>
  <r>
    <n v="7880"/>
    <x v="232"/>
    <d v="1899-12-30T08:00:00"/>
    <x v="26"/>
    <n v="0"/>
    <n v="0"/>
    <n v="7096"/>
    <n v="35"/>
    <n v="8894"/>
    <n v="151"/>
    <n v="1"/>
    <n v="70"/>
    <n v="0.79784124128626044"/>
    <n v="0"/>
    <n v="3.9352372385878121E-3"/>
    <n v="0"/>
    <n v="1763"/>
    <n v="82"/>
    <n v="0.3935237238587812"/>
    <n v="70"/>
    <n v="0"/>
  </r>
  <r>
    <n v="7915"/>
    <x v="233"/>
    <d v="1899-12-30T08:00:00"/>
    <x v="26"/>
    <n v="0"/>
    <n v="0"/>
    <n v="7308"/>
    <n v="39"/>
    <n v="8945"/>
    <n v="212"/>
    <n v="4"/>
    <n v="51"/>
    <n v="0.81699273337059808"/>
    <n v="0"/>
    <n v="4.3599776411403016E-3"/>
    <n v="0"/>
    <n v="1598"/>
    <n v="165"/>
    <n v="0.43599776411403013"/>
    <n v="51"/>
    <n v="0"/>
  </r>
  <r>
    <n v="7950"/>
    <x v="234"/>
    <d v="1899-12-30T08:00:00"/>
    <x v="26"/>
    <n v="0"/>
    <n v="0"/>
    <n v="7454"/>
    <n v="39"/>
    <n v="9047"/>
    <n v="146"/>
    <n v="0"/>
    <n v="102"/>
    <n v="0.82391953133635454"/>
    <n v="0"/>
    <n v="4.3108212667182493E-3"/>
    <n v="0"/>
    <n v="1554"/>
    <n v="44"/>
    <n v="0.43108212667182494"/>
    <n v="102"/>
    <n v="0"/>
  </r>
  <r>
    <n v="7985"/>
    <x v="235"/>
    <d v="1899-12-30T08:00:00"/>
    <x v="26"/>
    <n v="0"/>
    <n v="0"/>
    <n v="7535"/>
    <n v="39"/>
    <n v="9075"/>
    <n v="81"/>
    <n v="0"/>
    <n v="28"/>
    <n v="0.83030303030303032"/>
    <n v="0"/>
    <n v="4.2975206611570249E-3"/>
    <n v="0"/>
    <n v="1501"/>
    <n v="53"/>
    <n v="0.42975206611570249"/>
    <n v="28"/>
    <n v="0"/>
  </r>
  <r>
    <n v="8020"/>
    <x v="236"/>
    <d v="1899-12-30T08:00:00"/>
    <x v="26"/>
    <n v="0"/>
    <n v="0"/>
    <n v="7689"/>
    <n v="42"/>
    <n v="9096"/>
    <n v="154"/>
    <n v="3"/>
    <n v="21"/>
    <n v="0.84531662269129293"/>
    <n v="0"/>
    <n v="4.6174142480211082E-3"/>
    <n v="0"/>
    <n v="1365"/>
    <n v="136"/>
    <n v="0.46174142480211083"/>
    <n v="21"/>
    <n v="0"/>
  </r>
  <r>
    <n v="8055"/>
    <x v="237"/>
    <d v="1899-12-30T08:00:00"/>
    <x v="26"/>
    <n v="0"/>
    <n v="0"/>
    <n v="7869"/>
    <n v="42"/>
    <n v="9151"/>
    <n v="180"/>
    <n v="0"/>
    <n v="55"/>
    <n v="0.85990602119986892"/>
    <n v="0"/>
    <n v="4.5896623319855757E-3"/>
    <n v="0"/>
    <n v="1240"/>
    <n v="125"/>
    <n v="0.45896623319855756"/>
    <n v="55"/>
    <n v="0"/>
  </r>
  <r>
    <n v="8090"/>
    <x v="238"/>
    <d v="1899-12-30T08:00:00"/>
    <x v="26"/>
    <n v="0"/>
    <n v="0"/>
    <n v="8017"/>
    <n v="44"/>
    <n v="9207"/>
    <n v="148"/>
    <n v="2"/>
    <n v="56"/>
    <n v="0.87075051591180619"/>
    <n v="0"/>
    <n v="4.7789725209080045E-3"/>
    <n v="0"/>
    <n v="1146"/>
    <n v="94"/>
    <n v="0.47789725209080047"/>
    <n v="56"/>
    <n v="0"/>
  </r>
  <r>
    <n v="8125"/>
    <x v="239"/>
    <d v="1899-12-30T08:00:00"/>
    <x v="26"/>
    <n v="0"/>
    <n v="0"/>
    <n v="8161"/>
    <n v="45"/>
    <n v="9264"/>
    <n v="144"/>
    <n v="1"/>
    <n v="57"/>
    <n v="0.8809369602763385"/>
    <n v="0"/>
    <n v="4.8575129533678756E-3"/>
    <n v="0"/>
    <n v="1058"/>
    <n v="88"/>
    <n v="0.48575129533678757"/>
    <n v="57"/>
    <n v="0"/>
  </r>
  <r>
    <n v="8160"/>
    <x v="240"/>
    <d v="1899-12-30T08:00:00"/>
    <x v="26"/>
    <n v="0"/>
    <n v="0"/>
    <n v="8282"/>
    <n v="45"/>
    <n v="9327"/>
    <n v="121"/>
    <n v="0"/>
    <n v="63"/>
    <n v="0.88795968693041705"/>
    <n v="0"/>
    <n v="4.8247024766806049E-3"/>
    <n v="0"/>
    <n v="1000"/>
    <n v="58"/>
    <n v="0.48247024766806046"/>
    <n v="63"/>
    <n v="0"/>
  </r>
  <r>
    <n v="8195"/>
    <x v="241"/>
    <d v="1899-12-30T08:00:00"/>
    <x v="26"/>
    <n v="0"/>
    <n v="0"/>
    <n v="8336"/>
    <n v="45"/>
    <n v="9455"/>
    <n v="54"/>
    <n v="0"/>
    <n v="128"/>
    <n v="0.88164992067689052"/>
    <n v="0"/>
    <n v="4.7593865679534638E-3"/>
    <n v="0"/>
    <n v="1074"/>
    <n v="74"/>
    <n v="0.47593865679534636"/>
    <n v="128"/>
    <n v="0"/>
  </r>
  <r>
    <n v="8230"/>
    <x v="242"/>
    <d v="1899-12-30T08:00:00"/>
    <x v="26"/>
    <n v="0"/>
    <n v="0"/>
    <n v="8440"/>
    <n v="46"/>
    <n v="9474"/>
    <n v="104"/>
    <n v="1"/>
    <n v="19"/>
    <n v="0.89085919358243615"/>
    <n v="0"/>
    <n v="4.8553937090985858E-3"/>
    <n v="0"/>
    <n v="988"/>
    <n v="86"/>
    <n v="0.4855393709098586"/>
    <n v="19"/>
    <n v="0"/>
  </r>
  <r>
    <n v="8265"/>
    <x v="243"/>
    <d v="1899-12-30T08:00:00"/>
    <x v="26"/>
    <n v="0"/>
    <n v="0"/>
    <n v="8513"/>
    <n v="46"/>
    <n v="9503"/>
    <n v="73"/>
    <n v="0"/>
    <n v="29"/>
    <n v="0.89582237188256342"/>
    <n v="0"/>
    <n v="4.8405766600021043E-3"/>
    <n v="0"/>
    <n v="944"/>
    <n v="44"/>
    <n v="0.48405766600021044"/>
    <n v="29"/>
    <n v="0"/>
  </r>
  <r>
    <n v="8300"/>
    <x v="244"/>
    <d v="1899-12-30T08:00:00"/>
    <x v="26"/>
    <n v="0"/>
    <n v="0"/>
    <n v="8597"/>
    <n v="50"/>
    <n v="9536"/>
    <n v="84"/>
    <n v="4"/>
    <n v="33"/>
    <n v="0.90153104026845643"/>
    <n v="0"/>
    <n v="5.2432885906040271E-3"/>
    <n v="0"/>
    <n v="889"/>
    <n v="55"/>
    <n v="0.52432885906040272"/>
    <n v="33"/>
    <n v="0"/>
  </r>
  <r>
    <n v="8335"/>
    <x v="245"/>
    <d v="1899-12-30T08:00:00"/>
    <x v="26"/>
    <n v="0"/>
    <n v="0"/>
    <n v="8687"/>
    <n v="50"/>
    <n v="9578"/>
    <n v="90"/>
    <n v="0"/>
    <n v="42"/>
    <n v="0.90697431614115687"/>
    <n v="0"/>
    <n v="5.2202965128419297E-3"/>
    <n v="0"/>
    <n v="841"/>
    <n v="48"/>
    <n v="0.52202965128419299"/>
    <n v="42"/>
    <n v="0"/>
  </r>
  <r>
    <n v="8370"/>
    <x v="246"/>
    <d v="1899-12-30T08:00:00"/>
    <x v="26"/>
    <n v="0"/>
    <n v="0"/>
    <n v="8776"/>
    <n v="50"/>
    <n v="9615"/>
    <n v="89"/>
    <n v="0"/>
    <n v="37"/>
    <n v="0.91274050962038478"/>
    <n v="0"/>
    <n v="5.2002080083203327E-3"/>
    <n v="0"/>
    <n v="789"/>
    <n v="52"/>
    <n v="0.52002080083203328"/>
    <n v="37"/>
    <n v="0"/>
  </r>
  <r>
    <n v="8405"/>
    <x v="247"/>
    <d v="1899-12-30T08:00:00"/>
    <x v="26"/>
    <n v="0"/>
    <n v="0"/>
    <n v="8859"/>
    <n v="52"/>
    <n v="9638"/>
    <n v="83"/>
    <n v="2"/>
    <n v="23"/>
    <n v="0.91917410251089438"/>
    <n v="0"/>
    <n v="5.3953102303382445E-3"/>
    <n v="0"/>
    <n v="727"/>
    <n v="62"/>
    <n v="0.5395310230338245"/>
    <n v="23"/>
    <n v="0"/>
  </r>
  <r>
    <n v="8440"/>
    <x v="248"/>
    <d v="1899-12-30T08:00:00"/>
    <x v="26"/>
    <n v="0"/>
    <n v="0"/>
    <n v="8891"/>
    <n v="52"/>
    <n v="9750"/>
    <n v="32"/>
    <n v="0"/>
    <n v="112"/>
    <n v="0.91189743589743588"/>
    <n v="0"/>
    <n v="5.3333333333333332E-3"/>
    <n v="0"/>
    <n v="807"/>
    <n v="80"/>
    <n v="0.53333333333333333"/>
    <n v="112"/>
    <n v="0"/>
  </r>
  <r>
    <n v="8475"/>
    <x v="249"/>
    <d v="1899-12-30T08:00:00"/>
    <x v="26"/>
    <n v="0"/>
    <n v="0"/>
    <n v="8913"/>
    <n v="52"/>
    <n v="9885"/>
    <n v="22"/>
    <n v="0"/>
    <n v="135"/>
    <n v="0.90166919575113813"/>
    <n v="0"/>
    <n v="5.2604957005563989E-3"/>
    <n v="0"/>
    <n v="920"/>
    <n v="113"/>
    <n v="0.5260495700556399"/>
    <n v="135"/>
    <n v="0"/>
  </r>
  <r>
    <n v="8510"/>
    <x v="250"/>
    <d v="1899-12-30T08:00:00"/>
    <x v="26"/>
    <n v="0"/>
    <n v="0"/>
    <n v="8959"/>
    <n v="53"/>
    <n v="10025"/>
    <n v="46"/>
    <n v="1"/>
    <n v="140"/>
    <n v="0.89366583541147138"/>
    <n v="0"/>
    <n v="5.2867830423940151E-3"/>
    <n v="0"/>
    <n v="1013"/>
    <n v="93"/>
    <n v="0.52867830423940154"/>
    <n v="140"/>
    <n v="0"/>
  </r>
  <r>
    <n v="8545"/>
    <x v="251"/>
    <d v="1899-12-30T08:00:00"/>
    <x v="26"/>
    <n v="0"/>
    <n v="0"/>
    <n v="8997"/>
    <n v="53"/>
    <n v="10188"/>
    <n v="38"/>
    <n v="0"/>
    <n v="163"/>
    <n v="0.88309776207302704"/>
    <n v="0"/>
    <n v="5.2021986650961916E-3"/>
    <n v="0"/>
    <n v="1138"/>
    <n v="125"/>
    <n v="0.52021986650961916"/>
    <n v="163"/>
    <n v="0"/>
  </r>
  <r>
    <n v="8580"/>
    <x v="252"/>
    <d v="1899-12-30T08:00:00"/>
    <x v="26"/>
    <n v="0"/>
    <n v="0"/>
    <n v="9057"/>
    <n v="54"/>
    <n v="10366"/>
    <n v="60"/>
    <n v="1"/>
    <n v="178"/>
    <n v="0.8737217827513023"/>
    <n v="0"/>
    <n v="5.2093382211074665E-3"/>
    <n v="0"/>
    <n v="1255"/>
    <n v="117"/>
    <n v="0.52093382211074668"/>
    <n v="178"/>
    <n v="0"/>
  </r>
  <r>
    <n v="8615"/>
    <x v="253"/>
    <d v="1899-12-30T08:00:00"/>
    <x v="26"/>
    <n v="0"/>
    <n v="0"/>
    <n v="9110"/>
    <n v="54"/>
    <n v="10460"/>
    <n v="53"/>
    <n v="0"/>
    <n v="94"/>
    <n v="0.87093690248565969"/>
    <n v="0"/>
    <n v="5.1625239005736135E-3"/>
    <n v="0"/>
    <n v="1296"/>
    <n v="41"/>
    <n v="0.51625239005736134"/>
    <n v="94"/>
    <n v="0"/>
  </r>
  <r>
    <n v="8650"/>
    <x v="254"/>
    <d v="1899-12-30T08:00:00"/>
    <x v="26"/>
    <n v="0"/>
    <n v="0"/>
    <n v="9208"/>
    <n v="56"/>
    <n v="10608"/>
    <n v="98"/>
    <n v="2"/>
    <n v="148"/>
    <n v="0.86802413273001511"/>
    <n v="0"/>
    <n v="5.279034690799397E-3"/>
    <n v="0"/>
    <n v="1344"/>
    <n v="48"/>
    <n v="0.52790346907993968"/>
    <n v="148"/>
    <n v="0"/>
  </r>
  <r>
    <n v="8685"/>
    <x v="255"/>
    <d v="1899-12-30T08:00:00"/>
    <x v="26"/>
    <n v="0"/>
    <n v="0"/>
    <n v="9242"/>
    <n v="57"/>
    <n v="10674"/>
    <n v="34"/>
    <n v="1"/>
    <n v="66"/>
    <n v="0.86584223346449318"/>
    <n v="0"/>
    <n v="5.3400786958965711E-3"/>
    <n v="0"/>
    <n v="1375"/>
    <n v="31"/>
    <n v="0.53400786958965707"/>
    <n v="66"/>
    <n v="0"/>
  </r>
  <r>
    <n v="8720"/>
    <x v="256"/>
    <d v="1899-12-30T08:00:00"/>
    <x v="26"/>
    <n v="0"/>
    <n v="0"/>
    <n v="9308"/>
    <n v="59"/>
    <n v="10777"/>
    <n v="66"/>
    <n v="2"/>
    <n v="103"/>
    <n v="0.86369119420989149"/>
    <n v="0"/>
    <n v="5.4746218799294798E-3"/>
    <n v="0"/>
    <n v="1410"/>
    <n v="35"/>
    <n v="0.54746218799294799"/>
    <n v="103"/>
    <n v="0"/>
  </r>
  <r>
    <n v="8755"/>
    <x v="257"/>
    <d v="1899-12-30T08:00:00"/>
    <x v="26"/>
    <n v="0"/>
    <n v="0"/>
    <n v="9347"/>
    <n v="61"/>
    <n v="10852"/>
    <n v="39"/>
    <n v="2"/>
    <n v="75"/>
    <n v="0.86131588647253965"/>
    <n v="0"/>
    <n v="5.6210836712126799E-3"/>
    <n v="0"/>
    <n v="1444"/>
    <n v="34"/>
    <n v="0.56210836712126799"/>
    <n v="75"/>
    <n v="0"/>
  </r>
  <r>
    <n v="8790"/>
    <x v="258"/>
    <d v="1899-12-30T08:00:00"/>
    <x v="26"/>
    <n v="0"/>
    <n v="0"/>
    <n v="9397"/>
    <n v="61"/>
    <n v="10931"/>
    <n v="50"/>
    <n v="0"/>
    <n v="79"/>
    <n v="0.85966517244533891"/>
    <n v="0"/>
    <n v="5.5804592443509287E-3"/>
    <n v="0"/>
    <n v="1473"/>
    <n v="29"/>
    <n v="0.55804592443509282"/>
    <n v="79"/>
    <n v="0"/>
  </r>
  <r>
    <n v="8825"/>
    <x v="259"/>
    <d v="1899-12-30T08:00:00"/>
    <x v="26"/>
    <n v="0"/>
    <n v="0"/>
    <n v="9463"/>
    <n v="61"/>
    <n v="10991"/>
    <n v="66"/>
    <n v="0"/>
    <n v="60"/>
    <n v="0.86097716313347283"/>
    <n v="0"/>
    <n v="5.5499954508234006E-3"/>
    <n v="0"/>
    <n v="1467"/>
    <n v="6"/>
    <n v="0.55499954508234006"/>
    <n v="60"/>
    <n v="0"/>
  </r>
  <r>
    <n v="8860"/>
    <x v="260"/>
    <d v="1899-12-30T08:00:00"/>
    <x v="26"/>
    <n v="0"/>
    <n v="0"/>
    <n v="9595"/>
    <n v="63"/>
    <n v="11060"/>
    <n v="132"/>
    <n v="2"/>
    <n v="69"/>
    <n v="0.86754068716094035"/>
    <n v="0"/>
    <n v="5.6962025316455696E-3"/>
    <n v="0"/>
    <n v="1402"/>
    <n v="65"/>
    <n v="0.569620253164557"/>
    <n v="69"/>
    <n v="0"/>
  </r>
  <r>
    <n v="8895"/>
    <x v="261"/>
    <d v="1899-12-30T08:00:00"/>
    <x v="26"/>
    <n v="0"/>
    <n v="0"/>
    <n v="9805"/>
    <n v="64"/>
    <n v="11091"/>
    <n v="210"/>
    <n v="1"/>
    <n v="31"/>
    <n v="0.8840501307366333"/>
    <n v="0"/>
    <n v="5.7704445045532416E-3"/>
    <n v="0"/>
    <n v="1222"/>
    <n v="180"/>
    <n v="0.57704445045532415"/>
    <n v="31"/>
    <n v="0"/>
  </r>
  <r>
    <n v="8930"/>
    <x v="262"/>
    <d v="1899-12-30T08:00:00"/>
    <x v="26"/>
    <n v="0"/>
    <n v="0"/>
    <n v="9830"/>
    <n v="64"/>
    <n v="11115"/>
    <n v="25"/>
    <n v="0"/>
    <n v="24"/>
    <n v="0.88439046333783178"/>
    <n v="0"/>
    <n v="5.7579847053531264E-3"/>
    <n v="0"/>
    <n v="1221"/>
    <n v="1"/>
    <n v="0.57579847053531263"/>
    <n v="24"/>
    <n v="0"/>
  </r>
  <r>
    <n v="8965"/>
    <x v="263"/>
    <d v="1899-12-30T08:00:00"/>
    <x v="26"/>
    <n v="0"/>
    <n v="0"/>
    <n v="10005"/>
    <n v="64"/>
    <n v="11159"/>
    <n v="175"/>
    <n v="0"/>
    <n v="44"/>
    <n v="0.89658571556591093"/>
    <n v="0"/>
    <n v="5.7352809391522539E-3"/>
    <n v="0"/>
    <n v="1090"/>
    <n v="131"/>
    <n v="0.57352809391522541"/>
    <n v="44"/>
    <n v="0"/>
  </r>
  <r>
    <n v="9000"/>
    <x v="264"/>
    <d v="1899-12-30T08:00:00"/>
    <x v="26"/>
    <n v="0"/>
    <n v="0"/>
    <n v="10194"/>
    <n v="64"/>
    <n v="11186"/>
    <n v="189"/>
    <n v="0"/>
    <n v="27"/>
    <n v="0.91131771857679245"/>
    <n v="0"/>
    <n v="5.7214375111746827E-3"/>
    <n v="0"/>
    <n v="928"/>
    <n v="162"/>
    <n v="0.57214375111746829"/>
    <n v="27"/>
    <n v="0"/>
  </r>
  <r>
    <n v="9035"/>
    <x v="265"/>
    <d v="1899-12-30T08:00:00"/>
    <x v="26"/>
    <n v="0"/>
    <n v="0"/>
    <n v="10302"/>
    <n v="64"/>
    <n v="11209"/>
    <n v="108"/>
    <n v="0"/>
    <n v="23"/>
    <n v="0.91908287982870907"/>
    <n v="0"/>
    <n v="5.7096975644571326E-3"/>
    <n v="0"/>
    <n v="843"/>
    <n v="85"/>
    <n v="0.57096975644571324"/>
    <n v="23"/>
    <n v="0"/>
  </r>
  <r>
    <n v="9070"/>
    <x v="266"/>
    <d v="1899-12-30T08:00:00"/>
    <x v="26"/>
    <n v="0"/>
    <n v="0"/>
    <n v="10467"/>
    <n v="64"/>
    <n v="11254"/>
    <n v="165"/>
    <n v="0"/>
    <n v="45"/>
    <n v="0.93006930869024351"/>
    <n v="0"/>
    <n v="5.6868668917718149E-3"/>
    <n v="0"/>
    <n v="723"/>
    <n v="120"/>
    <n v="0.56868668917718146"/>
    <n v="45"/>
    <n v="0"/>
  </r>
  <r>
    <n v="9105"/>
    <x v="267"/>
    <d v="1899-12-30T08:00:00"/>
    <x v="26"/>
    <n v="0"/>
    <n v="0"/>
    <n v="10520"/>
    <n v="64"/>
    <n v="11283"/>
    <n v="53"/>
    <n v="0"/>
    <n v="29"/>
    <n v="0.93237614109722589"/>
    <n v="0"/>
    <n v="5.6722502880439596E-3"/>
    <n v="0"/>
    <n v="699"/>
    <n v="24"/>
    <n v="0.56722502880439596"/>
    <n v="29"/>
    <n v="0"/>
  </r>
  <r>
    <n v="9140"/>
    <x v="268"/>
    <d v="1899-12-30T08:00:00"/>
    <x v="26"/>
    <n v="0"/>
    <n v="0"/>
    <n v="10759"/>
    <n v="65"/>
    <n v="11305"/>
    <n v="239"/>
    <n v="1"/>
    <n v="22"/>
    <n v="0.951702786377709"/>
    <n v="0"/>
    <n v="5.7496682883679791E-3"/>
    <n v="0"/>
    <n v="481"/>
    <n v="218"/>
    <n v="0.57496682883679795"/>
    <n v="22"/>
    <n v="0"/>
  </r>
  <r>
    <n v="9175"/>
    <x v="269"/>
    <d v="1899-12-30T08:00:00"/>
    <x v="26"/>
    <n v="0"/>
    <n v="0"/>
    <n v="10761"/>
    <n v="65"/>
    <n v="11340"/>
    <n v="2"/>
    <n v="0"/>
    <n v="35"/>
    <n v="0.94894179894179898"/>
    <n v="0"/>
    <n v="5.7319223985890649E-3"/>
    <n v="0"/>
    <n v="514"/>
    <n v="33"/>
    <n v="0.57319223985890644"/>
    <n v="35"/>
    <n v="0"/>
  </r>
  <r>
    <n v="9210"/>
    <x v="270"/>
    <d v="1899-12-30T08:00:00"/>
    <x v="26"/>
    <n v="0"/>
    <n v="0"/>
    <n v="10766"/>
    <n v="66"/>
    <n v="11379"/>
    <n v="5"/>
    <n v="1"/>
    <n v="39"/>
    <n v="0.94612883381667989"/>
    <n v="0"/>
    <n v="5.8001581861323488E-3"/>
    <n v="0"/>
    <n v="547"/>
    <n v="33"/>
    <n v="0.58001581861323492"/>
    <n v="39"/>
    <n v="0"/>
  </r>
  <r>
    <n v="9245"/>
    <x v="271"/>
    <d v="1899-12-30T08:00:00"/>
    <x v="26"/>
    <n v="0"/>
    <n v="0"/>
    <n v="10773"/>
    <n v="66"/>
    <n v="11418"/>
    <n v="7"/>
    <n v="0"/>
    <n v="39"/>
    <n v="0.94351024697845509"/>
    <n v="0"/>
    <n v="5.7803468208092483E-3"/>
    <n v="0"/>
    <n v="579"/>
    <n v="32"/>
    <n v="0.57803468208092479"/>
    <n v="39"/>
    <n v="0"/>
  </r>
  <r>
    <n v="9280"/>
    <x v="272"/>
    <d v="1899-12-30T08:00:00"/>
    <x v="26"/>
    <n v="0"/>
    <n v="0"/>
    <n v="10781"/>
    <n v="67"/>
    <n v="11479"/>
    <n v="8"/>
    <n v="1"/>
    <n v="61"/>
    <n v="0.9391933095217353"/>
    <n v="0"/>
    <n v="5.8367453610941719E-3"/>
    <n v="0"/>
    <n v="631"/>
    <n v="52"/>
    <n v="0.58367453610941722"/>
    <n v="61"/>
    <n v="0"/>
  </r>
  <r>
    <n v="9315"/>
    <x v="273"/>
    <d v="1899-12-30T08:00:00"/>
    <x v="26"/>
    <n v="0"/>
    <n v="0"/>
    <n v="10849"/>
    <n v="67"/>
    <n v="11508"/>
    <n v="68"/>
    <n v="0"/>
    <n v="29"/>
    <n v="0.94273548835592635"/>
    <n v="0"/>
    <n v="5.822036843934654E-3"/>
    <n v="0"/>
    <n v="592"/>
    <n v="39"/>
    <n v="0.58220368439346537"/>
    <n v="29"/>
    <n v="0"/>
  </r>
  <r>
    <n v="9351"/>
    <x v="274"/>
    <d v="1899-12-30T08:00:00"/>
    <x v="26"/>
    <n v="0"/>
    <n v="0"/>
    <n v="10868"/>
    <n v="68"/>
    <n v="11602"/>
    <n v="19"/>
    <n v="1"/>
    <n v="94"/>
    <n v="0.93673504568177901"/>
    <n v="0"/>
    <n v="5.86105843820031E-3"/>
    <n v="0"/>
    <n v="666"/>
    <n v="74"/>
    <n v="0.58610584382003095"/>
    <n v="94"/>
    <n v="0"/>
  </r>
  <r>
    <n v="9387"/>
    <x v="275"/>
    <d v="1899-12-30T08:00:00"/>
    <x v="26"/>
    <n v="0"/>
    <n v="0"/>
    <n v="10934"/>
    <n v="68"/>
    <n v="11634"/>
    <n v="66"/>
    <n v="0"/>
    <n v="32"/>
    <n v="0.9398315282791817"/>
    <n v="0"/>
    <n v="5.8449372528794914E-3"/>
    <n v="0"/>
    <n v="632"/>
    <n v="34"/>
    <n v="0.58449372528794918"/>
    <n v="32"/>
    <n v="0"/>
  </r>
  <r>
    <n v="9423"/>
    <x v="276"/>
    <d v="1899-12-30T08:00:00"/>
    <x v="26"/>
    <n v="0"/>
    <n v="0"/>
    <n v="10998"/>
    <n v="68"/>
    <n v="11676"/>
    <n v="64"/>
    <n v="0"/>
    <n v="42"/>
    <n v="0.94193216855087358"/>
    <n v="0"/>
    <n v="5.823912298732443E-3"/>
    <n v="0"/>
    <n v="610"/>
    <n v="22"/>
    <n v="0.58239122987324432"/>
    <n v="42"/>
    <n v="0"/>
  </r>
  <r>
    <n v="9459"/>
    <x v="277"/>
    <d v="1899-12-30T08:00:00"/>
    <x v="26"/>
    <n v="0"/>
    <n v="0"/>
    <n v="11007"/>
    <n v="68"/>
    <n v="11709"/>
    <n v="9"/>
    <n v="0"/>
    <n v="33"/>
    <n v="0.94004611837048424"/>
    <n v="0"/>
    <n v="5.8074985054231785E-3"/>
    <n v="0"/>
    <n v="634"/>
    <n v="24"/>
    <n v="0.58074985054231787"/>
    <n v="33"/>
    <n v="0"/>
  </r>
  <r>
    <n v="9495"/>
    <x v="278"/>
    <d v="1899-12-30T08:00:00"/>
    <x v="26"/>
    <n v="0"/>
    <n v="0"/>
    <n v="11066"/>
    <n v="69"/>
    <n v="11728"/>
    <n v="59"/>
    <n v="1"/>
    <n v="19"/>
    <n v="0.94355388813096863"/>
    <n v="0"/>
    <n v="5.8833560709413372E-3"/>
    <n v="0"/>
    <n v="593"/>
    <n v="41"/>
    <n v="0.58833560709413368"/>
    <n v="19"/>
    <n v="0"/>
  </r>
  <r>
    <n v="9531"/>
    <x v="279"/>
    <d v="1899-12-30T08:00:00"/>
    <x v="26"/>
    <n v="0"/>
    <n v="0"/>
    <n v="11097"/>
    <n v="69"/>
    <n v="11761"/>
    <n v="31"/>
    <n v="0"/>
    <n v="33"/>
    <n v="0.94354221579797637"/>
    <n v="0"/>
    <n v="5.8668480571379984E-3"/>
    <n v="0"/>
    <n v="595"/>
    <n v="2"/>
    <n v="0.58668480571379988"/>
    <n v="33"/>
    <n v="0"/>
  </r>
  <r>
    <n v="9567"/>
    <x v="280"/>
    <d v="1899-12-30T08:00:00"/>
    <x v="26"/>
    <n v="0"/>
    <n v="0"/>
    <n v="11120"/>
    <n v="70"/>
    <n v="11787"/>
    <n v="23"/>
    <n v="1"/>
    <n v="26"/>
    <n v="0.94341223381691697"/>
    <n v="0"/>
    <n v="5.9387460761856281E-3"/>
    <n v="0"/>
    <n v="597"/>
    <n v="2"/>
    <n v="0.59387460761856281"/>
    <n v="26"/>
    <n v="0"/>
  </r>
  <r>
    <n v="9603"/>
    <x v="281"/>
    <d v="1899-12-30T08:00:00"/>
    <x v="26"/>
    <n v="0"/>
    <n v="0"/>
    <n v="11200"/>
    <n v="73"/>
    <n v="11820"/>
    <n v="80"/>
    <n v="3"/>
    <n v="33"/>
    <n v="0.94754653130287647"/>
    <n v="0"/>
    <n v="6.175972927241963E-3"/>
    <n v="0"/>
    <n v="547"/>
    <n v="50"/>
    <n v="0.61759729272419628"/>
    <n v="33"/>
    <n v="0"/>
  </r>
  <r>
    <n v="9639"/>
    <x v="282"/>
    <d v="1899-12-30T08:00:00"/>
    <x v="26"/>
    <n v="0"/>
    <n v="0"/>
    <n v="11205"/>
    <n v="73"/>
    <n v="11832"/>
    <n v="5"/>
    <n v="0"/>
    <n v="12"/>
    <n v="0.94700811359026371"/>
    <n v="0"/>
    <n v="6.169709263015551E-3"/>
    <n v="0"/>
    <n v="554"/>
    <n v="7"/>
    <n v="0.61697092630155514"/>
    <n v="12"/>
    <n v="0"/>
  </r>
  <r>
    <n v="9675"/>
    <x v="283"/>
    <d v="1899-12-30T08:00:00"/>
    <x v="26"/>
    <n v="0"/>
    <n v="0"/>
    <n v="11230"/>
    <n v="73"/>
    <n v="11841"/>
    <n v="25"/>
    <n v="0"/>
    <n v="9"/>
    <n v="0.94839962840976266"/>
    <n v="0"/>
    <n v="6.1650198462967652E-3"/>
    <n v="0"/>
    <n v="538"/>
    <n v="16"/>
    <n v="0.61650198462967654"/>
    <n v="9"/>
    <n v="0"/>
  </r>
  <r>
    <n v="9711"/>
    <x v="284"/>
    <d v="1899-12-30T08:00:00"/>
    <x v="26"/>
    <n v="0"/>
    <n v="0"/>
    <n v="11273"/>
    <n v="73"/>
    <n v="11842"/>
    <n v="43"/>
    <n v="0"/>
    <n v="1"/>
    <n v="0.95195068400608007"/>
    <n v="0"/>
    <n v="6.1644992399932444E-3"/>
    <n v="0"/>
    <n v="496"/>
    <n v="42"/>
    <n v="0.61644992399932441"/>
    <n v="1"/>
    <n v="0"/>
  </r>
  <r>
    <n v="9747"/>
    <x v="285"/>
    <d v="1899-12-30T08:00:00"/>
    <x v="26"/>
    <n v="0"/>
    <n v="0"/>
    <n v="11323"/>
    <n v="73"/>
    <n v="11858"/>
    <n v="50"/>
    <n v="0"/>
    <n v="16"/>
    <n v="0.95488277955810419"/>
    <n v="0"/>
    <n v="6.1561814808568059E-3"/>
    <n v="0"/>
    <n v="462"/>
    <n v="34"/>
    <n v="0.61561814808568061"/>
    <n v="16"/>
    <n v="0"/>
  </r>
  <r>
    <n v="9783"/>
    <x v="286"/>
    <d v="1899-12-30T08:00:00"/>
    <x v="26"/>
    <n v="0"/>
    <n v="0"/>
    <n v="11373"/>
    <n v="76"/>
    <n v="11866"/>
    <n v="50"/>
    <n v="3"/>
    <n v="8"/>
    <n v="0.95845272206303722"/>
    <n v="0"/>
    <n v="6.4048542052924321E-3"/>
    <n v="0"/>
    <n v="417"/>
    <n v="45"/>
    <n v="0.64048542052924318"/>
    <n v="8"/>
    <n v="0"/>
  </r>
  <r>
    <n v="9819"/>
    <x v="287"/>
    <d v="1899-12-30T08:00:00"/>
    <x v="26"/>
    <n v="0"/>
    <n v="0"/>
    <n v="11423"/>
    <n v="77"/>
    <n v="11877"/>
    <n v="50"/>
    <n v="1"/>
    <n v="11"/>
    <n v="0.96177485897112069"/>
    <n v="0"/>
    <n v="6.4831186326513432E-3"/>
    <n v="0"/>
    <n v="377"/>
    <n v="40"/>
    <n v="0.64831186326513435"/>
    <n v="11"/>
    <n v="0"/>
  </r>
  <r>
    <n v="9855"/>
    <x v="288"/>
    <d v="1899-12-30T08:00:00"/>
    <x v="26"/>
    <n v="0"/>
    <n v="0"/>
    <n v="11508"/>
    <n v="77"/>
    <n v="11890"/>
    <n v="85"/>
    <n v="0"/>
    <n v="13"/>
    <n v="0.96787216148023547"/>
    <n v="0"/>
    <n v="6.476030277544155E-3"/>
    <n v="0"/>
    <n v="305"/>
    <n v="72"/>
    <n v="0.64760302775441547"/>
    <n v="13"/>
    <n v="0"/>
  </r>
  <r>
    <n v="9891"/>
    <x v="289"/>
    <d v="1899-12-30T08:00:00"/>
    <x v="26"/>
    <n v="0"/>
    <n v="0"/>
    <n v="11544"/>
    <n v="77"/>
    <n v="11895"/>
    <n v="36"/>
    <n v="0"/>
    <n v="5"/>
    <n v="0.97049180327868856"/>
    <n v="0"/>
    <n v="6.4733081126523749E-3"/>
    <n v="0"/>
    <n v="274"/>
    <n v="31"/>
    <n v="0.6473308112652375"/>
    <n v="5"/>
    <n v="0"/>
  </r>
  <r>
    <n v="9927"/>
    <x v="290"/>
    <d v="1899-12-30T08:00:00"/>
    <x v="26"/>
    <n v="0"/>
    <n v="0"/>
    <n v="11545"/>
    <n v="78"/>
    <n v="11897"/>
    <n v="1"/>
    <n v="1"/>
    <n v="2"/>
    <n v="0.97041270908632427"/>
    <n v="0"/>
    <n v="6.5562746910985967E-3"/>
    <n v="0"/>
    <n v="274"/>
    <n v="0"/>
    <n v="0.6556274691098597"/>
    <n v="2"/>
    <n v="0"/>
  </r>
  <r>
    <n v="9963"/>
    <x v="291"/>
    <d v="1899-12-30T08:00:00"/>
    <x v="26"/>
    <n v="0"/>
    <n v="0"/>
    <n v="11568"/>
    <n v="78"/>
    <n v="11897"/>
    <n v="23"/>
    <n v="0"/>
    <n v="0"/>
    <n v="0.97234596957216102"/>
    <n v="0"/>
    <n v="6.5562746910985967E-3"/>
    <n v="0"/>
    <n v="251"/>
    <n v="23"/>
    <n v="0.6556274691098597"/>
    <n v="0"/>
    <n v="0"/>
  </r>
  <r>
    <n v="9999"/>
    <x v="292"/>
    <d v="1899-12-30T08:00:00"/>
    <x v="26"/>
    <n v="0"/>
    <n v="0"/>
    <n v="11589"/>
    <n v="79"/>
    <n v="11911"/>
    <n v="21"/>
    <n v="1"/>
    <n v="14"/>
    <n v="0.97296616572915795"/>
    <n v="0"/>
    <n v="6.6325245571320626E-3"/>
    <n v="0"/>
    <n v="243"/>
    <n v="8"/>
    <n v="0.66325245571320623"/>
    <n v="14"/>
    <n v="0"/>
  </r>
  <r>
    <n v="10035"/>
    <x v="293"/>
    <d v="1899-12-30T08:00:00"/>
    <x v="26"/>
    <n v="0"/>
    <n v="0"/>
    <n v="11595"/>
    <n v="79"/>
    <n v="11917"/>
    <n v="6"/>
    <n v="0"/>
    <n v="6"/>
    <n v="0.97297977678946046"/>
    <n v="0"/>
    <n v="6.6291851976168501E-3"/>
    <n v="0"/>
    <n v="243"/>
    <n v="0"/>
    <n v="0.66291851976168503"/>
    <n v="6"/>
    <n v="0"/>
  </r>
  <r>
    <n v="10071"/>
    <x v="294"/>
    <d v="1899-12-30T08:00:00"/>
    <x v="26"/>
    <n v="0"/>
    <n v="0"/>
    <n v="11624"/>
    <n v="79"/>
    <n v="11921"/>
    <n v="29"/>
    <n v="0"/>
    <n v="4"/>
    <n v="0.97508598271957048"/>
    <n v="0"/>
    <n v="6.6269608254341077E-3"/>
    <n v="0"/>
    <n v="218"/>
    <n v="25"/>
    <n v="0.66269608254341072"/>
    <n v="4"/>
    <n v="0"/>
  </r>
  <r>
    <n v="10107"/>
    <x v="295"/>
    <d v="1899-12-30T08:00:00"/>
    <x v="26"/>
    <n v="0"/>
    <n v="0"/>
    <n v="11646"/>
    <n v="79"/>
    <n v="11927"/>
    <n v="22"/>
    <n v="0"/>
    <n v="6"/>
    <n v="0.97644001006120562"/>
    <n v="0"/>
    <n v="6.6236270646432465E-3"/>
    <n v="0"/>
    <n v="202"/>
    <n v="16"/>
    <n v="0.6623627064643246"/>
    <n v="0"/>
    <n v="6"/>
  </r>
  <r>
    <n v="10143"/>
    <x v="296"/>
    <d v="1899-12-30T08:00:00"/>
    <x v="26"/>
    <n v="0"/>
    <n v="0"/>
    <n v="11659"/>
    <n v="79"/>
    <n v="11929"/>
    <n v="13"/>
    <n v="0"/>
    <n v="2"/>
    <n v="0.97736608265571301"/>
    <n v="0"/>
    <n v="6.6225165562913907E-3"/>
    <n v="0"/>
    <n v="191"/>
    <n v="11"/>
    <n v="0.66225165562913912"/>
    <n v="0"/>
    <n v="2"/>
  </r>
  <r>
    <n v="10179"/>
    <x v="297"/>
    <d v="1899-12-30T08:00:00"/>
    <x v="26"/>
    <n v="0"/>
    <n v="0"/>
    <n v="11664"/>
    <n v="79"/>
    <n v="11929"/>
    <n v="5"/>
    <n v="0"/>
    <n v="0"/>
    <n v="0.97778522927319977"/>
    <n v="0"/>
    <n v="6.6225165562913907E-3"/>
    <n v="0"/>
    <n v="186"/>
    <n v="5"/>
    <n v="0.66225165562913912"/>
    <n v="0"/>
    <n v="0"/>
  </r>
  <r>
    <n v="10215"/>
    <x v="298"/>
    <d v="1899-12-30T08:00:00"/>
    <x v="26"/>
    <n v="0"/>
    <n v="0"/>
    <n v="11673"/>
    <n v="79"/>
    <n v="11930"/>
    <n v="9"/>
    <n v="0"/>
    <n v="1"/>
    <n v="0.97845766974015091"/>
    <n v="0"/>
    <n v="6.6219614417435037E-3"/>
    <n v="0"/>
    <n v="178"/>
    <n v="8"/>
    <n v="0.66219614417435035"/>
    <n v="0"/>
    <n v="1"/>
  </r>
  <r>
    <n v="10251"/>
    <x v="299"/>
    <d v="1899-12-30T08:00:00"/>
    <x v="26"/>
    <n v="0"/>
    <n v="0"/>
    <n v="11683"/>
    <n v="79"/>
    <n v="11935"/>
    <n v="10"/>
    <n v="0"/>
    <n v="5"/>
    <n v="0.97888563049853372"/>
    <n v="0"/>
    <n v="6.6191872643485547E-3"/>
    <n v="0"/>
    <n v="173"/>
    <n v="5"/>
    <n v="0.6619187264348555"/>
    <n v="0"/>
    <n v="5"/>
  </r>
  <r>
    <n v="10287"/>
    <x v="300"/>
    <d v="1899-12-30T08:00:00"/>
    <x v="26"/>
    <n v="0"/>
    <n v="0"/>
    <n v="11714"/>
    <n v="79"/>
    <n v="11937"/>
    <n v="31"/>
    <n v="0"/>
    <n v="2"/>
    <n v="0.98131858926028315"/>
    <n v="0"/>
    <n v="6.6180782441149369E-3"/>
    <n v="0"/>
    <n v="144"/>
    <n v="29"/>
    <n v="0.66180782441149366"/>
    <n v="0"/>
    <n v="2"/>
  </r>
  <r>
    <n v="10323"/>
    <x v="301"/>
    <d v="1899-12-30T08:00:00"/>
    <x v="26"/>
    <n v="0"/>
    <n v="0"/>
    <n v="11737"/>
    <n v="80"/>
    <n v="11954"/>
    <n v="23"/>
    <n v="1"/>
    <n v="17"/>
    <n v="0.98184708047515479"/>
    <n v="0"/>
    <n v="6.6923205621549275E-3"/>
    <n v="0"/>
    <n v="137"/>
    <n v="7"/>
    <n v="0.66923205621549275"/>
    <n v="0"/>
    <n v="17"/>
  </r>
  <r>
    <n v="10359"/>
    <x v="302"/>
    <d v="1899-12-30T08:00:00"/>
    <x v="26"/>
    <n v="0"/>
    <n v="0"/>
    <n v="11747"/>
    <n v="82"/>
    <n v="11960"/>
    <n v="10"/>
    <n v="2"/>
    <n v="6"/>
    <n v="0.98219063545150498"/>
    <n v="0"/>
    <n v="6.8561872909698998E-3"/>
    <n v="0"/>
    <n v="131"/>
    <n v="6"/>
    <n v="0.68561872909698995"/>
    <n v="0"/>
    <n v="6"/>
  </r>
  <r>
    <n v="10395"/>
    <x v="303"/>
    <d v="1899-12-30T08:00:00"/>
    <x v="26"/>
    <n v="0"/>
    <n v="0"/>
    <n v="11752"/>
    <n v="83"/>
    <n v="11964"/>
    <n v="5"/>
    <n v="1"/>
    <n v="4"/>
    <n v="0.98228017385489808"/>
    <n v="0"/>
    <n v="6.9374791039786025E-3"/>
    <n v="0"/>
    <n v="129"/>
    <n v="2"/>
    <n v="0.69374791039786021"/>
    <n v="0"/>
    <n v="4"/>
  </r>
  <r>
    <n v="10431"/>
    <x v="304"/>
    <d v="1899-12-30T08:00:00"/>
    <x v="26"/>
    <n v="0"/>
    <n v="0"/>
    <n v="11778"/>
    <n v="84"/>
    <n v="11975"/>
    <n v="26"/>
    <n v="1"/>
    <n v="11"/>
    <n v="0.98354906054279745"/>
    <n v="0"/>
    <n v="7.0146137787056367E-3"/>
    <n v="0"/>
    <n v="113"/>
    <n v="16"/>
    <n v="0.70146137787056362"/>
    <n v="0"/>
    <n v="11"/>
  </r>
  <r>
    <n v="10467"/>
    <x v="305"/>
    <d v="1899-12-30T08:00:00"/>
    <x v="26"/>
    <n v="0"/>
    <n v="0"/>
    <n v="11778"/>
    <n v="84"/>
    <n v="11978"/>
    <n v="0"/>
    <n v="0"/>
    <n v="3"/>
    <n v="0.98330272165637"/>
    <n v="0"/>
    <n v="7.0128569043245948E-3"/>
    <n v="0"/>
    <n v="116"/>
    <n v="3"/>
    <n v="0.70128569043245947"/>
    <n v="0"/>
    <n v="3"/>
  </r>
  <r>
    <n v="10503"/>
    <x v="306"/>
    <d v="1899-12-30T08:00:00"/>
    <x v="26"/>
    <n v="0"/>
    <n v="0"/>
    <n v="11795"/>
    <n v="84"/>
    <n v="11987"/>
    <n v="17"/>
    <n v="0"/>
    <n v="9"/>
    <n v="0.98398264786852419"/>
    <n v="0"/>
    <n v="7.0075915575206474E-3"/>
    <n v="0"/>
    <n v="108"/>
    <n v="8"/>
    <n v="0.70075915575206471"/>
    <n v="0"/>
    <n v="9"/>
  </r>
  <r>
    <n v="10539"/>
    <x v="307"/>
    <d v="1899-12-30T08:00:00"/>
    <x v="26"/>
    <n v="0"/>
    <n v="0"/>
    <n v="11807"/>
    <n v="84"/>
    <n v="11997"/>
    <n v="12"/>
    <n v="0"/>
    <n v="10"/>
    <n v="0.98416270734350253"/>
    <n v="0"/>
    <n v="7.001750437609402E-3"/>
    <n v="0"/>
    <n v="106"/>
    <n v="2"/>
    <n v="0.7001750437609402"/>
    <n v="0"/>
    <n v="10"/>
  </r>
  <r>
    <n v="10575"/>
    <x v="308"/>
    <d v="1899-12-30T08:00:00"/>
    <x v="26"/>
    <n v="0"/>
    <n v="0"/>
    <n v="11814"/>
    <n v="86"/>
    <n v="12003"/>
    <n v="7"/>
    <n v="2"/>
    <n v="6"/>
    <n v="0.98425393651587101"/>
    <n v="0"/>
    <n v="7.1648754478047154E-3"/>
    <n v="0"/>
    <n v="103"/>
    <n v="3"/>
    <n v="0.7164875447804715"/>
    <n v="0"/>
    <n v="6"/>
  </r>
  <r>
    <n v="10611"/>
    <x v="309"/>
    <d v="1899-12-30T08:00:00"/>
    <x v="26"/>
    <n v="0"/>
    <n v="0"/>
    <n v="11825"/>
    <n v="86"/>
    <n v="12035"/>
    <n v="11"/>
    <n v="0"/>
    <n v="32"/>
    <n v="0.98255089322808475"/>
    <n v="0"/>
    <n v="7.1458246780224345E-3"/>
    <n v="0"/>
    <n v="124"/>
    <n v="21"/>
    <n v="0.71458246780224344"/>
    <n v="0"/>
    <n v="32"/>
  </r>
  <r>
    <n v="10647"/>
    <x v="310"/>
    <d v="1899-12-30T08:00:00"/>
    <x v="26"/>
    <n v="0"/>
    <n v="0"/>
    <n v="11847"/>
    <n v="88"/>
    <n v="12039"/>
    <n v="22"/>
    <n v="2"/>
    <n v="4"/>
    <n v="0.98405183154747067"/>
    <n v="4216"/>
    <n v="7.3095772074092532E-3"/>
    <n v="2.133528850942839E-7"/>
    <n v="104"/>
    <n v="20"/>
    <n v="0.73095772074092535"/>
    <n v="0"/>
    <n v="4"/>
  </r>
  <r>
    <n v="10683"/>
    <x v="311"/>
    <d v="1899-12-30T08:00:00"/>
    <x v="26"/>
    <n v="0"/>
    <n v="0"/>
    <n v="11849"/>
    <n v="88"/>
    <n v="12054"/>
    <n v="2"/>
    <n v="0"/>
    <n v="15"/>
    <n v="0.98299319727891155"/>
    <n v="9251"/>
    <n v="7.3004811680769865E-3"/>
    <n v="4.6815169355009969E-7"/>
    <n v="117"/>
    <n v="13"/>
    <n v="0.73004811680769865"/>
    <n v="0"/>
    <n v="15"/>
  </r>
  <r>
    <n v="10719"/>
    <x v="312"/>
    <d v="1899-12-30T08:00:00"/>
    <x v="26"/>
    <n v="0"/>
    <n v="0"/>
    <n v="11854"/>
    <n v="88"/>
    <n v="12058"/>
    <n v="5"/>
    <n v="0"/>
    <n v="4"/>
    <n v="0.98308177143804942"/>
    <n v="12234"/>
    <n v="7.2980593796649531E-3"/>
    <n v="6.1910796874845094E-7"/>
    <n v="116"/>
    <n v="1"/>
    <n v="0.72980593796649529"/>
    <n v="0"/>
    <n v="4"/>
  </r>
  <r>
    <n v="10755"/>
    <x v="313"/>
    <d v="1899-12-30T08:00:00"/>
    <x v="26"/>
    <n v="0"/>
    <n v="0"/>
    <n v="11858"/>
    <n v="88"/>
    <n v="12061"/>
    <n v="4"/>
    <n v="0"/>
    <n v="3"/>
    <n v="0.98316889146836917"/>
    <n v="25539"/>
    <n v="7.2962440925296414E-3"/>
    <n v="1.2924144526619821E-6"/>
    <n v="115"/>
    <n v="1"/>
    <n v="0.72962440925296412"/>
    <n v="0"/>
    <n v="3"/>
  </r>
  <r>
    <n v="10791"/>
    <x v="314"/>
    <d v="1899-12-30T08:00:00"/>
    <x v="26"/>
    <n v="0"/>
    <n v="0"/>
    <n v="11866"/>
    <n v="88"/>
    <n v="12066"/>
    <n v="8"/>
    <n v="0"/>
    <n v="5"/>
    <n v="0.98342449859108239"/>
    <n v="35901"/>
    <n v="7.2932206199237525E-3"/>
    <n v="1.8167888822983602E-6"/>
    <n v="112"/>
    <n v="3"/>
    <n v="0.72932206199237526"/>
    <n v="0"/>
    <n v="5"/>
  </r>
  <r>
    <n v="10827"/>
    <x v="315"/>
    <d v="1899-12-30T08:00:00"/>
    <x v="26"/>
    <n v="0"/>
    <n v="0"/>
    <n v="11873"/>
    <n v="88"/>
    <n v="12067"/>
    <n v="7"/>
    <n v="0"/>
    <n v="1"/>
    <n v="0.98392309604707051"/>
    <n v="45040"/>
    <n v="7.2926162260711028E-3"/>
    <n v="2.279272757269105E-6"/>
    <n v="106"/>
    <n v="6"/>
    <n v="0.72926162260711025"/>
    <n v="0"/>
    <n v="1"/>
  </r>
  <r>
    <n v="10863"/>
    <x v="316"/>
    <d v="1899-12-30T08:00:00"/>
    <x v="26"/>
    <n v="0"/>
    <n v="0"/>
    <n v="11875"/>
    <n v="88"/>
    <n v="12070"/>
    <n v="2"/>
    <n v="0"/>
    <n v="3"/>
    <n v="0.98384424192212094"/>
    <n v="55697"/>
    <n v="7.2908036454018225E-3"/>
    <n v="2.8185758161993195E-6"/>
    <n v="107"/>
    <n v="1"/>
    <n v="0.72908036454018221"/>
    <n v="0"/>
    <n v="3"/>
  </r>
  <r>
    <n v="10899"/>
    <x v="317"/>
    <d v="1899-12-30T08:00:00"/>
    <x v="26"/>
    <n v="0"/>
    <n v="0"/>
    <n v="11880"/>
    <n v="88"/>
    <n v="12072"/>
    <n v="5"/>
    <n v="0"/>
    <n v="2"/>
    <n v="0.98409542743538769"/>
    <n v="70380"/>
    <n v="7.2895957587806497E-3"/>
    <n v="3.5616167108481262E-6"/>
    <n v="104"/>
    <n v="3"/>
    <n v="0.72895957587806492"/>
    <n v="0"/>
    <n v="2"/>
  </r>
  <r>
    <n v="10935"/>
    <x v="318"/>
    <d v="1899-12-30T08:00:00"/>
    <x v="26"/>
    <n v="0"/>
    <n v="0"/>
    <n v="11884"/>
    <n v="88"/>
    <n v="12076"/>
    <n v="4"/>
    <n v="0"/>
    <n v="4"/>
    <n v="0.9841006955945677"/>
    <n v="74221"/>
    <n v="7.2871811858231201E-3"/>
    <n v="3.7559925248061777E-6"/>
    <n v="104"/>
    <n v="0"/>
    <n v="0.72871811858231206"/>
    <n v="0"/>
    <n v="4"/>
  </r>
  <r>
    <n v="10971"/>
    <x v="319"/>
    <d v="1899-12-30T08:00:00"/>
    <x v="26"/>
    <n v="0"/>
    <n v="0"/>
    <n v="11885"/>
    <n v="88"/>
    <n v="12076"/>
    <n v="1"/>
    <n v="0"/>
    <n v="0"/>
    <n v="0.98418350447167935"/>
    <n v="89879"/>
    <n v="7.2871811858231201E-3"/>
    <n v="4.5483738044091895E-6"/>
    <n v="103"/>
    <n v="1"/>
    <n v="0.72871811858231206"/>
    <n v="0"/>
    <n v="0"/>
  </r>
  <r>
    <n v="11007"/>
    <x v="320"/>
    <d v="1899-12-30T08:00:00"/>
    <x v="26"/>
    <n v="0"/>
    <n v="0"/>
    <n v="11895"/>
    <n v="88"/>
    <n v="12079"/>
    <n v="10"/>
    <n v="0"/>
    <n v="3"/>
    <n v="0.98476695090653199"/>
    <n v="90616"/>
    <n v="7.2853713055716536E-3"/>
    <n v="4.5856700748822649E-6"/>
    <n v="96"/>
    <n v="7"/>
    <n v="0.7285371305571654"/>
    <n v="0"/>
    <n v="3"/>
  </r>
  <r>
    <n v="11043"/>
    <x v="321"/>
    <d v="1899-12-30T08:00:00"/>
    <x v="26"/>
    <n v="0"/>
    <n v="0"/>
    <n v="11898"/>
    <n v="88"/>
    <n v="12081"/>
    <n v="3"/>
    <n v="0"/>
    <n v="2"/>
    <n v="0.98485224733051902"/>
    <n v="107999"/>
    <n v="7.2841652181110834E-3"/>
    <n v="5.4653458817119463E-6"/>
    <n v="95"/>
    <n v="1"/>
    <n v="0.72841652181110839"/>
    <n v="0"/>
    <n v="2"/>
  </r>
  <r>
    <n v="11079"/>
    <x v="322"/>
    <d v="1899-12-30T08:00:00"/>
    <x v="26"/>
    <n v="0"/>
    <n v="0"/>
    <n v="11938"/>
    <n v="88"/>
    <n v="12083"/>
    <n v="40"/>
    <n v="0"/>
    <n v="2"/>
    <n v="0.98799966895638502"/>
    <n v="117543"/>
    <n v="7.2829595299180663E-3"/>
    <n v="5.948324993509823E-6"/>
    <n v="57"/>
    <n v="38"/>
    <n v="0.72829595299180661"/>
    <n v="0"/>
    <n v="2"/>
  </r>
  <r>
    <n v="11115"/>
    <x v="323"/>
    <d v="1899-12-30T08:00:00"/>
    <x v="26"/>
    <n v="0"/>
    <n v="0"/>
    <n v="11944"/>
    <n v="88"/>
    <n v="12084"/>
    <n v="6"/>
    <n v="0"/>
    <n v="1"/>
    <n v="0.98841443230718307"/>
    <n v="124647"/>
    <n v="7.2823568354849384E-3"/>
    <n v="6.3078266291146119E-6"/>
    <n v="52"/>
    <n v="5"/>
    <n v="0.72823568354849388"/>
    <n v="0"/>
    <n v="1"/>
  </r>
  <r>
    <n v="11151"/>
    <x v="324"/>
    <d v="1899-12-30T08:00:00"/>
    <x v="26"/>
    <n v="0"/>
    <n v="0"/>
    <n v="11947"/>
    <n v="88"/>
    <n v="12088"/>
    <n v="3"/>
    <n v="0"/>
    <n v="4"/>
    <n v="0.98833553937789542"/>
    <n v="133571"/>
    <n v="7.2799470549305099E-3"/>
    <n v="6.7594303166339172E-6"/>
    <n v="53"/>
    <n v="1"/>
    <n v="0.72799470549305101"/>
    <n v="0"/>
    <n v="4"/>
  </r>
  <r>
    <n v="11187"/>
    <x v="325"/>
    <d v="1899-12-30T08:00:00"/>
    <x v="26"/>
    <n v="0"/>
    <n v="0"/>
    <n v="11950"/>
    <n v="88"/>
    <n v="12090"/>
    <n v="3"/>
    <n v="0"/>
    <n v="2"/>
    <n v="0.98842018196856907"/>
    <n v="133623"/>
    <n v="7.2787427626137303E-3"/>
    <n v="6.7620618038314751E-6"/>
    <n v="52"/>
    <n v="1"/>
    <n v="0.72787427626137302"/>
    <n v="0"/>
    <n v="2"/>
  </r>
  <r>
    <n v="11223"/>
    <x v="326"/>
    <d v="1899-12-30T08:00:00"/>
    <x v="26"/>
    <n v="0"/>
    <n v="0"/>
    <n v="11950"/>
    <n v="88"/>
    <n v="12094"/>
    <n v="0"/>
    <n v="0"/>
    <n v="4"/>
    <n v="0.98809326938978004"/>
    <n v="133642"/>
    <n v="7.2763353729121882E-3"/>
    <n v="6.7630233087690438E-6"/>
    <n v="56"/>
    <n v="4"/>
    <n v="0.72763353729121882"/>
    <n v="0"/>
    <n v="4"/>
  </r>
  <r>
    <n v="11259"/>
    <x v="327"/>
    <d v="1899-12-30T08:00:00"/>
    <x v="26"/>
    <n v="0"/>
    <n v="0"/>
    <n v="11957"/>
    <n v="88"/>
    <n v="12099"/>
    <n v="7"/>
    <n v="0"/>
    <n v="5"/>
    <n v="0.98826349285064885"/>
    <n v="133646"/>
    <n v="7.2733283742458053E-3"/>
    <n v="6.7632257308611638E-6"/>
    <n v="54"/>
    <n v="2"/>
    <n v="0.72733283742458055"/>
    <n v="0"/>
    <n v="5"/>
  </r>
  <r>
    <n v="11295"/>
    <x v="328"/>
    <d v="1899-12-30T08:00:00"/>
    <x v="26"/>
    <n v="0"/>
    <n v="0"/>
    <n v="11958"/>
    <n v="88"/>
    <n v="12101"/>
    <n v="1"/>
    <n v="0"/>
    <n v="2"/>
    <n v="0.98818279481034621"/>
    <n v="161302"/>
    <n v="7.2721262705561524E-3"/>
    <n v="8.1627720757775572E-6"/>
    <n v="55"/>
    <n v="1"/>
    <n v="0.72721262705561529"/>
    <n v="0"/>
    <n v="2"/>
  </r>
  <r>
    <n v="11331"/>
    <x v="329"/>
    <d v="1899-12-30T08:00:00"/>
    <x v="26"/>
    <n v="0"/>
    <n v="0"/>
    <n v="11963"/>
    <n v="88"/>
    <n v="12117"/>
    <n v="5"/>
    <n v="0"/>
    <n v="16"/>
    <n v="0.98729058347775855"/>
    <n v="188704"/>
    <n v="7.2625237269951307E-3"/>
    <n v="9.5494646178443433E-6"/>
    <n v="66"/>
    <n v="11"/>
    <n v="0.72625237269951304"/>
    <n v="0"/>
    <n v="16"/>
  </r>
  <r>
    <n v="11367"/>
    <x v="330"/>
    <d v="1899-12-30T08:00:00"/>
    <x v="26"/>
    <n v="0"/>
    <n v="0"/>
    <n v="11970"/>
    <n v="88"/>
    <n v="12121"/>
    <n v="7"/>
    <n v="0"/>
    <n v="4"/>
    <n v="0.98754228198993488"/>
    <n v="218899"/>
    <n v="7.2601270522234139E-3"/>
    <n v="1.1077498385733788E-5"/>
    <n v="63"/>
    <n v="3"/>
    <n v="0.7260127052223414"/>
    <n v="0"/>
    <n v="4"/>
  </r>
  <r>
    <n v="11403"/>
    <x v="331"/>
    <d v="1899-12-30T08:00:00"/>
    <x v="26"/>
    <n v="0"/>
    <n v="0"/>
    <n v="11970"/>
    <n v="88"/>
    <n v="12126"/>
    <n v="0"/>
    <n v="0"/>
    <n v="5"/>
    <n v="0.9871350816427511"/>
    <n v="245938"/>
    <n v="7.2571334322942436E-3"/>
    <n v="1.2445821122940701E-5"/>
    <n v="68"/>
    <n v="5"/>
    <n v="0.72571334322942438"/>
    <n v="0"/>
    <n v="5"/>
  </r>
  <r>
    <n v="11439"/>
    <x v="332"/>
    <d v="1899-12-30T08:00:00"/>
    <x v="26"/>
    <n v="0"/>
    <n v="0"/>
    <n v="11975"/>
    <n v="88"/>
    <n v="12148"/>
    <n v="5"/>
    <n v="0"/>
    <n v="22"/>
    <n v="0.98575897267039847"/>
    <n v="249205"/>
    <n v="7.2439907803753707E-3"/>
    <n v="1.2611149366679559E-5"/>
    <n v="85"/>
    <n v="17"/>
    <n v="0.72439907803753711"/>
    <n v="0"/>
    <n v="22"/>
  </r>
  <r>
    <n v="11475"/>
    <x v="333"/>
    <d v="1899-12-30T08:00:00"/>
    <x v="26"/>
    <n v="0"/>
    <n v="0"/>
    <n v="11975"/>
    <n v="88"/>
    <n v="12158"/>
    <n v="0"/>
    <n v="0"/>
    <n v="10"/>
    <n v="0.98494818226682024"/>
    <n v="263588"/>
    <n v="7.2380325711465703E-3"/>
    <n v="1.333900860441938E-5"/>
    <n v="95"/>
    <n v="10"/>
    <n v="0.72380325711465698"/>
    <n v="0"/>
    <n v="10"/>
  </r>
  <r>
    <n v="11511"/>
    <x v="334"/>
    <d v="1899-12-30T08:00:00"/>
    <x v="26"/>
    <n v="0"/>
    <n v="0"/>
    <n v="11988"/>
    <n v="88"/>
    <n v="12160"/>
    <n v="13"/>
    <n v="0"/>
    <n v="2"/>
    <n v="0.98585526315789473"/>
    <n v="275654"/>
    <n v="7.2368421052631578E-3"/>
    <n v="1.3949614845298799E-5"/>
    <n v="84"/>
    <n v="11"/>
    <n v="0.72368421052631582"/>
    <n v="0"/>
    <n v="2"/>
  </r>
  <r>
    <n v="11547"/>
    <x v="335"/>
    <d v="1899-12-30T08:00:00"/>
    <x v="26"/>
    <n v="0"/>
    <n v="0"/>
    <n v="11990"/>
    <n v="88"/>
    <n v="12166"/>
    <n v="2"/>
    <n v="0"/>
    <n v="6"/>
    <n v="0.98553345388788427"/>
    <n v="286401"/>
    <n v="7.2332730560578659E-3"/>
    <n v="1.4493472401301709E-5"/>
    <n v="88"/>
    <n v="4"/>
    <n v="0.72332730560578662"/>
    <n v="0"/>
    <n v="6"/>
  </r>
  <r>
    <n v="11583"/>
    <x v="336"/>
    <d v="1899-12-30T08:00:00"/>
    <x v="26"/>
    <n v="0"/>
    <n v="0"/>
    <n v="11993"/>
    <n v="88"/>
    <n v="12168"/>
    <n v="3"/>
    <n v="0"/>
    <n v="2"/>
    <n v="0.9856180144641683"/>
    <n v="294574"/>
    <n v="7.2320841551610782E-3"/>
    <n v="1.4907071341025518E-5"/>
    <n v="87"/>
    <n v="1"/>
    <n v="0.72320841551610782"/>
    <n v="0"/>
    <n v="2"/>
  </r>
  <r>
    <n v="11619"/>
    <x v="337"/>
    <d v="1899-12-30T08:00:00"/>
    <x v="26"/>
    <n v="0"/>
    <n v="0"/>
    <n v="11998"/>
    <n v="88"/>
    <n v="12175"/>
    <n v="5"/>
    <n v="0"/>
    <n v="7"/>
    <n v="0.9854620123203286"/>
    <n v="303031"/>
    <n v="7.2279260780287475E-3"/>
    <n v="1.5335042249289836E-5"/>
    <n v="89"/>
    <n v="2"/>
    <n v="0.7227926078028748"/>
    <n v="0"/>
    <n v="7"/>
  </r>
  <r>
    <n v="11655"/>
    <x v="338"/>
    <d v="1899-12-30T08:00:00"/>
    <x v="26"/>
    <n v="0"/>
    <n v="0"/>
    <n v="12011"/>
    <n v="88"/>
    <n v="12176"/>
    <n v="13"/>
    <n v="0"/>
    <n v="1"/>
    <n v="0.98644875164257551"/>
    <n v="313507"/>
    <n v="7.2273324572930354E-3"/>
    <n v="1.5865185708551626E-5"/>
    <n v="77"/>
    <n v="12"/>
    <n v="0.72273324572930353"/>
    <n v="0"/>
    <n v="1"/>
  </r>
  <r>
    <n v="11691"/>
    <x v="339"/>
    <d v="1899-12-30T08:00:00"/>
    <x v="26"/>
    <n v="0"/>
    <n v="0"/>
    <n v="12019"/>
    <n v="88"/>
    <n v="12183"/>
    <n v="8"/>
    <n v="0"/>
    <n v="7"/>
    <n v="0.9865386193876714"/>
    <n v="313509"/>
    <n v="7.2231798407617169E-3"/>
    <n v="1.5865286919597688E-5"/>
    <n v="76"/>
    <n v="1"/>
    <n v="0.72231798407617165"/>
    <n v="0"/>
    <n v="7"/>
  </r>
  <r>
    <n v="11727"/>
    <x v="340"/>
    <d v="1899-12-30T08:00:00"/>
    <x v="26"/>
    <n v="0"/>
    <n v="0"/>
    <n v="12028"/>
    <n v="88"/>
    <n v="12189"/>
    <n v="9"/>
    <n v="0"/>
    <n v="6"/>
    <n v="0.98679136926737221"/>
    <n v="329041"/>
    <n v="7.2196242513741897E-3"/>
    <n v="1.6651291903298926E-5"/>
    <n v="73"/>
    <n v="3"/>
    <n v="0.72196242513741893"/>
    <n v="0"/>
    <n v="6"/>
  </r>
  <r>
    <n v="11763"/>
    <x v="341"/>
    <d v="1899-12-30T08:00:00"/>
    <x v="26"/>
    <n v="0"/>
    <n v="0"/>
    <n v="12043"/>
    <n v="88"/>
    <n v="12189"/>
    <n v="15"/>
    <n v="0"/>
    <n v="0"/>
    <n v="0.98802198703749278"/>
    <n v="344146"/>
    <n v="7.2196242513741897E-3"/>
    <n v="1.7415688328666372E-5"/>
    <n v="58"/>
    <n v="15"/>
    <n v="0.72196242513741893"/>
    <n v="0"/>
    <n v="0"/>
  </r>
  <r>
    <n v="11799"/>
    <x v="342"/>
    <d v="1899-12-30T08:00:00"/>
    <x v="26"/>
    <n v="0"/>
    <n v="0"/>
    <n v="12059"/>
    <n v="90"/>
    <n v="12190"/>
    <n v="16"/>
    <n v="2"/>
    <n v="1"/>
    <n v="0.98925348646431499"/>
    <n v="364844"/>
    <n v="7.3831009023789989E-3"/>
    <n v="1.8463121444340349E-5"/>
    <n v="41"/>
    <n v="17"/>
    <n v="0.73831009023789984"/>
    <n v="0"/>
    <n v="1"/>
  </r>
  <r>
    <n v="11835"/>
    <x v="343"/>
    <d v="1899-12-30T08:00:00"/>
    <x v="26"/>
    <n v="0"/>
    <n v="0"/>
    <n v="12064"/>
    <n v="90"/>
    <n v="12190"/>
    <n v="5"/>
    <n v="0"/>
    <n v="0"/>
    <n v="0.98966365873666939"/>
    <n v="359785"/>
    <n v="7.3831009023789989E-3"/>
    <n v="1.8207108103331815E-5"/>
    <n v="36"/>
    <n v="5"/>
    <n v="0.73831009023789984"/>
    <n v="0"/>
    <n v="0"/>
  </r>
  <r>
    <n v="11871"/>
    <x v="344"/>
    <d v="1899-12-30T08:00:00"/>
    <x v="26"/>
    <n v="0"/>
    <n v="0"/>
    <n v="12071"/>
    <n v="91"/>
    <n v="12191"/>
    <n v="7"/>
    <n v="1"/>
    <n v="1"/>
    <n v="0.99015667295545895"/>
    <n v="403279"/>
    <n v="7.4645230087769668E-3"/>
    <n v="2.0408144721996612E-5"/>
    <n v="29"/>
    <n v="7"/>
    <n v="0.74645230087769665"/>
    <n v="0"/>
    <n v="1"/>
  </r>
  <r>
    <n v="11907"/>
    <x v="345"/>
    <d v="1899-12-30T08:00:00"/>
    <x v="26"/>
    <n v="0"/>
    <n v="0"/>
    <n v="12080"/>
    <n v="91"/>
    <n v="12191"/>
    <n v="9"/>
    <n v="0"/>
    <n v="0"/>
    <n v="0.99089492248379951"/>
    <n v="413818"/>
    <n v="7.4645230087769668E-3"/>
    <n v="2.0941476329209293E-5"/>
    <n v="20"/>
    <n v="9"/>
    <n v="0.74645230087769665"/>
    <n v="0"/>
    <n v="0"/>
  </r>
  <r>
    <n v="11943"/>
    <x v="346"/>
    <d v="1899-12-30T08:00:00"/>
    <x v="26"/>
    <n v="0"/>
    <n v="0"/>
    <n v="12082"/>
    <n v="91"/>
    <n v="12191"/>
    <n v="2"/>
    <n v="0"/>
    <n v="0"/>
    <n v="0.9910589779345419"/>
    <n v="418634"/>
    <n v="7.4645230087769668E-3"/>
    <n v="2.1185192528121549E-5"/>
    <n v="18"/>
    <n v="2"/>
    <n v="0.74645230087769665"/>
    <n v="0"/>
    <n v="0"/>
  </r>
  <r>
    <n v="11979"/>
    <x v="347"/>
    <d v="1899-12-30T08:00:00"/>
    <x v="26"/>
    <n v="0"/>
    <n v="0"/>
    <n v="12088"/>
    <n v="91"/>
    <n v="12192"/>
    <n v="6"/>
    <n v="0"/>
    <n v="1"/>
    <n v="0.99146981627296593"/>
    <n v="431789"/>
    <n v="7.463910761154856E-3"/>
    <n v="2.1850908183580588E-5"/>
    <n v="13"/>
    <n v="5"/>
    <n v="0.74639107611548561"/>
    <n v="0"/>
    <n v="1"/>
  </r>
  <r>
    <n v="12015"/>
    <x v="348"/>
    <d v="1899-12-30T08:00:00"/>
    <x v="26"/>
    <n v="0"/>
    <n v="0"/>
    <n v="12089"/>
    <n v="91"/>
    <n v="12192"/>
    <n v="1"/>
    <n v="0"/>
    <n v="0"/>
    <n v="0.99155183727034124"/>
    <n v="448490"/>
    <n v="7.463910761154856E-3"/>
    <n v="2.2696071023703839E-5"/>
    <n v="12"/>
    <n v="1"/>
    <n v="0.74639107611548561"/>
    <n v="0"/>
    <n v="0"/>
  </r>
  <r>
    <n v="12051"/>
    <x v="349"/>
    <d v="1899-12-30T08:00:00"/>
    <x v="26"/>
    <n v="0"/>
    <n v="0"/>
    <n v="12089"/>
    <n v="91"/>
    <n v="12192"/>
    <n v="0"/>
    <n v="0"/>
    <n v="0"/>
    <n v="0.99155183727034124"/>
    <n v="476866"/>
    <n v="7.463910761154856E-3"/>
    <n v="2.41320533452018E-5"/>
    <n v="12"/>
    <n v="0"/>
    <n v="0.74639107611548561"/>
    <n v="0"/>
    <n v="0"/>
  </r>
  <r>
    <n v="12087"/>
    <x v="350"/>
    <d v="1899-12-30T08:00:00"/>
    <x v="26"/>
    <n v="0"/>
    <n v="0"/>
    <n v="12093"/>
    <n v="91"/>
    <n v="12192"/>
    <n v="4"/>
    <n v="0"/>
    <n v="0"/>
    <n v="0.99187992125984248"/>
    <n v="510185"/>
    <n v="7.463910761154856E-3"/>
    <n v="2.5818178767036821E-5"/>
    <n v="8"/>
    <n v="4"/>
    <n v="0.74639107611548561"/>
    <n v="0"/>
    <n v="0"/>
  </r>
  <r>
    <n v="12123"/>
    <x v="351"/>
    <d v="1899-12-30T08:00:00"/>
    <x v="26"/>
    <n v="0"/>
    <n v="0"/>
    <n v="12094"/>
    <n v="91"/>
    <n v="12198"/>
    <n v="1"/>
    <n v="0"/>
    <n v="6"/>
    <n v="0.99147401213313657"/>
    <n v="535955"/>
    <n v="7.4602393835054926E-3"/>
    <n v="2.7122283095518723E-5"/>
    <n v="13"/>
    <n v="5"/>
    <n v="0.74602393835054925"/>
    <n v="0"/>
    <n v="6"/>
  </r>
  <r>
    <n v="12159"/>
    <x v="352"/>
    <d v="1899-12-30T08:00:00"/>
    <x v="26"/>
    <n v="0"/>
    <n v="0"/>
    <n v="12098"/>
    <n v="91"/>
    <n v="12198"/>
    <n v="4"/>
    <n v="0"/>
    <n v="0"/>
    <n v="0.9918019347434005"/>
    <n v="535955"/>
    <n v="7.4602393835054926E-3"/>
    <n v="2.7122283095518723E-5"/>
    <n v="9"/>
    <n v="4"/>
    <n v="0.74602393835054925"/>
    <n v="0"/>
    <n v="0"/>
  </r>
  <r>
    <n v="12195"/>
    <x v="353"/>
    <d v="1899-12-30T08:00:00"/>
    <x v="26"/>
    <n v="0"/>
    <n v="0"/>
    <n v="12098"/>
    <n v="91"/>
    <n v="12199"/>
    <n v="0"/>
    <n v="0"/>
    <n v="1"/>
    <n v="0.99172063283875722"/>
    <n v="535955"/>
    <n v="7.4596278383474053E-3"/>
    <n v="2.7122283095518723E-5"/>
    <n v="10"/>
    <n v="1"/>
    <n v="0.74596278383474057"/>
    <n v="0"/>
    <n v="1"/>
  </r>
  <r>
    <n v="12231"/>
    <x v="354"/>
    <d v="1899-12-30T08:00:00"/>
    <x v="26"/>
    <n v="0"/>
    <n v="0"/>
    <n v="12102"/>
    <n v="91"/>
    <n v="12200"/>
    <n v="4"/>
    <n v="0"/>
    <n v="1"/>
    <n v="0.99196721311475411"/>
    <n v="535955"/>
    <n v="7.4590163934426228E-3"/>
    <n v="2.7122283095518723E-5"/>
    <n v="7"/>
    <n v="3"/>
    <n v="0.74590163934426224"/>
    <n v="0"/>
    <n v="1"/>
  </r>
  <r>
    <n v="12267"/>
    <x v="355"/>
    <d v="1899-12-30T08:00:00"/>
    <x v="26"/>
    <n v="0"/>
    <n v="0"/>
    <n v="12102"/>
    <n v="91"/>
    <n v="12200"/>
    <n v="0"/>
    <n v="0"/>
    <n v="0"/>
    <n v="0.99196721311475411"/>
    <n v="559569"/>
    <n v="7.4590163934426228E-3"/>
    <n v="2.8317281916348044E-5"/>
    <n v="7"/>
    <n v="0"/>
    <n v="0.74590163934426224"/>
    <n v="0"/>
    <n v="0"/>
  </r>
  <r>
    <n v="12303"/>
    <x v="356"/>
    <d v="1899-12-30T08:00:00"/>
    <x v="26"/>
    <n v="0"/>
    <n v="0"/>
    <n v="12102"/>
    <n v="91"/>
    <n v="12200"/>
    <n v="0"/>
    <n v="0"/>
    <n v="0"/>
    <n v="0.99196721311475411"/>
    <n v="577662"/>
    <n v="7.4590163934426228E-3"/>
    <n v="2.923288764452899E-5"/>
    <n v="7"/>
    <n v="0"/>
    <n v="0.74590163934426224"/>
    <n v="0"/>
    <n v="0"/>
  </r>
  <r>
    <n v="12339"/>
    <x v="357"/>
    <d v="1899-12-30T08:00:00"/>
    <x v="26"/>
    <n v="0"/>
    <n v="0"/>
    <n v="12102"/>
    <n v="91"/>
    <n v="12205"/>
    <n v="0"/>
    <n v="0"/>
    <n v="5"/>
    <n v="0.9915608357230643"/>
    <n v="596324"/>
    <n v="7.4559606718557969E-3"/>
    <n v="3.0177287915313982E-5"/>
    <n v="12"/>
    <n v="5"/>
    <n v="0.74559606718557969"/>
    <n v="0"/>
    <n v="5"/>
  </r>
  <r>
    <n v="12375"/>
    <x v="358"/>
    <d v="1899-12-30T08:00:00"/>
    <x v="26"/>
    <n v="0"/>
    <n v="0"/>
    <n v="12104"/>
    <n v="91"/>
    <n v="12210"/>
    <n v="2"/>
    <n v="0"/>
    <n v="5"/>
    <n v="0.99131859131859135"/>
    <n v="620332"/>
    <n v="7.4529074529074528E-3"/>
    <n v="3.1392225312217106E-5"/>
    <n v="15"/>
    <n v="3"/>
    <n v="0.74529074529074524"/>
    <n v="0"/>
    <n v="5"/>
  </r>
  <r>
    <n v="12411"/>
    <x v="359"/>
    <d v="1899-12-30T08:00:00"/>
    <x v="26"/>
    <n v="0"/>
    <n v="0"/>
    <n v="12104"/>
    <n v="91"/>
    <n v="12210"/>
    <n v="0"/>
    <n v="0"/>
    <n v="0"/>
    <n v="0.99131859131859135"/>
    <n v="653058"/>
    <n v="7.4529074529074528E-3"/>
    <n v="3.3048341658895361E-5"/>
    <n v="15"/>
    <n v="0"/>
    <n v="0.74529074529074524"/>
    <n v="0"/>
    <n v="0"/>
  </r>
  <r>
    <n v="12447"/>
    <x v="360"/>
    <d v="1899-12-30T08:00:00"/>
    <x v="26"/>
    <n v="0"/>
    <n v="0"/>
    <n v="12105"/>
    <n v="91"/>
    <n v="12211"/>
    <n v="1"/>
    <n v="0"/>
    <n v="1"/>
    <n v="0.99131930226844645"/>
    <n v="653146"/>
    <n v="7.452297109163869E-3"/>
    <n v="3.3052794944921997E-5"/>
    <n v="15"/>
    <n v="0"/>
    <n v="0.7452297109163869"/>
    <n v="0"/>
    <n v="1"/>
  </r>
  <r>
    <n v="12483"/>
    <x v="361"/>
    <d v="1899-12-30T08:00:00"/>
    <x v="26"/>
    <n v="0"/>
    <n v="0"/>
    <n v="12106"/>
    <n v="91"/>
    <n v="12217"/>
    <n v="1"/>
    <n v="0"/>
    <n v="6"/>
    <n v="0.99091429974625522"/>
    <n v="688936"/>
    <n v="7.4486371449619384E-3"/>
    <n v="3.4863966614164038E-5"/>
    <n v="20"/>
    <n v="5"/>
    <n v="0.74486371449619382"/>
    <n v="0"/>
    <n v="6"/>
  </r>
  <r>
    <n v="12519"/>
    <x v="362"/>
    <d v="1899-12-30T08:00:00"/>
    <x v="26"/>
    <n v="0"/>
    <n v="0"/>
    <n v="12107"/>
    <n v="91"/>
    <n v="12217"/>
    <n v="1"/>
    <n v="0"/>
    <n v="0"/>
    <n v="0.9909961529016944"/>
    <n v="740389"/>
    <n v="7.4486371449619384E-3"/>
    <n v="3.7467772590624233E-5"/>
    <n v="19"/>
    <n v="1"/>
    <n v="0.74486371449619382"/>
    <n v="0"/>
    <n v="0"/>
  </r>
  <r>
    <n v="12555"/>
    <x v="363"/>
    <d v="1899-12-30T08:00:00"/>
    <x v="26"/>
    <n v="0"/>
    <n v="0"/>
    <n v="12108"/>
    <n v="91"/>
    <n v="12217"/>
    <n v="1"/>
    <n v="0"/>
    <n v="0"/>
    <n v="0.99107800605713348"/>
    <n v="781210"/>
    <n v="7.4486371449619384E-3"/>
    <n v="3.9533540646229963E-5"/>
    <n v="18"/>
    <n v="1"/>
    <n v="0.74486371449619382"/>
    <n v="0"/>
    <n v="0"/>
  </r>
  <r>
    <n v="12591"/>
    <x v="364"/>
    <d v="1899-12-30T08:00:00"/>
    <x v="26"/>
    <n v="0"/>
    <n v="0"/>
    <n v="12108"/>
    <n v="91"/>
    <n v="12217"/>
    <n v="0"/>
    <n v="0"/>
    <n v="0"/>
    <n v="0.99107800605713348"/>
    <n v="789453"/>
    <n v="7.4486371449619384E-3"/>
    <n v="3.9950681972565871E-5"/>
    <n v="18"/>
    <n v="0"/>
    <n v="0.74486371449619382"/>
    <n v="0"/>
    <n v="0"/>
  </r>
  <r>
    <n v="12627"/>
    <x v="365"/>
    <d v="1899-12-30T08:00:00"/>
    <x v="26"/>
    <n v="0"/>
    <n v="0"/>
    <n v="12116"/>
    <n v="91"/>
    <n v="12217"/>
    <n v="8"/>
    <n v="0"/>
    <n v="0"/>
    <n v="0.9917328313006466"/>
    <n v="837831"/>
    <n v="7.4486371449619384E-3"/>
    <n v="4.2398875965708961E-5"/>
    <n v="10"/>
    <n v="8"/>
    <n v="0.74486371449619382"/>
    <n v="0"/>
    <n v="0"/>
  </r>
  <r>
    <n v="12663"/>
    <x v="366"/>
    <d v="1899-12-30T08:00:00"/>
    <x v="26"/>
    <n v="0"/>
    <n v="0"/>
    <n v="12120"/>
    <n v="91"/>
    <n v="12221"/>
    <n v="4"/>
    <n v="0"/>
    <n v="4"/>
    <n v="0.99173553719008267"/>
    <n v="881112"/>
    <n v="7.4461991653710828E-3"/>
    <n v="4.4589133607968374E-5"/>
    <n v="10"/>
    <n v="0"/>
    <n v="0.74461991653710824"/>
    <n v="0"/>
    <n v="4"/>
  </r>
  <r>
    <n v="12699"/>
    <x v="367"/>
    <d v="1899-12-30T08:00:00"/>
    <x v="26"/>
    <n v="0"/>
    <n v="0"/>
    <n v="12120"/>
    <n v="91"/>
    <n v="12225"/>
    <n v="0"/>
    <n v="0"/>
    <n v="4"/>
    <n v="0.99141104294478533"/>
    <n v="881921"/>
    <n v="7.4437627811860937E-3"/>
    <n v="4.4630073476099606E-5"/>
    <n v="14"/>
    <n v="4"/>
    <n v="0.7443762781186094"/>
    <n v="0"/>
    <n v="4"/>
  </r>
  <r>
    <n v="12735"/>
    <x v="368"/>
    <d v="1899-12-30T08:00:00"/>
    <x v="26"/>
    <n v="0"/>
    <n v="0"/>
    <n v="12120"/>
    <n v="91"/>
    <n v="12225"/>
    <n v="0"/>
    <n v="0"/>
    <n v="0"/>
    <n v="0.99141104294478533"/>
    <n v="955901"/>
    <n v="7.4437627811860937E-3"/>
    <n v="4.8373870069855565E-5"/>
    <n v="14"/>
    <n v="0"/>
    <n v="0.7443762781186094"/>
    <n v="0"/>
    <n v="0"/>
  </r>
  <r>
    <n v="12771"/>
    <x v="369"/>
    <d v="1899-12-30T08:00:00"/>
    <x v="26"/>
    <n v="0"/>
    <n v="0"/>
    <n v="12120"/>
    <n v="91"/>
    <n v="12225"/>
    <n v="0"/>
    <n v="0"/>
    <n v="0"/>
    <n v="0.99141104294478533"/>
    <n v="976078"/>
    <n v="7.4437627811860937E-3"/>
    <n v="4.9394937708030942E-5"/>
    <n v="14"/>
    <n v="0"/>
    <n v="0.7443762781186094"/>
    <n v="0"/>
    <n v="0"/>
  </r>
  <r>
    <n v="12807"/>
    <x v="370"/>
    <d v="1899-12-30T08:00:00"/>
    <x v="26"/>
    <n v="0"/>
    <n v="0"/>
    <n v="12120"/>
    <n v="91"/>
    <n v="12225"/>
    <n v="0"/>
    <n v="0"/>
    <n v="0"/>
    <n v="0.99141104294478533"/>
    <n v="1112607"/>
    <n v="7.4437627811860937E-3"/>
    <n v="5.6304059161787457E-5"/>
    <n v="14"/>
    <n v="0"/>
    <n v="0.7443762781186094"/>
    <n v="0"/>
    <n v="0"/>
  </r>
  <r>
    <n v="12843"/>
    <x v="371"/>
    <d v="1899-12-30T08:00:00"/>
    <x v="26"/>
    <n v="0"/>
    <n v="0"/>
    <n v="12127"/>
    <n v="91"/>
    <n v="12225"/>
    <n v="7"/>
    <n v="0"/>
    <n v="0"/>
    <n v="0.99198364008179962"/>
    <n v="1194255"/>
    <n v="7.4437627811860937E-3"/>
    <n v="6.04358989061371E-5"/>
    <n v="7"/>
    <n v="7"/>
    <n v="0.7443762781186094"/>
    <n v="0"/>
    <n v="0"/>
  </r>
  <r>
    <n v="12879"/>
    <x v="372"/>
    <d v="1899-12-30T08:00:00"/>
    <x v="26"/>
    <n v="0"/>
    <n v="0"/>
    <n v="12127"/>
    <n v="91"/>
    <n v="12225"/>
    <n v="0"/>
    <n v="0"/>
    <n v="0"/>
    <n v="0.99198364008179962"/>
    <n v="1280956"/>
    <n v="7.4437627811860937E-3"/>
    <n v="6.48234483583571E-5"/>
    <n v="7"/>
    <n v="0"/>
    <n v="0.7443762781186094"/>
    <n v="0"/>
    <n v="0"/>
  </r>
  <r>
    <n v="12915"/>
    <x v="373"/>
    <d v="1899-12-30T08:00:00"/>
    <x v="26"/>
    <n v="0"/>
    <n v="0"/>
    <n v="12132"/>
    <n v="91"/>
    <n v="12225"/>
    <n v="5"/>
    <n v="0"/>
    <n v="0"/>
    <n v="0.99239263803680977"/>
    <n v="1381802"/>
    <n v="7.4437627811860937E-3"/>
    <n v="6.9926812933835788E-5"/>
    <n v="2"/>
    <n v="5"/>
    <n v="0.7443762781186094"/>
    <n v="0"/>
    <n v="0"/>
  </r>
  <r>
    <n v="12951"/>
    <x v="374"/>
    <d v="1899-12-30T08:00:00"/>
    <x v="26"/>
    <n v="0"/>
    <n v="0"/>
    <n v="12132"/>
    <n v="91"/>
    <n v="12225"/>
    <n v="0"/>
    <n v="0"/>
    <n v="0"/>
    <n v="0.99239263803680977"/>
    <n v="1389085"/>
    <n v="7.4437627811860937E-3"/>
    <n v="7.0295372958062942E-5"/>
    <n v="2"/>
    <n v="0"/>
    <n v="0.7443762781186094"/>
    <n v="0"/>
    <n v="0"/>
  </r>
  <r>
    <n v="12987"/>
    <x v="375"/>
    <d v="1899-12-30T08:00:00"/>
    <x v="26"/>
    <n v="0"/>
    <n v="0"/>
    <n v="12132"/>
    <n v="91"/>
    <n v="12225"/>
    <n v="0"/>
    <n v="0"/>
    <n v="0"/>
    <n v="0.99239263803680977"/>
    <n v="1494286"/>
    <n v="7.4437627811860937E-3"/>
    <n v="7.5619124586337078E-5"/>
    <n v="2"/>
    <n v="0"/>
    <n v="0.7443762781186094"/>
    <n v="0"/>
    <n v="0"/>
  </r>
  <r>
    <n v="13023"/>
    <x v="376"/>
    <d v="1899-12-30T08:00:00"/>
    <x v="26"/>
    <n v="0"/>
    <n v="0"/>
    <n v="12132"/>
    <n v="91"/>
    <n v="12225"/>
    <n v="0"/>
    <n v="0"/>
    <n v="0"/>
    <n v="0.99239263803680977"/>
    <n v="1617797"/>
    <n v="7.4437627811860937E-3"/>
    <n v="8.1869463341289664E-5"/>
    <n v="2"/>
    <n v="0"/>
    <n v="0.7443762781186094"/>
    <n v="0"/>
    <n v="0"/>
  </r>
  <r>
    <n v="13059"/>
    <x v="377"/>
    <d v="1899-12-30T08:00:00"/>
    <x v="26"/>
    <n v="0"/>
    <n v="0"/>
    <n v="12132"/>
    <n v="91"/>
    <n v="12225"/>
    <n v="0"/>
    <n v="0"/>
    <n v="0"/>
    <n v="0.99239263803680977"/>
    <n v="1729748"/>
    <n v="7.4437627811860937E-3"/>
    <n v="8.7534802250015977E-5"/>
    <n v="2"/>
    <n v="0"/>
    <n v="0.7443762781186094"/>
    <n v="0"/>
    <n v="0"/>
  </r>
  <r>
    <n v="13095"/>
    <x v="378"/>
    <d v="1899-12-30T08:00:00"/>
    <x v="26"/>
    <n v="0"/>
    <n v="0"/>
    <n v="12133"/>
    <n v="91"/>
    <n v="12226"/>
    <n v="1"/>
    <n v="0"/>
    <n v="1"/>
    <n v="0.99239326026500896"/>
    <n v="1864559"/>
    <n v="7.4431539342385078E-3"/>
    <n v="9.4356983415207045E-5"/>
    <n v="2"/>
    <n v="0"/>
    <n v="0.74431539342385078"/>
    <n v="0"/>
    <n v="1"/>
  </r>
  <r>
    <n v="13131"/>
    <x v="379"/>
    <d v="1899-12-30T08:00:00"/>
    <x v="26"/>
    <n v="0"/>
    <n v="0"/>
    <n v="12133"/>
    <n v="92"/>
    <n v="12229"/>
    <n v="0"/>
    <n v="1"/>
    <n v="3"/>
    <n v="0.99214980783383755"/>
    <n v="1960827"/>
    <n v="7.5231008259056343E-3"/>
    <n v="9.922867590625461E-5"/>
    <n v="4"/>
    <n v="2"/>
    <n v="0.75231008259056342"/>
    <n v="0"/>
    <n v="3"/>
  </r>
  <r>
    <n v="13167"/>
    <x v="380"/>
    <d v="1899-12-30T08:00:00"/>
    <x v="26"/>
    <n v="0"/>
    <n v="0"/>
    <n v="12133"/>
    <n v="92"/>
    <n v="12229"/>
    <n v="0"/>
    <n v="0"/>
    <n v="0"/>
    <n v="0.99214980783383755"/>
    <n v="2078246"/>
    <n v="7.5231008259056343E-3"/>
    <n v="1.0517072581490872E-4"/>
    <n v="4"/>
    <n v="0"/>
    <n v="0.75231008259056342"/>
    <n v="0"/>
    <n v="0"/>
  </r>
  <r>
    <n v="13203"/>
    <x v="381"/>
    <d v="1899-12-30T08:00:00"/>
    <x v="26"/>
    <n v="0"/>
    <n v="0"/>
    <n v="12133"/>
    <n v="92"/>
    <n v="12229"/>
    <n v="0"/>
    <n v="0"/>
    <n v="0"/>
    <n v="0.99214980783383755"/>
    <n v="2086565"/>
    <n v="7.5231008259056343E-3"/>
    <n v="1.055917131609949E-4"/>
    <n v="4"/>
    <n v="0"/>
    <n v="0.75231008259056342"/>
    <n v="0"/>
    <n v="0"/>
  </r>
  <r>
    <n v="13239"/>
    <x v="382"/>
    <d v="1899-12-30T08:00:00"/>
    <x v="26"/>
    <n v="0"/>
    <n v="0"/>
    <n v="12134"/>
    <n v="92"/>
    <n v="12230"/>
    <n v="1"/>
    <n v="0"/>
    <n v="1"/>
    <n v="0.99215044971381849"/>
    <n v="2149525"/>
    <n v="7.5224856909239576E-3"/>
    <n v="1.0877783689096077E-4"/>
    <n v="4"/>
    <n v="0"/>
    <n v="0.75224856909239579"/>
    <n v="0"/>
    <n v="1"/>
  </r>
  <r>
    <n v="13275"/>
    <x v="383"/>
    <d v="1899-12-30T08:00:00"/>
    <x v="26"/>
    <n v="0"/>
    <n v="0"/>
    <n v="12134"/>
    <n v="92"/>
    <n v="12233"/>
    <n v="0"/>
    <n v="0"/>
    <n v="3"/>
    <n v="0.99190713643423523"/>
    <n v="2234331"/>
    <n v="7.5206408893975316E-3"/>
    <n v="1.13069488877039E-4"/>
    <n v="7"/>
    <n v="3"/>
    <n v="0.75206408893975318"/>
    <n v="0"/>
    <n v="3"/>
  </r>
  <r>
    <n v="13311"/>
    <x v="384"/>
    <d v="1899-12-30T08:00:00"/>
    <x v="26"/>
    <n v="0"/>
    <n v="0"/>
    <n v="12134"/>
    <n v="92"/>
    <n v="12233"/>
    <n v="0"/>
    <n v="0"/>
    <n v="0"/>
    <n v="0.99190713643423523"/>
    <n v="2328018"/>
    <n v="7.5206408893975316E-3"/>
    <n v="1.1781056851314625E-4"/>
    <n v="7"/>
    <n v="0"/>
    <n v="0.75206408893975318"/>
    <n v="0"/>
    <n v="0"/>
  </r>
  <r>
    <n v="13347"/>
    <x v="385"/>
    <d v="1899-12-30T08:00:00"/>
    <x v="26"/>
    <n v="0"/>
    <n v="0"/>
    <n v="12136"/>
    <n v="92"/>
    <n v="12340"/>
    <n v="2"/>
    <n v="0"/>
    <n v="107"/>
    <n v="0.98346839546191245"/>
    <n v="2421043"/>
    <n v="7.4554294975688815E-3"/>
    <n v="1.2251814729300769E-4"/>
    <n v="112"/>
    <n v="105"/>
    <n v="0.74554294975688817"/>
    <n v="0"/>
    <n v="107"/>
  </r>
  <r>
    <n v="13383"/>
    <x v="386"/>
    <d v="1899-12-30T08:00:00"/>
    <x v="26"/>
    <n v="0"/>
    <n v="0"/>
    <n v="12138"/>
    <n v="92"/>
    <n v="12345"/>
    <n v="2"/>
    <n v="0"/>
    <n v="5"/>
    <n v="0.98323207776427701"/>
    <n v="2487480"/>
    <n v="7.4524098825435401E-3"/>
    <n v="1.2588022642654869E-4"/>
    <n v="115"/>
    <n v="3"/>
    <n v="0.74524098825435403"/>
    <n v="0"/>
    <n v="5"/>
  </r>
  <r>
    <n v="13419"/>
    <x v="387"/>
    <d v="1899-12-30T08:00:00"/>
    <x v="26"/>
    <n v="0"/>
    <n v="0"/>
    <n v="12138"/>
    <n v="92"/>
    <n v="12361"/>
    <n v="0"/>
    <n v="0"/>
    <n v="16"/>
    <n v="0.98195938839899688"/>
    <n v="2566814"/>
    <n v="7.4427635304587011E-3"/>
    <n v="1.2989496499060703E-4"/>
    <n v="131"/>
    <n v="16"/>
    <n v="0.74427635304587014"/>
    <n v="0"/>
    <n v="16"/>
  </r>
  <r>
    <n v="13455"/>
    <x v="388"/>
    <d v="1899-12-30T08:00:00"/>
    <x v="26"/>
    <n v="0"/>
    <n v="0"/>
    <n v="12138"/>
    <n v="92"/>
    <n v="12362"/>
    <n v="0"/>
    <n v="0"/>
    <n v="1"/>
    <n v="0.98187995469988676"/>
    <n v="2621707"/>
    <n v="7.4421614625465133E-3"/>
    <n v="1.3267285396629025E-4"/>
    <n v="132"/>
    <n v="1"/>
    <n v="0.74421614625465138"/>
    <n v="0"/>
    <n v="1"/>
  </r>
  <r>
    <n v="13491"/>
    <x v="389"/>
    <d v="1899-12-30T08:00:00"/>
    <x v="26"/>
    <n v="0"/>
    <n v="0"/>
    <n v="12138"/>
    <n v="92"/>
    <n v="12363"/>
    <n v="0"/>
    <n v="0"/>
    <n v="1"/>
    <n v="0.98180053385100707"/>
    <n v="2706804"/>
    <n v="7.441559492032678E-3"/>
    <n v="1.369792321595702E-4"/>
    <n v="133"/>
    <n v="1"/>
    <n v="0.74415594920326777"/>
    <n v="0"/>
    <n v="1"/>
  </r>
  <r>
    <n v="13527"/>
    <x v="390"/>
    <d v="1899-12-30T08:00:00"/>
    <x v="26"/>
    <n v="0"/>
    <n v="0"/>
    <n v="12138"/>
    <n v="92"/>
    <n v="12365"/>
    <n v="0"/>
    <n v="0"/>
    <n v="2"/>
    <n v="0.98164173069146787"/>
    <n v="2764322"/>
    <n v="7.4403558431055394E-3"/>
    <n v="1.3988996063320707E-4"/>
    <n v="135"/>
    <n v="2"/>
    <n v="0.74403558431055394"/>
    <n v="0"/>
    <n v="2"/>
  </r>
  <r>
    <n v="13563"/>
    <x v="391"/>
    <d v="1899-12-30T08:00:00"/>
    <x v="26"/>
    <n v="0"/>
    <n v="0"/>
    <n v="12140"/>
    <n v="92"/>
    <n v="12365"/>
    <n v="2"/>
    <n v="0"/>
    <n v="0"/>
    <n v="0.98180347755762232"/>
    <n v="2890332"/>
    <n v="7.4403558431055394E-3"/>
    <n v="1.4626676259021153E-4"/>
    <n v="133"/>
    <n v="2"/>
    <n v="0.74403558431055394"/>
    <n v="0"/>
    <n v="0"/>
  </r>
  <r>
    <n v="13599"/>
    <x v="392"/>
    <d v="1899-12-30T08:00:00"/>
    <x v="26"/>
    <n v="0"/>
    <n v="0"/>
    <n v="12143"/>
    <n v="92"/>
    <n v="12376"/>
    <n v="3"/>
    <n v="0"/>
    <n v="11"/>
    <n v="0.98117323852617966"/>
    <n v="3020007"/>
    <n v="7.4337427278603745E-3"/>
    <n v="1.5282903378912075E-4"/>
    <n v="141"/>
    <n v="8"/>
    <n v="0.7433742727860374"/>
    <n v="0"/>
    <n v="11"/>
  </r>
  <r>
    <n v="13635"/>
    <x v="393"/>
    <d v="1899-12-30T08:00:00"/>
    <x v="26"/>
    <n v="0"/>
    <n v="0"/>
    <n v="12143"/>
    <n v="92"/>
    <n v="12381"/>
    <n v="0"/>
    <n v="0"/>
    <n v="5"/>
    <n v="0.98077699701154997"/>
    <n v="3081066"/>
    <n v="7.4307406509974963E-3"/>
    <n v="1.5591895641980667E-4"/>
    <n v="146"/>
    <n v="5"/>
    <n v="0.7430740650997496"/>
    <n v="0"/>
    <n v="5"/>
  </r>
  <r>
    <n v="13671"/>
    <x v="394"/>
    <d v="1899-12-30T08:00:00"/>
    <x v="26"/>
    <n v="0"/>
    <n v="0"/>
    <n v="12150"/>
    <n v="92"/>
    <n v="12388"/>
    <n v="7"/>
    <n v="0"/>
    <n v="7"/>
    <n v="0.98078785921859868"/>
    <n v="3281351"/>
    <n v="7.4265418146593478E-3"/>
    <n v="1.660544835998609E-4"/>
    <n v="146"/>
    <n v="0"/>
    <n v="0.74265418146593476"/>
    <n v="0"/>
    <n v="7"/>
  </r>
  <r>
    <n v="13707"/>
    <x v="395"/>
    <d v="1899-12-30T08:00:00"/>
    <x v="26"/>
    <n v="0"/>
    <n v="0"/>
    <n v="12152"/>
    <n v="92"/>
    <n v="12400"/>
    <n v="2"/>
    <n v="0"/>
    <n v="12"/>
    <n v="0.98"/>
    <n v="3362926"/>
    <n v="7.4193548387096776E-3"/>
    <n v="1.7018262914102937E-4"/>
    <n v="156"/>
    <n v="10"/>
    <n v="0.74193548387096775"/>
    <n v="0"/>
    <n v="12"/>
  </r>
  <r>
    <n v="13743"/>
    <x v="396"/>
    <d v="1899-12-30T08:00:00"/>
    <x v="26"/>
    <n v="0"/>
    <n v="0"/>
    <n v="12155"/>
    <n v="93"/>
    <n v="12405"/>
    <n v="3"/>
    <n v="1"/>
    <n v="5"/>
    <n v="0.97984683595324462"/>
    <n v="3380423"/>
    <n v="7.4969770253929865E-3"/>
    <n v="1.7106807397748445E-4"/>
    <n v="157"/>
    <n v="1"/>
    <n v="0.74969770253929868"/>
    <n v="0"/>
    <n v="5"/>
  </r>
  <r>
    <n v="13779"/>
    <x v="397"/>
    <d v="1899-12-30T08:00:00"/>
    <x v="26"/>
    <n v="0"/>
    <n v="0"/>
    <n v="12156"/>
    <n v="93"/>
    <n v="12416"/>
    <n v="1"/>
    <n v="0"/>
    <n v="11"/>
    <n v="0.97905927835051543"/>
    <n v="3383754"/>
    <n v="7.490335051546392E-3"/>
    <n v="1.7123664097469724E-4"/>
    <n v="167"/>
    <n v="10"/>
    <n v="0.74903350515463918"/>
    <n v="0"/>
    <n v="11"/>
  </r>
  <r>
    <n v="13815"/>
    <x v="398"/>
    <d v="1899-12-30T08:00:00"/>
    <x v="26"/>
    <n v="0"/>
    <n v="0"/>
    <n v="12160"/>
    <n v="93"/>
    <n v="12427"/>
    <n v="4"/>
    <n v="0"/>
    <n v="11"/>
    <n v="0.97851452482497792"/>
    <n v="3973533"/>
    <n v="7.4837048362436627E-3"/>
    <n v="2.0108271574178016E-4"/>
    <n v="174"/>
    <n v="7"/>
    <n v="0.74837048362436631"/>
    <n v="0"/>
    <n v="11"/>
  </r>
  <r>
    <n v="13851"/>
    <x v="399"/>
    <d v="1899-12-30T08:00:00"/>
    <x v="26"/>
    <n v="0"/>
    <n v="0"/>
    <n v="12263"/>
    <n v="93"/>
    <n v="12440"/>
    <n v="103"/>
    <n v="0"/>
    <n v="13"/>
    <n v="0.98577170418006432"/>
    <n v="4003901"/>
    <n v="7.4758842443729901E-3"/>
    <n v="2.026195042651538E-4"/>
    <n v="84"/>
    <n v="90"/>
    <n v="0.747588424437299"/>
    <n v="0"/>
    <n v="13"/>
  </r>
  <r>
    <n v="13887"/>
    <x v="400"/>
    <d v="1899-12-30T08:00:00"/>
    <x v="26"/>
    <n v="0"/>
    <n v="0"/>
    <n v="12267"/>
    <n v="93"/>
    <n v="12482"/>
    <n v="4"/>
    <n v="0"/>
    <n v="42"/>
    <n v="0.98277519628264698"/>
    <n v="4007469"/>
    <n v="7.4507290498317573E-3"/>
    <n v="2.0280006477132467E-4"/>
    <n v="122"/>
    <n v="38"/>
    <n v="0.74507290498317569"/>
    <n v="0"/>
    <n v="42"/>
  </r>
  <r>
    <n v="13923"/>
    <x v="401"/>
    <d v="1899-12-30T08:00:00"/>
    <x v="26"/>
    <n v="0"/>
    <n v="0"/>
    <n v="12271"/>
    <n v="94"/>
    <n v="12504"/>
    <n v="4"/>
    <n v="1"/>
    <n v="22"/>
    <n v="0.98136596289187461"/>
    <n v="4009940"/>
    <n v="7.5175943698016631E-3"/>
    <n v="2.0292511101873168E-4"/>
    <n v="139"/>
    <n v="17"/>
    <n v="0.75175943698016634"/>
    <n v="0"/>
    <n v="22"/>
  </r>
  <r>
    <n v="13959"/>
    <x v="402"/>
    <d v="1899-12-30T08:00:00"/>
    <x v="26"/>
    <n v="0"/>
    <n v="0"/>
    <n v="12275"/>
    <n v="94"/>
    <n v="12536"/>
    <n v="4"/>
    <n v="0"/>
    <n v="32"/>
    <n v="0.97917996171027444"/>
    <n v="4013140"/>
    <n v="7.4984045947670708E-3"/>
    <n v="2.0308704869242755E-4"/>
    <n v="167"/>
    <n v="28"/>
    <n v="0.74984045947670708"/>
    <n v="0"/>
    <n v="32"/>
  </r>
  <r>
    <n v="13995"/>
    <x v="403"/>
    <d v="1899-12-30T08:00:00"/>
    <x v="26"/>
    <n v="0"/>
    <n v="0"/>
    <n v="12285"/>
    <n v="94"/>
    <n v="12555"/>
    <n v="10"/>
    <n v="0"/>
    <n v="19"/>
    <n v="0.978494623655914"/>
    <n v="4140526"/>
    <n v="7.4870569494225412E-3"/>
    <n v="2.095334838491212E-4"/>
    <n v="176"/>
    <n v="9"/>
    <n v="0.74870569494225414"/>
    <n v="0"/>
    <n v="19"/>
  </r>
  <r>
    <n v="14031"/>
    <x v="404"/>
    <d v="1899-12-30T08:00:00"/>
    <x v="26"/>
    <n v="0"/>
    <n v="0"/>
    <n v="12285"/>
    <n v="94"/>
    <n v="12568"/>
    <n v="0"/>
    <n v="0"/>
    <n v="13"/>
    <n v="0.97748249522597075"/>
    <n v="4234572"/>
    <n v="7.4793125397835773E-3"/>
    <n v="2.1429273086799618E-4"/>
    <n v="189"/>
    <n v="13"/>
    <n v="0.74793125397835769"/>
    <n v="0"/>
    <n v="13"/>
  </r>
  <r>
    <n v="14067"/>
    <x v="405"/>
    <d v="1899-12-30T08:00:00"/>
    <x v="26"/>
    <n v="0"/>
    <n v="0"/>
    <n v="12299"/>
    <n v="94"/>
    <n v="12650"/>
    <n v="14"/>
    <n v="0"/>
    <n v="82"/>
    <n v="0.97225296442687748"/>
    <n v="4257182"/>
    <n v="7.430830039525692E-3"/>
    <n v="2.1543692174370345E-4"/>
    <n v="257"/>
    <n v="68"/>
    <n v="0.74308300395256921"/>
    <n v="0"/>
    <n v="82"/>
  </r>
  <r>
    <n v="14103"/>
    <x v="406"/>
    <d v="1899-12-30T08:00:00"/>
    <x v="26"/>
    <n v="0"/>
    <n v="0"/>
    <n v="12306"/>
    <n v="94"/>
    <n v="12747"/>
    <n v="7"/>
    <n v="0"/>
    <n v="97"/>
    <n v="0.96540362438220761"/>
    <n v="4337021"/>
    <n v="7.3742841452890872E-3"/>
    <n v="2.1947721609689191E-4"/>
    <n v="347"/>
    <n v="90"/>
    <n v="0.73742841452890873"/>
    <n v="0"/>
    <n v="97"/>
  </r>
  <r>
    <n v="14139"/>
    <x v="407"/>
    <d v="1899-12-30T08:00:00"/>
    <x v="26"/>
    <n v="0"/>
    <n v="0"/>
    <n v="12322"/>
    <n v="94"/>
    <n v="12800"/>
    <n v="16"/>
    <n v="0"/>
    <n v="53"/>
    <n v="0.96265624999999999"/>
    <n v="4464620"/>
    <n v="7.3437499999999996E-3"/>
    <n v="2.2593443022999094E-4"/>
    <n v="384"/>
    <n v="37"/>
    <n v="0.734375"/>
    <n v="0"/>
    <n v="53"/>
  </r>
  <r>
    <n v="14175"/>
    <x v="408"/>
    <d v="1899-12-30T08:00:00"/>
    <x v="26"/>
    <n v="0"/>
    <n v="0"/>
    <n v="12338"/>
    <n v="94"/>
    <n v="12889"/>
    <n v="16"/>
    <n v="0"/>
    <n v="89"/>
    <n v="0.95725036853130574"/>
    <n v="4543318"/>
    <n v="7.2930405772364034E-3"/>
    <n v="2.2991698368140222E-4"/>
    <n v="457"/>
    <n v="73"/>
    <n v="0.72930405772364038"/>
    <n v="0"/>
    <n v="89"/>
  </r>
  <r>
    <n v="14211"/>
    <x v="409"/>
    <d v="1899-12-30T08:00:00"/>
    <x v="26"/>
    <n v="0"/>
    <n v="0"/>
    <n v="12350"/>
    <n v="95"/>
    <n v="13003"/>
    <n v="12"/>
    <n v="1"/>
    <n v="114"/>
    <n v="0.94978081981081286"/>
    <n v="4547972"/>
    <n v="7.3060063062370222E-3"/>
    <n v="2.3015250178558361E-4"/>
    <n v="558"/>
    <n v="101"/>
    <n v="0.73060063062370217"/>
    <n v="0"/>
    <n v="114"/>
  </r>
  <r>
    <n v="14247"/>
    <x v="410"/>
    <d v="1899-12-30T08:00:00"/>
    <x v="26"/>
    <n v="0"/>
    <n v="0"/>
    <n v="12406"/>
    <n v="98"/>
    <n v="13183"/>
    <n v="56"/>
    <n v="3"/>
    <n v="180"/>
    <n v="0.94106045664871429"/>
    <n v="4761686"/>
    <n v="7.433816278540545E-3"/>
    <n v="2.409676105344071E-4"/>
    <n v="679"/>
    <n v="121"/>
    <n v="0.74338162785405448"/>
    <n v="0"/>
    <n v="180"/>
  </r>
  <r>
    <n v="14283"/>
    <x v="411"/>
    <d v="1899-12-30T08:00:00"/>
    <x v="26"/>
    <n v="0"/>
    <n v="0"/>
    <n v="12413"/>
    <n v="98"/>
    <n v="13238"/>
    <n v="7"/>
    <n v="0"/>
    <n v="55"/>
    <n v="0.9376794077655235"/>
    <n v="4904030"/>
    <n v="7.4029309563378156E-3"/>
    <n v="2.4817100310458277E-4"/>
    <n v="727"/>
    <n v="48"/>
    <n v="0.74029309563378154"/>
    <n v="0"/>
    <n v="55"/>
  </r>
  <r>
    <n v="14319"/>
    <x v="412"/>
    <d v="1899-12-30T08:00:00"/>
    <x v="26"/>
    <n v="0"/>
    <n v="0"/>
    <n v="12472"/>
    <n v="99"/>
    <n v="13445"/>
    <n v="59"/>
    <n v="1"/>
    <n v="207"/>
    <n v="0.92763108962439567"/>
    <n v="4955046"/>
    <n v="7.3633320937151357E-3"/>
    <n v="2.5075269446747889E-4"/>
    <n v="874"/>
    <n v="147"/>
    <n v="0.73633320937151359"/>
    <n v="0"/>
    <n v="207"/>
  </r>
  <r>
    <n v="14355"/>
    <x v="413"/>
    <d v="1899-12-30T08:00:00"/>
    <x v="26"/>
    <n v="0"/>
    <n v="0"/>
    <n v="12516"/>
    <n v="100"/>
    <n v="13569"/>
    <n v="44"/>
    <n v="1"/>
    <n v="124"/>
    <n v="0.92239663939862926"/>
    <n v="4988411"/>
    <n v="7.3697398481833588E-3"/>
    <n v="2.5244114774337331E-4"/>
    <n v="953"/>
    <n v="79"/>
    <n v="0.73697398481833587"/>
    <n v="0"/>
    <n v="124"/>
  </r>
  <r>
    <n v="14391"/>
    <x v="414"/>
    <d v="1899-12-30T08:00:00"/>
    <x v="26"/>
    <n v="0"/>
    <n v="0"/>
    <n v="12577"/>
    <n v="100"/>
    <n v="13750"/>
    <n v="61"/>
    <n v="0"/>
    <n v="181"/>
    <n v="0.91469090909090911"/>
    <n v="5112011"/>
    <n v="7.2727272727272727E-3"/>
    <n v="2.5869599038987555E-4"/>
    <n v="1073"/>
    <n v="120"/>
    <n v="0.72727272727272729"/>
    <n v="0"/>
    <n v="181"/>
  </r>
  <r>
    <n v="14427"/>
    <x v="415"/>
    <d v="1899-12-30T08:00:00"/>
    <x v="26"/>
    <n v="0"/>
    <n v="0"/>
    <n v="12611"/>
    <n v="104"/>
    <n v="13976"/>
    <n v="34"/>
    <n v="4"/>
    <n v="226"/>
    <n v="0.90233257012020607"/>
    <n v="5174960"/>
    <n v="7.4413279908414421E-3"/>
    <n v="2.6188155745908811E-4"/>
    <n v="1261"/>
    <n v="188"/>
    <n v="0.7441327990841442"/>
    <n v="0"/>
    <n v="226"/>
  </r>
  <r>
    <n v="14463"/>
    <x v="416"/>
    <d v="1899-12-30T08:00:00"/>
    <x v="26"/>
    <n v="0"/>
    <n v="0"/>
    <n v="12674"/>
    <n v="107"/>
    <n v="14134"/>
    <n v="63"/>
    <n v="3"/>
    <n v="158"/>
    <n v="0.89670298570822127"/>
    <n v="5176393"/>
    <n v="7.5703976227536433E-3"/>
    <n v="2.6195407517359002E-4"/>
    <n v="1353"/>
    <n v="92"/>
    <n v="0.75703976227536429"/>
    <n v="0"/>
    <n v="158"/>
  </r>
  <r>
    <n v="14499"/>
    <x v="417"/>
    <d v="1899-12-30T08:00:00"/>
    <x v="26"/>
    <n v="0"/>
    <n v="0"/>
    <n v="12712"/>
    <n v="109"/>
    <n v="14350"/>
    <n v="38"/>
    <n v="2"/>
    <n v="216"/>
    <n v="0.88585365853658538"/>
    <n v="5195851"/>
    <n v="7.5958188153310109E-3"/>
    <n v="2.6293875744070683E-4"/>
    <n v="1529"/>
    <n v="176"/>
    <n v="0.75958188153310113"/>
    <n v="0"/>
    <n v="216"/>
  </r>
  <r>
    <n v="14535"/>
    <x v="418"/>
    <d v="1899-12-30T08:00:00"/>
    <x v="26"/>
    <n v="0"/>
    <n v="0"/>
    <n v="12752"/>
    <n v="115"/>
    <n v="14451"/>
    <n v="40"/>
    <n v="6"/>
    <n v="101"/>
    <n v="0.88243028164140891"/>
    <n v="5204180"/>
    <n v="7.9579267870735597E-3"/>
    <n v="2.6336025084202334E-4"/>
    <n v="1584"/>
    <n v="55"/>
    <n v="0.79579267870735593"/>
    <n v="0"/>
    <n v="101"/>
  </r>
  <r>
    <n v="14571"/>
    <x v="419"/>
    <d v="1899-12-30T08:00:00"/>
    <x v="26"/>
    <n v="0"/>
    <n v="0"/>
    <n v="12801"/>
    <n v="118"/>
    <n v="14717"/>
    <n v="49"/>
    <n v="3"/>
    <n v="266"/>
    <n v="0.86981042331997005"/>
    <n v="5273196"/>
    <n v="8.0179384385404631E-3"/>
    <n v="2.6685284161945863E-4"/>
    <n v="1798"/>
    <n v="214"/>
    <n v="0.80179384385404628"/>
    <n v="0"/>
    <n v="266"/>
  </r>
  <r>
    <n v="14607"/>
    <x v="420"/>
    <d v="1899-12-30T08:00:00"/>
    <x v="26"/>
    <n v="0"/>
    <n v="0"/>
    <n v="12848"/>
    <n v="118"/>
    <n v="15004"/>
    <n v="47"/>
    <n v="0"/>
    <n v="287"/>
    <n v="0.85630498533724342"/>
    <n v="5345545"/>
    <n v="7.8645694481471601E-3"/>
    <n v="2.705141006051527E-4"/>
    <n v="2038"/>
    <n v="240"/>
    <n v="0.78645694481471606"/>
    <n v="0"/>
    <n v="287"/>
  </r>
  <r>
    <n v="14643"/>
    <x v="421"/>
    <d v="1899-12-30T08:00:00"/>
    <x v="26"/>
    <n v="0"/>
    <n v="0"/>
    <n v="12905"/>
    <n v="121"/>
    <n v="15271"/>
    <n v="57"/>
    <n v="3"/>
    <n v="267"/>
    <n v="0.84506581101434086"/>
    <n v="5393064"/>
    <n v="7.9235151594525578E-3"/>
    <n v="2.7291882445401307E-4"/>
    <n v="2245"/>
    <n v="207"/>
    <n v="0.79235151594525577"/>
    <n v="0"/>
    <n v="267"/>
  </r>
  <r>
    <n v="14679"/>
    <x v="422"/>
    <d v="1899-12-30T08:00:00"/>
    <x v="26"/>
    <n v="0"/>
    <n v="0"/>
    <n v="13025"/>
    <n v="122"/>
    <n v="15580"/>
    <n v="120"/>
    <n v="1"/>
    <n v="309"/>
    <n v="0.83600770218228493"/>
    <n v="5436592"/>
    <n v="7.8305519897304242E-3"/>
    <n v="2.7512158166046087E-4"/>
    <n v="2433"/>
    <n v="188"/>
    <n v="0.78305519897304243"/>
    <n v="0"/>
    <n v="309"/>
  </r>
  <r>
    <n v="14715"/>
    <x v="423"/>
    <d v="1899-12-30T08:00:00"/>
    <x v="26"/>
    <n v="0"/>
    <n v="0"/>
    <n v="13065"/>
    <n v="137"/>
    <n v="15913"/>
    <n v="40"/>
    <n v="15"/>
    <n v="333"/>
    <n v="0.82102683340664862"/>
    <n v="5443382"/>
    <n v="8.6093131401998365E-3"/>
    <n v="2.7546519316183426E-4"/>
    <n v="2711"/>
    <n v="278"/>
    <n v="0.86093131401998368"/>
    <n v="0"/>
    <n v="333"/>
  </r>
  <r>
    <n v="14751"/>
    <x v="424"/>
    <d v="1899-12-30T08:00:00"/>
    <x v="26"/>
    <n v="0"/>
    <n v="0"/>
    <n v="13201"/>
    <n v="140"/>
    <n v="16150"/>
    <n v="136"/>
    <n v="3"/>
    <n v="237"/>
    <n v="0.81739938080495356"/>
    <n v="5443951"/>
    <n v="8.6687306501547993E-3"/>
    <n v="2.7549398770443834E-4"/>
    <n v="2809"/>
    <n v="98"/>
    <n v="0.86687306501547989"/>
    <n v="0"/>
    <n v="237"/>
  </r>
  <r>
    <n v="14787"/>
    <x v="425"/>
    <d v="1899-12-30T08:00:00"/>
    <x v="26"/>
    <n v="0"/>
    <n v="0"/>
    <n v="13249"/>
    <n v="150"/>
    <n v="16283"/>
    <n v="48"/>
    <n v="10"/>
    <n v="133"/>
    <n v="0.81367069950254867"/>
    <n v="5450913"/>
    <n v="9.2120616593993742E-3"/>
    <n v="2.7584630335577285E-4"/>
    <n v="2884"/>
    <n v="75"/>
    <n v="0.92120616593993743"/>
    <n v="0"/>
    <n v="133"/>
  </r>
  <r>
    <n v="14823"/>
    <x v="426"/>
    <d v="1899-12-30T08:00:00"/>
    <x v="26"/>
    <n v="0"/>
    <n v="0"/>
    <n v="13315"/>
    <n v="156"/>
    <n v="16552"/>
    <n v="66"/>
    <n v="6"/>
    <n v="269"/>
    <n v="0.80443450942484296"/>
    <n v="5459958"/>
    <n v="9.4248429192846789E-3"/>
    <n v="2.7630403031157877E-4"/>
    <n v="3081"/>
    <n v="197"/>
    <n v="0.94248429192846794"/>
    <n v="0"/>
    <n v="269"/>
  </r>
  <r>
    <n v="14859"/>
    <x v="427"/>
    <d v="1899-12-30T08:00:00"/>
    <x v="26"/>
    <n v="0"/>
    <n v="0"/>
    <n v="13428"/>
    <n v="165"/>
    <n v="16890"/>
    <n v="113"/>
    <n v="9"/>
    <n v="338"/>
    <n v="0.79502664298401426"/>
    <n v="5470083"/>
    <n v="9.7690941385435177E-3"/>
    <n v="2.7681641123225706E-4"/>
    <n v="3297"/>
    <n v="216"/>
    <n v="0.97690941385435182"/>
    <n v="0"/>
    <n v="338"/>
  </r>
  <r>
    <n v="14895"/>
    <x v="428"/>
    <d v="1899-12-30T08:00:00"/>
    <x v="26"/>
    <n v="0"/>
    <n v="0"/>
    <n v="13528"/>
    <n v="177"/>
    <n v="17256"/>
    <n v="100"/>
    <n v="12"/>
    <n v="366"/>
    <n v="0.78395920259619845"/>
    <n v="5474544"/>
    <n v="1.0257301808066759E-2"/>
    <n v="2.7704216247049368E-4"/>
    <n v="3551"/>
    <n v="254"/>
    <n v="1.0257301808066759"/>
    <n v="0"/>
    <n v="366"/>
  </r>
  <r>
    <n v="14931"/>
    <x v="429"/>
    <d v="1899-12-30T08:00:00"/>
    <x v="26"/>
    <n v="0"/>
    <n v="0"/>
    <n v="13600"/>
    <n v="190"/>
    <n v="17531"/>
    <n v="72"/>
    <n v="13"/>
    <n v="275"/>
    <n v="0.77576863841195598"/>
    <n v="5484714"/>
    <n v="1.0837944213108209E-2"/>
    <n v="2.775568206397083E-4"/>
    <n v="3741"/>
    <n v="190"/>
    <n v="1.0837944213108208"/>
    <n v="0"/>
    <n v="275"/>
  </r>
  <r>
    <n v="14967"/>
    <x v="430"/>
    <d v="1899-12-30T08:00:00"/>
    <x v="26"/>
    <n v="0"/>
    <n v="0"/>
    <n v="13654"/>
    <n v="196"/>
    <n v="17835"/>
    <n v="54"/>
    <n v="6"/>
    <n v="304"/>
    <n v="0.76557331090552283"/>
    <n v="5487757"/>
    <n v="1.0989627137650686E-2"/>
    <n v="2.7771081324628848E-4"/>
    <n v="3985"/>
    <n v="244"/>
    <n v="1.0989627137650686"/>
    <n v="0"/>
    <n v="304"/>
  </r>
  <r>
    <n v="15003"/>
    <x v="431"/>
    <d v="1899-12-30T08:00:00"/>
    <x v="26"/>
    <n v="0"/>
    <n v="0"/>
    <n v="13767"/>
    <n v="209"/>
    <n v="18076"/>
    <n v="113"/>
    <n v="13"/>
    <n v="241"/>
    <n v="0.76161761451648591"/>
    <n v="5504954"/>
    <n v="1.156229254259792E-2"/>
    <n v="2.7858107642583454E-4"/>
    <n v="4100"/>
    <n v="115"/>
    <n v="1.1562292542597921"/>
    <n v="0"/>
    <n v="241"/>
  </r>
  <r>
    <n v="15039"/>
    <x v="432"/>
    <d v="1899-12-30T08:00:00"/>
    <x v="26"/>
    <n v="0"/>
    <n v="0"/>
    <n v="13880"/>
    <n v="216"/>
    <n v="18349"/>
    <n v="113"/>
    <n v="7"/>
    <n v="273"/>
    <n v="0.75644449288789584"/>
    <n v="5518465"/>
    <n v="1.1771758678947081E-2"/>
    <n v="2.7926480764749228E-4"/>
    <n v="4253"/>
    <n v="153"/>
    <n v="1.1771758678947082"/>
    <n v="0"/>
    <n v="273"/>
  </r>
  <r>
    <n v="15075"/>
    <x v="433"/>
    <d v="1899-12-30T08:00:00"/>
    <x v="26"/>
    <n v="0"/>
    <n v="0"/>
    <n v="14079"/>
    <n v="228"/>
    <n v="18714"/>
    <n v="199"/>
    <n v="12"/>
    <n v="365"/>
    <n v="0.75232446296890032"/>
    <n v="5529872"/>
    <n v="1.2183392112856685E-2"/>
    <n v="2.7984206484869497E-4"/>
    <n v="4407"/>
    <n v="154"/>
    <n v="1.2183392112856686"/>
    <n v="0"/>
    <n v="365"/>
  </r>
  <r>
    <n v="15111"/>
    <x v="434"/>
    <d v="1899-12-30T08:00:00"/>
    <x v="26"/>
    <n v="0"/>
    <n v="0"/>
    <n v="14298"/>
    <n v="234"/>
    <n v="18958"/>
    <n v="219"/>
    <n v="6"/>
    <n v="244"/>
    <n v="0.75419348032492883"/>
    <n v="5540108"/>
    <n v="1.2343074163941344E-2"/>
    <n v="2.8036006298242955E-4"/>
    <n v="4426"/>
    <n v="19"/>
    <n v="1.2343074163941343"/>
    <n v="0"/>
    <n v="244"/>
  </r>
  <r>
    <n v="15147"/>
    <x v="435"/>
    <d v="1899-12-30T08:00:00"/>
    <x v="26"/>
    <n v="0"/>
    <n v="0"/>
    <n v="14520"/>
    <n v="245"/>
    <n v="19284"/>
    <n v="222"/>
    <n v="11"/>
    <n v="326"/>
    <n v="0.7529558182949595"/>
    <n v="5553124"/>
    <n v="1.2704833022194566E-2"/>
    <n v="2.8101874447018744E-4"/>
    <n v="4519"/>
    <n v="93"/>
    <n v="1.2704833022194566"/>
    <n v="0"/>
    <n v="326"/>
  </r>
  <r>
    <n v="15183"/>
    <x v="436"/>
    <d v="1899-12-30T08:00:00"/>
    <x v="26"/>
    <n v="0"/>
    <n v="0"/>
    <n v="14747"/>
    <n v="258"/>
    <n v="19593"/>
    <n v="227"/>
    <n v="13"/>
    <n v="309"/>
    <n v="0.75266676874393912"/>
    <n v="5564360"/>
    <n v="1.3167968151890981E-2"/>
    <n v="2.8158734812695199E-4"/>
    <n v="4588"/>
    <n v="69"/>
    <n v="1.3167968151890981"/>
    <n v="0"/>
    <n v="309"/>
  </r>
  <r>
    <n v="15219"/>
    <x v="437"/>
    <d v="1899-12-30T08:00:00"/>
    <x v="26"/>
    <n v="0"/>
    <n v="0"/>
    <n v="14967"/>
    <n v="271"/>
    <n v="19845"/>
    <n v="220"/>
    <n v="13"/>
    <n v="252"/>
    <n v="0.75419501133786848"/>
    <n v="5565702"/>
    <n v="1.3655832703451751E-2"/>
    <n v="2.816552607388582E-4"/>
    <n v="4607"/>
    <n v="19"/>
    <n v="1.3655832703451751"/>
    <n v="0"/>
    <n v="252"/>
  </r>
  <r>
    <n v="15255"/>
    <x v="438"/>
    <d v="1899-12-30T08:00:00"/>
    <x v="26"/>
    <n v="0"/>
    <n v="0"/>
    <n v="15105"/>
    <n v="285"/>
    <n v="20068"/>
    <n v="138"/>
    <n v="14"/>
    <n v="223"/>
    <n v="0.75269085110623879"/>
    <n v="5657964"/>
    <n v="1.4201714171815826E-2"/>
    <n v="2.8632422750464773E-4"/>
    <n v="4678"/>
    <n v="71"/>
    <n v="1.4201714171815827"/>
    <n v="0"/>
    <n v="223"/>
  </r>
  <r>
    <n v="15291"/>
    <x v="439"/>
    <d v="1899-12-30T08:00:00"/>
    <x v="26"/>
    <n v="0"/>
    <n v="0"/>
    <n v="15248"/>
    <n v="297"/>
    <n v="20259"/>
    <n v="143"/>
    <n v="12"/>
    <n v="191"/>
    <n v="0.75265314181351495"/>
    <n v="5791183"/>
    <n v="1.4660151043980453E-2"/>
    <n v="2.9306584467717512E-4"/>
    <n v="4714"/>
    <n v="36"/>
    <n v="1.4660151043980452"/>
    <n v="0"/>
    <n v="191"/>
  </r>
  <r>
    <n v="15327"/>
    <x v="440"/>
    <d v="1899-12-30T08:00:00"/>
    <x v="26"/>
    <n v="0"/>
    <n v="0"/>
    <n v="15414"/>
    <n v="315"/>
    <n v="20535"/>
    <n v="166"/>
    <n v="18"/>
    <n v="276"/>
    <n v="0.75062089116143171"/>
    <n v="6077585"/>
    <n v="1.5339663988312637E-2"/>
    <n v="3.0755936768399984E-4"/>
    <n v="4806"/>
    <n v="92"/>
    <n v="1.5339663988312637"/>
    <n v="0"/>
    <n v="276"/>
  </r>
  <r>
    <n v="15363"/>
    <x v="441"/>
    <d v="1899-12-30T08:00:00"/>
    <x v="26"/>
    <n v="0"/>
    <n v="0"/>
    <n v="15545"/>
    <n v="327"/>
    <n v="20795"/>
    <n v="131"/>
    <n v="12"/>
    <n v="260"/>
    <n v="0.74753546525607117"/>
    <n v="6646298"/>
    <n v="1.572493387833614E-2"/>
    <n v="3.3633938650293378E-4"/>
    <n v="4923"/>
    <n v="117"/>
    <n v="1.572493387833614"/>
    <n v="0"/>
    <n v="260"/>
  </r>
  <r>
    <n v="15399"/>
    <x v="442"/>
    <d v="1899-12-30T08:00:00"/>
    <x v="26"/>
    <n v="0"/>
    <n v="0"/>
    <n v="15744"/>
    <n v="338"/>
    <n v="21023"/>
    <n v="199"/>
    <n v="11"/>
    <n v="228"/>
    <n v="0.74889406840127482"/>
    <n v="7076650"/>
    <n v="1.6077629263187936E-2"/>
    <n v="3.5811757454992036E-4"/>
    <n v="4941"/>
    <n v="18"/>
    <n v="1.6077629263187936"/>
    <n v="0"/>
    <n v="228"/>
  </r>
  <r>
    <n v="15435"/>
    <x v="443"/>
    <d v="1899-12-30T08:00:00"/>
    <x v="26"/>
    <n v="0"/>
    <n v="0"/>
    <n v="15882"/>
    <n v="343"/>
    <n v="21215"/>
    <n v="138"/>
    <n v="5"/>
    <n v="192"/>
    <n v="0.74862125854348338"/>
    <n v="7274735"/>
    <n v="1.6167805797784585E-2"/>
    <n v="3.681417695793087E-4"/>
    <n v="4990"/>
    <n v="49"/>
    <n v="1.6167805797784585"/>
    <n v="0"/>
    <n v="192"/>
  </r>
  <r>
    <n v="15471"/>
    <x v="444"/>
    <d v="1899-12-30T08:00:00"/>
    <x v="26"/>
    <n v="0"/>
    <n v="0"/>
    <n v="16039"/>
    <n v="350"/>
    <n v="21371"/>
    <n v="157"/>
    <n v="7"/>
    <n v="156"/>
    <n v="0.75050301810865194"/>
    <n v="7288465"/>
    <n v="1.6377333770062234E-2"/>
    <n v="3.6883658341050994E-4"/>
    <n v="4982"/>
    <n v="8"/>
    <n v="1.6377333770062235"/>
    <n v="0"/>
    <n v="156"/>
  </r>
  <r>
    <n v="15507"/>
    <x v="445"/>
    <d v="1899-12-30T08:00:00"/>
    <x v="26"/>
    <n v="0"/>
    <n v="0"/>
    <n v="16151"/>
    <n v="363"/>
    <n v="21563"/>
    <n v="112"/>
    <n v="13"/>
    <n v="192"/>
    <n v="0.74901451560543519"/>
    <n v="7356423"/>
    <n v="1.6834392245976906E-2"/>
    <n v="3.7227563354457952E-4"/>
    <n v="5049"/>
    <n v="67"/>
    <n v="1.6834392245976906"/>
    <n v="0"/>
    <n v="192"/>
  </r>
  <r>
    <n v="15543"/>
    <x v="446"/>
    <d v="1899-12-30T08:00:00"/>
    <x v="26"/>
    <n v="0"/>
    <n v="0"/>
    <n v="16370"/>
    <n v="376"/>
    <n v="21680"/>
    <n v="219"/>
    <n v="13"/>
    <n v="117"/>
    <n v="0.75507380073800734"/>
    <n v="7553586"/>
    <n v="1.7343173431734318E-2"/>
    <n v="3.8225317028173423E-4"/>
    <n v="4934"/>
    <n v="115"/>
    <n v="1.7343173431734318"/>
    <n v="0"/>
    <n v="117"/>
  </r>
  <r>
    <n v="15579"/>
    <x v="447"/>
    <d v="1899-12-30T08:00:00"/>
    <x v="26"/>
    <n v="0"/>
    <n v="0"/>
    <n v="16744"/>
    <n v="385"/>
    <n v="21854"/>
    <n v="374"/>
    <n v="9"/>
    <n v="174"/>
    <n v="0.76617552850736703"/>
    <n v="7696078"/>
    <n v="1.7616912235746317E-2"/>
    <n v="3.894640524693184E-4"/>
    <n v="4725"/>
    <n v="209"/>
    <n v="1.7616912235746316"/>
    <n v="0"/>
    <n v="174"/>
  </r>
  <r>
    <n v="15615"/>
    <x v="448"/>
    <d v="1899-12-30T08:00:00"/>
    <x v="26"/>
    <n v="0"/>
    <n v="0"/>
    <n v="16841"/>
    <n v="399"/>
    <n v="22072"/>
    <n v="97"/>
    <n v="14"/>
    <n v="218"/>
    <n v="0.76300289960130485"/>
    <n v="7786969"/>
    <n v="1.8077201884740848E-2"/>
    <n v="3.9406363906303388E-4"/>
    <n v="4832"/>
    <n v="107"/>
    <n v="1.8077201884740848"/>
    <n v="0"/>
    <n v="218"/>
  </r>
  <r>
    <n v="15651"/>
    <x v="449"/>
    <d v="1899-12-30T08:00:00"/>
    <x v="26"/>
    <n v="0"/>
    <n v="0"/>
    <n v="17125"/>
    <n v="404"/>
    <n v="22240"/>
    <n v="284"/>
    <n v="5"/>
    <n v="168"/>
    <n v="0.77000899280575541"/>
    <n v="8141170"/>
    <n v="1.8165467625899281E-2"/>
    <n v="4.1198816592576641E-4"/>
    <n v="4711"/>
    <n v="121"/>
    <n v="1.8165467625899281"/>
    <n v="0"/>
    <n v="168"/>
  </r>
  <r>
    <n v="15687"/>
    <x v="450"/>
    <d v="1899-12-30T08:00:00"/>
    <x v="26"/>
    <n v="0"/>
    <n v="0"/>
    <n v="17276"/>
    <n v="416"/>
    <n v="22387"/>
    <n v="151"/>
    <n v="12"/>
    <n v="147"/>
    <n v="0.77169786036539068"/>
    <n v="8231348"/>
    <n v="1.8582212891410193E-2"/>
    <n v="4.1655167078156157E-4"/>
    <n v="4695"/>
    <n v="16"/>
    <n v="1.8582212891410193"/>
    <n v="0"/>
    <n v="147"/>
  </r>
  <r>
    <n v="15723"/>
    <x v="451"/>
    <d v="1899-12-30T08:00:00"/>
    <x v="26"/>
    <n v="0"/>
    <n v="0"/>
    <n v="17455"/>
    <n v="422"/>
    <n v="22696"/>
    <n v="179"/>
    <n v="6"/>
    <n v="309"/>
    <n v="0.76907825167430388"/>
    <n v="8293652"/>
    <n v="1.8593584772647161E-2"/>
    <n v="4.1970459728841981E-4"/>
    <n v="4819"/>
    <n v="124"/>
    <n v="1.859358477264716"/>
    <n v="0"/>
    <n v="309"/>
  </r>
  <r>
    <n v="15759"/>
    <x v="452"/>
    <d v="1899-12-30T08:00:00"/>
    <x v="26"/>
    <n v="0"/>
    <n v="0"/>
    <n v="17615"/>
    <n v="426"/>
    <n v="22773"/>
    <n v="160"/>
    <n v="4"/>
    <n v="77"/>
    <n v="0.77350371053440481"/>
    <n v="8429887"/>
    <n v="1.8706362798050324E-2"/>
    <n v="4.2659884071840552E-4"/>
    <n v="4732"/>
    <n v="87"/>
    <n v="1.8706362798050324"/>
    <n v="0"/>
    <n v="77"/>
  </r>
  <r>
    <n v="15795"/>
    <x v="453"/>
    <d v="1899-12-30T08:00:00"/>
    <x v="26"/>
    <n v="0"/>
    <n v="0"/>
    <n v="17786"/>
    <n v="429"/>
    <n v="22918"/>
    <n v="171"/>
    <n v="3"/>
    <n v="145"/>
    <n v="0.77607121040230387"/>
    <n v="8472406"/>
    <n v="1.871891089972947E-2"/>
    <n v="4.2875053695211611E-4"/>
    <n v="4703"/>
    <n v="29"/>
    <n v="1.8718910899729471"/>
    <n v="0"/>
    <n v="145"/>
  </r>
  <r>
    <n v="15831"/>
    <x v="454"/>
    <d v="1899-12-30T08:00:00"/>
    <x v="26"/>
    <n v="0"/>
    <n v="0"/>
    <n v="17943"/>
    <n v="432"/>
    <n v="23051"/>
    <n v="157"/>
    <n v="3"/>
    <n v="133"/>
    <n v="0.77840440761789076"/>
    <n v="8637923"/>
    <n v="1.8741052448917616E-2"/>
    <n v="4.3712661130746491E-4"/>
    <n v="4676"/>
    <n v="27"/>
    <n v="1.8741052448917617"/>
    <n v="0"/>
    <n v="133"/>
  </r>
  <r>
    <n v="15867"/>
    <x v="455"/>
    <d v="1899-12-30T08:00:00"/>
    <x v="26"/>
    <n v="0"/>
    <n v="0"/>
    <n v="18909"/>
    <n v="435"/>
    <n v="23237"/>
    <n v="966"/>
    <n v="3"/>
    <n v="186"/>
    <n v="0.8137453199638508"/>
    <n v="8891341"/>
    <n v="1.8720144596978957E-2"/>
    <n v="4.4995096174266967E-4"/>
    <n v="3893"/>
    <n v="783"/>
    <n v="1.8720144596978956"/>
    <n v="0"/>
    <n v="186"/>
  </r>
  <r>
    <n v="15903"/>
    <x v="456"/>
    <d v="1899-12-30T08:00:00"/>
    <x v="26"/>
    <n v="0"/>
    <n v="0"/>
    <n v="19032"/>
    <n v="441"/>
    <n v="23350"/>
    <n v="123"/>
    <n v="6"/>
    <n v="113"/>
    <n v="0.81507494646680945"/>
    <n v="9085932"/>
    <n v="1.8886509635974304E-2"/>
    <n v="4.5979834107459134E-4"/>
    <n v="3877"/>
    <n v="16"/>
    <n v="1.8886509635974305"/>
    <n v="0"/>
    <n v="113"/>
  </r>
  <r>
    <n v="15939"/>
    <x v="457"/>
    <d v="1899-12-30T08:00:00"/>
    <x v="26"/>
    <n v="0"/>
    <n v="0"/>
    <n v="19244"/>
    <n v="445"/>
    <n v="23466"/>
    <n v="212"/>
    <n v="4"/>
    <n v="116"/>
    <n v="0.82008011591238383"/>
    <n v="9257127"/>
    <n v="1.8963606920651153E-2"/>
    <n v="4.6846175358970424E-4"/>
    <n v="3777"/>
    <n v="100"/>
    <n v="1.8963606920651153"/>
    <n v="0"/>
    <n v="116"/>
  </r>
  <r>
    <n v="15975"/>
    <x v="458"/>
    <d v="1899-12-30T08:00:00"/>
    <x v="26"/>
    <n v="0"/>
    <n v="0"/>
    <n v="19481"/>
    <n v="448"/>
    <n v="23562"/>
    <n v="237"/>
    <n v="3"/>
    <n v="96"/>
    <n v="0.82679738562091498"/>
    <n v="9335665"/>
    <n v="1.9013666072489603E-2"/>
    <n v="4.724362101574307E-4"/>
    <n v="3633"/>
    <n v="144"/>
    <n v="1.9013666072489603"/>
    <n v="0"/>
    <n v="96"/>
  </r>
  <r>
    <n v="16011"/>
    <x v="459"/>
    <d v="1899-12-30T08:00:00"/>
    <x v="26"/>
    <n v="0"/>
    <n v="0"/>
    <n v="19689"/>
    <n v="453"/>
    <n v="23644"/>
    <n v="208"/>
    <n v="5"/>
    <n v="82"/>
    <n v="0.83272711893080698"/>
    <n v="9683451"/>
    <n v="1.9159194721705294E-2"/>
    <n v="4.9003610258992615E-4"/>
    <n v="3502"/>
    <n v="131"/>
    <n v="1.9159194721705293"/>
    <n v="0"/>
    <n v="82"/>
  </r>
  <r>
    <n v="16047"/>
    <x v="460"/>
    <d v="1899-12-30T08:00:00"/>
    <x v="26"/>
    <n v="0"/>
    <n v="0"/>
    <n v="20096"/>
    <n v="456"/>
    <n v="23753"/>
    <n v="407"/>
    <n v="3"/>
    <n v="109"/>
    <n v="0.84604050014734977"/>
    <n v="9765707"/>
    <n v="1.9197575043152445E-2"/>
    <n v="4.9419871049227802E-4"/>
    <n v="3201"/>
    <n v="301"/>
    <n v="1.9197575043152444"/>
    <n v="0"/>
    <n v="109"/>
  </r>
  <r>
    <n v="16083"/>
    <x v="461"/>
    <d v="1899-12-30T08:00:00"/>
    <x v="26"/>
    <n v="0"/>
    <n v="0"/>
    <n v="20423"/>
    <n v="459"/>
    <n v="23854"/>
    <n v="327"/>
    <n v="3"/>
    <n v="101"/>
    <n v="0.85616668064056345"/>
    <n v="9795862"/>
    <n v="1.9242055839691456E-2"/>
    <n v="4.9572472003924623E-4"/>
    <n v="2972"/>
    <n v="229"/>
    <n v="1.9242055839691456"/>
    <n v="0"/>
    <n v="101"/>
  </r>
  <r>
    <n v="16119"/>
    <x v="462"/>
    <d v="1899-12-30T08:00:00"/>
    <x v="26"/>
    <n v="0"/>
    <n v="0"/>
    <n v="20805"/>
    <n v="461"/>
    <n v="23965"/>
    <n v="382"/>
    <n v="2"/>
    <n v="111"/>
    <n v="0.86814103901523054"/>
    <n v="9817124"/>
    <n v="1.923638639682871E-2"/>
    <n v="4.9680069466990909E-4"/>
    <n v="2699"/>
    <n v="273"/>
    <n v="1.9236386396828711"/>
    <n v="0"/>
    <n v="111"/>
  </r>
  <r>
    <n v="16155"/>
    <x v="463"/>
    <d v="1899-12-30T08:00:00"/>
    <x v="26"/>
    <n v="0"/>
    <n v="0"/>
    <n v="21207"/>
    <n v="466"/>
    <n v="24041"/>
    <n v="402"/>
    <n v="5"/>
    <n v="76"/>
    <n v="0.88211804833409591"/>
    <n v="9838546"/>
    <n v="1.9383553096792978E-2"/>
    <n v="4.9788476618425675E-4"/>
    <n v="2368"/>
    <n v="331"/>
    <n v="1.9383553096792978"/>
    <n v="0"/>
    <n v="76"/>
  </r>
  <r>
    <n v="16191"/>
    <x v="464"/>
    <d v="1899-12-30T08:00:00"/>
    <x v="26"/>
    <n v="0"/>
    <n v="0"/>
    <n v="21571"/>
    <n v="467"/>
    <n v="24097"/>
    <n v="364"/>
    <n v="1"/>
    <n v="56"/>
    <n v="0.89517367307133666"/>
    <n v="9850955"/>
    <n v="1.9380005809851848E-2"/>
    <n v="4.9851273011953547E-4"/>
    <n v="2059"/>
    <n v="309"/>
    <n v="1.9380005809851848"/>
    <n v="0"/>
    <n v="56"/>
  </r>
  <r>
    <n v="16227"/>
    <x v="465"/>
    <d v="1899-12-30T08:00:00"/>
    <x v="26"/>
    <n v="0"/>
    <n v="0"/>
    <n v="21744"/>
    <n v="468"/>
    <n v="24191"/>
    <n v="173"/>
    <n v="1"/>
    <n v="94"/>
    <n v="0.89884667851680378"/>
    <n v="11201229"/>
    <n v="1.9346037782646437E-2"/>
    <n v="5.6684405212328285E-4"/>
    <n v="1979"/>
    <n v="80"/>
    <n v="1.9346037782646437"/>
    <n v="0"/>
    <n v="94"/>
  </r>
  <r>
    <n v="16263"/>
    <x v="466"/>
    <d v="1899-12-30T08:00:00"/>
    <x v="26"/>
    <n v="0"/>
    <n v="0"/>
    <n v="21889"/>
    <n v="469"/>
    <n v="24248"/>
    <n v="145"/>
    <n v="1"/>
    <n v="57"/>
    <n v="0.90271362586605086"/>
    <n v="11265333"/>
    <n v="1.9341801385681295E-2"/>
    <n v="5.7008806857159497E-4"/>
    <n v="1890"/>
    <n v="89"/>
    <n v="1.9341801385681294"/>
    <n v="0"/>
    <n v="57"/>
  </r>
  <r>
    <n v="16299"/>
    <x v="467"/>
    <d v="1899-12-30T08:00:00"/>
    <x v="26"/>
    <n v="0"/>
    <n v="0"/>
    <n v="22055"/>
    <n v="475"/>
    <n v="24374"/>
    <n v="166"/>
    <n v="6"/>
    <n v="126"/>
    <n v="0.90485763518503326"/>
    <n v="11306134"/>
    <n v="1.9487978994010009E-2"/>
    <n v="5.7215282451674018E-4"/>
    <n v="1844"/>
    <n v="46"/>
    <n v="1.9487978994010009"/>
    <n v="0"/>
    <n v="126"/>
  </r>
  <r>
    <n v="16335"/>
    <x v="468"/>
    <d v="1899-12-30T08:00:00"/>
    <x v="26"/>
    <n v="0"/>
    <n v="0"/>
    <n v="22204"/>
    <n v="477"/>
    <n v="24438"/>
    <n v="149"/>
    <n v="2"/>
    <n v="64"/>
    <n v="0.9085849905884279"/>
    <n v="11331864"/>
    <n v="1.9518782224404615E-2"/>
    <n v="5.7345490462430086E-4"/>
    <n v="1757"/>
    <n v="87"/>
    <n v="1.9518782224404614"/>
    <n v="0"/>
    <n v="64"/>
  </r>
  <r>
    <n v="16371"/>
    <x v="469"/>
    <d v="1899-12-30T08:00:00"/>
    <x v="26"/>
    <n v="0"/>
    <n v="0"/>
    <n v="22486"/>
    <n v="477"/>
    <n v="24541"/>
    <n v="282"/>
    <n v="0"/>
    <n v="103"/>
    <n v="0.91626258098691982"/>
    <n v="11586263"/>
    <n v="1.9436860763620063E-2"/>
    <n v="5.8632889907759796E-4"/>
    <n v="1578"/>
    <n v="179"/>
    <n v="1.9436860763620063"/>
    <n v="0"/>
    <n v="103"/>
  </r>
  <r>
    <n v="16407"/>
    <x v="470"/>
    <d v="1899-12-30T08:00:00"/>
    <x v="26"/>
    <n v="0"/>
    <n v="0"/>
    <n v="22641"/>
    <n v="479"/>
    <n v="24629"/>
    <n v="155"/>
    <n v="2"/>
    <n v="88"/>
    <n v="0.91928214706240607"/>
    <n v="0"/>
    <n v="1.9448617483454465E-2"/>
    <n v="0"/>
    <n v="1509"/>
    <n v="69"/>
    <n v="1.9448617483454465"/>
    <n v="0"/>
    <n v="88"/>
  </r>
  <r>
    <n v="16443"/>
    <x v="471"/>
    <d v="1899-12-30T08:00:00"/>
    <x v="26"/>
    <n v="0"/>
    <n v="0"/>
    <n v="22770"/>
    <n v="481"/>
    <n v="24759"/>
    <n v="129"/>
    <n v="2"/>
    <n v="130"/>
    <n v="0.91966557615412581"/>
    <n v="0"/>
    <n v="1.9427278969263703E-2"/>
    <n v="0"/>
    <n v="1508"/>
    <n v="1"/>
    <n v="1.9427278969263704"/>
    <n v="0"/>
    <n v="130"/>
  </r>
  <r>
    <n v="16479"/>
    <x v="472"/>
    <d v="1899-12-30T08:00:00"/>
    <x v="26"/>
    <n v="0"/>
    <n v="0"/>
    <n v="22876"/>
    <n v="487"/>
    <n v="24850"/>
    <n v="106"/>
    <n v="6"/>
    <n v="91"/>
    <n v="0.92056338028169016"/>
    <n v="0"/>
    <n v="1.9597585513078469E-2"/>
    <n v="0"/>
    <n v="1487"/>
    <n v="21"/>
    <n v="1.9597585513078468"/>
    <n v="0"/>
    <n v="91"/>
  </r>
  <r>
    <n v="16515"/>
    <x v="473"/>
    <d v="1899-12-30T08:00:00"/>
    <x v="26"/>
    <n v="0"/>
    <n v="0"/>
    <n v="22951"/>
    <n v="487"/>
    <n v="24961"/>
    <n v="75"/>
    <n v="0"/>
    <n v="111"/>
    <n v="0.9194743800328512"/>
    <n v="0"/>
    <n v="1.9510436280597732E-2"/>
    <n v="0"/>
    <n v="1523"/>
    <n v="36"/>
    <n v="1.9510436280597732"/>
    <n v="0"/>
    <n v="111"/>
  </r>
  <r>
    <n v="16551"/>
    <x v="474"/>
    <d v="1899-12-30T08:00:00"/>
    <x v="26"/>
    <n v="0"/>
    <n v="0"/>
    <n v="23127"/>
    <n v="493"/>
    <n v="25017"/>
    <n v="176"/>
    <n v="6"/>
    <n v="56"/>
    <n v="0.92445137306631486"/>
    <n v="0"/>
    <n v="1.9706599512331613E-2"/>
    <n v="0"/>
    <n v="1397"/>
    <n v="126"/>
    <n v="1.9706599512331613"/>
    <n v="0"/>
    <n v="56"/>
  </r>
  <r>
    <n v="16587"/>
    <x v="475"/>
    <d v="1899-12-30T08:00:00"/>
    <x v="26"/>
    <n v="0"/>
    <n v="0"/>
    <n v="23237"/>
    <n v="493"/>
    <n v="25111"/>
    <n v="110"/>
    <n v="0"/>
    <n v="94"/>
    <n v="0.92537135120066905"/>
    <n v="0"/>
    <n v="1.9632830233762097E-2"/>
    <n v="0"/>
    <n v="1381"/>
    <n v="16"/>
    <n v="1.9632830233762097"/>
    <n v="0"/>
    <n v="94"/>
  </r>
  <r>
    <n v="16623"/>
    <x v="476"/>
    <d v="1899-12-30T08:00:00"/>
    <x v="26"/>
    <n v="0"/>
    <n v="0"/>
    <n v="23403"/>
    <n v="495"/>
    <n v="25239"/>
    <n v="166"/>
    <n v="2"/>
    <n v="128"/>
    <n v="0.92725543801259958"/>
    <n v="0"/>
    <n v="1.9612504457387377E-2"/>
    <n v="0"/>
    <n v="1341"/>
    <n v="40"/>
    <n v="1.9612504457387376"/>
    <n v="0"/>
    <n v="128"/>
  </r>
  <r>
    <n v="16659"/>
    <x v="477"/>
    <d v="1899-12-30T08:00:00"/>
    <x v="26"/>
    <n v="0"/>
    <n v="0"/>
    <n v="23486"/>
    <n v="498"/>
    <n v="25305"/>
    <n v="83"/>
    <n v="3"/>
    <n v="66"/>
    <n v="0.92811697293025097"/>
    <n v="0"/>
    <n v="1.967990515708358E-2"/>
    <n v="0"/>
    <n v="1321"/>
    <n v="20"/>
    <n v="1.9679905157083579"/>
    <n v="0"/>
    <n v="66"/>
  </r>
  <r>
    <n v="16695"/>
    <x v="478"/>
    <d v="1899-12-30T08:00:00"/>
    <x v="26"/>
    <n v="0"/>
    <n v="0"/>
    <n v="23604"/>
    <n v="498"/>
    <n v="25382"/>
    <n v="118"/>
    <n v="0"/>
    <n v="77"/>
    <n v="0.92995035852178709"/>
    <n v="0"/>
    <n v="1.9620203293672683E-2"/>
    <n v="0"/>
    <n v="1280"/>
    <n v="41"/>
    <n v="1.9620203293672682"/>
    <n v="0"/>
    <n v="77"/>
  </r>
  <r>
    <n v="16731"/>
    <x v="479"/>
    <d v="1899-12-30T08:00:00"/>
    <x v="26"/>
    <n v="0"/>
    <n v="0"/>
    <n v="23699"/>
    <n v="499"/>
    <n v="25451"/>
    <n v="95"/>
    <n v="1"/>
    <n v="69"/>
    <n v="0.93116184039919847"/>
    <n v="0"/>
    <n v="1.9606302306392678E-2"/>
    <n v="0"/>
    <n v="1253"/>
    <n v="27"/>
    <n v="1.9606302306392678"/>
    <n v="0"/>
    <n v="69"/>
  </r>
  <r>
    <n v="16767"/>
    <x v="480"/>
    <d v="1899-12-30T08:00:00"/>
    <x v="26"/>
    <n v="0"/>
    <n v="0"/>
    <n v="23786"/>
    <n v="499"/>
    <n v="25519"/>
    <n v="87"/>
    <n v="0"/>
    <n v="68"/>
    <n v="0.93208981543163916"/>
    <n v="0"/>
    <n v="1.9554057760884046E-2"/>
    <n v="0"/>
    <n v="1234"/>
    <n v="19"/>
    <n v="1.9554057760884047"/>
    <n v="0"/>
    <n v="68"/>
  </r>
  <r>
    <n v="16803"/>
    <x v="481"/>
    <d v="1899-12-30T08:00:00"/>
    <x v="26"/>
    <n v="0"/>
    <n v="0"/>
    <n v="23868"/>
    <n v="499"/>
    <n v="25559"/>
    <n v="82"/>
    <n v="0"/>
    <n v="40"/>
    <n v="0.93383935208732738"/>
    <n v="0"/>
    <n v="1.9523455534254077E-2"/>
    <n v="0"/>
    <n v="1192"/>
    <n v="42"/>
    <n v="1.9523455534254077"/>
    <n v="0"/>
    <n v="40"/>
  </r>
  <r>
    <n v="16839"/>
    <x v="482"/>
    <d v="1899-12-30T08:00:00"/>
    <x v="26"/>
    <n v="0"/>
    <n v="0"/>
    <n v="23982"/>
    <n v="503"/>
    <n v="25619"/>
    <n v="114"/>
    <n v="4"/>
    <n v="60"/>
    <n v="0.93610211171396229"/>
    <n v="0"/>
    <n v="1.9633865490456301E-2"/>
    <n v="0"/>
    <n v="1134"/>
    <n v="58"/>
    <n v="1.9633865490456301"/>
    <n v="0"/>
    <n v="60"/>
  </r>
  <r>
    <n v="16875"/>
    <x v="483"/>
    <d v="1899-12-30T08:00:00"/>
    <x v="26"/>
    <n v="0"/>
    <n v="0"/>
    <n v="24088"/>
    <n v="505"/>
    <n v="25663"/>
    <n v="106"/>
    <n v="2"/>
    <n v="44"/>
    <n v="0.93862759615009939"/>
    <n v="0"/>
    <n v="1.9678135837587186E-2"/>
    <n v="0"/>
    <n v="1070"/>
    <n v="64"/>
    <n v="1.9678135837587187"/>
    <n v="0"/>
    <n v="44"/>
  </r>
  <r>
    <n v="16911"/>
    <x v="484"/>
    <d v="1899-12-30T08:00:00"/>
    <x v="26"/>
    <n v="0"/>
    <n v="0"/>
    <n v="24218"/>
    <n v="505"/>
    <n v="25727"/>
    <n v="130"/>
    <n v="0"/>
    <n v="64"/>
    <n v="0.94134566797527885"/>
    <n v="0"/>
    <n v="1.9629183348233374E-2"/>
    <n v="0"/>
    <n v="1004"/>
    <n v="66"/>
    <n v="1.9629183348233374"/>
    <n v="0"/>
    <n v="64"/>
  </r>
  <r>
    <n v="16947"/>
    <x v="485"/>
    <d v="1899-12-30T08:00:00"/>
    <x v="26"/>
    <n v="0"/>
    <n v="0"/>
    <n v="24305"/>
    <n v="507"/>
    <n v="25787"/>
    <n v="87"/>
    <n v="2"/>
    <n v="60"/>
    <n v="0.94252918137045794"/>
    <n v="0"/>
    <n v="1.966106953115911E-2"/>
    <n v="0"/>
    <n v="975"/>
    <n v="29"/>
    <n v="1.966106953115911"/>
    <n v="0"/>
    <n v="60"/>
  </r>
  <r>
    <n v="16983"/>
    <x v="486"/>
    <d v="1899-12-30T08:00:00"/>
    <x v="26"/>
    <n v="0"/>
    <n v="0"/>
    <n v="24418"/>
    <n v="507"/>
    <n v="25898"/>
    <n v="113"/>
    <n v="0"/>
    <n v="111"/>
    <n v="0.94285272994053593"/>
    <n v="0"/>
    <n v="1.9576801297397483E-2"/>
    <n v="0"/>
    <n v="973"/>
    <n v="2"/>
    <n v="1.9576801297397484"/>
    <n v="0"/>
    <n v="111"/>
  </r>
  <r>
    <n v="17019"/>
    <x v="487"/>
    <d v="1899-12-30T08:00:00"/>
    <x v="26"/>
    <n v="0"/>
    <n v="0"/>
    <n v="24498"/>
    <n v="507"/>
    <n v="25976"/>
    <n v="80"/>
    <n v="0"/>
    <n v="78"/>
    <n v="0.94310132429935323"/>
    <n v="0"/>
    <n v="1.9518016630736063E-2"/>
    <n v="0"/>
    <n v="971"/>
    <n v="2"/>
    <n v="1.9518016630736064"/>
    <n v="0"/>
    <n v="78"/>
  </r>
  <r>
    <n v="17055"/>
    <x v="488"/>
    <d v="1899-12-30T08:00:00"/>
    <x v="26"/>
    <n v="0"/>
    <n v="0"/>
    <n v="24582"/>
    <n v="511"/>
    <n v="26052"/>
    <n v="84"/>
    <n v="4"/>
    <n v="76"/>
    <n v="0.94357438968217411"/>
    <n v="0"/>
    <n v="1.9614616920006142E-2"/>
    <n v="0"/>
    <n v="959"/>
    <n v="12"/>
    <n v="1.9614616920006143"/>
    <n v="0"/>
    <n v="76"/>
  </r>
  <r>
    <n v="17091"/>
    <x v="489"/>
    <d v="1899-12-30T08:00:00"/>
    <x v="26"/>
    <n v="0"/>
    <n v="0"/>
    <n v="24664"/>
    <n v="514"/>
    <n v="26140"/>
    <n v="82"/>
    <n v="3"/>
    <n v="88"/>
    <n v="0.94353481254781946"/>
    <n v="0"/>
    <n v="1.9663351185921957E-2"/>
    <n v="0"/>
    <n v="962"/>
    <n v="3"/>
    <n v="1.9663351185921958"/>
    <n v="0"/>
    <n v="88"/>
  </r>
  <r>
    <n v="17127"/>
    <x v="490"/>
    <d v="1899-12-30T08:00:00"/>
    <x v="26"/>
    <n v="0"/>
    <n v="0"/>
    <n v="24716"/>
    <n v="516"/>
    <n v="26249"/>
    <n v="52"/>
    <n v="2"/>
    <n v="109"/>
    <n v="0.9415977751533392"/>
    <n v="0"/>
    <n v="1.9657891729208732E-2"/>
    <n v="0"/>
    <n v="1017"/>
    <n v="55"/>
    <n v="1.9657891729208732"/>
    <n v="0"/>
    <n v="109"/>
  </r>
  <r>
    <n v="17163"/>
    <x v="491"/>
    <d v="1899-12-30T08:00:00"/>
    <x v="26"/>
    <n v="0"/>
    <n v="0"/>
    <n v="24815"/>
    <n v="516"/>
    <n v="26381"/>
    <n v="99"/>
    <n v="0"/>
    <n v="132"/>
    <n v="0.94063909631932074"/>
    <n v="0"/>
    <n v="1.9559531480990107E-2"/>
    <n v="0"/>
    <n v="1050"/>
    <n v="33"/>
    <n v="1.9559531480990107"/>
    <n v="0"/>
    <n v="132"/>
  </r>
  <r>
    <n v="17199"/>
    <x v="492"/>
    <d v="1899-12-30T08:00:00"/>
    <x v="26"/>
    <n v="0"/>
    <n v="0"/>
    <n v="24875"/>
    <n v="519"/>
    <n v="26476"/>
    <n v="60"/>
    <n v="3"/>
    <n v="95"/>
    <n v="0.93953014050460792"/>
    <n v="0"/>
    <n v="1.9602659011935336E-2"/>
    <n v="0"/>
    <n v="1082"/>
    <n v="32"/>
    <n v="1.9602659011935337"/>
    <n v="0"/>
    <n v="95"/>
  </r>
  <r>
    <n v="17235"/>
    <x v="493"/>
    <d v="1899-12-30T08:00:00"/>
    <x v="26"/>
    <n v="0"/>
    <n v="0"/>
    <n v="24940"/>
    <n v="524"/>
    <n v="26576"/>
    <n v="65"/>
    <n v="5"/>
    <n v="100"/>
    <n v="0.93844069837447319"/>
    <n v="0"/>
    <n v="1.9717037928958459E-2"/>
    <n v="0"/>
    <n v="1112"/>
    <n v="30"/>
    <n v="1.9717037928958459"/>
    <n v="0"/>
    <n v="100"/>
  </r>
  <r>
    <n v="17271"/>
    <x v="494"/>
    <d v="1899-12-30T08:00:00"/>
    <x v="26"/>
    <n v="0"/>
    <n v="0"/>
    <n v="25005"/>
    <n v="528"/>
    <n v="26682"/>
    <n v="65"/>
    <n v="4"/>
    <n v="106"/>
    <n v="0.9371486395322689"/>
    <n v="0"/>
    <n v="1.9788621542612999E-2"/>
    <n v="0"/>
    <n v="1149"/>
    <n v="37"/>
    <n v="1.9788621542612999"/>
    <n v="0"/>
    <n v="106"/>
  </r>
  <r>
    <n v="17307"/>
    <x v="495"/>
    <d v="1899-12-30T08:00:00"/>
    <x v="26"/>
    <n v="0"/>
    <n v="0"/>
    <n v="25067"/>
    <n v="530"/>
    <n v="26744"/>
    <n v="62"/>
    <n v="2"/>
    <n v="62"/>
    <n v="0.93729434639545317"/>
    <n v="0"/>
    <n v="1.9817529165420282E-2"/>
    <n v="0"/>
    <n v="1147"/>
    <n v="2"/>
    <n v="1.9817529165420282"/>
    <n v="0"/>
    <n v="62"/>
  </r>
  <r>
    <n v="17343"/>
    <x v="496"/>
    <d v="1899-12-30T08:00:00"/>
    <x v="26"/>
    <n v="0"/>
    <n v="0"/>
    <n v="25146"/>
    <n v="532"/>
    <n v="26838"/>
    <n v="79"/>
    <n v="2"/>
    <n v="94"/>
    <n v="0.93695506371562709"/>
    <n v="0"/>
    <n v="1.9822639540949399E-2"/>
    <n v="0"/>
    <n v="1160"/>
    <n v="13"/>
    <n v="1.9822639540949401"/>
    <n v="0"/>
    <n v="94"/>
  </r>
  <r>
    <n v="17379"/>
    <x v="497"/>
    <d v="1899-12-30T08:00:00"/>
    <x v="26"/>
    <n v="0"/>
    <n v="0"/>
    <n v="25190"/>
    <n v="535"/>
    <n v="26943"/>
    <n v="44"/>
    <n v="3"/>
    <n v="105"/>
    <n v="0.93493671825706115"/>
    <n v="0"/>
    <n v="1.9856734587833574E-2"/>
    <n v="0"/>
    <n v="1218"/>
    <n v="58"/>
    <n v="1.9856734587833573"/>
    <n v="0"/>
    <n v="105"/>
  </r>
  <r>
    <n v="17415"/>
    <x v="498"/>
    <d v="1899-12-30T08:00:00"/>
    <x v="26"/>
    <n v="0"/>
    <n v="0"/>
    <n v="25251"/>
    <n v="536"/>
    <n v="27024"/>
    <n v="61"/>
    <n v="1"/>
    <n v="81"/>
    <n v="0.93439165186500883"/>
    <n v="0"/>
    <n v="1.9834221432800475E-2"/>
    <n v="0"/>
    <n v="1237"/>
    <n v="19"/>
    <n v="1.9834221432800474"/>
    <n v="0"/>
    <n v="81"/>
  </r>
  <r>
    <n v="17451"/>
    <x v="499"/>
    <d v="1899-12-30T08:00:00"/>
    <x v="26"/>
    <n v="0"/>
    <n v="0"/>
    <n v="25328"/>
    <n v="537"/>
    <n v="27116"/>
    <n v="77"/>
    <n v="1"/>
    <n v="92"/>
    <n v="0.93406107095441804"/>
    <n v="0"/>
    <n v="1.980380587107243E-2"/>
    <n v="0"/>
    <n v="1251"/>
    <n v="14"/>
    <n v="1.9803805871072431"/>
    <n v="0"/>
    <n v="92"/>
  </r>
  <r>
    <n v="17487"/>
    <x v="500"/>
    <d v="1899-12-30T08:00:00"/>
    <x v="26"/>
    <n v="0"/>
    <n v="0"/>
    <n v="25390"/>
    <n v="538"/>
    <n v="27240"/>
    <n v="62"/>
    <n v="1"/>
    <n v="124"/>
    <n v="0.93208516886930981"/>
    <n v="0"/>
    <n v="1.9750367107195303E-2"/>
    <n v="0"/>
    <n v="1312"/>
    <n v="61"/>
    <n v="1.9750367107195304"/>
    <n v="0"/>
    <n v="124"/>
  </r>
  <r>
    <n v="17523"/>
    <x v="501"/>
    <d v="1899-12-30T08:00:00"/>
    <x v="26"/>
    <n v="0"/>
    <n v="0"/>
    <n v="25481"/>
    <n v="542"/>
    <n v="27308"/>
    <n v="91"/>
    <n v="4"/>
    <n v="68"/>
    <n v="0.93309652848981983"/>
    <n v="0"/>
    <n v="1.984766368829647E-2"/>
    <n v="0"/>
    <n v="1285"/>
    <n v="27"/>
    <n v="1.9847663688296471"/>
    <n v="0"/>
    <n v="68"/>
  </r>
  <r>
    <n v="17559"/>
    <x v="502"/>
    <d v="1899-12-30T08:00:00"/>
    <x v="26"/>
    <n v="0"/>
    <n v="0"/>
    <n v="25561"/>
    <n v="545"/>
    <n v="27362"/>
    <n v="80"/>
    <n v="3"/>
    <n v="54"/>
    <n v="0.9341787881002851"/>
    <n v="0"/>
    <n v="1.9918134639280754E-2"/>
    <n v="0"/>
    <n v="1256"/>
    <n v="29"/>
    <n v="1.9918134639280753"/>
    <n v="0"/>
    <n v="54"/>
  </r>
  <r>
    <n v="17595"/>
    <x v="503"/>
    <d v="1899-12-30T08:00:00"/>
    <x v="26"/>
    <n v="0"/>
    <n v="0"/>
    <n v="25606"/>
    <n v="550"/>
    <n v="27472"/>
    <n v="45"/>
    <n v="5"/>
    <n v="110"/>
    <n v="0.93207629586488061"/>
    <n v="0"/>
    <n v="2.0020384391380316E-2"/>
    <n v="0"/>
    <n v="1316"/>
    <n v="60"/>
    <n v="2.0020384391380315"/>
    <n v="0"/>
    <n v="110"/>
  </r>
  <r>
    <n v="17631"/>
    <x v="504"/>
    <d v="1899-12-30T08:00:00"/>
    <x v="26"/>
    <n v="0"/>
    <n v="0"/>
    <n v="25684"/>
    <n v="552"/>
    <n v="27586"/>
    <n v="78"/>
    <n v="2"/>
    <n v="114"/>
    <n v="0.93105198288987168"/>
    <n v="0"/>
    <n v="2.0010150076125572E-2"/>
    <n v="0"/>
    <n v="1350"/>
    <n v="34"/>
    <n v="2.001015007612557"/>
    <n v="0"/>
    <n v="114"/>
  </r>
  <r>
    <n v="17667"/>
    <x v="505"/>
    <d v="1899-12-30T08:00:00"/>
    <x v="26"/>
    <n v="0"/>
    <n v="0"/>
    <n v="25798"/>
    <n v="556"/>
    <n v="27653"/>
    <n v="114"/>
    <n v="4"/>
    <n v="67"/>
    <n v="0.93291867066864353"/>
    <n v="0"/>
    <n v="2.0106317578562904E-2"/>
    <n v="0"/>
    <n v="1299"/>
    <n v="51"/>
    <n v="2.0106317578562907"/>
    <n v="0"/>
    <n v="67"/>
  </r>
  <r>
    <n v="17703"/>
    <x v="506"/>
    <d v="1899-12-30T08:00:00"/>
    <x v="26"/>
    <n v="0"/>
    <n v="0"/>
    <n v="25878"/>
    <n v="561"/>
    <n v="27713"/>
    <n v="80"/>
    <n v="5"/>
    <n v="60"/>
    <n v="0.93378558799119549"/>
    <n v="0"/>
    <n v="2.0243207159095011E-2"/>
    <n v="0"/>
    <n v="1274"/>
    <n v="25"/>
    <n v="2.0243207159095009"/>
    <n v="0"/>
    <n v="60"/>
  </r>
  <r>
    <n v="17739"/>
    <x v="507"/>
    <d v="1899-12-30T08:00:00"/>
    <x v="26"/>
    <n v="0"/>
    <n v="0"/>
    <n v="25977"/>
    <n v="566"/>
    <n v="27872"/>
    <n v="99"/>
    <n v="5"/>
    <n v="159"/>
    <n v="0.93201061997703794"/>
    <n v="0"/>
    <n v="2.030711825487945E-2"/>
    <n v="0"/>
    <n v="1329"/>
    <n v="55"/>
    <n v="2.0307118254879448"/>
    <n v="0"/>
    <n v="159"/>
  </r>
  <r>
    <n v="17775"/>
    <x v="508"/>
    <d v="1899-12-30T08:00:00"/>
    <x v="26"/>
    <n v="0"/>
    <n v="0"/>
    <n v="26031"/>
    <n v="570"/>
    <n v="27945"/>
    <n v="54"/>
    <n v="4"/>
    <n v="73"/>
    <n v="0.93150831991411698"/>
    <n v="0"/>
    <n v="2.0397208803005905E-2"/>
    <n v="0"/>
    <n v="1344"/>
    <n v="15"/>
    <n v="2.0397208803005906"/>
    <n v="0"/>
    <n v="73"/>
  </r>
  <r>
    <n v="17811"/>
    <x v="509"/>
    <d v="1899-12-30T08:00:00"/>
    <x v="26"/>
    <n v="0"/>
    <n v="0"/>
    <n v="26130"/>
    <n v="574"/>
    <n v="28004"/>
    <n v="99"/>
    <n v="4"/>
    <n v="59"/>
    <n v="0.93308098843022425"/>
    <n v="0"/>
    <n v="2.0497071846879017E-2"/>
    <n v="0"/>
    <n v="1300"/>
    <n v="44"/>
    <n v="2.0497071846879016"/>
    <n v="0"/>
    <n v="59"/>
  </r>
  <r>
    <n v="17847"/>
    <x v="510"/>
    <d v="1899-12-30T08:00:00"/>
    <x v="26"/>
    <n v="0"/>
    <n v="0"/>
    <n v="26234"/>
    <n v="577"/>
    <n v="28072"/>
    <n v="104"/>
    <n v="3"/>
    <n v="68"/>
    <n v="0.93452550584212024"/>
    <n v="0"/>
    <n v="2.0554288971216871E-2"/>
    <n v="0"/>
    <n v="1261"/>
    <n v="39"/>
    <n v="2.0554288971216872"/>
    <n v="0"/>
    <n v="68"/>
  </r>
  <r>
    <n v="17883"/>
    <x v="511"/>
    <d v="1899-12-30T08:00:00"/>
    <x v="26"/>
    <n v="0"/>
    <n v="0"/>
    <n v="26317"/>
    <n v="579"/>
    <n v="28217"/>
    <n v="83"/>
    <n v="2"/>
    <n v="145"/>
    <n v="0.93266470567388449"/>
    <n v="0"/>
    <n v="2.0519544955168868E-2"/>
    <n v="0"/>
    <n v="1321"/>
    <n v="60"/>
    <n v="2.0519544955168869"/>
    <n v="0"/>
    <n v="145"/>
  </r>
  <r>
    <n v="17919"/>
    <x v="512"/>
    <d v="1899-12-30T08:00:00"/>
    <x v="26"/>
    <n v="0"/>
    <n v="0"/>
    <n v="26409"/>
    <n v="581"/>
    <n v="28335"/>
    <n v="92"/>
    <n v="2"/>
    <n v="118"/>
    <n v="0.93202752779248277"/>
    <n v="0"/>
    <n v="2.050467619551791E-2"/>
    <n v="0"/>
    <n v="1345"/>
    <n v="24"/>
    <n v="2.050467619551791"/>
    <n v="0"/>
    <n v="118"/>
  </r>
  <r>
    <n v="17955"/>
    <x v="513"/>
    <d v="1899-12-30T08:00:00"/>
    <x v="26"/>
    <n v="0"/>
    <n v="0"/>
    <n v="26493"/>
    <n v="582"/>
    <n v="28445"/>
    <n v="84"/>
    <n v="1"/>
    <n v="110"/>
    <n v="0.93137634030585337"/>
    <n v="0"/>
    <n v="2.046053788011953E-2"/>
    <n v="0"/>
    <n v="1370"/>
    <n v="25"/>
    <n v="2.0460537880119531"/>
    <n v="0"/>
    <n v="110"/>
  </r>
  <r>
    <n v="17991"/>
    <x v="514"/>
    <d v="1899-12-30T08:00:00"/>
    <x v="26"/>
    <n v="0"/>
    <n v="0"/>
    <n v="26570"/>
    <n v="583"/>
    <n v="28551"/>
    <n v="77"/>
    <n v="1"/>
    <n v="106"/>
    <n v="0.93061539000385274"/>
    <n v="0"/>
    <n v="2.0419600014010018E-2"/>
    <n v="0"/>
    <n v="1398"/>
    <n v="28"/>
    <n v="2.041960001401002"/>
    <n v="0"/>
    <n v="106"/>
  </r>
  <r>
    <n v="18027"/>
    <x v="515"/>
    <d v="1899-12-30T08:00:00"/>
    <x v="26"/>
    <n v="0"/>
    <n v="0"/>
    <n v="26663"/>
    <n v="585"/>
    <n v="28628"/>
    <n v="93"/>
    <n v="2"/>
    <n v="77"/>
    <n v="0.93136090540729355"/>
    <n v="0"/>
    <n v="2.0434539611569092E-2"/>
    <n v="0"/>
    <n v="1380"/>
    <n v="18"/>
    <n v="2.0434539611569091"/>
    <n v="0"/>
    <n v="77"/>
  </r>
  <r>
    <n v="18063"/>
    <x v="516"/>
    <d v="1899-12-30T08:00:00"/>
    <x v="26"/>
    <n v="0"/>
    <n v="0"/>
    <n v="26727"/>
    <n v="585"/>
    <n v="28709"/>
    <n v="64"/>
    <n v="0"/>
    <n v="81"/>
    <n v="0.93096241596711837"/>
    <n v="0"/>
    <n v="2.0376885297293531E-2"/>
    <n v="0"/>
    <n v="1397"/>
    <n v="17"/>
    <n v="2.037688529729353"/>
    <n v="0"/>
    <n v="81"/>
  </r>
  <r>
    <n v="18099"/>
    <x v="517"/>
    <d v="1899-12-30T08:00:00"/>
    <x v="26"/>
    <n v="0"/>
    <n v="0"/>
    <n v="26852"/>
    <n v="585"/>
    <n v="28811"/>
    <n v="125"/>
    <n v="0"/>
    <n v="102"/>
    <n v="0.93200513692686826"/>
    <n v="0"/>
    <n v="2.0304744715560027E-2"/>
    <n v="0"/>
    <n v="1374"/>
    <n v="23"/>
    <n v="2.0304744715560026"/>
    <n v="0"/>
    <n v="102"/>
  </r>
  <r>
    <n v="169"/>
    <x v="4"/>
    <d v="1899-12-30T18:00:00"/>
    <x v="27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184"/>
    <x v="5"/>
    <d v="1899-12-30T18:00:00"/>
    <x v="2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99"/>
    <x v="6"/>
    <d v="1899-12-30T18:00:00"/>
    <x v="2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17"/>
    <x v="7"/>
    <d v="1899-12-30T18:00:00"/>
    <x v="2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37"/>
    <x v="8"/>
    <d v="1899-12-30T18:00:00"/>
    <x v="27"/>
    <n v="2"/>
    <n v="0"/>
    <n v="0"/>
    <n v="0"/>
    <n v="2"/>
    <n v="0"/>
    <n v="0"/>
    <n v="1"/>
    <n v="0"/>
    <n v="0"/>
    <n v="0"/>
    <n v="0"/>
    <n v="2"/>
    <n v="1"/>
    <n v="0"/>
    <n v="1"/>
    <n v="0"/>
  </r>
  <r>
    <n v="259"/>
    <x v="9"/>
    <d v="1899-12-30T18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282"/>
    <x v="10"/>
    <d v="1899-12-30T18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305"/>
    <x v="11"/>
    <d v="1899-12-30T18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329"/>
    <x v="12"/>
    <d v="1899-12-30T18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354"/>
    <x v="13"/>
    <d v="1899-12-30T18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384"/>
    <x v="14"/>
    <d v="1899-12-30T18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411"/>
    <x v="15"/>
    <d v="1899-12-30T10:00:00"/>
    <x v="27"/>
    <n v="2"/>
    <n v="0"/>
    <n v="0"/>
    <n v="0"/>
    <n v="2"/>
    <n v="0"/>
    <n v="0"/>
    <n v="0"/>
    <n v="0"/>
    <n v="0"/>
    <n v="0"/>
    <n v="0"/>
    <n v="2"/>
    <n v="0"/>
    <n v="0"/>
    <n v="0"/>
    <n v="0"/>
  </r>
  <r>
    <n v="438"/>
    <x v="16"/>
    <d v="1899-12-30T18:00:00"/>
    <x v="27"/>
    <n v="3"/>
    <n v="0"/>
    <n v="0"/>
    <n v="0"/>
    <n v="3"/>
    <n v="0"/>
    <n v="0"/>
    <n v="1"/>
    <n v="0"/>
    <n v="0"/>
    <n v="0"/>
    <n v="0"/>
    <n v="3"/>
    <n v="1"/>
    <n v="0"/>
    <n v="1"/>
    <n v="0"/>
  </r>
  <r>
    <n v="465"/>
    <x v="17"/>
    <d v="1899-12-30T19:30:00"/>
    <x v="27"/>
    <n v="0"/>
    <n v="0"/>
    <n v="0"/>
    <n v="0"/>
    <n v="3"/>
    <n v="0"/>
    <n v="0"/>
    <n v="0"/>
    <n v="0"/>
    <n v="0"/>
    <n v="0"/>
    <n v="0"/>
    <n v="3"/>
    <n v="0"/>
    <n v="0"/>
    <n v="0"/>
    <n v="0"/>
  </r>
  <r>
    <n v="492"/>
    <x v="18"/>
    <d v="1899-12-30T21:30:00"/>
    <x v="27"/>
    <n v="0"/>
    <n v="0"/>
    <n v="0"/>
    <n v="0"/>
    <n v="3"/>
    <n v="0"/>
    <n v="0"/>
    <n v="0"/>
    <n v="0"/>
    <n v="0"/>
    <n v="0"/>
    <n v="0"/>
    <n v="3"/>
    <n v="0"/>
    <n v="0"/>
    <n v="0"/>
    <n v="0"/>
  </r>
  <r>
    <n v="520"/>
    <x v="19"/>
    <d v="1899-12-30T20:30:00"/>
    <x v="27"/>
    <n v="0"/>
    <n v="0"/>
    <n v="0"/>
    <n v="0"/>
    <n v="3"/>
    <n v="0"/>
    <n v="0"/>
    <n v="0"/>
    <n v="0"/>
    <n v="0"/>
    <n v="0"/>
    <n v="0"/>
    <n v="3"/>
    <n v="0"/>
    <n v="0"/>
    <n v="0"/>
    <n v="0"/>
  </r>
  <r>
    <n v="550"/>
    <x v="20"/>
    <d v="1899-12-30T19:30:00"/>
    <x v="27"/>
    <n v="0"/>
    <n v="0"/>
    <n v="0"/>
    <n v="0"/>
    <n v="4"/>
    <n v="0"/>
    <n v="0"/>
    <n v="1"/>
    <n v="0"/>
    <n v="0"/>
    <n v="0"/>
    <n v="0"/>
    <n v="4"/>
    <n v="1"/>
    <n v="0"/>
    <n v="1"/>
    <n v="0"/>
  </r>
  <r>
    <n v="579"/>
    <x v="21"/>
    <d v="1899-12-30T18:00:00"/>
    <x v="27"/>
    <n v="0"/>
    <n v="0"/>
    <n v="0"/>
    <n v="0"/>
    <n v="4"/>
    <n v="0"/>
    <n v="0"/>
    <n v="0"/>
    <n v="0"/>
    <n v="0"/>
    <n v="0"/>
    <n v="0"/>
    <n v="4"/>
    <n v="0"/>
    <n v="0"/>
    <n v="0"/>
    <n v="0"/>
  </r>
  <r>
    <n v="609"/>
    <x v="22"/>
    <d v="1899-12-30T18:00:00"/>
    <x v="27"/>
    <n v="0"/>
    <n v="0"/>
    <n v="0"/>
    <n v="0"/>
    <n v="5"/>
    <n v="0"/>
    <n v="0"/>
    <n v="1"/>
    <n v="0"/>
    <n v="0"/>
    <n v="0"/>
    <n v="0"/>
    <n v="5"/>
    <n v="1"/>
    <n v="0"/>
    <n v="1"/>
    <n v="0"/>
  </r>
  <r>
    <n v="640"/>
    <x v="23"/>
    <d v="1899-12-30T18:00:00"/>
    <x v="27"/>
    <n v="0"/>
    <n v="0"/>
    <n v="0"/>
    <n v="0"/>
    <n v="5"/>
    <n v="0"/>
    <n v="0"/>
    <n v="0"/>
    <n v="0"/>
    <n v="0"/>
    <n v="0"/>
    <n v="0"/>
    <n v="5"/>
    <n v="0"/>
    <n v="0"/>
    <n v="0"/>
    <n v="0"/>
  </r>
  <r>
    <n v="670"/>
    <x v="24"/>
    <d v="1899-12-30T18:00:00"/>
    <x v="27"/>
    <n v="0"/>
    <n v="0"/>
    <n v="0"/>
    <n v="0"/>
    <n v="20"/>
    <n v="0"/>
    <n v="0"/>
    <n v="15"/>
    <n v="0"/>
    <n v="0"/>
    <n v="0"/>
    <n v="0"/>
    <n v="20"/>
    <n v="15"/>
    <n v="0"/>
    <n v="15"/>
    <n v="0"/>
  </r>
  <r>
    <n v="700"/>
    <x v="25"/>
    <d v="1899-12-30T18:00:00"/>
    <x v="27"/>
    <n v="0"/>
    <n v="0"/>
    <n v="2"/>
    <n v="0"/>
    <n v="21"/>
    <n v="2"/>
    <n v="0"/>
    <n v="1"/>
    <n v="9.5238095238095233E-2"/>
    <n v="0"/>
    <n v="0"/>
    <n v="0"/>
    <n v="19"/>
    <n v="1"/>
    <n v="0"/>
    <n v="1"/>
    <n v="0"/>
  </r>
  <r>
    <n v="730"/>
    <x v="26"/>
    <d v="1899-12-30T18:00:00"/>
    <x v="27"/>
    <n v="0"/>
    <n v="0"/>
    <n v="2"/>
    <n v="1"/>
    <n v="42"/>
    <n v="0"/>
    <n v="1"/>
    <n v="21"/>
    <n v="4.7619047619047616E-2"/>
    <n v="0"/>
    <n v="2.3809523809523808E-2"/>
    <n v="0"/>
    <n v="39"/>
    <n v="20"/>
    <n v="2.3809523809523809"/>
    <n v="21"/>
    <n v="0"/>
  </r>
  <r>
    <n v="761"/>
    <x v="27"/>
    <d v="1899-12-30T17:00:00"/>
    <x v="27"/>
    <n v="0"/>
    <n v="0"/>
    <n v="2"/>
    <n v="1"/>
    <n v="42"/>
    <n v="0"/>
    <n v="0"/>
    <n v="0"/>
    <n v="4.7619047619047616E-2"/>
    <n v="0"/>
    <n v="2.3809523809523808E-2"/>
    <n v="0"/>
    <n v="39"/>
    <n v="0"/>
    <n v="2.3809523809523809"/>
    <n v="0"/>
    <n v="0"/>
  </r>
  <r>
    <n v="792"/>
    <x v="28"/>
    <d v="1899-12-30T17:00:00"/>
    <x v="27"/>
    <n v="0"/>
    <n v="0"/>
    <n v="2"/>
    <n v="1"/>
    <n v="42"/>
    <n v="0"/>
    <n v="0"/>
    <n v="0"/>
    <n v="4.7619047619047616E-2"/>
    <n v="0"/>
    <n v="2.3809523809523808E-2"/>
    <n v="0"/>
    <n v="39"/>
    <n v="0"/>
    <n v="2.3809523809523809"/>
    <n v="0"/>
    <n v="0"/>
  </r>
  <r>
    <n v="823"/>
    <x v="29"/>
    <d v="1899-12-30T17:00:00"/>
    <x v="27"/>
    <n v="0"/>
    <n v="0"/>
    <n v="2"/>
    <n v="1"/>
    <n v="44"/>
    <n v="0"/>
    <n v="0"/>
    <n v="2"/>
    <n v="4.5454545454545456E-2"/>
    <n v="0"/>
    <n v="2.2727272727272728E-2"/>
    <n v="0"/>
    <n v="41"/>
    <n v="2"/>
    <n v="2.2727272727272729"/>
    <n v="2"/>
    <n v="0"/>
  </r>
  <r>
    <n v="854"/>
    <x v="30"/>
    <d v="1899-12-30T17:00:00"/>
    <x v="27"/>
    <n v="0"/>
    <n v="0"/>
    <n v="2"/>
    <n v="1"/>
    <n v="48"/>
    <n v="0"/>
    <n v="0"/>
    <n v="4"/>
    <n v="4.1666666666666664E-2"/>
    <n v="0"/>
    <n v="2.0833333333333332E-2"/>
    <n v="0"/>
    <n v="45"/>
    <n v="4"/>
    <n v="2.083333333333333"/>
    <n v="4"/>
    <n v="0"/>
  </r>
  <r>
    <n v="885"/>
    <x v="31"/>
    <d v="1899-12-30T17:00:00"/>
    <x v="27"/>
    <n v="0"/>
    <n v="0"/>
    <n v="12"/>
    <n v="1"/>
    <n v="54"/>
    <n v="10"/>
    <n v="0"/>
    <n v="6"/>
    <n v="0.22222222222222221"/>
    <n v="0"/>
    <n v="1.8518518518518517E-2"/>
    <n v="0"/>
    <n v="41"/>
    <n v="4"/>
    <n v="1.8518518518518516"/>
    <n v="6"/>
    <n v="0"/>
  </r>
  <r>
    <n v="917"/>
    <x v="32"/>
    <d v="1899-12-30T17:00:00"/>
    <x v="27"/>
    <n v="0"/>
    <n v="0"/>
    <n v="12"/>
    <n v="1"/>
    <n v="54"/>
    <n v="0"/>
    <n v="0"/>
    <n v="0"/>
    <n v="0.22222222222222221"/>
    <n v="0"/>
    <n v="1.8518518518518517E-2"/>
    <n v="0"/>
    <n v="41"/>
    <n v="0"/>
    <n v="1.8518518518518516"/>
    <n v="0"/>
    <n v="0"/>
  </r>
  <r>
    <n v="950"/>
    <x v="33"/>
    <d v="1899-12-30T17:00:00"/>
    <x v="27"/>
    <n v="0"/>
    <n v="0"/>
    <n v="18"/>
    <n v="1"/>
    <n v="55"/>
    <n v="6"/>
    <n v="0"/>
    <n v="1"/>
    <n v="0.32727272727272727"/>
    <n v="0"/>
    <n v="1.8181818181818181E-2"/>
    <n v="0"/>
    <n v="36"/>
    <n v="5"/>
    <n v="1.8181818181818181"/>
    <n v="1"/>
    <n v="0"/>
  </r>
  <r>
    <n v="983"/>
    <x v="34"/>
    <d v="1899-12-30T17:00:00"/>
    <x v="27"/>
    <n v="0"/>
    <n v="0"/>
    <n v="18"/>
    <n v="1"/>
    <n v="60"/>
    <n v="0"/>
    <n v="0"/>
    <n v="5"/>
    <n v="0.3"/>
    <n v="0"/>
    <n v="1.6666666666666666E-2"/>
    <n v="0"/>
    <n v="41"/>
    <n v="5"/>
    <n v="1.6666666666666667"/>
    <n v="5"/>
    <n v="0"/>
  </r>
  <r>
    <n v="1016"/>
    <x v="35"/>
    <d v="1899-12-30T17:00:00"/>
    <x v="27"/>
    <n v="0"/>
    <n v="0"/>
    <n v="18"/>
    <n v="1"/>
    <n v="60"/>
    <n v="0"/>
    <n v="0"/>
    <n v="0"/>
    <n v="0.3"/>
    <n v="0"/>
    <n v="1.6666666666666666E-2"/>
    <n v="0"/>
    <n v="41"/>
    <n v="0"/>
    <n v="1.6666666666666667"/>
    <n v="0"/>
    <n v="0"/>
  </r>
  <r>
    <n v="1049"/>
    <x v="36"/>
    <d v="1899-12-30T17:00:00"/>
    <x v="27"/>
    <n v="0"/>
    <n v="0"/>
    <n v="19"/>
    <n v="1"/>
    <n v="60"/>
    <n v="1"/>
    <n v="0"/>
    <n v="0"/>
    <n v="0.31666666666666665"/>
    <n v="0"/>
    <n v="1.6666666666666666E-2"/>
    <n v="0"/>
    <n v="40"/>
    <n v="1"/>
    <n v="1.6666666666666667"/>
    <n v="0"/>
    <n v="0"/>
  </r>
  <r>
    <n v="1082"/>
    <x v="37"/>
    <d v="1899-12-30T17:00:00"/>
    <x v="27"/>
    <n v="0"/>
    <n v="0"/>
    <n v="21"/>
    <n v="1"/>
    <n v="60"/>
    <n v="2"/>
    <n v="0"/>
    <n v="0"/>
    <n v="0.35"/>
    <n v="0"/>
    <n v="1.6666666666666666E-2"/>
    <n v="0"/>
    <n v="38"/>
    <n v="2"/>
    <n v="1.6666666666666667"/>
    <n v="0"/>
    <n v="0"/>
  </r>
  <r>
    <n v="1115"/>
    <x v="38"/>
    <d v="1899-12-30T17:00:00"/>
    <x v="27"/>
    <n v="0"/>
    <n v="0"/>
    <n v="24"/>
    <n v="1"/>
    <n v="61"/>
    <n v="3"/>
    <n v="0"/>
    <n v="1"/>
    <n v="0.39344262295081966"/>
    <n v="0"/>
    <n v="1.6393442622950821E-2"/>
    <n v="0"/>
    <n v="36"/>
    <n v="2"/>
    <n v="1.639344262295082"/>
    <n v="1"/>
    <n v="0"/>
  </r>
  <r>
    <n v="1148"/>
    <x v="39"/>
    <d v="1899-12-30T17:00:00"/>
    <x v="27"/>
    <n v="0"/>
    <n v="0"/>
    <n v="24"/>
    <n v="1"/>
    <n v="68"/>
    <n v="0"/>
    <n v="0"/>
    <n v="7"/>
    <n v="0.35294117647058826"/>
    <n v="0"/>
    <n v="1.4705882352941176E-2"/>
    <n v="0"/>
    <n v="43"/>
    <n v="7"/>
    <n v="1.4705882352941175"/>
    <n v="7"/>
    <n v="0"/>
  </r>
  <r>
    <n v="1181"/>
    <x v="40"/>
    <d v="1899-12-30T17:00:00"/>
    <x v="27"/>
    <n v="0"/>
    <n v="0"/>
    <n v="24"/>
    <n v="1"/>
    <n v="74"/>
    <n v="0"/>
    <n v="0"/>
    <n v="6"/>
    <n v="0.32432432432432434"/>
    <n v="0"/>
    <n v="1.3513513513513514E-2"/>
    <n v="0"/>
    <n v="49"/>
    <n v="6"/>
    <n v="1.3513513513513513"/>
    <n v="6"/>
    <n v="0"/>
  </r>
  <r>
    <n v="1213"/>
    <x v="41"/>
    <d v="1899-12-30T17:00:00"/>
    <x v="27"/>
    <n v="0"/>
    <n v="0"/>
    <n v="30"/>
    <n v="1"/>
    <n v="82"/>
    <n v="6"/>
    <n v="0"/>
    <n v="8"/>
    <n v="0.36585365853658536"/>
    <n v="0"/>
    <n v="1.2195121951219513E-2"/>
    <n v="0"/>
    <n v="51"/>
    <n v="2"/>
    <n v="1.2195121951219512"/>
    <n v="8"/>
    <n v="0"/>
  </r>
  <r>
    <n v="1245"/>
    <x v="42"/>
    <d v="1899-12-30T17:00:00"/>
    <x v="27"/>
    <n v="0"/>
    <n v="0"/>
    <n v="32"/>
    <n v="1"/>
    <n v="83"/>
    <n v="2"/>
    <n v="0"/>
    <n v="1"/>
    <n v="0.38554216867469882"/>
    <n v="0"/>
    <n v="1.2048192771084338E-2"/>
    <n v="0"/>
    <n v="50"/>
    <n v="1"/>
    <n v="1.2048192771084338"/>
    <n v="1"/>
    <n v="0"/>
  </r>
  <r>
    <n v="1277"/>
    <x v="43"/>
    <d v="1899-12-30T17:00:00"/>
    <x v="27"/>
    <n v="0"/>
    <n v="0"/>
    <n v="33"/>
    <n v="1"/>
    <n v="90"/>
    <n v="1"/>
    <n v="0"/>
    <n v="7"/>
    <n v="0.36666666666666664"/>
    <n v="0"/>
    <n v="1.1111111111111112E-2"/>
    <n v="0"/>
    <n v="56"/>
    <n v="6"/>
    <n v="1.1111111111111112"/>
    <n v="7"/>
    <n v="0"/>
  </r>
  <r>
    <n v="1309"/>
    <x v="44"/>
    <d v="1899-12-30T17:00:00"/>
    <x v="27"/>
    <n v="0"/>
    <n v="0"/>
    <n v="33"/>
    <n v="1"/>
    <n v="94"/>
    <n v="0"/>
    <n v="0"/>
    <n v="4"/>
    <n v="0.35106382978723405"/>
    <n v="0"/>
    <n v="1.0638297872340425E-2"/>
    <n v="0"/>
    <n v="60"/>
    <n v="4"/>
    <n v="1.0638297872340425"/>
    <n v="4"/>
    <n v="0"/>
  </r>
  <r>
    <n v="1341"/>
    <x v="45"/>
    <d v="1899-12-30T17:00:00"/>
    <x v="27"/>
    <n v="0"/>
    <n v="0"/>
    <n v="34"/>
    <n v="1"/>
    <n v="103"/>
    <n v="1"/>
    <n v="0"/>
    <n v="9"/>
    <n v="0.3300970873786408"/>
    <n v="0"/>
    <n v="9.7087378640776691E-3"/>
    <n v="0"/>
    <n v="68"/>
    <n v="8"/>
    <n v="0.97087378640776689"/>
    <n v="9"/>
    <n v="0"/>
  </r>
  <r>
    <n v="1373"/>
    <x v="46"/>
    <d v="1899-12-30T17:00:00"/>
    <x v="27"/>
    <n v="0"/>
    <n v="0"/>
    <n v="35"/>
    <n v="1"/>
    <n v="108"/>
    <n v="1"/>
    <n v="0"/>
    <n v="5"/>
    <n v="0.32407407407407407"/>
    <n v="0"/>
    <n v="9.2592592592592587E-3"/>
    <n v="0"/>
    <n v="72"/>
    <n v="4"/>
    <n v="0.92592592592592582"/>
    <n v="5"/>
    <n v="0"/>
  </r>
  <r>
    <n v="1405"/>
    <x v="47"/>
    <d v="1899-12-30T17:00:00"/>
    <x v="27"/>
    <n v="0"/>
    <n v="0"/>
    <n v="37"/>
    <n v="1"/>
    <n v="118"/>
    <n v="2"/>
    <n v="0"/>
    <n v="10"/>
    <n v="0.3135593220338983"/>
    <n v="0"/>
    <n v="8.4745762711864406E-3"/>
    <n v="0"/>
    <n v="80"/>
    <n v="8"/>
    <n v="0.84745762711864403"/>
    <n v="10"/>
    <n v="0"/>
  </r>
  <r>
    <n v="1437"/>
    <x v="48"/>
    <d v="1899-12-30T17:00:00"/>
    <x v="27"/>
    <n v="0"/>
    <n v="0"/>
    <n v="38"/>
    <n v="1"/>
    <n v="119"/>
    <n v="1"/>
    <n v="0"/>
    <n v="1"/>
    <n v="0.31932773109243695"/>
    <n v="0"/>
    <n v="8.4033613445378148E-3"/>
    <n v="0"/>
    <n v="80"/>
    <n v="0"/>
    <n v="0.84033613445378152"/>
    <n v="1"/>
    <n v="0"/>
  </r>
  <r>
    <n v="1469"/>
    <x v="49"/>
    <d v="1899-12-30T17:00:00"/>
    <x v="27"/>
    <n v="0"/>
    <n v="0"/>
    <n v="39"/>
    <n v="1"/>
    <n v="128"/>
    <n v="1"/>
    <n v="0"/>
    <n v="9"/>
    <n v="0.3046875"/>
    <n v="0"/>
    <n v="7.8125E-3"/>
    <n v="0"/>
    <n v="88"/>
    <n v="8"/>
    <n v="0.78125"/>
    <n v="9"/>
    <n v="0"/>
  </r>
  <r>
    <n v="1501"/>
    <x v="50"/>
    <d v="1899-12-30T17:00:00"/>
    <x v="27"/>
    <n v="0"/>
    <n v="0"/>
    <n v="41"/>
    <n v="1"/>
    <n v="143"/>
    <n v="2"/>
    <n v="0"/>
    <n v="15"/>
    <n v="0.28671328671328672"/>
    <n v="0"/>
    <n v="6.993006993006993E-3"/>
    <n v="0"/>
    <n v="101"/>
    <n v="13"/>
    <n v="0.69930069930069927"/>
    <n v="15"/>
    <n v="0"/>
  </r>
  <r>
    <n v="1533"/>
    <x v="51"/>
    <d v="1899-12-30T17:00:00"/>
    <x v="27"/>
    <n v="0"/>
    <n v="0"/>
    <n v="55"/>
    <n v="1"/>
    <n v="149"/>
    <n v="14"/>
    <n v="0"/>
    <n v="6"/>
    <n v="0.36912751677852351"/>
    <n v="0"/>
    <n v="6.7114093959731542E-3"/>
    <n v="0"/>
    <n v="93"/>
    <n v="8"/>
    <n v="0.67114093959731547"/>
    <n v="6"/>
    <n v="0"/>
  </r>
  <r>
    <n v="1565"/>
    <x v="52"/>
    <d v="1899-12-30T17:00:00"/>
    <x v="27"/>
    <n v="0"/>
    <n v="0"/>
    <n v="56"/>
    <n v="1"/>
    <n v="160"/>
    <n v="1"/>
    <n v="0"/>
    <n v="11"/>
    <n v="0.35"/>
    <n v="0"/>
    <n v="6.2500000000000003E-3"/>
    <n v="0"/>
    <n v="103"/>
    <n v="10"/>
    <n v="0.625"/>
    <n v="11"/>
    <n v="0"/>
  </r>
  <r>
    <n v="1597"/>
    <x v="53"/>
    <d v="1899-12-30T17:00:00"/>
    <x v="27"/>
    <n v="0"/>
    <n v="0"/>
    <n v="60"/>
    <n v="1"/>
    <n v="163"/>
    <n v="4"/>
    <n v="0"/>
    <n v="3"/>
    <n v="0.36809815950920244"/>
    <n v="0"/>
    <n v="6.1349693251533744E-3"/>
    <n v="0"/>
    <n v="102"/>
    <n v="1"/>
    <n v="0.61349693251533743"/>
    <n v="3"/>
    <n v="0"/>
  </r>
  <r>
    <n v="1629"/>
    <x v="54"/>
    <d v="1899-12-30T17:00:00"/>
    <x v="27"/>
    <n v="0"/>
    <n v="0"/>
    <n v="60"/>
    <n v="1"/>
    <n v="170"/>
    <n v="0"/>
    <n v="0"/>
    <n v="7"/>
    <n v="0.35294117647058826"/>
    <n v="0"/>
    <n v="5.8823529411764705E-3"/>
    <n v="0"/>
    <n v="109"/>
    <n v="7"/>
    <n v="0.58823529411764708"/>
    <n v="7"/>
    <n v="0"/>
  </r>
  <r>
    <n v="1662"/>
    <x v="55"/>
    <d v="1899-12-30T08:00:00"/>
    <x v="27"/>
    <n v="0"/>
    <n v="0"/>
    <n v="60"/>
    <n v="1"/>
    <n v="175"/>
    <n v="0"/>
    <n v="0"/>
    <n v="5"/>
    <n v="0.34285714285714286"/>
    <n v="0"/>
    <n v="5.7142857142857143E-3"/>
    <n v="0"/>
    <n v="114"/>
    <n v="5"/>
    <n v="0.5714285714285714"/>
    <n v="5"/>
    <n v="0"/>
  </r>
  <r>
    <n v="1695"/>
    <x v="56"/>
    <d v="1899-12-30T08:00:00"/>
    <x v="27"/>
    <n v="0"/>
    <n v="0"/>
    <n v="61"/>
    <n v="2"/>
    <n v="185"/>
    <n v="1"/>
    <n v="1"/>
    <n v="10"/>
    <n v="0.32972972972972975"/>
    <n v="0"/>
    <n v="1.0810810810810811E-2"/>
    <n v="0"/>
    <n v="122"/>
    <n v="8"/>
    <n v="1.0810810810810811"/>
    <n v="10"/>
    <n v="0"/>
  </r>
  <r>
    <n v="1728"/>
    <x v="57"/>
    <d v="1899-12-30T08:00:00"/>
    <x v="27"/>
    <n v="0"/>
    <n v="0"/>
    <n v="62"/>
    <n v="2"/>
    <n v="219"/>
    <n v="1"/>
    <n v="0"/>
    <n v="34"/>
    <n v="0.28310502283105021"/>
    <n v="0"/>
    <n v="9.1324200913242004E-3"/>
    <n v="0"/>
    <n v="155"/>
    <n v="33"/>
    <n v="0.91324200913242004"/>
    <n v="34"/>
    <n v="0"/>
  </r>
  <r>
    <n v="1761"/>
    <x v="58"/>
    <d v="1899-12-30T08:00:00"/>
    <x v="27"/>
    <n v="0"/>
    <n v="0"/>
    <n v="63"/>
    <n v="2"/>
    <n v="271"/>
    <n v="1"/>
    <n v="0"/>
    <n v="52"/>
    <n v="0.23247232472324722"/>
    <n v="0"/>
    <n v="7.3800738007380072E-3"/>
    <n v="0"/>
    <n v="206"/>
    <n v="51"/>
    <n v="0.73800738007380073"/>
    <n v="52"/>
    <n v="0"/>
  </r>
  <r>
    <n v="1794"/>
    <x v="59"/>
    <d v="1899-12-30T08:00:00"/>
    <x v="27"/>
    <n v="0"/>
    <n v="0"/>
    <n v="63"/>
    <n v="2"/>
    <n v="294"/>
    <n v="0"/>
    <n v="0"/>
    <n v="23"/>
    <n v="0.21428571428571427"/>
    <n v="0"/>
    <n v="6.8027210884353739E-3"/>
    <n v="0"/>
    <n v="229"/>
    <n v="23"/>
    <n v="0.68027210884353739"/>
    <n v="23"/>
    <n v="0"/>
  </r>
  <r>
    <n v="1827"/>
    <x v="60"/>
    <d v="1899-12-30T08:00:00"/>
    <x v="27"/>
    <n v="0"/>
    <n v="0"/>
    <n v="68"/>
    <n v="3"/>
    <n v="377"/>
    <n v="5"/>
    <n v="1"/>
    <n v="83"/>
    <n v="0.18037135278514588"/>
    <n v="0"/>
    <n v="7.9575596816976128E-3"/>
    <n v="0"/>
    <n v="306"/>
    <n v="77"/>
    <n v="0.79575596816976124"/>
    <n v="83"/>
    <n v="0"/>
  </r>
  <r>
    <n v="1860"/>
    <x v="61"/>
    <d v="1899-12-30T08:00:00"/>
    <x v="27"/>
    <n v="0"/>
    <n v="0"/>
    <n v="85"/>
    <n v="3"/>
    <n v="414"/>
    <n v="17"/>
    <n v="0"/>
    <n v="37"/>
    <n v="0.20531400966183574"/>
    <n v="0"/>
    <n v="7.246376811594203E-3"/>
    <n v="0"/>
    <n v="326"/>
    <n v="20"/>
    <n v="0.72463768115942029"/>
    <n v="37"/>
    <n v="0"/>
  </r>
  <r>
    <n v="1893"/>
    <x v="62"/>
    <d v="1899-12-30T08:00:00"/>
    <x v="27"/>
    <n v="0"/>
    <n v="0"/>
    <n v="116"/>
    <n v="3"/>
    <n v="437"/>
    <n v="31"/>
    <n v="0"/>
    <n v="23"/>
    <n v="0.26544622425629288"/>
    <n v="0"/>
    <n v="6.8649885583524023E-3"/>
    <n v="0"/>
    <n v="318"/>
    <n v="8"/>
    <n v="0.68649885583524028"/>
    <n v="23"/>
    <n v="0"/>
  </r>
  <r>
    <n v="1926"/>
    <x v="63"/>
    <d v="1899-12-30T08:00:00"/>
    <x v="27"/>
    <n v="0"/>
    <n v="0"/>
    <n v="143"/>
    <n v="3"/>
    <n v="538"/>
    <n v="27"/>
    <n v="0"/>
    <n v="101"/>
    <n v="0.26579925650557623"/>
    <n v="0"/>
    <n v="5.5762081784386614E-3"/>
    <n v="0"/>
    <n v="392"/>
    <n v="74"/>
    <n v="0.55762081784386619"/>
    <n v="101"/>
    <n v="0"/>
  </r>
  <r>
    <n v="1959"/>
    <x v="64"/>
    <d v="1899-12-30T08:00:00"/>
    <x v="27"/>
    <n v="0"/>
    <n v="0"/>
    <n v="158"/>
    <n v="3"/>
    <n v="611"/>
    <n v="15"/>
    <n v="0"/>
    <n v="73"/>
    <n v="0.25859247135842883"/>
    <n v="0"/>
    <n v="4.9099836333878887E-3"/>
    <n v="0"/>
    <n v="450"/>
    <n v="58"/>
    <n v="0.49099836333878888"/>
    <n v="73"/>
    <n v="0"/>
  </r>
  <r>
    <n v="1992"/>
    <x v="65"/>
    <d v="1899-12-30T08:00:00"/>
    <x v="27"/>
    <n v="0"/>
    <n v="0"/>
    <n v="166"/>
    <n v="3"/>
    <n v="672"/>
    <n v="8"/>
    <n v="0"/>
    <n v="61"/>
    <n v="0.24702380952380953"/>
    <n v="0"/>
    <n v="4.464285714285714E-3"/>
    <n v="0"/>
    <n v="503"/>
    <n v="53"/>
    <n v="0.4464285714285714"/>
    <n v="61"/>
    <n v="0"/>
  </r>
  <r>
    <n v="2025"/>
    <x v="66"/>
    <d v="1899-12-30T08:00:00"/>
    <x v="27"/>
    <n v="0"/>
    <n v="0"/>
    <n v="196"/>
    <n v="3"/>
    <n v="737"/>
    <n v="30"/>
    <n v="0"/>
    <n v="65"/>
    <n v="0.26594301221166894"/>
    <n v="0"/>
    <n v="4.0705563093622792E-3"/>
    <n v="0"/>
    <n v="538"/>
    <n v="35"/>
    <n v="0.40705563093622793"/>
    <n v="65"/>
    <n v="0"/>
  </r>
  <r>
    <n v="2058"/>
    <x v="67"/>
    <d v="1899-12-30T08:00:00"/>
    <x v="27"/>
    <n v="0"/>
    <n v="0"/>
    <n v="220"/>
    <n v="4"/>
    <n v="828"/>
    <n v="24"/>
    <n v="1"/>
    <n v="91"/>
    <n v="0.26570048309178745"/>
    <n v="0"/>
    <n v="4.830917874396135E-3"/>
    <n v="0"/>
    <n v="604"/>
    <n v="66"/>
    <n v="0.48309178743961351"/>
    <n v="91"/>
    <n v="0"/>
  </r>
  <r>
    <n v="2091"/>
    <x v="68"/>
    <d v="1899-12-30T08:00:00"/>
    <x v="27"/>
    <n v="0"/>
    <n v="0"/>
    <n v="220"/>
    <n v="4"/>
    <n v="876"/>
    <n v="0"/>
    <n v="0"/>
    <n v="48"/>
    <n v="0.25114155251141551"/>
    <n v="0"/>
    <n v="4.5662100456621002E-3"/>
    <n v="0"/>
    <n v="652"/>
    <n v="48"/>
    <n v="0.45662100456621002"/>
    <n v="48"/>
    <n v="0"/>
  </r>
  <r>
    <n v="2124"/>
    <x v="69"/>
    <d v="1899-12-30T08:00:00"/>
    <x v="27"/>
    <n v="0"/>
    <n v="0"/>
    <n v="277"/>
    <n v="5"/>
    <n v="978"/>
    <n v="57"/>
    <n v="1"/>
    <n v="102"/>
    <n v="0.28323108384458079"/>
    <n v="0"/>
    <n v="5.1124744376278121E-3"/>
    <n v="0"/>
    <n v="696"/>
    <n v="44"/>
    <n v="0.5112474437627812"/>
    <n v="102"/>
    <n v="0"/>
  </r>
  <r>
    <n v="2158"/>
    <x v="70"/>
    <d v="1899-12-30T08:00:00"/>
    <x v="27"/>
    <n v="0"/>
    <n v="0"/>
    <n v="307"/>
    <n v="6"/>
    <n v="1052"/>
    <n v="30"/>
    <n v="1"/>
    <n v="74"/>
    <n v="0.29182509505703425"/>
    <n v="0"/>
    <n v="5.7034220532319393E-3"/>
    <n v="0"/>
    <n v="739"/>
    <n v="43"/>
    <n v="0.57034220532319391"/>
    <n v="74"/>
    <n v="0"/>
  </r>
  <r>
    <n v="2192"/>
    <x v="71"/>
    <d v="1899-12-30T08:00:00"/>
    <x v="27"/>
    <n v="0"/>
    <n v="0"/>
    <n v="393"/>
    <n v="7"/>
    <n v="1103"/>
    <n v="86"/>
    <n v="1"/>
    <n v="51"/>
    <n v="0.35630099728014508"/>
    <n v="0"/>
    <n v="6.3463281958295557E-3"/>
    <n v="0"/>
    <n v="703"/>
    <n v="36"/>
    <n v="0.63463281958295559"/>
    <n v="51"/>
    <n v="0"/>
  </r>
  <r>
    <n v="2226"/>
    <x v="72"/>
    <d v="1899-12-30T08:00:00"/>
    <x v="27"/>
    <n v="0"/>
    <n v="0"/>
    <n v="436"/>
    <n v="7"/>
    <n v="1189"/>
    <n v="43"/>
    <n v="0"/>
    <n v="86"/>
    <n v="0.3666947014297729"/>
    <n v="0"/>
    <n v="5.8873002523128683E-3"/>
    <n v="0"/>
    <n v="746"/>
    <n v="43"/>
    <n v="0.58873002523128681"/>
    <n v="86"/>
    <n v="0"/>
  </r>
  <r>
    <n v="2260"/>
    <x v="73"/>
    <d v="1899-12-30T08:00:00"/>
    <x v="27"/>
    <n v="0"/>
    <n v="0"/>
    <n v="497"/>
    <n v="7"/>
    <n v="1269"/>
    <n v="61"/>
    <n v="0"/>
    <n v="80"/>
    <n v="0.39164696611505123"/>
    <n v="0"/>
    <n v="5.5161544523246652E-3"/>
    <n v="0"/>
    <n v="765"/>
    <n v="19"/>
    <n v="0.55161544523246653"/>
    <n v="80"/>
    <n v="0"/>
  </r>
  <r>
    <n v="2295"/>
    <x v="74"/>
    <d v="1899-12-30T08:00:00"/>
    <x v="27"/>
    <n v="0"/>
    <n v="0"/>
    <n v="550"/>
    <n v="7"/>
    <n v="1336"/>
    <n v="53"/>
    <n v="0"/>
    <n v="67"/>
    <n v="0.41167664670658682"/>
    <n v="0"/>
    <n v="5.239520958083832E-3"/>
    <n v="0"/>
    <n v="779"/>
    <n v="14"/>
    <n v="0.5239520958083832"/>
    <n v="67"/>
    <n v="0"/>
  </r>
  <r>
    <n v="2331"/>
    <x v="75"/>
    <d v="1899-12-30T08:00:00"/>
    <x v="27"/>
    <n v="0"/>
    <n v="0"/>
    <n v="649"/>
    <n v="7"/>
    <n v="1438"/>
    <n v="99"/>
    <n v="0"/>
    <n v="102"/>
    <n v="0.45132127955493739"/>
    <n v="0"/>
    <n v="4.8678720445062586E-3"/>
    <n v="0"/>
    <n v="782"/>
    <n v="3"/>
    <n v="0.48678720445062584"/>
    <n v="102"/>
    <n v="0"/>
  </r>
  <r>
    <n v="2367"/>
    <x v="76"/>
    <d v="1899-12-30T08:00:00"/>
    <x v="27"/>
    <n v="0"/>
    <n v="0"/>
    <n v="733"/>
    <n v="7"/>
    <n v="1517"/>
    <n v="84"/>
    <n v="0"/>
    <n v="79"/>
    <n v="0.48319050758075149"/>
    <n v="0"/>
    <n v="4.6143704680290049E-3"/>
    <n v="0"/>
    <n v="777"/>
    <n v="5"/>
    <n v="0.46143704680290049"/>
    <n v="79"/>
    <n v="0"/>
  </r>
  <r>
    <n v="2403"/>
    <x v="77"/>
    <d v="1899-12-30T08:00:00"/>
    <x v="27"/>
    <n v="0"/>
    <n v="0"/>
    <n v="733"/>
    <n v="7"/>
    <n v="1593"/>
    <n v="0"/>
    <n v="0"/>
    <n v="76"/>
    <n v="0.46013810420590079"/>
    <n v="0"/>
    <n v="4.3942247332077839E-3"/>
    <n v="0"/>
    <n v="853"/>
    <n v="76"/>
    <n v="0.43942247332077838"/>
    <n v="76"/>
    <n v="0"/>
  </r>
  <r>
    <n v="2439"/>
    <x v="78"/>
    <d v="1899-12-30T08:00:00"/>
    <x v="27"/>
    <n v="0"/>
    <n v="0"/>
    <n v="887"/>
    <n v="7"/>
    <n v="1660"/>
    <n v="154"/>
    <n v="0"/>
    <n v="67"/>
    <n v="0.53433734939759037"/>
    <n v="0"/>
    <n v="4.2168674698795181E-3"/>
    <n v="0"/>
    <n v="766"/>
    <n v="87"/>
    <n v="0.42168674698795183"/>
    <n v="67"/>
    <n v="0"/>
  </r>
  <r>
    <n v="2475"/>
    <x v="79"/>
    <d v="1899-12-30T08:00:00"/>
    <x v="27"/>
    <n v="0"/>
    <n v="0"/>
    <n v="887"/>
    <n v="7"/>
    <n v="1723"/>
    <n v="0"/>
    <n v="0"/>
    <n v="63"/>
    <n v="0.51479976784677883"/>
    <n v="0"/>
    <n v="4.0626813697040047E-3"/>
    <n v="0"/>
    <n v="829"/>
    <n v="63"/>
    <n v="0.40626813697040048"/>
    <n v="63"/>
    <n v="0"/>
  </r>
  <r>
    <n v="2511"/>
    <x v="80"/>
    <d v="1899-12-30T08:00:00"/>
    <x v="27"/>
    <n v="0"/>
    <n v="0"/>
    <n v="1050"/>
    <n v="7"/>
    <n v="1819"/>
    <n v="163"/>
    <n v="0"/>
    <n v="96"/>
    <n v="0.57724024189114898"/>
    <n v="0"/>
    <n v="3.8482682792743265E-3"/>
    <n v="0"/>
    <n v="762"/>
    <n v="67"/>
    <n v="0.38482682792743267"/>
    <n v="96"/>
    <n v="0"/>
  </r>
  <r>
    <n v="2547"/>
    <x v="81"/>
    <d v="1899-12-30T08:00:00"/>
    <x v="27"/>
    <n v="0"/>
    <n v="0"/>
    <n v="1126"/>
    <n v="7"/>
    <n v="1948"/>
    <n v="76"/>
    <n v="0"/>
    <n v="129"/>
    <n v="0.57802874743326493"/>
    <n v="0"/>
    <n v="3.5934291581108829E-3"/>
    <n v="0"/>
    <n v="815"/>
    <n v="53"/>
    <n v="0.35934291581108829"/>
    <n v="129"/>
    <n v="0"/>
  </r>
  <r>
    <n v="2583"/>
    <x v="82"/>
    <d v="1899-12-30T08:00:00"/>
    <x v="27"/>
    <n v="0"/>
    <n v="0"/>
    <n v="1245"/>
    <n v="7"/>
    <n v="2104"/>
    <n v="119"/>
    <n v="0"/>
    <n v="156"/>
    <n v="0.59173003802281365"/>
    <n v="0"/>
    <n v="3.326996197718631E-3"/>
    <n v="0"/>
    <n v="852"/>
    <n v="37"/>
    <n v="0.33269961977186308"/>
    <n v="156"/>
    <n v="0"/>
  </r>
  <r>
    <n v="2619"/>
    <x v="83"/>
    <d v="1899-12-30T08:00:00"/>
    <x v="27"/>
    <n v="0"/>
    <n v="0"/>
    <n v="1325"/>
    <n v="7"/>
    <n v="2245"/>
    <n v="80"/>
    <n v="0"/>
    <n v="141"/>
    <n v="0.59020044543429839"/>
    <n v="0"/>
    <n v="3.1180400890868597E-3"/>
    <n v="0"/>
    <n v="913"/>
    <n v="61"/>
    <n v="0.31180400890868598"/>
    <n v="141"/>
    <n v="0"/>
  </r>
  <r>
    <n v="2655"/>
    <x v="84"/>
    <d v="1899-12-30T08:00:00"/>
    <x v="27"/>
    <n v="0"/>
    <n v="0"/>
    <n v="1416"/>
    <n v="7"/>
    <n v="2388"/>
    <n v="91"/>
    <n v="0"/>
    <n v="143"/>
    <n v="0.59296482412060303"/>
    <n v="0"/>
    <n v="2.9313232830820769E-3"/>
    <n v="0"/>
    <n v="965"/>
    <n v="52"/>
    <n v="0.29313232830820768"/>
    <n v="143"/>
    <n v="0"/>
  </r>
  <r>
    <n v="2691"/>
    <x v="85"/>
    <d v="1899-12-30T08:00:00"/>
    <x v="27"/>
    <n v="0"/>
    <n v="0"/>
    <n v="1416"/>
    <n v="7"/>
    <n v="2478"/>
    <n v="0"/>
    <n v="0"/>
    <n v="90"/>
    <n v="0.5714285714285714"/>
    <n v="0"/>
    <n v="2.8248587570621469E-3"/>
    <n v="0"/>
    <n v="1055"/>
    <n v="90"/>
    <n v="0.2824858757062147"/>
    <n v="90"/>
    <n v="0"/>
  </r>
  <r>
    <n v="2727"/>
    <x v="86"/>
    <d v="1899-12-30T08:00:00"/>
    <x v="27"/>
    <n v="0"/>
    <n v="0"/>
    <n v="1604"/>
    <n v="8"/>
    <n v="2608"/>
    <n v="188"/>
    <n v="1"/>
    <n v="130"/>
    <n v="0.61503067484662577"/>
    <n v="0"/>
    <n v="3.0674846625766872E-3"/>
    <n v="0"/>
    <n v="996"/>
    <n v="59"/>
    <n v="0.30674846625766872"/>
    <n v="130"/>
    <n v="0"/>
  </r>
  <r>
    <n v="2763"/>
    <x v="87"/>
    <d v="1899-12-30T08:00:00"/>
    <x v="27"/>
    <n v="0"/>
    <n v="0"/>
    <n v="1716"/>
    <n v="8"/>
    <n v="2781"/>
    <n v="112"/>
    <n v="0"/>
    <n v="173"/>
    <n v="0.61704422869471409"/>
    <n v="0"/>
    <n v="2.876663070837828E-3"/>
    <n v="0"/>
    <n v="1057"/>
    <n v="61"/>
    <n v="0.28766630708378282"/>
    <n v="173"/>
    <n v="0"/>
  </r>
  <r>
    <n v="2799"/>
    <x v="88"/>
    <d v="1899-12-30T08:00:00"/>
    <x v="27"/>
    <n v="0"/>
    <n v="0"/>
    <n v="1894"/>
    <n v="9"/>
    <n v="2856"/>
    <n v="178"/>
    <n v="1"/>
    <n v="75"/>
    <n v="0.66316526610644255"/>
    <n v="0"/>
    <n v="3.1512605042016808E-3"/>
    <n v="0"/>
    <n v="953"/>
    <n v="104"/>
    <n v="0.31512605042016806"/>
    <n v="75"/>
    <n v="0"/>
  </r>
  <r>
    <n v="2835"/>
    <x v="89"/>
    <d v="1899-12-30T08:00:00"/>
    <x v="27"/>
    <n v="0"/>
    <n v="0"/>
    <n v="1993"/>
    <n v="9"/>
    <n v="2994"/>
    <n v="99"/>
    <n v="0"/>
    <n v="138"/>
    <n v="0.66566466265865065"/>
    <n v="0"/>
    <n v="3.0060120240480962E-3"/>
    <n v="0"/>
    <n v="992"/>
    <n v="39"/>
    <n v="0.30060120240480964"/>
    <n v="138"/>
    <n v="0"/>
  </r>
  <r>
    <n v="2871"/>
    <x v="90"/>
    <d v="1899-12-30T08:00:00"/>
    <x v="27"/>
    <n v="0"/>
    <n v="0"/>
    <n v="2133"/>
    <n v="9"/>
    <n v="3140"/>
    <n v="140"/>
    <n v="0"/>
    <n v="146"/>
    <n v="0.67929936305732486"/>
    <n v="0"/>
    <n v="2.8662420382165603E-3"/>
    <n v="0"/>
    <n v="998"/>
    <n v="6"/>
    <n v="0.28662420382165604"/>
    <n v="146"/>
    <n v="0"/>
  </r>
  <r>
    <n v="2908"/>
    <x v="91"/>
    <d v="1899-12-30T08:00:00"/>
    <x v="27"/>
    <n v="0"/>
    <n v="0"/>
    <n v="2282"/>
    <n v="9"/>
    <n v="3250"/>
    <n v="149"/>
    <n v="0"/>
    <n v="110"/>
    <n v="0.70215384615384613"/>
    <n v="0"/>
    <n v="2.7692307692307691E-3"/>
    <n v="0"/>
    <n v="959"/>
    <n v="39"/>
    <n v="0.27692307692307688"/>
    <n v="110"/>
    <n v="0"/>
  </r>
  <r>
    <n v="2944"/>
    <x v="92"/>
    <d v="1899-12-30T08:00:00"/>
    <x v="27"/>
    <n v="0"/>
    <n v="0"/>
    <n v="2354"/>
    <n v="9"/>
    <n v="3386"/>
    <n v="72"/>
    <n v="0"/>
    <n v="136"/>
    <n v="0.69521559362079155"/>
    <n v="0"/>
    <n v="2.6580035440047253E-3"/>
    <n v="0"/>
    <n v="1023"/>
    <n v="64"/>
    <n v="0.2658003544004725"/>
    <n v="136"/>
    <n v="0"/>
  </r>
  <r>
    <n v="2980"/>
    <x v="93"/>
    <d v="1899-12-30T08:00:00"/>
    <x v="27"/>
    <n v="0"/>
    <n v="0"/>
    <n v="2474"/>
    <n v="10"/>
    <n v="3498"/>
    <n v="120"/>
    <n v="1"/>
    <n v="112"/>
    <n v="0.70726129216695255"/>
    <n v="0"/>
    <n v="2.858776443682104E-3"/>
    <n v="0"/>
    <n v="1014"/>
    <n v="9"/>
    <n v="0.28587764436821039"/>
    <n v="112"/>
    <n v="0"/>
  </r>
  <r>
    <n v="3016"/>
    <x v="94"/>
    <d v="1899-12-30T08:00:00"/>
    <x v="27"/>
    <n v="0"/>
    <n v="0"/>
    <n v="2594"/>
    <n v="10"/>
    <n v="3723"/>
    <n v="120"/>
    <n v="0"/>
    <n v="225"/>
    <n v="0.69674993284985232"/>
    <n v="0"/>
    <n v="2.6860059092130005E-3"/>
    <n v="0"/>
    <n v="1119"/>
    <n v="105"/>
    <n v="0.26860059092130006"/>
    <n v="225"/>
    <n v="0"/>
  </r>
  <r>
    <n v="3052"/>
    <x v="95"/>
    <d v="1899-12-30T08:00:00"/>
    <x v="27"/>
    <n v="0"/>
    <n v="0"/>
    <n v="2708"/>
    <n v="11"/>
    <n v="3909"/>
    <n v="114"/>
    <n v="1"/>
    <n v="186"/>
    <n v="0.69276029675108719"/>
    <n v="0"/>
    <n v="2.8140189306728063E-3"/>
    <n v="0"/>
    <n v="1190"/>
    <n v="71"/>
    <n v="0.28140189306728064"/>
    <n v="186"/>
    <n v="0"/>
  </r>
  <r>
    <n v="3088"/>
    <x v="96"/>
    <d v="1899-12-30T08:00:00"/>
    <x v="27"/>
    <n v="0"/>
    <n v="0"/>
    <n v="2854"/>
    <n v="11"/>
    <n v="4055"/>
    <n v="146"/>
    <n v="0"/>
    <n v="146"/>
    <n v="0.7038224414303329"/>
    <n v="0"/>
    <n v="2.7127003699136867E-3"/>
    <n v="0"/>
    <n v="1190"/>
    <n v="0"/>
    <n v="0.27127003699136865"/>
    <n v="146"/>
    <n v="0"/>
  </r>
  <r>
    <n v="3124"/>
    <x v="97"/>
    <d v="1899-12-30T08:00:00"/>
    <x v="27"/>
    <n v="0"/>
    <n v="0"/>
    <n v="2974"/>
    <n v="11"/>
    <n v="4163"/>
    <n v="120"/>
    <n v="0"/>
    <n v="108"/>
    <n v="0.71438866202257989"/>
    <n v="0"/>
    <n v="2.6423252462166708E-3"/>
    <n v="0"/>
    <n v="1178"/>
    <n v="12"/>
    <n v="0.26423252462166708"/>
    <n v="108"/>
    <n v="0"/>
  </r>
  <r>
    <n v="3160"/>
    <x v="98"/>
    <d v="1899-12-30T08:00:00"/>
    <x v="27"/>
    <n v="0"/>
    <n v="0"/>
    <n v="3047"/>
    <n v="11"/>
    <n v="4338"/>
    <n v="73"/>
    <n v="0"/>
    <n v="175"/>
    <n v="0.70239741816505297"/>
    <n v="0"/>
    <n v="2.5357307514983865E-3"/>
    <n v="0"/>
    <n v="1280"/>
    <n v="102"/>
    <n v="0.25357307514983862"/>
    <n v="175"/>
    <n v="0"/>
  </r>
  <r>
    <n v="3196"/>
    <x v="99"/>
    <d v="1899-12-30T08:00:00"/>
    <x v="27"/>
    <n v="0"/>
    <n v="0"/>
    <n v="3144"/>
    <n v="11"/>
    <n v="4512"/>
    <n v="97"/>
    <n v="0"/>
    <n v="174"/>
    <n v="0.69680851063829785"/>
    <n v="0"/>
    <n v="2.4379432624113476E-3"/>
    <n v="0"/>
    <n v="1357"/>
    <n v="77"/>
    <n v="0.24379432624113476"/>
    <n v="174"/>
    <n v="0"/>
  </r>
  <r>
    <n v="3232"/>
    <x v="100"/>
    <d v="1899-12-30T08:00:00"/>
    <x v="27"/>
    <n v="0"/>
    <n v="0"/>
    <n v="3297"/>
    <n v="11"/>
    <n v="4677"/>
    <n v="153"/>
    <n v="0"/>
    <n v="165"/>
    <n v="0.704939063502245"/>
    <n v="0"/>
    <n v="2.3519350010690614E-3"/>
    <n v="0"/>
    <n v="1369"/>
    <n v="12"/>
    <n v="0.23519350010690615"/>
    <n v="165"/>
    <n v="0"/>
  </r>
  <r>
    <n v="3268"/>
    <x v="101"/>
    <d v="1899-12-30T08:00:00"/>
    <x v="27"/>
    <n v="0"/>
    <n v="0"/>
    <n v="3534"/>
    <n v="12"/>
    <n v="4856"/>
    <n v="237"/>
    <n v="1"/>
    <n v="179"/>
    <n v="0.72775947281713349"/>
    <n v="0"/>
    <n v="2.4711696869851728E-3"/>
    <n v="0"/>
    <n v="1310"/>
    <n v="59"/>
    <n v="0.24711696869851729"/>
    <n v="179"/>
    <n v="0"/>
  </r>
  <r>
    <n v="3304"/>
    <x v="102"/>
    <d v="1899-12-30T08:00:00"/>
    <x v="27"/>
    <n v="0"/>
    <n v="0"/>
    <n v="3720"/>
    <n v="14"/>
    <n v="5160"/>
    <n v="186"/>
    <n v="2"/>
    <n v="304"/>
    <n v="0.72093023255813948"/>
    <n v="0"/>
    <n v="2.7131782945736434E-3"/>
    <n v="0"/>
    <n v="1426"/>
    <n v="116"/>
    <n v="0.27131782945736432"/>
    <n v="304"/>
    <n v="0"/>
  </r>
  <r>
    <n v="3340"/>
    <x v="103"/>
    <d v="1899-12-30T08:00:00"/>
    <x v="27"/>
    <n v="0"/>
    <n v="0"/>
    <n v="3863"/>
    <n v="15"/>
    <n v="5303"/>
    <n v="143"/>
    <n v="1"/>
    <n v="143"/>
    <n v="0.72845559117480674"/>
    <n v="0"/>
    <n v="2.8285875919290969E-3"/>
    <n v="0"/>
    <n v="1425"/>
    <n v="1"/>
    <n v="0.2828587591929097"/>
    <n v="143"/>
    <n v="0"/>
  </r>
  <r>
    <n v="3376"/>
    <x v="104"/>
    <d v="1899-12-30T08:00:00"/>
    <x v="27"/>
    <n v="0"/>
    <n v="0"/>
    <n v="3988"/>
    <n v="17"/>
    <n v="5470"/>
    <n v="125"/>
    <n v="2"/>
    <n v="167"/>
    <n v="0.7290676416819013"/>
    <n v="0"/>
    <n v="3.1078610603290677E-3"/>
    <n v="0"/>
    <n v="1465"/>
    <n v="40"/>
    <n v="0.31078610603290674"/>
    <n v="167"/>
    <n v="0"/>
  </r>
  <r>
    <n v="3412"/>
    <x v="105"/>
    <d v="1899-12-30T08:00:00"/>
    <x v="27"/>
    <n v="0"/>
    <n v="0"/>
    <n v="4123"/>
    <n v="17"/>
    <n v="5752"/>
    <n v="135"/>
    <n v="0"/>
    <n v="282"/>
    <n v="0.71679415855354656"/>
    <n v="0"/>
    <n v="2.9554937413073714E-3"/>
    <n v="0"/>
    <n v="1612"/>
    <n v="147"/>
    <n v="0.29554937413073712"/>
    <n v="282"/>
    <n v="0"/>
  </r>
  <r>
    <n v="3448"/>
    <x v="106"/>
    <d v="1899-12-30T08:00:00"/>
    <x v="27"/>
    <n v="0"/>
    <n v="0"/>
    <n v="4291"/>
    <n v="17"/>
    <n v="5962"/>
    <n v="168"/>
    <n v="0"/>
    <n v="210"/>
    <n v="0.71972492452197245"/>
    <n v="0"/>
    <n v="2.8513921502851393E-3"/>
    <n v="0"/>
    <n v="1654"/>
    <n v="42"/>
    <n v="0.28513921502851391"/>
    <n v="210"/>
    <n v="0"/>
  </r>
  <r>
    <n v="3484"/>
    <x v="107"/>
    <d v="1899-12-30T08:00:00"/>
    <x v="27"/>
    <n v="0"/>
    <n v="0"/>
    <n v="4422"/>
    <n v="17"/>
    <n v="6180"/>
    <n v="131"/>
    <n v="0"/>
    <n v="218"/>
    <n v="0.71553398058252426"/>
    <n v="0"/>
    <n v="2.750809061488673E-3"/>
    <n v="0"/>
    <n v="1741"/>
    <n v="87"/>
    <n v="0.27508090614886732"/>
    <n v="218"/>
    <n v="0"/>
  </r>
  <r>
    <n v="3520"/>
    <x v="108"/>
    <d v="1899-12-30T08:00:00"/>
    <x v="27"/>
    <n v="0"/>
    <n v="0"/>
    <n v="4606"/>
    <n v="18"/>
    <n v="6350"/>
    <n v="184"/>
    <n v="1"/>
    <n v="170"/>
    <n v="0.7253543307086614"/>
    <n v="0"/>
    <n v="2.8346456692913387E-3"/>
    <n v="0"/>
    <n v="1726"/>
    <n v="15"/>
    <n v="0.28346456692913385"/>
    <n v="170"/>
    <n v="0"/>
  </r>
  <r>
    <n v="3556"/>
    <x v="109"/>
    <d v="1899-12-30T08:00:00"/>
    <x v="27"/>
    <n v="0"/>
    <n v="0"/>
    <n v="4743"/>
    <n v="21"/>
    <n v="6614"/>
    <n v="137"/>
    <n v="3"/>
    <n v="264"/>
    <n v="0.71711521016026614"/>
    <n v="0"/>
    <n v="3.1750831569398244E-3"/>
    <n v="0"/>
    <n v="1850"/>
    <n v="124"/>
    <n v="0.31750831569398241"/>
    <n v="264"/>
    <n v="0"/>
  </r>
  <r>
    <n v="3592"/>
    <x v="110"/>
    <d v="1899-12-30T08:00:00"/>
    <x v="27"/>
    <n v="0"/>
    <n v="0"/>
    <n v="4946"/>
    <n v="23"/>
    <n v="6859"/>
    <n v="203"/>
    <n v="2"/>
    <n v="245"/>
    <n v="0.72109636973319724"/>
    <n v="0"/>
    <n v="3.353258492491617E-3"/>
    <n v="0"/>
    <n v="1890"/>
    <n v="40"/>
    <n v="0.3353258492491617"/>
    <n v="245"/>
    <n v="0"/>
  </r>
  <r>
    <n v="3628"/>
    <x v="111"/>
    <d v="1899-12-30T08:00:00"/>
    <x v="27"/>
    <n v="0"/>
    <n v="0"/>
    <n v="5189"/>
    <n v="25"/>
    <n v="7065"/>
    <n v="243"/>
    <n v="2"/>
    <n v="206"/>
    <n v="0.73446567586694977"/>
    <n v="0"/>
    <n v="3.5385704175513091E-3"/>
    <n v="0"/>
    <n v="1851"/>
    <n v="39"/>
    <n v="0.35385704175513089"/>
    <n v="206"/>
    <n v="0"/>
  </r>
  <r>
    <n v="3664"/>
    <x v="112"/>
    <d v="1899-12-30T08:00:00"/>
    <x v="27"/>
    <n v="0"/>
    <n v="0"/>
    <n v="5353"/>
    <n v="25"/>
    <n v="7316"/>
    <n v="164"/>
    <n v="0"/>
    <n v="251"/>
    <n v="0.73168398031711313"/>
    <n v="0"/>
    <n v="3.4171678512848551E-3"/>
    <n v="0"/>
    <n v="1938"/>
    <n v="87"/>
    <n v="0.34171678512848552"/>
    <n v="251"/>
    <n v="0"/>
  </r>
  <r>
    <n v="3700"/>
    <x v="113"/>
    <d v="1899-12-30T08:00:00"/>
    <x v="27"/>
    <n v="0"/>
    <n v="0"/>
    <n v="5502"/>
    <n v="27"/>
    <n v="7545"/>
    <n v="149"/>
    <n v="2"/>
    <n v="229"/>
    <n v="0.72922465208747511"/>
    <n v="0"/>
    <n v="3.5785288270377734E-3"/>
    <n v="0"/>
    <n v="2016"/>
    <n v="78"/>
    <n v="0.35785288270377735"/>
    <n v="229"/>
    <n v="0"/>
  </r>
  <r>
    <n v="3736"/>
    <x v="114"/>
    <d v="1899-12-30T08:00:00"/>
    <x v="27"/>
    <n v="0"/>
    <n v="0"/>
    <n v="5705"/>
    <n v="29"/>
    <n v="8106"/>
    <n v="203"/>
    <n v="2"/>
    <n v="561"/>
    <n v="0.70379965457685667"/>
    <n v="0"/>
    <n v="3.5775968418455466E-3"/>
    <n v="0"/>
    <n v="2372"/>
    <n v="356"/>
    <n v="0.35775968418455467"/>
    <n v="561"/>
    <n v="0"/>
  </r>
  <r>
    <n v="3772"/>
    <x v="115"/>
    <d v="1899-12-30T08:00:00"/>
    <x v="27"/>
    <n v="0"/>
    <n v="0"/>
    <n v="5934"/>
    <n v="34"/>
    <n v="8601"/>
    <n v="229"/>
    <n v="5"/>
    <n v="495"/>
    <n v="0.68991977677014305"/>
    <n v="0"/>
    <n v="3.9530287175909779E-3"/>
    <n v="0"/>
    <n v="2633"/>
    <n v="261"/>
    <n v="0.39530287175909778"/>
    <n v="495"/>
    <n v="0"/>
  </r>
  <r>
    <n v="3808"/>
    <x v="116"/>
    <d v="1899-12-30T08:00:00"/>
    <x v="27"/>
    <n v="0"/>
    <n v="0"/>
    <n v="6224"/>
    <n v="36"/>
    <n v="9070"/>
    <n v="290"/>
    <n v="2"/>
    <n v="469"/>
    <n v="0.68621830209481804"/>
    <n v="0"/>
    <n v="3.9691289966923924E-3"/>
    <n v="0"/>
    <n v="2810"/>
    <n v="177"/>
    <n v="0.39691289966923926"/>
    <n v="469"/>
    <n v="0"/>
  </r>
  <r>
    <n v="3844"/>
    <x v="117"/>
    <d v="1899-12-30T08:00:00"/>
    <x v="27"/>
    <n v="0"/>
    <n v="0"/>
    <n v="6486"/>
    <n v="38"/>
    <n v="9526"/>
    <n v="262"/>
    <n v="2"/>
    <n v="456"/>
    <n v="0.68087339911820277"/>
    <n v="0"/>
    <n v="3.9890825110224645E-3"/>
    <n v="0"/>
    <n v="3002"/>
    <n v="192"/>
    <n v="0.39890825110224643"/>
    <n v="456"/>
    <n v="0"/>
  </r>
  <r>
    <n v="3880"/>
    <x v="118"/>
    <d v="1899-12-30T08:00:00"/>
    <x v="27"/>
    <n v="0"/>
    <n v="0"/>
    <n v="6703"/>
    <n v="42"/>
    <n v="10097"/>
    <n v="217"/>
    <n v="4"/>
    <n v="571"/>
    <n v="0.66386055263939781"/>
    <n v="0"/>
    <n v="4.1596513815984944E-3"/>
    <n v="0"/>
    <n v="3352"/>
    <n v="350"/>
    <n v="0.41596513815984942"/>
    <n v="571"/>
    <n v="0"/>
  </r>
  <r>
    <n v="3916"/>
    <x v="119"/>
    <d v="1899-12-30T08:00:00"/>
    <x v="27"/>
    <n v="0"/>
    <n v="0"/>
    <n v="7006"/>
    <n v="48"/>
    <n v="10624"/>
    <n v="303"/>
    <n v="6"/>
    <n v="527"/>
    <n v="0.65945030120481929"/>
    <n v="0"/>
    <n v="4.5180722891566263E-3"/>
    <n v="0"/>
    <n v="3570"/>
    <n v="218"/>
    <n v="0.45180722891566261"/>
    <n v="527"/>
    <n v="0"/>
  </r>
  <r>
    <n v="3952"/>
    <x v="120"/>
    <d v="1899-12-30T08:00:00"/>
    <x v="27"/>
    <n v="0"/>
    <n v="0"/>
    <n v="7407"/>
    <n v="52"/>
    <n v="11201"/>
    <n v="401"/>
    <n v="4"/>
    <n v="577"/>
    <n v="0.66128024283546116"/>
    <n v="0"/>
    <n v="4.6424426390500846E-3"/>
    <n v="0"/>
    <n v="3742"/>
    <n v="172"/>
    <n v="0.46424426390500845"/>
    <n v="577"/>
    <n v="0"/>
  </r>
  <r>
    <n v="3988"/>
    <x v="121"/>
    <d v="1899-12-30T08:00:00"/>
    <x v="27"/>
    <n v="0"/>
    <n v="0"/>
    <n v="7972"/>
    <n v="56"/>
    <n v="11956"/>
    <n v="565"/>
    <n v="4"/>
    <n v="755"/>
    <n v="0.66677818668450983"/>
    <n v="0"/>
    <n v="4.6838407494145199E-3"/>
    <n v="0"/>
    <n v="3928"/>
    <n v="186"/>
    <n v="0.46838407494145201"/>
    <n v="755"/>
    <n v="0"/>
  </r>
  <r>
    <n v="4024"/>
    <x v="122"/>
    <d v="1899-12-30T08:00:00"/>
    <x v="27"/>
    <n v="0"/>
    <n v="0"/>
    <n v="8360"/>
    <n v="61"/>
    <n v="12526"/>
    <n v="388"/>
    <n v="5"/>
    <n v="570"/>
    <n v="0.66741178349034014"/>
    <n v="0"/>
    <n v="4.8698706690084624E-3"/>
    <n v="0"/>
    <n v="4105"/>
    <n v="177"/>
    <n v="0.48698706690084625"/>
    <n v="570"/>
    <n v="0"/>
  </r>
  <r>
    <n v="4060"/>
    <x v="123"/>
    <d v="1899-12-30T08:00:00"/>
    <x v="27"/>
    <n v="0"/>
    <n v="0"/>
    <n v="8750"/>
    <n v="64"/>
    <n v="13121"/>
    <n v="390"/>
    <n v="3"/>
    <n v="595"/>
    <n v="0.66686990320859696"/>
    <n v="0"/>
    <n v="4.8776770063257372E-3"/>
    <n v="0"/>
    <n v="4307"/>
    <n v="202"/>
    <n v="0.48776770063257374"/>
    <n v="595"/>
    <n v="0"/>
  </r>
  <r>
    <n v="4096"/>
    <x v="124"/>
    <d v="1899-12-30T08:00:00"/>
    <x v="27"/>
    <n v="0"/>
    <n v="0"/>
    <n v="9255"/>
    <n v="70"/>
    <n v="13737"/>
    <n v="505"/>
    <n v="6"/>
    <n v="616"/>
    <n v="0.67372788818519325"/>
    <n v="0"/>
    <n v="5.0957268690398193E-3"/>
    <n v="0"/>
    <n v="4412"/>
    <n v="105"/>
    <n v="0.50957268690398194"/>
    <n v="616"/>
    <n v="0"/>
  </r>
  <r>
    <n v="4132"/>
    <x v="125"/>
    <d v="1899-12-30T08:00:00"/>
    <x v="27"/>
    <n v="0"/>
    <n v="0"/>
    <n v="9864"/>
    <n v="74"/>
    <n v="14280"/>
    <n v="609"/>
    <n v="4"/>
    <n v="543"/>
    <n v="0.69075630252100839"/>
    <n v="0"/>
    <n v="5.1820728291316525E-3"/>
    <n v="0"/>
    <n v="4342"/>
    <n v="70"/>
    <n v="0.5182072829131652"/>
    <n v="543"/>
    <n v="0"/>
  </r>
  <r>
    <n v="4168"/>
    <x v="126"/>
    <d v="1899-12-30T08:00:00"/>
    <x v="27"/>
    <n v="0"/>
    <n v="0"/>
    <n v="10476"/>
    <n v="77"/>
    <n v="14898"/>
    <n v="612"/>
    <n v="3"/>
    <n v="618"/>
    <n v="0.70318163511880794"/>
    <n v="0"/>
    <n v="5.1684789904685195E-3"/>
    <n v="0"/>
    <n v="4345"/>
    <n v="3"/>
    <n v="0.51684789904685191"/>
    <n v="618"/>
    <n v="0"/>
  </r>
  <r>
    <n v="4204"/>
    <x v="127"/>
    <d v="1899-12-30T08:00:00"/>
    <x v="27"/>
    <n v="0"/>
    <n v="0"/>
    <n v="10877"/>
    <n v="79"/>
    <n v="15392"/>
    <n v="401"/>
    <n v="2"/>
    <n v="494"/>
    <n v="0.7066658004158004"/>
    <n v="0"/>
    <n v="5.1325363825363828E-3"/>
    <n v="0"/>
    <n v="4436"/>
    <n v="91"/>
    <n v="0.51325363825363823"/>
    <n v="494"/>
    <n v="0"/>
  </r>
  <r>
    <n v="4240"/>
    <x v="128"/>
    <d v="1899-12-30T08:00:00"/>
    <x v="27"/>
    <n v="0"/>
    <n v="0"/>
    <n v="11330"/>
    <n v="83"/>
    <n v="16110"/>
    <n v="453"/>
    <n v="4"/>
    <n v="718"/>
    <n v="0.70328988206083176"/>
    <n v="0"/>
    <n v="5.1520794537554312E-3"/>
    <n v="0"/>
    <n v="4697"/>
    <n v="261"/>
    <n v="0.51520794537554315"/>
    <n v="718"/>
    <n v="0"/>
  </r>
  <r>
    <n v="4276"/>
    <x v="129"/>
    <d v="1899-12-30T08:00:00"/>
    <x v="27"/>
    <n v="0"/>
    <n v="0"/>
    <n v="11937"/>
    <n v="86"/>
    <n v="16701"/>
    <n v="607"/>
    <n v="3"/>
    <n v="591"/>
    <n v="0.71474761990299984"/>
    <n v="0"/>
    <n v="5.1493922519609608E-3"/>
    <n v="0"/>
    <n v="4678"/>
    <n v="19"/>
    <n v="0.51493922519609603"/>
    <n v="591"/>
    <n v="0"/>
  </r>
  <r>
    <n v="4311"/>
    <x v="130"/>
    <d v="1899-12-30T08:00:00"/>
    <x v="27"/>
    <n v="0"/>
    <n v="0"/>
    <n v="12453"/>
    <n v="91"/>
    <n v="17437"/>
    <n v="516"/>
    <n v="5"/>
    <n v="736"/>
    <n v="0.71417101565636287"/>
    <n v="0"/>
    <n v="5.2187876354877561E-3"/>
    <n v="0"/>
    <n v="4893"/>
    <n v="215"/>
    <n v="0.5218787635487756"/>
    <n v="736"/>
    <n v="0"/>
  </r>
  <r>
    <n v="4346"/>
    <x v="131"/>
    <d v="1899-12-30T08:00:00"/>
    <x v="27"/>
    <n v="0"/>
    <n v="0"/>
    <n v="12910"/>
    <n v="97"/>
    <n v="18110"/>
    <n v="457"/>
    <n v="6"/>
    <n v="673"/>
    <n v="0.71286581998895637"/>
    <n v="0"/>
    <n v="5.3561568194367753E-3"/>
    <n v="0"/>
    <n v="5103"/>
    <n v="210"/>
    <n v="0.53561568194367748"/>
    <n v="673"/>
    <n v="0"/>
  </r>
  <r>
    <n v="4381"/>
    <x v="132"/>
    <d v="1899-12-30T08:00:00"/>
    <x v="27"/>
    <n v="0"/>
    <n v="0"/>
    <n v="13310"/>
    <n v="103"/>
    <n v="18757"/>
    <n v="400"/>
    <n v="6"/>
    <n v="647"/>
    <n v="0.70960174868049264"/>
    <n v="0"/>
    <n v="5.491283254251746E-3"/>
    <n v="0"/>
    <n v="5344"/>
    <n v="241"/>
    <n v="0.54912832542517465"/>
    <n v="647"/>
    <n v="0"/>
  </r>
  <r>
    <n v="4416"/>
    <x v="133"/>
    <d v="1899-12-30T08:00:00"/>
    <x v="27"/>
    <n v="0"/>
    <n v="0"/>
    <n v="13750"/>
    <n v="108"/>
    <n v="19835"/>
    <n v="440"/>
    <n v="5"/>
    <n v="1078"/>
    <n v="0.69321905722208221"/>
    <n v="0"/>
    <n v="5.4449205949079907E-3"/>
    <n v="0"/>
    <n v="5977"/>
    <n v="633"/>
    <n v="0.54449205949079904"/>
    <n v="1078"/>
    <n v="0"/>
  </r>
  <r>
    <n v="4451"/>
    <x v="134"/>
    <d v="1899-12-30T08:00:00"/>
    <x v="27"/>
    <n v="0"/>
    <n v="0"/>
    <n v="14393"/>
    <n v="114"/>
    <n v="21099"/>
    <n v="643"/>
    <n v="6"/>
    <n v="1264"/>
    <n v="0.68216503151808139"/>
    <n v="0"/>
    <n v="5.4030996729702825E-3"/>
    <n v="0"/>
    <n v="6592"/>
    <n v="615"/>
    <n v="0.54030996729702829"/>
    <n v="1264"/>
    <n v="0"/>
  </r>
  <r>
    <n v="4486"/>
    <x v="135"/>
    <d v="1899-12-30T08:00:00"/>
    <x v="27"/>
    <n v="0"/>
    <n v="0"/>
    <n v="15201"/>
    <n v="120"/>
    <n v="22693"/>
    <n v="808"/>
    <n v="6"/>
    <n v="1594"/>
    <n v="0.66985414004318511"/>
    <n v="0"/>
    <n v="5.2879742651919092E-3"/>
    <n v="0"/>
    <n v="7372"/>
    <n v="780"/>
    <n v="0.52879742651919093"/>
    <n v="1594"/>
    <n v="0"/>
  </r>
  <r>
    <n v="4521"/>
    <x v="136"/>
    <d v="1899-12-30T08:00:00"/>
    <x v="27"/>
    <n v="0"/>
    <n v="0"/>
    <n v="15929"/>
    <n v="130"/>
    <n v="24013"/>
    <n v="728"/>
    <n v="10"/>
    <n v="1320"/>
    <n v="0.6633490192812227"/>
    <n v="0"/>
    <n v="5.4137342272935493E-3"/>
    <n v="0"/>
    <n v="7954"/>
    <n v="582"/>
    <n v="0.54137342272935496"/>
    <n v="1320"/>
    <n v="0"/>
  </r>
  <r>
    <n v="4556"/>
    <x v="137"/>
    <d v="1899-12-30T08:00:00"/>
    <x v="27"/>
    <n v="0"/>
    <n v="0"/>
    <n v="16793"/>
    <n v="140"/>
    <n v="25389"/>
    <n v="864"/>
    <n v="10"/>
    <n v="1376"/>
    <n v="0.66142817755720984"/>
    <n v="0"/>
    <n v="5.5141990625861594E-3"/>
    <n v="0"/>
    <n v="8456"/>
    <n v="502"/>
    <n v="0.55141990625861592"/>
    <n v="1376"/>
    <n v="0"/>
  </r>
  <r>
    <n v="4591"/>
    <x v="138"/>
    <d v="1899-12-30T08:00:00"/>
    <x v="27"/>
    <n v="0"/>
    <n v="0"/>
    <n v="17374"/>
    <n v="147"/>
    <n v="26892"/>
    <n v="581"/>
    <n v="7"/>
    <n v="1503"/>
    <n v="0.64606574445931875"/>
    <n v="0"/>
    <n v="5.4663096831771528E-3"/>
    <n v="0"/>
    <n v="9371"/>
    <n v="915"/>
    <n v="0.54663096831771529"/>
    <n v="1503"/>
    <n v="0"/>
  </r>
  <r>
    <n v="4626"/>
    <x v="139"/>
    <d v="1899-12-30T08:00:00"/>
    <x v="27"/>
    <n v="0"/>
    <n v="0"/>
    <n v="18061"/>
    <n v="154"/>
    <n v="28107"/>
    <n v="687"/>
    <n v="7"/>
    <n v="1215"/>
    <n v="0.64258014017860321"/>
    <n v="0"/>
    <n v="5.4790621553349695E-3"/>
    <n v="0"/>
    <n v="9892"/>
    <n v="521"/>
    <n v="0.54790621553349694"/>
    <n v="1215"/>
    <n v="0"/>
  </r>
  <r>
    <n v="4661"/>
    <x v="140"/>
    <d v="1899-12-30T08:00:00"/>
    <x v="27"/>
    <n v="0"/>
    <n v="0"/>
    <n v="18939"/>
    <n v="159"/>
    <n v="29175"/>
    <n v="878"/>
    <n v="5"/>
    <n v="1068"/>
    <n v="0.64915167095115678"/>
    <n v="0"/>
    <n v="5.4498714652956295E-3"/>
    <n v="0"/>
    <n v="10077"/>
    <n v="185"/>
    <n v="0.54498714652956293"/>
    <n v="1068"/>
    <n v="0"/>
  </r>
  <r>
    <n v="4696"/>
    <x v="141"/>
    <d v="1899-12-30T08:00:00"/>
    <x v="27"/>
    <n v="0"/>
    <n v="0"/>
    <n v="19746"/>
    <n v="169"/>
    <n v="30378"/>
    <n v="807"/>
    <n v="10"/>
    <n v="1203"/>
    <n v="0.65000987556784517"/>
    <n v="0"/>
    <n v="5.5632365527684509E-3"/>
    <n v="0"/>
    <n v="10463"/>
    <n v="386"/>
    <n v="0.55632365527684513"/>
    <n v="1203"/>
    <n v="0"/>
  </r>
  <r>
    <n v="4731"/>
    <x v="142"/>
    <d v="1899-12-30T08:00:00"/>
    <x v="27"/>
    <n v="0"/>
    <n v="0"/>
    <n v="20518"/>
    <n v="177"/>
    <n v="31877"/>
    <n v="772"/>
    <n v="8"/>
    <n v="1499"/>
    <n v="0.64366157417573799"/>
    <n v="0"/>
    <n v="5.5525927784923299E-3"/>
    <n v="0"/>
    <n v="11182"/>
    <n v="719"/>
    <n v="0.55525927784923301"/>
    <n v="1499"/>
    <n v="0"/>
  </r>
  <r>
    <n v="4766"/>
    <x v="143"/>
    <d v="1899-12-30T08:00:00"/>
    <x v="27"/>
    <n v="0"/>
    <n v="0"/>
    <n v="21274"/>
    <n v="187"/>
    <n v="33479"/>
    <n v="756"/>
    <n v="10"/>
    <n v="1602"/>
    <n v="0.63544311359359595"/>
    <n v="0"/>
    <n v="5.5855909674721463E-3"/>
    <n v="0"/>
    <n v="12018"/>
    <n v="836"/>
    <n v="0.5585590967472146"/>
    <n v="1602"/>
    <n v="0"/>
  </r>
  <r>
    <n v="4801"/>
    <x v="144"/>
    <d v="1899-12-30T08:00:00"/>
    <x v="27"/>
    <n v="0"/>
    <n v="0"/>
    <n v="21955"/>
    <n v="197"/>
    <n v="34913"/>
    <n v="681"/>
    <n v="10"/>
    <n v="1434"/>
    <n v="0.62884885286283043"/>
    <n v="0"/>
    <n v="5.6425973133216855E-3"/>
    <n v="0"/>
    <n v="12761"/>
    <n v="743"/>
    <n v="0.56425973133216856"/>
    <n v="1434"/>
    <n v="0"/>
  </r>
  <r>
    <n v="4836"/>
    <x v="145"/>
    <d v="1899-12-30T08:00:00"/>
    <x v="27"/>
    <n v="0"/>
    <n v="0"/>
    <n v="23074"/>
    <n v="207"/>
    <n v="36297"/>
    <n v="1119"/>
    <n v="10"/>
    <n v="1384"/>
    <n v="0.63569992010358978"/>
    <n v="0"/>
    <n v="5.7029506570790978E-3"/>
    <n v="0"/>
    <n v="13016"/>
    <n v="255"/>
    <n v="0.57029506570790978"/>
    <n v="1384"/>
    <n v="0"/>
  </r>
  <r>
    <n v="4871"/>
    <x v="146"/>
    <d v="1899-12-30T08:00:00"/>
    <x v="27"/>
    <n v="0"/>
    <n v="0"/>
    <n v="24483"/>
    <n v="216"/>
    <n v="37681"/>
    <n v="1409"/>
    <n v="9"/>
    <n v="1384"/>
    <n v="0.64974390276266558"/>
    <n v="0"/>
    <n v="5.7323319444813033E-3"/>
    <n v="0"/>
    <n v="12982"/>
    <n v="34"/>
    <n v="0.57323319444813037"/>
    <n v="1384"/>
    <n v="0"/>
  </r>
  <r>
    <n v="4906"/>
    <x v="147"/>
    <d v="1899-12-30T08:00:00"/>
    <x v="27"/>
    <n v="0"/>
    <n v="0"/>
    <n v="25738"/>
    <n v="225"/>
    <n v="39018"/>
    <n v="1255"/>
    <n v="9"/>
    <n v="1337"/>
    <n v="0.65964426674868004"/>
    <n v="0"/>
    <n v="5.7665692757188991E-3"/>
    <n v="0"/>
    <n v="13055"/>
    <n v="73"/>
    <n v="0.57665692757188991"/>
    <n v="1337"/>
    <n v="0"/>
  </r>
  <r>
    <n v="4941"/>
    <x v="148"/>
    <d v="1899-12-30T08:00:00"/>
    <x v="27"/>
    <n v="0"/>
    <n v="0"/>
    <n v="26888"/>
    <n v="235"/>
    <n v="40717"/>
    <n v="1150"/>
    <n v="10"/>
    <n v="1699"/>
    <n v="0.66036299334430337"/>
    <n v="0"/>
    <n v="5.7715450548910772E-3"/>
    <n v="0"/>
    <n v="13594"/>
    <n v="539"/>
    <n v="0.57715450548910774"/>
    <n v="1699"/>
    <n v="0"/>
  </r>
  <r>
    <n v="4976"/>
    <x v="149"/>
    <d v="1899-12-30T08:00:00"/>
    <x v="27"/>
    <n v="0"/>
    <n v="0"/>
    <n v="28698"/>
    <n v="247"/>
    <n v="42550"/>
    <n v="1810"/>
    <n v="12"/>
    <n v="1833"/>
    <n v="0.6744535840188014"/>
    <n v="0"/>
    <n v="5.8049353701527615E-3"/>
    <n v="0"/>
    <n v="13605"/>
    <n v="11"/>
    <n v="0.58049353701527617"/>
    <n v="1833"/>
    <n v="0"/>
  </r>
  <r>
    <n v="5011"/>
    <x v="150"/>
    <d v="1899-12-30T08:00:00"/>
    <x v="27"/>
    <n v="0"/>
    <n v="0"/>
    <n v="30242"/>
    <n v="259"/>
    <n v="44193"/>
    <n v="1544"/>
    <n v="12"/>
    <n v="1643"/>
    <n v="0.6843165207159505"/>
    <n v="0"/>
    <n v="5.8606566650827056E-3"/>
    <n v="0"/>
    <n v="13692"/>
    <n v="87"/>
    <n v="0.58606566650827052"/>
    <n v="1643"/>
    <n v="0"/>
  </r>
  <r>
    <n v="5046"/>
    <x v="151"/>
    <d v="1899-12-30T08:00:00"/>
    <x v="27"/>
    <n v="0"/>
    <n v="0"/>
    <n v="31785"/>
    <n v="272"/>
    <n v="45927"/>
    <n v="1543"/>
    <n v="13"/>
    <n v="1734"/>
    <n v="0.69207655627408715"/>
    <n v="0"/>
    <n v="5.9224421364339058E-3"/>
    <n v="0"/>
    <n v="13870"/>
    <n v="178"/>
    <n v="0.59224421364339053"/>
    <n v="1734"/>
    <n v="0"/>
  </r>
  <r>
    <n v="5081"/>
    <x v="152"/>
    <d v="1899-12-30T08:00:00"/>
    <x v="27"/>
    <n v="0"/>
    <n v="0"/>
    <n v="33021"/>
    <n v="286"/>
    <n v="47455"/>
    <n v="1236"/>
    <n v="14"/>
    <n v="1528"/>
    <n v="0.6958381624697082"/>
    <n v="0"/>
    <n v="6.0267621957644088E-3"/>
    <n v="0"/>
    <n v="14148"/>
    <n v="278"/>
    <n v="0.60267621957644091"/>
    <n v="1528"/>
    <n v="0"/>
  </r>
  <r>
    <n v="5116"/>
    <x v="153"/>
    <d v="1899-12-30T08:00:00"/>
    <x v="27"/>
    <n v="0"/>
    <n v="0"/>
    <n v="34806"/>
    <n v="296"/>
    <n v="48796"/>
    <n v="1785"/>
    <n v="10"/>
    <n v="1341"/>
    <n v="0.71329617181736205"/>
    <n v="0"/>
    <n v="6.0660709894253626E-3"/>
    <n v="0"/>
    <n v="13694"/>
    <n v="454"/>
    <n v="0.60660709894253628"/>
    <n v="1341"/>
    <n v="0"/>
  </r>
  <r>
    <n v="5151"/>
    <x v="154"/>
    <d v="1899-12-30T08:00:00"/>
    <x v="27"/>
    <n v="0"/>
    <n v="0"/>
    <n v="36479"/>
    <n v="305"/>
    <n v="50672"/>
    <n v="1673"/>
    <n v="9"/>
    <n v="1876"/>
    <n v="0.71990448373855387"/>
    <n v="0"/>
    <n v="6.0191032522892325E-3"/>
    <n v="0"/>
    <n v="13888"/>
    <n v="194"/>
    <n v="0.60191032522892329"/>
    <n v="1876"/>
    <n v="0"/>
  </r>
  <r>
    <n v="5186"/>
    <x v="155"/>
    <d v="1899-12-30T08:00:00"/>
    <x v="27"/>
    <n v="0"/>
    <n v="0"/>
    <n v="37901"/>
    <n v="314"/>
    <n v="52653"/>
    <n v="1422"/>
    <n v="9"/>
    <n v="1981"/>
    <n v="0.71982603080546215"/>
    <n v="0"/>
    <n v="5.9635728258598747E-3"/>
    <n v="0"/>
    <n v="14438"/>
    <n v="550"/>
    <n v="0.59635728258598752"/>
    <n v="1981"/>
    <n v="0"/>
  </r>
  <r>
    <n v="5221"/>
    <x v="156"/>
    <d v="1899-12-30T08:00:00"/>
    <x v="27"/>
    <n v="0"/>
    <n v="0"/>
    <n v="39206"/>
    <n v="324"/>
    <n v="54630"/>
    <n v="1305"/>
    <n v="10"/>
    <n v="1977"/>
    <n v="0.71766428702178287"/>
    <n v="0"/>
    <n v="5.9308072487644151E-3"/>
    <n v="0"/>
    <n v="15100"/>
    <n v="662"/>
    <n v="0.59308072487644148"/>
    <n v="1977"/>
    <n v="0"/>
  </r>
  <r>
    <n v="5256"/>
    <x v="157"/>
    <d v="1899-12-30T08:00:00"/>
    <x v="27"/>
    <n v="0"/>
    <n v="0"/>
    <n v="40727"/>
    <n v="333"/>
    <n v="57126"/>
    <n v="1521"/>
    <n v="9"/>
    <n v="2496"/>
    <n v="0.71293281518047824"/>
    <n v="0"/>
    <n v="5.8292196197878374E-3"/>
    <n v="0"/>
    <n v="16066"/>
    <n v="966"/>
    <n v="0.58292196197878376"/>
    <n v="2496"/>
    <n v="0"/>
  </r>
  <r>
    <n v="5291"/>
    <x v="158"/>
    <d v="1899-12-30T08:00:00"/>
    <x v="27"/>
    <n v="0"/>
    <n v="0"/>
    <n v="42277"/>
    <n v="343"/>
    <n v="60050"/>
    <n v="1550"/>
    <n v="10"/>
    <n v="2924"/>
    <n v="0.70402997502081599"/>
    <n v="0"/>
    <n v="5.7119067443796839E-3"/>
    <n v="0"/>
    <n v="17430"/>
    <n v="1364"/>
    <n v="0.57119067443796834"/>
    <n v="2924"/>
    <n v="0"/>
  </r>
  <r>
    <n v="5326"/>
    <x v="159"/>
    <d v="1899-12-30T08:00:00"/>
    <x v="27"/>
    <n v="0"/>
    <n v="0"/>
    <n v="43780"/>
    <n v="353"/>
    <n v="62294"/>
    <n v="1503"/>
    <n v="10"/>
    <n v="2244"/>
    <n v="0.70279641699040041"/>
    <n v="0"/>
    <n v="5.6666773686069281E-3"/>
    <n v="0"/>
    <n v="18161"/>
    <n v="731"/>
    <n v="0.56666773686069283"/>
    <n v="2244"/>
    <n v="0"/>
  </r>
  <r>
    <n v="5361"/>
    <x v="160"/>
    <d v="1899-12-30T08:00:00"/>
    <x v="27"/>
    <n v="0"/>
    <n v="0"/>
    <n v="45315"/>
    <n v="362"/>
    <n v="64533"/>
    <n v="1535"/>
    <n v="9"/>
    <n v="2239"/>
    <n v="0.70219887499418898"/>
    <n v="0"/>
    <n v="5.6095331070924953E-3"/>
    <n v="0"/>
    <n v="18856"/>
    <n v="695"/>
    <n v="0.56095331070924959"/>
    <n v="2239"/>
    <n v="0"/>
  </r>
  <r>
    <n v="5396"/>
    <x v="161"/>
    <d v="1899-12-30T08:00:00"/>
    <x v="27"/>
    <n v="0"/>
    <n v="0"/>
    <n v="46936"/>
    <n v="372"/>
    <n v="67122"/>
    <n v="1621"/>
    <n v="10"/>
    <n v="2589"/>
    <n v="0.69926402669765497"/>
    <n v="0"/>
    <n v="5.5421471350674892E-3"/>
    <n v="0"/>
    <n v="19814"/>
    <n v="958"/>
    <n v="0.55421471350674889"/>
    <n v="2589"/>
    <n v="0"/>
  </r>
  <r>
    <n v="5431"/>
    <x v="162"/>
    <d v="1899-12-30T08:00:00"/>
    <x v="27"/>
    <n v="0"/>
    <n v="0"/>
    <n v="48577"/>
    <n v="380"/>
    <n v="70020"/>
    <n v="1641"/>
    <n v="8"/>
    <n v="2898"/>
    <n v="0.69375892602113687"/>
    <n v="0"/>
    <n v="5.4270208511853759E-3"/>
    <n v="0"/>
    <n v="21063"/>
    <n v="1249"/>
    <n v="0.54270208511853757"/>
    <n v="2898"/>
    <n v="0"/>
  </r>
  <r>
    <n v="5466"/>
    <x v="163"/>
    <d v="1899-12-30T08:00:00"/>
    <x v="27"/>
    <n v="0"/>
    <n v="0"/>
    <n v="50504"/>
    <n v="390"/>
    <n v="72718"/>
    <n v="1927"/>
    <n v="10"/>
    <n v="2698"/>
    <n v="0.69451855111526717"/>
    <n v="0"/>
    <n v="5.3631838059352566E-3"/>
    <n v="0"/>
    <n v="21824"/>
    <n v="761"/>
    <n v="0.53631838059352566"/>
    <n v="2698"/>
    <n v="0"/>
  </r>
  <r>
    <n v="5501"/>
    <x v="164"/>
    <d v="1899-12-30T08:00:00"/>
    <x v="27"/>
    <n v="0"/>
    <n v="0"/>
    <n v="52277"/>
    <n v="399"/>
    <n v="75537"/>
    <n v="1773"/>
    <n v="9"/>
    <n v="2819"/>
    <n v="0.69207143519070125"/>
    <n v="0"/>
    <n v="5.2821795941061997E-3"/>
    <n v="0"/>
    <n v="22861"/>
    <n v="1037"/>
    <n v="0.52821795941062"/>
    <n v="2819"/>
    <n v="0"/>
  </r>
  <r>
    <n v="5536"/>
    <x v="165"/>
    <d v="1899-12-30T08:00:00"/>
    <x v="27"/>
    <n v="0"/>
    <n v="0"/>
    <n v="54406"/>
    <n v="409"/>
    <n v="78530"/>
    <n v="2129"/>
    <n v="10"/>
    <n v="2993"/>
    <n v="0.69280529733859675"/>
    <n v="0"/>
    <n v="5.208200687635299E-3"/>
    <n v="0"/>
    <n v="23715"/>
    <n v="854"/>
    <n v="0.52082006876352993"/>
    <n v="2993"/>
    <n v="0"/>
  </r>
  <r>
    <n v="5571"/>
    <x v="166"/>
    <d v="1899-12-30T08:00:00"/>
    <x v="27"/>
    <n v="0"/>
    <n v="0"/>
    <n v="56925"/>
    <n v="419"/>
    <n v="81479"/>
    <n v="2519"/>
    <n v="10"/>
    <n v="2949"/>
    <n v="0.6986462769547982"/>
    <n v="0"/>
    <n v="5.1424293376207365E-3"/>
    <n v="0"/>
    <n v="24135"/>
    <n v="420"/>
    <n v="0.51424293376207364"/>
    <n v="2949"/>
    <n v="0"/>
  </r>
  <r>
    <n v="5606"/>
    <x v="167"/>
    <d v="1899-12-30T08:00:00"/>
    <x v="27"/>
    <n v="0"/>
    <n v="0"/>
    <n v="59470"/>
    <n v="428"/>
    <n v="84231"/>
    <n v="2545"/>
    <n v="9"/>
    <n v="2752"/>
    <n v="0.70603459533900825"/>
    <n v="0"/>
    <n v="5.0812646175398607E-3"/>
    <n v="0"/>
    <n v="24333"/>
    <n v="198"/>
    <n v="0.50812646175398601"/>
    <n v="2752"/>
    <n v="0"/>
  </r>
  <r>
    <n v="5641"/>
    <x v="168"/>
    <d v="1899-12-30T08:00:00"/>
    <x v="27"/>
    <n v="0"/>
    <n v="0"/>
    <n v="62813"/>
    <n v="441"/>
    <n v="87602"/>
    <n v="3343"/>
    <n v="13"/>
    <n v="3371"/>
    <n v="0.71702700851578727"/>
    <n v="0"/>
    <n v="5.034131640830118E-3"/>
    <n v="0"/>
    <n v="24348"/>
    <n v="15"/>
    <n v="0.50341316408301184"/>
    <n v="3371"/>
    <n v="0"/>
  </r>
  <r>
    <n v="5676"/>
    <x v="169"/>
    <d v="1899-12-30T08:00:00"/>
    <x v="27"/>
    <n v="0"/>
    <n v="0"/>
    <n v="65323"/>
    <n v="448"/>
    <n v="90986"/>
    <n v="2510"/>
    <n v="7"/>
    <n v="3384"/>
    <n v="0.71794561800716594"/>
    <n v="0"/>
    <n v="4.9238344360670872E-3"/>
    <n v="0"/>
    <n v="25215"/>
    <n v="867"/>
    <n v="0.49238344360670872"/>
    <n v="3384"/>
    <n v="0"/>
  </r>
  <r>
    <n v="5711"/>
    <x v="170"/>
    <d v="1899-12-30T08:00:00"/>
    <x v="27"/>
    <n v="0"/>
    <n v="0"/>
    <n v="67826"/>
    <n v="456"/>
    <n v="94668"/>
    <n v="2503"/>
    <n v="8"/>
    <n v="3682"/>
    <n v="0.71646173997549334"/>
    <n v="0"/>
    <n v="4.816833565724426E-3"/>
    <n v="0"/>
    <n v="26386"/>
    <n v="1171"/>
    <n v="0.4816833565724426"/>
    <n v="3682"/>
    <n v="0"/>
  </r>
  <r>
    <n v="5746"/>
    <x v="171"/>
    <d v="1899-12-30T08:00:00"/>
    <x v="27"/>
    <n v="0"/>
    <n v="0"/>
    <n v="70714"/>
    <n v="470"/>
    <n v="97920"/>
    <n v="2888"/>
    <n v="14"/>
    <n v="3252"/>
    <n v="0.72216094771241834"/>
    <n v="0"/>
    <n v="4.7998366013071898E-3"/>
    <n v="0"/>
    <n v="26736"/>
    <n v="350"/>
    <n v="0.47998366013071897"/>
    <n v="3252"/>
    <n v="0"/>
  </r>
  <r>
    <n v="5781"/>
    <x v="172"/>
    <d v="1899-12-30T08:00:00"/>
    <x v="27"/>
    <n v="0"/>
    <n v="0"/>
    <n v="73233"/>
    <n v="482"/>
    <n v="100934"/>
    <n v="2519"/>
    <n v="12"/>
    <n v="3014"/>
    <n v="0.72555333188023852"/>
    <n v="0"/>
    <n v="4.7753977846909865E-3"/>
    <n v="0"/>
    <n v="27219"/>
    <n v="483"/>
    <n v="0.47753977846909867"/>
    <n v="3014"/>
    <n v="0"/>
  </r>
  <r>
    <n v="5816"/>
    <x v="173"/>
    <d v="1899-12-30T08:00:00"/>
    <x v="27"/>
    <n v="0"/>
    <n v="0"/>
    <n v="77286"/>
    <n v="492"/>
    <n v="103536"/>
    <n v="4053"/>
    <n v="10"/>
    <n v="2602"/>
    <n v="0.74646499768196573"/>
    <n v="0"/>
    <n v="4.7519703291608716E-3"/>
    <n v="0"/>
    <n v="25758"/>
    <n v="1461"/>
    <n v="0.47519703291608717"/>
    <n v="2602"/>
    <n v="0"/>
  </r>
  <r>
    <n v="5851"/>
    <x v="174"/>
    <d v="1899-12-30T08:00:00"/>
    <x v="27"/>
    <n v="0"/>
    <n v="0"/>
    <n v="80770"/>
    <n v="503"/>
    <n v="106561"/>
    <n v="3484"/>
    <n v="11"/>
    <n v="3025"/>
    <n v="0.75796961364852056"/>
    <n v="0"/>
    <n v="4.7203010482258986E-3"/>
    <n v="0"/>
    <n v="25288"/>
    <n v="470"/>
    <n v="0.47203010482258989"/>
    <n v="3025"/>
    <n v="0"/>
  </r>
  <r>
    <n v="5886"/>
    <x v="175"/>
    <d v="1899-12-30T08:00:00"/>
    <x v="27"/>
    <n v="0"/>
    <n v="0"/>
    <n v="84073"/>
    <n v="514"/>
    <n v="109780"/>
    <n v="3303"/>
    <n v="11"/>
    <n v="3219"/>
    <n v="0.76583166332665331"/>
    <n v="0"/>
    <n v="4.6820914556385497E-3"/>
    <n v="0"/>
    <n v="25193"/>
    <n v="95"/>
    <n v="0.46820914556385496"/>
    <n v="3219"/>
    <n v="0"/>
  </r>
  <r>
    <n v="5921"/>
    <x v="176"/>
    <d v="1899-12-30T08:00:00"/>
    <x v="27"/>
    <n v="0"/>
    <n v="0"/>
    <n v="87351"/>
    <n v="522"/>
    <n v="113411"/>
    <n v="3278"/>
    <n v="8"/>
    <n v="3631"/>
    <n v="0.77021629295218275"/>
    <n v="0"/>
    <n v="4.6027281304282649E-3"/>
    <n v="0"/>
    <n v="25538"/>
    <n v="345"/>
    <n v="0.46027281304282647"/>
    <n v="3631"/>
    <n v="0"/>
  </r>
  <r>
    <n v="5956"/>
    <x v="177"/>
    <d v="1899-12-30T08:00:00"/>
    <x v="27"/>
    <n v="0"/>
    <n v="0"/>
    <n v="90331"/>
    <n v="531"/>
    <n v="116678"/>
    <n v="2980"/>
    <n v="9"/>
    <n v="3267"/>
    <n v="0.77419050720787119"/>
    <n v="0"/>
    <n v="4.5509864755995128E-3"/>
    <n v="0"/>
    <n v="25816"/>
    <n v="278"/>
    <n v="0.45509864755995127"/>
    <n v="3267"/>
    <n v="0"/>
  </r>
  <r>
    <n v="5991"/>
    <x v="178"/>
    <d v="1899-12-30T08:00:00"/>
    <x v="27"/>
    <n v="0"/>
    <n v="0"/>
    <n v="93774"/>
    <n v="538"/>
    <n v="120221"/>
    <n v="3443"/>
    <n v="7"/>
    <n v="3543"/>
    <n v="0.7800134751832043"/>
    <n v="0"/>
    <n v="4.4750917061079183E-3"/>
    <n v="0"/>
    <n v="25909"/>
    <n v="93"/>
    <n v="0.44750917061079182"/>
    <n v="3543"/>
    <n v="0"/>
  </r>
  <r>
    <n v="6026"/>
    <x v="179"/>
    <d v="1899-12-30T08:00:00"/>
    <x v="27"/>
    <n v="0"/>
    <n v="0"/>
    <n v="96364"/>
    <n v="546"/>
    <n v="124031"/>
    <n v="2590"/>
    <n v="8"/>
    <n v="3810"/>
    <n v="0.77693479855842495"/>
    <n v="0"/>
    <n v="4.4021252751328295E-3"/>
    <n v="0"/>
    <n v="27121"/>
    <n v="1212"/>
    <n v="0.44021252751328294"/>
    <n v="3810"/>
    <n v="0"/>
  </r>
  <r>
    <n v="6061"/>
    <x v="180"/>
    <d v="1899-12-30T08:00:00"/>
    <x v="27"/>
    <n v="0"/>
    <n v="0"/>
    <n v="99398"/>
    <n v="556"/>
    <n v="127892"/>
    <n v="3034"/>
    <n v="10"/>
    <n v="3861"/>
    <n v="0.77720263972726988"/>
    <n v="0"/>
    <n v="4.3474181340506053E-3"/>
    <n v="0"/>
    <n v="27938"/>
    <n v="817"/>
    <n v="0.43474181340506052"/>
    <n v="3861"/>
    <n v="0"/>
  </r>
  <r>
    <n v="6096"/>
    <x v="181"/>
    <d v="1899-12-30T08:00:00"/>
    <x v="27"/>
    <n v="0"/>
    <n v="0"/>
    <n v="102185"/>
    <n v="569"/>
    <n v="131382"/>
    <n v="2787"/>
    <n v="13"/>
    <n v="3490"/>
    <n v="0.77777016638504515"/>
    <n v="0"/>
    <n v="4.3308824648734222E-3"/>
    <n v="0"/>
    <n v="28628"/>
    <n v="690"/>
    <n v="0.43308824648734223"/>
    <n v="3490"/>
    <n v="0"/>
  </r>
  <r>
    <n v="6131"/>
    <x v="182"/>
    <d v="1899-12-30T08:00:00"/>
    <x v="27"/>
    <n v="0"/>
    <n v="0"/>
    <n v="105295"/>
    <n v="580"/>
    <n v="135130"/>
    <n v="3110"/>
    <n v="11"/>
    <n v="3748"/>
    <n v="0.77921261007918297"/>
    <n v="0"/>
    <n v="4.2921631021978837E-3"/>
    <n v="0"/>
    <n v="29255"/>
    <n v="627"/>
    <n v="0.42921631021978834"/>
    <n v="3748"/>
    <n v="0"/>
  </r>
  <r>
    <n v="6166"/>
    <x v="183"/>
    <d v="1899-12-30T08:00:00"/>
    <x v="27"/>
    <n v="0"/>
    <n v="0"/>
    <n v="108001"/>
    <n v="591"/>
    <n v="139121"/>
    <n v="2706"/>
    <n v="11"/>
    <n v="3991"/>
    <n v="0.7763098310104154"/>
    <n v="0"/>
    <n v="4.2481005743201959E-3"/>
    <n v="0"/>
    <n v="30529"/>
    <n v="1274"/>
    <n v="0.42481005743201961"/>
    <n v="3991"/>
    <n v="0"/>
  </r>
  <r>
    <n v="6201"/>
    <x v="184"/>
    <d v="1899-12-30T08:00:00"/>
    <x v="27"/>
    <n v="0"/>
    <n v="0"/>
    <n v="112062"/>
    <n v="605"/>
    <n v="143117"/>
    <n v="4061"/>
    <n v="14"/>
    <n v="3996"/>
    <n v="0.78300970534597569"/>
    <n v="0"/>
    <n v="4.2273105221601907E-3"/>
    <n v="0"/>
    <n v="30450"/>
    <n v="79"/>
    <n v="0.42273105221601909"/>
    <n v="3996"/>
    <n v="0"/>
  </r>
  <r>
    <n v="6236"/>
    <x v="185"/>
    <d v="1899-12-30T08:00:00"/>
    <x v="27"/>
    <n v="0"/>
    <n v="0"/>
    <n v="115279"/>
    <n v="616"/>
    <n v="146894"/>
    <n v="3217"/>
    <n v="11"/>
    <n v="3777"/>
    <n v="0.78477677781257238"/>
    <n v="0"/>
    <n v="4.19350007488393E-3"/>
    <n v="0"/>
    <n v="30999"/>
    <n v="549"/>
    <n v="0.41935000748839302"/>
    <n v="3777"/>
    <n v="0"/>
  </r>
  <r>
    <n v="6271"/>
    <x v="186"/>
    <d v="1899-12-30T08:00:00"/>
    <x v="27"/>
    <n v="0"/>
    <n v="0"/>
    <n v="118642"/>
    <n v="626"/>
    <n v="150807"/>
    <n v="3363"/>
    <n v="10"/>
    <n v="3913"/>
    <n v="0.78671414456888611"/>
    <n v="0"/>
    <n v="4.1510009482318456E-3"/>
    <n v="0"/>
    <n v="31539"/>
    <n v="540"/>
    <n v="0.41510009482318455"/>
    <n v="3913"/>
    <n v="0"/>
  </r>
  <r>
    <n v="6306"/>
    <x v="187"/>
    <d v="1899-12-30T08:00:00"/>
    <x v="27"/>
    <n v="0"/>
    <n v="0"/>
    <n v="122024"/>
    <n v="637"/>
    <n v="155005"/>
    <n v="3382"/>
    <n v="11"/>
    <n v="4198"/>
    <n v="0.78722621850908037"/>
    <n v="0"/>
    <n v="4.1095448533918257E-3"/>
    <n v="0"/>
    <n v="32344"/>
    <n v="805"/>
    <n v="0.41095448533918255"/>
    <n v="4198"/>
    <n v="0"/>
  </r>
  <r>
    <n v="6341"/>
    <x v="188"/>
    <d v="1899-12-30T08:00:00"/>
    <x v="27"/>
    <n v="0"/>
    <n v="0"/>
    <n v="125738"/>
    <n v="645"/>
    <n v="158650"/>
    <n v="3714"/>
    <n v="8"/>
    <n v="3645"/>
    <n v="0.79254963756697128"/>
    <n v="0"/>
    <n v="4.0655531043176808E-3"/>
    <n v="0"/>
    <n v="32267"/>
    <n v="77"/>
    <n v="0.40655531043176807"/>
    <n v="3645"/>
    <n v="0"/>
  </r>
  <r>
    <n v="6376"/>
    <x v="189"/>
    <d v="1899-12-30T08:00:00"/>
    <x v="27"/>
    <n v="0"/>
    <n v="0"/>
    <n v="129859"/>
    <n v="656"/>
    <n v="162920"/>
    <n v="4121"/>
    <n v="11"/>
    <n v="4270"/>
    <n v="0.79707218266633928"/>
    <n v="0"/>
    <n v="4.0265160815123983E-3"/>
    <n v="0"/>
    <n v="32405"/>
    <n v="138"/>
    <n v="0.40265160815123985"/>
    <n v="4270"/>
    <n v="0"/>
  </r>
  <r>
    <n v="6411"/>
    <x v="190"/>
    <d v="1899-12-30T08:00:00"/>
    <x v="27"/>
    <n v="0"/>
    <n v="0"/>
    <n v="133466"/>
    <n v="669"/>
    <n v="167161"/>
    <n v="3607"/>
    <n v="13"/>
    <n v="4241"/>
    <n v="0.79842786295846524"/>
    <n v="0"/>
    <n v="4.0021296833591567E-3"/>
    <n v="0"/>
    <n v="33026"/>
    <n v="621"/>
    <n v="0.40021296833591569"/>
    <n v="4241"/>
    <n v="0"/>
  </r>
  <r>
    <n v="6446"/>
    <x v="191"/>
    <d v="1899-12-30T08:00:00"/>
    <x v="27"/>
    <n v="0"/>
    <n v="0"/>
    <n v="137567"/>
    <n v="682"/>
    <n v="171341"/>
    <n v="4101"/>
    <n v="13"/>
    <n v="4180"/>
    <n v="0.80288430673335631"/>
    <n v="0"/>
    <n v="3.9803666372905493E-3"/>
    <n v="0"/>
    <n v="33092"/>
    <n v="66"/>
    <n v="0.39803666372905494"/>
    <n v="4180"/>
    <n v="0"/>
  </r>
  <r>
    <n v="6481"/>
    <x v="192"/>
    <d v="1899-12-30T08:00:00"/>
    <x v="27"/>
    <n v="0"/>
    <n v="0"/>
    <n v="141657"/>
    <n v="691"/>
    <n v="175550"/>
    <n v="4090"/>
    <n v="9"/>
    <n v="4209"/>
    <n v="0.80693249786385646"/>
    <n v="0"/>
    <n v="3.9362005126744514E-3"/>
    <n v="0"/>
    <n v="33202"/>
    <n v="110"/>
    <n v="0.39362005126744515"/>
    <n v="4209"/>
    <n v="0"/>
  </r>
  <r>
    <n v="6516"/>
    <x v="193"/>
    <d v="1899-12-30T08:00:00"/>
    <x v="27"/>
    <n v="0"/>
    <n v="0"/>
    <n v="145675"/>
    <n v="701"/>
    <n v="179880"/>
    <n v="4018"/>
    <n v="10"/>
    <n v="4330"/>
    <n v="0.80984545252390483"/>
    <n v="0"/>
    <n v="3.8970424727596173E-3"/>
    <n v="0"/>
    <n v="33504"/>
    <n v="302"/>
    <n v="0.38970424727596176"/>
    <n v="4330"/>
    <n v="0"/>
  </r>
  <r>
    <n v="6551"/>
    <x v="194"/>
    <d v="1899-12-30T08:00:00"/>
    <x v="27"/>
    <n v="0"/>
    <n v="0"/>
    <n v="149379"/>
    <n v="710"/>
    <n v="184122"/>
    <n v="3704"/>
    <n v="9"/>
    <n v="4242"/>
    <n v="0.81130446117248345"/>
    <n v="0"/>
    <n v="3.856138864448572E-3"/>
    <n v="0"/>
    <n v="34033"/>
    <n v="529"/>
    <n v="0.38561388644485722"/>
    <n v="4242"/>
    <n v="0"/>
  </r>
  <r>
    <n v="6586"/>
    <x v="195"/>
    <d v="1899-12-30T08:00:00"/>
    <x v="27"/>
    <n v="0"/>
    <n v="0"/>
    <n v="153213"/>
    <n v="721"/>
    <n v="188311"/>
    <n v="3834"/>
    <n v="11"/>
    <n v="4189"/>
    <n v="0.81361683597877976"/>
    <n v="0"/>
    <n v="3.828772615513698E-3"/>
    <n v="0"/>
    <n v="34377"/>
    <n v="344"/>
    <n v="0.38287726155136981"/>
    <n v="4189"/>
    <n v="0"/>
  </r>
  <r>
    <n v="6621"/>
    <x v="196"/>
    <d v="1899-12-30T08:00:00"/>
    <x v="27"/>
    <n v="0"/>
    <n v="0"/>
    <n v="157265"/>
    <n v="736"/>
    <n v="192548"/>
    <n v="4052"/>
    <n v="15"/>
    <n v="4237"/>
    <n v="0.81675737997797948"/>
    <n v="0"/>
    <n v="3.8224234995949064E-3"/>
    <n v="0"/>
    <n v="34547"/>
    <n v="170"/>
    <n v="0.38224234995949063"/>
    <n v="4237"/>
    <n v="0"/>
  </r>
  <r>
    <n v="6656"/>
    <x v="197"/>
    <d v="1899-12-30T08:00:00"/>
    <x v="27"/>
    <n v="0"/>
    <n v="0"/>
    <n v="161044"/>
    <n v="752"/>
    <n v="196888"/>
    <n v="3779"/>
    <n v="16"/>
    <n v="4340"/>
    <n v="0.81794725935557266"/>
    <n v="0"/>
    <n v="3.8194303360286051E-3"/>
    <n v="0"/>
    <n v="35092"/>
    <n v="545"/>
    <n v="0.38194303360286053"/>
    <n v="4340"/>
    <n v="0"/>
  </r>
  <r>
    <n v="6691"/>
    <x v="198"/>
    <d v="1899-12-30T08:00:00"/>
    <x v="27"/>
    <n v="0"/>
    <n v="0"/>
    <n v="165432"/>
    <n v="767"/>
    <n v="201096"/>
    <n v="4388"/>
    <n v="15"/>
    <n v="4208"/>
    <n v="0.82265186776464971"/>
    <n v="0"/>
    <n v="3.8140987389107691E-3"/>
    <n v="0"/>
    <n v="34897"/>
    <n v="195"/>
    <n v="0.38140987389107689"/>
    <n v="4208"/>
    <n v="0"/>
  </r>
  <r>
    <n v="6726"/>
    <x v="199"/>
    <d v="1899-12-30T08:00:00"/>
    <x v="27"/>
    <n v="0"/>
    <n v="0"/>
    <n v="170193"/>
    <n v="783"/>
    <n v="205452"/>
    <n v="4761"/>
    <n v="16"/>
    <n v="4356"/>
    <n v="0.82838327200513984"/>
    <n v="0"/>
    <n v="3.811109164184335E-3"/>
    <n v="0"/>
    <n v="34476"/>
    <n v="421"/>
    <n v="0.38111091641843348"/>
    <n v="4356"/>
    <n v="0"/>
  </r>
  <r>
    <n v="6761"/>
    <x v="200"/>
    <d v="1899-12-30T08:00:00"/>
    <x v="27"/>
    <n v="0"/>
    <n v="0"/>
    <n v="173571"/>
    <n v="797"/>
    <n v="209374"/>
    <n v="3378"/>
    <n v="14"/>
    <n v="3922"/>
    <n v="0.82899978029745813"/>
    <n v="0"/>
    <n v="3.8065853448852292E-3"/>
    <n v="0"/>
    <n v="35006"/>
    <n v="530"/>
    <n v="0.38065853448852294"/>
    <n v="3922"/>
    <n v="0"/>
  </r>
  <r>
    <n v="6796"/>
    <x v="201"/>
    <d v="1899-12-30T08:00:00"/>
    <x v="27"/>
    <n v="0"/>
    <n v="0"/>
    <n v="177585"/>
    <n v="813"/>
    <n v="212609"/>
    <n v="4014"/>
    <n v="16"/>
    <n v="3235"/>
    <n v="0.83526567548880815"/>
    <n v="0"/>
    <n v="3.82392090645269E-3"/>
    <n v="0"/>
    <n v="34211"/>
    <n v="795"/>
    <n v="0.38239209064526902"/>
    <n v="3235"/>
    <n v="0"/>
  </r>
  <r>
    <n v="6831"/>
    <x v="202"/>
    <d v="1899-12-30T08:00:00"/>
    <x v="27"/>
    <n v="0"/>
    <n v="0"/>
    <n v="181481"/>
    <n v="828"/>
    <n v="215676"/>
    <n v="3896"/>
    <n v="15"/>
    <n v="3067"/>
    <n v="0.84145199280402083"/>
    <n v="0"/>
    <n v="3.8390919712902689E-3"/>
    <n v="0"/>
    <n v="33367"/>
    <n v="844"/>
    <n v="0.38390919712902688"/>
    <n v="3067"/>
    <n v="0"/>
  </r>
  <r>
    <n v="6866"/>
    <x v="203"/>
    <d v="1899-12-30T08:00:00"/>
    <x v="27"/>
    <n v="0"/>
    <n v="0"/>
    <n v="185700"/>
    <n v="842"/>
    <n v="219119"/>
    <n v="4219"/>
    <n v="14"/>
    <n v="3443"/>
    <n v="0.84748470009446919"/>
    <n v="0"/>
    <n v="3.8426608372619446E-3"/>
    <n v="0"/>
    <n v="32577"/>
    <n v="790"/>
    <n v="0.38426608372619447"/>
    <n v="3443"/>
    <n v="0"/>
  </r>
  <r>
    <n v="6901"/>
    <x v="204"/>
    <d v="1899-12-30T08:00:00"/>
    <x v="27"/>
    <n v="0"/>
    <n v="0"/>
    <n v="190080"/>
    <n v="859"/>
    <n v="222734"/>
    <n v="4380"/>
    <n v="17"/>
    <n v="3615"/>
    <n v="0.85339463216213063"/>
    <n v="0"/>
    <n v="3.8566182082663625E-3"/>
    <n v="0"/>
    <n v="31795"/>
    <n v="782"/>
    <n v="0.38566182082663625"/>
    <n v="3615"/>
    <n v="0"/>
  </r>
  <r>
    <n v="6936"/>
    <x v="205"/>
    <d v="1899-12-30T08:00:00"/>
    <x v="27"/>
    <n v="0"/>
    <n v="0"/>
    <n v="194128"/>
    <n v="875"/>
    <n v="226334"/>
    <n v="4048"/>
    <n v="16"/>
    <n v="3600"/>
    <n v="0.85770586831850271"/>
    <n v="0"/>
    <n v="3.8659679942032571E-3"/>
    <n v="0"/>
    <n v="31331"/>
    <n v="464"/>
    <n v="0.38659679942032571"/>
    <n v="3600"/>
    <n v="0"/>
  </r>
  <r>
    <n v="6971"/>
    <x v="206"/>
    <d v="1899-12-30T08:00:00"/>
    <x v="27"/>
    <n v="0"/>
    <n v="0"/>
    <n v="198194"/>
    <n v="892"/>
    <n v="229387"/>
    <n v="4066"/>
    <n v="17"/>
    <n v="3053"/>
    <n v="0.86401583350407829"/>
    <n v="0"/>
    <n v="3.8886249002776968E-3"/>
    <n v="0"/>
    <n v="30301"/>
    <n v="1030"/>
    <n v="0.38886249002776968"/>
    <n v="3053"/>
    <n v="0"/>
  </r>
  <r>
    <n v="7006"/>
    <x v="207"/>
    <d v="1899-12-30T08:00:00"/>
    <x v="27"/>
    <n v="0"/>
    <n v="0"/>
    <n v="202302"/>
    <n v="907"/>
    <n v="232713"/>
    <n v="4108"/>
    <n v="15"/>
    <n v="3326"/>
    <n v="0.86931971999845303"/>
    <n v="0"/>
    <n v="3.8975046516524646E-3"/>
    <n v="0"/>
    <n v="29504"/>
    <n v="797"/>
    <n v="0.38975046516524647"/>
    <n v="3326"/>
    <n v="0"/>
  </r>
  <r>
    <n v="7041"/>
    <x v="208"/>
    <d v="1899-12-30T08:00:00"/>
    <x v="27"/>
    <n v="0"/>
    <n v="0"/>
    <n v="206400"/>
    <n v="924"/>
    <n v="235330"/>
    <n v="4098"/>
    <n v="17"/>
    <n v="2617"/>
    <n v="0.8770662473972719"/>
    <n v="0"/>
    <n v="3.9264012238133684E-3"/>
    <n v="0"/>
    <n v="28006"/>
    <n v="1498"/>
    <n v="0.39264012238133683"/>
    <n v="2617"/>
    <n v="0"/>
  </r>
  <r>
    <n v="7076"/>
    <x v="209"/>
    <d v="1899-12-30T08:00:00"/>
    <x v="27"/>
    <n v="0"/>
    <n v="0"/>
    <n v="210217"/>
    <n v="940"/>
    <n v="238003"/>
    <n v="3817"/>
    <n v="16"/>
    <n v="2673"/>
    <n v="0.88325357243396097"/>
    <n v="0"/>
    <n v="3.9495300479405722E-3"/>
    <n v="0"/>
    <n v="26846"/>
    <n v="1160"/>
    <n v="0.39495300479405721"/>
    <n v="2673"/>
    <n v="0"/>
  </r>
  <r>
    <n v="7111"/>
    <x v="210"/>
    <d v="1899-12-30T08:00:00"/>
    <x v="27"/>
    <n v="0"/>
    <n v="0"/>
    <n v="213672"/>
    <n v="958"/>
    <n v="240998"/>
    <n v="3455"/>
    <n v="18"/>
    <n v="2995"/>
    <n v="0.8866131669142483"/>
    <n v="0"/>
    <n v="3.9751367231263329E-3"/>
    <n v="0"/>
    <n v="26368"/>
    <n v="478"/>
    <n v="0.39751367231263329"/>
    <n v="2995"/>
    <n v="0"/>
  </r>
  <r>
    <n v="7146"/>
    <x v="211"/>
    <d v="1899-12-30T08:00:00"/>
    <x v="27"/>
    <n v="0"/>
    <n v="0"/>
    <n v="216984"/>
    <n v="974"/>
    <n v="244142"/>
    <n v="3312"/>
    <n v="16"/>
    <n v="3144"/>
    <n v="0.88876145849546573"/>
    <n v="0"/>
    <n v="3.989481531240016E-3"/>
    <n v="0"/>
    <n v="26184"/>
    <n v="184"/>
    <n v="0.39894815312400161"/>
    <n v="3144"/>
    <n v="0"/>
  </r>
  <r>
    <n v="7181"/>
    <x v="212"/>
    <d v="1899-12-30T08:00:00"/>
    <x v="27"/>
    <n v="0"/>
    <n v="0"/>
    <n v="220388"/>
    <n v="991"/>
    <n v="246839"/>
    <n v="3404"/>
    <n v="17"/>
    <n v="2697"/>
    <n v="0.89284108264901418"/>
    <n v="0"/>
    <n v="4.0147626590611692E-3"/>
    <n v="0"/>
    <n v="25460"/>
    <n v="724"/>
    <n v="0.4014762659061169"/>
    <n v="2697"/>
    <n v="0"/>
  </r>
  <r>
    <n v="7216"/>
    <x v="213"/>
    <d v="1899-12-30T08:00:00"/>
    <x v="27"/>
    <n v="0"/>
    <n v="0"/>
    <n v="224273"/>
    <n v="1006"/>
    <n v="249693"/>
    <n v="3885"/>
    <n v="15"/>
    <n v="2854"/>
    <n v="0.89819498343966386"/>
    <n v="0"/>
    <n v="4.0289475475884387E-3"/>
    <n v="0"/>
    <n v="24414"/>
    <n v="1046"/>
    <n v="0.4028947547588439"/>
    <n v="2854"/>
    <n v="0"/>
  </r>
  <r>
    <n v="7251"/>
    <x v="214"/>
    <d v="1899-12-30T08:00:00"/>
    <x v="27"/>
    <n v="0"/>
    <n v="0"/>
    <n v="227615"/>
    <n v="1022"/>
    <n v="252239"/>
    <n v="3342"/>
    <n v="16"/>
    <n v="2546"/>
    <n v="0.90237829994568641"/>
    <n v="0"/>
    <n v="4.0517128596291611E-3"/>
    <n v="0"/>
    <n v="23602"/>
    <n v="812"/>
    <n v="0.40517128596291613"/>
    <n v="2546"/>
    <n v="0"/>
  </r>
  <r>
    <n v="7286"/>
    <x v="215"/>
    <d v="1899-12-30T08:00:00"/>
    <x v="27"/>
    <n v="0"/>
    <n v="0"/>
    <n v="230192"/>
    <n v="1040"/>
    <n v="254662"/>
    <n v="2577"/>
    <n v="18"/>
    <n v="2423"/>
    <n v="0.90391185178785993"/>
    <n v="0"/>
    <n v="4.0838444683541321E-3"/>
    <n v="0"/>
    <n v="23430"/>
    <n v="172"/>
    <n v="0.4083844468354132"/>
    <n v="2423"/>
    <n v="0"/>
  </r>
  <r>
    <n v="7321"/>
    <x v="216"/>
    <d v="1899-12-30T08:00:00"/>
    <x v="27"/>
    <n v="0"/>
    <n v="0"/>
    <n v="232988"/>
    <n v="1057"/>
    <n v="256937"/>
    <n v="2796"/>
    <n v="17"/>
    <n v="2275"/>
    <n v="0.90679038052129513"/>
    <n v="0"/>
    <n v="4.1138489201633082E-3"/>
    <n v="0"/>
    <n v="22892"/>
    <n v="538"/>
    <n v="0.41138489201633083"/>
    <n v="2275"/>
    <n v="0"/>
  </r>
  <r>
    <n v="7356"/>
    <x v="217"/>
    <d v="1899-12-30T08:00:00"/>
    <x v="27"/>
    <n v="0"/>
    <n v="0"/>
    <n v="235763"/>
    <n v="1062"/>
    <n v="259541"/>
    <n v="2775"/>
    <n v="5"/>
    <n v="2604"/>
    <n v="0.9083844171055826"/>
    <n v="0"/>
    <n v="4.0918390543305296E-3"/>
    <n v="0"/>
    <n v="22716"/>
    <n v="176"/>
    <n v="0.40918390543305294"/>
    <n v="2604"/>
    <n v="0"/>
  </r>
  <r>
    <n v="7391"/>
    <x v="218"/>
    <d v="1899-12-30T08:00:00"/>
    <x v="27"/>
    <n v="0"/>
    <n v="0"/>
    <n v="238535"/>
    <n v="1089"/>
    <n v="262011"/>
    <n v="2772"/>
    <n v="27"/>
    <n v="2470"/>
    <n v="0.91040070836720599"/>
    <n v="0"/>
    <n v="4.1563140478834857E-3"/>
    <n v="0"/>
    <n v="22387"/>
    <n v="329"/>
    <n v="0.41563140478834859"/>
    <n v="2470"/>
    <n v="0"/>
  </r>
  <r>
    <n v="7426"/>
    <x v="219"/>
    <d v="1899-12-30T08:00:00"/>
    <x v="27"/>
    <n v="0"/>
    <n v="0"/>
    <n v="241385"/>
    <n v="1104"/>
    <n v="264149"/>
    <n v="2850"/>
    <n v="15"/>
    <n v="2138"/>
    <n v="0.91382136597147823"/>
    <n v="0"/>
    <n v="4.1794593203078566E-3"/>
    <n v="0"/>
    <n v="21660"/>
    <n v="727"/>
    <n v="0.41794593203078567"/>
    <n v="2138"/>
    <n v="0"/>
  </r>
  <r>
    <n v="7461"/>
    <x v="220"/>
    <d v="1899-12-30T08:00:00"/>
    <x v="27"/>
    <n v="0"/>
    <n v="0"/>
    <n v="244227"/>
    <n v="1121"/>
    <n v="266345"/>
    <n v="2842"/>
    <n v="17"/>
    <n v="2196"/>
    <n v="0.91695732977904598"/>
    <n v="0"/>
    <n v="4.2088268974450433E-3"/>
    <n v="0"/>
    <n v="20997"/>
    <n v="663"/>
    <n v="0.42088268974450432"/>
    <n v="2196"/>
    <n v="0"/>
  </r>
  <r>
    <n v="7496"/>
    <x v="221"/>
    <d v="1899-12-30T08:00:00"/>
    <x v="27"/>
    <n v="0"/>
    <n v="0"/>
    <n v="246837"/>
    <n v="1135"/>
    <n v="268364"/>
    <n v="2610"/>
    <n v="14"/>
    <n v="2019"/>
    <n v="0.91978432278547051"/>
    <n v="0"/>
    <n v="4.229330312560552E-3"/>
    <n v="0"/>
    <n v="20392"/>
    <n v="605"/>
    <n v="0.42293303125605519"/>
    <n v="2019"/>
    <n v="0"/>
  </r>
  <r>
    <n v="7531"/>
    <x v="222"/>
    <d v="1899-12-30T08:00:00"/>
    <x v="27"/>
    <n v="0"/>
    <n v="0"/>
    <n v="249575"/>
    <n v="1152"/>
    <n v="270346"/>
    <n v="2738"/>
    <n v="17"/>
    <n v="1982"/>
    <n v="0.92316882809436795"/>
    <n v="0"/>
    <n v="4.2612060100759765E-3"/>
    <n v="0"/>
    <n v="19619"/>
    <n v="773"/>
    <n v="0.42612060100759763"/>
    <n v="1982"/>
    <n v="0"/>
  </r>
  <r>
    <n v="7566"/>
    <x v="223"/>
    <d v="1899-12-30T08:00:00"/>
    <x v="27"/>
    <n v="0"/>
    <n v="0"/>
    <n v="252197"/>
    <n v="1168"/>
    <n v="272250"/>
    <n v="2622"/>
    <n v="16"/>
    <n v="1904"/>
    <n v="0.92634343434343436"/>
    <n v="0"/>
    <n v="4.2901744719926541E-3"/>
    <n v="0"/>
    <n v="18885"/>
    <n v="734"/>
    <n v="0.42901744719926538"/>
    <n v="1904"/>
    <n v="0"/>
  </r>
  <r>
    <n v="7601"/>
    <x v="224"/>
    <d v="1899-12-30T08:00:00"/>
    <x v="27"/>
    <n v="0"/>
    <n v="0"/>
    <n v="254913"/>
    <n v="1181"/>
    <n v="274181"/>
    <n v="2716"/>
    <n v="13"/>
    <n v="1931"/>
    <n v="0.92972525448517584"/>
    <n v="0"/>
    <n v="4.3073735962739943E-3"/>
    <n v="0"/>
    <n v="18087"/>
    <n v="798"/>
    <n v="0.43073735962739945"/>
    <n v="1931"/>
    <n v="0"/>
  </r>
  <r>
    <n v="7636"/>
    <x v="225"/>
    <d v="1899-12-30T08:00:00"/>
    <x v="27"/>
    <n v="0"/>
    <n v="0"/>
    <n v="257041"/>
    <n v="1196"/>
    <n v="276094"/>
    <n v="2128"/>
    <n v="15"/>
    <n v="1913"/>
    <n v="0.93099089440552851"/>
    <n v="0"/>
    <n v="4.331857990394576E-3"/>
    <n v="0"/>
    <n v="17857"/>
    <n v="230"/>
    <n v="0.43318579903945759"/>
    <n v="1913"/>
    <n v="0"/>
  </r>
  <r>
    <n v="7671"/>
    <x v="226"/>
    <d v="1899-12-30T08:00:00"/>
    <x v="27"/>
    <n v="0"/>
    <n v="0"/>
    <n v="259418"/>
    <n v="1214"/>
    <n v="277887"/>
    <n v="2377"/>
    <n v="18"/>
    <n v="1793"/>
    <n v="0.93353773296339881"/>
    <n v="0"/>
    <n v="4.3686822341455342E-3"/>
    <n v="0"/>
    <n v="17255"/>
    <n v="602"/>
    <n v="0.43686822341455339"/>
    <n v="1793"/>
    <n v="0"/>
  </r>
  <r>
    <n v="7706"/>
    <x v="227"/>
    <d v="1899-12-30T08:00:00"/>
    <x v="27"/>
    <n v="0"/>
    <n v="0"/>
    <n v="262031"/>
    <n v="1229"/>
    <n v="279582"/>
    <n v="2613"/>
    <n v="15"/>
    <n v="1695"/>
    <n v="0.93722414175447633"/>
    <n v="0"/>
    <n v="4.3958480875020568E-3"/>
    <n v="0"/>
    <n v="16322"/>
    <n v="933"/>
    <n v="0.43958480875020567"/>
    <n v="1695"/>
    <n v="0"/>
  </r>
  <r>
    <n v="7741"/>
    <x v="228"/>
    <d v="1899-12-30T08:00:00"/>
    <x v="27"/>
    <n v="0"/>
    <n v="0"/>
    <n v="264102"/>
    <n v="1245"/>
    <n v="281215"/>
    <n v="2071"/>
    <n v="16"/>
    <n v="1633"/>
    <n v="0.93914620486104938"/>
    <n v="0"/>
    <n v="4.4272176093024911E-3"/>
    <n v="0"/>
    <n v="15868"/>
    <n v="454"/>
    <n v="0.44272176093024912"/>
    <n v="1633"/>
    <n v="0"/>
  </r>
  <r>
    <n v="7776"/>
    <x v="229"/>
    <d v="1899-12-30T08:00:00"/>
    <x v="27"/>
    <n v="0"/>
    <n v="0"/>
    <n v="266105"/>
    <n v="1259"/>
    <n v="282695"/>
    <n v="2003"/>
    <n v="14"/>
    <n v="1480"/>
    <n v="0.94131484462052739"/>
    <n v="0"/>
    <n v="4.4535630272908968E-3"/>
    <n v="0"/>
    <n v="15331"/>
    <n v="537"/>
    <n v="0.44535630272908966"/>
    <n v="1480"/>
    <n v="0"/>
  </r>
  <r>
    <n v="7811"/>
    <x v="230"/>
    <d v="1899-12-30T08:00:00"/>
    <x v="27"/>
    <n v="0"/>
    <n v="0"/>
    <n v="268115"/>
    <n v="1272"/>
    <n v="283942"/>
    <n v="2010"/>
    <n v="13"/>
    <n v="1247"/>
    <n v="0.94425974318698891"/>
    <n v="0"/>
    <n v="4.47978812574399E-3"/>
    <n v="0"/>
    <n v="14555"/>
    <n v="776"/>
    <n v="0.44797881257439898"/>
    <n v="1247"/>
    <n v="0"/>
  </r>
  <r>
    <n v="7846"/>
    <x v="231"/>
    <d v="1899-12-30T08:00:00"/>
    <x v="27"/>
    <n v="0"/>
    <n v="0"/>
    <n v="270130"/>
    <n v="1284"/>
    <n v="285482"/>
    <n v="2015"/>
    <n v="12"/>
    <n v="1540"/>
    <n v="0.94622428033991635"/>
    <n v="0"/>
    <n v="4.497656594811582E-3"/>
    <n v="0"/>
    <n v="14068"/>
    <n v="487"/>
    <n v="0.44976565948115821"/>
    <n v="1540"/>
    <n v="0"/>
  </r>
  <r>
    <n v="7881"/>
    <x v="232"/>
    <d v="1899-12-30T08:00:00"/>
    <x v="27"/>
    <n v="0"/>
    <n v="0"/>
    <n v="272038"/>
    <n v="1297"/>
    <n v="287099"/>
    <n v="1908"/>
    <n v="13"/>
    <n v="1617"/>
    <n v="0.94754074378524478"/>
    <n v="0"/>
    <n v="4.5176054253062529E-3"/>
    <n v="0"/>
    <n v="13764"/>
    <n v="304"/>
    <n v="0.45176054253062531"/>
    <n v="1617"/>
    <n v="0"/>
  </r>
  <r>
    <n v="7916"/>
    <x v="233"/>
    <d v="1899-12-30T08:00:00"/>
    <x v="27"/>
    <n v="0"/>
    <n v="0"/>
    <n v="273838"/>
    <n v="1308"/>
    <n v="288646"/>
    <n v="1800"/>
    <n v="11"/>
    <n v="1547"/>
    <n v="0.94869840565952757"/>
    <n v="0"/>
    <n v="4.5315022553577737E-3"/>
    <n v="0"/>
    <n v="13500"/>
    <n v="264"/>
    <n v="0.45315022553577738"/>
    <n v="1547"/>
    <n v="0"/>
  </r>
  <r>
    <n v="7951"/>
    <x v="234"/>
    <d v="1899-12-30T08:00:00"/>
    <x v="27"/>
    <n v="0"/>
    <n v="0"/>
    <n v="275749"/>
    <n v="1320"/>
    <n v="290116"/>
    <n v="1911"/>
    <n v="12"/>
    <n v="1470"/>
    <n v="0.95047842931792803"/>
    <n v="0"/>
    <n v="4.5499041762605301E-3"/>
    <n v="0"/>
    <n v="13047"/>
    <n v="453"/>
    <n v="0.45499041762605302"/>
    <n v="1470"/>
    <n v="0"/>
  </r>
  <r>
    <n v="7986"/>
    <x v="235"/>
    <d v="1899-12-30T08:00:00"/>
    <x v="27"/>
    <n v="0"/>
    <n v="0"/>
    <n v="277564"/>
    <n v="1331"/>
    <n v="291825"/>
    <n v="1815"/>
    <n v="11"/>
    <n v="1709"/>
    <n v="0.95113167137839461"/>
    <n v="0"/>
    <n v="4.5609526257174675E-3"/>
    <n v="0"/>
    <n v="12930"/>
    <n v="117"/>
    <n v="0.45609526257174676"/>
    <n v="1709"/>
    <n v="0"/>
  </r>
  <r>
    <n v="8021"/>
    <x v="236"/>
    <d v="1899-12-30T08:00:00"/>
    <x v="27"/>
    <n v="0"/>
    <n v="0"/>
    <n v="279091"/>
    <n v="1340"/>
    <n v="293214"/>
    <n v="1527"/>
    <n v="9"/>
    <n v="1389"/>
    <n v="0.95183381421078117"/>
    <n v="0"/>
    <n v="4.5700409939498114E-3"/>
    <n v="0"/>
    <n v="12783"/>
    <n v="147"/>
    <n v="0.45700409939498116"/>
    <n v="1389"/>
    <n v="0"/>
  </r>
  <r>
    <n v="8056"/>
    <x v="237"/>
    <d v="1899-12-30T08:00:00"/>
    <x v="27"/>
    <n v="0"/>
    <n v="0"/>
    <n v="280553"/>
    <n v="1352"/>
    <n v="294415"/>
    <n v="1462"/>
    <n v="12"/>
    <n v="1201"/>
    <n v="0.95291680111407362"/>
    <n v="0"/>
    <n v="4.5921573289404412E-3"/>
    <n v="0"/>
    <n v="12510"/>
    <n v="273"/>
    <n v="0.4592157328940441"/>
    <n v="1201"/>
    <n v="0"/>
  </r>
  <r>
    <n v="8091"/>
    <x v="238"/>
    <d v="1899-12-30T08:00:00"/>
    <x v="27"/>
    <n v="0"/>
    <n v="0"/>
    <n v="282073"/>
    <n v="1364"/>
    <n v="295889"/>
    <n v="1520"/>
    <n v="12"/>
    <n v="1474"/>
    <n v="0.95330681437971676"/>
    <n v="0"/>
    <n v="4.6098367969069484E-3"/>
    <n v="0"/>
    <n v="12452"/>
    <n v="58"/>
    <n v="0.46098367969069481"/>
    <n v="1474"/>
    <n v="0"/>
  </r>
  <r>
    <n v="8126"/>
    <x v="239"/>
    <d v="1899-12-30T08:00:00"/>
    <x v="27"/>
    <n v="0"/>
    <n v="0"/>
    <n v="283533"/>
    <n v="1378"/>
    <n v="297274"/>
    <n v="1460"/>
    <n v="14"/>
    <n v="1385"/>
    <n v="0.95377665049752081"/>
    <n v="0"/>
    <n v="4.6354541601350942E-3"/>
    <n v="0"/>
    <n v="12363"/>
    <n v="89"/>
    <n v="0.4635454160135094"/>
    <n v="1385"/>
    <n v="0"/>
  </r>
  <r>
    <n v="8161"/>
    <x v="240"/>
    <d v="1899-12-30T08:00:00"/>
    <x v="27"/>
    <n v="0"/>
    <n v="0"/>
    <n v="285174"/>
    <n v="1393"/>
    <n v="298768"/>
    <n v="1641"/>
    <n v="15"/>
    <n v="1494"/>
    <n v="0.95449981256359451"/>
    <n v="0"/>
    <n v="4.6624805869437159E-3"/>
    <n v="0"/>
    <n v="12201"/>
    <n v="162"/>
    <n v="0.46624805869437158"/>
    <n v="1494"/>
    <n v="0"/>
  </r>
  <r>
    <n v="8196"/>
    <x v="241"/>
    <d v="1899-12-30T08:00:00"/>
    <x v="27"/>
    <n v="0"/>
    <n v="0"/>
    <n v="286857"/>
    <n v="1410"/>
    <n v="300140"/>
    <n v="1683"/>
    <n v="17"/>
    <n v="1372"/>
    <n v="0.95574398613980138"/>
    <n v="0"/>
    <n v="4.6978076897447856E-3"/>
    <n v="0"/>
    <n v="11873"/>
    <n v="328"/>
    <n v="0.46978076897447857"/>
    <n v="1372"/>
    <n v="0"/>
  </r>
  <r>
    <n v="8231"/>
    <x v="242"/>
    <d v="1899-12-30T08:00:00"/>
    <x v="27"/>
    <n v="0"/>
    <n v="0"/>
    <n v="288168"/>
    <n v="1425"/>
    <n v="301574"/>
    <n v="1311"/>
    <n v="15"/>
    <n v="1434"/>
    <n v="0.95554656568537077"/>
    <n v="0"/>
    <n v="4.7252084065602471E-3"/>
    <n v="0"/>
    <n v="11981"/>
    <n v="108"/>
    <n v="0.47252084065602473"/>
    <n v="1434"/>
    <n v="0"/>
  </r>
  <r>
    <n v="8266"/>
    <x v="243"/>
    <d v="1899-12-30T08:00:00"/>
    <x v="27"/>
    <n v="0"/>
    <n v="0"/>
    <n v="289689"/>
    <n v="1441"/>
    <n v="302793"/>
    <n v="1521"/>
    <n v="16"/>
    <n v="1219"/>
    <n v="0.95672290971059437"/>
    <n v="0"/>
    <n v="4.7590267938822893E-3"/>
    <n v="0"/>
    <n v="11663"/>
    <n v="318"/>
    <n v="0.47590267938822894"/>
    <n v="1219"/>
    <n v="0"/>
  </r>
  <r>
    <n v="8301"/>
    <x v="244"/>
    <d v="1899-12-30T08:00:00"/>
    <x v="27"/>
    <n v="0"/>
    <n v="0"/>
    <n v="291137"/>
    <n v="1454"/>
    <n v="303780"/>
    <n v="1448"/>
    <n v="13"/>
    <n v="987"/>
    <n v="0.95838106524458488"/>
    <n v="0"/>
    <n v="4.7863585489498978E-3"/>
    <n v="0"/>
    <n v="11189"/>
    <n v="474"/>
    <n v="0.47863585489498978"/>
    <n v="987"/>
    <n v="0"/>
  </r>
  <r>
    <n v="8336"/>
    <x v="245"/>
    <d v="1899-12-30T08:00:00"/>
    <x v="27"/>
    <n v="0"/>
    <n v="0"/>
    <n v="292477"/>
    <n v="1469"/>
    <n v="305000"/>
    <n v="1340"/>
    <n v="15"/>
    <n v="1220"/>
    <n v="0.95894098360655733"/>
    <n v="0"/>
    <n v="4.8163934426229509E-3"/>
    <n v="0"/>
    <n v="11054"/>
    <n v="135"/>
    <n v="0.4816393442622951"/>
    <n v="1220"/>
    <n v="0"/>
  </r>
  <r>
    <n v="8371"/>
    <x v="246"/>
    <d v="1899-12-30T08:00:00"/>
    <x v="27"/>
    <n v="0"/>
    <n v="0"/>
    <n v="293741"/>
    <n v="1483"/>
    <n v="305986"/>
    <n v="1264"/>
    <n v="14"/>
    <n v="986"/>
    <n v="0.9599818292340172"/>
    <n v="0"/>
    <n v="4.8466269698613663E-3"/>
    <n v="0"/>
    <n v="10762"/>
    <n v="292"/>
    <n v="0.48466269698613662"/>
    <n v="986"/>
    <n v="0"/>
  </r>
  <r>
    <n v="8406"/>
    <x v="247"/>
    <d v="1899-12-30T08:00:00"/>
    <x v="27"/>
    <n v="0"/>
    <n v="0"/>
    <n v="295245"/>
    <n v="1495"/>
    <n v="307004"/>
    <n v="1504"/>
    <n v="12"/>
    <n v="1018"/>
    <n v="0.9616975674584044"/>
    <n v="0"/>
    <n v="4.8696433922685049E-3"/>
    <n v="0"/>
    <n v="10264"/>
    <n v="498"/>
    <n v="0.48696433922685051"/>
    <n v="1018"/>
    <n v="0"/>
  </r>
  <r>
    <n v="8441"/>
    <x v="248"/>
    <d v="1899-12-30T08:00:00"/>
    <x v="27"/>
    <n v="0"/>
    <n v="0"/>
    <n v="296516"/>
    <n v="1510"/>
    <n v="307906"/>
    <n v="1271"/>
    <n v="15"/>
    <n v="902"/>
    <n v="0.96300819081148148"/>
    <n v="0"/>
    <n v="4.9040941066429361E-3"/>
    <n v="0"/>
    <n v="9880"/>
    <n v="384"/>
    <n v="0.49040941066429361"/>
    <n v="902"/>
    <n v="0"/>
  </r>
  <r>
    <n v="8476"/>
    <x v="249"/>
    <d v="1899-12-30T08:00:00"/>
    <x v="27"/>
    <n v="0"/>
    <n v="0"/>
    <n v="297862"/>
    <n v="1527"/>
    <n v="308659"/>
    <n v="1346"/>
    <n v="17"/>
    <n v="753"/>
    <n v="0.96501964951613273"/>
    <n v="0"/>
    <n v="4.9472071120556993E-3"/>
    <n v="0"/>
    <n v="9270"/>
    <n v="610"/>
    <n v="0.49472071120556993"/>
    <n v="753"/>
    <n v="0"/>
  </r>
  <r>
    <n v="8511"/>
    <x v="250"/>
    <d v="1899-12-30T08:00:00"/>
    <x v="27"/>
    <n v="0"/>
    <n v="0"/>
    <n v="299159"/>
    <n v="1543"/>
    <n v="309408"/>
    <n v="1297"/>
    <n v="16"/>
    <n v="749"/>
    <n v="0.96687545247698836"/>
    <n v="0"/>
    <n v="4.9869428069086773E-3"/>
    <n v="0"/>
    <n v="8706"/>
    <n v="564"/>
    <n v="0.49869428069086774"/>
    <n v="749"/>
    <n v="0"/>
  </r>
  <r>
    <n v="8546"/>
    <x v="251"/>
    <d v="1899-12-30T08:00:00"/>
    <x v="27"/>
    <n v="0"/>
    <n v="0"/>
    <n v="300474"/>
    <n v="1560"/>
    <n v="310052"/>
    <n v="1315"/>
    <n v="17"/>
    <n v="644"/>
    <n v="0.96910840762194728"/>
    <n v="0"/>
    <n v="5.0314140853792268E-3"/>
    <n v="0"/>
    <n v="8018"/>
    <n v="688"/>
    <n v="0.50314140853792266"/>
    <n v="644"/>
    <n v="0"/>
  </r>
  <r>
    <n v="8581"/>
    <x v="252"/>
    <d v="1899-12-30T08:00:00"/>
    <x v="27"/>
    <n v="0"/>
    <n v="0"/>
    <n v="301777"/>
    <n v="1575"/>
    <n v="310920"/>
    <n v="1303"/>
    <n v="15"/>
    <n v="868"/>
    <n v="0.97059372185771264"/>
    <n v="0"/>
    <n v="5.0656117329216516E-3"/>
    <n v="0"/>
    <n v="7568"/>
    <n v="450"/>
    <n v="0.5065611732921651"/>
    <n v="868"/>
    <n v="0"/>
  </r>
  <r>
    <n v="8616"/>
    <x v="253"/>
    <d v="1899-12-30T08:00:00"/>
    <x v="27"/>
    <n v="0"/>
    <n v="0"/>
    <n v="302796"/>
    <n v="1592"/>
    <n v="311788"/>
    <n v="1019"/>
    <n v="17"/>
    <n v="868"/>
    <n v="0.97115989069495945"/>
    <n v="0"/>
    <n v="5.1060335869244486E-3"/>
    <n v="0"/>
    <n v="7400"/>
    <n v="168"/>
    <n v="0.51060335869244489"/>
    <n v="868"/>
    <n v="0"/>
  </r>
  <r>
    <n v="8651"/>
    <x v="254"/>
    <d v="1899-12-30T08:00:00"/>
    <x v="27"/>
    <n v="0"/>
    <n v="0"/>
    <n v="303897"/>
    <n v="1608"/>
    <n v="312545"/>
    <n v="1101"/>
    <n v="16"/>
    <n v="757"/>
    <n v="0.97233038442464281"/>
    <n v="0"/>
    <n v="5.1448591402837992E-3"/>
    <n v="0"/>
    <n v="7040"/>
    <n v="360"/>
    <n v="0.51448591402837995"/>
    <n v="757"/>
    <n v="0"/>
  </r>
  <r>
    <n v="8686"/>
    <x v="255"/>
    <d v="1899-12-30T08:00:00"/>
    <x v="27"/>
    <n v="0"/>
    <n v="0"/>
    <n v="304908"/>
    <n v="1625"/>
    <n v="313323"/>
    <n v="1011"/>
    <n v="17"/>
    <n v="778"/>
    <n v="0.97314273130284079"/>
    <n v="0"/>
    <n v="5.186341251679577E-3"/>
    <n v="0"/>
    <n v="6790"/>
    <n v="250"/>
    <n v="0.5186341251679577"/>
    <n v="778"/>
    <n v="0"/>
  </r>
  <r>
    <n v="8721"/>
    <x v="256"/>
    <d v="1899-12-30T08:00:00"/>
    <x v="27"/>
    <n v="0"/>
    <n v="0"/>
    <n v="305813"/>
    <n v="1640"/>
    <n v="313961"/>
    <n v="905"/>
    <n v="15"/>
    <n v="638"/>
    <n v="0.97404773204315187"/>
    <n v="0"/>
    <n v="5.2235787247460674E-3"/>
    <n v="0"/>
    <n v="6508"/>
    <n v="282"/>
    <n v="0.52235787247460674"/>
    <n v="638"/>
    <n v="0"/>
  </r>
  <r>
    <n v="8756"/>
    <x v="257"/>
    <d v="1899-12-30T08:00:00"/>
    <x v="27"/>
    <n v="0"/>
    <n v="0"/>
    <n v="306726"/>
    <n v="1657"/>
    <n v="314629"/>
    <n v="913"/>
    <n v="17"/>
    <n v="668"/>
    <n v="0.97488152713195542"/>
    <n v="0"/>
    <n v="5.2665202508351107E-3"/>
    <n v="0"/>
    <n v="6246"/>
    <n v="262"/>
    <n v="0.52665202508351106"/>
    <n v="668"/>
    <n v="0"/>
  </r>
  <r>
    <n v="8791"/>
    <x v="258"/>
    <d v="1899-12-30T08:00:00"/>
    <x v="27"/>
    <n v="0"/>
    <n v="0"/>
    <n v="307374"/>
    <n v="1671"/>
    <n v="315271"/>
    <n v="648"/>
    <n v="14"/>
    <n v="642"/>
    <n v="0.97495170821293431"/>
    <n v="0"/>
    <n v="5.3002020483964591E-3"/>
    <n v="0"/>
    <n v="6226"/>
    <n v="20"/>
    <n v="0.53002020483964596"/>
    <n v="642"/>
    <n v="0"/>
  </r>
  <r>
    <n v="8826"/>
    <x v="259"/>
    <d v="1899-12-30T08:00:00"/>
    <x v="27"/>
    <n v="0"/>
    <n v="0"/>
    <n v="308102"/>
    <n v="1687"/>
    <n v="316001"/>
    <n v="728"/>
    <n v="16"/>
    <n v="730"/>
    <n v="0.9750032436606213"/>
    <n v="0"/>
    <n v="5.3385907006623396E-3"/>
    <n v="0"/>
    <n v="6212"/>
    <n v="14"/>
    <n v="0.53385907006623401"/>
    <n v="730"/>
    <n v="0"/>
  </r>
  <r>
    <n v="8861"/>
    <x v="260"/>
    <d v="1899-12-30T08:00:00"/>
    <x v="27"/>
    <n v="0"/>
    <n v="0"/>
    <n v="308839"/>
    <n v="1704"/>
    <n v="316645"/>
    <n v="737"/>
    <n v="17"/>
    <n v="644"/>
    <n v="0.97534778695384416"/>
    <n v="0"/>
    <n v="5.3814208340570669E-3"/>
    <n v="0"/>
    <n v="6102"/>
    <n v="110"/>
    <n v="0.53814208340570668"/>
    <n v="644"/>
    <n v="0"/>
  </r>
  <r>
    <n v="8896"/>
    <x v="261"/>
    <d v="1899-12-30T08:00:00"/>
    <x v="27"/>
    <n v="0"/>
    <n v="0"/>
    <n v="309747"/>
    <n v="1718"/>
    <n v="317239"/>
    <n v="908"/>
    <n v="14"/>
    <n v="594"/>
    <n v="0.97638373592149763"/>
    <n v="0"/>
    <n v="5.415475398674186E-3"/>
    <n v="0"/>
    <n v="5774"/>
    <n v="328"/>
    <n v="0.54154753986741855"/>
    <n v="594"/>
    <n v="0"/>
  </r>
  <r>
    <n v="8931"/>
    <x v="262"/>
    <d v="1899-12-30T08:00:00"/>
    <x v="27"/>
    <n v="0"/>
    <n v="0"/>
    <n v="310549"/>
    <n v="1730"/>
    <n v="317789"/>
    <n v="802"/>
    <n v="12"/>
    <n v="550"/>
    <n v="0.97721758777050183"/>
    <n v="0"/>
    <n v="5.4438636957226333E-3"/>
    <n v="0"/>
    <n v="5510"/>
    <n v="264"/>
    <n v="0.54438636957226338"/>
    <n v="550"/>
    <n v="0"/>
  </r>
  <r>
    <n v="8966"/>
    <x v="263"/>
    <d v="1899-12-30T08:00:00"/>
    <x v="27"/>
    <n v="0"/>
    <n v="0"/>
    <n v="311256"/>
    <n v="1734"/>
    <n v="318307"/>
    <n v="707"/>
    <n v="4"/>
    <n v="518"/>
    <n v="0.97784842934651139"/>
    <n v="0"/>
    <n v="5.4475710556161194E-3"/>
    <n v="0"/>
    <n v="5317"/>
    <n v="193"/>
    <n v="0.54475710556161194"/>
    <n v="518"/>
    <n v="0"/>
  </r>
  <r>
    <n v="9001"/>
    <x v="264"/>
    <d v="1899-12-30T08:00:00"/>
    <x v="27"/>
    <n v="0"/>
    <n v="0"/>
    <n v="312065"/>
    <n v="1739"/>
    <n v="318725"/>
    <n v="809"/>
    <n v="5"/>
    <n v="418"/>
    <n v="0.97910424347007607"/>
    <n v="0"/>
    <n v="5.4561142050356887E-3"/>
    <n v="0"/>
    <n v="4921"/>
    <n v="396"/>
    <n v="0.54561142050356892"/>
    <n v="418"/>
    <n v="0"/>
  </r>
  <r>
    <n v="9036"/>
    <x v="265"/>
    <d v="1899-12-30T08:00:00"/>
    <x v="27"/>
    <n v="0"/>
    <n v="0"/>
    <n v="312734"/>
    <n v="1744"/>
    <n v="319103"/>
    <n v="669"/>
    <n v="5"/>
    <n v="378"/>
    <n v="0.98004092722412517"/>
    <n v="0"/>
    <n v="5.4653199750550763E-3"/>
    <n v="0"/>
    <n v="4625"/>
    <n v="296"/>
    <n v="0.54653199750550763"/>
    <n v="378"/>
    <n v="0"/>
  </r>
  <r>
    <n v="9071"/>
    <x v="266"/>
    <d v="1899-12-30T08:00:00"/>
    <x v="27"/>
    <n v="0"/>
    <n v="0"/>
    <n v="313394"/>
    <n v="1750"/>
    <n v="319583"/>
    <n v="660"/>
    <n v="6"/>
    <n v="480"/>
    <n v="0.98063413886220485"/>
    <n v="0"/>
    <n v="5.4758857636357378E-3"/>
    <n v="0"/>
    <n v="4439"/>
    <n v="186"/>
    <n v="0.54758857636357372"/>
    <n v="480"/>
    <n v="0"/>
  </r>
  <r>
    <n v="9106"/>
    <x v="267"/>
    <d v="1899-12-30T08:00:00"/>
    <x v="27"/>
    <n v="0"/>
    <n v="0"/>
    <n v="314023"/>
    <n v="1755"/>
    <n v="320017"/>
    <n v="629"/>
    <n v="5"/>
    <n v="434"/>
    <n v="0.98126974504479447"/>
    <n v="0"/>
    <n v="5.4840836580556662E-3"/>
    <n v="0"/>
    <n v="4239"/>
    <n v="200"/>
    <n v="0.54840836580556662"/>
    <n v="434"/>
    <n v="0"/>
  </r>
  <r>
    <n v="9141"/>
    <x v="268"/>
    <d v="1899-12-30T08:00:00"/>
    <x v="27"/>
    <n v="0"/>
    <n v="0"/>
    <n v="314665"/>
    <n v="1760"/>
    <n v="320394"/>
    <n v="642"/>
    <n v="5"/>
    <n v="377"/>
    <n v="0.98211889111531425"/>
    <n v="0"/>
    <n v="5.4932364526177144E-3"/>
    <n v="0"/>
    <n v="3969"/>
    <n v="270"/>
    <n v="0.54932364526177146"/>
    <n v="377"/>
    <n v="0"/>
  </r>
  <r>
    <n v="9176"/>
    <x v="269"/>
    <d v="1899-12-30T08:00:00"/>
    <x v="27"/>
    <n v="0"/>
    <n v="0"/>
    <n v="315270"/>
    <n v="1765"/>
    <n v="320803"/>
    <n v="605"/>
    <n v="5"/>
    <n v="409"/>
    <n v="0.98275265505621834"/>
    <n v="0"/>
    <n v="5.5018188732649008E-3"/>
    <n v="0"/>
    <n v="3768"/>
    <n v="201"/>
    <n v="0.55018188732649009"/>
    <n v="409"/>
    <n v="0"/>
  </r>
  <r>
    <n v="9211"/>
    <x v="270"/>
    <d v="1899-12-30T08:00:00"/>
    <x v="27"/>
    <n v="0"/>
    <n v="0"/>
    <n v="315840"/>
    <n v="1771"/>
    <n v="321196"/>
    <n v="570"/>
    <n v="6"/>
    <n v="393"/>
    <n v="0.98332482347227235"/>
    <n v="0"/>
    <n v="5.5137672947359242E-3"/>
    <n v="0"/>
    <n v="3585"/>
    <n v="183"/>
    <n v="0.5513767294735924"/>
    <n v="393"/>
    <n v="0"/>
  </r>
  <r>
    <n v="9246"/>
    <x v="271"/>
    <d v="1899-12-30T08:00:00"/>
    <x v="27"/>
    <n v="0"/>
    <n v="0"/>
    <n v="316447"/>
    <n v="1778"/>
    <n v="321564"/>
    <n v="607"/>
    <n v="7"/>
    <n v="368"/>
    <n v="0.98408714905897421"/>
    <n v="0"/>
    <n v="5.5292259083728279E-3"/>
    <n v="0"/>
    <n v="3339"/>
    <n v="246"/>
    <n v="0.55292259083728279"/>
    <n v="368"/>
    <n v="0"/>
  </r>
  <r>
    <n v="9281"/>
    <x v="272"/>
    <d v="1899-12-30T08:00:00"/>
    <x v="27"/>
    <n v="0"/>
    <n v="0"/>
    <n v="316970"/>
    <n v="1784"/>
    <n v="321913"/>
    <n v="523"/>
    <n v="6"/>
    <n v="349"/>
    <n v="0.98464491959007561"/>
    <n v="0"/>
    <n v="5.5418700083562948E-3"/>
    <n v="0"/>
    <n v="3159"/>
    <n v="180"/>
    <n v="0.55418700083562944"/>
    <n v="349"/>
    <n v="0"/>
  </r>
  <r>
    <n v="9316"/>
    <x v="273"/>
    <d v="1899-12-30T08:00:00"/>
    <x v="27"/>
    <n v="0"/>
    <n v="0"/>
    <n v="317412"/>
    <n v="1789"/>
    <n v="322299"/>
    <n v="442"/>
    <n v="5"/>
    <n v="386"/>
    <n v="0.98483706123816706"/>
    <n v="0"/>
    <n v="5.5507463566439857E-3"/>
    <n v="0"/>
    <n v="3098"/>
    <n v="61"/>
    <n v="0.55507463566439852"/>
    <n v="386"/>
    <n v="0"/>
  </r>
  <r>
    <n v="9352"/>
    <x v="274"/>
    <d v="1899-12-30T08:00:00"/>
    <x v="27"/>
    <n v="0"/>
    <n v="0"/>
    <n v="317870"/>
    <n v="1794"/>
    <n v="322642"/>
    <n v="458"/>
    <n v="5"/>
    <n v="343"/>
    <n v="0.9852096131315824"/>
    <n v="0"/>
    <n v="5.5603424228711697E-3"/>
    <n v="0"/>
    <n v="2978"/>
    <n v="120"/>
    <n v="0.55603424228711695"/>
    <n v="343"/>
    <n v="0"/>
  </r>
  <r>
    <n v="9388"/>
    <x v="275"/>
    <d v="1899-12-30T08:00:00"/>
    <x v="27"/>
    <n v="0"/>
    <n v="0"/>
    <n v="318278"/>
    <n v="1798"/>
    <n v="323029"/>
    <n v="408"/>
    <n v="4"/>
    <n v="387"/>
    <n v="0.98529234217361295"/>
    <n v="0"/>
    <n v="5.566063728024419E-3"/>
    <n v="0"/>
    <n v="2953"/>
    <n v="25"/>
    <n v="0.55660637280244185"/>
    <n v="387"/>
    <n v="0"/>
  </r>
  <r>
    <n v="9424"/>
    <x v="276"/>
    <d v="1899-12-30T08:00:00"/>
    <x v="27"/>
    <n v="0"/>
    <n v="0"/>
    <n v="318683"/>
    <n v="1802"/>
    <n v="323364"/>
    <n v="405"/>
    <n v="4"/>
    <n v="335"/>
    <n v="0.98552405338875071"/>
    <n v="0"/>
    <n v="5.5726673346445489E-3"/>
    <n v="0"/>
    <n v="2879"/>
    <n v="74"/>
    <n v="0.55726673346445488"/>
    <n v="335"/>
    <n v="0"/>
  </r>
  <r>
    <n v="9460"/>
    <x v="277"/>
    <d v="1899-12-30T08:00:00"/>
    <x v="27"/>
    <n v="0"/>
    <n v="0"/>
    <n v="319069"/>
    <n v="1807"/>
    <n v="323757"/>
    <n v="386"/>
    <n v="5"/>
    <n v="393"/>
    <n v="0.98552000420068142"/>
    <n v="0"/>
    <n v="5.5813465037049389E-3"/>
    <n v="0"/>
    <n v="2881"/>
    <n v="2"/>
    <n v="0.55813465037049392"/>
    <n v="393"/>
    <n v="0"/>
  </r>
  <r>
    <n v="9496"/>
    <x v="278"/>
    <d v="1899-12-30T08:00:00"/>
    <x v="27"/>
    <n v="0"/>
    <n v="0"/>
    <n v="319458"/>
    <n v="1811"/>
    <n v="324089"/>
    <n v="389"/>
    <n v="4"/>
    <n v="332"/>
    <n v="0.98571071526648546"/>
    <n v="0"/>
    <n v="5.5879712054404812E-3"/>
    <n v="0"/>
    <n v="2820"/>
    <n v="61"/>
    <n v="0.55879712054404806"/>
    <n v="332"/>
    <n v="0"/>
  </r>
  <r>
    <n v="9532"/>
    <x v="279"/>
    <d v="1899-12-30T08:00:00"/>
    <x v="27"/>
    <n v="0"/>
    <n v="0"/>
    <n v="319850"/>
    <n v="1815"/>
    <n v="324389"/>
    <n v="392"/>
    <n v="4"/>
    <n v="300"/>
    <n v="0.98600754032966598"/>
    <n v="0"/>
    <n v="5.5951342369809087E-3"/>
    <n v="0"/>
    <n v="2724"/>
    <n v="96"/>
    <n v="0.55951342369809087"/>
    <n v="300"/>
    <n v="0"/>
  </r>
  <r>
    <n v="9568"/>
    <x v="280"/>
    <d v="1899-12-30T08:00:00"/>
    <x v="27"/>
    <n v="0"/>
    <n v="0"/>
    <n v="320208"/>
    <n v="1820"/>
    <n v="324796"/>
    <n v="358"/>
    <n v="5"/>
    <n v="407"/>
    <n v="0.98587421027352551"/>
    <n v="0"/>
    <n v="5.6035172846956244E-3"/>
    <n v="0"/>
    <n v="2768"/>
    <n v="44"/>
    <n v="0.56035172846956249"/>
    <n v="407"/>
    <n v="0"/>
  </r>
  <r>
    <n v="9604"/>
    <x v="281"/>
    <d v="1899-12-30T08:00:00"/>
    <x v="27"/>
    <n v="0"/>
    <n v="0"/>
    <n v="320584"/>
    <n v="1825"/>
    <n v="325147"/>
    <n v="376"/>
    <n v="5"/>
    <n v="351"/>
    <n v="0.98596634752896384"/>
    <n v="0"/>
    <n v="5.6128458820164416E-3"/>
    <n v="0"/>
    <n v="2738"/>
    <n v="30"/>
    <n v="0.56128458820164417"/>
    <n v="351"/>
    <n v="0"/>
  </r>
  <r>
    <n v="9640"/>
    <x v="282"/>
    <d v="1899-12-30T08:00:00"/>
    <x v="27"/>
    <n v="0"/>
    <n v="0"/>
    <n v="320947"/>
    <n v="1829"/>
    <n v="325505"/>
    <n v="363"/>
    <n v="4"/>
    <n v="358"/>
    <n v="0.98599714290103069"/>
    <n v="0"/>
    <n v="5.6189613062779375E-3"/>
    <n v="0"/>
    <n v="2729"/>
    <n v="9"/>
    <n v="0.56189613062779376"/>
    <n v="358"/>
    <n v="0"/>
  </r>
  <r>
    <n v="9676"/>
    <x v="283"/>
    <d v="1899-12-30T08:00:00"/>
    <x v="27"/>
    <n v="0"/>
    <n v="0"/>
    <n v="321309"/>
    <n v="1832"/>
    <n v="325861"/>
    <n v="362"/>
    <n v="3"/>
    <n v="356"/>
    <n v="0.98603085364618659"/>
    <n v="0"/>
    <n v="5.6220290246454772E-3"/>
    <n v="0"/>
    <n v="2720"/>
    <n v="9"/>
    <n v="0.56220290246454774"/>
    <n v="356"/>
    <n v="0"/>
  </r>
  <r>
    <n v="9712"/>
    <x v="284"/>
    <d v="1899-12-30T08:00:00"/>
    <x v="27"/>
    <n v="0"/>
    <n v="0"/>
    <n v="321647"/>
    <n v="1836"/>
    <n v="326233"/>
    <n v="338"/>
    <n v="4"/>
    <n v="372"/>
    <n v="0.98594256252433077"/>
    <n v="0"/>
    <n v="5.6278794603856755E-3"/>
    <n v="0"/>
    <n v="2750"/>
    <n v="30"/>
    <n v="0.56278794603856752"/>
    <n v="372"/>
    <n v="0"/>
  </r>
  <r>
    <n v="9748"/>
    <x v="285"/>
    <d v="1899-12-30T08:00:00"/>
    <x v="27"/>
    <n v="0"/>
    <n v="0"/>
    <n v="321956"/>
    <n v="1839"/>
    <n v="326596"/>
    <n v="309"/>
    <n v="3"/>
    <n v="363"/>
    <n v="0.98579284498279218"/>
    <n v="0"/>
    <n v="5.6308099303114551E-3"/>
    <n v="0"/>
    <n v="2801"/>
    <n v="51"/>
    <n v="0.56308099303114556"/>
    <n v="363"/>
    <n v="0"/>
  </r>
  <r>
    <n v="9784"/>
    <x v="286"/>
    <d v="1899-12-30T08:00:00"/>
    <x v="27"/>
    <n v="0"/>
    <n v="0"/>
    <n v="322344"/>
    <n v="1843"/>
    <n v="326915"/>
    <n v="388"/>
    <n v="4"/>
    <n v="319"/>
    <n v="0.98601777220378384"/>
    <n v="0"/>
    <n v="5.6375510453787678E-3"/>
    <n v="0"/>
    <n v="2728"/>
    <n v="73"/>
    <n v="0.56375510453787681"/>
    <n v="319"/>
    <n v="0"/>
  </r>
  <r>
    <n v="9820"/>
    <x v="287"/>
    <d v="1899-12-30T08:00:00"/>
    <x v="27"/>
    <n v="0"/>
    <n v="0"/>
    <n v="322648"/>
    <n v="1846"/>
    <n v="327279"/>
    <n v="304"/>
    <n v="3"/>
    <n v="364"/>
    <n v="0.98584999343068147"/>
    <n v="0"/>
    <n v="5.6404474469794888E-3"/>
    <n v="0"/>
    <n v="2785"/>
    <n v="57"/>
    <n v="0.56404474469794885"/>
    <n v="364"/>
    <n v="0"/>
  </r>
  <r>
    <n v="9856"/>
    <x v="288"/>
    <d v="1899-12-30T08:00:00"/>
    <x v="27"/>
    <n v="0"/>
    <n v="0"/>
    <n v="322972"/>
    <n v="1850"/>
    <n v="327542"/>
    <n v="324"/>
    <n v="4"/>
    <n v="263"/>
    <n v="0.98604759084331173"/>
    <n v="0"/>
    <n v="5.6481306214164898E-3"/>
    <n v="0"/>
    <n v="2720"/>
    <n v="65"/>
    <n v="0.56481306214164895"/>
    <n v="263"/>
    <n v="0"/>
  </r>
  <r>
    <n v="9892"/>
    <x v="289"/>
    <d v="1899-12-30T08:00:00"/>
    <x v="27"/>
    <n v="0"/>
    <n v="0"/>
    <n v="323378"/>
    <n v="1853"/>
    <n v="327867"/>
    <n v="406"/>
    <n v="3"/>
    <n v="325"/>
    <n v="0.98630847264287047"/>
    <n v="0"/>
    <n v="5.6516819320029162E-3"/>
    <n v="0"/>
    <n v="2636"/>
    <n v="84"/>
    <n v="0.56516819320029166"/>
    <n v="325"/>
    <n v="0"/>
  </r>
  <r>
    <n v="9928"/>
    <x v="290"/>
    <d v="1899-12-30T08:00:00"/>
    <x v="27"/>
    <n v="0"/>
    <n v="0"/>
    <n v="323749"/>
    <n v="1857"/>
    <n v="328201"/>
    <n v="371"/>
    <n v="4"/>
    <n v="334"/>
    <n v="0.98643514187951897"/>
    <n v="0"/>
    <n v="5.6581180435160165E-3"/>
    <n v="0"/>
    <n v="2595"/>
    <n v="41"/>
    <n v="0.56581180435160161"/>
    <n v="334"/>
    <n v="0"/>
  </r>
  <r>
    <n v="9964"/>
    <x v="291"/>
    <d v="1899-12-30T08:00:00"/>
    <x v="27"/>
    <n v="0"/>
    <n v="0"/>
    <n v="324068"/>
    <n v="1861"/>
    <n v="328504"/>
    <n v="319"/>
    <n v="4"/>
    <n v="303"/>
    <n v="0.98649635925285539"/>
    <n v="0"/>
    <n v="5.665075615517619E-3"/>
    <n v="0"/>
    <n v="2575"/>
    <n v="20"/>
    <n v="0.56650756155176185"/>
    <n v="303"/>
    <n v="0"/>
  </r>
  <r>
    <n v="10000"/>
    <x v="292"/>
    <d v="1899-12-30T08:00:00"/>
    <x v="27"/>
    <n v="0"/>
    <n v="0"/>
    <n v="324392"/>
    <n v="1864"/>
    <n v="328738"/>
    <n v="324"/>
    <n v="3"/>
    <n v="234"/>
    <n v="0.98677974557246195"/>
    <n v="0"/>
    <n v="5.6701689491327444E-3"/>
    <n v="0"/>
    <n v="2482"/>
    <n v="93"/>
    <n v="0.56701689491327445"/>
    <n v="234"/>
    <n v="0"/>
  </r>
  <r>
    <n v="10036"/>
    <x v="293"/>
    <d v="1899-12-30T08:00:00"/>
    <x v="27"/>
    <n v="0"/>
    <n v="0"/>
    <n v="324775"/>
    <n v="1868"/>
    <n v="329001"/>
    <n v="383"/>
    <n v="4"/>
    <n v="263"/>
    <n v="0.98715505423995675"/>
    <n v="0"/>
    <n v="5.6777942924185641E-3"/>
    <n v="0"/>
    <n v="2358"/>
    <n v="124"/>
    <n v="0.56777942924185643"/>
    <n v="263"/>
    <n v="0"/>
  </r>
  <r>
    <n v="10072"/>
    <x v="294"/>
    <d v="1899-12-30T08:00:00"/>
    <x v="27"/>
    <n v="0"/>
    <n v="0"/>
    <n v="325103"/>
    <n v="1871"/>
    <n v="329306"/>
    <n v="328"/>
    <n v="3"/>
    <n v="305"/>
    <n v="0.9872367949566665"/>
    <n v="0"/>
    <n v="5.6816456426545519E-3"/>
    <n v="0"/>
    <n v="2332"/>
    <n v="26"/>
    <n v="0.56816456426545514"/>
    <n v="305"/>
    <n v="0"/>
  </r>
  <r>
    <n v="10108"/>
    <x v="295"/>
    <d v="1899-12-30T08:00:00"/>
    <x v="27"/>
    <n v="0"/>
    <n v="0"/>
    <n v="325432"/>
    <n v="1873"/>
    <n v="329621"/>
    <n v="329"/>
    <n v="2"/>
    <n v="315"/>
    <n v="0.98729146504621978"/>
    <n v="0"/>
    <n v="5.6822835923682046E-3"/>
    <n v="0"/>
    <n v="2316"/>
    <n v="16"/>
    <n v="0.56822835923682047"/>
    <n v="0"/>
    <n v="315"/>
  </r>
  <r>
    <n v="10144"/>
    <x v="296"/>
    <d v="1899-12-30T08:00:00"/>
    <x v="27"/>
    <n v="0"/>
    <n v="0"/>
    <n v="325733"/>
    <n v="1876"/>
    <n v="329866"/>
    <n v="301"/>
    <n v="3"/>
    <n v="245"/>
    <n v="0.98747066990838706"/>
    <n v="0"/>
    <n v="5.6871578155978488E-3"/>
    <n v="0"/>
    <n v="2257"/>
    <n v="59"/>
    <n v="0.56871578155978486"/>
    <n v="0"/>
    <n v="245"/>
  </r>
  <r>
    <n v="10180"/>
    <x v="297"/>
    <d v="1899-12-30T08:00:00"/>
    <x v="27"/>
    <n v="0"/>
    <n v="0"/>
    <n v="325965"/>
    <n v="1880"/>
    <n v="330117"/>
    <n v="232"/>
    <n v="4"/>
    <n v="251"/>
    <n v="0.98742264106362287"/>
    <n v="0"/>
    <n v="5.6949505781283601E-3"/>
    <n v="0"/>
    <n v="2272"/>
    <n v="15"/>
    <n v="0.56949505781283605"/>
    <n v="0"/>
    <n v="251"/>
  </r>
  <r>
    <n v="10216"/>
    <x v="298"/>
    <d v="1899-12-30T08:00:00"/>
    <x v="27"/>
    <n v="0"/>
    <n v="0"/>
    <n v="326209"/>
    <n v="1883"/>
    <n v="330309"/>
    <n v="244"/>
    <n v="3"/>
    <n v="192"/>
    <n v="0.9875873803014753"/>
    <n v="0"/>
    <n v="5.7007226566639117E-3"/>
    <n v="0"/>
    <n v="2217"/>
    <n v="55"/>
    <n v="0.57007226566639113"/>
    <n v="0"/>
    <n v="192"/>
  </r>
  <r>
    <n v="10252"/>
    <x v="299"/>
    <d v="1899-12-30T08:00:00"/>
    <x v="27"/>
    <n v="0"/>
    <n v="0"/>
    <n v="326507"/>
    <n v="1885"/>
    <n v="330492"/>
    <n v="298"/>
    <n v="2"/>
    <n v="183"/>
    <n v="0.98794221947883765"/>
    <n v="0"/>
    <n v="5.7036176367355335E-3"/>
    <n v="0"/>
    <n v="2100"/>
    <n v="117"/>
    <n v="0.5703617636735534"/>
    <n v="0"/>
    <n v="183"/>
  </r>
  <r>
    <n v="10288"/>
    <x v="300"/>
    <d v="1899-12-30T08:00:00"/>
    <x v="27"/>
    <n v="0"/>
    <n v="0"/>
    <n v="326778"/>
    <n v="1887"/>
    <n v="330690"/>
    <n v="271"/>
    <n v="2"/>
    <n v="198"/>
    <n v="0.98817018960355618"/>
    <n v="0"/>
    <n v="5.7062505669962802E-3"/>
    <n v="0"/>
    <n v="2025"/>
    <n v="75"/>
    <n v="0.57062505669962804"/>
    <n v="0"/>
    <n v="198"/>
  </r>
  <r>
    <n v="10324"/>
    <x v="301"/>
    <d v="1899-12-30T08:00:00"/>
    <x v="27"/>
    <n v="0"/>
    <n v="0"/>
    <n v="327008"/>
    <n v="1887"/>
    <n v="330921"/>
    <n v="230"/>
    <n v="0"/>
    <n v="231"/>
    <n v="0.98817542555473969"/>
    <n v="0"/>
    <n v="5.7022673085116993E-3"/>
    <n v="0"/>
    <n v="2026"/>
    <n v="1"/>
    <n v="0.57022673085116993"/>
    <n v="0"/>
    <n v="231"/>
  </r>
  <r>
    <n v="10360"/>
    <x v="302"/>
    <d v="1899-12-30T08:00:00"/>
    <x v="27"/>
    <n v="0"/>
    <n v="0"/>
    <n v="327290"/>
    <n v="1888"/>
    <n v="331151"/>
    <n v="282"/>
    <n v="1"/>
    <n v="230"/>
    <n v="0.98834066634254469"/>
    <n v="0"/>
    <n v="5.7013265851529969E-3"/>
    <n v="0"/>
    <n v="1973"/>
    <n v="53"/>
    <n v="0.57013265851529971"/>
    <n v="0"/>
    <n v="230"/>
  </r>
  <r>
    <n v="10396"/>
    <x v="303"/>
    <d v="1899-12-30T08:00:00"/>
    <x v="27"/>
    <n v="0"/>
    <n v="0"/>
    <n v="327534"/>
    <n v="1890"/>
    <n v="331396"/>
    <n v="244"/>
    <n v="2"/>
    <n v="245"/>
    <n v="0.98834626851259522"/>
    <n v="0"/>
    <n v="5.7031466885538755E-3"/>
    <n v="0"/>
    <n v="1972"/>
    <n v="1"/>
    <n v="0.57031466885538751"/>
    <n v="0"/>
    <n v="245"/>
  </r>
  <r>
    <n v="10432"/>
    <x v="304"/>
    <d v="1899-12-30T08:00:00"/>
    <x v="27"/>
    <n v="0"/>
    <n v="0"/>
    <n v="327803"/>
    <n v="1891"/>
    <n v="331602"/>
    <n v="269"/>
    <n v="1"/>
    <n v="206"/>
    <n v="0.98854349491257587"/>
    <n v="0"/>
    <n v="5.7026194051905598E-3"/>
    <n v="0"/>
    <n v="1908"/>
    <n v="64"/>
    <n v="0.57026194051905599"/>
    <n v="0"/>
    <n v="206"/>
  </r>
  <r>
    <n v="10468"/>
    <x v="305"/>
    <d v="1899-12-30T08:00:00"/>
    <x v="27"/>
    <n v="0"/>
    <n v="0"/>
    <n v="328043"/>
    <n v="1891"/>
    <n v="331862"/>
    <n v="240"/>
    <n v="0"/>
    <n v="260"/>
    <n v="0.98849220459106502"/>
    <n v="0"/>
    <n v="5.6981516413448967E-3"/>
    <n v="0"/>
    <n v="1928"/>
    <n v="20"/>
    <n v="0.56981516413448963"/>
    <n v="0"/>
    <n v="260"/>
  </r>
  <r>
    <n v="10504"/>
    <x v="306"/>
    <d v="1899-12-30T08:00:00"/>
    <x v="27"/>
    <n v="0"/>
    <n v="0"/>
    <n v="328271"/>
    <n v="1892"/>
    <n v="332106"/>
    <n v="228"/>
    <n v="1"/>
    <n v="244"/>
    <n v="0.98845248203886715"/>
    <n v="0"/>
    <n v="5.6969762666136715E-3"/>
    <n v="0"/>
    <n v="1943"/>
    <n v="15"/>
    <n v="0.56969762666136714"/>
    <n v="0"/>
    <n v="244"/>
  </r>
  <r>
    <n v="10540"/>
    <x v="307"/>
    <d v="1899-12-30T08:00:00"/>
    <x v="27"/>
    <n v="0"/>
    <n v="0"/>
    <n v="328452"/>
    <n v="1894"/>
    <n v="332331"/>
    <n v="181"/>
    <n v="2"/>
    <n v="225"/>
    <n v="0.98832790200131793"/>
    <n v="0"/>
    <n v="5.6991373058787771E-3"/>
    <n v="0"/>
    <n v="1985"/>
    <n v="42"/>
    <n v="0.56991373058787775"/>
    <n v="0"/>
    <n v="225"/>
  </r>
  <r>
    <n v="10576"/>
    <x v="308"/>
    <d v="1899-12-30T08:00:00"/>
    <x v="27"/>
    <n v="0"/>
    <n v="0"/>
    <n v="328622"/>
    <n v="1895"/>
    <n v="332541"/>
    <n v="170"/>
    <n v="1"/>
    <n v="210"/>
    <n v="0.98821498702415644"/>
    <n v="0"/>
    <n v="5.6985454425168627E-3"/>
    <n v="0"/>
    <n v="2024"/>
    <n v="39"/>
    <n v="0.56985454425168625"/>
    <n v="0"/>
    <n v="210"/>
  </r>
  <r>
    <n v="10612"/>
    <x v="309"/>
    <d v="1899-12-30T08:00:00"/>
    <x v="27"/>
    <n v="0"/>
    <n v="0"/>
    <n v="328832"/>
    <n v="1896"/>
    <n v="332763"/>
    <n v="210"/>
    <n v="1"/>
    <n v="222"/>
    <n v="0.98818678759357259"/>
    <n v="0"/>
    <n v="5.6977488482794058E-3"/>
    <n v="0"/>
    <n v="2035"/>
    <n v="11"/>
    <n v="0.56977488482794059"/>
    <n v="0"/>
    <n v="222"/>
  </r>
  <r>
    <n v="10648"/>
    <x v="310"/>
    <d v="1899-12-30T08:00:00"/>
    <x v="27"/>
    <n v="0"/>
    <n v="0"/>
    <n v="329088"/>
    <n v="1898"/>
    <n v="332949"/>
    <n v="256"/>
    <n v="2"/>
    <n v="186"/>
    <n v="0.98840362938468052"/>
    <n v="4216"/>
    <n v="5.7005727603927324E-3"/>
    <n v="2.133528850942839E-7"/>
    <n v="1963"/>
    <n v="72"/>
    <n v="0.57005727603927325"/>
    <n v="0"/>
    <n v="186"/>
  </r>
  <r>
    <n v="10684"/>
    <x v="311"/>
    <d v="1899-12-30T08:00:00"/>
    <x v="27"/>
    <n v="0"/>
    <n v="0"/>
    <n v="329318"/>
    <n v="1899"/>
    <n v="333127"/>
    <n v="230"/>
    <n v="1"/>
    <n v="178"/>
    <n v="0.98856592230590734"/>
    <n v="9251"/>
    <n v="5.7005286272202495E-3"/>
    <n v="4.6815169355009969E-7"/>
    <n v="1910"/>
    <n v="53"/>
    <n v="0.57005286272202493"/>
    <n v="0"/>
    <n v="178"/>
  </r>
  <r>
    <n v="10720"/>
    <x v="312"/>
    <d v="1899-12-30T08:00:00"/>
    <x v="27"/>
    <n v="0"/>
    <n v="0"/>
    <n v="329546"/>
    <n v="1900"/>
    <n v="333310"/>
    <n v="228"/>
    <n v="1"/>
    <n v="183"/>
    <n v="0.98870720950466529"/>
    <n v="12234"/>
    <n v="5.7003990279319555E-3"/>
    <n v="6.1910796874845094E-7"/>
    <n v="1864"/>
    <n v="46"/>
    <n v="0.5700399027931955"/>
    <n v="0"/>
    <n v="183"/>
  </r>
  <r>
    <n v="10756"/>
    <x v="313"/>
    <d v="1899-12-30T08:00:00"/>
    <x v="27"/>
    <n v="0"/>
    <n v="0"/>
    <n v="329801"/>
    <n v="1901"/>
    <n v="333444"/>
    <n v="255"/>
    <n v="1"/>
    <n v="134"/>
    <n v="0.98907462722376172"/>
    <n v="25539"/>
    <n v="5.7011072323988436E-3"/>
    <n v="1.2924144526619821E-6"/>
    <n v="1742"/>
    <n v="122"/>
    <n v="0.57011072323988432"/>
    <n v="0"/>
    <n v="134"/>
  </r>
  <r>
    <n v="10792"/>
    <x v="314"/>
    <d v="1899-12-30T08:00:00"/>
    <x v="27"/>
    <n v="0"/>
    <n v="0"/>
    <n v="330051"/>
    <n v="1902"/>
    <n v="333566"/>
    <n v="250"/>
    <n v="1"/>
    <n v="122"/>
    <n v="0.98946235527601734"/>
    <n v="35901"/>
    <n v="5.7020199900469472E-3"/>
    <n v="1.8167888822983602E-6"/>
    <n v="1613"/>
    <n v="129"/>
    <n v="0.5702019990046947"/>
    <n v="0"/>
    <n v="122"/>
  </r>
  <r>
    <n v="10828"/>
    <x v="315"/>
    <d v="1899-12-30T08:00:00"/>
    <x v="27"/>
    <n v="0"/>
    <n v="0"/>
    <n v="330321"/>
    <n v="1902"/>
    <n v="333723"/>
    <n v="270"/>
    <n v="0"/>
    <n v="157"/>
    <n v="0.98980591688316355"/>
    <n v="45040"/>
    <n v="5.6993374744923183E-3"/>
    <n v="2.279272757269105E-6"/>
    <n v="1500"/>
    <n v="113"/>
    <n v="0.56993374744923186"/>
    <n v="0"/>
    <n v="157"/>
  </r>
  <r>
    <n v="10864"/>
    <x v="316"/>
    <d v="1899-12-30T08:00:00"/>
    <x v="27"/>
    <n v="0"/>
    <n v="0"/>
    <n v="330545"/>
    <n v="1903"/>
    <n v="333866"/>
    <n v="224"/>
    <n v="1"/>
    <n v="143"/>
    <n v="0.9900528954730341"/>
    <n v="55697"/>
    <n v="5.6998915732659212E-3"/>
    <n v="2.8185758161993195E-6"/>
    <n v="1418"/>
    <n v="82"/>
    <n v="0.56998915732659217"/>
    <n v="0"/>
    <n v="143"/>
  </r>
  <r>
    <n v="10900"/>
    <x v="317"/>
    <d v="1899-12-30T08:00:00"/>
    <x v="27"/>
    <n v="0"/>
    <n v="0"/>
    <n v="330757"/>
    <n v="1903"/>
    <n v="334020"/>
    <n v="212"/>
    <n v="0"/>
    <n v="154"/>
    <n v="0.99023112388479728"/>
    <n v="70380"/>
    <n v="5.6972636369079692E-3"/>
    <n v="3.5616167108481262E-6"/>
    <n v="1360"/>
    <n v="58"/>
    <n v="0.56972636369079688"/>
    <n v="0"/>
    <n v="154"/>
  </r>
  <r>
    <n v="10936"/>
    <x v="318"/>
    <d v="1899-12-30T08:00:00"/>
    <x v="27"/>
    <n v="0"/>
    <n v="0"/>
    <n v="330962"/>
    <n v="1904"/>
    <n v="334150"/>
    <n v="205"/>
    <n v="1"/>
    <n v="130"/>
    <n v="0.99045937453239563"/>
    <n v="74221"/>
    <n v="5.6980398024839146E-3"/>
    <n v="3.7559925248061777E-6"/>
    <n v="1284"/>
    <n v="76"/>
    <n v="0.56980398024839141"/>
    <n v="0"/>
    <n v="130"/>
  </r>
  <r>
    <n v="10972"/>
    <x v="319"/>
    <d v="1899-12-30T08:00:00"/>
    <x v="27"/>
    <n v="0"/>
    <n v="0"/>
    <n v="331144"/>
    <n v="1905"/>
    <n v="334300"/>
    <n v="182"/>
    <n v="1"/>
    <n v="150"/>
    <n v="0.99055937780436731"/>
    <n v="89879"/>
    <n v="5.6984744241699069E-3"/>
    <n v="4.5483738044091895E-6"/>
    <n v="1251"/>
    <n v="33"/>
    <n v="0.5698474424169907"/>
    <n v="0"/>
    <n v="150"/>
  </r>
  <r>
    <n v="11008"/>
    <x v="320"/>
    <d v="1899-12-30T08:00:00"/>
    <x v="27"/>
    <n v="0"/>
    <n v="0"/>
    <n v="331284"/>
    <n v="1906"/>
    <n v="334430"/>
    <n v="140"/>
    <n v="1"/>
    <n v="130"/>
    <n v="0.99059294919714136"/>
    <n v="90616"/>
    <n v="5.6992494692461801E-3"/>
    <n v="4.5856700748822649E-6"/>
    <n v="1240"/>
    <n v="11"/>
    <n v="0.56992494692461804"/>
    <n v="0"/>
    <n v="130"/>
  </r>
  <r>
    <n v="11044"/>
    <x v="321"/>
    <d v="1899-12-30T08:00:00"/>
    <x v="27"/>
    <n v="0"/>
    <n v="0"/>
    <n v="331427"/>
    <n v="1906"/>
    <n v="334529"/>
    <n v="143"/>
    <n v="0"/>
    <n v="99"/>
    <n v="0.99072726131366784"/>
    <n v="107999"/>
    <n v="5.6975628420854393E-3"/>
    <n v="5.4653458817119463E-6"/>
    <n v="1196"/>
    <n v="44"/>
    <n v="0.56975628420854396"/>
    <n v="0"/>
    <n v="99"/>
  </r>
  <r>
    <n v="11080"/>
    <x v="322"/>
    <d v="1899-12-30T08:00:00"/>
    <x v="27"/>
    <n v="0"/>
    <n v="0"/>
    <n v="331535"/>
    <n v="1906"/>
    <n v="334667"/>
    <n v="108"/>
    <n v="0"/>
    <n v="138"/>
    <n v="0.99064144358421957"/>
    <n v="117543"/>
    <n v="5.6952134509826186E-3"/>
    <n v="5.948324993509823E-6"/>
    <n v="1226"/>
    <n v="30"/>
    <n v="0.56952134509826191"/>
    <n v="0"/>
    <n v="138"/>
  </r>
  <r>
    <n v="11116"/>
    <x v="323"/>
    <d v="1899-12-30T08:00:00"/>
    <x v="27"/>
    <n v="0"/>
    <n v="0"/>
    <n v="331667"/>
    <n v="1906"/>
    <n v="334780"/>
    <n v="132"/>
    <n v="0"/>
    <n v="113"/>
    <n v="0.99070135611446319"/>
    <n v="124647"/>
    <n v="5.6932911165541548E-3"/>
    <n v="6.3078266291146119E-6"/>
    <n v="1207"/>
    <n v="19"/>
    <n v="0.56932911165541544"/>
    <n v="0"/>
    <n v="113"/>
  </r>
  <r>
    <n v="11152"/>
    <x v="324"/>
    <d v="1899-12-30T08:00:00"/>
    <x v="27"/>
    <n v="0"/>
    <n v="0"/>
    <n v="331824"/>
    <n v="1906"/>
    <n v="334850"/>
    <n v="157"/>
    <n v="0"/>
    <n v="70"/>
    <n v="0.99096311781394653"/>
    <n v="133571"/>
    <n v="5.6921009407197255E-3"/>
    <n v="6.7594303166339172E-6"/>
    <n v="1120"/>
    <n v="87"/>
    <n v="0.56921009407197254"/>
    <n v="0"/>
    <n v="70"/>
  </r>
  <r>
    <n v="11188"/>
    <x v="325"/>
    <d v="1899-12-30T08:00:00"/>
    <x v="27"/>
    <n v="0"/>
    <n v="0"/>
    <n v="331962"/>
    <n v="1906"/>
    <n v="334958"/>
    <n v="138"/>
    <n v="0"/>
    <n v="108"/>
    <n v="0.99105559502982465"/>
    <n v="133623"/>
    <n v="5.6902656452450752E-3"/>
    <n v="6.7620618038314751E-6"/>
    <n v="1090"/>
    <n v="30"/>
    <n v="0.56902656452450751"/>
    <n v="0"/>
    <n v="108"/>
  </r>
  <r>
    <n v="11224"/>
    <x v="326"/>
    <d v="1899-12-30T08:00:00"/>
    <x v="27"/>
    <n v="0"/>
    <n v="0"/>
    <n v="332103"/>
    <n v="1906"/>
    <n v="335072"/>
    <n v="141"/>
    <n v="0"/>
    <n v="114"/>
    <n v="0.9911392178397479"/>
    <n v="133642"/>
    <n v="5.6883296724286126E-3"/>
    <n v="6.7630233087690438E-6"/>
    <n v="1063"/>
    <n v="27"/>
    <n v="0.56883296724286125"/>
    <n v="0"/>
    <n v="114"/>
  </r>
  <r>
    <n v="11260"/>
    <x v="327"/>
    <d v="1899-12-30T08:00:00"/>
    <x v="27"/>
    <n v="0"/>
    <n v="0"/>
    <n v="332239"/>
    <n v="1906"/>
    <n v="335151"/>
    <n v="136"/>
    <n v="0"/>
    <n v="79"/>
    <n v="0.99131137905004008"/>
    <n v="133646"/>
    <n v="5.6869888498020296E-3"/>
    <n v="6.7632257308611638E-6"/>
    <n v="1006"/>
    <n v="57"/>
    <n v="0.56869888498020293"/>
    <n v="0"/>
    <n v="79"/>
  </r>
  <r>
    <n v="11296"/>
    <x v="328"/>
    <d v="1899-12-30T08:00:00"/>
    <x v="27"/>
    <n v="0"/>
    <n v="0"/>
    <n v="332377"/>
    <n v="1906"/>
    <n v="335211"/>
    <n v="138"/>
    <n v="0"/>
    <n v="60"/>
    <n v="0.99154562350280873"/>
    <n v="161302"/>
    <n v="5.6859709257751087E-3"/>
    <n v="8.1627720757775572E-6"/>
    <n v="928"/>
    <n v="78"/>
    <n v="0.5685970925775109"/>
    <n v="0"/>
    <n v="60"/>
  </r>
  <r>
    <n v="11332"/>
    <x v="329"/>
    <d v="1899-12-30T08:00:00"/>
    <x v="27"/>
    <n v="0"/>
    <n v="0"/>
    <n v="332499"/>
    <n v="1906"/>
    <n v="335282"/>
    <n v="122"/>
    <n v="0"/>
    <n v="71"/>
    <n v="0.99169952457930932"/>
    <n v="188704"/>
    <n v="5.6847668529774933E-3"/>
    <n v="9.5494646178443433E-6"/>
    <n v="877"/>
    <n v="51"/>
    <n v="0.56847668529774931"/>
    <n v="0"/>
    <n v="71"/>
  </r>
  <r>
    <n v="11368"/>
    <x v="330"/>
    <d v="1899-12-30T08:00:00"/>
    <x v="27"/>
    <n v="0"/>
    <n v="0"/>
    <n v="332611"/>
    <n v="1907"/>
    <n v="335369"/>
    <n v="112"/>
    <n v="1"/>
    <n v="87"/>
    <n v="0.99177622260852971"/>
    <n v="218899"/>
    <n v="5.6862739251391748E-3"/>
    <n v="1.1077498385733788E-5"/>
    <n v="851"/>
    <n v="26"/>
    <n v="0.56862739251391747"/>
    <n v="0"/>
    <n v="87"/>
  </r>
  <r>
    <n v="11404"/>
    <x v="331"/>
    <d v="1899-12-30T08:00:00"/>
    <x v="27"/>
    <n v="0"/>
    <n v="0"/>
    <n v="332733"/>
    <n v="1908"/>
    <n v="335466"/>
    <n v="122"/>
    <n v="1"/>
    <n v="97"/>
    <n v="0.99185312371447476"/>
    <n v="245938"/>
    <n v="5.6876106669528359E-3"/>
    <n v="1.2445821122940701E-5"/>
    <n v="825"/>
    <n v="26"/>
    <n v="0.56876106669528359"/>
    <n v="0"/>
    <n v="97"/>
  </r>
  <r>
    <n v="11440"/>
    <x v="332"/>
    <d v="1899-12-30T08:00:00"/>
    <x v="27"/>
    <n v="0"/>
    <n v="0"/>
    <n v="332842"/>
    <n v="1909"/>
    <n v="335548"/>
    <n v="109"/>
    <n v="1"/>
    <n v="82"/>
    <n v="0.99193558000643722"/>
    <n v="249205"/>
    <n v="5.6892009488955378E-3"/>
    <n v="1.2611149366679559E-5"/>
    <n v="797"/>
    <n v="28"/>
    <n v="0.56892009488955375"/>
    <n v="0"/>
    <n v="82"/>
  </r>
  <r>
    <n v="11476"/>
    <x v="333"/>
    <d v="1899-12-30T08:00:00"/>
    <x v="27"/>
    <n v="0"/>
    <n v="0"/>
    <n v="332948"/>
    <n v="1909"/>
    <n v="335620"/>
    <n v="106"/>
    <n v="0"/>
    <n v="72"/>
    <n v="0.99203861510041114"/>
    <n v="263588"/>
    <n v="5.6879804540849767E-3"/>
    <n v="1.333900860441938E-5"/>
    <n v="763"/>
    <n v="34"/>
    <n v="0.56879804540849765"/>
    <n v="0"/>
    <n v="72"/>
  </r>
  <r>
    <n v="11512"/>
    <x v="334"/>
    <d v="1899-12-30T08:00:00"/>
    <x v="27"/>
    <n v="0"/>
    <n v="0"/>
    <n v="333031"/>
    <n v="1910"/>
    <n v="335692"/>
    <n v="83"/>
    <n v="1"/>
    <n v="72"/>
    <n v="0.9920730908094324"/>
    <n v="275654"/>
    <n v="5.6897394039774557E-3"/>
    <n v="1.3949614845298799E-5"/>
    <n v="751"/>
    <n v="12"/>
    <n v="0.56897394039774563"/>
    <n v="0"/>
    <n v="72"/>
  </r>
  <r>
    <n v="11548"/>
    <x v="335"/>
    <d v="1899-12-30T08:00:00"/>
    <x v="27"/>
    <n v="0"/>
    <n v="0"/>
    <n v="333139"/>
    <n v="1910"/>
    <n v="335797"/>
    <n v="108"/>
    <n v="0"/>
    <n v="105"/>
    <n v="0.99208450343511112"/>
    <n v="286401"/>
    <n v="5.68796028552965E-3"/>
    <n v="1.4493472401301709E-5"/>
    <n v="748"/>
    <n v="3"/>
    <n v="0.56879602855296496"/>
    <n v="0"/>
    <n v="105"/>
  </r>
  <r>
    <n v="11584"/>
    <x v="336"/>
    <d v="1899-12-30T08:00:00"/>
    <x v="27"/>
    <n v="0"/>
    <n v="0"/>
    <n v="333220"/>
    <n v="1910"/>
    <n v="335889"/>
    <n v="81"/>
    <n v="0"/>
    <n v="92"/>
    <n v="0.99205392257561276"/>
    <n v="294574"/>
    <n v="5.6864023531583352E-3"/>
    <n v="1.4907071341025518E-5"/>
    <n v="759"/>
    <n v="11"/>
    <n v="0.56864023531583352"/>
    <n v="0"/>
    <n v="92"/>
  </r>
  <r>
    <n v="11620"/>
    <x v="337"/>
    <d v="1899-12-30T08:00:00"/>
    <x v="27"/>
    <n v="0"/>
    <n v="0"/>
    <n v="333280"/>
    <n v="1910"/>
    <n v="335984"/>
    <n v="60"/>
    <n v="0"/>
    <n v="95"/>
    <n v="0.99195199771417686"/>
    <n v="303031"/>
    <n v="5.6847945140244775E-3"/>
    <n v="1.5335042249289836E-5"/>
    <n v="794"/>
    <n v="35"/>
    <n v="0.56847945140244771"/>
    <n v="0"/>
    <n v="95"/>
  </r>
  <r>
    <n v="11656"/>
    <x v="338"/>
    <d v="1899-12-30T08:00:00"/>
    <x v="27"/>
    <n v="0"/>
    <n v="0"/>
    <n v="333351"/>
    <n v="1910"/>
    <n v="336042"/>
    <n v="71"/>
    <n v="0"/>
    <n v="58"/>
    <n v="0.99199207241951903"/>
    <n v="313507"/>
    <n v="5.6838133328572021E-3"/>
    <n v="1.5865185708551626E-5"/>
    <n v="781"/>
    <n v="13"/>
    <n v="0.56838133328572016"/>
    <n v="0"/>
    <n v="58"/>
  </r>
  <r>
    <n v="11692"/>
    <x v="339"/>
    <d v="1899-12-30T08:00:00"/>
    <x v="27"/>
    <n v="0"/>
    <n v="0"/>
    <n v="333451"/>
    <n v="1910"/>
    <n v="336101"/>
    <n v="100"/>
    <n v="0"/>
    <n v="59"/>
    <n v="0.99211546529168315"/>
    <n v="313509"/>
    <n v="5.6828155822208209E-3"/>
    <n v="1.5865286919597688E-5"/>
    <n v="740"/>
    <n v="41"/>
    <n v="0.56828155822208215"/>
    <n v="0"/>
    <n v="59"/>
  </r>
  <r>
    <n v="11728"/>
    <x v="340"/>
    <d v="1899-12-30T08:00:00"/>
    <x v="27"/>
    <n v="0"/>
    <n v="0"/>
    <n v="333554"/>
    <n v="1910"/>
    <n v="336174"/>
    <n v="103"/>
    <n v="0"/>
    <n v="73"/>
    <n v="0.99220641691504996"/>
    <n v="329041"/>
    <n v="5.681581561929239E-3"/>
    <n v="1.6651291903298926E-5"/>
    <n v="710"/>
    <n v="30"/>
    <n v="0.56815815619292387"/>
    <n v="0"/>
    <n v="73"/>
  </r>
  <r>
    <n v="11764"/>
    <x v="341"/>
    <d v="1899-12-30T08:00:00"/>
    <x v="27"/>
    <n v="0"/>
    <n v="0"/>
    <n v="333637"/>
    <n v="1911"/>
    <n v="336262"/>
    <n v="83"/>
    <n v="1"/>
    <n v="88"/>
    <n v="0.99219358714335848"/>
    <n v="344146"/>
    <n v="5.6830685596350461E-3"/>
    <n v="1.7415688328666372E-5"/>
    <n v="714"/>
    <n v="4"/>
    <n v="0.56830685596350461"/>
    <n v="0"/>
    <n v="88"/>
  </r>
  <r>
    <n v="11800"/>
    <x v="342"/>
    <d v="1899-12-30T08:00:00"/>
    <x v="27"/>
    <n v="0"/>
    <n v="0"/>
    <n v="333700"/>
    <n v="1912"/>
    <n v="336322"/>
    <n v="63"/>
    <n v="1"/>
    <n v="60"/>
    <n v="0.99220389983408752"/>
    <n v="364844"/>
    <n v="5.6850280386058598E-3"/>
    <n v="1.8463121444340349E-5"/>
    <n v="710"/>
    <n v="4"/>
    <n v="0.56850280386058594"/>
    <n v="0"/>
    <n v="60"/>
  </r>
  <r>
    <n v="11836"/>
    <x v="343"/>
    <d v="1899-12-30T08:00:00"/>
    <x v="27"/>
    <n v="0"/>
    <n v="0"/>
    <n v="333788"/>
    <n v="1912"/>
    <n v="336397"/>
    <n v="88"/>
    <n v="0"/>
    <n v="75"/>
    <n v="0.99224428279681443"/>
    <n v="359785"/>
    <n v="5.6837605567231575E-3"/>
    <n v="1.8207108103331815E-5"/>
    <n v="697"/>
    <n v="13"/>
    <n v="0.56837605567231575"/>
    <n v="0"/>
    <n v="75"/>
  </r>
  <r>
    <n v="11872"/>
    <x v="344"/>
    <d v="1899-12-30T08:00:00"/>
    <x v="27"/>
    <n v="0"/>
    <n v="0"/>
    <n v="333888"/>
    <n v="1913"/>
    <n v="336460"/>
    <n v="100"/>
    <n v="1"/>
    <n v="63"/>
    <n v="0.99235570350115909"/>
    <n v="403279"/>
    <n v="5.6856684301254236E-3"/>
    <n v="2.0408144721996612E-5"/>
    <n v="659"/>
    <n v="38"/>
    <n v="0.56856684301254234"/>
    <n v="0"/>
    <n v="63"/>
  </r>
  <r>
    <n v="11908"/>
    <x v="345"/>
    <d v="1899-12-30T08:00:00"/>
    <x v="27"/>
    <n v="0"/>
    <n v="0"/>
    <n v="333980"/>
    <n v="1914"/>
    <n v="336513"/>
    <n v="92"/>
    <n v="1"/>
    <n v="53"/>
    <n v="0.99247280194227261"/>
    <n v="413818"/>
    <n v="5.6877446042203419E-3"/>
    <n v="2.0941476329209293E-5"/>
    <n v="619"/>
    <n v="40"/>
    <n v="0.56877446042203417"/>
    <n v="0"/>
    <n v="53"/>
  </r>
  <r>
    <n v="11944"/>
    <x v="346"/>
    <d v="1899-12-30T08:00:00"/>
    <x v="27"/>
    <n v="0"/>
    <n v="0"/>
    <n v="334053"/>
    <n v="1914"/>
    <n v="336578"/>
    <n v="73"/>
    <n v="0"/>
    <n v="65"/>
    <n v="0.99249802423212452"/>
    <n v="418634"/>
    <n v="5.68664618602523E-3"/>
    <n v="2.1185192528121549E-5"/>
    <n v="611"/>
    <n v="8"/>
    <n v="0.56866461860252304"/>
    <n v="0"/>
    <n v="65"/>
  </r>
  <r>
    <n v="11980"/>
    <x v="347"/>
    <d v="1899-12-30T08:00:00"/>
    <x v="27"/>
    <n v="0"/>
    <n v="0"/>
    <n v="334107"/>
    <n v="1914"/>
    <n v="336636"/>
    <n v="54"/>
    <n v="0"/>
    <n v="58"/>
    <n v="0.99248743449898402"/>
    <n v="431789"/>
    <n v="5.6856664171389872E-3"/>
    <n v="2.1850908183580588E-5"/>
    <n v="615"/>
    <n v="4"/>
    <n v="0.5685666417138987"/>
    <n v="0"/>
    <n v="58"/>
  </r>
  <r>
    <n v="12016"/>
    <x v="348"/>
    <d v="1899-12-30T08:00:00"/>
    <x v="27"/>
    <n v="0"/>
    <n v="0"/>
    <n v="334166"/>
    <n v="1914"/>
    <n v="336705"/>
    <n v="59"/>
    <n v="0"/>
    <n v="69"/>
    <n v="0.99245927443904902"/>
    <n v="448490"/>
    <n v="5.6845012696574151E-3"/>
    <n v="2.2696071023703839E-5"/>
    <n v="625"/>
    <n v="10"/>
    <n v="0.56845012696574149"/>
    <n v="0"/>
    <n v="69"/>
  </r>
  <r>
    <n v="12052"/>
    <x v="349"/>
    <d v="1899-12-30T08:00:00"/>
    <x v="27"/>
    <n v="0"/>
    <n v="0"/>
    <n v="334243"/>
    <n v="1914"/>
    <n v="336767"/>
    <n v="77"/>
    <n v="0"/>
    <n v="62"/>
    <n v="0.99250520389468089"/>
    <n v="476866"/>
    <n v="5.683454732797453E-3"/>
    <n v="2.41320533452018E-5"/>
    <n v="610"/>
    <n v="15"/>
    <n v="0.56834547327974527"/>
    <n v="0"/>
    <n v="62"/>
  </r>
  <r>
    <n v="12088"/>
    <x v="350"/>
    <d v="1899-12-30T08:00:00"/>
    <x v="27"/>
    <n v="0"/>
    <n v="0"/>
    <n v="334333"/>
    <n v="1914"/>
    <n v="336835"/>
    <n v="90"/>
    <n v="0"/>
    <n v="68"/>
    <n v="0.99257203081627499"/>
    <n v="510185"/>
    <n v="5.6823073611708998E-3"/>
    <n v="2.5818178767036821E-5"/>
    <n v="588"/>
    <n v="22"/>
    <n v="0.56823073611708996"/>
    <n v="0"/>
    <n v="68"/>
  </r>
  <r>
    <n v="12124"/>
    <x v="351"/>
    <d v="1899-12-30T08:00:00"/>
    <x v="27"/>
    <n v="0"/>
    <n v="0"/>
    <n v="334400"/>
    <n v="1915"/>
    <n v="336924"/>
    <n v="67"/>
    <n v="1"/>
    <n v="89"/>
    <n v="0.99250869632320637"/>
    <n v="535955"/>
    <n v="5.6837743823532905E-3"/>
    <n v="2.7122283095518723E-5"/>
    <n v="609"/>
    <n v="21"/>
    <n v="0.56837743823532905"/>
    <n v="0"/>
    <n v="89"/>
  </r>
  <r>
    <n v="12160"/>
    <x v="352"/>
    <d v="1899-12-30T08:00:00"/>
    <x v="27"/>
    <n v="0"/>
    <n v="0"/>
    <n v="334463"/>
    <n v="1915"/>
    <n v="337018"/>
    <n v="63"/>
    <n v="0"/>
    <n v="94"/>
    <n v="0.99241880255654003"/>
    <n v="535955"/>
    <n v="5.6821890818888011E-3"/>
    <n v="2.7122283095518723E-5"/>
    <n v="640"/>
    <n v="31"/>
    <n v="0.5682189081888801"/>
    <n v="0"/>
    <n v="94"/>
  </r>
  <r>
    <n v="12196"/>
    <x v="353"/>
    <d v="1899-12-30T08:00:00"/>
    <x v="27"/>
    <n v="0"/>
    <n v="0"/>
    <n v="334519"/>
    <n v="1915"/>
    <n v="337104"/>
    <n v="56"/>
    <n v="0"/>
    <n v="86"/>
    <n v="0.99233174331956908"/>
    <n v="535955"/>
    <n v="5.6807394750581419E-3"/>
    <n v="2.7122283095518723E-5"/>
    <n v="670"/>
    <n v="30"/>
    <n v="0.56807394750581419"/>
    <n v="0"/>
    <n v="86"/>
  </r>
  <r>
    <n v="12232"/>
    <x v="354"/>
    <d v="1899-12-30T08:00:00"/>
    <x v="27"/>
    <n v="0"/>
    <n v="0"/>
    <n v="334571"/>
    <n v="1916"/>
    <n v="337191"/>
    <n v="52"/>
    <n v="1"/>
    <n v="87"/>
    <n v="0.99222992309996416"/>
    <n v="535955"/>
    <n v="5.6822394429270054E-3"/>
    <n v="2.7122283095518723E-5"/>
    <n v="704"/>
    <n v="34"/>
    <n v="0.56822394429270051"/>
    <n v="0"/>
    <n v="87"/>
  </r>
  <r>
    <n v="12268"/>
    <x v="355"/>
    <d v="1899-12-30T08:00:00"/>
    <x v="27"/>
    <n v="0"/>
    <n v="0"/>
    <n v="334647"/>
    <n v="1916"/>
    <n v="337277"/>
    <n v="76"/>
    <n v="0"/>
    <n v="86"/>
    <n v="0.99220225511967908"/>
    <n v="559569"/>
    <n v="5.6807905668041399E-3"/>
    <n v="2.8317281916348044E-5"/>
    <n v="714"/>
    <n v="10"/>
    <n v="0.56807905668041403"/>
    <n v="0"/>
    <n v="86"/>
  </r>
  <r>
    <n v="12304"/>
    <x v="356"/>
    <d v="1899-12-30T08:00:00"/>
    <x v="27"/>
    <n v="0"/>
    <n v="0"/>
    <n v="334703"/>
    <n v="1917"/>
    <n v="337351"/>
    <n v="56"/>
    <n v="1"/>
    <n v="74"/>
    <n v="0.99215060871318006"/>
    <n v="577662"/>
    <n v="5.6825087223692826E-3"/>
    <n v="2.923288764452899E-5"/>
    <n v="731"/>
    <n v="17"/>
    <n v="0.56825087223692827"/>
    <n v="0"/>
    <n v="74"/>
  </r>
  <r>
    <n v="12340"/>
    <x v="357"/>
    <d v="1899-12-30T08:00:00"/>
    <x v="27"/>
    <n v="0"/>
    <n v="0"/>
    <n v="334767"/>
    <n v="1917"/>
    <n v="337448"/>
    <n v="64"/>
    <n v="0"/>
    <n v="97"/>
    <n v="0.99205507218890021"/>
    <n v="596324"/>
    <n v="5.6808752755980177E-3"/>
    <n v="3.0177287915313982E-5"/>
    <n v="764"/>
    <n v="33"/>
    <n v="0.56808752755980174"/>
    <n v="0"/>
    <n v="97"/>
  </r>
  <r>
    <n v="12376"/>
    <x v="358"/>
    <d v="1899-12-30T08:00:00"/>
    <x v="27"/>
    <n v="0"/>
    <n v="0"/>
    <n v="334838"/>
    <n v="1917"/>
    <n v="337529"/>
    <n v="71"/>
    <n v="0"/>
    <n v="81"/>
    <n v="0.99202735172385192"/>
    <n v="620332"/>
    <n v="5.6795119826740809E-3"/>
    <n v="3.1392225312217106E-5"/>
    <n v="774"/>
    <n v="10"/>
    <n v="0.56795119826740814"/>
    <n v="0"/>
    <n v="81"/>
  </r>
  <r>
    <n v="12412"/>
    <x v="359"/>
    <d v="1899-12-30T08:00:00"/>
    <x v="27"/>
    <n v="0"/>
    <n v="0"/>
    <n v="334902"/>
    <n v="1917"/>
    <n v="337620"/>
    <n v="64"/>
    <n v="0"/>
    <n v="91"/>
    <n v="0.99194952905633549"/>
    <n v="653058"/>
    <n v="5.6779811622534211E-3"/>
    <n v="3.3048341658895361E-5"/>
    <n v="801"/>
    <n v="27"/>
    <n v="0.56779811622534215"/>
    <n v="0"/>
    <n v="91"/>
  </r>
  <r>
    <n v="12448"/>
    <x v="360"/>
    <d v="1899-12-30T08:00:00"/>
    <x v="27"/>
    <n v="0"/>
    <n v="0"/>
    <n v="334990"/>
    <n v="1917"/>
    <n v="337674"/>
    <n v="88"/>
    <n v="0"/>
    <n v="54"/>
    <n v="0.99205150529800934"/>
    <n v="653146"/>
    <n v="5.6770731533964712E-3"/>
    <n v="3.3052794944921997E-5"/>
    <n v="767"/>
    <n v="34"/>
    <n v="0.56770731533964713"/>
    <n v="0"/>
    <n v="54"/>
  </r>
  <r>
    <n v="12484"/>
    <x v="361"/>
    <d v="1899-12-30T08:00:00"/>
    <x v="27"/>
    <n v="0"/>
    <n v="0"/>
    <n v="335080"/>
    <n v="1917"/>
    <n v="337744"/>
    <n v="90"/>
    <n v="0"/>
    <n v="70"/>
    <n v="0.99211236913165002"/>
    <n v="688936"/>
    <n v="5.6758965370221235E-3"/>
    <n v="3.4863966614164038E-5"/>
    <n v="747"/>
    <n v="20"/>
    <n v="0.56758965370221237"/>
    <n v="0"/>
    <n v="70"/>
  </r>
  <r>
    <n v="12520"/>
    <x v="362"/>
    <d v="1899-12-30T08:00:00"/>
    <x v="27"/>
    <n v="0"/>
    <n v="0"/>
    <n v="335168"/>
    <n v="1917"/>
    <n v="337803"/>
    <n v="88"/>
    <n v="0"/>
    <n v="59"/>
    <n v="0.99219959562230053"/>
    <n v="740389"/>
    <n v="5.674905196223835E-3"/>
    <n v="3.7467772590624233E-5"/>
    <n v="718"/>
    <n v="29"/>
    <n v="0.5674905196223835"/>
    <n v="0"/>
    <n v="59"/>
  </r>
  <r>
    <n v="12556"/>
    <x v="363"/>
    <d v="1899-12-30T08:00:00"/>
    <x v="27"/>
    <n v="0"/>
    <n v="0"/>
    <n v="335250"/>
    <n v="1917"/>
    <n v="337860"/>
    <n v="82"/>
    <n v="0"/>
    <n v="57"/>
    <n v="0.99227490676611618"/>
    <n v="781210"/>
    <n v="5.6739477890250401E-3"/>
    <n v="3.9533540646229963E-5"/>
    <n v="693"/>
    <n v="25"/>
    <n v="0.567394778902504"/>
    <n v="0"/>
    <n v="57"/>
  </r>
  <r>
    <n v="12592"/>
    <x v="364"/>
    <d v="1899-12-30T08:00:00"/>
    <x v="27"/>
    <n v="0"/>
    <n v="0"/>
    <n v="335250"/>
    <n v="1917"/>
    <n v="337860"/>
    <n v="0"/>
    <n v="0"/>
    <n v="0"/>
    <n v="0.99227490676611618"/>
    <n v="789453"/>
    <n v="5.6739477890250401E-3"/>
    <n v="3.9950681972565871E-5"/>
    <n v="693"/>
    <n v="0"/>
    <n v="0.567394778902504"/>
    <n v="0"/>
    <n v="0"/>
  </r>
  <r>
    <n v="12628"/>
    <x v="365"/>
    <d v="1899-12-30T08:00:00"/>
    <x v="27"/>
    <n v="0"/>
    <n v="0"/>
    <n v="335322"/>
    <n v="1917"/>
    <n v="337929"/>
    <n v="72"/>
    <n v="0"/>
    <n v="69"/>
    <n v="0.99228536171799397"/>
    <n v="837831"/>
    <n v="5.6727892545475533E-3"/>
    <n v="4.2398875965708961E-5"/>
    <n v="690"/>
    <n v="3"/>
    <n v="0.56727892545475533"/>
    <n v="0"/>
    <n v="69"/>
  </r>
  <r>
    <n v="12664"/>
    <x v="366"/>
    <d v="1899-12-30T08:00:00"/>
    <x v="27"/>
    <n v="0"/>
    <n v="0"/>
    <n v="335499"/>
    <n v="1917"/>
    <n v="338056"/>
    <n v="177"/>
    <n v="0"/>
    <n v="127"/>
    <n v="0.99243616442246252"/>
    <n v="881112"/>
    <n v="5.6706581158151312E-3"/>
    <n v="4.4589133607968374E-5"/>
    <n v="640"/>
    <n v="50"/>
    <n v="0.56706581158151315"/>
    <n v="0"/>
    <n v="127"/>
  </r>
  <r>
    <n v="12700"/>
    <x v="367"/>
    <d v="1899-12-30T08:00:00"/>
    <x v="27"/>
    <n v="0"/>
    <n v="0"/>
    <n v="335569"/>
    <n v="1918"/>
    <n v="338121"/>
    <n v="70"/>
    <n v="1"/>
    <n v="65"/>
    <n v="0.99245240609131047"/>
    <n v="881921"/>
    <n v="5.6725255160134979E-3"/>
    <n v="4.4630073476099606E-5"/>
    <n v="634"/>
    <n v="6"/>
    <n v="0.5672525516013498"/>
    <n v="0"/>
    <n v="65"/>
  </r>
  <r>
    <n v="12736"/>
    <x v="368"/>
    <d v="1899-12-30T08:00:00"/>
    <x v="27"/>
    <n v="0"/>
    <n v="0"/>
    <n v="335660"/>
    <n v="1918"/>
    <n v="338192"/>
    <n v="91"/>
    <n v="0"/>
    <n v="71"/>
    <n v="0.99251312863698726"/>
    <n v="955901"/>
    <n v="5.6713346264843636E-3"/>
    <n v="4.8373870069855565E-5"/>
    <n v="614"/>
    <n v="20"/>
    <n v="0.56713346264843634"/>
    <n v="0"/>
    <n v="71"/>
  </r>
  <r>
    <n v="12772"/>
    <x v="369"/>
    <d v="1899-12-30T08:00:00"/>
    <x v="27"/>
    <n v="0"/>
    <n v="0"/>
    <n v="335730"/>
    <n v="1918"/>
    <n v="338258"/>
    <n v="70"/>
    <n v="0"/>
    <n v="66"/>
    <n v="0.99252641474850556"/>
    <n v="976078"/>
    <n v="5.6702280507778084E-3"/>
    <n v="4.9394937708030942E-5"/>
    <n v="610"/>
    <n v="4"/>
    <n v="0.5670228050777808"/>
    <n v="0"/>
    <n v="66"/>
  </r>
  <r>
    <n v="12808"/>
    <x v="370"/>
    <d v="1899-12-30T08:00:00"/>
    <x v="27"/>
    <n v="0"/>
    <n v="0"/>
    <n v="335796"/>
    <n v="1918"/>
    <n v="338323"/>
    <n v="66"/>
    <n v="0"/>
    <n v="65"/>
    <n v="0.99253080635960311"/>
    <n v="1112607"/>
    <n v="5.6691386633483387E-3"/>
    <n v="5.6304059161787457E-5"/>
    <n v="609"/>
    <n v="1"/>
    <n v="0.56691386633483387"/>
    <n v="0"/>
    <n v="65"/>
  </r>
  <r>
    <n v="12844"/>
    <x v="371"/>
    <d v="1899-12-30T08:00:00"/>
    <x v="27"/>
    <n v="0"/>
    <n v="0"/>
    <n v="335857"/>
    <n v="1918"/>
    <n v="338405"/>
    <n v="61"/>
    <n v="0"/>
    <n v="82"/>
    <n v="0.99247056042316162"/>
    <n v="1194255"/>
    <n v="5.6677649561915457E-3"/>
    <n v="6.04358989061371E-5"/>
    <n v="630"/>
    <n v="21"/>
    <n v="0.56677649561915455"/>
    <n v="0"/>
    <n v="82"/>
  </r>
  <r>
    <n v="12880"/>
    <x v="372"/>
    <d v="1899-12-30T08:00:00"/>
    <x v="27"/>
    <n v="0"/>
    <n v="0"/>
    <n v="335923"/>
    <n v="1918"/>
    <n v="338489"/>
    <n v="66"/>
    <n v="0"/>
    <n v="84"/>
    <n v="0.99241925143800835"/>
    <n v="1280956"/>
    <n v="5.6663584340997785E-3"/>
    <n v="6.48234483583571E-5"/>
    <n v="648"/>
    <n v="18"/>
    <n v="0.56663584340997786"/>
    <n v="0"/>
    <n v="84"/>
  </r>
  <r>
    <n v="12916"/>
    <x v="373"/>
    <d v="1899-12-30T08:00:00"/>
    <x v="27"/>
    <n v="0"/>
    <n v="0"/>
    <n v="335994"/>
    <n v="1918"/>
    <n v="338599"/>
    <n v="71"/>
    <n v="0"/>
    <n v="110"/>
    <n v="0.99230653368734112"/>
    <n v="1381802"/>
    <n v="5.6645176152321777E-3"/>
    <n v="6.9926812933835788E-5"/>
    <n v="687"/>
    <n v="39"/>
    <n v="0.56645176152321774"/>
    <n v="0"/>
    <n v="110"/>
  </r>
  <r>
    <n v="12952"/>
    <x v="374"/>
    <d v="1899-12-30T08:00:00"/>
    <x v="27"/>
    <n v="0"/>
    <n v="0"/>
    <n v="336066"/>
    <n v="1918"/>
    <n v="338719"/>
    <n v="72"/>
    <n v="0"/>
    <n v="120"/>
    <n v="0.99216754891222514"/>
    <n v="1389085"/>
    <n v="5.6625108127976286E-3"/>
    <n v="7.0295372958062942E-5"/>
    <n v="735"/>
    <n v="48"/>
    <n v="0.56625108127976287"/>
    <n v="0"/>
    <n v="120"/>
  </r>
  <r>
    <n v="12988"/>
    <x v="375"/>
    <d v="1899-12-30T08:00:00"/>
    <x v="27"/>
    <n v="0"/>
    <n v="0"/>
    <n v="336124"/>
    <n v="1919"/>
    <n v="338817"/>
    <n v="58"/>
    <n v="1"/>
    <n v="98"/>
    <n v="0.99205175655294742"/>
    <n v="1494286"/>
    <n v="5.6638244243942893E-3"/>
    <n v="7.5619124586337078E-5"/>
    <n v="774"/>
    <n v="39"/>
    <n v="0.56638244243942892"/>
    <n v="0"/>
    <n v="98"/>
  </r>
  <r>
    <n v="13024"/>
    <x v="376"/>
    <d v="1899-12-30T08:00:00"/>
    <x v="27"/>
    <n v="0"/>
    <n v="0"/>
    <n v="336206"/>
    <n v="1919"/>
    <n v="338963"/>
    <n v="82"/>
    <n v="0"/>
    <n v="146"/>
    <n v="0.99186636889572022"/>
    <n v="1617797"/>
    <n v="5.6613848709151145E-3"/>
    <n v="8.1869463341289664E-5"/>
    <n v="838"/>
    <n v="64"/>
    <n v="0.56613848709151149"/>
    <n v="0"/>
    <n v="146"/>
  </r>
  <r>
    <n v="13060"/>
    <x v="377"/>
    <d v="1899-12-30T08:00:00"/>
    <x v="27"/>
    <n v="0"/>
    <n v="0"/>
    <n v="336266"/>
    <n v="1919"/>
    <n v="339076"/>
    <n v="60"/>
    <n v="0"/>
    <n v="113"/>
    <n v="0.99171277235781952"/>
    <n v="1729748"/>
    <n v="5.659498165602992E-3"/>
    <n v="8.7534802250015977E-5"/>
    <n v="891"/>
    <n v="53"/>
    <n v="0.56594981656029919"/>
    <n v="0"/>
    <n v="113"/>
  </r>
  <r>
    <n v="13096"/>
    <x v="378"/>
    <d v="1899-12-30T08:00:00"/>
    <x v="27"/>
    <n v="0"/>
    <n v="0"/>
    <n v="336337"/>
    <n v="1919"/>
    <n v="339246"/>
    <n v="71"/>
    <n v="0"/>
    <n v="170"/>
    <n v="0.99142510154872865"/>
    <n v="1864559"/>
    <n v="5.6566621271879405E-3"/>
    <n v="9.4356983415207045E-5"/>
    <n v="990"/>
    <n v="99"/>
    <n v="0.56566621271879403"/>
    <n v="0"/>
    <n v="170"/>
  </r>
  <r>
    <n v="13132"/>
    <x v="379"/>
    <d v="1899-12-30T08:00:00"/>
    <x v="27"/>
    <n v="0"/>
    <n v="0"/>
    <n v="336409"/>
    <n v="1919"/>
    <n v="339460"/>
    <n v="72"/>
    <n v="0"/>
    <n v="214"/>
    <n v="0.99101219584045253"/>
    <n v="1960827"/>
    <n v="5.6530960937960289E-3"/>
    <n v="9.922867590625461E-5"/>
    <n v="1132"/>
    <n v="142"/>
    <n v="0.56530960937960284"/>
    <n v="0"/>
    <n v="214"/>
  </r>
  <r>
    <n v="13168"/>
    <x v="380"/>
    <d v="1899-12-30T08:00:00"/>
    <x v="27"/>
    <n v="0"/>
    <n v="0"/>
    <n v="336482"/>
    <n v="1919"/>
    <n v="339694"/>
    <n v="73"/>
    <n v="0"/>
    <n v="234"/>
    <n v="0.99054443116451862"/>
    <n v="2078246"/>
    <n v="5.6492019287947386E-3"/>
    <n v="1.0517072581490872E-4"/>
    <n v="1293"/>
    <n v="161"/>
    <n v="0.56492019287947381"/>
    <n v="0"/>
    <n v="234"/>
  </r>
  <r>
    <n v="13204"/>
    <x v="381"/>
    <d v="1899-12-30T08:00:00"/>
    <x v="27"/>
    <n v="0"/>
    <n v="0"/>
    <n v="336571"/>
    <n v="1920"/>
    <n v="339904"/>
    <n v="89"/>
    <n v="1"/>
    <n v="210"/>
    <n v="0.9901942901525137"/>
    <n v="2086565"/>
    <n v="5.6486537375258893E-3"/>
    <n v="1.055917131609949E-4"/>
    <n v="1413"/>
    <n v="120"/>
    <n v="0.56486537375258894"/>
    <n v="0"/>
    <n v="210"/>
  </r>
  <r>
    <n v="13240"/>
    <x v="382"/>
    <d v="1899-12-30T08:00:00"/>
    <x v="27"/>
    <n v="0"/>
    <n v="0"/>
    <n v="336691"/>
    <n v="1920"/>
    <n v="340194"/>
    <n v="120"/>
    <n v="0"/>
    <n v="290"/>
    <n v="0.98970293420812827"/>
    <n v="2149525"/>
    <n v="5.6438385156704707E-3"/>
    <n v="1.0877783689096077E-4"/>
    <n v="1583"/>
    <n v="170"/>
    <n v="0.56438385156704707"/>
    <n v="0"/>
    <n v="290"/>
  </r>
  <r>
    <n v="13276"/>
    <x v="383"/>
    <d v="1899-12-30T08:00:00"/>
    <x v="27"/>
    <n v="0"/>
    <n v="0"/>
    <n v="336809"/>
    <n v="1921"/>
    <n v="340402"/>
    <n v="118"/>
    <n v="1"/>
    <n v="208"/>
    <n v="0.98944483287407237"/>
    <n v="2234331"/>
    <n v="5.6433275950200056E-3"/>
    <n v="1.13069488877039E-4"/>
    <n v="1672"/>
    <n v="89"/>
    <n v="0.56433275950200057"/>
    <n v="0"/>
    <n v="208"/>
  </r>
  <r>
    <n v="13312"/>
    <x v="384"/>
    <d v="1899-12-30T08:00:00"/>
    <x v="27"/>
    <n v="0"/>
    <n v="0"/>
    <n v="336930"/>
    <n v="1921"/>
    <n v="340620"/>
    <n v="121"/>
    <n v="0"/>
    <n v="218"/>
    <n v="0.98916681345781221"/>
    <n v="2328018"/>
    <n v="5.6397158123421996E-3"/>
    <n v="1.1781056851314625E-4"/>
    <n v="1769"/>
    <n v="97"/>
    <n v="0.56397158123421998"/>
    <n v="0"/>
    <n v="218"/>
  </r>
  <r>
    <n v="13348"/>
    <x v="385"/>
    <d v="1899-12-30T08:00:00"/>
    <x v="27"/>
    <n v="0"/>
    <n v="0"/>
    <n v="337091"/>
    <n v="1921"/>
    <n v="340917"/>
    <n v="161"/>
    <n v="0"/>
    <n v="297"/>
    <n v="0.98877732703267951"/>
    <n v="2421043"/>
    <n v="5.6348026059128758E-3"/>
    <n v="1.2251814729300769E-4"/>
    <n v="1905"/>
    <n v="136"/>
    <n v="0.56348026059128753"/>
    <n v="0"/>
    <n v="297"/>
  </r>
  <r>
    <n v="13384"/>
    <x v="386"/>
    <d v="1899-12-30T08:00:00"/>
    <x v="27"/>
    <n v="0"/>
    <n v="0"/>
    <n v="337212"/>
    <n v="1921"/>
    <n v="341311"/>
    <n v="121"/>
    <n v="0"/>
    <n v="394"/>
    <n v="0.98799042515477087"/>
    <n v="2487480"/>
    <n v="5.6282979452757162E-3"/>
    <n v="1.2588022642654869E-4"/>
    <n v="2178"/>
    <n v="273"/>
    <n v="0.56282979452757165"/>
    <n v="0"/>
    <n v="394"/>
  </r>
  <r>
    <n v="13420"/>
    <x v="387"/>
    <d v="1899-12-30T08:00:00"/>
    <x v="27"/>
    <n v="0"/>
    <n v="0"/>
    <n v="337430"/>
    <n v="1921"/>
    <n v="341772"/>
    <n v="218"/>
    <n v="0"/>
    <n v="461"/>
    <n v="0.98729562398324033"/>
    <n v="2566814"/>
    <n v="5.6207062017953491E-3"/>
    <n v="1.2989496499060703E-4"/>
    <n v="2421"/>
    <n v="243"/>
    <n v="0.56207062017953491"/>
    <n v="0"/>
    <n v="461"/>
  </r>
  <r>
    <n v="13456"/>
    <x v="388"/>
    <d v="1899-12-30T08:00:00"/>
    <x v="27"/>
    <n v="0"/>
    <n v="0"/>
    <n v="337635"/>
    <n v="1921"/>
    <n v="342224"/>
    <n v="205"/>
    <n v="0"/>
    <n v="452"/>
    <n v="0.98659065407452429"/>
    <n v="2621707"/>
    <n v="5.6132825284024501E-3"/>
    <n v="1.3267285396629025E-4"/>
    <n v="2668"/>
    <n v="247"/>
    <n v="0.56132825284024501"/>
    <n v="0"/>
    <n v="452"/>
  </r>
  <r>
    <n v="13492"/>
    <x v="389"/>
    <d v="1899-12-30T08:00:00"/>
    <x v="27"/>
    <n v="0"/>
    <n v="0"/>
    <n v="337935"/>
    <n v="1922"/>
    <n v="342695"/>
    <n v="300"/>
    <n v="1"/>
    <n v="471"/>
    <n v="0.98611009790046544"/>
    <n v="2706804"/>
    <n v="5.6084856796860183E-3"/>
    <n v="1.369792321595702E-4"/>
    <n v="2838"/>
    <n v="170"/>
    <n v="0.56084856796860183"/>
    <n v="0"/>
    <n v="471"/>
  </r>
  <r>
    <n v="13528"/>
    <x v="390"/>
    <d v="1899-12-30T08:00:00"/>
    <x v="27"/>
    <n v="0"/>
    <n v="0"/>
    <n v="338150"/>
    <n v="1922"/>
    <n v="343268"/>
    <n v="215"/>
    <n v="0"/>
    <n v="573"/>
    <n v="0.9850903667105585"/>
    <n v="2764322"/>
    <n v="5.5991237167460992E-3"/>
    <n v="1.3988996063320707E-4"/>
    <n v="3196"/>
    <n v="358"/>
    <n v="0.55991237167460994"/>
    <n v="0"/>
    <n v="573"/>
  </r>
  <r>
    <n v="13564"/>
    <x v="391"/>
    <d v="1899-12-30T08:00:00"/>
    <x v="27"/>
    <n v="0"/>
    <n v="0"/>
    <n v="338416"/>
    <n v="1922"/>
    <n v="343856"/>
    <n v="266"/>
    <n v="0"/>
    <n v="588"/>
    <n v="0.98417942394490721"/>
    <n v="2890332"/>
    <n v="5.58954911358243E-3"/>
    <n v="1.4626676259021153E-4"/>
    <n v="3518"/>
    <n v="322"/>
    <n v="0.55895491135824305"/>
    <n v="0"/>
    <n v="588"/>
  </r>
  <r>
    <n v="13600"/>
    <x v="392"/>
    <d v="1899-12-30T08:00:00"/>
    <x v="27"/>
    <n v="0"/>
    <n v="0"/>
    <n v="338662"/>
    <n v="1923"/>
    <n v="344647"/>
    <n v="246"/>
    <n v="1"/>
    <n v="791"/>
    <n v="0.98263440563823279"/>
    <n v="3020007"/>
    <n v="5.5796220480665727E-3"/>
    <n v="1.5282903378912075E-4"/>
    <n v="4062"/>
    <n v="544"/>
    <n v="0.55796220480665726"/>
    <n v="0"/>
    <n v="791"/>
  </r>
  <r>
    <n v="13636"/>
    <x v="393"/>
    <d v="1899-12-30T08:00:00"/>
    <x v="27"/>
    <n v="0"/>
    <n v="0"/>
    <n v="338890"/>
    <n v="1923"/>
    <n v="345526"/>
    <n v="228"/>
    <n v="0"/>
    <n v="879"/>
    <n v="0.9807944988220858"/>
    <n v="3081066"/>
    <n v="5.5654277825691843E-3"/>
    <n v="1.5591895641980667E-4"/>
    <n v="4713"/>
    <n v="651"/>
    <n v="0.55654277825691845"/>
    <n v="0"/>
    <n v="879"/>
  </r>
  <r>
    <n v="13672"/>
    <x v="394"/>
    <d v="1899-12-30T08:00:00"/>
    <x v="27"/>
    <n v="0"/>
    <n v="0"/>
    <n v="339200"/>
    <n v="1924"/>
    <n v="346808"/>
    <n v="310"/>
    <n v="1"/>
    <n v="1282"/>
    <n v="0.97806278978570271"/>
    <n v="3281351"/>
    <n v="5.5477382297986202E-3"/>
    <n v="1.660544835998609E-4"/>
    <n v="5684"/>
    <n v="971"/>
    <n v="0.554773822979862"/>
    <n v="0"/>
    <n v="1282"/>
  </r>
  <r>
    <n v="13708"/>
    <x v="395"/>
    <d v="1899-12-30T08:00:00"/>
    <x v="27"/>
    <n v="0"/>
    <n v="0"/>
    <n v="339603"/>
    <n v="1926"/>
    <n v="348182"/>
    <n v="403"/>
    <n v="2"/>
    <n v="1374"/>
    <n v="0.97536058727906672"/>
    <n v="3362926"/>
    <n v="5.5315898007363964E-3"/>
    <n v="1.7018262914102937E-4"/>
    <n v="6653"/>
    <n v="969"/>
    <n v="0.55315898007363962"/>
    <n v="0"/>
    <n v="1374"/>
  </r>
  <r>
    <n v="13744"/>
    <x v="396"/>
    <d v="1899-12-30T08:00:00"/>
    <x v="27"/>
    <n v="0"/>
    <n v="0"/>
    <n v="340062"/>
    <n v="1926"/>
    <n v="349561"/>
    <n v="459"/>
    <n v="0"/>
    <n v="1379"/>
    <n v="0.97282591593455792"/>
    <n v="3380423"/>
    <n v="5.5097679661060585E-3"/>
    <n v="1.7106807397748445E-4"/>
    <n v="7573"/>
    <n v="920"/>
    <n v="0.55097679661060583"/>
    <n v="0"/>
    <n v="1379"/>
  </r>
  <r>
    <n v="13780"/>
    <x v="397"/>
    <d v="1899-12-30T08:00:00"/>
    <x v="27"/>
    <n v="0"/>
    <n v="0"/>
    <n v="340600"/>
    <n v="1928"/>
    <n v="351302"/>
    <n v="538"/>
    <n v="2"/>
    <n v="1741"/>
    <n v="0.96953618254379426"/>
    <n v="3383754"/>
    <n v="5.4881554901480781E-3"/>
    <n v="1.7123664097469724E-4"/>
    <n v="8774"/>
    <n v="1201"/>
    <n v="0.54881554901480778"/>
    <n v="0"/>
    <n v="1741"/>
  </r>
  <r>
    <n v="13816"/>
    <x v="398"/>
    <d v="1899-12-30T08:00:00"/>
    <x v="27"/>
    <n v="0"/>
    <n v="0"/>
    <n v="341123"/>
    <n v="1930"/>
    <n v="353086"/>
    <n v="523"/>
    <n v="2"/>
    <n v="1784"/>
    <n v="0.96611873594535047"/>
    <n v="3973533"/>
    <n v="5.4660904142333593E-3"/>
    <n v="2.0108271574178016E-4"/>
    <n v="10033"/>
    <n v="1259"/>
    <n v="0.54660904142333588"/>
    <n v="0"/>
    <n v="1784"/>
  </r>
  <r>
    <n v="13852"/>
    <x v="399"/>
    <d v="1899-12-30T08:00:00"/>
    <x v="27"/>
    <n v="0"/>
    <n v="0"/>
    <n v="341733"/>
    <n v="1933"/>
    <n v="355353"/>
    <n v="610"/>
    <n v="3"/>
    <n v="2267"/>
    <n v="0.96167191496905891"/>
    <n v="4003901"/>
    <n v="5.4396614071078615E-3"/>
    <n v="2.026195042651538E-4"/>
    <n v="11687"/>
    <n v="1654"/>
    <n v="0.54396614071078619"/>
    <n v="0"/>
    <n v="2267"/>
  </r>
  <r>
    <n v="13888"/>
    <x v="400"/>
    <d v="1899-12-30T08:00:00"/>
    <x v="27"/>
    <n v="0"/>
    <n v="0"/>
    <n v="342570"/>
    <n v="1935"/>
    <n v="358342"/>
    <n v="837"/>
    <n v="2"/>
    <n v="2989"/>
    <n v="0.95598618079934816"/>
    <n v="4007469"/>
    <n v="5.3998693985075714E-3"/>
    <n v="2.0280006477132467E-4"/>
    <n v="13837"/>
    <n v="2150"/>
    <n v="0.53998693985075719"/>
    <n v="0"/>
    <n v="2989"/>
  </r>
  <r>
    <n v="13924"/>
    <x v="401"/>
    <d v="1899-12-30T08:00:00"/>
    <x v="27"/>
    <n v="0"/>
    <n v="0"/>
    <n v="343522"/>
    <n v="1938"/>
    <n v="361450"/>
    <n v="952"/>
    <n v="3"/>
    <n v="3108"/>
    <n v="0.95039977866924885"/>
    <n v="4009940"/>
    <n v="5.361737446396459E-3"/>
    <n v="2.0292511101873168E-4"/>
    <n v="15990"/>
    <n v="2153"/>
    <n v="0.53617374463964584"/>
    <n v="0"/>
    <n v="3108"/>
  </r>
  <r>
    <n v="13960"/>
    <x v="402"/>
    <d v="1899-12-30T08:00:00"/>
    <x v="27"/>
    <n v="0"/>
    <n v="0"/>
    <n v="344825"/>
    <n v="1942"/>
    <n v="364594"/>
    <n v="1303"/>
    <n v="4"/>
    <n v="3144"/>
    <n v="0.94577804352238382"/>
    <n v="4013140"/>
    <n v="5.3264727340548669E-3"/>
    <n v="2.0308704869242755E-4"/>
    <n v="17827"/>
    <n v="1837"/>
    <n v="0.53264727340548668"/>
    <n v="0"/>
    <n v="3144"/>
  </r>
  <r>
    <n v="13996"/>
    <x v="403"/>
    <d v="1899-12-30T08:00:00"/>
    <x v="27"/>
    <n v="0"/>
    <n v="0"/>
    <n v="346134"/>
    <n v="1944"/>
    <n v="368258"/>
    <n v="1309"/>
    <n v="2"/>
    <n v="3664"/>
    <n v="0.93992255429617277"/>
    <n v="4140526"/>
    <n v="5.2789077223033849E-3"/>
    <n v="2.095334838491212E-4"/>
    <n v="20180"/>
    <n v="2353"/>
    <n v="0.52789077223033853"/>
    <n v="0"/>
    <n v="3664"/>
  </r>
  <r>
    <n v="14032"/>
    <x v="404"/>
    <d v="1899-12-30T08:00:00"/>
    <x v="27"/>
    <n v="0"/>
    <n v="0"/>
    <n v="347637"/>
    <n v="1948"/>
    <n v="372703"/>
    <n v="1503"/>
    <n v="4"/>
    <n v="4445"/>
    <n v="0.93274537634524002"/>
    <n v="4234572"/>
    <n v="5.2266818351341419E-3"/>
    <n v="2.1429273086799618E-4"/>
    <n v="23118"/>
    <n v="2938"/>
    <n v="0.52266818351341415"/>
    <n v="0"/>
    <n v="4445"/>
  </r>
  <r>
    <n v="14068"/>
    <x v="405"/>
    <d v="1899-12-30T08:00:00"/>
    <x v="27"/>
    <n v="0"/>
    <n v="0"/>
    <n v="349377"/>
    <n v="1953"/>
    <n v="377464"/>
    <n v="1740"/>
    <n v="5"/>
    <n v="4761"/>
    <n v="0.92559025496471181"/>
    <n v="4257182"/>
    <n v="5.1740033486637133E-3"/>
    <n v="2.1543692174370345E-4"/>
    <n v="26134"/>
    <n v="3016"/>
    <n v="0.51740033486637138"/>
    <n v="0"/>
    <n v="4761"/>
  </r>
  <r>
    <n v="14104"/>
    <x v="406"/>
    <d v="1899-12-30T08:00:00"/>
    <x v="27"/>
    <n v="0"/>
    <n v="0"/>
    <n v="351386"/>
    <n v="1958"/>
    <n v="382315"/>
    <n v="2009"/>
    <n v="5"/>
    <n v="4851"/>
    <n v="0.91910074153512156"/>
    <n v="4337021"/>
    <n v="5.121431280488602E-3"/>
    <n v="2.1947721609689191E-4"/>
    <n v="28971"/>
    <n v="2837"/>
    <n v="0.5121431280488602"/>
    <n v="0"/>
    <n v="4851"/>
  </r>
  <r>
    <n v="14140"/>
    <x v="407"/>
    <d v="1899-12-30T08:00:00"/>
    <x v="27"/>
    <n v="0"/>
    <n v="0"/>
    <n v="353551"/>
    <n v="1965"/>
    <n v="388479"/>
    <n v="2165"/>
    <n v="7"/>
    <n v="6164"/>
    <n v="0.91009037811567683"/>
    <n v="4464620"/>
    <n v="5.0581884735082204E-3"/>
    <n v="2.2593443022999094E-4"/>
    <n v="32963"/>
    <n v="3992"/>
    <n v="0.50581884735082205"/>
    <n v="0"/>
    <n v="6164"/>
  </r>
  <r>
    <n v="14176"/>
    <x v="408"/>
    <d v="1899-12-30T08:00:00"/>
    <x v="27"/>
    <n v="0"/>
    <n v="0"/>
    <n v="356003"/>
    <n v="1973"/>
    <n v="394694"/>
    <n v="2452"/>
    <n v="8"/>
    <n v="6215"/>
    <n v="0.90197216071184261"/>
    <n v="4543318"/>
    <n v="4.9988092040922838E-3"/>
    <n v="2.2991698368140222E-4"/>
    <n v="36718"/>
    <n v="3755"/>
    <n v="0.49988092040922838"/>
    <n v="0"/>
    <n v="6215"/>
  </r>
  <r>
    <n v="14212"/>
    <x v="409"/>
    <d v="1899-12-30T08:00:00"/>
    <x v="27"/>
    <n v="0"/>
    <n v="0"/>
    <n v="359467"/>
    <n v="1981"/>
    <n v="401341"/>
    <n v="3464"/>
    <n v="8"/>
    <n v="6647"/>
    <n v="0.89566478381226933"/>
    <n v="4547972"/>
    <n v="4.9359522201818402E-3"/>
    <n v="2.3015250178558361E-4"/>
    <n v="39893"/>
    <n v="3175"/>
    <n v="0.49359522201818401"/>
    <n v="0"/>
    <n v="6647"/>
  </r>
  <r>
    <n v="14248"/>
    <x v="410"/>
    <d v="1899-12-30T08:00:00"/>
    <x v="27"/>
    <n v="0"/>
    <n v="0"/>
    <n v="362931"/>
    <n v="1988"/>
    <n v="407457"/>
    <n v="3464"/>
    <n v="7"/>
    <n v="6116"/>
    <n v="0.89072221117811201"/>
    <n v="4761686"/>
    <n v="4.8790424511052704E-3"/>
    <n v="2.409676105344071E-4"/>
    <n v="42538"/>
    <n v="2645"/>
    <n v="0.48790424511052705"/>
    <n v="0"/>
    <n v="6116"/>
  </r>
  <r>
    <n v="14284"/>
    <x v="411"/>
    <d v="1899-12-30T08:00:00"/>
    <x v="27"/>
    <n v="0"/>
    <n v="0"/>
    <n v="367111"/>
    <n v="1997"/>
    <n v="414056"/>
    <n v="4180"/>
    <n v="9"/>
    <n v="6599"/>
    <n v="0.88662161639971404"/>
    <n v="4904030"/>
    <n v="4.8230191085263828E-3"/>
    <n v="2.4817100310458277E-4"/>
    <n v="44948"/>
    <n v="2410"/>
    <n v="0.48230191085263829"/>
    <n v="0"/>
    <n v="6599"/>
  </r>
  <r>
    <n v="14320"/>
    <x v="412"/>
    <d v="1899-12-30T08:00:00"/>
    <x v="27"/>
    <n v="0"/>
    <n v="0"/>
    <n v="371200"/>
    <n v="2007"/>
    <n v="420129"/>
    <n v="4089"/>
    <n v="10"/>
    <n v="6073"/>
    <n v="0.88353815137731506"/>
    <n v="4955046"/>
    <n v="4.7771041751462047E-3"/>
    <n v="2.5075269446747889E-4"/>
    <n v="46922"/>
    <n v="1974"/>
    <n v="0.47771041751462046"/>
    <n v="0"/>
    <n v="6073"/>
  </r>
  <r>
    <n v="14356"/>
    <x v="413"/>
    <d v="1899-12-30T08:00:00"/>
    <x v="27"/>
    <n v="0"/>
    <n v="0"/>
    <n v="375721"/>
    <n v="2017"/>
    <n v="428515"/>
    <n v="4521"/>
    <n v="10"/>
    <n v="8386"/>
    <n v="0.87679777837415263"/>
    <n v="4988411"/>
    <n v="4.7069530821558176E-3"/>
    <n v="2.5244114774337331E-4"/>
    <n v="50777"/>
    <n v="3855"/>
    <n v="0.47069530821558175"/>
    <n v="0"/>
    <n v="8386"/>
  </r>
  <r>
    <n v="14392"/>
    <x v="414"/>
    <d v="1899-12-30T08:00:00"/>
    <x v="27"/>
    <n v="0"/>
    <n v="0"/>
    <n v="380400"/>
    <n v="2029"/>
    <n v="435513"/>
    <n v="4679"/>
    <n v="12"/>
    <n v="6998"/>
    <n v="0.87345268683139199"/>
    <n v="5112011"/>
    <n v="4.6588735583093961E-3"/>
    <n v="2.5869599038987555E-4"/>
    <n v="53084"/>
    <n v="2307"/>
    <n v="0.4658873558309396"/>
    <n v="0"/>
    <n v="6998"/>
  </r>
  <r>
    <n v="14428"/>
    <x v="415"/>
    <d v="1899-12-30T08:00:00"/>
    <x v="27"/>
    <n v="0"/>
    <n v="0"/>
    <n v="385414"/>
    <n v="2043"/>
    <n v="444194"/>
    <n v="5014"/>
    <n v="14"/>
    <n v="8681"/>
    <n v="0.86767043228859464"/>
    <n v="5174960"/>
    <n v="4.5993417290643279E-3"/>
    <n v="2.6188155745908811E-4"/>
    <n v="56737"/>
    <n v="3653"/>
    <n v="0.45993417290643279"/>
    <n v="0"/>
    <n v="8681"/>
  </r>
  <r>
    <n v="14464"/>
    <x v="416"/>
    <d v="1899-12-30T08:00:00"/>
    <x v="27"/>
    <n v="0"/>
    <n v="0"/>
    <n v="391048"/>
    <n v="2054"/>
    <n v="454607"/>
    <n v="5634"/>
    <n v="11"/>
    <n v="10413"/>
    <n v="0.86018913039174494"/>
    <n v="5176393"/>
    <n v="4.518188237312668E-3"/>
    <n v="2.6195407517359002E-4"/>
    <n v="61505"/>
    <n v="4768"/>
    <n v="0.45181882373126681"/>
    <n v="0"/>
    <n v="10413"/>
  </r>
  <r>
    <n v="14500"/>
    <x v="417"/>
    <d v="1899-12-30T08:00:00"/>
    <x v="27"/>
    <n v="0"/>
    <n v="0"/>
    <n v="397575"/>
    <n v="2068"/>
    <n v="462622"/>
    <n v="6527"/>
    <n v="14"/>
    <n v="8015"/>
    <n v="0.85939492717596655"/>
    <n v="5195851"/>
    <n v="4.470172192416271E-3"/>
    <n v="2.6293875744070683E-4"/>
    <n v="62979"/>
    <n v="1474"/>
    <n v="0.44701721924162707"/>
    <n v="0"/>
    <n v="8015"/>
  </r>
  <r>
    <n v="14536"/>
    <x v="418"/>
    <d v="1899-12-30T08:00:00"/>
    <x v="27"/>
    <n v="0"/>
    <n v="0"/>
    <n v="404063"/>
    <n v="2073"/>
    <n v="471536"/>
    <n v="6488"/>
    <n v="5"/>
    <n v="8914"/>
    <n v="0.85690806216280413"/>
    <n v="5204180"/>
    <n v="4.3962709103864813E-3"/>
    <n v="2.6336025084202334E-4"/>
    <n v="65400"/>
    <n v="2421"/>
    <n v="0.43962709103864811"/>
    <n v="0"/>
    <n v="8914"/>
  </r>
  <r>
    <n v="14572"/>
    <x v="419"/>
    <d v="1899-12-30T08:00:00"/>
    <x v="27"/>
    <n v="0"/>
    <n v="0"/>
    <n v="410227"/>
    <n v="2088"/>
    <n v="479752"/>
    <n v="6164"/>
    <n v="15"/>
    <n v="8216"/>
    <n v="0.85508137537727824"/>
    <n v="5273196"/>
    <n v="4.3522486618086014E-3"/>
    <n v="2.6685284161945863E-4"/>
    <n v="67437"/>
    <n v="2037"/>
    <n v="0.43522486618086015"/>
    <n v="0"/>
    <n v="8216"/>
  </r>
  <r>
    <n v="14608"/>
    <x v="420"/>
    <d v="1899-12-30T08:00:00"/>
    <x v="27"/>
    <n v="0"/>
    <n v="0"/>
    <n v="416403"/>
    <n v="2104"/>
    <n v="489641"/>
    <n v="6176"/>
    <n v="16"/>
    <n v="9889"/>
    <n v="0.85042510737458665"/>
    <n v="5345545"/>
    <n v="4.2970257801123683E-3"/>
    <n v="2.705141006051527E-4"/>
    <n v="71134"/>
    <n v="3697"/>
    <n v="0.42970257801123685"/>
    <n v="0"/>
    <n v="9889"/>
  </r>
  <r>
    <n v="14644"/>
    <x v="421"/>
    <d v="1899-12-30T08:00:00"/>
    <x v="27"/>
    <n v="0"/>
    <n v="0"/>
    <n v="423257"/>
    <n v="2121"/>
    <n v="500162"/>
    <n v="6854"/>
    <n v="17"/>
    <n v="10521"/>
    <n v="0.84623981829887118"/>
    <n v="5393064"/>
    <n v="4.2406260371639585E-3"/>
    <n v="2.7291882445401307E-4"/>
    <n v="74784"/>
    <n v="3650"/>
    <n v="0.42406260371639587"/>
    <n v="0"/>
    <n v="10521"/>
  </r>
  <r>
    <n v="14680"/>
    <x v="422"/>
    <d v="1899-12-30T08:00:00"/>
    <x v="27"/>
    <n v="0"/>
    <n v="0"/>
    <n v="431658"/>
    <n v="2140"/>
    <n v="512400"/>
    <n v="8401"/>
    <n v="19"/>
    <n v="12238"/>
    <n v="0.84242388758782205"/>
    <n v="5436592"/>
    <n v="4.1764246682279467E-3"/>
    <n v="2.7512158166046087E-4"/>
    <n v="78602"/>
    <n v="3818"/>
    <n v="0.41764246682279466"/>
    <n v="0"/>
    <n v="12238"/>
  </r>
  <r>
    <n v="14716"/>
    <x v="423"/>
    <d v="1899-12-30T08:00:00"/>
    <x v="27"/>
    <n v="0"/>
    <n v="0"/>
    <n v="439322"/>
    <n v="2161"/>
    <n v="524207"/>
    <n v="7664"/>
    <n v="21"/>
    <n v="11807"/>
    <n v="0.838069693842318"/>
    <n v="5443382"/>
    <n v="4.122417289353252E-3"/>
    <n v="2.7546519316183426E-4"/>
    <n v="82724"/>
    <n v="4122"/>
    <n v="0.41224172893532518"/>
    <n v="0"/>
    <n v="11807"/>
  </r>
  <r>
    <n v="14752"/>
    <x v="424"/>
    <d v="1899-12-30T08:00:00"/>
    <x v="27"/>
    <n v="0"/>
    <n v="0"/>
    <n v="447863"/>
    <n v="2180"/>
    <n v="534842"/>
    <n v="8541"/>
    <n v="19"/>
    <n v="10635"/>
    <n v="0.83737440215989023"/>
    <n v="5443951"/>
    <n v="4.0759700995808106E-3"/>
    <n v="2.7549398770443834E-4"/>
    <n v="84799"/>
    <n v="2075"/>
    <n v="0.40759700995808107"/>
    <n v="0"/>
    <n v="10635"/>
  </r>
  <r>
    <n v="14788"/>
    <x v="425"/>
    <d v="1899-12-30T08:00:00"/>
    <x v="27"/>
    <n v="0"/>
    <n v="0"/>
    <n v="457569"/>
    <n v="2197"/>
    <n v="544873"/>
    <n v="9706"/>
    <n v="17"/>
    <n v="10031"/>
    <n v="0.8397718367399376"/>
    <n v="5450913"/>
    <n v="4.0321322583427698E-3"/>
    <n v="2.7584630335577285E-4"/>
    <n v="85107"/>
    <n v="308"/>
    <n v="0.40321322583427699"/>
    <n v="0"/>
    <n v="10031"/>
  </r>
  <r>
    <n v="14824"/>
    <x v="426"/>
    <d v="1899-12-30T08:00:00"/>
    <x v="27"/>
    <n v="0"/>
    <n v="0"/>
    <n v="465133"/>
    <n v="2215"/>
    <n v="554666"/>
    <n v="7564"/>
    <n v="18"/>
    <n v="9793"/>
    <n v="0.83858213771891554"/>
    <n v="5459958"/>
    <n v="3.993394222829595E-3"/>
    <n v="2.7630403031157877E-4"/>
    <n v="87318"/>
    <n v="2211"/>
    <n v="0.39933942228295949"/>
    <n v="0"/>
    <n v="9793"/>
  </r>
  <r>
    <n v="14860"/>
    <x v="427"/>
    <d v="1899-12-30T08:00:00"/>
    <x v="27"/>
    <n v="0"/>
    <n v="0"/>
    <n v="473680"/>
    <n v="2232"/>
    <n v="565648"/>
    <n v="8547"/>
    <n v="17"/>
    <n v="10982"/>
    <n v="0.83741125222753376"/>
    <n v="5470083"/>
    <n v="3.9459168953129859E-3"/>
    <n v="2.7681641123225706E-4"/>
    <n v="89736"/>
    <n v="2418"/>
    <n v="0.39459168953129858"/>
    <n v="0"/>
    <n v="10982"/>
  </r>
  <r>
    <n v="14896"/>
    <x v="428"/>
    <d v="1899-12-30T08:00:00"/>
    <x v="27"/>
    <n v="0"/>
    <n v="0"/>
    <n v="482345"/>
    <n v="2251"/>
    <n v="576297"/>
    <n v="8665"/>
    <n v="19"/>
    <n v="10649"/>
    <n v="0.83697294971169378"/>
    <n v="5474544"/>
    <n v="3.9059720942500134E-3"/>
    <n v="2.7704216247049368E-4"/>
    <n v="91701"/>
    <n v="1965"/>
    <n v="0.39059720942500131"/>
    <n v="0"/>
    <n v="10649"/>
  </r>
  <r>
    <n v="14932"/>
    <x v="429"/>
    <d v="1899-12-30T08:00:00"/>
    <x v="27"/>
    <n v="0"/>
    <n v="0"/>
    <n v="491674"/>
    <n v="2273"/>
    <n v="588687"/>
    <n v="9329"/>
    <n v="22"/>
    <n v="12390"/>
    <n v="0.83520444650552839"/>
    <n v="5484714"/>
    <n v="3.8611350344070787E-3"/>
    <n v="2.775568206397083E-4"/>
    <n v="94740"/>
    <n v="3039"/>
    <n v="0.38611350344070788"/>
    <n v="0"/>
    <n v="12390"/>
  </r>
  <r>
    <n v="14968"/>
    <x v="430"/>
    <d v="1899-12-30T08:00:00"/>
    <x v="27"/>
    <n v="0"/>
    <n v="0"/>
    <n v="502455"/>
    <n v="2294"/>
    <n v="600492"/>
    <n v="10781"/>
    <n v="21"/>
    <n v="11805"/>
    <n v="0.83673887412321901"/>
    <n v="5487757"/>
    <n v="3.8202007687029968E-3"/>
    <n v="2.7771081324628848E-4"/>
    <n v="95743"/>
    <n v="1003"/>
    <n v="0.38202007687029971"/>
    <n v="0"/>
    <n v="11805"/>
  </r>
  <r>
    <n v="15004"/>
    <x v="431"/>
    <d v="1899-12-30T08:00:00"/>
    <x v="27"/>
    <n v="0"/>
    <n v="0"/>
    <n v="514532"/>
    <n v="2313"/>
    <n v="612224"/>
    <n v="12077"/>
    <n v="19"/>
    <n v="11732"/>
    <n v="0.84043095337654194"/>
    <n v="5504954"/>
    <n v="3.7780289567217228E-3"/>
    <n v="2.7858107642583454E-4"/>
    <n v="95379"/>
    <n v="364"/>
    <n v="0.37780289567217229"/>
    <n v="0"/>
    <n v="11732"/>
  </r>
  <r>
    <n v="15040"/>
    <x v="432"/>
    <d v="1899-12-30T08:00:00"/>
    <x v="27"/>
    <n v="0"/>
    <n v="0"/>
    <n v="526353"/>
    <n v="2335"/>
    <n v="622981"/>
    <n v="11821"/>
    <n v="22"/>
    <n v="10757"/>
    <n v="0.84489414604939794"/>
    <n v="5518465"/>
    <n v="3.7481078877204923E-3"/>
    <n v="2.7926480764749228E-4"/>
    <n v="94293"/>
    <n v="1086"/>
    <n v="0.37481078877204921"/>
    <n v="0"/>
    <n v="10757"/>
  </r>
  <r>
    <n v="15076"/>
    <x v="433"/>
    <d v="1899-12-30T08:00:00"/>
    <x v="27"/>
    <n v="0"/>
    <n v="0"/>
    <n v="536595"/>
    <n v="2357"/>
    <n v="633302"/>
    <n v="10242"/>
    <n v="22"/>
    <n v="10321"/>
    <n v="0.84729718207111304"/>
    <n v="5529872"/>
    <n v="3.7217630766995841E-3"/>
    <n v="2.7984206484869497E-4"/>
    <n v="94350"/>
    <n v="57"/>
    <n v="0.37217630766995841"/>
    <n v="0"/>
    <n v="10321"/>
  </r>
  <r>
    <n v="15112"/>
    <x v="434"/>
    <d v="1899-12-30T08:00:00"/>
    <x v="27"/>
    <n v="0"/>
    <n v="0"/>
    <n v="546631"/>
    <n v="2378"/>
    <n v="644401"/>
    <n v="10036"/>
    <n v="21"/>
    <n v="11099"/>
    <n v="0.84827770285893411"/>
    <n v="5540108"/>
    <n v="3.6902487736673283E-3"/>
    <n v="2.8036006298242955E-4"/>
    <n v="95392"/>
    <n v="1042"/>
    <n v="0.36902487736673284"/>
    <n v="0"/>
    <n v="11099"/>
  </r>
  <r>
    <n v="15148"/>
    <x v="435"/>
    <d v="1899-12-30T08:00:00"/>
    <x v="27"/>
    <n v="0"/>
    <n v="0"/>
    <n v="556501"/>
    <n v="2403"/>
    <n v="655899"/>
    <n v="9870"/>
    <n v="25"/>
    <n v="11498"/>
    <n v="0.84845532620113773"/>
    <n v="5553124"/>
    <n v="3.6636738278301995E-3"/>
    <n v="2.8101874447018744E-4"/>
    <n v="96995"/>
    <n v="1603"/>
    <n v="0.36636738278301995"/>
    <n v="0"/>
    <n v="11498"/>
  </r>
  <r>
    <n v="15184"/>
    <x v="436"/>
    <d v="1899-12-30T08:00:00"/>
    <x v="27"/>
    <n v="0"/>
    <n v="0"/>
    <n v="567382"/>
    <n v="2430"/>
    <n v="668422"/>
    <n v="10881"/>
    <n v="27"/>
    <n v="12523"/>
    <n v="0.84883800952093136"/>
    <n v="5564360"/>
    <n v="3.6354279182911394E-3"/>
    <n v="2.8158734812695199E-4"/>
    <n v="98610"/>
    <n v="1615"/>
    <n v="0.36354279182911392"/>
    <n v="0"/>
    <n v="12523"/>
  </r>
  <r>
    <n v="15220"/>
    <x v="437"/>
    <d v="1899-12-30T08:00:00"/>
    <x v="27"/>
    <n v="0"/>
    <n v="0"/>
    <n v="577983"/>
    <n v="2456"/>
    <n v="679530"/>
    <n v="10601"/>
    <n v="26"/>
    <n v="11108"/>
    <n v="0.85056288905567079"/>
    <n v="5565702"/>
    <n v="3.6142627992877428E-3"/>
    <n v="2.816552607388582E-4"/>
    <n v="99091"/>
    <n v="481"/>
    <n v="0.3614262799287743"/>
    <n v="0"/>
    <n v="11108"/>
  </r>
  <r>
    <n v="15256"/>
    <x v="438"/>
    <d v="1899-12-30T08:00:00"/>
    <x v="27"/>
    <n v="0"/>
    <n v="0"/>
    <n v="589610"/>
    <n v="2484"/>
    <n v="692382"/>
    <n v="11627"/>
    <n v="28"/>
    <n v="12852"/>
    <n v="0.85156748731191745"/>
    <n v="5657964"/>
    <n v="3.5876149293309185E-3"/>
    <n v="2.8632422750464773E-4"/>
    <n v="100288"/>
    <n v="1197"/>
    <n v="0.35876149293309184"/>
    <n v="0"/>
    <n v="12852"/>
  </r>
  <r>
    <n v="15292"/>
    <x v="439"/>
    <d v="1899-12-30T08:00:00"/>
    <x v="27"/>
    <n v="0"/>
    <n v="0"/>
    <n v="601224"/>
    <n v="2516"/>
    <n v="703441"/>
    <n v="11614"/>
    <n v="32"/>
    <n v="11059"/>
    <n v="0.85469001664674082"/>
    <n v="5791183"/>
    <n v="3.5767036610035523E-3"/>
    <n v="2.9306584467717512E-4"/>
    <n v="99701"/>
    <n v="587"/>
    <n v="0.35767036610035524"/>
    <n v="0"/>
    <n v="11059"/>
  </r>
  <r>
    <n v="15328"/>
    <x v="440"/>
    <d v="1899-12-30T08:00:00"/>
    <x v="27"/>
    <n v="0"/>
    <n v="0"/>
    <n v="612993"/>
    <n v="2549"/>
    <n v="714380"/>
    <n v="11769"/>
    <n v="33"/>
    <n v="10939"/>
    <n v="0.85807693384473249"/>
    <n v="6077585"/>
    <n v="3.5681290069710797E-3"/>
    <n v="3.0755936768399984E-4"/>
    <n v="98838"/>
    <n v="863"/>
    <n v="0.35681290069710797"/>
    <n v="0"/>
    <n v="10939"/>
  </r>
  <r>
    <n v="15364"/>
    <x v="441"/>
    <d v="1899-12-30T08:00:00"/>
    <x v="27"/>
    <n v="0"/>
    <n v="0"/>
    <n v="623628"/>
    <n v="2584"/>
    <n v="726003"/>
    <n v="10635"/>
    <n v="35"/>
    <n v="11623"/>
    <n v="0.85898818599923144"/>
    <n v="6646298"/>
    <n v="3.5592139426421105E-3"/>
    <n v="3.3633938650293378E-4"/>
    <n v="99791"/>
    <n v="953"/>
    <n v="0.35592139426421104"/>
    <n v="0"/>
    <n v="11623"/>
  </r>
  <r>
    <n v="15400"/>
    <x v="442"/>
    <d v="1899-12-30T08:00:00"/>
    <x v="27"/>
    <n v="0"/>
    <n v="0"/>
    <n v="623628"/>
    <n v="2618"/>
    <n v="732739"/>
    <n v="0"/>
    <n v="34"/>
    <n v="6736"/>
    <n v="0.85109158922890693"/>
    <n v="7076650"/>
    <n v="3.57289566953581E-3"/>
    <n v="3.5811757454992036E-4"/>
    <n v="106493"/>
    <n v="6702"/>
    <n v="0.35728956695358099"/>
    <n v="0"/>
    <n v="6736"/>
  </r>
  <r>
    <n v="15436"/>
    <x v="443"/>
    <d v="1899-12-30T08:00:00"/>
    <x v="27"/>
    <n v="0"/>
    <n v="0"/>
    <n v="635179"/>
    <n v="2651"/>
    <n v="739995"/>
    <n v="11551"/>
    <n v="33"/>
    <n v="7256"/>
    <n v="0.85835579970134934"/>
    <n v="7274735"/>
    <n v="3.5824566382205284E-3"/>
    <n v="3.681417695793087E-4"/>
    <n v="102165"/>
    <n v="4328"/>
    <n v="0.35824566382205286"/>
    <n v="0"/>
    <n v="7256"/>
  </r>
  <r>
    <n v="15472"/>
    <x v="444"/>
    <d v="1899-12-30T08:00:00"/>
    <x v="27"/>
    <n v="0"/>
    <n v="0"/>
    <n v="658646"/>
    <n v="2686"/>
    <n v="747143"/>
    <n v="23467"/>
    <n v="35"/>
    <n v="7148"/>
    <n v="0.88155279511418827"/>
    <n v="7288465"/>
    <n v="3.5950279933024869E-3"/>
    <n v="3.6883658341050994E-4"/>
    <n v="85811"/>
    <n v="16354"/>
    <n v="0.3595027993302487"/>
    <n v="0"/>
    <n v="7148"/>
  </r>
  <r>
    <n v="15508"/>
    <x v="445"/>
    <d v="1899-12-30T08:00:00"/>
    <x v="27"/>
    <n v="0"/>
    <n v="0"/>
    <n v="670527"/>
    <n v="2719"/>
    <n v="756684"/>
    <n v="11881"/>
    <n v="33"/>
    <n v="9541"/>
    <n v="0.88613873162376899"/>
    <n v="7356423"/>
    <n v="3.5933097567809021E-3"/>
    <n v="3.7227563354457952E-4"/>
    <n v="83438"/>
    <n v="2373"/>
    <n v="0.35933097567809019"/>
    <n v="0"/>
    <n v="9541"/>
  </r>
  <r>
    <n v="15544"/>
    <x v="446"/>
    <d v="1899-12-30T08:00:00"/>
    <x v="27"/>
    <n v="0"/>
    <n v="0"/>
    <n v="680932"/>
    <n v="2754"/>
    <n v="764997"/>
    <n v="10405"/>
    <n v="35"/>
    <n v="8313"/>
    <n v="0.89011068017260198"/>
    <n v="7553586"/>
    <n v="3.6000141177024224E-3"/>
    <n v="3.8225317028173423E-4"/>
    <n v="81311"/>
    <n v="2127"/>
    <n v="0.36000141177024225"/>
    <n v="0"/>
    <n v="8313"/>
  </r>
  <r>
    <n v="15580"/>
    <x v="447"/>
    <d v="1899-12-30T08:00:00"/>
    <x v="27"/>
    <n v="0"/>
    <n v="0"/>
    <n v="692027"/>
    <n v="2791"/>
    <n v="773732"/>
    <n v="11095"/>
    <n v="37"/>
    <n v="8735"/>
    <n v="0.89440142064694239"/>
    <n v="7696078"/>
    <n v="3.6071921543893749E-3"/>
    <n v="3.894640524693184E-4"/>
    <n v="78914"/>
    <n v="2397"/>
    <n v="0.36071921543893748"/>
    <n v="0"/>
    <n v="8735"/>
  </r>
  <r>
    <n v="15616"/>
    <x v="448"/>
    <d v="1899-12-30T08:00:00"/>
    <x v="27"/>
    <n v="0"/>
    <n v="0"/>
    <n v="702621"/>
    <n v="2831"/>
    <n v="782131"/>
    <n v="10594"/>
    <n v="40"/>
    <n v="8399"/>
    <n v="0.89834183787626365"/>
    <n v="7786969"/>
    <n v="3.6195982514438119E-3"/>
    <n v="3.9406363906303388E-4"/>
    <n v="76679"/>
    <n v="2235"/>
    <n v="0.36195982514438119"/>
    <n v="0"/>
    <n v="8399"/>
  </r>
  <r>
    <n v="15652"/>
    <x v="449"/>
    <d v="1899-12-30T08:00:00"/>
    <x v="27"/>
    <n v="0"/>
    <n v="0"/>
    <n v="713055"/>
    <n v="2873"/>
    <n v="790970"/>
    <n v="10434"/>
    <n v="42"/>
    <n v="8839"/>
    <n v="0.90149436767513302"/>
    <n v="8141170"/>
    <n v="3.6322490107083705E-3"/>
    <n v="4.1198816592576641E-4"/>
    <n v="75042"/>
    <n v="1637"/>
    <n v="0.36322490107083705"/>
    <n v="0"/>
    <n v="8839"/>
  </r>
  <r>
    <n v="15688"/>
    <x v="450"/>
    <d v="1899-12-30T08:00:00"/>
    <x v="27"/>
    <n v="0"/>
    <n v="0"/>
    <n v="724402"/>
    <n v="2912"/>
    <n v="798699"/>
    <n v="11347"/>
    <n v="39"/>
    <n v="7729"/>
    <n v="0.90697747211402546"/>
    <n v="8231348"/>
    <n v="3.6459291923490577E-3"/>
    <n v="4.1655167078156157E-4"/>
    <n v="71385"/>
    <n v="3657"/>
    <n v="0.36459291923490578"/>
    <n v="0"/>
    <n v="7729"/>
  </r>
  <r>
    <n v="15724"/>
    <x v="451"/>
    <d v="1899-12-30T08:00:00"/>
    <x v="27"/>
    <n v="0"/>
    <n v="0"/>
    <n v="732018"/>
    <n v="2952"/>
    <n v="806094"/>
    <n v="7616"/>
    <n v="40"/>
    <n v="7395"/>
    <n v="0.90810501008567235"/>
    <n v="8293652"/>
    <n v="3.6621039233637764E-3"/>
    <n v="4.1970459728841981E-4"/>
    <n v="71124"/>
    <n v="261"/>
    <n v="0.36621039233637764"/>
    <n v="0"/>
    <n v="7395"/>
  </r>
  <r>
    <n v="15760"/>
    <x v="452"/>
    <d v="1899-12-30T08:00:00"/>
    <x v="27"/>
    <n v="0"/>
    <n v="0"/>
    <n v="739376"/>
    <n v="2994"/>
    <n v="813096"/>
    <n v="7358"/>
    <n v="42"/>
    <n v="7002"/>
    <n v="0.90933419915975477"/>
    <n v="8429887"/>
    <n v="3.6822220254434899E-3"/>
    <n v="4.2659884071840552E-4"/>
    <n v="70726"/>
    <n v="398"/>
    <n v="0.36822220254434901"/>
    <n v="0"/>
    <n v="7002"/>
  </r>
  <r>
    <n v="15796"/>
    <x v="453"/>
    <d v="1899-12-30T08:00:00"/>
    <x v="27"/>
    <n v="0"/>
    <n v="0"/>
    <n v="747805"/>
    <n v="3035"/>
    <n v="819214"/>
    <n v="8429"/>
    <n v="41"/>
    <n v="6118"/>
    <n v="0.91283230022924411"/>
    <n v="8472406"/>
    <n v="3.7047706704231129E-3"/>
    <n v="4.2875053695211611E-4"/>
    <n v="68374"/>
    <n v="2352"/>
    <n v="0.37047706704231131"/>
    <n v="0"/>
    <n v="6118"/>
  </r>
  <r>
    <n v="15832"/>
    <x v="454"/>
    <d v="1899-12-30T08:00:00"/>
    <x v="27"/>
    <n v="0"/>
    <n v="0"/>
    <n v="756641"/>
    <n v="3080"/>
    <n v="825110"/>
    <n v="8836"/>
    <n v="45"/>
    <n v="5896"/>
    <n v="0.91701833694901291"/>
    <n v="8637923"/>
    <n v="3.7328356219170776E-3"/>
    <n v="4.3712661130746491E-4"/>
    <n v="65389"/>
    <n v="2985"/>
    <n v="0.37328356219170777"/>
    <n v="0"/>
    <n v="5896"/>
  </r>
  <r>
    <n v="15868"/>
    <x v="455"/>
    <d v="1899-12-30T08:00:00"/>
    <x v="27"/>
    <n v="0"/>
    <n v="0"/>
    <n v="764673"/>
    <n v="3123"/>
    <n v="831129"/>
    <n v="8032"/>
    <n v="43"/>
    <n v="6019"/>
    <n v="0.92004129322884898"/>
    <n v="8891341"/>
    <n v="3.7575394433355109E-3"/>
    <n v="4.4995096174266967E-4"/>
    <n v="63333"/>
    <n v="2056"/>
    <n v="0.37575394433355108"/>
    <n v="0"/>
    <n v="6019"/>
  </r>
  <r>
    <n v="15904"/>
    <x v="456"/>
    <d v="1899-12-30T08:00:00"/>
    <x v="27"/>
    <n v="0"/>
    <n v="0"/>
    <n v="772972"/>
    <n v="3167"/>
    <n v="837226"/>
    <n v="8299"/>
    <n v="44"/>
    <n v="6097"/>
    <n v="0.92325369732903662"/>
    <n v="9085932"/>
    <n v="3.7827301111050065E-3"/>
    <n v="4.5979834107459134E-4"/>
    <n v="61087"/>
    <n v="2246"/>
    <n v="0.37827301111050066"/>
    <n v="0"/>
    <n v="6097"/>
  </r>
  <r>
    <n v="15940"/>
    <x v="457"/>
    <d v="1899-12-30T08:00:00"/>
    <x v="27"/>
    <n v="0"/>
    <n v="0"/>
    <n v="781488"/>
    <n v="3210"/>
    <n v="842461"/>
    <n v="8516"/>
    <n v="43"/>
    <n v="5235"/>
    <n v="0.92762513635646038"/>
    <n v="9257127"/>
    <n v="3.810265401009661E-3"/>
    <n v="4.6846175358970424E-4"/>
    <n v="57763"/>
    <n v="3324"/>
    <n v="0.38102654010096609"/>
    <n v="0"/>
    <n v="5235"/>
  </r>
  <r>
    <n v="15976"/>
    <x v="458"/>
    <d v="1899-12-30T08:00:00"/>
    <x v="27"/>
    <n v="0"/>
    <n v="0"/>
    <n v="789066"/>
    <n v="3257"/>
    <n v="847313"/>
    <n v="7578"/>
    <n v="47"/>
    <n v="4852"/>
    <n v="0.93125680828690227"/>
    <n v="9335665"/>
    <n v="3.8439160027050217E-3"/>
    <n v="4.724362101574307E-4"/>
    <n v="54990"/>
    <n v="2773"/>
    <n v="0.38439160027050218"/>
    <n v="0"/>
    <n v="4852"/>
  </r>
  <r>
    <n v="16012"/>
    <x v="459"/>
    <d v="1899-12-30T08:00:00"/>
    <x v="27"/>
    <n v="0"/>
    <n v="0"/>
    <n v="796799"/>
    <n v="3302"/>
    <n v="851782"/>
    <n v="7733"/>
    <n v="45"/>
    <n v="4469"/>
    <n v="0.93544944598500557"/>
    <n v="9683451"/>
    <n v="3.8765787490226372E-3"/>
    <n v="4.9003610258992615E-4"/>
    <n v="51681"/>
    <n v="3309"/>
    <n v="0.38765787490226372"/>
    <n v="0"/>
    <n v="4469"/>
  </r>
  <r>
    <n v="16048"/>
    <x v="460"/>
    <d v="1899-12-30T08:00:00"/>
    <x v="27"/>
    <n v="0"/>
    <n v="0"/>
    <n v="804981"/>
    <n v="3346"/>
    <n v="856121"/>
    <n v="8182"/>
    <n v="44"/>
    <n v="4339"/>
    <n v="0.94026545313104104"/>
    <n v="9765707"/>
    <n v="3.9083260426972357E-3"/>
    <n v="4.9419871049227802E-4"/>
    <n v="47794"/>
    <n v="3887"/>
    <n v="0.39083260426972355"/>
    <n v="0"/>
    <n v="4339"/>
  </r>
  <r>
    <n v="16084"/>
    <x v="461"/>
    <d v="1899-12-30T08:00:00"/>
    <x v="27"/>
    <n v="0"/>
    <n v="0"/>
    <n v="811780"/>
    <n v="3388"/>
    <n v="859526"/>
    <n v="6799"/>
    <n v="42"/>
    <n v="3405"/>
    <n v="0.94445077868499616"/>
    <n v="9795862"/>
    <n v="3.9417074061750311E-3"/>
    <n v="4.9572472003924623E-4"/>
    <n v="44358"/>
    <n v="3436"/>
    <n v="0.39417074061750312"/>
    <n v="0"/>
    <n v="3405"/>
  </r>
  <r>
    <n v="16120"/>
    <x v="462"/>
    <d v="1899-12-30T08:00:00"/>
    <x v="27"/>
    <n v="0"/>
    <n v="0"/>
    <n v="817359"/>
    <n v="3432"/>
    <n v="863061"/>
    <n v="5579"/>
    <n v="44"/>
    <n v="3535"/>
    <n v="0.94704661663544065"/>
    <n v="9817124"/>
    <n v="3.9765439522814723E-3"/>
    <n v="4.9680069466990909E-4"/>
    <n v="42270"/>
    <n v="2088"/>
    <n v="0.39765439522814722"/>
    <n v="0"/>
    <n v="3535"/>
  </r>
  <r>
    <n v="16156"/>
    <x v="463"/>
    <d v="1899-12-30T08:00:00"/>
    <x v="27"/>
    <n v="0"/>
    <n v="0"/>
    <n v="823599"/>
    <n v="3471"/>
    <n v="866692"/>
    <n v="6240"/>
    <n v="39"/>
    <n v="3631"/>
    <n v="0.95027876108236831"/>
    <n v="9838546"/>
    <n v="4.0048829341911545E-3"/>
    <n v="4.9788476618425675E-4"/>
    <n v="39622"/>
    <n v="2648"/>
    <n v="0.40048829341911546"/>
    <n v="0"/>
    <n v="3631"/>
  </r>
  <r>
    <n v="16192"/>
    <x v="464"/>
    <d v="1899-12-30T08:00:00"/>
    <x v="27"/>
    <n v="0"/>
    <n v="0"/>
    <n v="829851"/>
    <n v="3508"/>
    <n v="870498"/>
    <n v="6252"/>
    <n v="37"/>
    <n v="3806"/>
    <n v="0.9533060386123805"/>
    <n v="9850955"/>
    <n v="4.0298771507803581E-3"/>
    <n v="4.9851273011953547E-4"/>
    <n v="37139"/>
    <n v="2483"/>
    <n v="0.40298771507803582"/>
    <n v="0"/>
    <n v="3806"/>
  </r>
  <r>
    <n v="16228"/>
    <x v="465"/>
    <d v="1899-12-30T08:00:00"/>
    <x v="27"/>
    <n v="0"/>
    <n v="0"/>
    <n v="835132"/>
    <n v="3550"/>
    <n v="873925"/>
    <n v="5281"/>
    <n v="42"/>
    <n v="3427"/>
    <n v="0.95561060731756153"/>
    <n v="11201229"/>
    <n v="4.0621334782733071E-3"/>
    <n v="5.6684405212328285E-4"/>
    <n v="35243"/>
    <n v="1896"/>
    <n v="0.40621334782733071"/>
    <n v="0"/>
    <n v="3427"/>
  </r>
  <r>
    <n v="16264"/>
    <x v="466"/>
    <d v="1899-12-30T08:00:00"/>
    <x v="27"/>
    <n v="0"/>
    <n v="0"/>
    <n v="840214"/>
    <n v="3590"/>
    <n v="877502"/>
    <n v="5082"/>
    <n v="40"/>
    <n v="3577"/>
    <n v="0.95750664955749387"/>
    <n v="11265333"/>
    <n v="4.0911587665897059E-3"/>
    <n v="5.7008806857159497E-4"/>
    <n v="33698"/>
    <n v="1545"/>
    <n v="0.40911587665897059"/>
    <n v="0"/>
    <n v="3577"/>
  </r>
  <r>
    <n v="16300"/>
    <x v="467"/>
    <d v="1899-12-30T08:00:00"/>
    <x v="27"/>
    <n v="0"/>
    <n v="0"/>
    <n v="844801"/>
    <n v="3633"/>
    <n v="880533"/>
    <n v="4587"/>
    <n v="43"/>
    <n v="3031"/>
    <n v="0.95942003309359214"/>
    <n v="11306134"/>
    <n v="4.1259101021767497E-3"/>
    <n v="5.7215282451674018E-4"/>
    <n v="32099"/>
    <n v="1599"/>
    <n v="0.41259101021767497"/>
    <n v="0"/>
    <n v="3031"/>
  </r>
  <r>
    <n v="16336"/>
    <x v="468"/>
    <d v="1899-12-30T08:00:00"/>
    <x v="27"/>
    <n v="0"/>
    <n v="0"/>
    <n v="848960"/>
    <n v="3671"/>
    <n v="883490"/>
    <n v="4159"/>
    <n v="38"/>
    <n v="2957"/>
    <n v="0.96091636577663586"/>
    <n v="11331864"/>
    <n v="4.1551121121914227E-3"/>
    <n v="5.7345490462430086E-4"/>
    <n v="30859"/>
    <n v="1240"/>
    <n v="0.41551121121914225"/>
    <n v="0"/>
    <n v="2957"/>
  </r>
  <r>
    <n v="16372"/>
    <x v="469"/>
    <d v="1899-12-30T08:00:00"/>
    <x v="27"/>
    <n v="0"/>
    <n v="0"/>
    <n v="853012"/>
    <n v="3717"/>
    <n v="886946"/>
    <n v="4052"/>
    <n v="46"/>
    <n v="3456"/>
    <n v="0.96174062457015419"/>
    <n v="11586263"/>
    <n v="4.1907850083319617E-3"/>
    <n v="5.8632889907759796E-4"/>
    <n v="30217"/>
    <n v="642"/>
    <n v="0.41907850083319614"/>
    <n v="0"/>
    <n v="3456"/>
  </r>
  <r>
    <n v="16408"/>
    <x v="470"/>
    <d v="1899-12-30T08:00:00"/>
    <x v="27"/>
    <n v="0"/>
    <n v="0"/>
    <n v="856498"/>
    <n v="3761"/>
    <n v="890596"/>
    <n v="3486"/>
    <n v="44"/>
    <n v="3650"/>
    <n v="0.96171327964643905"/>
    <n v="0"/>
    <n v="4.2230147002681349E-3"/>
    <n v="0"/>
    <n v="30337"/>
    <n v="120"/>
    <n v="0.42230147002681351"/>
    <n v="0"/>
    <n v="3650"/>
  </r>
  <r>
    <n v="16444"/>
    <x v="471"/>
    <d v="1899-12-30T08:00:00"/>
    <x v="27"/>
    <n v="0"/>
    <n v="0"/>
    <n v="860142"/>
    <n v="3801"/>
    <n v="893508"/>
    <n v="3644"/>
    <n v="40"/>
    <n v="2912"/>
    <n v="0.96265730133361982"/>
    <n v="0"/>
    <n v="4.254018990316819E-3"/>
    <n v="0"/>
    <n v="29565"/>
    <n v="772"/>
    <n v="0.42540189903168191"/>
    <n v="0"/>
    <n v="2912"/>
  </r>
  <r>
    <n v="16480"/>
    <x v="472"/>
    <d v="1899-12-30T08:00:00"/>
    <x v="27"/>
    <n v="0"/>
    <n v="0"/>
    <n v="863824"/>
    <n v="3848"/>
    <n v="897062"/>
    <n v="3682"/>
    <n v="47"/>
    <n v="3554"/>
    <n v="0.96294793447944516"/>
    <n v="0"/>
    <n v="4.2895585812351882E-3"/>
    <n v="0"/>
    <n v="29390"/>
    <n v="175"/>
    <n v="0.42895585812351883"/>
    <n v="0"/>
    <n v="3554"/>
  </r>
  <r>
    <n v="16516"/>
    <x v="473"/>
    <d v="1899-12-30T08:00:00"/>
    <x v="27"/>
    <n v="0"/>
    <n v="0"/>
    <n v="867402"/>
    <n v="3887"/>
    <n v="900470"/>
    <n v="3578"/>
    <n v="39"/>
    <n v="3408"/>
    <n v="0.96327695536775237"/>
    <n v="0"/>
    <n v="4.3166346463513498E-3"/>
    <n v="0"/>
    <n v="29181"/>
    <n v="209"/>
    <n v="0.431663464635135"/>
    <n v="0"/>
    <n v="3408"/>
  </r>
  <r>
    <n v="16552"/>
    <x v="474"/>
    <d v="1899-12-30T08:00:00"/>
    <x v="27"/>
    <n v="0"/>
    <n v="0"/>
    <n v="870787"/>
    <n v="3930"/>
    <n v="903789"/>
    <n v="3385"/>
    <n v="43"/>
    <n v="3319"/>
    <n v="0.96348483993498479"/>
    <n v="0"/>
    <n v="4.3483600707687302E-3"/>
    <n v="0"/>
    <n v="29072"/>
    <n v="109"/>
    <n v="0.43483600707687303"/>
    <n v="0"/>
    <n v="3319"/>
  </r>
  <r>
    <n v="16588"/>
    <x v="475"/>
    <d v="1899-12-30T08:00:00"/>
    <x v="27"/>
    <n v="0"/>
    <n v="0"/>
    <n v="874307"/>
    <n v="3970"/>
    <n v="906429"/>
    <n v="3520"/>
    <n v="40"/>
    <n v="2640"/>
    <n v="0.9645620340920249"/>
    <n v="0"/>
    <n v="4.3798245643067463E-3"/>
    <n v="0"/>
    <n v="28152"/>
    <n v="920"/>
    <n v="0.43798245643067463"/>
    <n v="0"/>
    <n v="2640"/>
  </r>
  <r>
    <n v="16624"/>
    <x v="476"/>
    <d v="1899-12-30T08:00:00"/>
    <x v="27"/>
    <n v="0"/>
    <n v="0"/>
    <n v="877540"/>
    <n v="4018"/>
    <n v="909800"/>
    <n v="3233"/>
    <n v="48"/>
    <n v="3371"/>
    <n v="0.96454165750714438"/>
    <n v="0"/>
    <n v="4.4163552429105296E-3"/>
    <n v="0"/>
    <n v="28242"/>
    <n v="90"/>
    <n v="0.44163552429105296"/>
    <n v="0"/>
    <n v="3371"/>
  </r>
  <r>
    <n v="16660"/>
    <x v="477"/>
    <d v="1899-12-30T08:00:00"/>
    <x v="27"/>
    <n v="0"/>
    <n v="0"/>
    <n v="880997"/>
    <n v="4063"/>
    <n v="912887"/>
    <n v="3457"/>
    <n v="45"/>
    <n v="3087"/>
    <n v="0.9650668702698143"/>
    <n v="0"/>
    <n v="4.4507151487533508E-3"/>
    <n v="0"/>
    <n v="27827"/>
    <n v="415"/>
    <n v="0.44507151487533508"/>
    <n v="0"/>
    <n v="3087"/>
  </r>
  <r>
    <n v="16696"/>
    <x v="478"/>
    <d v="1899-12-30T08:00:00"/>
    <x v="27"/>
    <n v="0"/>
    <n v="0"/>
    <n v="884262"/>
    <n v="4109"/>
    <n v="916109"/>
    <n v="3265"/>
    <n v="46"/>
    <n v="3222"/>
    <n v="0.96523666943562392"/>
    <n v="0"/>
    <n v="4.4852741322266238E-3"/>
    <n v="0"/>
    <n v="27738"/>
    <n v="89"/>
    <n v="0.44852741322266237"/>
    <n v="0"/>
    <n v="3222"/>
  </r>
  <r>
    <n v="16732"/>
    <x v="479"/>
    <d v="1899-12-30T08:00:00"/>
    <x v="27"/>
    <n v="0"/>
    <n v="0"/>
    <n v="887420"/>
    <n v="4154"/>
    <n v="919026"/>
    <n v="3158"/>
    <n v="45"/>
    <n v="2917"/>
    <n v="0.96560924282882099"/>
    <n v="0"/>
    <n v="4.5200026985090739E-3"/>
    <n v="0"/>
    <n v="27452"/>
    <n v="286"/>
    <n v="0.45200026985090741"/>
    <n v="0"/>
    <n v="2917"/>
  </r>
  <r>
    <n v="16768"/>
    <x v="480"/>
    <d v="1899-12-30T08:00:00"/>
    <x v="27"/>
    <n v="0"/>
    <n v="0"/>
    <n v="890778"/>
    <n v="4196"/>
    <n v="921896"/>
    <n v="3358"/>
    <n v="42"/>
    <n v="2870"/>
    <n v="0.96624565026857689"/>
    <n v="0"/>
    <n v="4.5514895389501637E-3"/>
    <n v="0"/>
    <n v="26922"/>
    <n v="530"/>
    <n v="0.45514895389501636"/>
    <n v="0"/>
    <n v="2870"/>
  </r>
  <r>
    <n v="16804"/>
    <x v="481"/>
    <d v="1899-12-30T08:00:00"/>
    <x v="27"/>
    <n v="0"/>
    <n v="0"/>
    <n v="894104"/>
    <n v="4248"/>
    <n v="924699"/>
    <n v="3326"/>
    <n v="52"/>
    <n v="2803"/>
    <n v="0.96691355781719246"/>
    <n v="0"/>
    <n v="4.5939273212147955E-3"/>
    <n v="0"/>
    <n v="26347"/>
    <n v="575"/>
    <n v="0.45939273212147957"/>
    <n v="0"/>
    <n v="2803"/>
  </r>
  <r>
    <n v="16840"/>
    <x v="482"/>
    <d v="1899-12-30T08:00:00"/>
    <x v="27"/>
    <n v="0"/>
    <n v="0"/>
    <n v="897362"/>
    <n v="4299"/>
    <n v="927186"/>
    <n v="3258"/>
    <n v="51"/>
    <n v="2487"/>
    <n v="0.9678338542644086"/>
    <n v="0"/>
    <n v="4.6366101300062768E-3"/>
    <n v="0"/>
    <n v="25525"/>
    <n v="822"/>
    <n v="0.46366101300062768"/>
    <n v="0"/>
    <n v="2487"/>
  </r>
  <r>
    <n v="16876"/>
    <x v="483"/>
    <d v="1899-12-30T08:00:00"/>
    <x v="27"/>
    <n v="0"/>
    <n v="0"/>
    <n v="900282"/>
    <n v="4358"/>
    <n v="929788"/>
    <n v="2920"/>
    <n v="59"/>
    <n v="2602"/>
    <n v="0.96826588426609073"/>
    <n v="0"/>
    <n v="4.6870899602920232E-3"/>
    <n v="0"/>
    <n v="25148"/>
    <n v="377"/>
    <n v="0.4687089960292023"/>
    <n v="0"/>
    <n v="2602"/>
  </r>
  <r>
    <n v="16912"/>
    <x v="484"/>
    <d v="1899-12-30T08:00:00"/>
    <x v="27"/>
    <n v="0"/>
    <n v="0"/>
    <n v="903178"/>
    <n v="4415"/>
    <n v="932330"/>
    <n v="2896"/>
    <n v="57"/>
    <n v="2542"/>
    <n v="0.96873210129460596"/>
    <n v="0"/>
    <n v="4.7354477491875196E-3"/>
    <n v="0"/>
    <n v="24737"/>
    <n v="411"/>
    <n v="0.47354477491875197"/>
    <n v="0"/>
    <n v="2542"/>
  </r>
  <r>
    <n v="16948"/>
    <x v="485"/>
    <d v="1899-12-30T08:00:00"/>
    <x v="27"/>
    <n v="0"/>
    <n v="0"/>
    <n v="906519"/>
    <n v="4476"/>
    <n v="935136"/>
    <n v="3341"/>
    <n v="61"/>
    <n v="2806"/>
    <n v="0.96939803408274305"/>
    <n v="0"/>
    <n v="4.7864695616466483E-3"/>
    <n v="0"/>
    <n v="24141"/>
    <n v="596"/>
    <n v="0.47864695616466485"/>
    <n v="0"/>
    <n v="2806"/>
  </r>
  <r>
    <n v="16984"/>
    <x v="486"/>
    <d v="1899-12-30T08:00:00"/>
    <x v="27"/>
    <n v="0"/>
    <n v="0"/>
    <n v="909639"/>
    <n v="4534"/>
    <n v="937470"/>
    <n v="3120"/>
    <n v="58"/>
    <n v="2334"/>
    <n v="0.97031265000480016"/>
    <n v="0"/>
    <n v="4.8364214321524957E-3"/>
    <n v="0"/>
    <n v="23297"/>
    <n v="844"/>
    <n v="0.48364214321524956"/>
    <n v="0"/>
    <n v="2334"/>
  </r>
  <r>
    <n v="17020"/>
    <x v="487"/>
    <d v="1899-12-30T08:00:00"/>
    <x v="27"/>
    <n v="0"/>
    <n v="0"/>
    <n v="912463"/>
    <n v="4599"/>
    <n v="939752"/>
    <n v="2824"/>
    <n v="65"/>
    <n v="2282"/>
    <n v="0.97096148771165158"/>
    <n v="0"/>
    <n v="4.8938443333985992E-3"/>
    <n v="0"/>
    <n v="22690"/>
    <n v="607"/>
    <n v="0.48938443333985993"/>
    <n v="0"/>
    <n v="2282"/>
  </r>
  <r>
    <n v="17056"/>
    <x v="488"/>
    <d v="1899-12-30T08:00:00"/>
    <x v="27"/>
    <n v="0"/>
    <n v="0"/>
    <n v="915400"/>
    <n v="4662"/>
    <n v="941745"/>
    <n v="2937"/>
    <n v="63"/>
    <n v="1993"/>
    <n v="0.97202533594550544"/>
    <n v="0"/>
    <n v="4.9503846582673655E-3"/>
    <n v="0"/>
    <n v="21683"/>
    <n v="1007"/>
    <n v="0.49503846582673655"/>
    <n v="0"/>
    <n v="1993"/>
  </r>
  <r>
    <n v="17092"/>
    <x v="489"/>
    <d v="1899-12-30T08:00:00"/>
    <x v="27"/>
    <n v="0"/>
    <n v="0"/>
    <n v="918041"/>
    <n v="4730"/>
    <n v="943675"/>
    <n v="2641"/>
    <n v="68"/>
    <n v="1930"/>
    <n v="0.97283598696585161"/>
    <n v="0"/>
    <n v="5.0123188597769363E-3"/>
    <n v="0"/>
    <n v="20904"/>
    <n v="779"/>
    <n v="0.50123188597769364"/>
    <n v="0"/>
    <n v="1930"/>
  </r>
  <r>
    <n v="17128"/>
    <x v="490"/>
    <d v="1899-12-30T08:00:00"/>
    <x v="27"/>
    <n v="0"/>
    <n v="0"/>
    <n v="920646"/>
    <n v="4795"/>
    <n v="945749"/>
    <n v="2605"/>
    <n v="65"/>
    <n v="2074"/>
    <n v="0.97345701660800066"/>
    <n v="0"/>
    <n v="5.0700555855729161E-3"/>
    <n v="0"/>
    <n v="20308"/>
    <n v="596"/>
    <n v="0.50700555855729157"/>
    <n v="0"/>
    <n v="2074"/>
  </r>
  <r>
    <n v="17164"/>
    <x v="491"/>
    <d v="1899-12-30T08:00:00"/>
    <x v="27"/>
    <n v="0"/>
    <n v="0"/>
    <n v="923209"/>
    <n v="4861"/>
    <n v="947859"/>
    <n v="2563"/>
    <n v="66"/>
    <n v="2110"/>
    <n v="0.97399402231766541"/>
    <n v="0"/>
    <n v="5.1283998991411171E-3"/>
    <n v="0"/>
    <n v="19789"/>
    <n v="519"/>
    <n v="0.51283998991411173"/>
    <n v="0"/>
    <n v="2110"/>
  </r>
  <r>
    <n v="17200"/>
    <x v="492"/>
    <d v="1899-12-30T08:00:00"/>
    <x v="27"/>
    <n v="0"/>
    <n v="0"/>
    <n v="925526"/>
    <n v="4925"/>
    <n v="949929"/>
    <n v="2317"/>
    <n v="64"/>
    <n v="2070"/>
    <n v="0.97431071164265959"/>
    <n v="0"/>
    <n v="5.1845980067984025E-3"/>
    <n v="0"/>
    <n v="19478"/>
    <n v="311"/>
    <n v="0.51845980067984021"/>
    <n v="0"/>
    <n v="2070"/>
  </r>
  <r>
    <n v="17236"/>
    <x v="493"/>
    <d v="1899-12-30T08:00:00"/>
    <x v="27"/>
    <n v="0"/>
    <n v="0"/>
    <n v="927926"/>
    <n v="4992"/>
    <n v="952111"/>
    <n v="2400"/>
    <n v="67"/>
    <n v="2182"/>
    <n v="0.97459854995898587"/>
    <n v="0"/>
    <n v="5.2430861527700025E-3"/>
    <n v="0"/>
    <n v="19193"/>
    <n v="285"/>
    <n v="0.52430861527700023"/>
    <n v="0"/>
    <n v="2182"/>
  </r>
  <r>
    <n v="17272"/>
    <x v="494"/>
    <d v="1899-12-30T08:00:00"/>
    <x v="27"/>
    <n v="0"/>
    <n v="0"/>
    <n v="930418"/>
    <n v="5058"/>
    <n v="954326"/>
    <n v="2492"/>
    <n v="66"/>
    <n v="2215"/>
    <n v="0.97494776418121276"/>
    <n v="0"/>
    <n v="5.3000756554887956E-3"/>
    <n v="0"/>
    <n v="18850"/>
    <n v="343"/>
    <n v="0.53000756554887951"/>
    <n v="0"/>
    <n v="2215"/>
  </r>
  <r>
    <n v="17308"/>
    <x v="495"/>
    <d v="1899-12-30T08:00:00"/>
    <x v="27"/>
    <n v="0"/>
    <n v="0"/>
    <n v="932666"/>
    <n v="5116"/>
    <n v="955974"/>
    <n v="2248"/>
    <n v="58"/>
    <n v="1648"/>
    <n v="0.97561858376901467"/>
    <n v="0"/>
    <n v="5.3516099810245882E-3"/>
    <n v="0"/>
    <n v="18192"/>
    <n v="658"/>
    <n v="0.53516099810245876"/>
    <n v="0"/>
    <n v="1648"/>
  </r>
  <r>
    <n v="17344"/>
    <x v="496"/>
    <d v="1899-12-30T08:00:00"/>
    <x v="27"/>
    <n v="0"/>
    <n v="0"/>
    <n v="935007"/>
    <n v="5172"/>
    <n v="958059"/>
    <n v="2341"/>
    <n v="56"/>
    <n v="2085"/>
    <n v="0.97593885136510383"/>
    <n v="0"/>
    <n v="5.3984149201667117E-3"/>
    <n v="0"/>
    <n v="17880"/>
    <n v="312"/>
    <n v="0.5398414920166712"/>
    <n v="0"/>
    <n v="2085"/>
  </r>
  <r>
    <n v="17380"/>
    <x v="497"/>
    <d v="1899-12-30T08:00:00"/>
    <x v="27"/>
    <n v="0"/>
    <n v="0"/>
    <n v="936950"/>
    <n v="5241"/>
    <n v="959986"/>
    <n v="1943"/>
    <n v="69"/>
    <n v="1927"/>
    <n v="0.97600381672232717"/>
    <n v="0"/>
    <n v="5.4594546170464988E-3"/>
    <n v="0"/>
    <n v="17795"/>
    <n v="85"/>
    <n v="0.54594546170464986"/>
    <n v="0"/>
    <n v="1927"/>
  </r>
  <r>
    <n v="17416"/>
    <x v="498"/>
    <d v="1899-12-30T08:00:00"/>
    <x v="27"/>
    <n v="0"/>
    <n v="0"/>
    <n v="939160"/>
    <n v="5308"/>
    <n v="961934"/>
    <n v="2210"/>
    <n v="67"/>
    <n v="1948"/>
    <n v="0.97632477903889459"/>
    <n v="0"/>
    <n v="5.5180500949129569E-3"/>
    <n v="0"/>
    <n v="17466"/>
    <n v="329"/>
    <n v="0.55180500949129574"/>
    <n v="0"/>
    <n v="1948"/>
  </r>
  <r>
    <n v="17452"/>
    <x v="499"/>
    <d v="1899-12-30T08:00:00"/>
    <x v="27"/>
    <n v="0"/>
    <n v="0"/>
    <n v="941204"/>
    <n v="5377"/>
    <n v="963851"/>
    <n v="2044"/>
    <n v="69"/>
    <n v="1917"/>
    <n v="0.97650362971040128"/>
    <n v="0"/>
    <n v="5.5786630921169349E-3"/>
    <n v="0"/>
    <n v="17270"/>
    <n v="196"/>
    <n v="0.55786630921169345"/>
    <n v="0"/>
    <n v="1917"/>
  </r>
  <r>
    <n v="17488"/>
    <x v="500"/>
    <d v="1899-12-30T08:00:00"/>
    <x v="27"/>
    <n v="0"/>
    <n v="0"/>
    <n v="943069"/>
    <n v="5445"/>
    <n v="965715"/>
    <n v="1865"/>
    <n v="68"/>
    <n v="1864"/>
    <n v="0.97655001734466174"/>
    <n v="0"/>
    <n v="5.6383094391202378E-3"/>
    <n v="0"/>
    <n v="17201"/>
    <n v="69"/>
    <n v="0.56383094391202382"/>
    <n v="0"/>
    <n v="1864"/>
  </r>
  <r>
    <n v="17524"/>
    <x v="501"/>
    <d v="1899-12-30T08:00:00"/>
    <x v="27"/>
    <n v="0"/>
    <n v="0"/>
    <n v="945177"/>
    <n v="5512"/>
    <n v="967548"/>
    <n v="2108"/>
    <n v="67"/>
    <n v="1833"/>
    <n v="0.97687866648476351"/>
    <n v="0"/>
    <n v="5.6968749870807446E-3"/>
    <n v="0"/>
    <n v="16859"/>
    <n v="342"/>
    <n v="0.56968749870807445"/>
    <n v="0"/>
    <n v="1833"/>
  </r>
  <r>
    <n v="17560"/>
    <x v="502"/>
    <d v="1899-12-30T08:00:00"/>
    <x v="27"/>
    <n v="0"/>
    <n v="0"/>
    <n v="947381"/>
    <n v="5574"/>
    <n v="969185"/>
    <n v="2204"/>
    <n v="62"/>
    <n v="1637"/>
    <n v="0.97750274715353624"/>
    <n v="0"/>
    <n v="5.7512239665285783E-3"/>
    <n v="0"/>
    <n v="16230"/>
    <n v="629"/>
    <n v="0.5751223966528578"/>
    <n v="0"/>
    <n v="1637"/>
  </r>
  <r>
    <n v="17596"/>
    <x v="503"/>
    <d v="1899-12-30T08:00:00"/>
    <x v="27"/>
    <n v="0"/>
    <n v="0"/>
    <n v="949350"/>
    <n v="5634"/>
    <n v="970814"/>
    <n v="1969"/>
    <n v="60"/>
    <n v="1629"/>
    <n v="0.97789071851044584"/>
    <n v="0"/>
    <n v="5.8033773719785662E-3"/>
    <n v="0"/>
    <n v="15830"/>
    <n v="400"/>
    <n v="0.58033773719785664"/>
    <n v="0"/>
    <n v="1629"/>
  </r>
  <r>
    <n v="17632"/>
    <x v="504"/>
    <d v="1899-12-30T08:00:00"/>
    <x v="27"/>
    <n v="0"/>
    <n v="0"/>
    <n v="951049"/>
    <n v="5703"/>
    <n v="972517"/>
    <n v="1699"/>
    <n v="69"/>
    <n v="1703"/>
    <n v="0.97792532161391521"/>
    <n v="0"/>
    <n v="5.8641648423626526E-3"/>
    <n v="0"/>
    <n v="15765"/>
    <n v="65"/>
    <n v="0.58641648423626525"/>
    <n v="0"/>
    <n v="1703"/>
  </r>
  <r>
    <n v="17668"/>
    <x v="505"/>
    <d v="1899-12-30T08:00:00"/>
    <x v="27"/>
    <n v="0"/>
    <n v="0"/>
    <n v="953088"/>
    <n v="5768"/>
    <n v="974132"/>
    <n v="2039"/>
    <n v="65"/>
    <n v="1615"/>
    <n v="0.97839717820582839"/>
    <n v="0"/>
    <n v="5.9211687943728367E-3"/>
    <n v="0"/>
    <n v="15276"/>
    <n v="489"/>
    <n v="0.59211687943728364"/>
    <n v="0"/>
    <n v="1615"/>
  </r>
  <r>
    <n v="17704"/>
    <x v="506"/>
    <d v="1899-12-30T08:00:00"/>
    <x v="27"/>
    <n v="0"/>
    <n v="0"/>
    <n v="954929"/>
    <n v="5834"/>
    <n v="975690"/>
    <n v="1841"/>
    <n v="66"/>
    <n v="1558"/>
    <n v="0.9787217251381074"/>
    <n v="0"/>
    <n v="5.9793581977882317E-3"/>
    <n v="0"/>
    <n v="14927"/>
    <n v="349"/>
    <n v="0.59793581977882315"/>
    <n v="0"/>
    <n v="1558"/>
  </r>
  <r>
    <n v="17740"/>
    <x v="507"/>
    <d v="1899-12-30T08:00:00"/>
    <x v="27"/>
    <n v="0"/>
    <n v="0"/>
    <n v="956828"/>
    <n v="5902"/>
    <n v="977268"/>
    <n v="1899"/>
    <n v="68"/>
    <n v="1578"/>
    <n v="0.9790845499903813"/>
    <n v="0"/>
    <n v="6.0392850272392015E-3"/>
    <n v="0"/>
    <n v="14538"/>
    <n v="389"/>
    <n v="0.60392850272392018"/>
    <n v="0"/>
    <n v="1578"/>
  </r>
  <r>
    <n v="17776"/>
    <x v="508"/>
    <d v="1899-12-30T08:00:00"/>
    <x v="27"/>
    <n v="0"/>
    <n v="0"/>
    <n v="958601"/>
    <n v="5966"/>
    <n v="978705"/>
    <n v="1773"/>
    <n v="64"/>
    <n v="1437"/>
    <n v="0.97945857025354932"/>
    <n v="0"/>
    <n v="6.095810279910698E-3"/>
    <n v="0"/>
    <n v="14138"/>
    <n v="400"/>
    <n v="0.60958102799106983"/>
    <n v="0"/>
    <n v="1437"/>
  </r>
  <r>
    <n v="17812"/>
    <x v="509"/>
    <d v="1899-12-30T08:00:00"/>
    <x v="27"/>
    <n v="0"/>
    <n v="0"/>
    <n v="960386"/>
    <n v="6033"/>
    <n v="979737"/>
    <n v="1785"/>
    <n v="67"/>
    <n v="1032"/>
    <n v="0.98024878105042479"/>
    <n v="0"/>
    <n v="6.1577749947179699E-3"/>
    <n v="0"/>
    <n v="13318"/>
    <n v="820"/>
    <n v="0.61577749947179694"/>
    <n v="0"/>
    <n v="1032"/>
  </r>
  <r>
    <n v="17848"/>
    <x v="510"/>
    <d v="1899-12-30T08:00:00"/>
    <x v="27"/>
    <n v="0"/>
    <n v="0"/>
    <n v="962088"/>
    <n v="6102"/>
    <n v="980866"/>
    <n v="1702"/>
    <n v="69"/>
    <n v="1129"/>
    <n v="0.98085569282654306"/>
    <n v="0"/>
    <n v="6.2210332502095084E-3"/>
    <n v="0"/>
    <n v="12676"/>
    <n v="642"/>
    <n v="0.62210332502095089"/>
    <n v="0"/>
    <n v="1129"/>
  </r>
  <r>
    <n v="17884"/>
    <x v="511"/>
    <d v="1899-12-30T08:00:00"/>
    <x v="27"/>
    <n v="0"/>
    <n v="0"/>
    <n v="963718"/>
    <n v="6168"/>
    <n v="982181"/>
    <n v="1630"/>
    <n v="66"/>
    <n v="1315"/>
    <n v="0.98120203913535287"/>
    <n v="0"/>
    <n v="6.2799015660046364E-3"/>
    <n v="0"/>
    <n v="12295"/>
    <n v="381"/>
    <n v="0.62799015660046364"/>
    <n v="0"/>
    <n v="1315"/>
  </r>
  <r>
    <n v="17920"/>
    <x v="512"/>
    <d v="1899-12-30T08:00:00"/>
    <x v="27"/>
    <n v="0"/>
    <n v="0"/>
    <n v="965370"/>
    <n v="6236"/>
    <n v="983523"/>
    <n v="1652"/>
    <n v="68"/>
    <n v="1342"/>
    <n v="0.98154288206783169"/>
    <n v="0"/>
    <n v="6.3404719564260316E-3"/>
    <n v="0"/>
    <n v="11917"/>
    <n v="378"/>
    <n v="0.63404719564260315"/>
    <n v="0"/>
    <n v="1342"/>
  </r>
  <r>
    <n v="17956"/>
    <x v="513"/>
    <d v="1899-12-30T08:00:00"/>
    <x v="27"/>
    <n v="0"/>
    <n v="0"/>
    <n v="966928"/>
    <n v="6302"/>
    <n v="984731"/>
    <n v="1558"/>
    <n v="66"/>
    <n v="1208"/>
    <n v="0.98192095100083165"/>
    <n v="0"/>
    <n v="6.3997172831971368E-3"/>
    <n v="0"/>
    <n v="11501"/>
    <n v="416"/>
    <n v="0.63997172831971372"/>
    <n v="0"/>
    <n v="1208"/>
  </r>
  <r>
    <n v="17992"/>
    <x v="514"/>
    <d v="1899-12-30T08:00:00"/>
    <x v="27"/>
    <n v="0"/>
    <n v="0"/>
    <n v="968453"/>
    <n v="6366"/>
    <n v="985827"/>
    <n v="1525"/>
    <n v="64"/>
    <n v="1096"/>
    <n v="0.98237621813969389"/>
    <n v="0"/>
    <n v="6.4575224659093331E-3"/>
    <n v="0"/>
    <n v="11008"/>
    <n v="493"/>
    <n v="0.64575224659093333"/>
    <n v="0"/>
    <n v="1096"/>
  </r>
  <r>
    <n v="18028"/>
    <x v="515"/>
    <d v="1899-12-30T08:00:00"/>
    <x v="27"/>
    <n v="0"/>
    <n v="0"/>
    <n v="969916"/>
    <n v="6435"/>
    <n v="987070"/>
    <n v="1463"/>
    <n v="69"/>
    <n v="1243"/>
    <n v="0.98262129332266201"/>
    <n v="0"/>
    <n v="6.5192944775953072E-3"/>
    <n v="0"/>
    <n v="10719"/>
    <n v="289"/>
    <n v="0.65192944775953077"/>
    <n v="0"/>
    <n v="1243"/>
  </r>
  <r>
    <n v="18064"/>
    <x v="516"/>
    <d v="1899-12-30T08:00:00"/>
    <x v="27"/>
    <n v="0"/>
    <n v="0"/>
    <n v="971391"/>
    <n v="6501"/>
    <n v="987956"/>
    <n v="1475"/>
    <n v="66"/>
    <n v="886"/>
    <n v="0.98323305896213997"/>
    <n v="0"/>
    <n v="6.5802525618549818E-3"/>
    <n v="0"/>
    <n v="10064"/>
    <n v="655"/>
    <n v="0.65802525618549823"/>
    <n v="0"/>
    <n v="886"/>
  </r>
  <r>
    <n v="18100"/>
    <x v="517"/>
    <d v="1899-12-30T08:00:00"/>
    <x v="27"/>
    <n v="0"/>
    <n v="0"/>
    <n v="972710"/>
    <n v="6565"/>
    <n v="988997"/>
    <n v="1319"/>
    <n v="64"/>
    <n v="1041"/>
    <n v="0.98353180039979904"/>
    <n v="0"/>
    <n v="6.6380383358089056E-3"/>
    <n v="0"/>
    <n v="9722"/>
    <n v="342"/>
    <n v="0.66380383358089057"/>
    <n v="0"/>
    <n v="1041"/>
  </r>
  <r>
    <n v="200"/>
    <x v="6"/>
    <d v="1899-12-30T18:00:00"/>
    <x v="28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218"/>
    <x v="7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38"/>
    <x v="8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60"/>
    <x v="9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83"/>
    <x v="10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306"/>
    <x v="11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330"/>
    <x v="12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355"/>
    <x v="13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385"/>
    <x v="14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12"/>
    <x v="15"/>
    <d v="1899-12-30T10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39"/>
    <x v="16"/>
    <d v="1899-12-30T18:00:00"/>
    <x v="2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66"/>
    <x v="17"/>
    <d v="1899-12-30T19:30:00"/>
    <x v="28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493"/>
    <x v="18"/>
    <d v="1899-12-30T21:30:00"/>
    <x v="28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21"/>
    <x v="19"/>
    <d v="1899-12-30T20:30:00"/>
    <x v="28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551"/>
    <x v="20"/>
    <d v="1899-12-30T19:30:00"/>
    <x v="28"/>
    <n v="0"/>
    <n v="0"/>
    <n v="1"/>
    <n v="0"/>
    <n v="3"/>
    <n v="1"/>
    <n v="0"/>
    <n v="2"/>
    <n v="0.33333333333333331"/>
    <n v="0"/>
    <n v="0"/>
    <n v="0"/>
    <n v="2"/>
    <n v="1"/>
    <n v="0"/>
    <n v="2"/>
    <n v="0"/>
  </r>
  <r>
    <n v="580"/>
    <x v="21"/>
    <d v="1899-12-30T18:00:00"/>
    <x v="28"/>
    <n v="0"/>
    <n v="0"/>
    <n v="1"/>
    <n v="0"/>
    <n v="3"/>
    <n v="0"/>
    <n v="0"/>
    <n v="0"/>
    <n v="0.33333333333333331"/>
    <n v="0"/>
    <n v="0"/>
    <n v="0"/>
    <n v="2"/>
    <n v="0"/>
    <n v="0"/>
    <n v="0"/>
    <n v="0"/>
  </r>
  <r>
    <n v="610"/>
    <x v="22"/>
    <d v="1899-12-30T18:00:00"/>
    <x v="28"/>
    <n v="0"/>
    <n v="0"/>
    <n v="1"/>
    <n v="0"/>
    <n v="5"/>
    <n v="0"/>
    <n v="0"/>
    <n v="2"/>
    <n v="0.2"/>
    <n v="0"/>
    <n v="0"/>
    <n v="0"/>
    <n v="4"/>
    <n v="2"/>
    <n v="0"/>
    <n v="2"/>
    <n v="0"/>
  </r>
  <r>
    <n v="641"/>
    <x v="23"/>
    <d v="1899-12-30T18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671"/>
    <x v="24"/>
    <d v="1899-12-30T18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701"/>
    <x v="25"/>
    <d v="1899-12-30T18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731"/>
    <x v="26"/>
    <d v="1899-12-30T18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762"/>
    <x v="27"/>
    <d v="1899-12-30T17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793"/>
    <x v="28"/>
    <d v="1899-12-30T17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824"/>
    <x v="29"/>
    <d v="1899-12-30T17:00:00"/>
    <x v="28"/>
    <n v="0"/>
    <n v="0"/>
    <n v="1"/>
    <n v="0"/>
    <n v="5"/>
    <n v="0"/>
    <n v="0"/>
    <n v="0"/>
    <n v="0.2"/>
    <n v="0"/>
    <n v="0"/>
    <n v="0"/>
    <n v="4"/>
    <n v="0"/>
    <n v="0"/>
    <n v="0"/>
    <n v="0"/>
  </r>
  <r>
    <n v="855"/>
    <x v="30"/>
    <d v="1899-12-30T17:00:00"/>
    <x v="28"/>
    <n v="0"/>
    <n v="0"/>
    <n v="1"/>
    <n v="0"/>
    <n v="7"/>
    <n v="0"/>
    <n v="0"/>
    <n v="2"/>
    <n v="0.14285714285714285"/>
    <n v="0"/>
    <n v="0"/>
    <n v="0"/>
    <n v="6"/>
    <n v="2"/>
    <n v="0"/>
    <n v="2"/>
    <n v="0"/>
  </r>
  <r>
    <n v="886"/>
    <x v="31"/>
    <d v="1899-12-30T17:00:00"/>
    <x v="28"/>
    <n v="0"/>
    <n v="0"/>
    <n v="1"/>
    <n v="0"/>
    <n v="7"/>
    <n v="0"/>
    <n v="0"/>
    <n v="0"/>
    <n v="0.14285714285714285"/>
    <n v="0"/>
    <n v="0"/>
    <n v="0"/>
    <n v="6"/>
    <n v="0"/>
    <n v="0"/>
    <n v="0"/>
    <n v="0"/>
  </r>
  <r>
    <n v="918"/>
    <x v="32"/>
    <d v="1899-12-30T17:00:00"/>
    <x v="28"/>
    <n v="0"/>
    <n v="0"/>
    <n v="1"/>
    <n v="0"/>
    <n v="7"/>
    <n v="0"/>
    <n v="0"/>
    <n v="0"/>
    <n v="0.14285714285714285"/>
    <n v="0"/>
    <n v="0"/>
    <n v="0"/>
    <n v="6"/>
    <n v="0"/>
    <n v="0"/>
    <n v="0"/>
    <n v="0"/>
  </r>
  <r>
    <n v="951"/>
    <x v="33"/>
    <d v="1899-12-30T17:00:00"/>
    <x v="28"/>
    <n v="0"/>
    <n v="0"/>
    <n v="1"/>
    <n v="0"/>
    <n v="7"/>
    <n v="0"/>
    <n v="0"/>
    <n v="0"/>
    <n v="0.14285714285714285"/>
    <n v="0"/>
    <n v="0"/>
    <n v="0"/>
    <n v="6"/>
    <n v="0"/>
    <n v="0"/>
    <n v="0"/>
    <n v="0"/>
  </r>
  <r>
    <n v="984"/>
    <x v="34"/>
    <d v="1899-12-30T17:00:00"/>
    <x v="28"/>
    <n v="0"/>
    <n v="0"/>
    <n v="1"/>
    <n v="0"/>
    <n v="7"/>
    <n v="0"/>
    <n v="0"/>
    <n v="0"/>
    <n v="0.14285714285714285"/>
    <n v="0"/>
    <n v="0"/>
    <n v="0"/>
    <n v="6"/>
    <n v="0"/>
    <n v="0"/>
    <n v="0"/>
    <n v="0"/>
  </r>
  <r>
    <n v="1017"/>
    <x v="35"/>
    <d v="1899-12-30T17:00:00"/>
    <x v="28"/>
    <n v="0"/>
    <n v="0"/>
    <n v="1"/>
    <n v="0"/>
    <n v="7"/>
    <n v="0"/>
    <n v="0"/>
    <n v="0"/>
    <n v="0.14285714285714285"/>
    <n v="0"/>
    <n v="0"/>
    <n v="0"/>
    <n v="6"/>
    <n v="0"/>
    <n v="0"/>
    <n v="0"/>
    <n v="0"/>
  </r>
  <r>
    <n v="1050"/>
    <x v="36"/>
    <d v="1899-12-30T17:00:00"/>
    <x v="28"/>
    <n v="0"/>
    <n v="0"/>
    <n v="1"/>
    <n v="0"/>
    <n v="7"/>
    <n v="0"/>
    <n v="0"/>
    <n v="0"/>
    <n v="0.14285714285714285"/>
    <n v="0"/>
    <n v="0"/>
    <n v="0"/>
    <n v="6"/>
    <n v="0"/>
    <n v="0"/>
    <n v="0"/>
    <n v="0"/>
  </r>
  <r>
    <n v="1083"/>
    <x v="37"/>
    <d v="1899-12-30T17:00:00"/>
    <x v="28"/>
    <n v="0"/>
    <n v="0"/>
    <n v="3"/>
    <n v="0"/>
    <n v="7"/>
    <n v="2"/>
    <n v="0"/>
    <n v="0"/>
    <n v="0.42857142857142855"/>
    <n v="0"/>
    <n v="0"/>
    <n v="0"/>
    <n v="4"/>
    <n v="2"/>
    <n v="0"/>
    <n v="0"/>
    <n v="0"/>
  </r>
  <r>
    <n v="1116"/>
    <x v="38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149"/>
    <x v="39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182"/>
    <x v="40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214"/>
    <x v="41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246"/>
    <x v="42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278"/>
    <x v="43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310"/>
    <x v="44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342"/>
    <x v="45"/>
    <d v="1899-12-30T17:00:00"/>
    <x v="28"/>
    <n v="0"/>
    <n v="0"/>
    <n v="3"/>
    <n v="0"/>
    <n v="7"/>
    <n v="0"/>
    <n v="0"/>
    <n v="0"/>
    <n v="0.42857142857142855"/>
    <n v="0"/>
    <n v="0"/>
    <n v="0"/>
    <n v="4"/>
    <n v="0"/>
    <n v="0"/>
    <n v="0"/>
    <n v="0"/>
  </r>
  <r>
    <n v="1374"/>
    <x v="46"/>
    <d v="1899-12-30T17:00:00"/>
    <x v="28"/>
    <n v="0"/>
    <n v="0"/>
    <n v="3"/>
    <n v="0"/>
    <n v="8"/>
    <n v="0"/>
    <n v="0"/>
    <n v="1"/>
    <n v="0.375"/>
    <n v="0"/>
    <n v="0"/>
    <n v="0"/>
    <n v="5"/>
    <n v="1"/>
    <n v="0"/>
    <n v="1"/>
    <n v="0"/>
  </r>
  <r>
    <n v="1406"/>
    <x v="47"/>
    <d v="1899-12-30T17:00:00"/>
    <x v="28"/>
    <n v="0"/>
    <n v="0"/>
    <n v="3"/>
    <n v="0"/>
    <n v="8"/>
    <n v="0"/>
    <n v="0"/>
    <n v="0"/>
    <n v="0.375"/>
    <n v="0"/>
    <n v="0"/>
    <n v="0"/>
    <n v="5"/>
    <n v="0"/>
    <n v="0"/>
    <n v="0"/>
    <n v="0"/>
  </r>
  <r>
    <n v="1438"/>
    <x v="48"/>
    <d v="1899-12-30T17:00:00"/>
    <x v="28"/>
    <n v="0"/>
    <n v="0"/>
    <n v="3"/>
    <n v="0"/>
    <n v="8"/>
    <n v="0"/>
    <n v="0"/>
    <n v="0"/>
    <n v="0.375"/>
    <n v="0"/>
    <n v="0"/>
    <n v="0"/>
    <n v="5"/>
    <n v="0"/>
    <n v="0"/>
    <n v="0"/>
    <n v="0"/>
  </r>
  <r>
    <n v="1470"/>
    <x v="49"/>
    <d v="1899-12-30T17:00:00"/>
    <x v="28"/>
    <n v="0"/>
    <n v="0"/>
    <n v="5"/>
    <n v="0"/>
    <n v="8"/>
    <n v="2"/>
    <n v="0"/>
    <n v="0"/>
    <n v="0.625"/>
    <n v="0"/>
    <n v="0"/>
    <n v="0"/>
    <n v="3"/>
    <n v="2"/>
    <n v="0"/>
    <n v="0"/>
    <n v="0"/>
  </r>
  <r>
    <n v="1502"/>
    <x v="50"/>
    <d v="1899-12-30T17:00:00"/>
    <x v="28"/>
    <n v="0"/>
    <n v="0"/>
    <n v="5"/>
    <n v="0"/>
    <n v="8"/>
    <n v="0"/>
    <n v="0"/>
    <n v="0"/>
    <n v="0.625"/>
    <n v="0"/>
    <n v="0"/>
    <n v="0"/>
    <n v="3"/>
    <n v="0"/>
    <n v="0"/>
    <n v="0"/>
    <n v="0"/>
  </r>
  <r>
    <n v="1534"/>
    <x v="51"/>
    <d v="1899-12-30T17:00:00"/>
    <x v="28"/>
    <n v="0"/>
    <n v="0"/>
    <n v="5"/>
    <n v="0"/>
    <n v="8"/>
    <n v="0"/>
    <n v="0"/>
    <n v="0"/>
    <n v="0.625"/>
    <n v="0"/>
    <n v="0"/>
    <n v="0"/>
    <n v="3"/>
    <n v="0"/>
    <n v="0"/>
    <n v="0"/>
    <n v="0"/>
  </r>
  <r>
    <n v="1566"/>
    <x v="52"/>
    <d v="1899-12-30T17:00:00"/>
    <x v="28"/>
    <n v="0"/>
    <n v="0"/>
    <n v="5"/>
    <n v="0"/>
    <n v="8"/>
    <n v="0"/>
    <n v="0"/>
    <n v="0"/>
    <n v="0.625"/>
    <n v="0"/>
    <n v="0"/>
    <n v="0"/>
    <n v="3"/>
    <n v="0"/>
    <n v="0"/>
    <n v="0"/>
    <n v="0"/>
  </r>
  <r>
    <n v="1598"/>
    <x v="53"/>
    <d v="1899-12-30T17:00:00"/>
    <x v="28"/>
    <n v="0"/>
    <n v="0"/>
    <n v="5"/>
    <n v="0"/>
    <n v="8"/>
    <n v="0"/>
    <n v="0"/>
    <n v="0"/>
    <n v="0.625"/>
    <n v="0"/>
    <n v="0"/>
    <n v="0"/>
    <n v="3"/>
    <n v="0"/>
    <n v="0"/>
    <n v="0"/>
    <n v="0"/>
  </r>
  <r>
    <n v="1630"/>
    <x v="54"/>
    <d v="1899-12-30T17:00:00"/>
    <x v="28"/>
    <n v="0"/>
    <n v="0"/>
    <n v="6"/>
    <n v="0"/>
    <n v="9"/>
    <n v="1"/>
    <n v="0"/>
    <n v="1"/>
    <n v="0.66666666666666663"/>
    <n v="0"/>
    <n v="0"/>
    <n v="0"/>
    <n v="3"/>
    <n v="0"/>
    <n v="0"/>
    <n v="1"/>
    <n v="0"/>
  </r>
  <r>
    <n v="1663"/>
    <x v="55"/>
    <d v="1899-12-30T08:00:00"/>
    <x v="28"/>
    <n v="0"/>
    <n v="0"/>
    <n v="6"/>
    <n v="0"/>
    <n v="9"/>
    <n v="0"/>
    <n v="0"/>
    <n v="0"/>
    <n v="0.66666666666666663"/>
    <n v="0"/>
    <n v="0"/>
    <n v="0"/>
    <n v="3"/>
    <n v="0"/>
    <n v="0"/>
    <n v="0"/>
    <n v="0"/>
  </r>
  <r>
    <n v="1696"/>
    <x v="56"/>
    <d v="1899-12-30T08:00:00"/>
    <x v="28"/>
    <n v="0"/>
    <n v="0"/>
    <n v="6"/>
    <n v="0"/>
    <n v="9"/>
    <n v="0"/>
    <n v="0"/>
    <n v="0"/>
    <n v="0.66666666666666663"/>
    <n v="0"/>
    <n v="0"/>
    <n v="0"/>
    <n v="3"/>
    <n v="0"/>
    <n v="0"/>
    <n v="0"/>
    <n v="0"/>
  </r>
  <r>
    <n v="1729"/>
    <x v="57"/>
    <d v="1899-12-30T08:00:00"/>
    <x v="28"/>
    <n v="0"/>
    <n v="0"/>
    <n v="6"/>
    <n v="0"/>
    <n v="9"/>
    <n v="0"/>
    <n v="0"/>
    <n v="0"/>
    <n v="0.66666666666666663"/>
    <n v="0"/>
    <n v="0"/>
    <n v="0"/>
    <n v="3"/>
    <n v="0"/>
    <n v="0"/>
    <n v="0"/>
    <n v="0"/>
  </r>
  <r>
    <n v="1762"/>
    <x v="58"/>
    <d v="1899-12-30T08:00:00"/>
    <x v="28"/>
    <n v="0"/>
    <n v="0"/>
    <n v="6"/>
    <n v="0"/>
    <n v="9"/>
    <n v="0"/>
    <n v="0"/>
    <n v="0"/>
    <n v="0.66666666666666663"/>
    <n v="0"/>
    <n v="0"/>
    <n v="0"/>
    <n v="3"/>
    <n v="0"/>
    <n v="0"/>
    <n v="0"/>
    <n v="0"/>
  </r>
  <r>
    <n v="1795"/>
    <x v="59"/>
    <d v="1899-12-30T08:00:00"/>
    <x v="28"/>
    <n v="0"/>
    <n v="0"/>
    <n v="6"/>
    <n v="0"/>
    <n v="9"/>
    <n v="0"/>
    <n v="0"/>
    <n v="0"/>
    <n v="0.66666666666666663"/>
    <n v="0"/>
    <n v="0"/>
    <n v="0"/>
    <n v="3"/>
    <n v="0"/>
    <n v="0"/>
    <n v="0"/>
    <n v="0"/>
  </r>
  <r>
    <n v="1828"/>
    <x v="60"/>
    <d v="1899-12-30T08:00:00"/>
    <x v="28"/>
    <n v="0"/>
    <n v="0"/>
    <n v="6"/>
    <n v="0"/>
    <n v="9"/>
    <n v="0"/>
    <n v="0"/>
    <n v="0"/>
    <n v="0.66666666666666663"/>
    <n v="0"/>
    <n v="0"/>
    <n v="0"/>
    <n v="3"/>
    <n v="0"/>
    <n v="0"/>
    <n v="0"/>
    <n v="0"/>
  </r>
  <r>
    <n v="1861"/>
    <x v="61"/>
    <d v="1899-12-30T08:00:00"/>
    <x v="28"/>
    <n v="0"/>
    <n v="0"/>
    <n v="6"/>
    <n v="0"/>
    <n v="12"/>
    <n v="0"/>
    <n v="0"/>
    <n v="3"/>
    <n v="0.5"/>
    <n v="0"/>
    <n v="0"/>
    <n v="0"/>
    <n v="6"/>
    <n v="3"/>
    <n v="0"/>
    <n v="3"/>
    <n v="0"/>
  </r>
  <r>
    <n v="1894"/>
    <x v="62"/>
    <d v="1899-12-30T08:00:00"/>
    <x v="28"/>
    <n v="0"/>
    <n v="0"/>
    <n v="9"/>
    <n v="1"/>
    <n v="13"/>
    <n v="3"/>
    <n v="1"/>
    <n v="1"/>
    <n v="0.69230769230769229"/>
    <n v="0"/>
    <n v="7.6923076923076927E-2"/>
    <n v="0"/>
    <n v="3"/>
    <n v="3"/>
    <n v="7.6923076923076925"/>
    <n v="1"/>
    <n v="0"/>
  </r>
  <r>
    <n v="1927"/>
    <x v="63"/>
    <d v="1899-12-30T08:00:00"/>
    <x v="28"/>
    <n v="0"/>
    <n v="0"/>
    <n v="9"/>
    <n v="1"/>
    <n v="13"/>
    <n v="0"/>
    <n v="0"/>
    <n v="0"/>
    <n v="0.69230769230769229"/>
    <n v="0"/>
    <n v="7.6923076923076927E-2"/>
    <n v="0"/>
    <n v="3"/>
    <n v="0"/>
    <n v="7.6923076923076925"/>
    <n v="0"/>
    <n v="0"/>
  </r>
  <r>
    <n v="1960"/>
    <x v="64"/>
    <d v="1899-12-30T08:00:00"/>
    <x v="28"/>
    <n v="0"/>
    <n v="0"/>
    <n v="9"/>
    <n v="1"/>
    <n v="13"/>
    <n v="0"/>
    <n v="0"/>
    <n v="0"/>
    <n v="0.69230769230769229"/>
    <n v="0"/>
    <n v="7.6923076923076927E-2"/>
    <n v="0"/>
    <n v="3"/>
    <n v="0"/>
    <n v="7.6923076923076925"/>
    <n v="0"/>
    <n v="0"/>
  </r>
  <r>
    <n v="1993"/>
    <x v="65"/>
    <d v="1899-12-30T08:00:00"/>
    <x v="28"/>
    <n v="0"/>
    <n v="0"/>
    <n v="9"/>
    <n v="1"/>
    <n v="13"/>
    <n v="0"/>
    <n v="0"/>
    <n v="0"/>
    <n v="0.69230769230769229"/>
    <n v="0"/>
    <n v="7.6923076923076927E-2"/>
    <n v="0"/>
    <n v="3"/>
    <n v="0"/>
    <n v="7.6923076923076925"/>
    <n v="0"/>
    <n v="0"/>
  </r>
  <r>
    <n v="2026"/>
    <x v="66"/>
    <d v="1899-12-30T08:00:00"/>
    <x v="28"/>
    <n v="0"/>
    <n v="0"/>
    <n v="9"/>
    <n v="1"/>
    <n v="13"/>
    <n v="0"/>
    <n v="0"/>
    <n v="0"/>
    <n v="0.69230769230769229"/>
    <n v="0"/>
    <n v="7.6923076923076927E-2"/>
    <n v="0"/>
    <n v="3"/>
    <n v="0"/>
    <n v="7.6923076923076925"/>
    <n v="0"/>
    <n v="0"/>
  </r>
  <r>
    <n v="2059"/>
    <x v="67"/>
    <d v="1899-12-30T08:00:00"/>
    <x v="28"/>
    <n v="0"/>
    <n v="0"/>
    <n v="9"/>
    <n v="1"/>
    <n v="13"/>
    <n v="0"/>
    <n v="0"/>
    <n v="0"/>
    <n v="0.69230769230769229"/>
    <n v="0"/>
    <n v="7.6923076923076927E-2"/>
    <n v="0"/>
    <n v="3"/>
    <n v="0"/>
    <n v="7.6923076923076925"/>
    <n v="0"/>
    <n v="0"/>
  </r>
  <r>
    <n v="2092"/>
    <x v="68"/>
    <d v="1899-12-30T08:00:00"/>
    <x v="28"/>
    <n v="0"/>
    <n v="0"/>
    <n v="9"/>
    <n v="1"/>
    <n v="18"/>
    <n v="0"/>
    <n v="0"/>
    <n v="5"/>
    <n v="0.5"/>
    <n v="0"/>
    <n v="5.5555555555555552E-2"/>
    <n v="0"/>
    <n v="8"/>
    <n v="5"/>
    <n v="5.5555555555555554"/>
    <n v="5"/>
    <n v="0"/>
  </r>
  <r>
    <n v="2125"/>
    <x v="69"/>
    <d v="1899-12-30T08:00:00"/>
    <x v="28"/>
    <n v="0"/>
    <n v="0"/>
    <n v="9"/>
    <n v="1"/>
    <n v="18"/>
    <n v="0"/>
    <n v="0"/>
    <n v="0"/>
    <n v="0.5"/>
    <n v="0"/>
    <n v="5.5555555555555552E-2"/>
    <n v="0"/>
    <n v="8"/>
    <n v="0"/>
    <n v="5.5555555555555554"/>
    <n v="0"/>
    <n v="0"/>
  </r>
  <r>
    <n v="2159"/>
    <x v="70"/>
    <d v="1899-12-30T08:00:00"/>
    <x v="28"/>
    <n v="0"/>
    <n v="0"/>
    <n v="9"/>
    <n v="0"/>
    <n v="18"/>
    <n v="0"/>
    <n v="1"/>
    <n v="0"/>
    <n v="0.5"/>
    <n v="0"/>
    <n v="0"/>
    <n v="0"/>
    <n v="9"/>
    <n v="1"/>
    <n v="0"/>
    <n v="0"/>
    <n v="0"/>
  </r>
  <r>
    <n v="2193"/>
    <x v="71"/>
    <d v="1899-12-30T08:00:00"/>
    <x v="28"/>
    <n v="0"/>
    <n v="0"/>
    <n v="10"/>
    <n v="0"/>
    <n v="20"/>
    <n v="1"/>
    <n v="0"/>
    <n v="2"/>
    <n v="0.5"/>
    <n v="0"/>
    <n v="0"/>
    <n v="0"/>
    <n v="10"/>
    <n v="1"/>
    <n v="0"/>
    <n v="2"/>
    <n v="0"/>
  </r>
  <r>
    <n v="2227"/>
    <x v="72"/>
    <d v="1899-12-30T08:00:00"/>
    <x v="28"/>
    <n v="0"/>
    <n v="0"/>
    <n v="10"/>
    <n v="0"/>
    <n v="26"/>
    <n v="0"/>
    <n v="0"/>
    <n v="6"/>
    <n v="0.38461538461538464"/>
    <n v="0"/>
    <n v="0"/>
    <n v="0"/>
    <n v="16"/>
    <n v="6"/>
    <n v="0"/>
    <n v="6"/>
    <n v="0"/>
  </r>
  <r>
    <n v="2261"/>
    <x v="73"/>
    <d v="1899-12-30T08:00:00"/>
    <x v="28"/>
    <n v="0"/>
    <n v="0"/>
    <n v="10"/>
    <n v="0"/>
    <n v="26"/>
    <n v="0"/>
    <n v="0"/>
    <n v="0"/>
    <n v="0.38461538461538464"/>
    <n v="0"/>
    <n v="0"/>
    <n v="0"/>
    <n v="16"/>
    <n v="0"/>
    <n v="0"/>
    <n v="0"/>
    <n v="0"/>
  </r>
  <r>
    <n v="2296"/>
    <x v="74"/>
    <d v="1899-12-30T08:00:00"/>
    <x v="28"/>
    <n v="0"/>
    <n v="0"/>
    <n v="12"/>
    <n v="0"/>
    <n v="41"/>
    <n v="2"/>
    <n v="0"/>
    <n v="15"/>
    <n v="0.29268292682926828"/>
    <n v="0"/>
    <n v="0"/>
    <n v="0"/>
    <n v="29"/>
    <n v="13"/>
    <n v="0"/>
    <n v="15"/>
    <n v="0"/>
  </r>
  <r>
    <n v="2332"/>
    <x v="75"/>
    <d v="1899-12-30T08:00:00"/>
    <x v="28"/>
    <n v="0"/>
    <n v="0"/>
    <n v="12"/>
    <n v="0"/>
    <n v="41"/>
    <n v="0"/>
    <n v="0"/>
    <n v="0"/>
    <n v="0.29268292682926828"/>
    <n v="0"/>
    <n v="0"/>
    <n v="0"/>
    <n v="29"/>
    <n v="0"/>
    <n v="0"/>
    <n v="0"/>
    <n v="0"/>
  </r>
  <r>
    <n v="2368"/>
    <x v="76"/>
    <d v="1899-12-30T08:00:00"/>
    <x v="28"/>
    <n v="0"/>
    <n v="0"/>
    <n v="12"/>
    <n v="0"/>
    <n v="46"/>
    <n v="0"/>
    <n v="0"/>
    <n v="5"/>
    <n v="0.2608695652173913"/>
    <n v="0"/>
    <n v="0"/>
    <n v="0"/>
    <n v="34"/>
    <n v="5"/>
    <n v="0"/>
    <n v="5"/>
    <n v="0"/>
  </r>
  <r>
    <n v="2404"/>
    <x v="77"/>
    <d v="1899-12-30T08:00:00"/>
    <x v="28"/>
    <n v="0"/>
    <n v="0"/>
    <n v="12"/>
    <n v="0"/>
    <n v="46"/>
    <n v="0"/>
    <n v="0"/>
    <n v="0"/>
    <n v="0.2608695652173913"/>
    <n v="0"/>
    <n v="0"/>
    <n v="0"/>
    <n v="34"/>
    <n v="0"/>
    <n v="0"/>
    <n v="0"/>
    <n v="0"/>
  </r>
  <r>
    <n v="2440"/>
    <x v="78"/>
    <d v="1899-12-30T08:00:00"/>
    <x v="28"/>
    <n v="0"/>
    <n v="0"/>
    <n v="14"/>
    <n v="0"/>
    <n v="51"/>
    <n v="2"/>
    <n v="0"/>
    <n v="5"/>
    <n v="0.27450980392156865"/>
    <n v="0"/>
    <n v="0"/>
    <n v="0"/>
    <n v="37"/>
    <n v="3"/>
    <n v="0"/>
    <n v="5"/>
    <n v="0"/>
  </r>
  <r>
    <n v="2476"/>
    <x v="79"/>
    <d v="1899-12-30T08:00:00"/>
    <x v="28"/>
    <n v="0"/>
    <n v="0"/>
    <n v="14"/>
    <n v="0"/>
    <n v="51"/>
    <n v="0"/>
    <n v="0"/>
    <n v="0"/>
    <n v="0.27450980392156865"/>
    <n v="0"/>
    <n v="0"/>
    <n v="0"/>
    <n v="37"/>
    <n v="0"/>
    <n v="0"/>
    <n v="0"/>
    <n v="0"/>
  </r>
  <r>
    <n v="2512"/>
    <x v="80"/>
    <d v="1899-12-30T08:00:00"/>
    <x v="28"/>
    <n v="0"/>
    <n v="0"/>
    <n v="14"/>
    <n v="0"/>
    <n v="51"/>
    <n v="0"/>
    <n v="0"/>
    <n v="0"/>
    <n v="0.27450980392156865"/>
    <n v="0"/>
    <n v="0"/>
    <n v="0"/>
    <n v="37"/>
    <n v="0"/>
    <n v="0"/>
    <n v="0"/>
    <n v="0"/>
  </r>
  <r>
    <n v="2548"/>
    <x v="81"/>
    <d v="1899-12-30T08:00:00"/>
    <x v="28"/>
    <n v="0"/>
    <n v="0"/>
    <n v="25"/>
    <n v="0"/>
    <n v="70"/>
    <n v="11"/>
    <n v="0"/>
    <n v="19"/>
    <n v="0.35714285714285715"/>
    <n v="0"/>
    <n v="0"/>
    <n v="0"/>
    <n v="45"/>
    <n v="8"/>
    <n v="0"/>
    <n v="19"/>
    <n v="0"/>
  </r>
  <r>
    <n v="2584"/>
    <x v="82"/>
    <d v="1899-12-30T08:00:00"/>
    <x v="28"/>
    <n v="0"/>
    <n v="0"/>
    <n v="25"/>
    <n v="0"/>
    <n v="74"/>
    <n v="0"/>
    <n v="0"/>
    <n v="4"/>
    <n v="0.33783783783783783"/>
    <n v="0"/>
    <n v="0"/>
    <n v="0"/>
    <n v="49"/>
    <n v="4"/>
    <n v="0"/>
    <n v="4"/>
    <n v="0"/>
  </r>
  <r>
    <n v="2620"/>
    <x v="83"/>
    <d v="1899-12-30T08:00:00"/>
    <x v="28"/>
    <n v="0"/>
    <n v="0"/>
    <n v="25"/>
    <n v="0"/>
    <n v="82"/>
    <n v="0"/>
    <n v="0"/>
    <n v="8"/>
    <n v="0.3048780487804878"/>
    <n v="0"/>
    <n v="0"/>
    <n v="0"/>
    <n v="57"/>
    <n v="8"/>
    <n v="0"/>
    <n v="8"/>
    <n v="0"/>
  </r>
  <r>
    <n v="2656"/>
    <x v="84"/>
    <d v="1899-12-30T08:00:00"/>
    <x v="28"/>
    <n v="0"/>
    <n v="0"/>
    <n v="25"/>
    <n v="0"/>
    <n v="82"/>
    <n v="0"/>
    <n v="0"/>
    <n v="0"/>
    <n v="0.3048780487804878"/>
    <n v="0"/>
    <n v="0"/>
    <n v="0"/>
    <n v="57"/>
    <n v="0"/>
    <n v="0"/>
    <n v="0"/>
    <n v="0"/>
  </r>
  <r>
    <n v="2692"/>
    <x v="85"/>
    <d v="1899-12-30T08:00:00"/>
    <x v="28"/>
    <n v="0"/>
    <n v="0"/>
    <n v="25"/>
    <n v="0"/>
    <n v="82"/>
    <n v="0"/>
    <n v="0"/>
    <n v="0"/>
    <n v="0.3048780487804878"/>
    <n v="0"/>
    <n v="0"/>
    <n v="0"/>
    <n v="57"/>
    <n v="0"/>
    <n v="0"/>
    <n v="0"/>
    <n v="0"/>
  </r>
  <r>
    <n v="2728"/>
    <x v="86"/>
    <d v="1899-12-30T08:00:00"/>
    <x v="28"/>
    <n v="0"/>
    <n v="0"/>
    <n v="36"/>
    <n v="0"/>
    <n v="99"/>
    <n v="11"/>
    <n v="0"/>
    <n v="17"/>
    <n v="0.36363636363636365"/>
    <n v="0"/>
    <n v="0"/>
    <n v="0"/>
    <n v="63"/>
    <n v="6"/>
    <n v="0"/>
    <n v="17"/>
    <n v="0"/>
  </r>
  <r>
    <n v="2764"/>
    <x v="87"/>
    <d v="1899-12-30T08:00:00"/>
    <x v="28"/>
    <n v="0"/>
    <n v="0"/>
    <n v="36"/>
    <n v="0"/>
    <n v="99"/>
    <n v="0"/>
    <n v="0"/>
    <n v="0"/>
    <n v="0.36363636363636365"/>
    <n v="0"/>
    <n v="0"/>
    <n v="0"/>
    <n v="63"/>
    <n v="0"/>
    <n v="0"/>
    <n v="0"/>
    <n v="0"/>
  </r>
  <r>
    <n v="2800"/>
    <x v="88"/>
    <d v="1899-12-30T08:00:00"/>
    <x v="28"/>
    <n v="0"/>
    <n v="0"/>
    <n v="36"/>
    <n v="0"/>
    <n v="99"/>
    <n v="0"/>
    <n v="0"/>
    <n v="0"/>
    <n v="0.36363636363636365"/>
    <n v="0"/>
    <n v="0"/>
    <n v="0"/>
    <n v="63"/>
    <n v="0"/>
    <n v="0"/>
    <n v="0"/>
    <n v="0"/>
  </r>
  <r>
    <n v="2836"/>
    <x v="89"/>
    <d v="1899-12-30T08:00:00"/>
    <x v="28"/>
    <n v="0"/>
    <n v="0"/>
    <n v="52"/>
    <n v="0"/>
    <n v="127"/>
    <n v="16"/>
    <n v="0"/>
    <n v="28"/>
    <n v="0.40944881889763779"/>
    <n v="0"/>
    <n v="0"/>
    <n v="0"/>
    <n v="75"/>
    <n v="12"/>
    <n v="0"/>
    <n v="28"/>
    <n v="0"/>
  </r>
  <r>
    <n v="2872"/>
    <x v="90"/>
    <d v="1899-12-30T08:00:00"/>
    <x v="28"/>
    <n v="0"/>
    <n v="0"/>
    <n v="52"/>
    <n v="0"/>
    <n v="127"/>
    <n v="0"/>
    <n v="0"/>
    <n v="0"/>
    <n v="0.40944881889763779"/>
    <n v="0"/>
    <n v="0"/>
    <n v="0"/>
    <n v="75"/>
    <n v="0"/>
    <n v="0"/>
    <n v="0"/>
    <n v="0"/>
  </r>
  <r>
    <n v="2909"/>
    <x v="91"/>
    <d v="1899-12-30T08:00:00"/>
    <x v="28"/>
    <n v="0"/>
    <n v="0"/>
    <n v="53"/>
    <n v="0"/>
    <n v="127"/>
    <n v="1"/>
    <n v="0"/>
    <n v="0"/>
    <n v="0.41732283464566927"/>
    <n v="0"/>
    <n v="0"/>
    <n v="0"/>
    <n v="74"/>
    <n v="1"/>
    <n v="0"/>
    <n v="0"/>
    <n v="0"/>
  </r>
  <r>
    <n v="2945"/>
    <x v="92"/>
    <d v="1899-12-30T08:00:00"/>
    <x v="28"/>
    <n v="0"/>
    <n v="0"/>
    <n v="67"/>
    <n v="2"/>
    <n v="157"/>
    <n v="14"/>
    <n v="2"/>
    <n v="30"/>
    <n v="0.42675159235668791"/>
    <n v="0"/>
    <n v="1.2738853503184714E-2"/>
    <n v="0"/>
    <n v="88"/>
    <n v="14"/>
    <n v="1.2738853503184715"/>
    <n v="30"/>
    <n v="0"/>
  </r>
  <r>
    <n v="2981"/>
    <x v="93"/>
    <d v="1899-12-30T08:00:00"/>
    <x v="28"/>
    <n v="0"/>
    <n v="0"/>
    <n v="67"/>
    <n v="2"/>
    <n v="157"/>
    <n v="0"/>
    <n v="0"/>
    <n v="0"/>
    <n v="0.42675159235668791"/>
    <n v="0"/>
    <n v="1.2738853503184714E-2"/>
    <n v="0"/>
    <n v="88"/>
    <n v="0"/>
    <n v="1.2738853503184715"/>
    <n v="0"/>
    <n v="0"/>
  </r>
  <r>
    <n v="3017"/>
    <x v="94"/>
    <d v="1899-12-30T08:00:00"/>
    <x v="28"/>
    <n v="0"/>
    <n v="0"/>
    <n v="82"/>
    <n v="2"/>
    <n v="176"/>
    <n v="15"/>
    <n v="0"/>
    <n v="19"/>
    <n v="0.46590909090909088"/>
    <n v="0"/>
    <n v="1.1363636363636364E-2"/>
    <n v="0"/>
    <n v="92"/>
    <n v="4"/>
    <n v="1.1363636363636365"/>
    <n v="19"/>
    <n v="0"/>
  </r>
  <r>
    <n v="3053"/>
    <x v="95"/>
    <d v="1899-12-30T08:00:00"/>
    <x v="28"/>
    <n v="0"/>
    <n v="0"/>
    <n v="91"/>
    <n v="5"/>
    <n v="194"/>
    <n v="9"/>
    <n v="3"/>
    <n v="18"/>
    <n v="0.46907216494845361"/>
    <n v="0"/>
    <n v="2.5773195876288658E-2"/>
    <n v="0"/>
    <n v="98"/>
    <n v="6"/>
    <n v="2.5773195876288657"/>
    <n v="18"/>
    <n v="0"/>
  </r>
  <r>
    <n v="3089"/>
    <x v="96"/>
    <d v="1899-12-30T08:00:00"/>
    <x v="28"/>
    <n v="0"/>
    <n v="0"/>
    <n v="95"/>
    <n v="5"/>
    <n v="202"/>
    <n v="4"/>
    <n v="0"/>
    <n v="8"/>
    <n v="0.47029702970297027"/>
    <n v="0"/>
    <n v="2.4752475247524754E-2"/>
    <n v="0"/>
    <n v="102"/>
    <n v="4"/>
    <n v="2.4752475247524752"/>
    <n v="8"/>
    <n v="0"/>
  </r>
  <r>
    <n v="3125"/>
    <x v="97"/>
    <d v="1899-12-30T08:00:00"/>
    <x v="28"/>
    <n v="0"/>
    <n v="0"/>
    <n v="99"/>
    <n v="6"/>
    <n v="216"/>
    <n v="4"/>
    <n v="1"/>
    <n v="14"/>
    <n v="0.45833333333333331"/>
    <n v="0"/>
    <n v="2.7777777777777776E-2"/>
    <n v="0"/>
    <n v="111"/>
    <n v="9"/>
    <n v="2.7777777777777777"/>
    <n v="14"/>
    <n v="0"/>
  </r>
  <r>
    <n v="3161"/>
    <x v="98"/>
    <d v="1899-12-30T08:00:00"/>
    <x v="28"/>
    <n v="0"/>
    <n v="0"/>
    <n v="109"/>
    <n v="7"/>
    <n v="245"/>
    <n v="10"/>
    <n v="1"/>
    <n v="29"/>
    <n v="0.44489795918367347"/>
    <n v="0"/>
    <n v="2.8571428571428571E-2"/>
    <n v="0"/>
    <n v="129"/>
    <n v="18"/>
    <n v="2.8571428571428572"/>
    <n v="29"/>
    <n v="0"/>
  </r>
  <r>
    <n v="3197"/>
    <x v="99"/>
    <d v="1899-12-30T08:00:00"/>
    <x v="28"/>
    <n v="0"/>
    <n v="0"/>
    <n v="109"/>
    <n v="7"/>
    <n v="271"/>
    <n v="0"/>
    <n v="0"/>
    <n v="26"/>
    <n v="0.40221402214022139"/>
    <n v="0"/>
    <n v="2.5830258302583026E-2"/>
    <n v="0"/>
    <n v="155"/>
    <n v="26"/>
    <n v="2.5830258302583027"/>
    <n v="26"/>
    <n v="0"/>
  </r>
  <r>
    <n v="3233"/>
    <x v="100"/>
    <d v="1899-12-30T08:00:00"/>
    <x v="28"/>
    <n v="0"/>
    <n v="0"/>
    <n v="118"/>
    <n v="7"/>
    <n v="286"/>
    <n v="9"/>
    <n v="0"/>
    <n v="15"/>
    <n v="0.41258741258741261"/>
    <n v="0"/>
    <n v="2.4475524475524476E-2"/>
    <n v="0"/>
    <n v="161"/>
    <n v="6"/>
    <n v="2.4475524475524475"/>
    <n v="15"/>
    <n v="0"/>
  </r>
  <r>
    <n v="3269"/>
    <x v="101"/>
    <d v="1899-12-30T08:00:00"/>
    <x v="28"/>
    <n v="0"/>
    <n v="0"/>
    <n v="118"/>
    <n v="7"/>
    <n v="286"/>
    <n v="0"/>
    <n v="0"/>
    <n v="0"/>
    <n v="0.41258741258741261"/>
    <n v="0"/>
    <n v="2.4475524475524476E-2"/>
    <n v="0"/>
    <n v="161"/>
    <n v="0"/>
    <n v="2.4475524475524475"/>
    <n v="0"/>
    <n v="0"/>
  </r>
  <r>
    <n v="3305"/>
    <x v="102"/>
    <d v="1899-12-30T08:00:00"/>
    <x v="28"/>
    <n v="0"/>
    <n v="0"/>
    <n v="140"/>
    <n v="8"/>
    <n v="366"/>
    <n v="22"/>
    <n v="1"/>
    <n v="80"/>
    <n v="0.38251366120218577"/>
    <n v="0"/>
    <n v="2.185792349726776E-2"/>
    <n v="0"/>
    <n v="218"/>
    <n v="57"/>
    <n v="2.1857923497267762"/>
    <n v="80"/>
    <n v="0"/>
  </r>
  <r>
    <n v="3341"/>
    <x v="103"/>
    <d v="1899-12-30T08:00:00"/>
    <x v="28"/>
    <n v="0"/>
    <n v="0"/>
    <n v="149"/>
    <n v="8"/>
    <n v="383"/>
    <n v="9"/>
    <n v="0"/>
    <n v="17"/>
    <n v="0.38903394255874674"/>
    <n v="0"/>
    <n v="2.0887728459530026E-2"/>
    <n v="0"/>
    <n v="226"/>
    <n v="8"/>
    <n v="2.0887728459530028"/>
    <n v="17"/>
    <n v="0"/>
  </r>
  <r>
    <n v="3377"/>
    <x v="104"/>
    <d v="1899-12-30T08:00:00"/>
    <x v="28"/>
    <n v="0"/>
    <n v="0"/>
    <n v="165"/>
    <n v="9"/>
    <n v="402"/>
    <n v="16"/>
    <n v="1"/>
    <n v="19"/>
    <n v="0.41044776119402987"/>
    <n v="0"/>
    <n v="2.2388059701492536E-2"/>
    <n v="0"/>
    <n v="228"/>
    <n v="2"/>
    <n v="2.2388059701492535"/>
    <n v="19"/>
    <n v="0"/>
  </r>
  <r>
    <n v="3413"/>
    <x v="105"/>
    <d v="1899-12-30T08:00:00"/>
    <x v="28"/>
    <n v="0"/>
    <n v="0"/>
    <n v="176"/>
    <n v="9"/>
    <n v="461"/>
    <n v="11"/>
    <n v="0"/>
    <n v="59"/>
    <n v="0.38177874186550975"/>
    <n v="0"/>
    <n v="1.9522776572668113E-2"/>
    <n v="0"/>
    <n v="276"/>
    <n v="48"/>
    <n v="1.9522776572668112"/>
    <n v="59"/>
    <n v="0"/>
  </r>
  <r>
    <n v="3449"/>
    <x v="106"/>
    <d v="1899-12-30T08:00:00"/>
    <x v="28"/>
    <n v="0"/>
    <n v="0"/>
    <n v="187"/>
    <n v="9"/>
    <n v="502"/>
    <n v="11"/>
    <n v="0"/>
    <n v="41"/>
    <n v="0.37250996015936255"/>
    <n v="0"/>
    <n v="1.7928286852589643E-2"/>
    <n v="0"/>
    <n v="306"/>
    <n v="30"/>
    <n v="1.7928286852589643"/>
    <n v="41"/>
    <n v="0"/>
  </r>
  <r>
    <n v="3485"/>
    <x v="107"/>
    <d v="1899-12-30T08:00:00"/>
    <x v="28"/>
    <n v="0"/>
    <n v="0"/>
    <n v="187"/>
    <n v="9"/>
    <n v="502"/>
    <n v="0"/>
    <n v="0"/>
    <n v="0"/>
    <n v="0.37250996015936255"/>
    <n v="0"/>
    <n v="1.7928286852589643E-2"/>
    <n v="0"/>
    <n v="306"/>
    <n v="0"/>
    <n v="1.7928286852589643"/>
    <n v="0"/>
    <n v="0"/>
  </r>
  <r>
    <n v="3521"/>
    <x v="108"/>
    <d v="1899-12-30T08:00:00"/>
    <x v="28"/>
    <n v="0"/>
    <n v="0"/>
    <n v="221"/>
    <n v="10"/>
    <n v="619"/>
    <n v="34"/>
    <n v="1"/>
    <n v="117"/>
    <n v="0.35702746365105009"/>
    <n v="0"/>
    <n v="1.6155088852988692E-2"/>
    <n v="0"/>
    <n v="388"/>
    <n v="82"/>
    <n v="1.615508885298869"/>
    <n v="117"/>
    <n v="0"/>
  </r>
  <r>
    <n v="3557"/>
    <x v="109"/>
    <d v="1899-12-30T08:00:00"/>
    <x v="28"/>
    <n v="0"/>
    <n v="0"/>
    <n v="221"/>
    <n v="10"/>
    <n v="619"/>
    <n v="0"/>
    <n v="0"/>
    <n v="0"/>
    <n v="0.35702746365105009"/>
    <n v="0"/>
    <n v="1.6155088852988692E-2"/>
    <n v="0"/>
    <n v="388"/>
    <n v="0"/>
    <n v="1.615508885298869"/>
    <n v="0"/>
    <n v="0"/>
  </r>
  <r>
    <n v="3593"/>
    <x v="110"/>
    <d v="1899-12-30T08:00:00"/>
    <x v="28"/>
    <n v="0"/>
    <n v="0"/>
    <n v="221"/>
    <n v="10"/>
    <n v="619"/>
    <n v="0"/>
    <n v="0"/>
    <n v="0"/>
    <n v="0.35702746365105009"/>
    <n v="0"/>
    <n v="1.6155088852988692E-2"/>
    <n v="0"/>
    <n v="388"/>
    <n v="0"/>
    <n v="1.615508885298869"/>
    <n v="0"/>
    <n v="0"/>
  </r>
  <r>
    <n v="3629"/>
    <x v="111"/>
    <d v="1899-12-30T08:00:00"/>
    <x v="28"/>
    <n v="0"/>
    <n v="0"/>
    <n v="272"/>
    <n v="12"/>
    <n v="714"/>
    <n v="51"/>
    <n v="2"/>
    <n v="95"/>
    <n v="0.38095238095238093"/>
    <n v="0"/>
    <n v="1.680672268907563E-2"/>
    <n v="0"/>
    <n v="430"/>
    <n v="42"/>
    <n v="1.680672268907563"/>
    <n v="95"/>
    <n v="0"/>
  </r>
  <r>
    <n v="3665"/>
    <x v="112"/>
    <d v="1899-12-30T08:00:00"/>
    <x v="28"/>
    <n v="0"/>
    <n v="0"/>
    <n v="272"/>
    <n v="12"/>
    <n v="714"/>
    <n v="0"/>
    <n v="0"/>
    <n v="0"/>
    <n v="0.38095238095238093"/>
    <n v="0"/>
    <n v="1.680672268907563E-2"/>
    <n v="0"/>
    <n v="430"/>
    <n v="0"/>
    <n v="1.680672268907563"/>
    <n v="0"/>
    <n v="0"/>
  </r>
  <r>
    <n v="3701"/>
    <x v="113"/>
    <d v="1899-12-30T08:00:00"/>
    <x v="28"/>
    <n v="0"/>
    <n v="0"/>
    <n v="331"/>
    <n v="12"/>
    <n v="802"/>
    <n v="59"/>
    <n v="0"/>
    <n v="88"/>
    <n v="0.41271820448877805"/>
    <n v="0"/>
    <n v="1.4962593516209476E-2"/>
    <n v="0"/>
    <n v="459"/>
    <n v="29"/>
    <n v="1.4962593516209477"/>
    <n v="88"/>
    <n v="0"/>
  </r>
  <r>
    <n v="3737"/>
    <x v="114"/>
    <d v="1899-12-30T08:00:00"/>
    <x v="28"/>
    <n v="0"/>
    <n v="0"/>
    <n v="331"/>
    <n v="12"/>
    <n v="802"/>
    <n v="0"/>
    <n v="0"/>
    <n v="0"/>
    <n v="0.41271820448877805"/>
    <n v="0"/>
    <n v="1.4962593516209476E-2"/>
    <n v="0"/>
    <n v="459"/>
    <n v="0"/>
    <n v="1.4962593516209477"/>
    <n v="0"/>
    <n v="0"/>
  </r>
  <r>
    <n v="3773"/>
    <x v="115"/>
    <d v="1899-12-30T08:00:00"/>
    <x v="28"/>
    <n v="0"/>
    <n v="0"/>
    <n v="331"/>
    <n v="12"/>
    <n v="802"/>
    <n v="0"/>
    <n v="0"/>
    <n v="0"/>
    <n v="0.41271820448877805"/>
    <n v="0"/>
    <n v="1.4962593516209476E-2"/>
    <n v="0"/>
    <n v="459"/>
    <n v="0"/>
    <n v="1.4962593516209477"/>
    <n v="0"/>
    <n v="0"/>
  </r>
  <r>
    <n v="3809"/>
    <x v="116"/>
    <d v="1899-12-30T08:00:00"/>
    <x v="28"/>
    <n v="0"/>
    <n v="0"/>
    <n v="331"/>
    <n v="12"/>
    <n v="802"/>
    <n v="0"/>
    <n v="0"/>
    <n v="0"/>
    <n v="0.41271820448877805"/>
    <n v="0"/>
    <n v="1.4962593516209476E-2"/>
    <n v="0"/>
    <n v="459"/>
    <n v="0"/>
    <n v="1.4962593516209477"/>
    <n v="0"/>
    <n v="0"/>
  </r>
  <r>
    <n v="3845"/>
    <x v="117"/>
    <d v="1899-12-30T08:00:00"/>
    <x v="28"/>
    <n v="0"/>
    <n v="0"/>
    <n v="331"/>
    <n v="12"/>
    <n v="802"/>
    <n v="0"/>
    <n v="0"/>
    <n v="0"/>
    <n v="0.41271820448877805"/>
    <n v="0"/>
    <n v="1.4962593516209476E-2"/>
    <n v="0"/>
    <n v="459"/>
    <n v="0"/>
    <n v="1.4962593516209477"/>
    <n v="0"/>
    <n v="0"/>
  </r>
  <r>
    <n v="3881"/>
    <x v="118"/>
    <d v="1899-12-30T08:00:00"/>
    <x v="28"/>
    <n v="0"/>
    <n v="0"/>
    <n v="434"/>
    <n v="14"/>
    <n v="930"/>
    <n v="103"/>
    <n v="2"/>
    <n v="128"/>
    <n v="0.46666666666666667"/>
    <n v="0"/>
    <n v="1.5053763440860216E-2"/>
    <n v="0"/>
    <n v="482"/>
    <n v="23"/>
    <n v="1.5053763440860215"/>
    <n v="128"/>
    <n v="0"/>
  </r>
  <r>
    <n v="3917"/>
    <x v="119"/>
    <d v="1899-12-30T08:00:00"/>
    <x v="28"/>
    <n v="0"/>
    <n v="0"/>
    <n v="480"/>
    <n v="14"/>
    <n v="1008"/>
    <n v="46"/>
    <n v="0"/>
    <n v="78"/>
    <n v="0.47619047619047616"/>
    <n v="0"/>
    <n v="1.3888888888888888E-2"/>
    <n v="0"/>
    <n v="514"/>
    <n v="32"/>
    <n v="1.3888888888888888"/>
    <n v="78"/>
    <n v="0"/>
  </r>
  <r>
    <n v="3953"/>
    <x v="120"/>
    <d v="1899-12-30T08:00:00"/>
    <x v="28"/>
    <n v="0"/>
    <n v="0"/>
    <n v="584"/>
    <n v="14"/>
    <n v="1151"/>
    <n v="104"/>
    <n v="0"/>
    <n v="143"/>
    <n v="0.50738488271068638"/>
    <n v="0"/>
    <n v="1.216333622936577E-2"/>
    <n v="0"/>
    <n v="553"/>
    <n v="39"/>
    <n v="1.2163336229365769"/>
    <n v="143"/>
    <n v="0"/>
  </r>
  <r>
    <n v="3989"/>
    <x v="121"/>
    <d v="1899-12-30T08:00:00"/>
    <x v="28"/>
    <n v="0"/>
    <n v="0"/>
    <n v="637"/>
    <n v="17"/>
    <n v="1272"/>
    <n v="53"/>
    <n v="3"/>
    <n v="121"/>
    <n v="0.50078616352201255"/>
    <n v="0"/>
    <n v="1.3364779874213837E-2"/>
    <n v="0"/>
    <n v="618"/>
    <n v="65"/>
    <n v="1.3364779874213837"/>
    <n v="121"/>
    <n v="0"/>
  </r>
  <r>
    <n v="4025"/>
    <x v="122"/>
    <d v="1899-12-30T08:00:00"/>
    <x v="28"/>
    <n v="0"/>
    <n v="0"/>
    <n v="690"/>
    <n v="18"/>
    <n v="1337"/>
    <n v="53"/>
    <n v="1"/>
    <n v="65"/>
    <n v="0.51608077786088258"/>
    <n v="0"/>
    <n v="1.3462976813762155E-2"/>
    <n v="0"/>
    <n v="629"/>
    <n v="11"/>
    <n v="1.3462976813762155"/>
    <n v="65"/>
    <n v="0"/>
  </r>
  <r>
    <n v="4061"/>
    <x v="123"/>
    <d v="1899-12-30T08:00:00"/>
    <x v="28"/>
    <n v="0"/>
    <n v="0"/>
    <n v="739"/>
    <n v="18"/>
    <n v="1418"/>
    <n v="49"/>
    <n v="0"/>
    <n v="81"/>
    <n v="0.52115655853314524"/>
    <n v="0"/>
    <n v="1.2693935119887164E-2"/>
    <n v="0"/>
    <n v="661"/>
    <n v="32"/>
    <n v="1.2693935119887165"/>
    <n v="81"/>
    <n v="0"/>
  </r>
  <r>
    <n v="4097"/>
    <x v="124"/>
    <d v="1899-12-30T08:00:00"/>
    <x v="28"/>
    <n v="0"/>
    <n v="0"/>
    <n v="785"/>
    <n v="18"/>
    <n v="1468"/>
    <n v="46"/>
    <n v="0"/>
    <n v="50"/>
    <n v="0.53474114441416898"/>
    <n v="0"/>
    <n v="1.226158038147139E-2"/>
    <n v="0"/>
    <n v="665"/>
    <n v="4"/>
    <n v="1.2261580381471391"/>
    <n v="50"/>
    <n v="0"/>
  </r>
  <r>
    <n v="4133"/>
    <x v="125"/>
    <d v="1899-12-30T08:00:00"/>
    <x v="28"/>
    <n v="0"/>
    <n v="0"/>
    <n v="829"/>
    <n v="18"/>
    <n v="1531"/>
    <n v="44"/>
    <n v="0"/>
    <n v="63"/>
    <n v="0.5414761593729589"/>
    <n v="0"/>
    <n v="1.1757021554539516E-2"/>
    <n v="0"/>
    <n v="684"/>
    <n v="19"/>
    <n v="1.1757021554539515"/>
    <n v="63"/>
    <n v="0"/>
  </r>
  <r>
    <n v="4169"/>
    <x v="126"/>
    <d v="1899-12-30T08:00:00"/>
    <x v="28"/>
    <n v="0"/>
    <n v="0"/>
    <n v="889"/>
    <n v="21"/>
    <n v="1596"/>
    <n v="60"/>
    <n v="3"/>
    <n v="65"/>
    <n v="0.55701754385964908"/>
    <n v="0"/>
    <n v="1.3157894736842105E-2"/>
    <n v="0"/>
    <n v="686"/>
    <n v="2"/>
    <n v="1.3157894736842104"/>
    <n v="65"/>
    <n v="0"/>
  </r>
  <r>
    <n v="4205"/>
    <x v="127"/>
    <d v="1899-12-30T08:00:00"/>
    <x v="28"/>
    <n v="0"/>
    <n v="0"/>
    <n v="947"/>
    <n v="22"/>
    <n v="1743"/>
    <n v="58"/>
    <n v="1"/>
    <n v="147"/>
    <n v="0.54331612162937459"/>
    <n v="0"/>
    <n v="1.2621916236374068E-2"/>
    <n v="0"/>
    <n v="774"/>
    <n v="88"/>
    <n v="1.2621916236374069"/>
    <n v="147"/>
    <n v="0"/>
  </r>
  <r>
    <n v="4241"/>
    <x v="128"/>
    <d v="1899-12-30T08:00:00"/>
    <x v="28"/>
    <n v="0"/>
    <n v="0"/>
    <n v="1014"/>
    <n v="25"/>
    <n v="1832"/>
    <n v="67"/>
    <n v="3"/>
    <n v="89"/>
    <n v="0.55349344978165937"/>
    <n v="0"/>
    <n v="1.3646288209606987E-2"/>
    <n v="0"/>
    <n v="793"/>
    <n v="19"/>
    <n v="1.3646288209606987"/>
    <n v="89"/>
    <n v="0"/>
  </r>
  <r>
    <n v="4277"/>
    <x v="129"/>
    <d v="1899-12-30T08:00:00"/>
    <x v="28"/>
    <n v="0"/>
    <n v="0"/>
    <n v="1066"/>
    <n v="28"/>
    <n v="1894"/>
    <n v="52"/>
    <n v="3"/>
    <n v="62"/>
    <n v="0.56282998944033791"/>
    <n v="0"/>
    <n v="1.4783526927138331E-2"/>
    <n v="0"/>
    <n v="800"/>
    <n v="7"/>
    <n v="1.4783526927138331"/>
    <n v="62"/>
    <n v="0"/>
  </r>
  <r>
    <n v="4312"/>
    <x v="130"/>
    <d v="1899-12-30T08:00:00"/>
    <x v="28"/>
    <n v="0"/>
    <n v="0"/>
    <n v="1154"/>
    <n v="28"/>
    <n v="1999"/>
    <n v="88"/>
    <n v="0"/>
    <n v="105"/>
    <n v="0.57728864432216109"/>
    <n v="0"/>
    <n v="1.4007003501750876E-2"/>
    <n v="0"/>
    <n v="817"/>
    <n v="17"/>
    <n v="1.4007003501750876"/>
    <n v="105"/>
    <n v="0"/>
  </r>
  <r>
    <n v="4347"/>
    <x v="131"/>
    <d v="1899-12-30T08:00:00"/>
    <x v="28"/>
    <n v="0"/>
    <n v="0"/>
    <n v="1265"/>
    <n v="29"/>
    <n v="2092"/>
    <n v="111"/>
    <n v="1"/>
    <n v="93"/>
    <n v="0.60468451242829824"/>
    <n v="0"/>
    <n v="1.3862332695984704E-2"/>
    <n v="0"/>
    <n v="798"/>
    <n v="19"/>
    <n v="1.3862332695984703"/>
    <n v="93"/>
    <n v="0"/>
  </r>
  <r>
    <n v="4382"/>
    <x v="132"/>
    <d v="1899-12-30T08:00:00"/>
    <x v="28"/>
    <n v="0"/>
    <n v="0"/>
    <n v="1318"/>
    <n v="30"/>
    <n v="2179"/>
    <n v="53"/>
    <n v="1"/>
    <n v="87"/>
    <n v="0.60486461679669579"/>
    <n v="0"/>
    <n v="1.3767783386874713E-2"/>
    <n v="0"/>
    <n v="831"/>
    <n v="33"/>
    <n v="1.3767783386874712"/>
    <n v="87"/>
    <n v="0"/>
  </r>
  <r>
    <n v="4417"/>
    <x v="133"/>
    <d v="1899-12-30T08:00:00"/>
    <x v="28"/>
    <n v="0"/>
    <n v="0"/>
    <n v="1369"/>
    <n v="31"/>
    <n v="2300"/>
    <n v="51"/>
    <n v="1"/>
    <n v="121"/>
    <n v="0.59521739130434781"/>
    <n v="0"/>
    <n v="1.3478260869565217E-2"/>
    <n v="0"/>
    <n v="900"/>
    <n v="69"/>
    <n v="1.3478260869565217"/>
    <n v="121"/>
    <n v="0"/>
  </r>
  <r>
    <n v="4452"/>
    <x v="134"/>
    <d v="1899-12-30T08:00:00"/>
    <x v="28"/>
    <n v="0"/>
    <n v="0"/>
    <n v="1400"/>
    <n v="34"/>
    <n v="2420"/>
    <n v="31"/>
    <n v="3"/>
    <n v="120"/>
    <n v="0.57851239669421484"/>
    <n v="0"/>
    <n v="1.4049586776859505E-2"/>
    <n v="0"/>
    <n v="986"/>
    <n v="86"/>
    <n v="1.4049586776859504"/>
    <n v="120"/>
    <n v="0"/>
  </r>
  <r>
    <n v="4487"/>
    <x v="135"/>
    <d v="1899-12-30T08:00:00"/>
    <x v="28"/>
    <n v="0"/>
    <n v="0"/>
    <n v="1483"/>
    <n v="35"/>
    <n v="2515"/>
    <n v="83"/>
    <n v="1"/>
    <n v="95"/>
    <n v="0.58966202783300203"/>
    <n v="0"/>
    <n v="1.3916500994035786E-2"/>
    <n v="0"/>
    <n v="997"/>
    <n v="11"/>
    <n v="1.3916500994035785"/>
    <n v="95"/>
    <n v="0"/>
  </r>
  <r>
    <n v="4522"/>
    <x v="136"/>
    <d v="1899-12-30T08:00:00"/>
    <x v="28"/>
    <n v="0"/>
    <n v="0"/>
    <n v="1561"/>
    <n v="38"/>
    <n v="2654"/>
    <n v="78"/>
    <n v="3"/>
    <n v="139"/>
    <n v="0.58816880180859077"/>
    <n v="0"/>
    <n v="1.4318010550113038E-2"/>
    <n v="0"/>
    <n v="1055"/>
    <n v="58"/>
    <n v="1.4318010550113038"/>
    <n v="139"/>
    <n v="0"/>
  </r>
  <r>
    <n v="4557"/>
    <x v="137"/>
    <d v="1899-12-30T08:00:00"/>
    <x v="28"/>
    <n v="0"/>
    <n v="0"/>
    <n v="1645"/>
    <n v="40"/>
    <n v="2786"/>
    <n v="84"/>
    <n v="2"/>
    <n v="132"/>
    <n v="0.59045226130653261"/>
    <n v="0"/>
    <n v="1.4357501794687724E-2"/>
    <n v="0"/>
    <n v="1101"/>
    <n v="46"/>
    <n v="1.4357501794687724"/>
    <n v="132"/>
    <n v="0"/>
  </r>
  <r>
    <n v="4592"/>
    <x v="138"/>
    <d v="1899-12-30T08:00:00"/>
    <x v="28"/>
    <n v="0"/>
    <n v="0"/>
    <n v="1720"/>
    <n v="43"/>
    <n v="2872"/>
    <n v="75"/>
    <n v="3"/>
    <n v="86"/>
    <n v="0.59888579387186625"/>
    <n v="0"/>
    <n v="1.4972144846796657E-2"/>
    <n v="0"/>
    <n v="1109"/>
    <n v="8"/>
    <n v="1.4972144846796658"/>
    <n v="86"/>
    <n v="0"/>
  </r>
  <r>
    <n v="4627"/>
    <x v="139"/>
    <d v="1899-12-30T08:00:00"/>
    <x v="28"/>
    <n v="0"/>
    <n v="0"/>
    <n v="1782"/>
    <n v="47"/>
    <n v="3011"/>
    <n v="62"/>
    <n v="4"/>
    <n v="139"/>
    <n v="0.59182995682497508"/>
    <n v="0"/>
    <n v="1.5609432082364663E-2"/>
    <n v="0"/>
    <n v="1182"/>
    <n v="73"/>
    <n v="1.5609432082364663"/>
    <n v="139"/>
    <n v="0"/>
  </r>
  <r>
    <n v="4662"/>
    <x v="140"/>
    <d v="1899-12-30T08:00:00"/>
    <x v="28"/>
    <n v="0"/>
    <n v="0"/>
    <n v="1874"/>
    <n v="47"/>
    <n v="3177"/>
    <n v="92"/>
    <n v="0"/>
    <n v="166"/>
    <n v="0.58986465218759832"/>
    <n v="0"/>
    <n v="1.4793830657853321E-2"/>
    <n v="0"/>
    <n v="1256"/>
    <n v="74"/>
    <n v="1.4793830657853322"/>
    <n v="166"/>
    <n v="0"/>
  </r>
  <r>
    <n v="4697"/>
    <x v="141"/>
    <d v="1899-12-30T08:00:00"/>
    <x v="28"/>
    <n v="0"/>
    <n v="0"/>
    <n v="1958"/>
    <n v="48"/>
    <n v="3298"/>
    <n v="84"/>
    <n v="1"/>
    <n v="121"/>
    <n v="0.5936931473620376"/>
    <n v="0"/>
    <n v="1.4554275318374773E-2"/>
    <n v="0"/>
    <n v="1292"/>
    <n v="36"/>
    <n v="1.4554275318374772"/>
    <n v="121"/>
    <n v="0"/>
  </r>
  <r>
    <n v="4732"/>
    <x v="142"/>
    <d v="1899-12-30T08:00:00"/>
    <x v="28"/>
    <n v="0"/>
    <n v="0"/>
    <n v="2100"/>
    <n v="49"/>
    <n v="3472"/>
    <n v="142"/>
    <n v="1"/>
    <n v="174"/>
    <n v="0.60483870967741937"/>
    <n v="0"/>
    <n v="1.4112903225806451E-2"/>
    <n v="0"/>
    <n v="1323"/>
    <n v="31"/>
    <n v="1.411290322580645"/>
    <n v="174"/>
    <n v="0"/>
  </r>
  <r>
    <n v="4767"/>
    <x v="143"/>
    <d v="1899-12-30T08:00:00"/>
    <x v="28"/>
    <n v="0"/>
    <n v="0"/>
    <n v="2198"/>
    <n v="51"/>
    <n v="3606"/>
    <n v="98"/>
    <n v="2"/>
    <n v="134"/>
    <n v="0.60953965612867445"/>
    <n v="0"/>
    <n v="1.4143094841930116E-2"/>
    <n v="0"/>
    <n v="1357"/>
    <n v="34"/>
    <n v="1.4143094841930115"/>
    <n v="134"/>
    <n v="0"/>
  </r>
  <r>
    <n v="4802"/>
    <x v="144"/>
    <d v="1899-12-30T08:00:00"/>
    <x v="28"/>
    <n v="0"/>
    <n v="0"/>
    <n v="2309"/>
    <n v="52"/>
    <n v="3806"/>
    <n v="111"/>
    <n v="1"/>
    <n v="200"/>
    <n v="0.60667367314766163"/>
    <n v="0"/>
    <n v="1.3662637940094587E-2"/>
    <n v="0"/>
    <n v="1445"/>
    <n v="88"/>
    <n v="1.3662637940094586"/>
    <n v="200"/>
    <n v="0"/>
  </r>
  <r>
    <n v="4837"/>
    <x v="145"/>
    <d v="1899-12-30T08:00:00"/>
    <x v="28"/>
    <n v="0"/>
    <n v="0"/>
    <n v="2411"/>
    <n v="56"/>
    <n v="3982"/>
    <n v="102"/>
    <n v="4"/>
    <n v="176"/>
    <n v="0.60547463586137618"/>
    <n v="0"/>
    <n v="1.4063284781516826E-2"/>
    <n v="0"/>
    <n v="1515"/>
    <n v="70"/>
    <n v="1.4063284781516825"/>
    <n v="176"/>
    <n v="0"/>
  </r>
  <r>
    <n v="4872"/>
    <x v="146"/>
    <d v="1899-12-30T08:00:00"/>
    <x v="28"/>
    <n v="0"/>
    <n v="0"/>
    <n v="2537"/>
    <n v="58"/>
    <n v="4147"/>
    <n v="126"/>
    <n v="2"/>
    <n v="165"/>
    <n v="0.61176754280202561"/>
    <n v="0"/>
    <n v="1.3986013986013986E-2"/>
    <n v="0"/>
    <n v="1552"/>
    <n v="37"/>
    <n v="1.3986013986013985"/>
    <n v="165"/>
    <n v="0"/>
  </r>
  <r>
    <n v="4907"/>
    <x v="147"/>
    <d v="1899-12-30T08:00:00"/>
    <x v="28"/>
    <n v="0"/>
    <n v="0"/>
    <n v="2668"/>
    <n v="65"/>
    <n v="4433"/>
    <n v="131"/>
    <n v="7"/>
    <n v="286"/>
    <n v="0.60184976314008576"/>
    <n v="0"/>
    <n v="1.466275659824047E-2"/>
    <n v="0"/>
    <n v="1700"/>
    <n v="148"/>
    <n v="1.466275659824047"/>
    <n v="286"/>
    <n v="0"/>
  </r>
  <r>
    <n v="4942"/>
    <x v="148"/>
    <d v="1899-12-30T08:00:00"/>
    <x v="28"/>
    <n v="0"/>
    <n v="0"/>
    <n v="2808"/>
    <n v="70"/>
    <n v="4621"/>
    <n v="140"/>
    <n v="5"/>
    <n v="188"/>
    <n v="0.6076606795066003"/>
    <n v="0"/>
    <n v="1.5148236312486475E-2"/>
    <n v="0"/>
    <n v="1743"/>
    <n v="43"/>
    <n v="1.5148236312486474"/>
    <n v="188"/>
    <n v="0"/>
  </r>
  <r>
    <n v="4977"/>
    <x v="149"/>
    <d v="1899-12-30T08:00:00"/>
    <x v="28"/>
    <n v="0"/>
    <n v="0"/>
    <n v="2914"/>
    <n v="75"/>
    <n v="4862"/>
    <n v="106"/>
    <n v="5"/>
    <n v="241"/>
    <n v="0.59934183463595225"/>
    <n v="0"/>
    <n v="1.5425750719868367E-2"/>
    <n v="0"/>
    <n v="1873"/>
    <n v="130"/>
    <n v="1.5425750719868367"/>
    <n v="241"/>
    <n v="0"/>
  </r>
  <r>
    <n v="5012"/>
    <x v="150"/>
    <d v="1899-12-30T08:00:00"/>
    <x v="28"/>
    <n v="0"/>
    <n v="0"/>
    <n v="3054"/>
    <n v="80"/>
    <n v="5123"/>
    <n v="140"/>
    <n v="5"/>
    <n v="261"/>
    <n v="0.59613507710325986"/>
    <n v="0"/>
    <n v="1.5615850087839157E-2"/>
    <n v="0"/>
    <n v="1989"/>
    <n v="116"/>
    <n v="1.5615850087839156"/>
    <n v="261"/>
    <n v="0"/>
  </r>
  <r>
    <n v="5047"/>
    <x v="151"/>
    <d v="1899-12-30T08:00:00"/>
    <x v="28"/>
    <n v="0"/>
    <n v="0"/>
    <n v="3201"/>
    <n v="87"/>
    <n v="5382"/>
    <n v="147"/>
    <n v="7"/>
    <n v="259"/>
    <n v="0.59476031215161651"/>
    <n v="0"/>
    <n v="1.6164994425863992E-2"/>
    <n v="0"/>
    <n v="2094"/>
    <n v="105"/>
    <n v="1.6164994425863992"/>
    <n v="259"/>
    <n v="0"/>
  </r>
  <r>
    <n v="5082"/>
    <x v="152"/>
    <d v="1899-12-30T08:00:00"/>
    <x v="28"/>
    <n v="0"/>
    <n v="0"/>
    <n v="3355"/>
    <n v="89"/>
    <n v="5624"/>
    <n v="154"/>
    <n v="2"/>
    <n v="242"/>
    <n v="0.59655049786628733"/>
    <n v="0"/>
    <n v="1.5825035561877667E-2"/>
    <n v="0"/>
    <n v="2180"/>
    <n v="86"/>
    <n v="1.5825035561877667"/>
    <n v="242"/>
    <n v="0"/>
  </r>
  <r>
    <n v="5117"/>
    <x v="153"/>
    <d v="1899-12-30T08:00:00"/>
    <x v="28"/>
    <n v="0"/>
    <n v="0"/>
    <n v="3532"/>
    <n v="91"/>
    <n v="5900"/>
    <n v="177"/>
    <n v="2"/>
    <n v="276"/>
    <n v="0.59864406779661017"/>
    <n v="0"/>
    <n v="1.5423728813559322E-2"/>
    <n v="0"/>
    <n v="2277"/>
    <n v="97"/>
    <n v="1.5423728813559321"/>
    <n v="276"/>
    <n v="0"/>
  </r>
  <r>
    <n v="5152"/>
    <x v="154"/>
    <d v="1899-12-30T08:00:00"/>
    <x v="28"/>
    <n v="0"/>
    <n v="0"/>
    <n v="3676"/>
    <n v="96"/>
    <n v="6381"/>
    <n v="144"/>
    <n v="5"/>
    <n v="481"/>
    <n v="0.57608525309512615"/>
    <n v="0"/>
    <n v="1.5044663845792195E-2"/>
    <n v="0"/>
    <n v="2609"/>
    <n v="332"/>
    <n v="1.5044663845792194"/>
    <n v="481"/>
    <n v="0"/>
  </r>
  <r>
    <n v="5187"/>
    <x v="155"/>
    <d v="1899-12-30T08:00:00"/>
    <x v="28"/>
    <n v="0"/>
    <n v="0"/>
    <n v="3828"/>
    <n v="102"/>
    <n v="6680"/>
    <n v="152"/>
    <n v="6"/>
    <n v="299"/>
    <n v="0.57305389221556891"/>
    <n v="0"/>
    <n v="1.5269461077844311E-2"/>
    <n v="0"/>
    <n v="2750"/>
    <n v="141"/>
    <n v="1.5269461077844311"/>
    <n v="299"/>
    <n v="0"/>
  </r>
  <r>
    <n v="5222"/>
    <x v="156"/>
    <d v="1899-12-30T08:00:00"/>
    <x v="28"/>
    <n v="0"/>
    <n v="0"/>
    <n v="4009"/>
    <n v="106"/>
    <n v="6995"/>
    <n v="181"/>
    <n v="4"/>
    <n v="315"/>
    <n v="0.57312365975696922"/>
    <n v="0"/>
    <n v="1.5153681200857756E-2"/>
    <n v="0"/>
    <n v="2880"/>
    <n v="130"/>
    <n v="1.5153681200857756"/>
    <n v="315"/>
    <n v="0"/>
  </r>
  <r>
    <n v="5257"/>
    <x v="157"/>
    <d v="1899-12-30T08:00:00"/>
    <x v="28"/>
    <n v="0"/>
    <n v="0"/>
    <n v="4224"/>
    <n v="106"/>
    <n v="7354"/>
    <n v="215"/>
    <n v="0"/>
    <n v="359"/>
    <n v="0.57438128909437036"/>
    <n v="0"/>
    <n v="1.4413924394887137E-2"/>
    <n v="0"/>
    <n v="3024"/>
    <n v="144"/>
    <n v="1.4413924394887137"/>
    <n v="359"/>
    <n v="0"/>
  </r>
  <r>
    <n v="5292"/>
    <x v="158"/>
    <d v="1899-12-30T08:00:00"/>
    <x v="28"/>
    <n v="0"/>
    <n v="0"/>
    <n v="4443"/>
    <n v="110"/>
    <n v="7732"/>
    <n v="219"/>
    <n v="4"/>
    <n v="378"/>
    <n v="0.5746249353336782"/>
    <n v="0"/>
    <n v="1.4226590791515779E-2"/>
    <n v="0"/>
    <n v="3179"/>
    <n v="155"/>
    <n v="1.4226590791515779"/>
    <n v="378"/>
    <n v="0"/>
  </r>
  <r>
    <n v="5327"/>
    <x v="159"/>
    <d v="1899-12-30T08:00:00"/>
    <x v="28"/>
    <n v="0"/>
    <n v="0"/>
    <n v="4627"/>
    <n v="114"/>
    <n v="8029"/>
    <n v="184"/>
    <n v="4"/>
    <n v="297"/>
    <n v="0.57628596338273763"/>
    <n v="0"/>
    <n v="1.4198530327562586E-2"/>
    <n v="0"/>
    <n v="3288"/>
    <n v="109"/>
    <n v="1.4198530327562586"/>
    <n v="297"/>
    <n v="0"/>
  </r>
  <r>
    <n v="5362"/>
    <x v="160"/>
    <d v="1899-12-30T08:00:00"/>
    <x v="28"/>
    <n v="0"/>
    <n v="0"/>
    <n v="4909"/>
    <n v="123"/>
    <n v="8396"/>
    <n v="282"/>
    <n v="9"/>
    <n v="367"/>
    <n v="0.58468318246784179"/>
    <n v="0"/>
    <n v="1.4649833253930444E-2"/>
    <n v="0"/>
    <n v="3364"/>
    <n v="76"/>
    <n v="1.4649833253930444"/>
    <n v="367"/>
    <n v="0"/>
  </r>
  <r>
    <n v="5397"/>
    <x v="161"/>
    <d v="1899-12-30T08:00:00"/>
    <x v="28"/>
    <n v="0"/>
    <n v="0"/>
    <n v="5312"/>
    <n v="129"/>
    <n v="8750"/>
    <n v="403"/>
    <n v="6"/>
    <n v="354"/>
    <n v="0.60708571428571434"/>
    <n v="0"/>
    <n v="1.4742857142857143E-2"/>
    <n v="0"/>
    <n v="3309"/>
    <n v="55"/>
    <n v="1.4742857142857142"/>
    <n v="354"/>
    <n v="0"/>
  </r>
  <r>
    <n v="5432"/>
    <x v="162"/>
    <d v="1899-12-30T08:00:00"/>
    <x v="28"/>
    <n v="0"/>
    <n v="0"/>
    <n v="5634"/>
    <n v="137"/>
    <n v="9292"/>
    <n v="322"/>
    <n v="8"/>
    <n v="542"/>
    <n v="0.60632802410675846"/>
    <n v="0"/>
    <n v="1.4743865690916918E-2"/>
    <n v="0"/>
    <n v="3521"/>
    <n v="212"/>
    <n v="1.4743865690916917"/>
    <n v="542"/>
    <n v="0"/>
  </r>
  <r>
    <n v="5467"/>
    <x v="163"/>
    <d v="1899-12-30T08:00:00"/>
    <x v="28"/>
    <n v="0"/>
    <n v="0"/>
    <n v="5934"/>
    <n v="143"/>
    <n v="9594"/>
    <n v="300"/>
    <n v="6"/>
    <n v="302"/>
    <n v="0.6185115697310819"/>
    <n v="0"/>
    <n v="1.4905149051490514E-2"/>
    <n v="0"/>
    <n v="3517"/>
    <n v="4"/>
    <n v="1.4905149051490514"/>
    <n v="302"/>
    <n v="0"/>
  </r>
  <r>
    <n v="5502"/>
    <x v="164"/>
    <d v="1899-12-30T08:00:00"/>
    <x v="28"/>
    <n v="0"/>
    <n v="0"/>
    <n v="6307"/>
    <n v="151"/>
    <n v="10112"/>
    <n v="373"/>
    <n v="8"/>
    <n v="518"/>
    <n v="0.62371439873417722"/>
    <n v="0"/>
    <n v="1.4932753164556962E-2"/>
    <n v="0"/>
    <n v="3654"/>
    <n v="137"/>
    <n v="1.4932753164556962"/>
    <n v="518"/>
    <n v="0"/>
  </r>
  <r>
    <n v="5537"/>
    <x v="165"/>
    <d v="1899-12-30T08:00:00"/>
    <x v="28"/>
    <n v="0"/>
    <n v="0"/>
    <n v="6657"/>
    <n v="159"/>
    <n v="10522"/>
    <n v="350"/>
    <n v="8"/>
    <n v="410"/>
    <n v="0.63267439650256607"/>
    <n v="0"/>
    <n v="1.5111195590191979E-2"/>
    <n v="0"/>
    <n v="3706"/>
    <n v="52"/>
    <n v="1.5111195590191979"/>
    <n v="410"/>
    <n v="0"/>
  </r>
  <r>
    <n v="5572"/>
    <x v="166"/>
    <d v="1899-12-30T08:00:00"/>
    <x v="28"/>
    <n v="0"/>
    <n v="0"/>
    <n v="6942"/>
    <n v="164"/>
    <n v="10859"/>
    <n v="285"/>
    <n v="5"/>
    <n v="337"/>
    <n v="0.63928538539460356"/>
    <n v="0"/>
    <n v="1.5102679804770237E-2"/>
    <n v="0"/>
    <n v="3753"/>
    <n v="47"/>
    <n v="1.5102679804770238"/>
    <n v="337"/>
    <n v="0"/>
  </r>
  <r>
    <n v="5607"/>
    <x v="167"/>
    <d v="1899-12-30T08:00:00"/>
    <x v="28"/>
    <n v="0"/>
    <n v="0"/>
    <n v="7273"/>
    <n v="172"/>
    <n v="11426"/>
    <n v="331"/>
    <n v="8"/>
    <n v="567"/>
    <n v="0.63653071941186767"/>
    <n v="0"/>
    <n v="1.5053387012077717E-2"/>
    <n v="0"/>
    <n v="3981"/>
    <n v="228"/>
    <n v="1.5053387012077717"/>
    <n v="567"/>
    <n v="0"/>
  </r>
  <r>
    <n v="5642"/>
    <x v="168"/>
    <d v="1899-12-30T08:00:00"/>
    <x v="28"/>
    <n v="0"/>
    <n v="0"/>
    <n v="7486"/>
    <n v="180"/>
    <n v="11930"/>
    <n v="213"/>
    <n v="8"/>
    <n v="504"/>
    <n v="0.62749371332774517"/>
    <n v="0"/>
    <n v="1.5088013411567477E-2"/>
    <n v="0"/>
    <n v="4264"/>
    <n v="283"/>
    <n v="1.5088013411567478"/>
    <n v="504"/>
    <n v="0"/>
  </r>
  <r>
    <n v="5677"/>
    <x v="169"/>
    <d v="1899-12-30T08:00:00"/>
    <x v="28"/>
    <n v="0"/>
    <n v="0"/>
    <n v="7761"/>
    <n v="190"/>
    <n v="12434"/>
    <n v="275"/>
    <n v="10"/>
    <n v="504"/>
    <n v="0.62417564741836895"/>
    <n v="0"/>
    <n v="1.5280682000965096E-2"/>
    <n v="0"/>
    <n v="4483"/>
    <n v="219"/>
    <n v="1.5280682000965096"/>
    <n v="504"/>
    <n v="0"/>
  </r>
  <r>
    <n v="5712"/>
    <x v="170"/>
    <d v="1899-12-30T08:00:00"/>
    <x v="28"/>
    <n v="0"/>
    <n v="0"/>
    <n v="8080"/>
    <n v="199"/>
    <n v="13024"/>
    <n v="319"/>
    <n v="9"/>
    <n v="590"/>
    <n v="0.62039312039312045"/>
    <n v="0"/>
    <n v="1.5279484029484029E-2"/>
    <n v="0"/>
    <n v="4745"/>
    <n v="262"/>
    <n v="1.527948402948403"/>
    <n v="590"/>
    <n v="0"/>
  </r>
  <r>
    <n v="5747"/>
    <x v="171"/>
    <d v="1899-12-30T08:00:00"/>
    <x v="28"/>
    <n v="0"/>
    <n v="0"/>
    <n v="8511"/>
    <n v="211"/>
    <n v="13556"/>
    <n v="431"/>
    <n v="12"/>
    <n v="532"/>
    <n v="0.62784007081735027"/>
    <n v="0"/>
    <n v="1.5565063440542933E-2"/>
    <n v="0"/>
    <n v="4834"/>
    <n v="89"/>
    <n v="1.5565063440542932"/>
    <n v="532"/>
    <n v="0"/>
  </r>
  <r>
    <n v="5782"/>
    <x v="172"/>
    <d v="1899-12-30T08:00:00"/>
    <x v="28"/>
    <n v="0"/>
    <n v="0"/>
    <n v="8968"/>
    <n v="221"/>
    <n v="14127"/>
    <n v="457"/>
    <n v="10"/>
    <n v="571"/>
    <n v="0.63481276987329227"/>
    <n v="0"/>
    <n v="1.5643802647412757E-2"/>
    <n v="0"/>
    <n v="4938"/>
    <n v="104"/>
    <n v="1.5643802647412757"/>
    <n v="571"/>
    <n v="0"/>
  </r>
  <r>
    <n v="5817"/>
    <x v="173"/>
    <d v="1899-12-30T08:00:00"/>
    <x v="28"/>
    <n v="0"/>
    <n v="0"/>
    <n v="9334"/>
    <n v="228"/>
    <n v="14411"/>
    <n v="366"/>
    <n v="7"/>
    <n v="284"/>
    <n v="0.64769967386024563"/>
    <n v="0"/>
    <n v="1.5821247658038998E-2"/>
    <n v="0"/>
    <n v="4849"/>
    <n v="89"/>
    <n v="1.5821247658038999"/>
    <n v="284"/>
    <n v="0"/>
  </r>
  <r>
    <n v="5852"/>
    <x v="174"/>
    <d v="1899-12-30T08:00:00"/>
    <x v="28"/>
    <n v="0"/>
    <n v="0"/>
    <n v="9675"/>
    <n v="240"/>
    <n v="14766"/>
    <n v="341"/>
    <n v="12"/>
    <n v="355"/>
    <n v="0.65522145469321413"/>
    <n v="0"/>
    <n v="1.6253555465258026E-2"/>
    <n v="0"/>
    <n v="4851"/>
    <n v="2"/>
    <n v="1.6253555465258025"/>
    <n v="355"/>
    <n v="0"/>
  </r>
  <r>
    <n v="5887"/>
    <x v="175"/>
    <d v="1899-12-30T08:00:00"/>
    <x v="28"/>
    <n v="0"/>
    <n v="0"/>
    <n v="9968"/>
    <n v="253"/>
    <n v="15157"/>
    <n v="293"/>
    <n v="13"/>
    <n v="391"/>
    <n v="0.65764993072507749"/>
    <n v="0"/>
    <n v="1.6691957511380879E-2"/>
    <n v="0"/>
    <n v="4936"/>
    <n v="85"/>
    <n v="1.6691957511380879"/>
    <n v="391"/>
    <n v="0"/>
  </r>
  <r>
    <n v="5922"/>
    <x v="176"/>
    <d v="1899-12-30T08:00:00"/>
    <x v="28"/>
    <n v="0"/>
    <n v="0"/>
    <n v="10279"/>
    <n v="260"/>
    <n v="15581"/>
    <n v="311"/>
    <n v="7"/>
    <n v="424"/>
    <n v="0.6597137539310699"/>
    <n v="0"/>
    <n v="1.6686990565432259E-2"/>
    <n v="0"/>
    <n v="5042"/>
    <n v="106"/>
    <n v="1.6686990565432258"/>
    <n v="424"/>
    <n v="0"/>
  </r>
  <r>
    <n v="5957"/>
    <x v="177"/>
    <d v="1899-12-30T08:00:00"/>
    <x v="28"/>
    <n v="0"/>
    <n v="0"/>
    <n v="10674"/>
    <n v="280"/>
    <n v="16164"/>
    <n v="395"/>
    <n v="20"/>
    <n v="583"/>
    <n v="0.66035634743875282"/>
    <n v="0"/>
    <n v="1.7322444939371441E-2"/>
    <n v="0"/>
    <n v="5210"/>
    <n v="168"/>
    <n v="1.7322444939371442"/>
    <n v="583"/>
    <n v="0"/>
  </r>
  <r>
    <n v="5992"/>
    <x v="178"/>
    <d v="1899-12-30T08:00:00"/>
    <x v="28"/>
    <n v="0"/>
    <n v="0"/>
    <n v="11107"/>
    <n v="298"/>
    <n v="16566"/>
    <n v="433"/>
    <n v="18"/>
    <n v="402"/>
    <n v="0.67046963660509473"/>
    <n v="0"/>
    <n v="1.7988651454786914E-2"/>
    <n v="0"/>
    <n v="5161"/>
    <n v="49"/>
    <n v="1.7988651454786915"/>
    <n v="402"/>
    <n v="0"/>
  </r>
  <r>
    <n v="6027"/>
    <x v="179"/>
    <d v="1899-12-30T08:00:00"/>
    <x v="28"/>
    <n v="0"/>
    <n v="0"/>
    <n v="11632"/>
    <n v="314"/>
    <n v="17032"/>
    <n v="525"/>
    <n v="16"/>
    <n v="466"/>
    <n v="0.68294974166275246"/>
    <n v="0"/>
    <n v="1.8435885392202912E-2"/>
    <n v="0"/>
    <n v="5086"/>
    <n v="75"/>
    <n v="1.8435885392202911"/>
    <n v="466"/>
    <n v="0"/>
  </r>
  <r>
    <n v="6062"/>
    <x v="180"/>
    <d v="1899-12-30T08:00:00"/>
    <x v="28"/>
    <n v="0"/>
    <n v="0"/>
    <n v="12135"/>
    <n v="325"/>
    <n v="17316"/>
    <n v="503"/>
    <n v="11"/>
    <n v="284"/>
    <n v="0.70079695079695081"/>
    <n v="0"/>
    <n v="1.8768768768768769E-2"/>
    <n v="0"/>
    <n v="4856"/>
    <n v="230"/>
    <n v="1.8768768768768769"/>
    <n v="284"/>
    <n v="0"/>
  </r>
  <r>
    <n v="6097"/>
    <x v="181"/>
    <d v="1899-12-30T08:00:00"/>
    <x v="28"/>
    <n v="0"/>
    <n v="0"/>
    <n v="12581"/>
    <n v="337"/>
    <n v="17749"/>
    <n v="446"/>
    <n v="12"/>
    <n v="433"/>
    <n v="0.70882866640374109"/>
    <n v="0"/>
    <n v="1.8986985182263789E-2"/>
    <n v="0"/>
    <n v="4831"/>
    <n v="25"/>
    <n v="1.8986985182263789"/>
    <n v="433"/>
    <n v="0"/>
  </r>
  <r>
    <n v="6132"/>
    <x v="182"/>
    <d v="1899-12-30T08:00:00"/>
    <x v="28"/>
    <n v="0"/>
    <n v="0"/>
    <n v="12967"/>
    <n v="347"/>
    <n v="18084"/>
    <n v="386"/>
    <n v="10"/>
    <n v="335"/>
    <n v="0.71704268967042695"/>
    <n v="0"/>
    <n v="1.9188232691882325E-2"/>
    <n v="0"/>
    <n v="4770"/>
    <n v="61"/>
    <n v="1.9188232691882325"/>
    <n v="335"/>
    <n v="0"/>
  </r>
  <r>
    <n v="6167"/>
    <x v="183"/>
    <d v="1899-12-30T08:00:00"/>
    <x v="28"/>
    <n v="0"/>
    <n v="0"/>
    <n v="13389"/>
    <n v="353"/>
    <n v="18536"/>
    <n v="422"/>
    <n v="6"/>
    <n v="452"/>
    <n v="0.72232412602503238"/>
    <n v="0"/>
    <n v="1.9044022442813984E-2"/>
    <n v="0"/>
    <n v="4794"/>
    <n v="24"/>
    <n v="1.9044022442813984"/>
    <n v="452"/>
    <n v="0"/>
  </r>
  <r>
    <n v="6202"/>
    <x v="184"/>
    <d v="1899-12-30T08:00:00"/>
    <x v="28"/>
    <n v="0"/>
    <n v="0"/>
    <n v="13783"/>
    <n v="365"/>
    <n v="19026"/>
    <n v="394"/>
    <n v="12"/>
    <n v="490"/>
    <n v="0.72442972774098602"/>
    <n v="0"/>
    <n v="1.9184274151161567E-2"/>
    <n v="0"/>
    <n v="4878"/>
    <n v="84"/>
    <n v="1.9184274151161567"/>
    <n v="490"/>
    <n v="0"/>
  </r>
  <r>
    <n v="6237"/>
    <x v="185"/>
    <d v="1899-12-30T08:00:00"/>
    <x v="28"/>
    <n v="0"/>
    <n v="0"/>
    <n v="14228"/>
    <n v="370"/>
    <n v="19445"/>
    <n v="445"/>
    <n v="5"/>
    <n v="419"/>
    <n v="0.73170480843404473"/>
    <n v="0"/>
    <n v="1.9028027770635125E-2"/>
    <n v="0"/>
    <n v="4847"/>
    <n v="31"/>
    <n v="1.9028027770635125"/>
    <n v="419"/>
    <n v="0"/>
  </r>
  <r>
    <n v="6272"/>
    <x v="186"/>
    <d v="1899-12-30T08:00:00"/>
    <x v="28"/>
    <n v="0"/>
    <n v="0"/>
    <n v="14570"/>
    <n v="385"/>
    <n v="19833"/>
    <n v="342"/>
    <n v="15"/>
    <n v="388"/>
    <n v="0.73463419553269804"/>
    <n v="0"/>
    <n v="1.9412090959511925E-2"/>
    <n v="0"/>
    <n v="4878"/>
    <n v="31"/>
    <n v="1.9412090959511925"/>
    <n v="388"/>
    <n v="0"/>
  </r>
  <r>
    <n v="6307"/>
    <x v="187"/>
    <d v="1899-12-30T08:00:00"/>
    <x v="28"/>
    <n v="0"/>
    <n v="0"/>
    <n v="15027"/>
    <n v="394"/>
    <n v="20226"/>
    <n v="457"/>
    <n v="9"/>
    <n v="393"/>
    <n v="0.74295461287451792"/>
    <n v="0"/>
    <n v="1.9479877385543361E-2"/>
    <n v="0"/>
    <n v="4805"/>
    <n v="73"/>
    <n v="1.947987738554336"/>
    <n v="393"/>
    <n v="0"/>
  </r>
  <r>
    <n v="6342"/>
    <x v="188"/>
    <d v="1899-12-30T08:00:00"/>
    <x v="28"/>
    <n v="0"/>
    <n v="0"/>
    <n v="15522"/>
    <n v="405"/>
    <n v="20601"/>
    <n v="495"/>
    <n v="11"/>
    <n v="375"/>
    <n v="0.7534585699723314"/>
    <n v="0"/>
    <n v="1.9659239842726082E-2"/>
    <n v="0"/>
    <n v="4674"/>
    <n v="131"/>
    <n v="1.9659239842726082"/>
    <n v="375"/>
    <n v="0"/>
  </r>
  <r>
    <n v="6377"/>
    <x v="189"/>
    <d v="1899-12-30T08:00:00"/>
    <x v="28"/>
    <n v="0"/>
    <n v="0"/>
    <n v="15923"/>
    <n v="418"/>
    <n v="21111"/>
    <n v="401"/>
    <n v="13"/>
    <n v="510"/>
    <n v="0.75425133816493772"/>
    <n v="0"/>
    <n v="1.9800104211074795E-2"/>
    <n v="0"/>
    <n v="4770"/>
    <n v="96"/>
    <n v="1.9800104211074796"/>
    <n v="510"/>
    <n v="0"/>
  </r>
  <r>
    <n v="6412"/>
    <x v="190"/>
    <d v="1899-12-30T08:00:00"/>
    <x v="28"/>
    <n v="0"/>
    <n v="0"/>
    <n v="16253"/>
    <n v="431"/>
    <n v="21428"/>
    <n v="330"/>
    <n v="13"/>
    <n v="317"/>
    <n v="0.75849355982826205"/>
    <n v="0"/>
    <n v="2.0113869703192084E-2"/>
    <n v="0"/>
    <n v="4744"/>
    <n v="26"/>
    <n v="2.0113869703192084"/>
    <n v="317"/>
    <n v="0"/>
  </r>
  <r>
    <n v="6447"/>
    <x v="191"/>
    <d v="1899-12-30T08:00:00"/>
    <x v="28"/>
    <n v="0"/>
    <n v="0"/>
    <n v="16715"/>
    <n v="462"/>
    <n v="21913"/>
    <n v="462"/>
    <n v="31"/>
    <n v="485"/>
    <n v="0.76278921188335691"/>
    <n v="0"/>
    <n v="2.1083375165426917E-2"/>
    <n v="0"/>
    <n v="4736"/>
    <n v="8"/>
    <n v="2.1083375165426919"/>
    <n v="485"/>
    <n v="0"/>
  </r>
  <r>
    <n v="6482"/>
    <x v="192"/>
    <d v="1899-12-30T08:00:00"/>
    <x v="28"/>
    <n v="0"/>
    <n v="0"/>
    <n v="17209"/>
    <n v="462"/>
    <n v="22456"/>
    <n v="494"/>
    <n v="0"/>
    <n v="543"/>
    <n v="0.76634307089419307"/>
    <n v="0"/>
    <n v="2.0573566084788029E-2"/>
    <n v="0"/>
    <n v="4785"/>
    <n v="49"/>
    <n v="2.0573566084788029"/>
    <n v="543"/>
    <n v="0"/>
  </r>
  <r>
    <n v="6517"/>
    <x v="193"/>
    <d v="1899-12-30T08:00:00"/>
    <x v="28"/>
    <n v="0"/>
    <n v="0"/>
    <n v="17556"/>
    <n v="462"/>
    <n v="22926"/>
    <n v="347"/>
    <n v="0"/>
    <n v="470"/>
    <n v="0.76576812352787227"/>
    <n v="0"/>
    <n v="2.0151792724417691E-2"/>
    <n v="0"/>
    <n v="4908"/>
    <n v="123"/>
    <n v="2.015179272441769"/>
    <n v="470"/>
    <n v="0"/>
  </r>
  <r>
    <n v="6552"/>
    <x v="194"/>
    <d v="1899-12-30T08:00:00"/>
    <x v="28"/>
    <n v="0"/>
    <n v="0"/>
    <n v="18065"/>
    <n v="467"/>
    <n v="23191"/>
    <n v="509"/>
    <n v="5"/>
    <n v="265"/>
    <n v="0.77896597818119095"/>
    <n v="0"/>
    <n v="2.0137122159458412E-2"/>
    <n v="0"/>
    <n v="4659"/>
    <n v="249"/>
    <n v="2.0137122159458412"/>
    <n v="265"/>
    <n v="0"/>
  </r>
  <r>
    <n v="6587"/>
    <x v="195"/>
    <d v="1899-12-30T08:00:00"/>
    <x v="28"/>
    <n v="0"/>
    <n v="0"/>
    <n v="18454"/>
    <n v="473"/>
    <n v="23684"/>
    <n v="389"/>
    <n v="6"/>
    <n v="493"/>
    <n v="0.77917581489613241"/>
    <n v="0"/>
    <n v="1.9971288633676743E-2"/>
    <n v="0"/>
    <n v="4757"/>
    <n v="98"/>
    <n v="1.9971288633676743"/>
    <n v="493"/>
    <n v="0"/>
  </r>
  <r>
    <n v="6622"/>
    <x v="196"/>
    <d v="1899-12-30T08:00:00"/>
    <x v="28"/>
    <n v="0"/>
    <n v="0"/>
    <n v="18893"/>
    <n v="481"/>
    <n v="24227"/>
    <n v="439"/>
    <n v="8"/>
    <n v="543"/>
    <n v="0.77983241837619188"/>
    <n v="0"/>
    <n v="1.9853882032443142E-2"/>
    <n v="0"/>
    <n v="4853"/>
    <n v="96"/>
    <n v="1.9853882032443142"/>
    <n v="543"/>
    <n v="0"/>
  </r>
  <r>
    <n v="6657"/>
    <x v="197"/>
    <d v="1899-12-30T08:00:00"/>
    <x v="28"/>
    <n v="0"/>
    <n v="0"/>
    <n v="19311"/>
    <n v="487"/>
    <n v="24895"/>
    <n v="418"/>
    <n v="6"/>
    <n v="668"/>
    <n v="0.77569793131150833"/>
    <n v="0"/>
    <n v="1.9562161076521391E-2"/>
    <n v="0"/>
    <n v="5097"/>
    <n v="244"/>
    <n v="1.9562161076521392"/>
    <n v="668"/>
    <n v="0"/>
  </r>
  <r>
    <n v="6692"/>
    <x v="198"/>
    <d v="1899-12-30T08:00:00"/>
    <x v="28"/>
    <n v="0"/>
    <n v="0"/>
    <n v="19781"/>
    <n v="494"/>
    <n v="25489"/>
    <n v="470"/>
    <n v="7"/>
    <n v="594"/>
    <n v="0.77606026128918359"/>
    <n v="0"/>
    <n v="1.9380909411903173E-2"/>
    <n v="0"/>
    <n v="5214"/>
    <n v="117"/>
    <n v="1.9380909411903173"/>
    <n v="594"/>
    <n v="0"/>
  </r>
  <r>
    <n v="6727"/>
    <x v="199"/>
    <d v="1899-12-30T08:00:00"/>
    <x v="28"/>
    <n v="0"/>
    <n v="0"/>
    <n v="20205"/>
    <n v="500"/>
    <n v="26032"/>
    <n v="424"/>
    <n v="6"/>
    <n v="543"/>
    <n v="0.776160110633067"/>
    <n v="0"/>
    <n v="1.9207129686539644E-2"/>
    <n v="0"/>
    <n v="5327"/>
    <n v="113"/>
    <n v="1.9207129686539643"/>
    <n v="543"/>
    <n v="0"/>
  </r>
  <r>
    <n v="6762"/>
    <x v="200"/>
    <d v="1899-12-30T08:00:00"/>
    <x v="28"/>
    <n v="0"/>
    <n v="0"/>
    <n v="20648"/>
    <n v="513"/>
    <n v="26400"/>
    <n v="443"/>
    <n v="13"/>
    <n v="368"/>
    <n v="0.78212121212121211"/>
    <n v="0"/>
    <n v="1.9431818181818182E-2"/>
    <n v="0"/>
    <n v="5239"/>
    <n v="88"/>
    <n v="1.9431818181818181"/>
    <n v="368"/>
    <n v="0"/>
  </r>
  <r>
    <n v="6797"/>
    <x v="201"/>
    <d v="1899-12-30T08:00:00"/>
    <x v="28"/>
    <n v="0"/>
    <n v="0"/>
    <n v="21156"/>
    <n v="515"/>
    <n v="26685"/>
    <n v="508"/>
    <n v="2"/>
    <n v="285"/>
    <n v="0.79280494659921308"/>
    <n v="0"/>
    <n v="1.9299231778152522E-2"/>
    <n v="0"/>
    <n v="5014"/>
    <n v="225"/>
    <n v="1.9299231778152521"/>
    <n v="285"/>
    <n v="0"/>
  </r>
  <r>
    <n v="6832"/>
    <x v="202"/>
    <d v="1899-12-30T08:00:00"/>
    <x v="28"/>
    <n v="0"/>
    <n v="0"/>
    <n v="21616"/>
    <n v="517"/>
    <n v="27066"/>
    <n v="460"/>
    <n v="2"/>
    <n v="381"/>
    <n v="0.79864036060001475"/>
    <n v="0"/>
    <n v="1.9101455700879334E-2"/>
    <n v="0"/>
    <n v="4933"/>
    <n v="81"/>
    <n v="1.9101455700879333"/>
    <n v="381"/>
    <n v="0"/>
  </r>
  <r>
    <n v="6867"/>
    <x v="203"/>
    <d v="1899-12-30T08:00:00"/>
    <x v="28"/>
    <n v="0"/>
    <n v="0"/>
    <n v="22074"/>
    <n v="521"/>
    <n v="27544"/>
    <n v="458"/>
    <n v="4"/>
    <n v="478"/>
    <n v="0.80140865524252103"/>
    <n v="0"/>
    <n v="1.8915190241068837E-2"/>
    <n v="0"/>
    <n v="4949"/>
    <n v="16"/>
    <n v="1.8915190241068838"/>
    <n v="478"/>
    <n v="0"/>
  </r>
  <r>
    <n v="6902"/>
    <x v="204"/>
    <d v="1899-12-30T08:00:00"/>
    <x v="28"/>
    <n v="0"/>
    <n v="0"/>
    <n v="22505"/>
    <n v="525"/>
    <n v="28024"/>
    <n v="431"/>
    <n v="4"/>
    <n v="480"/>
    <n v="0.80306166143305735"/>
    <n v="0"/>
    <n v="1.8733942335141307E-2"/>
    <n v="0"/>
    <n v="4994"/>
    <n v="45"/>
    <n v="1.8733942335141307"/>
    <n v="480"/>
    <n v="0"/>
  </r>
  <r>
    <n v="6937"/>
    <x v="205"/>
    <d v="1899-12-30T08:00:00"/>
    <x v="28"/>
    <n v="0"/>
    <n v="0"/>
    <n v="22948"/>
    <n v="532"/>
    <n v="28534"/>
    <n v="443"/>
    <n v="7"/>
    <n v="510"/>
    <n v="0.80423354594518814"/>
    <n v="0"/>
    <n v="1.8644424195696362E-2"/>
    <n v="0"/>
    <n v="5054"/>
    <n v="60"/>
    <n v="1.8644424195696361"/>
    <n v="510"/>
    <n v="0"/>
  </r>
  <r>
    <n v="6972"/>
    <x v="206"/>
    <d v="1899-12-30T08:00:00"/>
    <x v="28"/>
    <n v="0"/>
    <n v="0"/>
    <n v="23344"/>
    <n v="534"/>
    <n v="28752"/>
    <n v="396"/>
    <n v="2"/>
    <n v="218"/>
    <n v="0.81190873678352815"/>
    <n v="0"/>
    <n v="1.8572621035058429E-2"/>
    <n v="0"/>
    <n v="4874"/>
    <n v="180"/>
    <n v="1.857262103505843"/>
    <n v="218"/>
    <n v="0"/>
  </r>
  <r>
    <n v="7007"/>
    <x v="207"/>
    <d v="1899-12-30T08:00:00"/>
    <x v="28"/>
    <n v="0"/>
    <n v="0"/>
    <n v="23763"/>
    <n v="539"/>
    <n v="29089"/>
    <n v="419"/>
    <n v="5"/>
    <n v="337"/>
    <n v="0.81690673450445184"/>
    <n v="0"/>
    <n v="1.8529340988002338E-2"/>
    <n v="0"/>
    <n v="4787"/>
    <n v="87"/>
    <n v="1.8529340988002339"/>
    <n v="337"/>
    <n v="0"/>
  </r>
  <r>
    <n v="7042"/>
    <x v="208"/>
    <d v="1899-12-30T08:00:00"/>
    <x v="28"/>
    <n v="0"/>
    <n v="0"/>
    <n v="24221"/>
    <n v="543"/>
    <n v="29277"/>
    <n v="458"/>
    <n v="4"/>
    <n v="188"/>
    <n v="0.8273047101820542"/>
    <n v="0"/>
    <n v="1.8546982272773849E-2"/>
    <n v="0"/>
    <n v="4513"/>
    <n v="274"/>
    <n v="1.8546982272773849"/>
    <n v="188"/>
    <n v="0"/>
  </r>
  <r>
    <n v="7077"/>
    <x v="209"/>
    <d v="1899-12-30T08:00:00"/>
    <x v="28"/>
    <n v="0"/>
    <n v="0"/>
    <n v="24614"/>
    <n v="546"/>
    <n v="29682"/>
    <n v="393"/>
    <n v="3"/>
    <n v="405"/>
    <n v="0.82925678862610341"/>
    <n v="0"/>
    <n v="1.8394986860723671E-2"/>
    <n v="0"/>
    <n v="4522"/>
    <n v="9"/>
    <n v="1.8394986860723672"/>
    <n v="405"/>
    <n v="0"/>
  </r>
  <r>
    <n v="7112"/>
    <x v="210"/>
    <d v="1899-12-30T08:00:00"/>
    <x v="28"/>
    <n v="0"/>
    <n v="0"/>
    <n v="24930"/>
    <n v="551"/>
    <n v="30161"/>
    <n v="316"/>
    <n v="5"/>
    <n v="479"/>
    <n v="0.82656410596465635"/>
    <n v="0"/>
    <n v="1.8268625045588675E-2"/>
    <n v="0"/>
    <n v="4680"/>
    <n v="158"/>
    <n v="1.8268625045588676"/>
    <n v="479"/>
    <n v="0"/>
  </r>
  <r>
    <n v="7147"/>
    <x v="211"/>
    <d v="1899-12-30T08:00:00"/>
    <x v="28"/>
    <n v="0"/>
    <n v="0"/>
    <n v="25256"/>
    <n v="556"/>
    <n v="30539"/>
    <n v="326"/>
    <n v="5"/>
    <n v="378"/>
    <n v="0.82700808801859915"/>
    <n v="0"/>
    <n v="1.8206228101771506E-2"/>
    <n v="0"/>
    <n v="4727"/>
    <n v="47"/>
    <n v="1.8206228101771507"/>
    <n v="378"/>
    <n v="0"/>
  </r>
  <r>
    <n v="7182"/>
    <x v="212"/>
    <d v="1899-12-30T08:00:00"/>
    <x v="28"/>
    <n v="0"/>
    <n v="0"/>
    <n v="25543"/>
    <n v="558"/>
    <n v="30904"/>
    <n v="287"/>
    <n v="2"/>
    <n v="365"/>
    <n v="0.82652731038053329"/>
    <n v="0"/>
    <n v="1.8055915091897488E-2"/>
    <n v="0"/>
    <n v="4803"/>
    <n v="76"/>
    <n v="1.8055915091897488"/>
    <n v="365"/>
    <n v="0"/>
  </r>
  <r>
    <n v="7217"/>
    <x v="213"/>
    <d v="1899-12-30T08:00:00"/>
    <x v="28"/>
    <n v="0"/>
    <n v="0"/>
    <n v="25955"/>
    <n v="559"/>
    <n v="31233"/>
    <n v="412"/>
    <n v="1"/>
    <n v="329"/>
    <n v="0.83101207056638815"/>
    <n v="0"/>
    <n v="1.7897736368584511E-2"/>
    <n v="0"/>
    <n v="4719"/>
    <n v="84"/>
    <n v="1.7897736368584511"/>
    <n v="329"/>
    <n v="0"/>
  </r>
  <r>
    <n v="7252"/>
    <x v="214"/>
    <d v="1899-12-30T08:00:00"/>
    <x v="28"/>
    <n v="0"/>
    <n v="0"/>
    <n v="26291"/>
    <n v="563"/>
    <n v="31549"/>
    <n v="336"/>
    <n v="4"/>
    <n v="316"/>
    <n v="0.83333861612095472"/>
    <n v="0"/>
    <n v="1.7845256584994772E-2"/>
    <n v="0"/>
    <n v="4695"/>
    <n v="24"/>
    <n v="1.7845256584994771"/>
    <n v="316"/>
    <n v="0"/>
  </r>
  <r>
    <n v="7287"/>
    <x v="215"/>
    <d v="1899-12-30T08:00:00"/>
    <x v="28"/>
    <n v="0"/>
    <n v="0"/>
    <n v="26555"/>
    <n v="565"/>
    <n v="31737"/>
    <n v="264"/>
    <n v="2"/>
    <n v="188"/>
    <n v="0.83672054699562026"/>
    <n v="0"/>
    <n v="1.7802564829694049E-2"/>
    <n v="0"/>
    <n v="4617"/>
    <n v="78"/>
    <n v="1.780256482969405"/>
    <n v="188"/>
    <n v="0"/>
  </r>
  <r>
    <n v="7322"/>
    <x v="216"/>
    <d v="1899-12-30T08:00:00"/>
    <x v="28"/>
    <n v="0"/>
    <n v="0"/>
    <n v="26865"/>
    <n v="567"/>
    <n v="32004"/>
    <n v="310"/>
    <n v="2"/>
    <n v="267"/>
    <n v="0.83942632170978626"/>
    <n v="0"/>
    <n v="1.7716535433070866E-2"/>
    <n v="0"/>
    <n v="4572"/>
    <n v="45"/>
    <n v="1.7716535433070866"/>
    <n v="267"/>
    <n v="0"/>
  </r>
  <r>
    <n v="7357"/>
    <x v="217"/>
    <d v="1899-12-30T08:00:00"/>
    <x v="28"/>
    <n v="0"/>
    <n v="0"/>
    <n v="27152"/>
    <n v="568"/>
    <n v="32245"/>
    <n v="287"/>
    <n v="1"/>
    <n v="241"/>
    <n v="0.84205303147774846"/>
    <n v="0"/>
    <n v="1.7615134129322377E-2"/>
    <n v="0"/>
    <n v="4525"/>
    <n v="47"/>
    <n v="1.7615134129322376"/>
    <n v="241"/>
    <n v="0"/>
  </r>
  <r>
    <n v="7392"/>
    <x v="218"/>
    <d v="1899-12-30T08:00:00"/>
    <x v="28"/>
    <n v="0"/>
    <n v="0"/>
    <n v="27365"/>
    <n v="570"/>
    <n v="32486"/>
    <n v="213"/>
    <n v="2"/>
    <n v="241"/>
    <n v="0.84236286400295513"/>
    <n v="0"/>
    <n v="1.7546019823924151E-2"/>
    <n v="0"/>
    <n v="4551"/>
    <n v="26"/>
    <n v="1.754601982392415"/>
    <n v="241"/>
    <n v="0"/>
  </r>
  <r>
    <n v="7427"/>
    <x v="219"/>
    <d v="1899-12-30T08:00:00"/>
    <x v="28"/>
    <n v="0"/>
    <n v="0"/>
    <n v="27671"/>
    <n v="571"/>
    <n v="32766"/>
    <n v="306"/>
    <n v="1"/>
    <n v="280"/>
    <n v="0.84450344869681992"/>
    <n v="0"/>
    <n v="1.7426600744674357E-2"/>
    <n v="0"/>
    <n v="4524"/>
    <n v="27"/>
    <n v="1.7426600744674356"/>
    <n v="280"/>
    <n v="0"/>
  </r>
  <r>
    <n v="7462"/>
    <x v="220"/>
    <d v="1899-12-30T08:00:00"/>
    <x v="28"/>
    <n v="0"/>
    <n v="0"/>
    <n v="27984"/>
    <n v="574"/>
    <n v="32978"/>
    <n v="313"/>
    <n v="3"/>
    <n v="212"/>
    <n v="0.84856571047364915"/>
    <n v="0"/>
    <n v="1.7405543089332284E-2"/>
    <n v="0"/>
    <n v="4420"/>
    <n v="104"/>
    <n v="1.7405543089332283"/>
    <n v="212"/>
    <n v="0"/>
  </r>
  <r>
    <n v="7497"/>
    <x v="221"/>
    <d v="1899-12-30T08:00:00"/>
    <x v="28"/>
    <n v="0"/>
    <n v="0"/>
    <n v="28290"/>
    <n v="574"/>
    <n v="33141"/>
    <n v="306"/>
    <n v="0"/>
    <n v="163"/>
    <n v="0.85362541866570107"/>
    <n v="0"/>
    <n v="1.7319936030898282E-2"/>
    <n v="0"/>
    <n v="4277"/>
    <n v="143"/>
    <n v="1.7319936030898282"/>
    <n v="163"/>
    <n v="0"/>
  </r>
  <r>
    <n v="7532"/>
    <x v="222"/>
    <d v="1899-12-30T08:00:00"/>
    <x v="28"/>
    <n v="0"/>
    <n v="0"/>
    <n v="28520"/>
    <n v="575"/>
    <n v="33247"/>
    <n v="230"/>
    <n v="1"/>
    <n v="106"/>
    <n v="0.85782175835413721"/>
    <n v="0"/>
    <n v="1.7294793515204378E-2"/>
    <n v="0"/>
    <n v="4152"/>
    <n v="125"/>
    <n v="1.7294793515204379"/>
    <n v="106"/>
    <n v="0"/>
  </r>
  <r>
    <n v="7567"/>
    <x v="223"/>
    <d v="1899-12-30T08:00:00"/>
    <x v="28"/>
    <n v="0"/>
    <n v="0"/>
    <n v="28774"/>
    <n v="577"/>
    <n v="33452"/>
    <n v="254"/>
    <n v="2"/>
    <n v="205"/>
    <n v="0.86015783809637691"/>
    <n v="0"/>
    <n v="1.7248595001793616E-2"/>
    <n v="0"/>
    <n v="4101"/>
    <n v="51"/>
    <n v="1.7248595001793616"/>
    <n v="205"/>
    <n v="0"/>
  </r>
  <r>
    <n v="7602"/>
    <x v="224"/>
    <d v="1899-12-30T08:00:00"/>
    <x v="28"/>
    <n v="0"/>
    <n v="0"/>
    <n v="29016"/>
    <n v="580"/>
    <n v="33622"/>
    <n v="242"/>
    <n v="3"/>
    <n v="170"/>
    <n v="0.86300636488013804"/>
    <n v="0"/>
    <n v="1.7250609719826303E-2"/>
    <n v="0"/>
    <n v="4026"/>
    <n v="75"/>
    <n v="1.7250609719826302"/>
    <n v="170"/>
    <n v="0"/>
  </r>
  <r>
    <n v="7637"/>
    <x v="225"/>
    <d v="1899-12-30T08:00:00"/>
    <x v="28"/>
    <n v="0"/>
    <n v="0"/>
    <n v="29211"/>
    <n v="582"/>
    <n v="33832"/>
    <n v="195"/>
    <n v="2"/>
    <n v="210"/>
    <n v="0.86341333648616692"/>
    <n v="0"/>
    <n v="1.7202648380231732E-2"/>
    <n v="0"/>
    <n v="4039"/>
    <n v="13"/>
    <n v="1.7202648380231733"/>
    <n v="210"/>
    <n v="0"/>
  </r>
  <r>
    <n v="7672"/>
    <x v="226"/>
    <d v="1899-12-30T08:00:00"/>
    <x v="28"/>
    <n v="0"/>
    <n v="0"/>
    <n v="29427"/>
    <n v="584"/>
    <n v="33986"/>
    <n v="216"/>
    <n v="2"/>
    <n v="154"/>
    <n v="0.86585652915906552"/>
    <n v="0"/>
    <n v="1.7183546166068382E-2"/>
    <n v="0"/>
    <n v="3975"/>
    <n v="64"/>
    <n v="1.7183546166068382"/>
    <n v="154"/>
    <n v="0"/>
  </r>
  <r>
    <n v="7707"/>
    <x v="227"/>
    <d v="1899-12-30T08:00:00"/>
    <x v="28"/>
    <n v="0"/>
    <n v="0"/>
    <n v="29614"/>
    <n v="586"/>
    <n v="34112"/>
    <n v="187"/>
    <n v="2"/>
    <n v="126"/>
    <n v="0.86814024390243905"/>
    <n v="0"/>
    <n v="1.7178705440900562E-2"/>
    <n v="0"/>
    <n v="3912"/>
    <n v="63"/>
    <n v="1.7178705440900561"/>
    <n v="126"/>
    <n v="0"/>
  </r>
  <r>
    <n v="7742"/>
    <x v="228"/>
    <d v="1899-12-30T08:00:00"/>
    <x v="28"/>
    <n v="0"/>
    <n v="0"/>
    <n v="29801"/>
    <n v="588"/>
    <n v="34193"/>
    <n v="187"/>
    <n v="2"/>
    <n v="81"/>
    <n v="0.87155265697657414"/>
    <n v="0"/>
    <n v="1.7196502208054281E-2"/>
    <n v="0"/>
    <n v="3804"/>
    <n v="108"/>
    <n v="1.7196502208054281"/>
    <n v="81"/>
    <n v="0"/>
  </r>
  <r>
    <n v="7777"/>
    <x v="229"/>
    <d v="1899-12-30T08:00:00"/>
    <x v="28"/>
    <n v="0"/>
    <n v="0"/>
    <n v="29990"/>
    <n v="588"/>
    <n v="34336"/>
    <n v="189"/>
    <n v="0"/>
    <n v="143"/>
    <n v="0.87342730661696177"/>
    <n v="0"/>
    <n v="1.712488350419385E-2"/>
    <n v="0"/>
    <n v="3758"/>
    <n v="46"/>
    <n v="1.7124883504193851"/>
    <n v="143"/>
    <n v="0"/>
  </r>
  <r>
    <n v="7812"/>
    <x v="230"/>
    <d v="1899-12-30T08:00:00"/>
    <x v="28"/>
    <n v="0"/>
    <n v="0"/>
    <n v="30153"/>
    <n v="588"/>
    <n v="34482"/>
    <n v="163"/>
    <n v="0"/>
    <n v="146"/>
    <n v="0.87445623803723682"/>
    <n v="0"/>
    <n v="1.705237515225335E-2"/>
    <n v="0"/>
    <n v="3741"/>
    <n v="17"/>
    <n v="1.705237515225335"/>
    <n v="146"/>
    <n v="0"/>
  </r>
  <r>
    <n v="7847"/>
    <x v="231"/>
    <d v="1899-12-30T08:00:00"/>
    <x v="28"/>
    <n v="0"/>
    <n v="0"/>
    <n v="30307"/>
    <n v="590"/>
    <n v="34583"/>
    <n v="154"/>
    <n v="2"/>
    <n v="101"/>
    <n v="0.87635543475117827"/>
    <n v="0"/>
    <n v="1.7060405401497846E-2"/>
    <n v="0"/>
    <n v="3686"/>
    <n v="55"/>
    <n v="1.7060405401497847"/>
    <n v="101"/>
    <n v="0"/>
  </r>
  <r>
    <n v="7882"/>
    <x v="232"/>
    <d v="1899-12-30T08:00:00"/>
    <x v="28"/>
    <n v="0"/>
    <n v="0"/>
    <n v="30449"/>
    <n v="592"/>
    <n v="34761"/>
    <n v="142"/>
    <n v="2"/>
    <n v="178"/>
    <n v="0.8759529357613417"/>
    <n v="0"/>
    <n v="1.7030580247979057E-2"/>
    <n v="0"/>
    <n v="3720"/>
    <n v="34"/>
    <n v="1.7030580247979057"/>
    <n v="178"/>
    <n v="0"/>
  </r>
  <r>
    <n v="7917"/>
    <x v="233"/>
    <d v="1899-12-30T08:00:00"/>
    <x v="28"/>
    <n v="0"/>
    <n v="0"/>
    <n v="30577"/>
    <n v="592"/>
    <n v="34908"/>
    <n v="128"/>
    <n v="0"/>
    <n v="147"/>
    <n v="0.87593101867766698"/>
    <n v="0"/>
    <n v="1.6958863297811391E-2"/>
    <n v="0"/>
    <n v="3739"/>
    <n v="19"/>
    <n v="1.6958863297811391"/>
    <n v="147"/>
    <n v="0"/>
  </r>
  <r>
    <n v="7952"/>
    <x v="234"/>
    <d v="1899-12-30T08:00:00"/>
    <x v="28"/>
    <n v="0"/>
    <n v="0"/>
    <n v="30724"/>
    <n v="592"/>
    <n v="35013"/>
    <n v="147"/>
    <n v="0"/>
    <n v="105"/>
    <n v="0.87750264187587468"/>
    <n v="0"/>
    <n v="1.6908005597920772E-2"/>
    <n v="0"/>
    <n v="3697"/>
    <n v="42"/>
    <n v="1.6908005597920772"/>
    <n v="105"/>
    <n v="0"/>
  </r>
  <r>
    <n v="7987"/>
    <x v="235"/>
    <d v="1899-12-30T08:00:00"/>
    <x v="28"/>
    <n v="0"/>
    <n v="0"/>
    <n v="31345"/>
    <n v="595"/>
    <n v="35109"/>
    <n v="621"/>
    <n v="3"/>
    <n v="96"/>
    <n v="0.89279102224500839"/>
    <n v="0"/>
    <n v="1.6947221510154091E-2"/>
    <n v="0"/>
    <n v="3169"/>
    <n v="528"/>
    <n v="1.6947221510154091"/>
    <n v="96"/>
    <n v="0"/>
  </r>
  <r>
    <n v="8022"/>
    <x v="236"/>
    <d v="1899-12-30T08:00:00"/>
    <x v="28"/>
    <n v="0"/>
    <n v="0"/>
    <n v="31827"/>
    <n v="595"/>
    <n v="35178"/>
    <n v="482"/>
    <n v="0"/>
    <n v="69"/>
    <n v="0.90474159986355107"/>
    <n v="0"/>
    <n v="1.6913980328614475E-2"/>
    <n v="0"/>
    <n v="2756"/>
    <n v="413"/>
    <n v="1.6913980328614475"/>
    <n v="69"/>
    <n v="0"/>
  </r>
  <r>
    <n v="8057"/>
    <x v="237"/>
    <d v="1899-12-30T08:00:00"/>
    <x v="28"/>
    <n v="0"/>
    <n v="0"/>
    <n v="32284"/>
    <n v="596"/>
    <n v="35325"/>
    <n v="457"/>
    <n v="1"/>
    <n v="147"/>
    <n v="0.91391365888181175"/>
    <n v="0"/>
    <n v="1.6871903750884643E-2"/>
    <n v="0"/>
    <n v="2445"/>
    <n v="311"/>
    <n v="1.6871903750884643"/>
    <n v="147"/>
    <n v="0"/>
  </r>
  <r>
    <n v="8092"/>
    <x v="238"/>
    <d v="1899-12-30T08:00:00"/>
    <x v="28"/>
    <n v="0"/>
    <n v="0"/>
    <n v="32703"/>
    <n v="597"/>
    <n v="35429"/>
    <n v="419"/>
    <n v="1"/>
    <n v="104"/>
    <n v="0.9230573823703746"/>
    <n v="0"/>
    <n v="1.6850602613678059E-2"/>
    <n v="0"/>
    <n v="2129"/>
    <n v="316"/>
    <n v="1.6850602613678058"/>
    <n v="104"/>
    <n v="0"/>
  </r>
  <r>
    <n v="8127"/>
    <x v="239"/>
    <d v="1899-12-30T08:00:00"/>
    <x v="28"/>
    <n v="0"/>
    <n v="0"/>
    <n v="33123"/>
    <n v="597"/>
    <n v="35550"/>
    <n v="420"/>
    <n v="0"/>
    <n v="121"/>
    <n v="0.93172995780590717"/>
    <n v="0"/>
    <n v="1.6793248945147679E-2"/>
    <n v="0"/>
    <n v="1830"/>
    <n v="299"/>
    <n v="1.6793248945147679"/>
    <n v="121"/>
    <n v="0"/>
  </r>
  <r>
    <n v="8162"/>
    <x v="240"/>
    <d v="1899-12-30T08:00:00"/>
    <x v="28"/>
    <n v="0"/>
    <n v="0"/>
    <n v="33437"/>
    <n v="598"/>
    <n v="35675"/>
    <n v="314"/>
    <n v="1"/>
    <n v="125"/>
    <n v="0.93726699369306232"/>
    <n v="0"/>
    <n v="1.6762438682550805E-2"/>
    <n v="0"/>
    <n v="1640"/>
    <n v="190"/>
    <n v="1.6762438682550804"/>
    <n v="125"/>
    <n v="0"/>
  </r>
  <r>
    <n v="8197"/>
    <x v="241"/>
    <d v="1899-12-30T08:00:00"/>
    <x v="28"/>
    <n v="0"/>
    <n v="0"/>
    <n v="33932"/>
    <n v="600"/>
    <n v="35744"/>
    <n v="495"/>
    <n v="2"/>
    <n v="69"/>
    <n v="0.94930617726051925"/>
    <n v="0"/>
    <n v="1.6786034019695615E-2"/>
    <n v="0"/>
    <n v="1212"/>
    <n v="428"/>
    <n v="1.6786034019695615"/>
    <n v="69"/>
    <n v="0"/>
  </r>
  <r>
    <n v="8232"/>
    <x v="242"/>
    <d v="1899-12-30T08:00:00"/>
    <x v="28"/>
    <n v="0"/>
    <n v="0"/>
    <n v="34067"/>
    <n v="601"/>
    <n v="35838"/>
    <n v="135"/>
    <n v="1"/>
    <n v="94"/>
    <n v="0.95058317986494778"/>
    <n v="0"/>
    <n v="1.6769909035102407E-2"/>
    <n v="0"/>
    <n v="1170"/>
    <n v="42"/>
    <n v="1.6769909035102406"/>
    <n v="94"/>
    <n v="0"/>
  </r>
  <r>
    <n v="8267"/>
    <x v="243"/>
    <d v="1899-12-30T08:00:00"/>
    <x v="28"/>
    <n v="0"/>
    <n v="0"/>
    <n v="34212"/>
    <n v="602"/>
    <n v="35900"/>
    <n v="145"/>
    <n v="1"/>
    <n v="62"/>
    <n v="0.9529805013927577"/>
    <n v="0"/>
    <n v="1.6768802228412257E-2"/>
    <n v="0"/>
    <n v="1086"/>
    <n v="84"/>
    <n v="1.6768802228412256"/>
    <n v="62"/>
    <n v="0"/>
  </r>
  <r>
    <n v="8302"/>
    <x v="244"/>
    <d v="1899-12-30T08:00:00"/>
    <x v="28"/>
    <n v="0"/>
    <n v="0"/>
    <n v="34325"/>
    <n v="604"/>
    <n v="36000"/>
    <n v="113"/>
    <n v="2"/>
    <n v="100"/>
    <n v="0.95347222222222228"/>
    <n v="0"/>
    <n v="1.6777777777777777E-2"/>
    <n v="0"/>
    <n v="1071"/>
    <n v="15"/>
    <n v="1.6777777777777776"/>
    <n v="100"/>
    <n v="0"/>
  </r>
  <r>
    <n v="8337"/>
    <x v="245"/>
    <d v="1899-12-30T08:00:00"/>
    <x v="28"/>
    <n v="0"/>
    <n v="0"/>
    <n v="34432"/>
    <n v="605"/>
    <n v="36114"/>
    <n v="107"/>
    <n v="1"/>
    <n v="114"/>
    <n v="0.95342526444038322"/>
    <n v="0"/>
    <n v="1.6752505953369884E-2"/>
    <n v="0"/>
    <n v="1077"/>
    <n v="6"/>
    <n v="1.6752505953369883"/>
    <n v="114"/>
    <n v="0"/>
  </r>
  <r>
    <n v="8372"/>
    <x v="246"/>
    <d v="1899-12-30T08:00:00"/>
    <x v="28"/>
    <n v="0"/>
    <n v="0"/>
    <n v="34501"/>
    <n v="607"/>
    <n v="36179"/>
    <n v="69"/>
    <n v="2"/>
    <n v="65"/>
    <n v="0.95361950302661769"/>
    <n v="0"/>
    <n v="1.6777688714447608E-2"/>
    <n v="0"/>
    <n v="1071"/>
    <n v="6"/>
    <n v="1.6777688714447607"/>
    <n v="65"/>
    <n v="0"/>
  </r>
  <r>
    <n v="8407"/>
    <x v="247"/>
    <d v="1899-12-30T08:00:00"/>
    <x v="28"/>
    <n v="0"/>
    <n v="0"/>
    <n v="34571"/>
    <n v="608"/>
    <n v="36252"/>
    <n v="70"/>
    <n v="1"/>
    <n v="73"/>
    <n v="0.95363014454374928"/>
    <n v="0"/>
    <n v="1.6771488469601678E-2"/>
    <n v="0"/>
    <n v="1073"/>
    <n v="2"/>
    <n v="1.6771488469601679"/>
    <n v="73"/>
    <n v="0"/>
  </r>
  <r>
    <n v="8442"/>
    <x v="248"/>
    <d v="1899-12-30T08:00:00"/>
    <x v="28"/>
    <n v="0"/>
    <n v="0"/>
    <n v="34637"/>
    <n v="608"/>
    <n v="36299"/>
    <n v="66"/>
    <n v="0"/>
    <n v="47"/>
    <n v="0.95421361470012944"/>
    <n v="0"/>
    <n v="1.6749772721011597E-2"/>
    <n v="0"/>
    <n v="1054"/>
    <n v="19"/>
    <n v="1.6749772721011598"/>
    <n v="47"/>
    <n v="0"/>
  </r>
  <r>
    <n v="8477"/>
    <x v="249"/>
    <d v="1899-12-30T08:00:00"/>
    <x v="28"/>
    <n v="0"/>
    <n v="0"/>
    <n v="34732"/>
    <n v="608"/>
    <n v="36324"/>
    <n v="95"/>
    <n v="0"/>
    <n v="25"/>
    <n v="0.95617222772822374"/>
    <n v="0"/>
    <n v="1.6738244686708512E-2"/>
    <n v="0"/>
    <n v="984"/>
    <n v="70"/>
    <n v="1.6738244686708512"/>
    <n v="25"/>
    <n v="0"/>
  </r>
  <r>
    <n v="8512"/>
    <x v="250"/>
    <d v="1899-12-30T08:00:00"/>
    <x v="28"/>
    <n v="0"/>
    <n v="0"/>
    <n v="34827"/>
    <n v="608"/>
    <n v="36337"/>
    <n v="95"/>
    <n v="0"/>
    <n v="13"/>
    <n v="0.9584445606406693"/>
    <n v="0"/>
    <n v="1.6732256377796736E-2"/>
    <n v="0"/>
    <n v="902"/>
    <n v="82"/>
    <n v="1.6732256377796735"/>
    <n v="13"/>
    <n v="0"/>
  </r>
  <r>
    <n v="8547"/>
    <x v="251"/>
    <d v="1899-12-30T08:00:00"/>
    <x v="28"/>
    <n v="0"/>
    <n v="0"/>
    <n v="34958"/>
    <n v="608"/>
    <n v="36409"/>
    <n v="131"/>
    <n v="0"/>
    <n v="72"/>
    <n v="0.96014721634760636"/>
    <n v="0"/>
    <n v="1.6699167788184241E-2"/>
    <n v="0"/>
    <n v="843"/>
    <n v="59"/>
    <n v="1.6699167788184242"/>
    <n v="72"/>
    <n v="0"/>
  </r>
  <r>
    <n v="8582"/>
    <x v="252"/>
    <d v="1899-12-30T08:00:00"/>
    <x v="28"/>
    <n v="0"/>
    <n v="0"/>
    <n v="35152"/>
    <n v="608"/>
    <n v="36465"/>
    <n v="194"/>
    <n v="0"/>
    <n v="56"/>
    <n v="0.96399286987522281"/>
    <n v="0"/>
    <n v="1.6673522555875498E-2"/>
    <n v="0"/>
    <n v="705"/>
    <n v="138"/>
    <n v="1.6673522555875497"/>
    <n v="56"/>
    <n v="0"/>
  </r>
  <r>
    <n v="8617"/>
    <x v="253"/>
    <d v="1899-12-30T08:00:00"/>
    <x v="28"/>
    <n v="0"/>
    <n v="0"/>
    <n v="35254"/>
    <n v="609"/>
    <n v="36533"/>
    <n v="102"/>
    <n v="1"/>
    <n v="68"/>
    <n v="0.96499055648317955"/>
    <n v="0"/>
    <n v="1.6669860126461006E-2"/>
    <n v="0"/>
    <n v="670"/>
    <n v="35"/>
    <n v="1.6669860126461007"/>
    <n v="68"/>
    <n v="0"/>
  </r>
  <r>
    <n v="8652"/>
    <x v="254"/>
    <d v="1899-12-30T08:00:00"/>
    <x v="28"/>
    <n v="0"/>
    <n v="0"/>
    <n v="35355"/>
    <n v="609"/>
    <n v="36585"/>
    <n v="101"/>
    <n v="0"/>
    <n v="52"/>
    <n v="0.96637966379663798"/>
    <n v="0"/>
    <n v="1.6646166461664617E-2"/>
    <n v="0"/>
    <n v="621"/>
    <n v="49"/>
    <n v="1.6646166461664618"/>
    <n v="52"/>
    <n v="0"/>
  </r>
  <r>
    <n v="8687"/>
    <x v="255"/>
    <d v="1899-12-30T08:00:00"/>
    <x v="28"/>
    <n v="0"/>
    <n v="0"/>
    <n v="35437"/>
    <n v="609"/>
    <n v="36648"/>
    <n v="82"/>
    <n v="0"/>
    <n v="63"/>
    <n v="0.96695590482427418"/>
    <n v="0"/>
    <n v="1.6617550753110673E-2"/>
    <n v="0"/>
    <n v="602"/>
    <n v="19"/>
    <n v="1.6617550753110673"/>
    <n v="63"/>
    <n v="0"/>
  </r>
  <r>
    <n v="8722"/>
    <x v="256"/>
    <d v="1899-12-30T08:00:00"/>
    <x v="28"/>
    <n v="0"/>
    <n v="0"/>
    <n v="35525"/>
    <n v="609"/>
    <n v="36693"/>
    <n v="88"/>
    <n v="0"/>
    <n v="45"/>
    <n v="0.96816831548251714"/>
    <n v="0"/>
    <n v="1.6597171122557437E-2"/>
    <n v="0"/>
    <n v="559"/>
    <n v="43"/>
    <n v="1.6597171122557437"/>
    <n v="45"/>
    <n v="0"/>
  </r>
  <r>
    <n v="8757"/>
    <x v="257"/>
    <d v="1899-12-30T08:00:00"/>
    <x v="28"/>
    <n v="0"/>
    <n v="0"/>
    <n v="35582"/>
    <n v="609"/>
    <n v="36718"/>
    <n v="57"/>
    <n v="0"/>
    <n v="25"/>
    <n v="0.969061495724168"/>
    <n v="0"/>
    <n v="1.6585870690124734E-2"/>
    <n v="0"/>
    <n v="527"/>
    <n v="32"/>
    <n v="1.6585870690124733"/>
    <n v="25"/>
    <n v="0"/>
  </r>
  <r>
    <n v="8792"/>
    <x v="258"/>
    <d v="1899-12-30T08:00:00"/>
    <x v="28"/>
    <n v="0"/>
    <n v="0"/>
    <n v="35671"/>
    <n v="609"/>
    <n v="36769"/>
    <n v="89"/>
    <n v="0"/>
    <n v="51"/>
    <n v="0.97013788789469391"/>
    <n v="0"/>
    <n v="1.6562865457314585E-2"/>
    <n v="0"/>
    <n v="489"/>
    <n v="38"/>
    <n v="1.6562865457314584"/>
    <n v="51"/>
    <n v="0"/>
  </r>
  <r>
    <n v="8827"/>
    <x v="259"/>
    <d v="1899-12-30T08:00:00"/>
    <x v="28"/>
    <n v="0"/>
    <n v="0"/>
    <n v="35671"/>
    <n v="609"/>
    <n v="36820"/>
    <n v="0"/>
    <n v="0"/>
    <n v="51"/>
    <n v="0.96879413362303091"/>
    <n v="0"/>
    <n v="1.6539923954372624E-2"/>
    <n v="0"/>
    <n v="540"/>
    <n v="51"/>
    <n v="1.6539923954372624"/>
    <n v="51"/>
    <n v="0"/>
  </r>
  <r>
    <n v="8862"/>
    <x v="260"/>
    <d v="1899-12-30T08:00:00"/>
    <x v="28"/>
    <n v="0"/>
    <n v="0"/>
    <n v="35687"/>
    <n v="609"/>
    <n v="36840"/>
    <n v="16"/>
    <n v="0"/>
    <n v="20"/>
    <n v="0.96870249728555913"/>
    <n v="0"/>
    <n v="1.6530944625407166E-2"/>
    <n v="0"/>
    <n v="544"/>
    <n v="4"/>
    <n v="1.6530944625407167"/>
    <n v="20"/>
    <n v="0"/>
  </r>
  <r>
    <n v="8897"/>
    <x v="261"/>
    <d v="1899-12-30T08:00:00"/>
    <x v="28"/>
    <n v="0"/>
    <n v="0"/>
    <n v="35733"/>
    <n v="609"/>
    <n v="36856"/>
    <n v="46"/>
    <n v="0"/>
    <n v="16"/>
    <n v="0.96953006294768829"/>
    <n v="0"/>
    <n v="1.6523768178858259E-2"/>
    <n v="0"/>
    <n v="514"/>
    <n v="30"/>
    <n v="1.652376817885826"/>
    <n v="16"/>
    <n v="0"/>
  </r>
  <r>
    <n v="8932"/>
    <x v="262"/>
    <d v="1899-12-30T08:00:00"/>
    <x v="28"/>
    <n v="0"/>
    <n v="0"/>
    <n v="35774"/>
    <n v="609"/>
    <n v="36902"/>
    <n v="41"/>
    <n v="0"/>
    <n v="46"/>
    <n v="0.96943255108124216"/>
    <n v="0"/>
    <n v="1.6503170559861256E-2"/>
    <n v="0"/>
    <n v="519"/>
    <n v="5"/>
    <n v="1.6503170559861255"/>
    <n v="46"/>
    <n v="0"/>
  </r>
  <r>
    <n v="8967"/>
    <x v="263"/>
    <d v="1899-12-30T08:00:00"/>
    <x v="28"/>
    <n v="0"/>
    <n v="0"/>
    <n v="35846"/>
    <n v="609"/>
    <n v="36935"/>
    <n v="72"/>
    <n v="0"/>
    <n v="33"/>
    <n v="0.97051577094896435"/>
    <n v="0"/>
    <n v="1.6488425612562609E-2"/>
    <n v="0"/>
    <n v="480"/>
    <n v="39"/>
    <n v="1.6488425612562609"/>
    <n v="33"/>
    <n v="0"/>
  </r>
  <r>
    <n v="9002"/>
    <x v="264"/>
    <d v="1899-12-30T08:00:00"/>
    <x v="28"/>
    <n v="0"/>
    <n v="0"/>
    <n v="35898"/>
    <n v="610"/>
    <n v="36968"/>
    <n v="52"/>
    <n v="1"/>
    <n v="33"/>
    <n v="0.97105604847435623"/>
    <n v="0"/>
    <n v="1.6500757411815625E-2"/>
    <n v="0"/>
    <n v="460"/>
    <n v="20"/>
    <n v="1.6500757411815625"/>
    <n v="33"/>
    <n v="0"/>
  </r>
  <r>
    <n v="9037"/>
    <x v="265"/>
    <d v="1899-12-30T08:00:00"/>
    <x v="28"/>
    <n v="0"/>
    <n v="0"/>
    <n v="35970"/>
    <n v="611"/>
    <n v="37020"/>
    <n v="72"/>
    <n v="1"/>
    <n v="52"/>
    <n v="0.97163695299837927"/>
    <n v="0"/>
    <n v="1.650459211237169E-2"/>
    <n v="0"/>
    <n v="439"/>
    <n v="21"/>
    <n v="1.650459211237169"/>
    <n v="52"/>
    <n v="0"/>
  </r>
  <r>
    <n v="9072"/>
    <x v="266"/>
    <d v="1899-12-30T08:00:00"/>
    <x v="28"/>
    <n v="0"/>
    <n v="0"/>
    <n v="36035"/>
    <n v="612"/>
    <n v="37079"/>
    <n v="65"/>
    <n v="1"/>
    <n v="59"/>
    <n v="0.97184390086032524"/>
    <n v="0"/>
    <n v="1.6505299495671404E-2"/>
    <n v="0"/>
    <n v="432"/>
    <n v="7"/>
    <n v="1.6505299495671404"/>
    <n v="59"/>
    <n v="0"/>
  </r>
  <r>
    <n v="9107"/>
    <x v="267"/>
    <d v="1899-12-30T08:00:00"/>
    <x v="28"/>
    <n v="0"/>
    <n v="0"/>
    <n v="36062"/>
    <n v="613"/>
    <n v="37119"/>
    <n v="27"/>
    <n v="1"/>
    <n v="40"/>
    <n v="0.97152401734960536"/>
    <n v="0"/>
    <n v="1.6514453514372692E-2"/>
    <n v="0"/>
    <n v="444"/>
    <n v="12"/>
    <n v="1.6514453514372691"/>
    <n v="40"/>
    <n v="0"/>
  </r>
  <r>
    <n v="9142"/>
    <x v="268"/>
    <d v="1899-12-30T08:00:00"/>
    <x v="28"/>
    <n v="0"/>
    <n v="0"/>
    <n v="36124"/>
    <n v="614"/>
    <n v="37165"/>
    <n v="62"/>
    <n v="1"/>
    <n v="46"/>
    <n v="0.97198977532624786"/>
    <n v="0"/>
    <n v="1.6520920220637697E-2"/>
    <n v="0"/>
    <n v="427"/>
    <n v="17"/>
    <n v="1.6520920220637696"/>
    <n v="46"/>
    <n v="0"/>
  </r>
  <r>
    <n v="9177"/>
    <x v="269"/>
    <d v="1899-12-30T08:00:00"/>
    <x v="28"/>
    <n v="0"/>
    <n v="0"/>
    <n v="36176"/>
    <n v="614"/>
    <n v="37209"/>
    <n v="52"/>
    <n v="0"/>
    <n v="44"/>
    <n v="0.97223789943293293"/>
    <n v="0"/>
    <n v="1.6501384073745601E-2"/>
    <n v="0"/>
    <n v="419"/>
    <n v="8"/>
    <n v="1.65013840737456"/>
    <n v="44"/>
    <n v="0"/>
  </r>
  <r>
    <n v="9212"/>
    <x v="270"/>
    <d v="1899-12-30T08:00:00"/>
    <x v="28"/>
    <n v="0"/>
    <n v="0"/>
    <n v="36238"/>
    <n v="614"/>
    <n v="37224"/>
    <n v="62"/>
    <n v="0"/>
    <n v="15"/>
    <n v="0.97351171287341498"/>
    <n v="0"/>
    <n v="1.6494734579840964E-2"/>
    <n v="0"/>
    <n v="372"/>
    <n v="47"/>
    <n v="1.6494734579840964"/>
    <n v="15"/>
    <n v="0"/>
  </r>
  <r>
    <n v="9247"/>
    <x v="271"/>
    <d v="1899-12-30T08:00:00"/>
    <x v="28"/>
    <n v="0"/>
    <n v="0"/>
    <n v="36263"/>
    <n v="615"/>
    <n v="37270"/>
    <n v="25"/>
    <n v="1"/>
    <n v="46"/>
    <n v="0.97298094982559702"/>
    <n v="0"/>
    <n v="1.650120740541991E-2"/>
    <n v="0"/>
    <n v="392"/>
    <n v="20"/>
    <n v="1.6501207405419911"/>
    <n v="46"/>
    <n v="0"/>
  </r>
  <r>
    <n v="9282"/>
    <x v="272"/>
    <d v="1899-12-30T08:00:00"/>
    <x v="28"/>
    <n v="0"/>
    <n v="0"/>
    <n v="36308"/>
    <n v="615"/>
    <n v="37311"/>
    <n v="45"/>
    <n v="0"/>
    <n v="41"/>
    <n v="0.97311784728364292"/>
    <n v="0"/>
    <n v="1.6483074696470208E-2"/>
    <n v="0"/>
    <n v="388"/>
    <n v="4"/>
    <n v="1.6483074696470208"/>
    <n v="41"/>
    <n v="0"/>
  </r>
  <r>
    <n v="9317"/>
    <x v="273"/>
    <d v="1899-12-30T08:00:00"/>
    <x v="28"/>
    <n v="0"/>
    <n v="0"/>
    <n v="36354"/>
    <n v="615"/>
    <n v="37339"/>
    <n v="46"/>
    <n v="0"/>
    <n v="28"/>
    <n v="0.97362007552425078"/>
    <n v="0"/>
    <n v="1.6470714266584537E-2"/>
    <n v="0"/>
    <n v="370"/>
    <n v="18"/>
    <n v="1.6470714266584536"/>
    <n v="28"/>
    <n v="0"/>
  </r>
  <r>
    <n v="9353"/>
    <x v="274"/>
    <d v="1899-12-30T08:00:00"/>
    <x v="28"/>
    <n v="0"/>
    <n v="0"/>
    <n v="36372"/>
    <n v="617"/>
    <n v="37363"/>
    <n v="18"/>
    <n v="2"/>
    <n v="24"/>
    <n v="0.97347643390520033"/>
    <n v="0"/>
    <n v="1.6513663249739047E-2"/>
    <n v="0"/>
    <n v="374"/>
    <n v="4"/>
    <n v="1.6513663249739046"/>
    <n v="24"/>
    <n v="0"/>
  </r>
  <r>
    <n v="9389"/>
    <x v="275"/>
    <d v="1899-12-30T08:00:00"/>
    <x v="28"/>
    <n v="0"/>
    <n v="0"/>
    <n v="36420"/>
    <n v="619"/>
    <n v="37406"/>
    <n v="48"/>
    <n v="2"/>
    <n v="43"/>
    <n v="0.97364059241832857"/>
    <n v="0"/>
    <n v="1.6548147356039138E-2"/>
    <n v="0"/>
    <n v="367"/>
    <n v="7"/>
    <n v="1.6548147356039138"/>
    <n v="43"/>
    <n v="0"/>
  </r>
  <r>
    <n v="9425"/>
    <x v="276"/>
    <d v="1899-12-30T08:00:00"/>
    <x v="28"/>
    <n v="0"/>
    <n v="0"/>
    <n v="36479"/>
    <n v="619"/>
    <n v="37444"/>
    <n v="59"/>
    <n v="0"/>
    <n v="38"/>
    <n v="0.9742281807499199"/>
    <n v="0"/>
    <n v="1.6531353487875228E-2"/>
    <n v="0"/>
    <n v="346"/>
    <n v="21"/>
    <n v="1.6531353487875229"/>
    <n v="38"/>
    <n v="0"/>
  </r>
  <r>
    <n v="9461"/>
    <x v="277"/>
    <d v="1899-12-30T08:00:00"/>
    <x v="28"/>
    <n v="0"/>
    <n v="0"/>
    <n v="36536"/>
    <n v="619"/>
    <n v="37492"/>
    <n v="57"/>
    <n v="0"/>
    <n v="48"/>
    <n v="0.97450122692841135"/>
    <n v="0"/>
    <n v="1.6510188840285926E-2"/>
    <n v="0"/>
    <n v="337"/>
    <n v="9"/>
    <n v="1.6510188840285926"/>
    <n v="48"/>
    <n v="0"/>
  </r>
  <r>
    <n v="9497"/>
    <x v="278"/>
    <d v="1899-12-30T08:00:00"/>
    <x v="28"/>
    <n v="0"/>
    <n v="0"/>
    <n v="36586"/>
    <n v="620"/>
    <n v="37513"/>
    <n v="50"/>
    <n v="1"/>
    <n v="21"/>
    <n v="0.97528856663023489"/>
    <n v="0"/>
    <n v="1.6527603764028471E-2"/>
    <n v="0"/>
    <n v="307"/>
    <n v="30"/>
    <n v="1.6527603764028471"/>
    <n v="21"/>
    <n v="0"/>
  </r>
  <r>
    <n v="9533"/>
    <x v="279"/>
    <d v="1899-12-30T08:00:00"/>
    <x v="28"/>
    <n v="0"/>
    <n v="0"/>
    <n v="36633"/>
    <n v="620"/>
    <n v="37550"/>
    <n v="47"/>
    <n v="0"/>
    <n v="37"/>
    <n v="0.97557922769640482"/>
    <n v="0"/>
    <n v="1.6511318242343542E-2"/>
    <n v="0"/>
    <n v="297"/>
    <n v="10"/>
    <n v="1.6511318242343542"/>
    <n v="37"/>
    <n v="0"/>
  </r>
  <r>
    <n v="9569"/>
    <x v="280"/>
    <d v="1899-12-30T08:00:00"/>
    <x v="28"/>
    <n v="0"/>
    <n v="0"/>
    <n v="36661"/>
    <n v="622"/>
    <n v="37582"/>
    <n v="28"/>
    <n v="2"/>
    <n v="32"/>
    <n v="0.97549358735564895"/>
    <n v="0"/>
    <n v="1.655047629184184E-2"/>
    <n v="0"/>
    <n v="299"/>
    <n v="2"/>
    <n v="1.655047629184184"/>
    <n v="32"/>
    <n v="0"/>
  </r>
  <r>
    <n v="9605"/>
    <x v="281"/>
    <d v="1899-12-30T08:00:00"/>
    <x v="28"/>
    <n v="0"/>
    <n v="0"/>
    <n v="36693"/>
    <n v="622"/>
    <n v="37622"/>
    <n v="32"/>
    <n v="0"/>
    <n v="40"/>
    <n v="0.97530700122268887"/>
    <n v="0"/>
    <n v="1.6532879698049015E-2"/>
    <n v="0"/>
    <n v="307"/>
    <n v="8"/>
    <n v="1.6532879698049014"/>
    <n v="40"/>
    <n v="0"/>
  </r>
  <r>
    <n v="9641"/>
    <x v="282"/>
    <d v="1899-12-30T08:00:00"/>
    <x v="28"/>
    <n v="0"/>
    <n v="0"/>
    <n v="36731"/>
    <n v="623"/>
    <n v="37670"/>
    <n v="38"/>
    <n v="1"/>
    <n v="48"/>
    <n v="0.97507300238916905"/>
    <n v="0"/>
    <n v="1.6538359437217945E-2"/>
    <n v="0"/>
    <n v="316"/>
    <n v="9"/>
    <n v="1.6538359437217944"/>
    <n v="48"/>
    <n v="0"/>
  </r>
  <r>
    <n v="9677"/>
    <x v="283"/>
    <d v="1899-12-30T08:00:00"/>
    <x v="28"/>
    <n v="0"/>
    <n v="0"/>
    <n v="36752"/>
    <n v="624"/>
    <n v="37715"/>
    <n v="21"/>
    <n v="1"/>
    <n v="45"/>
    <n v="0.97446639268195678"/>
    <n v="0"/>
    <n v="1.6545141190507755E-2"/>
    <n v="0"/>
    <n v="339"/>
    <n v="23"/>
    <n v="1.6545141190507755"/>
    <n v="45"/>
    <n v="0"/>
  </r>
  <r>
    <n v="9713"/>
    <x v="284"/>
    <d v="1899-12-30T08:00:00"/>
    <x v="28"/>
    <n v="0"/>
    <n v="0"/>
    <n v="36777"/>
    <n v="626"/>
    <n v="37748"/>
    <n v="25"/>
    <n v="2"/>
    <n v="33"/>
    <n v="0.9742767828759139"/>
    <n v="0"/>
    <n v="1.6583660061460209E-2"/>
    <n v="0"/>
    <n v="345"/>
    <n v="6"/>
    <n v="1.6583660061460208"/>
    <n v="33"/>
    <n v="0"/>
  </r>
  <r>
    <n v="9749"/>
    <x v="285"/>
    <d v="1899-12-30T08:00:00"/>
    <x v="28"/>
    <n v="0"/>
    <n v="0"/>
    <n v="36803"/>
    <n v="627"/>
    <n v="37762"/>
    <n v="26"/>
    <n v="1"/>
    <n v="14"/>
    <n v="0.97460409935914416"/>
    <n v="0"/>
    <n v="1.6603993432551242E-2"/>
    <n v="0"/>
    <n v="332"/>
    <n v="13"/>
    <n v="1.6603993432551243"/>
    <n v="14"/>
    <n v="0"/>
  </r>
  <r>
    <n v="9785"/>
    <x v="286"/>
    <d v="1899-12-30T08:00:00"/>
    <x v="28"/>
    <n v="0"/>
    <n v="0"/>
    <n v="36822"/>
    <n v="629"/>
    <n v="37811"/>
    <n v="19"/>
    <n v="2"/>
    <n v="49"/>
    <n v="0.97384359048954006"/>
    <n v="0"/>
    <n v="1.663537065933194E-2"/>
    <n v="0"/>
    <n v="360"/>
    <n v="28"/>
    <n v="1.6635370659331941"/>
    <n v="49"/>
    <n v="0"/>
  </r>
  <r>
    <n v="9821"/>
    <x v="287"/>
    <d v="1899-12-30T08:00:00"/>
    <x v="28"/>
    <n v="0"/>
    <n v="0"/>
    <n v="36866"/>
    <n v="629"/>
    <n v="37845"/>
    <n v="44"/>
    <n v="0"/>
    <n v="34"/>
    <n v="0.97413132514202672"/>
    <n v="0"/>
    <n v="1.6620425419474172E-2"/>
    <n v="0"/>
    <n v="350"/>
    <n v="10"/>
    <n v="1.6620425419474172"/>
    <n v="34"/>
    <n v="0"/>
  </r>
  <r>
    <n v="9857"/>
    <x v="288"/>
    <d v="1899-12-30T08:00:00"/>
    <x v="28"/>
    <n v="0"/>
    <n v="0"/>
    <n v="36892"/>
    <n v="629"/>
    <n v="37885"/>
    <n v="26"/>
    <n v="0"/>
    <n v="40"/>
    <n v="0.97378909858783158"/>
    <n v="0"/>
    <n v="1.6602877128150985E-2"/>
    <n v="0"/>
    <n v="364"/>
    <n v="14"/>
    <n v="1.6602877128150986"/>
    <n v="40"/>
    <n v="0"/>
  </r>
  <r>
    <n v="9893"/>
    <x v="289"/>
    <d v="1899-12-30T08:00:00"/>
    <x v="28"/>
    <n v="0"/>
    <n v="0"/>
    <n v="36936"/>
    <n v="629"/>
    <n v="37914"/>
    <n v="44"/>
    <n v="0"/>
    <n v="29"/>
    <n v="0.97420477923722104"/>
    <n v="0"/>
    <n v="1.6590177770744317E-2"/>
    <n v="0"/>
    <n v="349"/>
    <n v="15"/>
    <n v="1.6590177770744317"/>
    <n v="29"/>
    <n v="0"/>
  </r>
  <r>
    <n v="9929"/>
    <x v="290"/>
    <d v="1899-12-30T08:00:00"/>
    <x v="28"/>
    <n v="0"/>
    <n v="0"/>
    <n v="36962"/>
    <n v="630"/>
    <n v="37947"/>
    <n v="26"/>
    <n v="1"/>
    <n v="33"/>
    <n v="0.97404274382691647"/>
    <n v="0"/>
    <n v="1.6602102933038185E-2"/>
    <n v="0"/>
    <n v="355"/>
    <n v="6"/>
    <n v="1.6602102933038185"/>
    <n v="33"/>
    <n v="0"/>
  </r>
  <r>
    <n v="9965"/>
    <x v="291"/>
    <d v="1899-12-30T08:00:00"/>
    <x v="28"/>
    <n v="0"/>
    <n v="0"/>
    <n v="37005"/>
    <n v="631"/>
    <n v="37995"/>
    <n v="43"/>
    <n v="1"/>
    <n v="48"/>
    <n v="0.97394393999210427"/>
    <n v="0"/>
    <n v="1.6607448348466905E-2"/>
    <n v="0"/>
    <n v="359"/>
    <n v="4"/>
    <n v="1.6607448348466904"/>
    <n v="48"/>
    <n v="0"/>
  </r>
  <r>
    <n v="10001"/>
    <x v="292"/>
    <d v="1899-12-30T08:00:00"/>
    <x v="28"/>
    <n v="0"/>
    <n v="0"/>
    <n v="37040"/>
    <n v="631"/>
    <n v="38028"/>
    <n v="35"/>
    <n v="0"/>
    <n v="33"/>
    <n v="0.97401914378878718"/>
    <n v="0"/>
    <n v="1.6593036709792786E-2"/>
    <n v="0"/>
    <n v="357"/>
    <n v="2"/>
    <n v="1.6593036709792786"/>
    <n v="33"/>
    <n v="0"/>
  </r>
  <r>
    <n v="10037"/>
    <x v="293"/>
    <d v="1899-12-30T08:00:00"/>
    <x v="28"/>
    <n v="0"/>
    <n v="0"/>
    <n v="37074"/>
    <n v="633"/>
    <n v="38070"/>
    <n v="34"/>
    <n v="2"/>
    <n v="42"/>
    <n v="0.97383766745468869"/>
    <n v="0"/>
    <n v="1.6627265563435776E-2"/>
    <n v="0"/>
    <n v="363"/>
    <n v="6"/>
    <n v="1.6627265563435776"/>
    <n v="42"/>
    <n v="0"/>
  </r>
  <r>
    <n v="10073"/>
    <x v="294"/>
    <d v="1899-12-30T08:00:00"/>
    <x v="28"/>
    <n v="0"/>
    <n v="0"/>
    <n v="37100"/>
    <n v="633"/>
    <n v="38096"/>
    <n v="26"/>
    <n v="0"/>
    <n v="26"/>
    <n v="0.97385552288954225"/>
    <n v="0"/>
    <n v="1.6615917681646369E-2"/>
    <n v="0"/>
    <n v="363"/>
    <n v="0"/>
    <n v="1.6615917681646368"/>
    <n v="26"/>
    <n v="0"/>
  </r>
  <r>
    <n v="10109"/>
    <x v="295"/>
    <d v="1899-12-30T08:00:00"/>
    <x v="28"/>
    <n v="0"/>
    <n v="0"/>
    <n v="37115"/>
    <n v="633"/>
    <n v="38132"/>
    <n v="15"/>
    <n v="0"/>
    <n v="36"/>
    <n v="0.97332948704500155"/>
    <n v="0"/>
    <n v="1.6600230777299906E-2"/>
    <n v="0"/>
    <n v="384"/>
    <n v="21"/>
    <n v="1.6600230777299905"/>
    <n v="0"/>
    <n v="36"/>
  </r>
  <r>
    <n v="10145"/>
    <x v="296"/>
    <d v="1899-12-30T08:00:00"/>
    <x v="28"/>
    <n v="0"/>
    <n v="0"/>
    <n v="37165"/>
    <n v="633"/>
    <n v="38164"/>
    <n v="50"/>
    <n v="0"/>
    <n v="32"/>
    <n v="0.97382349858505401"/>
    <n v="0"/>
    <n v="1.6586311707368202E-2"/>
    <n v="0"/>
    <n v="366"/>
    <n v="18"/>
    <n v="1.6586311707368202"/>
    <n v="0"/>
    <n v="32"/>
  </r>
  <r>
    <n v="10181"/>
    <x v="297"/>
    <d v="1899-12-30T08:00:00"/>
    <x v="28"/>
    <n v="0"/>
    <n v="0"/>
    <n v="37195"/>
    <n v="633"/>
    <n v="38174"/>
    <n v="30"/>
    <n v="0"/>
    <n v="10"/>
    <n v="0.97435427254152041"/>
    <n v="0"/>
    <n v="1.6581966783674754E-2"/>
    <n v="0"/>
    <n v="346"/>
    <n v="20"/>
    <n v="1.6581966783674753"/>
    <n v="0"/>
    <n v="10"/>
  </r>
  <r>
    <n v="10217"/>
    <x v="298"/>
    <d v="1899-12-30T08:00:00"/>
    <x v="28"/>
    <n v="0"/>
    <n v="0"/>
    <n v="37233"/>
    <n v="633"/>
    <n v="38224"/>
    <n v="38"/>
    <n v="0"/>
    <n v="50"/>
    <n v="0.97407388028463793"/>
    <n v="0"/>
    <n v="1.6560276266220177E-2"/>
    <n v="0"/>
    <n v="358"/>
    <n v="12"/>
    <n v="1.6560276266220177"/>
    <n v="0"/>
    <n v="50"/>
  </r>
  <r>
    <n v="10253"/>
    <x v="299"/>
    <d v="1899-12-30T08:00:00"/>
    <x v="28"/>
    <n v="0"/>
    <n v="0"/>
    <n v="37261"/>
    <n v="635"/>
    <n v="38253"/>
    <n v="28"/>
    <n v="2"/>
    <n v="29"/>
    <n v="0.97406739340705306"/>
    <n v="0"/>
    <n v="1.6600005228348102E-2"/>
    <n v="0"/>
    <n v="357"/>
    <n v="1"/>
    <n v="1.6600005228348103"/>
    <n v="0"/>
    <n v="29"/>
  </r>
  <r>
    <n v="10289"/>
    <x v="300"/>
    <d v="1899-12-30T08:00:00"/>
    <x v="28"/>
    <n v="0"/>
    <n v="0"/>
    <n v="37292"/>
    <n v="635"/>
    <n v="38300"/>
    <n v="31"/>
    <n v="0"/>
    <n v="47"/>
    <n v="0.97368146214099216"/>
    <n v="0"/>
    <n v="1.6579634464751958E-2"/>
    <n v="0"/>
    <n v="373"/>
    <n v="16"/>
    <n v="1.6579634464751958"/>
    <n v="0"/>
    <n v="47"/>
  </r>
  <r>
    <n v="10325"/>
    <x v="301"/>
    <d v="1899-12-30T08:00:00"/>
    <x v="28"/>
    <n v="0"/>
    <n v="0"/>
    <n v="37327"/>
    <n v="635"/>
    <n v="38334"/>
    <n v="35"/>
    <n v="0"/>
    <n v="34"/>
    <n v="0.97373089163666715"/>
    <n v="0"/>
    <n v="1.6564929305577295E-2"/>
    <n v="0"/>
    <n v="372"/>
    <n v="1"/>
    <n v="1.6564929305577296"/>
    <n v="0"/>
    <n v="34"/>
  </r>
  <r>
    <n v="10361"/>
    <x v="302"/>
    <d v="1899-12-30T08:00:00"/>
    <x v="28"/>
    <n v="0"/>
    <n v="0"/>
    <n v="37374"/>
    <n v="636"/>
    <n v="38369"/>
    <n v="47"/>
    <n v="1"/>
    <n v="35"/>
    <n v="0.97406760666162784"/>
    <n v="0"/>
    <n v="1.6575881571059971E-2"/>
    <n v="0"/>
    <n v="359"/>
    <n v="13"/>
    <n v="1.6575881571059972"/>
    <n v="0"/>
    <n v="35"/>
  </r>
  <r>
    <n v="10397"/>
    <x v="303"/>
    <d v="1899-12-30T08:00:00"/>
    <x v="28"/>
    <n v="0"/>
    <n v="0"/>
    <n v="37410"/>
    <n v="636"/>
    <n v="38389"/>
    <n v="36"/>
    <n v="0"/>
    <n v="20"/>
    <n v="0.97449790304514317"/>
    <n v="0"/>
    <n v="1.6567245825627134E-2"/>
    <n v="0"/>
    <n v="343"/>
    <n v="16"/>
    <n v="1.6567245825627135"/>
    <n v="0"/>
    <n v="20"/>
  </r>
  <r>
    <n v="10433"/>
    <x v="304"/>
    <d v="1899-12-30T08:00:00"/>
    <x v="28"/>
    <n v="0"/>
    <n v="0"/>
    <n v="37461"/>
    <n v="636"/>
    <n v="38425"/>
    <n v="51"/>
    <n v="0"/>
    <n v="36"/>
    <n v="0.97491216655823032"/>
    <n v="0"/>
    <n v="1.6551724137931035E-2"/>
    <n v="0"/>
    <n v="328"/>
    <n v="15"/>
    <n v="1.6551724137931034"/>
    <n v="0"/>
    <n v="36"/>
  </r>
  <r>
    <n v="10469"/>
    <x v="305"/>
    <d v="1899-12-30T08:00:00"/>
    <x v="28"/>
    <n v="0"/>
    <n v="0"/>
    <n v="37501"/>
    <n v="638"/>
    <n v="38455"/>
    <n v="40"/>
    <n v="2"/>
    <n v="30"/>
    <n v="0.97519178260304251"/>
    <n v="0"/>
    <n v="1.6590820439474709E-2"/>
    <n v="0"/>
    <n v="316"/>
    <n v="12"/>
    <n v="1.6590820439474709"/>
    <n v="0"/>
    <n v="30"/>
  </r>
  <r>
    <n v="10505"/>
    <x v="306"/>
    <d v="1899-12-30T08:00:00"/>
    <x v="28"/>
    <n v="0"/>
    <n v="0"/>
    <n v="37535"/>
    <n v="638"/>
    <n v="38477"/>
    <n v="34"/>
    <n v="0"/>
    <n v="22"/>
    <n v="0.97551784182758527"/>
    <n v="0"/>
    <n v="1.6581334303609949E-2"/>
    <n v="0"/>
    <n v="304"/>
    <n v="12"/>
    <n v="1.6581334303609949"/>
    <n v="0"/>
    <n v="22"/>
  </r>
  <r>
    <n v="10541"/>
    <x v="307"/>
    <d v="1899-12-30T08:00:00"/>
    <x v="28"/>
    <n v="0"/>
    <n v="0"/>
    <n v="37563"/>
    <n v="639"/>
    <n v="38495"/>
    <n v="28"/>
    <n v="1"/>
    <n v="18"/>
    <n v="0.97578906351474215"/>
    <n v="0"/>
    <n v="1.6599558384205741E-2"/>
    <n v="0"/>
    <n v="293"/>
    <n v="11"/>
    <n v="1.6599558384205741"/>
    <n v="0"/>
    <n v="18"/>
  </r>
  <r>
    <n v="10577"/>
    <x v="308"/>
    <d v="1899-12-30T08:00:00"/>
    <x v="28"/>
    <n v="0"/>
    <n v="0"/>
    <n v="37607"/>
    <n v="639"/>
    <n v="38524"/>
    <n v="44"/>
    <n v="0"/>
    <n v="29"/>
    <n v="0.97619665662963351"/>
    <n v="0"/>
    <n v="1.6587062610320839E-2"/>
    <n v="0"/>
    <n v="278"/>
    <n v="15"/>
    <n v="1.658706261032084"/>
    <n v="0"/>
    <n v="29"/>
  </r>
  <r>
    <n v="10613"/>
    <x v="309"/>
    <d v="1899-12-30T08:00:00"/>
    <x v="28"/>
    <n v="0"/>
    <n v="0"/>
    <n v="37629"/>
    <n v="640"/>
    <n v="38567"/>
    <n v="22"/>
    <n v="1"/>
    <n v="43"/>
    <n v="0.97567868903466692"/>
    <n v="0"/>
    <n v="1.6594497886794408E-2"/>
    <n v="0"/>
    <n v="298"/>
    <n v="20"/>
    <n v="1.6594497886794408"/>
    <n v="0"/>
    <n v="43"/>
  </r>
  <r>
    <n v="10649"/>
    <x v="310"/>
    <d v="1899-12-30T08:00:00"/>
    <x v="28"/>
    <n v="0"/>
    <n v="0"/>
    <n v="37661"/>
    <n v="640"/>
    <n v="38595"/>
    <n v="32"/>
    <n v="0"/>
    <n v="28"/>
    <n v="0.97579997408990804"/>
    <n v="4216"/>
    <n v="1.658245886772898E-2"/>
    <n v="2.133528850942839E-7"/>
    <n v="294"/>
    <n v="4"/>
    <n v="1.658245886772898"/>
    <n v="0"/>
    <n v="28"/>
  </r>
  <r>
    <n v="10685"/>
    <x v="311"/>
    <d v="1899-12-30T08:00:00"/>
    <x v="28"/>
    <n v="0"/>
    <n v="0"/>
    <n v="37683"/>
    <n v="642"/>
    <n v="38611"/>
    <n v="22"/>
    <n v="2"/>
    <n v="16"/>
    <n v="0.97596539846157826"/>
    <n v="9251"/>
    <n v="1.6627385978089146E-2"/>
    <n v="4.6815169355009969E-7"/>
    <n v="286"/>
    <n v="8"/>
    <n v="1.6627385978089146"/>
    <n v="0"/>
    <n v="16"/>
  </r>
  <r>
    <n v="10721"/>
    <x v="312"/>
    <d v="1899-12-30T08:00:00"/>
    <x v="28"/>
    <n v="0"/>
    <n v="0"/>
    <n v="37720"/>
    <n v="642"/>
    <n v="38646"/>
    <n v="37"/>
    <n v="0"/>
    <n v="35"/>
    <n v="0.97603891735237802"/>
    <n v="12234"/>
    <n v="1.6612327278372925E-2"/>
    <n v="6.1910796874845094E-7"/>
    <n v="284"/>
    <n v="2"/>
    <n v="1.6612327278372925"/>
    <n v="0"/>
    <n v="35"/>
  </r>
  <r>
    <n v="10757"/>
    <x v="313"/>
    <d v="1899-12-30T08:00:00"/>
    <x v="28"/>
    <n v="0"/>
    <n v="0"/>
    <n v="37740"/>
    <n v="643"/>
    <n v="38669"/>
    <n v="20"/>
    <n v="1"/>
    <n v="23"/>
    <n v="0.97597558768005377"/>
    <n v="25539"/>
    <n v="1.66283069125139E-2"/>
    <n v="1.2924144526619821E-6"/>
    <n v="286"/>
    <n v="2"/>
    <n v="1.6628306912513899"/>
    <n v="0"/>
    <n v="23"/>
  </r>
  <r>
    <n v="10793"/>
    <x v="314"/>
    <d v="1899-12-30T08:00:00"/>
    <x v="28"/>
    <n v="0"/>
    <n v="0"/>
    <n v="37766"/>
    <n v="643"/>
    <n v="38706"/>
    <n v="26"/>
    <n v="0"/>
    <n v="37"/>
    <n v="0.97571435953082208"/>
    <n v="35901"/>
    <n v="1.6612411512427015E-2"/>
    <n v="1.8167888822983602E-6"/>
    <n v="297"/>
    <n v="11"/>
    <n v="1.6612411512427014"/>
    <n v="0"/>
    <n v="37"/>
  </r>
  <r>
    <n v="10829"/>
    <x v="315"/>
    <d v="1899-12-30T08:00:00"/>
    <x v="28"/>
    <n v="0"/>
    <n v="0"/>
    <n v="37798"/>
    <n v="643"/>
    <n v="38737"/>
    <n v="32"/>
    <n v="0"/>
    <n v="31"/>
    <n v="0.97575960967550401"/>
    <n v="45040"/>
    <n v="1.6599117123163899E-2"/>
    <n v="2.279272757269105E-6"/>
    <n v="296"/>
    <n v="1"/>
    <n v="1.65991171231639"/>
    <n v="0"/>
    <n v="31"/>
  </r>
  <r>
    <n v="10865"/>
    <x v="316"/>
    <d v="1899-12-30T08:00:00"/>
    <x v="28"/>
    <n v="0"/>
    <n v="0"/>
    <n v="37830"/>
    <n v="643"/>
    <n v="38772"/>
    <n v="32"/>
    <n v="0"/>
    <n v="35"/>
    <n v="0.9757041163726401"/>
    <n v="55697"/>
    <n v="1.6584132879397504E-2"/>
    <n v="2.8185758161993195E-6"/>
    <n v="299"/>
    <n v="3"/>
    <n v="1.6584132879397504"/>
    <n v="0"/>
    <n v="35"/>
  </r>
  <r>
    <n v="10901"/>
    <x v="317"/>
    <d v="1899-12-30T08:00:00"/>
    <x v="28"/>
    <n v="0"/>
    <n v="0"/>
    <n v="37857"/>
    <n v="643"/>
    <n v="38794"/>
    <n v="27"/>
    <n v="0"/>
    <n v="22"/>
    <n v="0.97584678042996342"/>
    <n v="70380"/>
    <n v="1.6574728050729494E-2"/>
    <n v="3.5616167108481262E-6"/>
    <n v="294"/>
    <n v="5"/>
    <n v="1.6574728050729495"/>
    <n v="0"/>
    <n v="22"/>
  </r>
  <r>
    <n v="10937"/>
    <x v="318"/>
    <d v="1899-12-30T08:00:00"/>
    <x v="28"/>
    <n v="0"/>
    <n v="0"/>
    <n v="37884"/>
    <n v="644"/>
    <n v="38830"/>
    <n v="27"/>
    <n v="1"/>
    <n v="36"/>
    <n v="0.97563739376770542"/>
    <n v="74221"/>
    <n v="1.6585114602111768E-2"/>
    <n v="3.7559925248061777E-6"/>
    <n v="302"/>
    <n v="8"/>
    <n v="1.6585114602111768"/>
    <n v="0"/>
    <n v="36"/>
  </r>
  <r>
    <n v="10973"/>
    <x v="319"/>
    <d v="1899-12-30T08:00:00"/>
    <x v="28"/>
    <n v="0"/>
    <n v="0"/>
    <n v="37927"/>
    <n v="645"/>
    <n v="38860"/>
    <n v="43"/>
    <n v="1"/>
    <n v="30"/>
    <n v="0.97599073597529595"/>
    <n v="89879"/>
    <n v="1.6598044261451363E-2"/>
    <n v="4.5483738044091895E-6"/>
    <n v="288"/>
    <n v="14"/>
    <n v="1.6598044261451363"/>
    <n v="0"/>
    <n v="30"/>
  </r>
  <r>
    <n v="11009"/>
    <x v="320"/>
    <d v="1899-12-30T08:00:00"/>
    <x v="28"/>
    <n v="0"/>
    <n v="0"/>
    <n v="37953"/>
    <n v="645"/>
    <n v="38878"/>
    <n v="26"/>
    <n v="0"/>
    <n v="18"/>
    <n v="0.97620762384896342"/>
    <n v="90616"/>
    <n v="1.6590359586398477E-2"/>
    <n v="4.5856700748822649E-6"/>
    <n v="280"/>
    <n v="8"/>
    <n v="1.6590359586398478"/>
    <n v="0"/>
    <n v="18"/>
  </r>
  <r>
    <n v="11045"/>
    <x v="321"/>
    <d v="1899-12-30T08:00:00"/>
    <x v="28"/>
    <n v="0"/>
    <n v="0"/>
    <n v="37970"/>
    <n v="645"/>
    <n v="38910"/>
    <n v="17"/>
    <n v="0"/>
    <n v="32"/>
    <n v="0.97584168594191723"/>
    <n v="107999"/>
    <n v="1.6576715497301466E-2"/>
    <n v="5.4653458817119463E-6"/>
    <n v="295"/>
    <n v="15"/>
    <n v="1.6576715497301466"/>
    <n v="0"/>
    <n v="32"/>
  </r>
  <r>
    <n v="11081"/>
    <x v="322"/>
    <d v="1899-12-30T08:00:00"/>
    <x v="28"/>
    <n v="0"/>
    <n v="0"/>
    <n v="38006"/>
    <n v="646"/>
    <n v="38934"/>
    <n v="36"/>
    <n v="1"/>
    <n v="24"/>
    <n v="0.97616479169877224"/>
    <n v="117543"/>
    <n v="1.6592181640725331E-2"/>
    <n v="5.948324993509823E-6"/>
    <n v="282"/>
    <n v="13"/>
    <n v="1.6592181640725332"/>
    <n v="0"/>
    <n v="24"/>
  </r>
  <r>
    <n v="11117"/>
    <x v="323"/>
    <d v="1899-12-30T08:00:00"/>
    <x v="28"/>
    <n v="0"/>
    <n v="0"/>
    <n v="38035"/>
    <n v="647"/>
    <n v="38973"/>
    <n v="29"/>
    <n v="1"/>
    <n v="39"/>
    <n v="0.97593205552562035"/>
    <n v="124647"/>
    <n v="1.6601236753649964E-2"/>
    <n v="6.3078266291146119E-6"/>
    <n v="291"/>
    <n v="9"/>
    <n v="1.6601236753649964"/>
    <n v="0"/>
    <n v="39"/>
  </r>
  <r>
    <n v="11153"/>
    <x v="324"/>
    <d v="1899-12-30T08:00:00"/>
    <x v="28"/>
    <n v="0"/>
    <n v="0"/>
    <n v="38062"/>
    <n v="647"/>
    <n v="39004"/>
    <n v="27"/>
    <n v="0"/>
    <n v="31"/>
    <n v="0.97584863090965024"/>
    <n v="133571"/>
    <n v="1.6588042252076711E-2"/>
    <n v="6.7594303166339172E-6"/>
    <n v="295"/>
    <n v="4"/>
    <n v="1.6588042252076711"/>
    <n v="0"/>
    <n v="31"/>
  </r>
  <r>
    <n v="11189"/>
    <x v="325"/>
    <d v="1899-12-30T08:00:00"/>
    <x v="28"/>
    <n v="0"/>
    <n v="0"/>
    <n v="38094"/>
    <n v="647"/>
    <n v="39047"/>
    <n v="32"/>
    <n v="0"/>
    <n v="43"/>
    <n v="0.97559351550695317"/>
    <n v="133623"/>
    <n v="1.6569774886675031E-2"/>
    <n v="6.7620618038314751E-6"/>
    <n v="306"/>
    <n v="11"/>
    <n v="1.6569774886675031"/>
    <n v="0"/>
    <n v="43"/>
  </r>
  <r>
    <n v="11225"/>
    <x v="326"/>
    <d v="1899-12-30T08:00:00"/>
    <x v="28"/>
    <n v="0"/>
    <n v="0"/>
    <n v="38135"/>
    <n v="648"/>
    <n v="39068"/>
    <n v="41"/>
    <n v="1"/>
    <n v="21"/>
    <n v="0.97611856250639906"/>
    <n v="133642"/>
    <n v="1.658646462578069E-2"/>
    <n v="6.7630233087690438E-6"/>
    <n v="285"/>
    <n v="21"/>
    <n v="1.658646462578069"/>
    <n v="0"/>
    <n v="21"/>
  </r>
  <r>
    <n v="11261"/>
    <x v="327"/>
    <d v="1899-12-30T08:00:00"/>
    <x v="28"/>
    <n v="0"/>
    <n v="0"/>
    <n v="38160"/>
    <n v="651"/>
    <n v="39096"/>
    <n v="25"/>
    <n v="3"/>
    <n v="28"/>
    <n v="0.97605893186003678"/>
    <n v="133646"/>
    <n v="1.6651319828115407E-2"/>
    <n v="6.7632257308611638E-6"/>
    <n v="285"/>
    <n v="0"/>
    <n v="1.6651319828115407"/>
    <n v="0"/>
    <n v="28"/>
  </r>
  <r>
    <n v="11297"/>
    <x v="328"/>
    <d v="1899-12-30T08:00:00"/>
    <x v="28"/>
    <n v="0"/>
    <n v="0"/>
    <n v="38186"/>
    <n v="651"/>
    <n v="39123"/>
    <n v="26"/>
    <n v="0"/>
    <n v="27"/>
    <n v="0.97604989392429009"/>
    <n v="161302"/>
    <n v="1.6639828234031134E-2"/>
    <n v="8.1627720757775572E-6"/>
    <n v="286"/>
    <n v="1"/>
    <n v="1.6639828234031133"/>
    <n v="0"/>
    <n v="27"/>
  </r>
  <r>
    <n v="11333"/>
    <x v="329"/>
    <d v="1899-12-30T08:00:00"/>
    <x v="28"/>
    <n v="0"/>
    <n v="0"/>
    <n v="38215"/>
    <n v="652"/>
    <n v="39146"/>
    <n v="29"/>
    <n v="1"/>
    <n v="23"/>
    <n v="0.97621723803198279"/>
    <n v="188704"/>
    <n v="1.6655596995861645E-2"/>
    <n v="9.5494646178443433E-6"/>
    <n v="279"/>
    <n v="7"/>
    <n v="1.6655596995861646"/>
    <n v="0"/>
    <n v="23"/>
  </r>
  <r>
    <n v="11369"/>
    <x v="330"/>
    <d v="1899-12-30T08:00:00"/>
    <x v="28"/>
    <n v="0"/>
    <n v="0"/>
    <n v="38240"/>
    <n v="652"/>
    <n v="39185"/>
    <n v="25"/>
    <n v="0"/>
    <n v="39"/>
    <n v="0.97588362893964531"/>
    <n v="218899"/>
    <n v="1.6639020033175959E-2"/>
    <n v="1.1077498385733788E-5"/>
    <n v="293"/>
    <n v="14"/>
    <n v="1.663902003317596"/>
    <n v="0"/>
    <n v="39"/>
  </r>
  <r>
    <n v="11405"/>
    <x v="331"/>
    <d v="1899-12-30T08:00:00"/>
    <x v="28"/>
    <n v="0"/>
    <n v="0"/>
    <n v="38267"/>
    <n v="654"/>
    <n v="39235"/>
    <n v="27"/>
    <n v="2"/>
    <n v="50"/>
    <n v="0.9753281508856888"/>
    <n v="245938"/>
    <n v="1.6668790620619343E-2"/>
    <n v="1.2445821122940701E-5"/>
    <n v="314"/>
    <n v="21"/>
    <n v="1.6668790620619343"/>
    <n v="0"/>
    <n v="50"/>
  </r>
  <r>
    <n v="11441"/>
    <x v="332"/>
    <d v="1899-12-30T08:00:00"/>
    <x v="28"/>
    <n v="0"/>
    <n v="0"/>
    <n v="38299"/>
    <n v="654"/>
    <n v="39270"/>
    <n v="32"/>
    <n v="0"/>
    <n v="35"/>
    <n v="0.97527374586198112"/>
    <n v="249205"/>
    <n v="1.6653934300993125E-2"/>
    <n v="1.2611149366679559E-5"/>
    <n v="317"/>
    <n v="3"/>
    <n v="1.6653934300993125"/>
    <n v="0"/>
    <n v="35"/>
  </r>
  <r>
    <n v="11477"/>
    <x v="333"/>
    <d v="1899-12-30T08:00:00"/>
    <x v="28"/>
    <n v="0"/>
    <n v="0"/>
    <n v="38326"/>
    <n v="654"/>
    <n v="39292"/>
    <n v="27"/>
    <n v="0"/>
    <n v="22"/>
    <n v="0.97541484271607448"/>
    <n v="263588"/>
    <n v="1.664460958973837E-2"/>
    <n v="1.333900860441938E-5"/>
    <n v="312"/>
    <n v="5"/>
    <n v="1.6644609589738371"/>
    <n v="0"/>
    <n v="22"/>
  </r>
  <r>
    <n v="11513"/>
    <x v="334"/>
    <d v="1899-12-30T08:00:00"/>
    <x v="28"/>
    <n v="0"/>
    <n v="0"/>
    <n v="38354"/>
    <n v="655"/>
    <n v="39318"/>
    <n v="28"/>
    <n v="1"/>
    <n v="26"/>
    <n v="0.97548196754667071"/>
    <n v="275654"/>
    <n v="1.665903657357953E-2"/>
    <n v="1.3949614845298799E-5"/>
    <n v="309"/>
    <n v="3"/>
    <n v="1.6659036573579529"/>
    <n v="0"/>
    <n v="26"/>
  </r>
  <r>
    <n v="11549"/>
    <x v="335"/>
    <d v="1899-12-30T08:00:00"/>
    <x v="28"/>
    <n v="0"/>
    <n v="0"/>
    <n v="38391"/>
    <n v="655"/>
    <n v="39353"/>
    <n v="37"/>
    <n v="0"/>
    <n v="35"/>
    <n v="0.97555459558356417"/>
    <n v="286401"/>
    <n v="1.6644220262749979E-2"/>
    <n v="1.4493472401301709E-5"/>
    <n v="307"/>
    <n v="2"/>
    <n v="1.664422026274998"/>
    <n v="0"/>
    <n v="35"/>
  </r>
  <r>
    <n v="11585"/>
    <x v="336"/>
    <d v="1899-12-30T08:00:00"/>
    <x v="28"/>
    <n v="0"/>
    <n v="0"/>
    <n v="38423"/>
    <n v="656"/>
    <n v="39372"/>
    <n v="32"/>
    <n v="1"/>
    <n v="19"/>
    <n v="0.97589657624707915"/>
    <n v="294574"/>
    <n v="1.666158691455857E-2"/>
    <n v="1.4907071341025518E-5"/>
    <n v="293"/>
    <n v="14"/>
    <n v="1.666158691455857"/>
    <n v="0"/>
    <n v="19"/>
  </r>
  <r>
    <n v="11621"/>
    <x v="337"/>
    <d v="1899-12-30T08:00:00"/>
    <x v="28"/>
    <n v="0"/>
    <n v="0"/>
    <n v="38445"/>
    <n v="656"/>
    <n v="39397"/>
    <n v="22"/>
    <n v="0"/>
    <n v="25"/>
    <n v="0.97583572353224868"/>
    <n v="303031"/>
    <n v="1.6651014036601772E-2"/>
    <n v="1.5335042249289836E-5"/>
    <n v="296"/>
    <n v="3"/>
    <n v="1.6651014036601772"/>
    <n v="0"/>
    <n v="25"/>
  </r>
  <r>
    <n v="11657"/>
    <x v="338"/>
    <d v="1899-12-30T08:00:00"/>
    <x v="28"/>
    <n v="0"/>
    <n v="0"/>
    <n v="38476"/>
    <n v="656"/>
    <n v="39416"/>
    <n v="31"/>
    <n v="0"/>
    <n v="19"/>
    <n v="0.97615181652120964"/>
    <n v="313507"/>
    <n v="1.6642987619240917E-2"/>
    <n v="1.5865185708551626E-5"/>
    <n v="284"/>
    <n v="12"/>
    <n v="1.6642987619240917"/>
    <n v="0"/>
    <n v="19"/>
  </r>
  <r>
    <n v="11693"/>
    <x v="339"/>
    <d v="1899-12-30T08:00:00"/>
    <x v="28"/>
    <n v="0"/>
    <n v="0"/>
    <n v="38500"/>
    <n v="656"/>
    <n v="39440"/>
    <n v="24"/>
    <n v="0"/>
    <n v="24"/>
    <n v="0.97616632860040564"/>
    <n v="313509"/>
    <n v="1.6632860040567951E-2"/>
    <n v="1.5865286919597688E-5"/>
    <n v="284"/>
    <n v="0"/>
    <n v="1.6632860040567952"/>
    <n v="0"/>
    <n v="24"/>
  </r>
  <r>
    <n v="11729"/>
    <x v="340"/>
    <d v="1899-12-30T08:00:00"/>
    <x v="28"/>
    <n v="0"/>
    <n v="0"/>
    <n v="38533"/>
    <n v="657"/>
    <n v="39448"/>
    <n v="33"/>
    <n v="1"/>
    <n v="8"/>
    <n v="0.97680490772662742"/>
    <n v="329041"/>
    <n v="1.665483674711012E-2"/>
    <n v="1.6651291903298926E-5"/>
    <n v="258"/>
    <n v="26"/>
    <n v="1.665483674711012"/>
    <n v="0"/>
    <n v="8"/>
  </r>
  <r>
    <n v="11765"/>
    <x v="341"/>
    <d v="1899-12-30T08:00:00"/>
    <x v="28"/>
    <n v="0"/>
    <n v="0"/>
    <n v="38574"/>
    <n v="658"/>
    <n v="39468"/>
    <n v="41"/>
    <n v="1"/>
    <n v="20"/>
    <n v="0.97734873821830348"/>
    <n v="344146"/>
    <n v="1.6671734063038412E-2"/>
    <n v="1.7415688328666372E-5"/>
    <n v="236"/>
    <n v="22"/>
    <n v="1.6671734063038413"/>
    <n v="0"/>
    <n v="20"/>
  </r>
  <r>
    <n v="11801"/>
    <x v="342"/>
    <d v="1899-12-30T08:00:00"/>
    <x v="28"/>
    <n v="0"/>
    <n v="0"/>
    <n v="38617"/>
    <n v="658"/>
    <n v="39488"/>
    <n v="43"/>
    <n v="0"/>
    <n v="20"/>
    <n v="0.97794266612641811"/>
    <n v="364844"/>
    <n v="1.6663290113452189E-2"/>
    <n v="1.8463121444340349E-5"/>
    <n v="213"/>
    <n v="23"/>
    <n v="1.6663290113452189"/>
    <n v="0"/>
    <n v="20"/>
  </r>
  <r>
    <n v="11837"/>
    <x v="343"/>
    <d v="1899-12-30T08:00:00"/>
    <x v="28"/>
    <n v="0"/>
    <n v="0"/>
    <n v="38644"/>
    <n v="660"/>
    <n v="39506"/>
    <n v="27"/>
    <n v="2"/>
    <n v="18"/>
    <n v="0.97818052953981671"/>
    <n v="359785"/>
    <n v="1.6706323090163521E-2"/>
    <n v="1.8207108103331815E-5"/>
    <n v="202"/>
    <n v="11"/>
    <n v="1.6706323090163522"/>
    <n v="0"/>
    <n v="18"/>
  </r>
  <r>
    <n v="11873"/>
    <x v="344"/>
    <d v="1899-12-30T08:00:00"/>
    <x v="28"/>
    <n v="0"/>
    <n v="0"/>
    <n v="38667"/>
    <n v="660"/>
    <n v="39526"/>
    <n v="23"/>
    <n v="0"/>
    <n v="20"/>
    <n v="0.97826746951373778"/>
    <n v="403279"/>
    <n v="1.6697869756615899E-2"/>
    <n v="2.0408144721996612E-5"/>
    <n v="199"/>
    <n v="3"/>
    <n v="1.66978697566159"/>
    <n v="0"/>
    <n v="20"/>
  </r>
  <r>
    <n v="11909"/>
    <x v="345"/>
    <d v="1899-12-30T08:00:00"/>
    <x v="28"/>
    <n v="0"/>
    <n v="0"/>
    <n v="38701"/>
    <n v="662"/>
    <n v="39540"/>
    <n v="34"/>
    <n v="2"/>
    <n v="14"/>
    <n v="0.97878098128477486"/>
    <n v="413818"/>
    <n v="1.6742539200809307E-2"/>
    <n v="2.0941476329209293E-5"/>
    <n v="177"/>
    <n v="22"/>
    <n v="1.6742539200809308"/>
    <n v="0"/>
    <n v="14"/>
  </r>
  <r>
    <n v="11945"/>
    <x v="346"/>
    <d v="1899-12-30T08:00:00"/>
    <x v="28"/>
    <n v="0"/>
    <n v="0"/>
    <n v="38719"/>
    <n v="662"/>
    <n v="39569"/>
    <n v="18"/>
    <n v="0"/>
    <n v="29"/>
    <n v="0.97851853723874749"/>
    <n v="418634"/>
    <n v="1.6730268644646062E-2"/>
    <n v="2.1185192528121549E-5"/>
    <n v="188"/>
    <n v="11"/>
    <n v="1.6730268644646062"/>
    <n v="0"/>
    <n v="29"/>
  </r>
  <r>
    <n v="11981"/>
    <x v="347"/>
    <d v="1899-12-30T08:00:00"/>
    <x v="28"/>
    <n v="0"/>
    <n v="0"/>
    <n v="38737"/>
    <n v="663"/>
    <n v="39592"/>
    <n v="18"/>
    <n v="1"/>
    <n v="23"/>
    <n v="0.97840472822792479"/>
    <n v="431789"/>
    <n v="1.6745807233784604E-2"/>
    <n v="2.1850908183580588E-5"/>
    <n v="192"/>
    <n v="4"/>
    <n v="1.6745807233784604"/>
    <n v="0"/>
    <n v="23"/>
  </r>
  <r>
    <n v="12017"/>
    <x v="348"/>
    <d v="1899-12-30T08:00:00"/>
    <x v="28"/>
    <n v="0"/>
    <n v="0"/>
    <n v="38763"/>
    <n v="663"/>
    <n v="39600"/>
    <n v="26"/>
    <n v="0"/>
    <n v="8"/>
    <n v="0.97886363636363638"/>
    <n v="448490"/>
    <n v="1.6742424242424243E-2"/>
    <n v="2.2696071023703839E-5"/>
    <n v="174"/>
    <n v="18"/>
    <n v="1.6742424242424243"/>
    <n v="0"/>
    <n v="8"/>
  </r>
  <r>
    <n v="12053"/>
    <x v="349"/>
    <d v="1899-12-30T08:00:00"/>
    <x v="28"/>
    <n v="0"/>
    <n v="0"/>
    <n v="38784"/>
    <n v="665"/>
    <n v="39628"/>
    <n v="21"/>
    <n v="2"/>
    <n v="28"/>
    <n v="0.97870192792974664"/>
    <n v="476866"/>
    <n v="1.678106389421621E-2"/>
    <n v="2.41320533452018E-5"/>
    <n v="179"/>
    <n v="5"/>
    <n v="1.678106389421621"/>
    <n v="0"/>
    <n v="28"/>
  </r>
  <r>
    <n v="12089"/>
    <x v="350"/>
    <d v="1899-12-30T08:00:00"/>
    <x v="28"/>
    <n v="0"/>
    <n v="0"/>
    <n v="38801"/>
    <n v="666"/>
    <n v="39656"/>
    <n v="17"/>
    <n v="1"/>
    <n v="28"/>
    <n v="0.97843958039136569"/>
    <n v="510185"/>
    <n v="1.6794432116199316E-2"/>
    <n v="2.5818178767036821E-5"/>
    <n v="189"/>
    <n v="10"/>
    <n v="1.6794432116199316"/>
    <n v="0"/>
    <n v="28"/>
  </r>
  <r>
    <n v="12125"/>
    <x v="351"/>
    <d v="1899-12-30T08:00:00"/>
    <x v="28"/>
    <n v="0"/>
    <n v="0"/>
    <n v="38814"/>
    <n v="667"/>
    <n v="39677"/>
    <n v="13"/>
    <n v="1"/>
    <n v="21"/>
    <n v="0.97824936361116011"/>
    <n v="535955"/>
    <n v="1.6810746780250522E-2"/>
    <n v="2.7122283095518723E-5"/>
    <n v="196"/>
    <n v="7"/>
    <n v="1.6810746780250523"/>
    <n v="0"/>
    <n v="21"/>
  </r>
  <r>
    <n v="12161"/>
    <x v="352"/>
    <d v="1899-12-30T08:00:00"/>
    <x v="28"/>
    <n v="0"/>
    <n v="0"/>
    <n v="38836"/>
    <n v="667"/>
    <n v="39697"/>
    <n v="22"/>
    <n v="0"/>
    <n v="20"/>
    <n v="0.97831070357961558"/>
    <n v="535955"/>
    <n v="1.6802277250170038E-2"/>
    <n v="2.7122283095518723E-5"/>
    <n v="194"/>
    <n v="2"/>
    <n v="1.6802277250170039"/>
    <n v="0"/>
    <n v="20"/>
  </r>
  <r>
    <n v="12197"/>
    <x v="353"/>
    <d v="1899-12-30T08:00:00"/>
    <x v="28"/>
    <n v="0"/>
    <n v="0"/>
    <n v="38852"/>
    <n v="668"/>
    <n v="39717"/>
    <n v="16"/>
    <n v="1"/>
    <n v="20"/>
    <n v="0.97822091295918623"/>
    <n v="535955"/>
    <n v="1.6818994385275825E-2"/>
    <n v="2.7122283095518723E-5"/>
    <n v="197"/>
    <n v="3"/>
    <n v="1.6818994385275825"/>
    <n v="0"/>
    <n v="20"/>
  </r>
  <r>
    <n v="12233"/>
    <x v="354"/>
    <d v="1899-12-30T08:00:00"/>
    <x v="28"/>
    <n v="0"/>
    <n v="0"/>
    <n v="38872"/>
    <n v="668"/>
    <n v="39725"/>
    <n v="20"/>
    <n v="0"/>
    <n v="8"/>
    <n v="0.97852737570799242"/>
    <n v="535955"/>
    <n v="1.6815607300188797E-2"/>
    <n v="2.7122283095518723E-5"/>
    <n v="185"/>
    <n v="12"/>
    <n v="1.6815607300188797"/>
    <n v="0"/>
    <n v="8"/>
  </r>
  <r>
    <n v="12269"/>
    <x v="355"/>
    <d v="1899-12-30T08:00:00"/>
    <x v="28"/>
    <n v="0"/>
    <n v="0"/>
    <n v="38888"/>
    <n v="669"/>
    <n v="39734"/>
    <n v="16"/>
    <n v="1"/>
    <n v="9"/>
    <n v="0.97870841093270244"/>
    <n v="559569"/>
    <n v="1.6836965822721095E-2"/>
    <n v="2.8317281916348044E-5"/>
    <n v="177"/>
    <n v="8"/>
    <n v="1.6836965822721095"/>
    <n v="0"/>
    <n v="9"/>
  </r>
  <r>
    <n v="12305"/>
    <x v="356"/>
    <d v="1899-12-30T08:00:00"/>
    <x v="28"/>
    <n v="0"/>
    <n v="0"/>
    <n v="38920"/>
    <n v="669"/>
    <n v="39763"/>
    <n v="32"/>
    <n v="0"/>
    <n v="29"/>
    <n v="0.97879938636420794"/>
    <n v="577662"/>
    <n v="1.68246862661268E-2"/>
    <n v="2.923288764452899E-5"/>
    <n v="174"/>
    <n v="3"/>
    <n v="1.68246862661268"/>
    <n v="0"/>
    <n v="29"/>
  </r>
  <r>
    <n v="12341"/>
    <x v="357"/>
    <d v="1899-12-30T08:00:00"/>
    <x v="28"/>
    <n v="0"/>
    <n v="0"/>
    <n v="38940"/>
    <n v="669"/>
    <n v="39777"/>
    <n v="20"/>
    <n v="0"/>
    <n v="14"/>
    <n v="0.97895768911682635"/>
    <n v="596324"/>
    <n v="1.6818764612715892E-2"/>
    <n v="3.0177287915313982E-5"/>
    <n v="168"/>
    <n v="6"/>
    <n v="1.6818764612715893"/>
    <n v="0"/>
    <n v="14"/>
  </r>
  <r>
    <n v="12377"/>
    <x v="358"/>
    <d v="1899-12-30T08:00:00"/>
    <x v="28"/>
    <n v="0"/>
    <n v="0"/>
    <n v="38959"/>
    <n v="669"/>
    <n v="39794"/>
    <n v="19"/>
    <n v="0"/>
    <n v="17"/>
    <n v="0.97901693722671757"/>
    <n v="620332"/>
    <n v="1.6811579635120873E-2"/>
    <n v="3.1392225312217106E-5"/>
    <n v="166"/>
    <n v="2"/>
    <n v="1.6811579635120872"/>
    <n v="0"/>
    <n v="17"/>
  </r>
  <r>
    <n v="12413"/>
    <x v="359"/>
    <d v="1899-12-30T08:00:00"/>
    <x v="28"/>
    <n v="0"/>
    <n v="0"/>
    <n v="38979"/>
    <n v="669"/>
    <n v="39824"/>
    <n v="20"/>
    <n v="0"/>
    <n v="30"/>
    <n v="0.97878163921253514"/>
    <n v="653058"/>
    <n v="1.6798915226998796E-2"/>
    <n v="3.3048341658895361E-5"/>
    <n v="176"/>
    <n v="10"/>
    <n v="1.6798915226998796"/>
    <n v="0"/>
    <n v="30"/>
  </r>
  <r>
    <n v="12449"/>
    <x v="360"/>
    <d v="1899-12-30T08:00:00"/>
    <x v="28"/>
    <n v="0"/>
    <n v="0"/>
    <n v="39000"/>
    <n v="670"/>
    <n v="39843"/>
    <n v="21"/>
    <n v="1"/>
    <n v="19"/>
    <n v="0.9788419546720879"/>
    <n v="653146"/>
    <n v="1.6816002811033307E-2"/>
    <n v="3.3052794944921997E-5"/>
    <n v="173"/>
    <n v="3"/>
    <n v="1.6816002811033306"/>
    <n v="0"/>
    <n v="19"/>
  </r>
  <r>
    <n v="12485"/>
    <x v="361"/>
    <d v="1899-12-30T08:00:00"/>
    <x v="28"/>
    <n v="0"/>
    <n v="0"/>
    <n v="39022"/>
    <n v="670"/>
    <n v="39868"/>
    <n v="22"/>
    <n v="0"/>
    <n v="25"/>
    <n v="0.97877997391391591"/>
    <n v="688936"/>
    <n v="1.6805458011437745E-2"/>
    <n v="3.4863966614164038E-5"/>
    <n v="176"/>
    <n v="3"/>
    <n v="1.6805458011437746"/>
    <n v="0"/>
    <n v="25"/>
  </r>
  <r>
    <n v="12521"/>
    <x v="362"/>
    <d v="1899-12-30T08:00:00"/>
    <x v="28"/>
    <n v="0"/>
    <n v="0"/>
    <n v="39041"/>
    <n v="670"/>
    <n v="39882"/>
    <n v="19"/>
    <n v="0"/>
    <n v="14"/>
    <n v="0.97891279273857879"/>
    <n v="740389"/>
    <n v="1.6799558698159571E-2"/>
    <n v="3.7467772590624233E-5"/>
    <n v="171"/>
    <n v="5"/>
    <n v="1.6799558698159571"/>
    <n v="0"/>
    <n v="14"/>
  </r>
  <r>
    <n v="12557"/>
    <x v="363"/>
    <d v="1899-12-30T08:00:00"/>
    <x v="28"/>
    <n v="0"/>
    <n v="0"/>
    <n v="39060"/>
    <n v="670"/>
    <n v="39908"/>
    <n v="19"/>
    <n v="0"/>
    <n v="26"/>
    <n v="0.97875112759346494"/>
    <n v="781210"/>
    <n v="1.6788613811767064E-2"/>
    <n v="3.9533540646229963E-5"/>
    <n v="178"/>
    <n v="7"/>
    <n v="1.6788613811767064"/>
    <n v="0"/>
    <n v="26"/>
  </r>
  <r>
    <n v="12593"/>
    <x v="364"/>
    <d v="1899-12-30T08:00:00"/>
    <x v="28"/>
    <n v="0"/>
    <n v="0"/>
    <n v="39060"/>
    <n v="670"/>
    <n v="39908"/>
    <n v="0"/>
    <n v="0"/>
    <n v="0"/>
    <n v="0.97875112759346494"/>
    <n v="789453"/>
    <n v="1.6788613811767064E-2"/>
    <n v="3.9950681972565871E-5"/>
    <n v="178"/>
    <n v="0"/>
    <n v="1.6788613811767064"/>
    <n v="0"/>
    <n v="0"/>
  </r>
  <r>
    <n v="12629"/>
    <x v="365"/>
    <d v="1899-12-30T08:00:00"/>
    <x v="28"/>
    <n v="0"/>
    <n v="0"/>
    <n v="39083"/>
    <n v="670"/>
    <n v="39932"/>
    <n v="23"/>
    <n v="0"/>
    <n v="24"/>
    <n v="0.97873885605529398"/>
    <n v="837831"/>
    <n v="1.6778523489932886E-2"/>
    <n v="4.2398875965708961E-5"/>
    <n v="179"/>
    <n v="1"/>
    <n v="1.6778523489932886"/>
    <n v="0"/>
    <n v="24"/>
  </r>
  <r>
    <n v="12665"/>
    <x v="366"/>
    <d v="1899-12-30T08:00:00"/>
    <x v="28"/>
    <n v="0"/>
    <n v="0"/>
    <n v="39128"/>
    <n v="670"/>
    <n v="39984"/>
    <n v="45"/>
    <n v="0"/>
    <n v="52"/>
    <n v="0.97859143657462988"/>
    <n v="881112"/>
    <n v="1.6756702681072429E-2"/>
    <n v="4.4589133607968374E-5"/>
    <n v="186"/>
    <n v="7"/>
    <n v="1.6756702681072428"/>
    <n v="0"/>
    <n v="52"/>
  </r>
  <r>
    <n v="12701"/>
    <x v="367"/>
    <d v="1899-12-30T08:00:00"/>
    <x v="28"/>
    <n v="0"/>
    <n v="0"/>
    <n v="39154"/>
    <n v="670"/>
    <n v="40015"/>
    <n v="26"/>
    <n v="0"/>
    <n v="31"/>
    <n v="0.97848306884918157"/>
    <n v="881921"/>
    <n v="1.6743721104585781E-2"/>
    <n v="4.4630073476099606E-5"/>
    <n v="191"/>
    <n v="5"/>
    <n v="1.674372110458578"/>
    <n v="0"/>
    <n v="31"/>
  </r>
  <r>
    <n v="12737"/>
    <x v="368"/>
    <d v="1899-12-30T08:00:00"/>
    <x v="28"/>
    <n v="0"/>
    <n v="0"/>
    <n v="39169"/>
    <n v="671"/>
    <n v="40030"/>
    <n v="15"/>
    <n v="1"/>
    <n v="15"/>
    <n v="0.97849113165126156"/>
    <n v="955901"/>
    <n v="1.6762428178865852E-2"/>
    <n v="4.8373870069855565E-5"/>
    <n v="190"/>
    <n v="1"/>
    <n v="1.6762428178865851"/>
    <n v="0"/>
    <n v="15"/>
  </r>
  <r>
    <n v="12773"/>
    <x v="369"/>
    <d v="1899-12-30T08:00:00"/>
    <x v="28"/>
    <n v="0"/>
    <n v="0"/>
    <n v="39186"/>
    <n v="672"/>
    <n v="40044"/>
    <n v="17"/>
    <n v="1"/>
    <n v="14"/>
    <n v="0.9785735690740186"/>
    <n v="976078"/>
    <n v="1.678154030566377E-2"/>
    <n v="4.9394937708030942E-5"/>
    <n v="186"/>
    <n v="4"/>
    <n v="1.6781540305663769"/>
    <n v="0"/>
    <n v="14"/>
  </r>
  <r>
    <n v="12809"/>
    <x v="370"/>
    <d v="1899-12-30T08:00:00"/>
    <x v="28"/>
    <n v="0"/>
    <n v="0"/>
    <n v="39215"/>
    <n v="673"/>
    <n v="40068"/>
    <n v="29"/>
    <n v="1"/>
    <n v="24"/>
    <n v="0.97871119097534187"/>
    <n v="1112607"/>
    <n v="1.6796446041729061E-2"/>
    <n v="5.6304059161787457E-5"/>
    <n v="180"/>
    <n v="6"/>
    <n v="1.6796446041729061"/>
    <n v="0"/>
    <n v="24"/>
  </r>
  <r>
    <n v="12845"/>
    <x v="371"/>
    <d v="1899-12-30T08:00:00"/>
    <x v="28"/>
    <n v="0"/>
    <n v="0"/>
    <n v="39233"/>
    <n v="673"/>
    <n v="40120"/>
    <n v="18"/>
    <n v="0"/>
    <n v="52"/>
    <n v="0.97789132602193418"/>
    <n v="1194255"/>
    <n v="1.677467597208375E-2"/>
    <n v="6.04358989061371E-5"/>
    <n v="214"/>
    <n v="34"/>
    <n v="1.677467597208375"/>
    <n v="0"/>
    <n v="52"/>
  </r>
  <r>
    <n v="12881"/>
    <x v="372"/>
    <d v="1899-12-30T08:00:00"/>
    <x v="28"/>
    <n v="0"/>
    <n v="0"/>
    <n v="39521"/>
    <n v="674"/>
    <n v="40201"/>
    <n v="288"/>
    <n v="1"/>
    <n v="81"/>
    <n v="0.98308499788562476"/>
    <n v="1280956"/>
    <n v="1.6765752095719011E-2"/>
    <n v="6.48234483583571E-5"/>
    <n v="6"/>
    <n v="208"/>
    <n v="1.6765752095719011"/>
    <n v="0"/>
    <n v="81"/>
  </r>
  <r>
    <n v="12917"/>
    <x v="373"/>
    <d v="1899-12-30T08:00:00"/>
    <x v="28"/>
    <n v="0"/>
    <n v="0"/>
    <n v="39521"/>
    <n v="674"/>
    <n v="40262"/>
    <n v="0"/>
    <n v="0"/>
    <n v="61"/>
    <n v="0.98159554915304759"/>
    <n v="1381802"/>
    <n v="1.6740350702896031E-2"/>
    <n v="6.9926812933835788E-5"/>
    <n v="67"/>
    <n v="61"/>
    <n v="1.674035070289603"/>
    <n v="0"/>
    <n v="61"/>
  </r>
  <r>
    <n v="12953"/>
    <x v="374"/>
    <d v="1899-12-30T08:00:00"/>
    <x v="28"/>
    <n v="0"/>
    <n v="0"/>
    <n v="39521"/>
    <n v="674"/>
    <n v="40322"/>
    <n v="0"/>
    <n v="0"/>
    <n v="60"/>
    <n v="0.98013491394276075"/>
    <n v="1389085"/>
    <n v="1.6715440702346113E-2"/>
    <n v="7.0295372958062942E-5"/>
    <n v="127"/>
    <n v="60"/>
    <n v="1.6715440702346114"/>
    <n v="0"/>
    <n v="60"/>
  </r>
  <r>
    <n v="12989"/>
    <x v="375"/>
    <d v="1899-12-30T08:00:00"/>
    <x v="28"/>
    <n v="0"/>
    <n v="0"/>
    <n v="39521"/>
    <n v="675"/>
    <n v="40386"/>
    <n v="0"/>
    <n v="1"/>
    <n v="64"/>
    <n v="0.97858168672312185"/>
    <n v="1494286"/>
    <n v="1.6713712672708363E-2"/>
    <n v="7.5619124586337078E-5"/>
    <n v="190"/>
    <n v="63"/>
    <n v="1.6713712672708363"/>
    <n v="0"/>
    <n v="64"/>
  </r>
  <r>
    <n v="13025"/>
    <x v="376"/>
    <d v="1899-12-30T08:00:00"/>
    <x v="28"/>
    <n v="0"/>
    <n v="0"/>
    <n v="39521"/>
    <n v="676"/>
    <n v="40433"/>
    <n v="0"/>
    <n v="1"/>
    <n v="47"/>
    <n v="0.97744416689337921"/>
    <n v="1617797"/>
    <n v="1.6719016644819826E-2"/>
    <n v="8.1869463341289664E-5"/>
    <n v="236"/>
    <n v="46"/>
    <n v="1.6719016644819826"/>
    <n v="0"/>
    <n v="47"/>
  </r>
  <r>
    <n v="13061"/>
    <x v="377"/>
    <d v="1899-12-30T08:00:00"/>
    <x v="28"/>
    <n v="0"/>
    <n v="0"/>
    <n v="39521"/>
    <n v="677"/>
    <n v="40520"/>
    <n v="0"/>
    <n v="1"/>
    <n v="87"/>
    <n v="0.97534550839091805"/>
    <n v="1729748"/>
    <n v="1.6707798617966438E-2"/>
    <n v="8.7534802250015977E-5"/>
    <n v="322"/>
    <n v="86"/>
    <n v="1.6707798617966438"/>
    <n v="0"/>
    <n v="87"/>
  </r>
  <r>
    <n v="13097"/>
    <x v="378"/>
    <d v="1899-12-30T08:00:00"/>
    <x v="28"/>
    <n v="0"/>
    <n v="0"/>
    <n v="39521"/>
    <n v="679"/>
    <n v="40645"/>
    <n v="0"/>
    <n v="2"/>
    <n v="125"/>
    <n v="0.97234592200762704"/>
    <n v="1864559"/>
    <n v="1.6705621847705746E-2"/>
    <n v="9.4356983415207045E-5"/>
    <n v="445"/>
    <n v="123"/>
    <n v="1.6705621847705747"/>
    <n v="0"/>
    <n v="125"/>
  </r>
  <r>
    <n v="13133"/>
    <x v="379"/>
    <d v="1899-12-30T08:00:00"/>
    <x v="28"/>
    <n v="0"/>
    <n v="0"/>
    <n v="39521"/>
    <n v="679"/>
    <n v="40740"/>
    <n v="0"/>
    <n v="0"/>
    <n v="95"/>
    <n v="0.97007854688267059"/>
    <n v="1960827"/>
    <n v="1.6666666666666666E-2"/>
    <n v="9.922867590625461E-5"/>
    <n v="540"/>
    <n v="95"/>
    <n v="1.6666666666666667"/>
    <n v="0"/>
    <n v="95"/>
  </r>
  <r>
    <n v="13169"/>
    <x v="380"/>
    <d v="1899-12-30T08:00:00"/>
    <x v="28"/>
    <n v="0"/>
    <n v="0"/>
    <n v="39521"/>
    <n v="679"/>
    <n v="40836"/>
    <n v="0"/>
    <n v="0"/>
    <n v="96"/>
    <n v="0.96779802135370752"/>
    <n v="2078246"/>
    <n v="1.6627485551963955E-2"/>
    <n v="1.0517072581490872E-4"/>
    <n v="636"/>
    <n v="96"/>
    <n v="1.6627485551963954"/>
    <n v="0"/>
    <n v="96"/>
  </r>
  <r>
    <n v="13205"/>
    <x v="381"/>
    <d v="1899-12-30T08:00:00"/>
    <x v="28"/>
    <n v="0"/>
    <n v="0"/>
    <n v="39521"/>
    <n v="680"/>
    <n v="40964"/>
    <n v="0"/>
    <n v="1"/>
    <n v="128"/>
    <n v="0.9647739478566546"/>
    <n v="2086565"/>
    <n v="1.6599941411971488E-2"/>
    <n v="1.055917131609949E-4"/>
    <n v="763"/>
    <n v="127"/>
    <n v="1.6599941411971488"/>
    <n v="0"/>
    <n v="128"/>
  </r>
  <r>
    <n v="13241"/>
    <x v="382"/>
    <d v="1899-12-30T08:00:00"/>
    <x v="28"/>
    <n v="0"/>
    <n v="0"/>
    <n v="39521"/>
    <n v="680"/>
    <n v="41101"/>
    <n v="0"/>
    <n v="0"/>
    <n v="137"/>
    <n v="0.96155811294129101"/>
    <n v="2149525"/>
    <n v="1.6544609620203887E-2"/>
    <n v="1.0877783689096077E-4"/>
    <n v="900"/>
    <n v="137"/>
    <n v="1.6544609620203887"/>
    <n v="0"/>
    <n v="137"/>
  </r>
  <r>
    <n v="13277"/>
    <x v="383"/>
    <d v="1899-12-30T08:00:00"/>
    <x v="28"/>
    <n v="0"/>
    <n v="0"/>
    <n v="39554"/>
    <n v="681"/>
    <n v="41226"/>
    <n v="33"/>
    <n v="1"/>
    <n v="125"/>
    <n v="0.95944306990734007"/>
    <n v="2234331"/>
    <n v="1.6518701790132442E-2"/>
    <n v="1.13069488877039E-4"/>
    <n v="991"/>
    <n v="91"/>
    <n v="1.6518701790132442"/>
    <n v="0"/>
    <n v="125"/>
  </r>
  <r>
    <n v="13313"/>
    <x v="384"/>
    <d v="1899-12-30T08:00:00"/>
    <x v="28"/>
    <n v="0"/>
    <n v="0"/>
    <n v="39648"/>
    <n v="682"/>
    <n v="41341"/>
    <n v="94"/>
    <n v="1"/>
    <n v="115"/>
    <n v="0.95904791853124016"/>
    <n v="2328018"/>
    <n v="1.6496940083694154E-2"/>
    <n v="1.1781056851314625E-4"/>
    <n v="1011"/>
    <n v="20"/>
    <n v="1.6496940083694154"/>
    <n v="0"/>
    <n v="115"/>
  </r>
  <r>
    <n v="13349"/>
    <x v="385"/>
    <d v="1899-12-30T08:00:00"/>
    <x v="28"/>
    <n v="0"/>
    <n v="0"/>
    <n v="39712"/>
    <n v="682"/>
    <n v="41468"/>
    <n v="64"/>
    <n v="0"/>
    <n v="127"/>
    <n v="0.95765409472364238"/>
    <n v="2421043"/>
    <n v="1.644641651393846E-2"/>
    <n v="1.2251814729300769E-4"/>
    <n v="1074"/>
    <n v="63"/>
    <n v="1.644641651393846"/>
    <n v="0"/>
    <n v="127"/>
  </r>
  <r>
    <n v="13385"/>
    <x v="386"/>
    <d v="1899-12-30T08:00:00"/>
    <x v="28"/>
    <n v="0"/>
    <n v="0"/>
    <n v="39755"/>
    <n v="683"/>
    <n v="41728"/>
    <n v="43"/>
    <n v="1"/>
    <n v="260"/>
    <n v="0.95271759969325154"/>
    <n v="2487480"/>
    <n v="1.6367906441717792E-2"/>
    <n v="1.2588022642654869E-4"/>
    <n v="1290"/>
    <n v="216"/>
    <n v="1.6367906441717792"/>
    <n v="0"/>
    <n v="260"/>
  </r>
  <r>
    <n v="13421"/>
    <x v="387"/>
    <d v="1899-12-30T08:00:00"/>
    <x v="28"/>
    <n v="0"/>
    <n v="0"/>
    <n v="39837"/>
    <n v="684"/>
    <n v="41941"/>
    <n v="82"/>
    <n v="1"/>
    <n v="213"/>
    <n v="0.94983429102787253"/>
    <n v="2566814"/>
    <n v="1.6308624019455903E-2"/>
    <n v="1.2989496499060703E-4"/>
    <n v="1420"/>
    <n v="130"/>
    <n v="1.6308624019455902"/>
    <n v="0"/>
    <n v="213"/>
  </r>
  <r>
    <n v="13457"/>
    <x v="388"/>
    <d v="1899-12-30T08:00:00"/>
    <x v="28"/>
    <n v="0"/>
    <n v="0"/>
    <n v="39974"/>
    <n v="684"/>
    <n v="42132"/>
    <n v="137"/>
    <n v="0"/>
    <n v="191"/>
    <n v="0.94878002468432543"/>
    <n v="2621707"/>
    <n v="1.6234690971233267E-2"/>
    <n v="1.3267285396629025E-4"/>
    <n v="1474"/>
    <n v="54"/>
    <n v="1.6234690971233268"/>
    <n v="0"/>
    <n v="191"/>
  </r>
  <r>
    <n v="13493"/>
    <x v="389"/>
    <d v="1899-12-30T08:00:00"/>
    <x v="28"/>
    <n v="0"/>
    <n v="0"/>
    <n v="40083"/>
    <n v="684"/>
    <n v="42359"/>
    <n v="109"/>
    <n v="0"/>
    <n v="227"/>
    <n v="0.94626879765811278"/>
    <n v="2706804"/>
    <n v="1.6147689983238508E-2"/>
    <n v="1.369792321595702E-4"/>
    <n v="1592"/>
    <n v="118"/>
    <n v="1.6147689983238507"/>
    <n v="0"/>
    <n v="227"/>
  </r>
  <r>
    <n v="13529"/>
    <x v="390"/>
    <d v="1899-12-30T08:00:00"/>
    <x v="28"/>
    <n v="0"/>
    <n v="0"/>
    <n v="40178"/>
    <n v="684"/>
    <n v="42539"/>
    <n v="95"/>
    <n v="0"/>
    <n v="180"/>
    <n v="0.9444979900796916"/>
    <n v="2764322"/>
    <n v="1.6079362467382872E-2"/>
    <n v="1.3988996063320707E-4"/>
    <n v="1677"/>
    <n v="85"/>
    <n v="1.6079362467382872"/>
    <n v="0"/>
    <n v="180"/>
  </r>
  <r>
    <n v="13565"/>
    <x v="391"/>
    <d v="1899-12-30T08:00:00"/>
    <x v="28"/>
    <n v="0"/>
    <n v="0"/>
    <n v="40317"/>
    <n v="686"/>
    <n v="42776"/>
    <n v="139"/>
    <n v="2"/>
    <n v="237"/>
    <n v="0.94251449410884613"/>
    <n v="2890332"/>
    <n v="1.6037030110342246E-2"/>
    <n v="1.4626676259021153E-4"/>
    <n v="1773"/>
    <n v="96"/>
    <n v="1.6037030110342247"/>
    <n v="0"/>
    <n v="237"/>
  </r>
  <r>
    <n v="13601"/>
    <x v="392"/>
    <d v="1899-12-30T08:00:00"/>
    <x v="28"/>
    <n v="0"/>
    <n v="0"/>
    <n v="40442"/>
    <n v="687"/>
    <n v="42949"/>
    <n v="125"/>
    <n v="1"/>
    <n v="173"/>
    <n v="0.94162844303709048"/>
    <n v="3020007"/>
    <n v="1.5995715849030246E-2"/>
    <n v="1.5282903378912075E-4"/>
    <n v="1820"/>
    <n v="47"/>
    <n v="1.5995715849030245"/>
    <n v="0"/>
    <n v="173"/>
  </r>
  <r>
    <n v="13637"/>
    <x v="393"/>
    <d v="1899-12-30T08:00:00"/>
    <x v="28"/>
    <n v="0"/>
    <n v="0"/>
    <n v="40555"/>
    <n v="687"/>
    <n v="43242"/>
    <n v="113"/>
    <n v="0"/>
    <n v="293"/>
    <n v="0.9378613385134823"/>
    <n v="3081066"/>
    <n v="1.5887331760788121E-2"/>
    <n v="1.5591895641980667E-4"/>
    <n v="2000"/>
    <n v="180"/>
    <n v="1.5887331760788121"/>
    <n v="0"/>
    <n v="293"/>
  </r>
  <r>
    <n v="13673"/>
    <x v="394"/>
    <d v="1899-12-30T08:00:00"/>
    <x v="28"/>
    <n v="0"/>
    <n v="0"/>
    <n v="40694"/>
    <n v="687"/>
    <n v="43465"/>
    <n v="139"/>
    <n v="0"/>
    <n v="223"/>
    <n v="0.93624755550442884"/>
    <n v="3281351"/>
    <n v="1.5805820775336477E-2"/>
    <n v="1.660544835998609E-4"/>
    <n v="2084"/>
    <n v="84"/>
    <n v="1.5805820775336477"/>
    <n v="0"/>
    <n v="223"/>
  </r>
  <r>
    <n v="13709"/>
    <x v="395"/>
    <d v="1899-12-30T08:00:00"/>
    <x v="28"/>
    <n v="0"/>
    <n v="0"/>
    <n v="40830"/>
    <n v="689"/>
    <n v="43737"/>
    <n v="136"/>
    <n v="2"/>
    <n v="272"/>
    <n v="0.93353453597640446"/>
    <n v="3362926"/>
    <n v="1.575325239499737E-2"/>
    <n v="1.7018262914102937E-4"/>
    <n v="2218"/>
    <n v="134"/>
    <n v="1.575325239499737"/>
    <n v="0"/>
    <n v="272"/>
  </r>
  <r>
    <n v="13745"/>
    <x v="396"/>
    <d v="1899-12-30T08:00:00"/>
    <x v="28"/>
    <n v="0"/>
    <n v="0"/>
    <n v="41036"/>
    <n v="691"/>
    <n v="44043"/>
    <n v="206"/>
    <n v="2"/>
    <n v="306"/>
    <n v="0.93172581340962246"/>
    <n v="3380423"/>
    <n v="1.5689212814749224E-2"/>
    <n v="1.7106807397748445E-4"/>
    <n v="2316"/>
    <n v="98"/>
    <n v="1.5689212814749225"/>
    <n v="0"/>
    <n v="306"/>
  </r>
  <r>
    <n v="13781"/>
    <x v="397"/>
    <d v="1899-12-30T08:00:00"/>
    <x v="28"/>
    <n v="0"/>
    <n v="0"/>
    <n v="41268"/>
    <n v="693"/>
    <n v="44555"/>
    <n v="232"/>
    <n v="2"/>
    <n v="512"/>
    <n v="0.92622601279317696"/>
    <n v="3383754"/>
    <n v="1.5553809897879026E-2"/>
    <n v="1.7123664097469724E-4"/>
    <n v="2594"/>
    <n v="278"/>
    <n v="1.5553809897879027"/>
    <n v="0"/>
    <n v="512"/>
  </r>
  <r>
    <n v="13817"/>
    <x v="398"/>
    <d v="1899-12-30T08:00:00"/>
    <x v="28"/>
    <n v="0"/>
    <n v="0"/>
    <n v="41477"/>
    <n v="696"/>
    <n v="44973"/>
    <n v="209"/>
    <n v="3"/>
    <n v="418"/>
    <n v="0.92226446979298693"/>
    <n v="3973533"/>
    <n v="1.5475952238009473E-2"/>
    <n v="2.0108271574178016E-4"/>
    <n v="2800"/>
    <n v="206"/>
    <n v="1.5475952238009472"/>
    <n v="0"/>
    <n v="418"/>
  </r>
  <r>
    <n v="13853"/>
    <x v="399"/>
    <d v="1899-12-30T08:00:00"/>
    <x v="28"/>
    <n v="0"/>
    <n v="0"/>
    <n v="41719"/>
    <n v="698"/>
    <n v="45449"/>
    <n v="242"/>
    <n v="2"/>
    <n v="476"/>
    <n v="0.91792998745846999"/>
    <n v="4003901"/>
    <n v="1.5357873660586592E-2"/>
    <n v="2.026195042651538E-4"/>
    <n v="3032"/>
    <n v="232"/>
    <n v="1.5357873660586592"/>
    <n v="0"/>
    <n v="476"/>
  </r>
  <r>
    <n v="13889"/>
    <x v="400"/>
    <d v="1899-12-30T08:00:00"/>
    <x v="28"/>
    <n v="0"/>
    <n v="0"/>
    <n v="41895"/>
    <n v="699"/>
    <n v="45862"/>
    <n v="176"/>
    <n v="1"/>
    <n v="413"/>
    <n v="0.91350137368627626"/>
    <n v="4007469"/>
    <n v="1.5241376302821508E-2"/>
    <n v="2.0280006477132467E-4"/>
    <n v="3268"/>
    <n v="236"/>
    <n v="1.5241376302821508"/>
    <n v="0"/>
    <n v="413"/>
  </r>
  <r>
    <n v="13925"/>
    <x v="401"/>
    <d v="1899-12-30T08:00:00"/>
    <x v="28"/>
    <n v="0"/>
    <n v="0"/>
    <n v="42115"/>
    <n v="702"/>
    <n v="46393"/>
    <n v="220"/>
    <n v="3"/>
    <n v="531"/>
    <n v="0.90778781281658871"/>
    <n v="4009940"/>
    <n v="1.5131593128273661E-2"/>
    <n v="2.0292511101873168E-4"/>
    <n v="3576"/>
    <n v="308"/>
    <n v="1.5131593128273662"/>
    <n v="0"/>
    <n v="531"/>
  </r>
  <r>
    <n v="13961"/>
    <x v="402"/>
    <d v="1899-12-30T08:00:00"/>
    <x v="28"/>
    <n v="0"/>
    <n v="0"/>
    <n v="42313"/>
    <n v="705"/>
    <n v="47108"/>
    <n v="198"/>
    <n v="3"/>
    <n v="715"/>
    <n v="0.898212617814384"/>
    <n v="4013140"/>
    <n v="1.4965610936571283E-2"/>
    <n v="2.0308704869242755E-4"/>
    <n v="4090"/>
    <n v="514"/>
    <n v="1.4965610936571283"/>
    <n v="0"/>
    <n v="715"/>
  </r>
  <r>
    <n v="13997"/>
    <x v="403"/>
    <d v="1899-12-30T08:00:00"/>
    <x v="28"/>
    <n v="0"/>
    <n v="0"/>
    <n v="42595"/>
    <n v="708"/>
    <n v="47771"/>
    <n v="282"/>
    <n v="3"/>
    <n v="663"/>
    <n v="0.89164974566159383"/>
    <n v="4140526"/>
    <n v="1.4820707123568692E-2"/>
    <n v="2.095334838491212E-4"/>
    <n v="4468"/>
    <n v="378"/>
    <n v="1.4820707123568693"/>
    <n v="0"/>
    <n v="663"/>
  </r>
  <r>
    <n v="14033"/>
    <x v="404"/>
    <d v="1899-12-30T08:00:00"/>
    <x v="28"/>
    <n v="0"/>
    <n v="0"/>
    <n v="42931"/>
    <n v="713"/>
    <n v="48336"/>
    <n v="336"/>
    <n v="5"/>
    <n v="565"/>
    <n v="0.8881785832505793"/>
    <n v="4234572"/>
    <n v="1.4750910294604435E-2"/>
    <n v="2.1429273086799618E-4"/>
    <n v="4692"/>
    <n v="224"/>
    <n v="1.4750910294604436"/>
    <n v="0"/>
    <n v="565"/>
  </r>
  <r>
    <n v="14069"/>
    <x v="405"/>
    <d v="1899-12-30T08:00:00"/>
    <x v="28"/>
    <n v="0"/>
    <n v="0"/>
    <n v="43184"/>
    <n v="717"/>
    <n v="48974"/>
    <n v="253"/>
    <n v="4"/>
    <n v="638"/>
    <n v="0.8817740025319557"/>
    <n v="4257182"/>
    <n v="1.4640421448115327E-2"/>
    <n v="2.1543692174370345E-4"/>
    <n v="5073"/>
    <n v="381"/>
    <n v="1.4640421448115326"/>
    <n v="0"/>
    <n v="638"/>
  </r>
  <r>
    <n v="14105"/>
    <x v="406"/>
    <d v="1899-12-30T08:00:00"/>
    <x v="28"/>
    <n v="0"/>
    <n v="0"/>
    <n v="43467"/>
    <n v="722"/>
    <n v="49593"/>
    <n v="283"/>
    <n v="5"/>
    <n v="619"/>
    <n v="0.87647450244994252"/>
    <n v="4337021"/>
    <n v="1.4558506240800113E-2"/>
    <n v="2.1947721609689191E-4"/>
    <n v="5404"/>
    <n v="331"/>
    <n v="1.4558506240800113"/>
    <n v="0"/>
    <n v="619"/>
  </r>
  <r>
    <n v="14141"/>
    <x v="407"/>
    <d v="1899-12-30T08:00:00"/>
    <x v="28"/>
    <n v="0"/>
    <n v="0"/>
    <n v="43931"/>
    <n v="726"/>
    <n v="50580"/>
    <n v="464"/>
    <n v="4"/>
    <n v="987"/>
    <n v="0.86854487939897196"/>
    <n v="4464620"/>
    <n v="1.435349940688019E-2"/>
    <n v="2.2593443022999094E-4"/>
    <n v="5923"/>
    <n v="519"/>
    <n v="1.435349940688019"/>
    <n v="0"/>
    <n v="987"/>
  </r>
  <r>
    <n v="14177"/>
    <x v="408"/>
    <d v="1899-12-30T08:00:00"/>
    <x v="28"/>
    <n v="0"/>
    <n v="0"/>
    <n v="44314"/>
    <n v="728"/>
    <n v="51372"/>
    <n v="383"/>
    <n v="2"/>
    <n v="792"/>
    <n v="0.86260998209141171"/>
    <n v="4543318"/>
    <n v="1.4171143813750682E-2"/>
    <n v="2.2991698368140222E-4"/>
    <n v="6330"/>
    <n v="407"/>
    <n v="1.4171143813750682"/>
    <n v="0"/>
    <n v="792"/>
  </r>
  <r>
    <n v="14213"/>
    <x v="409"/>
    <d v="1899-12-30T08:00:00"/>
    <x v="28"/>
    <n v="0"/>
    <n v="0"/>
    <n v="44767"/>
    <n v="737"/>
    <n v="52271"/>
    <n v="453"/>
    <n v="9"/>
    <n v="899"/>
    <n v="0.85644047368521747"/>
    <n v="4547972"/>
    <n v="1.4099596334487574E-2"/>
    <n v="2.3015250178558361E-4"/>
    <n v="6767"/>
    <n v="437"/>
    <n v="1.4099596334487574"/>
    <n v="0"/>
    <n v="899"/>
  </r>
  <r>
    <n v="14249"/>
    <x v="410"/>
    <d v="1899-12-30T08:00:00"/>
    <x v="28"/>
    <n v="0"/>
    <n v="0"/>
    <n v="45243"/>
    <n v="748"/>
    <n v="53279"/>
    <n v="476"/>
    <n v="11"/>
    <n v="1008"/>
    <n v="0.84917134330599298"/>
    <n v="4761686"/>
    <n v="1.4039302539462077E-2"/>
    <n v="2.409676105344071E-4"/>
    <n v="7288"/>
    <n v="521"/>
    <n v="1.4039302539462077"/>
    <n v="0"/>
    <n v="1008"/>
  </r>
  <r>
    <n v="14285"/>
    <x v="411"/>
    <d v="1899-12-30T08:00:00"/>
    <x v="28"/>
    <n v="0"/>
    <n v="0"/>
    <n v="45758"/>
    <n v="758"/>
    <n v="54026"/>
    <n v="515"/>
    <n v="10"/>
    <n v="747"/>
    <n v="0.84696257357568583"/>
    <n v="4904030"/>
    <n v="1.4030281716210713E-2"/>
    <n v="2.4817100310458277E-4"/>
    <n v="7510"/>
    <n v="222"/>
    <n v="1.4030281716210713"/>
    <n v="0"/>
    <n v="747"/>
  </r>
  <r>
    <n v="14321"/>
    <x v="412"/>
    <d v="1899-12-30T08:00:00"/>
    <x v="28"/>
    <n v="0"/>
    <n v="0"/>
    <n v="46448"/>
    <n v="771"/>
    <n v="55047"/>
    <n v="690"/>
    <n v="13"/>
    <n v="1021"/>
    <n v="0.84378803567860194"/>
    <n v="4955046"/>
    <n v="1.4006212872636111E-2"/>
    <n v="2.5075269446747889E-4"/>
    <n v="7828"/>
    <n v="318"/>
    <n v="1.4006212872636112"/>
    <n v="0"/>
    <n v="1021"/>
  </r>
  <r>
    <n v="14357"/>
    <x v="413"/>
    <d v="1899-12-30T08:00:00"/>
    <x v="28"/>
    <n v="0"/>
    <n v="0"/>
    <n v="47080"/>
    <n v="781"/>
    <n v="56305"/>
    <n v="632"/>
    <n v="10"/>
    <n v="1258"/>
    <n v="0.83616019891661486"/>
    <n v="4988411"/>
    <n v="1.3870881804457863E-2"/>
    <n v="2.5244114774337331E-4"/>
    <n v="8444"/>
    <n v="616"/>
    <n v="1.3870881804457862"/>
    <n v="0"/>
    <n v="1258"/>
  </r>
  <r>
    <n v="14393"/>
    <x v="414"/>
    <d v="1899-12-30T08:00:00"/>
    <x v="28"/>
    <n v="0"/>
    <n v="0"/>
    <n v="47645"/>
    <n v="793"/>
    <n v="57427"/>
    <n v="565"/>
    <n v="12"/>
    <n v="1122"/>
    <n v="0.82966200567677229"/>
    <n v="5112011"/>
    <n v="1.3808835565152281E-2"/>
    <n v="2.5869599038987555E-4"/>
    <n v="8989"/>
    <n v="545"/>
    <n v="1.3808835565152282"/>
    <n v="0"/>
    <n v="1122"/>
  </r>
  <r>
    <n v="14429"/>
    <x v="415"/>
    <d v="1899-12-30T08:00:00"/>
    <x v="28"/>
    <n v="0"/>
    <n v="0"/>
    <n v="48298"/>
    <n v="805"/>
    <n v="58622"/>
    <n v="653"/>
    <n v="12"/>
    <n v="1195"/>
    <n v="0.82388864248916793"/>
    <n v="5174960"/>
    <n v="1.3732045989560234E-2"/>
    <n v="2.6188155745908811E-4"/>
    <n v="9519"/>
    <n v="530"/>
    <n v="1.3732045989560233"/>
    <n v="0"/>
    <n v="1195"/>
  </r>
  <r>
    <n v="14465"/>
    <x v="416"/>
    <d v="1899-12-30T08:00:00"/>
    <x v="28"/>
    <n v="0"/>
    <n v="0"/>
    <n v="48921"/>
    <n v="817"/>
    <n v="60001"/>
    <n v="623"/>
    <n v="12"/>
    <n v="1379"/>
    <n v="0.81533641105981569"/>
    <n v="5176393"/>
    <n v="1.3616439726004567E-2"/>
    <n v="2.6195407517359002E-4"/>
    <n v="10263"/>
    <n v="744"/>
    <n v="1.3616439726004566"/>
    <n v="0"/>
    <n v="1379"/>
  </r>
  <r>
    <n v="14501"/>
    <x v="417"/>
    <d v="1899-12-30T08:00:00"/>
    <x v="28"/>
    <n v="0"/>
    <n v="0"/>
    <n v="49908"/>
    <n v="833"/>
    <n v="61361"/>
    <n v="987"/>
    <n v="16"/>
    <n v="1360"/>
    <n v="0.81335049950294158"/>
    <n v="5195851"/>
    <n v="1.3575398054138623E-2"/>
    <n v="2.6293875744070683E-4"/>
    <n v="10620"/>
    <n v="357"/>
    <n v="1.3575398054138623"/>
    <n v="0"/>
    <n v="1360"/>
  </r>
  <r>
    <n v="14537"/>
    <x v="418"/>
    <d v="1899-12-30T08:00:00"/>
    <x v="28"/>
    <n v="0"/>
    <n v="0"/>
    <n v="50698"/>
    <n v="848"/>
    <n v="62160"/>
    <n v="790"/>
    <n v="15"/>
    <n v="799"/>
    <n v="0.81560489060489061"/>
    <n v="5204180"/>
    <n v="1.3642213642213642E-2"/>
    <n v="2.6336025084202334E-4"/>
    <n v="10614"/>
    <n v="6"/>
    <n v="1.3642213642213641"/>
    <n v="0"/>
    <n v="799"/>
  </r>
  <r>
    <n v="14573"/>
    <x v="419"/>
    <d v="1899-12-30T08:00:00"/>
    <x v="28"/>
    <n v="0"/>
    <n v="0"/>
    <n v="51584"/>
    <n v="865"/>
    <n v="63298"/>
    <n v="886"/>
    <n v="17"/>
    <n v="1138"/>
    <n v="0.81493886062750798"/>
    <n v="5273196"/>
    <n v="1.3665518657777497E-2"/>
    <n v="2.6685284161945863E-4"/>
    <n v="10849"/>
    <n v="235"/>
    <n v="1.3665518657777498"/>
    <n v="0"/>
    <n v="1138"/>
  </r>
  <r>
    <n v="14609"/>
    <x v="420"/>
    <d v="1899-12-30T08:00:00"/>
    <x v="28"/>
    <n v="0"/>
    <n v="0"/>
    <n v="52517"/>
    <n v="883"/>
    <n v="65117"/>
    <n v="933"/>
    <n v="18"/>
    <n v="1819"/>
    <n v="0.80650214229771022"/>
    <n v="5345545"/>
    <n v="1.3560207011993796E-2"/>
    <n v="2.705141006051527E-4"/>
    <n v="11717"/>
    <n v="868"/>
    <n v="1.3560207011993797"/>
    <n v="0"/>
    <n v="1819"/>
  </r>
  <r>
    <n v="14645"/>
    <x v="421"/>
    <d v="1899-12-30T08:00:00"/>
    <x v="28"/>
    <n v="0"/>
    <n v="0"/>
    <n v="53296"/>
    <n v="901"/>
    <n v="66627"/>
    <n v="779"/>
    <n v="18"/>
    <n v="1510"/>
    <n v="0.79991594999024418"/>
    <n v="5393064"/>
    <n v="1.3523046212496436E-2"/>
    <n v="2.7291882445401307E-4"/>
    <n v="12430"/>
    <n v="713"/>
    <n v="1.3523046212496437"/>
    <n v="0"/>
    <n v="1510"/>
  </r>
  <r>
    <n v="14681"/>
    <x v="422"/>
    <d v="1899-12-30T08:00:00"/>
    <x v="28"/>
    <n v="0"/>
    <n v="0"/>
    <n v="54375"/>
    <n v="920"/>
    <n v="68373"/>
    <n v="1079"/>
    <n v="19"/>
    <n v="1746"/>
    <n v="0.79527006274406564"/>
    <n v="5436592"/>
    <n v="1.3455603820221432E-2"/>
    <n v="2.7512158166046087E-4"/>
    <n v="13078"/>
    <n v="648"/>
    <n v="1.3455603820221433"/>
    <n v="0"/>
    <n v="1746"/>
  </r>
  <r>
    <n v="14717"/>
    <x v="423"/>
    <d v="1899-12-30T08:00:00"/>
    <x v="28"/>
    <n v="0"/>
    <n v="0"/>
    <n v="55552"/>
    <n v="939"/>
    <n v="70076"/>
    <n v="1177"/>
    <n v="19"/>
    <n v="1703"/>
    <n v="0.79273931160454358"/>
    <n v="5443382"/>
    <n v="1.3399737427935385E-2"/>
    <n v="2.7546519316183426E-4"/>
    <n v="13585"/>
    <n v="507"/>
    <n v="1.3399737427935385"/>
    <n v="0"/>
    <n v="1703"/>
  </r>
  <r>
    <n v="14753"/>
    <x v="424"/>
    <d v="1899-12-30T08:00:00"/>
    <x v="28"/>
    <n v="0"/>
    <n v="0"/>
    <n v="56710"/>
    <n v="965"/>
    <n v="71709"/>
    <n v="1158"/>
    <n v="26"/>
    <n v="1633"/>
    <n v="0.79083518107908357"/>
    <n v="5443951"/>
    <n v="1.3457167161723075E-2"/>
    <n v="2.7549398770443834E-4"/>
    <n v="14034"/>
    <n v="449"/>
    <n v="1.3457167161723076"/>
    <n v="0"/>
    <n v="1633"/>
  </r>
  <r>
    <n v="14789"/>
    <x v="425"/>
    <d v="1899-12-30T08:00:00"/>
    <x v="28"/>
    <n v="0"/>
    <n v="0"/>
    <n v="57818"/>
    <n v="988"/>
    <n v="72975"/>
    <n v="1108"/>
    <n v="23"/>
    <n v="1266"/>
    <n v="0.79229873244261728"/>
    <n v="5450913"/>
    <n v="1.3538883179170949E-2"/>
    <n v="2.7584630335577285E-4"/>
    <n v="14169"/>
    <n v="135"/>
    <n v="1.3538883179170949"/>
    <n v="0"/>
    <n v="1266"/>
  </r>
  <r>
    <n v="14825"/>
    <x v="426"/>
    <d v="1899-12-30T08:00:00"/>
    <x v="28"/>
    <n v="0"/>
    <n v="0"/>
    <n v="59177"/>
    <n v="1018"/>
    <n v="75024"/>
    <n v="1359"/>
    <n v="30"/>
    <n v="2049"/>
    <n v="0.78877425890381747"/>
    <n v="5459958"/>
    <n v="1.3568991256131372E-2"/>
    <n v="2.7630403031157877E-4"/>
    <n v="14829"/>
    <n v="660"/>
    <n v="1.3568991256131373"/>
    <n v="0"/>
    <n v="2049"/>
  </r>
  <r>
    <n v="14861"/>
    <x v="427"/>
    <d v="1899-12-30T08:00:00"/>
    <x v="28"/>
    <n v="0"/>
    <n v="0"/>
    <n v="60424"/>
    <n v="1045"/>
    <n v="77031"/>
    <n v="1247"/>
    <n v="27"/>
    <n v="2007"/>
    <n v="0.78441147070659867"/>
    <n v="5470083"/>
    <n v="1.3565966948371436E-2"/>
    <n v="2.7681641123225706E-4"/>
    <n v="15562"/>
    <n v="733"/>
    <n v="1.3565966948371435"/>
    <n v="0"/>
    <n v="2007"/>
  </r>
  <r>
    <n v="14897"/>
    <x v="428"/>
    <d v="1899-12-30T08:00:00"/>
    <x v="28"/>
    <n v="0"/>
    <n v="0"/>
    <n v="61336"/>
    <n v="1069"/>
    <n v="78973"/>
    <n v="912"/>
    <n v="24"/>
    <n v="1942"/>
    <n v="0.7766705076418523"/>
    <n v="5474544"/>
    <n v="1.353627189039292E-2"/>
    <n v="2.7704216247049368E-4"/>
    <n v="16568"/>
    <n v="1006"/>
    <n v="1.3536271890392919"/>
    <n v="0"/>
    <n v="1942"/>
  </r>
  <r>
    <n v="14933"/>
    <x v="429"/>
    <d v="1899-12-30T08:00:00"/>
    <x v="28"/>
    <n v="0"/>
    <n v="0"/>
    <n v="62424"/>
    <n v="1099"/>
    <n v="80947"/>
    <n v="1088"/>
    <n v="30"/>
    <n v="1974"/>
    <n v="0.77117126020729609"/>
    <n v="5484714"/>
    <n v="1.3576784809813829E-2"/>
    <n v="2.775568206397083E-4"/>
    <n v="17424"/>
    <n v="856"/>
    <n v="1.3576784809813829"/>
    <n v="0"/>
    <n v="1974"/>
  </r>
  <r>
    <n v="14969"/>
    <x v="430"/>
    <d v="1899-12-30T08:00:00"/>
    <x v="28"/>
    <n v="0"/>
    <n v="0"/>
    <n v="64198"/>
    <n v="1119"/>
    <n v="82545"/>
    <n v="1774"/>
    <n v="20"/>
    <n v="1598"/>
    <n v="0.77773335756254169"/>
    <n v="5487757"/>
    <n v="1.3556242049791023E-2"/>
    <n v="2.7771081324628848E-4"/>
    <n v="17228"/>
    <n v="196"/>
    <n v="1.3556242049791023"/>
    <n v="0"/>
    <n v="1598"/>
  </r>
  <r>
    <n v="15005"/>
    <x v="431"/>
    <d v="1899-12-30T08:00:00"/>
    <x v="28"/>
    <n v="0"/>
    <n v="0"/>
    <n v="65689"/>
    <n v="1151"/>
    <n v="84506"/>
    <n v="1491"/>
    <n v="32"/>
    <n v="1961"/>
    <n v="0.77732942039618491"/>
    <n v="5504954"/>
    <n v="1.3620334650794026E-2"/>
    <n v="2.7858107642583454E-4"/>
    <n v="17666"/>
    <n v="438"/>
    <n v="1.3620334650794026"/>
    <n v="0"/>
    <n v="1961"/>
  </r>
  <r>
    <n v="15041"/>
    <x v="432"/>
    <d v="1899-12-30T08:00:00"/>
    <x v="28"/>
    <n v="0"/>
    <n v="0"/>
    <n v="67390"/>
    <n v="1179"/>
    <n v="85952"/>
    <n v="1701"/>
    <n v="28"/>
    <n v="1446"/>
    <n v="0.78404225614296352"/>
    <n v="5518465"/>
    <n v="1.3716958302308265E-2"/>
    <n v="2.7926480764749228E-4"/>
    <n v="17383"/>
    <n v="283"/>
    <n v="1.3716958302308264"/>
    <n v="0"/>
    <n v="1446"/>
  </r>
  <r>
    <n v="15077"/>
    <x v="433"/>
    <d v="1899-12-30T08:00:00"/>
    <x v="28"/>
    <n v="0"/>
    <n v="0"/>
    <n v="69060"/>
    <n v="1212"/>
    <n v="87749"/>
    <n v="1670"/>
    <n v="33"/>
    <n v="1797"/>
    <n v="0.78701751586912672"/>
    <n v="5529872"/>
    <n v="1.3812123215079374E-2"/>
    <n v="2.7984206484869497E-4"/>
    <n v="17477"/>
    <n v="94"/>
    <n v="1.3812123215079373"/>
    <n v="0"/>
    <n v="1797"/>
  </r>
  <r>
    <n v="15113"/>
    <x v="434"/>
    <d v="1899-12-30T08:00:00"/>
    <x v="28"/>
    <n v="0"/>
    <n v="0"/>
    <n v="70615"/>
    <n v="1241"/>
    <n v="89508"/>
    <n v="1555"/>
    <n v="29"/>
    <n v="1759"/>
    <n v="0.7889238950708316"/>
    <n v="5540108"/>
    <n v="1.3864682486481655E-2"/>
    <n v="2.8036006298242955E-4"/>
    <n v="17652"/>
    <n v="175"/>
    <n v="1.3864682486481654"/>
    <n v="0"/>
    <n v="1759"/>
  </r>
  <r>
    <n v="15149"/>
    <x v="435"/>
    <d v="1899-12-30T08:00:00"/>
    <x v="28"/>
    <n v="0"/>
    <n v="0"/>
    <n v="71919"/>
    <n v="1269"/>
    <n v="91465"/>
    <n v="1304"/>
    <n v="28"/>
    <n v="1957"/>
    <n v="0.78630077078663974"/>
    <n v="5553124"/>
    <n v="1.3874159514568414E-2"/>
    <n v="2.8101874447018744E-4"/>
    <n v="18277"/>
    <n v="625"/>
    <n v="1.3874159514568414"/>
    <n v="0"/>
    <n v="1957"/>
  </r>
  <r>
    <n v="15185"/>
    <x v="436"/>
    <d v="1899-12-30T08:00:00"/>
    <x v="28"/>
    <n v="0"/>
    <n v="0"/>
    <n v="73936"/>
    <n v="1295"/>
    <n v="93167"/>
    <n v="2017"/>
    <n v="26"/>
    <n v="1702"/>
    <n v="0.79358571167902803"/>
    <n v="5564360"/>
    <n v="1.3899771378277716E-2"/>
    <n v="2.8158734812695199E-4"/>
    <n v="17936"/>
    <n v="341"/>
    <n v="1.3899771378277717"/>
    <n v="0"/>
    <n v="1702"/>
  </r>
  <r>
    <n v="15221"/>
    <x v="437"/>
    <d v="1899-12-30T08:00:00"/>
    <x v="28"/>
    <n v="0"/>
    <n v="0"/>
    <n v="75947"/>
    <n v="1325"/>
    <n v="94612"/>
    <n v="2011"/>
    <n v="30"/>
    <n v="1445"/>
    <n v="0.80272058512662237"/>
    <n v="5565702"/>
    <n v="1.4004566016995731E-2"/>
    <n v="2.816552607388582E-4"/>
    <n v="17340"/>
    <n v="596"/>
    <n v="1.400456601699573"/>
    <n v="0"/>
    <n v="1445"/>
  </r>
  <r>
    <n v="15257"/>
    <x v="438"/>
    <d v="1899-12-30T08:00:00"/>
    <x v="28"/>
    <n v="0"/>
    <n v="0"/>
    <n v="77850"/>
    <n v="1359"/>
    <n v="96060"/>
    <n v="1903"/>
    <n v="34"/>
    <n v="1448"/>
    <n v="0.81043098063710184"/>
    <n v="5657964"/>
    <n v="1.4147407870081199E-2"/>
    <n v="2.8632422750464773E-4"/>
    <n v="16851"/>
    <n v="489"/>
    <n v="1.4147407870081199"/>
    <n v="0"/>
    <n v="1448"/>
  </r>
  <r>
    <n v="15293"/>
    <x v="439"/>
    <d v="1899-12-30T08:00:00"/>
    <x v="28"/>
    <n v="0"/>
    <n v="0"/>
    <n v="79765"/>
    <n v="1382"/>
    <n v="96982"/>
    <n v="1915"/>
    <n v="23"/>
    <n v="922"/>
    <n v="0.82247221133818649"/>
    <n v="5791183"/>
    <n v="1.4250067022746489E-2"/>
    <n v="2.9306584467717512E-4"/>
    <n v="15835"/>
    <n v="1016"/>
    <n v="1.4250067022746489"/>
    <n v="0"/>
    <n v="922"/>
  </r>
  <r>
    <n v="15329"/>
    <x v="440"/>
    <d v="1899-12-30T08:00:00"/>
    <x v="28"/>
    <n v="0"/>
    <n v="0"/>
    <n v="81336"/>
    <n v="1408"/>
    <n v="98219"/>
    <n v="1571"/>
    <n v="26"/>
    <n v="1237"/>
    <n v="0.82810861442287131"/>
    <n v="6077585"/>
    <n v="1.4335311905028559E-2"/>
    <n v="3.0755936768399984E-4"/>
    <n v="15475"/>
    <n v="360"/>
    <n v="1.4335311905028558"/>
    <n v="0"/>
    <n v="1237"/>
  </r>
  <r>
    <n v="15365"/>
    <x v="441"/>
    <d v="1899-12-30T08:00:00"/>
    <x v="28"/>
    <n v="0"/>
    <n v="0"/>
    <n v="83263"/>
    <n v="1435"/>
    <n v="99540"/>
    <n v="1927"/>
    <n v="27"/>
    <n v="1321"/>
    <n v="0.83647779787020293"/>
    <n v="6646298"/>
    <n v="1.4416315049226441E-2"/>
    <n v="3.3633938650293378E-4"/>
    <n v="14842"/>
    <n v="633"/>
    <n v="1.4416315049226442"/>
    <n v="0"/>
    <n v="1321"/>
  </r>
  <r>
    <n v="15401"/>
    <x v="442"/>
    <d v="1899-12-30T08:00:00"/>
    <x v="28"/>
    <n v="0"/>
    <n v="0"/>
    <n v="84749"/>
    <n v="1455"/>
    <n v="100677"/>
    <n v="1486"/>
    <n v="20"/>
    <n v="1137"/>
    <n v="0.8417910744261351"/>
    <n v="7076650"/>
    <n v="1.4452158884352931E-2"/>
    <n v="3.5811757454992036E-4"/>
    <n v="14473"/>
    <n v="369"/>
    <n v="1.445215888435293"/>
    <n v="0"/>
    <n v="1137"/>
  </r>
  <r>
    <n v="15437"/>
    <x v="443"/>
    <d v="1899-12-30T08:00:00"/>
    <x v="28"/>
    <n v="0"/>
    <n v="0"/>
    <n v="86528"/>
    <n v="1476"/>
    <n v="101900"/>
    <n v="1779"/>
    <n v="21"/>
    <n v="1223"/>
    <n v="0.8491462217860648"/>
    <n v="7274735"/>
    <n v="1.4484789008832188E-2"/>
    <n v="3.681417695793087E-4"/>
    <n v="13896"/>
    <n v="577"/>
    <n v="1.4484789008832188"/>
    <n v="0"/>
    <n v="1223"/>
  </r>
  <r>
    <n v="15473"/>
    <x v="444"/>
    <d v="1899-12-30T08:00:00"/>
    <x v="28"/>
    <n v="0"/>
    <n v="0"/>
    <n v="88246"/>
    <n v="1497"/>
    <n v="102896"/>
    <n v="1718"/>
    <n v="21"/>
    <n v="996"/>
    <n v="0.85762323122375994"/>
    <n v="7288465"/>
    <n v="1.4548670502254704E-2"/>
    <n v="3.6883658341050994E-4"/>
    <n v="13153"/>
    <n v="743"/>
    <n v="1.4548670502254704"/>
    <n v="0"/>
    <n v="996"/>
  </r>
  <r>
    <n v="15509"/>
    <x v="445"/>
    <d v="1899-12-30T08:00:00"/>
    <x v="28"/>
    <n v="0"/>
    <n v="0"/>
    <n v="90141"/>
    <n v="1518"/>
    <n v="103826"/>
    <n v="1895"/>
    <n v="21"/>
    <n v="930"/>
    <n v="0.8681929381850404"/>
    <n v="7356423"/>
    <n v="1.4620615260146784E-2"/>
    <n v="3.7227563354457952E-4"/>
    <n v="12167"/>
    <n v="986"/>
    <n v="1.4620615260146785"/>
    <n v="0"/>
    <n v="930"/>
  </r>
  <r>
    <n v="15545"/>
    <x v="446"/>
    <d v="1899-12-30T08:00:00"/>
    <x v="28"/>
    <n v="0"/>
    <n v="0"/>
    <n v="91770"/>
    <n v="1536"/>
    <n v="104453"/>
    <n v="1629"/>
    <n v="18"/>
    <n v="627"/>
    <n v="0.87857696763137483"/>
    <n v="7553586"/>
    <n v="1.4705178405598691E-2"/>
    <n v="3.8225317028173423E-4"/>
    <n v="11147"/>
    <n v="1020"/>
    <n v="1.4705178405598691"/>
    <n v="0"/>
    <n v="627"/>
  </r>
  <r>
    <n v="15581"/>
    <x v="447"/>
    <d v="1899-12-30T08:00:00"/>
    <x v="28"/>
    <n v="0"/>
    <n v="0"/>
    <n v="93173"/>
    <n v="1550"/>
    <n v="105432"/>
    <n v="1403"/>
    <n v="14"/>
    <n v="979"/>
    <n v="0.88372600349040142"/>
    <n v="7696078"/>
    <n v="1.470141892404583E-2"/>
    <n v="3.894640524693184E-4"/>
    <n v="10709"/>
    <n v="438"/>
    <n v="1.470141892404583"/>
    <n v="0"/>
    <n v="979"/>
  </r>
  <r>
    <n v="15617"/>
    <x v="448"/>
    <d v="1899-12-30T08:00:00"/>
    <x v="28"/>
    <n v="0"/>
    <n v="0"/>
    <n v="94566"/>
    <n v="1567"/>
    <n v="106299"/>
    <n v="1393"/>
    <n v="17"/>
    <n v="867"/>
    <n v="0.88962266813422519"/>
    <n v="7786969"/>
    <n v="1.4741436890281187E-2"/>
    <n v="3.9406363906303388E-4"/>
    <n v="10166"/>
    <n v="543"/>
    <n v="1.4741436890281188"/>
    <n v="0"/>
    <n v="867"/>
  </r>
  <r>
    <n v="15653"/>
    <x v="449"/>
    <d v="1899-12-30T08:00:00"/>
    <x v="28"/>
    <n v="0"/>
    <n v="0"/>
    <n v="95516"/>
    <n v="1583"/>
    <n v="107114"/>
    <n v="950"/>
    <n v="16"/>
    <n v="815"/>
    <n v="0.89172283735085989"/>
    <n v="8141170"/>
    <n v="1.4778647048938514E-2"/>
    <n v="4.1198816592576641E-4"/>
    <n v="10015"/>
    <n v="151"/>
    <n v="1.4778647048938514"/>
    <n v="0"/>
    <n v="815"/>
  </r>
  <r>
    <n v="15689"/>
    <x v="450"/>
    <d v="1899-12-30T08:00:00"/>
    <x v="28"/>
    <n v="0"/>
    <n v="0"/>
    <n v="96731"/>
    <n v="1601"/>
    <n v="107826"/>
    <n v="1215"/>
    <n v="18"/>
    <n v="712"/>
    <n v="0.89710273959898357"/>
    <n v="8231348"/>
    <n v="1.4847995845157939E-2"/>
    <n v="4.1655167078156157E-4"/>
    <n v="9494"/>
    <n v="521"/>
    <n v="1.484799584515794"/>
    <n v="0"/>
    <n v="712"/>
  </r>
  <r>
    <n v="15725"/>
    <x v="451"/>
    <d v="1899-12-30T08:00:00"/>
    <x v="28"/>
    <n v="0"/>
    <n v="0"/>
    <n v="98043"/>
    <n v="1613"/>
    <n v="108439"/>
    <n v="1312"/>
    <n v="12"/>
    <n v="613"/>
    <n v="0.90413043277787508"/>
    <n v="8293652"/>
    <n v="1.4874722194044577E-2"/>
    <n v="4.1970459728841981E-4"/>
    <n v="8783"/>
    <n v="711"/>
    <n v="1.4874722194044576"/>
    <n v="0"/>
    <n v="613"/>
  </r>
  <r>
    <n v="15761"/>
    <x v="452"/>
    <d v="1899-12-30T08:00:00"/>
    <x v="28"/>
    <n v="0"/>
    <n v="0"/>
    <n v="99181"/>
    <n v="1628"/>
    <n v="109079"/>
    <n v="1138"/>
    <n v="15"/>
    <n v="640"/>
    <n v="0.90925842737832219"/>
    <n v="8429887"/>
    <n v="1.4924962641755059E-2"/>
    <n v="4.2659884071840552E-4"/>
    <n v="8270"/>
    <n v="513"/>
    <n v="1.492496264175506"/>
    <n v="0"/>
    <n v="640"/>
  </r>
  <r>
    <n v="15797"/>
    <x v="453"/>
    <d v="1899-12-30T08:00:00"/>
    <x v="28"/>
    <n v="0"/>
    <n v="0"/>
    <n v="100377"/>
    <n v="1638"/>
    <n v="109561"/>
    <n v="1196"/>
    <n v="10"/>
    <n v="482"/>
    <n v="0.91617455116327895"/>
    <n v="8472406"/>
    <n v="1.4950575478500561E-2"/>
    <n v="4.2875053695211611E-4"/>
    <n v="7546"/>
    <n v="724"/>
    <n v="1.4950575478500561"/>
    <n v="0"/>
    <n v="482"/>
  </r>
  <r>
    <n v="15833"/>
    <x v="454"/>
    <d v="1899-12-30T08:00:00"/>
    <x v="28"/>
    <n v="0"/>
    <n v="0"/>
    <n v="101315"/>
    <n v="1644"/>
    <n v="110106"/>
    <n v="938"/>
    <n v="6"/>
    <n v="545"/>
    <n v="0.92015875610775066"/>
    <n v="8637923"/>
    <n v="1.4931066426897717E-2"/>
    <n v="4.3712661130746491E-4"/>
    <n v="7147"/>
    <n v="399"/>
    <n v="1.4931066426897717"/>
    <n v="0"/>
    <n v="545"/>
  </r>
  <r>
    <n v="15869"/>
    <x v="455"/>
    <d v="1899-12-30T08:00:00"/>
    <x v="28"/>
    <n v="0"/>
    <n v="0"/>
    <n v="102247"/>
    <n v="1648"/>
    <n v="110748"/>
    <n v="932"/>
    <n v="4"/>
    <n v="642"/>
    <n v="0.92324014880629901"/>
    <n v="8891341"/>
    <n v="1.4880629898508324E-2"/>
    <n v="4.4995096174266967E-4"/>
    <n v="6853"/>
    <n v="294"/>
    <n v="1.4880629898508324"/>
    <n v="0"/>
    <n v="642"/>
  </r>
  <r>
    <n v="15905"/>
    <x v="456"/>
    <d v="1899-12-30T08:00:00"/>
    <x v="28"/>
    <n v="0"/>
    <n v="0"/>
    <n v="102893"/>
    <n v="1657"/>
    <n v="111255"/>
    <n v="646"/>
    <n v="9"/>
    <n v="507"/>
    <n v="0.92483933306368249"/>
    <n v="9085932"/>
    <n v="1.4893712642128444E-2"/>
    <n v="4.5979834107459134E-4"/>
    <n v="6705"/>
    <n v="148"/>
    <n v="1.4893712642128445"/>
    <n v="0"/>
    <n v="507"/>
  </r>
  <r>
    <n v="15941"/>
    <x v="457"/>
    <d v="1899-12-30T08:00:00"/>
    <x v="28"/>
    <n v="0"/>
    <n v="0"/>
    <n v="103860"/>
    <n v="1668"/>
    <n v="111684"/>
    <n v="967"/>
    <n v="11"/>
    <n v="429"/>
    <n v="0.92994520253572577"/>
    <n v="9257127"/>
    <n v="1.4934995164929623E-2"/>
    <n v="4.6846175358970424E-4"/>
    <n v="6156"/>
    <n v="549"/>
    <n v="1.4934995164929623"/>
    <n v="0"/>
    <n v="429"/>
  </r>
  <r>
    <n v="15977"/>
    <x v="458"/>
    <d v="1899-12-30T08:00:00"/>
    <x v="28"/>
    <n v="0"/>
    <n v="0"/>
    <n v="104704"/>
    <n v="1677"/>
    <n v="112126"/>
    <n v="844"/>
    <n v="9"/>
    <n v="442"/>
    <n v="0.9338066104204199"/>
    <n v="9335665"/>
    <n v="1.4956388348821861E-2"/>
    <n v="4.724362101574307E-4"/>
    <n v="5745"/>
    <n v="411"/>
    <n v="1.4956388348821861"/>
    <n v="0"/>
    <n v="442"/>
  </r>
  <r>
    <n v="16013"/>
    <x v="459"/>
    <d v="1899-12-30T08:00:00"/>
    <x v="28"/>
    <n v="0"/>
    <n v="0"/>
    <n v="105513"/>
    <n v="1684"/>
    <n v="112528"/>
    <n v="809"/>
    <n v="7"/>
    <n v="402"/>
    <n v="0.9376599601876866"/>
    <n v="9683451"/>
    <n v="1.4965164225792691E-2"/>
    <n v="4.9003610258992615E-4"/>
    <n v="5331"/>
    <n v="414"/>
    <n v="1.4965164225792691"/>
    <n v="0"/>
    <n v="402"/>
  </r>
  <r>
    <n v="16049"/>
    <x v="460"/>
    <d v="1899-12-30T08:00:00"/>
    <x v="28"/>
    <n v="0"/>
    <n v="0"/>
    <n v="106199"/>
    <n v="1691"/>
    <n v="112837"/>
    <n v="686"/>
    <n v="7"/>
    <n v="309"/>
    <n v="0.94117177876051294"/>
    <n v="9765707"/>
    <n v="1.4986219059351099E-2"/>
    <n v="4.9419871049227802E-4"/>
    <n v="4947"/>
    <n v="384"/>
    <n v="1.4986219059351098"/>
    <n v="0"/>
    <n v="309"/>
  </r>
  <r>
    <n v="16085"/>
    <x v="461"/>
    <d v="1899-12-30T08:00:00"/>
    <x v="28"/>
    <n v="0"/>
    <n v="0"/>
    <n v="106828"/>
    <n v="1696"/>
    <n v="113192"/>
    <n v="629"/>
    <n v="5"/>
    <n v="355"/>
    <n v="0.94377694536716372"/>
    <n v="9795862"/>
    <n v="1.4983391052371193E-2"/>
    <n v="4.9572472003924623E-4"/>
    <n v="4668"/>
    <n v="279"/>
    <n v="1.4983391052371193"/>
    <n v="0"/>
    <n v="355"/>
  </r>
  <r>
    <n v="16121"/>
    <x v="462"/>
    <d v="1899-12-30T08:00:00"/>
    <x v="28"/>
    <n v="0"/>
    <n v="0"/>
    <n v="107425"/>
    <n v="1702"/>
    <n v="113622"/>
    <n v="597"/>
    <n v="6"/>
    <n v="430"/>
    <n v="0.9454595060815687"/>
    <n v="9817124"/>
    <n v="1.4979493407966766E-2"/>
    <n v="4.9680069466990909E-4"/>
    <n v="4495"/>
    <n v="173"/>
    <n v="1.4979493407966766"/>
    <n v="0"/>
    <n v="430"/>
  </r>
  <r>
    <n v="16157"/>
    <x v="463"/>
    <d v="1899-12-30T08:00:00"/>
    <x v="28"/>
    <n v="0"/>
    <n v="0"/>
    <n v="107905"/>
    <n v="1710"/>
    <n v="113948"/>
    <n v="480"/>
    <n v="8"/>
    <n v="326"/>
    <n v="0.94696703759609646"/>
    <n v="9838546"/>
    <n v="1.5006845227647699E-2"/>
    <n v="4.9788476618425675E-4"/>
    <n v="4333"/>
    <n v="162"/>
    <n v="1.5006845227647698"/>
    <n v="0"/>
    <n v="326"/>
  </r>
  <r>
    <n v="16193"/>
    <x v="464"/>
    <d v="1899-12-30T08:00:00"/>
    <x v="28"/>
    <n v="0"/>
    <n v="0"/>
    <n v="108462"/>
    <n v="1714"/>
    <n v="114301"/>
    <n v="557"/>
    <n v="4"/>
    <n v="353"/>
    <n v="0.94891558254083519"/>
    <n v="9850955"/>
    <n v="1.4995494352630336E-2"/>
    <n v="4.9851273011953547E-4"/>
    <n v="4125"/>
    <n v="208"/>
    <n v="1.4995494352630336"/>
    <n v="0"/>
    <n v="353"/>
  </r>
  <r>
    <n v="16229"/>
    <x v="465"/>
    <d v="1899-12-30T08:00:00"/>
    <x v="28"/>
    <n v="0"/>
    <n v="0"/>
    <n v="109083"/>
    <n v="1720"/>
    <n v="114596"/>
    <n v="621"/>
    <n v="6"/>
    <n v="295"/>
    <n v="0.95189186359035216"/>
    <n v="11201229"/>
    <n v="1.5009249886557994E-2"/>
    <n v="5.6684405212328285E-4"/>
    <n v="3793"/>
    <n v="332"/>
    <n v="1.5009249886557994"/>
    <n v="0"/>
    <n v="295"/>
  </r>
  <r>
    <n v="16265"/>
    <x v="466"/>
    <d v="1899-12-30T08:00:00"/>
    <x v="28"/>
    <n v="0"/>
    <n v="0"/>
    <n v="109562"/>
    <n v="1723"/>
    <n v="114847"/>
    <n v="479"/>
    <n v="3"/>
    <n v="251"/>
    <n v="0.95398225465184117"/>
    <n v="11265333"/>
    <n v="1.5002568634792376E-2"/>
    <n v="5.7008806857159497E-4"/>
    <n v="3562"/>
    <n v="231"/>
    <n v="1.5002568634792375"/>
    <n v="0"/>
    <n v="251"/>
  </r>
  <r>
    <n v="16301"/>
    <x v="467"/>
    <d v="1899-12-30T08:00:00"/>
    <x v="28"/>
    <n v="0"/>
    <n v="0"/>
    <n v="109990"/>
    <n v="1726"/>
    <n v="115080"/>
    <n v="428"/>
    <n v="3"/>
    <n v="233"/>
    <n v="0.95576989920055611"/>
    <n v="11306134"/>
    <n v="1.4998262078554049E-2"/>
    <n v="5.7215282451674018E-4"/>
    <n v="3364"/>
    <n v="198"/>
    <n v="1.4998262078554048"/>
    <n v="0"/>
    <n v="233"/>
  </r>
  <r>
    <n v="16337"/>
    <x v="468"/>
    <d v="1899-12-30T08:00:00"/>
    <x v="28"/>
    <n v="0"/>
    <n v="0"/>
    <n v="110423"/>
    <n v="1727"/>
    <n v="115364"/>
    <n v="433"/>
    <n v="1"/>
    <n v="284"/>
    <n v="0.95717034776880139"/>
    <n v="11331864"/>
    <n v="1.4970007974758157E-2"/>
    <n v="5.7345490462430086E-4"/>
    <n v="3214"/>
    <n v="150"/>
    <n v="1.4970007974758157"/>
    <n v="0"/>
    <n v="284"/>
  </r>
  <r>
    <n v="16373"/>
    <x v="469"/>
    <d v="1899-12-30T08:00:00"/>
    <x v="28"/>
    <n v="0"/>
    <n v="0"/>
    <n v="110838"/>
    <n v="1731"/>
    <n v="115627"/>
    <n v="415"/>
    <n v="4"/>
    <n v="263"/>
    <n v="0.95858233803523396"/>
    <n v="11586263"/>
    <n v="1.4970551860724572E-2"/>
    <n v="5.8632889907759796E-4"/>
    <n v="3058"/>
    <n v="156"/>
    <n v="1.4970551860724572"/>
    <n v="0"/>
    <n v="263"/>
  </r>
  <r>
    <n v="16409"/>
    <x v="470"/>
    <d v="1899-12-30T08:00:00"/>
    <x v="28"/>
    <n v="0"/>
    <n v="0"/>
    <n v="111114"/>
    <n v="1734"/>
    <n v="115925"/>
    <n v="276"/>
    <n v="3"/>
    <n v="298"/>
    <n v="0.95849902954496446"/>
    <n v="0"/>
    <n v="1.4957946948458055E-2"/>
    <n v="0"/>
    <n v="3077"/>
    <n v="19"/>
    <n v="1.4957946948458054"/>
    <n v="0"/>
    <n v="298"/>
  </r>
  <r>
    <n v="16445"/>
    <x v="471"/>
    <d v="1899-12-30T08:00:00"/>
    <x v="28"/>
    <n v="0"/>
    <n v="0"/>
    <n v="111477"/>
    <n v="1739"/>
    <n v="116186"/>
    <n v="363"/>
    <n v="5"/>
    <n v="261"/>
    <n v="0.95947015991599671"/>
    <n v="0"/>
    <n v="1.4967379890864649E-2"/>
    <n v="0"/>
    <n v="2970"/>
    <n v="107"/>
    <n v="1.4967379890864649"/>
    <n v="0"/>
    <n v="261"/>
  </r>
  <r>
    <n v="16481"/>
    <x v="472"/>
    <d v="1899-12-30T08:00:00"/>
    <x v="28"/>
    <n v="0"/>
    <n v="0"/>
    <n v="111898"/>
    <n v="1741"/>
    <n v="116414"/>
    <n v="421"/>
    <n v="2"/>
    <n v="228"/>
    <n v="0.96120741491573181"/>
    <n v="0"/>
    <n v="1.4955245932619788E-2"/>
    <n v="0"/>
    <n v="2775"/>
    <n v="195"/>
    <n v="1.4955245932619787"/>
    <n v="0"/>
    <n v="228"/>
  </r>
  <r>
    <n v="16517"/>
    <x v="473"/>
    <d v="1899-12-30T08:00:00"/>
    <x v="28"/>
    <n v="0"/>
    <n v="0"/>
    <n v="112229"/>
    <n v="1744"/>
    <n v="116645"/>
    <n v="331"/>
    <n v="3"/>
    <n v="231"/>
    <n v="0.96214154057182044"/>
    <n v="0"/>
    <n v="1.4951348107505679E-2"/>
    <n v="0"/>
    <n v="2672"/>
    <n v="103"/>
    <n v="1.495134810750568"/>
    <n v="0"/>
    <n v="231"/>
  </r>
  <r>
    <n v="16553"/>
    <x v="474"/>
    <d v="1899-12-30T08:00:00"/>
    <x v="28"/>
    <n v="0"/>
    <n v="0"/>
    <n v="112565"/>
    <n v="1745"/>
    <n v="116789"/>
    <n v="336"/>
    <n v="1"/>
    <n v="144"/>
    <n v="0.9638322102252781"/>
    <n v="0"/>
    <n v="1.4941475652672769E-2"/>
    <n v="0"/>
    <n v="2479"/>
    <n v="193"/>
    <n v="1.4941475652672769"/>
    <n v="0"/>
    <n v="144"/>
  </r>
  <r>
    <n v="16589"/>
    <x v="475"/>
    <d v="1899-12-30T08:00:00"/>
    <x v="28"/>
    <n v="0"/>
    <n v="0"/>
    <n v="112892"/>
    <n v="1748"/>
    <n v="116985"/>
    <n v="327"/>
    <n v="3"/>
    <n v="196"/>
    <n v="0.96501260845407533"/>
    <n v="0"/>
    <n v="1.4942086592298159E-2"/>
    <n v="0"/>
    <n v="2345"/>
    <n v="134"/>
    <n v="1.4942086592298158"/>
    <n v="0"/>
    <n v="196"/>
  </r>
  <r>
    <n v="16625"/>
    <x v="476"/>
    <d v="1899-12-30T08:00:00"/>
    <x v="28"/>
    <n v="0"/>
    <n v="0"/>
    <n v="113146"/>
    <n v="1749"/>
    <n v="117249"/>
    <n v="254"/>
    <n v="1"/>
    <n v="264"/>
    <n v="0.96500609813303306"/>
    <n v="0"/>
    <n v="1.4916971573318323E-2"/>
    <n v="0"/>
    <n v="2354"/>
    <n v="9"/>
    <n v="1.4916971573318323"/>
    <n v="0"/>
    <n v="264"/>
  </r>
  <r>
    <n v="16661"/>
    <x v="477"/>
    <d v="1899-12-30T08:00:00"/>
    <x v="28"/>
    <n v="0"/>
    <n v="0"/>
    <n v="113373"/>
    <n v="1751"/>
    <n v="117465"/>
    <n v="227"/>
    <n v="2"/>
    <n v="216"/>
    <n v="0.96516409143149018"/>
    <n v="0"/>
    <n v="1.4906567913846678E-2"/>
    <n v="0"/>
    <n v="2341"/>
    <n v="13"/>
    <n v="1.4906567913846678"/>
    <n v="0"/>
    <n v="216"/>
  </r>
  <r>
    <n v="16697"/>
    <x v="478"/>
    <d v="1899-12-30T08:00:00"/>
    <x v="28"/>
    <n v="0"/>
    <n v="0"/>
    <n v="113649"/>
    <n v="1759"/>
    <n v="117640"/>
    <n v="276"/>
    <n v="8"/>
    <n v="175"/>
    <n v="0.96607446446786804"/>
    <n v="0"/>
    <n v="1.4952397143828631E-2"/>
    <n v="0"/>
    <n v="2232"/>
    <n v="109"/>
    <n v="1.4952397143828631"/>
    <n v="0"/>
    <n v="175"/>
  </r>
  <r>
    <n v="16733"/>
    <x v="479"/>
    <d v="1899-12-30T08:00:00"/>
    <x v="28"/>
    <n v="0"/>
    <n v="0"/>
    <n v="113920"/>
    <n v="1760"/>
    <n v="117787"/>
    <n v="271"/>
    <n v="1"/>
    <n v="147"/>
    <n v="0.96716955181811237"/>
    <n v="0"/>
    <n v="1.4942226221909039E-2"/>
    <n v="0"/>
    <n v="2107"/>
    <n v="125"/>
    <n v="1.4942226221909038"/>
    <n v="0"/>
    <n v="147"/>
  </r>
  <r>
    <n v="16769"/>
    <x v="480"/>
    <d v="1899-12-30T08:00:00"/>
    <x v="28"/>
    <n v="0"/>
    <n v="0"/>
    <n v="114192"/>
    <n v="1761"/>
    <n v="117959"/>
    <n v="272"/>
    <n v="1"/>
    <n v="172"/>
    <n v="0.96806517518798907"/>
    <n v="0"/>
    <n v="1.4928915979280937E-2"/>
    <n v="0"/>
    <n v="2006"/>
    <n v="101"/>
    <n v="1.4928915979280937"/>
    <n v="0"/>
    <n v="172"/>
  </r>
  <r>
    <n v="16805"/>
    <x v="481"/>
    <d v="1899-12-30T08:00:00"/>
    <x v="28"/>
    <n v="0"/>
    <n v="0"/>
    <n v="114454"/>
    <n v="1762"/>
    <n v="118087"/>
    <n v="262"/>
    <n v="1"/>
    <n v="128"/>
    <n v="0.9692345474099604"/>
    <n v="0"/>
    <n v="1.4921202164505831E-2"/>
    <n v="0"/>
    <n v="1871"/>
    <n v="135"/>
    <n v="1.4921202164505831"/>
    <n v="0"/>
    <n v="128"/>
  </r>
  <r>
    <n v="16841"/>
    <x v="482"/>
    <d v="1899-12-30T08:00:00"/>
    <x v="28"/>
    <n v="0"/>
    <n v="0"/>
    <n v="114673"/>
    <n v="1763"/>
    <n v="118227"/>
    <n v="219"/>
    <n v="1"/>
    <n v="140"/>
    <n v="0.96993918478858465"/>
    <n v="0"/>
    <n v="1.4911991338695899E-2"/>
    <n v="0"/>
    <n v="1791"/>
    <n v="80"/>
    <n v="1.4911991338695898"/>
    <n v="0"/>
    <n v="140"/>
  </r>
  <r>
    <n v="16877"/>
    <x v="483"/>
    <d v="1899-12-30T08:00:00"/>
    <x v="28"/>
    <n v="0"/>
    <n v="0"/>
    <n v="114898"/>
    <n v="1765"/>
    <n v="118416"/>
    <n v="225"/>
    <n v="2"/>
    <n v="189"/>
    <n v="0.97029117686799082"/>
    <n v="0"/>
    <n v="1.4905080394541277E-2"/>
    <n v="0"/>
    <n v="1753"/>
    <n v="38"/>
    <n v="1.4905080394541277"/>
    <n v="0"/>
    <n v="189"/>
  </r>
  <r>
    <n v="16913"/>
    <x v="484"/>
    <d v="1899-12-30T08:00:00"/>
    <x v="28"/>
    <n v="0"/>
    <n v="0"/>
    <n v="115042"/>
    <n v="1767"/>
    <n v="118571"/>
    <n v="144"/>
    <n v="2"/>
    <n v="155"/>
    <n v="0.97023724182135596"/>
    <n v="0"/>
    <n v="1.4902463502880131E-2"/>
    <n v="0"/>
    <n v="1762"/>
    <n v="9"/>
    <n v="1.4902463502880132"/>
    <n v="0"/>
    <n v="155"/>
  </r>
  <r>
    <n v="16949"/>
    <x v="485"/>
    <d v="1899-12-30T08:00:00"/>
    <x v="28"/>
    <n v="0"/>
    <n v="0"/>
    <n v="115234"/>
    <n v="1768"/>
    <n v="118697"/>
    <n v="192"/>
    <n v="1"/>
    <n v="126"/>
    <n v="0.97082487341718826"/>
    <n v="0"/>
    <n v="1.4895068957092429E-2"/>
    <n v="0"/>
    <n v="1695"/>
    <n v="67"/>
    <n v="1.4895068957092428"/>
    <n v="0"/>
    <n v="126"/>
  </r>
  <r>
    <n v="16985"/>
    <x v="486"/>
    <d v="1899-12-30T08:00:00"/>
    <x v="28"/>
    <n v="0"/>
    <n v="0"/>
    <n v="115489"/>
    <n v="1769"/>
    <n v="118831"/>
    <n v="255"/>
    <n v="1"/>
    <n v="134"/>
    <n v="0.97187602561621123"/>
    <n v="0"/>
    <n v="1.488668781715209E-2"/>
    <n v="0"/>
    <n v="1573"/>
    <n v="122"/>
    <n v="1.4886687817152089"/>
    <n v="0"/>
    <n v="134"/>
  </r>
  <r>
    <n v="17021"/>
    <x v="487"/>
    <d v="1899-12-30T08:00:00"/>
    <x v="28"/>
    <n v="0"/>
    <n v="0"/>
    <n v="115702"/>
    <n v="1769"/>
    <n v="118976"/>
    <n v="213"/>
    <n v="0"/>
    <n v="145"/>
    <n v="0.97248184507799895"/>
    <n v="0"/>
    <n v="1.486854491662184E-2"/>
    <n v="0"/>
    <n v="1505"/>
    <n v="68"/>
    <n v="1.486854491662184"/>
    <n v="0"/>
    <n v="145"/>
  </r>
  <r>
    <n v="17057"/>
    <x v="488"/>
    <d v="1899-12-30T08:00:00"/>
    <x v="28"/>
    <n v="0"/>
    <n v="0"/>
    <n v="115873"/>
    <n v="1771"/>
    <n v="119057"/>
    <n v="171"/>
    <n v="2"/>
    <n v="81"/>
    <n v="0.97325650738721792"/>
    <n v="0"/>
    <n v="1.4875227832046835E-2"/>
    <n v="0"/>
    <n v="1413"/>
    <n v="92"/>
    <n v="1.4875227832046836"/>
    <n v="0"/>
    <n v="81"/>
  </r>
  <r>
    <n v="17093"/>
    <x v="489"/>
    <d v="1899-12-30T08:00:00"/>
    <x v="28"/>
    <n v="0"/>
    <n v="0"/>
    <n v="116026"/>
    <n v="1771"/>
    <n v="119181"/>
    <n v="153"/>
    <n v="0"/>
    <n v="124"/>
    <n v="0.97352765961017274"/>
    <n v="0"/>
    <n v="1.4859751134828538E-2"/>
    <n v="0"/>
    <n v="1384"/>
    <n v="29"/>
    <n v="1.4859751134828538"/>
    <n v="0"/>
    <n v="124"/>
  </r>
  <r>
    <n v="17129"/>
    <x v="490"/>
    <d v="1899-12-30T08:00:00"/>
    <x v="28"/>
    <n v="0"/>
    <n v="0"/>
    <n v="116203"/>
    <n v="1772"/>
    <n v="119302"/>
    <n v="177"/>
    <n v="1"/>
    <n v="121"/>
    <n v="0.97402390571826125"/>
    <n v="0"/>
    <n v="1.485306197716719E-2"/>
    <n v="0"/>
    <n v="1327"/>
    <n v="57"/>
    <n v="1.485306197716719"/>
    <n v="0"/>
    <n v="121"/>
  </r>
  <r>
    <n v="17165"/>
    <x v="491"/>
    <d v="1899-12-30T08:00:00"/>
    <x v="28"/>
    <n v="0"/>
    <n v="0"/>
    <n v="116325"/>
    <n v="1773"/>
    <n v="119405"/>
    <n v="122"/>
    <n v="1"/>
    <n v="103"/>
    <n v="0.97420543528327963"/>
    <n v="0"/>
    <n v="1.4848624429462753E-2"/>
    <n v="0"/>
    <n v="1307"/>
    <n v="20"/>
    <n v="1.4848624429462753"/>
    <n v="0"/>
    <n v="103"/>
  </r>
  <r>
    <n v="17201"/>
    <x v="492"/>
    <d v="1899-12-30T08:00:00"/>
    <x v="28"/>
    <n v="0"/>
    <n v="0"/>
    <n v="116486"/>
    <n v="1775"/>
    <n v="119509"/>
    <n v="161"/>
    <n v="2"/>
    <n v="104"/>
    <n v="0.97470483394556062"/>
    <n v="0"/>
    <n v="1.4852437891706901E-2"/>
    <n v="0"/>
    <n v="1248"/>
    <n v="59"/>
    <n v="1.48524378917069"/>
    <n v="0"/>
    <n v="104"/>
  </r>
  <r>
    <n v="17237"/>
    <x v="493"/>
    <d v="1899-12-30T08:00:00"/>
    <x v="28"/>
    <n v="0"/>
    <n v="0"/>
    <n v="116657"/>
    <n v="1776"/>
    <n v="119603"/>
    <n v="171"/>
    <n v="1"/>
    <n v="94"/>
    <n v="0.97536851082330711"/>
    <n v="0"/>
    <n v="1.4849125858047039E-2"/>
    <n v="0"/>
    <n v="1170"/>
    <n v="78"/>
    <n v="1.4849125858047039"/>
    <n v="0"/>
    <n v="94"/>
  </r>
  <r>
    <n v="17273"/>
    <x v="494"/>
    <d v="1899-12-30T08:00:00"/>
    <x v="28"/>
    <n v="0"/>
    <n v="0"/>
    <n v="116801"/>
    <n v="1778"/>
    <n v="119703"/>
    <n v="144"/>
    <n v="2"/>
    <n v="100"/>
    <n v="0.97575666441108411"/>
    <n v="0"/>
    <n v="1.4853428903202091E-2"/>
    <n v="0"/>
    <n v="1124"/>
    <n v="46"/>
    <n v="1.4853428903202091"/>
    <n v="0"/>
    <n v="100"/>
  </r>
  <r>
    <n v="17309"/>
    <x v="495"/>
    <d v="1899-12-30T08:00:00"/>
    <x v="28"/>
    <n v="0"/>
    <n v="0"/>
    <n v="116926"/>
    <n v="1778"/>
    <n v="119745"/>
    <n v="125"/>
    <n v="0"/>
    <n v="42"/>
    <n v="0.9764583072362103"/>
    <n v="0"/>
    <n v="1.4848219132322853E-2"/>
    <n v="0"/>
    <n v="1041"/>
    <n v="83"/>
    <n v="1.4848219132322853"/>
    <n v="0"/>
    <n v="42"/>
  </r>
  <r>
    <n v="17345"/>
    <x v="496"/>
    <d v="1899-12-30T08:00:00"/>
    <x v="28"/>
    <n v="0"/>
    <n v="0"/>
    <n v="117054"/>
    <n v="1781"/>
    <n v="119823"/>
    <n v="128"/>
    <n v="3"/>
    <n v="78"/>
    <n v="0.97689091409829498"/>
    <n v="0"/>
    <n v="1.4863590462599E-2"/>
    <n v="0"/>
    <n v="988"/>
    <n v="53"/>
    <n v="1.4863590462599001"/>
    <n v="0"/>
    <n v="78"/>
  </r>
  <r>
    <n v="17381"/>
    <x v="497"/>
    <d v="1899-12-30T08:00:00"/>
    <x v="28"/>
    <n v="0"/>
    <n v="0"/>
    <n v="117193"/>
    <n v="1781"/>
    <n v="119935"/>
    <n v="139"/>
    <n v="0"/>
    <n v="112"/>
    <n v="0.9771376162087797"/>
    <n v="0"/>
    <n v="1.4849710259724017E-2"/>
    <n v="0"/>
    <n v="961"/>
    <n v="27"/>
    <n v="1.4849710259724016"/>
    <n v="0"/>
    <n v="112"/>
  </r>
  <r>
    <n v="17417"/>
    <x v="498"/>
    <d v="1899-12-30T08:00:00"/>
    <x v="28"/>
    <n v="0"/>
    <n v="0"/>
    <n v="117265"/>
    <n v="1783"/>
    <n v="120003"/>
    <n v="72"/>
    <n v="2"/>
    <n v="68"/>
    <n v="0.97718390373573993"/>
    <n v="0"/>
    <n v="1.4857961884286227E-2"/>
    <n v="0"/>
    <n v="955"/>
    <n v="6"/>
    <n v="1.4857961884286226"/>
    <n v="0"/>
    <n v="68"/>
  </r>
  <r>
    <n v="17453"/>
    <x v="499"/>
    <d v="1899-12-30T08:00:00"/>
    <x v="28"/>
    <n v="0"/>
    <n v="0"/>
    <n v="117397"/>
    <n v="1786"/>
    <n v="120101"/>
    <n v="132"/>
    <n v="3"/>
    <n v="98"/>
    <n v="0.97748561627297026"/>
    <n v="0"/>
    <n v="1.4870817062305893E-2"/>
    <n v="0"/>
    <n v="918"/>
    <n v="37"/>
    <n v="1.4870817062305892"/>
    <n v="0"/>
    <n v="98"/>
  </r>
  <r>
    <n v="17489"/>
    <x v="500"/>
    <d v="1899-12-30T08:00:00"/>
    <x v="28"/>
    <n v="0"/>
    <n v="0"/>
    <n v="117518"/>
    <n v="1787"/>
    <n v="120227"/>
    <n v="121"/>
    <n v="1"/>
    <n v="126"/>
    <n v="0.97746762374508223"/>
    <n v="0"/>
    <n v="1.4863549784990061E-2"/>
    <n v="0"/>
    <n v="922"/>
    <n v="4"/>
    <n v="1.486354978499006"/>
    <n v="0"/>
    <n v="126"/>
  </r>
  <r>
    <n v="17525"/>
    <x v="501"/>
    <d v="1899-12-30T08:00:00"/>
    <x v="28"/>
    <n v="0"/>
    <n v="0"/>
    <n v="117620"/>
    <n v="1789"/>
    <n v="120331"/>
    <n v="102"/>
    <n v="2"/>
    <n v="104"/>
    <n v="0.9774704772668722"/>
    <n v="0"/>
    <n v="1.4867324297147036E-2"/>
    <n v="0"/>
    <n v="922"/>
    <n v="0"/>
    <n v="1.4867324297147035"/>
    <n v="0"/>
    <n v="104"/>
  </r>
  <r>
    <n v="17561"/>
    <x v="502"/>
    <d v="1899-12-30T08:00:00"/>
    <x v="28"/>
    <n v="0"/>
    <n v="0"/>
    <n v="117718"/>
    <n v="1790"/>
    <n v="120417"/>
    <n v="98"/>
    <n v="1"/>
    <n v="86"/>
    <n v="0.97758622121461258"/>
    <n v="0"/>
    <n v="1.486501075429549E-2"/>
    <n v="0"/>
    <n v="909"/>
    <n v="13"/>
    <n v="1.4865010754295491"/>
    <n v="0"/>
    <n v="86"/>
  </r>
  <r>
    <n v="17597"/>
    <x v="503"/>
    <d v="1899-12-30T08:00:00"/>
    <x v="28"/>
    <n v="0"/>
    <n v="0"/>
    <n v="117816"/>
    <n v="1791"/>
    <n v="120530"/>
    <n v="98"/>
    <n v="1"/>
    <n v="113"/>
    <n v="0.97748278436903679"/>
    <n v="0"/>
    <n v="1.485937111092674E-2"/>
    <n v="0"/>
    <n v="923"/>
    <n v="14"/>
    <n v="1.485937111092674"/>
    <n v="0"/>
    <n v="113"/>
  </r>
  <r>
    <n v="17633"/>
    <x v="504"/>
    <d v="1899-12-30T08:00:00"/>
    <x v="28"/>
    <n v="0"/>
    <n v="0"/>
    <n v="117912"/>
    <n v="1792"/>
    <n v="120627"/>
    <n v="96"/>
    <n v="1"/>
    <n v="97"/>
    <n v="0.97749260115894454"/>
    <n v="0"/>
    <n v="1.4855712236895554E-2"/>
    <n v="0"/>
    <n v="923"/>
    <n v="0"/>
    <n v="1.4855712236895553"/>
    <n v="0"/>
    <n v="97"/>
  </r>
  <r>
    <n v="17669"/>
    <x v="505"/>
    <d v="1899-12-30T08:00:00"/>
    <x v="28"/>
    <n v="0"/>
    <n v="0"/>
    <n v="117961"/>
    <n v="1792"/>
    <n v="120725"/>
    <n v="49"/>
    <n v="0"/>
    <n v="98"/>
    <n v="0.97710499068130052"/>
    <n v="0"/>
    <n v="1.4843652930213294E-2"/>
    <n v="0"/>
    <n v="972"/>
    <n v="49"/>
    <n v="1.4843652930213294"/>
    <n v="0"/>
    <n v="98"/>
  </r>
  <r>
    <n v="17705"/>
    <x v="506"/>
    <d v="1899-12-30T08:00:00"/>
    <x v="28"/>
    <n v="0"/>
    <n v="0"/>
    <n v="118043"/>
    <n v="1793"/>
    <n v="120815"/>
    <n v="82"/>
    <n v="1"/>
    <n v="90"/>
    <n v="0.97705582916028644"/>
    <n v="0"/>
    <n v="1.4840872408227455E-2"/>
    <n v="0"/>
    <n v="979"/>
    <n v="7"/>
    <n v="1.4840872408227455"/>
    <n v="0"/>
    <n v="90"/>
  </r>
  <r>
    <n v="17741"/>
    <x v="507"/>
    <d v="1899-12-30T08:00:00"/>
    <x v="28"/>
    <n v="0"/>
    <n v="0"/>
    <n v="118158"/>
    <n v="1795"/>
    <n v="120915"/>
    <n v="115"/>
    <n v="2"/>
    <n v="100"/>
    <n v="0.9771988587023942"/>
    <n v="0"/>
    <n v="1.4845139147334905E-2"/>
    <n v="0"/>
    <n v="962"/>
    <n v="17"/>
    <n v="1.4845139147334905"/>
    <n v="0"/>
    <n v="100"/>
  </r>
  <r>
    <n v="17777"/>
    <x v="508"/>
    <d v="1899-12-30T08:00:00"/>
    <x v="28"/>
    <n v="0"/>
    <n v="0"/>
    <n v="118228"/>
    <n v="1795"/>
    <n v="121005"/>
    <n v="70"/>
    <n v="0"/>
    <n v="90"/>
    <n v="0.97705053510185524"/>
    <n v="0"/>
    <n v="1.4834097764555184E-2"/>
    <n v="0"/>
    <n v="982"/>
    <n v="20"/>
    <n v="1.4834097764555183"/>
    <n v="0"/>
    <n v="90"/>
  </r>
  <r>
    <n v="17813"/>
    <x v="509"/>
    <d v="1899-12-30T08:00:00"/>
    <x v="28"/>
    <n v="0"/>
    <n v="0"/>
    <n v="118320"/>
    <n v="1795"/>
    <n v="121059"/>
    <n v="92"/>
    <n v="0"/>
    <n v="54"/>
    <n v="0.97737466855004584"/>
    <n v="0"/>
    <n v="1.4827480815139725E-2"/>
    <n v="0"/>
    <n v="944"/>
    <n v="38"/>
    <n v="1.4827480815139726"/>
    <n v="0"/>
    <n v="54"/>
  </r>
  <r>
    <n v="17849"/>
    <x v="510"/>
    <d v="1899-12-30T08:00:00"/>
    <x v="28"/>
    <n v="0"/>
    <n v="0"/>
    <n v="118452"/>
    <n v="1795"/>
    <n v="121132"/>
    <n v="132"/>
    <n v="0"/>
    <n v="73"/>
    <n v="0.97787537562328697"/>
    <n v="0"/>
    <n v="1.4818545058283526E-2"/>
    <n v="0"/>
    <n v="885"/>
    <n v="59"/>
    <n v="1.4818545058283525"/>
    <n v="0"/>
    <n v="73"/>
  </r>
  <r>
    <n v="17885"/>
    <x v="511"/>
    <d v="1899-12-30T08:00:00"/>
    <x v="28"/>
    <n v="0"/>
    <n v="0"/>
    <n v="118547"/>
    <n v="1798"/>
    <n v="121252"/>
    <n v="95"/>
    <n v="3"/>
    <n v="120"/>
    <n v="0.97769108963151119"/>
    <n v="0"/>
    <n v="1.4828621383564807E-2"/>
    <n v="0"/>
    <n v="907"/>
    <n v="22"/>
    <n v="1.4828621383564806"/>
    <n v="0"/>
    <n v="120"/>
  </r>
  <r>
    <n v="17921"/>
    <x v="512"/>
    <d v="1899-12-30T08:00:00"/>
    <x v="28"/>
    <n v="0"/>
    <n v="0"/>
    <n v="118647"/>
    <n v="1798"/>
    <n v="121333"/>
    <n v="100"/>
    <n v="0"/>
    <n v="81"/>
    <n v="0.97786257654553999"/>
    <n v="0"/>
    <n v="1.4818722029456124E-2"/>
    <n v="0"/>
    <n v="888"/>
    <n v="19"/>
    <n v="1.4818722029456124"/>
    <n v="0"/>
    <n v="81"/>
  </r>
  <r>
    <n v="17957"/>
    <x v="513"/>
    <d v="1899-12-30T08:00:00"/>
    <x v="28"/>
    <n v="0"/>
    <n v="0"/>
    <n v="118750"/>
    <n v="1799"/>
    <n v="121421"/>
    <n v="103"/>
    <n v="1"/>
    <n v="88"/>
    <n v="0.97800215778160282"/>
    <n v="0"/>
    <n v="1.4816217952413504E-2"/>
    <n v="0"/>
    <n v="872"/>
    <n v="16"/>
    <n v="1.4816217952413504"/>
    <n v="0"/>
    <n v="88"/>
  </r>
  <r>
    <n v="17993"/>
    <x v="514"/>
    <d v="1899-12-30T08:00:00"/>
    <x v="28"/>
    <n v="0"/>
    <n v="0"/>
    <n v="118841"/>
    <n v="1800"/>
    <n v="121523"/>
    <n v="91"/>
    <n v="1"/>
    <n v="102"/>
    <n v="0.97793010376636524"/>
    <n v="0"/>
    <n v="1.4812010895056902E-2"/>
    <n v="0"/>
    <n v="882"/>
    <n v="10"/>
    <n v="1.4812010895056902"/>
    <n v="0"/>
    <n v="102"/>
  </r>
  <r>
    <n v="18029"/>
    <x v="515"/>
    <d v="1899-12-30T08:00:00"/>
    <x v="28"/>
    <n v="0"/>
    <n v="0"/>
    <n v="118953"/>
    <n v="1800"/>
    <n v="121602"/>
    <n v="112"/>
    <n v="0"/>
    <n v="79"/>
    <n v="0.9782158188187694"/>
    <n v="0"/>
    <n v="1.480238811861647E-2"/>
    <n v="0"/>
    <n v="849"/>
    <n v="33"/>
    <n v="1.480238811861647"/>
    <n v="0"/>
    <n v="79"/>
  </r>
  <r>
    <n v="18065"/>
    <x v="516"/>
    <d v="1899-12-30T08:00:00"/>
    <x v="28"/>
    <n v="0"/>
    <n v="0"/>
    <n v="119031"/>
    <n v="1800"/>
    <n v="121665"/>
    <n v="78"/>
    <n v="0"/>
    <n v="63"/>
    <n v="0.97835038836148436"/>
    <n v="0"/>
    <n v="1.4794723215386512E-2"/>
    <n v="0"/>
    <n v="834"/>
    <n v="15"/>
    <n v="1.4794723215386512"/>
    <n v="0"/>
    <n v="63"/>
  </r>
  <r>
    <n v="18101"/>
    <x v="517"/>
    <d v="1899-12-30T08:00:00"/>
    <x v="28"/>
    <n v="0"/>
    <n v="0"/>
    <n v="119115"/>
    <n v="1800"/>
    <n v="121766"/>
    <n v="84"/>
    <n v="0"/>
    <n v="101"/>
    <n v="0.97822873380089681"/>
    <n v="0"/>
    <n v="1.4782451587471051E-2"/>
    <n v="0"/>
    <n v="851"/>
    <n v="17"/>
    <n v="1.478245158747105"/>
    <n v="0"/>
    <n v="101"/>
  </r>
  <r>
    <n v="78"/>
    <x v="525"/>
    <d v="1899-12-30T18:00:00"/>
    <x v="29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93"/>
    <x v="526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08"/>
    <x v="527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19"/>
    <x v="0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32"/>
    <x v="1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45"/>
    <x v="2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55"/>
    <x v="3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70"/>
    <x v="4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85"/>
    <x v="5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01"/>
    <x v="6"/>
    <d v="1899-12-30T18:00:00"/>
    <x v="29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19"/>
    <x v="7"/>
    <d v="1899-12-30T18:00:00"/>
    <x v="29"/>
    <n v="2"/>
    <n v="0"/>
    <n v="0"/>
    <n v="1"/>
    <n v="2"/>
    <n v="0"/>
    <n v="1"/>
    <n v="1"/>
    <n v="0"/>
    <n v="0"/>
    <n v="0.5"/>
    <n v="0"/>
    <n v="1"/>
    <n v="0"/>
    <n v="50"/>
    <n v="1"/>
    <n v="0"/>
  </r>
  <r>
    <n v="239"/>
    <x v="8"/>
    <d v="1899-12-30T18:00:00"/>
    <x v="29"/>
    <n v="2"/>
    <n v="0"/>
    <n v="0"/>
    <n v="1"/>
    <n v="2"/>
    <n v="0"/>
    <n v="0"/>
    <n v="0"/>
    <n v="0"/>
    <n v="0"/>
    <n v="0.5"/>
    <n v="0"/>
    <n v="1"/>
    <n v="0"/>
    <n v="50"/>
    <n v="0"/>
    <n v="0"/>
  </r>
  <r>
    <n v="261"/>
    <x v="9"/>
    <d v="1899-12-30T18:00:00"/>
    <x v="29"/>
    <n v="13"/>
    <n v="0"/>
    <n v="0"/>
    <n v="1"/>
    <n v="13"/>
    <n v="0"/>
    <n v="0"/>
    <n v="11"/>
    <n v="0"/>
    <n v="0"/>
    <n v="7.6923076923076927E-2"/>
    <n v="0"/>
    <n v="12"/>
    <n v="11"/>
    <n v="7.6923076923076925"/>
    <n v="11"/>
    <n v="0"/>
  </r>
  <r>
    <n v="284"/>
    <x v="10"/>
    <d v="1899-12-30T18:00:00"/>
    <x v="29"/>
    <n v="21"/>
    <n v="0"/>
    <n v="0"/>
    <n v="1"/>
    <n v="21"/>
    <n v="0"/>
    <n v="0"/>
    <n v="8"/>
    <n v="0"/>
    <n v="0"/>
    <n v="4.7619047619047616E-2"/>
    <n v="0"/>
    <n v="20"/>
    <n v="8"/>
    <n v="4.7619047619047619"/>
    <n v="8"/>
    <n v="0"/>
  </r>
  <r>
    <n v="307"/>
    <x v="11"/>
    <d v="1899-12-30T18:00:00"/>
    <x v="29"/>
    <n v="21"/>
    <n v="0"/>
    <n v="0"/>
    <n v="1"/>
    <n v="21"/>
    <n v="0"/>
    <n v="0"/>
    <n v="0"/>
    <n v="0"/>
    <n v="0"/>
    <n v="4.7619047619047616E-2"/>
    <n v="0"/>
    <n v="20"/>
    <n v="0"/>
    <n v="4.7619047619047619"/>
    <n v="0"/>
    <n v="0"/>
  </r>
  <r>
    <n v="331"/>
    <x v="12"/>
    <d v="1899-12-30T18:00:00"/>
    <x v="29"/>
    <n v="29"/>
    <n v="0"/>
    <n v="0"/>
    <n v="1"/>
    <n v="29"/>
    <n v="0"/>
    <n v="0"/>
    <n v="8"/>
    <n v="0"/>
    <n v="0"/>
    <n v="3.4482758620689655E-2"/>
    <n v="0"/>
    <n v="28"/>
    <n v="8"/>
    <n v="3.4482758620689653"/>
    <n v="8"/>
    <n v="0"/>
  </r>
  <r>
    <n v="356"/>
    <x v="13"/>
    <d v="1899-12-30T18:00:00"/>
    <x v="29"/>
    <n v="29"/>
    <n v="0"/>
    <n v="0"/>
    <n v="1"/>
    <n v="29"/>
    <n v="0"/>
    <n v="0"/>
    <n v="0"/>
    <n v="0"/>
    <n v="0"/>
    <n v="3.4482758620689655E-2"/>
    <n v="0"/>
    <n v="28"/>
    <n v="0"/>
    <n v="3.4482758620689653"/>
    <n v="0"/>
    <n v="0"/>
  </r>
  <r>
    <n v="386"/>
    <x v="14"/>
    <d v="1899-12-30T18:00:00"/>
    <x v="29"/>
    <n v="33"/>
    <n v="0"/>
    <n v="0"/>
    <n v="1"/>
    <n v="33"/>
    <n v="0"/>
    <n v="0"/>
    <n v="4"/>
    <n v="0"/>
    <n v="0"/>
    <n v="3.0303030303030304E-2"/>
    <n v="0"/>
    <n v="32"/>
    <n v="4"/>
    <n v="3.0303030303030303"/>
    <n v="4"/>
    <n v="0"/>
  </r>
  <r>
    <n v="413"/>
    <x v="15"/>
    <d v="1899-12-30T10:00:00"/>
    <x v="29"/>
    <n v="33"/>
    <n v="0"/>
    <n v="0"/>
    <n v="1"/>
    <n v="33"/>
    <n v="0"/>
    <n v="0"/>
    <n v="0"/>
    <n v="0"/>
    <n v="0"/>
    <n v="3.0303030303030304E-2"/>
    <n v="0"/>
    <n v="32"/>
    <n v="0"/>
    <n v="3.0303030303030303"/>
    <n v="0"/>
    <n v="0"/>
  </r>
  <r>
    <n v="440"/>
    <x v="16"/>
    <d v="1899-12-30T18:00:00"/>
    <x v="29"/>
    <n v="38"/>
    <n v="0"/>
    <n v="1"/>
    <n v="1"/>
    <n v="38"/>
    <n v="1"/>
    <n v="0"/>
    <n v="5"/>
    <n v="2.6315789473684209E-2"/>
    <n v="0"/>
    <n v="2.6315789473684209E-2"/>
    <n v="0"/>
    <n v="36"/>
    <n v="4"/>
    <n v="2.6315789473684208"/>
    <n v="5"/>
    <n v="0"/>
  </r>
  <r>
    <n v="467"/>
    <x v="17"/>
    <d v="1899-12-30T19:30:00"/>
    <x v="29"/>
    <n v="0"/>
    <n v="0"/>
    <n v="1"/>
    <n v="1"/>
    <n v="38"/>
    <n v="0"/>
    <n v="0"/>
    <n v="0"/>
    <n v="2.6315789473684209E-2"/>
    <n v="0"/>
    <n v="2.6315789473684209E-2"/>
    <n v="0"/>
    <n v="36"/>
    <n v="0"/>
    <n v="2.6315789473684208"/>
    <n v="0"/>
    <n v="0"/>
  </r>
  <r>
    <n v="494"/>
    <x v="18"/>
    <d v="1899-12-30T21:30:00"/>
    <x v="29"/>
    <n v="0"/>
    <n v="0"/>
    <n v="1"/>
    <n v="1"/>
    <n v="38"/>
    <n v="0"/>
    <n v="0"/>
    <n v="0"/>
    <n v="2.6315789473684209E-2"/>
    <n v="0"/>
    <n v="2.6315789473684209E-2"/>
    <n v="0"/>
    <n v="36"/>
    <n v="0"/>
    <n v="2.6315789473684208"/>
    <n v="0"/>
    <n v="0"/>
  </r>
  <r>
    <n v="522"/>
    <x v="19"/>
    <d v="1899-12-30T20:30:00"/>
    <x v="29"/>
    <n v="0"/>
    <n v="0"/>
    <n v="1"/>
    <n v="3"/>
    <n v="41"/>
    <n v="0"/>
    <n v="2"/>
    <n v="3"/>
    <n v="2.4390243902439025E-2"/>
    <n v="0"/>
    <n v="7.3170731707317069E-2"/>
    <n v="0"/>
    <n v="37"/>
    <n v="1"/>
    <n v="7.3170731707317067"/>
    <n v="3"/>
    <n v="0"/>
  </r>
  <r>
    <n v="552"/>
    <x v="20"/>
    <d v="1899-12-30T19:30:00"/>
    <x v="29"/>
    <n v="0"/>
    <n v="0"/>
    <n v="1"/>
    <n v="3"/>
    <n v="42"/>
    <n v="0"/>
    <n v="0"/>
    <n v="1"/>
    <n v="2.3809523809523808E-2"/>
    <n v="0"/>
    <n v="7.1428571428571425E-2"/>
    <n v="0"/>
    <n v="38"/>
    <n v="1"/>
    <n v="7.1428571428571423"/>
    <n v="1"/>
    <n v="0"/>
  </r>
  <r>
    <n v="581"/>
    <x v="21"/>
    <d v="1899-12-30T18:00:00"/>
    <x v="29"/>
    <n v="0"/>
    <n v="0"/>
    <n v="1"/>
    <n v="4"/>
    <n v="46"/>
    <n v="0"/>
    <n v="1"/>
    <n v="4"/>
    <n v="2.1739130434782608E-2"/>
    <n v="0"/>
    <n v="8.6956521739130432E-2"/>
    <n v="0"/>
    <n v="41"/>
    <n v="3"/>
    <n v="8.695652173913043"/>
    <n v="4"/>
    <n v="0"/>
  </r>
  <r>
    <n v="611"/>
    <x v="22"/>
    <d v="1899-12-30T18:00:00"/>
    <x v="29"/>
    <n v="0"/>
    <n v="0"/>
    <n v="1"/>
    <n v="5"/>
    <n v="48"/>
    <n v="0"/>
    <n v="1"/>
    <n v="2"/>
    <n v="2.0833333333333332E-2"/>
    <n v="0"/>
    <n v="0.10416666666666667"/>
    <n v="0"/>
    <n v="42"/>
    <n v="1"/>
    <n v="10.416666666666668"/>
    <n v="2"/>
    <n v="0"/>
  </r>
  <r>
    <n v="642"/>
    <x v="23"/>
    <d v="1899-12-30T18:00:00"/>
    <x v="29"/>
    <n v="0"/>
    <n v="0"/>
    <n v="1"/>
    <n v="5"/>
    <n v="57"/>
    <n v="0"/>
    <n v="0"/>
    <n v="9"/>
    <n v="1.7543859649122806E-2"/>
    <n v="0"/>
    <n v="8.771929824561403E-2"/>
    <n v="0"/>
    <n v="51"/>
    <n v="9"/>
    <n v="8.7719298245614024"/>
    <n v="9"/>
    <n v="0"/>
  </r>
  <r>
    <n v="672"/>
    <x v="24"/>
    <d v="1899-12-30T18:00:00"/>
    <x v="29"/>
    <n v="0"/>
    <n v="0"/>
    <n v="1"/>
    <n v="5"/>
    <n v="57"/>
    <n v="0"/>
    <n v="0"/>
    <n v="0"/>
    <n v="1.7543859649122806E-2"/>
    <n v="0"/>
    <n v="8.771929824561403E-2"/>
    <n v="0"/>
    <n v="51"/>
    <n v="0"/>
    <n v="8.7719298245614024"/>
    <n v="0"/>
    <n v="0"/>
  </r>
  <r>
    <n v="702"/>
    <x v="25"/>
    <d v="1899-12-30T18:00:00"/>
    <x v="29"/>
    <n v="0"/>
    <n v="0"/>
    <n v="4"/>
    <n v="6"/>
    <n v="76"/>
    <n v="3"/>
    <n v="1"/>
    <n v="19"/>
    <n v="5.2631578947368418E-2"/>
    <n v="0"/>
    <n v="7.8947368421052627E-2"/>
    <n v="0"/>
    <n v="66"/>
    <n v="15"/>
    <n v="7.8947368421052628"/>
    <n v="19"/>
    <n v="0"/>
  </r>
  <r>
    <n v="732"/>
    <x v="26"/>
    <d v="1899-12-30T18:00:00"/>
    <x v="29"/>
    <n v="0"/>
    <n v="0"/>
    <n v="4"/>
    <n v="7"/>
    <n v="91"/>
    <n v="0"/>
    <n v="1"/>
    <n v="15"/>
    <n v="4.3956043956043959E-2"/>
    <n v="0"/>
    <n v="7.6923076923076927E-2"/>
    <n v="0"/>
    <n v="80"/>
    <n v="14"/>
    <n v="7.6923076923076925"/>
    <n v="15"/>
    <n v="0"/>
  </r>
  <r>
    <n v="763"/>
    <x v="27"/>
    <d v="1899-12-30T17:00:00"/>
    <x v="29"/>
    <n v="0"/>
    <n v="0"/>
    <n v="4"/>
    <n v="7"/>
    <n v="91"/>
    <n v="0"/>
    <n v="0"/>
    <n v="0"/>
    <n v="4.3956043956043959E-2"/>
    <n v="0"/>
    <n v="7.6923076923076927E-2"/>
    <n v="0"/>
    <n v="80"/>
    <n v="0"/>
    <n v="7.6923076923076925"/>
    <n v="0"/>
    <n v="0"/>
  </r>
  <r>
    <n v="794"/>
    <x v="28"/>
    <d v="1899-12-30T17:00:00"/>
    <x v="29"/>
    <n v="0"/>
    <n v="0"/>
    <n v="4"/>
    <n v="8"/>
    <n v="101"/>
    <n v="0"/>
    <n v="1"/>
    <n v="10"/>
    <n v="3.9603960396039604E-2"/>
    <n v="0"/>
    <n v="7.9207920792079209E-2"/>
    <n v="0"/>
    <n v="89"/>
    <n v="9"/>
    <n v="7.9207920792079207"/>
    <n v="10"/>
    <n v="0"/>
  </r>
  <r>
    <n v="825"/>
    <x v="29"/>
    <d v="1899-12-30T17:00:00"/>
    <x v="29"/>
    <n v="0"/>
    <n v="0"/>
    <n v="5"/>
    <n v="11"/>
    <n v="132"/>
    <n v="1"/>
    <n v="3"/>
    <n v="31"/>
    <n v="3.787878787878788E-2"/>
    <n v="0"/>
    <n v="8.3333333333333329E-2"/>
    <n v="0"/>
    <n v="116"/>
    <n v="27"/>
    <n v="8.3333333333333321"/>
    <n v="31"/>
    <n v="0"/>
  </r>
  <r>
    <n v="856"/>
    <x v="30"/>
    <d v="1899-12-30T17:00:00"/>
    <x v="29"/>
    <n v="0"/>
    <n v="0"/>
    <n v="5"/>
    <n v="11"/>
    <n v="132"/>
    <n v="0"/>
    <n v="0"/>
    <n v="0"/>
    <n v="3.787878787878788E-2"/>
    <n v="0"/>
    <n v="8.3333333333333329E-2"/>
    <n v="0"/>
    <n v="116"/>
    <n v="0"/>
    <n v="8.3333333333333321"/>
    <n v="0"/>
    <n v="0"/>
  </r>
  <r>
    <n v="887"/>
    <x v="31"/>
    <d v="1899-12-30T17:00:00"/>
    <x v="29"/>
    <n v="0"/>
    <n v="0"/>
    <n v="5"/>
    <n v="11"/>
    <n v="151"/>
    <n v="0"/>
    <n v="0"/>
    <n v="19"/>
    <n v="3.3112582781456956E-2"/>
    <n v="0"/>
    <n v="7.2847682119205295E-2"/>
    <n v="0"/>
    <n v="135"/>
    <n v="19"/>
    <n v="7.2847682119205297"/>
    <n v="19"/>
    <n v="0"/>
  </r>
  <r>
    <n v="919"/>
    <x v="32"/>
    <d v="1899-12-30T17:00:00"/>
    <x v="29"/>
    <n v="0"/>
    <n v="0"/>
    <n v="14"/>
    <n v="11"/>
    <n v="167"/>
    <n v="9"/>
    <n v="0"/>
    <n v="16"/>
    <n v="8.3832335329341312E-2"/>
    <n v="0"/>
    <n v="6.5868263473053898E-2"/>
    <n v="0"/>
    <n v="142"/>
    <n v="7"/>
    <n v="6.5868263473053901"/>
    <n v="16"/>
    <n v="0"/>
  </r>
  <r>
    <n v="952"/>
    <x v="33"/>
    <d v="1899-12-30T17:00:00"/>
    <x v="29"/>
    <n v="0"/>
    <n v="0"/>
    <n v="14"/>
    <n v="12"/>
    <n v="176"/>
    <n v="0"/>
    <n v="1"/>
    <n v="9"/>
    <n v="7.9545454545454544E-2"/>
    <n v="0"/>
    <n v="6.8181818181818177E-2"/>
    <n v="0"/>
    <n v="150"/>
    <n v="8"/>
    <n v="6.8181818181818175"/>
    <n v="9"/>
    <n v="0"/>
  </r>
  <r>
    <n v="985"/>
    <x v="34"/>
    <d v="1899-12-30T17:00:00"/>
    <x v="29"/>
    <n v="0"/>
    <n v="0"/>
    <n v="14"/>
    <n v="13"/>
    <n v="186"/>
    <n v="0"/>
    <n v="1"/>
    <n v="10"/>
    <n v="7.5268817204301078E-2"/>
    <n v="0"/>
    <n v="6.9892473118279563E-2"/>
    <n v="0"/>
    <n v="159"/>
    <n v="9"/>
    <n v="6.9892473118279561"/>
    <n v="10"/>
    <n v="0"/>
  </r>
  <r>
    <n v="1018"/>
    <x v="35"/>
    <d v="1899-12-30T17:00:00"/>
    <x v="29"/>
    <n v="0"/>
    <n v="0"/>
    <n v="27"/>
    <n v="13"/>
    <n v="186"/>
    <n v="13"/>
    <n v="0"/>
    <n v="0"/>
    <n v="0.14516129032258066"/>
    <n v="0"/>
    <n v="6.9892473118279563E-2"/>
    <n v="0"/>
    <n v="146"/>
    <n v="13"/>
    <n v="6.9892473118279561"/>
    <n v="0"/>
    <n v="0"/>
  </r>
  <r>
    <n v="1051"/>
    <x v="36"/>
    <d v="1899-12-30T17:00:00"/>
    <x v="29"/>
    <n v="0"/>
    <n v="0"/>
    <n v="27"/>
    <n v="13"/>
    <n v="186"/>
    <n v="0"/>
    <n v="0"/>
    <n v="0"/>
    <n v="0.14516129032258066"/>
    <n v="0"/>
    <n v="6.9892473118279563E-2"/>
    <n v="0"/>
    <n v="146"/>
    <n v="0"/>
    <n v="6.9892473118279561"/>
    <n v="0"/>
    <n v="0"/>
  </r>
  <r>
    <n v="1084"/>
    <x v="37"/>
    <d v="1899-12-30T17:00:00"/>
    <x v="29"/>
    <n v="0"/>
    <n v="0"/>
    <n v="27"/>
    <n v="13"/>
    <n v="202"/>
    <n v="0"/>
    <n v="0"/>
    <n v="16"/>
    <n v="0.13366336633663367"/>
    <n v="0"/>
    <n v="6.4356435643564358E-2"/>
    <n v="0"/>
    <n v="162"/>
    <n v="16"/>
    <n v="6.435643564356436"/>
    <n v="16"/>
    <n v="0"/>
  </r>
  <r>
    <n v="1117"/>
    <x v="38"/>
    <d v="1899-12-30T17:00:00"/>
    <x v="29"/>
    <n v="0"/>
    <n v="0"/>
    <n v="31"/>
    <n v="16"/>
    <n v="219"/>
    <n v="4"/>
    <n v="3"/>
    <n v="17"/>
    <n v="0.14155251141552511"/>
    <n v="0"/>
    <n v="7.3059360730593603E-2"/>
    <n v="0"/>
    <n v="172"/>
    <n v="10"/>
    <n v="7.3059360730593603"/>
    <n v="17"/>
    <n v="0"/>
  </r>
  <r>
    <n v="1150"/>
    <x v="39"/>
    <d v="1899-12-30T17:00:00"/>
    <x v="29"/>
    <n v="0"/>
    <n v="0"/>
    <n v="31"/>
    <n v="16"/>
    <n v="219"/>
    <n v="0"/>
    <n v="0"/>
    <n v="0"/>
    <n v="0.14155251141552511"/>
    <n v="0"/>
    <n v="7.3059360730593603E-2"/>
    <n v="0"/>
    <n v="172"/>
    <n v="0"/>
    <n v="7.3059360730593603"/>
    <n v="0"/>
    <n v="0"/>
  </r>
  <r>
    <n v="1183"/>
    <x v="40"/>
    <d v="1899-12-30T17:00:00"/>
    <x v="29"/>
    <n v="0"/>
    <n v="0"/>
    <n v="39"/>
    <n v="16"/>
    <n v="245"/>
    <n v="8"/>
    <n v="0"/>
    <n v="26"/>
    <n v="0.15918367346938775"/>
    <n v="0"/>
    <n v="6.5306122448979598E-2"/>
    <n v="0"/>
    <n v="190"/>
    <n v="18"/>
    <n v="6.5306122448979593"/>
    <n v="26"/>
    <n v="0"/>
  </r>
  <r>
    <n v="1215"/>
    <x v="41"/>
    <d v="1899-12-30T17:00:00"/>
    <x v="29"/>
    <n v="0"/>
    <n v="0"/>
    <n v="49"/>
    <n v="16"/>
    <n v="251"/>
    <n v="10"/>
    <n v="0"/>
    <n v="6"/>
    <n v="0.19521912350597609"/>
    <n v="0"/>
    <n v="6.3745019920318724E-2"/>
    <n v="0"/>
    <n v="186"/>
    <n v="4"/>
    <n v="6.3745019920318722"/>
    <n v="6"/>
    <n v="0"/>
  </r>
  <r>
    <n v="1247"/>
    <x v="42"/>
    <d v="1899-12-30T17:00:00"/>
    <x v="29"/>
    <n v="0"/>
    <n v="0"/>
    <n v="65"/>
    <n v="16"/>
    <n v="277"/>
    <n v="16"/>
    <n v="0"/>
    <n v="26"/>
    <n v="0.23465703971119134"/>
    <n v="0"/>
    <n v="5.7761732851985562E-2"/>
    <n v="0"/>
    <n v="196"/>
    <n v="10"/>
    <n v="5.7761732851985563"/>
    <n v="26"/>
    <n v="0"/>
  </r>
  <r>
    <n v="1279"/>
    <x v="43"/>
    <d v="1899-12-30T17:00:00"/>
    <x v="29"/>
    <n v="0"/>
    <n v="0"/>
    <n v="65"/>
    <n v="16"/>
    <n v="277"/>
    <n v="0"/>
    <n v="0"/>
    <n v="0"/>
    <n v="0.23465703971119134"/>
    <n v="0"/>
    <n v="5.7761732851985562E-2"/>
    <n v="0"/>
    <n v="196"/>
    <n v="0"/>
    <n v="5.7761732851985563"/>
    <n v="0"/>
    <n v="0"/>
  </r>
  <r>
    <n v="1311"/>
    <x v="44"/>
    <d v="1899-12-30T17:00:00"/>
    <x v="29"/>
    <n v="0"/>
    <n v="0"/>
    <n v="67"/>
    <n v="17"/>
    <n v="298"/>
    <n v="2"/>
    <n v="1"/>
    <n v="21"/>
    <n v="0.22483221476510068"/>
    <n v="0"/>
    <n v="5.7046979865771813E-2"/>
    <n v="0"/>
    <n v="214"/>
    <n v="18"/>
    <n v="5.7046979865771812"/>
    <n v="21"/>
    <n v="0"/>
  </r>
  <r>
    <n v="1343"/>
    <x v="45"/>
    <d v="1899-12-30T17:00:00"/>
    <x v="29"/>
    <n v="0"/>
    <n v="0"/>
    <n v="67"/>
    <n v="17"/>
    <n v="298"/>
    <n v="0"/>
    <n v="0"/>
    <n v="0"/>
    <n v="0.22483221476510068"/>
    <n v="0"/>
    <n v="5.7046979865771813E-2"/>
    <n v="0"/>
    <n v="214"/>
    <n v="0"/>
    <n v="5.7046979865771812"/>
    <n v="0"/>
    <n v="0"/>
  </r>
  <r>
    <n v="1375"/>
    <x v="46"/>
    <d v="1899-12-30T17:00:00"/>
    <x v="29"/>
    <n v="0"/>
    <n v="0"/>
    <n v="71"/>
    <n v="18"/>
    <n v="313"/>
    <n v="4"/>
    <n v="1"/>
    <n v="15"/>
    <n v="0.2268370607028754"/>
    <n v="0"/>
    <n v="5.7507987220447282E-2"/>
    <n v="0"/>
    <n v="224"/>
    <n v="10"/>
    <n v="5.7507987220447285"/>
    <n v="15"/>
    <n v="0"/>
  </r>
  <r>
    <n v="1407"/>
    <x v="47"/>
    <d v="1899-12-30T17:00:00"/>
    <x v="29"/>
    <n v="0"/>
    <n v="0"/>
    <n v="71"/>
    <n v="18"/>
    <n v="313"/>
    <n v="0"/>
    <n v="0"/>
    <n v="0"/>
    <n v="0.2268370607028754"/>
    <n v="0"/>
    <n v="5.7507987220447282E-2"/>
    <n v="0"/>
    <n v="224"/>
    <n v="0"/>
    <n v="5.7507987220447285"/>
    <n v="0"/>
    <n v="0"/>
  </r>
  <r>
    <n v="1439"/>
    <x v="48"/>
    <d v="1899-12-30T17:00:00"/>
    <x v="29"/>
    <n v="0"/>
    <n v="0"/>
    <n v="71"/>
    <n v="19"/>
    <n v="322"/>
    <n v="0"/>
    <n v="1"/>
    <n v="9"/>
    <n v="0.22049689440993789"/>
    <n v="0"/>
    <n v="5.9006211180124224E-2"/>
    <n v="0"/>
    <n v="232"/>
    <n v="8"/>
    <n v="5.9006211180124222"/>
    <n v="9"/>
    <n v="0"/>
  </r>
  <r>
    <n v="1471"/>
    <x v="49"/>
    <d v="1899-12-30T17:00:00"/>
    <x v="29"/>
    <n v="0"/>
    <n v="0"/>
    <n v="90"/>
    <n v="19"/>
    <n v="357"/>
    <n v="19"/>
    <n v="0"/>
    <n v="35"/>
    <n v="0.25210084033613445"/>
    <n v="0"/>
    <n v="5.3221288515406161E-2"/>
    <n v="0"/>
    <n v="248"/>
    <n v="16"/>
    <n v="5.322128851540616"/>
    <n v="35"/>
    <n v="0"/>
  </r>
  <r>
    <n v="1503"/>
    <x v="50"/>
    <d v="1899-12-30T17:00:00"/>
    <x v="29"/>
    <n v="0"/>
    <n v="0"/>
    <n v="90"/>
    <n v="19"/>
    <n v="357"/>
    <n v="0"/>
    <n v="0"/>
    <n v="0"/>
    <n v="0.25210084033613445"/>
    <n v="0"/>
    <n v="5.3221288515406161E-2"/>
    <n v="0"/>
    <n v="248"/>
    <n v="0"/>
    <n v="5.322128851540616"/>
    <n v="0"/>
    <n v="0"/>
  </r>
  <r>
    <n v="1535"/>
    <x v="51"/>
    <d v="1899-12-30T17:00:00"/>
    <x v="29"/>
    <n v="0"/>
    <n v="0"/>
    <n v="90"/>
    <n v="19"/>
    <n v="480"/>
    <n v="0"/>
    <n v="0"/>
    <n v="123"/>
    <n v="0.1875"/>
    <n v="0"/>
    <n v="3.9583333333333331E-2"/>
    <n v="0"/>
    <n v="371"/>
    <n v="123"/>
    <n v="3.958333333333333"/>
    <n v="123"/>
    <n v="0"/>
  </r>
  <r>
    <n v="1567"/>
    <x v="52"/>
    <d v="1899-12-30T17:00:00"/>
    <x v="29"/>
    <n v="0"/>
    <n v="0"/>
    <n v="112"/>
    <n v="20"/>
    <n v="772"/>
    <n v="22"/>
    <n v="1"/>
    <n v="292"/>
    <n v="0.14507772020725387"/>
    <n v="0"/>
    <n v="2.5906735751295335E-2"/>
    <n v="0"/>
    <n v="640"/>
    <n v="269"/>
    <n v="2.5906735751295336"/>
    <n v="292"/>
    <n v="0"/>
  </r>
  <r>
    <n v="1599"/>
    <x v="53"/>
    <d v="1899-12-30T17:00:00"/>
    <x v="29"/>
    <n v="0"/>
    <n v="0"/>
    <n v="117"/>
    <n v="21"/>
    <n v="1102"/>
    <n v="5"/>
    <n v="1"/>
    <n v="330"/>
    <n v="0.10617059891107078"/>
    <n v="0"/>
    <n v="1.9056261343012703E-2"/>
    <n v="0"/>
    <n v="964"/>
    <n v="324"/>
    <n v="1.9056261343012704"/>
    <n v="330"/>
    <n v="0"/>
  </r>
  <r>
    <n v="1631"/>
    <x v="54"/>
    <d v="1899-12-30T17:00:00"/>
    <x v="29"/>
    <n v="0"/>
    <n v="0"/>
    <n v="128"/>
    <n v="23"/>
    <n v="1233"/>
    <n v="11"/>
    <n v="2"/>
    <n v="131"/>
    <n v="0.10381184103811841"/>
    <n v="0"/>
    <n v="1.8653690186536901E-2"/>
    <n v="0"/>
    <n v="1082"/>
    <n v="118"/>
    <n v="1.8653690186536902"/>
    <n v="131"/>
    <n v="0"/>
  </r>
  <r>
    <n v="1664"/>
    <x v="55"/>
    <d v="1899-12-30T08:00:00"/>
    <x v="29"/>
    <n v="0"/>
    <n v="0"/>
    <n v="133"/>
    <n v="25"/>
    <n v="1451"/>
    <n v="5"/>
    <n v="2"/>
    <n v="218"/>
    <n v="9.1660923501033775E-2"/>
    <n v="0"/>
    <n v="1.722949689869056E-2"/>
    <n v="0"/>
    <n v="1293"/>
    <n v="211"/>
    <n v="1.7229496898690559"/>
    <n v="218"/>
    <n v="0"/>
  </r>
  <r>
    <n v="1697"/>
    <x v="56"/>
    <d v="1899-12-30T08:00:00"/>
    <x v="29"/>
    <n v="0"/>
    <n v="0"/>
    <n v="135"/>
    <n v="27"/>
    <n v="1516"/>
    <n v="2"/>
    <n v="2"/>
    <n v="65"/>
    <n v="8.9050131926121379E-2"/>
    <n v="0"/>
    <n v="1.7810026385224276E-2"/>
    <n v="0"/>
    <n v="1354"/>
    <n v="61"/>
    <n v="1.7810026385224276"/>
    <n v="65"/>
    <n v="0"/>
  </r>
  <r>
    <n v="1730"/>
    <x v="57"/>
    <d v="1899-12-30T08:00:00"/>
    <x v="29"/>
    <n v="0"/>
    <n v="0"/>
    <n v="149"/>
    <n v="28"/>
    <n v="1644"/>
    <n v="14"/>
    <n v="1"/>
    <n v="128"/>
    <n v="9.0632603406326034E-2"/>
    <n v="0"/>
    <n v="1.7031630170316302E-2"/>
    <n v="0"/>
    <n v="1467"/>
    <n v="113"/>
    <n v="1.7031630170316301"/>
    <n v="128"/>
    <n v="0"/>
  </r>
  <r>
    <n v="1763"/>
    <x v="58"/>
    <d v="1899-12-30T08:00:00"/>
    <x v="29"/>
    <n v="0"/>
    <n v="0"/>
    <n v="152"/>
    <n v="29"/>
    <n v="1731"/>
    <n v="3"/>
    <n v="1"/>
    <n v="87"/>
    <n v="8.7810514153668404E-2"/>
    <n v="0"/>
    <n v="1.6753321779318313E-2"/>
    <n v="0"/>
    <n v="1550"/>
    <n v="83"/>
    <n v="1.6753321779318313"/>
    <n v="87"/>
    <n v="0"/>
  </r>
  <r>
    <n v="1796"/>
    <x v="59"/>
    <d v="1899-12-30T08:00:00"/>
    <x v="29"/>
    <n v="0"/>
    <n v="0"/>
    <n v="157"/>
    <n v="31"/>
    <n v="1762"/>
    <n v="5"/>
    <n v="2"/>
    <n v="31"/>
    <n v="8.9103291713961405E-2"/>
    <n v="0"/>
    <n v="1.7593643586833144E-2"/>
    <n v="0"/>
    <n v="1574"/>
    <n v="24"/>
    <n v="1.7593643586833143"/>
    <n v="31"/>
    <n v="0"/>
  </r>
  <r>
    <n v="1829"/>
    <x v="60"/>
    <d v="1899-12-30T08:00:00"/>
    <x v="29"/>
    <n v="0"/>
    <n v="0"/>
    <n v="166"/>
    <n v="31"/>
    <n v="1823"/>
    <n v="9"/>
    <n v="0"/>
    <n v="61"/>
    <n v="9.1058694459681844E-2"/>
    <n v="0"/>
    <n v="1.7004936917169502E-2"/>
    <n v="0"/>
    <n v="1626"/>
    <n v="52"/>
    <n v="1.7004936917169502"/>
    <n v="61"/>
    <n v="0"/>
  </r>
  <r>
    <n v="1862"/>
    <x v="61"/>
    <d v="1899-12-30T08:00:00"/>
    <x v="29"/>
    <n v="0"/>
    <n v="0"/>
    <n v="168"/>
    <n v="31"/>
    <n v="1877"/>
    <n v="2"/>
    <n v="0"/>
    <n v="54"/>
    <n v="8.9504528502930211E-2"/>
    <n v="0"/>
    <n v="1.6515716568993075E-2"/>
    <n v="0"/>
    <n v="1678"/>
    <n v="52"/>
    <n v="1.6515716568993075"/>
    <n v="54"/>
    <n v="0"/>
  </r>
  <r>
    <n v="1895"/>
    <x v="62"/>
    <d v="1899-12-30T08:00:00"/>
    <x v="29"/>
    <n v="0"/>
    <n v="0"/>
    <n v="171"/>
    <n v="32"/>
    <n v="1914"/>
    <n v="3"/>
    <n v="1"/>
    <n v="37"/>
    <n v="8.9341692789968646E-2"/>
    <n v="0"/>
    <n v="1.671891327063741E-2"/>
    <n v="0"/>
    <n v="1711"/>
    <n v="33"/>
    <n v="1.671891327063741"/>
    <n v="37"/>
    <n v="0"/>
  </r>
  <r>
    <n v="1928"/>
    <x v="63"/>
    <d v="1899-12-30T08:00:00"/>
    <x v="29"/>
    <n v="0"/>
    <n v="0"/>
    <n v="200"/>
    <n v="32"/>
    <n v="1924"/>
    <n v="29"/>
    <n v="0"/>
    <n v="10"/>
    <n v="0.10395010395010396"/>
    <n v="0"/>
    <n v="1.6632016632016633E-2"/>
    <n v="0"/>
    <n v="1692"/>
    <n v="19"/>
    <n v="1.6632016632016633"/>
    <n v="10"/>
    <n v="0"/>
  </r>
  <r>
    <n v="1961"/>
    <x v="64"/>
    <d v="1899-12-30T08:00:00"/>
    <x v="29"/>
    <n v="0"/>
    <n v="0"/>
    <n v="223"/>
    <n v="32"/>
    <n v="1935"/>
    <n v="23"/>
    <n v="0"/>
    <n v="11"/>
    <n v="0.11524547803617571"/>
    <n v="0"/>
    <n v="1.6537467700258397E-2"/>
    <n v="0"/>
    <n v="1680"/>
    <n v="12"/>
    <n v="1.6537467700258397"/>
    <n v="11"/>
    <n v="0"/>
  </r>
  <r>
    <n v="1994"/>
    <x v="65"/>
    <d v="1899-12-30T08:00:00"/>
    <x v="29"/>
    <n v="0"/>
    <n v="0"/>
    <n v="305"/>
    <n v="32"/>
    <n v="1935"/>
    <n v="82"/>
    <n v="0"/>
    <n v="0"/>
    <n v="0.15762273901808785"/>
    <n v="0"/>
    <n v="1.6537467700258397E-2"/>
    <n v="0"/>
    <n v="1598"/>
    <n v="82"/>
    <n v="1.6537467700258397"/>
    <n v="0"/>
    <n v="0"/>
  </r>
  <r>
    <n v="2027"/>
    <x v="66"/>
    <d v="1899-12-30T08:00:00"/>
    <x v="29"/>
    <n v="0"/>
    <n v="0"/>
    <n v="1257"/>
    <n v="32"/>
    <n v="1946"/>
    <n v="952"/>
    <n v="0"/>
    <n v="11"/>
    <n v="0.64594039054470709"/>
    <n v="0"/>
    <n v="1.644398766700925E-2"/>
    <n v="0"/>
    <n v="657"/>
    <n v="941"/>
    <n v="1.644398766700925"/>
    <n v="11"/>
    <n v="0"/>
  </r>
  <r>
    <n v="2060"/>
    <x v="67"/>
    <d v="1899-12-30T08:00:00"/>
    <x v="29"/>
    <n v="0"/>
    <n v="0"/>
    <n v="1366"/>
    <n v="35"/>
    <n v="1964"/>
    <n v="109"/>
    <n v="3"/>
    <n v="18"/>
    <n v="0.6955193482688391"/>
    <n v="0"/>
    <n v="1.7820773930753563E-2"/>
    <n v="0"/>
    <n v="563"/>
    <n v="94"/>
    <n v="1.7820773930753562"/>
    <n v="18"/>
    <n v="0"/>
  </r>
  <r>
    <n v="2093"/>
    <x v="68"/>
    <d v="1899-12-30T08:00:00"/>
    <x v="29"/>
    <n v="0"/>
    <n v="0"/>
    <n v="1547"/>
    <n v="37"/>
    <n v="1980"/>
    <n v="181"/>
    <n v="2"/>
    <n v="16"/>
    <n v="0.78131313131313129"/>
    <n v="0"/>
    <n v="1.8686868686868686E-2"/>
    <n v="0"/>
    <n v="396"/>
    <n v="167"/>
    <n v="1.8686868686868685"/>
    <n v="16"/>
    <n v="0"/>
  </r>
  <r>
    <n v="2126"/>
    <x v="69"/>
    <d v="1899-12-30T08:00:00"/>
    <x v="29"/>
    <n v="0"/>
    <n v="0"/>
    <n v="1642"/>
    <n v="38"/>
    <n v="2002"/>
    <n v="95"/>
    <n v="1"/>
    <n v="22"/>
    <n v="0.82017982017982016"/>
    <n v="0"/>
    <n v="1.898101898101898E-2"/>
    <n v="0"/>
    <n v="322"/>
    <n v="74"/>
    <n v="1.898101898101898"/>
    <n v="22"/>
    <n v="0"/>
  </r>
  <r>
    <n v="2160"/>
    <x v="70"/>
    <d v="1899-12-30T08:00:00"/>
    <x v="29"/>
    <n v="0"/>
    <n v="0"/>
    <n v="1794"/>
    <n v="38"/>
    <n v="2005"/>
    <n v="152"/>
    <n v="0"/>
    <n v="3"/>
    <n v="0.89476309226932671"/>
    <n v="0"/>
    <n v="1.8952618453865335E-2"/>
    <n v="0"/>
    <n v="173"/>
    <n v="149"/>
    <n v="1.8952618453865335"/>
    <n v="3"/>
    <n v="0"/>
  </r>
  <r>
    <n v="2194"/>
    <x v="71"/>
    <d v="1899-12-30T08:00:00"/>
    <x v="29"/>
    <n v="0"/>
    <n v="0"/>
    <n v="1819"/>
    <n v="39"/>
    <n v="2028"/>
    <n v="25"/>
    <n v="1"/>
    <n v="23"/>
    <n v="0.89694280078895461"/>
    <n v="0"/>
    <n v="1.9230769230769232E-2"/>
    <n v="0"/>
    <n v="170"/>
    <n v="3"/>
    <n v="1.9230769230769231"/>
    <n v="23"/>
    <n v="0"/>
  </r>
  <r>
    <n v="2228"/>
    <x v="72"/>
    <d v="1899-12-30T08:00:00"/>
    <x v="29"/>
    <n v="0"/>
    <n v="0"/>
    <n v="1847"/>
    <n v="39"/>
    <n v="2029"/>
    <n v="28"/>
    <n v="0"/>
    <n v="1"/>
    <n v="0.91030064070970917"/>
    <n v="0"/>
    <n v="1.9221291276490884E-2"/>
    <n v="0"/>
    <n v="143"/>
    <n v="27"/>
    <n v="1.9221291276490884"/>
    <n v="1"/>
    <n v="0"/>
  </r>
  <r>
    <n v="2262"/>
    <x v="73"/>
    <d v="1899-12-30T08:00:00"/>
    <x v="29"/>
    <n v="0"/>
    <n v="0"/>
    <n v="1870"/>
    <n v="39"/>
    <n v="2045"/>
    <n v="23"/>
    <n v="0"/>
    <n v="16"/>
    <n v="0.91442542787286063"/>
    <n v="0"/>
    <n v="1.9070904645476772E-2"/>
    <n v="0"/>
    <n v="136"/>
    <n v="7"/>
    <n v="1.9070904645476772"/>
    <n v="16"/>
    <n v="0"/>
  </r>
  <r>
    <n v="2297"/>
    <x v="74"/>
    <d v="1899-12-30T08:00:00"/>
    <x v="29"/>
    <n v="0"/>
    <n v="0"/>
    <n v="1898"/>
    <n v="40"/>
    <n v="2060"/>
    <n v="28"/>
    <n v="1"/>
    <n v="15"/>
    <n v="0.92135922330097086"/>
    <n v="0"/>
    <n v="1.9417475728155338E-2"/>
    <n v="0"/>
    <n v="122"/>
    <n v="14"/>
    <n v="1.9417475728155338"/>
    <n v="15"/>
    <n v="0"/>
  </r>
  <r>
    <n v="2333"/>
    <x v="75"/>
    <d v="1899-12-30T08:00:00"/>
    <x v="29"/>
    <n v="0"/>
    <n v="0"/>
    <n v="1898"/>
    <n v="40"/>
    <n v="2060"/>
    <n v="0"/>
    <n v="0"/>
    <n v="0"/>
    <n v="0.92135922330097086"/>
    <n v="0"/>
    <n v="1.9417475728155338E-2"/>
    <n v="0"/>
    <n v="122"/>
    <n v="0"/>
    <n v="1.9417475728155338"/>
    <n v="0"/>
    <n v="0"/>
  </r>
  <r>
    <n v="2369"/>
    <x v="76"/>
    <d v="1899-12-30T08:00:00"/>
    <x v="29"/>
    <n v="0"/>
    <n v="0"/>
    <n v="1918"/>
    <n v="40"/>
    <n v="2106"/>
    <n v="20"/>
    <n v="0"/>
    <n v="46"/>
    <n v="0.91073124406457739"/>
    <n v="0"/>
    <n v="1.8993352326685659E-2"/>
    <n v="0"/>
    <n v="148"/>
    <n v="26"/>
    <n v="1.899335232668566"/>
    <n v="46"/>
    <n v="0"/>
  </r>
  <r>
    <n v="2405"/>
    <x v="77"/>
    <d v="1899-12-30T08:00:00"/>
    <x v="29"/>
    <n v="0"/>
    <n v="0"/>
    <n v="1918"/>
    <n v="40"/>
    <n v="2139"/>
    <n v="0"/>
    <n v="0"/>
    <n v="33"/>
    <n v="0.89668069191210842"/>
    <n v="0"/>
    <n v="1.8700327255726974E-2"/>
    <n v="0"/>
    <n v="181"/>
    <n v="33"/>
    <n v="1.8700327255726974"/>
    <n v="33"/>
    <n v="0"/>
  </r>
  <r>
    <n v="2441"/>
    <x v="78"/>
    <d v="1899-12-30T08:00:00"/>
    <x v="29"/>
    <n v="0"/>
    <n v="0"/>
    <n v="1946"/>
    <n v="40"/>
    <n v="2158"/>
    <n v="28"/>
    <n v="0"/>
    <n v="19"/>
    <n v="0.90176088971269697"/>
    <n v="0"/>
    <n v="1.8535681186283594E-2"/>
    <n v="0"/>
    <n v="172"/>
    <n v="9"/>
    <n v="1.8535681186283595"/>
    <n v="19"/>
    <n v="0"/>
  </r>
  <r>
    <n v="2477"/>
    <x v="79"/>
    <d v="1899-12-30T08:00:00"/>
    <x v="29"/>
    <n v="0"/>
    <n v="0"/>
    <n v="1949"/>
    <n v="42"/>
    <n v="2197"/>
    <n v="3"/>
    <n v="2"/>
    <n v="39"/>
    <n v="0.88711879836140195"/>
    <n v="0"/>
    <n v="1.9116977696859355E-2"/>
    <n v="0"/>
    <n v="206"/>
    <n v="34"/>
    <n v="1.9116977696859356"/>
    <n v="39"/>
    <n v="0"/>
  </r>
  <r>
    <n v="2513"/>
    <x v="80"/>
    <d v="1899-12-30T08:00:00"/>
    <x v="29"/>
    <n v="0"/>
    <n v="0"/>
    <n v="1967"/>
    <n v="44"/>
    <n v="2233"/>
    <n v="18"/>
    <n v="2"/>
    <n v="36"/>
    <n v="0.88087774294670851"/>
    <n v="0"/>
    <n v="1.9704433497536946E-2"/>
    <n v="0"/>
    <n v="222"/>
    <n v="16"/>
    <n v="1.9704433497536946"/>
    <n v="36"/>
    <n v="0"/>
  </r>
  <r>
    <n v="2549"/>
    <x v="81"/>
    <d v="1899-12-30T08:00:00"/>
    <x v="29"/>
    <n v="0"/>
    <n v="0"/>
    <n v="1987"/>
    <n v="45"/>
    <n v="2263"/>
    <n v="20"/>
    <n v="1"/>
    <n v="30"/>
    <n v="0.87803800265134779"/>
    <n v="0"/>
    <n v="1.9885108263367212E-2"/>
    <n v="0"/>
    <n v="231"/>
    <n v="9"/>
    <n v="1.9885108263367213"/>
    <n v="30"/>
    <n v="0"/>
  </r>
  <r>
    <n v="2585"/>
    <x v="82"/>
    <d v="1899-12-30T08:00:00"/>
    <x v="29"/>
    <n v="0"/>
    <n v="0"/>
    <n v="2000"/>
    <n v="45"/>
    <n v="2301"/>
    <n v="13"/>
    <n v="0"/>
    <n v="38"/>
    <n v="0.86918730986527593"/>
    <n v="0"/>
    <n v="1.955671447196871E-2"/>
    <n v="0"/>
    <n v="256"/>
    <n v="25"/>
    <n v="1.955671447196871"/>
    <n v="38"/>
    <n v="0"/>
  </r>
  <r>
    <n v="2621"/>
    <x v="83"/>
    <d v="1899-12-30T08:00:00"/>
    <x v="29"/>
    <n v="0"/>
    <n v="0"/>
    <n v="2017"/>
    <n v="46"/>
    <n v="2342"/>
    <n v="17"/>
    <n v="1"/>
    <n v="41"/>
    <n v="0.86122971818958161"/>
    <n v="0"/>
    <n v="1.9641332194705381E-2"/>
    <n v="0"/>
    <n v="279"/>
    <n v="23"/>
    <n v="1.9641332194705381"/>
    <n v="41"/>
    <n v="0"/>
  </r>
  <r>
    <n v="2657"/>
    <x v="84"/>
    <d v="1899-12-30T08:00:00"/>
    <x v="29"/>
    <n v="0"/>
    <n v="0"/>
    <n v="2029"/>
    <n v="47"/>
    <n v="2376"/>
    <n v="12"/>
    <n v="1"/>
    <n v="34"/>
    <n v="0.85395622895622891"/>
    <n v="0"/>
    <n v="1.9781144781144781E-2"/>
    <n v="0"/>
    <n v="300"/>
    <n v="21"/>
    <n v="1.9781144781144782"/>
    <n v="34"/>
    <n v="0"/>
  </r>
  <r>
    <n v="2693"/>
    <x v="85"/>
    <d v="1899-12-30T08:00:00"/>
    <x v="29"/>
    <n v="0"/>
    <n v="0"/>
    <n v="2043"/>
    <n v="47"/>
    <n v="2415"/>
    <n v="14"/>
    <n v="0"/>
    <n v="39"/>
    <n v="0.84596273291925461"/>
    <n v="0"/>
    <n v="1.9461697722567287E-2"/>
    <n v="0"/>
    <n v="325"/>
    <n v="25"/>
    <n v="1.9461697722567288"/>
    <n v="39"/>
    <n v="0"/>
  </r>
  <r>
    <n v="2729"/>
    <x v="86"/>
    <d v="1899-12-30T08:00:00"/>
    <x v="29"/>
    <n v="0"/>
    <n v="0"/>
    <n v="2069"/>
    <n v="48"/>
    <n v="2461"/>
    <n v="26"/>
    <n v="1"/>
    <n v="46"/>
    <n v="0.84071515644047135"/>
    <n v="0"/>
    <n v="1.950426655830963E-2"/>
    <n v="0"/>
    <n v="344"/>
    <n v="19"/>
    <n v="1.9504266558309631"/>
    <n v="46"/>
    <n v="0"/>
  </r>
  <r>
    <n v="2765"/>
    <x v="87"/>
    <d v="1899-12-30T08:00:00"/>
    <x v="29"/>
    <n v="0"/>
    <n v="0"/>
    <n v="2092"/>
    <n v="50"/>
    <n v="2515"/>
    <n v="23"/>
    <n v="2"/>
    <n v="54"/>
    <n v="0.83180914512922466"/>
    <n v="0"/>
    <n v="1.9880715705765408E-2"/>
    <n v="0"/>
    <n v="373"/>
    <n v="29"/>
    <n v="1.9880715705765408"/>
    <n v="54"/>
    <n v="0"/>
  </r>
  <r>
    <n v="2801"/>
    <x v="88"/>
    <d v="1899-12-30T08:00:00"/>
    <x v="29"/>
    <n v="0"/>
    <n v="0"/>
    <n v="2106"/>
    <n v="51"/>
    <n v="2608"/>
    <n v="14"/>
    <n v="1"/>
    <n v="93"/>
    <n v="0.80751533742331283"/>
    <n v="0"/>
    <n v="1.9555214723926382E-2"/>
    <n v="0"/>
    <n v="451"/>
    <n v="78"/>
    <n v="1.9555214723926382"/>
    <n v="93"/>
    <n v="0"/>
  </r>
  <r>
    <n v="2837"/>
    <x v="89"/>
    <d v="1899-12-30T08:00:00"/>
    <x v="29"/>
    <n v="0"/>
    <n v="0"/>
    <n v="2128"/>
    <n v="53"/>
    <n v="2663"/>
    <n v="22"/>
    <n v="2"/>
    <n v="55"/>
    <n v="0.79909876079609465"/>
    <n v="0"/>
    <n v="1.9902365752910253E-2"/>
    <n v="0"/>
    <n v="482"/>
    <n v="31"/>
    <n v="1.9902365752910254"/>
    <n v="55"/>
    <n v="0"/>
  </r>
  <r>
    <n v="2873"/>
    <x v="90"/>
    <d v="1899-12-30T08:00:00"/>
    <x v="29"/>
    <n v="0"/>
    <n v="0"/>
    <n v="2167"/>
    <n v="55"/>
    <n v="2719"/>
    <n v="39"/>
    <n v="2"/>
    <n v="56"/>
    <n v="0.79698418536226556"/>
    <n v="0"/>
    <n v="2.0228025009194558E-2"/>
    <n v="0"/>
    <n v="497"/>
    <n v="15"/>
    <n v="2.0228025009194557"/>
    <n v="56"/>
    <n v="0"/>
  </r>
  <r>
    <n v="2910"/>
    <x v="91"/>
    <d v="1899-12-30T08:00:00"/>
    <x v="29"/>
    <n v="0"/>
    <n v="0"/>
    <n v="2232"/>
    <n v="55"/>
    <n v="2805"/>
    <n v="65"/>
    <n v="0"/>
    <n v="86"/>
    <n v="0.79572192513368989"/>
    <n v="0"/>
    <n v="1.9607843137254902E-2"/>
    <n v="0"/>
    <n v="518"/>
    <n v="21"/>
    <n v="1.9607843137254901"/>
    <n v="86"/>
    <n v="0"/>
  </r>
  <r>
    <n v="2946"/>
    <x v="92"/>
    <d v="1899-12-30T08:00:00"/>
    <x v="29"/>
    <n v="0"/>
    <n v="0"/>
    <n v="2259"/>
    <n v="59"/>
    <n v="2887"/>
    <n v="27"/>
    <n v="4"/>
    <n v="82"/>
    <n v="0.78247315552476615"/>
    <n v="0"/>
    <n v="2.0436439210252857E-2"/>
    <n v="0"/>
    <n v="569"/>
    <n v="51"/>
    <n v="2.0436439210252857"/>
    <n v="82"/>
    <n v="0"/>
  </r>
  <r>
    <n v="2982"/>
    <x v="93"/>
    <d v="1899-12-30T08:00:00"/>
    <x v="29"/>
    <n v="0"/>
    <n v="0"/>
    <n v="2282"/>
    <n v="63"/>
    <n v="2986"/>
    <n v="23"/>
    <n v="4"/>
    <n v="99"/>
    <n v="0.76423308774279974"/>
    <n v="0"/>
    <n v="2.1098459477561955E-2"/>
    <n v="0"/>
    <n v="641"/>
    <n v="72"/>
    <n v="2.1098459477561957"/>
    <n v="99"/>
    <n v="0"/>
  </r>
  <r>
    <n v="3018"/>
    <x v="94"/>
    <d v="1899-12-30T08:00:00"/>
    <x v="29"/>
    <n v="0"/>
    <n v="0"/>
    <n v="2327"/>
    <n v="65"/>
    <n v="3063"/>
    <n v="45"/>
    <n v="2"/>
    <n v="77"/>
    <n v="0.75971269996735225"/>
    <n v="0"/>
    <n v="2.1221025138752857E-2"/>
    <n v="0"/>
    <n v="671"/>
    <n v="30"/>
    <n v="2.1221025138752858"/>
    <n v="77"/>
    <n v="0"/>
  </r>
  <r>
    <n v="3054"/>
    <x v="95"/>
    <d v="1899-12-30T08:00:00"/>
    <x v="29"/>
    <n v="0"/>
    <n v="0"/>
    <n v="2356"/>
    <n v="67"/>
    <n v="3140"/>
    <n v="29"/>
    <n v="2"/>
    <n v="77"/>
    <n v="0.75031847133757967"/>
    <n v="0"/>
    <n v="2.1337579617834394E-2"/>
    <n v="0"/>
    <n v="717"/>
    <n v="46"/>
    <n v="2.1337579617834392"/>
    <n v="77"/>
    <n v="0"/>
  </r>
  <r>
    <n v="3090"/>
    <x v="96"/>
    <d v="1899-12-30T08:00:00"/>
    <x v="29"/>
    <n v="0"/>
    <n v="0"/>
    <n v="2443"/>
    <n v="71"/>
    <n v="3267"/>
    <n v="87"/>
    <n v="4"/>
    <n v="127"/>
    <n v="0.74778083868992962"/>
    <n v="0"/>
    <n v="2.1732476277930825E-2"/>
    <n v="0"/>
    <n v="753"/>
    <n v="36"/>
    <n v="2.1732476277930823"/>
    <n v="127"/>
    <n v="0"/>
  </r>
  <r>
    <n v="3126"/>
    <x v="97"/>
    <d v="1899-12-30T08:00:00"/>
    <x v="29"/>
    <n v="0"/>
    <n v="0"/>
    <n v="2461"/>
    <n v="72"/>
    <n v="3371"/>
    <n v="18"/>
    <n v="1"/>
    <n v="104"/>
    <n v="0.7300504301394245"/>
    <n v="0"/>
    <n v="2.1358647285671908E-2"/>
    <n v="0"/>
    <n v="838"/>
    <n v="85"/>
    <n v="2.1358647285671908"/>
    <n v="104"/>
    <n v="0"/>
  </r>
  <r>
    <n v="3162"/>
    <x v="98"/>
    <d v="1899-12-30T08:00:00"/>
    <x v="29"/>
    <n v="0"/>
    <n v="0"/>
    <n v="2538"/>
    <n v="78"/>
    <n v="3497"/>
    <n v="77"/>
    <n v="6"/>
    <n v="126"/>
    <n v="0.72576494137832426"/>
    <n v="0"/>
    <n v="2.2304832713754646E-2"/>
    <n v="0"/>
    <n v="881"/>
    <n v="43"/>
    <n v="2.2304832713754648"/>
    <n v="126"/>
    <n v="0"/>
  </r>
  <r>
    <n v="3198"/>
    <x v="99"/>
    <d v="1899-12-30T08:00:00"/>
    <x v="29"/>
    <n v="0"/>
    <n v="0"/>
    <n v="2570"/>
    <n v="83"/>
    <n v="3615"/>
    <n v="32"/>
    <n v="5"/>
    <n v="118"/>
    <n v="0.71092669432918398"/>
    <n v="0"/>
    <n v="2.2959889349930845E-2"/>
    <n v="0"/>
    <n v="962"/>
    <n v="81"/>
    <n v="2.2959889349930847"/>
    <n v="118"/>
    <n v="0"/>
  </r>
  <r>
    <n v="3234"/>
    <x v="100"/>
    <d v="1899-12-30T08:00:00"/>
    <x v="29"/>
    <n v="0"/>
    <n v="0"/>
    <n v="2636"/>
    <n v="92"/>
    <n v="3832"/>
    <n v="66"/>
    <n v="9"/>
    <n v="217"/>
    <n v="0.68789144050104389"/>
    <n v="0"/>
    <n v="2.4008350730688934E-2"/>
    <n v="0"/>
    <n v="1104"/>
    <n v="142"/>
    <n v="2.4008350730688934"/>
    <n v="217"/>
    <n v="0"/>
  </r>
  <r>
    <n v="3270"/>
    <x v="101"/>
    <d v="1899-12-30T08:00:00"/>
    <x v="29"/>
    <n v="0"/>
    <n v="0"/>
    <n v="2678"/>
    <n v="98"/>
    <n v="3952"/>
    <n v="42"/>
    <n v="6"/>
    <n v="120"/>
    <n v="0.67763157894736847"/>
    <n v="0"/>
    <n v="2.4797570850202431E-2"/>
    <n v="0"/>
    <n v="1176"/>
    <n v="72"/>
    <n v="2.4797570850202431"/>
    <n v="120"/>
    <n v="0"/>
  </r>
  <r>
    <n v="3306"/>
    <x v="102"/>
    <d v="1899-12-30T08:00:00"/>
    <x v="29"/>
    <n v="0"/>
    <n v="0"/>
    <n v="2700"/>
    <n v="99"/>
    <n v="4074"/>
    <n v="22"/>
    <n v="1"/>
    <n v="122"/>
    <n v="0.66273932253313694"/>
    <n v="0"/>
    <n v="2.4300441826215022E-2"/>
    <n v="0"/>
    <n v="1275"/>
    <n v="99"/>
    <n v="2.4300441826215025"/>
    <n v="122"/>
    <n v="0"/>
  </r>
  <r>
    <n v="3342"/>
    <x v="103"/>
    <d v="1899-12-30T08:00:00"/>
    <x v="29"/>
    <n v="0"/>
    <n v="0"/>
    <n v="2825"/>
    <n v="101"/>
    <n v="4235"/>
    <n v="125"/>
    <n v="2"/>
    <n v="161"/>
    <n v="0.667060212514758"/>
    <n v="0"/>
    <n v="2.3848878394332938E-2"/>
    <n v="0"/>
    <n v="1309"/>
    <n v="34"/>
    <n v="2.384887839433294"/>
    <n v="161"/>
    <n v="0"/>
  </r>
  <r>
    <n v="3378"/>
    <x v="104"/>
    <d v="1899-12-30T08:00:00"/>
    <x v="29"/>
    <n v="0"/>
    <n v="0"/>
    <n v="3047"/>
    <n v="105"/>
    <n v="4397"/>
    <n v="222"/>
    <n v="4"/>
    <n v="162"/>
    <n v="0.69297248123720723"/>
    <n v="0"/>
    <n v="2.3879918125994996E-2"/>
    <n v="0"/>
    <n v="1245"/>
    <n v="64"/>
    <n v="2.3879918125994997"/>
    <n v="162"/>
    <n v="0"/>
  </r>
  <r>
    <n v="3414"/>
    <x v="105"/>
    <d v="1899-12-30T08:00:00"/>
    <x v="29"/>
    <n v="0"/>
    <n v="0"/>
    <n v="3099"/>
    <n v="113"/>
    <n v="4627"/>
    <n v="52"/>
    <n v="8"/>
    <n v="230"/>
    <n v="0.66976442619407828"/>
    <n v="0"/>
    <n v="2.442187162308191E-2"/>
    <n v="0"/>
    <n v="1415"/>
    <n v="170"/>
    <n v="2.442187162308191"/>
    <n v="230"/>
    <n v="0"/>
  </r>
  <r>
    <n v="3450"/>
    <x v="106"/>
    <d v="1899-12-30T08:00:00"/>
    <x v="29"/>
    <n v="0"/>
    <n v="0"/>
    <n v="3192"/>
    <n v="120"/>
    <n v="4769"/>
    <n v="93"/>
    <n v="7"/>
    <n v="142"/>
    <n v="0.66932270916334657"/>
    <n v="0"/>
    <n v="2.5162507863283706E-2"/>
    <n v="0"/>
    <n v="1457"/>
    <n v="42"/>
    <n v="2.5162507863283707"/>
    <n v="142"/>
    <n v="0"/>
  </r>
  <r>
    <n v="3486"/>
    <x v="107"/>
    <d v="1899-12-30T08:00:00"/>
    <x v="29"/>
    <n v="0"/>
    <n v="0"/>
    <n v="3201"/>
    <n v="122"/>
    <n v="4957"/>
    <n v="9"/>
    <n v="2"/>
    <n v="188"/>
    <n v="0.64575347992737542"/>
    <n v="0"/>
    <n v="2.461166027839419E-2"/>
    <n v="0"/>
    <n v="1634"/>
    <n v="177"/>
    <n v="2.4611660278394192"/>
    <n v="188"/>
    <n v="0"/>
  </r>
  <r>
    <n v="3522"/>
    <x v="108"/>
    <d v="1899-12-30T08:00:00"/>
    <x v="29"/>
    <n v="0"/>
    <n v="0"/>
    <n v="3320"/>
    <n v="128"/>
    <n v="5056"/>
    <n v="119"/>
    <n v="6"/>
    <n v="99"/>
    <n v="0.65664556962025311"/>
    <n v="0"/>
    <n v="2.5316455696202531E-2"/>
    <n v="0"/>
    <n v="1608"/>
    <n v="26"/>
    <n v="2.5316455696202533"/>
    <n v="99"/>
    <n v="0"/>
  </r>
  <r>
    <n v="3558"/>
    <x v="109"/>
    <d v="1899-12-30T08:00:00"/>
    <x v="29"/>
    <n v="0"/>
    <n v="0"/>
    <n v="3526"/>
    <n v="133"/>
    <n v="5216"/>
    <n v="206"/>
    <n v="5"/>
    <n v="160"/>
    <n v="0.67599693251533743"/>
    <n v="0"/>
    <n v="2.549846625766871E-2"/>
    <n v="0"/>
    <n v="1557"/>
    <n v="51"/>
    <n v="2.5498466257668708"/>
    <n v="160"/>
    <n v="0"/>
  </r>
  <r>
    <n v="3594"/>
    <x v="110"/>
    <d v="1899-12-30T08:00:00"/>
    <x v="29"/>
    <n v="0"/>
    <n v="0"/>
    <n v="3764"/>
    <n v="138"/>
    <n v="5418"/>
    <n v="238"/>
    <n v="5"/>
    <n v="202"/>
    <n v="0.69472129937246219"/>
    <n v="0"/>
    <n v="2.5470653377630121E-2"/>
    <n v="0"/>
    <n v="1516"/>
    <n v="41"/>
    <n v="2.5470653377630121"/>
    <n v="202"/>
    <n v="0"/>
  </r>
  <r>
    <n v="3630"/>
    <x v="111"/>
    <d v="1899-12-30T08:00:00"/>
    <x v="29"/>
    <n v="0"/>
    <n v="0"/>
    <n v="3867"/>
    <n v="144"/>
    <n v="5568"/>
    <n v="103"/>
    <n v="6"/>
    <n v="150"/>
    <n v="0.69450431034482762"/>
    <n v="0"/>
    <n v="2.5862068965517241E-2"/>
    <n v="0"/>
    <n v="1557"/>
    <n v="41"/>
    <n v="2.5862068965517242"/>
    <n v="150"/>
    <n v="0"/>
  </r>
  <r>
    <n v="3666"/>
    <x v="112"/>
    <d v="1899-12-30T08:00:00"/>
    <x v="29"/>
    <n v="0"/>
    <n v="0"/>
    <n v="3867"/>
    <n v="149"/>
    <n v="5668"/>
    <n v="0"/>
    <n v="5"/>
    <n v="100"/>
    <n v="0.68225123500352858"/>
    <n v="0"/>
    <n v="2.6287932251235005E-2"/>
    <n v="0"/>
    <n v="1652"/>
    <n v="95"/>
    <n v="2.6287932251235007"/>
    <n v="100"/>
    <n v="0"/>
  </r>
  <r>
    <n v="3702"/>
    <x v="113"/>
    <d v="1899-12-30T08:00:00"/>
    <x v="29"/>
    <n v="0"/>
    <n v="0"/>
    <n v="4144"/>
    <n v="152"/>
    <n v="5784"/>
    <n v="277"/>
    <n v="3"/>
    <n v="116"/>
    <n v="0.71645919778699863"/>
    <n v="0"/>
    <n v="2.6279391424619641E-2"/>
    <n v="0"/>
    <n v="1488"/>
    <n v="164"/>
    <n v="2.627939142461964"/>
    <n v="116"/>
    <n v="0"/>
  </r>
  <r>
    <n v="3738"/>
    <x v="114"/>
    <d v="1899-12-30T08:00:00"/>
    <x v="29"/>
    <n v="0"/>
    <n v="0"/>
    <n v="4266"/>
    <n v="157"/>
    <n v="5937"/>
    <n v="122"/>
    <n v="5"/>
    <n v="153"/>
    <n v="0.71854471955533095"/>
    <n v="0"/>
    <n v="2.6444332154286678E-2"/>
    <n v="0"/>
    <n v="1514"/>
    <n v="26"/>
    <n v="2.6444332154286676"/>
    <n v="153"/>
    <n v="0"/>
  </r>
  <r>
    <n v="3774"/>
    <x v="115"/>
    <d v="1899-12-30T08:00:00"/>
    <x v="29"/>
    <n v="0"/>
    <n v="0"/>
    <n v="4306"/>
    <n v="162"/>
    <n v="6109"/>
    <n v="40"/>
    <n v="5"/>
    <n v="172"/>
    <n v="0.70486167948927814"/>
    <n v="0"/>
    <n v="2.6518251759698803E-2"/>
    <n v="0"/>
    <n v="1641"/>
    <n v="127"/>
    <n v="2.6518251759698805"/>
    <n v="172"/>
    <n v="0"/>
  </r>
  <r>
    <n v="3810"/>
    <x v="116"/>
    <d v="1899-12-30T08:00:00"/>
    <x v="29"/>
    <n v="0"/>
    <n v="0"/>
    <n v="4408"/>
    <n v="164"/>
    <n v="6283"/>
    <n v="102"/>
    <n v="2"/>
    <n v="174"/>
    <n v="0.70157568040744867"/>
    <n v="0"/>
    <n v="2.610218048702849E-2"/>
    <n v="0"/>
    <n v="1711"/>
    <n v="70"/>
    <n v="2.610218048702849"/>
    <n v="174"/>
    <n v="0"/>
  </r>
  <r>
    <n v="3846"/>
    <x v="117"/>
    <d v="1899-12-30T08:00:00"/>
    <x v="29"/>
    <n v="0"/>
    <n v="0"/>
    <n v="4494"/>
    <n v="169"/>
    <n v="6491"/>
    <n v="86"/>
    <n v="5"/>
    <n v="208"/>
    <n v="0.69234324449237405"/>
    <n v="0"/>
    <n v="2.6036049915267295E-2"/>
    <n v="0"/>
    <n v="1828"/>
    <n v="117"/>
    <n v="2.6036049915267294"/>
    <n v="208"/>
    <n v="0"/>
  </r>
  <r>
    <n v="3882"/>
    <x v="118"/>
    <d v="1899-12-30T08:00:00"/>
    <x v="29"/>
    <n v="0"/>
    <n v="0"/>
    <n v="4554"/>
    <n v="175"/>
    <n v="6749"/>
    <n v="60"/>
    <n v="6"/>
    <n v="258"/>
    <n v="0.67476663209364351"/>
    <n v="0"/>
    <n v="2.592976737294414E-2"/>
    <n v="0"/>
    <n v="2020"/>
    <n v="192"/>
    <n v="2.5929767372944141"/>
    <n v="258"/>
    <n v="0"/>
  </r>
  <r>
    <n v="3918"/>
    <x v="119"/>
    <d v="1899-12-30T08:00:00"/>
    <x v="29"/>
    <n v="0"/>
    <n v="0"/>
    <n v="4828"/>
    <n v="178"/>
    <n v="6907"/>
    <n v="274"/>
    <n v="3"/>
    <n v="158"/>
    <n v="0.69900101346460108"/>
    <n v="0"/>
    <n v="2.5770957000144781E-2"/>
    <n v="0"/>
    <n v="1901"/>
    <n v="119"/>
    <n v="2.5770957000144779"/>
    <n v="158"/>
    <n v="0"/>
  </r>
  <r>
    <n v="3954"/>
    <x v="120"/>
    <d v="1899-12-30T08:00:00"/>
    <x v="29"/>
    <n v="0"/>
    <n v="0"/>
    <n v="4945"/>
    <n v="183"/>
    <n v="7140"/>
    <n v="117"/>
    <n v="5"/>
    <n v="233"/>
    <n v="0.69257703081232491"/>
    <n v="0"/>
    <n v="2.5630252100840335E-2"/>
    <n v="0"/>
    <n v="2012"/>
    <n v="111"/>
    <n v="2.5630252100840334"/>
    <n v="233"/>
    <n v="0"/>
  </r>
  <r>
    <n v="3990"/>
    <x v="121"/>
    <d v="1899-12-30T08:00:00"/>
    <x v="29"/>
    <n v="0"/>
    <n v="0"/>
    <n v="5017"/>
    <n v="187"/>
    <n v="7357"/>
    <n v="72"/>
    <n v="4"/>
    <n v="217"/>
    <n v="0.68193557156449636"/>
    <n v="0"/>
    <n v="2.5417969280956913E-2"/>
    <n v="0"/>
    <n v="2153"/>
    <n v="141"/>
    <n v="2.5417969280956911"/>
    <n v="217"/>
    <n v="0"/>
  </r>
  <r>
    <n v="4026"/>
    <x v="122"/>
    <d v="1899-12-30T08:00:00"/>
    <x v="29"/>
    <n v="0"/>
    <n v="0"/>
    <n v="5040"/>
    <n v="195"/>
    <n v="7587"/>
    <n v="23"/>
    <n v="8"/>
    <n v="230"/>
    <n v="0.66429418742585999"/>
    <n v="0"/>
    <n v="2.5701858442071967E-2"/>
    <n v="0"/>
    <n v="2352"/>
    <n v="199"/>
    <n v="2.5701858442071965"/>
    <n v="230"/>
    <n v="0"/>
  </r>
  <r>
    <n v="4062"/>
    <x v="123"/>
    <d v="1899-12-30T08:00:00"/>
    <x v="29"/>
    <n v="0"/>
    <n v="0"/>
    <n v="5392"/>
    <n v="199"/>
    <n v="7821"/>
    <n v="352"/>
    <n v="4"/>
    <n v="234"/>
    <n v="0.68942590461577802"/>
    <n v="0"/>
    <n v="2.544431658355709E-2"/>
    <n v="0"/>
    <n v="2230"/>
    <n v="122"/>
    <n v="2.5444316583557089"/>
    <n v="234"/>
    <n v="0"/>
  </r>
  <r>
    <n v="4098"/>
    <x v="124"/>
    <d v="1899-12-30T08:00:00"/>
    <x v="29"/>
    <n v="0"/>
    <n v="0"/>
    <n v="5586"/>
    <n v="204"/>
    <n v="8178"/>
    <n v="194"/>
    <n v="5"/>
    <n v="357"/>
    <n v="0.68305209097578867"/>
    <n v="0"/>
    <n v="2.4944974321349962E-2"/>
    <n v="0"/>
    <n v="2388"/>
    <n v="158"/>
    <n v="2.4944974321349962"/>
    <n v="357"/>
    <n v="0"/>
  </r>
  <r>
    <n v="4134"/>
    <x v="125"/>
    <d v="1899-12-30T08:00:00"/>
    <x v="29"/>
    <n v="0"/>
    <n v="0"/>
    <n v="5663"/>
    <n v="213"/>
    <n v="8511"/>
    <n v="77"/>
    <n v="9"/>
    <n v="333"/>
    <n v="0.66537422159558224"/>
    <n v="0"/>
    <n v="2.5026436376453999E-2"/>
    <n v="0"/>
    <n v="2635"/>
    <n v="247"/>
    <n v="2.5026436376454"/>
    <n v="333"/>
    <n v="0"/>
  </r>
  <r>
    <n v="4170"/>
    <x v="126"/>
    <d v="1899-12-30T08:00:00"/>
    <x v="29"/>
    <n v="0"/>
    <n v="0"/>
    <n v="5867"/>
    <n v="221"/>
    <n v="8799"/>
    <n v="204"/>
    <n v="8"/>
    <n v="288"/>
    <n v="0.66678031594499376"/>
    <n v="0"/>
    <n v="2.511649051028526E-2"/>
    <n v="0"/>
    <n v="2711"/>
    <n v="76"/>
    <n v="2.5116490510285261"/>
    <n v="288"/>
    <n v="0"/>
  </r>
  <r>
    <n v="4206"/>
    <x v="127"/>
    <d v="1899-12-30T08:00:00"/>
    <x v="29"/>
    <n v="0"/>
    <n v="0"/>
    <n v="6277"/>
    <n v="230"/>
    <n v="9094"/>
    <n v="410"/>
    <n v="9"/>
    <n v="295"/>
    <n v="0.69023531999120302"/>
    <n v="0"/>
    <n v="2.5291400923685946E-2"/>
    <n v="0"/>
    <n v="2587"/>
    <n v="124"/>
    <n v="2.5291400923685945"/>
    <n v="295"/>
    <n v="0"/>
  </r>
  <r>
    <n v="4242"/>
    <x v="128"/>
    <d v="1899-12-30T08:00:00"/>
    <x v="29"/>
    <n v="0"/>
    <n v="0"/>
    <n v="6373"/>
    <n v="239"/>
    <n v="9442"/>
    <n v="96"/>
    <n v="9"/>
    <n v="348"/>
    <n v="0.67496293158229193"/>
    <n v="0"/>
    <n v="2.5312433806396951E-2"/>
    <n v="0"/>
    <n v="2830"/>
    <n v="243"/>
    <n v="2.5312433806396952"/>
    <n v="348"/>
    <n v="0"/>
  </r>
  <r>
    <n v="4278"/>
    <x v="129"/>
    <d v="1899-12-30T08:00:00"/>
    <x v="29"/>
    <n v="0"/>
    <n v="0"/>
    <n v="6454"/>
    <n v="246"/>
    <n v="9792"/>
    <n v="81"/>
    <n v="7"/>
    <n v="350"/>
    <n v="0.659109477124183"/>
    <n v="0"/>
    <n v="2.5122549019607844E-2"/>
    <n v="0"/>
    <n v="3092"/>
    <n v="262"/>
    <n v="2.5122549019607843"/>
    <n v="350"/>
    <n v="0"/>
  </r>
  <r>
    <n v="4313"/>
    <x v="130"/>
    <d v="1899-12-30T08:00:00"/>
    <x v="29"/>
    <n v="0"/>
    <n v="0"/>
    <n v="6535"/>
    <n v="254"/>
    <n v="10100"/>
    <n v="81"/>
    <n v="8"/>
    <n v="308"/>
    <n v="0.64702970297029705"/>
    <n v="0"/>
    <n v="2.514851485148515E-2"/>
    <n v="0"/>
    <n v="3311"/>
    <n v="219"/>
    <n v="2.5148514851485149"/>
    <n v="308"/>
    <n v="0"/>
  </r>
  <r>
    <n v="4348"/>
    <x v="131"/>
    <d v="1899-12-30T08:00:00"/>
    <x v="29"/>
    <n v="0"/>
    <n v="0"/>
    <n v="7118"/>
    <n v="262"/>
    <n v="10510"/>
    <n v="583"/>
    <n v="8"/>
    <n v="410"/>
    <n v="0.67725975261655569"/>
    <n v="0"/>
    <n v="2.4928639391056138E-2"/>
    <n v="0"/>
    <n v="3130"/>
    <n v="181"/>
    <n v="2.492863939105614"/>
    <n v="410"/>
    <n v="0"/>
  </r>
  <r>
    <n v="4383"/>
    <x v="132"/>
    <d v="1899-12-30T08:00:00"/>
    <x v="29"/>
    <n v="0"/>
    <n v="0"/>
    <n v="7389"/>
    <n v="263"/>
    <n v="10889"/>
    <n v="271"/>
    <n v="1"/>
    <n v="379"/>
    <n v="0.6785747084213426"/>
    <n v="0"/>
    <n v="2.4152814767196253E-2"/>
    <n v="0"/>
    <n v="3237"/>
    <n v="107"/>
    <n v="2.4152814767196253"/>
    <n v="379"/>
    <n v="0"/>
  </r>
  <r>
    <n v="4418"/>
    <x v="133"/>
    <d v="1899-12-30T08:00:00"/>
    <x v="29"/>
    <n v="0"/>
    <n v="0"/>
    <n v="7641"/>
    <n v="269"/>
    <n v="11301"/>
    <n v="252"/>
    <n v="6"/>
    <n v="412"/>
    <n v="0.67613485532253781"/>
    <n v="0"/>
    <n v="2.3803203256348996E-2"/>
    <n v="0"/>
    <n v="3391"/>
    <n v="154"/>
    <n v="2.3803203256348997"/>
    <n v="412"/>
    <n v="0"/>
  </r>
  <r>
    <n v="4453"/>
    <x v="134"/>
    <d v="1899-12-30T08:00:00"/>
    <x v="29"/>
    <n v="0"/>
    <n v="0"/>
    <n v="7741"/>
    <n v="277"/>
    <n v="11739"/>
    <n v="100"/>
    <n v="8"/>
    <n v="438"/>
    <n v="0.65942584547235705"/>
    <n v="0"/>
    <n v="2.359655848027941E-2"/>
    <n v="0"/>
    <n v="3721"/>
    <n v="330"/>
    <n v="2.3596558480279408"/>
    <n v="438"/>
    <n v="0"/>
  </r>
  <r>
    <n v="4488"/>
    <x v="135"/>
    <d v="1899-12-30T08:00:00"/>
    <x v="29"/>
    <n v="0"/>
    <n v="0"/>
    <n v="8096"/>
    <n v="282"/>
    <n v="12216"/>
    <n v="355"/>
    <n v="5"/>
    <n v="477"/>
    <n v="0.66273739358218731"/>
    <n v="0"/>
    <n v="2.3084479371316306E-2"/>
    <n v="0"/>
    <n v="3838"/>
    <n v="117"/>
    <n v="2.3084479371316307"/>
    <n v="477"/>
    <n v="0"/>
  </r>
  <r>
    <n v="4523"/>
    <x v="136"/>
    <d v="1899-12-30T08:00:00"/>
    <x v="29"/>
    <n v="0"/>
    <n v="0"/>
    <n v="8297"/>
    <n v="291"/>
    <n v="12684"/>
    <n v="201"/>
    <n v="9"/>
    <n v="468"/>
    <n v="0.65413118889940081"/>
    <n v="0"/>
    <n v="2.294228949858089E-2"/>
    <n v="0"/>
    <n v="4096"/>
    <n v="258"/>
    <n v="2.294228949858089"/>
    <n v="468"/>
    <n v="0"/>
  </r>
  <r>
    <n v="4558"/>
    <x v="137"/>
    <d v="1899-12-30T08:00:00"/>
    <x v="29"/>
    <n v="0"/>
    <n v="0"/>
    <n v="8810"/>
    <n v="306"/>
    <n v="13218"/>
    <n v="513"/>
    <n v="15"/>
    <n v="534"/>
    <n v="0.66651535784536242"/>
    <n v="0"/>
    <n v="2.3150249659555151E-2"/>
    <n v="0"/>
    <n v="4102"/>
    <n v="6"/>
    <n v="2.3150249659555153"/>
    <n v="534"/>
    <n v="0"/>
  </r>
  <r>
    <n v="4593"/>
    <x v="138"/>
    <d v="1899-12-30T08:00:00"/>
    <x v="29"/>
    <n v="0"/>
    <n v="0"/>
    <n v="9064"/>
    <n v="318"/>
    <n v="13769"/>
    <n v="254"/>
    <n v="12"/>
    <n v="551"/>
    <n v="0.65829036240830852"/>
    <n v="0"/>
    <n v="2.3095359140097318E-2"/>
    <n v="0"/>
    <n v="4387"/>
    <n v="285"/>
    <n v="2.3095359140097318"/>
    <n v="551"/>
    <n v="0"/>
  </r>
  <r>
    <n v="4628"/>
    <x v="139"/>
    <d v="1899-12-30T08:00:00"/>
    <x v="29"/>
    <n v="0"/>
    <n v="0"/>
    <n v="9752"/>
    <n v="336"/>
    <n v="14378"/>
    <n v="688"/>
    <n v="18"/>
    <n v="609"/>
    <n v="0.67825845041034916"/>
    <n v="0"/>
    <n v="2.3369036027263874E-2"/>
    <n v="0"/>
    <n v="4290"/>
    <n v="97"/>
    <n v="2.3369036027263874"/>
    <n v="609"/>
    <n v="0"/>
  </r>
  <r>
    <n v="4663"/>
    <x v="140"/>
    <d v="1899-12-30T08:00:00"/>
    <x v="29"/>
    <n v="0"/>
    <n v="0"/>
    <n v="10213"/>
    <n v="361"/>
    <n v="14946"/>
    <n v="461"/>
    <n v="25"/>
    <n v="568"/>
    <n v="0.68332664257995446"/>
    <n v="0"/>
    <n v="2.4153619697577948E-2"/>
    <n v="0"/>
    <n v="4372"/>
    <n v="82"/>
    <n v="2.4153619697577948"/>
    <n v="568"/>
    <n v="0"/>
  </r>
  <r>
    <n v="4698"/>
    <x v="141"/>
    <d v="1899-12-30T08:00:00"/>
    <x v="29"/>
    <n v="0"/>
    <n v="0"/>
    <n v="10509"/>
    <n v="370"/>
    <n v="15456"/>
    <n v="296"/>
    <n v="9"/>
    <n v="510"/>
    <n v="0.67993012422360244"/>
    <n v="0"/>
    <n v="2.3938923395445136E-2"/>
    <n v="0"/>
    <n v="4577"/>
    <n v="205"/>
    <n v="2.3938923395445135"/>
    <n v="510"/>
    <n v="0"/>
  </r>
  <r>
    <n v="4733"/>
    <x v="142"/>
    <d v="1899-12-30T08:00:00"/>
    <x v="29"/>
    <n v="0"/>
    <n v="0"/>
    <n v="10734"/>
    <n v="386"/>
    <n v="16119"/>
    <n v="225"/>
    <n v="16"/>
    <n v="663"/>
    <n v="0.6659222036106458"/>
    <n v="0"/>
    <n v="2.3946894968670512E-2"/>
    <n v="0"/>
    <n v="4999"/>
    <n v="422"/>
    <n v="2.3946894968670511"/>
    <n v="663"/>
    <n v="0"/>
  </r>
  <r>
    <n v="4768"/>
    <x v="143"/>
    <d v="1899-12-30T08:00:00"/>
    <x v="29"/>
    <n v="0"/>
    <n v="0"/>
    <n v="11075"/>
    <n v="405"/>
    <n v="17063"/>
    <n v="341"/>
    <n v="19"/>
    <n v="944"/>
    <n v="0.64906522885776241"/>
    <n v="0"/>
    <n v="2.3735568188477992E-2"/>
    <n v="0"/>
    <n v="5583"/>
    <n v="584"/>
    <n v="2.3735568188477991"/>
    <n v="944"/>
    <n v="0"/>
  </r>
  <r>
    <n v="4803"/>
    <x v="144"/>
    <d v="1899-12-30T08:00:00"/>
    <x v="29"/>
    <n v="0"/>
    <n v="0"/>
    <n v="11466"/>
    <n v="423"/>
    <n v="17853"/>
    <n v="391"/>
    <n v="18"/>
    <n v="790"/>
    <n v="0.64224500084019498"/>
    <n v="0"/>
    <n v="2.3693496891278778E-2"/>
    <n v="0"/>
    <n v="5964"/>
    <n v="381"/>
    <n v="2.3693496891278776"/>
    <n v="790"/>
    <n v="0"/>
  </r>
  <r>
    <n v="4838"/>
    <x v="145"/>
    <d v="1899-12-30T08:00:00"/>
    <x v="29"/>
    <n v="0"/>
    <n v="0"/>
    <n v="11882"/>
    <n v="442"/>
    <n v="18527"/>
    <n v="416"/>
    <n v="19"/>
    <n v="674"/>
    <n v="0.64133426890484158"/>
    <n v="0"/>
    <n v="2.3857073460355156E-2"/>
    <n v="0"/>
    <n v="6203"/>
    <n v="239"/>
    <n v="2.3857073460355158"/>
    <n v="674"/>
    <n v="0"/>
  </r>
  <r>
    <n v="4873"/>
    <x v="146"/>
    <d v="1899-12-30T08:00:00"/>
    <x v="29"/>
    <n v="0"/>
    <n v="0"/>
    <n v="12491"/>
    <n v="462"/>
    <n v="19015"/>
    <n v="609"/>
    <n v="20"/>
    <n v="488"/>
    <n v="0.65690244543781229"/>
    <n v="0"/>
    <n v="2.4296607941099134E-2"/>
    <n v="0"/>
    <n v="6062"/>
    <n v="141"/>
    <n v="2.4296607941099135"/>
    <n v="488"/>
    <n v="0"/>
  </r>
  <r>
    <n v="4908"/>
    <x v="147"/>
    <d v="1899-12-30T08:00:00"/>
    <x v="29"/>
    <n v="0"/>
    <n v="0"/>
    <n v="12943"/>
    <n v="491"/>
    <n v="19856"/>
    <n v="452"/>
    <n v="29"/>
    <n v="841"/>
    <n v="0.65184327155519739"/>
    <n v="0"/>
    <n v="2.4728041901692185E-2"/>
    <n v="0"/>
    <n v="6422"/>
    <n v="360"/>
    <n v="2.4728041901692186"/>
    <n v="841"/>
    <n v="0"/>
  </r>
  <r>
    <n v="4943"/>
    <x v="148"/>
    <d v="1899-12-30T08:00:00"/>
    <x v="29"/>
    <n v="0"/>
    <n v="0"/>
    <n v="13659"/>
    <n v="517"/>
    <n v="20891"/>
    <n v="716"/>
    <n v="26"/>
    <n v="1035"/>
    <n v="0.65382222009477764"/>
    <n v="0"/>
    <n v="2.4747498922981188E-2"/>
    <n v="0"/>
    <n v="6715"/>
    <n v="293"/>
    <n v="2.4747498922981186"/>
    <n v="1035"/>
    <n v="0"/>
  </r>
  <r>
    <n v="4978"/>
    <x v="149"/>
    <d v="1899-12-30T08:00:00"/>
    <x v="29"/>
    <n v="0"/>
    <n v="0"/>
    <n v="14040"/>
    <n v="539"/>
    <n v="21930"/>
    <n v="381"/>
    <n v="22"/>
    <n v="1039"/>
    <n v="0.64021887824897405"/>
    <n v="0"/>
    <n v="2.4578203374373005E-2"/>
    <n v="0"/>
    <n v="7351"/>
    <n v="636"/>
    <n v="2.4578203374373007"/>
    <n v="1039"/>
    <n v="0"/>
  </r>
  <r>
    <n v="5013"/>
    <x v="150"/>
    <d v="1899-12-30T08:00:00"/>
    <x v="29"/>
    <n v="0"/>
    <n v="0"/>
    <n v="14880"/>
    <n v="562"/>
    <n v="22928"/>
    <n v="840"/>
    <n v="23"/>
    <n v="998"/>
    <n v="0.64898813677599443"/>
    <n v="0"/>
    <n v="2.4511514305652477E-2"/>
    <n v="0"/>
    <n v="7486"/>
    <n v="135"/>
    <n v="2.4511514305652478"/>
    <n v="998"/>
    <n v="0"/>
  </r>
  <r>
    <n v="5048"/>
    <x v="151"/>
    <d v="1899-12-30T08:00:00"/>
    <x v="29"/>
    <n v="0"/>
    <n v="0"/>
    <n v="15319"/>
    <n v="586"/>
    <n v="23903"/>
    <n v="439"/>
    <n v="24"/>
    <n v="975"/>
    <n v="0.64088189766974857"/>
    <n v="0"/>
    <n v="2.451575116094214E-2"/>
    <n v="0"/>
    <n v="7998"/>
    <n v="512"/>
    <n v="2.4515751160942139"/>
    <n v="975"/>
    <n v="0"/>
  </r>
  <r>
    <n v="5083"/>
    <x v="152"/>
    <d v="1899-12-30T08:00:00"/>
    <x v="29"/>
    <n v="0"/>
    <n v="0"/>
    <n v="15735"/>
    <n v="604"/>
    <n v="24889"/>
    <n v="416"/>
    <n v="18"/>
    <n v="986"/>
    <n v="0.63220699907589695"/>
    <n v="0"/>
    <n v="2.4267748804692835E-2"/>
    <n v="0"/>
    <n v="8550"/>
    <n v="552"/>
    <n v="2.4267748804692837"/>
    <n v="986"/>
    <n v="0"/>
  </r>
  <r>
    <n v="5118"/>
    <x v="153"/>
    <d v="1899-12-30T08:00:00"/>
    <x v="29"/>
    <n v="0"/>
    <n v="0"/>
    <n v="16790"/>
    <n v="636"/>
    <n v="25889"/>
    <n v="1055"/>
    <n v="32"/>
    <n v="1000"/>
    <n v="0.64853798910734284"/>
    <n v="0"/>
    <n v="2.45664181698791E-2"/>
    <n v="0"/>
    <n v="8463"/>
    <n v="87"/>
    <n v="2.4566418169879101"/>
    <n v="1000"/>
    <n v="0"/>
  </r>
  <r>
    <n v="5153"/>
    <x v="154"/>
    <d v="1899-12-30T08:00:00"/>
    <x v="29"/>
    <n v="0"/>
    <n v="0"/>
    <n v="17212"/>
    <n v="675"/>
    <n v="26909"/>
    <n v="422"/>
    <n v="39"/>
    <n v="1020"/>
    <n v="0.63963729607194619"/>
    <n v="0"/>
    <n v="2.5084544204541231E-2"/>
    <n v="0"/>
    <n v="9022"/>
    <n v="559"/>
    <n v="2.508454420454123"/>
    <n v="1020"/>
    <n v="0"/>
  </r>
  <r>
    <n v="5188"/>
    <x v="155"/>
    <d v="1899-12-30T08:00:00"/>
    <x v="29"/>
    <n v="0"/>
    <n v="0"/>
    <n v="17839"/>
    <n v="706"/>
    <n v="27936"/>
    <n v="627"/>
    <n v="31"/>
    <n v="1027"/>
    <n v="0.63856672394043523"/>
    <n v="0"/>
    <n v="2.5272050400916381E-2"/>
    <n v="0"/>
    <n v="9391"/>
    <n v="369"/>
    <n v="2.5272050400916379"/>
    <n v="1027"/>
    <n v="0"/>
  </r>
  <r>
    <n v="5223"/>
    <x v="156"/>
    <d v="1899-12-30T08:00:00"/>
    <x v="29"/>
    <n v="0"/>
    <n v="0"/>
    <n v="18328"/>
    <n v="731"/>
    <n v="29013"/>
    <n v="489"/>
    <n v="25"/>
    <n v="1077"/>
    <n v="0.63171681659945544"/>
    <n v="0"/>
    <n v="2.5195601971530004E-2"/>
    <n v="0"/>
    <n v="9954"/>
    <n v="563"/>
    <n v="2.5195601971530004"/>
    <n v="1077"/>
    <n v="0"/>
  </r>
  <r>
    <n v="5258"/>
    <x v="157"/>
    <d v="1899-12-30T08:00:00"/>
    <x v="29"/>
    <n v="0"/>
    <n v="0"/>
    <n v="18863"/>
    <n v="771"/>
    <n v="30041"/>
    <n v="535"/>
    <n v="40"/>
    <n v="1028"/>
    <n v="0.62790852501581174"/>
    <n v="0"/>
    <n v="2.5664924603042507E-2"/>
    <n v="0"/>
    <n v="10407"/>
    <n v="453"/>
    <n v="2.5664924603042505"/>
    <n v="1028"/>
    <n v="0"/>
  </r>
  <r>
    <n v="5293"/>
    <x v="158"/>
    <d v="1899-12-30T08:00:00"/>
    <x v="29"/>
    <n v="0"/>
    <n v="0"/>
    <n v="19431"/>
    <n v="812"/>
    <n v="31206"/>
    <n v="568"/>
    <n v="41"/>
    <n v="1165"/>
    <n v="0.62266871755431652"/>
    <n v="0"/>
    <n v="2.6020637056976222E-2"/>
    <n v="0"/>
    <n v="10963"/>
    <n v="556"/>
    <n v="2.6020637056976224"/>
    <n v="1165"/>
    <n v="0"/>
  </r>
  <r>
    <n v="5328"/>
    <x v="159"/>
    <d v="1899-12-30T08:00:00"/>
    <x v="29"/>
    <n v="0"/>
    <n v="0"/>
    <n v="20180"/>
    <n v="863"/>
    <n v="32696"/>
    <n v="749"/>
    <n v="51"/>
    <n v="1490"/>
    <n v="0.61720088084169322"/>
    <n v="0"/>
    <n v="2.639466601419134E-2"/>
    <n v="0"/>
    <n v="11653"/>
    <n v="690"/>
    <n v="2.6394666014191341"/>
    <n v="1490"/>
    <n v="0"/>
  </r>
  <r>
    <n v="5363"/>
    <x v="160"/>
    <d v="1899-12-30T08:00:00"/>
    <x v="29"/>
    <n v="0"/>
    <n v="0"/>
    <n v="21762"/>
    <n v="898"/>
    <n v="34400"/>
    <n v="1582"/>
    <n v="35"/>
    <n v="1704"/>
    <n v="0.63261627906976747"/>
    <n v="0"/>
    <n v="2.6104651162790697E-2"/>
    <n v="0"/>
    <n v="11740"/>
    <n v="87"/>
    <n v="2.6104651162790695"/>
    <n v="1704"/>
    <n v="0"/>
  </r>
  <r>
    <n v="5398"/>
    <x v="161"/>
    <d v="1899-12-30T08:00:00"/>
    <x v="29"/>
    <n v="0"/>
    <n v="0"/>
    <n v="22703"/>
    <n v="921"/>
    <n v="36084"/>
    <n v="941"/>
    <n v="23"/>
    <n v="1684"/>
    <n v="0.62917082363374344"/>
    <n v="0"/>
    <n v="2.5523777851679415E-2"/>
    <n v="0"/>
    <n v="12460"/>
    <n v="720"/>
    <n v="2.5523777851679417"/>
    <n v="1684"/>
    <n v="0"/>
  </r>
  <r>
    <n v="5433"/>
    <x v="162"/>
    <d v="1899-12-30T08:00:00"/>
    <x v="29"/>
    <n v="0"/>
    <n v="0"/>
    <n v="23037"/>
    <n v="957"/>
    <n v="37824"/>
    <n v="334"/>
    <n v="36"/>
    <n v="1740"/>
    <n v="0.60905774111675126"/>
    <n v="0"/>
    <n v="2.5301395939086296E-2"/>
    <n v="0"/>
    <n v="13830"/>
    <n v="1370"/>
    <n v="2.5301395939086295"/>
    <n v="1740"/>
    <n v="0"/>
  </r>
  <r>
    <n v="5468"/>
    <x v="163"/>
    <d v="1899-12-30T08:00:00"/>
    <x v="29"/>
    <n v="0"/>
    <n v="0"/>
    <n v="23893"/>
    <n v="991"/>
    <n v="39327"/>
    <n v="856"/>
    <n v="34"/>
    <n v="1503"/>
    <n v="0.60754697790322165"/>
    <n v="0"/>
    <n v="2.5198972715945789E-2"/>
    <n v="0"/>
    <n v="14443"/>
    <n v="613"/>
    <n v="2.5198972715945791"/>
    <n v="1503"/>
    <n v="0"/>
  </r>
  <r>
    <n v="5503"/>
    <x v="164"/>
    <d v="1899-12-30T08:00:00"/>
    <x v="29"/>
    <n v="0"/>
    <n v="0"/>
    <n v="24302"/>
    <n v="1036"/>
    <n v="40643"/>
    <n v="409"/>
    <n v="45"/>
    <n v="1316"/>
    <n v="0.59793814432989689"/>
    <n v="0"/>
    <n v="2.5490244322515562E-2"/>
    <n v="0"/>
    <n v="15305"/>
    <n v="862"/>
    <n v="2.5490244322515561"/>
    <n v="1316"/>
    <n v="0"/>
  </r>
  <r>
    <n v="5538"/>
    <x v="165"/>
    <d v="1899-12-30T08:00:00"/>
    <x v="29"/>
    <n v="0"/>
    <n v="0"/>
    <n v="26528"/>
    <n v="1086"/>
    <n v="41779"/>
    <n v="2226"/>
    <n v="50"/>
    <n v="1136"/>
    <n v="0.63496014744249507"/>
    <n v="0"/>
    <n v="2.5993920390626871E-2"/>
    <n v="0"/>
    <n v="14165"/>
    <n v="1140"/>
    <n v="2.5993920390626872"/>
    <n v="1136"/>
    <n v="0"/>
  </r>
  <r>
    <n v="5573"/>
    <x v="166"/>
    <d v="1899-12-30T08:00:00"/>
    <x v="29"/>
    <n v="0"/>
    <n v="0"/>
    <n v="28357"/>
    <n v="1129"/>
    <n v="43284"/>
    <n v="1829"/>
    <n v="43"/>
    <n v="1505"/>
    <n v="0.65513815728675728"/>
    <n v="0"/>
    <n v="2.6083541262360226E-2"/>
    <n v="0"/>
    <n v="13798"/>
    <n v="367"/>
    <n v="2.6083541262360224"/>
    <n v="1505"/>
    <n v="0"/>
  </r>
  <r>
    <n v="5608"/>
    <x v="167"/>
    <d v="1899-12-30T08:00:00"/>
    <x v="29"/>
    <n v="0"/>
    <n v="0"/>
    <n v="29145"/>
    <n v="1178"/>
    <n v="44577"/>
    <n v="788"/>
    <n v="49"/>
    <n v="1293"/>
    <n v="0.65381250420620496"/>
    <n v="0"/>
    <n v="2.6426183906498868E-2"/>
    <n v="0"/>
    <n v="14254"/>
    <n v="456"/>
    <n v="2.6426183906498868"/>
    <n v="1293"/>
    <n v="0"/>
  </r>
  <r>
    <n v="5643"/>
    <x v="168"/>
    <d v="1899-12-30T08:00:00"/>
    <x v="29"/>
    <n v="0"/>
    <n v="0"/>
    <n v="30231"/>
    <n v="1219"/>
    <n v="46090"/>
    <n v="1086"/>
    <n v="41"/>
    <n v="1513"/>
    <n v="0.65591234541115206"/>
    <n v="0"/>
    <n v="2.6448253417227164E-2"/>
    <n v="0"/>
    <n v="14640"/>
    <n v="386"/>
    <n v="2.6448253417227163"/>
    <n v="1513"/>
    <n v="0"/>
  </r>
  <r>
    <n v="5678"/>
    <x v="169"/>
    <d v="1899-12-30T08:00:00"/>
    <x v="29"/>
    <n v="0"/>
    <n v="0"/>
    <n v="30972"/>
    <n v="1256"/>
    <n v="47836"/>
    <n v="741"/>
    <n v="37"/>
    <n v="1746"/>
    <n v="0.64746216238815957"/>
    <n v="0"/>
    <n v="2.6256375951166484E-2"/>
    <n v="0"/>
    <n v="15608"/>
    <n v="968"/>
    <n v="2.6256375951166486"/>
    <n v="1746"/>
    <n v="0"/>
  </r>
  <r>
    <n v="5713"/>
    <x v="170"/>
    <d v="1899-12-30T08:00:00"/>
    <x v="29"/>
    <n v="0"/>
    <n v="0"/>
    <n v="33008"/>
    <n v="1307"/>
    <n v="49378"/>
    <n v="2036"/>
    <n v="51"/>
    <n v="1542"/>
    <n v="0.66847583944266675"/>
    <n v="0"/>
    <n v="2.6469277816031429E-2"/>
    <n v="0"/>
    <n v="15063"/>
    <n v="545"/>
    <n v="2.6469277816031429"/>
    <n v="1542"/>
    <n v="0"/>
  </r>
  <r>
    <n v="5748"/>
    <x v="171"/>
    <d v="1899-12-30T08:00:00"/>
    <x v="29"/>
    <n v="0"/>
    <n v="0"/>
    <n v="34091"/>
    <n v="1348"/>
    <n v="50848"/>
    <n v="1083"/>
    <n v="41"/>
    <n v="1470"/>
    <n v="0.67044918187539337"/>
    <n v="0"/>
    <n v="2.6510383889238515E-2"/>
    <n v="0"/>
    <n v="15409"/>
    <n v="346"/>
    <n v="2.6510383889238516"/>
    <n v="1470"/>
    <n v="0"/>
  </r>
  <r>
    <n v="5783"/>
    <x v="172"/>
    <d v="1899-12-30T08:00:00"/>
    <x v="29"/>
    <n v="0"/>
    <n v="0"/>
    <n v="35747"/>
    <n v="1404"/>
    <n v="52526"/>
    <n v="1656"/>
    <n v="56"/>
    <n v="1678"/>
    <n v="0.68055819974869591"/>
    <n v="0"/>
    <n v="2.6729619616951604E-2"/>
    <n v="0"/>
    <n v="15375"/>
    <n v="34"/>
    <n v="2.6729619616951603"/>
    <n v="1678"/>
    <n v="0"/>
  </r>
  <r>
    <n v="5818"/>
    <x v="173"/>
    <d v="1899-12-30T08:00:00"/>
    <x v="29"/>
    <n v="0"/>
    <n v="0"/>
    <n v="37027"/>
    <n v="1453"/>
    <n v="53992"/>
    <n v="1280"/>
    <n v="49"/>
    <n v="1466"/>
    <n v="0.68578678322714481"/>
    <n v="0"/>
    <n v="2.6911394280634167E-2"/>
    <n v="0"/>
    <n v="15512"/>
    <n v="137"/>
    <n v="2.6911394280634169"/>
    <n v="1466"/>
    <n v="0"/>
  </r>
  <r>
    <n v="5853"/>
    <x v="174"/>
    <d v="1899-12-30T08:00:00"/>
    <x v="29"/>
    <n v="0"/>
    <n v="0"/>
    <n v="38147"/>
    <n v="1512"/>
    <n v="55508"/>
    <n v="1120"/>
    <n v="59"/>
    <n v="1516"/>
    <n v="0.68723427253729197"/>
    <n v="0"/>
    <n v="2.7239316855228075E-2"/>
    <n v="0"/>
    <n v="15849"/>
    <n v="337"/>
    <n v="2.7239316855228077"/>
    <n v="1516"/>
    <n v="0"/>
  </r>
  <r>
    <n v="5888"/>
    <x v="175"/>
    <d v="1899-12-30T08:00:00"/>
    <x v="29"/>
    <n v="0"/>
    <n v="0"/>
    <n v="39742"/>
    <n v="1618"/>
    <n v="56989"/>
    <n v="1595"/>
    <n v="106"/>
    <n v="1481"/>
    <n v="0.69736264893225008"/>
    <n v="0"/>
    <n v="2.8391443962870029E-2"/>
    <n v="0"/>
    <n v="15629"/>
    <n v="220"/>
    <n v="2.8391443962870029"/>
    <n v="1481"/>
    <n v="0"/>
  </r>
  <r>
    <n v="5923"/>
    <x v="176"/>
    <d v="1899-12-30T08:00:00"/>
    <x v="29"/>
    <n v="0"/>
    <n v="0"/>
    <n v="41271"/>
    <n v="1690"/>
    <n v="58515"/>
    <n v="1529"/>
    <n v="72"/>
    <n v="1526"/>
    <n v="0.70530633170981805"/>
    <n v="0"/>
    <n v="2.888148338032983E-2"/>
    <n v="0"/>
    <n v="15554"/>
    <n v="75"/>
    <n v="2.8881483380329831"/>
    <n v="1526"/>
    <n v="0"/>
  </r>
  <r>
    <n v="5958"/>
    <x v="177"/>
    <d v="1899-12-30T08:00:00"/>
    <x v="29"/>
    <n v="0"/>
    <n v="0"/>
    <n v="42543"/>
    <n v="1739"/>
    <n v="60013"/>
    <n v="1272"/>
    <n v="49"/>
    <n v="1498"/>
    <n v="0.70889640577874791"/>
    <n v="0"/>
    <n v="2.8977054971422857E-2"/>
    <n v="0"/>
    <n v="15731"/>
    <n v="177"/>
    <n v="2.8977054971422858"/>
    <n v="1498"/>
    <n v="0"/>
  </r>
  <r>
    <n v="5993"/>
    <x v="178"/>
    <d v="1899-12-30T08:00:00"/>
    <x v="29"/>
    <n v="0"/>
    <n v="0"/>
    <n v="43849"/>
    <n v="1808"/>
    <n v="61527"/>
    <n v="1306"/>
    <n v="69"/>
    <n v="1514"/>
    <n v="0.7126789864612284"/>
    <n v="0"/>
    <n v="2.9385473044354512E-2"/>
    <n v="0"/>
    <n v="15870"/>
    <n v="139"/>
    <n v="2.9385473044354513"/>
    <n v="1514"/>
    <n v="0"/>
  </r>
  <r>
    <n v="6028"/>
    <x v="179"/>
    <d v="1899-12-30T08:00:00"/>
    <x v="29"/>
    <n v="0"/>
    <n v="0"/>
    <n v="45455"/>
    <n v="1862"/>
    <n v="63473"/>
    <n v="1606"/>
    <n v="54"/>
    <n v="1946"/>
    <n v="0.71613126841334107"/>
    <n v="0"/>
    <n v="2.9335307926204843E-2"/>
    <n v="0"/>
    <n v="16156"/>
    <n v="286"/>
    <n v="2.9335307926204846"/>
    <n v="1946"/>
    <n v="0"/>
  </r>
  <r>
    <n v="6063"/>
    <x v="180"/>
    <d v="1899-12-30T08:00:00"/>
    <x v="29"/>
    <n v="0"/>
    <n v="0"/>
    <n v="47020"/>
    <n v="1923"/>
    <n v="65583"/>
    <n v="1565"/>
    <n v="61"/>
    <n v="2110"/>
    <n v="0.71695408871201383"/>
    <n v="0"/>
    <n v="2.9321622981565345E-2"/>
    <n v="0"/>
    <n v="16640"/>
    <n v="484"/>
    <n v="2.9321622981565345"/>
    <n v="2110"/>
    <n v="0"/>
  </r>
  <r>
    <n v="6098"/>
    <x v="181"/>
    <d v="1899-12-30T08:00:00"/>
    <x v="29"/>
    <n v="0"/>
    <n v="0"/>
    <n v="49327"/>
    <n v="1990"/>
    <n v="67547"/>
    <n v="2307"/>
    <n v="67"/>
    <n v="1964"/>
    <n v="0.73026189171983957"/>
    <n v="0"/>
    <n v="2.9460967918634434E-2"/>
    <n v="0"/>
    <n v="16230"/>
    <n v="410"/>
    <n v="2.9460967918634435"/>
    <n v="1964"/>
    <n v="0"/>
  </r>
  <r>
    <n v="6133"/>
    <x v="182"/>
    <d v="1899-12-30T08:00:00"/>
    <x v="29"/>
    <n v="0"/>
    <n v="0"/>
    <n v="50558"/>
    <n v="2061"/>
    <n v="69684"/>
    <n v="1231"/>
    <n v="71"/>
    <n v="2137"/>
    <n v="0.72553240342115832"/>
    <n v="0"/>
    <n v="2.9576373342517653E-2"/>
    <n v="0"/>
    <n v="17065"/>
    <n v="835"/>
    <n v="2.9576373342517654"/>
    <n v="2137"/>
    <n v="0"/>
  </r>
  <r>
    <n v="6168"/>
    <x v="183"/>
    <d v="1899-12-30T08:00:00"/>
    <x v="29"/>
    <n v="0"/>
    <n v="0"/>
    <n v="51906"/>
    <n v="2149"/>
    <n v="72143"/>
    <n v="1348"/>
    <n v="88"/>
    <n v="2459"/>
    <n v="0.71948768418280362"/>
    <n v="0"/>
    <n v="2.9788059825624106E-2"/>
    <n v="0"/>
    <n v="18088"/>
    <n v="1023"/>
    <n v="2.9788059825624105"/>
    <n v="2459"/>
    <n v="0"/>
  </r>
  <r>
    <n v="6203"/>
    <x v="184"/>
    <d v="1899-12-30T08:00:00"/>
    <x v="29"/>
    <n v="0"/>
    <n v="0"/>
    <n v="53308"/>
    <n v="2212"/>
    <n v="74616"/>
    <n v="1402"/>
    <n v="63"/>
    <n v="2473"/>
    <n v="0.7144312211858046"/>
    <n v="0"/>
    <n v="2.9645116328937494E-2"/>
    <n v="0"/>
    <n v="19096"/>
    <n v="1008"/>
    <n v="2.9645116328937493"/>
    <n v="2473"/>
    <n v="0"/>
  </r>
  <r>
    <n v="6238"/>
    <x v="185"/>
    <d v="1899-12-30T08:00:00"/>
    <x v="29"/>
    <n v="0"/>
    <n v="0"/>
    <n v="55385"/>
    <n v="2288"/>
    <n v="77057"/>
    <n v="2077"/>
    <n v="76"/>
    <n v="2441"/>
    <n v="0.71875364989553192"/>
    <n v="0"/>
    <n v="2.9692305695783641E-2"/>
    <n v="0"/>
    <n v="19384"/>
    <n v="288"/>
    <n v="2.9692305695783641"/>
    <n v="2441"/>
    <n v="0"/>
  </r>
  <r>
    <n v="6273"/>
    <x v="186"/>
    <d v="1899-12-30T08:00:00"/>
    <x v="29"/>
    <n v="0"/>
    <n v="0"/>
    <n v="57536"/>
    <n v="2356"/>
    <n v="79679"/>
    <n v="2151"/>
    <n v="68"/>
    <n v="2622"/>
    <n v="0.72209741588122345"/>
    <n v="0"/>
    <n v="2.9568644184791475E-2"/>
    <n v="0"/>
    <n v="19787"/>
    <n v="403"/>
    <n v="2.9568644184791477"/>
    <n v="2622"/>
    <n v="0"/>
  </r>
  <r>
    <n v="6308"/>
    <x v="187"/>
    <d v="1899-12-30T08:00:00"/>
    <x v="29"/>
    <n v="0"/>
    <n v="0"/>
    <n v="58999"/>
    <n v="2424"/>
    <n v="82113"/>
    <n v="1463"/>
    <n v="68"/>
    <n v="2434"/>
    <n v="0.71850985836591041"/>
    <n v="0"/>
    <n v="2.9520295202952029E-2"/>
    <n v="0"/>
    <n v="20690"/>
    <n v="903"/>
    <n v="2.9520295202952029"/>
    <n v="2434"/>
    <n v="0"/>
  </r>
  <r>
    <n v="6343"/>
    <x v="188"/>
    <d v="1899-12-30T08:00:00"/>
    <x v="29"/>
    <n v="0"/>
    <n v="0"/>
    <n v="60814"/>
    <n v="2514"/>
    <n v="84482"/>
    <n v="1815"/>
    <n v="90"/>
    <n v="2369"/>
    <n v="0.71984564759357028"/>
    <n v="0"/>
    <n v="2.9757818233469853E-2"/>
    <n v="0"/>
    <n v="21154"/>
    <n v="464"/>
    <n v="2.9757818233469853"/>
    <n v="2369"/>
    <n v="0"/>
  </r>
  <r>
    <n v="6378"/>
    <x v="189"/>
    <d v="1899-12-30T08:00:00"/>
    <x v="29"/>
    <n v="0"/>
    <n v="0"/>
    <n v="63570"/>
    <n v="2592"/>
    <n v="87184"/>
    <n v="2756"/>
    <n v="78"/>
    <n v="2702"/>
    <n v="0.72914755000917597"/>
    <n v="0"/>
    <n v="2.973022572949165E-2"/>
    <n v="0"/>
    <n v="21022"/>
    <n v="132"/>
    <n v="2.9730225729491648"/>
    <n v="2702"/>
    <n v="0"/>
  </r>
  <r>
    <n v="6413"/>
    <x v="190"/>
    <d v="1899-12-30T08:00:00"/>
    <x v="29"/>
    <n v="0"/>
    <n v="0"/>
    <n v="65818"/>
    <n v="2646"/>
    <n v="90032"/>
    <n v="2248"/>
    <n v="54"/>
    <n v="2848"/>
    <n v="0.731051181802026"/>
    <n v="0"/>
    <n v="2.938955038208637E-2"/>
    <n v="0"/>
    <n v="21568"/>
    <n v="546"/>
    <n v="2.9389550382086371"/>
    <n v="2848"/>
    <n v="0"/>
  </r>
  <r>
    <n v="6448"/>
    <x v="191"/>
    <d v="1899-12-30T08:00:00"/>
    <x v="29"/>
    <n v="0"/>
    <n v="0"/>
    <n v="68463"/>
    <n v="2708"/>
    <n v="92833"/>
    <n v="2645"/>
    <n v="62"/>
    <n v="2801"/>
    <n v="0.73748559240787215"/>
    <n v="0"/>
    <n v="2.9170661295013625E-2"/>
    <n v="0"/>
    <n v="21662"/>
    <n v="94"/>
    <n v="2.9170661295013627"/>
    <n v="2801"/>
    <n v="0"/>
  </r>
  <r>
    <n v="6483"/>
    <x v="192"/>
    <d v="1899-12-30T08:00:00"/>
    <x v="29"/>
    <n v="0"/>
    <n v="0"/>
    <n v="70373"/>
    <n v="2757"/>
    <n v="95529"/>
    <n v="1910"/>
    <n v="49"/>
    <n v="2696"/>
    <n v="0.73666635262590419"/>
    <n v="0"/>
    <n v="2.8860346072920266E-2"/>
    <n v="0"/>
    <n v="22399"/>
    <n v="737"/>
    <n v="2.8860346072920264"/>
    <n v="2696"/>
    <n v="0"/>
  </r>
  <r>
    <n v="6518"/>
    <x v="193"/>
    <d v="1899-12-30T08:00:00"/>
    <x v="29"/>
    <n v="0"/>
    <n v="0"/>
    <n v="72598"/>
    <n v="2813"/>
    <n v="97689"/>
    <n v="2225"/>
    <n v="56"/>
    <n v="2160"/>
    <n v="0.74315429577536873"/>
    <n v="0"/>
    <n v="2.879546315347685E-2"/>
    <n v="0"/>
    <n v="22278"/>
    <n v="121"/>
    <n v="2.8795463153476848"/>
    <n v="2160"/>
    <n v="0"/>
  </r>
  <r>
    <n v="6553"/>
    <x v="194"/>
    <d v="1899-12-30T08:00:00"/>
    <x v="29"/>
    <n v="0"/>
    <n v="0"/>
    <n v="75409"/>
    <n v="2860"/>
    <n v="99930"/>
    <n v="2811"/>
    <n v="47"/>
    <n v="2241"/>
    <n v="0.75461823276293405"/>
    <n v="0"/>
    <n v="2.8620034023816673E-2"/>
    <n v="0"/>
    <n v="21661"/>
    <n v="617"/>
    <n v="2.8620034023816672"/>
    <n v="2241"/>
    <n v="0"/>
  </r>
  <r>
    <n v="6588"/>
    <x v="195"/>
    <d v="1899-12-30T08:00:00"/>
    <x v="29"/>
    <n v="0"/>
    <n v="0"/>
    <n v="77127"/>
    <n v="2926"/>
    <n v="101341"/>
    <n v="1718"/>
    <n v="66"/>
    <n v="1411"/>
    <n v="0.76106413001647899"/>
    <n v="0"/>
    <n v="2.8872815543560849E-2"/>
    <n v="0"/>
    <n v="21288"/>
    <n v="373"/>
    <n v="2.8872815543560848"/>
    <n v="1411"/>
    <n v="0"/>
  </r>
  <r>
    <n v="6623"/>
    <x v="196"/>
    <d v="1899-12-30T08:00:00"/>
    <x v="29"/>
    <n v="0"/>
    <n v="0"/>
    <n v="79244"/>
    <n v="2990"/>
    <n v="103464"/>
    <n v="2117"/>
    <n v="64"/>
    <n v="2123"/>
    <n v="0.76590891517822624"/>
    <n v="0"/>
    <n v="2.8898940694347793E-2"/>
    <n v="0"/>
    <n v="21230"/>
    <n v="58"/>
    <n v="2.8898940694347792"/>
    <n v="2123"/>
    <n v="0"/>
  </r>
  <r>
    <n v="6658"/>
    <x v="197"/>
    <d v="1899-12-30T08:00:00"/>
    <x v="29"/>
    <n v="0"/>
    <n v="0"/>
    <n v="81475"/>
    <n v="3066"/>
    <n v="105220"/>
    <n v="2231"/>
    <n v="76"/>
    <n v="1756"/>
    <n v="0.7743299752898688"/>
    <n v="0"/>
    <n v="2.9138946968256984E-2"/>
    <n v="0"/>
    <n v="20679"/>
    <n v="551"/>
    <n v="2.9138946968256985"/>
    <n v="1756"/>
    <n v="0"/>
  </r>
  <r>
    <n v="6693"/>
    <x v="198"/>
    <d v="1899-12-30T08:00:00"/>
    <x v="29"/>
    <n v="0"/>
    <n v="0"/>
    <n v="84025"/>
    <n v="3134"/>
    <n v="107096"/>
    <n v="2550"/>
    <n v="68"/>
    <n v="1876"/>
    <n v="0.78457645476955251"/>
    <n v="0"/>
    <n v="2.9263464555165458E-2"/>
    <n v="0"/>
    <n v="19937"/>
    <n v="742"/>
    <n v="2.9263464555165459"/>
    <n v="1876"/>
    <n v="0"/>
  </r>
  <r>
    <n v="6728"/>
    <x v="199"/>
    <d v="1899-12-30T08:00:00"/>
    <x v="29"/>
    <n v="0"/>
    <n v="0"/>
    <n v="86013"/>
    <n v="3188"/>
    <n v="108684"/>
    <n v="1988"/>
    <n v="54"/>
    <n v="1588"/>
    <n v="0.79140443855581322"/>
    <n v="0"/>
    <n v="2.9332744470207207E-2"/>
    <n v="0"/>
    <n v="19483"/>
    <n v="454"/>
    <n v="2.9332744470207208"/>
    <n v="1588"/>
    <n v="0"/>
  </r>
  <r>
    <n v="6763"/>
    <x v="200"/>
    <d v="1899-12-30T08:00:00"/>
    <x v="29"/>
    <n v="0"/>
    <n v="0"/>
    <n v="88312"/>
    <n v="3238"/>
    <n v="110106"/>
    <n v="2299"/>
    <n v="50"/>
    <n v="1422"/>
    <n v="0.80206346611447155"/>
    <n v="0"/>
    <n v="2.9408024994096598E-2"/>
    <n v="0"/>
    <n v="18556"/>
    <n v="927"/>
    <n v="2.94080249940966"/>
    <n v="1422"/>
    <n v="0"/>
  </r>
  <r>
    <n v="6798"/>
    <x v="201"/>
    <d v="1899-12-30T08:00:00"/>
    <x v="29"/>
    <n v="0"/>
    <n v="0"/>
    <n v="90345"/>
    <n v="3284"/>
    <n v="111375"/>
    <n v="2033"/>
    <n v="46"/>
    <n v="1269"/>
    <n v="0.81117845117845122"/>
    <n v="0"/>
    <n v="2.9485970819304153E-2"/>
    <n v="0"/>
    <n v="17746"/>
    <n v="810"/>
    <n v="2.9485970819304153"/>
    <n v="1269"/>
    <n v="0"/>
  </r>
  <r>
    <n v="6833"/>
    <x v="202"/>
    <d v="1899-12-30T08:00:00"/>
    <x v="29"/>
    <n v="0"/>
    <n v="0"/>
    <n v="92277"/>
    <n v="3359"/>
    <n v="112460"/>
    <n v="1932"/>
    <n v="75"/>
    <n v="1085"/>
    <n v="0.82053174462030942"/>
    <n v="0"/>
    <n v="2.9868397652498668E-2"/>
    <n v="0"/>
    <n v="16824"/>
    <n v="922"/>
    <n v="2.9868397652498668"/>
    <n v="1085"/>
    <n v="0"/>
  </r>
  <r>
    <n v="6868"/>
    <x v="203"/>
    <d v="1899-12-30T08:00:00"/>
    <x v="29"/>
    <n v="0"/>
    <n v="0"/>
    <n v="93666"/>
    <n v="3406"/>
    <n v="113886"/>
    <n v="1389"/>
    <n v="47"/>
    <n v="1426"/>
    <n v="0.8224540329803488"/>
    <n v="0"/>
    <n v="2.990710008253868E-2"/>
    <n v="0"/>
    <n v="16814"/>
    <n v="10"/>
    <n v="2.9907100082538678"/>
    <n v="1426"/>
    <n v="0"/>
  </r>
  <r>
    <n v="6903"/>
    <x v="204"/>
    <d v="1899-12-30T08:00:00"/>
    <x v="29"/>
    <n v="0"/>
    <n v="0"/>
    <n v="95937"/>
    <n v="3451"/>
    <n v="115151"/>
    <n v="2271"/>
    <n v="45"/>
    <n v="1265"/>
    <n v="0.83314083247214532"/>
    <n v="0"/>
    <n v="2.9969344599699525E-2"/>
    <n v="0"/>
    <n v="15763"/>
    <n v="1051"/>
    <n v="2.9969344599699523"/>
    <n v="1265"/>
    <n v="0"/>
  </r>
  <r>
    <n v="6938"/>
    <x v="205"/>
    <d v="1899-12-30T08:00:00"/>
    <x v="29"/>
    <n v="0"/>
    <n v="0"/>
    <n v="97777"/>
    <n v="3501"/>
    <n v="116213"/>
    <n v="1840"/>
    <n v="50"/>
    <n v="1062"/>
    <n v="0.84136026090024352"/>
    <n v="0"/>
    <n v="3.0125717432645228E-2"/>
    <n v="0"/>
    <n v="14935"/>
    <n v="828"/>
    <n v="3.0125717432645227"/>
    <n v="1062"/>
    <n v="0"/>
  </r>
  <r>
    <n v="6973"/>
    <x v="206"/>
    <d v="1899-12-30T08:00:00"/>
    <x v="29"/>
    <n v="0"/>
    <n v="0"/>
    <n v="99468"/>
    <n v="3562"/>
    <n v="117319"/>
    <n v="1691"/>
    <n v="61"/>
    <n v="1106"/>
    <n v="0.84784220799699961"/>
    <n v="0"/>
    <n v="3.0361663498666029E-2"/>
    <n v="0"/>
    <n v="14289"/>
    <n v="646"/>
    <n v="3.0361663498666029"/>
    <n v="1106"/>
    <n v="0"/>
  </r>
  <r>
    <n v="7008"/>
    <x v="207"/>
    <d v="1899-12-30T08:00:00"/>
    <x v="29"/>
    <n v="0"/>
    <n v="0"/>
    <n v="100977"/>
    <n v="3603"/>
    <n v="118157"/>
    <n v="1509"/>
    <n v="41"/>
    <n v="838"/>
    <n v="0.85460023528017803"/>
    <n v="0"/>
    <n v="3.0493326675524936E-2"/>
    <n v="0"/>
    <n v="13577"/>
    <n v="712"/>
    <n v="3.0493326675524934"/>
    <n v="838"/>
    <n v="0"/>
  </r>
  <r>
    <n v="7043"/>
    <x v="208"/>
    <d v="1899-12-30T08:00:00"/>
    <x v="29"/>
    <n v="0"/>
    <n v="0"/>
    <n v="102648"/>
    <n v="3641"/>
    <n v="119184"/>
    <n v="1671"/>
    <n v="38"/>
    <n v="1027"/>
    <n v="0.86125654450261779"/>
    <n v="0"/>
    <n v="3.0549402604376427E-2"/>
    <n v="0"/>
    <n v="12895"/>
    <n v="682"/>
    <n v="3.0549402604376428"/>
    <n v="1027"/>
    <n v="0"/>
  </r>
  <r>
    <n v="7078"/>
    <x v="209"/>
    <d v="1899-12-30T08:00:00"/>
    <x v="29"/>
    <n v="0"/>
    <n v="0"/>
    <n v="104355"/>
    <n v="3679"/>
    <n v="120016"/>
    <n v="1707"/>
    <n v="38"/>
    <n v="832"/>
    <n v="0.86950906545793893"/>
    <n v="0"/>
    <n v="3.0654246100519932E-2"/>
    <n v="0"/>
    <n v="11982"/>
    <n v="913"/>
    <n v="3.0654246100519931"/>
    <n v="832"/>
    <n v="0"/>
  </r>
  <r>
    <n v="7113"/>
    <x v="210"/>
    <d v="1899-12-30T08:00:00"/>
    <x v="29"/>
    <n v="0"/>
    <n v="0"/>
    <n v="105585"/>
    <n v="3712"/>
    <n v="120860"/>
    <n v="1230"/>
    <n v="33"/>
    <n v="844"/>
    <n v="0.87361409895747144"/>
    <n v="0"/>
    <n v="3.0713221909647526E-2"/>
    <n v="0"/>
    <n v="11563"/>
    <n v="419"/>
    <n v="3.0713221909647528"/>
    <n v="844"/>
    <n v="0"/>
  </r>
  <r>
    <n v="7148"/>
    <x v="211"/>
    <d v="1899-12-30T08:00:00"/>
    <x v="29"/>
    <n v="0"/>
    <n v="0"/>
    <n v="107200"/>
    <n v="3741"/>
    <n v="121716"/>
    <n v="1615"/>
    <n v="29"/>
    <n v="856"/>
    <n v="0.88073876893752667"/>
    <n v="0"/>
    <n v="3.0735482598836635E-2"/>
    <n v="0"/>
    <n v="10775"/>
    <n v="788"/>
    <n v="3.0735482598836636"/>
    <n v="856"/>
    <n v="0"/>
  </r>
  <r>
    <n v="7183"/>
    <x v="212"/>
    <d v="1899-12-30T08:00:00"/>
    <x v="29"/>
    <n v="0"/>
    <n v="0"/>
    <n v="108533"/>
    <n v="3773"/>
    <n v="122459"/>
    <n v="1333"/>
    <n v="32"/>
    <n v="743"/>
    <n v="0.88628030606162067"/>
    <n v="0"/>
    <n v="3.0810312022799467E-2"/>
    <n v="0"/>
    <n v="10153"/>
    <n v="622"/>
    <n v="3.0810312022799469"/>
    <n v="743"/>
    <n v="0"/>
  </r>
  <r>
    <n v="7218"/>
    <x v="213"/>
    <d v="1899-12-30T08:00:00"/>
    <x v="29"/>
    <n v="0"/>
    <n v="0"/>
    <n v="109767"/>
    <n v="3798"/>
    <n v="123317"/>
    <n v="1234"/>
    <n v="25"/>
    <n v="858"/>
    <n v="0.89012058353673862"/>
    <n v="0"/>
    <n v="3.0798673337820413E-2"/>
    <n v="0"/>
    <n v="9752"/>
    <n v="401"/>
    <n v="3.0798673337820412"/>
    <n v="858"/>
    <n v="0"/>
  </r>
  <r>
    <n v="7253"/>
    <x v="214"/>
    <d v="1899-12-30T08:00:00"/>
    <x v="29"/>
    <n v="0"/>
    <n v="0"/>
    <n v="110865"/>
    <n v="3833"/>
    <n v="123973"/>
    <n v="1098"/>
    <n v="35"/>
    <n v="656"/>
    <n v="0.89426730013793321"/>
    <n v="0"/>
    <n v="3.091802247263517E-2"/>
    <n v="0"/>
    <n v="9275"/>
    <n v="477"/>
    <n v="3.0918022472635172"/>
    <n v="656"/>
    <n v="0"/>
  </r>
  <r>
    <n v="7288"/>
    <x v="215"/>
    <d v="1899-12-30T08:00:00"/>
    <x v="29"/>
    <n v="0"/>
    <n v="0"/>
    <n v="112099"/>
    <n v="3860"/>
    <n v="124535"/>
    <n v="1234"/>
    <n v="27"/>
    <n v="562"/>
    <n v="0.90014052274460998"/>
    <n v="0"/>
    <n v="3.0995302525394466E-2"/>
    <n v="0"/>
    <n v="8576"/>
    <n v="699"/>
    <n v="3.0995302525394468"/>
    <n v="562"/>
    <n v="0"/>
  </r>
  <r>
    <n v="7323"/>
    <x v="216"/>
    <d v="1899-12-30T08:00:00"/>
    <x v="29"/>
    <n v="0"/>
    <n v="0"/>
    <n v="113105"/>
    <n v="3894"/>
    <n v="125211"/>
    <n v="1006"/>
    <n v="34"/>
    <n v="676"/>
    <n v="0.90331520393575648"/>
    <n v="0"/>
    <n v="3.1099504037185231E-2"/>
    <n v="0"/>
    <n v="8212"/>
    <n v="364"/>
    <n v="3.109950403718523"/>
    <n v="676"/>
    <n v="0"/>
  </r>
  <r>
    <n v="7358"/>
    <x v="217"/>
    <d v="1899-12-30T08:00:00"/>
    <x v="29"/>
    <n v="0"/>
    <n v="0"/>
    <n v="114075"/>
    <n v="3925"/>
    <n v="125760"/>
    <n v="970"/>
    <n v="31"/>
    <n v="549"/>
    <n v="0.90708492366412219"/>
    <n v="0"/>
    <n v="3.1210241730279899E-2"/>
    <n v="0"/>
    <n v="7760"/>
    <n v="452"/>
    <n v="3.12102417302799"/>
    <n v="549"/>
    <n v="0"/>
  </r>
  <r>
    <n v="7393"/>
    <x v="218"/>
    <d v="1899-12-30T08:00:00"/>
    <x v="29"/>
    <n v="0"/>
    <n v="0"/>
    <n v="115186"/>
    <n v="3954"/>
    <n v="126230"/>
    <n v="1111"/>
    <n v="29"/>
    <n v="470"/>
    <n v="0.91250891230293907"/>
    <n v="0"/>
    <n v="3.1323774063217937E-2"/>
    <n v="0"/>
    <n v="7090"/>
    <n v="670"/>
    <n v="3.1323774063217935"/>
    <n v="470"/>
    <n v="0"/>
  </r>
  <r>
    <n v="7428"/>
    <x v="219"/>
    <d v="1899-12-30T08:00:00"/>
    <x v="29"/>
    <n v="0"/>
    <n v="0"/>
    <n v="116165"/>
    <n v="3980"/>
    <n v="126737"/>
    <n v="979"/>
    <n v="26"/>
    <n v="507"/>
    <n v="0.91658316040303933"/>
    <n v="0"/>
    <n v="3.1403615360944319E-2"/>
    <n v="0"/>
    <n v="6592"/>
    <n v="498"/>
    <n v="3.1403615360944319"/>
    <n v="507"/>
    <n v="0"/>
  </r>
  <r>
    <n v="7463"/>
    <x v="220"/>
    <d v="1899-12-30T08:00:00"/>
    <x v="29"/>
    <n v="0"/>
    <n v="0"/>
    <n v="116925"/>
    <n v="3999"/>
    <n v="127154"/>
    <n v="760"/>
    <n v="19"/>
    <n v="417"/>
    <n v="0.91955424131368257"/>
    <n v="0"/>
    <n v="3.145005269201126E-2"/>
    <n v="0"/>
    <n v="6230"/>
    <n v="362"/>
    <n v="3.1450052692011261"/>
    <n v="417"/>
    <n v="0"/>
  </r>
  <r>
    <n v="7498"/>
    <x v="221"/>
    <d v="1899-12-30T08:00:00"/>
    <x v="29"/>
    <n v="0"/>
    <n v="0"/>
    <n v="117883"/>
    <n v="4012"/>
    <n v="127630"/>
    <n v="958"/>
    <n v="13"/>
    <n v="476"/>
    <n v="0.92363080780380791"/>
    <n v="0"/>
    <n v="3.1434615685967247E-2"/>
    <n v="0"/>
    <n v="5735"/>
    <n v="495"/>
    <n v="3.1434615685967247"/>
    <n v="476"/>
    <n v="0"/>
  </r>
  <r>
    <n v="7533"/>
    <x v="222"/>
    <d v="1899-12-30T08:00:00"/>
    <x v="29"/>
    <n v="0"/>
    <n v="0"/>
    <n v="118767"/>
    <n v="4029"/>
    <n v="128103"/>
    <n v="884"/>
    <n v="17"/>
    <n v="473"/>
    <n v="0.92712114470387108"/>
    <n v="0"/>
    <n v="3.1451254068991359E-2"/>
    <n v="0"/>
    <n v="5307"/>
    <n v="428"/>
    <n v="3.1451254068991359"/>
    <n v="473"/>
    <n v="0"/>
  </r>
  <r>
    <n v="7568"/>
    <x v="223"/>
    <d v="1899-12-30T08:00:00"/>
    <x v="29"/>
    <n v="0"/>
    <n v="0"/>
    <n v="119658"/>
    <n v="4037"/>
    <n v="128590"/>
    <n v="891"/>
    <n v="8"/>
    <n v="487"/>
    <n v="0.93053892215568867"/>
    <n v="0"/>
    <n v="3.1394354148845165E-2"/>
    <n v="0"/>
    <n v="4895"/>
    <n v="412"/>
    <n v="3.1394354148845163"/>
    <n v="487"/>
    <n v="0"/>
  </r>
  <r>
    <n v="7603"/>
    <x v="224"/>
    <d v="1899-12-30T08:00:00"/>
    <x v="29"/>
    <n v="0"/>
    <n v="0"/>
    <n v="120220"/>
    <n v="4060"/>
    <n v="129088"/>
    <n v="562"/>
    <n v="23"/>
    <n v="498"/>
    <n v="0.93130267724343085"/>
    <n v="0"/>
    <n v="3.1451412989588499E-2"/>
    <n v="0"/>
    <n v="4808"/>
    <n v="87"/>
    <n v="3.1451412989588499"/>
    <n v="498"/>
    <n v="0"/>
  </r>
  <r>
    <n v="7638"/>
    <x v="225"/>
    <d v="1899-12-30T08:00:00"/>
    <x v="29"/>
    <n v="0"/>
    <n v="0"/>
    <n v="121155"/>
    <n v="4072"/>
    <n v="129693"/>
    <n v="935"/>
    <n v="12"/>
    <n v="605"/>
    <n v="0.93416761120492242"/>
    <n v="0"/>
    <n v="3.1397222672002345E-2"/>
    <n v="0"/>
    <n v="4466"/>
    <n v="342"/>
    <n v="3.1397222672002343"/>
    <n v="605"/>
    <n v="0"/>
  </r>
  <r>
    <n v="7673"/>
    <x v="226"/>
    <d v="1899-12-30T08:00:00"/>
    <x v="29"/>
    <n v="0"/>
    <n v="0"/>
    <n v="121735"/>
    <n v="4095"/>
    <n v="130157"/>
    <n v="580"/>
    <n v="23"/>
    <n v="464"/>
    <n v="0.935293530121315"/>
    <n v="0"/>
    <n v="3.1462003580291491E-2"/>
    <n v="0"/>
    <n v="4327"/>
    <n v="139"/>
    <n v="3.1462003580291489"/>
    <n v="464"/>
    <n v="0"/>
  </r>
  <r>
    <n v="7708"/>
    <x v="227"/>
    <d v="1899-12-30T08:00:00"/>
    <x v="29"/>
    <n v="0"/>
    <n v="0"/>
    <n v="122256"/>
    <n v="4107"/>
    <n v="130640"/>
    <n v="521"/>
    <n v="12"/>
    <n v="483"/>
    <n v="0.93582363747703612"/>
    <n v="0"/>
    <n v="3.1437538273116961E-2"/>
    <n v="0"/>
    <n v="4277"/>
    <n v="50"/>
    <n v="3.1437538273116958"/>
    <n v="483"/>
    <n v="0"/>
  </r>
  <r>
    <n v="7743"/>
    <x v="228"/>
    <d v="1899-12-30T08:00:00"/>
    <x v="29"/>
    <n v="0"/>
    <n v="0"/>
    <n v="122721"/>
    <n v="4117"/>
    <n v="131055"/>
    <n v="465"/>
    <n v="10"/>
    <n v="415"/>
    <n v="0.93640837816184042"/>
    <n v="0"/>
    <n v="3.141429170958758E-2"/>
    <n v="0"/>
    <n v="4217"/>
    <n v="60"/>
    <n v="3.1414291709587578"/>
    <n v="415"/>
    <n v="0"/>
  </r>
  <r>
    <n v="7778"/>
    <x v="229"/>
    <d v="1899-12-30T08:00:00"/>
    <x v="29"/>
    <n v="0"/>
    <n v="0"/>
    <n v="123047"/>
    <n v="4125"/>
    <n v="131391"/>
    <n v="326"/>
    <n v="8"/>
    <n v="336"/>
    <n v="0.9364948892998759"/>
    <n v="0"/>
    <n v="3.1394844395734867E-2"/>
    <n v="0"/>
    <n v="4219"/>
    <n v="2"/>
    <n v="3.1394844395734864"/>
    <n v="336"/>
    <n v="0"/>
  </r>
  <r>
    <n v="7813"/>
    <x v="230"/>
    <d v="1899-12-30T08:00:00"/>
    <x v="29"/>
    <n v="0"/>
    <n v="0"/>
    <n v="123510"/>
    <n v="4138"/>
    <n v="131737"/>
    <n v="463"/>
    <n v="13"/>
    <n v="346"/>
    <n v="0.9375498151620274"/>
    <n v="0"/>
    <n v="3.1411069023888502E-2"/>
    <n v="0"/>
    <n v="4089"/>
    <n v="130"/>
    <n v="3.14110690238885"/>
    <n v="346"/>
    <n v="0"/>
  </r>
  <r>
    <n v="7848"/>
    <x v="231"/>
    <d v="1899-12-30T08:00:00"/>
    <x v="29"/>
    <n v="0"/>
    <n v="0"/>
    <n v="123866"/>
    <n v="4158"/>
    <n v="132263"/>
    <n v="356"/>
    <n v="20"/>
    <n v="526"/>
    <n v="0.93651285695924025"/>
    <n v="0"/>
    <n v="3.1437363434974254E-2"/>
    <n v="0"/>
    <n v="4239"/>
    <n v="150"/>
    <n v="3.1437363434974253"/>
    <n v="526"/>
    <n v="0"/>
  </r>
  <r>
    <n v="7883"/>
    <x v="232"/>
    <d v="1899-12-30T08:00:00"/>
    <x v="29"/>
    <n v="0"/>
    <n v="0"/>
    <n v="124293"/>
    <n v="4168"/>
    <n v="132727"/>
    <n v="427"/>
    <n v="10"/>
    <n v="464"/>
    <n v="0.93645603381376807"/>
    <n v="0"/>
    <n v="3.1402804252337504E-2"/>
    <n v="0"/>
    <n v="4266"/>
    <n v="27"/>
    <n v="3.1402804252337506"/>
    <n v="464"/>
    <n v="0"/>
  </r>
  <r>
    <n v="7918"/>
    <x v="233"/>
    <d v="1899-12-30T08:00:00"/>
    <x v="29"/>
    <n v="0"/>
    <n v="0"/>
    <n v="124870"/>
    <n v="4187"/>
    <n v="133158"/>
    <n v="577"/>
    <n v="19"/>
    <n v="431"/>
    <n v="0.93775815196984036"/>
    <n v="0"/>
    <n v="3.1443848660989197E-2"/>
    <n v="0"/>
    <n v="4101"/>
    <n v="165"/>
    <n v="3.1443848660989198"/>
    <n v="431"/>
    <n v="0"/>
  </r>
  <r>
    <n v="7953"/>
    <x v="234"/>
    <d v="1899-12-30T08:00:00"/>
    <x v="29"/>
    <n v="0"/>
    <n v="0"/>
    <n v="125198"/>
    <n v="4203"/>
    <n v="133658"/>
    <n v="328"/>
    <n v="16"/>
    <n v="500"/>
    <n v="0.9367041254545182"/>
    <n v="0"/>
    <n v="3.1445929162489339E-2"/>
    <n v="0"/>
    <n v="4257"/>
    <n v="156"/>
    <n v="3.1445929162489339"/>
    <n v="500"/>
    <n v="0"/>
  </r>
  <r>
    <n v="7988"/>
    <x v="235"/>
    <d v="1899-12-30T08:00:00"/>
    <x v="29"/>
    <n v="0"/>
    <n v="0"/>
    <n v="125566"/>
    <n v="4214"/>
    <n v="133975"/>
    <n v="368"/>
    <n v="11"/>
    <n v="317"/>
    <n v="0.93723455868632211"/>
    <n v="0"/>
    <n v="3.1453629408471732E-2"/>
    <n v="0"/>
    <n v="4195"/>
    <n v="62"/>
    <n v="3.145362940847173"/>
    <n v="317"/>
    <n v="0"/>
  </r>
  <r>
    <n v="8023"/>
    <x v="236"/>
    <d v="1899-12-30T08:00:00"/>
    <x v="29"/>
    <n v="0"/>
    <n v="0"/>
    <n v="125961"/>
    <n v="4227"/>
    <n v="134371"/>
    <n v="395"/>
    <n v="13"/>
    <n v="396"/>
    <n v="0.93741209040641205"/>
    <n v="0"/>
    <n v="3.145768060072486E-2"/>
    <n v="0"/>
    <n v="4183"/>
    <n v="12"/>
    <n v="3.145768060072486"/>
    <n v="396"/>
    <n v="0"/>
  </r>
  <r>
    <n v="8058"/>
    <x v="237"/>
    <d v="1899-12-30T08:00:00"/>
    <x v="29"/>
    <n v="0"/>
    <n v="0"/>
    <n v="126315"/>
    <n v="4245"/>
    <n v="134786"/>
    <n v="354"/>
    <n v="18"/>
    <n v="415"/>
    <n v="0.93715222649236563"/>
    <n v="0"/>
    <n v="3.1494368851364384E-2"/>
    <n v="0"/>
    <n v="4226"/>
    <n v="43"/>
    <n v="3.1494368851364385"/>
    <n v="415"/>
    <n v="0"/>
  </r>
  <r>
    <n v="8093"/>
    <x v="238"/>
    <d v="1899-12-30T08:00:00"/>
    <x v="29"/>
    <n v="0"/>
    <n v="0"/>
    <n v="126583"/>
    <n v="4259"/>
    <n v="135313"/>
    <n v="268"/>
    <n v="14"/>
    <n v="527"/>
    <n v="0.93548291738413902"/>
    <n v="0"/>
    <n v="3.1475172378115923E-2"/>
    <n v="0"/>
    <n v="4471"/>
    <n v="245"/>
    <n v="3.1475172378115923"/>
    <n v="527"/>
    <n v="0"/>
  </r>
  <r>
    <n v="8128"/>
    <x v="239"/>
    <d v="1899-12-30T08:00:00"/>
    <x v="29"/>
    <n v="0"/>
    <n v="0"/>
    <n v="126932"/>
    <n v="4281"/>
    <n v="135834"/>
    <n v="349"/>
    <n v="22"/>
    <n v="521"/>
    <n v="0.93446412532944623"/>
    <n v="0"/>
    <n v="3.1516409735412344E-2"/>
    <n v="0"/>
    <n v="4621"/>
    <n v="150"/>
    <n v="3.1516409735412343"/>
    <n v="521"/>
    <n v="0"/>
  </r>
  <r>
    <n v="8163"/>
    <x v="240"/>
    <d v="1899-12-30T08:00:00"/>
    <x v="29"/>
    <n v="0"/>
    <n v="0"/>
    <n v="127304"/>
    <n v="4295"/>
    <n v="136481"/>
    <n v="372"/>
    <n v="14"/>
    <n v="647"/>
    <n v="0.93275987133740224"/>
    <n v="0"/>
    <n v="3.1469581846557397E-2"/>
    <n v="0"/>
    <n v="4882"/>
    <n v="261"/>
    <n v="3.1469581846557397"/>
    <n v="647"/>
    <n v="0"/>
  </r>
  <r>
    <n v="8198"/>
    <x v="241"/>
    <d v="1899-12-30T08:00:00"/>
    <x v="29"/>
    <n v="0"/>
    <n v="0"/>
    <n v="127821"/>
    <n v="4310"/>
    <n v="136958"/>
    <n v="517"/>
    <n v="15"/>
    <n v="477"/>
    <n v="0.933286116911754"/>
    <n v="0"/>
    <n v="3.1469501599030357E-2"/>
    <n v="0"/>
    <n v="4827"/>
    <n v="55"/>
    <n v="3.1469501599030356"/>
    <n v="477"/>
    <n v="0"/>
  </r>
  <r>
    <n v="8233"/>
    <x v="242"/>
    <d v="1899-12-30T08:00:00"/>
    <x v="29"/>
    <n v="0"/>
    <n v="0"/>
    <n v="128217"/>
    <n v="4318"/>
    <n v="137445"/>
    <n v="396"/>
    <n v="8"/>
    <n v="487"/>
    <n v="0.93286041689403032"/>
    <n v="0"/>
    <n v="3.1416202844774276E-2"/>
    <n v="0"/>
    <n v="4910"/>
    <n v="83"/>
    <n v="3.1416202844774275"/>
    <n v="487"/>
    <n v="0"/>
  </r>
  <r>
    <n v="8268"/>
    <x v="243"/>
    <d v="1899-12-30T08:00:00"/>
    <x v="29"/>
    <n v="0"/>
    <n v="0"/>
    <n v="128727"/>
    <n v="4338"/>
    <n v="137999"/>
    <n v="510"/>
    <n v="20"/>
    <n v="554"/>
    <n v="0.93281110732686467"/>
    <n v="0"/>
    <n v="3.1435010398626076E-2"/>
    <n v="0"/>
    <n v="4934"/>
    <n v="24"/>
    <n v="3.1435010398626075"/>
    <n v="554"/>
    <n v="0"/>
  </r>
  <r>
    <n v="8303"/>
    <x v="244"/>
    <d v="1899-12-30T08:00:00"/>
    <x v="29"/>
    <n v="0"/>
    <n v="0"/>
    <n v="129089"/>
    <n v="4358"/>
    <n v="138485"/>
    <n v="362"/>
    <n v="20"/>
    <n v="486"/>
    <n v="0.93215149655197316"/>
    <n v="0"/>
    <n v="3.1469112178214249E-2"/>
    <n v="0"/>
    <n v="5038"/>
    <n v="104"/>
    <n v="3.1469112178214251"/>
    <n v="486"/>
    <n v="0"/>
  </r>
  <r>
    <n v="8338"/>
    <x v="245"/>
    <d v="1899-12-30T08:00:00"/>
    <x v="29"/>
    <n v="0"/>
    <n v="0"/>
    <n v="129549"/>
    <n v="4389"/>
    <n v="139184"/>
    <n v="460"/>
    <n v="31"/>
    <n v="699"/>
    <n v="0.93077508909070006"/>
    <n v="0"/>
    <n v="3.1533796988159557E-2"/>
    <n v="0"/>
    <n v="5246"/>
    <n v="208"/>
    <n v="3.1533796988159555"/>
    <n v="699"/>
    <n v="0"/>
  </r>
  <r>
    <n v="8373"/>
    <x v="246"/>
    <d v="1899-12-30T08:00:00"/>
    <x v="29"/>
    <n v="0"/>
    <n v="0"/>
    <n v="130018"/>
    <n v="4412"/>
    <n v="139869"/>
    <n v="469"/>
    <n v="23"/>
    <n v="685"/>
    <n v="0.92956981175242548"/>
    <n v="0"/>
    <n v="3.1543801700162293E-2"/>
    <n v="0"/>
    <n v="5439"/>
    <n v="193"/>
    <n v="3.1543801700162293"/>
    <n v="685"/>
    <n v="0"/>
  </r>
  <r>
    <n v="8408"/>
    <x v="247"/>
    <d v="1899-12-30T08:00:00"/>
    <x v="29"/>
    <n v="0"/>
    <n v="0"/>
    <n v="130406"/>
    <n v="4428"/>
    <n v="140605"/>
    <n v="388"/>
    <n v="16"/>
    <n v="736"/>
    <n v="0.92746346147007575"/>
    <n v="0"/>
    <n v="3.1492478930336756E-2"/>
    <n v="0"/>
    <n v="5771"/>
    <n v="332"/>
    <n v="3.1492478930336758"/>
    <n v="736"/>
    <n v="0"/>
  </r>
  <r>
    <n v="8443"/>
    <x v="248"/>
    <d v="1899-12-30T08:00:00"/>
    <x v="29"/>
    <n v="0"/>
    <n v="0"/>
    <n v="130406"/>
    <n v="4428"/>
    <n v="140605"/>
    <n v="0"/>
    <n v="0"/>
    <n v="0"/>
    <n v="0.92746346147007575"/>
    <n v="0"/>
    <n v="3.1492478930336756E-2"/>
    <n v="0"/>
    <n v="5771"/>
    <n v="0"/>
    <n v="3.1492478930336758"/>
    <n v="0"/>
    <n v="0"/>
  </r>
  <r>
    <n v="8478"/>
    <x v="249"/>
    <d v="1899-12-30T08:00:00"/>
    <x v="29"/>
    <n v="0"/>
    <n v="0"/>
    <n v="131431"/>
    <n v="4458"/>
    <n v="141658"/>
    <n v="1025"/>
    <n v="30"/>
    <n v="1053"/>
    <n v="0.92780499512911374"/>
    <n v="0"/>
    <n v="3.147016052746756E-2"/>
    <n v="0"/>
    <n v="5769"/>
    <n v="2"/>
    <n v="3.1470160527467561"/>
    <n v="1053"/>
    <n v="0"/>
  </r>
  <r>
    <n v="8513"/>
    <x v="250"/>
    <d v="1899-12-30T08:00:00"/>
    <x v="29"/>
    <n v="0"/>
    <n v="0"/>
    <n v="132001"/>
    <n v="4480"/>
    <n v="142082"/>
    <n v="570"/>
    <n v="22"/>
    <n v="424"/>
    <n v="0.92904801452682251"/>
    <n v="0"/>
    <n v="3.1531087681761237E-2"/>
    <n v="0"/>
    <n v="5601"/>
    <n v="168"/>
    <n v="3.1531087681761236"/>
    <n v="424"/>
    <n v="0"/>
  </r>
  <r>
    <n v="8548"/>
    <x v="251"/>
    <d v="1899-12-30T08:00:00"/>
    <x v="29"/>
    <n v="0"/>
    <n v="0"/>
    <n v="132266"/>
    <n v="4510"/>
    <n v="142597"/>
    <n v="265"/>
    <n v="30"/>
    <n v="515"/>
    <n v="0.92755107049937935"/>
    <n v="0"/>
    <n v="3.1627593848397931E-2"/>
    <n v="0"/>
    <n v="5821"/>
    <n v="220"/>
    <n v="3.1627593848397932"/>
    <n v="515"/>
    <n v="0"/>
  </r>
  <r>
    <n v="8583"/>
    <x v="252"/>
    <d v="1899-12-30T08:00:00"/>
    <x v="29"/>
    <n v="0"/>
    <n v="0"/>
    <n v="132917"/>
    <n v="4541"/>
    <n v="143395"/>
    <n v="651"/>
    <n v="31"/>
    <n v="798"/>
    <n v="0.92692911189372018"/>
    <n v="0"/>
    <n v="3.1667770842776943E-2"/>
    <n v="0"/>
    <n v="5937"/>
    <n v="116"/>
    <n v="3.1667770842776943"/>
    <n v="798"/>
    <n v="0"/>
  </r>
  <r>
    <n v="8618"/>
    <x v="253"/>
    <d v="1899-12-30T08:00:00"/>
    <x v="29"/>
    <n v="0"/>
    <n v="0"/>
    <n v="133427"/>
    <n v="4556"/>
    <n v="144177"/>
    <n v="510"/>
    <n v="15"/>
    <n v="782"/>
    <n v="0.92543887027750615"/>
    <n v="0"/>
    <n v="3.1600047164249502E-2"/>
    <n v="0"/>
    <n v="6194"/>
    <n v="257"/>
    <n v="3.1600047164249503"/>
    <n v="782"/>
    <n v="0"/>
  </r>
  <r>
    <n v="8653"/>
    <x v="254"/>
    <d v="1899-12-30T08:00:00"/>
    <x v="29"/>
    <n v="0"/>
    <n v="0"/>
    <n v="133919"/>
    <n v="4572"/>
    <n v="144995"/>
    <n v="492"/>
    <n v="16"/>
    <n v="818"/>
    <n v="0.92361115900548296"/>
    <n v="0"/>
    <n v="3.1532121797303359E-2"/>
    <n v="0"/>
    <n v="6504"/>
    <n v="310"/>
    <n v="3.1532121797303359"/>
    <n v="818"/>
    <n v="0"/>
  </r>
  <r>
    <n v="8688"/>
    <x v="255"/>
    <d v="1899-12-30T08:00:00"/>
    <x v="29"/>
    <n v="0"/>
    <n v="0"/>
    <n v="134511"/>
    <n v="4595"/>
    <n v="145667"/>
    <n v="592"/>
    <n v="23"/>
    <n v="672"/>
    <n v="0.92341436289619472"/>
    <n v="0"/>
    <n v="3.1544550241303794E-2"/>
    <n v="0"/>
    <n v="6561"/>
    <n v="57"/>
    <n v="3.1544550241303795"/>
    <n v="672"/>
    <n v="0"/>
  </r>
  <r>
    <n v="8723"/>
    <x v="256"/>
    <d v="1899-12-30T08:00:00"/>
    <x v="29"/>
    <n v="0"/>
    <n v="0"/>
    <n v="135008"/>
    <n v="4614"/>
    <n v="146346"/>
    <n v="497"/>
    <n v="19"/>
    <n v="679"/>
    <n v="0.92252606835854756"/>
    <n v="0"/>
    <n v="3.1528022631298433E-2"/>
    <n v="0"/>
    <n v="6724"/>
    <n v="163"/>
    <n v="3.1528022631298431"/>
    <n v="679"/>
    <n v="0"/>
  </r>
  <r>
    <n v="8758"/>
    <x v="257"/>
    <d v="1899-12-30T08:00:00"/>
    <x v="29"/>
    <n v="0"/>
    <n v="0"/>
    <n v="135739"/>
    <n v="4631"/>
    <n v="147057"/>
    <n v="731"/>
    <n v="17"/>
    <n v="711"/>
    <n v="0.92303664565440613"/>
    <n v="0"/>
    <n v="3.1491190490762086E-2"/>
    <n v="0"/>
    <n v="6687"/>
    <n v="37"/>
    <n v="3.1491190490762087"/>
    <n v="711"/>
    <n v="0"/>
  </r>
  <r>
    <n v="8793"/>
    <x v="258"/>
    <d v="1899-12-30T08:00:00"/>
    <x v="29"/>
    <n v="0"/>
    <n v="0"/>
    <n v="136178"/>
    <n v="4653"/>
    <n v="147665"/>
    <n v="439"/>
    <n v="22"/>
    <n v="608"/>
    <n v="0.92220905427826494"/>
    <n v="0"/>
    <n v="3.151051366268242E-2"/>
    <n v="0"/>
    <n v="6834"/>
    <n v="147"/>
    <n v="3.1510513662682418"/>
    <n v="608"/>
    <n v="0"/>
  </r>
  <r>
    <n v="8828"/>
    <x v="259"/>
    <d v="1899-12-30T08:00:00"/>
    <x v="29"/>
    <n v="0"/>
    <n v="0"/>
    <n v="136622"/>
    <n v="4684"/>
    <n v="148435"/>
    <n v="444"/>
    <n v="31"/>
    <n v="770"/>
    <n v="0.92041634385421223"/>
    <n v="0"/>
    <n v="3.1555899888840236E-2"/>
    <n v="0"/>
    <n v="7129"/>
    <n v="295"/>
    <n v="3.1555899888840235"/>
    <n v="770"/>
    <n v="0"/>
  </r>
  <r>
    <n v="8863"/>
    <x v="260"/>
    <d v="1899-12-30T08:00:00"/>
    <x v="29"/>
    <n v="0"/>
    <n v="0"/>
    <n v="137089"/>
    <n v="4710"/>
    <n v="149278"/>
    <n v="467"/>
    <n v="26"/>
    <n v="843"/>
    <n v="0.91834697678157529"/>
    <n v="0"/>
    <n v="3.1551869665992306E-2"/>
    <n v="0"/>
    <n v="7479"/>
    <n v="350"/>
    <n v="3.1551869665992305"/>
    <n v="843"/>
    <n v="0"/>
  </r>
  <r>
    <n v="8898"/>
    <x v="261"/>
    <d v="1899-12-30T08:00:00"/>
    <x v="29"/>
    <n v="0"/>
    <n v="0"/>
    <n v="137630"/>
    <n v="4737"/>
    <n v="150086"/>
    <n v="541"/>
    <n v="27"/>
    <n v="808"/>
    <n v="0.91700758231947022"/>
    <n v="0"/>
    <n v="3.156190450808203E-2"/>
    <n v="0"/>
    <n v="7719"/>
    <n v="240"/>
    <n v="3.1561904508082028"/>
    <n v="808"/>
    <n v="0"/>
  </r>
  <r>
    <n v="8933"/>
    <x v="262"/>
    <d v="1899-12-30T08:00:00"/>
    <x v="29"/>
    <n v="0"/>
    <n v="0"/>
    <n v="138206"/>
    <n v="4765"/>
    <n v="150805"/>
    <n v="576"/>
    <n v="28"/>
    <n v="719"/>
    <n v="0.91645502470077256"/>
    <n v="0"/>
    <n v="3.1597095587016344E-2"/>
    <n v="0"/>
    <n v="7834"/>
    <n v="115"/>
    <n v="3.1597095587016346"/>
    <n v="719"/>
    <n v="0"/>
  </r>
  <r>
    <n v="8968"/>
    <x v="263"/>
    <d v="1899-12-30T08:00:00"/>
    <x v="29"/>
    <n v="0"/>
    <n v="0"/>
    <n v="138870"/>
    <n v="4780"/>
    <n v="151538"/>
    <n v="664"/>
    <n v="15"/>
    <n v="733"/>
    <n v="0.91640380630600904"/>
    <n v="0"/>
    <n v="3.1543243278913537E-2"/>
    <n v="0"/>
    <n v="7888"/>
    <n v="54"/>
    <n v="3.1543243278913535"/>
    <n v="733"/>
    <n v="0"/>
  </r>
  <r>
    <n v="9003"/>
    <x v="264"/>
    <d v="1899-12-30T08:00:00"/>
    <x v="29"/>
    <n v="0"/>
    <n v="0"/>
    <n v="139442"/>
    <n v="4807"/>
    <n v="152091"/>
    <n v="572"/>
    <n v="27"/>
    <n v="553"/>
    <n v="0.91683268569474852"/>
    <n v="0"/>
    <n v="3.1606077940180548E-2"/>
    <n v="0"/>
    <n v="7842"/>
    <n v="46"/>
    <n v="3.1606077940180546"/>
    <n v="553"/>
    <n v="0"/>
  </r>
  <r>
    <n v="9038"/>
    <x v="265"/>
    <d v="1899-12-30T08:00:00"/>
    <x v="29"/>
    <n v="0"/>
    <n v="0"/>
    <n v="140254"/>
    <n v="4821"/>
    <n v="152709"/>
    <n v="812"/>
    <n v="14"/>
    <n v="618"/>
    <n v="0.91843964664820021"/>
    <n v="0"/>
    <n v="3.1569848535449779E-2"/>
    <n v="0"/>
    <n v="7634"/>
    <n v="208"/>
    <n v="3.1569848535449778"/>
    <n v="618"/>
    <n v="0"/>
  </r>
  <r>
    <n v="9073"/>
    <x v="266"/>
    <d v="1899-12-30T08:00:00"/>
    <x v="29"/>
    <n v="0"/>
    <n v="0"/>
    <n v="140772"/>
    <n v="4842"/>
    <n v="153308"/>
    <n v="518"/>
    <n v="21"/>
    <n v="599"/>
    <n v="0.91822996842956661"/>
    <n v="0"/>
    <n v="3.1583479009575498E-2"/>
    <n v="0"/>
    <n v="7694"/>
    <n v="60"/>
    <n v="3.1583479009575499"/>
    <n v="599"/>
    <n v="0"/>
  </r>
  <r>
    <n v="9108"/>
    <x v="267"/>
    <d v="1899-12-30T08:00:00"/>
    <x v="29"/>
    <n v="0"/>
    <n v="0"/>
    <n v="141478"/>
    <n v="4862"/>
    <n v="154064"/>
    <n v="706"/>
    <n v="20"/>
    <n v="756"/>
    <n v="0.91830667774431407"/>
    <n v="0"/>
    <n v="3.1558313428185686E-2"/>
    <n v="0"/>
    <n v="7724"/>
    <n v="30"/>
    <n v="3.1558313428185687"/>
    <n v="756"/>
    <n v="0"/>
  </r>
  <r>
    <n v="9143"/>
    <x v="268"/>
    <d v="1899-12-30T08:00:00"/>
    <x v="29"/>
    <n v="0"/>
    <n v="0"/>
    <n v="142121"/>
    <n v="4882"/>
    <n v="154788"/>
    <n v="643"/>
    <n v="20"/>
    <n v="724"/>
    <n v="0.91816549086492494"/>
    <n v="0"/>
    <n v="3.1539912654727754E-2"/>
    <n v="0"/>
    <n v="7785"/>
    <n v="61"/>
    <n v="3.1539912654727753"/>
    <n v="724"/>
    <n v="0"/>
  </r>
  <r>
    <n v="9178"/>
    <x v="269"/>
    <d v="1899-12-30T08:00:00"/>
    <x v="29"/>
    <n v="0"/>
    <n v="0"/>
    <n v="142791"/>
    <n v="4906"/>
    <n v="155424"/>
    <n v="670"/>
    <n v="24"/>
    <n v="636"/>
    <n v="0.91871911673872764"/>
    <n v="0"/>
    <n v="3.1565266625488982E-2"/>
    <n v="0"/>
    <n v="7727"/>
    <n v="58"/>
    <n v="3.1565266625488984"/>
    <n v="636"/>
    <n v="0"/>
  </r>
  <r>
    <n v="9213"/>
    <x v="270"/>
    <d v="1899-12-30T08:00:00"/>
    <x v="29"/>
    <n v="0"/>
    <n v="0"/>
    <n v="143414"/>
    <n v="4916"/>
    <n v="156226"/>
    <n v="623"/>
    <n v="10"/>
    <n v="802"/>
    <n v="0.91799060335667559"/>
    <n v="0"/>
    <n v="3.1467233367045176E-2"/>
    <n v="0"/>
    <n v="7896"/>
    <n v="169"/>
    <n v="3.1467233367045178"/>
    <n v="802"/>
    <n v="0"/>
  </r>
  <r>
    <n v="9248"/>
    <x v="271"/>
    <d v="1899-12-30T08:00:00"/>
    <x v="29"/>
    <n v="0"/>
    <n v="0"/>
    <n v="144301"/>
    <n v="4934"/>
    <n v="156839"/>
    <n v="887"/>
    <n v="18"/>
    <n v="613"/>
    <n v="0.92005814880227499"/>
    <n v="0"/>
    <n v="3.1459012107957846E-2"/>
    <n v="0"/>
    <n v="7604"/>
    <n v="292"/>
    <n v="3.1459012107957847"/>
    <n v="613"/>
    <n v="0"/>
  </r>
  <r>
    <n v="9283"/>
    <x v="272"/>
    <d v="1899-12-30T08:00:00"/>
    <x v="29"/>
    <n v="0"/>
    <n v="0"/>
    <n v="145093"/>
    <n v="4964"/>
    <n v="157331"/>
    <n v="792"/>
    <n v="30"/>
    <n v="492"/>
    <n v="0.92221494810304394"/>
    <n v="0"/>
    <n v="3.1551315379677244E-2"/>
    <n v="0"/>
    <n v="7274"/>
    <n v="330"/>
    <n v="3.1551315379677245"/>
    <n v="492"/>
    <n v="0"/>
  </r>
  <r>
    <n v="9318"/>
    <x v="273"/>
    <d v="1899-12-30T08:00:00"/>
    <x v="29"/>
    <n v="0"/>
    <n v="0"/>
    <n v="145623"/>
    <n v="4980"/>
    <n v="157928"/>
    <n v="530"/>
    <n v="16"/>
    <n v="597"/>
    <n v="0.92208474747986424"/>
    <n v="0"/>
    <n v="3.153335697279773E-2"/>
    <n v="0"/>
    <n v="7325"/>
    <n v="51"/>
    <n v="3.1533356972797728"/>
    <n v="597"/>
    <n v="0"/>
  </r>
  <r>
    <n v="9354"/>
    <x v="274"/>
    <d v="1899-12-30T08:00:00"/>
    <x v="29"/>
    <n v="0"/>
    <n v="0"/>
    <n v="146126"/>
    <n v="5007"/>
    <n v="158556"/>
    <n v="503"/>
    <n v="27"/>
    <n v="628"/>
    <n v="0.92160498498953047"/>
    <n v="0"/>
    <n v="3.1578748202527811E-2"/>
    <n v="0"/>
    <n v="7423"/>
    <n v="98"/>
    <n v="3.1578748202527809"/>
    <n v="628"/>
    <n v="0"/>
  </r>
  <r>
    <n v="9390"/>
    <x v="275"/>
    <d v="1899-12-30T08:00:00"/>
    <x v="29"/>
    <n v="0"/>
    <n v="0"/>
    <n v="146777"/>
    <n v="5036"/>
    <n v="159099"/>
    <n v="651"/>
    <n v="29"/>
    <n v="543"/>
    <n v="0.92255136738760146"/>
    <n v="0"/>
    <n v="3.1653247349134814E-2"/>
    <n v="0"/>
    <n v="7286"/>
    <n v="137"/>
    <n v="3.1653247349134812"/>
    <n v="543"/>
    <n v="0"/>
  </r>
  <r>
    <n v="9426"/>
    <x v="276"/>
    <d v="1899-12-30T08:00:00"/>
    <x v="29"/>
    <n v="0"/>
    <n v="0"/>
    <n v="147431"/>
    <n v="5057"/>
    <n v="159579"/>
    <n v="654"/>
    <n v="21"/>
    <n v="480"/>
    <n v="0.92387469529198707"/>
    <n v="0"/>
    <n v="3.1689633347746257E-2"/>
    <n v="0"/>
    <n v="7091"/>
    <n v="195"/>
    <n v="3.1689633347746256"/>
    <n v="480"/>
    <n v="0"/>
  </r>
  <r>
    <n v="9462"/>
    <x v="277"/>
    <d v="1899-12-30T08:00:00"/>
    <x v="29"/>
    <n v="0"/>
    <n v="0"/>
    <n v="148047"/>
    <n v="5077"/>
    <n v="160200"/>
    <n v="616"/>
    <n v="20"/>
    <n v="621"/>
    <n v="0.92413857677902622"/>
    <n v="0"/>
    <n v="3.1691635455680399E-2"/>
    <n v="0"/>
    <n v="7076"/>
    <n v="15"/>
    <n v="3.1691635455680398"/>
    <n v="621"/>
    <n v="0"/>
  </r>
  <r>
    <n v="9498"/>
    <x v="278"/>
    <d v="1899-12-30T08:00:00"/>
    <x v="29"/>
    <n v="0"/>
    <n v="0"/>
    <n v="148680"/>
    <n v="5098"/>
    <n v="160659"/>
    <n v="633"/>
    <n v="21"/>
    <n v="459"/>
    <n v="0.92543835079267267"/>
    <n v="0"/>
    <n v="3.1731804629681497E-2"/>
    <n v="0"/>
    <n v="6881"/>
    <n v="195"/>
    <n v="3.1731804629681495"/>
    <n v="459"/>
    <n v="0"/>
  </r>
  <r>
    <n v="9534"/>
    <x v="279"/>
    <d v="1899-12-30T08:00:00"/>
    <x v="29"/>
    <n v="0"/>
    <n v="0"/>
    <n v="149434"/>
    <n v="5117"/>
    <n v="161053"/>
    <n v="754"/>
    <n v="19"/>
    <n v="394"/>
    <n v="0.92785604738812688"/>
    <n v="0"/>
    <n v="3.1772149540834384E-2"/>
    <n v="0"/>
    <n v="6502"/>
    <n v="379"/>
    <n v="3.1772149540834382"/>
    <n v="394"/>
    <n v="0"/>
  </r>
  <r>
    <n v="9570"/>
    <x v="280"/>
    <d v="1899-12-30T08:00:00"/>
    <x v="29"/>
    <n v="0"/>
    <n v="0"/>
    <n v="150007"/>
    <n v="5135"/>
    <n v="161383"/>
    <n v="573"/>
    <n v="18"/>
    <n v="330"/>
    <n v="0.92950930395394804"/>
    <n v="0"/>
    <n v="3.181871696523178E-2"/>
    <n v="0"/>
    <n v="6241"/>
    <n v="261"/>
    <n v="3.1818716965231779"/>
    <n v="330"/>
    <n v="0"/>
  </r>
  <r>
    <n v="9606"/>
    <x v="281"/>
    <d v="1899-12-30T08:00:00"/>
    <x v="29"/>
    <n v="0"/>
    <n v="0"/>
    <n v="150636"/>
    <n v="5150"/>
    <n v="161831"/>
    <n v="629"/>
    <n v="15"/>
    <n v="448"/>
    <n v="0.93082289548973929"/>
    <n v="0"/>
    <n v="3.1823321860459365E-2"/>
    <n v="0"/>
    <n v="6045"/>
    <n v="196"/>
    <n v="3.1823321860459366"/>
    <n v="448"/>
    <n v="0"/>
  </r>
  <r>
    <n v="9642"/>
    <x v="282"/>
    <d v="1899-12-30T08:00:00"/>
    <x v="29"/>
    <n v="0"/>
    <n v="0"/>
    <n v="151119"/>
    <n v="5170"/>
    <n v="162270"/>
    <n v="483"/>
    <n v="20"/>
    <n v="439"/>
    <n v="0.93128119800332776"/>
    <n v="0"/>
    <n v="3.1860479447833857E-2"/>
    <n v="0"/>
    <n v="5981"/>
    <n v="64"/>
    <n v="3.1860479447833856"/>
    <n v="439"/>
    <n v="0"/>
  </r>
  <r>
    <n v="9678"/>
    <x v="283"/>
    <d v="1899-12-30T08:00:00"/>
    <x v="29"/>
    <n v="0"/>
    <n v="0"/>
    <n v="151679"/>
    <n v="5189"/>
    <n v="162705"/>
    <n v="560"/>
    <n v="19"/>
    <n v="435"/>
    <n v="0.93223318275406408"/>
    <n v="0"/>
    <n v="3.1892074613564428E-2"/>
    <n v="0"/>
    <n v="5837"/>
    <n v="144"/>
    <n v="3.189207461356443"/>
    <n v="435"/>
    <n v="0"/>
  </r>
  <r>
    <n v="9714"/>
    <x v="284"/>
    <d v="1899-12-30T08:00:00"/>
    <x v="29"/>
    <n v="0"/>
    <n v="0"/>
    <n v="152223"/>
    <n v="5201"/>
    <n v="163042"/>
    <n v="544"/>
    <n v="12"/>
    <n v="337"/>
    <n v="0.93364286502864291"/>
    <n v="0"/>
    <n v="3.1899755891120082E-2"/>
    <n v="0"/>
    <n v="5618"/>
    <n v="219"/>
    <n v="3.1899755891120081"/>
    <n v="337"/>
    <n v="0"/>
  </r>
  <r>
    <n v="9750"/>
    <x v="285"/>
    <d v="1899-12-30T08:00:00"/>
    <x v="29"/>
    <n v="0"/>
    <n v="0"/>
    <n v="152758"/>
    <n v="5212"/>
    <n v="163378"/>
    <n v="535"/>
    <n v="11"/>
    <n v="336"/>
    <n v="0.93499736806669198"/>
    <n v="0"/>
    <n v="3.1901480003427636E-2"/>
    <n v="0"/>
    <n v="5408"/>
    <n v="210"/>
    <n v="3.1901480003427638"/>
    <n v="336"/>
    <n v="0"/>
  </r>
  <r>
    <n v="9786"/>
    <x v="286"/>
    <d v="1899-12-30T08:00:00"/>
    <x v="29"/>
    <n v="0"/>
    <n v="0"/>
    <n v="153382"/>
    <n v="5230"/>
    <n v="163665"/>
    <n v="624"/>
    <n v="18"/>
    <n v="287"/>
    <n v="0.93717043961751134"/>
    <n v="0"/>
    <n v="3.195551889530443E-2"/>
    <n v="0"/>
    <n v="5053"/>
    <n v="355"/>
    <n v="3.1955518895304431"/>
    <n v="287"/>
    <n v="0"/>
  </r>
  <r>
    <n v="9822"/>
    <x v="287"/>
    <d v="1899-12-30T08:00:00"/>
    <x v="29"/>
    <n v="0"/>
    <n v="0"/>
    <n v="153964"/>
    <n v="5243"/>
    <n v="164145"/>
    <n v="582"/>
    <n v="13"/>
    <n v="480"/>
    <n v="0.93797557037984713"/>
    <n v="0"/>
    <n v="3.1941271436839377E-2"/>
    <n v="0"/>
    <n v="4938"/>
    <n v="115"/>
    <n v="3.1941271436839376"/>
    <n v="480"/>
    <n v="0"/>
  </r>
  <r>
    <n v="9858"/>
    <x v="288"/>
    <d v="1899-12-30T08:00:00"/>
    <x v="29"/>
    <n v="0"/>
    <n v="0"/>
    <n v="154433"/>
    <n v="5260"/>
    <n v="164505"/>
    <n v="469"/>
    <n v="17"/>
    <n v="360"/>
    <n v="0.93877389744992557"/>
    <n v="0"/>
    <n v="3.1974712014832374E-2"/>
    <n v="0"/>
    <n v="4812"/>
    <n v="126"/>
    <n v="3.1974712014832374"/>
    <n v="360"/>
    <n v="0"/>
  </r>
  <r>
    <n v="9894"/>
    <x v="289"/>
    <d v="1899-12-30T08:00:00"/>
    <x v="29"/>
    <n v="0"/>
    <n v="0"/>
    <n v="154845"/>
    <n v="5269"/>
    <n v="164821"/>
    <n v="412"/>
    <n v="9"/>
    <n v="316"/>
    <n v="0.93947373210937923"/>
    <n v="0"/>
    <n v="3.1968013784651229E-2"/>
    <n v="0"/>
    <n v="4707"/>
    <n v="105"/>
    <n v="3.196801378465123"/>
    <n v="316"/>
    <n v="0"/>
  </r>
  <r>
    <n v="9930"/>
    <x v="290"/>
    <d v="1899-12-30T08:00:00"/>
    <x v="29"/>
    <n v="0"/>
    <n v="0"/>
    <n v="155409"/>
    <n v="5281"/>
    <n v="165126"/>
    <n v="564"/>
    <n v="12"/>
    <n v="305"/>
    <n v="0.94115402783329094"/>
    <n v="0"/>
    <n v="3.1981638264113467E-2"/>
    <n v="0"/>
    <n v="4436"/>
    <n v="271"/>
    <n v="3.1981638264113466"/>
    <n v="305"/>
    <n v="0"/>
  </r>
  <r>
    <n v="9966"/>
    <x v="291"/>
    <d v="1899-12-30T08:00:00"/>
    <x v="29"/>
    <n v="0"/>
    <n v="0"/>
    <n v="155892"/>
    <n v="5299"/>
    <n v="165405"/>
    <n v="483"/>
    <n v="18"/>
    <n v="279"/>
    <n v="0.94248662374172487"/>
    <n v="0"/>
    <n v="3.2036516429370332E-2"/>
    <n v="0"/>
    <n v="4214"/>
    <n v="222"/>
    <n v="3.2036516429370332"/>
    <n v="279"/>
    <n v="0"/>
  </r>
  <r>
    <n v="10002"/>
    <x v="292"/>
    <d v="1899-12-30T08:00:00"/>
    <x v="29"/>
    <n v="0"/>
    <n v="0"/>
    <n v="156342"/>
    <n v="5312"/>
    <n v="165668"/>
    <n v="450"/>
    <n v="13"/>
    <n v="263"/>
    <n v="0.94370669048941258"/>
    <n v="0"/>
    <n v="3.2064128256513023E-2"/>
    <n v="0"/>
    <n v="4014"/>
    <n v="200"/>
    <n v="3.2064128256513023"/>
    <n v="263"/>
    <n v="0"/>
  </r>
  <r>
    <n v="10038"/>
    <x v="293"/>
    <d v="1899-12-30T08:00:00"/>
    <x v="29"/>
    <n v="0"/>
    <n v="0"/>
    <n v="156719"/>
    <n v="5322"/>
    <n v="165878"/>
    <n v="377"/>
    <n v="10"/>
    <n v="210"/>
    <n v="0.94478472130119728"/>
    <n v="0"/>
    <n v="3.2083820639265001E-2"/>
    <n v="0"/>
    <n v="3837"/>
    <n v="177"/>
    <n v="3.2083820639264999"/>
    <n v="210"/>
    <n v="0"/>
  </r>
  <r>
    <n v="10074"/>
    <x v="294"/>
    <d v="1899-12-30T08:00:00"/>
    <x v="29"/>
    <n v="0"/>
    <n v="0"/>
    <n v="157043"/>
    <n v="5331"/>
    <n v="166239"/>
    <n v="324"/>
    <n v="9"/>
    <n v="361"/>
    <n v="0.9446820541509513"/>
    <n v="0"/>
    <n v="3.20682872250194E-2"/>
    <n v="0"/>
    <n v="3865"/>
    <n v="28"/>
    <n v="3.2068287225019398"/>
    <n v="361"/>
    <n v="0"/>
  </r>
  <r>
    <n v="10110"/>
    <x v="295"/>
    <d v="1899-12-30T08:00:00"/>
    <x v="29"/>
    <n v="0"/>
    <n v="0"/>
    <n v="157496"/>
    <n v="5341"/>
    <n v="166522"/>
    <n v="453"/>
    <n v="10"/>
    <n v="283"/>
    <n v="0.94579695175412259"/>
    <n v="0"/>
    <n v="3.2073840093200898E-2"/>
    <n v="0"/>
    <n v="3685"/>
    <n v="180"/>
    <n v="3.2073840093200898"/>
    <n v="0"/>
    <n v="283"/>
  </r>
  <r>
    <n v="10146"/>
    <x v="296"/>
    <d v="1899-12-30T08:00:00"/>
    <x v="29"/>
    <n v="0"/>
    <n v="0"/>
    <n v="157904"/>
    <n v="5349"/>
    <n v="166770"/>
    <n v="408"/>
    <n v="8"/>
    <n v="248"/>
    <n v="0.94683696108412785"/>
    <n v="0"/>
    <n v="3.2074114049289441E-2"/>
    <n v="0"/>
    <n v="3517"/>
    <n v="168"/>
    <n v="3.2074114049289442"/>
    <n v="0"/>
    <n v="248"/>
  </r>
  <r>
    <n v="10182"/>
    <x v="297"/>
    <d v="1899-12-30T08:00:00"/>
    <x v="29"/>
    <n v="0"/>
    <n v="0"/>
    <n v="158219"/>
    <n v="5364"/>
    <n v="167012"/>
    <n v="315"/>
    <n v="15"/>
    <n v="242"/>
    <n v="0.94735108854453576"/>
    <n v="0"/>
    <n v="3.2117452638133787E-2"/>
    <n v="0"/>
    <n v="3429"/>
    <n v="88"/>
    <n v="3.2117452638133788"/>
    <n v="0"/>
    <n v="242"/>
  </r>
  <r>
    <n v="10218"/>
    <x v="298"/>
    <d v="1899-12-30T08:00:00"/>
    <x v="29"/>
    <n v="0"/>
    <n v="0"/>
    <n v="158482"/>
    <n v="5376"/>
    <n v="167219"/>
    <n v="263"/>
    <n v="12"/>
    <n v="207"/>
    <n v="0.94775115268001842"/>
    <n v="0"/>
    <n v="3.2149456700494558E-2"/>
    <n v="0"/>
    <n v="3361"/>
    <n v="68"/>
    <n v="3.2149456700494556"/>
    <n v="0"/>
    <n v="207"/>
  </r>
  <r>
    <n v="10254"/>
    <x v="299"/>
    <d v="1899-12-30T08:00:00"/>
    <x v="29"/>
    <n v="0"/>
    <n v="0"/>
    <n v="158972"/>
    <n v="5400"/>
    <n v="167441"/>
    <n v="490"/>
    <n v="24"/>
    <n v="222"/>
    <n v="0.94942099008008796"/>
    <n v="0"/>
    <n v="3.2250165730018335E-2"/>
    <n v="0"/>
    <n v="3069"/>
    <n v="292"/>
    <n v="3.2250165730018336"/>
    <n v="0"/>
    <n v="222"/>
  </r>
  <r>
    <n v="10290"/>
    <x v="300"/>
    <d v="1899-12-30T08:00:00"/>
    <x v="29"/>
    <n v="0"/>
    <n v="0"/>
    <n v="159265"/>
    <n v="5404"/>
    <n v="167652"/>
    <n v="293"/>
    <n v="4"/>
    <n v="211"/>
    <n v="0.949973755159497"/>
    <n v="0"/>
    <n v="3.2233435926800752E-2"/>
    <n v="0"/>
    <n v="2983"/>
    <n v="86"/>
    <n v="3.2233435926800751"/>
    <n v="0"/>
    <n v="211"/>
  </r>
  <r>
    <n v="10326"/>
    <x v="301"/>
    <d v="1899-12-30T08:00:00"/>
    <x v="29"/>
    <n v="0"/>
    <n v="0"/>
    <n v="159500"/>
    <n v="5412"/>
    <n v="167910"/>
    <n v="235"/>
    <n v="8"/>
    <n v="258"/>
    <n v="0.94991364421416236"/>
    <n v="0"/>
    <n v="3.2231552617473645E-2"/>
    <n v="0"/>
    <n v="2998"/>
    <n v="15"/>
    <n v="3.2231552617473644"/>
    <n v="0"/>
    <n v="258"/>
  </r>
  <r>
    <n v="10362"/>
    <x v="302"/>
    <d v="1899-12-30T08:00:00"/>
    <x v="29"/>
    <n v="0"/>
    <n v="0"/>
    <n v="159790"/>
    <n v="5422"/>
    <n v="168187"/>
    <n v="290"/>
    <n v="10"/>
    <n v="277"/>
    <n v="0.95007343016998935"/>
    <n v="0"/>
    <n v="3.223792564229102E-2"/>
    <n v="0"/>
    <n v="2975"/>
    <n v="23"/>
    <n v="3.2237925642291021"/>
    <n v="0"/>
    <n v="277"/>
  </r>
  <r>
    <n v="10398"/>
    <x v="303"/>
    <d v="1899-12-30T08:00:00"/>
    <x v="29"/>
    <n v="0"/>
    <n v="0"/>
    <n v="160042"/>
    <n v="5437"/>
    <n v="168486"/>
    <n v="252"/>
    <n v="15"/>
    <n v="299"/>
    <n v="0.94988307633868685"/>
    <n v="0"/>
    <n v="3.2269743480170462E-2"/>
    <n v="0"/>
    <n v="3007"/>
    <n v="32"/>
    <n v="3.2269743480170461"/>
    <n v="0"/>
    <n v="299"/>
  </r>
  <r>
    <n v="10434"/>
    <x v="304"/>
    <d v="1899-12-30T08:00:00"/>
    <x v="29"/>
    <n v="0"/>
    <n v="0"/>
    <n v="160343"/>
    <n v="5439"/>
    <n v="168734"/>
    <n v="301"/>
    <n v="2"/>
    <n v="248"/>
    <n v="0.95027084049450616"/>
    <n v="0"/>
    <n v="3.2234167387722688E-2"/>
    <n v="0"/>
    <n v="2952"/>
    <n v="55"/>
    <n v="3.223416738772269"/>
    <n v="0"/>
    <n v="248"/>
  </r>
  <r>
    <n v="10470"/>
    <x v="305"/>
    <d v="1899-12-30T08:00:00"/>
    <x v="29"/>
    <n v="0"/>
    <n v="0"/>
    <n v="160655"/>
    <n v="5445"/>
    <n v="169033"/>
    <n v="312"/>
    <n v="6"/>
    <n v="299"/>
    <n v="0.95043571373637104"/>
    <n v="0"/>
    <n v="3.221264486816184E-2"/>
    <n v="0"/>
    <n v="2933"/>
    <n v="19"/>
    <n v="3.2212644868161839"/>
    <n v="0"/>
    <n v="299"/>
  </r>
  <r>
    <n v="10506"/>
    <x v="306"/>
    <d v="1899-12-30T08:00:00"/>
    <x v="29"/>
    <n v="0"/>
    <n v="0"/>
    <n v="160920"/>
    <n v="5447"/>
    <n v="169225"/>
    <n v="265"/>
    <n v="2"/>
    <n v="192"/>
    <n v="0.95092332693159998"/>
    <n v="0"/>
    <n v="3.2187915497119218E-2"/>
    <n v="0"/>
    <n v="2858"/>
    <n v="75"/>
    <n v="3.2187915497119217"/>
    <n v="0"/>
    <n v="192"/>
  </r>
  <r>
    <n v="10542"/>
    <x v="307"/>
    <d v="1899-12-30T08:00:00"/>
    <x v="29"/>
    <n v="0"/>
    <n v="0"/>
    <n v="161235"/>
    <n v="5456"/>
    <n v="169479"/>
    <n v="315"/>
    <n v="9"/>
    <n v="254"/>
    <n v="0.95135680526790933"/>
    <n v="0"/>
    <n v="3.2192779046371529E-2"/>
    <n v="0"/>
    <n v="2788"/>
    <n v="70"/>
    <n v="3.2192779046371531"/>
    <n v="0"/>
    <n v="254"/>
  </r>
  <r>
    <n v="10578"/>
    <x v="308"/>
    <d v="1899-12-30T08:00:00"/>
    <x v="29"/>
    <n v="0"/>
    <n v="0"/>
    <n v="161457"/>
    <n v="5463"/>
    <n v="169737"/>
    <n v="222"/>
    <n v="7"/>
    <n v="258"/>
    <n v="0.95121865002916273"/>
    <n v="0"/>
    <n v="3.218508633945457E-2"/>
    <n v="0"/>
    <n v="2817"/>
    <n v="29"/>
    <n v="3.2185086339454569"/>
    <n v="0"/>
    <n v="258"/>
  </r>
  <r>
    <n v="10614"/>
    <x v="309"/>
    <d v="1899-12-30T08:00:00"/>
    <x v="29"/>
    <n v="0"/>
    <n v="0"/>
    <n v="161710"/>
    <n v="5473"/>
    <n v="169950"/>
    <n v="253"/>
    <n v="10"/>
    <n v="213"/>
    <n v="0.95151515151515154"/>
    <n v="0"/>
    <n v="3.2203589290967935E-2"/>
    <n v="0"/>
    <n v="2767"/>
    <n v="50"/>
    <n v="3.2203589290967933"/>
    <n v="0"/>
    <n v="213"/>
  </r>
  <r>
    <n v="10650"/>
    <x v="310"/>
    <d v="1899-12-30T08:00:00"/>
    <x v="29"/>
    <n v="0"/>
    <n v="0"/>
    <n v="161967"/>
    <n v="5485"/>
    <n v="170191"/>
    <n v="257"/>
    <n v="12"/>
    <n v="241"/>
    <n v="0.95167782080133501"/>
    <n v="4216"/>
    <n v="3.2228496218953996E-2"/>
    <n v="2.133528850942839E-7"/>
    <n v="2739"/>
    <n v="28"/>
    <n v="3.2228496218953997"/>
    <n v="0"/>
    <n v="241"/>
  </r>
  <r>
    <n v="10686"/>
    <x v="311"/>
    <d v="1899-12-30T08:00:00"/>
    <x v="29"/>
    <n v="0"/>
    <n v="0"/>
    <n v="162289"/>
    <n v="5499"/>
    <n v="170366"/>
    <n v="322"/>
    <n v="14"/>
    <n v="175"/>
    <n v="0.95259030557740398"/>
    <n v="9251"/>
    <n v="3.2277567120200037E-2"/>
    <n v="4.6815169355009969E-7"/>
    <n v="2578"/>
    <n v="161"/>
    <n v="3.2277567120200037"/>
    <n v="0"/>
    <n v="175"/>
  </r>
  <r>
    <n v="10722"/>
    <x v="312"/>
    <d v="1899-12-30T08:00:00"/>
    <x v="29"/>
    <n v="0"/>
    <n v="0"/>
    <n v="162484"/>
    <n v="5504"/>
    <n v="170605"/>
    <n v="195"/>
    <n v="5"/>
    <n v="239"/>
    <n v="0.95239881597842968"/>
    <n v="12234"/>
    <n v="3.2261657044049118E-2"/>
    <n v="6.1910796874845094E-7"/>
    <n v="2617"/>
    <n v="39"/>
    <n v="3.2261657044049117"/>
    <n v="0"/>
    <n v="239"/>
  </r>
  <r>
    <n v="10758"/>
    <x v="313"/>
    <d v="1899-12-30T08:00:00"/>
    <x v="29"/>
    <n v="0"/>
    <n v="0"/>
    <n v="162762"/>
    <n v="5509"/>
    <n v="170729"/>
    <n v="278"/>
    <n v="5"/>
    <n v="124"/>
    <n v="0.9533354028899601"/>
    <n v="25539"/>
    <n v="3.2267511670542204E-2"/>
    <n v="1.2924144526619821E-6"/>
    <n v="2458"/>
    <n v="159"/>
    <n v="3.2267511670542204"/>
    <n v="0"/>
    <n v="124"/>
  </r>
  <r>
    <n v="10794"/>
    <x v="314"/>
    <d v="1899-12-30T08:00:00"/>
    <x v="29"/>
    <n v="0"/>
    <n v="0"/>
    <n v="163009"/>
    <n v="5516"/>
    <n v="170937"/>
    <n v="247"/>
    <n v="7"/>
    <n v="208"/>
    <n v="0.95362033965730064"/>
    <n v="35901"/>
    <n v="3.2269198593633912E-2"/>
    <n v="1.8167888822983602E-6"/>
    <n v="2412"/>
    <n v="46"/>
    <n v="3.2269198593633912"/>
    <n v="0"/>
    <n v="208"/>
  </r>
  <r>
    <n v="10830"/>
    <x v="315"/>
    <d v="1899-12-30T08:00:00"/>
    <x v="29"/>
    <n v="0"/>
    <n v="0"/>
    <n v="163211"/>
    <n v="5520"/>
    <n v="171136"/>
    <n v="202"/>
    <n v="4"/>
    <n v="199"/>
    <n v="0.95369180067314885"/>
    <n v="45040"/>
    <n v="3.2255048616305161E-2"/>
    <n v="2.279272757269105E-6"/>
    <n v="2405"/>
    <n v="7"/>
    <n v="3.2255048616305162"/>
    <n v="0"/>
    <n v="199"/>
  </r>
  <r>
    <n v="10866"/>
    <x v="316"/>
    <d v="1899-12-30T08:00:00"/>
    <x v="29"/>
    <n v="0"/>
    <n v="0"/>
    <n v="163438"/>
    <n v="5535"/>
    <n v="171316"/>
    <n v="227"/>
    <n v="15"/>
    <n v="180"/>
    <n v="0.95401480305400543"/>
    <n v="55697"/>
    <n v="3.2308716056877351E-2"/>
    <n v="2.8185758161993195E-6"/>
    <n v="2343"/>
    <n v="62"/>
    <n v="3.2308716056877351"/>
    <n v="0"/>
    <n v="180"/>
  </r>
  <r>
    <n v="10902"/>
    <x v="317"/>
    <d v="1899-12-30T08:00:00"/>
    <x v="29"/>
    <n v="0"/>
    <n v="0"/>
    <n v="163655"/>
    <n v="5543"/>
    <n v="171522"/>
    <n v="217"/>
    <n v="8"/>
    <n v="206"/>
    <n v="0.95413416354753322"/>
    <n v="70380"/>
    <n v="3.2316554144657825E-2"/>
    <n v="3.5616167108481262E-6"/>
    <n v="2324"/>
    <n v="19"/>
    <n v="3.2316554144657825"/>
    <n v="0"/>
    <n v="206"/>
  </r>
  <r>
    <n v="10938"/>
    <x v="318"/>
    <d v="1899-12-30T08:00:00"/>
    <x v="29"/>
    <n v="0"/>
    <n v="0"/>
    <n v="163887"/>
    <n v="5553"/>
    <n v="171733"/>
    <n v="232"/>
    <n v="10"/>
    <n v="211"/>
    <n v="0.95431279952018544"/>
    <n v="74221"/>
    <n v="3.2335078290136432E-2"/>
    <n v="3.7559925248061777E-6"/>
    <n v="2293"/>
    <n v="31"/>
    <n v="3.233507829013643"/>
    <n v="0"/>
    <n v="211"/>
  </r>
  <r>
    <n v="10974"/>
    <x v="319"/>
    <d v="1899-12-30T08:00:00"/>
    <x v="29"/>
    <n v="0"/>
    <n v="0"/>
    <n v="164119"/>
    <n v="5555"/>
    <n v="166375"/>
    <n v="232"/>
    <n v="2"/>
    <n v="166375"/>
    <n v="0.98644027047332827"/>
    <n v="89879"/>
    <n v="3.3388429752066115E-2"/>
    <n v="4.5483738044091895E-6"/>
    <n v="-3299"/>
    <n v="5592"/>
    <n v="3.3388429752066116"/>
    <n v="0"/>
    <n v="166375"/>
  </r>
  <r>
    <n v="11010"/>
    <x v="320"/>
    <d v="1899-12-30T08:00:00"/>
    <x v="29"/>
    <n v="0"/>
    <n v="0"/>
    <n v="164377"/>
    <n v="5560"/>
    <n v="172089"/>
    <n v="258"/>
    <n v="5"/>
    <n v="5714"/>
    <n v="0.95518597934789562"/>
    <n v="90616"/>
    <n v="3.230886343694251E-2"/>
    <n v="4.5856700748822649E-6"/>
    <n v="2152"/>
    <n v="5451"/>
    <n v="3.2308863436942512"/>
    <n v="0"/>
    <n v="5714"/>
  </r>
  <r>
    <n v="11046"/>
    <x v="321"/>
    <d v="1899-12-30T08:00:00"/>
    <x v="29"/>
    <n v="0"/>
    <n v="0"/>
    <n v="164541"/>
    <n v="5571"/>
    <n v="172218"/>
    <n v="164"/>
    <n v="11"/>
    <n v="129"/>
    <n v="0.95542277810681808"/>
    <n v="107999"/>
    <n v="3.2348534996341848E-2"/>
    <n v="5.4653458817119463E-6"/>
    <n v="2106"/>
    <n v="46"/>
    <n v="3.2348534996341849"/>
    <n v="0"/>
    <n v="129"/>
  </r>
  <r>
    <n v="11082"/>
    <x v="322"/>
    <d v="1899-12-30T08:00:00"/>
    <x v="29"/>
    <n v="0"/>
    <n v="0"/>
    <n v="164745"/>
    <n v="5581"/>
    <n v="172406"/>
    <n v="204"/>
    <n v="10"/>
    <n v="188"/>
    <n v="0.95556419150145588"/>
    <n v="117543"/>
    <n v="3.2371263181095788E-2"/>
    <n v="5.948324993509823E-6"/>
    <n v="2080"/>
    <n v="26"/>
    <n v="3.2371263181095786"/>
    <n v="0"/>
    <n v="188"/>
  </r>
  <r>
    <n v="11118"/>
    <x v="323"/>
    <d v="1899-12-30T08:00:00"/>
    <x v="29"/>
    <n v="0"/>
    <n v="0"/>
    <n v="164937"/>
    <n v="5590"/>
    <n v="172606"/>
    <n v="192"/>
    <n v="9"/>
    <n v="200"/>
    <n v="0.9555693313094562"/>
    <n v="124647"/>
    <n v="3.2385896202912989E-2"/>
    <n v="6.3078266291146119E-6"/>
    <n v="2079"/>
    <n v="1"/>
    <n v="3.2385896202912989"/>
    <n v="0"/>
    <n v="200"/>
  </r>
  <r>
    <n v="11154"/>
    <x v="324"/>
    <d v="1899-12-30T08:00:00"/>
    <x v="29"/>
    <n v="0"/>
    <n v="0"/>
    <n v="165145"/>
    <n v="5601"/>
    <n v="172860"/>
    <n v="208"/>
    <n v="11"/>
    <n v="254"/>
    <n v="0.95536850630568093"/>
    <n v="133571"/>
    <n v="3.2401943769524467E-2"/>
    <n v="6.7594303166339172E-6"/>
    <n v="2114"/>
    <n v="35"/>
    <n v="3.2401943769524468"/>
    <n v="0"/>
    <n v="254"/>
  </r>
  <r>
    <n v="11190"/>
    <x v="325"/>
    <d v="1899-12-30T08:00:00"/>
    <x v="29"/>
    <n v="0"/>
    <n v="0"/>
    <n v="165291"/>
    <n v="5609"/>
    <n v="173084"/>
    <n v="146"/>
    <n v="8"/>
    <n v="224"/>
    <n v="0.95497561877469894"/>
    <n v="133623"/>
    <n v="3.2406230500797301E-2"/>
    <n v="6.7620618038314751E-6"/>
    <n v="2184"/>
    <n v="70"/>
    <n v="3.2406230500797299"/>
    <n v="0"/>
    <n v="224"/>
  </r>
  <r>
    <n v="11226"/>
    <x v="326"/>
    <d v="1899-12-30T08:00:00"/>
    <x v="29"/>
    <n v="0"/>
    <n v="0"/>
    <n v="165533"/>
    <n v="5615"/>
    <n v="173276"/>
    <n v="242"/>
    <n v="6"/>
    <n v="192"/>
    <n v="0.95531406542163944"/>
    <n v="133642"/>
    <n v="3.240494932939357E-2"/>
    <n v="6.7630233087690438E-6"/>
    <n v="2128"/>
    <n v="56"/>
    <n v="3.2404949329393569"/>
    <n v="0"/>
    <n v="192"/>
  </r>
  <r>
    <n v="11262"/>
    <x v="327"/>
    <d v="1899-12-30T08:00:00"/>
    <x v="29"/>
    <n v="0"/>
    <n v="0"/>
    <n v="165753"/>
    <n v="5616"/>
    <n v="173470"/>
    <n v="220"/>
    <n v="1"/>
    <n v="194"/>
    <n v="0.95551392171557037"/>
    <n v="133646"/>
    <n v="3.2374473972444806E-2"/>
    <n v="6.7632257308611638E-6"/>
    <n v="2101"/>
    <n v="27"/>
    <n v="3.2374473972444804"/>
    <n v="0"/>
    <n v="194"/>
  </r>
  <r>
    <n v="11298"/>
    <x v="328"/>
    <d v="1899-12-30T08:00:00"/>
    <x v="29"/>
    <n v="0"/>
    <n v="0"/>
    <n v="165924"/>
    <n v="5628"/>
    <n v="173674"/>
    <n v="171"/>
    <n v="12"/>
    <n v="204"/>
    <n v="0.95537616453815766"/>
    <n v="161302"/>
    <n v="3.2405541416677223E-2"/>
    <n v="8.1627720757775572E-6"/>
    <n v="2122"/>
    <n v="21"/>
    <n v="3.2405541416677224"/>
    <n v="0"/>
    <n v="204"/>
  </r>
  <r>
    <n v="11334"/>
    <x v="329"/>
    <d v="1899-12-30T08:00:00"/>
    <x v="29"/>
    <n v="0"/>
    <n v="0"/>
    <n v="166103"/>
    <n v="5628"/>
    <n v="173861"/>
    <n v="179"/>
    <n v="0"/>
    <n v="187"/>
    <n v="0.95537814691046297"/>
    <n v="188704"/>
    <n v="3.2370686928063226E-2"/>
    <n v="9.5494646178443433E-6"/>
    <n v="2130"/>
    <n v="8"/>
    <n v="3.2370686928063228"/>
    <n v="0"/>
    <n v="187"/>
  </r>
  <r>
    <n v="11370"/>
    <x v="330"/>
    <d v="1899-12-30T08:00:00"/>
    <x v="29"/>
    <n v="0"/>
    <n v="0"/>
    <n v="166263"/>
    <n v="5635"/>
    <n v="174057"/>
    <n v="160"/>
    <n v="7"/>
    <n v="196"/>
    <n v="0.95522156534928215"/>
    <n v="218899"/>
    <n v="3.2374452047317835E-2"/>
    <n v="1.1077498385733788E-5"/>
    <n v="2159"/>
    <n v="29"/>
    <n v="3.2374452047317837"/>
    <n v="0"/>
    <n v="196"/>
  </r>
  <r>
    <n v="11406"/>
    <x v="331"/>
    <d v="1899-12-30T08:00:00"/>
    <x v="29"/>
    <n v="0"/>
    <n v="0"/>
    <n v="166477"/>
    <n v="5635"/>
    <n v="174256"/>
    <n v="214"/>
    <n v="0"/>
    <n v="199"/>
    <n v="0.95535878248094752"/>
    <n v="245938"/>
    <n v="3.2337480488476726E-2"/>
    <n v="1.2445821122940701E-5"/>
    <n v="2144"/>
    <n v="15"/>
    <n v="3.2337480488476724"/>
    <n v="0"/>
    <n v="199"/>
  </r>
  <r>
    <n v="11442"/>
    <x v="332"/>
    <d v="1899-12-30T08:00:00"/>
    <x v="29"/>
    <n v="0"/>
    <n v="0"/>
    <n v="166643"/>
    <n v="5640"/>
    <n v="174439"/>
    <n v="166"/>
    <n v="5"/>
    <n v="183"/>
    <n v="0.95530815929923929"/>
    <n v="249205"/>
    <n v="3.2332219285824845E-2"/>
    <n v="1.2611149366679559E-5"/>
    <n v="2156"/>
    <n v="12"/>
    <n v="3.2332219285824846"/>
    <n v="0"/>
    <n v="183"/>
  </r>
  <r>
    <n v="11478"/>
    <x v="333"/>
    <d v="1899-12-30T08:00:00"/>
    <x v="29"/>
    <n v="0"/>
    <n v="0"/>
    <n v="166828"/>
    <n v="5642"/>
    <n v="174646"/>
    <n v="185"/>
    <n v="2"/>
    <n v="207"/>
    <n v="0.9552351614122282"/>
    <n v="263588"/>
    <n v="3.2305349106191955E-2"/>
    <n v="1.333900860441938E-5"/>
    <n v="2176"/>
    <n v="20"/>
    <n v="3.2305349106191956"/>
    <n v="0"/>
    <n v="207"/>
  </r>
  <r>
    <n v="11514"/>
    <x v="334"/>
    <d v="1899-12-30T08:00:00"/>
    <x v="29"/>
    <n v="0"/>
    <n v="0"/>
    <n v="167073"/>
    <n v="5653"/>
    <n v="174838"/>
    <n v="245"/>
    <n v="11"/>
    <n v="192"/>
    <n v="0.95558745810407353"/>
    <n v="275654"/>
    <n v="3.233278806666743E-2"/>
    <n v="1.3949614845298799E-5"/>
    <n v="2112"/>
    <n v="64"/>
    <n v="3.2332788066667431"/>
    <n v="0"/>
    <n v="192"/>
  </r>
  <r>
    <n v="11550"/>
    <x v="335"/>
    <d v="1899-12-30T08:00:00"/>
    <x v="29"/>
    <n v="0"/>
    <n v="0"/>
    <n v="167285"/>
    <n v="5661"/>
    <n v="175023"/>
    <n v="212"/>
    <n v="8"/>
    <n v="185"/>
    <n v="0.95578866777509242"/>
    <n v="286401"/>
    <n v="3.2344320460739442E-2"/>
    <n v="1.4493472401301709E-5"/>
    <n v="2077"/>
    <n v="35"/>
    <n v="3.2344320460739442"/>
    <n v="0"/>
    <n v="185"/>
  </r>
  <r>
    <n v="11586"/>
    <x v="336"/>
    <d v="1899-12-30T08:00:00"/>
    <x v="29"/>
    <n v="0"/>
    <n v="0"/>
    <n v="167465"/>
    <n v="5675"/>
    <n v="175252"/>
    <n v="180"/>
    <n v="14"/>
    <n v="229"/>
    <n v="0.95556684089197275"/>
    <n v="294574"/>
    <n v="3.238194143290804E-2"/>
    <n v="1.4907071341025518E-5"/>
    <n v="2112"/>
    <n v="35"/>
    <n v="3.2381941432908041"/>
    <n v="0"/>
    <n v="229"/>
  </r>
  <r>
    <n v="11622"/>
    <x v="337"/>
    <d v="1899-12-30T08:00:00"/>
    <x v="29"/>
    <n v="0"/>
    <n v="0"/>
    <n v="167652"/>
    <n v="5682"/>
    <n v="175558"/>
    <n v="187"/>
    <n v="7"/>
    <n v="306"/>
    <n v="0.95496644983424284"/>
    <n v="303031"/>
    <n v="3.2365372127729865E-2"/>
    <n v="1.5335042249289836E-5"/>
    <n v="2224"/>
    <n v="112"/>
    <n v="3.2365372127729866"/>
    <n v="0"/>
    <n v="306"/>
  </r>
  <r>
    <n v="11658"/>
    <x v="338"/>
    <d v="1899-12-30T08:00:00"/>
    <x v="29"/>
    <n v="0"/>
    <n v="0"/>
    <n v="167814"/>
    <n v="5690"/>
    <n v="175804"/>
    <n v="162"/>
    <n v="8"/>
    <n v="246"/>
    <n v="0.95455165980296242"/>
    <n v="313507"/>
    <n v="3.2365588951332167E-2"/>
    <n v="1.5865185708551626E-5"/>
    <n v="2300"/>
    <n v="76"/>
    <n v="3.2365588951332165"/>
    <n v="0"/>
    <n v="246"/>
  </r>
  <r>
    <n v="11694"/>
    <x v="339"/>
    <d v="1899-12-30T08:00:00"/>
    <x v="29"/>
    <n v="0"/>
    <n v="0"/>
    <n v="168035"/>
    <n v="5694"/>
    <n v="176064"/>
    <n v="221"/>
    <n v="4"/>
    <n v="260"/>
    <n v="0.95439726463104324"/>
    <n v="313509"/>
    <n v="3.234051254089422E-2"/>
    <n v="1.5865286919597688E-5"/>
    <n v="2335"/>
    <n v="35"/>
    <n v="3.234051254089422"/>
    <n v="0"/>
    <n v="260"/>
  </r>
  <r>
    <n v="11730"/>
    <x v="340"/>
    <d v="1899-12-30T08:00:00"/>
    <x v="29"/>
    <n v="0"/>
    <n v="0"/>
    <n v="168239"/>
    <n v="5697"/>
    <n v="176296"/>
    <n v="204"/>
    <n v="3"/>
    <n v="232"/>
    <n v="0.95429845260244139"/>
    <n v="329041"/>
    <n v="3.231497027726097E-2"/>
    <n v="1.6651291903298926E-5"/>
    <n v="2360"/>
    <n v="25"/>
    <n v="3.231497027726097"/>
    <n v="0"/>
    <n v="232"/>
  </r>
  <r>
    <n v="11766"/>
    <x v="341"/>
    <d v="1899-12-30T08:00:00"/>
    <x v="29"/>
    <n v="0"/>
    <n v="0"/>
    <n v="168456"/>
    <n v="5707"/>
    <n v="176520"/>
    <n v="217"/>
    <n v="10"/>
    <n v="224"/>
    <n v="0.95431679129843638"/>
    <n v="344146"/>
    <n v="3.2330614094720142E-2"/>
    <n v="1.7415688328666372E-5"/>
    <n v="2357"/>
    <n v="3"/>
    <n v="3.2330614094720143"/>
    <n v="0"/>
    <n v="224"/>
  </r>
  <r>
    <n v="11802"/>
    <x v="342"/>
    <d v="1899-12-30T08:00:00"/>
    <x v="29"/>
    <n v="0"/>
    <n v="0"/>
    <n v="168654"/>
    <n v="5712"/>
    <n v="176767"/>
    <n v="198"/>
    <n v="5"/>
    <n v="247"/>
    <n v="0.95410342428168149"/>
    <n v="364844"/>
    <n v="3.2313723715399367E-2"/>
    <n v="1.8463121444340349E-5"/>
    <n v="2401"/>
    <n v="44"/>
    <n v="3.2313723715399369"/>
    <n v="0"/>
    <n v="247"/>
  </r>
  <r>
    <n v="11838"/>
    <x v="343"/>
    <d v="1899-12-30T08:00:00"/>
    <x v="29"/>
    <n v="0"/>
    <n v="0"/>
    <n v="168833"/>
    <n v="5722"/>
    <n v="171379"/>
    <n v="179"/>
    <n v="10"/>
    <n v="171379"/>
    <n v="0.98514403748417245"/>
    <n v="359785"/>
    <n v="3.3387988026537675E-2"/>
    <n v="1.8207108103331815E-5"/>
    <n v="-3176"/>
    <n v="5577"/>
    <n v="3.3387988026537676"/>
    <n v="0"/>
    <n v="171379"/>
  </r>
  <r>
    <n v="11874"/>
    <x v="344"/>
    <d v="1899-12-30T08:00:00"/>
    <x v="29"/>
    <n v="0"/>
    <n v="0"/>
    <n v="169002"/>
    <n v="5732"/>
    <n v="177376"/>
    <n v="169"/>
    <n v="10"/>
    <n v="5997"/>
    <n v="0.95278955439292801"/>
    <n v="403279"/>
    <n v="3.2315533104816885E-2"/>
    <n v="2.0408144721996612E-5"/>
    <n v="2642"/>
    <n v="5818"/>
    <n v="3.2315533104816883"/>
    <n v="0"/>
    <n v="5997"/>
  </r>
  <r>
    <n v="11910"/>
    <x v="345"/>
    <d v="1899-12-30T08:00:00"/>
    <x v="29"/>
    <n v="0"/>
    <n v="0"/>
    <n v="169216"/>
    <n v="5740"/>
    <n v="177759"/>
    <n v="214"/>
    <n v="8"/>
    <n v="383"/>
    <n v="0.95194054872045863"/>
    <n v="413818"/>
    <n v="3.2290910727445589E-2"/>
    <n v="2.0941476329209293E-5"/>
    <n v="2803"/>
    <n v="161"/>
    <n v="3.2290910727445588"/>
    <n v="0"/>
    <n v="383"/>
  </r>
  <r>
    <n v="11946"/>
    <x v="346"/>
    <d v="1899-12-30T08:00:00"/>
    <x v="29"/>
    <n v="0"/>
    <n v="0"/>
    <n v="169480"/>
    <n v="5748"/>
    <n v="178111"/>
    <n v="264"/>
    <n v="8"/>
    <n v="352"/>
    <n v="0.95154145448624738"/>
    <n v="418634"/>
    <n v="3.2272010150973272E-2"/>
    <n v="2.1185192528121549E-5"/>
    <n v="2883"/>
    <n v="80"/>
    <n v="3.2272010150973274"/>
    <n v="0"/>
    <n v="352"/>
  </r>
  <r>
    <n v="11982"/>
    <x v="347"/>
    <d v="1899-12-30T08:00:00"/>
    <x v="29"/>
    <n v="0"/>
    <n v="0"/>
    <n v="169686"/>
    <n v="5754"/>
    <n v="178459"/>
    <n v="206"/>
    <n v="6"/>
    <n v="348"/>
    <n v="0.95084024902078346"/>
    <n v="431789"/>
    <n v="3.2242700003922473E-2"/>
    <n v="2.1850908183580588E-5"/>
    <n v="3019"/>
    <n v="136"/>
    <n v="3.2242700003922473"/>
    <n v="0"/>
    <n v="348"/>
  </r>
  <r>
    <n v="12018"/>
    <x v="348"/>
    <d v="1899-12-30T08:00:00"/>
    <x v="29"/>
    <n v="0"/>
    <n v="0"/>
    <n v="169911"/>
    <n v="5769"/>
    <n v="178847"/>
    <n v="225"/>
    <n v="15"/>
    <n v="388"/>
    <n v="0.95003550520836244"/>
    <n v="448490"/>
    <n v="3.2256621581575315E-2"/>
    <n v="2.2696071023703839E-5"/>
    <n v="3167"/>
    <n v="148"/>
    <n v="3.2256621581575313"/>
    <n v="0"/>
    <n v="388"/>
  </r>
  <r>
    <n v="12054"/>
    <x v="349"/>
    <d v="1899-12-30T08:00:00"/>
    <x v="29"/>
    <n v="0"/>
    <n v="0"/>
    <n v="170187"/>
    <n v="5779"/>
    <n v="179261"/>
    <n v="276"/>
    <n v="10"/>
    <n v="414"/>
    <n v="0.94938107005985684"/>
    <n v="476866"/>
    <n v="3.2237910086410318E-2"/>
    <n v="2.41320533452018E-5"/>
    <n v="3295"/>
    <n v="128"/>
    <n v="3.2237910086410317"/>
    <n v="0"/>
    <n v="414"/>
  </r>
  <r>
    <n v="12090"/>
    <x v="350"/>
    <d v="1899-12-30T08:00:00"/>
    <x v="29"/>
    <n v="0"/>
    <n v="0"/>
    <n v="170435"/>
    <n v="5786"/>
    <n v="179819"/>
    <n v="248"/>
    <n v="7"/>
    <n v="558"/>
    <n v="0.94781419093644159"/>
    <n v="510185"/>
    <n v="3.2176800004448919E-2"/>
    <n v="2.5818178767036821E-5"/>
    <n v="3598"/>
    <n v="303"/>
    <n v="3.2176800004448918"/>
    <n v="0"/>
    <n v="558"/>
  </r>
  <r>
    <n v="12126"/>
    <x v="351"/>
    <d v="1899-12-30T08:00:00"/>
    <x v="29"/>
    <n v="0"/>
    <n v="0"/>
    <n v="170713"/>
    <n v="5799"/>
    <n v="180382"/>
    <n v="278"/>
    <n v="13"/>
    <n v="563"/>
    <n v="0.94639709061879784"/>
    <n v="535955"/>
    <n v="3.2148440531760372E-2"/>
    <n v="2.7122283095518723E-5"/>
    <n v="3870"/>
    <n v="272"/>
    <n v="3.2148440531760372"/>
    <n v="0"/>
    <n v="563"/>
  </r>
  <r>
    <n v="12162"/>
    <x v="352"/>
    <d v="1899-12-30T08:00:00"/>
    <x v="29"/>
    <n v="0"/>
    <n v="0"/>
    <n v="170968"/>
    <n v="5814"/>
    <n v="181004"/>
    <n v="255"/>
    <n v="15"/>
    <n v="622"/>
    <n v="0.94455371152018741"/>
    <n v="535955"/>
    <n v="3.2120837108572185E-2"/>
    <n v="2.7122283095518723E-5"/>
    <n v="4222"/>
    <n v="352"/>
    <n v="3.2120837108572187"/>
    <n v="0"/>
    <n v="622"/>
  </r>
  <r>
    <n v="12198"/>
    <x v="353"/>
    <d v="1899-12-30T08:00:00"/>
    <x v="29"/>
    <n v="0"/>
    <n v="0"/>
    <n v="171336"/>
    <n v="5825"/>
    <n v="181597"/>
    <n v="368"/>
    <n v="11"/>
    <n v="593"/>
    <n v="0.94349576259519707"/>
    <n v="535955"/>
    <n v="3.2076521087903431E-2"/>
    <n v="2.7122283095518723E-5"/>
    <n v="4436"/>
    <n v="214"/>
    <n v="3.2076521087903433"/>
    <n v="0"/>
    <n v="593"/>
  </r>
  <r>
    <n v="12234"/>
    <x v="354"/>
    <d v="1899-12-30T08:00:00"/>
    <x v="29"/>
    <n v="0"/>
    <n v="0"/>
    <n v="171712"/>
    <n v="5832"/>
    <n v="182176"/>
    <n v="376"/>
    <n v="7"/>
    <n v="579"/>
    <n v="0.94256103987352891"/>
    <n v="535955"/>
    <n v="3.2012998419111191E-2"/>
    <n v="2.7122283095518723E-5"/>
    <n v="4632"/>
    <n v="196"/>
    <n v="3.2012998419111192"/>
    <n v="0"/>
    <n v="579"/>
  </r>
  <r>
    <n v="12270"/>
    <x v="355"/>
    <d v="1899-12-30T08:00:00"/>
    <x v="29"/>
    <n v="0"/>
    <n v="0"/>
    <n v="172106"/>
    <n v="5850"/>
    <n v="182809"/>
    <n v="394"/>
    <n v="18"/>
    <n v="633"/>
    <n v="0.94145255430531316"/>
    <n v="559569"/>
    <n v="3.2000612661302233E-2"/>
    <n v="2.8317281916348044E-5"/>
    <n v="4853"/>
    <n v="221"/>
    <n v="3.2000612661302235"/>
    <n v="0"/>
    <n v="633"/>
  </r>
  <r>
    <n v="12306"/>
    <x v="356"/>
    <d v="1899-12-30T08:00:00"/>
    <x v="29"/>
    <n v="0"/>
    <n v="0"/>
    <n v="172480"/>
    <n v="5860"/>
    <n v="183538"/>
    <n v="374"/>
    <n v="10"/>
    <n v="729"/>
    <n v="0.93975089627216157"/>
    <n v="577662"/>
    <n v="3.1927993113142782E-2"/>
    <n v="2.923288764452899E-5"/>
    <n v="5198"/>
    <n v="345"/>
    <n v="3.1927993113142783"/>
    <n v="0"/>
    <n v="729"/>
  </r>
  <r>
    <n v="12342"/>
    <x v="357"/>
    <d v="1899-12-30T08:00:00"/>
    <x v="29"/>
    <n v="0"/>
    <n v="0"/>
    <n v="172845"/>
    <n v="5872"/>
    <n v="184310"/>
    <n v="365"/>
    <n v="12"/>
    <n v="772"/>
    <n v="0.9377950192610276"/>
    <n v="596324"/>
    <n v="3.1859367370191523E-2"/>
    <n v="3.0177287915313982E-5"/>
    <n v="5593"/>
    <n v="395"/>
    <n v="3.1859367370191523"/>
    <n v="0"/>
    <n v="772"/>
  </r>
  <r>
    <n v="12378"/>
    <x v="358"/>
    <d v="1899-12-30T08:00:00"/>
    <x v="29"/>
    <n v="0"/>
    <n v="0"/>
    <n v="173230"/>
    <n v="5887"/>
    <n v="185381"/>
    <n v="385"/>
    <n v="15"/>
    <n v="1071"/>
    <n v="0.93445390843721854"/>
    <n v="620332"/>
    <n v="3.1756220971944263E-2"/>
    <n v="3.1392225312217106E-5"/>
    <n v="6264"/>
    <n v="671"/>
    <n v="3.1756220971944265"/>
    <n v="0"/>
    <n v="1071"/>
  </r>
  <r>
    <n v="12414"/>
    <x v="359"/>
    <d v="1899-12-30T08:00:00"/>
    <x v="29"/>
    <n v="0"/>
    <n v="0"/>
    <n v="173630"/>
    <n v="5898"/>
    <n v="186189"/>
    <n v="400"/>
    <n v="11"/>
    <n v="808"/>
    <n v="0.93254703553915641"/>
    <n v="653058"/>
    <n v="3.1677489003109745E-2"/>
    <n v="3.3048341658895361E-5"/>
    <n v="6661"/>
    <n v="397"/>
    <n v="3.1677489003109747"/>
    <n v="0"/>
    <n v="808"/>
  </r>
  <r>
    <n v="12450"/>
    <x v="360"/>
    <d v="1899-12-30T08:00:00"/>
    <x v="29"/>
    <n v="0"/>
    <n v="0"/>
    <n v="174274"/>
    <n v="5910"/>
    <n v="187348"/>
    <n v="644"/>
    <n v="12"/>
    <n v="1159"/>
    <n v="0.93021542797361056"/>
    <n v="653146"/>
    <n v="3.1545572944466985E-2"/>
    <n v="3.3052794944921997E-5"/>
    <n v="7164"/>
    <n v="503"/>
    <n v="3.1545572944466986"/>
    <n v="0"/>
    <n v="1159"/>
  </r>
  <r>
    <n v="12486"/>
    <x v="361"/>
    <d v="1899-12-30T08:00:00"/>
    <x v="29"/>
    <n v="0"/>
    <n v="0"/>
    <n v="174967"/>
    <n v="5927"/>
    <n v="188391"/>
    <n v="693"/>
    <n v="17"/>
    <n v="1043"/>
    <n v="0.92874394212037725"/>
    <n v="688936"/>
    <n v="3.1461163219049744E-2"/>
    <n v="3.4863966614164038E-5"/>
    <n v="7497"/>
    <n v="333"/>
    <n v="3.1461163219049744"/>
    <n v="0"/>
    <n v="1043"/>
  </r>
  <r>
    <n v="12522"/>
    <x v="362"/>
    <d v="1899-12-30T08:00:00"/>
    <x v="29"/>
    <n v="0"/>
    <n v="0"/>
    <n v="175659"/>
    <n v="5941"/>
    <n v="189620"/>
    <n v="692"/>
    <n v="14"/>
    <n v="1229"/>
    <n v="0.92637380023204308"/>
    <n v="740389"/>
    <n v="3.1331083219069716E-2"/>
    <n v="3.7467772590624233E-5"/>
    <n v="8020"/>
    <n v="523"/>
    <n v="3.1331083219069717"/>
    <n v="0"/>
    <n v="1229"/>
  </r>
  <r>
    <n v="12558"/>
    <x v="363"/>
    <d v="1899-12-30T08:00:00"/>
    <x v="29"/>
    <n v="0"/>
    <n v="0"/>
    <n v="176164"/>
    <n v="5961"/>
    <n v="190647"/>
    <n v="505"/>
    <n v="20"/>
    <n v="1027"/>
    <n v="0.92403237396864357"/>
    <n v="781210"/>
    <n v="3.126721112842059E-2"/>
    <n v="3.9533540646229963E-5"/>
    <n v="8522"/>
    <n v="502"/>
    <n v="3.1267211128420591"/>
    <n v="0"/>
    <n v="1027"/>
  </r>
  <r>
    <n v="12594"/>
    <x v="364"/>
    <d v="1899-12-30T08:00:00"/>
    <x v="29"/>
    <n v="0"/>
    <n v="0"/>
    <n v="176164"/>
    <n v="5961"/>
    <n v="190647"/>
    <n v="0"/>
    <n v="0"/>
    <n v="0"/>
    <n v="0.92403237396864357"/>
    <n v="789453"/>
    <n v="3.126721112842059E-2"/>
    <n v="3.9950681972565871E-5"/>
    <n v="8522"/>
    <n v="0"/>
    <n v="3.1267211128420591"/>
    <n v="0"/>
    <n v="0"/>
  </r>
  <r>
    <n v="12630"/>
    <x v="365"/>
    <d v="1899-12-30T08:00:00"/>
    <x v="29"/>
    <n v="0"/>
    <n v="0"/>
    <n v="176660"/>
    <n v="5978"/>
    <n v="192040"/>
    <n v="496"/>
    <n v="17"/>
    <n v="1393"/>
    <n v="0.91991251822536968"/>
    <n v="837831"/>
    <n v="3.1128931472609873E-2"/>
    <n v="4.2398875965708961E-5"/>
    <n v="9402"/>
    <n v="880"/>
    <n v="3.1128931472609875"/>
    <n v="0"/>
    <n v="1393"/>
  </r>
  <r>
    <n v="12666"/>
    <x v="366"/>
    <d v="1899-12-30T08:00:00"/>
    <x v="29"/>
    <n v="0"/>
    <n v="0"/>
    <n v="178271"/>
    <n v="6030"/>
    <n v="194753"/>
    <n v="1611"/>
    <n v="52"/>
    <n v="2713"/>
    <n v="0.91536972472824552"/>
    <n v="881112"/>
    <n v="3.0962295831129687E-2"/>
    <n v="4.4589133607968374E-5"/>
    <n v="10452"/>
    <n v="1050"/>
    <n v="3.0962295831129687"/>
    <n v="0"/>
    <n v="2713"/>
  </r>
  <r>
    <n v="12702"/>
    <x v="367"/>
    <d v="1899-12-30T08:00:00"/>
    <x v="29"/>
    <n v="0"/>
    <n v="0"/>
    <n v="179295"/>
    <n v="6052"/>
    <n v="196263"/>
    <n v="1024"/>
    <n v="22"/>
    <n v="1510"/>
    <n v="0.9135445804863882"/>
    <n v="881921"/>
    <n v="3.0836173909498988E-2"/>
    <n v="4.4630073476099606E-5"/>
    <n v="10916"/>
    <n v="464"/>
    <n v="3.083617390949899"/>
    <n v="0"/>
    <n v="1510"/>
  </r>
  <r>
    <n v="12738"/>
    <x v="368"/>
    <d v="1899-12-30T08:00:00"/>
    <x v="29"/>
    <n v="0"/>
    <n v="0"/>
    <n v="180133"/>
    <n v="6072"/>
    <n v="197755"/>
    <n v="838"/>
    <n v="20"/>
    <n v="1492"/>
    <n v="0.91088973730120604"/>
    <n v="955901"/>
    <n v="3.0704659806326008E-2"/>
    <n v="4.8373870069855565E-5"/>
    <n v="11550"/>
    <n v="634"/>
    <n v="3.0704659806326009"/>
    <n v="0"/>
    <n v="1492"/>
  </r>
  <r>
    <n v="12774"/>
    <x v="369"/>
    <d v="1899-12-30T08:00:00"/>
    <x v="29"/>
    <n v="0"/>
    <n v="0"/>
    <n v="181532"/>
    <n v="6099"/>
    <n v="199573"/>
    <n v="1399"/>
    <n v="27"/>
    <n v="1818"/>
    <n v="0.90960200027057769"/>
    <n v="976078"/>
    <n v="3.0560246125477895E-2"/>
    <n v="4.9394937708030942E-5"/>
    <n v="11942"/>
    <n v="392"/>
    <n v="3.0560246125477897"/>
    <n v="0"/>
    <n v="1818"/>
  </r>
  <r>
    <n v="12810"/>
    <x v="370"/>
    <d v="1899-12-30T08:00:00"/>
    <x v="29"/>
    <n v="0"/>
    <n v="0"/>
    <n v="182283"/>
    <n v="6137"/>
    <n v="201036"/>
    <n v="751"/>
    <n v="38"/>
    <n v="1463"/>
    <n v="0.90671819972542234"/>
    <n v="1112607"/>
    <n v="3.0526870809208302E-2"/>
    <n v="5.6304059161787457E-5"/>
    <n v="12616"/>
    <n v="674"/>
    <n v="3.0526870809208302"/>
    <n v="0"/>
    <n v="1463"/>
  </r>
  <r>
    <n v="12846"/>
    <x v="371"/>
    <d v="1899-12-30T08:00:00"/>
    <x v="29"/>
    <n v="0"/>
    <n v="0"/>
    <n v="183557"/>
    <n v="6172"/>
    <n v="203049"/>
    <n v="1274"/>
    <n v="35"/>
    <n v="2013"/>
    <n v="0.90400346714339885"/>
    <n v="1194255"/>
    <n v="3.0396603775443367E-2"/>
    <n v="6.04358989061371E-5"/>
    <n v="13320"/>
    <n v="704"/>
    <n v="3.0396603775443367"/>
    <n v="0"/>
    <n v="2013"/>
  </r>
  <r>
    <n v="12882"/>
    <x v="372"/>
    <d v="1899-12-30T08:00:00"/>
    <x v="29"/>
    <n v="0"/>
    <n v="0"/>
    <n v="184848"/>
    <n v="6204"/>
    <n v="205418"/>
    <n v="1291"/>
    <n v="32"/>
    <n v="2369"/>
    <n v="0.89986271894381209"/>
    <n v="1280956"/>
    <n v="3.0201832361331529E-2"/>
    <n v="6.48234483583571E-5"/>
    <n v="14366"/>
    <n v="1046"/>
    <n v="3.0201832361331529"/>
    <n v="0"/>
    <n v="2369"/>
  </r>
  <r>
    <n v="12918"/>
    <x v="373"/>
    <d v="1899-12-30T08:00:00"/>
    <x v="29"/>
    <n v="0"/>
    <n v="0"/>
    <n v="186187"/>
    <n v="6242"/>
    <n v="207888"/>
    <n v="1339"/>
    <n v="38"/>
    <n v="2470"/>
    <n v="0.89561206034018315"/>
    <n v="1381802"/>
    <n v="3.0025783113984454E-2"/>
    <n v="6.9926812933835788E-5"/>
    <n v="15459"/>
    <n v="1093"/>
    <n v="3.0025783113984454"/>
    <n v="0"/>
    <n v="2470"/>
  </r>
  <r>
    <n v="12954"/>
    <x v="374"/>
    <d v="1899-12-30T08:00:00"/>
    <x v="29"/>
    <n v="0"/>
    <n v="0"/>
    <n v="187198"/>
    <n v="6280"/>
    <n v="210466"/>
    <n v="1011"/>
    <n v="38"/>
    <n v="2578"/>
    <n v="0.88944532608592364"/>
    <n v="1389085"/>
    <n v="2.9838548744215217E-2"/>
    <n v="7.0295372958062942E-5"/>
    <n v="16988"/>
    <n v="1529"/>
    <n v="2.9838548744215219"/>
    <n v="0"/>
    <n v="2578"/>
  </r>
  <r>
    <n v="12990"/>
    <x v="375"/>
    <d v="1899-12-30T08:00:00"/>
    <x v="29"/>
    <n v="0"/>
    <n v="0"/>
    <n v="188529"/>
    <n v="6324"/>
    <n v="213110"/>
    <n v="1331"/>
    <n v="44"/>
    <n v="2644"/>
    <n v="0.88465581155271922"/>
    <n v="1494286"/>
    <n v="2.9674815822814508E-2"/>
    <n v="7.5619124586337078E-5"/>
    <n v="18257"/>
    <n v="1269"/>
    <n v="2.9674815822814509"/>
    <n v="0"/>
    <n v="2644"/>
  </r>
  <r>
    <n v="13026"/>
    <x v="376"/>
    <d v="1899-12-30T08:00:00"/>
    <x v="29"/>
    <n v="0"/>
    <n v="0"/>
    <n v="190399"/>
    <n v="6382"/>
    <n v="215409"/>
    <n v="1870"/>
    <n v="58"/>
    <n v="2299"/>
    <n v="0.88389528756922875"/>
    <n v="1617797"/>
    <n v="2.9627360045309158E-2"/>
    <n v="8.1869463341289664E-5"/>
    <n v="18628"/>
    <n v="371"/>
    <n v="2.9627360045309157"/>
    <n v="0"/>
    <n v="2299"/>
  </r>
  <r>
    <n v="13062"/>
    <x v="377"/>
    <d v="1899-12-30T08:00:00"/>
    <x v="29"/>
    <n v="0"/>
    <n v="0"/>
    <n v="191825"/>
    <n v="6435"/>
    <n v="217663"/>
    <n v="1426"/>
    <n v="53"/>
    <n v="2254"/>
    <n v="0.88129355930957487"/>
    <n v="1729748"/>
    <n v="2.956405084924861E-2"/>
    <n v="8.7534802250015977E-5"/>
    <n v="19403"/>
    <n v="775"/>
    <n v="2.9564050849248611"/>
    <n v="0"/>
    <n v="2254"/>
  </r>
  <r>
    <n v="13098"/>
    <x v="378"/>
    <d v="1899-12-30T08:00:00"/>
    <x v="29"/>
    <n v="0"/>
    <n v="0"/>
    <n v="193280"/>
    <n v="6474"/>
    <n v="220276"/>
    <n v="1455"/>
    <n v="39"/>
    <n v="2613"/>
    <n v="0.87744466033521584"/>
    <n v="1864559"/>
    <n v="2.9390401133123901E-2"/>
    <n v="9.4356983415207045E-5"/>
    <n v="20522"/>
    <n v="1119"/>
    <n v="2.93904011331239"/>
    <n v="0"/>
    <n v="2613"/>
  </r>
  <r>
    <n v="13134"/>
    <x v="379"/>
    <d v="1899-12-30T08:00:00"/>
    <x v="29"/>
    <n v="0"/>
    <n v="0"/>
    <n v="195015"/>
    <n v="6517"/>
    <n v="222937"/>
    <n v="1735"/>
    <n v="43"/>
    <n v="2661"/>
    <n v="0.87475385422787599"/>
    <n v="1960827"/>
    <n v="2.923247374818895E-2"/>
    <n v="9.922867590625461E-5"/>
    <n v="21405"/>
    <n v="883"/>
    <n v="2.923247374818895"/>
    <n v="0"/>
    <n v="2661"/>
  </r>
  <r>
    <n v="13170"/>
    <x v="380"/>
    <d v="1899-12-30T08:00:00"/>
    <x v="29"/>
    <n v="0"/>
    <n v="0"/>
    <n v="196831"/>
    <n v="6576"/>
    <n v="226059"/>
    <n v="1816"/>
    <n v="59"/>
    <n v="3122"/>
    <n v="0.87070632003149617"/>
    <n v="2078246"/>
    <n v="2.9089750905736997E-2"/>
    <n v="1.0517072581490872E-4"/>
    <n v="22652"/>
    <n v="1247"/>
    <n v="2.9089750905736995"/>
    <n v="0"/>
    <n v="3122"/>
  </r>
  <r>
    <n v="13206"/>
    <x v="381"/>
    <d v="1899-12-30T08:00:00"/>
    <x v="29"/>
    <n v="0"/>
    <n v="0"/>
    <n v="198972"/>
    <n v="6621"/>
    <n v="228864"/>
    <n v="2141"/>
    <n v="45"/>
    <n v="2805"/>
    <n v="0.86938968120805371"/>
    <n v="2086565"/>
    <n v="2.892984479865772E-2"/>
    <n v="1.055917131609949E-4"/>
    <n v="23271"/>
    <n v="619"/>
    <n v="2.8929844798657718"/>
    <n v="0"/>
    <n v="2805"/>
  </r>
  <r>
    <n v="13242"/>
    <x v="382"/>
    <d v="1899-12-30T08:00:00"/>
    <x v="29"/>
    <n v="0"/>
    <n v="0"/>
    <n v="201127"/>
    <n v="6690"/>
    <n v="231734"/>
    <n v="2155"/>
    <n v="69"/>
    <n v="2870"/>
    <n v="0.86792184142162998"/>
    <n v="2149525"/>
    <n v="2.8869307050324942E-2"/>
    <n v="1.0877783689096077E-4"/>
    <n v="23917"/>
    <n v="646"/>
    <n v="2.8869307050324942"/>
    <n v="0"/>
    <n v="2870"/>
  </r>
  <r>
    <n v="13278"/>
    <x v="383"/>
    <d v="1899-12-30T08:00:00"/>
    <x v="29"/>
    <n v="0"/>
    <n v="0"/>
    <n v="203710"/>
    <n v="6749"/>
    <n v="234602"/>
    <n v="2583"/>
    <n v="59"/>
    <n v="2868"/>
    <n v="0.86832166818697198"/>
    <n v="2234331"/>
    <n v="2.8767870691639458E-2"/>
    <n v="1.13069488877039E-4"/>
    <n v="24143"/>
    <n v="226"/>
    <n v="2.8767870691639459"/>
    <n v="0"/>
    <n v="2868"/>
  </r>
  <r>
    <n v="13314"/>
    <x v="384"/>
    <d v="1899-12-30T08:00:00"/>
    <x v="29"/>
    <n v="0"/>
    <n v="0"/>
    <n v="206246"/>
    <n v="6813"/>
    <n v="236790"/>
    <n v="2536"/>
    <n v="64"/>
    <n v="2188"/>
    <n v="0.87100806621901261"/>
    <n v="2328018"/>
    <n v="2.8772329912580767E-2"/>
    <n v="1.1781056851314625E-4"/>
    <n v="23731"/>
    <n v="412"/>
    <n v="2.8772329912580767"/>
    <n v="0"/>
    <n v="2188"/>
  </r>
  <r>
    <n v="13350"/>
    <x v="385"/>
    <d v="1899-12-30T08:00:00"/>
    <x v="29"/>
    <n v="0"/>
    <n v="0"/>
    <n v="209034"/>
    <n v="6868"/>
    <n v="239734"/>
    <n v="2788"/>
    <n v="55"/>
    <n v="2944"/>
    <n v="0.87194140172023993"/>
    <n v="2421043"/>
    <n v="2.8648418664019289E-2"/>
    <n v="1.2251814729300769E-4"/>
    <n v="23832"/>
    <n v="101"/>
    <n v="2.8648418664019291"/>
    <n v="0"/>
    <n v="2944"/>
  </r>
  <r>
    <n v="13386"/>
    <x v="386"/>
    <d v="1899-12-30T08:00:00"/>
    <x v="29"/>
    <n v="0"/>
    <n v="0"/>
    <n v="211325"/>
    <n v="6926"/>
    <n v="242895"/>
    <n v="2291"/>
    <n v="58"/>
    <n v="3161"/>
    <n v="0.87002614298359371"/>
    <n v="2487480"/>
    <n v="2.8514378640976553E-2"/>
    <n v="1.2588022642654869E-4"/>
    <n v="24644"/>
    <n v="812"/>
    <n v="2.8514378640976554"/>
    <n v="0"/>
    <n v="3161"/>
  </r>
  <r>
    <n v="13422"/>
    <x v="387"/>
    <d v="1899-12-30T08:00:00"/>
    <x v="29"/>
    <n v="0"/>
    <n v="0"/>
    <n v="213327"/>
    <n v="6983"/>
    <n v="245768"/>
    <n v="2002"/>
    <n v="57"/>
    <n v="2873"/>
    <n v="0.8680015298981153"/>
    <n v="2566814"/>
    <n v="2.8412974838058658E-2"/>
    <n v="1.2989496499060703E-4"/>
    <n v="25458"/>
    <n v="814"/>
    <n v="2.8412974838058656"/>
    <n v="0"/>
    <n v="2873"/>
  </r>
  <r>
    <n v="13458"/>
    <x v="388"/>
    <d v="1899-12-30T08:00:00"/>
    <x v="29"/>
    <n v="0"/>
    <n v="0"/>
    <n v="216108"/>
    <n v="7032"/>
    <n v="248454"/>
    <n v="2781"/>
    <n v="49"/>
    <n v="2686"/>
    <n v="0.86981091067159311"/>
    <n v="2621707"/>
    <n v="2.8303025912241299E-2"/>
    <n v="1.3267285396629025E-4"/>
    <n v="25314"/>
    <n v="144"/>
    <n v="2.8303025912241297"/>
    <n v="0"/>
    <n v="2686"/>
  </r>
  <r>
    <n v="13494"/>
    <x v="389"/>
    <d v="1899-12-30T08:00:00"/>
    <x v="29"/>
    <n v="0"/>
    <n v="0"/>
    <n v="219063"/>
    <n v="7083"/>
    <n v="251460"/>
    <n v="2955"/>
    <n v="51"/>
    <n v="3006"/>
    <n v="0.87116439990455741"/>
    <n v="2706804"/>
    <n v="2.8167501789549035E-2"/>
    <n v="1.369792321595702E-4"/>
    <n v="25314"/>
    <n v="0"/>
    <n v="2.8167501789549036"/>
    <n v="0"/>
    <n v="3006"/>
  </r>
  <r>
    <n v="13530"/>
    <x v="390"/>
    <d v="1899-12-30T08:00:00"/>
    <x v="29"/>
    <n v="0"/>
    <n v="0"/>
    <n v="221578"/>
    <n v="7155"/>
    <n v="254152"/>
    <n v="2515"/>
    <n v="72"/>
    <n v="2692"/>
    <n v="0.87183260411092578"/>
    <n v="2764322"/>
    <n v="2.8152444206616514E-2"/>
    <n v="1.3988996063320707E-4"/>
    <n v="25419"/>
    <n v="105"/>
    <n v="2.8152444206616516"/>
    <n v="0"/>
    <n v="2692"/>
  </r>
  <r>
    <n v="13566"/>
    <x v="391"/>
    <d v="1899-12-30T08:00:00"/>
    <x v="29"/>
    <n v="0"/>
    <n v="0"/>
    <n v="223928"/>
    <n v="7216"/>
    <n v="257057"/>
    <n v="2350"/>
    <n v="61"/>
    <n v="2905"/>
    <n v="0.87112196905744643"/>
    <n v="2890332"/>
    <n v="2.8071595015891418E-2"/>
    <n v="1.4626676259021153E-4"/>
    <n v="25913"/>
    <n v="494"/>
    <n v="2.8071595015891417"/>
    <n v="0"/>
    <n v="2905"/>
  </r>
  <r>
    <n v="13602"/>
    <x v="392"/>
    <d v="1899-12-30T08:00:00"/>
    <x v="29"/>
    <n v="0"/>
    <n v="0"/>
    <n v="226887"/>
    <n v="7278"/>
    <n v="260020"/>
    <n v="2959"/>
    <n v="62"/>
    <n v="2963"/>
    <n v="0.87257518652411348"/>
    <n v="3020007"/>
    <n v="2.7990154603492041E-2"/>
    <n v="1.5282903378912075E-4"/>
    <n v="25855"/>
    <n v="58"/>
    <n v="2.7990154603492039"/>
    <n v="0"/>
    <n v="2963"/>
  </r>
  <r>
    <n v="13638"/>
    <x v="393"/>
    <d v="1899-12-30T08:00:00"/>
    <x v="29"/>
    <n v="0"/>
    <n v="0"/>
    <n v="229367"/>
    <n v="7334"/>
    <n v="263090"/>
    <n v="2480"/>
    <n v="56"/>
    <n v="3070"/>
    <n v="0.8718195294385952"/>
    <n v="3081066"/>
    <n v="2.7876392109164164E-2"/>
    <n v="1.5591895641980667E-4"/>
    <n v="26389"/>
    <n v="534"/>
    <n v="2.7876392109164163"/>
    <n v="0"/>
    <n v="3070"/>
  </r>
  <r>
    <n v="13674"/>
    <x v="394"/>
    <d v="1899-12-30T08:00:00"/>
    <x v="29"/>
    <n v="0"/>
    <n v="0"/>
    <n v="231885"/>
    <n v="7390"/>
    <n v="266494"/>
    <n v="2518"/>
    <n v="56"/>
    <n v="3404"/>
    <n v="0.87013216057397169"/>
    <n v="3281351"/>
    <n v="2.773045546991677E-2"/>
    <n v="1.660544835998609E-4"/>
    <n v="27219"/>
    <n v="830"/>
    <n v="2.773045546991677"/>
    <n v="0"/>
    <n v="3404"/>
  </r>
  <r>
    <n v="13710"/>
    <x v="395"/>
    <d v="1899-12-30T08:00:00"/>
    <x v="29"/>
    <n v="0"/>
    <n v="0"/>
    <n v="234270"/>
    <n v="7448"/>
    <n v="269733"/>
    <n v="2385"/>
    <n v="58"/>
    <n v="3239"/>
    <n v="0.86852554192479225"/>
    <n v="3362926"/>
    <n v="2.7612490870601671E-2"/>
    <n v="1.7018262914102937E-4"/>
    <n v="28015"/>
    <n v="796"/>
    <n v="2.7612490870601669"/>
    <n v="0"/>
    <n v="3239"/>
  </r>
  <r>
    <n v="13746"/>
    <x v="396"/>
    <d v="1899-12-30T08:00:00"/>
    <x v="29"/>
    <n v="0"/>
    <n v="0"/>
    <n v="237391"/>
    <n v="7507"/>
    <n v="272772"/>
    <n v="3121"/>
    <n v="59"/>
    <n v="3039"/>
    <n v="0.87029093895267839"/>
    <n v="3380423"/>
    <n v="2.752115319754227E-2"/>
    <n v="1.7106807397748445E-4"/>
    <n v="27874"/>
    <n v="141"/>
    <n v="2.752115319754227"/>
    <n v="0"/>
    <n v="3039"/>
  </r>
  <r>
    <n v="13782"/>
    <x v="397"/>
    <d v="1899-12-30T08:00:00"/>
    <x v="29"/>
    <n v="0"/>
    <n v="0"/>
    <n v="240798"/>
    <n v="7559"/>
    <n v="276223"/>
    <n v="3407"/>
    <n v="52"/>
    <n v="3451"/>
    <n v="0.87175217125293691"/>
    <n v="3383754"/>
    <n v="2.7365570571603378E-2"/>
    <n v="1.7123664097469724E-4"/>
    <n v="27866"/>
    <n v="8"/>
    <n v="2.7365570571603377"/>
    <n v="0"/>
    <n v="3451"/>
  </r>
  <r>
    <n v="13818"/>
    <x v="398"/>
    <d v="1899-12-30T08:00:00"/>
    <x v="29"/>
    <n v="0"/>
    <n v="0"/>
    <n v="243410"/>
    <n v="7609"/>
    <n v="279203"/>
    <n v="2612"/>
    <n v="50"/>
    <n v="2980"/>
    <n v="0.87180295340666114"/>
    <n v="3973533"/>
    <n v="2.7252572501011808E-2"/>
    <n v="2.0108271574178016E-4"/>
    <n v="28184"/>
    <n v="318"/>
    <n v="2.7252572501011807"/>
    <n v="0"/>
    <n v="2980"/>
  </r>
  <r>
    <n v="13854"/>
    <x v="399"/>
    <d v="1899-12-30T08:00:00"/>
    <x v="29"/>
    <n v="0"/>
    <n v="0"/>
    <n v="246583"/>
    <n v="7672"/>
    <n v="282505"/>
    <n v="3173"/>
    <n v="63"/>
    <n v="3302"/>
    <n v="0.87284472841188654"/>
    <n v="4003901"/>
    <n v="2.7157041468292595E-2"/>
    <n v="2.026195042651538E-4"/>
    <n v="28250"/>
    <n v="66"/>
    <n v="2.7157041468292595"/>
    <n v="0"/>
    <n v="3302"/>
  </r>
  <r>
    <n v="13890"/>
    <x v="400"/>
    <d v="1899-12-30T08:00:00"/>
    <x v="29"/>
    <n v="0"/>
    <n v="0"/>
    <n v="249061"/>
    <n v="7722"/>
    <n v="286816"/>
    <n v="2478"/>
    <n v="50"/>
    <n v="4311"/>
    <n v="0.8683650842351891"/>
    <n v="4007469"/>
    <n v="2.6923184201718176E-2"/>
    <n v="2.0280006477132467E-4"/>
    <n v="30033"/>
    <n v="1783"/>
    <n v="2.6923184201718176"/>
    <n v="0"/>
    <n v="4311"/>
  </r>
  <r>
    <n v="13926"/>
    <x v="401"/>
    <d v="1899-12-30T08:00:00"/>
    <x v="29"/>
    <n v="0"/>
    <n v="0"/>
    <n v="252190"/>
    <n v="7772"/>
    <n v="290707"/>
    <n v="3129"/>
    <n v="50"/>
    <n v="3891"/>
    <n v="0.86750577041488508"/>
    <n v="4009940"/>
    <n v="2.6734822346899112E-2"/>
    <n v="2.0292511101873168E-4"/>
    <n v="30745"/>
    <n v="712"/>
    <n v="2.673482234689911"/>
    <n v="0"/>
    <n v="3891"/>
  </r>
  <r>
    <n v="13962"/>
    <x v="402"/>
    <d v="1899-12-30T08:00:00"/>
    <x v="29"/>
    <n v="0"/>
    <n v="0"/>
    <n v="254805"/>
    <n v="7834"/>
    <n v="295138"/>
    <n v="2615"/>
    <n v="62"/>
    <n v="4431"/>
    <n v="0.8633418943002934"/>
    <n v="4013140"/>
    <n v="2.6543515236940009E-2"/>
    <n v="2.0308704869242755E-4"/>
    <n v="32499"/>
    <n v="1754"/>
    <n v="2.6543515236940007"/>
    <n v="0"/>
    <n v="4431"/>
  </r>
  <r>
    <n v="13998"/>
    <x v="403"/>
    <d v="1899-12-30T08:00:00"/>
    <x v="29"/>
    <n v="0"/>
    <n v="0"/>
    <n v="257946"/>
    <n v="7902"/>
    <n v="300038"/>
    <n v="3141"/>
    <n v="68"/>
    <n v="4900"/>
    <n v="0.85971110326025368"/>
    <n v="4140526"/>
    <n v="2.6336664022557143E-2"/>
    <n v="2.095334838491212E-4"/>
    <n v="34190"/>
    <n v="1691"/>
    <n v="2.6336664022557144"/>
    <n v="0"/>
    <n v="4900"/>
  </r>
  <r>
    <n v="14034"/>
    <x v="404"/>
    <d v="1899-12-30T08:00:00"/>
    <x v="29"/>
    <n v="0"/>
    <n v="0"/>
    <n v="261364"/>
    <n v="7985"/>
    <n v="304660"/>
    <n v="3418"/>
    <n v="83"/>
    <n v="4622"/>
    <n v="0.85788748112650171"/>
    <n v="4234572"/>
    <n v="2.6209545066631656E-2"/>
    <n v="2.1429273086799618E-4"/>
    <n v="35311"/>
    <n v="1121"/>
    <n v="2.6209545066631654"/>
    <n v="0"/>
    <n v="4622"/>
  </r>
  <r>
    <n v="14070"/>
    <x v="405"/>
    <d v="1899-12-30T08:00:00"/>
    <x v="29"/>
    <n v="0"/>
    <n v="0"/>
    <n v="264562"/>
    <n v="8045"/>
    <n v="309316"/>
    <n v="3198"/>
    <n v="60"/>
    <n v="4656"/>
    <n v="0.85531301322918951"/>
    <n v="4257182"/>
    <n v="2.6009000504338606E-2"/>
    <n v="2.1543692174370345E-4"/>
    <n v="36709"/>
    <n v="1398"/>
    <n v="2.6009000504338609"/>
    <n v="0"/>
    <n v="4656"/>
  </r>
  <r>
    <n v="14106"/>
    <x v="406"/>
    <d v="1899-12-30T08:00:00"/>
    <x v="29"/>
    <n v="0"/>
    <n v="0"/>
    <n v="267289"/>
    <n v="8114"/>
    <n v="314269"/>
    <n v="2727"/>
    <n v="69"/>
    <n v="4953"/>
    <n v="0.85051023168050299"/>
    <n v="4337021"/>
    <n v="2.5818645809799885E-2"/>
    <n v="2.1947721609689191E-4"/>
    <n v="38866"/>
    <n v="2157"/>
    <n v="2.5818645809799885"/>
    <n v="0"/>
    <n v="4953"/>
  </r>
  <r>
    <n v="14142"/>
    <x v="407"/>
    <d v="1899-12-30T08:00:00"/>
    <x v="29"/>
    <n v="0"/>
    <n v="0"/>
    <n v="270946"/>
    <n v="8189"/>
    <n v="319719"/>
    <n v="3657"/>
    <n v="75"/>
    <n v="5450"/>
    <n v="0.84745041739777738"/>
    <n v="4464620"/>
    <n v="2.5613116517942319E-2"/>
    <n v="2.2593443022999094E-4"/>
    <n v="40584"/>
    <n v="1718"/>
    <n v="2.5613116517942318"/>
    <n v="0"/>
    <n v="5450"/>
  </r>
  <r>
    <n v="14178"/>
    <x v="408"/>
    <d v="1899-12-30T08:00:00"/>
    <x v="29"/>
    <n v="0"/>
    <n v="0"/>
    <n v="274240"/>
    <n v="8264"/>
    <n v="326447"/>
    <n v="3294"/>
    <n v="75"/>
    <n v="6728"/>
    <n v="0.84007511173329819"/>
    <n v="4543318"/>
    <n v="2.5314982217634101E-2"/>
    <n v="2.2991698368140222E-4"/>
    <n v="43943"/>
    <n v="3359"/>
    <n v="2.5314982217634103"/>
    <n v="0"/>
    <n v="6728"/>
  </r>
  <r>
    <n v="14214"/>
    <x v="409"/>
    <d v="1899-12-30T08:00:00"/>
    <x v="29"/>
    <n v="0"/>
    <n v="0"/>
    <n v="277189"/>
    <n v="8356"/>
    <n v="332110"/>
    <n v="2949"/>
    <n v="92"/>
    <n v="5663"/>
    <n v="0.83463009243925201"/>
    <n v="4547972"/>
    <n v="2.5160338442082441E-2"/>
    <n v="2.3015250178558361E-4"/>
    <n v="46565"/>
    <n v="2622"/>
    <n v="2.5160338442082439"/>
    <n v="0"/>
    <n v="5663"/>
  </r>
  <r>
    <n v="14250"/>
    <x v="410"/>
    <d v="1899-12-30T08:00:00"/>
    <x v="29"/>
    <n v="0"/>
    <n v="0"/>
    <n v="282504"/>
    <n v="8432"/>
    <n v="339090"/>
    <n v="5315"/>
    <n v="76"/>
    <n v="6980"/>
    <n v="0.83312394939396617"/>
    <n v="4761686"/>
    <n v="2.4866554602023062E-2"/>
    <n v="2.409676105344071E-4"/>
    <n v="48154"/>
    <n v="1589"/>
    <n v="2.4866554602023063"/>
    <n v="0"/>
    <n v="6980"/>
  </r>
  <r>
    <n v="14286"/>
    <x v="411"/>
    <d v="1899-12-30T08:00:00"/>
    <x v="29"/>
    <n v="0"/>
    <n v="0"/>
    <n v="286942"/>
    <n v="8530"/>
    <n v="345366"/>
    <n v="4438"/>
    <n v="98"/>
    <n v="6276"/>
    <n v="0.83083453495711801"/>
    <n v="4904030"/>
    <n v="2.469843586224469E-2"/>
    <n v="2.4817100310458277E-4"/>
    <n v="49894"/>
    <n v="1740"/>
    <n v="2.469843586224469"/>
    <n v="0"/>
    <n v="6276"/>
  </r>
  <r>
    <n v="14322"/>
    <x v="412"/>
    <d v="1899-12-30T08:00:00"/>
    <x v="29"/>
    <n v="0"/>
    <n v="0"/>
    <n v="290716"/>
    <n v="8630"/>
    <n v="351282"/>
    <n v="3774"/>
    <n v="100"/>
    <n v="5916"/>
    <n v="0.82758581424610422"/>
    <n v="4955046"/>
    <n v="2.4567156871117792E-2"/>
    <n v="2.5075269446747889E-4"/>
    <n v="51936"/>
    <n v="2042"/>
    <n v="2.456715687111779"/>
    <n v="0"/>
    <n v="5916"/>
  </r>
  <r>
    <n v="14358"/>
    <x v="413"/>
    <d v="1899-12-30T08:00:00"/>
    <x v="29"/>
    <n v="0"/>
    <n v="0"/>
    <n v="295988"/>
    <n v="8772"/>
    <n v="358186"/>
    <n v="5272"/>
    <n v="142"/>
    <n v="6904"/>
    <n v="0.82635278877454732"/>
    <n v="4988411"/>
    <n v="2.4490069405281055E-2"/>
    <n v="2.5244114774337331E-4"/>
    <n v="53426"/>
    <n v="1490"/>
    <n v="2.4490069405281054"/>
    <n v="0"/>
    <n v="6904"/>
  </r>
  <r>
    <n v="14394"/>
    <x v="414"/>
    <d v="1899-12-30T08:00:00"/>
    <x v="29"/>
    <n v="0"/>
    <n v="0"/>
    <n v="301047"/>
    <n v="8909"/>
    <n v="364910"/>
    <n v="5059"/>
    <n v="137"/>
    <n v="6724"/>
    <n v="0.82498972349346411"/>
    <n v="5112011"/>
    <n v="2.4414239127456085E-2"/>
    <n v="2.5869599038987555E-4"/>
    <n v="54954"/>
    <n v="1528"/>
    <n v="2.4414239127456083"/>
    <n v="0"/>
    <n v="6724"/>
  </r>
  <r>
    <n v="14430"/>
    <x v="415"/>
    <d v="1899-12-30T08:00:00"/>
    <x v="29"/>
    <n v="0"/>
    <n v="0"/>
    <n v="306153"/>
    <n v="9022"/>
    <n v="370973"/>
    <n v="5106"/>
    <n v="113"/>
    <n v="6063"/>
    <n v="0.82527030269049229"/>
    <n v="5174960"/>
    <n v="2.431982920589908E-2"/>
    <n v="2.6188155745908811E-4"/>
    <n v="55798"/>
    <n v="844"/>
    <n v="2.4319829205899079"/>
    <n v="0"/>
    <n v="6063"/>
  </r>
  <r>
    <n v="14466"/>
    <x v="416"/>
    <d v="1899-12-30T08:00:00"/>
    <x v="29"/>
    <n v="0"/>
    <n v="0"/>
    <n v="310601"/>
    <n v="9160"/>
    <n v="377990"/>
    <n v="4448"/>
    <n v="138"/>
    <n v="7017"/>
    <n v="0.8217175057541205"/>
    <n v="5176393"/>
    <n v="2.4233445329241515E-2"/>
    <n v="2.6195407517359002E-4"/>
    <n v="58229"/>
    <n v="2431"/>
    <n v="2.4233445329241516"/>
    <n v="0"/>
    <n v="7017"/>
  </r>
  <r>
    <n v="14502"/>
    <x v="417"/>
    <d v="1899-12-30T08:00:00"/>
    <x v="29"/>
    <n v="0"/>
    <n v="0"/>
    <n v="315845"/>
    <n v="9317"/>
    <n v="385270"/>
    <n v="5244"/>
    <n v="157"/>
    <n v="7280"/>
    <n v="0.81980169751083654"/>
    <n v="5195851"/>
    <n v="2.4183040465128352E-2"/>
    <n v="2.6293875744070683E-4"/>
    <n v="60108"/>
    <n v="1879"/>
    <n v="2.4183040465128354"/>
    <n v="0"/>
    <n v="7280"/>
  </r>
  <r>
    <n v="14538"/>
    <x v="418"/>
    <d v="1899-12-30T08:00:00"/>
    <x v="29"/>
    <n v="0"/>
    <n v="0"/>
    <n v="321861"/>
    <n v="9472"/>
    <n v="392042"/>
    <n v="6016"/>
    <n v="155"/>
    <n v="6772"/>
    <n v="0.82098601680432204"/>
    <n v="5204180"/>
    <n v="2.4160676662194357E-2"/>
    <n v="2.6336025084202334E-4"/>
    <n v="60709"/>
    <n v="601"/>
    <n v="2.4160676662194356"/>
    <n v="0"/>
    <n v="6772"/>
  </r>
  <r>
    <n v="14574"/>
    <x v="419"/>
    <d v="1899-12-30T08:00:00"/>
    <x v="29"/>
    <n v="0"/>
    <n v="0"/>
    <n v="327976"/>
    <n v="9645"/>
    <n v="399556"/>
    <n v="6115"/>
    <n v="173"/>
    <n v="7514"/>
    <n v="0.82085114477069543"/>
    <n v="5273196"/>
    <n v="2.4139294617024899E-2"/>
    <n v="2.6685284161945863E-4"/>
    <n v="61935"/>
    <n v="1226"/>
    <n v="2.41392946170249"/>
    <n v="0"/>
    <n v="7514"/>
  </r>
  <r>
    <n v="14610"/>
    <x v="420"/>
    <d v="1899-12-30T08:00:00"/>
    <x v="29"/>
    <n v="0"/>
    <n v="0"/>
    <n v="334677"/>
    <n v="9825"/>
    <n v="407509"/>
    <n v="6701"/>
    <n v="180"/>
    <n v="7953"/>
    <n v="0.82127511294229083"/>
    <n v="5345545"/>
    <n v="2.4109896959330961E-2"/>
    <n v="2.705141006051527E-4"/>
    <n v="63007"/>
    <n v="1072"/>
    <n v="2.4109896959330959"/>
    <n v="0"/>
    <n v="7953"/>
  </r>
  <r>
    <n v="14646"/>
    <x v="421"/>
    <d v="1899-12-30T08:00:00"/>
    <x v="29"/>
    <n v="0"/>
    <n v="0"/>
    <n v="339803"/>
    <n v="9979"/>
    <n v="416350"/>
    <n v="5126"/>
    <n v="154"/>
    <n v="8841"/>
    <n v="0.81614747207877991"/>
    <n v="5393064"/>
    <n v="2.3967815539810255E-2"/>
    <n v="2.7291882445401307E-4"/>
    <n v="66568"/>
    <n v="3561"/>
    <n v="2.3967815539810253"/>
    <n v="0"/>
    <n v="8841"/>
  </r>
  <r>
    <n v="14682"/>
    <x v="422"/>
    <d v="1899-12-30T08:00:00"/>
    <x v="29"/>
    <n v="0"/>
    <n v="0"/>
    <n v="344779"/>
    <n v="10144"/>
    <n v="424647"/>
    <n v="4976"/>
    <n v="165"/>
    <n v="8297"/>
    <n v="0.81191907631515114"/>
    <n v="5436592"/>
    <n v="2.3888076449380308E-2"/>
    <n v="2.7512158166046087E-4"/>
    <n v="69724"/>
    <n v="3156"/>
    <n v="2.3888076449380309"/>
    <n v="0"/>
    <n v="8297"/>
  </r>
  <r>
    <n v="14718"/>
    <x v="423"/>
    <d v="1899-12-30T08:00:00"/>
    <x v="29"/>
    <n v="0"/>
    <n v="0"/>
    <n v="351426"/>
    <n v="10315"/>
    <n v="433689"/>
    <n v="6647"/>
    <n v="171"/>
    <n v="9042"/>
    <n v="0.81031799284740913"/>
    <n v="5443382"/>
    <n v="2.3784324711947961E-2"/>
    <n v="2.7546519316183426E-4"/>
    <n v="71948"/>
    <n v="2224"/>
    <n v="2.3784324711947962"/>
    <n v="0"/>
    <n v="9042"/>
  </r>
  <r>
    <n v="14754"/>
    <x v="424"/>
    <d v="1899-12-30T08:00:00"/>
    <x v="29"/>
    <n v="0"/>
    <n v="0"/>
    <n v="357276"/>
    <n v="10506"/>
    <n v="442125"/>
    <n v="5850"/>
    <n v="191"/>
    <n v="8436"/>
    <n v="0.80808821034775236"/>
    <n v="5443951"/>
    <n v="2.3762510602205258E-2"/>
    <n v="2.7549398770443834E-4"/>
    <n v="74343"/>
    <n v="2395"/>
    <n v="2.3762510602205258"/>
    <n v="0"/>
    <n v="8436"/>
  </r>
  <r>
    <n v="14790"/>
    <x v="425"/>
    <d v="1899-12-30T08:00:00"/>
    <x v="29"/>
    <n v="0"/>
    <n v="0"/>
    <n v="364170"/>
    <n v="10704"/>
    <n v="450674"/>
    <n v="6894"/>
    <n v="198"/>
    <n v="8549"/>
    <n v="0.80805637778083494"/>
    <n v="5450913"/>
    <n v="2.3751092807661415E-2"/>
    <n v="2.7584630335577285E-4"/>
    <n v="75800"/>
    <n v="1457"/>
    <n v="2.3751092807661416"/>
    <n v="0"/>
    <n v="8549"/>
  </r>
  <r>
    <n v="14826"/>
    <x v="426"/>
    <d v="1899-12-30T08:00:00"/>
    <x v="29"/>
    <n v="0"/>
    <n v="0"/>
    <n v="371494"/>
    <n v="10918"/>
    <n v="459268"/>
    <n v="7324"/>
    <n v="214"/>
    <n v="8594"/>
    <n v="0.80888283093966917"/>
    <n v="5459958"/>
    <n v="2.3772612069641257E-2"/>
    <n v="2.7630403031157877E-4"/>
    <n v="76856"/>
    <n v="1056"/>
    <n v="2.3772612069641257"/>
    <n v="0"/>
    <n v="8594"/>
  </r>
  <r>
    <n v="14862"/>
    <x v="427"/>
    <d v="1899-12-30T08:00:00"/>
    <x v="29"/>
    <n v="0"/>
    <n v="0"/>
    <n v="376465"/>
    <n v="11111"/>
    <n v="467539"/>
    <n v="4971"/>
    <n v="193"/>
    <n v="8271"/>
    <n v="0.80520555504460589"/>
    <n v="5470083"/>
    <n v="2.3764862396505961E-2"/>
    <n v="2.7681641123225706E-4"/>
    <n v="79963"/>
    <n v="3107"/>
    <n v="2.3764862396505961"/>
    <n v="0"/>
    <n v="8271"/>
  </r>
  <r>
    <n v="14898"/>
    <x v="428"/>
    <d v="1899-12-30T08:00:00"/>
    <x v="29"/>
    <n v="0"/>
    <n v="0"/>
    <n v="384702"/>
    <n v="11297"/>
    <n v="475949"/>
    <n v="8237"/>
    <n v="186"/>
    <n v="8410"/>
    <n v="0.80828408085740278"/>
    <n v="5474544"/>
    <n v="2.3735736391924344E-2"/>
    <n v="2.7704216247049368E-4"/>
    <n v="79950"/>
    <n v="13"/>
    <n v="2.3735736391924345"/>
    <n v="0"/>
    <n v="8410"/>
  </r>
  <r>
    <n v="14934"/>
    <x v="429"/>
    <d v="1899-12-30T08:00:00"/>
    <x v="29"/>
    <n v="0"/>
    <n v="0"/>
    <n v="393148"/>
    <n v="11477"/>
    <n v="483984"/>
    <n v="8446"/>
    <n v="180"/>
    <n v="8035"/>
    <n v="0.81231610962345868"/>
    <n v="5484714"/>
    <n v="2.3713593837812821E-2"/>
    <n v="2.775568206397083E-4"/>
    <n v="79359"/>
    <n v="591"/>
    <n v="2.3713593837812819"/>
    <n v="0"/>
    <n v="8035"/>
  </r>
  <r>
    <n v="14970"/>
    <x v="430"/>
    <d v="1899-12-30T08:00:00"/>
    <x v="29"/>
    <n v="0"/>
    <n v="0"/>
    <n v="401273"/>
    <n v="11693"/>
    <n v="490755"/>
    <n v="8125"/>
    <n v="216"/>
    <n v="6771"/>
    <n v="0.81766461880164232"/>
    <n v="5487757"/>
    <n v="2.3826552964310094E-2"/>
    <n v="2.7771081324628848E-4"/>
    <n v="77789"/>
    <n v="1570"/>
    <n v="2.3826552964310093"/>
    <n v="0"/>
    <n v="6771"/>
  </r>
  <r>
    <n v="15006"/>
    <x v="431"/>
    <d v="1899-12-30T08:00:00"/>
    <x v="29"/>
    <n v="0"/>
    <n v="0"/>
    <n v="410332"/>
    <n v="11895"/>
    <n v="497705"/>
    <n v="9059"/>
    <n v="202"/>
    <n v="6950"/>
    <n v="0.8244482173174873"/>
    <n v="5504954"/>
    <n v="2.3899699621261591E-2"/>
    <n v="2.7858107642583454E-4"/>
    <n v="75478"/>
    <n v="2311"/>
    <n v="2.389969962126159"/>
    <n v="0"/>
    <n v="6950"/>
  </r>
  <r>
    <n v="15042"/>
    <x v="432"/>
    <d v="1899-12-30T08:00:00"/>
    <x v="29"/>
    <n v="0"/>
    <n v="0"/>
    <n v="418884"/>
    <n v="12086"/>
    <n v="504586"/>
    <n v="8552"/>
    <n v="191"/>
    <n v="6881"/>
    <n v="0.83015382907968116"/>
    <n v="5518465"/>
    <n v="2.3952309418017938E-2"/>
    <n v="2.7926480764749228E-4"/>
    <n v="73616"/>
    <n v="1862"/>
    <n v="2.3952309418017936"/>
    <n v="0"/>
    <n v="6881"/>
  </r>
  <r>
    <n v="15078"/>
    <x v="433"/>
    <d v="1899-12-30T08:00:00"/>
    <x v="29"/>
    <n v="0"/>
    <n v="0"/>
    <n v="427058"/>
    <n v="12317"/>
    <n v="511652"/>
    <n v="8174"/>
    <n v="231"/>
    <n v="7066"/>
    <n v="0.83466496759516229"/>
    <n v="5529872"/>
    <n v="2.4073002744052597E-2"/>
    <n v="2.7984206484869497E-4"/>
    <n v="72277"/>
    <n v="1339"/>
    <n v="2.4073002744052596"/>
    <n v="0"/>
    <n v="7066"/>
  </r>
  <r>
    <n v="15114"/>
    <x v="434"/>
    <d v="1899-12-30T08:00:00"/>
    <x v="29"/>
    <n v="0"/>
    <n v="0"/>
    <n v="434930"/>
    <n v="12525"/>
    <n v="517954"/>
    <n v="7872"/>
    <n v="208"/>
    <n v="6302"/>
    <n v="0.83970777327716362"/>
    <n v="5540108"/>
    <n v="2.4181684087776135E-2"/>
    <n v="2.8036006298242955E-4"/>
    <n v="70499"/>
    <n v="1778"/>
    <n v="2.4181684087776136"/>
    <n v="0"/>
    <n v="6302"/>
  </r>
  <r>
    <n v="15150"/>
    <x v="435"/>
    <d v="1899-12-30T08:00:00"/>
    <x v="29"/>
    <n v="0"/>
    <n v="0"/>
    <n v="443666"/>
    <n v="12716"/>
    <n v="523423"/>
    <n v="8736"/>
    <n v="191"/>
    <n v="5469"/>
    <n v="0.84762419687327462"/>
    <n v="5553124"/>
    <n v="2.4293926709372724E-2"/>
    <n v="2.8101874447018744E-4"/>
    <n v="67041"/>
    <n v="3458"/>
    <n v="2.4293926709372724"/>
    <n v="0"/>
    <n v="5469"/>
  </r>
  <r>
    <n v="15186"/>
    <x v="436"/>
    <d v="1899-12-30T08:00:00"/>
    <x v="29"/>
    <n v="0"/>
    <n v="0"/>
    <n v="452318"/>
    <n v="12888"/>
    <n v="528676"/>
    <n v="8652"/>
    <n v="172"/>
    <n v="5253"/>
    <n v="0.85556749313379088"/>
    <n v="5564360"/>
    <n v="2.4377879835664945E-2"/>
    <n v="2.8158734812695199E-4"/>
    <n v="63470"/>
    <n v="3571"/>
    <n v="2.4377879835664946"/>
    <n v="0"/>
    <n v="5253"/>
  </r>
  <r>
    <n v="15222"/>
    <x v="437"/>
    <d v="1899-12-30T08:00:00"/>
    <x v="29"/>
    <n v="0"/>
    <n v="0"/>
    <n v="459681"/>
    <n v="13089"/>
    <n v="533973"/>
    <n v="7363"/>
    <n v="201"/>
    <n v="5297"/>
    <n v="0.86086936979959661"/>
    <n v="5565702"/>
    <n v="2.4512475349877241E-2"/>
    <n v="2.816552607388582E-4"/>
    <n v="61203"/>
    <n v="2267"/>
    <n v="2.4512475349877239"/>
    <n v="0"/>
    <n v="5297"/>
  </r>
  <r>
    <n v="15258"/>
    <x v="438"/>
    <d v="1899-12-30T08:00:00"/>
    <x v="29"/>
    <n v="0"/>
    <n v="0"/>
    <n v="468208"/>
    <n v="13281"/>
    <n v="538994"/>
    <n v="8527"/>
    <n v="192"/>
    <n v="5021"/>
    <n v="0.86867015217238042"/>
    <n v="5657964"/>
    <n v="2.4640348501096487E-2"/>
    <n v="2.8632422750464773E-4"/>
    <n v="57505"/>
    <n v="3698"/>
    <n v="2.4640348501096487"/>
    <n v="0"/>
    <n v="5021"/>
  </r>
  <r>
    <n v="15294"/>
    <x v="439"/>
    <d v="1899-12-30T08:00:00"/>
    <x v="29"/>
    <n v="0"/>
    <n v="0"/>
    <n v="475011"/>
    <n v="13468"/>
    <n v="543475"/>
    <n v="6803"/>
    <n v="187"/>
    <n v="4481"/>
    <n v="0.87402548415290493"/>
    <n v="5791183"/>
    <n v="2.4781268687612126E-2"/>
    <n v="2.9306584467717512E-4"/>
    <n v="54996"/>
    <n v="2509"/>
    <n v="2.4781268687612124"/>
    <n v="0"/>
    <n v="4481"/>
  </r>
  <r>
    <n v="15330"/>
    <x v="440"/>
    <d v="1899-12-30T08:00:00"/>
    <x v="29"/>
    <n v="0"/>
    <n v="0"/>
    <n v="481462"/>
    <n v="13642"/>
    <n v="548231"/>
    <n v="6451"/>
    <n v="174"/>
    <n v="4756"/>
    <n v="0.87821009756836077"/>
    <n v="6077585"/>
    <n v="2.4883671299142152E-2"/>
    <n v="3.0755936768399984E-4"/>
    <n v="53127"/>
    <n v="1869"/>
    <n v="2.4883671299142152"/>
    <n v="0"/>
    <n v="4756"/>
  </r>
  <r>
    <n v="15366"/>
    <x v="441"/>
    <d v="1899-12-30T08:00:00"/>
    <x v="29"/>
    <n v="0"/>
    <n v="0"/>
    <n v="487859"/>
    <n v="13827"/>
    <n v="552235"/>
    <n v="6397"/>
    <n v="185"/>
    <n v="4004"/>
    <n v="0.8834264398308691"/>
    <n v="6646298"/>
    <n v="2.5038253642018345E-2"/>
    <n v="3.3633938650293378E-4"/>
    <n v="50549"/>
    <n v="2578"/>
    <n v="2.5038253642018344"/>
    <n v="0"/>
    <n v="4004"/>
  </r>
  <r>
    <n v="15402"/>
    <x v="442"/>
    <d v="1899-12-30T08:00:00"/>
    <x v="29"/>
    <n v="0"/>
    <n v="0"/>
    <n v="493854"/>
    <n v="14004"/>
    <n v="556089"/>
    <n v="5995"/>
    <n v="177"/>
    <n v="3854"/>
    <n v="0.88808446130025953"/>
    <n v="7076650"/>
    <n v="2.5183019264901841E-2"/>
    <n v="3.5811757454992036E-4"/>
    <n v="48231"/>
    <n v="2318"/>
    <n v="2.5183019264901843"/>
    <n v="0"/>
    <n v="3854"/>
  </r>
  <r>
    <n v="15438"/>
    <x v="443"/>
    <d v="1899-12-30T08:00:00"/>
    <x v="29"/>
    <n v="0"/>
    <n v="0"/>
    <n v="500651"/>
    <n v="14180"/>
    <n v="559795"/>
    <n v="6797"/>
    <n v="176"/>
    <n v="3706"/>
    <n v="0.89434703775489244"/>
    <n v="7274735"/>
    <n v="2.5330701417483188E-2"/>
    <n v="3.681417695793087E-4"/>
    <n v="44964"/>
    <n v="3267"/>
    <n v="2.5330701417483188"/>
    <n v="0"/>
    <n v="3706"/>
  </r>
  <r>
    <n v="15474"/>
    <x v="444"/>
    <d v="1899-12-30T08:00:00"/>
    <x v="29"/>
    <n v="0"/>
    <n v="0"/>
    <n v="506349"/>
    <n v="14305"/>
    <n v="562831"/>
    <n v="5698"/>
    <n v="125"/>
    <n v="3036"/>
    <n v="0.89964660795158757"/>
    <n v="7288465"/>
    <n v="2.541615511583406E-2"/>
    <n v="3.6883658341050994E-4"/>
    <n v="42177"/>
    <n v="2787"/>
    <n v="2.541615511583406"/>
    <n v="0"/>
    <n v="3036"/>
  </r>
  <r>
    <n v="15510"/>
    <x v="445"/>
    <d v="1899-12-30T08:00:00"/>
    <x v="29"/>
    <n v="0"/>
    <n v="0"/>
    <n v="511720"/>
    <n v="14432"/>
    <n v="565415"/>
    <n v="5371"/>
    <n v="127"/>
    <n v="2584"/>
    <n v="0.90503435529655207"/>
    <n v="7356423"/>
    <n v="2.55246146635657E-2"/>
    <n v="3.7227563354457952E-4"/>
    <n v="39263"/>
    <n v="2914"/>
    <n v="2.5524614663565699"/>
    <n v="0"/>
    <n v="2584"/>
  </r>
  <r>
    <n v="15546"/>
    <x v="446"/>
    <d v="1899-12-30T08:00:00"/>
    <x v="29"/>
    <n v="0"/>
    <n v="0"/>
    <n v="516624"/>
    <n v="14550"/>
    <n v="567607"/>
    <n v="4904"/>
    <n v="118"/>
    <n v="2192"/>
    <n v="0.91017904994124454"/>
    <n v="7553586"/>
    <n v="2.5633933337679063E-2"/>
    <n v="3.8225317028173423E-4"/>
    <n v="36433"/>
    <n v="2830"/>
    <n v="2.5633933337679062"/>
    <n v="0"/>
    <n v="2192"/>
  </r>
  <r>
    <n v="15582"/>
    <x v="447"/>
    <d v="1899-12-30T08:00:00"/>
    <x v="29"/>
    <n v="0"/>
    <n v="0"/>
    <n v="521663"/>
    <n v="14649"/>
    <n v="569756"/>
    <n v="5039"/>
    <n v="99"/>
    <n v="2149"/>
    <n v="0.91559018246407231"/>
    <n v="7696078"/>
    <n v="2.5711006114898308E-2"/>
    <n v="3.894640524693184E-4"/>
    <n v="33444"/>
    <n v="2989"/>
    <n v="2.5711006114898307"/>
    <n v="0"/>
    <n v="2149"/>
  </r>
  <r>
    <n v="15618"/>
    <x v="448"/>
    <d v="1899-12-30T08:00:00"/>
    <x v="29"/>
    <n v="0"/>
    <n v="0"/>
    <n v="526089"/>
    <n v="14748"/>
    <n v="571970"/>
    <n v="4426"/>
    <n v="99"/>
    <n v="2214"/>
    <n v="0.91978425441893807"/>
    <n v="7786969"/>
    <n v="2.5784569120758081E-2"/>
    <n v="3.9406363906303388E-4"/>
    <n v="31133"/>
    <n v="2311"/>
    <n v="2.5784569120758083"/>
    <n v="0"/>
    <n v="2214"/>
  </r>
  <r>
    <n v="15654"/>
    <x v="449"/>
    <d v="1899-12-30T08:00:00"/>
    <x v="29"/>
    <n v="0"/>
    <n v="0"/>
    <n v="530601"/>
    <n v="14840"/>
    <n v="574114"/>
    <n v="4512"/>
    <n v="92"/>
    <n v="2144"/>
    <n v="0.92420843247159967"/>
    <n v="8141170"/>
    <n v="2.5848524857432494E-2"/>
    <n v="4.1198816592576641E-4"/>
    <n v="28673"/>
    <n v="2460"/>
    <n v="2.5848524857432493"/>
    <n v="0"/>
    <n v="2144"/>
  </r>
  <r>
    <n v="15690"/>
    <x v="450"/>
    <d v="1899-12-30T08:00:00"/>
    <x v="29"/>
    <n v="0"/>
    <n v="0"/>
    <n v="534915"/>
    <n v="14927"/>
    <n v="576119"/>
    <n v="4314"/>
    <n v="87"/>
    <n v="2005"/>
    <n v="0.92848005360003749"/>
    <n v="8231348"/>
    <n v="2.5909577708771971E-2"/>
    <n v="4.1655167078156157E-4"/>
    <n v="26277"/>
    <n v="2396"/>
    <n v="2.5909577708771971"/>
    <n v="0"/>
    <n v="2005"/>
  </r>
  <r>
    <n v="15726"/>
    <x v="451"/>
    <d v="1899-12-30T08:00:00"/>
    <x v="29"/>
    <n v="0"/>
    <n v="0"/>
    <n v="538534"/>
    <n v="15009"/>
    <n v="577997"/>
    <n v="3619"/>
    <n v="82"/>
    <n v="1878"/>
    <n v="0.93172455912400931"/>
    <n v="8293652"/>
    <n v="2.5967262805862316E-2"/>
    <n v="4.1970459728841981E-4"/>
    <n v="24454"/>
    <n v="1823"/>
    <n v="2.5967262805862315"/>
    <n v="0"/>
    <n v="1878"/>
  </r>
  <r>
    <n v="15762"/>
    <x v="452"/>
    <d v="1899-12-30T08:00:00"/>
    <x v="29"/>
    <n v="0"/>
    <n v="0"/>
    <n v="542324"/>
    <n v="15076"/>
    <n v="579560"/>
    <n v="3790"/>
    <n v="67"/>
    <n v="1563"/>
    <n v="0.93575125957623029"/>
    <n v="8429887"/>
    <n v="2.6012837324867141E-2"/>
    <n v="4.2659884071840552E-4"/>
    <n v="22160"/>
    <n v="2294"/>
    <n v="2.601283732486714"/>
    <n v="0"/>
    <n v="1563"/>
  </r>
  <r>
    <n v="15798"/>
    <x v="453"/>
    <d v="1899-12-30T08:00:00"/>
    <x v="29"/>
    <n v="0"/>
    <n v="0"/>
    <n v="545674"/>
    <n v="15160"/>
    <n v="580829"/>
    <n v="3350"/>
    <n v="84"/>
    <n v="1269"/>
    <n v="0.93947444084231335"/>
    <n v="8472406"/>
    <n v="2.6100625140962314E-2"/>
    <n v="4.2875053695211611E-4"/>
    <n v="19995"/>
    <n v="2165"/>
    <n v="2.6100625140962315"/>
    <n v="0"/>
    <n v="1269"/>
  </r>
  <r>
    <n v="15834"/>
    <x v="454"/>
    <d v="1899-12-30T08:00:00"/>
    <x v="29"/>
    <n v="0"/>
    <n v="0"/>
    <n v="548316"/>
    <n v="15219"/>
    <n v="582081"/>
    <n v="2642"/>
    <n v="59"/>
    <n v="1252"/>
    <n v="0.94199260927602857"/>
    <n v="8637923"/>
    <n v="2.6145845681271162E-2"/>
    <n v="4.3712661130746491E-4"/>
    <n v="18546"/>
    <n v="1449"/>
    <n v="2.6145845681271163"/>
    <n v="0"/>
    <n v="1252"/>
  </r>
  <r>
    <n v="15870"/>
    <x v="455"/>
    <d v="1899-12-30T08:00:00"/>
    <x v="29"/>
    <n v="0"/>
    <n v="0"/>
    <n v="550837"/>
    <n v="15293"/>
    <n v="583474"/>
    <n v="2521"/>
    <n v="74"/>
    <n v="1393"/>
    <n v="0.94406434562636898"/>
    <n v="8891341"/>
    <n v="2.6210251013755539E-2"/>
    <n v="4.4995096174266967E-4"/>
    <n v="17344"/>
    <n v="1202"/>
    <n v="2.6210251013755537"/>
    <n v="0"/>
    <n v="1393"/>
  </r>
  <r>
    <n v="15906"/>
    <x v="456"/>
    <d v="1899-12-30T08:00:00"/>
    <x v="29"/>
    <n v="0"/>
    <n v="0"/>
    <n v="553174"/>
    <n v="15367"/>
    <n v="584785"/>
    <n v="2337"/>
    <n v="74"/>
    <n v="1311"/>
    <n v="0.94594423591576393"/>
    <n v="9085932"/>
    <n v="2.6278033807296697E-2"/>
    <n v="4.5979834107459134E-4"/>
    <n v="16244"/>
    <n v="1100"/>
    <n v="2.6278033807296697"/>
    <n v="0"/>
    <n v="1311"/>
  </r>
  <r>
    <n v="15942"/>
    <x v="457"/>
    <d v="1899-12-30T08:00:00"/>
    <x v="29"/>
    <n v="0"/>
    <n v="0"/>
    <n v="555245"/>
    <n v="15435"/>
    <n v="585986"/>
    <n v="2071"/>
    <n v="68"/>
    <n v="1201"/>
    <n v="0.9475397023137071"/>
    <n v="9257127"/>
    <n v="2.6340219732212032E-2"/>
    <n v="4.6846175358970424E-4"/>
    <n v="15306"/>
    <n v="938"/>
    <n v="2.6340219732212033"/>
    <n v="0"/>
    <n v="1201"/>
  </r>
  <r>
    <n v="15978"/>
    <x v="458"/>
    <d v="1899-12-30T08:00:00"/>
    <x v="29"/>
    <n v="0"/>
    <n v="0"/>
    <n v="557380"/>
    <n v="15503"/>
    <n v="586947"/>
    <n v="2135"/>
    <n v="68"/>
    <n v="961"/>
    <n v="0.94962577541072701"/>
    <n v="9335665"/>
    <n v="2.641294699521422E-2"/>
    <n v="4.724362101574307E-4"/>
    <n v="14064"/>
    <n v="1242"/>
    <n v="2.6412946995214219"/>
    <n v="0"/>
    <n v="961"/>
  </r>
  <r>
    <n v="16014"/>
    <x v="459"/>
    <d v="1899-12-30T08:00:00"/>
    <x v="29"/>
    <n v="0"/>
    <n v="0"/>
    <n v="559360"/>
    <n v="15562"/>
    <n v="587903"/>
    <n v="1980"/>
    <n v="59"/>
    <n v="956"/>
    <n v="0.95144947380775402"/>
    <n v="9683451"/>
    <n v="2.6470353102467585E-2"/>
    <n v="4.9003610258992615E-4"/>
    <n v="12981"/>
    <n v="1083"/>
    <n v="2.6470353102467583"/>
    <n v="0"/>
    <n v="956"/>
  </r>
  <r>
    <n v="16050"/>
    <x v="460"/>
    <d v="1899-12-30T08:00:00"/>
    <x v="29"/>
    <n v="0"/>
    <n v="0"/>
    <n v="561010"/>
    <n v="15602"/>
    <n v="588525"/>
    <n v="1650"/>
    <n v="40"/>
    <n v="622"/>
    <n v="0.95324752559364512"/>
    <n v="9765707"/>
    <n v="2.6510343655749544E-2"/>
    <n v="4.9419871049227802E-4"/>
    <n v="11913"/>
    <n v="1068"/>
    <n v="2.6510343655749544"/>
    <n v="0"/>
    <n v="622"/>
  </r>
  <r>
    <n v="16086"/>
    <x v="461"/>
    <d v="1899-12-30T08:00:00"/>
    <x v="29"/>
    <n v="0"/>
    <n v="0"/>
    <n v="562701"/>
    <n v="15650"/>
    <n v="589153"/>
    <n v="1691"/>
    <n v="48"/>
    <n v="628"/>
    <n v="0.95510164592219682"/>
    <n v="9795862"/>
    <n v="2.6563558192863313E-2"/>
    <n v="4.9572472003924623E-4"/>
    <n v="10802"/>
    <n v="1111"/>
    <n v="2.6563558192863312"/>
    <n v="0"/>
    <n v="628"/>
  </r>
  <r>
    <n v="16122"/>
    <x v="462"/>
    <d v="1899-12-30T08:00:00"/>
    <x v="29"/>
    <n v="0"/>
    <n v="0"/>
    <n v="564084"/>
    <n v="15698"/>
    <n v="589828"/>
    <n v="1383"/>
    <n v="48"/>
    <n v="675"/>
    <n v="0.95635337759482431"/>
    <n v="9817124"/>
    <n v="2.6614538475623402E-2"/>
    <n v="4.9680069466990909E-4"/>
    <n v="10046"/>
    <n v="756"/>
    <n v="2.6614538475623402"/>
    <n v="0"/>
    <n v="675"/>
  </r>
  <r>
    <n v="16158"/>
    <x v="463"/>
    <d v="1899-12-30T08:00:00"/>
    <x v="29"/>
    <n v="0"/>
    <n v="0"/>
    <n v="565339"/>
    <n v="15738"/>
    <n v="590556"/>
    <n v="1255"/>
    <n v="40"/>
    <n v="728"/>
    <n v="0.95729956176890929"/>
    <n v="9838546"/>
    <n v="2.6649462540385669E-2"/>
    <n v="4.9788476618425675E-4"/>
    <n v="9479"/>
    <n v="567"/>
    <n v="2.6649462540385671"/>
    <n v="0"/>
    <n v="728"/>
  </r>
  <r>
    <n v="16194"/>
    <x v="464"/>
    <d v="1899-12-30T08:00:00"/>
    <x v="29"/>
    <n v="0"/>
    <n v="0"/>
    <n v="566568"/>
    <n v="15771"/>
    <n v="591168"/>
    <n v="1229"/>
    <n v="33"/>
    <n v="612"/>
    <n v="0.95838746346216308"/>
    <n v="9850955"/>
    <n v="2.6677695680415718E-2"/>
    <n v="4.9851273011953547E-4"/>
    <n v="8829"/>
    <n v="650"/>
    <n v="2.6677695680415718"/>
    <n v="0"/>
    <n v="612"/>
  </r>
  <r>
    <n v="16230"/>
    <x v="465"/>
    <d v="1899-12-30T08:00:00"/>
    <x v="29"/>
    <n v="0"/>
    <n v="0"/>
    <n v="567883"/>
    <n v="15802"/>
    <n v="591762"/>
    <n v="1315"/>
    <n v="31"/>
    <n v="594"/>
    <n v="0.9596476286074469"/>
    <n v="11201229"/>
    <n v="2.670330301709133E-2"/>
    <n v="5.6684405212328285E-4"/>
    <n v="8077"/>
    <n v="752"/>
    <n v="2.6703303017091331"/>
    <n v="0"/>
    <n v="594"/>
  </r>
  <r>
    <n v="16266"/>
    <x v="466"/>
    <d v="1899-12-30T08:00:00"/>
    <x v="29"/>
    <n v="0"/>
    <n v="0"/>
    <n v="569056"/>
    <n v="15826"/>
    <n v="592303"/>
    <n v="1173"/>
    <n v="24"/>
    <n v="541"/>
    <n v="0.96075150725220027"/>
    <n v="11265333"/>
    <n v="2.6719432452646703E-2"/>
    <n v="5.7008806857159497E-4"/>
    <n v="7421"/>
    <n v="656"/>
    <n v="2.6719432452646701"/>
    <n v="0"/>
    <n v="541"/>
  </r>
  <r>
    <n v="16302"/>
    <x v="467"/>
    <d v="1899-12-30T08:00:00"/>
    <x v="29"/>
    <n v="0"/>
    <n v="0"/>
    <n v="570327"/>
    <n v="15854"/>
    <n v="592658"/>
    <n v="1271"/>
    <n v="28"/>
    <n v="355"/>
    <n v="0.96232059636417633"/>
    <n v="11306134"/>
    <n v="2.6750672394534453E-2"/>
    <n v="5.7215282451674018E-4"/>
    <n v="6477"/>
    <n v="944"/>
    <n v="2.6750672394534454"/>
    <n v="0"/>
    <n v="355"/>
  </r>
  <r>
    <n v="16338"/>
    <x v="468"/>
    <d v="1899-12-30T08:00:00"/>
    <x v="29"/>
    <n v="0"/>
    <n v="0"/>
    <n v="571207"/>
    <n v="15888"/>
    <n v="593063"/>
    <n v="880"/>
    <n v="34"/>
    <n v="405"/>
    <n v="0.96314725417029889"/>
    <n v="11331864"/>
    <n v="2.6789733974299526E-2"/>
    <n v="5.7345490462430086E-4"/>
    <n v="5968"/>
    <n v="509"/>
    <n v="2.6789733974299526"/>
    <n v="0"/>
    <n v="405"/>
  </r>
  <r>
    <n v="16374"/>
    <x v="469"/>
    <d v="1899-12-30T08:00:00"/>
    <x v="29"/>
    <n v="0"/>
    <n v="0"/>
    <n v="572008"/>
    <n v="15923"/>
    <n v="593572"/>
    <n v="801"/>
    <n v="35"/>
    <n v="509"/>
    <n v="0.96367079309670944"/>
    <n v="11586263"/>
    <n v="2.6825726280889261E-2"/>
    <n v="5.8632889907759796E-4"/>
    <n v="5641"/>
    <n v="327"/>
    <n v="2.6825726280889262"/>
    <n v="0"/>
    <n v="509"/>
  </r>
  <r>
    <n v="16410"/>
    <x v="470"/>
    <d v="1899-12-30T08:00:00"/>
    <x v="29"/>
    <n v="0"/>
    <n v="0"/>
    <n v="572723"/>
    <n v="15944"/>
    <n v="593941"/>
    <n v="715"/>
    <n v="21"/>
    <n v="369"/>
    <n v="0.96427591292737835"/>
    <n v="0"/>
    <n v="2.684441720642286E-2"/>
    <n v="0"/>
    <n v="5274"/>
    <n v="367"/>
    <n v="2.6844417206422859"/>
    <n v="0"/>
    <n v="369"/>
  </r>
  <r>
    <n v="16446"/>
    <x v="471"/>
    <d v="1899-12-30T08:00:00"/>
    <x v="29"/>
    <n v="0"/>
    <n v="0"/>
    <n v="573491"/>
    <n v="15956"/>
    <n v="594279"/>
    <n v="768"/>
    <n v="12"/>
    <n v="338"/>
    <n v="0.96501979709866914"/>
    <n v="0"/>
    <n v="2.6849341807467536E-2"/>
    <n v="0"/>
    <n v="4832"/>
    <n v="442"/>
    <n v="2.6849341807467537"/>
    <n v="0"/>
    <n v="338"/>
  </r>
  <r>
    <n v="16482"/>
    <x v="472"/>
    <d v="1899-12-30T08:00:00"/>
    <x v="29"/>
    <n v="0"/>
    <n v="0"/>
    <n v="574231"/>
    <n v="15979"/>
    <n v="594586"/>
    <n v="740"/>
    <n v="23"/>
    <n v="307"/>
    <n v="0.96576609607357056"/>
    <n v="0"/>
    <n v="2.6874161181057073E-2"/>
    <n v="0"/>
    <n v="4376"/>
    <n v="456"/>
    <n v="2.6874161181057072"/>
    <n v="0"/>
    <n v="307"/>
  </r>
  <r>
    <n v="16518"/>
    <x v="473"/>
    <d v="1899-12-30T08:00:00"/>
    <x v="29"/>
    <n v="0"/>
    <n v="0"/>
    <n v="574872"/>
    <n v="15991"/>
    <n v="594883"/>
    <n v="641"/>
    <n v="12"/>
    <n v="297"/>
    <n v="0.96636145258815598"/>
    <n v="0"/>
    <n v="2.6880916079296265E-2"/>
    <n v="0"/>
    <n v="4020"/>
    <n v="356"/>
    <n v="2.6880916079296266"/>
    <n v="0"/>
    <n v="297"/>
  </r>
  <r>
    <n v="16554"/>
    <x v="474"/>
    <d v="1899-12-30T08:00:00"/>
    <x v="29"/>
    <n v="0"/>
    <n v="0"/>
    <n v="575486"/>
    <n v="16011"/>
    <n v="595136"/>
    <n v="614"/>
    <n v="20"/>
    <n v="253"/>
    <n v="0.96698233681040968"/>
    <n v="0"/>
    <n v="2.6903094418754703E-2"/>
    <n v="0"/>
    <n v="3639"/>
    <n v="381"/>
    <n v="2.6903094418754705"/>
    <n v="0"/>
    <n v="253"/>
  </r>
  <r>
    <n v="16590"/>
    <x v="475"/>
    <d v="1899-12-30T08:00:00"/>
    <x v="29"/>
    <n v="0"/>
    <n v="0"/>
    <n v="575971"/>
    <n v="16033"/>
    <n v="595351"/>
    <n v="485"/>
    <n v="22"/>
    <n v="215"/>
    <n v="0.96744777450613173"/>
    <n v="0"/>
    <n v="2.6930331854653808E-2"/>
    <n v="0"/>
    <n v="3347"/>
    <n v="292"/>
    <n v="2.6930331854653806"/>
    <n v="0"/>
    <n v="215"/>
  </r>
  <r>
    <n v="16626"/>
    <x v="476"/>
    <d v="1899-12-30T08:00:00"/>
    <x v="29"/>
    <n v="0"/>
    <n v="0"/>
    <n v="576423"/>
    <n v="16052"/>
    <n v="595609"/>
    <n v="452"/>
    <n v="19"/>
    <n v="258"/>
    <n v="0.96778759219555111"/>
    <n v="0"/>
    <n v="2.6950566562963286E-2"/>
    <n v="0"/>
    <n v="3134"/>
    <n v="213"/>
    <n v="2.6950566562963285"/>
    <n v="0"/>
    <n v="258"/>
  </r>
  <r>
    <n v="16662"/>
    <x v="477"/>
    <d v="1899-12-30T08:00:00"/>
    <x v="29"/>
    <n v="0"/>
    <n v="0"/>
    <n v="576866"/>
    <n v="16072"/>
    <n v="595899"/>
    <n v="443"/>
    <n v="20"/>
    <n v="290"/>
    <n v="0.96806002359460241"/>
    <n v="0"/>
    <n v="2.6971013544241557E-2"/>
    <n v="0"/>
    <n v="2961"/>
    <n v="173"/>
    <n v="2.6971013544241558"/>
    <n v="0"/>
    <n v="290"/>
  </r>
  <r>
    <n v="16698"/>
    <x v="478"/>
    <d v="1899-12-30T08:00:00"/>
    <x v="29"/>
    <n v="0"/>
    <n v="0"/>
    <n v="577256"/>
    <n v="16086"/>
    <n v="596094"/>
    <n v="390"/>
    <n v="14"/>
    <n v="195"/>
    <n v="0.96839760172053402"/>
    <n v="0"/>
    <n v="2.6985676755679474E-2"/>
    <n v="0"/>
    <n v="2752"/>
    <n v="209"/>
    <n v="2.6985676755679475"/>
    <n v="0"/>
    <n v="195"/>
  </r>
  <r>
    <n v="16734"/>
    <x v="479"/>
    <d v="1899-12-30T08:00:00"/>
    <x v="29"/>
    <n v="0"/>
    <n v="0"/>
    <n v="577624"/>
    <n v="16103"/>
    <n v="596265"/>
    <n v="368"/>
    <n v="17"/>
    <n v="171"/>
    <n v="0.9687370548330021"/>
    <n v="0"/>
    <n v="2.7006448475090775E-2"/>
    <n v="0"/>
    <n v="2538"/>
    <n v="214"/>
    <n v="2.7006448475090776"/>
    <n v="0"/>
    <n v="171"/>
  </r>
  <r>
    <n v="16770"/>
    <x v="480"/>
    <d v="1899-12-30T08:00:00"/>
    <x v="29"/>
    <n v="0"/>
    <n v="0"/>
    <n v="577982"/>
    <n v="16110"/>
    <n v="596416"/>
    <n v="358"/>
    <n v="7"/>
    <n v="151"/>
    <n v="0.96909204313767572"/>
    <n v="0"/>
    <n v="2.7011347784097008E-2"/>
    <n v="0"/>
    <n v="2324"/>
    <n v="214"/>
    <n v="2.7011347784097008"/>
    <n v="0"/>
    <n v="151"/>
  </r>
  <r>
    <n v="16806"/>
    <x v="481"/>
    <d v="1899-12-30T08:00:00"/>
    <x v="29"/>
    <n v="0"/>
    <n v="0"/>
    <n v="578310"/>
    <n v="16122"/>
    <n v="596550"/>
    <n v="328"/>
    <n v="12"/>
    <n v="134"/>
    <n v="0.9694241890872517"/>
    <n v="0"/>
    <n v="2.7025396027156149E-2"/>
    <n v="0"/>
    <n v="2118"/>
    <n v="206"/>
    <n v="2.702539602715615"/>
    <n v="0"/>
    <n v="134"/>
  </r>
  <r>
    <n v="16842"/>
    <x v="482"/>
    <d v="1899-12-30T08:00:00"/>
    <x v="29"/>
    <n v="0"/>
    <n v="0"/>
    <n v="578590"/>
    <n v="16131"/>
    <n v="596736"/>
    <n v="280"/>
    <n v="9"/>
    <n v="186"/>
    <n v="0.969591243028743"/>
    <n v="0"/>
    <n v="2.7032054375804377E-2"/>
    <n v="0"/>
    <n v="2015"/>
    <n v="103"/>
    <n v="2.7032054375804377"/>
    <n v="0"/>
    <n v="186"/>
  </r>
  <r>
    <n v="16878"/>
    <x v="483"/>
    <d v="1899-12-30T08:00:00"/>
    <x v="29"/>
    <n v="0"/>
    <n v="0"/>
    <n v="578865"/>
    <n v="16141"/>
    <n v="596970"/>
    <n v="275"/>
    <n v="10"/>
    <n v="234"/>
    <n v="0.96967184280617114"/>
    <n v="0"/>
    <n v="2.7038209625274302E-2"/>
    <n v="0"/>
    <n v="1964"/>
    <n v="51"/>
    <n v="2.7038209625274301"/>
    <n v="0"/>
    <n v="234"/>
  </r>
  <r>
    <n v="16914"/>
    <x v="484"/>
    <d v="1899-12-30T08:00:00"/>
    <x v="29"/>
    <n v="0"/>
    <n v="0"/>
    <n v="579111"/>
    <n v="16157"/>
    <n v="597195"/>
    <n v="246"/>
    <n v="16"/>
    <n v="225"/>
    <n v="0.96971843367744204"/>
    <n v="0"/>
    <n v="2.7054814591548824E-2"/>
    <n v="0"/>
    <n v="1927"/>
    <n v="37"/>
    <n v="2.7054814591548824"/>
    <n v="0"/>
    <n v="225"/>
  </r>
  <r>
    <n v="16950"/>
    <x v="485"/>
    <d v="1899-12-30T08:00:00"/>
    <x v="29"/>
    <n v="0"/>
    <n v="0"/>
    <n v="579370"/>
    <n v="16168"/>
    <n v="597347"/>
    <n v="259"/>
    <n v="11"/>
    <n v="152"/>
    <n v="0.96990526444428449"/>
    <n v="0"/>
    <n v="2.7066345022240004E-2"/>
    <n v="0"/>
    <n v="1809"/>
    <n v="118"/>
    <n v="2.7066345022240004"/>
    <n v="0"/>
    <n v="152"/>
  </r>
  <r>
    <n v="16986"/>
    <x v="486"/>
    <d v="1899-12-30T08:00:00"/>
    <x v="29"/>
    <n v="0"/>
    <n v="0"/>
    <n v="579618"/>
    <n v="16177"/>
    <n v="597469"/>
    <n v="248"/>
    <n v="9"/>
    <n v="122"/>
    <n v="0.97012229923226145"/>
    <n v="0"/>
    <n v="2.7075881761229454E-2"/>
    <n v="0"/>
    <n v="1674"/>
    <n v="135"/>
    <n v="2.7075881761229454"/>
    <n v="0"/>
    <n v="122"/>
  </r>
  <r>
    <n v="17022"/>
    <x v="487"/>
    <d v="1899-12-30T08:00:00"/>
    <x v="29"/>
    <n v="0"/>
    <n v="0"/>
    <n v="579829"/>
    <n v="16186"/>
    <n v="597598"/>
    <n v="211"/>
    <n v="9"/>
    <n v="129"/>
    <n v="0.97026596474553128"/>
    <n v="0"/>
    <n v="2.7085097339683197E-2"/>
    <n v="0"/>
    <n v="1583"/>
    <n v="91"/>
    <n v="2.7085097339683197"/>
    <n v="0"/>
    <n v="129"/>
  </r>
  <r>
    <n v="17058"/>
    <x v="488"/>
    <d v="1899-12-30T08:00:00"/>
    <x v="29"/>
    <n v="0"/>
    <n v="0"/>
    <n v="580027"/>
    <n v="16193"/>
    <n v="597714"/>
    <n v="198"/>
    <n v="7"/>
    <n v="116"/>
    <n v="0.97040892466965811"/>
    <n v="0"/>
    <n v="2.7091552147013455E-2"/>
    <n v="0"/>
    <n v="1494"/>
    <n v="89"/>
    <n v="2.7091552147013456"/>
    <n v="0"/>
    <n v="116"/>
  </r>
  <r>
    <n v="17094"/>
    <x v="489"/>
    <d v="1899-12-30T08:00:00"/>
    <x v="29"/>
    <n v="0"/>
    <n v="0"/>
    <n v="580195"/>
    <n v="16199"/>
    <n v="597821"/>
    <n v="168"/>
    <n v="6"/>
    <n v="107"/>
    <n v="0.9705162582110699"/>
    <n v="0"/>
    <n v="2.7096739659530193E-2"/>
    <n v="0"/>
    <n v="1427"/>
    <n v="67"/>
    <n v="2.7096739659530193"/>
    <n v="0"/>
    <n v="107"/>
  </r>
  <r>
    <n v="17130"/>
    <x v="490"/>
    <d v="1899-12-30T08:00:00"/>
    <x v="29"/>
    <n v="0"/>
    <n v="0"/>
    <n v="580336"/>
    <n v="16207"/>
    <n v="597929"/>
    <n v="141"/>
    <n v="8"/>
    <n v="108"/>
    <n v="0.97057677416549459"/>
    <n v="0"/>
    <n v="2.7105224867835478E-2"/>
    <n v="0"/>
    <n v="1386"/>
    <n v="41"/>
    <n v="2.7105224867835478"/>
    <n v="0"/>
    <n v="108"/>
  </r>
  <r>
    <n v="17166"/>
    <x v="491"/>
    <d v="1899-12-30T08:00:00"/>
    <x v="29"/>
    <n v="0"/>
    <n v="0"/>
    <n v="580483"/>
    <n v="16212"/>
    <n v="598027"/>
    <n v="147"/>
    <n v="5"/>
    <n v="98"/>
    <n v="0.97066353191411092"/>
    <n v="0"/>
    <n v="2.710914390152953E-2"/>
    <n v="0"/>
    <n v="1332"/>
    <n v="54"/>
    <n v="2.7109143901529529"/>
    <n v="0"/>
    <n v="98"/>
  </r>
  <r>
    <n v="17202"/>
    <x v="492"/>
    <d v="1899-12-30T08:00:00"/>
    <x v="29"/>
    <n v="0"/>
    <n v="0"/>
    <n v="580677"/>
    <n v="16215"/>
    <n v="598130"/>
    <n v="194"/>
    <n v="3"/>
    <n v="103"/>
    <n v="0.97082072459164392"/>
    <n v="0"/>
    <n v="2.7109491247722068E-2"/>
    <n v="0"/>
    <n v="1238"/>
    <n v="94"/>
    <n v="2.7109491247722066"/>
    <n v="0"/>
    <n v="103"/>
  </r>
  <r>
    <n v="17238"/>
    <x v="493"/>
    <d v="1899-12-30T08:00:00"/>
    <x v="29"/>
    <n v="0"/>
    <n v="0"/>
    <n v="580871"/>
    <n v="16224"/>
    <n v="598248"/>
    <n v="194"/>
    <n v="9"/>
    <n v="118"/>
    <n v="0.97095351760473914"/>
    <n v="0"/>
    <n v="2.7119188029044811E-2"/>
    <n v="0"/>
    <n v="1153"/>
    <n v="85"/>
    <n v="2.711918802904481"/>
    <n v="0"/>
    <n v="118"/>
  </r>
  <r>
    <n v="17274"/>
    <x v="494"/>
    <d v="1899-12-30T08:00:00"/>
    <x v="29"/>
    <n v="0"/>
    <n v="0"/>
    <n v="581055"/>
    <n v="16233"/>
    <n v="598334"/>
    <n v="184"/>
    <n v="9"/>
    <n v="86"/>
    <n v="0.97112148064458981"/>
    <n v="0"/>
    <n v="2.7130331888209597E-2"/>
    <n v="0"/>
    <n v="1046"/>
    <n v="107"/>
    <n v="2.7130331888209596"/>
    <n v="0"/>
    <n v="86"/>
  </r>
  <r>
    <n v="17310"/>
    <x v="495"/>
    <d v="1899-12-30T08:00:00"/>
    <x v="29"/>
    <n v="0"/>
    <n v="0"/>
    <n v="581197"/>
    <n v="16237"/>
    <n v="598387"/>
    <n v="142"/>
    <n v="4"/>
    <n v="53"/>
    <n v="0.9712727716344105"/>
    <n v="0"/>
    <n v="2.7134613552767691E-2"/>
    <n v="0"/>
    <n v="953"/>
    <n v="93"/>
    <n v="2.713461355276769"/>
    <n v="0"/>
    <n v="53"/>
  </r>
  <r>
    <n v="17346"/>
    <x v="496"/>
    <d v="1899-12-30T08:00:00"/>
    <x v="29"/>
    <n v="0"/>
    <n v="0"/>
    <n v="581312"/>
    <n v="16244"/>
    <n v="598455"/>
    <n v="115"/>
    <n v="7"/>
    <n v="68"/>
    <n v="0.97135457135457137"/>
    <n v="0"/>
    <n v="2.7143227143227144E-2"/>
    <n v="0"/>
    <n v="899"/>
    <n v="54"/>
    <n v="2.7143227143227144"/>
    <n v="0"/>
    <n v="68"/>
  </r>
  <r>
    <n v="17382"/>
    <x v="497"/>
    <d v="1899-12-30T08:00:00"/>
    <x v="29"/>
    <n v="0"/>
    <n v="0"/>
    <n v="581406"/>
    <n v="16246"/>
    <n v="598521"/>
    <n v="94"/>
    <n v="2"/>
    <n v="66"/>
    <n v="0.97140451212238166"/>
    <n v="0"/>
    <n v="2.7143575580472531E-2"/>
    <n v="0"/>
    <n v="869"/>
    <n v="30"/>
    <n v="2.714357558047253"/>
    <n v="0"/>
    <n v="66"/>
  </r>
  <r>
    <n v="17418"/>
    <x v="498"/>
    <d v="1899-12-30T08:00:00"/>
    <x v="29"/>
    <n v="0"/>
    <n v="0"/>
    <n v="581529"/>
    <n v="16250"/>
    <n v="598590"/>
    <n v="123"/>
    <n v="4"/>
    <n v="69"/>
    <n v="0.9714980203478174"/>
    <n v="0"/>
    <n v="2.7147129086687049E-2"/>
    <n v="0"/>
    <n v="811"/>
    <n v="58"/>
    <n v="2.7147129086687047"/>
    <n v="0"/>
    <n v="69"/>
  </r>
  <r>
    <n v="17454"/>
    <x v="499"/>
    <d v="1899-12-30T08:00:00"/>
    <x v="29"/>
    <n v="0"/>
    <n v="0"/>
    <n v="581634"/>
    <n v="16256"/>
    <n v="598658"/>
    <n v="105"/>
    <n v="6"/>
    <n v="68"/>
    <n v="0.97156306271694359"/>
    <n v="0"/>
    <n v="2.7154067931941108E-2"/>
    <n v="0"/>
    <n v="768"/>
    <n v="43"/>
    <n v="2.7154067931941106"/>
    <n v="0"/>
    <n v="68"/>
  </r>
  <r>
    <n v="17490"/>
    <x v="500"/>
    <d v="1899-12-30T08:00:00"/>
    <x v="29"/>
    <n v="0"/>
    <n v="0"/>
    <n v="581712"/>
    <n v="16258"/>
    <n v="598741"/>
    <n v="78"/>
    <n v="2"/>
    <n v="83"/>
    <n v="0.97155865390878526"/>
    <n v="0"/>
    <n v="2.7153644063125794E-2"/>
    <n v="0"/>
    <n v="771"/>
    <n v="3"/>
    <n v="2.7153644063125792"/>
    <n v="0"/>
    <n v="83"/>
  </r>
  <r>
    <n v="17526"/>
    <x v="501"/>
    <d v="1899-12-30T08:00:00"/>
    <x v="29"/>
    <n v="0"/>
    <n v="0"/>
    <n v="581829"/>
    <n v="16266"/>
    <n v="598794"/>
    <n v="117"/>
    <n v="8"/>
    <n v="53"/>
    <n v="0.97166805278610002"/>
    <n v="0"/>
    <n v="2.7164600847703883E-2"/>
    <n v="0"/>
    <n v="699"/>
    <n v="72"/>
    <n v="2.7164600847703881"/>
    <n v="0"/>
    <n v="53"/>
  </r>
  <r>
    <n v="17562"/>
    <x v="502"/>
    <d v="1899-12-30T08:00:00"/>
    <x v="29"/>
    <n v="0"/>
    <n v="0"/>
    <n v="581925"/>
    <n v="16278"/>
    <n v="598840"/>
    <n v="96"/>
    <n v="12"/>
    <n v="46"/>
    <n v="0.97175372386614123"/>
    <n v="0"/>
    <n v="2.718255293567564E-2"/>
    <n v="0"/>
    <n v="637"/>
    <n v="62"/>
    <n v="2.7182552935675641"/>
    <n v="0"/>
    <n v="46"/>
  </r>
  <r>
    <n v="17598"/>
    <x v="503"/>
    <d v="1899-12-30T08:00:00"/>
    <x v="29"/>
    <n v="0"/>
    <n v="0"/>
    <n v="582018"/>
    <n v="16281"/>
    <n v="598882"/>
    <n v="93"/>
    <n v="3"/>
    <n v="42"/>
    <n v="0.97184086347560961"/>
    <n v="0"/>
    <n v="2.7185655938899482E-2"/>
    <n v="0"/>
    <n v="583"/>
    <n v="54"/>
    <n v="2.7185655938899482"/>
    <n v="0"/>
    <n v="42"/>
  </r>
  <r>
    <n v="17634"/>
    <x v="504"/>
    <d v="1899-12-30T08:00:00"/>
    <x v="29"/>
    <n v="0"/>
    <n v="0"/>
    <n v="582102"/>
    <n v="16286"/>
    <n v="598947"/>
    <n v="84"/>
    <n v="5"/>
    <n v="65"/>
    <n v="0.9718756417512735"/>
    <n v="0"/>
    <n v="2.7191053632458297E-2"/>
    <n v="0"/>
    <n v="559"/>
    <n v="24"/>
    <n v="2.7191053632458297"/>
    <n v="0"/>
    <n v="65"/>
  </r>
  <r>
    <n v="17670"/>
    <x v="505"/>
    <d v="1899-12-30T08:00:00"/>
    <x v="29"/>
    <n v="0"/>
    <n v="0"/>
    <n v="582162"/>
    <n v="16290"/>
    <n v="599005"/>
    <n v="60"/>
    <n v="4"/>
    <n v="58"/>
    <n v="0.97188170382551065"/>
    <n v="0"/>
    <n v="2.719509853840953E-2"/>
    <n v="0"/>
    <n v="553"/>
    <n v="6"/>
    <n v="2.719509853840953"/>
    <n v="0"/>
    <n v="58"/>
  </r>
  <r>
    <n v="17706"/>
    <x v="506"/>
    <d v="1899-12-30T08:00:00"/>
    <x v="29"/>
    <n v="0"/>
    <n v="0"/>
    <n v="582217"/>
    <n v="16292"/>
    <n v="599053"/>
    <n v="55"/>
    <n v="2"/>
    <n v="48"/>
    <n v="0.97189564195488543"/>
    <n v="0"/>
    <n v="2.719625809402507E-2"/>
    <n v="0"/>
    <n v="544"/>
    <n v="9"/>
    <n v="2.719625809402507"/>
    <n v="0"/>
    <n v="48"/>
  </r>
  <r>
    <n v="17742"/>
    <x v="507"/>
    <d v="1899-12-30T08:00:00"/>
    <x v="29"/>
    <n v="0"/>
    <n v="0"/>
    <n v="582277"/>
    <n v="16293"/>
    <n v="599104"/>
    <n v="60"/>
    <n v="1"/>
    <n v="51"/>
    <n v="0.97191305683153506"/>
    <n v="0"/>
    <n v="2.7195612114090374E-2"/>
    <n v="0"/>
    <n v="534"/>
    <n v="10"/>
    <n v="2.7195612114090375"/>
    <n v="0"/>
    <n v="51"/>
  </r>
  <r>
    <n v="17778"/>
    <x v="508"/>
    <d v="1899-12-30T08:00:00"/>
    <x v="29"/>
    <n v="0"/>
    <n v="0"/>
    <n v="582332"/>
    <n v="16294"/>
    <n v="599130"/>
    <n v="55"/>
    <n v="1"/>
    <n v="26"/>
    <n v="0.97196267921819968"/>
    <n v="0"/>
    <n v="2.7196101013135715E-2"/>
    <n v="0"/>
    <n v="504"/>
    <n v="30"/>
    <n v="2.7196101013135716"/>
    <n v="0"/>
    <n v="26"/>
  </r>
  <r>
    <n v="17814"/>
    <x v="509"/>
    <d v="1899-12-30T08:00:00"/>
    <x v="29"/>
    <n v="0"/>
    <n v="0"/>
    <n v="582395"/>
    <n v="16294"/>
    <n v="599162"/>
    <n v="63"/>
    <n v="0"/>
    <n v="32"/>
    <n v="0.97201591556206834"/>
    <n v="0"/>
    <n v="2.7194648525774332E-2"/>
    <n v="0"/>
    <n v="473"/>
    <n v="31"/>
    <n v="2.7194648525774334"/>
    <n v="0"/>
    <n v="32"/>
  </r>
  <r>
    <n v="17850"/>
    <x v="510"/>
    <d v="1899-12-30T08:00:00"/>
    <x v="29"/>
    <n v="0"/>
    <n v="0"/>
    <n v="582442"/>
    <n v="16299"/>
    <n v="599204"/>
    <n v="47"/>
    <n v="5"/>
    <n v="42"/>
    <n v="0.97202622145379536"/>
    <n v="0"/>
    <n v="2.7201086775121661E-2"/>
    <n v="0"/>
    <n v="463"/>
    <n v="10"/>
    <n v="2.7201086775121661"/>
    <n v="0"/>
    <n v="42"/>
  </r>
  <r>
    <n v="17886"/>
    <x v="511"/>
    <d v="1899-12-30T08:00:00"/>
    <x v="29"/>
    <n v="0"/>
    <n v="0"/>
    <n v="582494"/>
    <n v="16299"/>
    <n v="599266"/>
    <n v="52"/>
    <n v="0"/>
    <n v="62"/>
    <n v="0.97201242853757763"/>
    <n v="0"/>
    <n v="2.7198272553423688E-2"/>
    <n v="0"/>
    <n v="473"/>
    <n v="10"/>
    <n v="2.7198272553423686"/>
    <n v="0"/>
    <n v="62"/>
  </r>
  <r>
    <n v="17922"/>
    <x v="512"/>
    <d v="1899-12-30T08:00:00"/>
    <x v="29"/>
    <n v="0"/>
    <n v="0"/>
    <n v="582539"/>
    <n v="16301"/>
    <n v="599304"/>
    <n v="45"/>
    <n v="2"/>
    <n v="38"/>
    <n v="0.97202588335802864"/>
    <n v="0"/>
    <n v="2.7199885200165527E-2"/>
    <n v="0"/>
    <n v="464"/>
    <n v="9"/>
    <n v="2.7199885200165528"/>
    <n v="0"/>
    <n v="38"/>
  </r>
  <r>
    <n v="17958"/>
    <x v="513"/>
    <d v="1899-12-30T08:00:00"/>
    <x v="29"/>
    <n v="0"/>
    <n v="0"/>
    <n v="582580"/>
    <n v="16312"/>
    <n v="599365"/>
    <n v="41"/>
    <n v="11"/>
    <n v="61"/>
    <n v="0.97199536175786039"/>
    <n v="0"/>
    <n v="2.7215469705438255E-2"/>
    <n v="0"/>
    <n v="473"/>
    <n v="9"/>
    <n v="2.7215469705438258"/>
    <n v="0"/>
    <n v="61"/>
  </r>
  <r>
    <n v="17994"/>
    <x v="514"/>
    <d v="1899-12-30T08:00:00"/>
    <x v="29"/>
    <n v="0"/>
    <n v="0"/>
    <n v="582654"/>
    <n v="16313"/>
    <n v="599428"/>
    <n v="74"/>
    <n v="1"/>
    <n v="63"/>
    <n v="0.97201665587860431"/>
    <n v="0"/>
    <n v="2.7214277611322793E-2"/>
    <n v="0"/>
    <n v="461"/>
    <n v="12"/>
    <n v="2.7214277611322792"/>
    <n v="0"/>
    <n v="63"/>
  </r>
  <r>
    <n v="18030"/>
    <x v="515"/>
    <d v="1899-12-30T08:00:00"/>
    <x v="29"/>
    <n v="0"/>
    <n v="0"/>
    <n v="582710"/>
    <n v="16316"/>
    <n v="599482"/>
    <n v="56"/>
    <n v="3"/>
    <n v="54"/>
    <n v="0.97202251276935758"/>
    <n v="0"/>
    <n v="2.7216830530357877E-2"/>
    <n v="0"/>
    <n v="456"/>
    <n v="5"/>
    <n v="2.7216830530357878"/>
    <n v="0"/>
    <n v="54"/>
  </r>
  <r>
    <n v="18066"/>
    <x v="516"/>
    <d v="1899-12-30T08:00:00"/>
    <x v="29"/>
    <n v="0"/>
    <n v="0"/>
    <n v="582753"/>
    <n v="16320"/>
    <n v="599514"/>
    <n v="43"/>
    <n v="4"/>
    <n v="32"/>
    <n v="0.97204235430698871"/>
    <n v="0"/>
    <n v="2.7222049860386913E-2"/>
    <n v="0"/>
    <n v="441"/>
    <n v="15"/>
    <n v="2.7222049860386912"/>
    <n v="0"/>
    <n v="32"/>
  </r>
  <r>
    <n v="18102"/>
    <x v="517"/>
    <d v="1899-12-30T08:00:00"/>
    <x v="29"/>
    <n v="0"/>
    <n v="0"/>
    <n v="582791"/>
    <n v="16322"/>
    <n v="599573"/>
    <n v="38"/>
    <n v="2"/>
    <n v="59"/>
    <n v="0.97201008050729432"/>
    <n v="0"/>
    <n v="2.7222706826358092E-2"/>
    <n v="0"/>
    <n v="460"/>
    <n v="19"/>
    <n v="2.7222706826358092"/>
    <n v="0"/>
    <n v="59"/>
  </r>
  <r>
    <n v="37"/>
    <x v="519"/>
    <d v="1899-12-30T18:00:00"/>
    <x v="30"/>
    <n v="0"/>
    <n v="1"/>
    <n v="0"/>
    <n v="0"/>
    <n v="1"/>
    <n v="0"/>
    <n v="0"/>
    <n v="1"/>
    <n v="0"/>
    <n v="0"/>
    <n v="0"/>
    <n v="0"/>
    <n v="1"/>
    <n v="1"/>
    <n v="0"/>
    <n v="1"/>
    <n v="0"/>
  </r>
  <r>
    <n v="45"/>
    <x v="520"/>
    <d v="1899-12-30T18:00:00"/>
    <x v="30"/>
    <n v="1"/>
    <n v="14"/>
    <n v="0"/>
    <n v="0"/>
    <n v="15"/>
    <n v="0"/>
    <n v="0"/>
    <n v="14"/>
    <n v="0"/>
    <n v="0"/>
    <n v="0"/>
    <n v="0"/>
    <n v="15"/>
    <n v="14"/>
    <n v="0"/>
    <n v="14"/>
    <n v="0"/>
  </r>
  <r>
    <n v="49"/>
    <x v="521"/>
    <d v="1899-12-30T18:00:00"/>
    <x v="30"/>
    <n v="1"/>
    <n v="14"/>
    <n v="0"/>
    <n v="0"/>
    <n v="15"/>
    <n v="0"/>
    <n v="0"/>
    <n v="0"/>
    <n v="0"/>
    <n v="0"/>
    <n v="0"/>
    <n v="0"/>
    <n v="15"/>
    <n v="0"/>
    <n v="0"/>
    <n v="0"/>
    <n v="0"/>
  </r>
  <r>
    <n v="55"/>
    <x v="522"/>
    <d v="1899-12-30T18:00:00"/>
    <x v="30"/>
    <n v="1"/>
    <n v="14"/>
    <n v="0"/>
    <n v="0"/>
    <n v="15"/>
    <n v="0"/>
    <n v="0"/>
    <n v="0"/>
    <n v="0"/>
    <n v="0"/>
    <n v="0"/>
    <n v="0"/>
    <n v="15"/>
    <n v="0"/>
    <n v="0"/>
    <n v="0"/>
    <n v="0"/>
  </r>
  <r>
    <n v="65"/>
    <x v="523"/>
    <d v="1899-12-30T18:00:00"/>
    <x v="30"/>
    <n v="1"/>
    <n v="14"/>
    <n v="0"/>
    <n v="0"/>
    <n v="15"/>
    <n v="0"/>
    <n v="0"/>
    <n v="0"/>
    <n v="0"/>
    <n v="0"/>
    <n v="0"/>
    <n v="0"/>
    <n v="15"/>
    <n v="0"/>
    <n v="0"/>
    <n v="0"/>
    <n v="0"/>
  </r>
  <r>
    <n v="69"/>
    <x v="524"/>
    <d v="1899-12-30T18:00:00"/>
    <x v="30"/>
    <n v="1"/>
    <n v="14"/>
    <n v="0"/>
    <n v="0"/>
    <n v="15"/>
    <n v="0"/>
    <n v="0"/>
    <n v="0"/>
    <n v="0"/>
    <n v="0"/>
    <n v="0"/>
    <n v="0"/>
    <n v="15"/>
    <n v="0"/>
    <n v="0"/>
    <n v="0"/>
    <n v="0"/>
  </r>
  <r>
    <n v="79"/>
    <x v="525"/>
    <d v="1899-12-30T18:00:00"/>
    <x v="30"/>
    <n v="1"/>
    <n v="14"/>
    <n v="0"/>
    <n v="0"/>
    <n v="15"/>
    <n v="0"/>
    <n v="0"/>
    <n v="0"/>
    <n v="0"/>
    <n v="0"/>
    <n v="0"/>
    <n v="0"/>
    <n v="15"/>
    <n v="0"/>
    <n v="0"/>
    <n v="0"/>
    <n v="0"/>
  </r>
  <r>
    <n v="94"/>
    <x v="526"/>
    <d v="1899-12-30T18:00:00"/>
    <x v="30"/>
    <n v="1"/>
    <n v="14"/>
    <n v="0"/>
    <n v="0"/>
    <n v="15"/>
    <n v="0"/>
    <n v="0"/>
    <n v="0"/>
    <n v="0"/>
    <n v="0"/>
    <n v="0"/>
    <n v="0"/>
    <n v="15"/>
    <n v="0"/>
    <n v="0"/>
    <n v="0"/>
    <n v="0"/>
  </r>
  <r>
    <n v="102"/>
    <x v="527"/>
    <d v="1899-12-30T18:00:00"/>
    <x v="30"/>
    <n v="1"/>
    <n v="2"/>
    <n v="0"/>
    <n v="0"/>
    <n v="3"/>
    <n v="0"/>
    <n v="0"/>
    <n v="3"/>
    <n v="0"/>
    <n v="0"/>
    <n v="0"/>
    <n v="0"/>
    <n v="3"/>
    <n v="12"/>
    <n v="0"/>
    <n v="3"/>
    <n v="0"/>
  </r>
  <r>
    <n v="113"/>
    <x v="0"/>
    <d v="1899-12-30T18:00:00"/>
    <x v="30"/>
    <n v="1"/>
    <n v="2"/>
    <n v="0"/>
    <n v="0"/>
    <n v="3"/>
    <n v="0"/>
    <n v="0"/>
    <n v="0"/>
    <n v="0"/>
    <n v="0"/>
    <n v="0"/>
    <n v="0"/>
    <n v="3"/>
    <n v="0"/>
    <n v="0"/>
    <n v="0"/>
    <n v="0"/>
  </r>
  <r>
    <n v="126"/>
    <x v="1"/>
    <d v="1899-12-30T18:00:00"/>
    <x v="30"/>
    <n v="1"/>
    <n v="2"/>
    <n v="0"/>
    <n v="0"/>
    <n v="3"/>
    <n v="0"/>
    <n v="0"/>
    <n v="0"/>
    <n v="0"/>
    <n v="0"/>
    <n v="0"/>
    <n v="0"/>
    <n v="3"/>
    <n v="0"/>
    <n v="0"/>
    <n v="0"/>
    <n v="0"/>
  </r>
  <r>
    <n v="139"/>
    <x v="2"/>
    <d v="1899-12-30T18:00:00"/>
    <x v="30"/>
    <n v="1"/>
    <n v="2"/>
    <n v="1"/>
    <n v="0"/>
    <n v="3"/>
    <n v="1"/>
    <n v="0"/>
    <n v="0"/>
    <n v="0.33333333333333331"/>
    <n v="0"/>
    <n v="0"/>
    <n v="0"/>
    <n v="2"/>
    <n v="1"/>
    <n v="0"/>
    <n v="0"/>
    <n v="0"/>
  </r>
  <r>
    <n v="156"/>
    <x v="3"/>
    <d v="1899-12-30T18:00:00"/>
    <x v="30"/>
    <n v="2"/>
    <n v="2"/>
    <n v="3"/>
    <n v="0"/>
    <n v="4"/>
    <n v="2"/>
    <n v="0"/>
    <n v="1"/>
    <n v="0.75"/>
    <n v="0"/>
    <n v="0"/>
    <n v="0"/>
    <n v="1"/>
    <n v="1"/>
    <n v="0"/>
    <n v="1"/>
    <n v="0"/>
  </r>
  <r>
    <n v="171"/>
    <x v="4"/>
    <d v="1899-12-30T18:00:00"/>
    <x v="30"/>
    <n v="2"/>
    <n v="2"/>
    <n v="3"/>
    <n v="0"/>
    <n v="4"/>
    <n v="0"/>
    <n v="0"/>
    <n v="0"/>
    <n v="0.75"/>
    <n v="0"/>
    <n v="0"/>
    <n v="0"/>
    <n v="1"/>
    <n v="0"/>
    <n v="0"/>
    <n v="0"/>
    <n v="0"/>
  </r>
  <r>
    <n v="186"/>
    <x v="5"/>
    <d v="1899-12-30T18:00:00"/>
    <x v="30"/>
    <n v="2"/>
    <n v="2"/>
    <n v="3"/>
    <n v="0"/>
    <n v="4"/>
    <n v="0"/>
    <n v="0"/>
    <n v="0"/>
    <n v="0.75"/>
    <n v="0"/>
    <n v="0"/>
    <n v="0"/>
    <n v="1"/>
    <n v="0"/>
    <n v="0"/>
    <n v="0"/>
    <n v="0"/>
  </r>
  <r>
    <n v="202"/>
    <x v="6"/>
    <d v="1899-12-30T18:00:00"/>
    <x v="30"/>
    <n v="2"/>
    <n v="2"/>
    <n v="3"/>
    <n v="0"/>
    <n v="4"/>
    <n v="0"/>
    <n v="0"/>
    <n v="0"/>
    <n v="0.75"/>
    <n v="0"/>
    <n v="0"/>
    <n v="0"/>
    <n v="1"/>
    <n v="0"/>
    <n v="0"/>
    <n v="0"/>
    <n v="0"/>
  </r>
  <r>
    <n v="220"/>
    <x v="7"/>
    <d v="1899-12-30T18:00:00"/>
    <x v="30"/>
    <n v="5"/>
    <n v="2"/>
    <n v="3"/>
    <n v="0"/>
    <n v="7"/>
    <n v="0"/>
    <n v="0"/>
    <n v="3"/>
    <n v="0.42857142857142855"/>
    <n v="0"/>
    <n v="0"/>
    <n v="0"/>
    <n v="4"/>
    <n v="3"/>
    <n v="0"/>
    <n v="3"/>
    <n v="0"/>
  </r>
  <r>
    <n v="240"/>
    <x v="8"/>
    <d v="1899-12-30T18:00:00"/>
    <x v="30"/>
    <n v="15"/>
    <n v="2"/>
    <n v="3"/>
    <n v="0"/>
    <n v="17"/>
    <n v="0"/>
    <n v="0"/>
    <n v="10"/>
    <n v="0.17647058823529413"/>
    <n v="0"/>
    <n v="0"/>
    <n v="0"/>
    <n v="14"/>
    <n v="10"/>
    <n v="0"/>
    <n v="10"/>
    <n v="0"/>
  </r>
  <r>
    <n v="262"/>
    <x v="9"/>
    <d v="1899-12-30T18:00:00"/>
    <x v="30"/>
    <n v="15"/>
    <n v="2"/>
    <n v="3"/>
    <n v="0"/>
    <n v="17"/>
    <n v="0"/>
    <n v="0"/>
    <n v="0"/>
    <n v="0.17647058823529413"/>
    <n v="0"/>
    <n v="0"/>
    <n v="0"/>
    <n v="14"/>
    <n v="0"/>
    <n v="0"/>
    <n v="0"/>
    <n v="0"/>
  </r>
  <r>
    <n v="285"/>
    <x v="10"/>
    <d v="1899-12-30T18:00:00"/>
    <x v="30"/>
    <n v="22"/>
    <n v="2"/>
    <n v="3"/>
    <n v="0"/>
    <n v="24"/>
    <n v="0"/>
    <n v="0"/>
    <n v="7"/>
    <n v="0.125"/>
    <n v="0"/>
    <n v="0"/>
    <n v="0"/>
    <n v="21"/>
    <n v="7"/>
    <n v="0"/>
    <n v="7"/>
    <n v="0"/>
  </r>
  <r>
    <n v="308"/>
    <x v="11"/>
    <d v="1899-12-30T18:00:00"/>
    <x v="30"/>
    <n v="26"/>
    <n v="2"/>
    <n v="3"/>
    <n v="0"/>
    <n v="28"/>
    <n v="0"/>
    <n v="0"/>
    <n v="4"/>
    <n v="0.10714285714285714"/>
    <n v="0"/>
    <n v="0"/>
    <n v="0"/>
    <n v="25"/>
    <n v="4"/>
    <n v="0"/>
    <n v="4"/>
    <n v="0"/>
  </r>
  <r>
    <n v="332"/>
    <x v="12"/>
    <d v="1899-12-30T18:00:00"/>
    <x v="30"/>
    <n v="30"/>
    <n v="2"/>
    <n v="3"/>
    <n v="0"/>
    <n v="32"/>
    <n v="0"/>
    <n v="0"/>
    <n v="4"/>
    <n v="9.375E-2"/>
    <n v="0"/>
    <n v="0"/>
    <n v="0"/>
    <n v="29"/>
    <n v="4"/>
    <n v="0"/>
    <n v="4"/>
    <n v="0"/>
  </r>
  <r>
    <n v="357"/>
    <x v="13"/>
    <d v="1899-12-30T18:00:00"/>
    <x v="30"/>
    <n v="34"/>
    <n v="2"/>
    <n v="3"/>
    <n v="0"/>
    <n v="36"/>
    <n v="0"/>
    <n v="0"/>
    <n v="4"/>
    <n v="8.3333333333333329E-2"/>
    <n v="0"/>
    <n v="0"/>
    <n v="0"/>
    <n v="33"/>
    <n v="4"/>
    <n v="0"/>
    <n v="4"/>
    <n v="0"/>
  </r>
  <r>
    <n v="387"/>
    <x v="14"/>
    <d v="1899-12-30T18:00:00"/>
    <x v="30"/>
    <n v="39"/>
    <n v="2"/>
    <n v="3"/>
    <n v="0"/>
    <n v="41"/>
    <n v="0"/>
    <n v="0"/>
    <n v="5"/>
    <n v="7.3170731707317069E-2"/>
    <n v="0"/>
    <n v="0"/>
    <n v="0"/>
    <n v="38"/>
    <n v="5"/>
    <n v="0"/>
    <n v="5"/>
    <n v="0"/>
  </r>
  <r>
    <n v="414"/>
    <x v="15"/>
    <d v="1899-12-30T10:00:00"/>
    <x v="30"/>
    <n v="39"/>
    <n v="2"/>
    <n v="3"/>
    <n v="0"/>
    <n v="41"/>
    <n v="0"/>
    <n v="0"/>
    <n v="0"/>
    <n v="7.3170731707317069E-2"/>
    <n v="0"/>
    <n v="0"/>
    <n v="0"/>
    <n v="38"/>
    <n v="0"/>
    <n v="0"/>
    <n v="0"/>
    <n v="0"/>
  </r>
  <r>
    <n v="441"/>
    <x v="16"/>
    <d v="1899-12-30T18:00:00"/>
    <x v="30"/>
    <n v="52"/>
    <n v="2"/>
    <n v="3"/>
    <n v="0"/>
    <n v="54"/>
    <n v="0"/>
    <n v="0"/>
    <n v="13"/>
    <n v="5.5555555555555552E-2"/>
    <n v="0"/>
    <n v="0"/>
    <n v="0"/>
    <n v="51"/>
    <n v="13"/>
    <n v="0"/>
    <n v="13"/>
    <n v="0"/>
  </r>
  <r>
    <n v="468"/>
    <x v="17"/>
    <d v="1899-12-30T19:30:00"/>
    <x v="30"/>
    <n v="0"/>
    <n v="0"/>
    <n v="3"/>
    <n v="0"/>
    <n v="55"/>
    <n v="0"/>
    <n v="0"/>
    <n v="1"/>
    <n v="5.4545454545454543E-2"/>
    <n v="0"/>
    <n v="0"/>
    <n v="0"/>
    <n v="52"/>
    <n v="1"/>
    <n v="0"/>
    <n v="1"/>
    <n v="0"/>
  </r>
  <r>
    <n v="495"/>
    <x v="18"/>
    <d v="1899-12-30T21:30:00"/>
    <x v="30"/>
    <n v="0"/>
    <n v="0"/>
    <n v="3"/>
    <n v="0"/>
    <n v="59"/>
    <n v="0"/>
    <n v="0"/>
    <n v="4"/>
    <n v="5.0847457627118647E-2"/>
    <n v="0"/>
    <n v="0"/>
    <n v="0"/>
    <n v="56"/>
    <n v="4"/>
    <n v="0"/>
    <n v="4"/>
    <n v="0"/>
  </r>
  <r>
    <n v="523"/>
    <x v="19"/>
    <d v="1899-12-30T20:30:00"/>
    <x v="30"/>
    <n v="0"/>
    <n v="0"/>
    <n v="3"/>
    <n v="0"/>
    <n v="74"/>
    <n v="0"/>
    <n v="0"/>
    <n v="15"/>
    <n v="4.0540540540540543E-2"/>
    <n v="0"/>
    <n v="0"/>
    <n v="0"/>
    <n v="71"/>
    <n v="15"/>
    <n v="0"/>
    <n v="15"/>
    <n v="0"/>
  </r>
  <r>
    <n v="553"/>
    <x v="20"/>
    <d v="1899-12-30T19:30:00"/>
    <x v="30"/>
    <n v="0"/>
    <n v="0"/>
    <n v="3"/>
    <n v="0"/>
    <n v="93"/>
    <n v="0"/>
    <n v="0"/>
    <n v="19"/>
    <n v="3.2258064516129031E-2"/>
    <n v="0"/>
    <n v="0"/>
    <n v="0"/>
    <n v="90"/>
    <n v="19"/>
    <n v="0"/>
    <n v="19"/>
    <n v="0"/>
  </r>
  <r>
    <n v="582"/>
    <x v="21"/>
    <d v="1899-12-30T18:00:00"/>
    <x v="30"/>
    <n v="0"/>
    <n v="0"/>
    <n v="3"/>
    <n v="0"/>
    <n v="108"/>
    <n v="0"/>
    <n v="0"/>
    <n v="15"/>
    <n v="2.7777777777777776E-2"/>
    <n v="0"/>
    <n v="0"/>
    <n v="0"/>
    <n v="105"/>
    <n v="15"/>
    <n v="0"/>
    <n v="15"/>
    <n v="0"/>
  </r>
  <r>
    <n v="612"/>
    <x v="22"/>
    <d v="1899-12-30T18:00:00"/>
    <x v="30"/>
    <n v="0"/>
    <n v="0"/>
    <n v="3"/>
    <n v="0"/>
    <n v="167"/>
    <n v="0"/>
    <n v="0"/>
    <n v="59"/>
    <n v="1.7964071856287425E-2"/>
    <n v="0"/>
    <n v="0"/>
    <n v="0"/>
    <n v="164"/>
    <n v="59"/>
    <n v="0"/>
    <n v="59"/>
    <n v="0"/>
  </r>
  <r>
    <n v="643"/>
    <x v="23"/>
    <d v="1899-12-30T18:00:00"/>
    <x v="30"/>
    <n v="0"/>
    <n v="0"/>
    <n v="21"/>
    <n v="0"/>
    <n v="200"/>
    <n v="18"/>
    <n v="0"/>
    <n v="33"/>
    <n v="0.105"/>
    <n v="0"/>
    <n v="0"/>
    <n v="0"/>
    <n v="179"/>
    <n v="15"/>
    <n v="0"/>
    <n v="33"/>
    <n v="0"/>
  </r>
  <r>
    <n v="673"/>
    <x v="24"/>
    <d v="1899-12-30T18:00:00"/>
    <x v="30"/>
    <n v="0"/>
    <n v="0"/>
    <n v="21"/>
    <n v="0"/>
    <n v="200"/>
    <n v="0"/>
    <n v="0"/>
    <n v="0"/>
    <n v="0.105"/>
    <n v="0"/>
    <n v="0"/>
    <n v="0"/>
    <n v="179"/>
    <n v="0"/>
    <n v="0"/>
    <n v="0"/>
    <n v="0"/>
  </r>
  <r>
    <n v="703"/>
    <x v="25"/>
    <d v="1899-12-30T18:00:00"/>
    <x v="30"/>
    <n v="0"/>
    <n v="0"/>
    <n v="21"/>
    <n v="0"/>
    <n v="274"/>
    <n v="0"/>
    <n v="0"/>
    <n v="74"/>
    <n v="7.6642335766423361E-2"/>
    <n v="0"/>
    <n v="0"/>
    <n v="0"/>
    <n v="253"/>
    <n v="74"/>
    <n v="0"/>
    <n v="74"/>
    <n v="0"/>
  </r>
  <r>
    <n v="733"/>
    <x v="26"/>
    <d v="1899-12-30T18:00:00"/>
    <x v="30"/>
    <n v="0"/>
    <n v="0"/>
    <n v="21"/>
    <n v="3"/>
    <n v="288"/>
    <n v="0"/>
    <n v="3"/>
    <n v="14"/>
    <n v="7.2916666666666671E-2"/>
    <n v="0"/>
    <n v="1.0416666666666666E-2"/>
    <n v="0"/>
    <n v="264"/>
    <n v="11"/>
    <n v="1.0416666666666665"/>
    <n v="14"/>
    <n v="0"/>
  </r>
  <r>
    <n v="764"/>
    <x v="27"/>
    <d v="1899-12-30T17:00:00"/>
    <x v="30"/>
    <n v="0"/>
    <n v="0"/>
    <n v="21"/>
    <n v="3"/>
    <n v="328"/>
    <n v="0"/>
    <n v="0"/>
    <n v="40"/>
    <n v="6.402439024390244E-2"/>
    <n v="0"/>
    <n v="9.1463414634146336E-3"/>
    <n v="0"/>
    <n v="304"/>
    <n v="40"/>
    <n v="0.91463414634146334"/>
    <n v="40"/>
    <n v="0"/>
  </r>
  <r>
    <n v="795"/>
    <x v="28"/>
    <d v="1899-12-30T17:00:00"/>
    <x v="30"/>
    <n v="0"/>
    <n v="0"/>
    <n v="21"/>
    <n v="3"/>
    <n v="383"/>
    <n v="0"/>
    <n v="0"/>
    <n v="55"/>
    <n v="5.4830287206266322E-2"/>
    <n v="0"/>
    <n v="7.832898172323759E-3"/>
    <n v="0"/>
    <n v="359"/>
    <n v="55"/>
    <n v="0.7832898172323759"/>
    <n v="55"/>
    <n v="0"/>
  </r>
  <r>
    <n v="826"/>
    <x v="29"/>
    <d v="1899-12-30T17:00:00"/>
    <x v="30"/>
    <n v="0"/>
    <n v="0"/>
    <n v="21"/>
    <n v="3"/>
    <n v="463"/>
    <n v="0"/>
    <n v="0"/>
    <n v="80"/>
    <n v="4.5356371490280781E-2"/>
    <n v="0"/>
    <n v="6.4794816414686825E-3"/>
    <n v="0"/>
    <n v="439"/>
    <n v="80"/>
    <n v="0.64794816414686829"/>
    <n v="80"/>
    <n v="0"/>
  </r>
  <r>
    <n v="857"/>
    <x v="30"/>
    <d v="1899-12-30T17:00:00"/>
    <x v="30"/>
    <n v="0"/>
    <n v="0"/>
    <n v="21"/>
    <n v="3"/>
    <n v="553"/>
    <n v="0"/>
    <n v="0"/>
    <n v="90"/>
    <n v="3.7974683544303799E-2"/>
    <n v="0"/>
    <n v="5.4249547920433997E-3"/>
    <n v="0"/>
    <n v="529"/>
    <n v="90"/>
    <n v="0.54249547920433994"/>
    <n v="90"/>
    <n v="0"/>
  </r>
  <r>
    <n v="888"/>
    <x v="31"/>
    <d v="1899-12-30T17:00:00"/>
    <x v="30"/>
    <n v="0"/>
    <n v="0"/>
    <n v="21"/>
    <n v="3"/>
    <n v="700"/>
    <n v="0"/>
    <n v="0"/>
    <n v="147"/>
    <n v="0.03"/>
    <n v="0"/>
    <n v="4.2857142857142859E-3"/>
    <n v="0"/>
    <n v="676"/>
    <n v="147"/>
    <n v="0.4285714285714286"/>
    <n v="147"/>
    <n v="0"/>
  </r>
  <r>
    <n v="920"/>
    <x v="32"/>
    <d v="1899-12-30T17:00:00"/>
    <x v="30"/>
    <n v="0"/>
    <n v="0"/>
    <n v="21"/>
    <n v="3"/>
    <n v="812"/>
    <n v="0"/>
    <n v="0"/>
    <n v="112"/>
    <n v="2.5862068965517241E-2"/>
    <n v="0"/>
    <n v="3.6945812807881772E-3"/>
    <n v="0"/>
    <n v="788"/>
    <n v="112"/>
    <n v="0.36945812807881773"/>
    <n v="112"/>
    <n v="0"/>
  </r>
  <r>
    <n v="953"/>
    <x v="33"/>
    <d v="1899-12-30T17:00:00"/>
    <x v="30"/>
    <n v="0"/>
    <n v="0"/>
    <n v="133"/>
    <n v="3"/>
    <n v="879"/>
    <n v="112"/>
    <n v="0"/>
    <n v="67"/>
    <n v="0.15130830489192265"/>
    <n v="0"/>
    <n v="3.4129692832764505E-3"/>
    <n v="0"/>
    <n v="743"/>
    <n v="45"/>
    <n v="0.34129692832764508"/>
    <n v="67"/>
    <n v="0"/>
  </r>
  <r>
    <n v="986"/>
    <x v="34"/>
    <d v="1899-12-30T17:00:00"/>
    <x v="30"/>
    <n v="0"/>
    <n v="0"/>
    <n v="147"/>
    <n v="3"/>
    <n v="1005"/>
    <n v="14"/>
    <n v="0"/>
    <n v="126"/>
    <n v="0.14626865671641792"/>
    <n v="0"/>
    <n v="2.9850746268656717E-3"/>
    <n v="0"/>
    <n v="855"/>
    <n v="112"/>
    <n v="0.29850746268656719"/>
    <n v="126"/>
    <n v="0"/>
  </r>
  <r>
    <n v="1019"/>
    <x v="35"/>
    <d v="1899-12-30T17:00:00"/>
    <x v="30"/>
    <n v="0"/>
    <n v="0"/>
    <n v="147"/>
    <n v="3"/>
    <n v="1023"/>
    <n v="0"/>
    <n v="0"/>
    <n v="18"/>
    <n v="0.14369501466275661"/>
    <n v="0"/>
    <n v="2.9325513196480938E-3"/>
    <n v="0"/>
    <n v="873"/>
    <n v="18"/>
    <n v="0.2932551319648094"/>
    <n v="18"/>
    <n v="0"/>
  </r>
  <r>
    <n v="1052"/>
    <x v="36"/>
    <d v="1899-12-30T17:00:00"/>
    <x v="30"/>
    <n v="0"/>
    <n v="0"/>
    <n v="164"/>
    <n v="11"/>
    <n v="1131"/>
    <n v="17"/>
    <n v="8"/>
    <n v="108"/>
    <n v="0.14500442086648982"/>
    <n v="0"/>
    <n v="9.7259062776304164E-3"/>
    <n v="0"/>
    <n v="956"/>
    <n v="83"/>
    <n v="0.97259062776304162"/>
    <n v="108"/>
    <n v="0"/>
  </r>
  <r>
    <n v="1085"/>
    <x v="37"/>
    <d v="1899-12-30T17:00:00"/>
    <x v="30"/>
    <n v="0"/>
    <n v="0"/>
    <n v="183"/>
    <n v="11"/>
    <n v="1229"/>
    <n v="19"/>
    <n v="0"/>
    <n v="98"/>
    <n v="0.14890154597233524"/>
    <n v="0"/>
    <n v="8.9503661513425543E-3"/>
    <n v="0"/>
    <n v="1035"/>
    <n v="79"/>
    <n v="0.89503661513425548"/>
    <n v="98"/>
    <n v="0"/>
  </r>
  <r>
    <n v="1118"/>
    <x v="38"/>
    <d v="1899-12-30T17:00:00"/>
    <x v="30"/>
    <n v="0"/>
    <n v="0"/>
    <n v="183"/>
    <n v="11"/>
    <n v="1351"/>
    <n v="0"/>
    <n v="0"/>
    <n v="122"/>
    <n v="0.13545521835677277"/>
    <n v="0"/>
    <n v="8.142116950407105E-3"/>
    <n v="0"/>
    <n v="1157"/>
    <n v="122"/>
    <n v="0.81421169504071056"/>
    <n v="122"/>
    <n v="0"/>
  </r>
  <r>
    <n v="1151"/>
    <x v="39"/>
    <d v="1899-12-30T17:00:00"/>
    <x v="30"/>
    <n v="0"/>
    <n v="0"/>
    <n v="183"/>
    <n v="14"/>
    <n v="1478"/>
    <n v="0"/>
    <n v="3"/>
    <n v="127"/>
    <n v="0.12381596752368065"/>
    <n v="0"/>
    <n v="9.4722598105548041E-3"/>
    <n v="0"/>
    <n v="1281"/>
    <n v="124"/>
    <n v="0.94722598105548039"/>
    <n v="127"/>
    <n v="0"/>
  </r>
  <r>
    <n v="1184"/>
    <x v="40"/>
    <d v="1899-12-30T17:00:00"/>
    <x v="30"/>
    <n v="0"/>
    <n v="0"/>
    <n v="205"/>
    <n v="25"/>
    <n v="1576"/>
    <n v="22"/>
    <n v="11"/>
    <n v="98"/>
    <n v="0.13007614213197968"/>
    <n v="0"/>
    <n v="1.5862944162436547E-2"/>
    <n v="0"/>
    <n v="1346"/>
    <n v="65"/>
    <n v="1.5862944162436547"/>
    <n v="98"/>
    <n v="0"/>
  </r>
  <r>
    <n v="1216"/>
    <x v="41"/>
    <d v="1899-12-30T17:00:00"/>
    <x v="30"/>
    <n v="0"/>
    <n v="0"/>
    <n v="230"/>
    <n v="25"/>
    <n v="1801"/>
    <n v="25"/>
    <n v="0"/>
    <n v="225"/>
    <n v="0.12770682953914492"/>
    <n v="0"/>
    <n v="1.38811771238201E-2"/>
    <n v="0"/>
    <n v="1546"/>
    <n v="200"/>
    <n v="1.3881177123820099"/>
    <n v="225"/>
    <n v="0"/>
  </r>
  <r>
    <n v="1248"/>
    <x v="42"/>
    <d v="1899-12-30T17:00:00"/>
    <x v="30"/>
    <n v="0"/>
    <n v="0"/>
    <n v="230"/>
    <n v="27"/>
    <n v="1890"/>
    <n v="0"/>
    <n v="2"/>
    <n v="89"/>
    <n v="0.12169312169312169"/>
    <n v="0"/>
    <n v="1.4285714285714285E-2"/>
    <n v="0"/>
    <n v="1633"/>
    <n v="87"/>
    <n v="1.4285714285714286"/>
    <n v="89"/>
    <n v="0"/>
  </r>
  <r>
    <n v="1280"/>
    <x v="43"/>
    <d v="1899-12-30T17:00:00"/>
    <x v="30"/>
    <n v="0"/>
    <n v="0"/>
    <n v="230"/>
    <n v="27"/>
    <n v="1964"/>
    <n v="0"/>
    <n v="0"/>
    <n v="74"/>
    <n v="0.11710794297352342"/>
    <n v="0"/>
    <n v="1.3747454175152749E-2"/>
    <n v="0"/>
    <n v="1707"/>
    <n v="74"/>
    <n v="1.3747454175152749"/>
    <n v="74"/>
    <n v="0"/>
  </r>
  <r>
    <n v="1312"/>
    <x v="44"/>
    <d v="1899-12-30T17:00:00"/>
    <x v="30"/>
    <n v="0"/>
    <n v="0"/>
    <n v="230"/>
    <n v="27"/>
    <n v="2034"/>
    <n v="0"/>
    <n v="0"/>
    <n v="70"/>
    <n v="0.11307767944936087"/>
    <n v="0"/>
    <n v="1.3274336283185841E-2"/>
    <n v="0"/>
    <n v="1777"/>
    <n v="70"/>
    <n v="1.3274336283185841"/>
    <n v="70"/>
    <n v="0"/>
  </r>
  <r>
    <n v="1344"/>
    <x v="45"/>
    <d v="1899-12-30T17:00:00"/>
    <x v="30"/>
    <n v="0"/>
    <n v="0"/>
    <n v="493"/>
    <n v="33"/>
    <n v="2083"/>
    <n v="263"/>
    <n v="6"/>
    <n v="49"/>
    <n v="0.23667786845895344"/>
    <n v="0"/>
    <n v="1.5842534805568891E-2"/>
    <n v="0"/>
    <n v="1557"/>
    <n v="220"/>
    <n v="1.5842534805568891"/>
    <n v="49"/>
    <n v="0"/>
  </r>
  <r>
    <n v="1376"/>
    <x v="46"/>
    <d v="1899-12-30T17:00:00"/>
    <x v="30"/>
    <n v="0"/>
    <n v="0"/>
    <n v="518"/>
    <n v="41"/>
    <n v="2185"/>
    <n v="25"/>
    <n v="8"/>
    <n v="102"/>
    <n v="0.23707093821510297"/>
    <n v="0"/>
    <n v="1.8764302059496567E-2"/>
    <n v="0"/>
    <n v="1626"/>
    <n v="69"/>
    <n v="1.8764302059496567"/>
    <n v="102"/>
    <n v="0"/>
  </r>
  <r>
    <n v="1408"/>
    <x v="47"/>
    <d v="1899-12-30T17:00:00"/>
    <x v="30"/>
    <n v="0"/>
    <n v="0"/>
    <n v="669"/>
    <n v="46"/>
    <n v="2262"/>
    <n v="151"/>
    <n v="5"/>
    <n v="77"/>
    <n v="0.2957559681697613"/>
    <n v="0"/>
    <n v="2.0335985853227233E-2"/>
    <n v="0"/>
    <n v="1547"/>
    <n v="79"/>
    <n v="2.0335985853227232"/>
    <n v="77"/>
    <n v="0"/>
  </r>
  <r>
    <n v="1440"/>
    <x v="48"/>
    <d v="1899-12-30T17:00:00"/>
    <x v="30"/>
    <n v="0"/>
    <n v="0"/>
    <n v="768"/>
    <n v="51"/>
    <n v="2364"/>
    <n v="99"/>
    <n v="5"/>
    <n v="102"/>
    <n v="0.32487309644670048"/>
    <n v="0"/>
    <n v="2.1573604060913704E-2"/>
    <n v="0"/>
    <n v="1545"/>
    <n v="2"/>
    <n v="2.1573604060913705"/>
    <n v="102"/>
    <n v="0"/>
  </r>
  <r>
    <n v="1472"/>
    <x v="49"/>
    <d v="1899-12-30T17:00:00"/>
    <x v="30"/>
    <n v="0"/>
    <n v="0"/>
    <n v="768"/>
    <n v="51"/>
    <n v="2438"/>
    <n v="0"/>
    <n v="0"/>
    <n v="74"/>
    <n v="0.31501230516817064"/>
    <n v="0"/>
    <n v="2.0918785890073829E-2"/>
    <n v="0"/>
    <n v="1619"/>
    <n v="74"/>
    <n v="2.0918785890073828"/>
    <n v="74"/>
    <n v="0"/>
  </r>
  <r>
    <n v="1504"/>
    <x v="50"/>
    <d v="1899-12-30T17:00:00"/>
    <x v="30"/>
    <n v="0"/>
    <n v="0"/>
    <n v="836"/>
    <n v="58"/>
    <n v="2584"/>
    <n v="68"/>
    <n v="7"/>
    <n v="146"/>
    <n v="0.3235294117647059"/>
    <n v="0"/>
    <n v="2.2445820433436531E-2"/>
    <n v="0"/>
    <n v="1690"/>
    <n v="71"/>
    <n v="2.244582043343653"/>
    <n v="146"/>
    <n v="0"/>
  </r>
  <r>
    <n v="1536"/>
    <x v="51"/>
    <d v="1899-12-30T17:00:00"/>
    <x v="30"/>
    <n v="0"/>
    <n v="0"/>
    <n v="1116"/>
    <n v="62"/>
    <n v="2666"/>
    <n v="280"/>
    <n v="4"/>
    <n v="82"/>
    <n v="0.41860465116279072"/>
    <n v="0"/>
    <n v="2.3255813953488372E-2"/>
    <n v="0"/>
    <n v="1488"/>
    <n v="202"/>
    <n v="2.3255813953488373"/>
    <n v="82"/>
    <n v="0"/>
  </r>
  <r>
    <n v="1568"/>
    <x v="52"/>
    <d v="1899-12-30T17:00:00"/>
    <x v="30"/>
    <n v="0"/>
    <n v="0"/>
    <n v="1121"/>
    <n v="65"/>
    <n v="2772"/>
    <n v="5"/>
    <n v="3"/>
    <n v="106"/>
    <n v="0.40440115440115443"/>
    <n v="0"/>
    <n v="2.3448773448773448E-2"/>
    <n v="0"/>
    <n v="1586"/>
    <n v="98"/>
    <n v="2.3448773448773448"/>
    <n v="106"/>
    <n v="0"/>
  </r>
  <r>
    <n v="1600"/>
    <x v="53"/>
    <d v="1899-12-30T17:00:00"/>
    <x v="30"/>
    <n v="0"/>
    <n v="0"/>
    <n v="1356"/>
    <n v="71"/>
    <n v="2886"/>
    <n v="235"/>
    <n v="6"/>
    <n v="114"/>
    <n v="0.46985446985446988"/>
    <n v="0"/>
    <n v="2.4601524601524601E-2"/>
    <n v="0"/>
    <n v="1459"/>
    <n v="127"/>
    <n v="2.46015246015246"/>
    <n v="114"/>
    <n v="0"/>
  </r>
  <r>
    <n v="1632"/>
    <x v="54"/>
    <d v="1899-12-30T17:00:00"/>
    <x v="30"/>
    <n v="0"/>
    <n v="0"/>
    <n v="1394"/>
    <n v="77"/>
    <n v="3061"/>
    <n v="38"/>
    <n v="6"/>
    <n v="175"/>
    <n v="0.45540672982685398"/>
    <n v="0"/>
    <n v="2.5155178046390069E-2"/>
    <n v="0"/>
    <n v="1590"/>
    <n v="131"/>
    <n v="2.515517804639007"/>
    <n v="175"/>
    <n v="0"/>
  </r>
  <r>
    <n v="1665"/>
    <x v="55"/>
    <d v="1899-12-30T08:00:00"/>
    <x v="30"/>
    <n v="0"/>
    <n v="0"/>
    <n v="1525"/>
    <n v="89"/>
    <n v="3158"/>
    <n v="131"/>
    <n v="12"/>
    <n v="97"/>
    <n v="0.48290056998100062"/>
    <n v="0"/>
    <n v="2.8182393920202661E-2"/>
    <n v="0"/>
    <n v="1544"/>
    <n v="46"/>
    <n v="2.8182393920202662"/>
    <n v="97"/>
    <n v="0"/>
  </r>
  <r>
    <n v="1698"/>
    <x v="56"/>
    <d v="1899-12-30T08:00:00"/>
    <x v="30"/>
    <n v="0"/>
    <n v="0"/>
    <n v="1596"/>
    <n v="92"/>
    <n v="3317"/>
    <n v="71"/>
    <n v="3"/>
    <n v="159"/>
    <n v="0.48115767259571901"/>
    <n v="0"/>
    <n v="2.7735905939101597E-2"/>
    <n v="0"/>
    <n v="1629"/>
    <n v="85"/>
    <n v="2.7735905939101597"/>
    <n v="159"/>
    <n v="0"/>
  </r>
  <r>
    <n v="1731"/>
    <x v="57"/>
    <d v="1899-12-30T08:00:00"/>
    <x v="30"/>
    <n v="0"/>
    <n v="0"/>
    <n v="1596"/>
    <n v="97"/>
    <n v="3427"/>
    <n v="0"/>
    <n v="5"/>
    <n v="110"/>
    <n v="0.46571345199883279"/>
    <n v="0"/>
    <n v="2.8304639626495477E-2"/>
    <n v="0"/>
    <n v="1734"/>
    <n v="105"/>
    <n v="2.8304639626495476"/>
    <n v="110"/>
    <n v="0"/>
  </r>
  <r>
    <n v="1764"/>
    <x v="58"/>
    <d v="1899-12-30T08:00:00"/>
    <x v="30"/>
    <n v="0"/>
    <n v="0"/>
    <n v="1916"/>
    <n v="101"/>
    <n v="3579"/>
    <n v="320"/>
    <n v="4"/>
    <n v="152"/>
    <n v="0.53534506845487562"/>
    <n v="0"/>
    <n v="2.8220173232746577E-2"/>
    <n v="0"/>
    <n v="1562"/>
    <n v="172"/>
    <n v="2.8220173232746575"/>
    <n v="152"/>
    <n v="0"/>
  </r>
  <r>
    <n v="1797"/>
    <x v="59"/>
    <d v="1899-12-30T08:00:00"/>
    <x v="30"/>
    <n v="0"/>
    <n v="0"/>
    <n v="2026"/>
    <n v="106"/>
    <n v="3708"/>
    <n v="110"/>
    <n v="5"/>
    <n v="129"/>
    <n v="0.54638619201726002"/>
    <n v="0"/>
    <n v="2.8586839266450916E-2"/>
    <n v="0"/>
    <n v="1576"/>
    <n v="14"/>
    <n v="2.8586839266450914"/>
    <n v="129"/>
    <n v="0"/>
  </r>
  <r>
    <n v="1830"/>
    <x v="60"/>
    <d v="1899-12-30T08:00:00"/>
    <x v="30"/>
    <n v="0"/>
    <n v="0"/>
    <n v="2176"/>
    <n v="107"/>
    <n v="3814"/>
    <n v="150"/>
    <n v="1"/>
    <n v="106"/>
    <n v="0.57052962768746718"/>
    <n v="0"/>
    <n v="2.8054535920293656E-2"/>
    <n v="0"/>
    <n v="1531"/>
    <n v="45"/>
    <n v="2.8054535920293655"/>
    <n v="106"/>
    <n v="0"/>
  </r>
  <r>
    <n v="1863"/>
    <x v="61"/>
    <d v="1899-12-30T08:00:00"/>
    <x v="30"/>
    <n v="0"/>
    <n v="0"/>
    <n v="2264"/>
    <n v="113"/>
    <n v="3988"/>
    <n v="88"/>
    <n v="6"/>
    <n v="174"/>
    <n v="0.56770310932798396"/>
    <n v="0"/>
    <n v="2.8335005015045135E-2"/>
    <n v="0"/>
    <n v="1611"/>
    <n v="80"/>
    <n v="2.8335005015045134"/>
    <n v="174"/>
    <n v="0"/>
  </r>
  <r>
    <n v="1896"/>
    <x v="62"/>
    <d v="1899-12-30T08:00:00"/>
    <x v="30"/>
    <n v="0"/>
    <n v="0"/>
    <n v="2378"/>
    <n v="117"/>
    <n v="4126"/>
    <n v="114"/>
    <n v="4"/>
    <n v="138"/>
    <n v="0.57634512845370822"/>
    <n v="0"/>
    <n v="2.8356761997091615E-2"/>
    <n v="0"/>
    <n v="1631"/>
    <n v="20"/>
    <n v="2.8356761997091615"/>
    <n v="138"/>
    <n v="0"/>
  </r>
  <r>
    <n v="1929"/>
    <x v="63"/>
    <d v="1899-12-30T08:00:00"/>
    <x v="30"/>
    <n v="0"/>
    <n v="0"/>
    <n v="2459"/>
    <n v="121"/>
    <n v="4328"/>
    <n v="81"/>
    <n v="4"/>
    <n v="202"/>
    <n v="0.56816081330868762"/>
    <n v="0"/>
    <n v="2.7957486136783734E-2"/>
    <n v="0"/>
    <n v="1748"/>
    <n v="117"/>
    <n v="2.7957486136783736"/>
    <n v="202"/>
    <n v="0"/>
  </r>
  <r>
    <n v="1962"/>
    <x v="64"/>
    <d v="1899-12-30T08:00:00"/>
    <x v="30"/>
    <n v="0"/>
    <n v="0"/>
    <n v="2580"/>
    <n v="125"/>
    <n v="4534"/>
    <n v="121"/>
    <n v="4"/>
    <n v="206"/>
    <n v="0.56903396559329511"/>
    <n v="0"/>
    <n v="2.7569475077194532E-2"/>
    <n v="0"/>
    <n v="1829"/>
    <n v="81"/>
    <n v="2.756947507719453"/>
    <n v="206"/>
    <n v="0"/>
  </r>
  <r>
    <n v="1995"/>
    <x v="65"/>
    <d v="1899-12-30T08:00:00"/>
    <x v="30"/>
    <n v="0"/>
    <n v="0"/>
    <n v="2677"/>
    <n v="125"/>
    <n v="4727"/>
    <n v="97"/>
    <n v="0"/>
    <n v="193"/>
    <n v="0.56632113391157179"/>
    <n v="0"/>
    <n v="2.6443833298074888E-2"/>
    <n v="0"/>
    <n v="1925"/>
    <n v="96"/>
    <n v="2.6443833298074888"/>
    <n v="193"/>
    <n v="0"/>
  </r>
  <r>
    <n v="2028"/>
    <x v="66"/>
    <d v="1899-12-30T08:00:00"/>
    <x v="30"/>
    <n v="0"/>
    <n v="0"/>
    <n v="2839"/>
    <n v="126"/>
    <n v="4960"/>
    <n v="162"/>
    <n v="1"/>
    <n v="233"/>
    <n v="0.57237903225806452"/>
    <n v="0"/>
    <n v="2.5403225806451612E-2"/>
    <n v="0"/>
    <n v="1995"/>
    <n v="70"/>
    <n v="2.540322580645161"/>
    <n v="233"/>
    <n v="0"/>
  </r>
  <r>
    <n v="2061"/>
    <x v="67"/>
    <d v="1899-12-30T08:00:00"/>
    <x v="30"/>
    <n v="0"/>
    <n v="0"/>
    <n v="2992"/>
    <n v="131"/>
    <n v="5202"/>
    <n v="153"/>
    <n v="5"/>
    <n v="242"/>
    <n v="0.57516339869281041"/>
    <n v="0"/>
    <n v="2.5182622068435218E-2"/>
    <n v="0"/>
    <n v="2079"/>
    <n v="84"/>
    <n v="2.5182622068435219"/>
    <n v="242"/>
    <n v="0"/>
  </r>
  <r>
    <n v="2094"/>
    <x v="68"/>
    <d v="1899-12-30T08:00:00"/>
    <x v="30"/>
    <n v="0"/>
    <n v="0"/>
    <n v="3218"/>
    <n v="138"/>
    <n v="5507"/>
    <n v="226"/>
    <n v="7"/>
    <n v="305"/>
    <n v="0.58434719447975303"/>
    <n v="0"/>
    <n v="2.5059015798075176E-2"/>
    <n v="0"/>
    <n v="2151"/>
    <n v="72"/>
    <n v="2.5059015798075177"/>
    <n v="305"/>
    <n v="0"/>
  </r>
  <r>
    <n v="2127"/>
    <x v="69"/>
    <d v="1899-12-30T08:00:00"/>
    <x v="30"/>
    <n v="0"/>
    <n v="0"/>
    <n v="3337"/>
    <n v="143"/>
    <n v="5845"/>
    <n v="119"/>
    <n v="5"/>
    <n v="338"/>
    <n v="0.57091531223267755"/>
    <n v="0"/>
    <n v="2.446535500427716E-2"/>
    <n v="0"/>
    <n v="2365"/>
    <n v="214"/>
    <n v="2.4465355004277161"/>
    <n v="338"/>
    <n v="0"/>
  </r>
  <r>
    <n v="2161"/>
    <x v="70"/>
    <d v="1899-12-30T08:00:00"/>
    <x v="30"/>
    <n v="0"/>
    <n v="0"/>
    <n v="3404"/>
    <n v="147"/>
    <n v="6015"/>
    <n v="67"/>
    <n v="4"/>
    <n v="170"/>
    <n v="0.56591853699085615"/>
    <n v="0"/>
    <n v="2.4438902743142144E-2"/>
    <n v="0"/>
    <n v="2464"/>
    <n v="99"/>
    <n v="2.4438902743142146"/>
    <n v="170"/>
    <n v="0"/>
  </r>
  <r>
    <n v="2195"/>
    <x v="71"/>
    <d v="1899-12-30T08:00:00"/>
    <x v="30"/>
    <n v="0"/>
    <n v="0"/>
    <n v="3485"/>
    <n v="151"/>
    <n v="6227"/>
    <n v="81"/>
    <n v="4"/>
    <n v="212"/>
    <n v="0.55965954713345112"/>
    <n v="0"/>
    <n v="2.4249237192869762E-2"/>
    <n v="0"/>
    <n v="2591"/>
    <n v="127"/>
    <n v="2.4249237192869764"/>
    <n v="212"/>
    <n v="0"/>
  </r>
  <r>
    <n v="2229"/>
    <x v="72"/>
    <d v="1899-12-30T08:00:00"/>
    <x v="30"/>
    <n v="0"/>
    <n v="0"/>
    <n v="3680"/>
    <n v="153"/>
    <n v="6494"/>
    <n v="195"/>
    <n v="2"/>
    <n v="267"/>
    <n v="0.56667693255312601"/>
    <n v="0"/>
    <n v="2.356020942408377E-2"/>
    <n v="0"/>
    <n v="2661"/>
    <n v="70"/>
    <n v="2.3560209424083771"/>
    <n v="267"/>
    <n v="0"/>
  </r>
  <r>
    <n v="2263"/>
    <x v="73"/>
    <d v="1899-12-30T08:00:00"/>
    <x v="30"/>
    <n v="0"/>
    <n v="0"/>
    <n v="3786"/>
    <n v="160"/>
    <n v="6742"/>
    <n v="106"/>
    <n v="7"/>
    <n v="248"/>
    <n v="0.5615544348857906"/>
    <n v="0"/>
    <n v="2.373183031741323E-2"/>
    <n v="0"/>
    <n v="2796"/>
    <n v="135"/>
    <n v="2.3731830317413229"/>
    <n v="248"/>
    <n v="0"/>
  </r>
  <r>
    <n v="2298"/>
    <x v="74"/>
    <d v="1899-12-30T08:00:00"/>
    <x v="30"/>
    <n v="0"/>
    <n v="0"/>
    <n v="3848"/>
    <n v="163"/>
    <n v="7028"/>
    <n v="62"/>
    <n v="3"/>
    <n v="286"/>
    <n v="0.5475241889584519"/>
    <n v="0"/>
    <n v="2.3192942515651679E-2"/>
    <n v="0"/>
    <n v="3017"/>
    <n v="221"/>
    <n v="2.319294251565168"/>
    <n v="286"/>
    <n v="0"/>
  </r>
  <r>
    <n v="2334"/>
    <x v="75"/>
    <d v="1899-12-30T08:00:00"/>
    <x v="30"/>
    <n v="0"/>
    <n v="0"/>
    <n v="3951"/>
    <n v="167"/>
    <n v="7300"/>
    <n v="103"/>
    <n v="4"/>
    <n v="272"/>
    <n v="0.54123287671232878"/>
    <n v="0"/>
    <n v="2.2876712328767122E-2"/>
    <n v="0"/>
    <n v="3182"/>
    <n v="165"/>
    <n v="2.2876712328767121"/>
    <n v="272"/>
    <n v="0"/>
  </r>
  <r>
    <n v="2370"/>
    <x v="76"/>
    <d v="1899-12-30T08:00:00"/>
    <x v="30"/>
    <n v="0"/>
    <n v="0"/>
    <n v="4171"/>
    <n v="170"/>
    <n v="7536"/>
    <n v="220"/>
    <n v="3"/>
    <n v="236"/>
    <n v="0.55347664543524411"/>
    <n v="0"/>
    <n v="2.2558386411889595E-2"/>
    <n v="0"/>
    <n v="3195"/>
    <n v="13"/>
    <n v="2.2558386411889595"/>
    <n v="236"/>
    <n v="0"/>
  </r>
  <r>
    <n v="2406"/>
    <x v="77"/>
    <d v="1899-12-30T08:00:00"/>
    <x v="30"/>
    <n v="0"/>
    <n v="0"/>
    <n v="4457"/>
    <n v="173"/>
    <n v="7703"/>
    <n v="286"/>
    <n v="3"/>
    <n v="167"/>
    <n v="0.57860573802414639"/>
    <n v="0"/>
    <n v="2.2458782292613267E-2"/>
    <n v="0"/>
    <n v="3073"/>
    <n v="122"/>
    <n v="2.2458782292613266"/>
    <n v="167"/>
    <n v="0"/>
  </r>
  <r>
    <n v="2442"/>
    <x v="78"/>
    <d v="1899-12-30T08:00:00"/>
    <x v="30"/>
    <n v="0"/>
    <n v="0"/>
    <n v="4817"/>
    <n v="180"/>
    <n v="8067"/>
    <n v="360"/>
    <n v="7"/>
    <n v="364"/>
    <n v="0.59712408578157927"/>
    <n v="0"/>
    <n v="2.2313127556712532E-2"/>
    <n v="0"/>
    <n v="3070"/>
    <n v="3"/>
    <n v="2.2313127556712531"/>
    <n v="364"/>
    <n v="0"/>
  </r>
  <r>
    <n v="2478"/>
    <x v="79"/>
    <d v="1899-12-30T08:00:00"/>
    <x v="30"/>
    <n v="0"/>
    <n v="0"/>
    <n v="5244"/>
    <n v="184"/>
    <n v="8365"/>
    <n v="427"/>
    <n v="4"/>
    <n v="298"/>
    <n v="0.62689778840406452"/>
    <n v="0"/>
    <n v="2.199641362821279E-2"/>
    <n v="0"/>
    <n v="2937"/>
    <n v="133"/>
    <n v="2.199641362821279"/>
    <n v="298"/>
    <n v="0"/>
  </r>
  <r>
    <n v="2514"/>
    <x v="80"/>
    <d v="1899-12-30T08:00:00"/>
    <x v="30"/>
    <n v="0"/>
    <n v="0"/>
    <n v="5739"/>
    <n v="193"/>
    <n v="8617"/>
    <n v="495"/>
    <n v="9"/>
    <n v="252"/>
    <n v="0.66600905187420212"/>
    <n v="0"/>
    <n v="2.2397586166879424E-2"/>
    <n v="0"/>
    <n v="2685"/>
    <n v="252"/>
    <n v="2.2397586166879426"/>
    <n v="252"/>
    <n v="0"/>
  </r>
  <r>
    <n v="2550"/>
    <x v="81"/>
    <d v="1899-12-30T08:00:00"/>
    <x v="30"/>
    <n v="0"/>
    <n v="0"/>
    <n v="5927"/>
    <n v="194"/>
    <n v="8831"/>
    <n v="188"/>
    <n v="1"/>
    <n v="214"/>
    <n v="0.67115841920507302"/>
    <n v="0"/>
    <n v="2.1968067036575698E-2"/>
    <n v="0"/>
    <n v="2710"/>
    <n v="25"/>
    <n v="2.19680670365757"/>
    <n v="214"/>
    <n v="0"/>
  </r>
  <r>
    <n v="2586"/>
    <x v="82"/>
    <d v="1899-12-30T08:00:00"/>
    <x v="30"/>
    <n v="0"/>
    <n v="0"/>
    <n v="6040"/>
    <n v="198"/>
    <n v="8980"/>
    <n v="113"/>
    <n v="4"/>
    <n v="149"/>
    <n v="0.67260579064587978"/>
    <n v="0"/>
    <n v="2.2048997772828507E-2"/>
    <n v="0"/>
    <n v="2742"/>
    <n v="32"/>
    <n v="2.2048997772828507"/>
    <n v="149"/>
    <n v="0"/>
  </r>
  <r>
    <n v="2622"/>
    <x v="83"/>
    <d v="1899-12-30T08:00:00"/>
    <x v="30"/>
    <n v="0"/>
    <n v="0"/>
    <n v="6435"/>
    <n v="203"/>
    <n v="9373"/>
    <n v="395"/>
    <n v="5"/>
    <n v="393"/>
    <n v="0.6865464632454924"/>
    <n v="0"/>
    <n v="2.1657953696788648E-2"/>
    <n v="0"/>
    <n v="2735"/>
    <n v="7"/>
    <n v="2.165795369678865"/>
    <n v="393"/>
    <n v="0"/>
  </r>
  <r>
    <n v="2658"/>
    <x v="84"/>
    <d v="1899-12-30T08:00:00"/>
    <x v="30"/>
    <n v="0"/>
    <n v="0"/>
    <n v="6744"/>
    <n v="209"/>
    <n v="9652"/>
    <n v="309"/>
    <n v="6"/>
    <n v="279"/>
    <n v="0.69871529216742645"/>
    <n v="0"/>
    <n v="2.1653543307086614E-2"/>
    <n v="0"/>
    <n v="2699"/>
    <n v="36"/>
    <n v="2.1653543307086616"/>
    <n v="279"/>
    <n v="0"/>
  </r>
  <r>
    <n v="2694"/>
    <x v="85"/>
    <d v="1899-12-30T08:00:00"/>
    <x v="30"/>
    <n v="0"/>
    <n v="0"/>
    <n v="7104"/>
    <n v="213"/>
    <n v="9862"/>
    <n v="360"/>
    <n v="4"/>
    <n v="210"/>
    <n v="0.7203407016832285"/>
    <n v="0"/>
    <n v="2.1598053133238693E-2"/>
    <n v="0"/>
    <n v="2545"/>
    <n v="154"/>
    <n v="2.1598053133238695"/>
    <n v="210"/>
    <n v="0"/>
  </r>
  <r>
    <n v="2730"/>
    <x v="86"/>
    <d v="1899-12-30T08:00:00"/>
    <x v="30"/>
    <n v="0"/>
    <n v="0"/>
    <n v="7359"/>
    <n v="218"/>
    <n v="10084"/>
    <n v="255"/>
    <n v="5"/>
    <n v="222"/>
    <n v="0.72976993256644185"/>
    <n v="0"/>
    <n v="2.161840539468465E-2"/>
    <n v="0"/>
    <n v="2507"/>
    <n v="38"/>
    <n v="2.1618405394684648"/>
    <n v="222"/>
    <n v="0"/>
  </r>
  <r>
    <n v="2766"/>
    <x v="87"/>
    <d v="1899-12-30T08:00:00"/>
    <x v="30"/>
    <n v="0"/>
    <n v="0"/>
    <n v="7501"/>
    <n v="231"/>
    <n v="10331"/>
    <n v="142"/>
    <n v="13"/>
    <n v="247"/>
    <n v="0.72606717645920049"/>
    <n v="0"/>
    <n v="2.2359887716581164E-2"/>
    <n v="0"/>
    <n v="2599"/>
    <n v="92"/>
    <n v="2.2359887716581164"/>
    <n v="247"/>
    <n v="0"/>
  </r>
  <r>
    <n v="2802"/>
    <x v="88"/>
    <d v="1899-12-30T08:00:00"/>
    <x v="30"/>
    <n v="0"/>
    <n v="0"/>
    <n v="7641"/>
    <n v="240"/>
    <n v="10599"/>
    <n v="140"/>
    <n v="9"/>
    <n v="268"/>
    <n v="0.72091706764789132"/>
    <n v="0"/>
    <n v="2.2643645626945937E-2"/>
    <n v="0"/>
    <n v="2718"/>
    <n v="119"/>
    <n v="2.2643645626945936"/>
    <n v="268"/>
    <n v="0"/>
  </r>
  <r>
    <n v="2838"/>
    <x v="89"/>
    <d v="1899-12-30T08:00:00"/>
    <x v="30"/>
    <n v="0"/>
    <n v="0"/>
    <n v="8004"/>
    <n v="246"/>
    <n v="10763"/>
    <n v="363"/>
    <n v="6"/>
    <n v="164"/>
    <n v="0.74365883118089748"/>
    <n v="0"/>
    <n v="2.2856081018303446E-2"/>
    <n v="0"/>
    <n v="2513"/>
    <n v="205"/>
    <n v="2.2856081018303445"/>
    <n v="164"/>
    <n v="0"/>
  </r>
  <r>
    <n v="2874"/>
    <x v="90"/>
    <d v="1899-12-30T08:00:00"/>
    <x v="30"/>
    <n v="0"/>
    <n v="0"/>
    <n v="8328"/>
    <n v="255"/>
    <n v="11245"/>
    <n v="324"/>
    <n v="9"/>
    <n v="482"/>
    <n v="0.74059582036460647"/>
    <n v="0"/>
    <n v="2.267674522009782E-2"/>
    <n v="0"/>
    <n v="2662"/>
    <n v="149"/>
    <n v="2.267674522009782"/>
    <n v="482"/>
    <n v="0"/>
  </r>
  <r>
    <n v="2911"/>
    <x v="91"/>
    <d v="1899-12-30T08:00:00"/>
    <x v="30"/>
    <n v="0"/>
    <n v="0"/>
    <n v="8569"/>
    <n v="259"/>
    <n v="11600"/>
    <n v="241"/>
    <n v="4"/>
    <n v="355"/>
    <n v="0.73870689655172417"/>
    <n v="0"/>
    <n v="2.2327586206896552E-2"/>
    <n v="0"/>
    <n v="2772"/>
    <n v="110"/>
    <n v="2.2327586206896552"/>
    <n v="355"/>
    <n v="0"/>
  </r>
  <r>
    <n v="2947"/>
    <x v="92"/>
    <d v="1899-12-30T08:00:00"/>
    <x v="30"/>
    <n v="0"/>
    <n v="0"/>
    <n v="8775"/>
    <n v="265"/>
    <n v="11838"/>
    <n v="206"/>
    <n v="6"/>
    <n v="238"/>
    <n v="0.74125696908261529"/>
    <n v="0"/>
    <n v="2.238553809765163E-2"/>
    <n v="0"/>
    <n v="2798"/>
    <n v="26"/>
    <n v="2.2385538097651629"/>
    <n v="238"/>
    <n v="0"/>
  </r>
  <r>
    <n v="2983"/>
    <x v="93"/>
    <d v="1899-12-30T08:00:00"/>
    <x v="30"/>
    <n v="0"/>
    <n v="0"/>
    <n v="8898"/>
    <n v="272"/>
    <n v="12068"/>
    <n v="123"/>
    <n v="7"/>
    <n v="230"/>
    <n v="0.73732184289028835"/>
    <n v="0"/>
    <n v="2.2538945972820683E-2"/>
    <n v="0"/>
    <n v="2898"/>
    <n v="100"/>
    <n v="2.2538945972820681"/>
    <n v="230"/>
    <n v="0"/>
  </r>
  <r>
    <n v="3019"/>
    <x v="94"/>
    <d v="1899-12-30T08:00:00"/>
    <x v="30"/>
    <n v="0"/>
    <n v="0"/>
    <n v="9337"/>
    <n v="282"/>
    <n v="12401"/>
    <n v="439"/>
    <n v="10"/>
    <n v="333"/>
    <n v="0.75292315135876142"/>
    <n v="0"/>
    <n v="2.2740101604709299E-2"/>
    <n v="0"/>
    <n v="2782"/>
    <n v="116"/>
    <n v="2.27401016047093"/>
    <n v="333"/>
    <n v="0"/>
  </r>
  <r>
    <n v="3055"/>
    <x v="95"/>
    <d v="1899-12-30T08:00:00"/>
    <x v="30"/>
    <n v="0"/>
    <n v="0"/>
    <n v="9566"/>
    <n v="292"/>
    <n v="12694"/>
    <n v="229"/>
    <n v="10"/>
    <n v="293"/>
    <n v="0.7535843705687727"/>
    <n v="0"/>
    <n v="2.3002993540255239E-2"/>
    <n v="0"/>
    <n v="2836"/>
    <n v="54"/>
    <n v="2.3002993540255239"/>
    <n v="293"/>
    <n v="0"/>
  </r>
  <r>
    <n v="3091"/>
    <x v="96"/>
    <d v="1899-12-30T08:00:00"/>
    <x v="30"/>
    <n v="0"/>
    <n v="0"/>
    <n v="9785"/>
    <n v="301"/>
    <n v="12981"/>
    <n v="219"/>
    <n v="9"/>
    <n v="287"/>
    <n v="0.75379400662506746"/>
    <n v="0"/>
    <n v="2.3187735921731761E-2"/>
    <n v="0"/>
    <n v="2895"/>
    <n v="59"/>
    <n v="2.318773592173176"/>
    <n v="287"/>
    <n v="0"/>
  </r>
  <r>
    <n v="3127"/>
    <x v="97"/>
    <d v="1899-12-30T08:00:00"/>
    <x v="30"/>
    <n v="0"/>
    <n v="0"/>
    <n v="9849"/>
    <n v="308"/>
    <n v="13216"/>
    <n v="64"/>
    <n v="7"/>
    <n v="235"/>
    <n v="0.74523305084745761"/>
    <n v="0"/>
    <n v="2.3305084745762712E-2"/>
    <n v="0"/>
    <n v="3059"/>
    <n v="164"/>
    <n v="2.3305084745762712"/>
    <n v="235"/>
    <n v="0"/>
  </r>
  <r>
    <n v="3163"/>
    <x v="98"/>
    <d v="1899-12-30T08:00:00"/>
    <x v="30"/>
    <n v="0"/>
    <n v="0"/>
    <n v="10467"/>
    <n v="313"/>
    <n v="13542"/>
    <n v="618"/>
    <n v="5"/>
    <n v="326"/>
    <n v="0.77292866637128932"/>
    <n v="0"/>
    <n v="2.3113277211637868E-2"/>
    <n v="0"/>
    <n v="2762"/>
    <n v="297"/>
    <n v="2.3113277211637868"/>
    <n v="326"/>
    <n v="0"/>
  </r>
  <r>
    <n v="3199"/>
    <x v="99"/>
    <d v="1899-12-30T08:00:00"/>
    <x v="30"/>
    <n v="0"/>
    <n v="0"/>
    <n v="10742"/>
    <n v="323"/>
    <n v="13857"/>
    <n v="275"/>
    <n v="10"/>
    <n v="315"/>
    <n v="0.77520386808111419"/>
    <n v="0"/>
    <n v="2.3309518654831492E-2"/>
    <n v="0"/>
    <n v="2792"/>
    <n v="30"/>
    <n v="2.3309518654831494"/>
    <n v="315"/>
    <n v="0"/>
  </r>
  <r>
    <n v="3235"/>
    <x v="100"/>
    <d v="1899-12-30T08:00:00"/>
    <x v="30"/>
    <n v="0"/>
    <n v="0"/>
    <n v="10997"/>
    <n v="333"/>
    <n v="14156"/>
    <n v="255"/>
    <n v="10"/>
    <n v="299"/>
    <n v="0.77684374116982202"/>
    <n v="0"/>
    <n v="2.3523594235659792E-2"/>
    <n v="0"/>
    <n v="2826"/>
    <n v="34"/>
    <n v="2.352359423565979"/>
    <n v="299"/>
    <n v="0"/>
  </r>
  <r>
    <n v="3271"/>
    <x v="101"/>
    <d v="1899-12-30T08:00:00"/>
    <x v="30"/>
    <n v="0"/>
    <n v="0"/>
    <n v="11274"/>
    <n v="337"/>
    <n v="14536"/>
    <n v="277"/>
    <n v="4"/>
    <n v="380"/>
    <n v="0.7755916345624656"/>
    <n v="0"/>
    <n v="2.318381948266373E-2"/>
    <n v="0"/>
    <n v="2925"/>
    <n v="99"/>
    <n v="2.318381948266373"/>
    <n v="380"/>
    <n v="0"/>
  </r>
  <r>
    <n v="3307"/>
    <x v="102"/>
    <d v="1899-12-30T08:00:00"/>
    <x v="30"/>
    <n v="0"/>
    <n v="0"/>
    <n v="11597"/>
    <n v="349"/>
    <n v="14930"/>
    <n v="323"/>
    <n v="12"/>
    <n v="394"/>
    <n v="0.77675820495646353"/>
    <n v="0"/>
    <n v="2.3375753516409914E-2"/>
    <n v="0"/>
    <n v="2984"/>
    <n v="59"/>
    <n v="2.3375753516409912"/>
    <n v="394"/>
    <n v="0"/>
  </r>
  <r>
    <n v="3343"/>
    <x v="103"/>
    <d v="1899-12-30T08:00:00"/>
    <x v="30"/>
    <n v="0"/>
    <n v="0"/>
    <n v="11910"/>
    <n v="356"/>
    <n v="15232"/>
    <n v="313"/>
    <n v="7"/>
    <n v="302"/>
    <n v="0.78190651260504207"/>
    <n v="0"/>
    <n v="2.3371848739495799E-2"/>
    <n v="0"/>
    <n v="2966"/>
    <n v="18"/>
    <n v="2.33718487394958"/>
    <n v="302"/>
    <n v="0"/>
  </r>
  <r>
    <n v="3379"/>
    <x v="104"/>
    <d v="1899-12-30T08:00:00"/>
    <x v="30"/>
    <n v="0"/>
    <n v="0"/>
    <n v="12213"/>
    <n v="365"/>
    <n v="15627"/>
    <n v="303"/>
    <n v="9"/>
    <n v="395"/>
    <n v="0.78153196390861968"/>
    <n v="0"/>
    <n v="2.3357010302681256E-2"/>
    <n v="0"/>
    <n v="3049"/>
    <n v="83"/>
    <n v="2.3357010302681256"/>
    <n v="395"/>
    <n v="0"/>
  </r>
  <r>
    <n v="3415"/>
    <x v="105"/>
    <d v="1899-12-30T08:00:00"/>
    <x v="30"/>
    <n v="0"/>
    <n v="0"/>
    <n v="12611"/>
    <n v="375"/>
    <n v="16009"/>
    <n v="398"/>
    <n v="10"/>
    <n v="382"/>
    <n v="0.78774439377849959"/>
    <n v="0"/>
    <n v="2.3424323817852456E-2"/>
    <n v="0"/>
    <n v="3023"/>
    <n v="26"/>
    <n v="2.3424323817852457"/>
    <n v="382"/>
    <n v="0"/>
  </r>
  <r>
    <n v="3451"/>
    <x v="106"/>
    <d v="1899-12-30T08:00:00"/>
    <x v="30"/>
    <n v="0"/>
    <n v="0"/>
    <n v="12840"/>
    <n v="379"/>
    <n v="16296"/>
    <n v="229"/>
    <n v="4"/>
    <n v="287"/>
    <n v="0.78792341678939615"/>
    <n v="0"/>
    <n v="2.3257241040746196E-2"/>
    <n v="0"/>
    <n v="3077"/>
    <n v="54"/>
    <n v="2.3257241040746197"/>
    <n v="287"/>
    <n v="0"/>
  </r>
  <r>
    <n v="3487"/>
    <x v="107"/>
    <d v="1899-12-30T08:00:00"/>
    <x v="30"/>
    <n v="0"/>
    <n v="0"/>
    <n v="13062"/>
    <n v="380"/>
    <n v="16660"/>
    <n v="222"/>
    <n v="1"/>
    <n v="364"/>
    <n v="0.78403361344537814"/>
    <n v="0"/>
    <n v="2.2809123649459785E-2"/>
    <n v="0"/>
    <n v="3218"/>
    <n v="141"/>
    <n v="2.2809123649459786"/>
    <n v="364"/>
    <n v="0"/>
  </r>
  <r>
    <n v="3523"/>
    <x v="108"/>
    <d v="1899-12-30T08:00:00"/>
    <x v="30"/>
    <n v="0"/>
    <n v="0"/>
    <n v="13367"/>
    <n v="391"/>
    <n v="16944"/>
    <n v="305"/>
    <n v="11"/>
    <n v="284"/>
    <n v="0.78889282341831912"/>
    <n v="0"/>
    <n v="2.3076015108593011E-2"/>
    <n v="0"/>
    <n v="3186"/>
    <n v="32"/>
    <n v="2.3076015108593011"/>
    <n v="284"/>
    <n v="0"/>
  </r>
  <r>
    <n v="3559"/>
    <x v="109"/>
    <d v="1899-12-30T08:00:00"/>
    <x v="30"/>
    <n v="0"/>
    <n v="0"/>
    <n v="13611"/>
    <n v="399"/>
    <n v="17271"/>
    <n v="244"/>
    <n v="8"/>
    <n v="327"/>
    <n v="0.78808407156505123"/>
    <n v="0"/>
    <n v="2.3102310231023101E-2"/>
    <n v="0"/>
    <n v="3261"/>
    <n v="75"/>
    <n v="2.3102310231023102"/>
    <n v="327"/>
    <n v="0"/>
  </r>
  <r>
    <n v="3595"/>
    <x v="110"/>
    <d v="1899-12-30T08:00:00"/>
    <x v="30"/>
    <n v="0"/>
    <n v="0"/>
    <n v="13618"/>
    <n v="405"/>
    <n v="17660"/>
    <n v="7"/>
    <n v="6"/>
    <n v="389"/>
    <n v="0.77112117780294454"/>
    <n v="0"/>
    <n v="2.2933182332955833E-2"/>
    <n v="0"/>
    <n v="3637"/>
    <n v="376"/>
    <n v="2.2933182332955835"/>
    <n v="389"/>
    <n v="0"/>
  </r>
  <r>
    <n v="3631"/>
    <x v="111"/>
    <d v="1899-12-30T08:00:00"/>
    <x v="30"/>
    <n v="0"/>
    <n v="0"/>
    <n v="14220"/>
    <n v="413"/>
    <n v="18014"/>
    <n v="602"/>
    <n v="8"/>
    <n v="354"/>
    <n v="0.78938603308537802"/>
    <n v="0"/>
    <n v="2.2926612634617521E-2"/>
    <n v="0"/>
    <n v="3381"/>
    <n v="256"/>
    <n v="2.2926612634617523"/>
    <n v="354"/>
    <n v="0"/>
  </r>
  <r>
    <n v="3667"/>
    <x v="112"/>
    <d v="1899-12-30T08:00:00"/>
    <x v="30"/>
    <n v="0"/>
    <n v="0"/>
    <n v="14574"/>
    <n v="421"/>
    <n v="18312"/>
    <n v="354"/>
    <n v="8"/>
    <n v="298"/>
    <n v="0.79587155963302747"/>
    <n v="0"/>
    <n v="2.2990388816076891E-2"/>
    <n v="0"/>
    <n v="3317"/>
    <n v="64"/>
    <n v="2.299038881607689"/>
    <n v="298"/>
    <n v="0"/>
  </r>
  <r>
    <n v="3703"/>
    <x v="113"/>
    <d v="1899-12-30T08:00:00"/>
    <x v="30"/>
    <n v="0"/>
    <n v="0"/>
    <n v="14948"/>
    <n v="430"/>
    <n v="18662"/>
    <n v="374"/>
    <n v="9"/>
    <n v="350"/>
    <n v="0.80098596077590822"/>
    <n v="0"/>
    <n v="2.3041474654377881E-2"/>
    <n v="0"/>
    <n v="3284"/>
    <n v="33"/>
    <n v="2.3041474654377883"/>
    <n v="350"/>
    <n v="0"/>
  </r>
  <r>
    <n v="3739"/>
    <x v="114"/>
    <d v="1899-12-30T08:00:00"/>
    <x v="30"/>
    <n v="0"/>
    <n v="0"/>
    <n v="15281"/>
    <n v="440"/>
    <n v="19052"/>
    <n v="333"/>
    <n v="10"/>
    <n v="390"/>
    <n v="0.8020680243543985"/>
    <n v="0"/>
    <n v="2.3094688221709007E-2"/>
    <n v="0"/>
    <n v="3331"/>
    <n v="47"/>
    <n v="2.3094688221709005"/>
    <n v="390"/>
    <n v="0"/>
  </r>
  <r>
    <n v="3775"/>
    <x v="115"/>
    <d v="1899-12-30T08:00:00"/>
    <x v="30"/>
    <n v="0"/>
    <n v="0"/>
    <n v="15640"/>
    <n v="447"/>
    <n v="19532"/>
    <n v="359"/>
    <n v="7"/>
    <n v="480"/>
    <n v="0.80073725168953513"/>
    <n v="0"/>
    <n v="2.2885521195986074E-2"/>
    <n v="0"/>
    <n v="3445"/>
    <n v="114"/>
    <n v="2.2885521195986072"/>
    <n v="480"/>
    <n v="0"/>
  </r>
  <r>
    <n v="3811"/>
    <x v="116"/>
    <d v="1899-12-30T08:00:00"/>
    <x v="30"/>
    <n v="0"/>
    <n v="0"/>
    <n v="15928"/>
    <n v="456"/>
    <n v="20164"/>
    <n v="288"/>
    <n v="9"/>
    <n v="632"/>
    <n v="0.78992263439793686"/>
    <n v="0"/>
    <n v="2.2614560603054949E-2"/>
    <n v="0"/>
    <n v="3780"/>
    <n v="335"/>
    <n v="2.2614560603054947"/>
    <n v="632"/>
    <n v="0"/>
  </r>
  <r>
    <n v="3847"/>
    <x v="117"/>
    <d v="1899-12-30T08:00:00"/>
    <x v="30"/>
    <n v="0"/>
    <n v="0"/>
    <n v="16278"/>
    <n v="461"/>
    <n v="20688"/>
    <n v="350"/>
    <n v="5"/>
    <n v="524"/>
    <n v="0.78683294663573089"/>
    <n v="0"/>
    <n v="2.2283449342614076E-2"/>
    <n v="0"/>
    <n v="3949"/>
    <n v="169"/>
    <n v="2.2283449342614077"/>
    <n v="524"/>
    <n v="0"/>
  </r>
  <r>
    <n v="3883"/>
    <x v="118"/>
    <d v="1899-12-30T08:00:00"/>
    <x v="30"/>
    <n v="0"/>
    <n v="0"/>
    <n v="16575"/>
    <n v="472"/>
    <n v="21404"/>
    <n v="297"/>
    <n v="11"/>
    <n v="716"/>
    <n v="0.77438796486638006"/>
    <n v="0"/>
    <n v="2.205195290599888E-2"/>
    <n v="0"/>
    <n v="4357"/>
    <n v="408"/>
    <n v="2.2051952905998879"/>
    <n v="716"/>
    <n v="0"/>
  </r>
  <r>
    <n v="3919"/>
    <x v="119"/>
    <d v="1899-12-30T08:00:00"/>
    <x v="30"/>
    <n v="0"/>
    <n v="0"/>
    <n v="16866"/>
    <n v="482"/>
    <n v="22063"/>
    <n v="291"/>
    <n v="10"/>
    <n v="659"/>
    <n v="0.76444726465122603"/>
    <n v="0"/>
    <n v="2.1846530390246113E-2"/>
    <n v="0"/>
    <n v="4715"/>
    <n v="358"/>
    <n v="2.1846530390246111"/>
    <n v="659"/>
    <n v="0"/>
  </r>
  <r>
    <n v="3955"/>
    <x v="120"/>
    <d v="1899-12-30T08:00:00"/>
    <x v="30"/>
    <n v="0"/>
    <n v="0"/>
    <n v="17070"/>
    <n v="491"/>
    <n v="22563"/>
    <n v="204"/>
    <n v="9"/>
    <n v="500"/>
    <n v="0.75654833133891775"/>
    <n v="0"/>
    <n v="2.176129060851837E-2"/>
    <n v="0"/>
    <n v="5002"/>
    <n v="287"/>
    <n v="2.1761290608518369"/>
    <n v="500"/>
    <n v="0"/>
  </r>
  <r>
    <n v="3991"/>
    <x v="121"/>
    <d v="1899-12-30T08:00:00"/>
    <x v="30"/>
    <n v="0"/>
    <n v="0"/>
    <n v="17620"/>
    <n v="497"/>
    <n v="23174"/>
    <n v="550"/>
    <n v="6"/>
    <n v="611"/>
    <n v="0.76033485803055145"/>
    <n v="0"/>
    <n v="2.14464486061966E-2"/>
    <n v="0"/>
    <n v="5057"/>
    <n v="55"/>
    <n v="2.14464486061966"/>
    <n v="611"/>
    <n v="0"/>
  </r>
  <r>
    <n v="4027"/>
    <x v="122"/>
    <d v="1899-12-30T08:00:00"/>
    <x v="30"/>
    <n v="0"/>
    <n v="0"/>
    <n v="17869"/>
    <n v="503"/>
    <n v="23748"/>
    <n v="249"/>
    <n v="6"/>
    <n v="574"/>
    <n v="0.75244231093144687"/>
    <n v="0"/>
    <n v="2.1180731008927069E-2"/>
    <n v="0"/>
    <n v="5376"/>
    <n v="319"/>
    <n v="2.118073100892707"/>
    <n v="574"/>
    <n v="0"/>
  </r>
  <r>
    <n v="4063"/>
    <x v="123"/>
    <d v="1899-12-30T08:00:00"/>
    <x v="30"/>
    <n v="0"/>
    <n v="0"/>
    <n v="18103"/>
    <n v="510"/>
    <n v="24392"/>
    <n v="234"/>
    <n v="7"/>
    <n v="644"/>
    <n v="0.74216956379140697"/>
    <n v="0"/>
    <n v="2.0908494588389635E-2"/>
    <n v="0"/>
    <n v="5779"/>
    <n v="403"/>
    <n v="2.0908494588389637"/>
    <n v="644"/>
    <n v="0"/>
  </r>
  <r>
    <n v="4099"/>
    <x v="124"/>
    <d v="1899-12-30T08:00:00"/>
    <x v="30"/>
    <n v="0"/>
    <n v="0"/>
    <n v="18630"/>
    <n v="525"/>
    <n v="24936"/>
    <n v="527"/>
    <n v="15"/>
    <n v="544"/>
    <n v="0.74711260827718962"/>
    <n v="0"/>
    <n v="2.1053897978825793E-2"/>
    <n v="0"/>
    <n v="5781"/>
    <n v="2"/>
    <n v="2.1053897978825793"/>
    <n v="544"/>
    <n v="0"/>
  </r>
  <r>
    <n v="4135"/>
    <x v="125"/>
    <d v="1899-12-30T08:00:00"/>
    <x v="30"/>
    <n v="0"/>
    <n v="0"/>
    <n v="19161"/>
    <n v="525"/>
    <n v="25571"/>
    <n v="531"/>
    <n v="0"/>
    <n v="635"/>
    <n v="0.74932540768839706"/>
    <n v="0"/>
    <n v="2.0531070353134409E-2"/>
    <n v="0"/>
    <n v="5885"/>
    <n v="104"/>
    <n v="2.0531070353134409"/>
    <n v="635"/>
    <n v="0"/>
  </r>
  <r>
    <n v="4171"/>
    <x v="126"/>
    <d v="1899-12-30T08:00:00"/>
    <x v="30"/>
    <n v="0"/>
    <n v="0"/>
    <n v="19502"/>
    <n v="530"/>
    <n v="26437"/>
    <n v="341"/>
    <n v="5"/>
    <n v="866"/>
    <n v="0.73767825396224984"/>
    <n v="0"/>
    <n v="2.0047660475848245E-2"/>
    <n v="0"/>
    <n v="6405"/>
    <n v="520"/>
    <n v="2.0047660475848246"/>
    <n v="866"/>
    <n v="0"/>
  </r>
  <r>
    <n v="4207"/>
    <x v="127"/>
    <d v="1899-12-30T08:00:00"/>
    <x v="30"/>
    <n v="0"/>
    <n v="0"/>
    <n v="19970"/>
    <n v="538"/>
    <n v="27174"/>
    <n v="468"/>
    <n v="8"/>
    <n v="737"/>
    <n v="0.73489364834032533"/>
    <n v="0"/>
    <n v="1.9798336645322736E-2"/>
    <n v="0"/>
    <n v="6666"/>
    <n v="261"/>
    <n v="1.9798336645322736"/>
    <n v="737"/>
    <n v="0"/>
  </r>
  <r>
    <n v="4243"/>
    <x v="128"/>
    <d v="1899-12-30T08:00:00"/>
    <x v="30"/>
    <n v="0"/>
    <n v="0"/>
    <n v="20626"/>
    <n v="546"/>
    <n v="27789"/>
    <n v="656"/>
    <n v="8"/>
    <n v="615"/>
    <n v="0.74223613660081322"/>
    <n v="0"/>
    <n v="1.9648062182878116E-2"/>
    <n v="0"/>
    <n v="6617"/>
    <n v="49"/>
    <n v="1.9648062182878117"/>
    <n v="615"/>
    <n v="0"/>
  </r>
  <r>
    <n v="4279"/>
    <x v="129"/>
    <d v="1899-12-30T08:00:00"/>
    <x v="30"/>
    <n v="0"/>
    <n v="0"/>
    <n v="21144"/>
    <n v="553"/>
    <n v="28500"/>
    <n v="518"/>
    <n v="7"/>
    <n v="711"/>
    <n v="0.74189473684210527"/>
    <n v="0"/>
    <n v="1.9403508771929825E-2"/>
    <n v="0"/>
    <n v="6803"/>
    <n v="186"/>
    <n v="1.9403508771929825"/>
    <n v="711"/>
    <n v="0"/>
  </r>
  <r>
    <n v="4314"/>
    <x v="130"/>
    <d v="1899-12-30T08:00:00"/>
    <x v="30"/>
    <n v="0"/>
    <n v="0"/>
    <n v="21730"/>
    <n v="559"/>
    <n v="29434"/>
    <n v="586"/>
    <n v="6"/>
    <n v="934"/>
    <n v="0.7382618740232384"/>
    <n v="0"/>
    <n v="1.8991642318407283E-2"/>
    <n v="0"/>
    <n v="7145"/>
    <n v="342"/>
    <n v="1.8991642318407282"/>
    <n v="934"/>
    <n v="0"/>
  </r>
  <r>
    <n v="4349"/>
    <x v="131"/>
    <d v="1899-12-30T08:00:00"/>
    <x v="30"/>
    <n v="0"/>
    <n v="0"/>
    <n v="22195"/>
    <n v="568"/>
    <n v="30390"/>
    <n v="465"/>
    <n v="9"/>
    <n v="956"/>
    <n v="0.73033892727871008"/>
    <n v="0"/>
    <n v="1.8690358670615335E-2"/>
    <n v="0"/>
    <n v="7627"/>
    <n v="482"/>
    <n v="1.8690358670615335"/>
    <n v="956"/>
    <n v="0"/>
  </r>
  <r>
    <n v="4384"/>
    <x v="132"/>
    <d v="1899-12-30T08:00:00"/>
    <x v="30"/>
    <n v="0"/>
    <n v="0"/>
    <n v="22744"/>
    <n v="577"/>
    <n v="31373"/>
    <n v="549"/>
    <n v="9"/>
    <n v="983"/>
    <n v="0.72495457877793001"/>
    <n v="0"/>
    <n v="1.839161062059733E-2"/>
    <n v="0"/>
    <n v="8052"/>
    <n v="425"/>
    <n v="1.839161062059733"/>
    <n v="983"/>
    <n v="0"/>
  </r>
  <r>
    <n v="4419"/>
    <x v="133"/>
    <d v="1899-12-30T08:00:00"/>
    <x v="30"/>
    <n v="0"/>
    <n v="0"/>
    <n v="23364"/>
    <n v="583"/>
    <n v="32334"/>
    <n v="620"/>
    <n v="6"/>
    <n v="961"/>
    <n v="0.72258303952495828"/>
    <n v="0"/>
    <n v="1.8030556071008844E-2"/>
    <n v="0"/>
    <n v="8387"/>
    <n v="335"/>
    <n v="1.8030556071008845"/>
    <n v="961"/>
    <n v="0"/>
  </r>
  <r>
    <n v="4454"/>
    <x v="134"/>
    <d v="1899-12-30T08:00:00"/>
    <x v="30"/>
    <n v="0"/>
    <n v="0"/>
    <n v="23815"/>
    <n v="594"/>
    <n v="33220"/>
    <n v="451"/>
    <n v="11"/>
    <n v="886"/>
    <n v="0.7168874172185431"/>
    <n v="0"/>
    <n v="1.7880794701986755E-2"/>
    <n v="0"/>
    <n v="8811"/>
    <n v="424"/>
    <n v="1.7880794701986755"/>
    <n v="886"/>
    <n v="0"/>
  </r>
  <r>
    <n v="4489"/>
    <x v="135"/>
    <d v="1899-12-30T08:00:00"/>
    <x v="30"/>
    <n v="0"/>
    <n v="0"/>
    <n v="24547"/>
    <n v="602"/>
    <n v="34178"/>
    <n v="732"/>
    <n v="8"/>
    <n v="958"/>
    <n v="0.71821054479489732"/>
    <n v="0"/>
    <n v="1.7613669612031133E-2"/>
    <n v="0"/>
    <n v="9029"/>
    <n v="218"/>
    <n v="1.7613669612031133"/>
    <n v="958"/>
    <n v="0"/>
  </r>
  <r>
    <n v="4524"/>
    <x v="136"/>
    <d v="1899-12-30T08:00:00"/>
    <x v="30"/>
    <n v="0"/>
    <n v="0"/>
    <n v="25306"/>
    <n v="613"/>
    <n v="35298"/>
    <n v="759"/>
    <n v="11"/>
    <n v="1120"/>
    <n v="0.71692447164145279"/>
    <n v="0"/>
    <n v="1.7366423026800384E-2"/>
    <n v="0"/>
    <n v="9379"/>
    <n v="350"/>
    <n v="1.7366423026800384"/>
    <n v="1120"/>
    <n v="0"/>
  </r>
  <r>
    <n v="4559"/>
    <x v="137"/>
    <d v="1899-12-30T08:00:00"/>
    <x v="30"/>
    <n v="0"/>
    <n v="0"/>
    <n v="25353"/>
    <n v="621"/>
    <n v="35909"/>
    <n v="47"/>
    <n v="8"/>
    <n v="611"/>
    <n v="0.7060346988220223"/>
    <n v="0"/>
    <n v="1.7293714667632069E-2"/>
    <n v="0"/>
    <n v="9935"/>
    <n v="556"/>
    <n v="1.729371466763207"/>
    <n v="611"/>
    <n v="0"/>
  </r>
  <r>
    <n v="4594"/>
    <x v="138"/>
    <d v="1899-12-30T08:00:00"/>
    <x v="30"/>
    <n v="0"/>
    <n v="0"/>
    <n v="26123"/>
    <n v="631"/>
    <n v="36878"/>
    <n v="770"/>
    <n v="10"/>
    <n v="969"/>
    <n v="0.70836270947448343"/>
    <n v="0"/>
    <n v="1.7110472368349693E-2"/>
    <n v="0"/>
    <n v="10124"/>
    <n v="189"/>
    <n v="1.7110472368349692"/>
    <n v="969"/>
    <n v="0"/>
  </r>
  <r>
    <n v="4629"/>
    <x v="139"/>
    <d v="1899-12-30T08:00:00"/>
    <x v="30"/>
    <n v="0"/>
    <n v="0"/>
    <n v="27202"/>
    <n v="644"/>
    <n v="38514"/>
    <n v="1079"/>
    <n v="13"/>
    <n v="1636"/>
    <n v="0.70628862231915668"/>
    <n v="0"/>
    <n v="1.6721192293711377E-2"/>
    <n v="0"/>
    <n v="10668"/>
    <n v="544"/>
    <n v="1.6721192293711378"/>
    <n v="1636"/>
    <n v="0"/>
  </r>
  <r>
    <n v="4664"/>
    <x v="140"/>
    <d v="1899-12-30T08:00:00"/>
    <x v="30"/>
    <n v="0"/>
    <n v="0"/>
    <n v="27569"/>
    <n v="650"/>
    <n v="38964"/>
    <n v="367"/>
    <n v="6"/>
    <n v="450"/>
    <n v="0.70755055949081203"/>
    <n v="0"/>
    <n v="1.6682065496355609E-2"/>
    <n v="0"/>
    <n v="10745"/>
    <n v="77"/>
    <n v="1.6682065496355609"/>
    <n v="450"/>
    <n v="0"/>
  </r>
  <r>
    <n v="4699"/>
    <x v="141"/>
    <d v="1899-12-30T08:00:00"/>
    <x v="30"/>
    <n v="0"/>
    <n v="0"/>
    <n v="28385"/>
    <n v="663"/>
    <n v="40145"/>
    <n v="816"/>
    <n v="13"/>
    <n v="1181"/>
    <n v="0.70706190061028773"/>
    <n v="0"/>
    <n v="1.6515132644164904E-2"/>
    <n v="0"/>
    <n v="11097"/>
    <n v="352"/>
    <n v="1.6515132644164905"/>
    <n v="1181"/>
    <n v="0"/>
  </r>
  <r>
    <n v="4734"/>
    <x v="142"/>
    <d v="1899-12-30T08:00:00"/>
    <x v="30"/>
    <n v="0"/>
    <n v="0"/>
    <n v="29035"/>
    <n v="674"/>
    <n v="41298"/>
    <n v="650"/>
    <n v="11"/>
    <n v="1153"/>
    <n v="0.70306068090464424"/>
    <n v="0"/>
    <n v="1.6320402925081117E-2"/>
    <n v="0"/>
    <n v="11589"/>
    <n v="492"/>
    <n v="1.6320402925081117"/>
    <n v="1153"/>
    <n v="0"/>
  </r>
  <r>
    <n v="4769"/>
    <x v="143"/>
    <d v="1899-12-30T08:00:00"/>
    <x v="30"/>
    <n v="0"/>
    <n v="0"/>
    <n v="29977"/>
    <n v="690"/>
    <n v="42646"/>
    <n v="942"/>
    <n v="16"/>
    <n v="1348"/>
    <n v="0.70292641748346851"/>
    <n v="0"/>
    <n v="1.6179712048023261E-2"/>
    <n v="0"/>
    <n v="11979"/>
    <n v="390"/>
    <n v="1.617971204802326"/>
    <n v="1348"/>
    <n v="0"/>
  </r>
  <r>
    <n v="4804"/>
    <x v="144"/>
    <d v="1899-12-30T08:00:00"/>
    <x v="30"/>
    <n v="0"/>
    <n v="0"/>
    <n v="30710"/>
    <n v="703"/>
    <n v="43804"/>
    <n v="733"/>
    <n v="13"/>
    <n v="1158"/>
    <n v="0.70107752716646876"/>
    <n v="0"/>
    <n v="1.6048762670075791E-2"/>
    <n v="0"/>
    <n v="12391"/>
    <n v="412"/>
    <n v="1.6048762670075791"/>
    <n v="1158"/>
    <n v="0"/>
  </r>
  <r>
    <n v="4839"/>
    <x v="145"/>
    <d v="1899-12-30T08:00:00"/>
    <x v="30"/>
    <n v="0"/>
    <n v="0"/>
    <n v="31458"/>
    <n v="715"/>
    <n v="44975"/>
    <n v="748"/>
    <n v="12"/>
    <n v="1171"/>
    <n v="0.69945525291828792"/>
    <n v="0"/>
    <n v="1.5897720956086714E-2"/>
    <n v="0"/>
    <n v="12802"/>
    <n v="411"/>
    <n v="1.5897720956086714"/>
    <n v="1171"/>
    <n v="0"/>
  </r>
  <r>
    <n v="4874"/>
    <x v="146"/>
    <d v="1899-12-30T08:00:00"/>
    <x v="30"/>
    <n v="0"/>
    <n v="0"/>
    <n v="32832"/>
    <n v="732"/>
    <n v="46679"/>
    <n v="1374"/>
    <n v="17"/>
    <n v="1704"/>
    <n v="0.70335696994365771"/>
    <n v="0"/>
    <n v="1.5681569870819853E-2"/>
    <n v="0"/>
    <n v="13115"/>
    <n v="313"/>
    <n v="1.5681569870819854"/>
    <n v="1704"/>
    <n v="0"/>
  </r>
  <r>
    <n v="4909"/>
    <x v="147"/>
    <d v="1899-12-30T08:00:00"/>
    <x v="30"/>
    <n v="0"/>
    <n v="0"/>
    <n v="33849"/>
    <n v="745"/>
    <n v="47272"/>
    <n v="1017"/>
    <n v="13"/>
    <n v="593"/>
    <n v="0.7160475545777627"/>
    <n v="0"/>
    <n v="1.5759857843966829E-2"/>
    <n v="0"/>
    <n v="12678"/>
    <n v="437"/>
    <n v="1.5759857843966829"/>
    <n v="593"/>
    <n v="0"/>
  </r>
  <r>
    <n v="4944"/>
    <x v="148"/>
    <d v="1899-12-30T08:00:00"/>
    <x v="30"/>
    <n v="0"/>
    <n v="0"/>
    <n v="35131"/>
    <n v="757"/>
    <n v="48996"/>
    <n v="1282"/>
    <n v="12"/>
    <n v="1724"/>
    <n v="0.71701771573189643"/>
    <n v="0"/>
    <n v="1.545024083598661E-2"/>
    <n v="0"/>
    <n v="13108"/>
    <n v="430"/>
    <n v="1.5450240835986611"/>
    <n v="1724"/>
    <n v="0"/>
  </r>
  <r>
    <n v="4979"/>
    <x v="149"/>
    <d v="1899-12-30T08:00:00"/>
    <x v="30"/>
    <n v="0"/>
    <n v="0"/>
    <n v="36195"/>
    <n v="767"/>
    <n v="50157"/>
    <n v="1064"/>
    <n v="10"/>
    <n v="1161"/>
    <n v="0.72163406902326699"/>
    <n v="0"/>
    <n v="1.5291983172837292E-2"/>
    <n v="0"/>
    <n v="13195"/>
    <n v="87"/>
    <n v="1.5291983172837291"/>
    <n v="1161"/>
    <n v="0"/>
  </r>
  <r>
    <n v="5014"/>
    <x v="150"/>
    <d v="1899-12-30T08:00:00"/>
    <x v="30"/>
    <n v="0"/>
    <n v="0"/>
    <n v="37163"/>
    <n v="778"/>
    <n v="51328"/>
    <n v="968"/>
    <n v="11"/>
    <n v="1171"/>
    <n v="0.72402976932668328"/>
    <n v="0"/>
    <n v="1.5157418952618453E-2"/>
    <n v="0"/>
    <n v="13387"/>
    <n v="192"/>
    <n v="1.5157418952618453"/>
    <n v="1171"/>
    <n v="0"/>
  </r>
  <r>
    <n v="5049"/>
    <x v="151"/>
    <d v="1899-12-30T08:00:00"/>
    <x v="30"/>
    <n v="0"/>
    <n v="0"/>
    <n v="38235"/>
    <n v="789"/>
    <n v="52497"/>
    <n v="1072"/>
    <n v="11"/>
    <n v="1169"/>
    <n v="0.7283273329904566"/>
    <n v="0"/>
    <n v="1.5029430253157323E-2"/>
    <n v="0"/>
    <n v="13473"/>
    <n v="86"/>
    <n v="1.5029430253157323"/>
    <n v="1169"/>
    <n v="0"/>
  </r>
  <r>
    <n v="5084"/>
    <x v="152"/>
    <d v="1899-12-30T08:00:00"/>
    <x v="30"/>
    <n v="0"/>
    <n v="0"/>
    <n v="39060"/>
    <n v="800"/>
    <n v="53670"/>
    <n v="825"/>
    <n v="11"/>
    <n v="1173"/>
    <n v="0.72778088317495804"/>
    <n v="0"/>
    <n v="1.4905906465436929E-2"/>
    <n v="0"/>
    <n v="13810"/>
    <n v="337"/>
    <n v="1.4905906465436929"/>
    <n v="1173"/>
    <n v="0"/>
  </r>
  <r>
    <n v="5119"/>
    <x v="153"/>
    <d v="1899-12-30T08:00:00"/>
    <x v="30"/>
    <n v="0"/>
    <n v="0"/>
    <n v="40399"/>
    <n v="811"/>
    <n v="54887"/>
    <n v="1339"/>
    <n v="11"/>
    <n v="1217"/>
    <n v="0.73603949933499735"/>
    <n v="0"/>
    <n v="1.4775812123089257E-2"/>
    <n v="0"/>
    <n v="13677"/>
    <n v="133"/>
    <n v="1.4775812123089256"/>
    <n v="1217"/>
    <n v="0"/>
  </r>
  <r>
    <n v="5154"/>
    <x v="154"/>
    <d v="1899-12-30T08:00:00"/>
    <x v="30"/>
    <n v="0"/>
    <n v="0"/>
    <n v="41648"/>
    <n v="822"/>
    <n v="56100"/>
    <n v="1249"/>
    <n v="11"/>
    <n v="1213"/>
    <n v="0.74238859180035655"/>
    <n v="0"/>
    <n v="1.4652406417112299E-2"/>
    <n v="0"/>
    <n v="13630"/>
    <n v="47"/>
    <n v="1.46524064171123"/>
    <n v="1213"/>
    <n v="0"/>
  </r>
  <r>
    <n v="5189"/>
    <x v="155"/>
    <d v="1899-12-30T08:00:00"/>
    <x v="30"/>
    <n v="0"/>
    <n v="0"/>
    <n v="41819"/>
    <n v="833"/>
    <n v="57414"/>
    <n v="171"/>
    <n v="11"/>
    <n v="1314"/>
    <n v="0.72837635419932423"/>
    <n v="0"/>
    <n v="1.4508656425262131E-2"/>
    <n v="0"/>
    <n v="14762"/>
    <n v="1132"/>
    <n v="1.4508656425262132"/>
    <n v="1314"/>
    <n v="0"/>
  </r>
  <r>
    <n v="5224"/>
    <x v="156"/>
    <d v="1899-12-30T08:00:00"/>
    <x v="30"/>
    <n v="0"/>
    <n v="0"/>
    <n v="43897"/>
    <n v="846"/>
    <n v="58692"/>
    <n v="2078"/>
    <n v="13"/>
    <n v="1278"/>
    <n v="0.74792135214339261"/>
    <n v="0"/>
    <n v="1.4414230218769168E-2"/>
    <n v="0"/>
    <n v="13949"/>
    <n v="813"/>
    <n v="1.4414230218769168"/>
    <n v="1278"/>
    <n v="0"/>
  </r>
  <r>
    <n v="5259"/>
    <x v="157"/>
    <d v="1899-12-30T08:00:00"/>
    <x v="30"/>
    <n v="0"/>
    <n v="0"/>
    <n v="45254"/>
    <n v="862"/>
    <n v="59979"/>
    <n v="1357"/>
    <n v="16"/>
    <n v="1287"/>
    <n v="0.75449740742593241"/>
    <n v="0"/>
    <n v="1.4371696760532853E-2"/>
    <n v="0"/>
    <n v="13863"/>
    <n v="86"/>
    <n v="1.4371696760532853"/>
    <n v="1287"/>
    <n v="0"/>
  </r>
  <r>
    <n v="5294"/>
    <x v="158"/>
    <d v="1899-12-30T08:00:00"/>
    <x v="30"/>
    <n v="0"/>
    <n v="0"/>
    <n v="46604"/>
    <n v="876"/>
    <n v="61296"/>
    <n v="1350"/>
    <n v="14"/>
    <n v="1317"/>
    <n v="0.76031062385800052"/>
    <n v="0"/>
    <n v="1.4291307752545028E-2"/>
    <n v="0"/>
    <n v="13816"/>
    <n v="47"/>
    <n v="1.4291307752545028"/>
    <n v="1317"/>
    <n v="0"/>
  </r>
  <r>
    <n v="5329"/>
    <x v="159"/>
    <d v="1899-12-30T08:00:00"/>
    <x v="30"/>
    <n v="0"/>
    <n v="0"/>
    <n v="47654"/>
    <n v="887"/>
    <n v="62630"/>
    <n v="1050"/>
    <n v="11"/>
    <n v="1334"/>
    <n v="0.76088136675714513"/>
    <n v="0"/>
    <n v="1.4162541912821331E-2"/>
    <n v="0"/>
    <n v="14089"/>
    <n v="273"/>
    <n v="1.4162541912821331"/>
    <n v="1334"/>
    <n v="0"/>
  </r>
  <r>
    <n v="5364"/>
    <x v="160"/>
    <d v="1899-12-30T08:00:00"/>
    <x v="30"/>
    <n v="0"/>
    <n v="0"/>
    <n v="48960"/>
    <n v="898"/>
    <n v="63977"/>
    <n v="1306"/>
    <n v="11"/>
    <n v="1347"/>
    <n v="0.76527502071056785"/>
    <n v="0"/>
    <n v="1.403629429326164E-2"/>
    <n v="0"/>
    <n v="14119"/>
    <n v="30"/>
    <n v="1.403629429326164"/>
    <n v="1347"/>
    <n v="0"/>
  </r>
  <r>
    <n v="5399"/>
    <x v="161"/>
    <d v="1899-12-30T08:00:00"/>
    <x v="30"/>
    <n v="0"/>
    <n v="0"/>
    <n v="49963"/>
    <n v="910"/>
    <n v="65289"/>
    <n v="1003"/>
    <n v="12"/>
    <n v="1312"/>
    <n v="0.76525907886473987"/>
    <n v="0"/>
    <n v="1.3938029377077303E-2"/>
    <n v="0"/>
    <n v="14416"/>
    <n v="297"/>
    <n v="1.3938029377077303"/>
    <n v="1312"/>
    <n v="0"/>
  </r>
  <r>
    <n v="5434"/>
    <x v="162"/>
    <d v="1899-12-30T08:00:00"/>
    <x v="30"/>
    <n v="0"/>
    <n v="0"/>
    <n v="51190"/>
    <n v="921"/>
    <n v="66619"/>
    <n v="1227"/>
    <n v="11"/>
    <n v="1330"/>
    <n v="0.76839940557498609"/>
    <n v="0"/>
    <n v="1.3824884792626729E-2"/>
    <n v="0"/>
    <n v="14508"/>
    <n v="92"/>
    <n v="1.3824884792626728"/>
    <n v="1330"/>
    <n v="0"/>
  </r>
  <r>
    <n v="5469"/>
    <x v="163"/>
    <d v="1899-12-30T08:00:00"/>
    <x v="30"/>
    <n v="0"/>
    <n v="0"/>
    <n v="52496"/>
    <n v="933"/>
    <n v="67954"/>
    <n v="1306"/>
    <n v="12"/>
    <n v="1335"/>
    <n v="0.7725225888100774"/>
    <n v="0"/>
    <n v="1.3729876092650911E-2"/>
    <n v="0"/>
    <n v="14525"/>
    <n v="17"/>
    <n v="1.3729876092650912"/>
    <n v="1335"/>
    <n v="0"/>
  </r>
  <r>
    <n v="5504"/>
    <x v="164"/>
    <d v="1899-12-30T08:00:00"/>
    <x v="30"/>
    <n v="0"/>
    <n v="0"/>
    <n v="54144"/>
    <n v="944"/>
    <n v="69264"/>
    <n v="1648"/>
    <n v="11"/>
    <n v="1310"/>
    <n v="0.78170478170478175"/>
    <n v="0"/>
    <n v="1.3629013629013628E-2"/>
    <n v="0"/>
    <n v="14176"/>
    <n v="349"/>
    <n v="1.3629013629013629"/>
    <n v="1310"/>
    <n v="0"/>
  </r>
  <r>
    <n v="5539"/>
    <x v="165"/>
    <d v="1899-12-30T08:00:00"/>
    <x v="30"/>
    <n v="0"/>
    <n v="0"/>
    <n v="55324"/>
    <n v="955"/>
    <n v="70609"/>
    <n v="1180"/>
    <n v="11"/>
    <n v="1345"/>
    <n v="0.78352617938223168"/>
    <n v="0"/>
    <n v="1.3525188007194551E-2"/>
    <n v="0"/>
    <n v="14330"/>
    <n v="154"/>
    <n v="1.3525188007194551"/>
    <n v="1345"/>
    <n v="0"/>
  </r>
  <r>
    <n v="5574"/>
    <x v="166"/>
    <d v="1899-12-30T08:00:00"/>
    <x v="30"/>
    <n v="0"/>
    <n v="0"/>
    <n v="56600"/>
    <n v="967"/>
    <n v="71955"/>
    <n v="1276"/>
    <n v="12"/>
    <n v="1346"/>
    <n v="0.78660273782224999"/>
    <n v="0"/>
    <n v="1.3438954902369536E-2"/>
    <n v="0"/>
    <n v="14388"/>
    <n v="58"/>
    <n v="1.3438954902369535"/>
    <n v="1346"/>
    <n v="0"/>
  </r>
  <r>
    <n v="5609"/>
    <x v="167"/>
    <d v="1899-12-30T08:00:00"/>
    <x v="30"/>
    <n v="0"/>
    <n v="0"/>
    <n v="58126"/>
    <n v="980"/>
    <n v="73325"/>
    <n v="1526"/>
    <n v="13"/>
    <n v="1370"/>
    <n v="0.7927173542448005"/>
    <n v="0"/>
    <n v="1.3365155131264916E-2"/>
    <n v="0"/>
    <n v="14219"/>
    <n v="169"/>
    <n v="1.3365155131264916"/>
    <n v="1370"/>
    <n v="0"/>
  </r>
  <r>
    <n v="5644"/>
    <x v="168"/>
    <d v="1899-12-30T08:00:00"/>
    <x v="30"/>
    <n v="0"/>
    <n v="0"/>
    <n v="59579"/>
    <n v="992"/>
    <n v="74670"/>
    <n v="1453"/>
    <n v="12"/>
    <n v="1345"/>
    <n v="0.79789741529396008"/>
    <n v="0"/>
    <n v="1.3285121199946431E-2"/>
    <n v="0"/>
    <n v="14099"/>
    <n v="120"/>
    <n v="1.328512119994643"/>
    <n v="1345"/>
    <n v="0"/>
  </r>
  <r>
    <n v="5679"/>
    <x v="169"/>
    <d v="1899-12-30T08:00:00"/>
    <x v="30"/>
    <n v="0"/>
    <n v="0"/>
    <n v="60585"/>
    <n v="1005"/>
    <n v="76015"/>
    <n v="1006"/>
    <n v="13"/>
    <n v="1345"/>
    <n v="0.7970137472867197"/>
    <n v="0"/>
    <n v="1.3221074787870815E-2"/>
    <n v="0"/>
    <n v="14425"/>
    <n v="326"/>
    <n v="1.3221074787870815"/>
    <n v="1345"/>
    <n v="0"/>
  </r>
  <r>
    <n v="5714"/>
    <x v="170"/>
    <d v="1899-12-30T08:00:00"/>
    <x v="30"/>
    <n v="0"/>
    <n v="0"/>
    <n v="62033"/>
    <n v="1017"/>
    <n v="77370"/>
    <n v="1448"/>
    <n v="12"/>
    <n v="1355"/>
    <n v="0.80177071216233686"/>
    <n v="0"/>
    <n v="1.3144629701434665E-2"/>
    <n v="0"/>
    <n v="14320"/>
    <n v="105"/>
    <n v="1.3144629701434665"/>
    <n v="1355"/>
    <n v="0"/>
  </r>
  <r>
    <n v="5749"/>
    <x v="171"/>
    <d v="1899-12-30T08:00:00"/>
    <x v="30"/>
    <n v="0"/>
    <n v="0"/>
    <n v="62971"/>
    <n v="1030"/>
    <n v="78777"/>
    <n v="938"/>
    <n v="13"/>
    <n v="1407"/>
    <n v="0.79935768054127476"/>
    <n v="0"/>
    <n v="1.3074882262589335E-2"/>
    <n v="0"/>
    <n v="14776"/>
    <n v="456"/>
    <n v="1.3074882262589336"/>
    <n v="1407"/>
    <n v="0"/>
  </r>
  <r>
    <n v="5784"/>
    <x v="172"/>
    <d v="1899-12-30T08:00:00"/>
    <x v="30"/>
    <n v="0"/>
    <n v="0"/>
    <n v="65093"/>
    <n v="1043"/>
    <n v="80227"/>
    <n v="2122"/>
    <n v="13"/>
    <n v="1450"/>
    <n v="0.8113602652473606"/>
    <n v="0"/>
    <n v="1.3000610766948783E-2"/>
    <n v="0"/>
    <n v="14091"/>
    <n v="685"/>
    <n v="1.3000610766948784"/>
    <n v="1450"/>
    <n v="0"/>
  </r>
  <r>
    <n v="5819"/>
    <x v="173"/>
    <d v="1899-12-30T08:00:00"/>
    <x v="30"/>
    <n v="0"/>
    <n v="0"/>
    <n v="66812"/>
    <n v="1056"/>
    <n v="81693"/>
    <n v="1719"/>
    <n v="13"/>
    <n v="1466"/>
    <n v="0.81784240999840863"/>
    <n v="0"/>
    <n v="1.2926444126179722E-2"/>
    <n v="0"/>
    <n v="13825"/>
    <n v="266"/>
    <n v="1.2926444126179721"/>
    <n v="1466"/>
    <n v="0"/>
  </r>
  <r>
    <n v="5854"/>
    <x v="174"/>
    <d v="1899-12-30T08:00:00"/>
    <x v="30"/>
    <n v="0"/>
    <n v="0"/>
    <n v="68124"/>
    <n v="1069"/>
    <n v="83163"/>
    <n v="1312"/>
    <n v="13"/>
    <n v="1470"/>
    <n v="0.81916236787994656"/>
    <n v="0"/>
    <n v="1.2854274136334668E-2"/>
    <n v="0"/>
    <n v="13970"/>
    <n v="145"/>
    <n v="1.2854274136334669"/>
    <n v="1470"/>
    <n v="0"/>
  </r>
  <r>
    <n v="5889"/>
    <x v="175"/>
    <d v="1899-12-30T08:00:00"/>
    <x v="30"/>
    <n v="0"/>
    <n v="0"/>
    <n v="70674"/>
    <n v="1081"/>
    <n v="84674"/>
    <n v="2550"/>
    <n v="12"/>
    <n v="1511"/>
    <n v="0.83465999007959946"/>
    <n v="0"/>
    <n v="1.2766610765996646E-2"/>
    <n v="0"/>
    <n v="12919"/>
    <n v="1051"/>
    <n v="1.2766610765996647"/>
    <n v="1511"/>
    <n v="0"/>
  </r>
  <r>
    <n v="5924"/>
    <x v="176"/>
    <d v="1899-12-30T08:00:00"/>
    <x v="30"/>
    <n v="0"/>
    <n v="0"/>
    <n v="71220"/>
    <n v="1095"/>
    <n v="86227"/>
    <n v="546"/>
    <n v="14"/>
    <n v="1553"/>
    <n v="0.82595938627112153"/>
    <n v="0"/>
    <n v="1.2699038584202163E-2"/>
    <n v="0"/>
    <n v="13912"/>
    <n v="993"/>
    <n v="1.2699038584202162"/>
    <n v="1553"/>
    <n v="0"/>
  </r>
  <r>
    <n v="5959"/>
    <x v="177"/>
    <d v="1899-12-30T08:00:00"/>
    <x v="30"/>
    <n v="0"/>
    <n v="0"/>
    <n v="71899"/>
    <n v="1108"/>
    <n v="87797"/>
    <n v="679"/>
    <n v="13"/>
    <n v="1570"/>
    <n v="0.81892319783136103"/>
    <n v="0"/>
    <n v="1.262002118523412E-2"/>
    <n v="0"/>
    <n v="14790"/>
    <n v="878"/>
    <n v="1.262002118523412"/>
    <n v="1570"/>
    <n v="0"/>
  </r>
  <r>
    <n v="5994"/>
    <x v="178"/>
    <d v="1899-12-30T08:00:00"/>
    <x v="30"/>
    <n v="0"/>
    <n v="0"/>
    <n v="73245"/>
    <n v="1122"/>
    <n v="89363"/>
    <n v="1346"/>
    <n v="14"/>
    <n v="1566"/>
    <n v="0.81963452435571771"/>
    <n v="0"/>
    <n v="1.2555531931560041E-2"/>
    <n v="0"/>
    <n v="14996"/>
    <n v="206"/>
    <n v="1.255553193156004"/>
    <n v="1566"/>
    <n v="0"/>
  </r>
  <r>
    <n v="6029"/>
    <x v="179"/>
    <d v="1899-12-30T08:00:00"/>
    <x v="30"/>
    <n v="0"/>
    <n v="0"/>
    <n v="74861"/>
    <n v="1137"/>
    <n v="90956"/>
    <n v="1616"/>
    <n v="15"/>
    <n v="1593"/>
    <n v="0.82304630810501778"/>
    <n v="0"/>
    <n v="1.2500549716346366E-2"/>
    <n v="0"/>
    <n v="14958"/>
    <n v="38"/>
    <n v="1.2500549716346365"/>
    <n v="1593"/>
    <n v="0"/>
  </r>
  <r>
    <n v="6064"/>
    <x v="180"/>
    <d v="1899-12-30T08:00:00"/>
    <x v="30"/>
    <n v="0"/>
    <n v="0"/>
    <n v="76427"/>
    <n v="1151"/>
    <n v="92536"/>
    <n v="1566"/>
    <n v="14"/>
    <n v="1580"/>
    <n v="0.82591640010374345"/>
    <n v="0"/>
    <n v="1.2438402351517247E-2"/>
    <n v="0"/>
    <n v="14958"/>
    <n v="0"/>
    <n v="1.2438402351517248"/>
    <n v="1580"/>
    <n v="0"/>
  </r>
  <r>
    <n v="6099"/>
    <x v="181"/>
    <d v="1899-12-30T08:00:00"/>
    <x v="30"/>
    <n v="0"/>
    <n v="0"/>
    <n v="77872"/>
    <n v="1164"/>
    <n v="94126"/>
    <n v="1445"/>
    <n v="13"/>
    <n v="1590"/>
    <n v="0.8273165756539107"/>
    <n v="0"/>
    <n v="1.2366402481779741E-2"/>
    <n v="0"/>
    <n v="15090"/>
    <n v="132"/>
    <n v="1.2366402481779741"/>
    <n v="1590"/>
    <n v="0"/>
  </r>
  <r>
    <n v="6134"/>
    <x v="182"/>
    <d v="1899-12-30T08:00:00"/>
    <x v="30"/>
    <n v="0"/>
    <n v="0"/>
    <n v="79450"/>
    <n v="1178"/>
    <n v="95736"/>
    <n v="1578"/>
    <n v="14"/>
    <n v="1610"/>
    <n v="0.82988635414055323"/>
    <n v="0"/>
    <n v="1.2304671179075792E-2"/>
    <n v="0"/>
    <n v="15108"/>
    <n v="18"/>
    <n v="1.2304671179075792"/>
    <n v="1610"/>
    <n v="0"/>
  </r>
  <r>
    <n v="6169"/>
    <x v="183"/>
    <d v="1899-12-30T08:00:00"/>
    <x v="30"/>
    <n v="0"/>
    <n v="0"/>
    <n v="80482"/>
    <n v="1192"/>
    <n v="97376"/>
    <n v="1032"/>
    <n v="14"/>
    <n v="1640"/>
    <n v="0.82650755833059486"/>
    <n v="0"/>
    <n v="1.2241209332895169E-2"/>
    <n v="0"/>
    <n v="15702"/>
    <n v="594"/>
    <n v="1.2241209332895169"/>
    <n v="1640"/>
    <n v="0"/>
  </r>
  <r>
    <n v="6204"/>
    <x v="184"/>
    <d v="1899-12-30T08:00:00"/>
    <x v="30"/>
    <n v="0"/>
    <n v="0"/>
    <n v="81970"/>
    <n v="1207"/>
    <n v="99036"/>
    <n v="1488"/>
    <n v="15"/>
    <n v="1660"/>
    <n v="0.82767882386202996"/>
    <n v="0"/>
    <n v="1.2187487378327073E-2"/>
    <n v="0"/>
    <n v="15859"/>
    <n v="157"/>
    <n v="1.2187487378327073"/>
    <n v="1660"/>
    <n v="0"/>
  </r>
  <r>
    <n v="6239"/>
    <x v="185"/>
    <d v="1899-12-30T08:00:00"/>
    <x v="30"/>
    <n v="0"/>
    <n v="0"/>
    <n v="82902"/>
    <n v="1221"/>
    <n v="100705"/>
    <n v="932"/>
    <n v="14"/>
    <n v="1669"/>
    <n v="0.82321632490938879"/>
    <n v="0"/>
    <n v="1.2124522119060623E-2"/>
    <n v="0"/>
    <n v="16582"/>
    <n v="723"/>
    <n v="1.2124522119060623"/>
    <n v="1669"/>
    <n v="0"/>
  </r>
  <r>
    <n v="6274"/>
    <x v="186"/>
    <d v="1899-12-30T08:00:00"/>
    <x v="30"/>
    <n v="0"/>
    <n v="0"/>
    <n v="84518"/>
    <n v="1236"/>
    <n v="102408"/>
    <n v="1616"/>
    <n v="15"/>
    <n v="1703"/>
    <n v="0.82530661667057259"/>
    <n v="0"/>
    <n v="1.2069369580501524E-2"/>
    <n v="0"/>
    <n v="16654"/>
    <n v="72"/>
    <n v="1.2069369580501523"/>
    <n v="1703"/>
    <n v="0"/>
  </r>
  <r>
    <n v="6309"/>
    <x v="187"/>
    <d v="1899-12-30T08:00:00"/>
    <x v="30"/>
    <n v="0"/>
    <n v="0"/>
    <n v="86162"/>
    <n v="1250"/>
    <n v="104138"/>
    <n v="1644"/>
    <n v="14"/>
    <n v="1730"/>
    <n v="0.82738289577291668"/>
    <n v="0"/>
    <n v="1.2003303309070656E-2"/>
    <n v="0"/>
    <n v="16726"/>
    <n v="72"/>
    <n v="1.2003303309070656"/>
    <n v="1730"/>
    <n v="0"/>
  </r>
  <r>
    <n v="6344"/>
    <x v="188"/>
    <d v="1899-12-30T08:00:00"/>
    <x v="30"/>
    <n v="0"/>
    <n v="0"/>
    <n v="87873"/>
    <n v="1264"/>
    <n v="105898"/>
    <n v="1711"/>
    <n v="14"/>
    <n v="1760"/>
    <n v="0.82978904228597328"/>
    <n v="0"/>
    <n v="1.1936013900168086E-2"/>
    <n v="0"/>
    <n v="16761"/>
    <n v="35"/>
    <n v="1.1936013900168085"/>
    <n v="1760"/>
    <n v="0"/>
  </r>
  <r>
    <n v="6379"/>
    <x v="189"/>
    <d v="1899-12-30T08:00:00"/>
    <x v="30"/>
    <n v="0"/>
    <n v="0"/>
    <n v="89352"/>
    <n v="1279"/>
    <n v="107680"/>
    <n v="1479"/>
    <n v="15"/>
    <n v="1782"/>
    <n v="0.82979197622585443"/>
    <n v="0"/>
    <n v="1.187778603268945E-2"/>
    <n v="0"/>
    <n v="17049"/>
    <n v="288"/>
    <n v="1.187778603268945"/>
    <n v="1782"/>
    <n v="0"/>
  </r>
  <r>
    <n v="6414"/>
    <x v="190"/>
    <d v="1899-12-30T08:00:00"/>
    <x v="30"/>
    <n v="0"/>
    <n v="0"/>
    <n v="90685"/>
    <n v="1293"/>
    <n v="109473"/>
    <n v="1333"/>
    <n v="14"/>
    <n v="1793"/>
    <n v="0.82837777351493058"/>
    <n v="0"/>
    <n v="1.1811131511879642E-2"/>
    <n v="0"/>
    <n v="17495"/>
    <n v="446"/>
    <n v="1.1811131511879642"/>
    <n v="1793"/>
    <n v="0"/>
  </r>
  <r>
    <n v="6449"/>
    <x v="191"/>
    <d v="1899-12-30T08:00:00"/>
    <x v="30"/>
    <n v="0"/>
    <n v="0"/>
    <n v="92265"/>
    <n v="1308"/>
    <n v="111290"/>
    <n v="1580"/>
    <n v="15"/>
    <n v="1817"/>
    <n v="0.82905022913109894"/>
    <n v="0"/>
    <n v="1.1753077545152304E-2"/>
    <n v="0"/>
    <n v="17717"/>
    <n v="222"/>
    <n v="1.1753077545152304"/>
    <n v="1817"/>
    <n v="0"/>
  </r>
  <r>
    <n v="6484"/>
    <x v="192"/>
    <d v="1899-12-30T08:00:00"/>
    <x v="30"/>
    <n v="0"/>
    <n v="0"/>
    <n v="93805"/>
    <n v="1322"/>
    <n v="113124"/>
    <n v="1540"/>
    <n v="14"/>
    <n v="1834"/>
    <n v="0.82922279975955593"/>
    <n v="0"/>
    <n v="1.1686291149535023E-2"/>
    <n v="0"/>
    <n v="17997"/>
    <n v="280"/>
    <n v="1.1686291149535022"/>
    <n v="1834"/>
    <n v="0"/>
  </r>
  <r>
    <n v="6519"/>
    <x v="193"/>
    <d v="1899-12-30T08:00:00"/>
    <x v="30"/>
    <n v="0"/>
    <n v="0"/>
    <n v="95469"/>
    <n v="1336"/>
    <n v="114989"/>
    <n v="1664"/>
    <n v="14"/>
    <n v="1865"/>
    <n v="0.83024463209524391"/>
    <n v="0"/>
    <n v="1.1618502639382898E-2"/>
    <n v="0"/>
    <n v="18184"/>
    <n v="187"/>
    <n v="1.1618502639382899"/>
    <n v="1865"/>
    <n v="0"/>
  </r>
  <r>
    <n v="6554"/>
    <x v="194"/>
    <d v="1899-12-30T08:00:00"/>
    <x v="30"/>
    <n v="0"/>
    <n v="0"/>
    <n v="97284"/>
    <n v="1352"/>
    <n v="116881"/>
    <n v="1815"/>
    <n v="16"/>
    <n v="1892"/>
    <n v="0.83233374115553427"/>
    <n v="0"/>
    <n v="1.1567320608139904E-2"/>
    <n v="0"/>
    <n v="18245"/>
    <n v="61"/>
    <n v="1.1567320608139904"/>
    <n v="1892"/>
    <n v="0"/>
  </r>
  <r>
    <n v="6589"/>
    <x v="195"/>
    <d v="1899-12-30T08:00:00"/>
    <x v="30"/>
    <n v="0"/>
    <n v="0"/>
    <n v="98812"/>
    <n v="1367"/>
    <n v="118793"/>
    <n v="1528"/>
    <n v="15"/>
    <n v="1912"/>
    <n v="0.83179985352672292"/>
    <n v="0"/>
    <n v="1.1507412052898739E-2"/>
    <n v="0"/>
    <n v="18614"/>
    <n v="369"/>
    <n v="1.150741205289874"/>
    <n v="1912"/>
    <n v="0"/>
  </r>
  <r>
    <n v="6624"/>
    <x v="196"/>
    <d v="1899-12-30T08:00:00"/>
    <x v="30"/>
    <n v="0"/>
    <n v="0"/>
    <n v="100365"/>
    <n v="1382"/>
    <n v="120739"/>
    <n v="1553"/>
    <n v="15"/>
    <n v="1946"/>
    <n v="0.83125584939414776"/>
    <n v="0"/>
    <n v="1.1446177291513098E-2"/>
    <n v="0"/>
    <n v="18992"/>
    <n v="378"/>
    <n v="1.1446177291513098"/>
    <n v="1946"/>
    <n v="0"/>
  </r>
  <r>
    <n v="6659"/>
    <x v="197"/>
    <d v="1899-12-30T08:00:00"/>
    <x v="30"/>
    <n v="0"/>
    <n v="0"/>
    <n v="102330"/>
    <n v="1397"/>
    <n v="122720"/>
    <n v="1965"/>
    <n v="15"/>
    <n v="1981"/>
    <n v="0.83384941329856588"/>
    <n v="0"/>
    <n v="1.1383637548891786E-2"/>
    <n v="0"/>
    <n v="18993"/>
    <n v="1"/>
    <n v="1.1383637548891787"/>
    <n v="1981"/>
    <n v="0"/>
  </r>
  <r>
    <n v="6694"/>
    <x v="198"/>
    <d v="1899-12-30T08:00:00"/>
    <x v="30"/>
    <n v="0"/>
    <n v="0"/>
    <n v="104288"/>
    <n v="1412"/>
    <n v="124730"/>
    <n v="1958"/>
    <n v="15"/>
    <n v="2010"/>
    <n v="0.83610999759480475"/>
    <n v="0"/>
    <n v="1.1320452176701676E-2"/>
    <n v="0"/>
    <n v="19030"/>
    <n v="37"/>
    <n v="1.1320452176701676"/>
    <n v="2010"/>
    <n v="0"/>
  </r>
  <r>
    <n v="6729"/>
    <x v="199"/>
    <d v="1899-12-30T08:00:00"/>
    <x v="30"/>
    <n v="0"/>
    <n v="0"/>
    <n v="105994"/>
    <n v="1426"/>
    <n v="126775"/>
    <n v="1706"/>
    <n v="14"/>
    <n v="2045"/>
    <n v="0.83607966870439754"/>
    <n v="0"/>
    <n v="1.1248274502070598E-2"/>
    <n v="0"/>
    <n v="19355"/>
    <n v="325"/>
    <n v="1.1248274502070599"/>
    <n v="2045"/>
    <n v="0"/>
  </r>
  <r>
    <n v="6764"/>
    <x v="200"/>
    <d v="1899-12-30T08:00:00"/>
    <x v="30"/>
    <n v="0"/>
    <n v="0"/>
    <n v="107718"/>
    <n v="1441"/>
    <n v="128859"/>
    <n v="1724"/>
    <n v="15"/>
    <n v="2084"/>
    <n v="0.83593695434544735"/>
    <n v="0"/>
    <n v="1.1182765658588069E-2"/>
    <n v="0"/>
    <n v="19700"/>
    <n v="345"/>
    <n v="1.1182765658588067"/>
    <n v="2084"/>
    <n v="0"/>
  </r>
  <r>
    <n v="6799"/>
    <x v="201"/>
    <d v="1899-12-30T08:00:00"/>
    <x v="30"/>
    <n v="0"/>
    <n v="0"/>
    <n v="109472"/>
    <n v="1456"/>
    <n v="130971"/>
    <n v="1754"/>
    <n v="15"/>
    <n v="2112"/>
    <n v="0.83584915744706845"/>
    <n v="0"/>
    <n v="1.1116964824274076E-2"/>
    <n v="0"/>
    <n v="20043"/>
    <n v="343"/>
    <n v="1.1116964824274076"/>
    <n v="2112"/>
    <n v="0"/>
  </r>
  <r>
    <n v="6834"/>
    <x v="202"/>
    <d v="1899-12-30T08:00:00"/>
    <x v="30"/>
    <n v="0"/>
    <n v="0"/>
    <n v="111272"/>
    <n v="1471"/>
    <n v="133119"/>
    <n v="1800"/>
    <n v="15"/>
    <n v="2148"/>
    <n v="0.83588368302045535"/>
    <n v="0"/>
    <n v="1.105026329825194E-2"/>
    <n v="0"/>
    <n v="20376"/>
    <n v="333"/>
    <n v="1.1050263298251939"/>
    <n v="2148"/>
    <n v="0"/>
  </r>
  <r>
    <n v="6869"/>
    <x v="203"/>
    <d v="1899-12-30T08:00:00"/>
    <x v="30"/>
    <n v="0"/>
    <n v="0"/>
    <n v="113225"/>
    <n v="1486"/>
    <n v="135292"/>
    <n v="1953"/>
    <n v="15"/>
    <n v="2173"/>
    <n v="0.83689353398574939"/>
    <n v="0"/>
    <n v="1.0983650178872364E-2"/>
    <n v="0"/>
    <n v="20581"/>
    <n v="205"/>
    <n v="1.0983650178872364"/>
    <n v="2173"/>
    <n v="0"/>
  </r>
  <r>
    <n v="6904"/>
    <x v="204"/>
    <d v="1899-12-30T08:00:00"/>
    <x v="30"/>
    <n v="0"/>
    <n v="0"/>
    <n v="115178"/>
    <n v="1500"/>
    <n v="137485"/>
    <n v="1953"/>
    <n v="14"/>
    <n v="2193"/>
    <n v="0.83774957268065608"/>
    <n v="0"/>
    <n v="1.0910281121576899E-2"/>
    <n v="0"/>
    <n v="20807"/>
    <n v="226"/>
    <n v="1.0910281121576899"/>
    <n v="2193"/>
    <n v="0"/>
  </r>
  <r>
    <n v="6939"/>
    <x v="205"/>
    <d v="1899-12-30T08:00:00"/>
    <x v="30"/>
    <n v="0"/>
    <n v="0"/>
    <n v="117238"/>
    <n v="1516"/>
    <n v="139696"/>
    <n v="2060"/>
    <n v="16"/>
    <n v="2211"/>
    <n v="0.83923662810674604"/>
    <n v="0"/>
    <n v="1.0852136066888099E-2"/>
    <n v="0"/>
    <n v="20942"/>
    <n v="135"/>
    <n v="1.0852136066888098"/>
    <n v="2211"/>
    <n v="0"/>
  </r>
  <r>
    <n v="6974"/>
    <x v="206"/>
    <d v="1899-12-30T08:00:00"/>
    <x v="30"/>
    <n v="0"/>
    <n v="0"/>
    <n v="119241"/>
    <n v="1530"/>
    <n v="141846"/>
    <n v="2003"/>
    <n v="14"/>
    <n v="2150"/>
    <n v="0.84063702889048686"/>
    <n v="0"/>
    <n v="1.0786345755255699E-2"/>
    <n v="0"/>
    <n v="21075"/>
    <n v="133"/>
    <n v="1.07863457552557"/>
    <n v="2150"/>
    <n v="0"/>
  </r>
  <r>
    <n v="7009"/>
    <x v="207"/>
    <d v="1899-12-30T08:00:00"/>
    <x v="30"/>
    <n v="0"/>
    <n v="0"/>
    <n v="121331"/>
    <n v="1545"/>
    <n v="144030"/>
    <n v="2090"/>
    <n v="15"/>
    <n v="2184"/>
    <n v="0.8424008887037423"/>
    <n v="0"/>
    <n v="1.0726931889189752E-2"/>
    <n v="0"/>
    <n v="21154"/>
    <n v="79"/>
    <n v="1.0726931889189752"/>
    <n v="2184"/>
    <n v="0"/>
  </r>
  <r>
    <n v="7044"/>
    <x v="208"/>
    <d v="1899-12-30T08:00:00"/>
    <x v="30"/>
    <n v="0"/>
    <n v="0"/>
    <n v="123421"/>
    <n v="1559"/>
    <n v="146195"/>
    <n v="2090"/>
    <n v="14"/>
    <n v="2165"/>
    <n v="0.84422175861007553"/>
    <n v="0"/>
    <n v="1.0663839392592085E-2"/>
    <n v="0"/>
    <n v="21215"/>
    <n v="61"/>
    <n v="1.0663839392592085"/>
    <n v="2165"/>
    <n v="0"/>
  </r>
  <r>
    <n v="7079"/>
    <x v="209"/>
    <d v="1899-12-30T08:00:00"/>
    <x v="30"/>
    <n v="0"/>
    <n v="0"/>
    <n v="125448"/>
    <n v="1574"/>
    <n v="148316"/>
    <n v="2027"/>
    <n v="15"/>
    <n v="2121"/>
    <n v="0.84581569082229835"/>
    <n v="0"/>
    <n v="1.0612476064618787E-2"/>
    <n v="0"/>
    <n v="21294"/>
    <n v="79"/>
    <n v="1.0612476064618788"/>
    <n v="2121"/>
    <n v="0"/>
  </r>
  <r>
    <n v="7114"/>
    <x v="210"/>
    <d v="1899-12-30T08:00:00"/>
    <x v="30"/>
    <n v="0"/>
    <n v="0"/>
    <n v="127526"/>
    <n v="1590"/>
    <n v="150467"/>
    <n v="2078"/>
    <n v="16"/>
    <n v="2151"/>
    <n v="0.8475346753773253"/>
    <n v="0"/>
    <n v="1.0567101091933779E-2"/>
    <n v="0"/>
    <n v="21351"/>
    <n v="57"/>
    <n v="1.0567101091933779"/>
    <n v="2151"/>
    <n v="0"/>
  </r>
  <r>
    <n v="7149"/>
    <x v="211"/>
    <d v="1899-12-30T08:00:00"/>
    <x v="30"/>
    <n v="0"/>
    <n v="0"/>
    <n v="129618"/>
    <n v="1605"/>
    <n v="152605"/>
    <n v="2092"/>
    <n v="15"/>
    <n v="2138"/>
    <n v="0.84936928672061862"/>
    <n v="0"/>
    <n v="1.0517348710723764E-2"/>
    <n v="0"/>
    <n v="21382"/>
    <n v="31"/>
    <n v="1.0517348710723764"/>
    <n v="2138"/>
    <n v="0"/>
  </r>
  <r>
    <n v="7184"/>
    <x v="212"/>
    <d v="1899-12-30T08:00:00"/>
    <x v="30"/>
    <n v="0"/>
    <n v="0"/>
    <n v="131766"/>
    <n v="1621"/>
    <n v="154785"/>
    <n v="2148"/>
    <n v="16"/>
    <n v="2180"/>
    <n v="0.85128403915108053"/>
    <n v="0"/>
    <n v="1.0472591013341087E-2"/>
    <n v="0"/>
    <n v="21398"/>
    <n v="16"/>
    <n v="1.0472591013341086"/>
    <n v="2180"/>
    <n v="0"/>
  </r>
  <r>
    <n v="7219"/>
    <x v="213"/>
    <d v="1899-12-30T08:00:00"/>
    <x v="30"/>
    <n v="0"/>
    <n v="0"/>
    <n v="133918"/>
    <n v="1636"/>
    <n v="156908"/>
    <n v="2152"/>
    <n v="15"/>
    <n v="2123"/>
    <n v="0.85348102072552068"/>
    <n v="0"/>
    <n v="1.0426491957070386E-2"/>
    <n v="0"/>
    <n v="21354"/>
    <n v="44"/>
    <n v="1.0426491957070385"/>
    <n v="2123"/>
    <n v="0"/>
  </r>
  <r>
    <n v="7254"/>
    <x v="214"/>
    <d v="1899-12-30T08:00:00"/>
    <x v="30"/>
    <n v="0"/>
    <n v="0"/>
    <n v="135990"/>
    <n v="1650"/>
    <n v="159052"/>
    <n v="2072"/>
    <n v="14"/>
    <n v="2144"/>
    <n v="0.85500339511606271"/>
    <n v="0"/>
    <n v="1.0373965747051279E-2"/>
    <n v="0"/>
    <n v="21412"/>
    <n v="58"/>
    <n v="1.0373965747051279"/>
    <n v="2144"/>
    <n v="0"/>
  </r>
  <r>
    <n v="7289"/>
    <x v="215"/>
    <d v="1899-12-30T08:00:00"/>
    <x v="30"/>
    <n v="0"/>
    <n v="0"/>
    <n v="137848"/>
    <n v="1665"/>
    <n v="161184"/>
    <n v="1858"/>
    <n v="15"/>
    <n v="2132"/>
    <n v="0.85522136192177889"/>
    <n v="0"/>
    <n v="1.0329809410363312E-2"/>
    <n v="0"/>
    <n v="21671"/>
    <n v="259"/>
    <n v="1.0329809410363311"/>
    <n v="2132"/>
    <n v="0"/>
  </r>
  <r>
    <n v="7324"/>
    <x v="216"/>
    <d v="1899-12-30T08:00:00"/>
    <x v="30"/>
    <n v="0"/>
    <n v="0"/>
    <n v="139616"/>
    <n v="1679"/>
    <n v="163219"/>
    <n v="1768"/>
    <n v="14"/>
    <n v="2035"/>
    <n v="0.85539061016180717"/>
    <n v="0"/>
    <n v="1.0286792591548778E-2"/>
    <n v="0"/>
    <n v="21924"/>
    <n v="253"/>
    <n v="1.0286792591548779"/>
    <n v="2035"/>
    <n v="0"/>
  </r>
  <r>
    <n v="7359"/>
    <x v="217"/>
    <d v="1899-12-30T08:00:00"/>
    <x v="30"/>
    <n v="0"/>
    <n v="0"/>
    <n v="141835"/>
    <n v="1694"/>
    <n v="165240"/>
    <n v="2219"/>
    <n v="15"/>
    <n v="2021"/>
    <n v="0.85835754054708302"/>
    <n v="0"/>
    <n v="1.0251755022996852E-2"/>
    <n v="0"/>
    <n v="21711"/>
    <n v="213"/>
    <n v="1.0251755022996851"/>
    <n v="2021"/>
    <n v="0"/>
  </r>
  <r>
    <n v="7394"/>
    <x v="218"/>
    <d v="1899-12-30T08:00:00"/>
    <x v="30"/>
    <n v="0"/>
    <n v="0"/>
    <n v="143984"/>
    <n v="1708"/>
    <n v="167279"/>
    <n v="2149"/>
    <n v="14"/>
    <n v="2039"/>
    <n v="0.86074163523215708"/>
    <n v="0"/>
    <n v="1.0210486671967193E-2"/>
    <n v="0"/>
    <n v="21587"/>
    <n v="124"/>
    <n v="1.0210486671967194"/>
    <n v="2039"/>
    <n v="0"/>
  </r>
  <r>
    <n v="7429"/>
    <x v="219"/>
    <d v="1899-12-30T08:00:00"/>
    <x v="30"/>
    <n v="0"/>
    <n v="0"/>
    <n v="146185"/>
    <n v="1723"/>
    <n v="169289"/>
    <n v="2201"/>
    <n v="15"/>
    <n v="2010"/>
    <n v="0.86352332401987131"/>
    <n v="0"/>
    <n v="1.01778615267383E-2"/>
    <n v="0"/>
    <n v="21381"/>
    <n v="206"/>
    <n v="1.0177861526738301"/>
    <n v="2010"/>
    <n v="0"/>
  </r>
  <r>
    <n v="7464"/>
    <x v="220"/>
    <d v="1899-12-30T08:00:00"/>
    <x v="30"/>
    <n v="0"/>
    <n v="0"/>
    <n v="148291"/>
    <n v="1735"/>
    <n v="171281"/>
    <n v="2106"/>
    <n v="12"/>
    <n v="1992"/>
    <n v="0.8657761222785948"/>
    <n v="0"/>
    <n v="1.0129553190371378E-2"/>
    <n v="0"/>
    <n v="21255"/>
    <n v="126"/>
    <n v="1.0129553190371379"/>
    <n v="1992"/>
    <n v="0"/>
  </r>
  <r>
    <n v="7499"/>
    <x v="221"/>
    <d v="1899-12-30T08:00:00"/>
    <x v="30"/>
    <n v="0"/>
    <n v="0"/>
    <n v="150379"/>
    <n v="1748"/>
    <n v="173266"/>
    <n v="2088"/>
    <n v="13"/>
    <n v="1985"/>
    <n v="0.86790830284071885"/>
    <n v="0"/>
    <n v="1.0088534392206203E-2"/>
    <n v="0"/>
    <n v="21139"/>
    <n v="116"/>
    <n v="1.0088534392206203"/>
    <n v="1985"/>
    <n v="0"/>
  </r>
  <r>
    <n v="7534"/>
    <x v="222"/>
    <d v="1899-12-30T08:00:00"/>
    <x v="30"/>
    <n v="0"/>
    <n v="0"/>
    <n v="152573"/>
    <n v="1760"/>
    <n v="175226"/>
    <n v="2194"/>
    <n v="12"/>
    <n v="1960"/>
    <n v="0.87072123999863038"/>
    <n v="0"/>
    <n v="1.0044171527056486E-2"/>
    <n v="0"/>
    <n v="20893"/>
    <n v="246"/>
    <n v="1.0044171527056487"/>
    <n v="1960"/>
    <n v="0"/>
  </r>
  <r>
    <n v="7569"/>
    <x v="223"/>
    <d v="1899-12-30T08:00:00"/>
    <x v="30"/>
    <n v="0"/>
    <n v="0"/>
    <n v="155095"/>
    <n v="1774"/>
    <n v="177123"/>
    <n v="2522"/>
    <n v="14"/>
    <n v="1897"/>
    <n v="0.87563444611936336"/>
    <n v="0"/>
    <n v="1.0015638849838812E-2"/>
    <n v="0"/>
    <n v="20254"/>
    <n v="639"/>
    <n v="1.0015638849838813"/>
    <n v="1897"/>
    <n v="0"/>
  </r>
  <r>
    <n v="7604"/>
    <x v="224"/>
    <d v="1899-12-30T08:00:00"/>
    <x v="30"/>
    <n v="0"/>
    <n v="0"/>
    <n v="157960"/>
    <n v="1788"/>
    <n v="178933"/>
    <n v="2865"/>
    <n v="14"/>
    <n v="1810"/>
    <n v="0.88278852978489153"/>
    <n v="0"/>
    <n v="9.9925670502366802E-3"/>
    <n v="0"/>
    <n v="19185"/>
    <n v="1069"/>
    <n v="0.99925670502366803"/>
    <n v="1810"/>
    <n v="0"/>
  </r>
  <r>
    <n v="7639"/>
    <x v="225"/>
    <d v="1899-12-30T08:00:00"/>
    <x v="30"/>
    <n v="0"/>
    <n v="0"/>
    <n v="160614"/>
    <n v="1800"/>
    <n v="180755"/>
    <n v="2654"/>
    <n v="12"/>
    <n v="1822"/>
    <n v="0.88857293020939943"/>
    <n v="0"/>
    <n v="9.9582307543359793E-3"/>
    <n v="0"/>
    <n v="18341"/>
    <n v="844"/>
    <n v="0.99582307543359794"/>
    <n v="1822"/>
    <n v="0"/>
  </r>
  <r>
    <n v="7674"/>
    <x v="226"/>
    <d v="1899-12-30T08:00:00"/>
    <x v="30"/>
    <n v="0"/>
    <n v="0"/>
    <n v="162981"/>
    <n v="1814"/>
    <n v="182570"/>
    <n v="2367"/>
    <n v="14"/>
    <n v="1815"/>
    <n v="0.89270416826422738"/>
    <n v="0"/>
    <n v="9.9359149915101055E-3"/>
    <n v="0"/>
    <n v="17775"/>
    <n v="566"/>
    <n v="0.99359149915101053"/>
    <n v="1815"/>
    <n v="0"/>
  </r>
  <r>
    <n v="7709"/>
    <x v="227"/>
    <d v="1899-12-30T08:00:00"/>
    <x v="30"/>
    <n v="0"/>
    <n v="0"/>
    <n v="165496"/>
    <n v="1826"/>
    <n v="184422"/>
    <n v="2515"/>
    <n v="12"/>
    <n v="1852"/>
    <n v="0.89737666872715838"/>
    <n v="0"/>
    <n v="9.9012048454088994E-3"/>
    <n v="0"/>
    <n v="17100"/>
    <n v="675"/>
    <n v="0.99012048454088997"/>
    <n v="1852"/>
    <n v="0"/>
  </r>
  <r>
    <n v="7744"/>
    <x v="228"/>
    <d v="1899-12-30T08:00:00"/>
    <x v="30"/>
    <n v="0"/>
    <n v="0"/>
    <n v="167736"/>
    <n v="1839"/>
    <n v="186243"/>
    <n v="2240"/>
    <n v="13"/>
    <n v="1821"/>
    <n v="0.90062982232889288"/>
    <n v="0"/>
    <n v="9.8741966141009333E-3"/>
    <n v="0"/>
    <n v="16668"/>
    <n v="432"/>
    <n v="0.9874196614100933"/>
    <n v="1821"/>
    <n v="0"/>
  </r>
  <r>
    <n v="7779"/>
    <x v="229"/>
    <d v="1899-12-30T08:00:00"/>
    <x v="30"/>
    <n v="0"/>
    <n v="0"/>
    <n v="169962"/>
    <n v="1853"/>
    <n v="188048"/>
    <n v="2226"/>
    <n v="14"/>
    <n v="1805"/>
    <n v="0.90382242831617454"/>
    <n v="0"/>
    <n v="9.8538670977622728E-3"/>
    <n v="0"/>
    <n v="16233"/>
    <n v="435"/>
    <n v="0.98538670977622722"/>
    <n v="1805"/>
    <n v="0"/>
  </r>
  <r>
    <n v="7814"/>
    <x v="230"/>
    <d v="1899-12-30T08:00:00"/>
    <x v="30"/>
    <n v="0"/>
    <n v="0"/>
    <n v="172028"/>
    <n v="1867"/>
    <n v="189844"/>
    <n v="2066"/>
    <n v="14"/>
    <n v="1796"/>
    <n v="0.90615452687469711"/>
    <n v="0"/>
    <n v="9.8343903415435835E-3"/>
    <n v="0"/>
    <n v="15949"/>
    <n v="284"/>
    <n v="0.9834390341543584"/>
    <n v="1796"/>
    <n v="0"/>
  </r>
  <r>
    <n v="7849"/>
    <x v="231"/>
    <d v="1899-12-30T08:00:00"/>
    <x v="30"/>
    <n v="0"/>
    <n v="0"/>
    <n v="174044"/>
    <n v="1877"/>
    <n v="191629"/>
    <n v="2016"/>
    <n v="10"/>
    <n v="1785"/>
    <n v="0.90823413992662905"/>
    <n v="0"/>
    <n v="9.7949684024860543E-3"/>
    <n v="0"/>
    <n v="15708"/>
    <n v="241"/>
    <n v="0.97949684024860539"/>
    <n v="1785"/>
    <n v="0"/>
  </r>
  <r>
    <n v="7884"/>
    <x v="232"/>
    <d v="1899-12-30T08:00:00"/>
    <x v="30"/>
    <n v="0"/>
    <n v="0"/>
    <n v="175977"/>
    <n v="1888"/>
    <n v="193419"/>
    <n v="1933"/>
    <n v="11"/>
    <n v="1790"/>
    <n v="0.90982271648597091"/>
    <n v="0"/>
    <n v="9.7611920235344003E-3"/>
    <n v="0"/>
    <n v="15554"/>
    <n v="154"/>
    <n v="0.97611920235344007"/>
    <n v="1790"/>
    <n v="0"/>
  </r>
  <r>
    <n v="7919"/>
    <x v="233"/>
    <d v="1899-12-30T08:00:00"/>
    <x v="30"/>
    <n v="0"/>
    <n v="0"/>
    <n v="178064"/>
    <n v="1898"/>
    <n v="195213"/>
    <n v="2087"/>
    <n v="10"/>
    <n v="1794"/>
    <n v="0.91215236690179446"/>
    <n v="0"/>
    <n v="9.7227131389815234E-3"/>
    <n v="0"/>
    <n v="15251"/>
    <n v="303"/>
    <n v="0.97227131389815236"/>
    <n v="1794"/>
    <n v="0"/>
  </r>
  <r>
    <n v="7954"/>
    <x v="234"/>
    <d v="1899-12-30T08:00:00"/>
    <x v="30"/>
    <n v="0"/>
    <n v="0"/>
    <n v="179984"/>
    <n v="1907"/>
    <n v="196993"/>
    <n v="1920"/>
    <n v="9"/>
    <n v="1780"/>
    <n v="0.91365683044575186"/>
    <n v="0"/>
    <n v="9.6805470245135607E-3"/>
    <n v="0"/>
    <n v="15102"/>
    <n v="149"/>
    <n v="0.96805470245135605"/>
    <n v="1780"/>
    <n v="0"/>
  </r>
  <r>
    <n v="7989"/>
    <x v="235"/>
    <d v="1899-12-30T08:00:00"/>
    <x v="30"/>
    <n v="0"/>
    <n v="0"/>
    <n v="181575"/>
    <n v="1917"/>
    <n v="198747"/>
    <n v="1591"/>
    <n v="10"/>
    <n v="1754"/>
    <n v="0.91359869582937103"/>
    <n v="0"/>
    <n v="9.645428610243173E-3"/>
    <n v="0"/>
    <n v="15255"/>
    <n v="153"/>
    <n v="0.9645428610243173"/>
    <n v="1754"/>
    <n v="0"/>
  </r>
  <r>
    <n v="8024"/>
    <x v="236"/>
    <d v="1899-12-30T08:00:00"/>
    <x v="30"/>
    <n v="0"/>
    <n v="0"/>
    <n v="182680"/>
    <n v="1926"/>
    <n v="200495"/>
    <n v="1105"/>
    <n v="9"/>
    <n v="1748"/>
    <n v="0.91114491633207806"/>
    <n v="0"/>
    <n v="9.6062245941295286E-3"/>
    <n v="0"/>
    <n v="15889"/>
    <n v="634"/>
    <n v="0.96062245941295288"/>
    <n v="1748"/>
    <n v="0"/>
  </r>
  <r>
    <n v="8059"/>
    <x v="237"/>
    <d v="1899-12-30T08:00:00"/>
    <x v="30"/>
    <n v="0"/>
    <n v="0"/>
    <n v="183899"/>
    <n v="1936"/>
    <n v="202220"/>
    <n v="1219"/>
    <n v="10"/>
    <n v="1725"/>
    <n v="0.90940065275442583"/>
    <n v="0"/>
    <n v="9.5737315794679062E-3"/>
    <n v="0"/>
    <n v="16385"/>
    <n v="496"/>
    <n v="0.95737315794679057"/>
    <n v="1725"/>
    <n v="0"/>
  </r>
  <r>
    <n v="8094"/>
    <x v="238"/>
    <d v="1899-12-30T08:00:00"/>
    <x v="30"/>
    <n v="0"/>
    <n v="0"/>
    <n v="185722"/>
    <n v="1945"/>
    <n v="203990"/>
    <n v="1823"/>
    <n v="9"/>
    <n v="1770"/>
    <n v="0.91044659051914312"/>
    <n v="0"/>
    <n v="9.5347811167214077E-3"/>
    <n v="0"/>
    <n v="16323"/>
    <n v="62"/>
    <n v="0.9534781116721408"/>
    <n v="1770"/>
    <n v="0"/>
  </r>
  <r>
    <n v="8129"/>
    <x v="239"/>
    <d v="1899-12-30T08:00:00"/>
    <x v="30"/>
    <n v="0"/>
    <n v="0"/>
    <n v="187544"/>
    <n v="1955"/>
    <n v="205800"/>
    <n v="1822"/>
    <n v="10"/>
    <n v="1810"/>
    <n v="0.91129251700680269"/>
    <n v="0"/>
    <n v="9.4995140913508268E-3"/>
    <n v="0"/>
    <n v="16301"/>
    <n v="22"/>
    <n v="0.94995140913508269"/>
    <n v="1810"/>
    <n v="0"/>
  </r>
  <r>
    <n v="8164"/>
    <x v="240"/>
    <d v="1899-12-30T08:00:00"/>
    <x v="30"/>
    <n v="0"/>
    <n v="0"/>
    <n v="189354"/>
    <n v="1966"/>
    <n v="207597"/>
    <n v="1810"/>
    <n v="11"/>
    <n v="1797"/>
    <n v="0.91212300755791265"/>
    <n v="0"/>
    <n v="9.4702717283968452E-3"/>
    <n v="0"/>
    <n v="16277"/>
    <n v="24"/>
    <n v="0.94702717283968452"/>
    <n v="1797"/>
    <n v="0"/>
  </r>
  <r>
    <n v="8199"/>
    <x v="241"/>
    <d v="1899-12-30T08:00:00"/>
    <x v="30"/>
    <n v="0"/>
    <n v="0"/>
    <n v="191132"/>
    <n v="1979"/>
    <n v="209438"/>
    <n v="1778"/>
    <n v="13"/>
    <n v="1841"/>
    <n v="0.9125946580849702"/>
    <n v="0"/>
    <n v="9.4490971074972074E-3"/>
    <n v="0"/>
    <n v="16327"/>
    <n v="50"/>
    <n v="0.94490971074972074"/>
    <n v="1841"/>
    <n v="0"/>
  </r>
  <r>
    <n v="8234"/>
    <x v="242"/>
    <d v="1899-12-30T08:00:00"/>
    <x v="30"/>
    <n v="0"/>
    <n v="0"/>
    <n v="192945"/>
    <n v="1989"/>
    <n v="211310"/>
    <n v="1813"/>
    <n v="10"/>
    <n v="1872"/>
    <n v="0.91308977331882069"/>
    <n v="0"/>
    <n v="9.4127111826226868E-3"/>
    <n v="0"/>
    <n v="16376"/>
    <n v="49"/>
    <n v="0.94127111826226872"/>
    <n v="1872"/>
    <n v="0"/>
  </r>
  <r>
    <n v="8269"/>
    <x v="243"/>
    <d v="1899-12-30T08:00:00"/>
    <x v="30"/>
    <n v="0"/>
    <n v="0"/>
    <n v="194629"/>
    <n v="1998"/>
    <n v="213169"/>
    <n v="1684"/>
    <n v="9"/>
    <n v="1859"/>
    <n v="0.9130267534209946"/>
    <n v="0"/>
    <n v="9.3728450196792212E-3"/>
    <n v="0"/>
    <n v="16542"/>
    <n v="166"/>
    <n v="0.93728450196792212"/>
    <n v="1859"/>
    <n v="0"/>
  </r>
  <r>
    <n v="8304"/>
    <x v="244"/>
    <d v="1899-12-30T08:00:00"/>
    <x v="30"/>
    <n v="0"/>
    <n v="0"/>
    <n v="196338"/>
    <n v="2008"/>
    <n v="215071"/>
    <n v="1709"/>
    <n v="10"/>
    <n v="1902"/>
    <n v="0.91289853118272568"/>
    <n v="0"/>
    <n v="9.3364516833975755E-3"/>
    <n v="0"/>
    <n v="16725"/>
    <n v="183"/>
    <n v="0.93364516833975753"/>
    <n v="1902"/>
    <n v="0"/>
  </r>
  <r>
    <n v="8339"/>
    <x v="245"/>
    <d v="1899-12-30T08:00:00"/>
    <x v="30"/>
    <n v="0"/>
    <n v="0"/>
    <n v="198139"/>
    <n v="2019"/>
    <n v="217151"/>
    <n v="1801"/>
    <n v="11"/>
    <n v="2080"/>
    <n v="0.91244802004135372"/>
    <n v="0"/>
    <n v="9.2976776528774906E-3"/>
    <n v="0"/>
    <n v="16993"/>
    <n v="268"/>
    <n v="0.92976776528774907"/>
    <n v="2080"/>
    <n v="0"/>
  </r>
  <r>
    <n v="8374"/>
    <x v="246"/>
    <d v="1899-12-30T08:00:00"/>
    <x v="30"/>
    <n v="0"/>
    <n v="0"/>
    <n v="199943"/>
    <n v="2032"/>
    <n v="219327"/>
    <n v="1804"/>
    <n v="13"/>
    <n v="2176"/>
    <n v="0.91162054831370509"/>
    <n v="0"/>
    <n v="9.2647052118526221E-3"/>
    <n v="0"/>
    <n v="17352"/>
    <n v="359"/>
    <n v="0.92647052118526219"/>
    <n v="2176"/>
    <n v="0"/>
  </r>
  <r>
    <n v="8409"/>
    <x v="247"/>
    <d v="1899-12-30T08:00:00"/>
    <x v="30"/>
    <n v="0"/>
    <n v="0"/>
    <n v="201770"/>
    <n v="2044"/>
    <n v="221471"/>
    <n v="1827"/>
    <n v="12"/>
    <n v="2144"/>
    <n v="0.91104478690212265"/>
    <n v="0"/>
    <n v="9.2291993082615782E-3"/>
    <n v="0"/>
    <n v="17657"/>
    <n v="305"/>
    <n v="0.92291993082615786"/>
    <n v="2144"/>
    <n v="0"/>
  </r>
  <r>
    <n v="8444"/>
    <x v="248"/>
    <d v="1899-12-30T08:00:00"/>
    <x v="30"/>
    <n v="0"/>
    <n v="0"/>
    <n v="203524"/>
    <n v="2056"/>
    <n v="223633"/>
    <n v="1754"/>
    <n v="12"/>
    <n v="2162"/>
    <n v="0.91008035486712602"/>
    <n v="0"/>
    <n v="9.1936342131975161E-3"/>
    <n v="0"/>
    <n v="18053"/>
    <n v="396"/>
    <n v="0.91936342131975157"/>
    <n v="2162"/>
    <n v="0"/>
  </r>
  <r>
    <n v="8479"/>
    <x v="249"/>
    <d v="1899-12-30T08:00:00"/>
    <x v="30"/>
    <n v="0"/>
    <n v="0"/>
    <n v="205414"/>
    <n v="2066"/>
    <n v="225817"/>
    <n v="1890"/>
    <n v="10"/>
    <n v="2184"/>
    <n v="0.90964807786836244"/>
    <n v="0"/>
    <n v="9.1490011823733373E-3"/>
    <n v="0"/>
    <n v="18337"/>
    <n v="284"/>
    <n v="0.91490011823733375"/>
    <n v="2184"/>
    <n v="0"/>
  </r>
  <r>
    <n v="8514"/>
    <x v="250"/>
    <d v="1899-12-30T08:00:00"/>
    <x v="30"/>
    <n v="0"/>
    <n v="0"/>
    <n v="207224"/>
    <n v="2078"/>
    <n v="227986"/>
    <n v="1810"/>
    <n v="12"/>
    <n v="2169"/>
    <n v="0.90893300465818072"/>
    <n v="0"/>
    <n v="9.1145947558183404E-3"/>
    <n v="0"/>
    <n v="18684"/>
    <n v="347"/>
    <n v="0.91145947558183404"/>
    <n v="2169"/>
    <n v="0"/>
  </r>
  <r>
    <n v="8549"/>
    <x v="251"/>
    <d v="1899-12-30T08:00:00"/>
    <x v="30"/>
    <n v="0"/>
    <n v="0"/>
    <n v="209058"/>
    <n v="2089"/>
    <n v="230180"/>
    <n v="1834"/>
    <n v="11"/>
    <n v="2194"/>
    <n v="0.90823703188808758"/>
    <n v="0"/>
    <n v="9.0755061256408021E-3"/>
    <n v="0"/>
    <n v="19033"/>
    <n v="349"/>
    <n v="0.90755061256408021"/>
    <n v="2194"/>
    <n v="0"/>
  </r>
  <r>
    <n v="8584"/>
    <x v="252"/>
    <d v="1899-12-30T08:00:00"/>
    <x v="30"/>
    <n v="0"/>
    <n v="0"/>
    <n v="210779"/>
    <n v="2101"/>
    <n v="232358"/>
    <n v="1721"/>
    <n v="12"/>
    <n v="2178"/>
    <n v="0.9071303764019315"/>
    <n v="0"/>
    <n v="9.0420816154382459E-3"/>
    <n v="0"/>
    <n v="19478"/>
    <n v="445"/>
    <n v="0.90420816154382455"/>
    <n v="2178"/>
    <n v="0"/>
  </r>
  <r>
    <n v="8619"/>
    <x v="253"/>
    <d v="1899-12-30T08:00:00"/>
    <x v="30"/>
    <n v="0"/>
    <n v="0"/>
    <n v="212623"/>
    <n v="2116"/>
    <n v="234907"/>
    <n v="1844"/>
    <n v="15"/>
    <n v="2549"/>
    <n v="0.90513692652837086"/>
    <n v="0"/>
    <n v="9.0078201160459243E-3"/>
    <n v="0"/>
    <n v="20168"/>
    <n v="690"/>
    <n v="0.90078201160459248"/>
    <n v="2549"/>
    <n v="0"/>
  </r>
  <r>
    <n v="8654"/>
    <x v="254"/>
    <d v="1899-12-30T08:00:00"/>
    <x v="30"/>
    <n v="0"/>
    <n v="0"/>
    <n v="214616"/>
    <n v="2130"/>
    <n v="237669"/>
    <n v="1993"/>
    <n v="14"/>
    <n v="2762"/>
    <n v="0.90300375732636562"/>
    <n v="0"/>
    <n v="8.9620438509018848E-3"/>
    <n v="0"/>
    <n v="20923"/>
    <n v="755"/>
    <n v="0.89620438509018852"/>
    <n v="2762"/>
    <n v="0"/>
  </r>
  <r>
    <n v="8689"/>
    <x v="255"/>
    <d v="1899-12-30T08:00:00"/>
    <x v="30"/>
    <n v="0"/>
    <n v="0"/>
    <n v="216579"/>
    <n v="2146"/>
    <n v="240676"/>
    <n v="1963"/>
    <n v="16"/>
    <n v="3007"/>
    <n v="0.89987784407252902"/>
    <n v="0"/>
    <n v="8.9165517126759634E-3"/>
    <n v="0"/>
    <n v="21951"/>
    <n v="1028"/>
    <n v="0.8916551712675963"/>
    <n v="3007"/>
    <n v="0"/>
  </r>
  <r>
    <n v="8724"/>
    <x v="256"/>
    <d v="1899-12-30T08:00:00"/>
    <x v="30"/>
    <n v="0"/>
    <n v="0"/>
    <n v="218583"/>
    <n v="2163"/>
    <n v="243936"/>
    <n v="2004"/>
    <n v="17"/>
    <n v="3260"/>
    <n v="0.89606700118063753"/>
    <n v="0"/>
    <n v="8.8670798898071619E-3"/>
    <n v="0"/>
    <n v="23190"/>
    <n v="1239"/>
    <n v="0.88670798898071623"/>
    <n v="3260"/>
    <n v="0"/>
  </r>
  <r>
    <n v="8759"/>
    <x v="257"/>
    <d v="1899-12-30T08:00:00"/>
    <x v="30"/>
    <n v="0"/>
    <n v="0"/>
    <n v="220871"/>
    <n v="2181"/>
    <n v="247168"/>
    <n v="2288"/>
    <n v="18"/>
    <n v="3232"/>
    <n v="0.89360677757638529"/>
    <n v="0"/>
    <n v="8.8239577938891769E-3"/>
    <n v="0"/>
    <n v="24116"/>
    <n v="926"/>
    <n v="0.88239577938891767"/>
    <n v="3232"/>
    <n v="0"/>
  </r>
  <r>
    <n v="8794"/>
    <x v="258"/>
    <d v="1899-12-30T08:00:00"/>
    <x v="30"/>
    <n v="0"/>
    <n v="0"/>
    <n v="223085"/>
    <n v="2200"/>
    <n v="250482"/>
    <n v="2214"/>
    <n v="19"/>
    <n v="3314"/>
    <n v="0.89062287908911619"/>
    <n v="0"/>
    <n v="8.7830662482733298E-3"/>
    <n v="0"/>
    <n v="25197"/>
    <n v="1081"/>
    <n v="0.87830662482733302"/>
    <n v="3314"/>
    <n v="0"/>
  </r>
  <r>
    <n v="8829"/>
    <x v="259"/>
    <d v="1899-12-30T08:00:00"/>
    <x v="30"/>
    <n v="0"/>
    <n v="0"/>
    <n v="225229"/>
    <n v="2218"/>
    <n v="253767"/>
    <n v="2144"/>
    <n v="18"/>
    <n v="3285"/>
    <n v="0.88754250946734603"/>
    <n v="0"/>
    <n v="8.7403011423865199E-3"/>
    <n v="0"/>
    <n v="26320"/>
    <n v="1123"/>
    <n v="0.87403011423865196"/>
    <n v="3285"/>
    <n v="0"/>
  </r>
  <r>
    <n v="8864"/>
    <x v="260"/>
    <d v="1899-12-30T08:00:00"/>
    <x v="30"/>
    <n v="0"/>
    <n v="0"/>
    <n v="227408"/>
    <n v="2237"/>
    <n v="256947"/>
    <n v="2179"/>
    <n v="19"/>
    <n v="3180"/>
    <n v="0.88503854880578481"/>
    <n v="0"/>
    <n v="8.706075572005121E-3"/>
    <n v="0"/>
    <n v="27302"/>
    <n v="982"/>
    <n v="0.87060755720051208"/>
    <n v="3180"/>
    <n v="0"/>
  </r>
  <r>
    <n v="8899"/>
    <x v="261"/>
    <d v="1899-12-30T08:00:00"/>
    <x v="30"/>
    <n v="0"/>
    <n v="0"/>
    <n v="229602"/>
    <n v="2255"/>
    <n v="260040"/>
    <n v="2194"/>
    <n v="18"/>
    <n v="3093"/>
    <n v="0.88294877711121367"/>
    <n v="0"/>
    <n v="8.6717428087986458E-3"/>
    <n v="0"/>
    <n v="28183"/>
    <n v="881"/>
    <n v="0.86717428087986459"/>
    <n v="3093"/>
    <n v="0"/>
  </r>
  <r>
    <n v="8934"/>
    <x v="262"/>
    <d v="1899-12-30T08:00:00"/>
    <x v="30"/>
    <n v="0"/>
    <n v="0"/>
    <n v="231780"/>
    <n v="2274"/>
    <n v="262805"/>
    <n v="2178"/>
    <n v="19"/>
    <n v="2765"/>
    <n v="0.88194669051197661"/>
    <n v="0"/>
    <n v="8.6528034093719675E-3"/>
    <n v="0"/>
    <n v="28751"/>
    <n v="568"/>
    <n v="0.86528034093719675"/>
    <n v="2765"/>
    <n v="0"/>
  </r>
  <r>
    <n v="8969"/>
    <x v="263"/>
    <d v="1899-12-30T08:00:00"/>
    <x v="30"/>
    <n v="0"/>
    <n v="0"/>
    <n v="234336"/>
    <n v="2292"/>
    <n v="265386"/>
    <n v="2556"/>
    <n v="18"/>
    <n v="2581"/>
    <n v="0.88300061043159772"/>
    <n v="0"/>
    <n v="8.6364766792521083E-3"/>
    <n v="0"/>
    <n v="28758"/>
    <n v="7"/>
    <n v="0.86364766792521086"/>
    <n v="2581"/>
    <n v="0"/>
  </r>
  <r>
    <n v="9004"/>
    <x v="264"/>
    <d v="1899-12-30T08:00:00"/>
    <x v="30"/>
    <n v="0"/>
    <n v="0"/>
    <n v="237098"/>
    <n v="2312"/>
    <n v="268063"/>
    <n v="2762"/>
    <n v="20"/>
    <n v="2677"/>
    <n v="0.88448610960856222"/>
    <n v="0"/>
    <n v="8.6248381910222598E-3"/>
    <n v="0"/>
    <n v="28653"/>
    <n v="105"/>
    <n v="0.86248381910222593"/>
    <n v="2677"/>
    <n v="0"/>
  </r>
  <r>
    <n v="9039"/>
    <x v="265"/>
    <d v="1899-12-30T08:00:00"/>
    <x v="30"/>
    <n v="0"/>
    <n v="0"/>
    <n v="240105"/>
    <n v="2331"/>
    <n v="270410"/>
    <n v="3007"/>
    <n v="19"/>
    <n v="2347"/>
    <n v="0.88792944047927225"/>
    <n v="0"/>
    <n v="8.6202433341962207E-3"/>
    <n v="0"/>
    <n v="27974"/>
    <n v="679"/>
    <n v="0.86202433341962204"/>
    <n v="2347"/>
    <n v="0"/>
  </r>
  <r>
    <n v="9074"/>
    <x v="266"/>
    <d v="1899-12-30T08:00:00"/>
    <x v="30"/>
    <n v="0"/>
    <n v="0"/>
    <n v="243340"/>
    <n v="2350"/>
    <n v="272400"/>
    <n v="3235"/>
    <n v="19"/>
    <n v="1990"/>
    <n v="0.89331864904552127"/>
    <n v="0"/>
    <n v="8.627019089574155E-3"/>
    <n v="0"/>
    <n v="26710"/>
    <n v="1264"/>
    <n v="0.8627019089574155"/>
    <n v="1990"/>
    <n v="0"/>
  </r>
  <r>
    <n v="9109"/>
    <x v="267"/>
    <d v="1899-12-30T08:00:00"/>
    <x v="30"/>
    <n v="0"/>
    <n v="0"/>
    <n v="246572"/>
    <n v="2370"/>
    <n v="274486"/>
    <n v="3232"/>
    <n v="20"/>
    <n v="2086"/>
    <n v="0.89830446725880375"/>
    <n v="0"/>
    <n v="8.6343201474756454E-3"/>
    <n v="0"/>
    <n v="25544"/>
    <n v="1166"/>
    <n v="0.86343201474756459"/>
    <n v="2086"/>
    <n v="0"/>
  </r>
  <r>
    <n v="9144"/>
    <x v="268"/>
    <d v="1899-12-30T08:00:00"/>
    <x v="30"/>
    <n v="0"/>
    <n v="0"/>
    <n v="249713"/>
    <n v="2389"/>
    <n v="276420"/>
    <n v="3141"/>
    <n v="19"/>
    <n v="1934"/>
    <n v="0.90338253382533829"/>
    <n v="0"/>
    <n v="8.6426452499819111E-3"/>
    <n v="0"/>
    <n v="24318"/>
    <n v="1226"/>
    <n v="0.86426452499819106"/>
    <n v="1934"/>
    <n v="0"/>
  </r>
  <r>
    <n v="9179"/>
    <x v="269"/>
    <d v="1899-12-30T08:00:00"/>
    <x v="30"/>
    <n v="0"/>
    <n v="0"/>
    <n v="252911"/>
    <n v="2409"/>
    <n v="278496"/>
    <n v="3198"/>
    <n v="20"/>
    <n v="2076"/>
    <n v="0.90813153510283806"/>
    <n v="0"/>
    <n v="8.650034470872113E-3"/>
    <n v="0"/>
    <n v="23176"/>
    <n v="1142"/>
    <n v="0.86500344708721133"/>
    <n v="2076"/>
    <n v="0"/>
  </r>
  <r>
    <n v="9214"/>
    <x v="270"/>
    <d v="1899-12-30T08:00:00"/>
    <x v="30"/>
    <n v="0"/>
    <n v="0"/>
    <n v="255729"/>
    <n v="2429"/>
    <n v="280585"/>
    <n v="2818"/>
    <n v="20"/>
    <n v="2089"/>
    <n v="0.91141365361655113"/>
    <n v="0"/>
    <n v="8.6569132348486202E-3"/>
    <n v="0"/>
    <n v="22427"/>
    <n v="749"/>
    <n v="0.865691323484862"/>
    <n v="2089"/>
    <n v="0"/>
  </r>
  <r>
    <n v="9249"/>
    <x v="271"/>
    <d v="1899-12-30T08:00:00"/>
    <x v="30"/>
    <n v="0"/>
    <n v="0"/>
    <n v="258393"/>
    <n v="2448"/>
    <n v="282512"/>
    <n v="2664"/>
    <n v="19"/>
    <n v="1927"/>
    <n v="0.91462663532876476"/>
    <n v="0"/>
    <n v="8.6651186498272643E-3"/>
    <n v="0"/>
    <n v="21671"/>
    <n v="756"/>
    <n v="0.86651186498272648"/>
    <n v="1927"/>
    <n v="0"/>
  </r>
  <r>
    <n v="9284"/>
    <x v="272"/>
    <d v="1899-12-30T08:00:00"/>
    <x v="30"/>
    <n v="0"/>
    <n v="0"/>
    <n v="260773"/>
    <n v="2468"/>
    <n v="284116"/>
    <n v="2380"/>
    <n v="20"/>
    <n v="1604"/>
    <n v="0.91783989638035168"/>
    <n v="0"/>
    <n v="8.6865928001238924E-3"/>
    <n v="0"/>
    <n v="20875"/>
    <n v="796"/>
    <n v="0.86865928001238923"/>
    <n v="1604"/>
    <n v="0"/>
  </r>
  <r>
    <n v="9319"/>
    <x v="273"/>
    <d v="1899-12-30T08:00:00"/>
    <x v="30"/>
    <n v="0"/>
    <n v="0"/>
    <n v="263350"/>
    <n v="2485"/>
    <n v="285627"/>
    <n v="2577"/>
    <n v="17"/>
    <n v="1511"/>
    <n v="0.92200667303861328"/>
    <n v="0"/>
    <n v="8.7001578982379112E-3"/>
    <n v="0"/>
    <n v="19792"/>
    <n v="1083"/>
    <n v="0.87001578982379113"/>
    <n v="1511"/>
    <n v="0"/>
  </r>
  <r>
    <n v="9355"/>
    <x v="274"/>
    <d v="1899-12-30T08:00:00"/>
    <x v="30"/>
    <n v="0"/>
    <n v="0"/>
    <n v="265689"/>
    <n v="2500"/>
    <n v="287219"/>
    <n v="2339"/>
    <n v="15"/>
    <n v="1592"/>
    <n v="0.92503977800911497"/>
    <n v="0"/>
    <n v="8.7041595437627739E-3"/>
    <n v="0"/>
    <n v="19030"/>
    <n v="762"/>
    <n v="0.87041595437627739"/>
    <n v="1592"/>
    <n v="0"/>
  </r>
  <r>
    <n v="9391"/>
    <x v="275"/>
    <d v="1899-12-30T08:00:00"/>
    <x v="30"/>
    <n v="0"/>
    <n v="0"/>
    <n v="268457"/>
    <n v="2514"/>
    <n v="288692"/>
    <n v="2768"/>
    <n v="14"/>
    <n v="1473"/>
    <n v="0.92990799883612985"/>
    <n v="0"/>
    <n v="8.7082426946364991E-3"/>
    <n v="0"/>
    <n v="17721"/>
    <n v="1309"/>
    <n v="0.87082426946364988"/>
    <n v="1473"/>
    <n v="0"/>
  </r>
  <r>
    <n v="9427"/>
    <x v="276"/>
    <d v="1899-12-30T08:00:00"/>
    <x v="30"/>
    <n v="0"/>
    <n v="0"/>
    <n v="270650"/>
    <n v="2528"/>
    <n v="289999"/>
    <n v="2193"/>
    <n v="14"/>
    <n v="1307"/>
    <n v="0.93327908027269058"/>
    <n v="0"/>
    <n v="8.7172714388670299E-3"/>
    <n v="0"/>
    <n v="16821"/>
    <n v="900"/>
    <n v="0.87172714388670303"/>
    <n v="1307"/>
    <n v="0"/>
  </r>
  <r>
    <n v="9463"/>
    <x v="277"/>
    <d v="1899-12-30T08:00:00"/>
    <x v="30"/>
    <n v="0"/>
    <n v="0"/>
    <n v="272118"/>
    <n v="2542"/>
    <n v="291289"/>
    <n v="1468"/>
    <n v="14"/>
    <n v="1290"/>
    <n v="0.93418563694475243"/>
    <n v="0"/>
    <n v="8.7267284380803944E-3"/>
    <n v="0"/>
    <n v="16629"/>
    <n v="192"/>
    <n v="0.87267284380803944"/>
    <n v="1290"/>
    <n v="0"/>
  </r>
  <r>
    <n v="9499"/>
    <x v="278"/>
    <d v="1899-12-30T08:00:00"/>
    <x v="30"/>
    <n v="0"/>
    <n v="0"/>
    <n v="273784"/>
    <n v="2555"/>
    <n v="292539"/>
    <n v="1666"/>
    <n v="13"/>
    <n v="1250"/>
    <n v="0.93588889002833808"/>
    <n v="0"/>
    <n v="8.7338782179470081E-3"/>
    <n v="0"/>
    <n v="16200"/>
    <n v="429"/>
    <n v="0.87338782179470087"/>
    <n v="1250"/>
    <n v="0"/>
  </r>
  <r>
    <n v="9535"/>
    <x v="279"/>
    <d v="1899-12-30T08:00:00"/>
    <x v="30"/>
    <n v="0"/>
    <n v="0"/>
    <n v="275506"/>
    <n v="2568"/>
    <n v="293584"/>
    <n v="1722"/>
    <n v="13"/>
    <n v="1045"/>
    <n v="0.93842307482696607"/>
    <n v="0"/>
    <n v="8.7470706850509561E-3"/>
    <n v="0"/>
    <n v="15510"/>
    <n v="690"/>
    <n v="0.87470706850509561"/>
    <n v="1045"/>
    <n v="0"/>
  </r>
  <r>
    <n v="9571"/>
    <x v="280"/>
    <d v="1899-12-30T08:00:00"/>
    <x v="30"/>
    <n v="0"/>
    <n v="0"/>
    <n v="277743"/>
    <n v="2578"/>
    <n v="294831"/>
    <n v="2237"/>
    <n v="10"/>
    <n v="1247"/>
    <n v="0.94204137285427925"/>
    <n v="0"/>
    <n v="8.7439923210245862E-3"/>
    <n v="0"/>
    <n v="14510"/>
    <n v="1000"/>
    <n v="0.87439923210245862"/>
    <n v="1247"/>
    <n v="0"/>
  </r>
  <r>
    <n v="9607"/>
    <x v="281"/>
    <d v="1899-12-30T08:00:00"/>
    <x v="30"/>
    <n v="0"/>
    <n v="0"/>
    <n v="279717"/>
    <n v="2589"/>
    <n v="295953"/>
    <n v="1974"/>
    <n v="11"/>
    <n v="1122"/>
    <n v="0.94513993776038763"/>
    <n v="0"/>
    <n v="8.7480106638554087E-3"/>
    <n v="0"/>
    <n v="13647"/>
    <n v="863"/>
    <n v="0.87480106638554089"/>
    <n v="1122"/>
    <n v="0"/>
  </r>
  <r>
    <n v="9643"/>
    <x v="282"/>
    <d v="1899-12-30T08:00:00"/>
    <x v="30"/>
    <n v="0"/>
    <n v="0"/>
    <n v="281372"/>
    <n v="2599"/>
    <n v="297029"/>
    <n v="1655"/>
    <n v="10"/>
    <n v="1076"/>
    <n v="0.94728797524820807"/>
    <n v="0"/>
    <n v="8.7499873749701199E-3"/>
    <n v="0"/>
    <n v="13058"/>
    <n v="589"/>
    <n v="0.87499873749701196"/>
    <n v="1076"/>
    <n v="0"/>
  </r>
  <r>
    <n v="9679"/>
    <x v="283"/>
    <d v="1899-12-30T08:00:00"/>
    <x v="30"/>
    <n v="0"/>
    <n v="0"/>
    <n v="282631"/>
    <n v="2608"/>
    <n v="298018"/>
    <n v="1259"/>
    <n v="9"/>
    <n v="989"/>
    <n v="0.94836889046970319"/>
    <n v="0"/>
    <n v="8.7511492594407048E-3"/>
    <n v="0"/>
    <n v="12779"/>
    <n v="279"/>
    <n v="0.87511492594407048"/>
    <n v="989"/>
    <n v="0"/>
  </r>
  <r>
    <n v="9715"/>
    <x v="284"/>
    <d v="1899-12-30T08:00:00"/>
    <x v="30"/>
    <n v="0"/>
    <n v="0"/>
    <n v="283957"/>
    <n v="2617"/>
    <n v="301580"/>
    <n v="1326"/>
    <n v="9"/>
    <n v="3562"/>
    <n v="0.94156442734929369"/>
    <n v="0"/>
    <n v="8.6776311426487174E-3"/>
    <n v="0"/>
    <n v="15006"/>
    <n v="2227"/>
    <n v="0.86776311426487174"/>
    <n v="3562"/>
    <n v="0"/>
  </r>
  <r>
    <n v="9751"/>
    <x v="285"/>
    <d v="1899-12-30T08:00:00"/>
    <x v="30"/>
    <n v="0"/>
    <n v="0"/>
    <n v="285322"/>
    <n v="2626"/>
    <n v="299909"/>
    <n v="1365"/>
    <n v="9"/>
    <n v="299909"/>
    <n v="0.95136191311364449"/>
    <n v="0"/>
    <n v="8.7559893167594178E-3"/>
    <n v="0"/>
    <n v="11961"/>
    <n v="3045"/>
    <n v="0.87559893167594183"/>
    <n v="299909"/>
    <n v="0"/>
  </r>
  <r>
    <n v="9787"/>
    <x v="286"/>
    <d v="1899-12-30T08:00:00"/>
    <x v="30"/>
    <n v="0"/>
    <n v="0"/>
    <n v="286481"/>
    <n v="2634"/>
    <n v="300716"/>
    <n v="1159"/>
    <n v="8"/>
    <n v="807"/>
    <n v="0.95266297769323882"/>
    <n v="0"/>
    <n v="8.7590949600287321E-3"/>
    <n v="0"/>
    <n v="11601"/>
    <n v="360"/>
    <n v="0.87590949600287327"/>
    <n v="807"/>
    <n v="0"/>
  </r>
  <r>
    <n v="9823"/>
    <x v="287"/>
    <d v="1899-12-30T08:00:00"/>
    <x v="30"/>
    <n v="0"/>
    <n v="0"/>
    <n v="287418"/>
    <n v="2642"/>
    <n v="301708"/>
    <n v="937"/>
    <n v="8"/>
    <n v="992"/>
    <n v="0.95263632386280772"/>
    <n v="0"/>
    <n v="8.7568112214459013E-3"/>
    <n v="0"/>
    <n v="11648"/>
    <n v="47"/>
    <n v="0.87568112214459015"/>
    <n v="992"/>
    <n v="0"/>
  </r>
  <r>
    <n v="9859"/>
    <x v="288"/>
    <d v="1899-12-30T08:00:00"/>
    <x v="30"/>
    <n v="0"/>
    <n v="0"/>
    <n v="288388"/>
    <n v="2650"/>
    <n v="302709"/>
    <n v="970"/>
    <n v="8"/>
    <n v="1001"/>
    <n v="0.95269053777720514"/>
    <n v="0"/>
    <n v="8.7542821653799532E-3"/>
    <n v="0"/>
    <n v="11671"/>
    <n v="23"/>
    <n v="0.8754282165379953"/>
    <n v="1001"/>
    <n v="0"/>
  </r>
  <r>
    <n v="9895"/>
    <x v="289"/>
    <d v="1899-12-30T08:00:00"/>
    <x v="30"/>
    <n v="0"/>
    <n v="0"/>
    <n v="289375"/>
    <n v="2657"/>
    <n v="303732"/>
    <n v="987"/>
    <n v="7"/>
    <n v="1023"/>
    <n v="0.95273135527372821"/>
    <n v="0"/>
    <n v="8.7478434936062062E-3"/>
    <n v="0"/>
    <n v="11700"/>
    <n v="29"/>
    <n v="0.87478434936062066"/>
    <n v="1023"/>
    <n v="0"/>
  </r>
  <r>
    <n v="9931"/>
    <x v="290"/>
    <d v="1899-12-30T08:00:00"/>
    <x v="30"/>
    <n v="0"/>
    <n v="0"/>
    <n v="290365"/>
    <n v="2664"/>
    <n v="304517"/>
    <n v="990"/>
    <n v="7"/>
    <n v="785"/>
    <n v="0.95352640410880185"/>
    <n v="0"/>
    <n v="8.7482800631820228E-3"/>
    <n v="0"/>
    <n v="11488"/>
    <n v="212"/>
    <n v="0.87482800631820223"/>
    <n v="785"/>
    <n v="0"/>
  </r>
  <r>
    <n v="9967"/>
    <x v="291"/>
    <d v="1899-12-30T08:00:00"/>
    <x v="30"/>
    <n v="0"/>
    <n v="0"/>
    <n v="291533"/>
    <n v="2670"/>
    <n v="305360"/>
    <n v="1168"/>
    <n v="6"/>
    <n v="843"/>
    <n v="0.95471902017291066"/>
    <n v="0"/>
    <n v="8.7437778359968563E-3"/>
    <n v="0"/>
    <n v="11157"/>
    <n v="331"/>
    <n v="0.87437778359968565"/>
    <n v="843"/>
    <n v="0"/>
  </r>
  <r>
    <n v="10003"/>
    <x v="292"/>
    <d v="1899-12-30T08:00:00"/>
    <x v="30"/>
    <n v="0"/>
    <n v="0"/>
    <n v="292739"/>
    <n v="2677"/>
    <n v="306158"/>
    <n v="1206"/>
    <n v="7"/>
    <n v="798"/>
    <n v="0.95616969015998277"/>
    <n v="0"/>
    <n v="8.7438512140790049E-3"/>
    <n v="0"/>
    <n v="10742"/>
    <n v="415"/>
    <n v="0.87438512140790048"/>
    <n v="798"/>
    <n v="0"/>
  </r>
  <r>
    <n v="10039"/>
    <x v="293"/>
    <d v="1899-12-30T08:00:00"/>
    <x v="30"/>
    <n v="0"/>
    <n v="0"/>
    <n v="293888"/>
    <n v="2683"/>
    <n v="306784"/>
    <n v="1149"/>
    <n v="6"/>
    <n v="626"/>
    <n v="0.95796390946072807"/>
    <n v="0"/>
    <n v="8.7455669135287368E-3"/>
    <n v="0"/>
    <n v="10213"/>
    <n v="529"/>
    <n v="0.87455669135287373"/>
    <n v="626"/>
    <n v="0"/>
  </r>
  <r>
    <n v="10075"/>
    <x v="294"/>
    <d v="1899-12-30T08:00:00"/>
    <x v="30"/>
    <n v="0"/>
    <n v="0"/>
    <n v="295030"/>
    <n v="2689"/>
    <n v="307554"/>
    <n v="1142"/>
    <n v="6"/>
    <n v="770"/>
    <n v="0.95927869577375036"/>
    <n v="0"/>
    <n v="8.7431800594367174E-3"/>
    <n v="0"/>
    <n v="9835"/>
    <n v="378"/>
    <n v="0.87431800594367171"/>
    <n v="770"/>
    <n v="0"/>
  </r>
  <r>
    <n v="10111"/>
    <x v="295"/>
    <d v="1899-12-30T08:00:00"/>
    <x v="30"/>
    <n v="0"/>
    <n v="0"/>
    <n v="295987"/>
    <n v="2696"/>
    <n v="308243"/>
    <n v="957"/>
    <n v="7"/>
    <n v="689"/>
    <n v="0.96023916195988235"/>
    <n v="0"/>
    <n v="8.746346226840512E-3"/>
    <n v="0"/>
    <n v="9560"/>
    <n v="275"/>
    <n v="0.87463462268405123"/>
    <n v="0"/>
    <n v="689"/>
  </r>
  <r>
    <n v="10147"/>
    <x v="296"/>
    <d v="1899-12-30T08:00:00"/>
    <x v="30"/>
    <n v="0"/>
    <n v="0"/>
    <n v="296929"/>
    <n v="2700"/>
    <n v="308852"/>
    <n v="942"/>
    <n v="4"/>
    <n v="609"/>
    <n v="0.96139574942043438"/>
    <n v="0"/>
    <n v="8.7420512089933042E-3"/>
    <n v="0"/>
    <n v="9223"/>
    <n v="337"/>
    <n v="0.87420512089933045"/>
    <n v="0"/>
    <n v="609"/>
  </r>
  <r>
    <n v="10183"/>
    <x v="297"/>
    <d v="1899-12-30T08:00:00"/>
    <x v="30"/>
    <n v="0"/>
    <n v="0"/>
    <n v="297819"/>
    <n v="2705"/>
    <n v="309319"/>
    <n v="890"/>
    <n v="5"/>
    <n v="467"/>
    <n v="0.96282155315386386"/>
    <n v="0"/>
    <n v="8.745017279895512E-3"/>
    <n v="0"/>
    <n v="8795"/>
    <n v="428"/>
    <n v="0.87450172798955117"/>
    <n v="0"/>
    <n v="467"/>
  </r>
  <r>
    <n v="10219"/>
    <x v="298"/>
    <d v="1899-12-30T08:00:00"/>
    <x v="30"/>
    <n v="0"/>
    <n v="0"/>
    <n v="298620"/>
    <n v="2710"/>
    <n v="309821"/>
    <n v="801"/>
    <n v="5"/>
    <n v="502"/>
    <n v="0.96384686641641459"/>
    <n v="0"/>
    <n v="8.7469861629779783E-3"/>
    <n v="0"/>
    <n v="8491"/>
    <n v="304"/>
    <n v="0.87469861629779788"/>
    <n v="0"/>
    <n v="502"/>
  </r>
  <r>
    <n v="10255"/>
    <x v="299"/>
    <d v="1899-12-30T08:00:00"/>
    <x v="30"/>
    <n v="0"/>
    <n v="0"/>
    <n v="299375"/>
    <n v="2714"/>
    <n v="310278"/>
    <n v="755"/>
    <n v="4"/>
    <n v="457"/>
    <n v="0.96486054441500846"/>
    <n v="0"/>
    <n v="8.7469946306215716E-3"/>
    <n v="0"/>
    <n v="8189"/>
    <n v="302"/>
    <n v="0.87469946306215718"/>
    <n v="0"/>
    <n v="457"/>
  </r>
  <r>
    <n v="10291"/>
    <x v="300"/>
    <d v="1899-12-30T08:00:00"/>
    <x v="30"/>
    <n v="0"/>
    <n v="0"/>
    <n v="300126"/>
    <n v="2719"/>
    <n v="310675"/>
    <n v="751"/>
    <n v="5"/>
    <n v="397"/>
    <n v="0.96604490222901751"/>
    <n v="0"/>
    <n v="8.7519111611812986E-3"/>
    <n v="0"/>
    <n v="7830"/>
    <n v="359"/>
    <n v="0.87519111611812983"/>
    <n v="0"/>
    <n v="397"/>
  </r>
  <r>
    <n v="10327"/>
    <x v="301"/>
    <d v="1899-12-30T08:00:00"/>
    <x v="30"/>
    <n v="0"/>
    <n v="0"/>
    <n v="300690"/>
    <n v="2723"/>
    <n v="311111"/>
    <n v="564"/>
    <n v="4"/>
    <n v="436"/>
    <n v="0.96650391660854162"/>
    <n v="0"/>
    <n v="8.7525031258939741E-3"/>
    <n v="0"/>
    <n v="7698"/>
    <n v="132"/>
    <n v="0.87525031258939745"/>
    <n v="0"/>
    <n v="436"/>
  </r>
  <r>
    <n v="10363"/>
    <x v="302"/>
    <d v="1899-12-30T08:00:00"/>
    <x v="30"/>
    <n v="0"/>
    <n v="0"/>
    <n v="301425"/>
    <n v="2727"/>
    <n v="311620"/>
    <n v="735"/>
    <n v="4"/>
    <n v="509"/>
    <n v="0.96728387138181116"/>
    <n v="0"/>
    <n v="8.7510429369103398E-3"/>
    <n v="0"/>
    <n v="7468"/>
    <n v="230"/>
    <n v="0.87510429369103393"/>
    <n v="0"/>
    <n v="509"/>
  </r>
  <r>
    <n v="10399"/>
    <x v="303"/>
    <d v="1899-12-30T08:00:00"/>
    <x v="30"/>
    <n v="0"/>
    <n v="0"/>
    <n v="301962"/>
    <n v="2727"/>
    <n v="312091"/>
    <n v="537"/>
    <n v="0"/>
    <n v="471"/>
    <n v="0.96754472253285095"/>
    <n v="0"/>
    <n v="8.737836079861323E-3"/>
    <n v="0"/>
    <n v="7402"/>
    <n v="66"/>
    <n v="0.8737836079861323"/>
    <n v="0"/>
    <n v="471"/>
  </r>
  <r>
    <n v="10435"/>
    <x v="304"/>
    <d v="1899-12-30T08:00:00"/>
    <x v="30"/>
    <n v="0"/>
    <n v="0"/>
    <n v="303060"/>
    <n v="2731"/>
    <n v="312521"/>
    <n v="1098"/>
    <n v="4"/>
    <n v="430"/>
    <n v="0.96972683435673124"/>
    <n v="0"/>
    <n v="8.7386127652221771E-3"/>
    <n v="0"/>
    <n v="6730"/>
    <n v="672"/>
    <n v="0.87386127652221768"/>
    <n v="0"/>
    <n v="430"/>
  </r>
  <r>
    <n v="10471"/>
    <x v="305"/>
    <d v="1899-12-30T08:00:00"/>
    <x v="30"/>
    <n v="0"/>
    <n v="0"/>
    <n v="303536"/>
    <n v="2734"/>
    <n v="312996"/>
    <n v="476"/>
    <n v="3"/>
    <n v="475"/>
    <n v="0.96977597157791151"/>
    <n v="0"/>
    <n v="8.7349359097240852E-3"/>
    <n v="0"/>
    <n v="6726"/>
    <n v="4"/>
    <n v="0.87349359097240853"/>
    <n v="0"/>
    <n v="475"/>
  </r>
  <r>
    <n v="10507"/>
    <x v="306"/>
    <d v="1899-12-30T08:00:00"/>
    <x v="30"/>
    <n v="0"/>
    <n v="0"/>
    <n v="304104"/>
    <n v="2736"/>
    <n v="313425"/>
    <n v="568"/>
    <n v="2"/>
    <n v="429"/>
    <n v="0.97026082794927015"/>
    <n v="0"/>
    <n v="8.7293610911701371E-3"/>
    <n v="0"/>
    <n v="6585"/>
    <n v="141"/>
    <n v="0.87293610911701369"/>
    <n v="0"/>
    <n v="429"/>
  </r>
  <r>
    <n v="10543"/>
    <x v="307"/>
    <d v="1899-12-30T08:00:00"/>
    <x v="30"/>
    <n v="0"/>
    <n v="0"/>
    <n v="304779"/>
    <n v="2739"/>
    <n v="313718"/>
    <n v="675"/>
    <n v="3"/>
    <n v="293"/>
    <n v="0.97150625721189099"/>
    <n v="0"/>
    <n v="8.7307709471563626E-3"/>
    <n v="0"/>
    <n v="6200"/>
    <n v="385"/>
    <n v="0.87307709471563621"/>
    <n v="0"/>
    <n v="293"/>
  </r>
  <r>
    <n v="10579"/>
    <x v="308"/>
    <d v="1899-12-30T08:00:00"/>
    <x v="30"/>
    <n v="0"/>
    <n v="0"/>
    <n v="305569"/>
    <n v="2742"/>
    <n v="314091"/>
    <n v="790"/>
    <n v="3"/>
    <n v="373"/>
    <n v="0.97286773578357866"/>
    <n v="0"/>
    <n v="8.7299540579004169E-3"/>
    <n v="0"/>
    <n v="5780"/>
    <n v="420"/>
    <n v="0.87299540579004165"/>
    <n v="0"/>
    <n v="373"/>
  </r>
  <r>
    <n v="10615"/>
    <x v="309"/>
    <d v="1899-12-30T08:00:00"/>
    <x v="30"/>
    <n v="0"/>
    <n v="0"/>
    <n v="305953"/>
    <n v="2744"/>
    <n v="314372"/>
    <n v="384"/>
    <n v="2"/>
    <n v="281"/>
    <n v="0.97321962515745675"/>
    <n v="0"/>
    <n v="8.728512717417581E-3"/>
    <n v="0"/>
    <n v="5675"/>
    <n v="105"/>
    <n v="0.87285127174175814"/>
    <n v="0"/>
    <n v="281"/>
  </r>
  <r>
    <n v="10651"/>
    <x v="310"/>
    <d v="1899-12-30T08:00:00"/>
    <x v="30"/>
    <n v="0"/>
    <n v="0"/>
    <n v="306330"/>
    <n v="2744"/>
    <n v="314682"/>
    <n v="377"/>
    <n v="0"/>
    <n v="310"/>
    <n v="0.97345892043396187"/>
    <n v="4216"/>
    <n v="8.7199140719837805E-3"/>
    <n v="2.133528850942839E-7"/>
    <n v="5608"/>
    <n v="67"/>
    <n v="0.87199140719837809"/>
    <n v="0"/>
    <n v="310"/>
  </r>
  <r>
    <n v="10687"/>
    <x v="311"/>
    <d v="1899-12-30T08:00:00"/>
    <x v="30"/>
    <n v="0"/>
    <n v="0"/>
    <n v="306888"/>
    <n v="2746"/>
    <n v="314920"/>
    <n v="558"/>
    <n v="2"/>
    <n v="238"/>
    <n v="0.97449510986917309"/>
    <n v="9251"/>
    <n v="8.7196748380541089E-3"/>
    <n v="4.6815169355009969E-7"/>
    <n v="5286"/>
    <n v="322"/>
    <n v="0.87196748380541089"/>
    <n v="0"/>
    <n v="238"/>
  </r>
  <r>
    <n v="10723"/>
    <x v="312"/>
    <d v="1899-12-30T08:00:00"/>
    <x v="30"/>
    <n v="0"/>
    <n v="0"/>
    <n v="307384"/>
    <n v="2747"/>
    <n v="315181"/>
    <n v="496"/>
    <n v="1"/>
    <n v="261"/>
    <n v="0.97526183367652242"/>
    <n v="12234"/>
    <n v="8.7156268937531138E-3"/>
    <n v="6.1910796874845094E-7"/>
    <n v="5050"/>
    <n v="236"/>
    <n v="0.87156268937531134"/>
    <n v="0"/>
    <n v="261"/>
  </r>
  <r>
    <n v="10759"/>
    <x v="313"/>
    <d v="1899-12-30T08:00:00"/>
    <x v="30"/>
    <n v="0"/>
    <n v="0"/>
    <n v="308010"/>
    <n v="2750"/>
    <n v="315394"/>
    <n v="626"/>
    <n v="3"/>
    <n v="213"/>
    <n v="0.97658801372251847"/>
    <n v="25539"/>
    <n v="8.7192527441866362E-3"/>
    <n v="1.2924144526619821E-6"/>
    <n v="4634"/>
    <n v="416"/>
    <n v="0.87192527441866363"/>
    <n v="0"/>
    <n v="213"/>
  </r>
  <r>
    <n v="10795"/>
    <x v="314"/>
    <d v="1899-12-30T08:00:00"/>
    <x v="30"/>
    <n v="0"/>
    <n v="0"/>
    <n v="308547"/>
    <n v="2752"/>
    <n v="315603"/>
    <n v="537"/>
    <n v="2"/>
    <n v="209"/>
    <n v="0.97764279807226162"/>
    <n v="35901"/>
    <n v="8.7198157178480559E-3"/>
    <n v="1.8167888822983602E-6"/>
    <n v="4304"/>
    <n v="330"/>
    <n v="0.87198157178480562"/>
    <n v="0"/>
    <n v="209"/>
  </r>
  <r>
    <n v="10831"/>
    <x v="315"/>
    <d v="1899-12-30T08:00:00"/>
    <x v="30"/>
    <n v="0"/>
    <n v="0"/>
    <n v="308985"/>
    <n v="2754"/>
    <n v="315816"/>
    <n v="438"/>
    <n v="2"/>
    <n v="213"/>
    <n v="0.97837031689338094"/>
    <n v="45040"/>
    <n v="8.7202674975302083E-3"/>
    <n v="2.279272757269105E-6"/>
    <n v="4077"/>
    <n v="227"/>
    <n v="0.87202674975302086"/>
    <n v="0"/>
    <n v="213"/>
  </r>
  <r>
    <n v="10867"/>
    <x v="316"/>
    <d v="1899-12-30T08:00:00"/>
    <x v="30"/>
    <n v="0"/>
    <n v="0"/>
    <n v="309391"/>
    <n v="2756"/>
    <n v="316081"/>
    <n v="406"/>
    <n v="2"/>
    <n v="265"/>
    <n v="0.97883453924785102"/>
    <n v="55697"/>
    <n v="8.7192839810048689E-3"/>
    <n v="2.8185758161993195E-6"/>
    <n v="3934"/>
    <n v="143"/>
    <n v="0.87192839810048683"/>
    <n v="0"/>
    <n v="265"/>
  </r>
  <r>
    <n v="10903"/>
    <x v="317"/>
    <d v="1899-12-30T08:00:00"/>
    <x v="30"/>
    <n v="0"/>
    <n v="0"/>
    <n v="309807"/>
    <n v="2756"/>
    <n v="316282"/>
    <n v="416"/>
    <n v="0"/>
    <n v="201"/>
    <n v="0.97952776319866453"/>
    <n v="70380"/>
    <n v="8.7137427991475953E-3"/>
    <n v="3.5616167108481262E-6"/>
    <n v="3719"/>
    <n v="215"/>
    <n v="0.87137427991475958"/>
    <n v="0"/>
    <n v="201"/>
  </r>
  <r>
    <n v="10939"/>
    <x v="318"/>
    <d v="1899-12-30T08:00:00"/>
    <x v="30"/>
    <n v="0"/>
    <n v="0"/>
    <n v="310279"/>
    <n v="2758"/>
    <n v="316485"/>
    <n v="472"/>
    <n v="2"/>
    <n v="203"/>
    <n v="0.98039085580675234"/>
    <n v="74221"/>
    <n v="8.7144730397965154E-3"/>
    <n v="3.7559925248061777E-6"/>
    <n v="3448"/>
    <n v="271"/>
    <n v="0.87144730397965153"/>
    <n v="0"/>
    <n v="203"/>
  </r>
  <r>
    <n v="10975"/>
    <x v="319"/>
    <d v="1899-12-30T08:00:00"/>
    <x v="30"/>
    <n v="0"/>
    <n v="0"/>
    <n v="310747"/>
    <n v="2758"/>
    <n v="316652"/>
    <n v="468"/>
    <n v="0"/>
    <n v="167"/>
    <n v="0.98135176787135403"/>
    <n v="89879"/>
    <n v="8.7098770890441241E-3"/>
    <n v="4.5483738044091895E-6"/>
    <n v="3147"/>
    <n v="301"/>
    <n v="0.87098770890441246"/>
    <n v="0"/>
    <n v="167"/>
  </r>
  <r>
    <n v="11011"/>
    <x v="320"/>
    <d v="1899-12-30T08:00:00"/>
    <x v="30"/>
    <n v="0"/>
    <n v="0"/>
    <n v="311117"/>
    <n v="2760"/>
    <n v="316845"/>
    <n v="370"/>
    <n v="2"/>
    <n v="193"/>
    <n v="0.98192175985103125"/>
    <n v="90616"/>
    <n v="8.7108838706623105E-3"/>
    <n v="4.5856700748822649E-6"/>
    <n v="2968"/>
    <n v="179"/>
    <n v="0.87108838706623104"/>
    <n v="0"/>
    <n v="193"/>
  </r>
  <r>
    <n v="11047"/>
    <x v="321"/>
    <d v="1899-12-30T08:00:00"/>
    <x v="30"/>
    <n v="0"/>
    <n v="0"/>
    <n v="311374"/>
    <n v="2760"/>
    <n v="316970"/>
    <n v="257"/>
    <n v="0"/>
    <n v="125"/>
    <n v="0.98234533236583899"/>
    <n v="107999"/>
    <n v="8.7074486544467932E-3"/>
    <n v="5.4653458817119463E-6"/>
    <n v="2836"/>
    <n v="132"/>
    <n v="0.87074486544467933"/>
    <n v="0"/>
    <n v="125"/>
  </r>
  <r>
    <n v="11083"/>
    <x v="322"/>
    <d v="1899-12-30T08:00:00"/>
    <x v="30"/>
    <n v="0"/>
    <n v="0"/>
    <n v="311679"/>
    <n v="2761"/>
    <n v="317104"/>
    <n v="305"/>
    <n v="1"/>
    <n v="134"/>
    <n v="0.98289204803471419"/>
    <n v="117543"/>
    <n v="8.7069226499823394E-3"/>
    <n v="5.948324993509823E-6"/>
    <n v="2664"/>
    <n v="172"/>
    <n v="0.87069226499823393"/>
    <n v="0"/>
    <n v="134"/>
  </r>
  <r>
    <n v="11119"/>
    <x v="323"/>
    <d v="1899-12-30T08:00:00"/>
    <x v="30"/>
    <n v="0"/>
    <n v="0"/>
    <n v="311867"/>
    <n v="2763"/>
    <n v="317189"/>
    <n v="188"/>
    <n v="2"/>
    <n v="85"/>
    <n v="0.9832213601354397"/>
    <n v="124647"/>
    <n v="8.7108947662119431E-3"/>
    <n v="6.3078266291146119E-6"/>
    <n v="2559"/>
    <n v="105"/>
    <n v="0.87108947662119429"/>
    <n v="0"/>
    <n v="85"/>
  </r>
  <r>
    <n v="11155"/>
    <x v="324"/>
    <d v="1899-12-30T08:00:00"/>
    <x v="30"/>
    <n v="0"/>
    <n v="0"/>
    <n v="312132"/>
    <n v="2765"/>
    <n v="317292"/>
    <n v="265"/>
    <n v="2"/>
    <n v="103"/>
    <n v="0.98373737755758106"/>
    <n v="133571"/>
    <n v="8.7143703591644282E-3"/>
    <n v="6.7594303166339172E-6"/>
    <n v="2395"/>
    <n v="164"/>
    <n v="0.87143703591644284"/>
    <n v="0"/>
    <n v="103"/>
  </r>
  <r>
    <n v="11191"/>
    <x v="325"/>
    <d v="1899-12-30T08:00:00"/>
    <x v="30"/>
    <n v="0"/>
    <n v="0"/>
    <n v="312370"/>
    <n v="2766"/>
    <n v="317396"/>
    <n v="238"/>
    <n v="1"/>
    <n v="104"/>
    <n v="0.98416489180708011"/>
    <n v="133623"/>
    <n v="8.7146655912487877E-3"/>
    <n v="6.7620618038314751E-6"/>
    <n v="2260"/>
    <n v="135"/>
    <n v="0.8714665591248788"/>
    <n v="0"/>
    <n v="104"/>
  </r>
  <r>
    <n v="11227"/>
    <x v="326"/>
    <d v="1899-12-30T08:00:00"/>
    <x v="30"/>
    <n v="0"/>
    <n v="0"/>
    <n v="312564"/>
    <n v="2766"/>
    <n v="317491"/>
    <n v="194"/>
    <n v="0"/>
    <n v="95"/>
    <n v="0.98448144986787023"/>
    <n v="133642"/>
    <n v="8.7120579795962726E-3"/>
    <n v="6.7630233087690438E-6"/>
    <n v="2161"/>
    <n v="99"/>
    <n v="0.87120579795962727"/>
    <n v="0"/>
    <n v="95"/>
  </r>
  <r>
    <n v="11263"/>
    <x v="327"/>
    <d v="1899-12-30T08:00:00"/>
    <x v="30"/>
    <n v="0"/>
    <n v="0"/>
    <n v="312873"/>
    <n v="2766"/>
    <n v="317587"/>
    <n v="309"/>
    <n v="0"/>
    <n v="96"/>
    <n v="0.98515682316971409"/>
    <n v="133646"/>
    <n v="8.7094245041516184E-3"/>
    <n v="6.7632257308611638E-6"/>
    <n v="1948"/>
    <n v="213"/>
    <n v="0.87094245041516183"/>
    <n v="0"/>
    <n v="96"/>
  </r>
  <r>
    <n v="11299"/>
    <x v="328"/>
    <d v="1899-12-30T08:00:00"/>
    <x v="30"/>
    <n v="0"/>
    <n v="0"/>
    <n v="313108"/>
    <n v="2768"/>
    <n v="317674"/>
    <n v="235"/>
    <n v="2"/>
    <n v="87"/>
    <n v="0.98562677461800463"/>
    <n v="161302"/>
    <n v="8.7133350541750351E-3"/>
    <n v="8.1627720757775572E-6"/>
    <n v="1798"/>
    <n v="150"/>
    <n v="0.87133350541750354"/>
    <n v="0"/>
    <n v="87"/>
  </r>
  <r>
    <n v="11335"/>
    <x v="329"/>
    <d v="1899-12-30T08:00:00"/>
    <x v="30"/>
    <n v="0"/>
    <n v="0"/>
    <n v="313304"/>
    <n v="2770"/>
    <n v="317766"/>
    <n v="196"/>
    <n v="2"/>
    <n v="92"/>
    <n v="0.98595822082916362"/>
    <n v="188704"/>
    <n v="8.7171062983453229E-3"/>
    <n v="9.5494646178443433E-6"/>
    <n v="1692"/>
    <n v="106"/>
    <n v="0.87171062983453229"/>
    <n v="0"/>
    <n v="92"/>
  </r>
  <r>
    <n v="11371"/>
    <x v="330"/>
    <d v="1899-12-30T08:00:00"/>
    <x v="30"/>
    <n v="0"/>
    <n v="0"/>
    <n v="313496"/>
    <n v="2771"/>
    <n v="317905"/>
    <n v="192"/>
    <n v="1"/>
    <n v="139"/>
    <n v="0.98613107689404067"/>
    <n v="218899"/>
    <n v="8.7164404460452014E-3"/>
    <n v="1.1077498385733788E-5"/>
    <n v="1638"/>
    <n v="54"/>
    <n v="0.87164404460452016"/>
    <n v="0"/>
    <n v="139"/>
  </r>
  <r>
    <n v="11407"/>
    <x v="331"/>
    <d v="1899-12-30T08:00:00"/>
    <x v="30"/>
    <n v="0"/>
    <n v="0"/>
    <n v="313669"/>
    <n v="2771"/>
    <n v="318021"/>
    <n v="173"/>
    <n v="0"/>
    <n v="116"/>
    <n v="0.98631536911084483"/>
    <n v="245938"/>
    <n v="8.713261073954235E-3"/>
    <n v="1.2445821122940701E-5"/>
    <n v="1581"/>
    <n v="57"/>
    <n v="0.87132610739542349"/>
    <n v="0"/>
    <n v="116"/>
  </r>
  <r>
    <n v="11443"/>
    <x v="332"/>
    <d v="1899-12-30T08:00:00"/>
    <x v="30"/>
    <n v="0"/>
    <n v="0"/>
    <n v="313819"/>
    <n v="2772"/>
    <n v="318118"/>
    <n v="150"/>
    <n v="1"/>
    <n v="97"/>
    <n v="0.98648614664998524"/>
    <n v="249205"/>
    <n v="8.7137477288301828E-3"/>
    <n v="1.2611149366679559E-5"/>
    <n v="1527"/>
    <n v="54"/>
    <n v="0.87137477288301823"/>
    <n v="0"/>
    <n v="97"/>
  </r>
  <r>
    <n v="11479"/>
    <x v="333"/>
    <d v="1899-12-30T08:00:00"/>
    <x v="30"/>
    <n v="0"/>
    <n v="0"/>
    <n v="313957"/>
    <n v="2772"/>
    <n v="318193"/>
    <n v="138"/>
    <n v="0"/>
    <n v="75"/>
    <n v="0.98668732498829326"/>
    <n v="263588"/>
    <n v="8.7116938461876906E-3"/>
    <n v="1.333900860441938E-5"/>
    <n v="1464"/>
    <n v="63"/>
    <n v="0.87116938461876903"/>
    <n v="0"/>
    <n v="75"/>
  </r>
  <r>
    <n v="11515"/>
    <x v="334"/>
    <d v="1899-12-30T08:00:00"/>
    <x v="30"/>
    <n v="0"/>
    <n v="0"/>
    <n v="314050"/>
    <n v="2774"/>
    <n v="318294"/>
    <n v="93"/>
    <n v="2"/>
    <n v="101"/>
    <n v="0.98666641532671051"/>
    <n v="275654"/>
    <n v="8.7152129791953359E-3"/>
    <n v="1.3949614845298799E-5"/>
    <n v="1470"/>
    <n v="6"/>
    <n v="0.87152129791953359"/>
    <n v="0"/>
    <n v="101"/>
  </r>
  <r>
    <n v="11551"/>
    <x v="335"/>
    <d v="1899-12-30T08:00:00"/>
    <x v="30"/>
    <n v="0"/>
    <n v="0"/>
    <n v="314175"/>
    <n v="2774"/>
    <n v="318384"/>
    <n v="125"/>
    <n v="0"/>
    <n v="90"/>
    <n v="0.98678011457862203"/>
    <n v="286401"/>
    <n v="8.7127493843911757E-3"/>
    <n v="1.4493472401301709E-5"/>
    <n v="1435"/>
    <n v="35"/>
    <n v="0.87127493843911752"/>
    <n v="0"/>
    <n v="90"/>
  </r>
  <r>
    <n v="11587"/>
    <x v="336"/>
    <d v="1899-12-30T08:00:00"/>
    <x v="30"/>
    <n v="0"/>
    <n v="0"/>
    <n v="314264"/>
    <n v="2777"/>
    <n v="318491"/>
    <n v="89"/>
    <n v="3"/>
    <n v="107"/>
    <n v="0.98672803941084675"/>
    <n v="294574"/>
    <n v="8.7192416740190463E-3"/>
    <n v="1.4907071341025518E-5"/>
    <n v="1450"/>
    <n v="15"/>
    <n v="0.87192416740190459"/>
    <n v="0"/>
    <n v="107"/>
  </r>
  <r>
    <n v="11623"/>
    <x v="337"/>
    <d v="1899-12-30T08:00:00"/>
    <x v="30"/>
    <n v="0"/>
    <n v="0"/>
    <n v="314438"/>
    <n v="2779"/>
    <n v="318602"/>
    <n v="174"/>
    <n v="2"/>
    <n v="111"/>
    <n v="0.98693040219458761"/>
    <n v="303031"/>
    <n v="8.7224813403556783E-3"/>
    <n v="1.5335042249289836E-5"/>
    <n v="1385"/>
    <n v="65"/>
    <n v="0.87224813403556789"/>
    <n v="0"/>
    <n v="111"/>
  </r>
  <r>
    <n v="11659"/>
    <x v="338"/>
    <d v="1899-12-30T08:00:00"/>
    <x v="30"/>
    <n v="0"/>
    <n v="0"/>
    <n v="314523"/>
    <n v="2780"/>
    <n v="318710"/>
    <n v="85"/>
    <n v="1"/>
    <n v="108"/>
    <n v="0.98686266511875997"/>
    <n v="313507"/>
    <n v="8.7226632361708141E-3"/>
    <n v="1.5865185708551626E-5"/>
    <n v="1407"/>
    <n v="22"/>
    <n v="0.87226632361708145"/>
    <n v="0"/>
    <n v="108"/>
  </r>
  <r>
    <n v="11695"/>
    <x v="339"/>
    <d v="1899-12-30T08:00:00"/>
    <x v="30"/>
    <n v="0"/>
    <n v="0"/>
    <n v="314630"/>
    <n v="2781"/>
    <n v="318820"/>
    <n v="107"/>
    <n v="1"/>
    <n v="110"/>
    <n v="0.98685778809359515"/>
    <n v="313509"/>
    <n v="8.7227902891913924E-3"/>
    <n v="1.5865286919597688E-5"/>
    <n v="1409"/>
    <n v="2"/>
    <n v="0.87227902891913922"/>
    <n v="0"/>
    <n v="110"/>
  </r>
  <r>
    <n v="11731"/>
    <x v="340"/>
    <d v="1899-12-30T08:00:00"/>
    <x v="30"/>
    <n v="0"/>
    <n v="0"/>
    <n v="314733"/>
    <n v="2781"/>
    <n v="318923"/>
    <n v="103"/>
    <n v="0"/>
    <n v="103"/>
    <n v="0.98686203252822779"/>
    <n v="329041"/>
    <n v="8.7199731596654985E-3"/>
    <n v="1.6651291903298926E-5"/>
    <n v="1409"/>
    <n v="0"/>
    <n v="0.87199731596654984"/>
    <n v="0"/>
    <n v="103"/>
  </r>
  <r>
    <n v="11767"/>
    <x v="341"/>
    <d v="1899-12-30T08:00:00"/>
    <x v="30"/>
    <n v="0"/>
    <n v="0"/>
    <n v="314859"/>
    <n v="2781"/>
    <n v="319005"/>
    <n v="126"/>
    <n v="0"/>
    <n v="82"/>
    <n v="0.98700333850566602"/>
    <n v="344146"/>
    <n v="8.7177316969953445E-3"/>
    <n v="1.7415688328666372E-5"/>
    <n v="1365"/>
    <n v="44"/>
    <n v="0.87177316969953444"/>
    <n v="0"/>
    <n v="82"/>
  </r>
  <r>
    <n v="11803"/>
    <x v="342"/>
    <d v="1899-12-30T08:00:00"/>
    <x v="30"/>
    <n v="0"/>
    <n v="0"/>
    <n v="315027"/>
    <n v="2781"/>
    <n v="319065"/>
    <n v="168"/>
    <n v="0"/>
    <n v="60"/>
    <n v="0.98734427154341586"/>
    <n v="364844"/>
    <n v="8.71609233228339E-3"/>
    <n v="1.8463121444340349E-5"/>
    <n v="1257"/>
    <n v="108"/>
    <n v="0.87160923322833894"/>
    <n v="0"/>
    <n v="60"/>
  </r>
  <r>
    <n v="11839"/>
    <x v="343"/>
    <d v="1899-12-30T08:00:00"/>
    <x v="30"/>
    <n v="0"/>
    <n v="0"/>
    <n v="315135"/>
    <n v="2782"/>
    <n v="319166"/>
    <n v="108"/>
    <n v="1"/>
    <n v="101"/>
    <n v="0.98737020860617986"/>
    <n v="359785"/>
    <n v="8.7164672928820731E-3"/>
    <n v="1.8207108103331815E-5"/>
    <n v="1249"/>
    <n v="8"/>
    <n v="0.8716467292882073"/>
    <n v="0"/>
    <n v="101"/>
  </r>
  <r>
    <n v="11875"/>
    <x v="344"/>
    <d v="1899-12-30T08:00:00"/>
    <x v="30"/>
    <n v="0"/>
    <n v="0"/>
    <n v="315212"/>
    <n v="2783"/>
    <n v="319270"/>
    <n v="77"/>
    <n v="1"/>
    <n v="104"/>
    <n v="0.98728975475303038"/>
    <n v="403279"/>
    <n v="8.7167601089986526E-3"/>
    <n v="2.0408144721996612E-5"/>
    <n v="1275"/>
    <n v="26"/>
    <n v="0.87167601089986524"/>
    <n v="0"/>
    <n v="104"/>
  </r>
  <r>
    <n v="11911"/>
    <x v="345"/>
    <d v="1899-12-30T08:00:00"/>
    <x v="30"/>
    <n v="0"/>
    <n v="0"/>
    <n v="315310"/>
    <n v="2784"/>
    <n v="319363"/>
    <n v="98"/>
    <n v="1"/>
    <n v="93"/>
    <n v="0.9873091122014761"/>
    <n v="413818"/>
    <n v="8.7173529807773598E-3"/>
    <n v="2.0941476329209293E-5"/>
    <n v="1269"/>
    <n v="6"/>
    <n v="0.87173529807773598"/>
    <n v="0"/>
    <n v="93"/>
  </r>
  <r>
    <n v="11947"/>
    <x v="346"/>
    <d v="1899-12-30T08:00:00"/>
    <x v="30"/>
    <n v="0"/>
    <n v="0"/>
    <n v="315376"/>
    <n v="2785"/>
    <n v="319461"/>
    <n v="66"/>
    <n v="1"/>
    <n v="98"/>
    <n v="0.98721283662168469"/>
    <n v="418634"/>
    <n v="8.7178090596348231E-3"/>
    <n v="2.1185192528121549E-5"/>
    <n v="1300"/>
    <n v="31"/>
    <n v="0.87178090596348234"/>
    <n v="0"/>
    <n v="98"/>
  </r>
  <r>
    <n v="11983"/>
    <x v="347"/>
    <d v="1899-12-30T08:00:00"/>
    <x v="30"/>
    <n v="0"/>
    <n v="0"/>
    <n v="315513"/>
    <n v="2785"/>
    <n v="319543"/>
    <n v="137"/>
    <n v="0"/>
    <n v="82"/>
    <n v="0.98738823882857707"/>
    <n v="431789"/>
    <n v="8.7155719261570435E-3"/>
    <n v="2.1850908183580588E-5"/>
    <n v="1245"/>
    <n v="55"/>
    <n v="0.8715571926157043"/>
    <n v="0"/>
    <n v="82"/>
  </r>
  <r>
    <n v="12019"/>
    <x v="348"/>
    <d v="1899-12-30T08:00:00"/>
    <x v="30"/>
    <n v="0"/>
    <n v="0"/>
    <n v="315635"/>
    <n v="2785"/>
    <n v="319626"/>
    <n v="122"/>
    <n v="0"/>
    <n v="83"/>
    <n v="0.98751353143987031"/>
    <n v="448490"/>
    <n v="8.7133086795191887E-3"/>
    <n v="2.2696071023703839E-5"/>
    <n v="1206"/>
    <n v="39"/>
    <n v="0.87133086795191883"/>
    <n v="0"/>
    <n v="83"/>
  </r>
  <r>
    <n v="12055"/>
    <x v="349"/>
    <d v="1899-12-30T08:00:00"/>
    <x v="30"/>
    <n v="0"/>
    <n v="0"/>
    <n v="315722"/>
    <n v="2785"/>
    <n v="319702"/>
    <n v="87"/>
    <n v="0"/>
    <n v="76"/>
    <n v="0.98755090678194068"/>
    <n v="476866"/>
    <n v="8.7112373397726633E-3"/>
    <n v="2.41320533452018E-5"/>
    <n v="1195"/>
    <n v="11"/>
    <n v="0.87112373397726628"/>
    <n v="0"/>
    <n v="76"/>
  </r>
  <r>
    <n v="12091"/>
    <x v="350"/>
    <d v="1899-12-30T08:00:00"/>
    <x v="30"/>
    <n v="0"/>
    <n v="0"/>
    <n v="315812"/>
    <n v="2785"/>
    <n v="319801"/>
    <n v="90"/>
    <n v="0"/>
    <n v="99"/>
    <n v="0.98752661811564069"/>
    <n v="510185"/>
    <n v="8.7085406237003629E-3"/>
    <n v="2.5818178767036821E-5"/>
    <n v="1204"/>
    <n v="9"/>
    <n v="0.87085406237003626"/>
    <n v="0"/>
    <n v="99"/>
  </r>
  <r>
    <n v="12127"/>
    <x v="351"/>
    <d v="1899-12-30T08:00:00"/>
    <x v="30"/>
    <n v="0"/>
    <n v="0"/>
    <n v="315936"/>
    <n v="2785"/>
    <n v="319929"/>
    <n v="124"/>
    <n v="0"/>
    <n v="128"/>
    <n v="0.98751910580159974"/>
    <n v="535955"/>
    <n v="8.7050564343963809E-3"/>
    <n v="2.7122283095518723E-5"/>
    <n v="1208"/>
    <n v="4"/>
    <n v="0.8705056434396381"/>
    <n v="0"/>
    <n v="128"/>
  </r>
  <r>
    <n v="12163"/>
    <x v="352"/>
    <d v="1899-12-30T08:00:00"/>
    <x v="30"/>
    <n v="0"/>
    <n v="0"/>
    <n v="316061"/>
    <n v="2786"/>
    <n v="320078"/>
    <n v="125"/>
    <n v="1"/>
    <n v="149"/>
    <n v="0.9874499340785684"/>
    <n v="535955"/>
    <n v="8.7041283687101269E-3"/>
    <n v="2.7122283095518723E-5"/>
    <n v="1231"/>
    <n v="23"/>
    <n v="0.87041283687101267"/>
    <n v="0"/>
    <n v="149"/>
  </r>
  <r>
    <n v="12199"/>
    <x v="353"/>
    <d v="1899-12-30T08:00:00"/>
    <x v="30"/>
    <n v="0"/>
    <n v="0"/>
    <n v="316139"/>
    <n v="2787"/>
    <n v="320180"/>
    <n v="78"/>
    <n v="1"/>
    <n v="102"/>
    <n v="0.98737897432694111"/>
    <n v="535955"/>
    <n v="8.7044787307139736E-3"/>
    <n v="2.7122283095518723E-5"/>
    <n v="1254"/>
    <n v="23"/>
    <n v="0.87044787307139737"/>
    <n v="0"/>
    <n v="102"/>
  </r>
  <r>
    <n v="12235"/>
    <x v="354"/>
    <d v="1899-12-30T08:00:00"/>
    <x v="30"/>
    <n v="0"/>
    <n v="0"/>
    <n v="316241"/>
    <n v="2787"/>
    <n v="320336"/>
    <n v="102"/>
    <n v="0"/>
    <n v="156"/>
    <n v="0.98721654762499378"/>
    <n v="535955"/>
    <n v="8.7002397482643223E-3"/>
    <n v="2.7122283095518723E-5"/>
    <n v="1308"/>
    <n v="54"/>
    <n v="0.87002397482643223"/>
    <n v="0"/>
    <n v="156"/>
  </r>
  <r>
    <n v="12271"/>
    <x v="355"/>
    <d v="1899-12-30T08:00:00"/>
    <x v="30"/>
    <n v="0"/>
    <n v="0"/>
    <n v="316364"/>
    <n v="2787"/>
    <n v="320455"/>
    <n v="123"/>
    <n v="0"/>
    <n v="119"/>
    <n v="0.98723377697336601"/>
    <n v="559569"/>
    <n v="8.6970089404128509E-3"/>
    <n v="2.8317281916348044E-5"/>
    <n v="1304"/>
    <n v="4"/>
    <n v="0.86970089404128514"/>
    <n v="0"/>
    <n v="119"/>
  </r>
  <r>
    <n v="12307"/>
    <x v="356"/>
    <d v="1899-12-30T08:00:00"/>
    <x v="30"/>
    <n v="0"/>
    <n v="0"/>
    <n v="316430"/>
    <n v="2787"/>
    <n v="320557"/>
    <n v="66"/>
    <n v="0"/>
    <n v="102"/>
    <n v="0.98712553461630848"/>
    <n v="577662"/>
    <n v="8.6942415857398214E-3"/>
    <n v="2.923288764452899E-5"/>
    <n v="1340"/>
    <n v="36"/>
    <n v="0.86942415857398214"/>
    <n v="0"/>
    <n v="102"/>
  </r>
  <r>
    <n v="12343"/>
    <x v="357"/>
    <d v="1899-12-30T08:00:00"/>
    <x v="30"/>
    <n v="0"/>
    <n v="0"/>
    <n v="316515"/>
    <n v="2787"/>
    <n v="320772"/>
    <n v="85"/>
    <n v="0"/>
    <n v="215"/>
    <n v="0.98672889154913768"/>
    <n v="596324"/>
    <n v="8.6884142007407125E-3"/>
    <n v="3.0177287915313982E-5"/>
    <n v="1470"/>
    <n v="130"/>
    <n v="0.86884142007407128"/>
    <n v="0"/>
    <n v="215"/>
  </r>
  <r>
    <n v="12379"/>
    <x v="358"/>
    <d v="1899-12-30T08:00:00"/>
    <x v="30"/>
    <n v="0"/>
    <n v="0"/>
    <n v="316631"/>
    <n v="2788"/>
    <n v="320928"/>
    <n v="116"/>
    <n v="1"/>
    <n v="156"/>
    <n v="0.98661070395852024"/>
    <n v="620332"/>
    <n v="8.6873068102502737E-3"/>
    <n v="3.1392225312217106E-5"/>
    <n v="1509"/>
    <n v="39"/>
    <n v="0.86873068102502737"/>
    <n v="0"/>
    <n v="156"/>
  </r>
  <r>
    <n v="12415"/>
    <x v="359"/>
    <d v="1899-12-30T08:00:00"/>
    <x v="30"/>
    <n v="0"/>
    <n v="0"/>
    <n v="316750"/>
    <n v="2789"/>
    <n v="321123"/>
    <n v="119"/>
    <n v="1"/>
    <n v="195"/>
    <n v="0.98638216508938947"/>
    <n v="653058"/>
    <n v="8.6851455672748452E-3"/>
    <n v="3.3048341658895361E-5"/>
    <n v="1584"/>
    <n v="75"/>
    <n v="0.86851455672748457"/>
    <n v="0"/>
    <n v="195"/>
  </r>
  <r>
    <n v="12451"/>
    <x v="360"/>
    <d v="1899-12-30T08:00:00"/>
    <x v="30"/>
    <n v="0"/>
    <n v="0"/>
    <n v="316864"/>
    <n v="2789"/>
    <n v="321356"/>
    <n v="114"/>
    <n v="0"/>
    <n v="233"/>
    <n v="0.98602173290680739"/>
    <n v="653146"/>
    <n v="8.6788483799897925E-3"/>
    <n v="3.3052794944921997E-5"/>
    <n v="1703"/>
    <n v="119"/>
    <n v="0.8678848379989792"/>
    <n v="0"/>
    <n v="233"/>
  </r>
  <r>
    <n v="12487"/>
    <x v="361"/>
    <d v="1899-12-30T08:00:00"/>
    <x v="30"/>
    <n v="0"/>
    <n v="0"/>
    <n v="316988"/>
    <n v="2789"/>
    <n v="321532"/>
    <n v="124"/>
    <n v="0"/>
    <n v="176"/>
    <n v="0.98586765858452663"/>
    <n v="688936"/>
    <n v="8.6740977569884185E-3"/>
    <n v="3.4863966614164038E-5"/>
    <n v="1755"/>
    <n v="52"/>
    <n v="0.86740977569884181"/>
    <n v="0"/>
    <n v="176"/>
  </r>
  <r>
    <n v="12523"/>
    <x v="362"/>
    <d v="1899-12-30T08:00:00"/>
    <x v="30"/>
    <n v="0"/>
    <n v="0"/>
    <n v="317039"/>
    <n v="2789"/>
    <n v="321711"/>
    <n v="51"/>
    <n v="0"/>
    <n v="179"/>
    <n v="0.98547764919446335"/>
    <n v="740389"/>
    <n v="8.6692714890072142E-3"/>
    <n v="3.7467772590624233E-5"/>
    <n v="1883"/>
    <n v="128"/>
    <n v="0.86692714890072142"/>
    <n v="0"/>
    <n v="179"/>
  </r>
  <r>
    <n v="12559"/>
    <x v="363"/>
    <d v="1899-12-30T08:00:00"/>
    <x v="30"/>
    <n v="0"/>
    <n v="0"/>
    <n v="317138"/>
    <n v="2789"/>
    <n v="321890"/>
    <n v="99"/>
    <n v="0"/>
    <n v="179"/>
    <n v="0.98523719282984867"/>
    <n v="781210"/>
    <n v="8.6644505887104283E-3"/>
    <n v="3.9533540646229963E-5"/>
    <n v="1963"/>
    <n v="80"/>
    <n v="0.86644505887104284"/>
    <n v="0"/>
    <n v="179"/>
  </r>
  <r>
    <n v="12595"/>
    <x v="364"/>
    <d v="1899-12-30T08:00:00"/>
    <x v="30"/>
    <n v="0"/>
    <n v="0"/>
    <n v="317138"/>
    <n v="2789"/>
    <n v="321890"/>
    <n v="0"/>
    <n v="0"/>
    <n v="0"/>
    <n v="0.98523719282984867"/>
    <n v="789453"/>
    <n v="8.6644505887104283E-3"/>
    <n v="3.9950681972565871E-5"/>
    <n v="1963"/>
    <n v="0"/>
    <n v="0.86644505887104284"/>
    <n v="0"/>
    <n v="0"/>
  </r>
  <r>
    <n v="12631"/>
    <x v="365"/>
    <d v="1899-12-30T08:00:00"/>
    <x v="30"/>
    <n v="0"/>
    <n v="0"/>
    <n v="317257"/>
    <n v="2789"/>
    <n v="322078"/>
    <n v="119"/>
    <n v="0"/>
    <n v="188"/>
    <n v="0.98503157620203796"/>
    <n v="837831"/>
    <n v="8.6593930662758715E-3"/>
    <n v="4.2398875965708961E-5"/>
    <n v="2032"/>
    <n v="69"/>
    <n v="0.86593930662758711"/>
    <n v="0"/>
    <n v="188"/>
  </r>
  <r>
    <n v="12667"/>
    <x v="366"/>
    <d v="1899-12-30T08:00:00"/>
    <x v="30"/>
    <n v="0"/>
    <n v="0"/>
    <n v="317487"/>
    <n v="2789"/>
    <n v="322518"/>
    <n v="230"/>
    <n v="0"/>
    <n v="440"/>
    <n v="0.98440087064908011"/>
    <n v="881112"/>
    <n v="8.6475793599116949E-3"/>
    <n v="4.4589133607968374E-5"/>
    <n v="2242"/>
    <n v="210"/>
    <n v="0.86475793599116946"/>
    <n v="0"/>
    <n v="440"/>
  </r>
  <r>
    <n v="12703"/>
    <x v="367"/>
    <d v="1899-12-30T08:00:00"/>
    <x v="30"/>
    <n v="0"/>
    <n v="0"/>
    <n v="317601"/>
    <n v="2789"/>
    <n v="322719"/>
    <n v="114"/>
    <n v="0"/>
    <n v="201"/>
    <n v="0.98414100192427467"/>
    <n v="881921"/>
    <n v="8.6421933632664944E-3"/>
    <n v="4.4630073476099606E-5"/>
    <n v="2329"/>
    <n v="87"/>
    <n v="0.86421933632664949"/>
    <n v="0"/>
    <n v="201"/>
  </r>
  <r>
    <n v="12739"/>
    <x v="368"/>
    <d v="1899-12-30T08:00:00"/>
    <x v="30"/>
    <n v="0"/>
    <n v="0"/>
    <n v="317726"/>
    <n v="2790"/>
    <n v="322969"/>
    <n v="125"/>
    <n v="1"/>
    <n v="250"/>
    <n v="0.98376624381906619"/>
    <n v="955901"/>
    <n v="8.6385999894726742E-3"/>
    <n v="4.8373870069855565E-5"/>
    <n v="2453"/>
    <n v="124"/>
    <n v="0.86385999894726739"/>
    <n v="0"/>
    <n v="250"/>
  </r>
  <r>
    <n v="12775"/>
    <x v="369"/>
    <d v="1899-12-30T08:00:00"/>
    <x v="30"/>
    <n v="0"/>
    <n v="0"/>
    <n v="317858"/>
    <n v="2790"/>
    <n v="323220"/>
    <n v="132"/>
    <n v="0"/>
    <n v="251"/>
    <n v="0.98341068003217624"/>
    <n v="976078"/>
    <n v="8.6318915908669015E-3"/>
    <n v="4.9394937708030942E-5"/>
    <n v="2572"/>
    <n v="119"/>
    <n v="0.86318915908669014"/>
    <n v="0"/>
    <n v="251"/>
  </r>
  <r>
    <n v="12811"/>
    <x v="370"/>
    <d v="1899-12-30T08:00:00"/>
    <x v="30"/>
    <n v="0"/>
    <n v="0"/>
    <n v="318009"/>
    <n v="2791"/>
    <n v="323461"/>
    <n v="151"/>
    <n v="1"/>
    <n v="241"/>
    <n v="0.98314479952760925"/>
    <n v="1112607"/>
    <n v="8.6285518192301385E-3"/>
    <n v="5.6304059161787457E-5"/>
    <n v="2661"/>
    <n v="89"/>
    <n v="0.8628551819230138"/>
    <n v="0"/>
    <n v="241"/>
  </r>
  <r>
    <n v="12847"/>
    <x v="371"/>
    <d v="1899-12-30T08:00:00"/>
    <x v="30"/>
    <n v="0"/>
    <n v="0"/>
    <n v="318132"/>
    <n v="2791"/>
    <n v="323774"/>
    <n v="123"/>
    <n v="0"/>
    <n v="313"/>
    <n v="0.9825742647649286"/>
    <n v="1194255"/>
    <n v="8.620210393669659E-3"/>
    <n v="6.04358989061371E-5"/>
    <n v="2851"/>
    <n v="190"/>
    <n v="0.86202103936696595"/>
    <n v="0"/>
    <n v="313"/>
  </r>
  <r>
    <n v="12883"/>
    <x v="372"/>
    <d v="1899-12-30T08:00:00"/>
    <x v="30"/>
    <n v="0"/>
    <n v="0"/>
    <n v="318284"/>
    <n v="2794"/>
    <n v="324101"/>
    <n v="152"/>
    <n v="3"/>
    <n v="327"/>
    <n v="0.9820518912314371"/>
    <n v="1280956"/>
    <n v="8.6207694514981448E-3"/>
    <n v="6.48234483583571E-5"/>
    <n v="3023"/>
    <n v="172"/>
    <n v="0.86207694514981448"/>
    <n v="0"/>
    <n v="327"/>
  </r>
  <r>
    <n v="12919"/>
    <x v="373"/>
    <d v="1899-12-30T08:00:00"/>
    <x v="30"/>
    <n v="0"/>
    <n v="0"/>
    <n v="318586"/>
    <n v="2796"/>
    <n v="324503"/>
    <n v="302"/>
    <n v="2"/>
    <n v="402"/>
    <n v="0.98176596210204525"/>
    <n v="1381802"/>
    <n v="8.6162531625285435E-3"/>
    <n v="6.9926812933835788E-5"/>
    <n v="3121"/>
    <n v="98"/>
    <n v="0.86162531625285432"/>
    <n v="0"/>
    <n v="402"/>
  </r>
  <r>
    <n v="12955"/>
    <x v="374"/>
    <d v="1899-12-30T08:00:00"/>
    <x v="30"/>
    <n v="0"/>
    <n v="0"/>
    <n v="318842"/>
    <n v="2796"/>
    <n v="324948"/>
    <n v="256"/>
    <n v="0"/>
    <n v="445"/>
    <n v="0.98120930118049654"/>
    <n v="1389085"/>
    <n v="8.6044536356586279E-3"/>
    <n v="7.0295372958062942E-5"/>
    <n v="3310"/>
    <n v="189"/>
    <n v="0.86044536356586276"/>
    <n v="0"/>
    <n v="445"/>
  </r>
  <r>
    <n v="12991"/>
    <x v="375"/>
    <d v="1899-12-30T08:00:00"/>
    <x v="30"/>
    <n v="0"/>
    <n v="0"/>
    <n v="319041"/>
    <n v="2798"/>
    <n v="325424"/>
    <n v="199"/>
    <n v="2"/>
    <n v="476"/>
    <n v="0.98038558926200892"/>
    <n v="1494286"/>
    <n v="8.5980136683219428E-3"/>
    <n v="7.5619124586337078E-5"/>
    <n v="3585"/>
    <n v="275"/>
    <n v="0.85980136683219432"/>
    <n v="0"/>
    <n v="476"/>
  </r>
  <r>
    <n v="13027"/>
    <x v="376"/>
    <d v="1899-12-30T08:00:00"/>
    <x v="30"/>
    <n v="0"/>
    <n v="0"/>
    <n v="319217"/>
    <n v="2803"/>
    <n v="326026"/>
    <n v="176"/>
    <n v="5"/>
    <n v="602"/>
    <n v="0.97911516259439435"/>
    <n v="1617797"/>
    <n v="8.5974738211062919E-3"/>
    <n v="8.1869463341289664E-5"/>
    <n v="4006"/>
    <n v="421"/>
    <n v="0.85974738211062918"/>
    <n v="0"/>
    <n v="602"/>
  </r>
  <r>
    <n v="13063"/>
    <x v="377"/>
    <d v="1899-12-30T08:00:00"/>
    <x v="30"/>
    <n v="0"/>
    <n v="0"/>
    <n v="319437"/>
    <n v="2807"/>
    <n v="326506"/>
    <n v="220"/>
    <n v="4"/>
    <n v="480"/>
    <n v="0.97834955559775316"/>
    <n v="1729748"/>
    <n v="8.5970855053199638E-3"/>
    <n v="8.7534802250015977E-5"/>
    <n v="4262"/>
    <n v="256"/>
    <n v="0.85970855053199635"/>
    <n v="0"/>
    <n v="480"/>
  </r>
  <r>
    <n v="13099"/>
    <x v="378"/>
    <d v="1899-12-30T08:00:00"/>
    <x v="30"/>
    <n v="0"/>
    <n v="0"/>
    <n v="319695"/>
    <n v="2808"/>
    <n v="327175"/>
    <n v="258"/>
    <n v="1"/>
    <n v="669"/>
    <n v="0.97713761748299843"/>
    <n v="1864559"/>
    <n v="8.582562848628409E-3"/>
    <n v="9.4356983415207045E-5"/>
    <n v="4672"/>
    <n v="410"/>
    <n v="0.85825628486284089"/>
    <n v="0"/>
    <n v="669"/>
  </r>
  <r>
    <n v="13135"/>
    <x v="379"/>
    <d v="1899-12-30T08:00:00"/>
    <x v="30"/>
    <n v="0"/>
    <n v="0"/>
    <n v="319933"/>
    <n v="2808"/>
    <n v="327890"/>
    <n v="238"/>
    <n v="0"/>
    <n v="715"/>
    <n v="0.97573271523986704"/>
    <n v="1960827"/>
    <n v="8.5638476318277475E-3"/>
    <n v="9.922867590625461E-5"/>
    <n v="5149"/>
    <n v="477"/>
    <n v="0.85638476318277479"/>
    <n v="0"/>
    <n v="715"/>
  </r>
  <r>
    <n v="13171"/>
    <x v="380"/>
    <d v="1899-12-30T08:00:00"/>
    <x v="30"/>
    <n v="0"/>
    <n v="0"/>
    <n v="320199"/>
    <n v="2811"/>
    <n v="328743"/>
    <n v="266"/>
    <n v="3"/>
    <n v="853"/>
    <n v="0.97401009299057317"/>
    <n v="2078246"/>
    <n v="8.5507524114581904E-3"/>
    <n v="1.0517072581490872E-4"/>
    <n v="5733"/>
    <n v="584"/>
    <n v="0.85507524114581901"/>
    <n v="0"/>
    <n v="853"/>
  </r>
  <r>
    <n v="13207"/>
    <x v="381"/>
    <d v="1899-12-30T08:00:00"/>
    <x v="30"/>
    <n v="0"/>
    <n v="0"/>
    <n v="320426"/>
    <n v="2811"/>
    <n v="329595"/>
    <n v="227"/>
    <n v="0"/>
    <n v="852"/>
    <n v="0.97218101002745794"/>
    <n v="2086565"/>
    <n v="8.5286487962499425E-3"/>
    <n v="1.055917131609949E-4"/>
    <n v="6358"/>
    <n v="625"/>
    <n v="0.85286487962499424"/>
    <n v="0"/>
    <n v="852"/>
  </r>
  <r>
    <n v="13243"/>
    <x v="382"/>
    <d v="1899-12-30T08:00:00"/>
    <x v="30"/>
    <n v="0"/>
    <n v="0"/>
    <n v="320704"/>
    <n v="2813"/>
    <n v="330676"/>
    <n v="278"/>
    <n v="2"/>
    <n v="1081"/>
    <n v="0.96984359312438762"/>
    <n v="2149525"/>
    <n v="8.5068163398613755E-3"/>
    <n v="1.0877783689096077E-4"/>
    <n v="7159"/>
    <n v="801"/>
    <n v="0.85068163398613761"/>
    <n v="0"/>
    <n v="1081"/>
  </r>
  <r>
    <n v="13279"/>
    <x v="383"/>
    <d v="1899-12-30T08:00:00"/>
    <x v="30"/>
    <n v="0"/>
    <n v="0"/>
    <n v="320971"/>
    <n v="2813"/>
    <n v="331578"/>
    <n v="267"/>
    <n v="0"/>
    <n v="902"/>
    <n v="0.96801054352218785"/>
    <n v="2234331"/>
    <n v="8.4836750327223157E-3"/>
    <n v="1.13069488877039E-4"/>
    <n v="7794"/>
    <n v="635"/>
    <n v="0.84836750327223154"/>
    <n v="0"/>
    <n v="902"/>
  </r>
  <r>
    <n v="13315"/>
    <x v="384"/>
    <d v="1899-12-30T08:00:00"/>
    <x v="30"/>
    <n v="0"/>
    <n v="0"/>
    <n v="321275"/>
    <n v="2813"/>
    <n v="332243"/>
    <n v="304"/>
    <n v="0"/>
    <n v="665"/>
    <n v="0.96698801780624422"/>
    <n v="2328018"/>
    <n v="8.4666945578988871E-3"/>
    <n v="1.1781056851314625E-4"/>
    <n v="8155"/>
    <n v="361"/>
    <n v="0.84666945578988873"/>
    <n v="0"/>
    <n v="665"/>
  </r>
  <r>
    <n v="13351"/>
    <x v="385"/>
    <d v="1899-12-30T08:00:00"/>
    <x v="30"/>
    <n v="0"/>
    <n v="0"/>
    <n v="321668"/>
    <n v="2818"/>
    <n v="333149"/>
    <n v="393"/>
    <n v="5"/>
    <n v="906"/>
    <n v="0.9655379424821926"/>
    <n v="2421043"/>
    <n v="8.4586776487397524E-3"/>
    <n v="1.2251814729300769E-4"/>
    <n v="8663"/>
    <n v="508"/>
    <n v="0.84586776487397519"/>
    <n v="0"/>
    <n v="906"/>
  </r>
  <r>
    <n v="13387"/>
    <x v="386"/>
    <d v="1899-12-30T08:00:00"/>
    <x v="30"/>
    <n v="0"/>
    <n v="0"/>
    <n v="322114"/>
    <n v="2822"/>
    <n v="334499"/>
    <n v="446"/>
    <n v="4"/>
    <n v="1350"/>
    <n v="0.96297447824956128"/>
    <n v="2487480"/>
    <n v="8.4364975680046878E-3"/>
    <n v="1.2588022642654869E-4"/>
    <n v="9563"/>
    <n v="900"/>
    <n v="0.84364975680046883"/>
    <n v="0"/>
    <n v="1350"/>
  </r>
  <r>
    <n v="13423"/>
    <x v="387"/>
    <d v="1899-12-30T08:00:00"/>
    <x v="30"/>
    <n v="0"/>
    <n v="0"/>
    <n v="322613"/>
    <n v="2824"/>
    <n v="335921"/>
    <n v="499"/>
    <n v="2"/>
    <n v="1422"/>
    <n v="0.96038354255911362"/>
    <n v="2566814"/>
    <n v="8.4067384891090471E-3"/>
    <n v="1.2989496499060703E-4"/>
    <n v="10484"/>
    <n v="921"/>
    <n v="0.84067384891090469"/>
    <n v="0"/>
    <n v="1422"/>
  </r>
  <r>
    <n v="13459"/>
    <x v="388"/>
    <d v="1899-12-30T08:00:00"/>
    <x v="30"/>
    <n v="0"/>
    <n v="0"/>
    <n v="323031"/>
    <n v="2827"/>
    <n v="337596"/>
    <n v="418"/>
    <n v="3"/>
    <n v="1675"/>
    <n v="0.95685671631180469"/>
    <n v="2621707"/>
    <n v="8.3739143828718346E-3"/>
    <n v="1.3267285396629025E-4"/>
    <n v="11738"/>
    <n v="1254"/>
    <n v="0.83739143828718343"/>
    <n v="0"/>
    <n v="1675"/>
  </r>
  <r>
    <n v="13495"/>
    <x v="389"/>
    <d v="1899-12-30T08:00:00"/>
    <x v="30"/>
    <n v="0"/>
    <n v="0"/>
    <n v="323618"/>
    <n v="2829"/>
    <n v="339325"/>
    <n v="587"/>
    <n v="2"/>
    <n v="1729"/>
    <n v="0.95371104398438078"/>
    <n v="2706804"/>
    <n v="8.3371399101156707E-3"/>
    <n v="1.369792321595702E-4"/>
    <n v="12878"/>
    <n v="1140"/>
    <n v="0.83371399101156707"/>
    <n v="0"/>
    <n v="1729"/>
  </r>
  <r>
    <n v="13531"/>
    <x v="390"/>
    <d v="1899-12-30T08:00:00"/>
    <x v="30"/>
    <n v="0"/>
    <n v="0"/>
    <n v="324145"/>
    <n v="2841"/>
    <n v="341754"/>
    <n v="527"/>
    <n v="12"/>
    <n v="2429"/>
    <n v="0.94847463380092112"/>
    <n v="2764322"/>
    <n v="8.3129970680665046E-3"/>
    <n v="1.3988996063320707E-4"/>
    <n v="14768"/>
    <n v="1890"/>
    <n v="0.83129970680665044"/>
    <n v="0"/>
    <n v="2429"/>
  </r>
  <r>
    <n v="13567"/>
    <x v="391"/>
    <d v="1899-12-30T08:00:00"/>
    <x v="30"/>
    <n v="0"/>
    <n v="0"/>
    <n v="324996"/>
    <n v="2854"/>
    <n v="343990"/>
    <n v="851"/>
    <n v="13"/>
    <n v="2236"/>
    <n v="0.94478327858367972"/>
    <n v="2890332"/>
    <n v="8.2967528125817615E-3"/>
    <n v="1.4626676259021153E-4"/>
    <n v="16140"/>
    <n v="1372"/>
    <n v="0.82967528125817613"/>
    <n v="0"/>
    <n v="2236"/>
  </r>
  <r>
    <n v="13603"/>
    <x v="392"/>
    <d v="1899-12-30T08:00:00"/>
    <x v="30"/>
    <n v="0"/>
    <n v="0"/>
    <n v="325779"/>
    <n v="2866"/>
    <n v="346791"/>
    <n v="783"/>
    <n v="12"/>
    <n v="2801"/>
    <n v="0.93941019230602874"/>
    <n v="3020007"/>
    <n v="8.2643436536703665E-3"/>
    <n v="1.5282903378912075E-4"/>
    <n v="18146"/>
    <n v="2006"/>
    <n v="0.82643436536703663"/>
    <n v="0"/>
    <n v="2801"/>
  </r>
  <r>
    <n v="13639"/>
    <x v="393"/>
    <d v="1899-12-30T08:00:00"/>
    <x v="30"/>
    <n v="0"/>
    <n v="0"/>
    <n v="326299"/>
    <n v="2866"/>
    <n v="350317"/>
    <n v="520"/>
    <n v="0"/>
    <n v="3526"/>
    <n v="0.93143923931753236"/>
    <n v="3081066"/>
    <n v="8.1811616336061339E-3"/>
    <n v="1.5591895641980667E-4"/>
    <n v="21152"/>
    <n v="3006"/>
    <n v="0.81811616336061344"/>
    <n v="0"/>
    <n v="3526"/>
  </r>
  <r>
    <n v="13675"/>
    <x v="394"/>
    <d v="1899-12-30T08:00:00"/>
    <x v="30"/>
    <n v="0"/>
    <n v="0"/>
    <n v="327304"/>
    <n v="2898"/>
    <n v="354287"/>
    <n v="1005"/>
    <n v="32"/>
    <n v="3970"/>
    <n v="0.92383858284385256"/>
    <n v="3281351"/>
    <n v="8.1798090248866029E-3"/>
    <n v="1.660544835998609E-4"/>
    <n v="24085"/>
    <n v="2933"/>
    <n v="0.81798090248866029"/>
    <n v="0"/>
    <n v="3970"/>
  </r>
  <r>
    <n v="13711"/>
    <x v="395"/>
    <d v="1899-12-30T08:00:00"/>
    <x v="30"/>
    <n v="0"/>
    <n v="0"/>
    <n v="327866"/>
    <n v="2916"/>
    <n v="358688"/>
    <n v="562"/>
    <n v="18"/>
    <n v="4401"/>
    <n v="0.91407016683022568"/>
    <n v="3362926"/>
    <n v="8.1296279775180651E-3"/>
    <n v="1.7018262914102937E-4"/>
    <n v="27906"/>
    <n v="3821"/>
    <n v="0.81296279775180647"/>
    <n v="0"/>
    <n v="4401"/>
  </r>
  <r>
    <n v="13747"/>
    <x v="396"/>
    <d v="1899-12-30T08:00:00"/>
    <x v="30"/>
    <n v="0"/>
    <n v="0"/>
    <n v="328881"/>
    <n v="2926"/>
    <n v="363793"/>
    <n v="1015"/>
    <n v="10"/>
    <n v="5105"/>
    <n v="0.90403333763981164"/>
    <n v="3380423"/>
    <n v="8.0430354624745383E-3"/>
    <n v="1.7106807397748445E-4"/>
    <n v="31986"/>
    <n v="4080"/>
    <n v="0.80430354624745382"/>
    <n v="0"/>
    <n v="5105"/>
  </r>
  <r>
    <n v="13783"/>
    <x v="397"/>
    <d v="1899-12-30T08:00:00"/>
    <x v="30"/>
    <n v="0"/>
    <n v="0"/>
    <n v="330172"/>
    <n v="2951"/>
    <n v="369564"/>
    <n v="1291"/>
    <n v="25"/>
    <n v="5771"/>
    <n v="0.89340953123139699"/>
    <n v="3383754"/>
    <n v="7.9850851273392427E-3"/>
    <n v="1.7123664097469724E-4"/>
    <n v="36441"/>
    <n v="4455"/>
    <n v="0.79850851273392431"/>
    <n v="0"/>
    <n v="5771"/>
  </r>
  <r>
    <n v="13819"/>
    <x v="398"/>
    <d v="1899-12-30T08:00:00"/>
    <x v="30"/>
    <n v="0"/>
    <n v="0"/>
    <n v="331423"/>
    <n v="2979"/>
    <n v="375092"/>
    <n v="1251"/>
    <n v="28"/>
    <n v="5528"/>
    <n v="0.88357789555629018"/>
    <n v="3973533"/>
    <n v="7.942051550019728E-3"/>
    <n v="2.0108271574178016E-4"/>
    <n v="40690"/>
    <n v="4249"/>
    <n v="0.79420515500197275"/>
    <n v="0"/>
    <n v="5528"/>
  </r>
  <r>
    <n v="13855"/>
    <x v="399"/>
    <d v="1899-12-30T08:00:00"/>
    <x v="30"/>
    <n v="0"/>
    <n v="0"/>
    <n v="333379"/>
    <n v="3008"/>
    <n v="381292"/>
    <n v="1956"/>
    <n v="29"/>
    <n v="6200"/>
    <n v="0.87434040053292494"/>
    <n v="4003901"/>
    <n v="7.8889669859320416E-3"/>
    <n v="2.026195042651538E-4"/>
    <n v="44905"/>
    <n v="4215"/>
    <n v="0.78889669859320422"/>
    <n v="0"/>
    <n v="6200"/>
  </r>
  <r>
    <n v="13891"/>
    <x v="400"/>
    <d v="1899-12-30T08:00:00"/>
    <x v="30"/>
    <n v="0"/>
    <n v="0"/>
    <n v="335633"/>
    <n v="3041"/>
    <n v="387950"/>
    <n v="2254"/>
    <n v="33"/>
    <n v="6658"/>
    <n v="0.86514499291145763"/>
    <n v="4007469"/>
    <n v="7.8386389998711167E-3"/>
    <n v="2.0280006477132467E-4"/>
    <n v="49276"/>
    <n v="4371"/>
    <n v="0.7838638999871117"/>
    <n v="0"/>
    <n v="6658"/>
  </r>
  <r>
    <n v="13927"/>
    <x v="401"/>
    <d v="1899-12-30T08:00:00"/>
    <x v="30"/>
    <n v="0"/>
    <n v="0"/>
    <n v="338424"/>
    <n v="3072"/>
    <n v="395309"/>
    <n v="2791"/>
    <n v="31"/>
    <n v="7359"/>
    <n v="0.8560999117146334"/>
    <n v="4009940"/>
    <n v="7.7711359974096212E-3"/>
    <n v="2.0292511101873168E-4"/>
    <n v="53813"/>
    <n v="4537"/>
    <n v="0.77711359974096217"/>
    <n v="0"/>
    <n v="7359"/>
  </r>
  <r>
    <n v="13963"/>
    <x v="402"/>
    <d v="1899-12-30T08:00:00"/>
    <x v="30"/>
    <n v="0"/>
    <n v="0"/>
    <n v="341247"/>
    <n v="3109"/>
    <n v="404355"/>
    <n v="2823"/>
    <n v="37"/>
    <n v="9046"/>
    <n v="0.84392922061060205"/>
    <n v="4013140"/>
    <n v="7.6887883171965227E-3"/>
    <n v="2.0308704869242755E-4"/>
    <n v="59999"/>
    <n v="6186"/>
    <n v="0.76887883171965232"/>
    <n v="0"/>
    <n v="9046"/>
  </r>
  <r>
    <n v="13999"/>
    <x v="403"/>
    <d v="1899-12-30T08:00:00"/>
    <x v="30"/>
    <n v="0"/>
    <n v="0"/>
    <n v="344331"/>
    <n v="3151"/>
    <n v="414617"/>
    <n v="3084"/>
    <n v="42"/>
    <n v="10262"/>
    <n v="0.83047969571918179"/>
    <n v="4140526"/>
    <n v="7.5997848616916339E-3"/>
    <n v="2.095334838491212E-4"/>
    <n v="67135"/>
    <n v="7136"/>
    <n v="0.75997848616916341"/>
    <n v="0"/>
    <n v="10262"/>
  </r>
  <r>
    <n v="14035"/>
    <x v="404"/>
    <d v="1899-12-30T08:00:00"/>
    <x v="30"/>
    <n v="0"/>
    <n v="0"/>
    <n v="346739"/>
    <n v="3204"/>
    <n v="426584"/>
    <n v="2408"/>
    <n v="53"/>
    <n v="11967"/>
    <n v="0.81282701648444389"/>
    <n v="4234572"/>
    <n v="7.5108302233557753E-3"/>
    <n v="2.1429273086799618E-4"/>
    <n v="76641"/>
    <n v="9506"/>
    <n v="0.75108302233557755"/>
    <n v="0"/>
    <n v="11967"/>
  </r>
  <r>
    <n v="14071"/>
    <x v="405"/>
    <d v="1899-12-30T08:00:00"/>
    <x v="30"/>
    <n v="0"/>
    <n v="0"/>
    <n v="349946"/>
    <n v="3268"/>
    <n v="438785"/>
    <n v="3207"/>
    <n v="64"/>
    <n v="12201"/>
    <n v="0.79753409984388712"/>
    <n v="4257182"/>
    <n v="7.4478389188326853E-3"/>
    <n v="2.1543692174370345E-4"/>
    <n v="85571"/>
    <n v="8930"/>
    <n v="0.74478389188326855"/>
    <n v="0"/>
    <n v="12201"/>
  </r>
  <r>
    <n v="14107"/>
    <x v="406"/>
    <d v="1899-12-30T08:00:00"/>
    <x v="30"/>
    <n v="0"/>
    <n v="0"/>
    <n v="353711"/>
    <n v="3330"/>
    <n v="453407"/>
    <n v="3765"/>
    <n v="62"/>
    <n v="14622"/>
    <n v="0.78011808375256664"/>
    <n v="4337021"/>
    <n v="7.3443947711438065E-3"/>
    <n v="2.1947721609689191E-4"/>
    <n v="96366"/>
    <n v="10795"/>
    <n v="0.73443947711438062"/>
    <n v="0"/>
    <n v="14622"/>
  </r>
  <r>
    <n v="14143"/>
    <x v="407"/>
    <d v="1899-12-30T08:00:00"/>
    <x v="30"/>
    <n v="0"/>
    <n v="0"/>
    <n v="357329"/>
    <n v="3389"/>
    <n v="467875"/>
    <n v="3618"/>
    <n v="59"/>
    <n v="14468"/>
    <n v="0.76372749131712525"/>
    <n v="4464620"/>
    <n v="7.2433876569596581E-3"/>
    <n v="2.2593443022999094E-4"/>
    <n v="107157"/>
    <n v="10791"/>
    <n v="0.72433876569596578"/>
    <n v="0"/>
    <n v="14468"/>
  </r>
  <r>
    <n v="14179"/>
    <x v="408"/>
    <d v="1899-12-30T08:00:00"/>
    <x v="30"/>
    <n v="0"/>
    <n v="0"/>
    <n v="362526"/>
    <n v="3453"/>
    <n v="483273"/>
    <n v="5197"/>
    <n v="64"/>
    <n v="15398"/>
    <n v="0.75014743219670865"/>
    <n v="4543318"/>
    <n v="7.1450298278612706E-3"/>
    <n v="2.2991698368140222E-4"/>
    <n v="117294"/>
    <n v="10137"/>
    <n v="0.71450298278612712"/>
    <n v="0"/>
    <n v="15398"/>
  </r>
  <r>
    <n v="14215"/>
    <x v="409"/>
    <d v="1899-12-30T08:00:00"/>
    <x v="30"/>
    <n v="0"/>
    <n v="0"/>
    <n v="367485"/>
    <n v="3527"/>
    <n v="498628"/>
    <n v="4959"/>
    <n v="74"/>
    <n v="15355"/>
    <n v="0.73699230689010642"/>
    <n v="4547972"/>
    <n v="7.0734094354909871E-3"/>
    <n v="2.3015250178558361E-4"/>
    <n v="127616"/>
    <n v="10322"/>
    <n v="0.70734094354909871"/>
    <n v="0"/>
    <n v="15355"/>
  </r>
  <r>
    <n v="14251"/>
    <x v="410"/>
    <d v="1899-12-30T08:00:00"/>
    <x v="30"/>
    <n v="0"/>
    <n v="0"/>
    <n v="374134"/>
    <n v="3601"/>
    <n v="514437"/>
    <n v="6649"/>
    <n v="74"/>
    <n v="15809"/>
    <n v="0.72726883952748345"/>
    <n v="4761686"/>
    <n v="6.9998853115153074E-3"/>
    <n v="2.409676105344071E-4"/>
    <n v="136702"/>
    <n v="9086"/>
    <n v="0.6999885311515307"/>
    <n v="0"/>
    <n v="15809"/>
  </r>
  <r>
    <n v="14287"/>
    <x v="411"/>
    <d v="1899-12-30T08:00:00"/>
    <x v="30"/>
    <n v="0"/>
    <n v="0"/>
    <n v="380550"/>
    <n v="3685"/>
    <n v="530875"/>
    <n v="6416"/>
    <n v="84"/>
    <n v="16438"/>
    <n v="0.71683541323287026"/>
    <n v="4904030"/>
    <n v="6.9413703790911227E-3"/>
    <n v="2.4817100310458277E-4"/>
    <n v="146640"/>
    <n v="9938"/>
    <n v="0.6941370379091123"/>
    <n v="0"/>
    <n v="16438"/>
  </r>
  <r>
    <n v="14323"/>
    <x v="412"/>
    <d v="1899-12-30T08:00:00"/>
    <x v="30"/>
    <n v="0"/>
    <n v="0"/>
    <n v="387976"/>
    <n v="3806"/>
    <n v="546964"/>
    <n v="7426"/>
    <n v="121"/>
    <n v="16089"/>
    <n v="0.70932639076794812"/>
    <n v="4955046"/>
    <n v="6.9584104255490309E-3"/>
    <n v="2.5075269446747889E-4"/>
    <n v="155182"/>
    <n v="8542"/>
    <n v="0.69584104255490309"/>
    <n v="0"/>
    <n v="16089"/>
  </r>
  <r>
    <n v="14359"/>
    <x v="413"/>
    <d v="1899-12-30T08:00:00"/>
    <x v="30"/>
    <n v="0"/>
    <n v="0"/>
    <n v="396279"/>
    <n v="3926"/>
    <n v="563577"/>
    <n v="8303"/>
    <n v="120"/>
    <n v="16613"/>
    <n v="0.70314970270255883"/>
    <n v="4988411"/>
    <n v="6.9662175709796536E-3"/>
    <n v="2.5244114774337331E-4"/>
    <n v="163372"/>
    <n v="8190"/>
    <n v="0.69662175709796537"/>
    <n v="0"/>
    <n v="16613"/>
  </r>
  <r>
    <n v="14395"/>
    <x v="414"/>
    <d v="1899-12-30T08:00:00"/>
    <x v="30"/>
    <n v="0"/>
    <n v="0"/>
    <n v="407243"/>
    <n v="4084"/>
    <n v="580846"/>
    <n v="10964"/>
    <n v="158"/>
    <n v="17269"/>
    <n v="0.70112043467631691"/>
    <n v="5112011"/>
    <n v="7.0311235680369667E-3"/>
    <n v="2.5869599038987555E-4"/>
    <n v="169519"/>
    <n v="6147"/>
    <n v="0.70311235680369666"/>
    <n v="0"/>
    <n v="17269"/>
  </r>
  <r>
    <n v="14431"/>
    <x v="415"/>
    <d v="1899-12-30T08:00:00"/>
    <x v="30"/>
    <n v="0"/>
    <n v="0"/>
    <n v="417277"/>
    <n v="4239"/>
    <n v="598001"/>
    <n v="10034"/>
    <n v="155"/>
    <n v="17155"/>
    <n v="0.69778645855107269"/>
    <n v="5174960"/>
    <n v="7.0886169086673764E-3"/>
    <n v="2.6188155745908811E-4"/>
    <n v="176485"/>
    <n v="6966"/>
    <n v="0.70886169086673767"/>
    <n v="0"/>
    <n v="17155"/>
  </r>
  <r>
    <n v="14467"/>
    <x v="416"/>
    <d v="1899-12-30T08:00:00"/>
    <x v="30"/>
    <n v="0"/>
    <n v="0"/>
    <n v="428953"/>
    <n v="4399"/>
    <n v="615653"/>
    <n v="11676"/>
    <n v="160"/>
    <n v="17652"/>
    <n v="0.69674475719276929"/>
    <n v="5176393"/>
    <n v="7.1452587740171818E-3"/>
    <n v="2.6195407517359002E-4"/>
    <n v="182301"/>
    <n v="5816"/>
    <n v="0.71452587740171813"/>
    <n v="0"/>
    <n v="17652"/>
  </r>
  <r>
    <n v="14503"/>
    <x v="417"/>
    <d v="1899-12-30T08:00:00"/>
    <x v="30"/>
    <n v="0"/>
    <n v="0"/>
    <n v="440215"/>
    <n v="4558"/>
    <n v="633951"/>
    <n v="11262"/>
    <n v="159"/>
    <n v="18298"/>
    <n v="0.69439909393628219"/>
    <n v="5195851"/>
    <n v="7.1898301288269911E-3"/>
    <n v="2.6293875744070683E-4"/>
    <n v="189178"/>
    <n v="6877"/>
    <n v="0.71898301288269906"/>
    <n v="0"/>
    <n v="18298"/>
  </r>
  <r>
    <n v="14539"/>
    <x v="418"/>
    <d v="1899-12-30T08:00:00"/>
    <x v="30"/>
    <n v="0"/>
    <n v="0"/>
    <n v="452164"/>
    <n v="4712"/>
    <n v="651247"/>
    <n v="11949"/>
    <n v="154"/>
    <n v="17296"/>
    <n v="0.69430492578084813"/>
    <n v="5204180"/>
    <n v="7.2353500284838166E-3"/>
    <n v="2.6336025084202334E-4"/>
    <n v="194371"/>
    <n v="5193"/>
    <n v="0.72353500284838168"/>
    <n v="0"/>
    <n v="17296"/>
  </r>
  <r>
    <n v="14575"/>
    <x v="419"/>
    <d v="1899-12-30T08:00:00"/>
    <x v="30"/>
    <n v="0"/>
    <n v="0"/>
    <n v="466310"/>
    <n v="4866"/>
    <n v="668221"/>
    <n v="14146"/>
    <n v="154"/>
    <n v="16974"/>
    <n v="0.69783799072462549"/>
    <n v="5273196"/>
    <n v="7.2820219657867679E-3"/>
    <n v="2.6685284161945863E-4"/>
    <n v="197045"/>
    <n v="2674"/>
    <n v="0.7282021965786768"/>
    <n v="0"/>
    <n v="16974"/>
  </r>
  <r>
    <n v="14611"/>
    <x v="420"/>
    <d v="1899-12-30T08:00:00"/>
    <x v="30"/>
    <n v="0"/>
    <n v="0"/>
    <n v="483332"/>
    <n v="5021"/>
    <n v="685036"/>
    <n v="17022"/>
    <n v="155"/>
    <n v="16815"/>
    <n v="0.70555708021184294"/>
    <n v="5345545"/>
    <n v="7.3295418051022134E-3"/>
    <n v="2.705141006051527E-4"/>
    <n v="196683"/>
    <n v="362"/>
    <n v="0.73295418051022132"/>
    <n v="0"/>
    <n v="16815"/>
  </r>
  <r>
    <n v="14647"/>
    <x v="421"/>
    <d v="1899-12-30T08:00:00"/>
    <x v="30"/>
    <n v="0"/>
    <n v="0"/>
    <n v="499376"/>
    <n v="5182"/>
    <n v="702568"/>
    <n v="16044"/>
    <n v="161"/>
    <n v="17532"/>
    <n v="0.710786713883923"/>
    <n v="5393064"/>
    <n v="7.3757984992200041E-3"/>
    <n v="2.7291882445401307E-4"/>
    <n v="198010"/>
    <n v="1327"/>
    <n v="0.73757984992200043"/>
    <n v="0"/>
    <n v="17532"/>
  </r>
  <r>
    <n v="14683"/>
    <x v="422"/>
    <d v="1899-12-30T08:00:00"/>
    <x v="30"/>
    <n v="0"/>
    <n v="0"/>
    <n v="516306"/>
    <n v="5346"/>
    <n v="720799"/>
    <n v="16930"/>
    <n v="164"/>
    <n v="18231"/>
    <n v="0.71629677621639321"/>
    <n v="5436592"/>
    <n v="7.4167694461285327E-3"/>
    <n v="2.7512158166046087E-4"/>
    <n v="199147"/>
    <n v="1137"/>
    <n v="0.74167694461285327"/>
    <n v="0"/>
    <n v="18231"/>
  </r>
  <r>
    <n v="14719"/>
    <x v="423"/>
    <d v="1899-12-30T08:00:00"/>
    <x v="30"/>
    <n v="0"/>
    <n v="0"/>
    <n v="533973"/>
    <n v="5506"/>
    <n v="738786"/>
    <n v="17667"/>
    <n v="160"/>
    <n v="17987"/>
    <n v="0.72277087004897222"/>
    <n v="5443382"/>
    <n v="7.4527671071189759E-3"/>
    <n v="2.7546519316183426E-4"/>
    <n v="199307"/>
    <n v="160"/>
    <n v="0.74527671071189761"/>
    <n v="0"/>
    <n v="17987"/>
  </r>
  <r>
    <n v="14755"/>
    <x v="424"/>
    <d v="1899-12-30T08:00:00"/>
    <x v="30"/>
    <n v="0"/>
    <n v="0"/>
    <n v="550853"/>
    <n v="5665"/>
    <n v="756707"/>
    <n v="16880"/>
    <n v="159"/>
    <n v="17921"/>
    <n v="0.72796075627686807"/>
    <n v="5443951"/>
    <n v="7.4863850869623253E-3"/>
    <n v="2.7549398770443834E-4"/>
    <n v="200189"/>
    <n v="882"/>
    <n v="0.7486385086962325"/>
    <n v="0"/>
    <n v="17921"/>
  </r>
  <r>
    <n v="14791"/>
    <x v="425"/>
    <d v="1899-12-30T08:00:00"/>
    <x v="30"/>
    <n v="0"/>
    <n v="0"/>
    <n v="564352"/>
    <n v="5825"/>
    <n v="773194"/>
    <n v="13499"/>
    <n v="160"/>
    <n v="16487"/>
    <n v="0.72989702455011296"/>
    <n v="5450913"/>
    <n v="7.5336849484088078E-3"/>
    <n v="2.7584630335577285E-4"/>
    <n v="203017"/>
    <n v="2828"/>
    <n v="0.75336849484088075"/>
    <n v="0"/>
    <n v="16487"/>
  </r>
  <r>
    <n v="14827"/>
    <x v="426"/>
    <d v="1899-12-30T08:00:00"/>
    <x v="30"/>
    <n v="0"/>
    <n v="0"/>
    <n v="577550"/>
    <n v="5994"/>
    <n v="789274"/>
    <n v="13198"/>
    <n v="169"/>
    <n v="16080"/>
    <n v="0.73174841689958114"/>
    <n v="5459958"/>
    <n v="7.5943208568887361E-3"/>
    <n v="2.7630403031157877E-4"/>
    <n v="205730"/>
    <n v="2713"/>
    <n v="0.75943208568887366"/>
    <n v="0"/>
    <n v="16080"/>
  </r>
  <r>
    <n v="14863"/>
    <x v="427"/>
    <d v="1899-12-30T08:00:00"/>
    <x v="30"/>
    <n v="0"/>
    <n v="0"/>
    <n v="590390"/>
    <n v="6158"/>
    <n v="805658"/>
    <n v="12840"/>
    <n v="164"/>
    <n v="16384"/>
    <n v="0.7328047384870503"/>
    <n v="5470083"/>
    <n v="7.643441758165375E-3"/>
    <n v="2.7681641123225706E-4"/>
    <n v="209110"/>
    <n v="3380"/>
    <n v="0.76434417581653746"/>
    <n v="0"/>
    <n v="16384"/>
  </r>
  <r>
    <n v="14899"/>
    <x v="428"/>
    <d v="1899-12-30T08:00:00"/>
    <x v="30"/>
    <n v="0"/>
    <n v="0"/>
    <n v="603319"/>
    <n v="6317"/>
    <n v="821525"/>
    <n v="12929"/>
    <n v="159"/>
    <n v="15867"/>
    <n v="0.73438909345424663"/>
    <n v="5474544"/>
    <n v="7.6893582057758437E-3"/>
    <n v="2.7704216247049368E-4"/>
    <n v="211889"/>
    <n v="2779"/>
    <n v="0.76893582057758436"/>
    <n v="0"/>
    <n v="15867"/>
  </r>
  <r>
    <n v="14935"/>
    <x v="429"/>
    <d v="1899-12-30T08:00:00"/>
    <x v="30"/>
    <n v="0"/>
    <n v="0"/>
    <n v="616589"/>
    <n v="6472"/>
    <n v="835814"/>
    <n v="13270"/>
    <n v="155"/>
    <n v="14289"/>
    <n v="0.73771078254252742"/>
    <n v="5484714"/>
    <n v="7.7433495969198886E-3"/>
    <n v="2.775568206397083E-4"/>
    <n v="212753"/>
    <n v="864"/>
    <n v="0.77433495969198884"/>
    <n v="0"/>
    <n v="14289"/>
  </r>
  <r>
    <n v="14971"/>
    <x v="430"/>
    <d v="1899-12-30T08:00:00"/>
    <x v="30"/>
    <n v="0"/>
    <n v="0"/>
    <n v="634070"/>
    <n v="6621"/>
    <n v="849389"/>
    <n v="17481"/>
    <n v="149"/>
    <n v="13575"/>
    <n v="0.74650130858770247"/>
    <n v="5487757"/>
    <n v="7.7950150049035244E-3"/>
    <n v="2.7771081324628848E-4"/>
    <n v="208698"/>
    <n v="4055"/>
    <n v="0.77950150049035249"/>
    <n v="0"/>
    <n v="13575"/>
  </r>
  <r>
    <n v="15007"/>
    <x v="431"/>
    <d v="1899-12-30T08:00:00"/>
    <x v="30"/>
    <n v="0"/>
    <n v="0"/>
    <n v="658510"/>
    <n v="6777"/>
    <n v="859669"/>
    <n v="24440"/>
    <n v="156"/>
    <n v="10280"/>
    <n v="0.76600412484339908"/>
    <n v="5504954"/>
    <n v="7.8832666991597924E-3"/>
    <n v="2.7858107642583454E-4"/>
    <n v="194382"/>
    <n v="14316"/>
    <n v="0.78832666991597922"/>
    <n v="0"/>
    <n v="10280"/>
  </r>
  <r>
    <n v="15043"/>
    <x v="432"/>
    <d v="1899-12-30T08:00:00"/>
    <x v="30"/>
    <n v="0"/>
    <n v="0"/>
    <n v="687969"/>
    <n v="6934"/>
    <n v="871266"/>
    <n v="29459"/>
    <n v="157"/>
    <n v="11597"/>
    <n v="0.7896199323742692"/>
    <n v="5518465"/>
    <n v="7.9585339035380693E-3"/>
    <n v="2.7926480764749228E-4"/>
    <n v="176363"/>
    <n v="18019"/>
    <n v="0.79585339035380698"/>
    <n v="0"/>
    <n v="11597"/>
  </r>
  <r>
    <n v="15079"/>
    <x v="433"/>
    <d v="1899-12-30T08:00:00"/>
    <x v="30"/>
    <n v="0"/>
    <n v="0"/>
    <n v="713129"/>
    <n v="7080"/>
    <n v="879664"/>
    <n v="25160"/>
    <n v="146"/>
    <n v="8398"/>
    <n v="0.81068339729714978"/>
    <n v="5529872"/>
    <n v="8.0485276196365883E-3"/>
    <n v="2.7984206484869497E-4"/>
    <n v="159455"/>
    <n v="16908"/>
    <n v="0.80485276196365885"/>
    <n v="0"/>
    <n v="8398"/>
  </r>
  <r>
    <n v="15115"/>
    <x v="434"/>
    <d v="1899-12-30T08:00:00"/>
    <x v="30"/>
    <n v="0"/>
    <n v="0"/>
    <n v="729168"/>
    <n v="7219"/>
    <n v="889513"/>
    <n v="16039"/>
    <n v="139"/>
    <n v="9849"/>
    <n v="0.81973844114700967"/>
    <n v="5540108"/>
    <n v="8.1156767804405339E-3"/>
    <n v="2.8036006298242955E-4"/>
    <n v="153126"/>
    <n v="6329"/>
    <n v="0.81156767804405339"/>
    <n v="0"/>
    <n v="9849"/>
  </r>
  <r>
    <n v="15151"/>
    <x v="435"/>
    <d v="1899-12-30T08:00:00"/>
    <x v="30"/>
    <n v="0"/>
    <n v="0"/>
    <n v="745873"/>
    <n v="7346"/>
    <n v="897193"/>
    <n v="16705"/>
    <n v="127"/>
    <n v="7680"/>
    <n v="0.83134063685294024"/>
    <n v="5553124"/>
    <n v="8.1877589325819525E-3"/>
    <n v="2.8101874447018744E-4"/>
    <n v="143974"/>
    <n v="9152"/>
    <n v="0.81877589325819522"/>
    <n v="0"/>
    <n v="7680"/>
  </r>
  <r>
    <n v="15187"/>
    <x v="436"/>
    <d v="1899-12-30T08:00:00"/>
    <x v="30"/>
    <n v="0"/>
    <n v="0"/>
    <n v="764137"/>
    <n v="7475"/>
    <n v="903418"/>
    <n v="18264"/>
    <n v="129"/>
    <n v="6225"/>
    <n v="0.84582884113444723"/>
    <n v="5564360"/>
    <n v="8.2741322400040739E-3"/>
    <n v="2.8158734812695199E-4"/>
    <n v="131806"/>
    <n v="12168"/>
    <n v="0.8274132240004074"/>
    <n v="0"/>
    <n v="6225"/>
  </r>
  <r>
    <n v="15223"/>
    <x v="437"/>
    <d v="1899-12-30T08:00:00"/>
    <x v="30"/>
    <n v="0"/>
    <n v="0"/>
    <n v="779601"/>
    <n v="7590"/>
    <n v="909521"/>
    <n v="15464"/>
    <n v="115"/>
    <n v="6103"/>
    <n v="0.85715557969524614"/>
    <n v="5565702"/>
    <n v="8.3450519559196551E-3"/>
    <n v="2.816552607388582E-4"/>
    <n v="122330"/>
    <n v="9476"/>
    <n v="0.83450519559196557"/>
    <n v="0"/>
    <n v="6103"/>
  </r>
  <r>
    <n v="15259"/>
    <x v="438"/>
    <d v="1899-12-30T08:00:00"/>
    <x v="30"/>
    <n v="0"/>
    <n v="0"/>
    <n v="796121"/>
    <n v="7703"/>
    <n v="916042"/>
    <n v="16520"/>
    <n v="113"/>
    <n v="6521"/>
    <n v="0.86908788025003225"/>
    <n v="5657964"/>
    <n v="8.4090030806447738E-3"/>
    <n v="2.8632422750464773E-4"/>
    <n v="112218"/>
    <n v="10112"/>
    <n v="0.84090030806447735"/>
    <n v="0"/>
    <n v="6521"/>
  </r>
  <r>
    <n v="15295"/>
    <x v="439"/>
    <d v="1899-12-30T08:00:00"/>
    <x v="30"/>
    <n v="0"/>
    <n v="0"/>
    <n v="812775"/>
    <n v="7806"/>
    <n v="920456"/>
    <n v="16654"/>
    <n v="103"/>
    <n v="4414"/>
    <n v="0.88301341943558409"/>
    <n v="5791183"/>
    <n v="8.4805791911834998E-3"/>
    <n v="2.9306584467717512E-4"/>
    <n v="99875"/>
    <n v="12343"/>
    <n v="0.84805791911834993"/>
    <n v="0"/>
    <n v="4414"/>
  </r>
  <r>
    <n v="15331"/>
    <x v="440"/>
    <d v="1899-12-30T08:00:00"/>
    <x v="30"/>
    <n v="0"/>
    <n v="0"/>
    <n v="828558"/>
    <n v="7911"/>
    <n v="923860"/>
    <n v="15783"/>
    <n v="105"/>
    <n v="3404"/>
    <n v="0.89684367761349126"/>
    <n v="6077585"/>
    <n v="8.5629857337691864E-3"/>
    <n v="3.0755936768399984E-4"/>
    <n v="87391"/>
    <n v="12484"/>
    <n v="0.85629857337691861"/>
    <n v="0"/>
    <n v="3404"/>
  </r>
  <r>
    <n v="15367"/>
    <x v="441"/>
    <d v="1899-12-30T08:00:00"/>
    <x v="30"/>
    <n v="0"/>
    <n v="0"/>
    <n v="841602"/>
    <n v="8018"/>
    <n v="927746"/>
    <n v="13044"/>
    <n v="107"/>
    <n v="3886"/>
    <n v="0.9071469992864426"/>
    <n v="6646298"/>
    <n v="8.6424517055314707E-3"/>
    <n v="3.3633938650293378E-4"/>
    <n v="78126"/>
    <n v="9265"/>
    <n v="0.86424517055314709"/>
    <n v="0"/>
    <n v="3886"/>
  </r>
  <r>
    <n v="15403"/>
    <x v="442"/>
    <d v="1899-12-30T08:00:00"/>
    <x v="30"/>
    <n v="0"/>
    <n v="0"/>
    <n v="851998"/>
    <n v="8103"/>
    <n v="931200"/>
    <n v="10396"/>
    <n v="85"/>
    <n v="3454"/>
    <n v="0.91494630584192438"/>
    <n v="7076650"/>
    <n v="8.701675257731958E-3"/>
    <n v="3.5811757454992036E-4"/>
    <n v="71099"/>
    <n v="7027"/>
    <n v="0.87016752577319578"/>
    <n v="0"/>
    <n v="3454"/>
  </r>
  <r>
    <n v="15439"/>
    <x v="443"/>
    <d v="1899-12-30T08:00:00"/>
    <x v="30"/>
    <n v="0"/>
    <n v="0"/>
    <n v="863175"/>
    <n v="8181"/>
    <n v="933848"/>
    <n v="11177"/>
    <n v="78"/>
    <n v="2648"/>
    <n v="0.9243206603215941"/>
    <n v="7274735"/>
    <n v="8.7605263383334336E-3"/>
    <n v="3.681417695793087E-4"/>
    <n v="62492"/>
    <n v="8607"/>
    <n v="0.87605263383334331"/>
    <n v="0"/>
    <n v="2648"/>
  </r>
  <r>
    <n v="15475"/>
    <x v="444"/>
    <d v="1899-12-30T08:00:00"/>
    <x v="30"/>
    <n v="0"/>
    <n v="0"/>
    <n v="871283"/>
    <n v="8251"/>
    <n v="936162"/>
    <n v="8108"/>
    <n v="70"/>
    <n v="2314"/>
    <n v="0.93069682384031827"/>
    <n v="7288465"/>
    <n v="8.8136455015264455E-3"/>
    <n v="3.6883658341050994E-4"/>
    <n v="56628"/>
    <n v="5864"/>
    <n v="0.88136455015264459"/>
    <n v="0"/>
    <n v="2314"/>
  </r>
  <r>
    <n v="15511"/>
    <x v="445"/>
    <d v="1899-12-30T08:00:00"/>
    <x v="30"/>
    <n v="0"/>
    <n v="0"/>
    <n v="880919"/>
    <n v="8317"/>
    <n v="938460"/>
    <n v="9636"/>
    <n v="66"/>
    <n v="2298"/>
    <n v="0.93868571915691668"/>
    <n v="7356423"/>
    <n v="8.8623915776911109E-3"/>
    <n v="3.7227563354457952E-4"/>
    <n v="49224"/>
    <n v="7404"/>
    <n v="0.88623915776911111"/>
    <n v="0"/>
    <n v="2298"/>
  </r>
  <r>
    <n v="15547"/>
    <x v="446"/>
    <d v="1899-12-30T08:00:00"/>
    <x v="30"/>
    <n v="0"/>
    <n v="0"/>
    <n v="888919"/>
    <n v="8385"/>
    <n v="939958"/>
    <n v="8000"/>
    <n v="68"/>
    <n v="1498"/>
    <n v="0.94570076535334557"/>
    <n v="7553586"/>
    <n v="8.9206113464644163E-3"/>
    <n v="3.8225317028173423E-4"/>
    <n v="42654"/>
    <n v="6570"/>
    <n v="0.89206113464644166"/>
    <n v="0"/>
    <n v="1498"/>
  </r>
  <r>
    <n v="15583"/>
    <x v="447"/>
    <d v="1899-12-30T08:00:00"/>
    <x v="30"/>
    <n v="0"/>
    <n v="0"/>
    <n v="895033"/>
    <n v="8450"/>
    <n v="940960"/>
    <n v="6114"/>
    <n v="65"/>
    <n v="1002"/>
    <n v="0.95119133650739673"/>
    <n v="7696078"/>
    <n v="8.980190443802074E-3"/>
    <n v="3.894640524693184E-4"/>
    <n v="37477"/>
    <n v="5177"/>
    <n v="0.89801904438020741"/>
    <n v="0"/>
    <n v="1002"/>
  </r>
  <r>
    <n v="15619"/>
    <x v="448"/>
    <d v="1899-12-30T08:00:00"/>
    <x v="30"/>
    <n v="0"/>
    <n v="0"/>
    <n v="901071"/>
    <n v="8515"/>
    <n v="942236"/>
    <n v="6038"/>
    <n v="65"/>
    <n v="1276"/>
    <n v="0.95631136997525035"/>
    <n v="7786969"/>
    <n v="9.0370140813978671E-3"/>
    <n v="3.9406363906303388E-4"/>
    <n v="32650"/>
    <n v="4827"/>
    <n v="0.90370140813978672"/>
    <n v="0"/>
    <n v="1276"/>
  </r>
  <r>
    <n v="15655"/>
    <x v="449"/>
    <d v="1899-12-30T08:00:00"/>
    <x v="30"/>
    <n v="0"/>
    <n v="0"/>
    <n v="907527"/>
    <n v="8559"/>
    <n v="943494"/>
    <n v="6456"/>
    <n v="44"/>
    <n v="1258"/>
    <n v="0.9618789308676049"/>
    <n v="8141170"/>
    <n v="9.0715998193947184E-3"/>
    <n v="4.1198816592576641E-4"/>
    <n v="27408"/>
    <n v="5242"/>
    <n v="0.90715998193947178"/>
    <n v="0"/>
    <n v="1258"/>
  </r>
  <r>
    <n v="15691"/>
    <x v="450"/>
    <d v="1899-12-30T08:00:00"/>
    <x v="30"/>
    <n v="0"/>
    <n v="0"/>
    <n v="911897"/>
    <n v="8599"/>
    <n v="944500"/>
    <n v="4370"/>
    <n v="40"/>
    <n v="1006"/>
    <n v="0.96548120698782425"/>
    <n v="8231348"/>
    <n v="9.1042879830598201E-3"/>
    <n v="4.1655167078156157E-4"/>
    <n v="24004"/>
    <n v="3404"/>
    <n v="0.910428798305982"/>
    <n v="0"/>
    <n v="1006"/>
  </r>
  <r>
    <n v="15727"/>
    <x v="451"/>
    <d v="1899-12-30T08:00:00"/>
    <x v="30"/>
    <n v="0"/>
    <n v="0"/>
    <n v="915261"/>
    <n v="8631"/>
    <n v="945442"/>
    <n v="3364"/>
    <n v="32"/>
    <n v="942"/>
    <n v="0.96807736487272622"/>
    <n v="8293652"/>
    <n v="9.1290634433418439E-3"/>
    <n v="4.1970459728841981E-4"/>
    <n v="21550"/>
    <n v="2454"/>
    <n v="0.91290634433418438"/>
    <n v="0"/>
    <n v="942"/>
  </r>
  <r>
    <n v="15763"/>
    <x v="452"/>
    <d v="1899-12-30T08:00:00"/>
    <x v="30"/>
    <n v="0"/>
    <n v="0"/>
    <n v="919115"/>
    <n v="8656"/>
    <n v="946346"/>
    <n v="3854"/>
    <n v="25"/>
    <n v="904"/>
    <n v="0.97122511216827667"/>
    <n v="8429887"/>
    <n v="9.1467602758399155E-3"/>
    <n v="4.2659884071840552E-4"/>
    <n v="18575"/>
    <n v="2975"/>
    <n v="0.91467602758399158"/>
    <n v="0"/>
    <n v="904"/>
  </r>
  <r>
    <n v="15799"/>
    <x v="453"/>
    <d v="1899-12-30T08:00:00"/>
    <x v="30"/>
    <n v="0"/>
    <n v="0"/>
    <n v="922544"/>
    <n v="8687"/>
    <n v="946975"/>
    <n v="3429"/>
    <n v="31"/>
    <n v="629"/>
    <n v="0.97420100847435254"/>
    <n v="8472406"/>
    <n v="9.1734206288444781E-3"/>
    <n v="4.2875053695211611E-4"/>
    <n v="15744"/>
    <n v="2831"/>
    <n v="0.91734206288444775"/>
    <n v="0"/>
    <n v="629"/>
  </r>
  <r>
    <n v="15835"/>
    <x v="454"/>
    <d v="1899-12-30T08:00:00"/>
    <x v="30"/>
    <n v="0"/>
    <n v="0"/>
    <n v="925161"/>
    <n v="8719"/>
    <n v="947504"/>
    <n v="2617"/>
    <n v="32"/>
    <n v="529"/>
    <n v="0.97641909691146422"/>
    <n v="8637923"/>
    <n v="9.2020719701447172E-3"/>
    <n v="4.3712661130746491E-4"/>
    <n v="13624"/>
    <n v="2120"/>
    <n v="0.92020719701447173"/>
    <n v="0"/>
    <n v="529"/>
  </r>
  <r>
    <n v="15871"/>
    <x v="455"/>
    <d v="1899-12-30T08:00:00"/>
    <x v="30"/>
    <n v="0"/>
    <n v="0"/>
    <n v="927443"/>
    <n v="8749"/>
    <n v="948024"/>
    <n v="2282"/>
    <n v="30"/>
    <n v="520"/>
    <n v="0.97829063399238836"/>
    <n v="8891341"/>
    <n v="9.2286693163886151E-3"/>
    <n v="4.4995096174266967E-4"/>
    <n v="11832"/>
    <n v="1792"/>
    <n v="0.92286693163886147"/>
    <n v="0"/>
    <n v="520"/>
  </r>
  <r>
    <n v="15907"/>
    <x v="456"/>
    <d v="1899-12-30T08:00:00"/>
    <x v="30"/>
    <n v="0"/>
    <n v="0"/>
    <n v="929711"/>
    <n v="8772"/>
    <n v="948562"/>
    <n v="2268"/>
    <n v="23"/>
    <n v="538"/>
    <n v="0.98012676029611134"/>
    <n v="9085932"/>
    <n v="9.2476822811793005E-3"/>
    <n v="4.5979834107459134E-4"/>
    <n v="10079"/>
    <n v="1753"/>
    <n v="0.92476822811793002"/>
    <n v="0"/>
    <n v="538"/>
  </r>
  <r>
    <n v="15943"/>
    <x v="457"/>
    <d v="1899-12-30T08:00:00"/>
    <x v="30"/>
    <n v="0"/>
    <n v="0"/>
    <n v="931186"/>
    <n v="8799"/>
    <n v="949008"/>
    <n v="1475"/>
    <n v="27"/>
    <n v="446"/>
    <n v="0.98122039013369755"/>
    <n v="9257127"/>
    <n v="9.2717869607000149E-3"/>
    <n v="4.6846175358970424E-4"/>
    <n v="9023"/>
    <n v="1056"/>
    <n v="0.92717869607000147"/>
    <n v="0"/>
    <n v="446"/>
  </r>
  <r>
    <n v="15979"/>
    <x v="458"/>
    <d v="1899-12-30T08:00:00"/>
    <x v="30"/>
    <n v="0"/>
    <n v="0"/>
    <n v="932161"/>
    <n v="8815"/>
    <n v="949376"/>
    <n v="975"/>
    <n v="16"/>
    <n v="368"/>
    <n v="0.98186703687474719"/>
    <n v="9335665"/>
    <n v="9.285046177699879E-3"/>
    <n v="4.724362101574307E-4"/>
    <n v="8400"/>
    <n v="623"/>
    <n v="0.92850461776998794"/>
    <n v="0"/>
    <n v="368"/>
  </r>
  <r>
    <n v="16015"/>
    <x v="459"/>
    <d v="1899-12-30T08:00:00"/>
    <x v="30"/>
    <n v="0"/>
    <n v="0"/>
    <n v="933421"/>
    <n v="8822"/>
    <n v="949684"/>
    <n v="1260"/>
    <n v="7"/>
    <n v="308"/>
    <n v="0.98287535643435076"/>
    <n v="9683451"/>
    <n v="9.2894057391721876E-3"/>
    <n v="4.9003610258992615E-4"/>
    <n v="7441"/>
    <n v="959"/>
    <n v="0.92894057391721874"/>
    <n v="0"/>
    <n v="308"/>
  </r>
  <r>
    <n v="16051"/>
    <x v="460"/>
    <d v="1899-12-30T08:00:00"/>
    <x v="30"/>
    <n v="0"/>
    <n v="0"/>
    <n v="934652"/>
    <n v="8842"/>
    <n v="949961"/>
    <n v="1231"/>
    <n v="20"/>
    <n v="277"/>
    <n v="0.98388460157838054"/>
    <n v="9765707"/>
    <n v="9.3077505287059159E-3"/>
    <n v="4.9419871049227802E-4"/>
    <n v="6467"/>
    <n v="974"/>
    <n v="0.93077505287059159"/>
    <n v="0"/>
    <n v="277"/>
  </r>
  <r>
    <n v="16087"/>
    <x v="461"/>
    <d v="1899-12-30T08:00:00"/>
    <x v="30"/>
    <n v="0"/>
    <n v="0"/>
    <n v="935658"/>
    <n v="8856"/>
    <n v="950133"/>
    <n v="1006"/>
    <n v="14"/>
    <n v="172"/>
    <n v="0.9847652907540313"/>
    <n v="9795862"/>
    <n v="9.3208003511087399E-3"/>
    <n v="4.9572472003924623E-4"/>
    <n v="5619"/>
    <n v="848"/>
    <n v="0.93208003511087401"/>
    <n v="0"/>
    <n v="172"/>
  </r>
  <r>
    <n v="16123"/>
    <x v="462"/>
    <d v="1899-12-30T08:00:00"/>
    <x v="30"/>
    <n v="0"/>
    <n v="0"/>
    <n v="936586"/>
    <n v="8865"/>
    <n v="950413"/>
    <n v="928"/>
    <n v="9"/>
    <n v="280"/>
    <n v="0.98545158788863363"/>
    <n v="9817124"/>
    <n v="9.3275239290708349E-3"/>
    <n v="4.9680069466990909E-4"/>
    <n v="4962"/>
    <n v="657"/>
    <n v="0.93275239290708345"/>
    <n v="0"/>
    <n v="280"/>
  </r>
  <r>
    <n v="16159"/>
    <x v="463"/>
    <d v="1899-12-30T08:00:00"/>
    <x v="30"/>
    <n v="0"/>
    <n v="0"/>
    <n v="937481"/>
    <n v="8875"/>
    <n v="950618"/>
    <n v="895"/>
    <n v="10"/>
    <n v="205"/>
    <n v="0.98618056885100014"/>
    <n v="9838546"/>
    <n v="9.3360319287032218E-3"/>
    <n v="4.9788476618425675E-4"/>
    <n v="4262"/>
    <n v="700"/>
    <n v="0.93360319287032223"/>
    <n v="0"/>
    <n v="205"/>
  </r>
  <r>
    <n v="16195"/>
    <x v="464"/>
    <d v="1899-12-30T08:00:00"/>
    <x v="30"/>
    <n v="0"/>
    <n v="0"/>
    <n v="938101"/>
    <n v="8884"/>
    <n v="950768"/>
    <n v="620"/>
    <n v="9"/>
    <n v="150"/>
    <n v="0.98667708631338036"/>
    <n v="9850955"/>
    <n v="9.3440250408091136E-3"/>
    <n v="4.9851273011953547E-4"/>
    <n v="3783"/>
    <n v="479"/>
    <n v="0.93440250408091141"/>
    <n v="0"/>
    <n v="150"/>
  </r>
  <r>
    <n v="16231"/>
    <x v="465"/>
    <d v="1899-12-30T08:00:00"/>
    <x v="30"/>
    <n v="0"/>
    <n v="0"/>
    <n v="938619"/>
    <n v="8891"/>
    <n v="950961"/>
    <n v="518"/>
    <n v="7"/>
    <n v="193"/>
    <n v="0.98702154977964396"/>
    <n v="11201229"/>
    <n v="9.3494896215512522E-3"/>
    <n v="5.6684405212328285E-4"/>
    <n v="3451"/>
    <n v="332"/>
    <n v="0.93494896215512524"/>
    <n v="0"/>
    <n v="193"/>
  </r>
  <r>
    <n v="16267"/>
    <x v="466"/>
    <d v="1899-12-30T08:00:00"/>
    <x v="30"/>
    <n v="0"/>
    <n v="0"/>
    <n v="939131"/>
    <n v="8895"/>
    <n v="951105"/>
    <n v="512"/>
    <n v="4"/>
    <n v="144"/>
    <n v="0.98741043312778298"/>
    <n v="11265333"/>
    <n v="9.3522797167505164E-3"/>
    <n v="5.7008806857159497E-4"/>
    <n v="3079"/>
    <n v="372"/>
    <n v="0.93522797167505167"/>
    <n v="0"/>
    <n v="144"/>
  </r>
  <r>
    <n v="16303"/>
    <x v="467"/>
    <d v="1899-12-30T08:00:00"/>
    <x v="30"/>
    <n v="0"/>
    <n v="0"/>
    <n v="939664"/>
    <n v="8901"/>
    <n v="951256"/>
    <n v="533"/>
    <n v="6"/>
    <n v="151"/>
    <n v="0.98781400590377355"/>
    <n v="11306134"/>
    <n v="9.3571026096024631E-3"/>
    <n v="5.7215282451674018E-4"/>
    <n v="2691"/>
    <n v="388"/>
    <n v="0.93571026096024634"/>
    <n v="0"/>
    <n v="151"/>
  </r>
  <r>
    <n v="16339"/>
    <x v="468"/>
    <d v="1899-12-30T08:00:00"/>
    <x v="30"/>
    <n v="0"/>
    <n v="0"/>
    <n v="940101"/>
    <n v="8904"/>
    <n v="951393"/>
    <n v="437"/>
    <n v="3"/>
    <n v="137"/>
    <n v="0.98813108778391268"/>
    <n v="11331864"/>
    <n v="9.3589084636948143E-3"/>
    <n v="5.7345490462430086E-4"/>
    <n v="2388"/>
    <n v="303"/>
    <n v="0.93589084636948139"/>
    <n v="0"/>
    <n v="137"/>
  </r>
  <r>
    <n v="16375"/>
    <x v="469"/>
    <d v="1899-12-30T08:00:00"/>
    <x v="30"/>
    <n v="0"/>
    <n v="0"/>
    <n v="940465"/>
    <n v="8905"/>
    <n v="951548"/>
    <n v="364"/>
    <n v="1"/>
    <n v="155"/>
    <n v="0.98835266323926907"/>
    <n v="11586263"/>
    <n v="9.3584348871523036E-3"/>
    <n v="5.8632889907759796E-4"/>
    <n v="2178"/>
    <n v="210"/>
    <n v="0.93584348871523038"/>
    <n v="0"/>
    <n v="155"/>
  </r>
  <r>
    <n v="16411"/>
    <x v="470"/>
    <d v="1899-12-30T08:00:00"/>
    <x v="30"/>
    <n v="0"/>
    <n v="0"/>
    <n v="940771"/>
    <n v="8905"/>
    <n v="951695"/>
    <n v="306"/>
    <n v="0"/>
    <n v="147"/>
    <n v="0.98852153263387954"/>
    <n v="0"/>
    <n v="9.3569893715948916E-3"/>
    <n v="0"/>
    <n v="2019"/>
    <n v="159"/>
    <n v="0.93569893715948915"/>
    <n v="0"/>
    <n v="147"/>
  </r>
  <r>
    <n v="16447"/>
    <x v="471"/>
    <d v="1899-12-30T08:00:00"/>
    <x v="30"/>
    <n v="0"/>
    <n v="0"/>
    <n v="941048"/>
    <n v="8905"/>
    <n v="951826"/>
    <n v="277"/>
    <n v="0"/>
    <n v="131"/>
    <n v="0.98867650179759747"/>
    <n v="0"/>
    <n v="9.3557015673032679E-3"/>
    <n v="0"/>
    <n v="1873"/>
    <n v="146"/>
    <n v="0.93557015673032673"/>
    <n v="0"/>
    <n v="131"/>
  </r>
  <r>
    <n v="16483"/>
    <x v="472"/>
    <d v="1899-12-30T08:00:00"/>
    <x v="30"/>
    <n v="0"/>
    <n v="0"/>
    <n v="941218"/>
    <n v="8910"/>
    <n v="951967"/>
    <n v="170"/>
    <n v="5"/>
    <n v="141"/>
    <n v="0.98870864221133714"/>
    <n v="0"/>
    <n v="9.3595681362904394E-3"/>
    <n v="0"/>
    <n v="1839"/>
    <n v="34"/>
    <n v="0.93595681362904393"/>
    <n v="0"/>
    <n v="141"/>
  </r>
  <r>
    <n v="16519"/>
    <x v="473"/>
    <d v="1899-12-30T08:00:00"/>
    <x v="30"/>
    <n v="0"/>
    <n v="0"/>
    <n v="941482"/>
    <n v="8914"/>
    <n v="952129"/>
    <n v="264"/>
    <n v="4"/>
    <n v="162"/>
    <n v="0.98881769172034462"/>
    <n v="0"/>
    <n v="9.3621767638628808E-3"/>
    <n v="0"/>
    <n v="1733"/>
    <n v="106"/>
    <n v="0.93621767638628806"/>
    <n v="0"/>
    <n v="162"/>
  </r>
  <r>
    <n v="16555"/>
    <x v="474"/>
    <d v="1899-12-30T08:00:00"/>
    <x v="30"/>
    <n v="0"/>
    <n v="0"/>
    <n v="941692"/>
    <n v="8916"/>
    <n v="952201"/>
    <n v="210"/>
    <n v="2"/>
    <n v="72"/>
    <n v="0.98896346464664497"/>
    <n v="0"/>
    <n v="9.3635692464091088E-3"/>
    <n v="0"/>
    <n v="1593"/>
    <n v="140"/>
    <n v="0.93635692464091091"/>
    <n v="0"/>
    <n v="72"/>
  </r>
  <r>
    <n v="16591"/>
    <x v="475"/>
    <d v="1899-12-30T08:00:00"/>
    <x v="30"/>
    <n v="0"/>
    <n v="0"/>
    <n v="941839"/>
    <n v="8918"/>
    <n v="952322"/>
    <n v="147"/>
    <n v="2"/>
    <n v="121"/>
    <n v="0.98899216861523731"/>
    <n v="0"/>
    <n v="9.3644796612910343E-3"/>
    <n v="0"/>
    <n v="1565"/>
    <n v="28"/>
    <n v="0.93644796612910342"/>
    <n v="0"/>
    <n v="121"/>
  </r>
  <r>
    <n v="16627"/>
    <x v="476"/>
    <d v="1899-12-30T08:00:00"/>
    <x v="30"/>
    <n v="0"/>
    <n v="0"/>
    <n v="942030"/>
    <n v="8921"/>
    <n v="952422"/>
    <n v="191"/>
    <n v="3"/>
    <n v="100"/>
    <n v="0.98908887026969139"/>
    <n v="0"/>
    <n v="9.3666462975445751E-3"/>
    <n v="0"/>
    <n v="1471"/>
    <n v="94"/>
    <n v="0.93666462975445752"/>
    <n v="0"/>
    <n v="100"/>
  </r>
  <r>
    <n v="16663"/>
    <x v="477"/>
    <d v="1899-12-30T08:00:00"/>
    <x v="30"/>
    <n v="0"/>
    <n v="0"/>
    <n v="942172"/>
    <n v="8923"/>
    <n v="952497"/>
    <n v="142"/>
    <n v="2"/>
    <n v="75"/>
    <n v="0.9891600708453675"/>
    <n v="0"/>
    <n v="9.3680085081632811E-3"/>
    <n v="0"/>
    <n v="1402"/>
    <n v="69"/>
    <n v="0.93680085081632813"/>
    <n v="0"/>
    <n v="75"/>
  </r>
  <r>
    <n v="16699"/>
    <x v="478"/>
    <d v="1899-12-30T08:00:00"/>
    <x v="30"/>
    <n v="0"/>
    <n v="0"/>
    <n v="942331"/>
    <n v="8930"/>
    <n v="952573"/>
    <n v="159"/>
    <n v="7"/>
    <n v="76"/>
    <n v="0.98924806812706223"/>
    <n v="0"/>
    <n v="9.3746096099721499E-3"/>
    <n v="0"/>
    <n v="1312"/>
    <n v="90"/>
    <n v="0.93746096099721499"/>
    <n v="0"/>
    <n v="76"/>
  </r>
  <r>
    <n v="16735"/>
    <x v="479"/>
    <d v="1899-12-30T08:00:00"/>
    <x v="30"/>
    <n v="0"/>
    <n v="0"/>
    <n v="942469"/>
    <n v="8934"/>
    <n v="952663"/>
    <n v="138"/>
    <n v="4"/>
    <n v="90"/>
    <n v="0.98929946896226684"/>
    <n v="0"/>
    <n v="9.3779227281840481E-3"/>
    <n v="0"/>
    <n v="1260"/>
    <n v="52"/>
    <n v="0.93779227281840483"/>
    <n v="0"/>
    <n v="90"/>
  </r>
  <r>
    <n v="16771"/>
    <x v="480"/>
    <d v="1899-12-30T08:00:00"/>
    <x v="30"/>
    <n v="0"/>
    <n v="0"/>
    <n v="942616"/>
    <n v="8938"/>
    <n v="952734"/>
    <n v="147"/>
    <n v="4"/>
    <n v="71"/>
    <n v="0.98938003682035069"/>
    <n v="0"/>
    <n v="9.3814223067508872E-3"/>
    <n v="0"/>
    <n v="1180"/>
    <n v="80"/>
    <n v="0.93814223067508873"/>
    <n v="0"/>
    <n v="71"/>
  </r>
  <r>
    <n v="16807"/>
    <x v="481"/>
    <d v="1899-12-30T08:00:00"/>
    <x v="30"/>
    <n v="0"/>
    <n v="0"/>
    <n v="942756"/>
    <n v="8941"/>
    <n v="952789"/>
    <n v="140"/>
    <n v="3"/>
    <n v="55"/>
    <n v="0.98946986163778128"/>
    <n v="0"/>
    <n v="9.384029412598173E-3"/>
    <n v="0"/>
    <n v="1092"/>
    <n v="88"/>
    <n v="0.93840294125981727"/>
    <n v="0"/>
    <n v="55"/>
  </r>
  <r>
    <n v="16843"/>
    <x v="482"/>
    <d v="1899-12-30T08:00:00"/>
    <x v="30"/>
    <n v="0"/>
    <n v="0"/>
    <n v="942882"/>
    <n v="8942"/>
    <n v="952836"/>
    <n v="126"/>
    <n v="1"/>
    <n v="47"/>
    <n v="0.98955329143735127"/>
    <n v="0"/>
    <n v="9.3846160304606463E-3"/>
    <n v="0"/>
    <n v="1012"/>
    <n v="80"/>
    <n v="0.93846160304606463"/>
    <n v="0"/>
    <n v="47"/>
  </r>
  <r>
    <n v="16879"/>
    <x v="483"/>
    <d v="1899-12-30T08:00:00"/>
    <x v="30"/>
    <n v="0"/>
    <n v="0"/>
    <n v="943010"/>
    <n v="8942"/>
    <n v="952887"/>
    <n v="128"/>
    <n v="0"/>
    <n v="51"/>
    <n v="0.98963465762467118"/>
    <n v="0"/>
    <n v="9.3841137511583225E-3"/>
    <n v="0"/>
    <n v="935"/>
    <n v="77"/>
    <n v="0.93841137511583228"/>
    <n v="0"/>
    <n v="51"/>
  </r>
  <r>
    <n v="16915"/>
    <x v="484"/>
    <d v="1899-12-30T08:00:00"/>
    <x v="30"/>
    <n v="0"/>
    <n v="0"/>
    <n v="943190"/>
    <n v="8942"/>
    <n v="952956"/>
    <n v="180"/>
    <n v="0"/>
    <n v="69"/>
    <n v="0.98975188781014023"/>
    <n v="0"/>
    <n v="9.3834342823802992E-3"/>
    <n v="0"/>
    <n v="824"/>
    <n v="111"/>
    <n v="0.93834342823802996"/>
    <n v="0"/>
    <n v="69"/>
  </r>
  <r>
    <n v="16951"/>
    <x v="485"/>
    <d v="1899-12-30T08:00:00"/>
    <x v="30"/>
    <n v="0"/>
    <n v="0"/>
    <n v="943260"/>
    <n v="8943"/>
    <n v="953018"/>
    <n v="70"/>
    <n v="1"/>
    <n v="62"/>
    <n v="0.98976094890127997"/>
    <n v="0"/>
    <n v="9.3838731272651715E-3"/>
    <n v="0"/>
    <n v="815"/>
    <n v="9"/>
    <n v="0.93838731272651721"/>
    <n v="0"/>
    <n v="62"/>
  </r>
  <r>
    <n v="16987"/>
    <x v="486"/>
    <d v="1899-12-30T08:00:00"/>
    <x v="30"/>
    <n v="0"/>
    <n v="0"/>
    <n v="943379"/>
    <n v="8945"/>
    <n v="953074"/>
    <n v="119"/>
    <n v="2"/>
    <n v="56"/>
    <n v="0.98982765241733595"/>
    <n v="0"/>
    <n v="9.3854202296988487E-3"/>
    <n v="0"/>
    <n v="750"/>
    <n v="65"/>
    <n v="0.93854202296988487"/>
    <n v="0"/>
    <n v="56"/>
  </r>
  <r>
    <n v="17023"/>
    <x v="487"/>
    <d v="1899-12-30T08:00:00"/>
    <x v="30"/>
    <n v="0"/>
    <n v="0"/>
    <n v="943479"/>
    <n v="8945"/>
    <n v="953126"/>
    <n v="100"/>
    <n v="0"/>
    <n v="52"/>
    <n v="0.98987856799625651"/>
    <n v="0"/>
    <n v="9.3849081863258375E-3"/>
    <n v="0"/>
    <n v="702"/>
    <n v="48"/>
    <n v="0.93849081863258377"/>
    <n v="0"/>
    <n v="52"/>
  </r>
  <r>
    <n v="17059"/>
    <x v="488"/>
    <d v="1899-12-30T08:00:00"/>
    <x v="30"/>
    <n v="0"/>
    <n v="0"/>
    <n v="943553"/>
    <n v="8945"/>
    <n v="953159"/>
    <n v="74"/>
    <n v="0"/>
    <n v="33"/>
    <n v="0.98992193327660971"/>
    <n v="0"/>
    <n v="9.3845832647019012E-3"/>
    <n v="0"/>
    <n v="661"/>
    <n v="41"/>
    <n v="0.93845832647019012"/>
    <n v="0"/>
    <n v="33"/>
  </r>
  <r>
    <n v="17095"/>
    <x v="489"/>
    <d v="1899-12-30T08:00:00"/>
    <x v="30"/>
    <n v="0"/>
    <n v="0"/>
    <n v="943629"/>
    <n v="8945"/>
    <n v="953187"/>
    <n v="76"/>
    <n v="0"/>
    <n v="28"/>
    <n v="0.98997258670124544"/>
    <n v="0"/>
    <n v="9.3843075912701281E-3"/>
    <n v="0"/>
    <n v="613"/>
    <n v="48"/>
    <n v="0.93843075912701279"/>
    <n v="0"/>
    <n v="28"/>
  </r>
  <r>
    <n v="17131"/>
    <x v="490"/>
    <d v="1899-12-30T08:00:00"/>
    <x v="30"/>
    <n v="0"/>
    <n v="0"/>
    <n v="943719"/>
    <n v="8947"/>
    <n v="953224"/>
    <n v="90"/>
    <n v="2"/>
    <n v="37"/>
    <n v="0.99002857670390165"/>
    <n v="0"/>
    <n v="9.3860414760853685E-3"/>
    <n v="0"/>
    <n v="558"/>
    <n v="55"/>
    <n v="0.93860414760853683"/>
    <n v="0"/>
    <n v="37"/>
  </r>
  <r>
    <n v="17167"/>
    <x v="491"/>
    <d v="1899-12-30T08:00:00"/>
    <x v="30"/>
    <n v="0"/>
    <n v="0"/>
    <n v="943788"/>
    <n v="8947"/>
    <n v="953257"/>
    <n v="69"/>
    <n v="0"/>
    <n v="33"/>
    <n v="0.99006668715781787"/>
    <n v="0"/>
    <n v="9.3857165486327405E-3"/>
    <n v="0"/>
    <n v="522"/>
    <n v="36"/>
    <n v="0.9385716548632741"/>
    <n v="0"/>
    <n v="33"/>
  </r>
  <r>
    <n v="17203"/>
    <x v="492"/>
    <d v="1899-12-30T08:00:00"/>
    <x v="30"/>
    <n v="0"/>
    <n v="0"/>
    <n v="943842"/>
    <n v="8947"/>
    <n v="953292"/>
    <n v="54"/>
    <n v="0"/>
    <n v="35"/>
    <n v="0.99008698279226093"/>
    <n v="0"/>
    <n v="9.3853719531895793E-3"/>
    <n v="0"/>
    <n v="503"/>
    <n v="19"/>
    <n v="0.93853719531895796"/>
    <n v="0"/>
    <n v="35"/>
  </r>
  <r>
    <n v="17239"/>
    <x v="493"/>
    <d v="1899-12-30T08:00:00"/>
    <x v="30"/>
    <n v="0"/>
    <n v="0"/>
    <n v="943889"/>
    <n v="8949"/>
    <n v="953334"/>
    <n v="47"/>
    <n v="2"/>
    <n v="42"/>
    <n v="0.99009266427086418"/>
    <n v="0"/>
    <n v="9.3870563726878506E-3"/>
    <n v="0"/>
    <n v="496"/>
    <n v="7"/>
    <n v="0.93870563726878509"/>
    <n v="0"/>
    <n v="42"/>
  </r>
  <r>
    <n v="17275"/>
    <x v="494"/>
    <d v="1899-12-30T08:00:00"/>
    <x v="30"/>
    <n v="0"/>
    <n v="0"/>
    <n v="943938"/>
    <n v="8950"/>
    <n v="953360"/>
    <n v="49"/>
    <n v="1"/>
    <n v="26"/>
    <n v="0.99011705966266683"/>
    <n v="0"/>
    <n v="9.3878492909289252E-3"/>
    <n v="0"/>
    <n v="472"/>
    <n v="24"/>
    <n v="0.93878492909289257"/>
    <n v="0"/>
    <n v="26"/>
  </r>
  <r>
    <n v="17311"/>
    <x v="495"/>
    <d v="1899-12-30T08:00:00"/>
    <x v="30"/>
    <n v="0"/>
    <n v="0"/>
    <n v="944007"/>
    <n v="8951"/>
    <n v="953393"/>
    <n v="69"/>
    <n v="1"/>
    <n v="33"/>
    <n v="0.99015516161750716"/>
    <n v="0"/>
    <n v="9.3885732326543202E-3"/>
    <n v="0"/>
    <n v="435"/>
    <n v="37"/>
    <n v="0.93885732326543203"/>
    <n v="0"/>
    <n v="33"/>
  </r>
  <r>
    <n v="17347"/>
    <x v="496"/>
    <d v="1899-12-30T08:00:00"/>
    <x v="30"/>
    <n v="0"/>
    <n v="0"/>
    <n v="944073"/>
    <n v="8951"/>
    <n v="953415"/>
    <n v="66"/>
    <n v="0"/>
    <n v="22"/>
    <n v="0.99020153867937888"/>
    <n v="0"/>
    <n v="9.3883565918304202E-3"/>
    <n v="0"/>
    <n v="391"/>
    <n v="44"/>
    <n v="0.93883565918304202"/>
    <n v="0"/>
    <n v="22"/>
  </r>
  <r>
    <n v="17383"/>
    <x v="497"/>
    <d v="1899-12-30T08:00:00"/>
    <x v="30"/>
    <n v="0"/>
    <n v="0"/>
    <n v="944128"/>
    <n v="8951"/>
    <n v="953437"/>
    <n v="55"/>
    <n v="0"/>
    <n v="22"/>
    <n v="0.9902363763940355"/>
    <n v="0"/>
    <n v="9.3881399610042399E-3"/>
    <n v="0"/>
    <n v="358"/>
    <n v="33"/>
    <n v="0.93881399610042404"/>
    <n v="0"/>
    <n v="22"/>
  </r>
  <r>
    <n v="17419"/>
    <x v="498"/>
    <d v="1899-12-30T08:00:00"/>
    <x v="30"/>
    <n v="0"/>
    <n v="0"/>
    <n v="944150"/>
    <n v="8952"/>
    <n v="953462"/>
    <n v="22"/>
    <n v="1"/>
    <n v="25"/>
    <n v="0.99023348597007532"/>
    <n v="0"/>
    <n v="9.3889426112419797E-3"/>
    <n v="0"/>
    <n v="360"/>
    <n v="2"/>
    <n v="0.93889426112419794"/>
    <n v="0"/>
    <n v="25"/>
  </r>
  <r>
    <n v="17455"/>
    <x v="499"/>
    <d v="1899-12-30T08:00:00"/>
    <x v="30"/>
    <n v="0"/>
    <n v="0"/>
    <n v="944216"/>
    <n v="8952"/>
    <n v="953495"/>
    <n v="66"/>
    <n v="0"/>
    <n v="33"/>
    <n v="0.99026843349991345"/>
    <n v="0"/>
    <n v="9.3886176644869656E-3"/>
    <n v="0"/>
    <n v="327"/>
    <n v="33"/>
    <n v="0.93886176644869657"/>
    <n v="0"/>
    <n v="33"/>
  </r>
  <r>
    <n v="17491"/>
    <x v="500"/>
    <d v="1899-12-30T08:00:00"/>
    <x v="30"/>
    <n v="0"/>
    <n v="0"/>
    <n v="944242"/>
    <n v="8952"/>
    <n v="953522"/>
    <n v="26"/>
    <n v="0"/>
    <n v="27"/>
    <n v="0.99026766031617519"/>
    <n v="0"/>
    <n v="9.3883518156896231E-3"/>
    <n v="0"/>
    <n v="328"/>
    <n v="1"/>
    <n v="0.93883518156896228"/>
    <n v="0"/>
    <n v="27"/>
  </r>
  <r>
    <n v="17527"/>
    <x v="501"/>
    <d v="1899-12-30T08:00:00"/>
    <x v="30"/>
    <n v="0"/>
    <n v="0"/>
    <n v="944277"/>
    <n v="8952"/>
    <n v="953542"/>
    <n v="35"/>
    <n v="0"/>
    <n v="20"/>
    <n v="0.99028359526900755"/>
    <n v="0"/>
    <n v="9.3881549003609708E-3"/>
    <n v="0"/>
    <n v="313"/>
    <n v="15"/>
    <n v="0.9388154900360971"/>
    <n v="0"/>
    <n v="20"/>
  </r>
  <r>
    <n v="17563"/>
    <x v="502"/>
    <d v="1899-12-30T08:00:00"/>
    <x v="30"/>
    <n v="0"/>
    <n v="0"/>
    <n v="944310"/>
    <n v="8952"/>
    <n v="953560"/>
    <n v="33"/>
    <n v="0"/>
    <n v="18"/>
    <n v="0.99029950920760101"/>
    <n v="0"/>
    <n v="9.3879776836276688E-3"/>
    <n v="0"/>
    <n v="298"/>
    <n v="15"/>
    <n v="0.93879776836276685"/>
    <n v="0"/>
    <n v="18"/>
  </r>
  <r>
    <n v="17599"/>
    <x v="503"/>
    <d v="1899-12-30T08:00:00"/>
    <x v="30"/>
    <n v="0"/>
    <n v="0"/>
    <n v="944344"/>
    <n v="8953"/>
    <n v="953575"/>
    <n v="34"/>
    <n v="1"/>
    <n v="15"/>
    <n v="0.9903195868180269"/>
    <n v="0"/>
    <n v="9.3888786933382269E-3"/>
    <n v="0"/>
    <n v="278"/>
    <n v="20"/>
    <n v="0.93888786933382273"/>
    <n v="0"/>
    <n v="15"/>
  </r>
  <r>
    <n v="17635"/>
    <x v="504"/>
    <d v="1899-12-30T08:00:00"/>
    <x v="30"/>
    <n v="0"/>
    <n v="0"/>
    <n v="944384"/>
    <n v="8953"/>
    <n v="953605"/>
    <n v="40"/>
    <n v="0"/>
    <n v="30"/>
    <n v="0.99033037788182743"/>
    <n v="0"/>
    <n v="9.3885833232837494E-3"/>
    <n v="0"/>
    <n v="268"/>
    <n v="10"/>
    <n v="0.9388583323283749"/>
    <n v="0"/>
    <n v="30"/>
  </r>
  <r>
    <n v="17671"/>
    <x v="505"/>
    <d v="1899-12-30T08:00:00"/>
    <x v="30"/>
    <n v="0"/>
    <n v="0"/>
    <n v="944410"/>
    <n v="8953"/>
    <n v="953622"/>
    <n v="26"/>
    <n v="0"/>
    <n v="17"/>
    <n v="0.9903399879616871"/>
    <n v="0"/>
    <n v="9.3884159551688197E-3"/>
    <n v="0"/>
    <n v="259"/>
    <n v="9"/>
    <n v="0.93884159551688195"/>
    <n v="0"/>
    <n v="17"/>
  </r>
  <r>
    <n v="17707"/>
    <x v="506"/>
    <d v="1899-12-30T08:00:00"/>
    <x v="30"/>
    <n v="0"/>
    <n v="0"/>
    <n v="944443"/>
    <n v="8953"/>
    <n v="953650"/>
    <n v="33"/>
    <n v="0"/>
    <n v="28"/>
    <n v="0.9903455146017931"/>
    <n v="0"/>
    <n v="9.3881403030461903E-3"/>
    <n v="0"/>
    <n v="254"/>
    <n v="5"/>
    <n v="0.93881403030461907"/>
    <n v="0"/>
    <n v="28"/>
  </r>
  <r>
    <n v="17743"/>
    <x v="507"/>
    <d v="1899-12-30T08:00:00"/>
    <x v="30"/>
    <n v="0"/>
    <n v="0"/>
    <n v="944465"/>
    <n v="8954"/>
    <n v="953667"/>
    <n v="22"/>
    <n v="1"/>
    <n v="17"/>
    <n v="0.99035092962218463"/>
    <n v="0"/>
    <n v="9.3890215347705221E-3"/>
    <n v="0"/>
    <n v="248"/>
    <n v="6"/>
    <n v="0.93890215347705219"/>
    <n v="0"/>
    <n v="17"/>
  </r>
  <r>
    <n v="17779"/>
    <x v="508"/>
    <d v="1899-12-30T08:00:00"/>
    <x v="30"/>
    <n v="0"/>
    <n v="0"/>
    <n v="944484"/>
    <n v="8954"/>
    <n v="953688"/>
    <n v="19"/>
    <n v="0"/>
    <n v="21"/>
    <n v="0.99034904497068221"/>
    <n v="0"/>
    <n v="9.3888147905814064E-3"/>
    <n v="0"/>
    <n v="250"/>
    <n v="2"/>
    <n v="0.93888147905814068"/>
    <n v="0"/>
    <n v="21"/>
  </r>
  <r>
    <n v="17815"/>
    <x v="509"/>
    <d v="1899-12-30T08:00:00"/>
    <x v="30"/>
    <n v="0"/>
    <n v="0"/>
    <n v="944509"/>
    <n v="8954"/>
    <n v="953704"/>
    <n v="25"/>
    <n v="0"/>
    <n v="16"/>
    <n v="0.99035864377207183"/>
    <n v="0"/>
    <n v="9.3886572773103603E-3"/>
    <n v="0"/>
    <n v="241"/>
    <n v="9"/>
    <n v="0.93886572773103605"/>
    <n v="0"/>
    <n v="16"/>
  </r>
  <r>
    <n v="17851"/>
    <x v="510"/>
    <d v="1899-12-30T08:00:00"/>
    <x v="30"/>
    <n v="0"/>
    <n v="0"/>
    <n v="944541"/>
    <n v="8954"/>
    <n v="953715"/>
    <n v="32"/>
    <n v="0"/>
    <n v="11"/>
    <n v="0.99038077413063652"/>
    <n v="0"/>
    <n v="9.3885489900022538E-3"/>
    <n v="0"/>
    <n v="220"/>
    <n v="21"/>
    <n v="0.93885489900022534"/>
    <n v="0"/>
    <n v="11"/>
  </r>
  <r>
    <n v="17887"/>
    <x v="511"/>
    <d v="1899-12-30T08:00:00"/>
    <x v="30"/>
    <n v="0"/>
    <n v="0"/>
    <n v="944568"/>
    <n v="8954"/>
    <n v="953733"/>
    <n v="27"/>
    <n v="0"/>
    <n v="18"/>
    <n v="0.99039039227960024"/>
    <n v="0"/>
    <n v="9.3883717979770017E-3"/>
    <n v="0"/>
    <n v="211"/>
    <n v="9"/>
    <n v="0.93883717979770021"/>
    <n v="0"/>
    <n v="18"/>
  </r>
  <r>
    <n v="17923"/>
    <x v="512"/>
    <d v="1899-12-30T08:00:00"/>
    <x v="30"/>
    <n v="0"/>
    <n v="0"/>
    <n v="944588"/>
    <n v="8954"/>
    <n v="953773"/>
    <n v="20"/>
    <n v="0"/>
    <n v="40"/>
    <n v="0.9903698259439091"/>
    <n v="0"/>
    <n v="9.3879780618658735E-3"/>
    <n v="0"/>
    <n v="231"/>
    <n v="20"/>
    <n v="0.93879780618658737"/>
    <n v="0"/>
    <n v="40"/>
  </r>
  <r>
    <n v="17959"/>
    <x v="513"/>
    <d v="1899-12-30T08:00:00"/>
    <x v="30"/>
    <n v="0"/>
    <n v="0"/>
    <n v="944606"/>
    <n v="8954"/>
    <n v="953793"/>
    <n v="18"/>
    <n v="0"/>
    <n v="20"/>
    <n v="0.99036793098712195"/>
    <n v="0"/>
    <n v="9.3877812061946356E-3"/>
    <n v="0"/>
    <n v="233"/>
    <n v="2"/>
    <n v="0.93877812061946353"/>
    <n v="0"/>
    <n v="20"/>
  </r>
  <r>
    <n v="17995"/>
    <x v="514"/>
    <d v="1899-12-30T08:00:00"/>
    <x v="30"/>
    <n v="0"/>
    <n v="0"/>
    <n v="944621"/>
    <n v="8954"/>
    <n v="953812"/>
    <n v="15"/>
    <n v="0"/>
    <n v="19"/>
    <n v="0.99036392916004412"/>
    <n v="0"/>
    <n v="9.3875942009536469E-3"/>
    <n v="0"/>
    <n v="237"/>
    <n v="4"/>
    <n v="0.93875942009536473"/>
    <n v="0"/>
    <n v="19"/>
  </r>
  <r>
    <n v="18031"/>
    <x v="515"/>
    <d v="1899-12-30T08:00:00"/>
    <x v="30"/>
    <n v="0"/>
    <n v="0"/>
    <n v="944636"/>
    <n v="8954"/>
    <n v="953827"/>
    <n v="15"/>
    <n v="0"/>
    <n v="15"/>
    <n v="0.99036408069807214"/>
    <n v="0"/>
    <n v="9.3874465704996812E-3"/>
    <n v="0"/>
    <n v="237"/>
    <n v="0"/>
    <n v="0.93874465704996812"/>
    <n v="0"/>
    <n v="15"/>
  </r>
  <r>
    <n v="18067"/>
    <x v="516"/>
    <d v="1899-12-30T08:00:00"/>
    <x v="30"/>
    <n v="0"/>
    <n v="0"/>
    <n v="944670"/>
    <n v="8954"/>
    <n v="953840"/>
    <n v="34"/>
    <n v="0"/>
    <n v="13"/>
    <n v="0.99038622829824707"/>
    <n v="0"/>
    <n v="9.3873186278621151E-3"/>
    <n v="0"/>
    <n v="216"/>
    <n v="21"/>
    <n v="0.93873186278621157"/>
    <n v="0"/>
    <n v="13"/>
  </r>
  <r>
    <n v="18103"/>
    <x v="517"/>
    <d v="1899-12-30T08:00:00"/>
    <x v="30"/>
    <n v="0"/>
    <n v="0"/>
    <n v="944700"/>
    <n v="8954"/>
    <n v="953851"/>
    <n v="30"/>
    <n v="0"/>
    <n v="11"/>
    <n v="0.99040625841981611"/>
    <n v="0"/>
    <n v="9.3872103714311775E-3"/>
    <n v="0"/>
    <n v="197"/>
    <n v="19"/>
    <n v="0.93872103714311772"/>
    <n v="0"/>
    <n v="11"/>
  </r>
  <r>
    <n v="2264"/>
    <x v="73"/>
    <d v="1899-12-30T08:00:00"/>
    <x v="31"/>
    <n v="0"/>
    <n v="0"/>
    <n v="0"/>
    <n v="0"/>
    <n v="1"/>
    <n v="0"/>
    <n v="0"/>
    <n v="1"/>
    <n v="0"/>
    <n v="0"/>
    <n v="0"/>
    <n v="0"/>
    <n v="1"/>
    <n v="1"/>
    <n v="0"/>
    <n v="1"/>
    <n v="0"/>
  </r>
  <r>
    <n v="2299"/>
    <x v="74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335"/>
    <x v="75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371"/>
    <x v="76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407"/>
    <x v="77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443"/>
    <x v="78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479"/>
    <x v="79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515"/>
    <x v="80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551"/>
    <x v="81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587"/>
    <x v="82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623"/>
    <x v="83"/>
    <d v="1899-12-30T08:00:00"/>
    <x v="31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2659"/>
    <x v="84"/>
    <d v="1899-12-30T08:00:00"/>
    <x v="31"/>
    <n v="0"/>
    <n v="0"/>
    <n v="0"/>
    <n v="0"/>
    <n v="2"/>
    <n v="0"/>
    <n v="0"/>
    <n v="1"/>
    <n v="0"/>
    <n v="0"/>
    <n v="0"/>
    <n v="0"/>
    <n v="2"/>
    <n v="1"/>
    <n v="0"/>
    <n v="1"/>
    <n v="0"/>
  </r>
  <r>
    <n v="2695"/>
    <x v="85"/>
    <d v="1899-12-30T08:00:00"/>
    <x v="31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2731"/>
    <x v="86"/>
    <d v="1899-12-30T08:00:00"/>
    <x v="31"/>
    <n v="0"/>
    <n v="0"/>
    <n v="0"/>
    <n v="0"/>
    <n v="3"/>
    <n v="0"/>
    <n v="0"/>
    <n v="1"/>
    <n v="0"/>
    <n v="0"/>
    <n v="0"/>
    <n v="0"/>
    <n v="3"/>
    <n v="1"/>
    <n v="0"/>
    <n v="1"/>
    <n v="0"/>
  </r>
  <r>
    <n v="2767"/>
    <x v="87"/>
    <d v="1899-12-30T08:00:00"/>
    <x v="31"/>
    <n v="0"/>
    <n v="0"/>
    <n v="0"/>
    <n v="0"/>
    <n v="7"/>
    <n v="0"/>
    <n v="0"/>
    <n v="4"/>
    <n v="0"/>
    <n v="0"/>
    <n v="0"/>
    <n v="0"/>
    <n v="7"/>
    <n v="4"/>
    <n v="0"/>
    <n v="4"/>
    <n v="0"/>
  </r>
  <r>
    <n v="2803"/>
    <x v="88"/>
    <d v="1899-12-30T08:00:00"/>
    <x v="31"/>
    <n v="0"/>
    <n v="0"/>
    <n v="0"/>
    <n v="0"/>
    <n v="7"/>
    <n v="0"/>
    <n v="0"/>
    <n v="0"/>
    <n v="0"/>
    <n v="0"/>
    <n v="0"/>
    <n v="0"/>
    <n v="7"/>
    <n v="0"/>
    <n v="0"/>
    <n v="0"/>
    <n v="0"/>
  </r>
  <r>
    <n v="2839"/>
    <x v="89"/>
    <d v="1899-12-30T08:00:00"/>
    <x v="31"/>
    <n v="0"/>
    <n v="0"/>
    <n v="0"/>
    <n v="0"/>
    <n v="7"/>
    <n v="0"/>
    <n v="0"/>
    <n v="0"/>
    <n v="0"/>
    <n v="0"/>
    <n v="0"/>
    <n v="0"/>
    <n v="7"/>
    <n v="0"/>
    <n v="0"/>
    <n v="0"/>
    <n v="0"/>
  </r>
  <r>
    <n v="2875"/>
    <x v="90"/>
    <d v="1899-12-30T08:00:00"/>
    <x v="31"/>
    <n v="0"/>
    <n v="0"/>
    <n v="0"/>
    <n v="0"/>
    <n v="13"/>
    <n v="0"/>
    <n v="0"/>
    <n v="6"/>
    <n v="0"/>
    <n v="0"/>
    <n v="0"/>
    <n v="0"/>
    <n v="13"/>
    <n v="6"/>
    <n v="0"/>
    <n v="6"/>
    <n v="0"/>
  </r>
  <r>
    <n v="2912"/>
    <x v="91"/>
    <d v="1899-12-30T08:00:00"/>
    <x v="31"/>
    <n v="0"/>
    <n v="0"/>
    <n v="0"/>
    <n v="0"/>
    <n v="13"/>
    <n v="0"/>
    <n v="0"/>
    <n v="0"/>
    <n v="0"/>
    <n v="0"/>
    <n v="0"/>
    <n v="0"/>
    <n v="13"/>
    <n v="0"/>
    <n v="0"/>
    <n v="0"/>
    <n v="0"/>
  </r>
  <r>
    <n v="2948"/>
    <x v="92"/>
    <d v="1899-12-30T08:00:00"/>
    <x v="31"/>
    <n v="0"/>
    <n v="0"/>
    <n v="2"/>
    <n v="0"/>
    <n v="14"/>
    <n v="2"/>
    <n v="0"/>
    <n v="1"/>
    <n v="0.14285714285714285"/>
    <n v="0"/>
    <n v="0"/>
    <n v="0"/>
    <n v="12"/>
    <n v="1"/>
    <n v="0"/>
    <n v="1"/>
    <n v="0"/>
  </r>
  <r>
    <n v="2984"/>
    <x v="93"/>
    <d v="1899-12-30T08:00:00"/>
    <x v="31"/>
    <n v="0"/>
    <n v="0"/>
    <n v="2"/>
    <n v="0"/>
    <n v="63"/>
    <n v="0"/>
    <n v="0"/>
    <n v="49"/>
    <n v="3.1746031746031744E-2"/>
    <n v="0"/>
    <n v="0"/>
    <n v="0"/>
    <n v="61"/>
    <n v="49"/>
    <n v="0"/>
    <n v="49"/>
    <n v="0"/>
  </r>
  <r>
    <n v="3020"/>
    <x v="94"/>
    <d v="1899-12-30T08:00:00"/>
    <x v="31"/>
    <n v="0"/>
    <n v="0"/>
    <n v="4"/>
    <n v="0"/>
    <n v="63"/>
    <n v="2"/>
    <n v="0"/>
    <n v="0"/>
    <n v="6.3492063492063489E-2"/>
    <n v="0"/>
    <n v="0"/>
    <n v="0"/>
    <n v="59"/>
    <n v="2"/>
    <n v="0"/>
    <n v="0"/>
    <n v="0"/>
  </r>
  <r>
    <n v="3056"/>
    <x v="95"/>
    <d v="1899-12-30T08:00:00"/>
    <x v="31"/>
    <n v="0"/>
    <n v="0"/>
    <n v="4"/>
    <n v="0"/>
    <n v="68"/>
    <n v="0"/>
    <n v="0"/>
    <n v="5"/>
    <n v="5.8823529411764705E-2"/>
    <n v="0"/>
    <n v="0"/>
    <n v="0"/>
    <n v="64"/>
    <n v="5"/>
    <n v="0"/>
    <n v="5"/>
    <n v="0"/>
  </r>
  <r>
    <n v="3092"/>
    <x v="96"/>
    <d v="1899-12-30T08:00:00"/>
    <x v="31"/>
    <n v="0"/>
    <n v="0"/>
    <n v="4"/>
    <n v="0"/>
    <n v="68"/>
    <n v="0"/>
    <n v="0"/>
    <n v="0"/>
    <n v="5.8823529411764705E-2"/>
    <n v="0"/>
    <n v="0"/>
    <n v="0"/>
    <n v="64"/>
    <n v="0"/>
    <n v="0"/>
    <n v="0"/>
    <n v="0"/>
  </r>
  <r>
    <n v="3128"/>
    <x v="97"/>
    <d v="1899-12-30T08:00:00"/>
    <x v="31"/>
    <n v="0"/>
    <n v="0"/>
    <n v="4"/>
    <n v="0"/>
    <n v="70"/>
    <n v="0"/>
    <n v="0"/>
    <n v="2"/>
    <n v="5.7142857142857141E-2"/>
    <n v="0"/>
    <n v="0"/>
    <n v="0"/>
    <n v="66"/>
    <n v="2"/>
    <n v="0"/>
    <n v="2"/>
    <n v="0"/>
  </r>
  <r>
    <n v="3164"/>
    <x v="98"/>
    <d v="1899-12-30T08:00:00"/>
    <x v="31"/>
    <n v="0"/>
    <n v="0"/>
    <n v="4"/>
    <n v="0"/>
    <n v="70"/>
    <n v="0"/>
    <n v="0"/>
    <n v="0"/>
    <n v="5.7142857142857141E-2"/>
    <n v="0"/>
    <n v="0"/>
    <n v="0"/>
    <n v="66"/>
    <n v="0"/>
    <n v="0"/>
    <n v="0"/>
    <n v="0"/>
  </r>
  <r>
    <n v="3200"/>
    <x v="99"/>
    <d v="1899-12-30T08:00:00"/>
    <x v="31"/>
    <n v="0"/>
    <n v="0"/>
    <n v="5"/>
    <n v="0"/>
    <n v="70"/>
    <n v="1"/>
    <n v="0"/>
    <n v="0"/>
    <n v="7.1428571428571425E-2"/>
    <n v="0"/>
    <n v="0"/>
    <n v="0"/>
    <n v="65"/>
    <n v="1"/>
    <n v="0"/>
    <n v="0"/>
    <n v="0"/>
  </r>
  <r>
    <n v="3236"/>
    <x v="100"/>
    <d v="1899-12-30T08:00:00"/>
    <x v="31"/>
    <n v="0"/>
    <n v="0"/>
    <n v="5"/>
    <n v="0"/>
    <n v="70"/>
    <n v="0"/>
    <n v="0"/>
    <n v="0"/>
    <n v="7.1428571428571425E-2"/>
    <n v="0"/>
    <n v="0"/>
    <n v="0"/>
    <n v="65"/>
    <n v="0"/>
    <n v="0"/>
    <n v="0"/>
    <n v="0"/>
  </r>
  <r>
    <n v="3272"/>
    <x v="101"/>
    <d v="1899-12-30T08:00:00"/>
    <x v="31"/>
    <n v="0"/>
    <n v="0"/>
    <n v="25"/>
    <n v="0"/>
    <n v="70"/>
    <n v="20"/>
    <n v="0"/>
    <n v="0"/>
    <n v="0.35714285714285715"/>
    <n v="0"/>
    <n v="0"/>
    <n v="0"/>
    <n v="45"/>
    <n v="20"/>
    <n v="0"/>
    <n v="0"/>
    <n v="0"/>
  </r>
  <r>
    <n v="3308"/>
    <x v="102"/>
    <d v="1899-12-30T08:00:00"/>
    <x v="31"/>
    <n v="0"/>
    <n v="0"/>
    <n v="25"/>
    <n v="0"/>
    <n v="78"/>
    <n v="0"/>
    <n v="0"/>
    <n v="8"/>
    <n v="0.32051282051282054"/>
    <n v="0"/>
    <n v="0"/>
    <n v="0"/>
    <n v="53"/>
    <n v="8"/>
    <n v="0"/>
    <n v="8"/>
    <n v="0"/>
  </r>
  <r>
    <n v="3344"/>
    <x v="103"/>
    <d v="1899-12-30T08:00:00"/>
    <x v="31"/>
    <n v="0"/>
    <n v="0"/>
    <n v="29"/>
    <n v="0"/>
    <n v="78"/>
    <n v="4"/>
    <n v="0"/>
    <n v="0"/>
    <n v="0.37179487179487181"/>
    <n v="0"/>
    <n v="0"/>
    <n v="0"/>
    <n v="49"/>
    <n v="4"/>
    <n v="0"/>
    <n v="0"/>
    <n v="0"/>
  </r>
  <r>
    <n v="3380"/>
    <x v="104"/>
    <d v="1899-12-30T08:00:00"/>
    <x v="31"/>
    <n v="0"/>
    <n v="0"/>
    <n v="29"/>
    <n v="0"/>
    <n v="79"/>
    <n v="0"/>
    <n v="0"/>
    <n v="1"/>
    <n v="0.36708860759493672"/>
    <n v="0"/>
    <n v="0"/>
    <n v="0"/>
    <n v="50"/>
    <n v="1"/>
    <n v="0"/>
    <n v="1"/>
    <n v="0"/>
  </r>
  <r>
    <n v="3416"/>
    <x v="105"/>
    <d v="1899-12-30T08:00:00"/>
    <x v="31"/>
    <n v="0"/>
    <n v="0"/>
    <n v="39"/>
    <n v="0"/>
    <n v="84"/>
    <n v="10"/>
    <n v="0"/>
    <n v="5"/>
    <n v="0.4642857142857143"/>
    <n v="0"/>
    <n v="0"/>
    <n v="0"/>
    <n v="45"/>
    <n v="5"/>
    <n v="0"/>
    <n v="5"/>
    <n v="0"/>
  </r>
  <r>
    <n v="3452"/>
    <x v="106"/>
    <d v="1899-12-30T08:00:00"/>
    <x v="31"/>
    <n v="0"/>
    <n v="0"/>
    <n v="39"/>
    <n v="0"/>
    <n v="85"/>
    <n v="0"/>
    <n v="0"/>
    <n v="1"/>
    <n v="0.45882352941176469"/>
    <n v="0"/>
    <n v="0"/>
    <n v="0"/>
    <n v="46"/>
    <n v="1"/>
    <n v="0"/>
    <n v="1"/>
    <n v="0"/>
  </r>
  <r>
    <n v="3488"/>
    <x v="107"/>
    <d v="1899-12-30T08:00:00"/>
    <x v="31"/>
    <n v="0"/>
    <n v="0"/>
    <n v="39"/>
    <n v="0"/>
    <n v="86"/>
    <n v="0"/>
    <n v="0"/>
    <n v="1"/>
    <n v="0.45348837209302323"/>
    <n v="0"/>
    <n v="0"/>
    <n v="0"/>
    <n v="47"/>
    <n v="1"/>
    <n v="0"/>
    <n v="1"/>
    <n v="0"/>
  </r>
  <r>
    <n v="3524"/>
    <x v="108"/>
    <d v="1899-12-30T08:00:00"/>
    <x v="31"/>
    <n v="0"/>
    <n v="0"/>
    <n v="46"/>
    <n v="0"/>
    <n v="87"/>
    <n v="7"/>
    <n v="0"/>
    <n v="1"/>
    <n v="0.52873563218390807"/>
    <n v="0"/>
    <n v="0"/>
    <n v="0"/>
    <n v="41"/>
    <n v="6"/>
    <n v="0"/>
    <n v="1"/>
    <n v="0"/>
  </r>
  <r>
    <n v="3560"/>
    <x v="109"/>
    <d v="1899-12-30T08:00:00"/>
    <x v="31"/>
    <n v="0"/>
    <n v="0"/>
    <n v="49"/>
    <n v="0"/>
    <n v="88"/>
    <n v="3"/>
    <n v="0"/>
    <n v="1"/>
    <n v="0.55681818181818177"/>
    <n v="0"/>
    <n v="0"/>
    <n v="0"/>
    <n v="39"/>
    <n v="2"/>
    <n v="0"/>
    <n v="1"/>
    <n v="0"/>
  </r>
  <r>
    <n v="3596"/>
    <x v="110"/>
    <d v="1899-12-30T08:00:00"/>
    <x v="31"/>
    <n v="0"/>
    <n v="0"/>
    <n v="50"/>
    <n v="0"/>
    <n v="88"/>
    <n v="1"/>
    <n v="0"/>
    <n v="0"/>
    <n v="0.56818181818181823"/>
    <n v="0"/>
    <n v="0"/>
    <n v="0"/>
    <n v="38"/>
    <n v="1"/>
    <n v="0"/>
    <n v="0"/>
    <n v="0"/>
  </r>
  <r>
    <n v="3632"/>
    <x v="111"/>
    <d v="1899-12-30T08:00:00"/>
    <x v="31"/>
    <n v="0"/>
    <n v="0"/>
    <n v="52"/>
    <n v="0"/>
    <n v="89"/>
    <n v="2"/>
    <n v="0"/>
    <n v="1"/>
    <n v="0.5842696629213483"/>
    <n v="0"/>
    <n v="0"/>
    <n v="0"/>
    <n v="37"/>
    <n v="1"/>
    <n v="0"/>
    <n v="1"/>
    <n v="0"/>
  </r>
  <r>
    <n v="3668"/>
    <x v="112"/>
    <d v="1899-12-30T08:00:00"/>
    <x v="31"/>
    <n v="0"/>
    <n v="0"/>
    <n v="53"/>
    <n v="0"/>
    <n v="101"/>
    <n v="1"/>
    <n v="0"/>
    <n v="12"/>
    <n v="0.52475247524752477"/>
    <n v="0"/>
    <n v="0"/>
    <n v="0"/>
    <n v="48"/>
    <n v="11"/>
    <n v="0"/>
    <n v="12"/>
    <n v="0"/>
  </r>
  <r>
    <n v="3704"/>
    <x v="113"/>
    <d v="1899-12-30T08:00:00"/>
    <x v="31"/>
    <n v="0"/>
    <n v="0"/>
    <n v="53"/>
    <n v="0"/>
    <n v="102"/>
    <n v="0"/>
    <n v="0"/>
    <n v="1"/>
    <n v="0.51960784313725494"/>
    <n v="0"/>
    <n v="0"/>
    <n v="0"/>
    <n v="49"/>
    <n v="1"/>
    <n v="0"/>
    <n v="1"/>
    <n v="0"/>
  </r>
  <r>
    <n v="3740"/>
    <x v="114"/>
    <d v="1899-12-30T08:00:00"/>
    <x v="31"/>
    <n v="0"/>
    <n v="0"/>
    <n v="53"/>
    <n v="0"/>
    <n v="102"/>
    <n v="0"/>
    <n v="0"/>
    <n v="0"/>
    <n v="0.51960784313725494"/>
    <n v="0"/>
    <n v="0"/>
    <n v="0"/>
    <n v="49"/>
    <n v="0"/>
    <n v="0"/>
    <n v="0"/>
    <n v="0"/>
  </r>
  <r>
    <n v="3776"/>
    <x v="115"/>
    <d v="1899-12-30T08:00:00"/>
    <x v="31"/>
    <n v="0"/>
    <n v="0"/>
    <n v="58"/>
    <n v="0"/>
    <n v="103"/>
    <n v="5"/>
    <n v="0"/>
    <n v="1"/>
    <n v="0.56310679611650483"/>
    <n v="0"/>
    <n v="0"/>
    <n v="0"/>
    <n v="45"/>
    <n v="4"/>
    <n v="0"/>
    <n v="1"/>
    <n v="0"/>
  </r>
  <r>
    <n v="3812"/>
    <x v="116"/>
    <d v="1899-12-30T08:00:00"/>
    <x v="31"/>
    <n v="0"/>
    <n v="0"/>
    <n v="61"/>
    <n v="0"/>
    <n v="123"/>
    <n v="3"/>
    <n v="0"/>
    <n v="20"/>
    <n v="0.49593495934959347"/>
    <n v="0"/>
    <n v="0"/>
    <n v="0"/>
    <n v="62"/>
    <n v="17"/>
    <n v="0"/>
    <n v="20"/>
    <n v="0"/>
  </r>
  <r>
    <n v="3848"/>
    <x v="117"/>
    <d v="1899-12-30T08:00:00"/>
    <x v="31"/>
    <n v="0"/>
    <n v="0"/>
    <n v="65"/>
    <n v="0"/>
    <n v="125"/>
    <n v="4"/>
    <n v="0"/>
    <n v="2"/>
    <n v="0.52"/>
    <n v="0"/>
    <n v="0"/>
    <n v="0"/>
    <n v="60"/>
    <n v="2"/>
    <n v="0"/>
    <n v="2"/>
    <n v="0"/>
  </r>
  <r>
    <n v="3884"/>
    <x v="118"/>
    <d v="1899-12-30T08:00:00"/>
    <x v="31"/>
    <n v="0"/>
    <n v="0"/>
    <n v="70"/>
    <n v="0"/>
    <n v="125"/>
    <n v="5"/>
    <n v="0"/>
    <n v="0"/>
    <n v="0.56000000000000005"/>
    <n v="0"/>
    <n v="0"/>
    <n v="0"/>
    <n v="55"/>
    <n v="5"/>
    <n v="0"/>
    <n v="0"/>
    <n v="0"/>
  </r>
  <r>
    <n v="3920"/>
    <x v="119"/>
    <d v="1899-12-30T08:00:00"/>
    <x v="31"/>
    <n v="0"/>
    <n v="0"/>
    <n v="71"/>
    <n v="0"/>
    <n v="133"/>
    <n v="1"/>
    <n v="0"/>
    <n v="8"/>
    <n v="0.53383458646616544"/>
    <n v="0"/>
    <n v="0"/>
    <n v="0"/>
    <n v="62"/>
    <n v="7"/>
    <n v="0"/>
    <n v="8"/>
    <n v="0"/>
  </r>
  <r>
    <n v="3956"/>
    <x v="120"/>
    <d v="1899-12-30T08:00:00"/>
    <x v="31"/>
    <n v="0"/>
    <n v="0"/>
    <n v="72"/>
    <n v="0"/>
    <n v="134"/>
    <n v="1"/>
    <n v="0"/>
    <n v="1"/>
    <n v="0.53731343283582089"/>
    <n v="0"/>
    <n v="0"/>
    <n v="0"/>
    <n v="62"/>
    <n v="0"/>
    <n v="0"/>
    <n v="1"/>
    <n v="0"/>
  </r>
  <r>
    <n v="3992"/>
    <x v="121"/>
    <d v="1899-12-30T08:00:00"/>
    <x v="31"/>
    <n v="0"/>
    <n v="0"/>
    <n v="80"/>
    <n v="0"/>
    <n v="134"/>
    <n v="8"/>
    <n v="0"/>
    <n v="0"/>
    <n v="0.59701492537313428"/>
    <n v="0"/>
    <n v="0"/>
    <n v="0"/>
    <n v="54"/>
    <n v="8"/>
    <n v="0"/>
    <n v="0"/>
    <n v="0"/>
  </r>
  <r>
    <n v="4028"/>
    <x v="122"/>
    <d v="1899-12-30T08:00:00"/>
    <x v="31"/>
    <n v="0"/>
    <n v="0"/>
    <n v="80"/>
    <n v="0"/>
    <n v="151"/>
    <n v="0"/>
    <n v="0"/>
    <n v="17"/>
    <n v="0.5298013245033113"/>
    <n v="0"/>
    <n v="0"/>
    <n v="0"/>
    <n v="71"/>
    <n v="17"/>
    <n v="0"/>
    <n v="17"/>
    <n v="0"/>
  </r>
  <r>
    <n v="4064"/>
    <x v="123"/>
    <d v="1899-12-30T08:00:00"/>
    <x v="31"/>
    <n v="0"/>
    <n v="0"/>
    <n v="81"/>
    <n v="0"/>
    <n v="153"/>
    <n v="1"/>
    <n v="0"/>
    <n v="2"/>
    <n v="0.52941176470588236"/>
    <n v="0"/>
    <n v="0"/>
    <n v="0"/>
    <n v="72"/>
    <n v="1"/>
    <n v="0"/>
    <n v="2"/>
    <n v="0"/>
  </r>
  <r>
    <n v="4100"/>
    <x v="124"/>
    <d v="1899-12-30T08:00:00"/>
    <x v="31"/>
    <n v="0"/>
    <n v="0"/>
    <n v="86"/>
    <n v="0"/>
    <n v="192"/>
    <n v="5"/>
    <n v="0"/>
    <n v="39"/>
    <n v="0.44791666666666669"/>
    <n v="0"/>
    <n v="0"/>
    <n v="0"/>
    <n v="106"/>
    <n v="34"/>
    <n v="0"/>
    <n v="39"/>
    <n v="0"/>
  </r>
  <r>
    <n v="4136"/>
    <x v="125"/>
    <d v="1899-12-30T08:00:00"/>
    <x v="31"/>
    <n v="0"/>
    <n v="0"/>
    <n v="87"/>
    <n v="0"/>
    <n v="209"/>
    <n v="1"/>
    <n v="0"/>
    <n v="17"/>
    <n v="0.41626794258373206"/>
    <n v="0"/>
    <n v="0"/>
    <n v="0"/>
    <n v="122"/>
    <n v="16"/>
    <n v="0"/>
    <n v="17"/>
    <n v="0"/>
  </r>
  <r>
    <n v="4172"/>
    <x v="126"/>
    <d v="1899-12-30T08:00:00"/>
    <x v="31"/>
    <n v="0"/>
    <n v="0"/>
    <n v="87"/>
    <n v="0"/>
    <n v="220"/>
    <n v="0"/>
    <n v="0"/>
    <n v="11"/>
    <n v="0.39545454545454545"/>
    <n v="0"/>
    <n v="0"/>
    <n v="0"/>
    <n v="133"/>
    <n v="11"/>
    <n v="0"/>
    <n v="11"/>
    <n v="0"/>
  </r>
  <r>
    <n v="4208"/>
    <x v="127"/>
    <d v="1899-12-30T08:00:00"/>
    <x v="31"/>
    <n v="0"/>
    <n v="0"/>
    <n v="88"/>
    <n v="0"/>
    <n v="243"/>
    <n v="1"/>
    <n v="0"/>
    <n v="23"/>
    <n v="0.36213991769547327"/>
    <n v="0"/>
    <n v="0"/>
    <n v="0"/>
    <n v="155"/>
    <n v="22"/>
    <n v="0"/>
    <n v="23"/>
    <n v="0"/>
  </r>
  <r>
    <n v="4244"/>
    <x v="128"/>
    <d v="1899-12-30T08:00:00"/>
    <x v="31"/>
    <n v="0"/>
    <n v="0"/>
    <n v="90"/>
    <n v="0"/>
    <n v="266"/>
    <n v="2"/>
    <n v="0"/>
    <n v="23"/>
    <n v="0.33834586466165412"/>
    <n v="0"/>
    <n v="0"/>
    <n v="0"/>
    <n v="176"/>
    <n v="21"/>
    <n v="0"/>
    <n v="23"/>
    <n v="0"/>
  </r>
  <r>
    <n v="4280"/>
    <x v="129"/>
    <d v="1899-12-30T08:00:00"/>
    <x v="31"/>
    <n v="0"/>
    <n v="0"/>
    <n v="90"/>
    <n v="0"/>
    <n v="275"/>
    <n v="0"/>
    <n v="0"/>
    <n v="9"/>
    <n v="0.32727272727272727"/>
    <n v="0"/>
    <n v="0"/>
    <n v="0"/>
    <n v="185"/>
    <n v="9"/>
    <n v="0"/>
    <n v="9"/>
    <n v="0"/>
  </r>
  <r>
    <n v="4315"/>
    <x v="130"/>
    <d v="1899-12-30T08:00:00"/>
    <x v="31"/>
    <n v="0"/>
    <n v="0"/>
    <n v="92"/>
    <n v="0"/>
    <n v="283"/>
    <n v="2"/>
    <n v="0"/>
    <n v="8"/>
    <n v="0.32508833922261482"/>
    <n v="0"/>
    <n v="0"/>
    <n v="0"/>
    <n v="191"/>
    <n v="6"/>
    <n v="0"/>
    <n v="8"/>
    <n v="0"/>
  </r>
  <r>
    <n v="4350"/>
    <x v="131"/>
    <d v="1899-12-30T08:00:00"/>
    <x v="31"/>
    <n v="0"/>
    <n v="0"/>
    <n v="92"/>
    <n v="0"/>
    <n v="305"/>
    <n v="0"/>
    <n v="0"/>
    <n v="22"/>
    <n v="0.30163934426229511"/>
    <n v="0"/>
    <n v="0"/>
    <n v="0"/>
    <n v="213"/>
    <n v="22"/>
    <n v="0"/>
    <n v="22"/>
    <n v="0"/>
  </r>
  <r>
    <n v="4385"/>
    <x v="132"/>
    <d v="1899-12-30T08:00:00"/>
    <x v="31"/>
    <n v="0"/>
    <n v="0"/>
    <n v="108"/>
    <n v="0"/>
    <n v="330"/>
    <n v="16"/>
    <n v="0"/>
    <n v="25"/>
    <n v="0.32727272727272727"/>
    <n v="0"/>
    <n v="0"/>
    <n v="0"/>
    <n v="222"/>
    <n v="9"/>
    <n v="0"/>
    <n v="25"/>
    <n v="0"/>
  </r>
  <r>
    <n v="4420"/>
    <x v="133"/>
    <d v="1899-12-30T08:00:00"/>
    <x v="31"/>
    <n v="0"/>
    <n v="0"/>
    <n v="112"/>
    <n v="0"/>
    <n v="438"/>
    <n v="4"/>
    <n v="0"/>
    <n v="108"/>
    <n v="0.25570776255707761"/>
    <n v="0"/>
    <n v="0"/>
    <n v="0"/>
    <n v="326"/>
    <n v="104"/>
    <n v="0"/>
    <n v="108"/>
    <n v="0"/>
  </r>
  <r>
    <n v="4455"/>
    <x v="134"/>
    <d v="1899-12-30T08:00:00"/>
    <x v="31"/>
    <n v="0"/>
    <n v="0"/>
    <n v="122"/>
    <n v="0"/>
    <n v="460"/>
    <n v="10"/>
    <n v="0"/>
    <n v="22"/>
    <n v="0.26521739130434785"/>
    <n v="0"/>
    <n v="0"/>
    <n v="0"/>
    <n v="338"/>
    <n v="12"/>
    <n v="0"/>
    <n v="22"/>
    <n v="0"/>
  </r>
  <r>
    <n v="4490"/>
    <x v="135"/>
    <d v="1899-12-30T08:00:00"/>
    <x v="31"/>
    <n v="0"/>
    <n v="0"/>
    <n v="142"/>
    <n v="0"/>
    <n v="477"/>
    <n v="20"/>
    <n v="0"/>
    <n v="17"/>
    <n v="0.2976939203354298"/>
    <n v="0"/>
    <n v="0"/>
    <n v="0"/>
    <n v="335"/>
    <n v="3"/>
    <n v="0"/>
    <n v="17"/>
    <n v="0"/>
  </r>
  <r>
    <n v="4525"/>
    <x v="136"/>
    <d v="1899-12-30T08:00:00"/>
    <x v="31"/>
    <n v="0"/>
    <n v="0"/>
    <n v="142"/>
    <n v="0"/>
    <n v="499"/>
    <n v="0"/>
    <n v="0"/>
    <n v="22"/>
    <n v="0.28456913827655311"/>
    <n v="0"/>
    <n v="0"/>
    <n v="0"/>
    <n v="357"/>
    <n v="22"/>
    <n v="0"/>
    <n v="22"/>
    <n v="0"/>
  </r>
  <r>
    <n v="4560"/>
    <x v="137"/>
    <d v="1899-12-30T08:00:00"/>
    <x v="31"/>
    <n v="0"/>
    <n v="0"/>
    <n v="148"/>
    <n v="0"/>
    <n v="545"/>
    <n v="6"/>
    <n v="0"/>
    <n v="46"/>
    <n v="0.27155963302752295"/>
    <n v="0"/>
    <n v="0"/>
    <n v="0"/>
    <n v="397"/>
    <n v="40"/>
    <n v="0"/>
    <n v="46"/>
    <n v="0"/>
  </r>
  <r>
    <n v="4595"/>
    <x v="138"/>
    <d v="1899-12-30T08:00:00"/>
    <x v="31"/>
    <n v="0"/>
    <n v="0"/>
    <n v="174"/>
    <n v="1"/>
    <n v="555"/>
    <n v="26"/>
    <n v="1"/>
    <n v="10"/>
    <n v="0.31351351351351353"/>
    <n v="0"/>
    <n v="1.8018018018018018E-3"/>
    <n v="0"/>
    <n v="380"/>
    <n v="17"/>
    <n v="0.18018018018018017"/>
    <n v="10"/>
    <n v="0"/>
  </r>
  <r>
    <n v="4630"/>
    <x v="139"/>
    <d v="1899-12-30T08:00:00"/>
    <x v="31"/>
    <n v="0"/>
    <n v="0"/>
    <n v="186"/>
    <n v="1"/>
    <n v="579"/>
    <n v="12"/>
    <n v="0"/>
    <n v="24"/>
    <n v="0.32124352331606215"/>
    <n v="0"/>
    <n v="1.7271157167530224E-3"/>
    <n v="0"/>
    <n v="392"/>
    <n v="12"/>
    <n v="0.17271157167530224"/>
    <n v="24"/>
    <n v="0"/>
  </r>
  <r>
    <n v="4665"/>
    <x v="140"/>
    <d v="1899-12-30T08:00:00"/>
    <x v="31"/>
    <n v="0"/>
    <n v="0"/>
    <n v="198"/>
    <n v="1"/>
    <n v="596"/>
    <n v="12"/>
    <n v="0"/>
    <n v="17"/>
    <n v="0.33221476510067116"/>
    <n v="0"/>
    <n v="1.6778523489932886E-3"/>
    <n v="0"/>
    <n v="397"/>
    <n v="5"/>
    <n v="0.16778523489932887"/>
    <n v="17"/>
    <n v="0"/>
  </r>
  <r>
    <n v="4700"/>
    <x v="141"/>
    <d v="1899-12-30T08:00:00"/>
    <x v="31"/>
    <n v="0"/>
    <n v="0"/>
    <n v="214"/>
    <n v="1"/>
    <n v="610"/>
    <n v="16"/>
    <n v="0"/>
    <n v="14"/>
    <n v="0.35081967213114756"/>
    <n v="0"/>
    <n v="1.639344262295082E-3"/>
    <n v="0"/>
    <n v="395"/>
    <n v="2"/>
    <n v="0.16393442622950818"/>
    <n v="14"/>
    <n v="0"/>
  </r>
  <r>
    <n v="4735"/>
    <x v="142"/>
    <d v="1899-12-30T08:00:00"/>
    <x v="31"/>
    <n v="0"/>
    <n v="0"/>
    <n v="231"/>
    <n v="1"/>
    <n v="639"/>
    <n v="17"/>
    <n v="0"/>
    <n v="29"/>
    <n v="0.36150234741784038"/>
    <n v="0"/>
    <n v="1.5649452269170579E-3"/>
    <n v="0"/>
    <n v="407"/>
    <n v="12"/>
    <n v="0.1564945226917058"/>
    <n v="29"/>
    <n v="0"/>
  </r>
  <r>
    <n v="4770"/>
    <x v="143"/>
    <d v="1899-12-30T08:00:00"/>
    <x v="31"/>
    <n v="0"/>
    <n v="0"/>
    <n v="269"/>
    <n v="1"/>
    <n v="650"/>
    <n v="38"/>
    <n v="0"/>
    <n v="11"/>
    <n v="0.41384615384615386"/>
    <n v="0"/>
    <n v="1.5384615384615385E-3"/>
    <n v="0"/>
    <n v="380"/>
    <n v="27"/>
    <n v="0.15384615384615385"/>
    <n v="11"/>
    <n v="0"/>
  </r>
  <r>
    <n v="4805"/>
    <x v="144"/>
    <d v="1899-12-30T08:00:00"/>
    <x v="31"/>
    <n v="0"/>
    <n v="0"/>
    <n v="289"/>
    <n v="1"/>
    <n v="658"/>
    <n v="20"/>
    <n v="0"/>
    <n v="8"/>
    <n v="0.43920972644376899"/>
    <n v="0"/>
    <n v="1.5197568389057751E-3"/>
    <n v="0"/>
    <n v="368"/>
    <n v="12"/>
    <n v="0.1519756838905775"/>
    <n v="8"/>
    <n v="0"/>
  </r>
  <r>
    <n v="4840"/>
    <x v="145"/>
    <d v="1899-12-30T08:00:00"/>
    <x v="31"/>
    <n v="0"/>
    <n v="0"/>
    <n v="297"/>
    <n v="1"/>
    <n v="688"/>
    <n v="8"/>
    <n v="0"/>
    <n v="30"/>
    <n v="0.4316860465116279"/>
    <n v="0"/>
    <n v="1.4534883720930232E-3"/>
    <n v="0"/>
    <n v="390"/>
    <n v="22"/>
    <n v="0.14534883720930233"/>
    <n v="30"/>
    <n v="0"/>
  </r>
  <r>
    <n v="4875"/>
    <x v="146"/>
    <d v="1899-12-30T08:00:00"/>
    <x v="31"/>
    <n v="0"/>
    <n v="0"/>
    <n v="299"/>
    <n v="1"/>
    <n v="783"/>
    <n v="2"/>
    <n v="0"/>
    <n v="95"/>
    <n v="0.38186462324393361"/>
    <n v="0"/>
    <n v="1.277139208173691E-3"/>
    <n v="0"/>
    <n v="483"/>
    <n v="93"/>
    <n v="0.1277139208173691"/>
    <n v="95"/>
    <n v="0"/>
  </r>
  <r>
    <n v="4910"/>
    <x v="147"/>
    <d v="1899-12-30T08:00:00"/>
    <x v="31"/>
    <n v="0"/>
    <n v="0"/>
    <n v="303"/>
    <n v="1"/>
    <n v="800"/>
    <n v="4"/>
    <n v="0"/>
    <n v="17"/>
    <n v="0.37874999999999998"/>
    <n v="0"/>
    <n v="1.25E-3"/>
    <n v="0"/>
    <n v="496"/>
    <n v="13"/>
    <n v="0.125"/>
    <n v="17"/>
    <n v="0"/>
  </r>
  <r>
    <n v="4945"/>
    <x v="148"/>
    <d v="1899-12-30T08:00:00"/>
    <x v="31"/>
    <n v="0"/>
    <n v="0"/>
    <n v="353"/>
    <n v="1"/>
    <n v="829"/>
    <n v="50"/>
    <n v="0"/>
    <n v="29"/>
    <n v="0.42581423401688784"/>
    <n v="0"/>
    <n v="1.2062726176115801E-3"/>
    <n v="0"/>
    <n v="475"/>
    <n v="21"/>
    <n v="0.12062726176115801"/>
    <n v="29"/>
    <n v="0"/>
  </r>
  <r>
    <n v="4980"/>
    <x v="149"/>
    <d v="1899-12-30T08:00:00"/>
    <x v="31"/>
    <n v="0"/>
    <n v="0"/>
    <n v="406"/>
    <n v="1"/>
    <n v="854"/>
    <n v="53"/>
    <n v="0"/>
    <n v="25"/>
    <n v="0.47540983606557374"/>
    <n v="0"/>
    <n v="1.17096018735363E-3"/>
    <n v="0"/>
    <n v="447"/>
    <n v="28"/>
    <n v="0.117096018735363"/>
    <n v="25"/>
    <n v="0"/>
  </r>
  <r>
    <n v="5015"/>
    <x v="150"/>
    <d v="1899-12-30T08:00:00"/>
    <x v="31"/>
    <n v="0"/>
    <n v="0"/>
    <n v="470"/>
    <n v="1"/>
    <n v="860"/>
    <n v="64"/>
    <n v="0"/>
    <n v="6"/>
    <n v="0.54651162790697672"/>
    <n v="0"/>
    <n v="1.1627906976744186E-3"/>
    <n v="0"/>
    <n v="389"/>
    <n v="58"/>
    <n v="0.11627906976744186"/>
    <n v="6"/>
    <n v="0"/>
  </r>
  <r>
    <n v="5050"/>
    <x v="151"/>
    <d v="1899-12-30T08:00:00"/>
    <x v="31"/>
    <n v="0"/>
    <n v="0"/>
    <n v="494"/>
    <n v="1"/>
    <n v="866"/>
    <n v="24"/>
    <n v="0"/>
    <n v="6"/>
    <n v="0.57043879907621242"/>
    <n v="0"/>
    <n v="1.1547344110854503E-3"/>
    <n v="0"/>
    <n v="371"/>
    <n v="18"/>
    <n v="0.11547344110854503"/>
    <n v="6"/>
    <n v="0"/>
  </r>
  <r>
    <n v="5085"/>
    <x v="152"/>
    <d v="1899-12-30T08:00:00"/>
    <x v="31"/>
    <n v="0"/>
    <n v="0"/>
    <n v="510"/>
    <n v="1"/>
    <n v="910"/>
    <n v="16"/>
    <n v="0"/>
    <n v="44"/>
    <n v="0.56043956043956045"/>
    <n v="0"/>
    <n v="1.0989010989010989E-3"/>
    <n v="0"/>
    <n v="399"/>
    <n v="28"/>
    <n v="0.10989010989010989"/>
    <n v="44"/>
    <n v="0"/>
  </r>
  <r>
    <n v="5120"/>
    <x v="153"/>
    <d v="1899-12-30T08:00:00"/>
    <x v="31"/>
    <n v="0"/>
    <n v="0"/>
    <n v="534"/>
    <n v="1"/>
    <n v="913"/>
    <n v="24"/>
    <n v="0"/>
    <n v="3"/>
    <n v="0.5848849945235487"/>
    <n v="0"/>
    <n v="1.0952902519167579E-3"/>
    <n v="0"/>
    <n v="378"/>
    <n v="21"/>
    <n v="0.10952902519167579"/>
    <n v="3"/>
    <n v="0"/>
  </r>
  <r>
    <n v="5155"/>
    <x v="154"/>
    <d v="1899-12-30T08:00:00"/>
    <x v="31"/>
    <n v="0"/>
    <n v="0"/>
    <n v="550"/>
    <n v="1"/>
    <n v="930"/>
    <n v="16"/>
    <n v="0"/>
    <n v="17"/>
    <n v="0.59139784946236562"/>
    <n v="0"/>
    <n v="1.0752688172043011E-3"/>
    <n v="0"/>
    <n v="379"/>
    <n v="1"/>
    <n v="0.10752688172043011"/>
    <n v="17"/>
    <n v="0"/>
  </r>
  <r>
    <n v="5190"/>
    <x v="155"/>
    <d v="1899-12-30T08:00:00"/>
    <x v="31"/>
    <n v="0"/>
    <n v="0"/>
    <n v="581"/>
    <n v="1"/>
    <n v="931"/>
    <n v="31"/>
    <n v="0"/>
    <n v="1"/>
    <n v="0.62406015037593987"/>
    <n v="0"/>
    <n v="1.0741138560687433E-3"/>
    <n v="0"/>
    <n v="349"/>
    <n v="30"/>
    <n v="0.10741138560687433"/>
    <n v="1"/>
    <n v="0"/>
  </r>
  <r>
    <n v="5225"/>
    <x v="156"/>
    <d v="1899-12-30T08:00:00"/>
    <x v="31"/>
    <n v="0"/>
    <n v="0"/>
    <n v="623"/>
    <n v="1"/>
    <n v="1080"/>
    <n v="42"/>
    <n v="0"/>
    <n v="149"/>
    <n v="0.57685185185185184"/>
    <n v="0"/>
    <n v="9.2592592592592596E-4"/>
    <n v="0"/>
    <n v="456"/>
    <n v="107"/>
    <n v="9.2592592592592601E-2"/>
    <n v="149"/>
    <n v="0"/>
  </r>
  <r>
    <n v="5260"/>
    <x v="157"/>
    <d v="1899-12-30T08:00:00"/>
    <x v="31"/>
    <n v="0"/>
    <n v="0"/>
    <n v="661"/>
    <n v="1"/>
    <n v="1148"/>
    <n v="38"/>
    <n v="0"/>
    <n v="68"/>
    <n v="0.57578397212543553"/>
    <n v="0"/>
    <n v="8.710801393728223E-4"/>
    <n v="0"/>
    <n v="486"/>
    <n v="30"/>
    <n v="8.7108013937282236E-2"/>
    <n v="68"/>
    <n v="0"/>
  </r>
  <r>
    <n v="5295"/>
    <x v="158"/>
    <d v="1899-12-30T08:00:00"/>
    <x v="31"/>
    <n v="0"/>
    <n v="0"/>
    <n v="673"/>
    <n v="1"/>
    <n v="1167"/>
    <n v="12"/>
    <n v="0"/>
    <n v="19"/>
    <n v="0.57669237360754066"/>
    <n v="0"/>
    <n v="8.5689802913453304E-4"/>
    <n v="0"/>
    <n v="493"/>
    <n v="7"/>
    <n v="8.5689802913453308E-2"/>
    <n v="19"/>
    <n v="0"/>
  </r>
  <r>
    <n v="5330"/>
    <x v="159"/>
    <d v="1899-12-30T08:00:00"/>
    <x v="31"/>
    <n v="0"/>
    <n v="0"/>
    <n v="701"/>
    <n v="1"/>
    <n v="1187"/>
    <n v="28"/>
    <n v="0"/>
    <n v="20"/>
    <n v="0.59056444818871101"/>
    <n v="0"/>
    <n v="8.4245998315080029E-4"/>
    <n v="0"/>
    <n v="485"/>
    <n v="8"/>
    <n v="8.4245998315080034E-2"/>
    <n v="20"/>
    <n v="0"/>
  </r>
  <r>
    <n v="5365"/>
    <x v="160"/>
    <d v="1899-12-30T08:00:00"/>
    <x v="31"/>
    <n v="0"/>
    <n v="0"/>
    <n v="755"/>
    <n v="2"/>
    <n v="1207"/>
    <n v="54"/>
    <n v="1"/>
    <n v="20"/>
    <n v="0.62551781275890639"/>
    <n v="0"/>
    <n v="1.6570008285004142E-3"/>
    <n v="0"/>
    <n v="450"/>
    <n v="35"/>
    <n v="0.16570008285004142"/>
    <n v="20"/>
    <n v="0"/>
  </r>
  <r>
    <n v="5400"/>
    <x v="161"/>
    <d v="1899-12-30T08:00:00"/>
    <x v="31"/>
    <n v="0"/>
    <n v="0"/>
    <n v="789"/>
    <n v="3"/>
    <n v="1232"/>
    <n v="34"/>
    <n v="1"/>
    <n v="25"/>
    <n v="0.64042207792207795"/>
    <n v="0"/>
    <n v="2.435064935064935E-3"/>
    <n v="0"/>
    <n v="440"/>
    <n v="10"/>
    <n v="0.2435064935064935"/>
    <n v="25"/>
    <n v="0"/>
  </r>
  <r>
    <n v="5435"/>
    <x v="162"/>
    <d v="1899-12-30T08:00:00"/>
    <x v="31"/>
    <n v="0"/>
    <n v="0"/>
    <n v="827"/>
    <n v="3"/>
    <n v="1290"/>
    <n v="38"/>
    <n v="0"/>
    <n v="58"/>
    <n v="0.64108527131782944"/>
    <n v="0"/>
    <n v="2.3255813953488372E-3"/>
    <n v="0"/>
    <n v="460"/>
    <n v="20"/>
    <n v="0.23255813953488372"/>
    <n v="58"/>
    <n v="0"/>
  </r>
  <r>
    <n v="5470"/>
    <x v="163"/>
    <d v="1899-12-30T08:00:00"/>
    <x v="31"/>
    <n v="0"/>
    <n v="0"/>
    <n v="834"/>
    <n v="3"/>
    <n v="1336"/>
    <n v="7"/>
    <n v="0"/>
    <n v="46"/>
    <n v="0.62425149700598803"/>
    <n v="0"/>
    <n v="2.2455089820359281E-3"/>
    <n v="0"/>
    <n v="499"/>
    <n v="39"/>
    <n v="0.22455089820359281"/>
    <n v="46"/>
    <n v="0"/>
  </r>
  <r>
    <n v="5505"/>
    <x v="164"/>
    <d v="1899-12-30T08:00:00"/>
    <x v="31"/>
    <n v="0"/>
    <n v="0"/>
    <n v="871"/>
    <n v="3"/>
    <n v="1381"/>
    <n v="37"/>
    <n v="0"/>
    <n v="45"/>
    <n v="0.63070238957277336"/>
    <n v="0"/>
    <n v="2.1723388848660392E-3"/>
    <n v="0"/>
    <n v="507"/>
    <n v="8"/>
    <n v="0.21723388848660391"/>
    <n v="45"/>
    <n v="0"/>
  </r>
  <r>
    <n v="5540"/>
    <x v="165"/>
    <d v="1899-12-30T08:00:00"/>
    <x v="31"/>
    <n v="0"/>
    <n v="0"/>
    <n v="871"/>
    <n v="3"/>
    <n v="1403"/>
    <n v="0"/>
    <n v="0"/>
    <n v="22"/>
    <n v="0.62081254454739843"/>
    <n v="0"/>
    <n v="2.1382751247327157E-3"/>
    <n v="0"/>
    <n v="529"/>
    <n v="22"/>
    <n v="0.21382751247327159"/>
    <n v="22"/>
    <n v="0"/>
  </r>
  <r>
    <n v="5575"/>
    <x v="166"/>
    <d v="1899-12-30T08:00:00"/>
    <x v="31"/>
    <n v="0"/>
    <n v="0"/>
    <n v="934"/>
    <n v="3"/>
    <n v="1446"/>
    <n v="63"/>
    <n v="0"/>
    <n v="43"/>
    <n v="0.64591977869986172"/>
    <n v="0"/>
    <n v="2.0746887966804979E-3"/>
    <n v="0"/>
    <n v="509"/>
    <n v="20"/>
    <n v="0.2074688796680498"/>
    <n v="43"/>
    <n v="0"/>
  </r>
  <r>
    <n v="5610"/>
    <x v="167"/>
    <d v="1899-12-30T08:00:00"/>
    <x v="31"/>
    <n v="0"/>
    <n v="0"/>
    <n v="1054"/>
    <n v="3"/>
    <n v="1475"/>
    <n v="120"/>
    <n v="0"/>
    <n v="29"/>
    <n v="0.71457627118644063"/>
    <n v="0"/>
    <n v="2.0338983050847458E-3"/>
    <n v="0"/>
    <n v="418"/>
    <n v="91"/>
    <n v="0.20338983050847459"/>
    <n v="29"/>
    <n v="0"/>
  </r>
  <r>
    <n v="5645"/>
    <x v="168"/>
    <d v="1899-12-30T08:00:00"/>
    <x v="31"/>
    <n v="0"/>
    <n v="0"/>
    <n v="1076"/>
    <n v="3"/>
    <n v="1486"/>
    <n v="22"/>
    <n v="0"/>
    <n v="11"/>
    <n v="0.72409152086137285"/>
    <n v="0"/>
    <n v="2.018842530282638E-3"/>
    <n v="0"/>
    <n v="407"/>
    <n v="11"/>
    <n v="0.20188425302826379"/>
    <n v="11"/>
    <n v="0"/>
  </r>
  <r>
    <n v="5680"/>
    <x v="169"/>
    <d v="1899-12-30T08:00:00"/>
    <x v="31"/>
    <n v="0"/>
    <n v="0"/>
    <n v="1151"/>
    <n v="3"/>
    <n v="1542"/>
    <n v="75"/>
    <n v="0"/>
    <n v="56"/>
    <n v="0.74643320363164722"/>
    <n v="0"/>
    <n v="1.9455252918287938E-3"/>
    <n v="0"/>
    <n v="388"/>
    <n v="19"/>
    <n v="0.19455252918287938"/>
    <n v="56"/>
    <n v="0"/>
  </r>
  <r>
    <n v="5715"/>
    <x v="170"/>
    <d v="1899-12-30T08:00:00"/>
    <x v="31"/>
    <n v="0"/>
    <n v="0"/>
    <n v="1184"/>
    <n v="3"/>
    <n v="1576"/>
    <n v="33"/>
    <n v="0"/>
    <n v="34"/>
    <n v="0.75126903553299496"/>
    <n v="0"/>
    <n v="1.9035532994923859E-3"/>
    <n v="0"/>
    <n v="389"/>
    <n v="1"/>
    <n v="0.19035532994923859"/>
    <n v="34"/>
    <n v="0"/>
  </r>
  <r>
    <n v="5750"/>
    <x v="171"/>
    <d v="1899-12-30T08:00:00"/>
    <x v="31"/>
    <n v="0"/>
    <n v="0"/>
    <n v="1195"/>
    <n v="3"/>
    <n v="1602"/>
    <n v="11"/>
    <n v="0"/>
    <n v="26"/>
    <n v="0.74594257178526846"/>
    <n v="0"/>
    <n v="1.8726591760299626E-3"/>
    <n v="0"/>
    <n v="404"/>
    <n v="15"/>
    <n v="0.18726591760299627"/>
    <n v="26"/>
    <n v="0"/>
  </r>
  <r>
    <n v="5785"/>
    <x v="172"/>
    <d v="1899-12-30T08:00:00"/>
    <x v="31"/>
    <n v="0"/>
    <n v="0"/>
    <n v="1220"/>
    <n v="3"/>
    <n v="1627"/>
    <n v="25"/>
    <n v="0"/>
    <n v="25"/>
    <n v="0.74984634296250763"/>
    <n v="0"/>
    <n v="1.8438844499078057E-3"/>
    <n v="0"/>
    <n v="404"/>
    <n v="0"/>
    <n v="0.18438844499078058"/>
    <n v="25"/>
    <n v="0"/>
  </r>
  <r>
    <n v="5820"/>
    <x v="173"/>
    <d v="1899-12-30T08:00:00"/>
    <x v="31"/>
    <n v="0"/>
    <n v="0"/>
    <n v="1225"/>
    <n v="3"/>
    <n v="1652"/>
    <n v="5"/>
    <n v="0"/>
    <n v="25"/>
    <n v="0.74152542372881358"/>
    <n v="0"/>
    <n v="1.8159806295399517E-3"/>
    <n v="0"/>
    <n v="424"/>
    <n v="20"/>
    <n v="0.18159806295399517"/>
    <n v="25"/>
    <n v="0"/>
  </r>
  <r>
    <n v="5855"/>
    <x v="174"/>
    <d v="1899-12-30T08:00:00"/>
    <x v="31"/>
    <n v="0"/>
    <n v="0"/>
    <n v="1237"/>
    <n v="4"/>
    <n v="1670"/>
    <n v="12"/>
    <n v="1"/>
    <n v="18"/>
    <n v="0.74071856287425153"/>
    <n v="0"/>
    <n v="2.3952095808383233E-3"/>
    <n v="0"/>
    <n v="429"/>
    <n v="5"/>
    <n v="0.23952095808383234"/>
    <n v="18"/>
    <n v="0"/>
  </r>
  <r>
    <n v="5890"/>
    <x v="175"/>
    <d v="1899-12-30T08:00:00"/>
    <x v="31"/>
    <n v="0"/>
    <n v="0"/>
    <n v="1269"/>
    <n v="4"/>
    <n v="1704"/>
    <n v="32"/>
    <n v="0"/>
    <n v="34"/>
    <n v="0.74471830985915488"/>
    <n v="0"/>
    <n v="2.3474178403755869E-3"/>
    <n v="0"/>
    <n v="431"/>
    <n v="2"/>
    <n v="0.23474178403755869"/>
    <n v="34"/>
    <n v="0"/>
  </r>
  <r>
    <n v="5925"/>
    <x v="176"/>
    <d v="1899-12-30T08:00:00"/>
    <x v="31"/>
    <n v="0"/>
    <n v="0"/>
    <n v="1304"/>
    <n v="4"/>
    <n v="1738"/>
    <n v="35"/>
    <n v="0"/>
    <n v="34"/>
    <n v="0.7502876869965478"/>
    <n v="0"/>
    <n v="2.3014959723820483E-3"/>
    <n v="0"/>
    <n v="430"/>
    <n v="1"/>
    <n v="0.23014959723820483"/>
    <n v="34"/>
    <n v="0"/>
  </r>
  <r>
    <n v="5960"/>
    <x v="177"/>
    <d v="1899-12-30T08:00:00"/>
    <x v="31"/>
    <n v="0"/>
    <n v="0"/>
    <n v="1329"/>
    <n v="5"/>
    <n v="1843"/>
    <n v="25"/>
    <n v="1"/>
    <n v="105"/>
    <n v="0.72110689093868696"/>
    <n v="0"/>
    <n v="2.7129679869777536E-3"/>
    <n v="0"/>
    <n v="509"/>
    <n v="79"/>
    <n v="0.27129679869777534"/>
    <n v="105"/>
    <n v="0"/>
  </r>
  <r>
    <n v="5995"/>
    <x v="178"/>
    <d v="1899-12-30T08:00:00"/>
    <x v="31"/>
    <n v="0"/>
    <n v="0"/>
    <n v="1347"/>
    <n v="5"/>
    <n v="1901"/>
    <n v="18"/>
    <n v="0"/>
    <n v="58"/>
    <n v="0.70857443450815361"/>
    <n v="0"/>
    <n v="2.6301946344029457E-3"/>
    <n v="0"/>
    <n v="549"/>
    <n v="40"/>
    <n v="0.26301946344029459"/>
    <n v="58"/>
    <n v="0"/>
  </r>
  <r>
    <n v="6030"/>
    <x v="179"/>
    <d v="1899-12-30T08:00:00"/>
    <x v="31"/>
    <n v="0"/>
    <n v="0"/>
    <n v="1371"/>
    <n v="5"/>
    <n v="1910"/>
    <n v="24"/>
    <n v="0"/>
    <n v="9"/>
    <n v="0.71780104712041881"/>
    <n v="0"/>
    <n v="2.617801047120419E-3"/>
    <n v="0"/>
    <n v="534"/>
    <n v="15"/>
    <n v="0.26178010471204188"/>
    <n v="9"/>
    <n v="0"/>
  </r>
  <r>
    <n v="6065"/>
    <x v="180"/>
    <d v="1899-12-30T08:00:00"/>
    <x v="31"/>
    <n v="0"/>
    <n v="0"/>
    <n v="1396"/>
    <n v="5"/>
    <n v="1939"/>
    <n v="25"/>
    <n v="0"/>
    <n v="29"/>
    <n v="0.71995874161939144"/>
    <n v="0"/>
    <n v="2.5786487880350697E-3"/>
    <n v="0"/>
    <n v="538"/>
    <n v="4"/>
    <n v="0.25786487880350695"/>
    <n v="29"/>
    <n v="0"/>
  </r>
  <r>
    <n v="6100"/>
    <x v="181"/>
    <d v="1899-12-30T08:00:00"/>
    <x v="31"/>
    <n v="0"/>
    <n v="0"/>
    <n v="1413"/>
    <n v="7"/>
    <n v="1958"/>
    <n v="17"/>
    <n v="2"/>
    <n v="19"/>
    <n v="0.72165474974463739"/>
    <n v="0"/>
    <n v="3.5750766087844742E-3"/>
    <n v="0"/>
    <n v="538"/>
    <n v="0"/>
    <n v="0.35750766087844743"/>
    <n v="19"/>
    <n v="0"/>
  </r>
  <r>
    <n v="6135"/>
    <x v="182"/>
    <d v="1899-12-30T08:00:00"/>
    <x v="31"/>
    <n v="0"/>
    <n v="0"/>
    <n v="1429"/>
    <n v="7"/>
    <n v="1989"/>
    <n v="16"/>
    <n v="0"/>
    <n v="31"/>
    <n v="0.71845148315736551"/>
    <n v="0"/>
    <n v="3.5193564605329312E-3"/>
    <n v="0"/>
    <n v="553"/>
    <n v="15"/>
    <n v="0.35193564605329314"/>
    <n v="31"/>
    <n v="0"/>
  </r>
  <r>
    <n v="6170"/>
    <x v="183"/>
    <d v="1899-12-30T08:00:00"/>
    <x v="31"/>
    <n v="0"/>
    <n v="0"/>
    <n v="1470"/>
    <n v="7"/>
    <n v="2009"/>
    <n v="41"/>
    <n v="0"/>
    <n v="20"/>
    <n v="0.73170731707317072"/>
    <n v="0"/>
    <n v="3.4843205574912892E-3"/>
    <n v="0"/>
    <n v="532"/>
    <n v="21"/>
    <n v="0.34843205574912894"/>
    <n v="20"/>
    <n v="0"/>
  </r>
  <r>
    <n v="6205"/>
    <x v="184"/>
    <d v="1899-12-30T08:00:00"/>
    <x v="31"/>
    <n v="0"/>
    <n v="0"/>
    <n v="1486"/>
    <n v="8"/>
    <n v="2026"/>
    <n v="16"/>
    <n v="1"/>
    <n v="17"/>
    <n v="0.73346495557749258"/>
    <n v="0"/>
    <n v="3.9486673247778872E-3"/>
    <n v="0"/>
    <n v="532"/>
    <n v="0"/>
    <n v="0.3948667324777887"/>
    <n v="17"/>
    <n v="0"/>
  </r>
  <r>
    <n v="6240"/>
    <x v="185"/>
    <d v="1899-12-30T08:00:00"/>
    <x v="31"/>
    <n v="0"/>
    <n v="0"/>
    <n v="1503"/>
    <n v="11"/>
    <n v="2055"/>
    <n v="17"/>
    <n v="3"/>
    <n v="29"/>
    <n v="0.73138686131386865"/>
    <n v="0"/>
    <n v="5.3527980535279804E-3"/>
    <n v="0"/>
    <n v="541"/>
    <n v="9"/>
    <n v="0.53527980535279807"/>
    <n v="29"/>
    <n v="0"/>
  </r>
  <r>
    <n v="6275"/>
    <x v="186"/>
    <d v="1899-12-30T08:00:00"/>
    <x v="31"/>
    <n v="0"/>
    <n v="0"/>
    <n v="1505"/>
    <n v="14"/>
    <n v="2086"/>
    <n v="2"/>
    <n v="3"/>
    <n v="31"/>
    <n v="0.72147651006711411"/>
    <n v="0"/>
    <n v="6.7114093959731542E-3"/>
    <n v="0"/>
    <n v="567"/>
    <n v="26"/>
    <n v="0.67114093959731547"/>
    <n v="31"/>
    <n v="0"/>
  </r>
  <r>
    <n v="6310"/>
    <x v="187"/>
    <d v="1899-12-30T08:00:00"/>
    <x v="31"/>
    <n v="0"/>
    <n v="0"/>
    <n v="1521"/>
    <n v="16"/>
    <n v="2119"/>
    <n v="16"/>
    <n v="2"/>
    <n v="33"/>
    <n v="0.71779141104294475"/>
    <n v="0"/>
    <n v="7.5507314771118455E-3"/>
    <n v="0"/>
    <n v="582"/>
    <n v="15"/>
    <n v="0.7550731477111845"/>
    <n v="33"/>
    <n v="0"/>
  </r>
  <r>
    <n v="6345"/>
    <x v="188"/>
    <d v="1899-12-30T08:00:00"/>
    <x v="31"/>
    <n v="0"/>
    <n v="0"/>
    <n v="1690"/>
    <n v="19"/>
    <n v="2173"/>
    <n v="169"/>
    <n v="3"/>
    <n v="54"/>
    <n v="0.77772664519098023"/>
    <n v="0"/>
    <n v="8.7436723423838011E-3"/>
    <n v="0"/>
    <n v="464"/>
    <n v="118"/>
    <n v="0.87436723423838014"/>
    <n v="54"/>
    <n v="0"/>
  </r>
  <r>
    <n v="6380"/>
    <x v="189"/>
    <d v="1899-12-30T08:00:00"/>
    <x v="31"/>
    <n v="0"/>
    <n v="0"/>
    <n v="1722"/>
    <n v="19"/>
    <n v="2221"/>
    <n v="32"/>
    <n v="0"/>
    <n v="48"/>
    <n v="0.77532642953624498"/>
    <n v="0"/>
    <n v="8.5547050877982887E-3"/>
    <n v="0"/>
    <n v="480"/>
    <n v="16"/>
    <n v="0.85547050877982889"/>
    <n v="48"/>
    <n v="0"/>
  </r>
  <r>
    <n v="6415"/>
    <x v="190"/>
    <d v="1899-12-30T08:00:00"/>
    <x v="31"/>
    <n v="0"/>
    <n v="0"/>
    <n v="1789"/>
    <n v="22"/>
    <n v="2274"/>
    <n v="67"/>
    <n v="3"/>
    <n v="53"/>
    <n v="0.78671943711521553"/>
    <n v="0"/>
    <n v="9.6745822339489879E-3"/>
    <n v="0"/>
    <n v="463"/>
    <n v="17"/>
    <n v="0.96745822339489884"/>
    <n v="53"/>
    <n v="0"/>
  </r>
  <r>
    <n v="6450"/>
    <x v="191"/>
    <d v="1899-12-30T08:00:00"/>
    <x v="31"/>
    <n v="0"/>
    <n v="0"/>
    <n v="1857"/>
    <n v="24"/>
    <n v="2303"/>
    <n v="68"/>
    <n v="2"/>
    <n v="29"/>
    <n v="0.8063395570994355"/>
    <n v="0"/>
    <n v="1.0421189752496743E-2"/>
    <n v="0"/>
    <n v="422"/>
    <n v="41"/>
    <n v="1.0421189752496742"/>
    <n v="29"/>
    <n v="0"/>
  </r>
  <r>
    <n v="6485"/>
    <x v="192"/>
    <d v="1899-12-30T08:00:00"/>
    <x v="31"/>
    <n v="0"/>
    <n v="0"/>
    <n v="1972"/>
    <n v="25"/>
    <n v="2423"/>
    <n v="115"/>
    <n v="1"/>
    <n v="120"/>
    <n v="0.81386710689228225"/>
    <n v="0"/>
    <n v="1.0317787866281469E-2"/>
    <n v="0"/>
    <n v="426"/>
    <n v="4"/>
    <n v="1.0317787866281469"/>
    <n v="120"/>
    <n v="0"/>
  </r>
  <r>
    <n v="6520"/>
    <x v="193"/>
    <d v="1899-12-30T08:00:00"/>
    <x v="31"/>
    <n v="0"/>
    <n v="0"/>
    <n v="1975"/>
    <n v="28"/>
    <n v="2472"/>
    <n v="3"/>
    <n v="3"/>
    <n v="49"/>
    <n v="0.79894822006472488"/>
    <n v="0"/>
    <n v="1.1326860841423949E-2"/>
    <n v="0"/>
    <n v="469"/>
    <n v="43"/>
    <n v="1.1326860841423949"/>
    <n v="49"/>
    <n v="0"/>
  </r>
  <r>
    <n v="6555"/>
    <x v="194"/>
    <d v="1899-12-30T08:00:00"/>
    <x v="31"/>
    <n v="0"/>
    <n v="0"/>
    <n v="1986"/>
    <n v="29"/>
    <n v="2528"/>
    <n v="11"/>
    <n v="1"/>
    <n v="56"/>
    <n v="0.78560126582278478"/>
    <n v="0"/>
    <n v="1.1471518987341773E-2"/>
    <n v="0"/>
    <n v="513"/>
    <n v="44"/>
    <n v="1.1471518987341773"/>
    <n v="56"/>
    <n v="0"/>
  </r>
  <r>
    <n v="6590"/>
    <x v="195"/>
    <d v="1899-12-30T08:00:00"/>
    <x v="31"/>
    <n v="0"/>
    <n v="0"/>
    <n v="2009"/>
    <n v="29"/>
    <n v="2594"/>
    <n v="23"/>
    <n v="0"/>
    <n v="66"/>
    <n v="0.77447956823438702"/>
    <n v="0"/>
    <n v="1.1179645335389361E-2"/>
    <n v="0"/>
    <n v="556"/>
    <n v="43"/>
    <n v="1.1179645335389361"/>
    <n v="66"/>
    <n v="0"/>
  </r>
  <r>
    <n v="6625"/>
    <x v="196"/>
    <d v="1899-12-30T08:00:00"/>
    <x v="31"/>
    <n v="0"/>
    <n v="0"/>
    <n v="2023"/>
    <n v="30"/>
    <n v="2628"/>
    <n v="14"/>
    <n v="1"/>
    <n v="34"/>
    <n v="0.76978691019786916"/>
    <n v="0"/>
    <n v="1.1415525114155251E-2"/>
    <n v="0"/>
    <n v="575"/>
    <n v="19"/>
    <n v="1.1415525114155249"/>
    <n v="34"/>
    <n v="0"/>
  </r>
  <r>
    <n v="6660"/>
    <x v="197"/>
    <d v="1899-12-30T08:00:00"/>
    <x v="31"/>
    <n v="0"/>
    <n v="0"/>
    <n v="2054"/>
    <n v="31"/>
    <n v="2692"/>
    <n v="31"/>
    <n v="1"/>
    <n v="64"/>
    <n v="0.76300148588410099"/>
    <n v="0"/>
    <n v="1.1515601783060922E-2"/>
    <n v="0"/>
    <n v="607"/>
    <n v="32"/>
    <n v="1.1515601783060923"/>
    <n v="64"/>
    <n v="0"/>
  </r>
  <r>
    <n v="6695"/>
    <x v="198"/>
    <d v="1899-12-30T08:00:00"/>
    <x v="31"/>
    <n v="0"/>
    <n v="0"/>
    <n v="2075"/>
    <n v="31"/>
    <n v="2785"/>
    <n v="21"/>
    <n v="0"/>
    <n v="93"/>
    <n v="0.74506283662477557"/>
    <n v="0"/>
    <n v="1.1131059245960502E-2"/>
    <n v="0"/>
    <n v="679"/>
    <n v="72"/>
    <n v="1.1131059245960502"/>
    <n v="93"/>
    <n v="0"/>
  </r>
  <r>
    <n v="6730"/>
    <x v="199"/>
    <d v="1899-12-30T08:00:00"/>
    <x v="31"/>
    <n v="0"/>
    <n v="0"/>
    <n v="2097"/>
    <n v="31"/>
    <n v="2833"/>
    <n v="22"/>
    <n v="0"/>
    <n v="48"/>
    <n v="0.74020472996823161"/>
    <n v="0"/>
    <n v="1.0942463819272856E-2"/>
    <n v="0"/>
    <n v="705"/>
    <n v="26"/>
    <n v="1.0942463819272856"/>
    <n v="48"/>
    <n v="0"/>
  </r>
  <r>
    <n v="6765"/>
    <x v="200"/>
    <d v="1899-12-30T08:00:00"/>
    <x v="31"/>
    <n v="0"/>
    <n v="0"/>
    <n v="2146"/>
    <n v="33"/>
    <n v="2871"/>
    <n v="49"/>
    <n v="2"/>
    <n v="38"/>
    <n v="0.74747474747474751"/>
    <n v="0"/>
    <n v="1.1494252873563218E-2"/>
    <n v="0"/>
    <n v="692"/>
    <n v="13"/>
    <n v="1.1494252873563218"/>
    <n v="38"/>
    <n v="0"/>
  </r>
  <r>
    <n v="6800"/>
    <x v="201"/>
    <d v="1899-12-30T08:00:00"/>
    <x v="31"/>
    <n v="0"/>
    <n v="0"/>
    <n v="2164"/>
    <n v="34"/>
    <n v="2896"/>
    <n v="18"/>
    <n v="1"/>
    <n v="25"/>
    <n v="0.74723756906077343"/>
    <n v="0"/>
    <n v="1.1740331491712707E-2"/>
    <n v="0"/>
    <n v="698"/>
    <n v="6"/>
    <n v="1.1740331491712708"/>
    <n v="25"/>
    <n v="0"/>
  </r>
  <r>
    <n v="6835"/>
    <x v="202"/>
    <d v="1899-12-30T08:00:00"/>
    <x v="31"/>
    <n v="0"/>
    <n v="0"/>
    <n v="2235"/>
    <n v="35"/>
    <n v="2937"/>
    <n v="71"/>
    <n v="1"/>
    <n v="41"/>
    <n v="0.76098059244126659"/>
    <n v="0"/>
    <n v="1.1916922029281581E-2"/>
    <n v="0"/>
    <n v="667"/>
    <n v="31"/>
    <n v="1.191692202928158"/>
    <n v="41"/>
    <n v="0"/>
  </r>
  <r>
    <n v="6870"/>
    <x v="203"/>
    <d v="1899-12-30T08:00:00"/>
    <x v="31"/>
    <n v="0"/>
    <n v="0"/>
    <n v="2303"/>
    <n v="37"/>
    <n v="3012"/>
    <n v="68"/>
    <n v="2"/>
    <n v="75"/>
    <n v="0.76460823373173969"/>
    <n v="0"/>
    <n v="1.2284196547144754E-2"/>
    <n v="0"/>
    <n v="672"/>
    <n v="5"/>
    <n v="1.2284196547144755"/>
    <n v="75"/>
    <n v="0"/>
  </r>
  <r>
    <n v="6905"/>
    <x v="204"/>
    <d v="1899-12-30T08:00:00"/>
    <x v="31"/>
    <n v="0"/>
    <n v="0"/>
    <n v="2375"/>
    <n v="39"/>
    <n v="3050"/>
    <n v="72"/>
    <n v="2"/>
    <n v="38"/>
    <n v="0.77868852459016391"/>
    <n v="0"/>
    <n v="1.2786885245901639E-2"/>
    <n v="0"/>
    <n v="636"/>
    <n v="36"/>
    <n v="1.2786885245901638"/>
    <n v="38"/>
    <n v="0"/>
  </r>
  <r>
    <n v="6940"/>
    <x v="205"/>
    <d v="1899-12-30T08:00:00"/>
    <x v="31"/>
    <n v="0"/>
    <n v="0"/>
    <n v="2409"/>
    <n v="41"/>
    <n v="3092"/>
    <n v="34"/>
    <n v="2"/>
    <n v="42"/>
    <n v="0.77910737386804663"/>
    <n v="0"/>
    <n v="1.3260025873221216E-2"/>
    <n v="0"/>
    <n v="642"/>
    <n v="6"/>
    <n v="1.3260025873221215"/>
    <n v="42"/>
    <n v="0"/>
  </r>
  <r>
    <n v="6975"/>
    <x v="206"/>
    <d v="1899-12-30T08:00:00"/>
    <x v="31"/>
    <n v="0"/>
    <n v="0"/>
    <n v="2448"/>
    <n v="43"/>
    <n v="3131"/>
    <n v="39"/>
    <n v="2"/>
    <n v="39"/>
    <n v="0.7818588310443948"/>
    <n v="0"/>
    <n v="1.3733631427658896E-2"/>
    <n v="0"/>
    <n v="640"/>
    <n v="2"/>
    <n v="1.3733631427658897"/>
    <n v="39"/>
    <n v="0"/>
  </r>
  <r>
    <n v="7010"/>
    <x v="207"/>
    <d v="1899-12-30T08:00:00"/>
    <x v="31"/>
    <n v="0"/>
    <n v="0"/>
    <n v="2480"/>
    <n v="45"/>
    <n v="3174"/>
    <n v="32"/>
    <n v="2"/>
    <n v="43"/>
    <n v="0.78134845620667925"/>
    <n v="0"/>
    <n v="1.4177693761814745E-2"/>
    <n v="0"/>
    <n v="649"/>
    <n v="9"/>
    <n v="1.4177693761814745"/>
    <n v="43"/>
    <n v="0"/>
  </r>
  <r>
    <n v="7045"/>
    <x v="208"/>
    <d v="1899-12-30T08:00:00"/>
    <x v="31"/>
    <n v="0"/>
    <n v="0"/>
    <n v="2547"/>
    <n v="46"/>
    <n v="3191"/>
    <n v="67"/>
    <n v="1"/>
    <n v="17"/>
    <n v="0.79818238796615482"/>
    <n v="0"/>
    <n v="1.4415543716703227E-2"/>
    <n v="0"/>
    <n v="598"/>
    <n v="51"/>
    <n v="1.4415543716703227"/>
    <n v="17"/>
    <n v="0"/>
  </r>
  <r>
    <n v="7080"/>
    <x v="209"/>
    <d v="1899-12-30T08:00:00"/>
    <x v="31"/>
    <n v="0"/>
    <n v="0"/>
    <n v="2587"/>
    <n v="49"/>
    <n v="3216"/>
    <n v="40"/>
    <n v="3"/>
    <n v="25"/>
    <n v="0.80441542288557211"/>
    <n v="0"/>
    <n v="1.5236318407960199E-2"/>
    <n v="0"/>
    <n v="580"/>
    <n v="18"/>
    <n v="1.5236318407960199"/>
    <n v="25"/>
    <n v="0"/>
  </r>
  <r>
    <n v="7115"/>
    <x v="210"/>
    <d v="1899-12-30T08:00:00"/>
    <x v="31"/>
    <n v="0"/>
    <n v="0"/>
    <n v="2615"/>
    <n v="49"/>
    <n v="3234"/>
    <n v="28"/>
    <n v="0"/>
    <n v="18"/>
    <n v="0.80859616573902293"/>
    <n v="0"/>
    <n v="1.5151515151515152E-2"/>
    <n v="0"/>
    <n v="570"/>
    <n v="10"/>
    <n v="1.5151515151515151"/>
    <n v="18"/>
    <n v="0"/>
  </r>
  <r>
    <n v="7150"/>
    <x v="211"/>
    <d v="1899-12-30T08:00:00"/>
    <x v="31"/>
    <n v="0"/>
    <n v="0"/>
    <n v="2650"/>
    <n v="51"/>
    <n v="3246"/>
    <n v="35"/>
    <n v="2"/>
    <n v="12"/>
    <n v="0.81638940234134316"/>
    <n v="0"/>
    <n v="1.5711645101663587E-2"/>
    <n v="0"/>
    <n v="545"/>
    <n v="25"/>
    <n v="1.5711645101663587"/>
    <n v="12"/>
    <n v="0"/>
  </r>
  <r>
    <n v="7185"/>
    <x v="212"/>
    <d v="1899-12-30T08:00:00"/>
    <x v="31"/>
    <n v="0"/>
    <n v="0"/>
    <n v="2721"/>
    <n v="53"/>
    <n v="3278"/>
    <n v="71"/>
    <n v="2"/>
    <n v="32"/>
    <n v="0.83007931665649781"/>
    <n v="0"/>
    <n v="1.6168395363026236E-2"/>
    <n v="0"/>
    <n v="504"/>
    <n v="41"/>
    <n v="1.6168395363026236"/>
    <n v="32"/>
    <n v="0"/>
  </r>
  <r>
    <n v="7220"/>
    <x v="213"/>
    <d v="1899-12-30T08:00:00"/>
    <x v="31"/>
    <n v="0"/>
    <n v="0"/>
    <n v="2816"/>
    <n v="55"/>
    <n v="3321"/>
    <n v="95"/>
    <n v="2"/>
    <n v="43"/>
    <n v="0.84793736826257149"/>
    <n v="0"/>
    <n v="1.6561276723878349E-2"/>
    <n v="0"/>
    <n v="450"/>
    <n v="54"/>
    <n v="1.6561276723878349"/>
    <n v="43"/>
    <n v="0"/>
  </r>
  <r>
    <n v="7255"/>
    <x v="214"/>
    <d v="1899-12-30T08:00:00"/>
    <x v="31"/>
    <n v="0"/>
    <n v="0"/>
    <n v="2920"/>
    <n v="55"/>
    <n v="3359"/>
    <n v="104"/>
    <n v="0"/>
    <n v="38"/>
    <n v="0.86930634117296812"/>
    <n v="0"/>
    <n v="1.6373920809764811E-2"/>
    <n v="0"/>
    <n v="384"/>
    <n v="66"/>
    <n v="1.637392080976481"/>
    <n v="38"/>
    <n v="0"/>
  </r>
  <r>
    <n v="7290"/>
    <x v="215"/>
    <d v="1899-12-30T08:00:00"/>
    <x v="31"/>
    <n v="0"/>
    <n v="0"/>
    <n v="2925"/>
    <n v="57"/>
    <n v="3366"/>
    <n v="5"/>
    <n v="2"/>
    <n v="7"/>
    <n v="0.86898395721925137"/>
    <n v="0"/>
    <n v="1.6934046345811051E-2"/>
    <n v="0"/>
    <n v="384"/>
    <n v="0"/>
    <n v="1.6934046345811051"/>
    <n v="7"/>
    <n v="0"/>
  </r>
  <r>
    <n v="7325"/>
    <x v="216"/>
    <d v="1899-12-30T08:00:00"/>
    <x v="31"/>
    <n v="0"/>
    <n v="0"/>
    <n v="3014"/>
    <n v="59"/>
    <n v="3417"/>
    <n v="89"/>
    <n v="2"/>
    <n v="51"/>
    <n v="0.88206028680128767"/>
    <n v="0"/>
    <n v="1.7266608135791631E-2"/>
    <n v="0"/>
    <n v="344"/>
    <n v="40"/>
    <n v="1.726660813579163"/>
    <n v="51"/>
    <n v="0"/>
  </r>
  <r>
    <n v="7360"/>
    <x v="217"/>
    <d v="1899-12-30T08:00:00"/>
    <x v="31"/>
    <n v="0"/>
    <n v="0"/>
    <n v="3075"/>
    <n v="59"/>
    <n v="3459"/>
    <n v="61"/>
    <n v="0"/>
    <n v="42"/>
    <n v="0.88898525585429311"/>
    <n v="0"/>
    <n v="1.7056952876553916E-2"/>
    <n v="0"/>
    <n v="325"/>
    <n v="19"/>
    <n v="1.7056952876553917"/>
    <n v="42"/>
    <n v="0"/>
  </r>
  <r>
    <n v="7395"/>
    <x v="218"/>
    <d v="1899-12-30T08:00:00"/>
    <x v="31"/>
    <n v="0"/>
    <n v="0"/>
    <n v="3129"/>
    <n v="59"/>
    <n v="3500"/>
    <n v="54"/>
    <n v="0"/>
    <n v="41"/>
    <n v="0.89400000000000002"/>
    <n v="0"/>
    <n v="1.6857142857142859E-2"/>
    <n v="0"/>
    <n v="312"/>
    <n v="13"/>
    <n v="1.6857142857142859"/>
    <n v="41"/>
    <n v="0"/>
  </r>
  <r>
    <n v="7430"/>
    <x v="219"/>
    <d v="1899-12-30T08:00:00"/>
    <x v="31"/>
    <n v="0"/>
    <n v="0"/>
    <n v="3177"/>
    <n v="59"/>
    <n v="3531"/>
    <n v="48"/>
    <n v="0"/>
    <n v="31"/>
    <n v="0.8997451146983857"/>
    <n v="0"/>
    <n v="1.6709147550269046E-2"/>
    <n v="0"/>
    <n v="295"/>
    <n v="17"/>
    <n v="1.6709147550269046"/>
    <n v="31"/>
    <n v="0"/>
  </r>
  <r>
    <n v="7465"/>
    <x v="220"/>
    <d v="1899-12-30T08:00:00"/>
    <x v="31"/>
    <n v="0"/>
    <n v="0"/>
    <n v="3233"/>
    <n v="59"/>
    <n v="3567"/>
    <n v="56"/>
    <n v="0"/>
    <n v="36"/>
    <n v="0.90636389122511918"/>
    <n v="0"/>
    <n v="1.6540510232688533E-2"/>
    <n v="0"/>
    <n v="275"/>
    <n v="20"/>
    <n v="1.6540510232688532"/>
    <n v="36"/>
    <n v="0"/>
  </r>
  <r>
    <n v="7500"/>
    <x v="221"/>
    <d v="1899-12-30T08:00:00"/>
    <x v="31"/>
    <n v="0"/>
    <n v="0"/>
    <n v="3265"/>
    <n v="60"/>
    <n v="3597"/>
    <n v="32"/>
    <n v="1"/>
    <n v="30"/>
    <n v="0.90770086182930221"/>
    <n v="0"/>
    <n v="1.6680567139282735E-2"/>
    <n v="0"/>
    <n v="272"/>
    <n v="3"/>
    <n v="1.6680567139282736"/>
    <n v="30"/>
    <n v="0"/>
  </r>
  <r>
    <n v="7535"/>
    <x v="222"/>
    <d v="1899-12-30T08:00:00"/>
    <x v="31"/>
    <n v="0"/>
    <n v="0"/>
    <n v="3276"/>
    <n v="62"/>
    <n v="3601"/>
    <n v="11"/>
    <n v="2"/>
    <n v="4"/>
    <n v="0.90974729241877261"/>
    <n v="0"/>
    <n v="1.721743960011108E-2"/>
    <n v="0"/>
    <n v="263"/>
    <n v="9"/>
    <n v="1.721743960011108"/>
    <n v="4"/>
    <n v="0"/>
  </r>
  <r>
    <n v="7570"/>
    <x v="223"/>
    <d v="1899-12-30T08:00:00"/>
    <x v="31"/>
    <n v="0"/>
    <n v="0"/>
    <n v="3326"/>
    <n v="63"/>
    <n v="3643"/>
    <n v="50"/>
    <n v="1"/>
    <n v="42"/>
    <n v="0.91298380455668404"/>
    <n v="0"/>
    <n v="1.7293439472961844E-2"/>
    <n v="0"/>
    <n v="254"/>
    <n v="9"/>
    <n v="1.7293439472961845"/>
    <n v="42"/>
    <n v="0"/>
  </r>
  <r>
    <n v="7605"/>
    <x v="224"/>
    <d v="1899-12-30T08:00:00"/>
    <x v="31"/>
    <n v="0"/>
    <n v="0"/>
    <n v="3361"/>
    <n v="63"/>
    <n v="3677"/>
    <n v="35"/>
    <n v="0"/>
    <n v="34"/>
    <n v="0.91406037530595596"/>
    <n v="0"/>
    <n v="1.7133532771280935E-2"/>
    <n v="0"/>
    <n v="253"/>
    <n v="1"/>
    <n v="1.7133532771280935"/>
    <n v="34"/>
    <n v="0"/>
  </r>
  <r>
    <n v="7640"/>
    <x v="225"/>
    <d v="1899-12-30T08:00:00"/>
    <x v="31"/>
    <n v="0"/>
    <n v="0"/>
    <n v="3410"/>
    <n v="63"/>
    <n v="3727"/>
    <n v="49"/>
    <n v="0"/>
    <n v="50"/>
    <n v="0.91494499597531531"/>
    <n v="0"/>
    <n v="1.6903675878722834E-2"/>
    <n v="0"/>
    <n v="254"/>
    <n v="1"/>
    <n v="1.6903675878722835"/>
    <n v="50"/>
    <n v="0"/>
  </r>
  <r>
    <n v="7675"/>
    <x v="226"/>
    <d v="1899-12-30T08:00:00"/>
    <x v="31"/>
    <n v="0"/>
    <n v="0"/>
    <n v="3465"/>
    <n v="63"/>
    <n v="3770"/>
    <n v="55"/>
    <n v="0"/>
    <n v="43"/>
    <n v="0.91909814323607431"/>
    <n v="0"/>
    <n v="1.6710875331564987E-2"/>
    <n v="0"/>
    <n v="242"/>
    <n v="12"/>
    <n v="1.6710875331564987"/>
    <n v="43"/>
    <n v="0"/>
  </r>
  <r>
    <n v="7710"/>
    <x v="227"/>
    <d v="1899-12-30T08:00:00"/>
    <x v="31"/>
    <n v="0"/>
    <n v="0"/>
    <n v="3490"/>
    <n v="63"/>
    <n v="3819"/>
    <n v="25"/>
    <n v="0"/>
    <n v="49"/>
    <n v="0.91385179366326263"/>
    <n v="0"/>
    <n v="1.6496465043205028E-2"/>
    <n v="0"/>
    <n v="266"/>
    <n v="24"/>
    <n v="1.6496465043205029"/>
    <n v="49"/>
    <n v="0"/>
  </r>
  <r>
    <n v="7745"/>
    <x v="228"/>
    <d v="1899-12-30T08:00:00"/>
    <x v="31"/>
    <n v="0"/>
    <n v="0"/>
    <n v="3525"/>
    <n v="64"/>
    <n v="3835"/>
    <n v="35"/>
    <n v="1"/>
    <n v="16"/>
    <n v="0.91916558018252936"/>
    <n v="0"/>
    <n v="1.6688396349413298E-2"/>
    <n v="0"/>
    <n v="246"/>
    <n v="20"/>
    <n v="1.6688396349413299"/>
    <n v="16"/>
    <n v="0"/>
  </r>
  <r>
    <n v="7780"/>
    <x v="229"/>
    <d v="1899-12-30T08:00:00"/>
    <x v="31"/>
    <n v="0"/>
    <n v="0"/>
    <n v="3530"/>
    <n v="65"/>
    <n v="3840"/>
    <n v="5"/>
    <n v="1"/>
    <n v="5"/>
    <n v="0.91927083333333337"/>
    <n v="0"/>
    <n v="1.6927083333333332E-2"/>
    <n v="0"/>
    <n v="245"/>
    <n v="1"/>
    <n v="1.6927083333333333"/>
    <n v="5"/>
    <n v="0"/>
  </r>
  <r>
    <n v="7815"/>
    <x v="230"/>
    <d v="1899-12-30T08:00:00"/>
    <x v="31"/>
    <n v="0"/>
    <n v="0"/>
    <n v="3534"/>
    <n v="67"/>
    <n v="3863"/>
    <n v="4"/>
    <n v="2"/>
    <n v="23"/>
    <n v="0.91483303132280613"/>
    <n v="0"/>
    <n v="1.7344033134869274E-2"/>
    <n v="0"/>
    <n v="262"/>
    <n v="17"/>
    <n v="1.7344033134869274"/>
    <n v="23"/>
    <n v="0"/>
  </r>
  <r>
    <n v="7850"/>
    <x v="231"/>
    <d v="1899-12-30T08:00:00"/>
    <x v="31"/>
    <n v="0"/>
    <n v="0"/>
    <n v="3545"/>
    <n v="67"/>
    <n v="3875"/>
    <n v="11"/>
    <n v="0"/>
    <n v="12"/>
    <n v="0.91483870967741932"/>
    <n v="0"/>
    <n v="1.7290322580645161E-2"/>
    <n v="0"/>
    <n v="263"/>
    <n v="1"/>
    <n v="1.7290322580645161"/>
    <n v="12"/>
    <n v="0"/>
  </r>
  <r>
    <n v="7885"/>
    <x v="232"/>
    <d v="1899-12-30T08:00:00"/>
    <x v="31"/>
    <n v="0"/>
    <n v="0"/>
    <n v="3558"/>
    <n v="67"/>
    <n v="3893"/>
    <n v="13"/>
    <n v="0"/>
    <n v="18"/>
    <n v="0.9139481119958901"/>
    <n v="0"/>
    <n v="1.7210377600821988E-2"/>
    <n v="0"/>
    <n v="268"/>
    <n v="5"/>
    <n v="1.7210377600821989"/>
    <n v="18"/>
    <n v="0"/>
  </r>
  <r>
    <n v="7920"/>
    <x v="233"/>
    <d v="1899-12-30T08:00:00"/>
    <x v="31"/>
    <n v="0"/>
    <n v="0"/>
    <n v="3591"/>
    <n v="68"/>
    <n v="3913"/>
    <n v="33"/>
    <n v="1"/>
    <n v="20"/>
    <n v="0.91771019677996424"/>
    <n v="0"/>
    <n v="1.7377970866342959E-2"/>
    <n v="0"/>
    <n v="254"/>
    <n v="14"/>
    <n v="1.7377970866342958"/>
    <n v="20"/>
    <n v="0"/>
  </r>
  <r>
    <n v="7955"/>
    <x v="234"/>
    <d v="1899-12-30T08:00:00"/>
    <x v="31"/>
    <n v="0"/>
    <n v="0"/>
    <n v="3617"/>
    <n v="72"/>
    <n v="3940"/>
    <n v="26"/>
    <n v="4"/>
    <n v="27"/>
    <n v="0.9180203045685279"/>
    <n v="0"/>
    <n v="1.8274111675126905E-2"/>
    <n v="0"/>
    <n v="251"/>
    <n v="3"/>
    <n v="1.8274111675126905"/>
    <n v="27"/>
    <n v="0"/>
  </r>
  <r>
    <n v="7990"/>
    <x v="235"/>
    <d v="1899-12-30T08:00:00"/>
    <x v="31"/>
    <n v="0"/>
    <n v="0"/>
    <n v="3651"/>
    <n v="73"/>
    <n v="3958"/>
    <n v="34"/>
    <n v="1"/>
    <n v="18"/>
    <n v="0.9224355735219808"/>
    <n v="0"/>
    <n v="1.8443658413340072E-2"/>
    <n v="0"/>
    <n v="234"/>
    <n v="17"/>
    <n v="1.8443658413340072"/>
    <n v="18"/>
    <n v="0"/>
  </r>
  <r>
    <n v="8025"/>
    <x v="236"/>
    <d v="1899-12-30T08:00:00"/>
    <x v="31"/>
    <n v="0"/>
    <n v="0"/>
    <n v="3655"/>
    <n v="73"/>
    <n v="3967"/>
    <n v="4"/>
    <n v="0"/>
    <n v="9"/>
    <n v="0.92135114696244014"/>
    <n v="0"/>
    <n v="1.8401814973531636E-2"/>
    <n v="0"/>
    <n v="239"/>
    <n v="5"/>
    <n v="1.8401814973531636"/>
    <n v="9"/>
    <n v="0"/>
  </r>
  <r>
    <n v="8060"/>
    <x v="237"/>
    <d v="1899-12-30T08:00:00"/>
    <x v="31"/>
    <n v="0"/>
    <n v="0"/>
    <n v="3660"/>
    <n v="73"/>
    <n v="4004"/>
    <n v="5"/>
    <n v="0"/>
    <n v="37"/>
    <n v="0.91408591408591411"/>
    <n v="0"/>
    <n v="1.8231768231768232E-2"/>
    <n v="0"/>
    <n v="271"/>
    <n v="32"/>
    <n v="1.8231768231768233"/>
    <n v="37"/>
    <n v="0"/>
  </r>
  <r>
    <n v="8095"/>
    <x v="238"/>
    <d v="1899-12-30T08:00:00"/>
    <x v="31"/>
    <n v="0"/>
    <n v="0"/>
    <n v="3740"/>
    <n v="73"/>
    <n v="4067"/>
    <n v="80"/>
    <n v="0"/>
    <n v="63"/>
    <n v="0.91959675436439636"/>
    <n v="0"/>
    <n v="1.7949348414064422E-2"/>
    <n v="0"/>
    <n v="254"/>
    <n v="17"/>
    <n v="1.7949348414064421"/>
    <n v="63"/>
    <n v="0"/>
  </r>
  <r>
    <n v="8130"/>
    <x v="239"/>
    <d v="1899-12-30T08:00:00"/>
    <x v="31"/>
    <n v="0"/>
    <n v="0"/>
    <n v="3778"/>
    <n v="75"/>
    <n v="4093"/>
    <n v="38"/>
    <n v="2"/>
    <n v="26"/>
    <n v="0.92303933545076966"/>
    <n v="0"/>
    <n v="1.8323967749816761E-2"/>
    <n v="0"/>
    <n v="240"/>
    <n v="14"/>
    <n v="1.8323967749816761"/>
    <n v="26"/>
    <n v="0"/>
  </r>
  <r>
    <n v="8165"/>
    <x v="240"/>
    <d v="1899-12-30T08:00:00"/>
    <x v="31"/>
    <n v="0"/>
    <n v="0"/>
    <n v="3786"/>
    <n v="75"/>
    <n v="4144"/>
    <n v="8"/>
    <n v="0"/>
    <n v="51"/>
    <n v="0.91361003861003864"/>
    <n v="0"/>
    <n v="1.8098455598455597E-2"/>
    <n v="0"/>
    <n v="283"/>
    <n v="43"/>
    <n v="1.8098455598455596"/>
    <n v="51"/>
    <n v="0"/>
  </r>
  <r>
    <n v="8200"/>
    <x v="241"/>
    <d v="1899-12-30T08:00:00"/>
    <x v="31"/>
    <n v="0"/>
    <n v="0"/>
    <n v="3805"/>
    <n v="76"/>
    <n v="4195"/>
    <n v="19"/>
    <n v="1"/>
    <n v="51"/>
    <n v="0.90703218116805717"/>
    <n v="0"/>
    <n v="1.8116805721096543E-2"/>
    <n v="0"/>
    <n v="314"/>
    <n v="31"/>
    <n v="1.8116805721096543"/>
    <n v="51"/>
    <n v="0"/>
  </r>
  <r>
    <n v="8235"/>
    <x v="242"/>
    <d v="1899-12-30T08:00:00"/>
    <x v="31"/>
    <n v="0"/>
    <n v="0"/>
    <n v="3894"/>
    <n v="78"/>
    <n v="4245"/>
    <n v="89"/>
    <n v="2"/>
    <n v="50"/>
    <n v="0.91731448763250878"/>
    <n v="0"/>
    <n v="1.8374558303886925E-2"/>
    <n v="0"/>
    <n v="273"/>
    <n v="41"/>
    <n v="1.8374558303886925"/>
    <n v="50"/>
    <n v="0"/>
  </r>
  <r>
    <n v="8270"/>
    <x v="243"/>
    <d v="1899-12-30T08:00:00"/>
    <x v="31"/>
    <n v="0"/>
    <n v="0"/>
    <n v="3910"/>
    <n v="79"/>
    <n v="4257"/>
    <n v="16"/>
    <n v="1"/>
    <n v="12"/>
    <n v="0.91848719755696495"/>
    <n v="0"/>
    <n v="1.8557669720460419E-2"/>
    <n v="0"/>
    <n v="268"/>
    <n v="5"/>
    <n v="1.8557669720460419"/>
    <n v="12"/>
    <n v="0"/>
  </r>
  <r>
    <n v="8305"/>
    <x v="244"/>
    <d v="1899-12-30T08:00:00"/>
    <x v="31"/>
    <n v="0"/>
    <n v="0"/>
    <n v="3923"/>
    <n v="80"/>
    <n v="4308"/>
    <n v="13"/>
    <n v="1"/>
    <n v="51"/>
    <n v="0.91063138347260908"/>
    <n v="0"/>
    <n v="1.8570102135561744E-2"/>
    <n v="0"/>
    <n v="305"/>
    <n v="37"/>
    <n v="1.8570102135561743"/>
    <n v="51"/>
    <n v="0"/>
  </r>
  <r>
    <n v="8340"/>
    <x v="245"/>
    <d v="1899-12-30T08:00:00"/>
    <x v="31"/>
    <n v="0"/>
    <n v="0"/>
    <n v="3971"/>
    <n v="82"/>
    <n v="4344"/>
    <n v="48"/>
    <n v="2"/>
    <n v="36"/>
    <n v="0.91413443830570906"/>
    <n v="0"/>
    <n v="1.8876611418047883E-2"/>
    <n v="0"/>
    <n v="291"/>
    <n v="14"/>
    <n v="1.8876611418047882"/>
    <n v="36"/>
    <n v="0"/>
  </r>
  <r>
    <n v="8375"/>
    <x v="246"/>
    <d v="1899-12-30T08:00:00"/>
    <x v="31"/>
    <n v="0"/>
    <n v="0"/>
    <n v="4019"/>
    <n v="85"/>
    <n v="4368"/>
    <n v="48"/>
    <n v="3"/>
    <n v="24"/>
    <n v="0.92010073260073255"/>
    <n v="0"/>
    <n v="1.945970695970696E-2"/>
    <n v="0"/>
    <n v="264"/>
    <n v="27"/>
    <n v="1.9459706959706959"/>
    <n v="24"/>
    <n v="0"/>
  </r>
  <r>
    <n v="8410"/>
    <x v="247"/>
    <d v="1899-12-30T08:00:00"/>
    <x v="31"/>
    <n v="0"/>
    <n v="0"/>
    <n v="4036"/>
    <n v="86"/>
    <n v="4415"/>
    <n v="17"/>
    <n v="1"/>
    <n v="47"/>
    <n v="0.91415628539071347"/>
    <n v="0"/>
    <n v="1.9479048697621744E-2"/>
    <n v="0"/>
    <n v="293"/>
    <n v="29"/>
    <n v="1.9479048697621744"/>
    <n v="47"/>
    <n v="0"/>
  </r>
  <r>
    <n v="8445"/>
    <x v="248"/>
    <d v="1899-12-30T08:00:00"/>
    <x v="31"/>
    <n v="0"/>
    <n v="0"/>
    <n v="4073"/>
    <n v="87"/>
    <n v="4456"/>
    <n v="37"/>
    <n v="1"/>
    <n v="41"/>
    <n v="0.91404847396768407"/>
    <n v="0"/>
    <n v="1.9524236983842012E-2"/>
    <n v="0"/>
    <n v="296"/>
    <n v="3"/>
    <n v="1.9524236983842012"/>
    <n v="41"/>
    <n v="0"/>
  </r>
  <r>
    <n v="8480"/>
    <x v="249"/>
    <d v="1899-12-30T08:00:00"/>
    <x v="31"/>
    <n v="0"/>
    <n v="0"/>
    <n v="4125"/>
    <n v="89"/>
    <n v="4498"/>
    <n v="52"/>
    <n v="2"/>
    <n v="42"/>
    <n v="0.91707425522454422"/>
    <n v="0"/>
    <n v="1.9786571809693197E-2"/>
    <n v="0"/>
    <n v="284"/>
    <n v="12"/>
    <n v="1.9786571809693196"/>
    <n v="42"/>
    <n v="0"/>
  </r>
  <r>
    <n v="8515"/>
    <x v="250"/>
    <d v="1899-12-30T08:00:00"/>
    <x v="31"/>
    <n v="0"/>
    <n v="0"/>
    <n v="4137"/>
    <n v="91"/>
    <n v="4521"/>
    <n v="12"/>
    <n v="2"/>
    <n v="23"/>
    <n v="0.91506303915063036"/>
    <n v="0"/>
    <n v="2.0128290201282904E-2"/>
    <n v="0"/>
    <n v="293"/>
    <n v="9"/>
    <n v="2.0128290201282906"/>
    <n v="23"/>
    <n v="0"/>
  </r>
  <r>
    <n v="8550"/>
    <x v="251"/>
    <d v="1899-12-30T08:00:00"/>
    <x v="31"/>
    <n v="0"/>
    <n v="0"/>
    <n v="4144"/>
    <n v="92"/>
    <n v="4548"/>
    <n v="7"/>
    <n v="1"/>
    <n v="27"/>
    <n v="0.91116974494283198"/>
    <n v="0"/>
    <n v="2.0228671943711522E-2"/>
    <n v="0"/>
    <n v="312"/>
    <n v="19"/>
    <n v="2.0228671943711523"/>
    <n v="27"/>
    <n v="0"/>
  </r>
  <r>
    <n v="8585"/>
    <x v="252"/>
    <d v="1899-12-30T08:00:00"/>
    <x v="31"/>
    <n v="0"/>
    <n v="0"/>
    <n v="4182"/>
    <n v="95"/>
    <n v="4577"/>
    <n v="38"/>
    <n v="3"/>
    <n v="29"/>
    <n v="0.9136989294297575"/>
    <n v="0"/>
    <n v="2.0755953681450733E-2"/>
    <n v="0"/>
    <n v="300"/>
    <n v="12"/>
    <n v="2.0755953681450734"/>
    <n v="29"/>
    <n v="0"/>
  </r>
  <r>
    <n v="8620"/>
    <x v="253"/>
    <d v="1899-12-30T08:00:00"/>
    <x v="31"/>
    <n v="0"/>
    <n v="0"/>
    <n v="4218"/>
    <n v="95"/>
    <n v="4609"/>
    <n v="36"/>
    <n v="0"/>
    <n v="32"/>
    <n v="0.91516597960512047"/>
    <n v="0"/>
    <n v="2.0611846387502714E-2"/>
    <n v="0"/>
    <n v="296"/>
    <n v="4"/>
    <n v="2.0611846387502712"/>
    <n v="32"/>
    <n v="0"/>
  </r>
  <r>
    <n v="8655"/>
    <x v="254"/>
    <d v="1899-12-30T08:00:00"/>
    <x v="31"/>
    <n v="0"/>
    <n v="0"/>
    <n v="4271"/>
    <n v="96"/>
    <n v="4632"/>
    <n v="53"/>
    <n v="1"/>
    <n v="23"/>
    <n v="0.92206390328151988"/>
    <n v="0"/>
    <n v="2.072538860103627E-2"/>
    <n v="0"/>
    <n v="265"/>
    <n v="31"/>
    <n v="2.0725388601036272"/>
    <n v="23"/>
    <n v="0"/>
  </r>
  <r>
    <n v="8690"/>
    <x v="255"/>
    <d v="1899-12-30T08:00:00"/>
    <x v="31"/>
    <n v="0"/>
    <n v="0"/>
    <n v="4304"/>
    <n v="98"/>
    <n v="4691"/>
    <n v="33"/>
    <n v="2"/>
    <n v="59"/>
    <n v="0.91750159880622473"/>
    <n v="0"/>
    <n v="2.0891068002558091E-2"/>
    <n v="0"/>
    <n v="289"/>
    <n v="24"/>
    <n v="2.0891068002558093"/>
    <n v="59"/>
    <n v="0"/>
  </r>
  <r>
    <n v="8725"/>
    <x v="256"/>
    <d v="1899-12-30T08:00:00"/>
    <x v="31"/>
    <n v="0"/>
    <n v="0"/>
    <n v="4345"/>
    <n v="99"/>
    <n v="4722"/>
    <n v="41"/>
    <n v="1"/>
    <n v="31"/>
    <n v="0.92016094875052945"/>
    <n v="0"/>
    <n v="2.0965692503176619E-2"/>
    <n v="0"/>
    <n v="278"/>
    <n v="11"/>
    <n v="2.0965692503176618"/>
    <n v="31"/>
    <n v="0"/>
  </r>
  <r>
    <n v="8760"/>
    <x v="257"/>
    <d v="1899-12-30T08:00:00"/>
    <x v="31"/>
    <n v="0"/>
    <n v="0"/>
    <n v="4406"/>
    <n v="100"/>
    <n v="4736"/>
    <n v="61"/>
    <n v="1"/>
    <n v="14"/>
    <n v="0.93032094594594594"/>
    <n v="0"/>
    <n v="2.1114864864864864E-2"/>
    <n v="0"/>
    <n v="230"/>
    <n v="48"/>
    <n v="2.1114864864864864"/>
    <n v="14"/>
    <n v="0"/>
  </r>
  <r>
    <n v="8795"/>
    <x v="258"/>
    <d v="1899-12-30T08:00:00"/>
    <x v="31"/>
    <n v="0"/>
    <n v="0"/>
    <n v="4437"/>
    <n v="102"/>
    <n v="4777"/>
    <n v="31"/>
    <n v="2"/>
    <n v="41"/>
    <n v="0.92882562277580072"/>
    <n v="0"/>
    <n v="2.1352313167259787E-2"/>
    <n v="0"/>
    <n v="238"/>
    <n v="8"/>
    <n v="2.1352313167259789"/>
    <n v="41"/>
    <n v="0"/>
  </r>
  <r>
    <n v="8830"/>
    <x v="259"/>
    <d v="1899-12-30T08:00:00"/>
    <x v="31"/>
    <n v="0"/>
    <n v="0"/>
    <n v="4481"/>
    <n v="102"/>
    <n v="4819"/>
    <n v="44"/>
    <n v="0"/>
    <n v="42"/>
    <n v="0.92986096700560283"/>
    <n v="0"/>
    <n v="2.1166217057480806E-2"/>
    <n v="0"/>
    <n v="236"/>
    <n v="2"/>
    <n v="2.1166217057480807"/>
    <n v="42"/>
    <n v="0"/>
  </r>
  <r>
    <n v="8865"/>
    <x v="260"/>
    <d v="1899-12-30T08:00:00"/>
    <x v="31"/>
    <n v="0"/>
    <n v="0"/>
    <n v="4501"/>
    <n v="102"/>
    <n v="4871"/>
    <n v="20"/>
    <n v="0"/>
    <n v="52"/>
    <n v="0.92404023814411829"/>
    <n v="0"/>
    <n v="2.0940258673783619E-2"/>
    <n v="0"/>
    <n v="268"/>
    <n v="32"/>
    <n v="2.0940258673783618"/>
    <n v="52"/>
    <n v="0"/>
  </r>
  <r>
    <n v="8900"/>
    <x v="261"/>
    <d v="1899-12-30T08:00:00"/>
    <x v="31"/>
    <n v="0"/>
    <n v="0"/>
    <n v="4541"/>
    <n v="103"/>
    <n v="4908"/>
    <n v="40"/>
    <n v="1"/>
    <n v="37"/>
    <n v="0.92522412387938058"/>
    <n v="0"/>
    <n v="2.0986145069274653E-2"/>
    <n v="0"/>
    <n v="264"/>
    <n v="4"/>
    <n v="2.0986145069274653"/>
    <n v="37"/>
    <n v="0"/>
  </r>
  <r>
    <n v="8935"/>
    <x v="262"/>
    <d v="1899-12-30T08:00:00"/>
    <x v="31"/>
    <n v="0"/>
    <n v="0"/>
    <n v="4572"/>
    <n v="107"/>
    <n v="4967"/>
    <n v="31"/>
    <n v="4"/>
    <n v="59"/>
    <n v="0.92047513589691965"/>
    <n v="0"/>
    <n v="2.1542178377290114E-2"/>
    <n v="0"/>
    <n v="288"/>
    <n v="24"/>
    <n v="2.1542178377290115"/>
    <n v="59"/>
    <n v="0"/>
  </r>
  <r>
    <n v="8970"/>
    <x v="263"/>
    <d v="1899-12-30T08:00:00"/>
    <x v="31"/>
    <n v="0"/>
    <n v="0"/>
    <n v="4609"/>
    <n v="108"/>
    <n v="4985"/>
    <n v="37"/>
    <n v="1"/>
    <n v="18"/>
    <n v="0.92457372116349046"/>
    <n v="0"/>
    <n v="2.1664994984954864E-2"/>
    <n v="0"/>
    <n v="268"/>
    <n v="20"/>
    <n v="2.1664994984954866"/>
    <n v="18"/>
    <n v="0"/>
  </r>
  <r>
    <n v="9005"/>
    <x v="264"/>
    <d v="1899-12-30T08:00:00"/>
    <x v="31"/>
    <n v="0"/>
    <n v="0"/>
    <n v="4632"/>
    <n v="109"/>
    <n v="4989"/>
    <n v="23"/>
    <n v="1"/>
    <n v="4"/>
    <n v="0.92844257366205651"/>
    <n v="0"/>
    <n v="2.1848065744638205E-2"/>
    <n v="0"/>
    <n v="248"/>
    <n v="20"/>
    <n v="2.1848065744638205"/>
    <n v="4"/>
    <n v="0"/>
  </r>
  <r>
    <n v="9040"/>
    <x v="265"/>
    <d v="1899-12-30T08:00:00"/>
    <x v="31"/>
    <n v="0"/>
    <n v="0"/>
    <n v="4637"/>
    <n v="110"/>
    <n v="5031"/>
    <n v="5"/>
    <n v="1"/>
    <n v="42"/>
    <n v="0.92168554959252635"/>
    <n v="0"/>
    <n v="2.1864440469091632E-2"/>
    <n v="0"/>
    <n v="284"/>
    <n v="36"/>
    <n v="2.1864440469091631"/>
    <n v="42"/>
    <n v="0"/>
  </r>
  <r>
    <n v="9075"/>
    <x v="266"/>
    <d v="1899-12-30T08:00:00"/>
    <x v="31"/>
    <n v="0"/>
    <n v="0"/>
    <n v="4661"/>
    <n v="111"/>
    <n v="5072"/>
    <n v="24"/>
    <n v="1"/>
    <n v="41"/>
    <n v="0.91896687697160884"/>
    <n v="0"/>
    <n v="2.1884858044164037E-2"/>
    <n v="0"/>
    <n v="300"/>
    <n v="16"/>
    <n v="2.1884858044164037"/>
    <n v="41"/>
    <n v="0"/>
  </r>
  <r>
    <n v="9110"/>
    <x v="267"/>
    <d v="1899-12-30T08:00:00"/>
    <x v="31"/>
    <n v="0"/>
    <n v="0"/>
    <n v="4669"/>
    <n v="111"/>
    <n v="5100"/>
    <n v="8"/>
    <n v="0"/>
    <n v="28"/>
    <n v="0.91549019607843141"/>
    <n v="0"/>
    <n v="2.1764705882352939E-2"/>
    <n v="0"/>
    <n v="320"/>
    <n v="20"/>
    <n v="2.1764705882352939"/>
    <n v="28"/>
    <n v="0"/>
  </r>
  <r>
    <n v="9145"/>
    <x v="268"/>
    <d v="1899-12-30T08:00:00"/>
    <x v="31"/>
    <n v="0"/>
    <n v="0"/>
    <n v="4677"/>
    <n v="112"/>
    <n v="5147"/>
    <n v="8"/>
    <n v="1"/>
    <n v="47"/>
    <n v="0.90868467068195069"/>
    <n v="0"/>
    <n v="2.176024868855644E-2"/>
    <n v="0"/>
    <n v="358"/>
    <n v="38"/>
    <n v="2.1760248688556438"/>
    <n v="47"/>
    <n v="0"/>
  </r>
  <r>
    <n v="9180"/>
    <x v="269"/>
    <d v="1899-12-30T08:00:00"/>
    <x v="31"/>
    <n v="0"/>
    <n v="0"/>
    <n v="4686"/>
    <n v="115"/>
    <n v="5168"/>
    <n v="9"/>
    <n v="3"/>
    <n v="21"/>
    <n v="0.90673374613003099"/>
    <n v="0"/>
    <n v="2.2252321981424149E-2"/>
    <n v="0"/>
    <n v="367"/>
    <n v="9"/>
    <n v="2.225232198142415"/>
    <n v="21"/>
    <n v="0"/>
  </r>
  <r>
    <n v="9215"/>
    <x v="270"/>
    <d v="1899-12-30T08:00:00"/>
    <x v="31"/>
    <n v="0"/>
    <n v="0"/>
    <n v="4695"/>
    <n v="115"/>
    <n v="5197"/>
    <n v="9"/>
    <n v="0"/>
    <n v="29"/>
    <n v="0.90340581104483353"/>
    <n v="0"/>
    <n v="2.212815085626323E-2"/>
    <n v="0"/>
    <n v="387"/>
    <n v="20"/>
    <n v="2.2128150856263229"/>
    <n v="29"/>
    <n v="0"/>
  </r>
  <r>
    <n v="9250"/>
    <x v="271"/>
    <d v="1899-12-30T08:00:00"/>
    <x v="31"/>
    <n v="0"/>
    <n v="0"/>
    <n v="4715"/>
    <n v="117"/>
    <n v="5203"/>
    <n v="20"/>
    <n v="2"/>
    <n v="6"/>
    <n v="0.90620795694791467"/>
    <n v="0"/>
    <n v="2.2487026715356524E-2"/>
    <n v="0"/>
    <n v="371"/>
    <n v="16"/>
    <n v="2.2487026715356526"/>
    <n v="6"/>
    <n v="0"/>
  </r>
  <r>
    <n v="9285"/>
    <x v="272"/>
    <d v="1899-12-30T08:00:00"/>
    <x v="31"/>
    <n v="0"/>
    <n v="0"/>
    <n v="4735"/>
    <n v="117"/>
    <n v="5215"/>
    <n v="20"/>
    <n v="0"/>
    <n v="12"/>
    <n v="0.90795781399808251"/>
    <n v="0"/>
    <n v="2.2435282837967401E-2"/>
    <n v="0"/>
    <n v="363"/>
    <n v="8"/>
    <n v="2.2435282837967403"/>
    <n v="12"/>
    <n v="0"/>
  </r>
  <r>
    <n v="9320"/>
    <x v="273"/>
    <d v="1899-12-30T08:00:00"/>
    <x v="31"/>
    <n v="0"/>
    <n v="0"/>
    <n v="4754"/>
    <n v="117"/>
    <n v="5239"/>
    <n v="19"/>
    <n v="0"/>
    <n v="24"/>
    <n v="0.90742508112235154"/>
    <n v="0"/>
    <n v="2.2332506203473945E-2"/>
    <n v="0"/>
    <n v="368"/>
    <n v="5"/>
    <n v="2.2332506203473943"/>
    <n v="24"/>
    <n v="0"/>
  </r>
  <r>
    <n v="9356"/>
    <x v="274"/>
    <d v="1899-12-30T08:00:00"/>
    <x v="31"/>
    <n v="0"/>
    <n v="0"/>
    <n v="4779"/>
    <n v="118"/>
    <n v="5264"/>
    <n v="25"/>
    <n v="1"/>
    <n v="25"/>
    <n v="0.90786474164133735"/>
    <n v="0"/>
    <n v="2.2416413373860182E-2"/>
    <n v="0"/>
    <n v="367"/>
    <n v="1"/>
    <n v="2.2416413373860182"/>
    <n v="25"/>
    <n v="0"/>
  </r>
  <r>
    <n v="9392"/>
    <x v="275"/>
    <d v="1899-12-30T08:00:00"/>
    <x v="31"/>
    <n v="0"/>
    <n v="0"/>
    <n v="4810"/>
    <n v="118"/>
    <n v="5291"/>
    <n v="31"/>
    <n v="0"/>
    <n v="27"/>
    <n v="0.90909090909090906"/>
    <n v="0"/>
    <n v="2.2302022302022301E-2"/>
    <n v="0"/>
    <n v="363"/>
    <n v="4"/>
    <n v="2.23020223020223"/>
    <n v="27"/>
    <n v="0"/>
  </r>
  <r>
    <n v="9428"/>
    <x v="276"/>
    <d v="1899-12-30T08:00:00"/>
    <x v="31"/>
    <n v="0"/>
    <n v="0"/>
    <n v="4834"/>
    <n v="118"/>
    <n v="5316"/>
    <n v="24"/>
    <n v="0"/>
    <n v="25"/>
    <n v="0.90933032355154253"/>
    <n v="0"/>
    <n v="2.219714070729872E-2"/>
    <n v="0"/>
    <n v="364"/>
    <n v="1"/>
    <n v="2.2197140707298719"/>
    <n v="25"/>
    <n v="0"/>
  </r>
  <r>
    <n v="9464"/>
    <x v="277"/>
    <d v="1899-12-30T08:00:00"/>
    <x v="31"/>
    <n v="0"/>
    <n v="0"/>
    <n v="4864"/>
    <n v="118"/>
    <n v="5338"/>
    <n v="30"/>
    <n v="0"/>
    <n v="22"/>
    <n v="0.91120269763956541"/>
    <n v="0"/>
    <n v="2.210565754964406E-2"/>
    <n v="0"/>
    <n v="356"/>
    <n v="8"/>
    <n v="2.210565754964406"/>
    <n v="22"/>
    <n v="0"/>
  </r>
  <r>
    <n v="9500"/>
    <x v="278"/>
    <d v="1899-12-30T08:00:00"/>
    <x v="31"/>
    <n v="0"/>
    <n v="0"/>
    <n v="4919"/>
    <n v="118"/>
    <n v="5340"/>
    <n v="55"/>
    <n v="0"/>
    <n v="2"/>
    <n v="0.92116104868913862"/>
    <n v="0"/>
    <n v="2.2097378277153558E-2"/>
    <n v="0"/>
    <n v="303"/>
    <n v="53"/>
    <n v="2.2097378277153559"/>
    <n v="2"/>
    <n v="0"/>
  </r>
  <r>
    <n v="9536"/>
    <x v="279"/>
    <d v="1899-12-30T08:00:00"/>
    <x v="31"/>
    <n v="0"/>
    <n v="0"/>
    <n v="4952"/>
    <n v="119"/>
    <n v="5365"/>
    <n v="33"/>
    <n v="1"/>
    <n v="25"/>
    <n v="0.92301957129543333"/>
    <n v="0"/>
    <n v="2.2180801491146318E-2"/>
    <n v="0"/>
    <n v="294"/>
    <n v="9"/>
    <n v="2.2180801491146318"/>
    <n v="25"/>
    <n v="0"/>
  </r>
  <r>
    <n v="9572"/>
    <x v="280"/>
    <d v="1899-12-30T08:00:00"/>
    <x v="31"/>
    <n v="0"/>
    <n v="0"/>
    <n v="4971"/>
    <n v="121"/>
    <n v="5398"/>
    <n v="19"/>
    <n v="2"/>
    <n v="33"/>
    <n v="0.92089662838088182"/>
    <n v="0"/>
    <n v="2.2415709522045201E-2"/>
    <n v="0"/>
    <n v="306"/>
    <n v="12"/>
    <n v="2.24157095220452"/>
    <n v="33"/>
    <n v="0"/>
  </r>
  <r>
    <n v="9608"/>
    <x v="281"/>
    <d v="1899-12-30T08:00:00"/>
    <x v="31"/>
    <n v="0"/>
    <n v="0"/>
    <n v="4990"/>
    <n v="122"/>
    <n v="5406"/>
    <n v="19"/>
    <n v="1"/>
    <n v="8"/>
    <n v="0.92304846466888646"/>
    <n v="0"/>
    <n v="2.2567517573066964E-2"/>
    <n v="0"/>
    <n v="294"/>
    <n v="12"/>
    <n v="2.2567517573066964"/>
    <n v="8"/>
    <n v="0"/>
  </r>
  <r>
    <n v="9644"/>
    <x v="282"/>
    <d v="1899-12-30T08:00:00"/>
    <x v="31"/>
    <n v="0"/>
    <n v="0"/>
    <n v="5012"/>
    <n v="123"/>
    <n v="5439"/>
    <n v="22"/>
    <n v="1"/>
    <n v="33"/>
    <n v="0.9214929214929215"/>
    <n v="0"/>
    <n v="2.2614451185879757E-2"/>
    <n v="0"/>
    <n v="304"/>
    <n v="10"/>
    <n v="2.2614451185879756"/>
    <n v="33"/>
    <n v="0"/>
  </r>
  <r>
    <n v="9680"/>
    <x v="283"/>
    <d v="1899-12-30T08:00:00"/>
    <x v="31"/>
    <n v="0"/>
    <n v="0"/>
    <n v="5037"/>
    <n v="123"/>
    <n v="5561"/>
    <n v="25"/>
    <n v="0"/>
    <n v="122"/>
    <n v="0.90577234310375832"/>
    <n v="0"/>
    <n v="2.2118324042438409E-2"/>
    <n v="0"/>
    <n v="401"/>
    <n v="97"/>
    <n v="2.2118324042438409"/>
    <n v="122"/>
    <n v="0"/>
  </r>
  <r>
    <n v="9716"/>
    <x v="284"/>
    <d v="1899-12-30T08:00:00"/>
    <x v="31"/>
    <n v="0"/>
    <n v="0"/>
    <n v="5075"/>
    <n v="124"/>
    <n v="5573"/>
    <n v="38"/>
    <n v="1"/>
    <n v="12"/>
    <n v="0.91064058855194685"/>
    <n v="0"/>
    <n v="2.2250134577426878E-2"/>
    <n v="0"/>
    <n v="374"/>
    <n v="27"/>
    <n v="2.2250134577426879"/>
    <n v="12"/>
    <n v="0"/>
  </r>
  <r>
    <n v="9752"/>
    <x v="285"/>
    <d v="1899-12-30T08:00:00"/>
    <x v="31"/>
    <n v="0"/>
    <n v="0"/>
    <n v="5092"/>
    <n v="124"/>
    <n v="5576"/>
    <n v="17"/>
    <n v="0"/>
    <n v="3"/>
    <n v="0.91319942611190819"/>
    <n v="0"/>
    <n v="2.2238163558106171E-2"/>
    <n v="0"/>
    <n v="360"/>
    <n v="14"/>
    <n v="2.2238163558106172"/>
    <n v="3"/>
    <n v="0"/>
  </r>
  <r>
    <n v="9788"/>
    <x v="286"/>
    <d v="1899-12-30T08:00:00"/>
    <x v="31"/>
    <n v="0"/>
    <n v="0"/>
    <n v="5108"/>
    <n v="124"/>
    <n v="5610"/>
    <n v="16"/>
    <n v="0"/>
    <n v="34"/>
    <n v="0.91051693404634582"/>
    <n v="0"/>
    <n v="2.2103386809269161E-2"/>
    <n v="0"/>
    <n v="378"/>
    <n v="18"/>
    <n v="2.2103386809269163"/>
    <n v="34"/>
    <n v="0"/>
  </r>
  <r>
    <n v="9824"/>
    <x v="287"/>
    <d v="1899-12-30T08:00:00"/>
    <x v="31"/>
    <n v="0"/>
    <n v="0"/>
    <n v="5110"/>
    <n v="125"/>
    <n v="5632"/>
    <n v="2"/>
    <n v="1"/>
    <n v="22"/>
    <n v="0.90731534090909094"/>
    <n v="0"/>
    <n v="2.2194602272727272E-2"/>
    <n v="0"/>
    <n v="397"/>
    <n v="19"/>
    <n v="2.2194602272727271"/>
    <n v="22"/>
    <n v="0"/>
  </r>
  <r>
    <n v="9860"/>
    <x v="288"/>
    <d v="1899-12-30T08:00:00"/>
    <x v="31"/>
    <n v="0"/>
    <n v="0"/>
    <n v="5119"/>
    <n v="125"/>
    <n v="5664"/>
    <n v="9"/>
    <n v="0"/>
    <n v="32"/>
    <n v="0.90377824858757061"/>
    <n v="0"/>
    <n v="2.2069209039548024E-2"/>
    <n v="0"/>
    <n v="420"/>
    <n v="23"/>
    <n v="2.2069209039548023"/>
    <n v="32"/>
    <n v="0"/>
  </r>
  <r>
    <n v="9896"/>
    <x v="289"/>
    <d v="1899-12-30T08:00:00"/>
    <x v="31"/>
    <n v="0"/>
    <n v="0"/>
    <n v="5142"/>
    <n v="125"/>
    <n v="5684"/>
    <n v="23"/>
    <n v="0"/>
    <n v="20"/>
    <n v="0.90464461646727656"/>
    <n v="0"/>
    <n v="2.1991555242786769E-2"/>
    <n v="0"/>
    <n v="417"/>
    <n v="3"/>
    <n v="2.1991555242786771"/>
    <n v="20"/>
    <n v="0"/>
  </r>
  <r>
    <n v="9932"/>
    <x v="290"/>
    <d v="1899-12-30T08:00:00"/>
    <x v="31"/>
    <n v="0"/>
    <n v="0"/>
    <n v="5157"/>
    <n v="125"/>
    <n v="5799"/>
    <n v="15"/>
    <n v="0"/>
    <n v="115"/>
    <n v="0.88929125711329537"/>
    <n v="0"/>
    <n v="2.1555440593205726E-2"/>
    <n v="0"/>
    <n v="517"/>
    <n v="100"/>
    <n v="2.1555440593205728"/>
    <n v="115"/>
    <n v="0"/>
  </r>
  <r>
    <n v="9968"/>
    <x v="291"/>
    <d v="1899-12-30T08:00:00"/>
    <x v="31"/>
    <n v="0"/>
    <n v="0"/>
    <n v="5173"/>
    <n v="125"/>
    <n v="5845"/>
    <n v="16"/>
    <n v="0"/>
    <n v="46"/>
    <n v="0.88502994011976044"/>
    <n v="0"/>
    <n v="2.1385799828913601E-2"/>
    <n v="0"/>
    <n v="547"/>
    <n v="30"/>
    <n v="2.1385799828913603"/>
    <n v="46"/>
    <n v="0"/>
  </r>
  <r>
    <n v="10004"/>
    <x v="292"/>
    <d v="1899-12-30T08:00:00"/>
    <x v="31"/>
    <n v="0"/>
    <n v="0"/>
    <n v="5188"/>
    <n v="126"/>
    <n v="5845"/>
    <n v="15"/>
    <n v="1"/>
    <n v="0"/>
    <n v="0.88759623609923011"/>
    <n v="0"/>
    <n v="2.1556886227544911E-2"/>
    <n v="0"/>
    <n v="531"/>
    <n v="16"/>
    <n v="2.1556886227544911"/>
    <n v="0"/>
    <n v="0"/>
  </r>
  <r>
    <n v="10040"/>
    <x v="293"/>
    <d v="1899-12-30T08:00:00"/>
    <x v="31"/>
    <n v="0"/>
    <n v="0"/>
    <n v="5201"/>
    <n v="126"/>
    <n v="5864"/>
    <n v="13"/>
    <n v="0"/>
    <n v="19"/>
    <n v="0.88693724420191"/>
    <n v="0"/>
    <n v="2.1487039563437928E-2"/>
    <n v="0"/>
    <n v="537"/>
    <n v="6"/>
    <n v="2.1487039563437929"/>
    <n v="19"/>
    <n v="0"/>
  </r>
  <r>
    <n v="10076"/>
    <x v="294"/>
    <d v="1899-12-30T08:00:00"/>
    <x v="31"/>
    <n v="0"/>
    <n v="0"/>
    <n v="5218"/>
    <n v="127"/>
    <n v="5877"/>
    <n v="17"/>
    <n v="1"/>
    <n v="13"/>
    <n v="0.88786795984345757"/>
    <n v="0"/>
    <n v="2.1609664794963415E-2"/>
    <n v="0"/>
    <n v="532"/>
    <n v="5"/>
    <n v="2.1609664794963415"/>
    <n v="13"/>
    <n v="0"/>
  </r>
  <r>
    <n v="10112"/>
    <x v="295"/>
    <d v="1899-12-30T08:00:00"/>
    <x v="31"/>
    <n v="0"/>
    <n v="0"/>
    <n v="5233"/>
    <n v="127"/>
    <n v="5889"/>
    <n v="15"/>
    <n v="0"/>
    <n v="12"/>
    <n v="0.88860587536084223"/>
    <n v="0"/>
    <n v="2.1565630837154015E-2"/>
    <n v="0"/>
    <n v="529"/>
    <n v="3"/>
    <n v="2.1565630837154015"/>
    <n v="0"/>
    <n v="12"/>
  </r>
  <r>
    <n v="10148"/>
    <x v="296"/>
    <d v="1899-12-30T08:00:00"/>
    <x v="31"/>
    <n v="0"/>
    <n v="0"/>
    <n v="5238"/>
    <n v="128"/>
    <n v="5900"/>
    <n v="5"/>
    <n v="1"/>
    <n v="11"/>
    <n v="0.88779661016949152"/>
    <n v="0"/>
    <n v="2.169491525423729E-2"/>
    <n v="0"/>
    <n v="534"/>
    <n v="5"/>
    <n v="2.1694915254237288"/>
    <n v="0"/>
    <n v="11"/>
  </r>
  <r>
    <n v="10184"/>
    <x v="297"/>
    <d v="1899-12-30T08:00:00"/>
    <x v="31"/>
    <n v="0"/>
    <n v="0"/>
    <n v="5252"/>
    <n v="129"/>
    <n v="5911"/>
    <n v="14"/>
    <n v="1"/>
    <n v="11"/>
    <n v="0.88851294197259345"/>
    <n v="0"/>
    <n v="2.1823718490949079E-2"/>
    <n v="0"/>
    <n v="530"/>
    <n v="4"/>
    <n v="2.182371849094908"/>
    <n v="0"/>
    <n v="11"/>
  </r>
  <r>
    <n v="10220"/>
    <x v="298"/>
    <d v="1899-12-30T08:00:00"/>
    <x v="31"/>
    <n v="0"/>
    <n v="0"/>
    <n v="5285"/>
    <n v="129"/>
    <n v="5920"/>
    <n v="33"/>
    <n v="0"/>
    <n v="9"/>
    <n v="0.89273648648648651"/>
    <n v="0"/>
    <n v="2.179054054054054E-2"/>
    <n v="0"/>
    <n v="506"/>
    <n v="24"/>
    <n v="2.1790540540540539"/>
    <n v="0"/>
    <n v="9"/>
  </r>
  <r>
    <n v="10256"/>
    <x v="299"/>
    <d v="1899-12-30T08:00:00"/>
    <x v="31"/>
    <n v="0"/>
    <n v="0"/>
    <n v="5307"/>
    <n v="129"/>
    <n v="5921"/>
    <n v="22"/>
    <n v="0"/>
    <n v="1"/>
    <n v="0.89630130045600409"/>
    <n v="0"/>
    <n v="2.1786860327647355E-2"/>
    <n v="0"/>
    <n v="485"/>
    <n v="21"/>
    <n v="2.1786860327647357"/>
    <n v="0"/>
    <n v="1"/>
  </r>
  <r>
    <n v="10292"/>
    <x v="300"/>
    <d v="1899-12-30T08:00:00"/>
    <x v="31"/>
    <n v="0"/>
    <n v="0"/>
    <n v="5316"/>
    <n v="129"/>
    <n v="5938"/>
    <n v="9"/>
    <n v="0"/>
    <n v="17"/>
    <n v="0.89525092623779046"/>
    <n v="0"/>
    <n v="2.1724486359043449E-2"/>
    <n v="0"/>
    <n v="493"/>
    <n v="8"/>
    <n v="2.1724486359043449"/>
    <n v="0"/>
    <n v="17"/>
  </r>
  <r>
    <n v="10328"/>
    <x v="301"/>
    <d v="1899-12-30T08:00:00"/>
    <x v="31"/>
    <n v="0"/>
    <n v="0"/>
    <n v="5358"/>
    <n v="129"/>
    <n v="5951"/>
    <n v="42"/>
    <n v="0"/>
    <n v="13"/>
    <n v="0.90035288186859352"/>
    <n v="0"/>
    <n v="2.1677029070744414E-2"/>
    <n v="0"/>
    <n v="464"/>
    <n v="29"/>
    <n v="2.1677029070744416"/>
    <n v="0"/>
    <n v="13"/>
  </r>
  <r>
    <n v="10364"/>
    <x v="302"/>
    <d v="1899-12-30T08:00:00"/>
    <x v="31"/>
    <n v="0"/>
    <n v="0"/>
    <n v="5371"/>
    <n v="129"/>
    <n v="5965"/>
    <n v="13"/>
    <n v="0"/>
    <n v="14"/>
    <n v="0.90041911148365461"/>
    <n v="0"/>
    <n v="2.1626152556580049E-2"/>
    <n v="0"/>
    <n v="465"/>
    <n v="1"/>
    <n v="2.1626152556580047"/>
    <n v="0"/>
    <n v="14"/>
  </r>
  <r>
    <n v="10400"/>
    <x v="303"/>
    <d v="1899-12-30T08:00:00"/>
    <x v="31"/>
    <n v="0"/>
    <n v="0"/>
    <n v="5457"/>
    <n v="129"/>
    <n v="5979"/>
    <n v="86"/>
    <n v="0"/>
    <n v="14"/>
    <n v="0.91269443050677368"/>
    <n v="0"/>
    <n v="2.1575514300050176E-2"/>
    <n v="0"/>
    <n v="393"/>
    <n v="72"/>
    <n v="2.1575514300050176"/>
    <n v="0"/>
    <n v="14"/>
  </r>
  <r>
    <n v="10436"/>
    <x v="304"/>
    <d v="1899-12-30T08:00:00"/>
    <x v="31"/>
    <n v="0"/>
    <n v="0"/>
    <n v="5486"/>
    <n v="129"/>
    <n v="5984"/>
    <n v="29"/>
    <n v="0"/>
    <n v="5"/>
    <n v="0.91677807486631013"/>
    <n v="0"/>
    <n v="2.1557486631016042E-2"/>
    <n v="0"/>
    <n v="369"/>
    <n v="24"/>
    <n v="2.1557486631016043"/>
    <n v="0"/>
    <n v="5"/>
  </r>
  <r>
    <n v="10472"/>
    <x v="305"/>
    <d v="1899-12-30T08:00:00"/>
    <x v="31"/>
    <n v="0"/>
    <n v="0"/>
    <n v="5508"/>
    <n v="129"/>
    <n v="5988"/>
    <n v="22"/>
    <n v="0"/>
    <n v="4"/>
    <n v="0.91983967935871747"/>
    <n v="0"/>
    <n v="2.154308617234469E-2"/>
    <n v="0"/>
    <n v="351"/>
    <n v="18"/>
    <n v="2.1543086172344692"/>
    <n v="0"/>
    <n v="4"/>
  </r>
  <r>
    <n v="10508"/>
    <x v="306"/>
    <d v="1899-12-30T08:00:00"/>
    <x v="31"/>
    <n v="0"/>
    <n v="0"/>
    <n v="5538"/>
    <n v="129"/>
    <n v="5989"/>
    <n v="30"/>
    <n v="0"/>
    <n v="1"/>
    <n v="0.92469527467022872"/>
    <n v="0"/>
    <n v="2.1539489063282687E-2"/>
    <n v="0"/>
    <n v="322"/>
    <n v="29"/>
    <n v="2.1539489063282686"/>
    <n v="0"/>
    <n v="1"/>
  </r>
  <r>
    <n v="10544"/>
    <x v="307"/>
    <d v="1899-12-30T08:00:00"/>
    <x v="31"/>
    <n v="0"/>
    <n v="0"/>
    <n v="5554"/>
    <n v="129"/>
    <n v="5996"/>
    <n v="16"/>
    <n v="0"/>
    <n v="7"/>
    <n v="0.92628418945963975"/>
    <n v="0"/>
    <n v="2.1514342895263508E-2"/>
    <n v="0"/>
    <n v="313"/>
    <n v="9"/>
    <n v="2.151434289526351"/>
    <n v="0"/>
    <n v="7"/>
  </r>
  <r>
    <n v="10580"/>
    <x v="308"/>
    <d v="1899-12-30T08:00:00"/>
    <x v="31"/>
    <n v="0"/>
    <n v="0"/>
    <n v="5564"/>
    <n v="129"/>
    <n v="6004"/>
    <n v="10"/>
    <n v="0"/>
    <n v="8"/>
    <n v="0.92671552298467685"/>
    <n v="0"/>
    <n v="2.1485676215856096E-2"/>
    <n v="0"/>
    <n v="311"/>
    <n v="2"/>
    <n v="2.1485676215856095"/>
    <n v="0"/>
    <n v="8"/>
  </r>
  <r>
    <n v="10616"/>
    <x v="309"/>
    <d v="1899-12-30T08:00:00"/>
    <x v="31"/>
    <n v="0"/>
    <n v="0"/>
    <n v="5719"/>
    <n v="130"/>
    <n v="6011"/>
    <n v="155"/>
    <n v="1"/>
    <n v="7"/>
    <n v="0.95142239228081849"/>
    <n v="0"/>
    <n v="2.1627017135252037E-2"/>
    <n v="0"/>
    <n v="162"/>
    <n v="149"/>
    <n v="2.1627017135252036"/>
    <n v="0"/>
    <n v="7"/>
  </r>
  <r>
    <n v="10652"/>
    <x v="310"/>
    <d v="1899-12-30T08:00:00"/>
    <x v="31"/>
    <n v="0"/>
    <n v="0"/>
    <n v="5731"/>
    <n v="130"/>
    <n v="6024"/>
    <n v="12"/>
    <n v="0"/>
    <n v="13"/>
    <n v="0.95136122177954852"/>
    <n v="4216"/>
    <n v="2.158034528552457E-2"/>
    <n v="2.133528850942839E-7"/>
    <n v="163"/>
    <n v="1"/>
    <n v="2.1580345285524571"/>
    <n v="0"/>
    <n v="13"/>
  </r>
  <r>
    <n v="10688"/>
    <x v="311"/>
    <d v="1899-12-30T08:00:00"/>
    <x v="31"/>
    <n v="0"/>
    <n v="0"/>
    <n v="5741"/>
    <n v="130"/>
    <n v="6029"/>
    <n v="10"/>
    <n v="0"/>
    <n v="5"/>
    <n v="0.95223088406037482"/>
    <n v="9251"/>
    <n v="2.1562448167191904E-2"/>
    <n v="4.6815169355009969E-7"/>
    <n v="158"/>
    <n v="5"/>
    <n v="2.1562448167191905"/>
    <n v="0"/>
    <n v="5"/>
  </r>
  <r>
    <n v="10724"/>
    <x v="312"/>
    <d v="1899-12-30T08:00:00"/>
    <x v="31"/>
    <n v="0"/>
    <n v="0"/>
    <n v="5747"/>
    <n v="130"/>
    <n v="6038"/>
    <n v="6"/>
    <n v="0"/>
    <n v="9"/>
    <n v="0.95180523352103341"/>
    <n v="12234"/>
    <n v="2.1530308049022857E-2"/>
    <n v="6.1910796874845094E-7"/>
    <n v="161"/>
    <n v="3"/>
    <n v="2.1530308049022855"/>
    <n v="0"/>
    <n v="9"/>
  </r>
  <r>
    <n v="10760"/>
    <x v="313"/>
    <d v="1899-12-30T08:00:00"/>
    <x v="31"/>
    <n v="0"/>
    <n v="0"/>
    <n v="5756"/>
    <n v="130"/>
    <n v="6038"/>
    <n v="9"/>
    <n v="0"/>
    <n v="0"/>
    <n v="0.95329579330904268"/>
    <n v="25539"/>
    <n v="2.1530308049022857E-2"/>
    <n v="1.2924144526619821E-6"/>
    <n v="152"/>
    <n v="9"/>
    <n v="2.1530308049022855"/>
    <n v="0"/>
    <n v="0"/>
  </r>
  <r>
    <n v="10796"/>
    <x v="314"/>
    <d v="1899-12-30T08:00:00"/>
    <x v="31"/>
    <n v="0"/>
    <n v="0"/>
    <n v="5765"/>
    <n v="131"/>
    <n v="6052"/>
    <n v="9"/>
    <n v="1"/>
    <n v="14"/>
    <n v="0.95257766027759416"/>
    <n v="35901"/>
    <n v="2.1645736946463979E-2"/>
    <n v="1.8167888822983602E-6"/>
    <n v="156"/>
    <n v="4"/>
    <n v="2.164573694646398"/>
    <n v="0"/>
    <n v="14"/>
  </r>
  <r>
    <n v="10832"/>
    <x v="315"/>
    <d v="1899-12-30T08:00:00"/>
    <x v="31"/>
    <n v="0"/>
    <n v="0"/>
    <n v="5766"/>
    <n v="131"/>
    <n v="6057"/>
    <n v="1"/>
    <n v="0"/>
    <n v="5"/>
    <n v="0.95195641406636944"/>
    <n v="45040"/>
    <n v="2.1627868581806174E-2"/>
    <n v="2.279272757269105E-6"/>
    <n v="160"/>
    <n v="4"/>
    <n v="2.1627868581806173"/>
    <n v="0"/>
    <n v="5"/>
  </r>
  <r>
    <n v="10868"/>
    <x v="316"/>
    <d v="1899-12-30T08:00:00"/>
    <x v="31"/>
    <n v="0"/>
    <n v="0"/>
    <n v="5783"/>
    <n v="131"/>
    <n v="6062"/>
    <n v="17"/>
    <n v="0"/>
    <n v="5"/>
    <n v="0.95397558561530849"/>
    <n v="55697"/>
    <n v="2.1610029693170572E-2"/>
    <n v="2.8185758161993195E-6"/>
    <n v="148"/>
    <n v="12"/>
    <n v="2.1610029693170572"/>
    <n v="0"/>
    <n v="5"/>
  </r>
  <r>
    <n v="10904"/>
    <x v="317"/>
    <d v="1899-12-30T08:00:00"/>
    <x v="31"/>
    <n v="0"/>
    <n v="0"/>
    <n v="5792"/>
    <n v="131"/>
    <n v="6063"/>
    <n v="9"/>
    <n v="0"/>
    <n v="1"/>
    <n v="0.95530265545109683"/>
    <n v="70380"/>
    <n v="2.1606465446148772E-2"/>
    <n v="3.5616167108481262E-6"/>
    <n v="140"/>
    <n v="8"/>
    <n v="2.160646544614877"/>
    <n v="0"/>
    <n v="1"/>
  </r>
  <r>
    <n v="10940"/>
    <x v="318"/>
    <d v="1899-12-30T08:00:00"/>
    <x v="31"/>
    <n v="0"/>
    <n v="0"/>
    <n v="5802"/>
    <n v="132"/>
    <n v="6068"/>
    <n v="10"/>
    <n v="1"/>
    <n v="5"/>
    <n v="0.95616348055372447"/>
    <n v="74221"/>
    <n v="2.1753460777851022E-2"/>
    <n v="3.7559925248061777E-6"/>
    <n v="134"/>
    <n v="6"/>
    <n v="2.1753460777851021"/>
    <n v="0"/>
    <n v="5"/>
  </r>
  <r>
    <n v="10976"/>
    <x v="319"/>
    <d v="1899-12-30T08:00:00"/>
    <x v="31"/>
    <n v="0"/>
    <n v="0"/>
    <n v="5811"/>
    <n v="133"/>
    <n v="6071"/>
    <n v="9"/>
    <n v="1"/>
    <n v="3"/>
    <n v="0.95717344753747324"/>
    <n v="89879"/>
    <n v="2.1907428759677154E-2"/>
    <n v="4.5483738044091895E-6"/>
    <n v="127"/>
    <n v="7"/>
    <n v="2.1907428759677154"/>
    <n v="0"/>
    <n v="3"/>
  </r>
  <r>
    <n v="11012"/>
    <x v="320"/>
    <d v="1899-12-30T08:00:00"/>
    <x v="31"/>
    <n v="0"/>
    <n v="0"/>
    <n v="5824"/>
    <n v="133"/>
    <n v="6072"/>
    <n v="13"/>
    <n v="0"/>
    <n v="1"/>
    <n v="0.95915678524374182"/>
    <n v="90616"/>
    <n v="2.1903820816864296E-2"/>
    <n v="4.5856700748822649E-6"/>
    <n v="115"/>
    <n v="12"/>
    <n v="2.1903820816864297"/>
    <n v="0"/>
    <n v="1"/>
  </r>
  <r>
    <n v="11048"/>
    <x v="321"/>
    <d v="1899-12-30T08:00:00"/>
    <x v="31"/>
    <n v="0"/>
    <n v="0"/>
    <n v="5841"/>
    <n v="133"/>
    <n v="6078"/>
    <n v="17"/>
    <n v="0"/>
    <n v="6"/>
    <n v="0.96100691016781836"/>
    <n v="107999"/>
    <n v="2.188219809147746E-2"/>
    <n v="5.4653458817119463E-6"/>
    <n v="104"/>
    <n v="11"/>
    <n v="2.1882198091477458"/>
    <n v="0"/>
    <n v="6"/>
  </r>
  <r>
    <n v="11084"/>
    <x v="322"/>
    <d v="1899-12-30T08:00:00"/>
    <x v="31"/>
    <n v="0"/>
    <n v="0"/>
    <n v="5844"/>
    <n v="133"/>
    <n v="6079"/>
    <n v="3"/>
    <n v="0"/>
    <n v="1"/>
    <n v="0.96134232604046721"/>
    <n v="117543"/>
    <n v="2.1878598453693041E-2"/>
    <n v="5.948324993509823E-6"/>
    <n v="102"/>
    <n v="2"/>
    <n v="2.1878598453693039"/>
    <n v="0"/>
    <n v="1"/>
  </r>
  <r>
    <n v="11120"/>
    <x v="323"/>
    <d v="1899-12-30T08:00:00"/>
    <x v="31"/>
    <n v="0"/>
    <n v="0"/>
    <n v="5847"/>
    <n v="133"/>
    <n v="6084"/>
    <n v="3"/>
    <n v="0"/>
    <n v="5"/>
    <n v="0.96104536489151871"/>
    <n v="124647"/>
    <n v="2.1860618014464168E-2"/>
    <n v="6.3078266291146119E-6"/>
    <n v="104"/>
    <n v="2"/>
    <n v="2.1860618014464168"/>
    <n v="0"/>
    <n v="5"/>
  </r>
  <r>
    <n v="11156"/>
    <x v="324"/>
    <d v="1899-12-30T08:00:00"/>
    <x v="31"/>
    <n v="0"/>
    <n v="0"/>
    <n v="5855"/>
    <n v="133"/>
    <n v="6085"/>
    <n v="8"/>
    <n v="0"/>
    <n v="1"/>
    <n v="0.96220213640098606"/>
    <n v="133571"/>
    <n v="2.1857025472473295E-2"/>
    <n v="6.7594303166339172E-6"/>
    <n v="97"/>
    <n v="7"/>
    <n v="2.1857025472473297"/>
    <n v="0"/>
    <n v="1"/>
  </r>
  <r>
    <n v="11192"/>
    <x v="325"/>
    <d v="1899-12-30T08:00:00"/>
    <x v="31"/>
    <n v="0"/>
    <n v="0"/>
    <n v="5861"/>
    <n v="133"/>
    <n v="6088"/>
    <n v="6"/>
    <n v="0"/>
    <n v="3"/>
    <n v="0.9627135348226018"/>
    <n v="133623"/>
    <n v="2.1846254927726676E-2"/>
    <n v="6.7620618038314751E-6"/>
    <n v="94"/>
    <n v="3"/>
    <n v="2.1846254927726676"/>
    <n v="0"/>
    <n v="3"/>
  </r>
  <r>
    <n v="11228"/>
    <x v="326"/>
    <d v="1899-12-30T08:00:00"/>
    <x v="31"/>
    <n v="0"/>
    <n v="0"/>
    <n v="5870"/>
    <n v="134"/>
    <n v="6090"/>
    <n v="9"/>
    <n v="1"/>
    <n v="2"/>
    <n v="0.96387520525451564"/>
    <n v="133642"/>
    <n v="2.200328407224959E-2"/>
    <n v="6.7630233087690438E-6"/>
    <n v="86"/>
    <n v="8"/>
    <n v="2.2003284072249589"/>
    <n v="0"/>
    <n v="2"/>
  </r>
  <r>
    <n v="11264"/>
    <x v="327"/>
    <d v="1899-12-30T08:00:00"/>
    <x v="31"/>
    <n v="0"/>
    <n v="0"/>
    <n v="5874"/>
    <n v="135"/>
    <n v="6091"/>
    <n v="4"/>
    <n v="1"/>
    <n v="1"/>
    <n v="0.96437366606468555"/>
    <n v="133646"/>
    <n v="2.216384830077163E-2"/>
    <n v="6.7632257308611638E-6"/>
    <n v="82"/>
    <n v="4"/>
    <n v="2.2163848300771631"/>
    <n v="0"/>
    <n v="1"/>
  </r>
  <r>
    <n v="11300"/>
    <x v="328"/>
    <d v="1899-12-30T08:00:00"/>
    <x v="31"/>
    <n v="0"/>
    <n v="0"/>
    <n v="5876"/>
    <n v="135"/>
    <n v="6096"/>
    <n v="2"/>
    <n v="0"/>
    <n v="5"/>
    <n v="0.96391076115485563"/>
    <n v="161302"/>
    <n v="2.2145669291338582E-2"/>
    <n v="8.1627720757775572E-6"/>
    <n v="85"/>
    <n v="3"/>
    <n v="2.2145669291338583"/>
    <n v="0"/>
    <n v="5"/>
  </r>
  <r>
    <n v="11336"/>
    <x v="329"/>
    <d v="1899-12-30T08:00:00"/>
    <x v="31"/>
    <n v="0"/>
    <n v="0"/>
    <n v="5877"/>
    <n v="135"/>
    <n v="6098"/>
    <n v="1"/>
    <n v="0"/>
    <n v="2"/>
    <n v="0.96375860938012459"/>
    <n v="188704"/>
    <n v="2.2138406034765495E-2"/>
    <n v="9.5494646178443433E-6"/>
    <n v="86"/>
    <n v="1"/>
    <n v="2.2138406034765494"/>
    <n v="0"/>
    <n v="2"/>
  </r>
  <r>
    <n v="11372"/>
    <x v="330"/>
    <d v="1899-12-30T08:00:00"/>
    <x v="31"/>
    <n v="0"/>
    <n v="0"/>
    <n v="5886"/>
    <n v="135"/>
    <n v="6103"/>
    <n v="9"/>
    <n v="0"/>
    <n v="5"/>
    <n v="0.96444371620514502"/>
    <n v="218899"/>
    <n v="2.2120268720301491E-2"/>
    <n v="1.1077498385733788E-5"/>
    <n v="82"/>
    <n v="4"/>
    <n v="2.2120268720301492"/>
    <n v="0"/>
    <n v="5"/>
  </r>
  <r>
    <n v="11408"/>
    <x v="331"/>
    <d v="1899-12-30T08:00:00"/>
    <x v="31"/>
    <n v="0"/>
    <n v="0"/>
    <n v="5893"/>
    <n v="135"/>
    <n v="6105"/>
    <n v="7"/>
    <n v="0"/>
    <n v="2"/>
    <n v="0.96527436527436528"/>
    <n v="245938"/>
    <n v="2.2113022113022112E-2"/>
    <n v="1.2445821122940701E-5"/>
    <n v="77"/>
    <n v="5"/>
    <n v="2.2113022113022112"/>
    <n v="0"/>
    <n v="2"/>
  </r>
  <r>
    <n v="11444"/>
    <x v="332"/>
    <d v="1899-12-30T08:00:00"/>
    <x v="31"/>
    <n v="0"/>
    <n v="0"/>
    <n v="5898"/>
    <n v="135"/>
    <n v="6108"/>
    <n v="5"/>
    <n v="0"/>
    <n v="3"/>
    <n v="0.96561886051080548"/>
    <n v="249205"/>
    <n v="2.2102161100196464E-2"/>
    <n v="1.2611149366679559E-5"/>
    <n v="75"/>
    <n v="2"/>
    <n v="2.2102161100196462"/>
    <n v="0"/>
    <n v="3"/>
  </r>
  <r>
    <n v="11480"/>
    <x v="333"/>
    <d v="1899-12-30T08:00:00"/>
    <x v="31"/>
    <n v="0"/>
    <n v="0"/>
    <n v="5905"/>
    <n v="135"/>
    <n v="6110"/>
    <n v="7"/>
    <n v="0"/>
    <n v="2"/>
    <n v="0.96644844517184947"/>
    <n v="263588"/>
    <n v="2.20949263502455E-2"/>
    <n v="1.333900860441938E-5"/>
    <n v="70"/>
    <n v="5"/>
    <n v="2.2094926350245498"/>
    <n v="0"/>
    <n v="2"/>
  </r>
  <r>
    <n v="11516"/>
    <x v="334"/>
    <d v="1899-12-30T08:00:00"/>
    <x v="31"/>
    <n v="0"/>
    <n v="0"/>
    <n v="5908"/>
    <n v="135"/>
    <n v="6110"/>
    <n v="3"/>
    <n v="0"/>
    <n v="0"/>
    <n v="0.96693944353518824"/>
    <n v="275654"/>
    <n v="2.20949263502455E-2"/>
    <n v="1.3949614845298799E-5"/>
    <n v="67"/>
    <n v="3"/>
    <n v="2.2094926350245498"/>
    <n v="0"/>
    <n v="0"/>
  </r>
  <r>
    <n v="11552"/>
    <x v="335"/>
    <d v="1899-12-30T08:00:00"/>
    <x v="31"/>
    <n v="0"/>
    <n v="0"/>
    <n v="5912"/>
    <n v="135"/>
    <n v="6110"/>
    <n v="4"/>
    <n v="0"/>
    <n v="0"/>
    <n v="0.96759410801963996"/>
    <n v="286401"/>
    <n v="2.20949263502455E-2"/>
    <n v="1.4493472401301709E-5"/>
    <n v="63"/>
    <n v="4"/>
    <n v="2.2094926350245498"/>
    <n v="0"/>
    <n v="0"/>
  </r>
  <r>
    <n v="11588"/>
    <x v="336"/>
    <d v="1899-12-30T08:00:00"/>
    <x v="31"/>
    <n v="0"/>
    <n v="0"/>
    <n v="5916"/>
    <n v="135"/>
    <n v="6111"/>
    <n v="4"/>
    <n v="0"/>
    <n v="1"/>
    <n v="0.96809032891507119"/>
    <n v="294574"/>
    <n v="2.2091310751104567E-2"/>
    <n v="1.4907071341025518E-5"/>
    <n v="60"/>
    <n v="3"/>
    <n v="2.2091310751104567"/>
    <n v="0"/>
    <n v="1"/>
  </r>
  <r>
    <n v="11624"/>
    <x v="337"/>
    <d v="1899-12-30T08:00:00"/>
    <x v="31"/>
    <n v="0"/>
    <n v="0"/>
    <n v="5916"/>
    <n v="135"/>
    <n v="6113"/>
    <n v="0"/>
    <n v="0"/>
    <n v="2"/>
    <n v="0.9677735972517586"/>
    <n v="303031"/>
    <n v="2.2084083101586782E-2"/>
    <n v="1.5335042249289836E-5"/>
    <n v="62"/>
    <n v="2"/>
    <n v="2.2084083101586782"/>
    <n v="0"/>
    <n v="2"/>
  </r>
  <r>
    <n v="11660"/>
    <x v="338"/>
    <d v="1899-12-30T08:00:00"/>
    <x v="31"/>
    <n v="0"/>
    <n v="0"/>
    <n v="5920"/>
    <n v="135"/>
    <n v="6116"/>
    <n v="4"/>
    <n v="0"/>
    <n v="3"/>
    <n v="0.96795291039895359"/>
    <n v="313507"/>
    <n v="2.2073250490516678E-2"/>
    <n v="1.5865185708551626E-5"/>
    <n v="61"/>
    <n v="1"/>
    <n v="2.207325049051668"/>
    <n v="0"/>
    <n v="3"/>
  </r>
  <r>
    <n v="11696"/>
    <x v="339"/>
    <d v="1899-12-30T08:00:00"/>
    <x v="31"/>
    <n v="0"/>
    <n v="0"/>
    <n v="5922"/>
    <n v="135"/>
    <n v="6116"/>
    <n v="2"/>
    <n v="0"/>
    <n v="0"/>
    <n v="0.96827992151733155"/>
    <n v="313509"/>
    <n v="2.2073250490516678E-2"/>
    <n v="1.5865286919597688E-5"/>
    <n v="59"/>
    <n v="2"/>
    <n v="2.207325049051668"/>
    <n v="0"/>
    <n v="0"/>
  </r>
  <r>
    <n v="11732"/>
    <x v="340"/>
    <d v="1899-12-30T08:00:00"/>
    <x v="31"/>
    <n v="0"/>
    <n v="0"/>
    <n v="5927"/>
    <n v="135"/>
    <n v="6118"/>
    <n v="5"/>
    <n v="0"/>
    <n v="2"/>
    <n v="0.96878064727034974"/>
    <n v="329041"/>
    <n v="2.2066034651847009E-2"/>
    <n v="1.6651291903298926E-5"/>
    <n v="56"/>
    <n v="3"/>
    <n v="2.2066034651847009"/>
    <n v="0"/>
    <n v="2"/>
  </r>
  <r>
    <n v="11768"/>
    <x v="341"/>
    <d v="1899-12-30T08:00:00"/>
    <x v="31"/>
    <n v="0"/>
    <n v="0"/>
    <n v="5929"/>
    <n v="135"/>
    <n v="6118"/>
    <n v="2"/>
    <n v="0"/>
    <n v="0"/>
    <n v="0.96910755148741423"/>
    <n v="344146"/>
    <n v="2.2066034651847009E-2"/>
    <n v="1.7415688328666372E-5"/>
    <n v="54"/>
    <n v="2"/>
    <n v="2.2066034651847009"/>
    <n v="0"/>
    <n v="0"/>
  </r>
  <r>
    <n v="11804"/>
    <x v="342"/>
    <d v="1899-12-30T08:00:00"/>
    <x v="31"/>
    <n v="0"/>
    <n v="0"/>
    <n v="5930"/>
    <n v="135"/>
    <n v="6121"/>
    <n v="1"/>
    <n v="0"/>
    <n v="3"/>
    <n v="0.9687959483744486"/>
    <n v="364844"/>
    <n v="2.2055219735337365E-2"/>
    <n v="1.8463121444340349E-5"/>
    <n v="56"/>
    <n v="2"/>
    <n v="2.2055219735337364"/>
    <n v="0"/>
    <n v="3"/>
  </r>
  <r>
    <n v="11840"/>
    <x v="343"/>
    <d v="1899-12-30T08:00:00"/>
    <x v="31"/>
    <n v="0"/>
    <n v="0"/>
    <n v="5932"/>
    <n v="135"/>
    <n v="6121"/>
    <n v="2"/>
    <n v="0"/>
    <n v="0"/>
    <n v="0.96912269237052773"/>
    <n v="359785"/>
    <n v="2.2055219735337365E-2"/>
    <n v="1.8207108103331815E-5"/>
    <n v="54"/>
    <n v="2"/>
    <n v="2.2055219735337364"/>
    <n v="0"/>
    <n v="0"/>
  </r>
  <r>
    <n v="11876"/>
    <x v="344"/>
    <d v="1899-12-30T08:00:00"/>
    <x v="31"/>
    <n v="0"/>
    <n v="0"/>
    <n v="5933"/>
    <n v="135"/>
    <n v="6126"/>
    <n v="1"/>
    <n v="0"/>
    <n v="5"/>
    <n v="0.96849493960169764"/>
    <n v="403279"/>
    <n v="2.2037218413320275E-2"/>
    <n v="2.0408144721996612E-5"/>
    <n v="58"/>
    <n v="4"/>
    <n v="2.2037218413320274"/>
    <n v="0"/>
    <n v="5"/>
  </r>
  <r>
    <n v="11912"/>
    <x v="345"/>
    <d v="1899-12-30T08:00:00"/>
    <x v="31"/>
    <n v="0"/>
    <n v="0"/>
    <n v="5938"/>
    <n v="135"/>
    <n v="6127"/>
    <n v="5"/>
    <n v="0"/>
    <n v="1"/>
    <n v="0.96915292965562261"/>
    <n v="413818"/>
    <n v="2.2033621674555248E-2"/>
    <n v="2.0941476329209293E-5"/>
    <n v="54"/>
    <n v="4"/>
    <n v="2.2033621674555248"/>
    <n v="0"/>
    <n v="1"/>
  </r>
  <r>
    <n v="11948"/>
    <x v="346"/>
    <d v="1899-12-30T08:00:00"/>
    <x v="31"/>
    <n v="0"/>
    <n v="0"/>
    <n v="5940"/>
    <n v="135"/>
    <n v="6128"/>
    <n v="2"/>
    <n v="0"/>
    <n v="1"/>
    <n v="0.96932114882506526"/>
    <n v="418634"/>
    <n v="2.2030026109660573E-2"/>
    <n v="2.1185192528121549E-5"/>
    <n v="53"/>
    <n v="1"/>
    <n v="2.2030026109660574"/>
    <n v="0"/>
    <n v="1"/>
  </r>
  <r>
    <n v="11984"/>
    <x v="347"/>
    <d v="1899-12-30T08:00:00"/>
    <x v="31"/>
    <n v="0"/>
    <n v="0"/>
    <n v="5945"/>
    <n v="135"/>
    <n v="6132"/>
    <n v="5"/>
    <n v="0"/>
    <n v="4"/>
    <n v="0.96950424005218527"/>
    <n v="431789"/>
    <n v="2.2015655577299412E-2"/>
    <n v="2.1850908183580588E-5"/>
    <n v="52"/>
    <n v="1"/>
    <n v="2.2015655577299413"/>
    <n v="0"/>
    <n v="4"/>
  </r>
  <r>
    <n v="12020"/>
    <x v="348"/>
    <d v="1899-12-30T08:00:00"/>
    <x v="31"/>
    <n v="0"/>
    <n v="0"/>
    <n v="5948"/>
    <n v="135"/>
    <n v="6132"/>
    <n v="3"/>
    <n v="0"/>
    <n v="0"/>
    <n v="0.96999347684279191"/>
    <n v="448490"/>
    <n v="2.2015655577299412E-2"/>
    <n v="2.2696071023703839E-5"/>
    <n v="49"/>
    <n v="3"/>
    <n v="2.2015655577299413"/>
    <n v="0"/>
    <n v="0"/>
  </r>
  <r>
    <n v="12056"/>
    <x v="349"/>
    <d v="1899-12-30T08:00:00"/>
    <x v="31"/>
    <n v="0"/>
    <n v="0"/>
    <n v="5950"/>
    <n v="135"/>
    <n v="6132"/>
    <n v="2"/>
    <n v="0"/>
    <n v="0"/>
    <n v="0.97031963470319638"/>
    <n v="476866"/>
    <n v="2.2015655577299412E-2"/>
    <n v="2.41320533452018E-5"/>
    <n v="47"/>
    <n v="2"/>
    <n v="2.2015655577299413"/>
    <n v="0"/>
    <n v="0"/>
  </r>
  <r>
    <n v="12092"/>
    <x v="350"/>
    <d v="1899-12-30T08:00:00"/>
    <x v="31"/>
    <n v="0"/>
    <n v="0"/>
    <n v="5950"/>
    <n v="135"/>
    <n v="6132"/>
    <n v="0"/>
    <n v="0"/>
    <n v="0"/>
    <n v="0.97031963470319638"/>
    <n v="510185"/>
    <n v="2.2015655577299412E-2"/>
    <n v="2.5818178767036821E-5"/>
    <n v="47"/>
    <n v="0"/>
    <n v="2.2015655577299413"/>
    <n v="0"/>
    <n v="0"/>
  </r>
  <r>
    <n v="12128"/>
    <x v="351"/>
    <d v="1899-12-30T08:00:00"/>
    <x v="31"/>
    <n v="0"/>
    <n v="0"/>
    <n v="5955"/>
    <n v="135"/>
    <n v="6133"/>
    <n v="5"/>
    <n v="0"/>
    <n v="1"/>
    <n v="0.97097668351540845"/>
    <n v="535955"/>
    <n v="2.2012065873145279E-2"/>
    <n v="2.7122283095518723E-5"/>
    <n v="43"/>
    <n v="4"/>
    <n v="2.2012065873145281"/>
    <n v="0"/>
    <n v="1"/>
  </r>
  <r>
    <n v="12164"/>
    <x v="352"/>
    <d v="1899-12-30T08:00:00"/>
    <x v="31"/>
    <n v="0"/>
    <n v="0"/>
    <n v="5955"/>
    <n v="135"/>
    <n v="6135"/>
    <n v="0"/>
    <n v="0"/>
    <n v="2"/>
    <n v="0.97066014669926648"/>
    <n v="535955"/>
    <n v="2.2004889975550123E-2"/>
    <n v="2.7122283095518723E-5"/>
    <n v="45"/>
    <n v="2"/>
    <n v="2.2004889975550124"/>
    <n v="0"/>
    <n v="2"/>
  </r>
  <r>
    <n v="12200"/>
    <x v="353"/>
    <d v="1899-12-30T08:00:00"/>
    <x v="31"/>
    <n v="0"/>
    <n v="0"/>
    <n v="5958"/>
    <n v="135"/>
    <n v="6137"/>
    <n v="3"/>
    <n v="0"/>
    <n v="2"/>
    <n v="0.97083265439139643"/>
    <n v="535955"/>
    <n v="2.1997718755092065E-2"/>
    <n v="2.7122283095518723E-5"/>
    <n v="44"/>
    <n v="1"/>
    <n v="2.1997718755092066"/>
    <n v="0"/>
    <n v="2"/>
  </r>
  <r>
    <n v="12236"/>
    <x v="354"/>
    <d v="1899-12-30T08:00:00"/>
    <x v="31"/>
    <n v="0"/>
    <n v="0"/>
    <n v="5964"/>
    <n v="135"/>
    <n v="6145"/>
    <n v="6"/>
    <n v="0"/>
    <n v="8"/>
    <n v="0.97054515866558178"/>
    <n v="535955"/>
    <n v="2.1969080553295363E-2"/>
    <n v="2.7122283095518723E-5"/>
    <n v="46"/>
    <n v="2"/>
    <n v="2.1969080553295361"/>
    <n v="0"/>
    <n v="8"/>
  </r>
  <r>
    <n v="12272"/>
    <x v="355"/>
    <d v="1899-12-30T08:00:00"/>
    <x v="31"/>
    <n v="0"/>
    <n v="0"/>
    <n v="5965"/>
    <n v="135"/>
    <n v="6145"/>
    <n v="1"/>
    <n v="0"/>
    <n v="0"/>
    <n v="0.97070789259560619"/>
    <n v="559569"/>
    <n v="2.1969080553295363E-2"/>
    <n v="2.8317281916348044E-5"/>
    <n v="45"/>
    <n v="1"/>
    <n v="2.1969080553295361"/>
    <n v="0"/>
    <n v="0"/>
  </r>
  <r>
    <n v="12308"/>
    <x v="356"/>
    <d v="1899-12-30T08:00:00"/>
    <x v="31"/>
    <n v="0"/>
    <n v="0"/>
    <n v="5975"/>
    <n v="135"/>
    <n v="6147"/>
    <n v="10"/>
    <n v="0"/>
    <n v="2"/>
    <n v="0.97201887099398077"/>
    <n v="577662"/>
    <n v="2.1961932650073207E-2"/>
    <n v="2.923288764452899E-5"/>
    <n v="37"/>
    <n v="8"/>
    <n v="2.1961932650073206"/>
    <n v="0"/>
    <n v="2"/>
  </r>
  <r>
    <n v="12344"/>
    <x v="357"/>
    <d v="1899-12-30T08:00:00"/>
    <x v="31"/>
    <n v="0"/>
    <n v="0"/>
    <n v="5986"/>
    <n v="135"/>
    <n v="6150"/>
    <n v="11"/>
    <n v="0"/>
    <n v="3"/>
    <n v="0.97333333333333338"/>
    <n v="596324"/>
    <n v="2.1951219512195121E-2"/>
    <n v="3.0177287915313982E-5"/>
    <n v="29"/>
    <n v="8"/>
    <n v="2.1951219512195119"/>
    <n v="0"/>
    <n v="3"/>
  </r>
  <r>
    <n v="12380"/>
    <x v="358"/>
    <d v="1899-12-30T08:00:00"/>
    <x v="31"/>
    <n v="0"/>
    <n v="0"/>
    <n v="5987"/>
    <n v="135"/>
    <n v="6154"/>
    <n v="1"/>
    <n v="0"/>
    <n v="4"/>
    <n v="0.97286317842053949"/>
    <n v="620332"/>
    <n v="2.1936951576210596E-2"/>
    <n v="3.1392225312217106E-5"/>
    <n v="32"/>
    <n v="3"/>
    <n v="2.1936951576210597"/>
    <n v="0"/>
    <n v="4"/>
  </r>
  <r>
    <n v="12416"/>
    <x v="359"/>
    <d v="1899-12-30T08:00:00"/>
    <x v="31"/>
    <n v="0"/>
    <n v="0"/>
    <n v="5987"/>
    <n v="135"/>
    <n v="6157"/>
    <n v="0"/>
    <n v="0"/>
    <n v="3"/>
    <n v="0.97238915056033781"/>
    <n v="653058"/>
    <n v="2.1926262790319961E-2"/>
    <n v="3.3048341658895361E-5"/>
    <n v="35"/>
    <n v="3"/>
    <n v="2.1926262790319959"/>
    <n v="0"/>
    <n v="3"/>
  </r>
  <r>
    <n v="12452"/>
    <x v="360"/>
    <d v="1899-12-30T08:00:00"/>
    <x v="31"/>
    <n v="0"/>
    <n v="0"/>
    <n v="5988"/>
    <n v="135"/>
    <n v="6167"/>
    <n v="1"/>
    <n v="0"/>
    <n v="10"/>
    <n v="0.97097454191665311"/>
    <n v="653146"/>
    <n v="2.1890708610345387E-2"/>
    <n v="3.3052794944921997E-5"/>
    <n v="44"/>
    <n v="9"/>
    <n v="2.1890708610345389"/>
    <n v="0"/>
    <n v="10"/>
  </r>
  <r>
    <n v="12488"/>
    <x v="361"/>
    <d v="1899-12-30T08:00:00"/>
    <x v="31"/>
    <n v="0"/>
    <n v="0"/>
    <n v="5989"/>
    <n v="135"/>
    <n v="6174"/>
    <n v="1"/>
    <n v="0"/>
    <n v="7"/>
    <n v="0.97003563330093945"/>
    <n v="688936"/>
    <n v="2.1865889212827987E-2"/>
    <n v="3.4863966614164038E-5"/>
    <n v="50"/>
    <n v="6"/>
    <n v="2.1865889212827989"/>
    <n v="0"/>
    <n v="7"/>
  </r>
  <r>
    <n v="12524"/>
    <x v="362"/>
    <d v="1899-12-30T08:00:00"/>
    <x v="31"/>
    <n v="0"/>
    <n v="0"/>
    <n v="5989"/>
    <n v="135"/>
    <n v="6174"/>
    <n v="0"/>
    <n v="0"/>
    <n v="0"/>
    <n v="0.97003563330093945"/>
    <n v="740389"/>
    <n v="2.1865889212827987E-2"/>
    <n v="3.7467772590624233E-5"/>
    <n v="50"/>
    <n v="0"/>
    <n v="2.1865889212827989"/>
    <n v="0"/>
    <n v="0"/>
  </r>
  <r>
    <n v="12560"/>
    <x v="363"/>
    <d v="1899-12-30T08:00:00"/>
    <x v="31"/>
    <n v="0"/>
    <n v="0"/>
    <n v="5990"/>
    <n v="135"/>
    <n v="6175"/>
    <n v="1"/>
    <n v="0"/>
    <n v="1"/>
    <n v="0.9700404858299595"/>
    <n v="781210"/>
    <n v="2.1862348178137651E-2"/>
    <n v="3.9533540646229963E-5"/>
    <n v="50"/>
    <n v="0"/>
    <n v="2.1862348178137649"/>
    <n v="0"/>
    <n v="1"/>
  </r>
  <r>
    <n v="12596"/>
    <x v="364"/>
    <d v="1899-12-30T08:00:00"/>
    <x v="31"/>
    <n v="0"/>
    <n v="0"/>
    <n v="5990"/>
    <n v="135"/>
    <n v="6175"/>
    <n v="0"/>
    <n v="0"/>
    <n v="0"/>
    <n v="0.9700404858299595"/>
    <n v="789453"/>
    <n v="2.1862348178137651E-2"/>
    <n v="3.9950681972565871E-5"/>
    <n v="50"/>
    <n v="0"/>
    <n v="2.1862348178137649"/>
    <n v="0"/>
    <n v="0"/>
  </r>
  <r>
    <n v="12632"/>
    <x v="365"/>
    <d v="1899-12-30T08:00:00"/>
    <x v="31"/>
    <n v="0"/>
    <n v="0"/>
    <n v="5994"/>
    <n v="135"/>
    <n v="6178"/>
    <n v="4"/>
    <n v="0"/>
    <n v="3"/>
    <n v="0.97021689867270966"/>
    <n v="837831"/>
    <n v="2.1851731952088053E-2"/>
    <n v="4.2398875965708961E-5"/>
    <n v="49"/>
    <n v="1"/>
    <n v="2.1851731952088054"/>
    <n v="0"/>
    <n v="3"/>
  </r>
  <r>
    <n v="12668"/>
    <x v="366"/>
    <d v="1899-12-30T08:00:00"/>
    <x v="31"/>
    <n v="0"/>
    <n v="0"/>
    <n v="5994"/>
    <n v="135"/>
    <n v="6183"/>
    <n v="0"/>
    <n v="0"/>
    <n v="5"/>
    <n v="0.96943231441048039"/>
    <n v="881112"/>
    <n v="2.1834061135371178E-2"/>
    <n v="4.4589133607968374E-5"/>
    <n v="54"/>
    <n v="5"/>
    <n v="2.1834061135371177"/>
    <n v="0"/>
    <n v="5"/>
  </r>
  <r>
    <n v="12704"/>
    <x v="367"/>
    <d v="1899-12-30T08:00:00"/>
    <x v="31"/>
    <n v="0"/>
    <n v="0"/>
    <n v="6002"/>
    <n v="135"/>
    <n v="6184"/>
    <n v="8"/>
    <n v="0"/>
    <n v="1"/>
    <n v="0.97056921086675296"/>
    <n v="881921"/>
    <n v="2.1830530401034928E-2"/>
    <n v="4.4630073476099606E-5"/>
    <n v="47"/>
    <n v="7"/>
    <n v="2.1830530401034927"/>
    <n v="0"/>
    <n v="1"/>
  </r>
  <r>
    <n v="12740"/>
    <x v="368"/>
    <d v="1899-12-30T08:00:00"/>
    <x v="31"/>
    <n v="0"/>
    <n v="0"/>
    <n v="6003"/>
    <n v="135"/>
    <n v="6184"/>
    <n v="1"/>
    <n v="0"/>
    <n v="0"/>
    <n v="0.97073091849935322"/>
    <n v="955901"/>
    <n v="2.1830530401034928E-2"/>
    <n v="4.8373870069855565E-5"/>
    <n v="46"/>
    <n v="1"/>
    <n v="2.1830530401034927"/>
    <n v="0"/>
    <n v="0"/>
  </r>
  <r>
    <n v="12776"/>
    <x v="369"/>
    <d v="1899-12-30T08:00:00"/>
    <x v="31"/>
    <n v="0"/>
    <n v="0"/>
    <n v="6008"/>
    <n v="135"/>
    <n v="6184"/>
    <n v="5"/>
    <n v="0"/>
    <n v="0"/>
    <n v="0.97153945666235442"/>
    <n v="976078"/>
    <n v="2.1830530401034928E-2"/>
    <n v="4.9394937708030942E-5"/>
    <n v="41"/>
    <n v="5"/>
    <n v="2.1830530401034927"/>
    <n v="0"/>
    <n v="0"/>
  </r>
  <r>
    <n v="12812"/>
    <x v="370"/>
    <d v="1899-12-30T08:00:00"/>
    <x v="31"/>
    <n v="0"/>
    <n v="0"/>
    <n v="6012"/>
    <n v="135"/>
    <n v="6191"/>
    <n v="4"/>
    <n v="0"/>
    <n v="7"/>
    <n v="0.97108706186399607"/>
    <n v="1112607"/>
    <n v="2.1805847197544824E-2"/>
    <n v="5.6304059161787457E-5"/>
    <n v="44"/>
    <n v="3"/>
    <n v="2.1805847197544823"/>
    <n v="0"/>
    <n v="7"/>
  </r>
  <r>
    <n v="12848"/>
    <x v="371"/>
    <d v="1899-12-30T08:00:00"/>
    <x v="31"/>
    <n v="0"/>
    <n v="0"/>
    <n v="6013"/>
    <n v="135"/>
    <n v="6194"/>
    <n v="1"/>
    <n v="0"/>
    <n v="3"/>
    <n v="0.97077817242492737"/>
    <n v="1194255"/>
    <n v="2.1795285760413303E-2"/>
    <n v="6.04358989061371E-5"/>
    <n v="46"/>
    <n v="2"/>
    <n v="2.1795285760413301"/>
    <n v="0"/>
    <n v="3"/>
  </r>
  <r>
    <n v="12884"/>
    <x v="372"/>
    <d v="1899-12-30T08:00:00"/>
    <x v="31"/>
    <n v="0"/>
    <n v="0"/>
    <n v="6013"/>
    <n v="135"/>
    <n v="6196"/>
    <n v="0"/>
    <n v="0"/>
    <n v="2"/>
    <n v="0.97046481601032919"/>
    <n v="1280956"/>
    <n v="2.1788250484183345E-2"/>
    <n v="6.48234483583571E-5"/>
    <n v="48"/>
    <n v="2"/>
    <n v="2.1788250484183345"/>
    <n v="0"/>
    <n v="2"/>
  </r>
  <r>
    <n v="12920"/>
    <x v="373"/>
    <d v="1899-12-30T08:00:00"/>
    <x v="31"/>
    <n v="0"/>
    <n v="0"/>
    <n v="6015"/>
    <n v="135"/>
    <n v="6199"/>
    <n v="2"/>
    <n v="0"/>
    <n v="3"/>
    <n v="0.97031779319245037"/>
    <n v="1381802"/>
    <n v="2.1777706081626068E-2"/>
    <n v="6.9926812933835788E-5"/>
    <n v="49"/>
    <n v="1"/>
    <n v="2.1777706081626067"/>
    <n v="0"/>
    <n v="3"/>
  </r>
  <r>
    <n v="12956"/>
    <x v="374"/>
    <d v="1899-12-30T08:00:00"/>
    <x v="31"/>
    <n v="0"/>
    <n v="0"/>
    <n v="6016"/>
    <n v="135"/>
    <n v="6204"/>
    <n v="1"/>
    <n v="0"/>
    <n v="5"/>
    <n v="0.96969696969696972"/>
    <n v="1389085"/>
    <n v="2.1760154738878143E-2"/>
    <n v="7.0295372958062942E-5"/>
    <n v="53"/>
    <n v="4"/>
    <n v="2.1760154738878144"/>
    <n v="0"/>
    <n v="5"/>
  </r>
  <r>
    <n v="12992"/>
    <x v="375"/>
    <d v="1899-12-30T08:00:00"/>
    <x v="31"/>
    <n v="0"/>
    <n v="0"/>
    <n v="6017"/>
    <n v="135"/>
    <n v="6206"/>
    <n v="1"/>
    <n v="0"/>
    <n v="2"/>
    <n v="0.96954560103126008"/>
    <n v="1494286"/>
    <n v="2.1753142120528521E-2"/>
    <n v="7.5619124586337078E-5"/>
    <n v="54"/>
    <n v="1"/>
    <n v="2.1753142120528519"/>
    <n v="0"/>
    <n v="2"/>
  </r>
  <r>
    <n v="13028"/>
    <x v="376"/>
    <d v="1899-12-30T08:00:00"/>
    <x v="31"/>
    <n v="0"/>
    <n v="0"/>
    <n v="6022"/>
    <n v="135"/>
    <n v="6206"/>
    <n v="5"/>
    <n v="0"/>
    <n v="0"/>
    <n v="0.97035127296165002"/>
    <n v="1617797"/>
    <n v="2.1753142120528521E-2"/>
    <n v="8.1869463341289664E-5"/>
    <n v="49"/>
    <n v="5"/>
    <n v="2.1753142120528519"/>
    <n v="0"/>
    <n v="0"/>
  </r>
  <r>
    <n v="13064"/>
    <x v="377"/>
    <d v="1899-12-30T08:00:00"/>
    <x v="31"/>
    <n v="0"/>
    <n v="0"/>
    <n v="6031"/>
    <n v="135"/>
    <n v="6208"/>
    <n v="9"/>
    <n v="0"/>
    <n v="2"/>
    <n v="0.97148840206185572"/>
    <n v="1729748"/>
    <n v="2.1746134020618556E-2"/>
    <n v="8.7534802250015977E-5"/>
    <n v="42"/>
    <n v="7"/>
    <n v="2.1746134020618557"/>
    <n v="0"/>
    <n v="2"/>
  </r>
  <r>
    <n v="13100"/>
    <x v="378"/>
    <d v="1899-12-30T08:00:00"/>
    <x v="31"/>
    <n v="0"/>
    <n v="0"/>
    <n v="6032"/>
    <n v="135"/>
    <n v="6210"/>
    <n v="1"/>
    <n v="0"/>
    <n v="2"/>
    <n v="0.97133655394524965"/>
    <n v="1864559"/>
    <n v="2.1739130434782608E-2"/>
    <n v="9.4356983415207045E-5"/>
    <n v="43"/>
    <n v="1"/>
    <n v="2.1739130434782608"/>
    <n v="0"/>
    <n v="2"/>
  </r>
  <r>
    <n v="13136"/>
    <x v="379"/>
    <d v="1899-12-30T08:00:00"/>
    <x v="31"/>
    <n v="0"/>
    <n v="0"/>
    <n v="6037"/>
    <n v="135"/>
    <n v="6212"/>
    <n v="5"/>
    <n v="0"/>
    <n v="2"/>
    <n v="0.97182871860914355"/>
    <n v="1960827"/>
    <n v="2.1732131358660658E-2"/>
    <n v="9.922867590625461E-5"/>
    <n v="40"/>
    <n v="3"/>
    <n v="2.173213135866066"/>
    <n v="0"/>
    <n v="2"/>
  </r>
  <r>
    <n v="13172"/>
    <x v="380"/>
    <d v="1899-12-30T08:00:00"/>
    <x v="31"/>
    <n v="0"/>
    <n v="0"/>
    <n v="6039"/>
    <n v="135"/>
    <n v="6215"/>
    <n v="2"/>
    <n v="0"/>
    <n v="3"/>
    <n v="0.97168141592920354"/>
    <n v="2078246"/>
    <n v="2.1721641190667738E-2"/>
    <n v="1.0517072581490872E-4"/>
    <n v="41"/>
    <n v="1"/>
    <n v="2.1721641190667738"/>
    <n v="0"/>
    <n v="3"/>
  </r>
  <r>
    <n v="13208"/>
    <x v="381"/>
    <d v="1899-12-30T08:00:00"/>
    <x v="31"/>
    <n v="0"/>
    <n v="0"/>
    <n v="6041"/>
    <n v="135"/>
    <n v="6226"/>
    <n v="2"/>
    <n v="0"/>
    <n v="11"/>
    <n v="0.97028589784773533"/>
    <n v="2086565"/>
    <n v="2.1683263732733698E-2"/>
    <n v="1.055917131609949E-4"/>
    <n v="50"/>
    <n v="9"/>
    <n v="2.16832637327337"/>
    <n v="0"/>
    <n v="11"/>
  </r>
  <r>
    <n v="13244"/>
    <x v="382"/>
    <d v="1899-12-30T08:00:00"/>
    <x v="31"/>
    <n v="0"/>
    <n v="0"/>
    <n v="6048"/>
    <n v="135"/>
    <n v="6227"/>
    <n v="7"/>
    <n v="0"/>
    <n v="1"/>
    <n v="0.97125421551308821"/>
    <n v="2149525"/>
    <n v="2.1679781596274289E-2"/>
    <n v="1.0877783689096077E-4"/>
    <n v="44"/>
    <n v="6"/>
    <n v="2.1679781596274288"/>
    <n v="0"/>
    <n v="1"/>
  </r>
  <r>
    <n v="13280"/>
    <x v="383"/>
    <d v="1899-12-30T08:00:00"/>
    <x v="31"/>
    <n v="0"/>
    <n v="0"/>
    <n v="6049"/>
    <n v="135"/>
    <n v="6227"/>
    <n v="1"/>
    <n v="0"/>
    <n v="0"/>
    <n v="0.97141480648787537"/>
    <n v="2234331"/>
    <n v="2.1679781596274289E-2"/>
    <n v="1.13069488877039E-4"/>
    <n v="43"/>
    <n v="1"/>
    <n v="2.1679781596274288"/>
    <n v="0"/>
    <n v="0"/>
  </r>
  <r>
    <n v="13316"/>
    <x v="384"/>
    <d v="1899-12-30T08:00:00"/>
    <x v="31"/>
    <n v="0"/>
    <n v="0"/>
    <n v="6050"/>
    <n v="135"/>
    <n v="6233"/>
    <n v="1"/>
    <n v="0"/>
    <n v="6"/>
    <n v="0.97064014118402053"/>
    <n v="2328018"/>
    <n v="2.1658912241296326E-2"/>
    <n v="1.1781056851314625E-4"/>
    <n v="48"/>
    <n v="5"/>
    <n v="2.1658912241296324"/>
    <n v="0"/>
    <n v="6"/>
  </r>
  <r>
    <n v="13352"/>
    <x v="385"/>
    <d v="1899-12-30T08:00:00"/>
    <x v="31"/>
    <n v="0"/>
    <n v="0"/>
    <n v="6053"/>
    <n v="135"/>
    <n v="6235"/>
    <n v="3"/>
    <n v="0"/>
    <n v="2"/>
    <n v="0.97080994386527664"/>
    <n v="2421043"/>
    <n v="2.165196471531676E-2"/>
    <n v="1.2251814729300769E-4"/>
    <n v="47"/>
    <n v="1"/>
    <n v="2.1651964715316758"/>
    <n v="0"/>
    <n v="2"/>
  </r>
  <r>
    <n v="13388"/>
    <x v="386"/>
    <d v="1899-12-30T08:00:00"/>
    <x v="31"/>
    <n v="0"/>
    <n v="0"/>
    <n v="6060"/>
    <n v="135"/>
    <n v="6241"/>
    <n v="7"/>
    <n v="0"/>
    <n v="6"/>
    <n v="0.97099823746194525"/>
    <n v="2487480"/>
    <n v="2.1631148854350263E-2"/>
    <n v="1.2588022642654869E-4"/>
    <n v="46"/>
    <n v="1"/>
    <n v="2.1631148854350264"/>
    <n v="0"/>
    <n v="6"/>
  </r>
  <r>
    <n v="13424"/>
    <x v="387"/>
    <d v="1899-12-30T08:00:00"/>
    <x v="31"/>
    <n v="0"/>
    <n v="0"/>
    <n v="6064"/>
    <n v="135"/>
    <n v="6245"/>
    <n v="4"/>
    <n v="0"/>
    <n v="4"/>
    <n v="0.97101681345076063"/>
    <n v="2566814"/>
    <n v="2.1617293835068056E-2"/>
    <n v="1.2989496499060703E-4"/>
    <n v="46"/>
    <n v="0"/>
    <n v="2.1617293835068057"/>
    <n v="0"/>
    <n v="4"/>
  </r>
  <r>
    <n v="13460"/>
    <x v="388"/>
    <d v="1899-12-30T08:00:00"/>
    <x v="31"/>
    <n v="0"/>
    <n v="0"/>
    <n v="6068"/>
    <n v="135"/>
    <n v="6251"/>
    <n v="4"/>
    <n v="0"/>
    <n v="6"/>
    <n v="0.9707246840505519"/>
    <n v="2621707"/>
    <n v="2.1596544552871539E-2"/>
    <n v="1.3267285396629025E-4"/>
    <n v="48"/>
    <n v="2"/>
    <n v="2.1596544552871539"/>
    <n v="0"/>
    <n v="6"/>
  </r>
  <r>
    <n v="13496"/>
    <x v="389"/>
    <d v="1899-12-30T08:00:00"/>
    <x v="31"/>
    <n v="0"/>
    <n v="0"/>
    <n v="6071"/>
    <n v="135"/>
    <n v="6257"/>
    <n v="3"/>
    <n v="0"/>
    <n v="6"/>
    <n v="0.97027329391081985"/>
    <n v="2706804"/>
    <n v="2.1575835064727506E-2"/>
    <n v="1.369792321595702E-4"/>
    <n v="51"/>
    <n v="3"/>
    <n v="2.1575835064727507"/>
    <n v="0"/>
    <n v="6"/>
  </r>
  <r>
    <n v="13532"/>
    <x v="390"/>
    <d v="1899-12-30T08:00:00"/>
    <x v="31"/>
    <n v="0"/>
    <n v="0"/>
    <n v="6071"/>
    <n v="136"/>
    <n v="6263"/>
    <n v="0"/>
    <n v="1"/>
    <n v="6"/>
    <n v="0.96934376496886476"/>
    <n v="2764322"/>
    <n v="2.1714833147054129E-2"/>
    <n v="1.3988996063320707E-4"/>
    <n v="56"/>
    <n v="5"/>
    <n v="2.1714833147054127"/>
    <n v="0"/>
    <n v="6"/>
  </r>
  <r>
    <n v="13568"/>
    <x v="391"/>
    <d v="1899-12-30T08:00:00"/>
    <x v="31"/>
    <n v="0"/>
    <n v="0"/>
    <n v="6085"/>
    <n v="136"/>
    <n v="6286"/>
    <n v="14"/>
    <n v="0"/>
    <n v="23"/>
    <n v="0.96802418071905827"/>
    <n v="2890332"/>
    <n v="2.1635380209990455E-2"/>
    <n v="1.4626676259021153E-4"/>
    <n v="65"/>
    <n v="9"/>
    <n v="2.1635380209990456"/>
    <n v="0"/>
    <n v="23"/>
  </r>
  <r>
    <n v="13604"/>
    <x v="392"/>
    <d v="1899-12-30T08:00:00"/>
    <x v="31"/>
    <n v="0"/>
    <n v="0"/>
    <n v="6086"/>
    <n v="136"/>
    <n v="6317"/>
    <n v="1"/>
    <n v="0"/>
    <n v="31"/>
    <n v="0.96343200886496749"/>
    <n v="3020007"/>
    <n v="2.1529206902010448E-2"/>
    <n v="1.5282903378912075E-4"/>
    <n v="95"/>
    <n v="30"/>
    <n v="2.1529206902010447"/>
    <n v="0"/>
    <n v="31"/>
  </r>
  <r>
    <n v="13640"/>
    <x v="393"/>
    <d v="1899-12-30T08:00:00"/>
    <x v="31"/>
    <n v="0"/>
    <n v="0"/>
    <n v="6090"/>
    <n v="136"/>
    <n v="6323"/>
    <n v="4"/>
    <n v="0"/>
    <n v="6"/>
    <n v="0.96315040328957768"/>
    <n v="3081066"/>
    <n v="2.1508777479044758E-2"/>
    <n v="1.5591895641980667E-4"/>
    <n v="97"/>
    <n v="2"/>
    <n v="2.1508777479044761"/>
    <n v="0"/>
    <n v="6"/>
  </r>
  <r>
    <n v="13676"/>
    <x v="394"/>
    <d v="1899-12-30T08:00:00"/>
    <x v="31"/>
    <n v="0"/>
    <n v="0"/>
    <n v="6092"/>
    <n v="136"/>
    <n v="6329"/>
    <n v="2"/>
    <n v="0"/>
    <n v="6"/>
    <n v="0.96255332595986731"/>
    <n v="3281351"/>
    <n v="2.1488386790962238E-2"/>
    <n v="1.660544835998609E-4"/>
    <n v="101"/>
    <n v="4"/>
    <n v="2.1488386790962237"/>
    <n v="0"/>
    <n v="6"/>
  </r>
  <r>
    <n v="13712"/>
    <x v="395"/>
    <d v="1899-12-30T08:00:00"/>
    <x v="31"/>
    <n v="0"/>
    <n v="0"/>
    <n v="6099"/>
    <n v="136"/>
    <n v="6351"/>
    <n v="7"/>
    <n v="0"/>
    <n v="22"/>
    <n v="0.96032120925838449"/>
    <n v="3362926"/>
    <n v="2.1413950558967092E-2"/>
    <n v="1.7018262914102937E-4"/>
    <n v="116"/>
    <n v="15"/>
    <n v="2.1413950558967092"/>
    <n v="0"/>
    <n v="22"/>
  </r>
  <r>
    <n v="13748"/>
    <x v="396"/>
    <d v="1899-12-30T08:00:00"/>
    <x v="31"/>
    <n v="0"/>
    <n v="0"/>
    <n v="6100"/>
    <n v="136"/>
    <n v="6405"/>
    <n v="1"/>
    <n v="0"/>
    <n v="54"/>
    <n v="0.95238095238095233"/>
    <n v="3380423"/>
    <n v="2.1233411397345824E-2"/>
    <n v="1.7106807397748445E-4"/>
    <n v="169"/>
    <n v="53"/>
    <n v="2.1233411397345825"/>
    <n v="0"/>
    <n v="54"/>
  </r>
  <r>
    <n v="13784"/>
    <x v="397"/>
    <d v="1899-12-30T08:00:00"/>
    <x v="31"/>
    <n v="0"/>
    <n v="0"/>
    <n v="6113"/>
    <n v="136"/>
    <n v="6410"/>
    <n v="13"/>
    <n v="0"/>
    <n v="5"/>
    <n v="0.9536661466458658"/>
    <n v="3383754"/>
    <n v="2.1216848673946957E-2"/>
    <n v="1.7123664097469724E-4"/>
    <n v="161"/>
    <n v="8"/>
    <n v="2.1216848673946958"/>
    <n v="0"/>
    <n v="5"/>
  </r>
  <r>
    <n v="13820"/>
    <x v="398"/>
    <d v="1899-12-30T08:00:00"/>
    <x v="31"/>
    <n v="0"/>
    <n v="0"/>
    <n v="6124"/>
    <n v="136"/>
    <n v="6435"/>
    <n v="11"/>
    <n v="0"/>
    <n v="25"/>
    <n v="0.9516705516705517"/>
    <n v="3973533"/>
    <n v="2.1134421134421134E-2"/>
    <n v="2.0108271574178016E-4"/>
    <n v="175"/>
    <n v="14"/>
    <n v="2.1134421134421135"/>
    <n v="0"/>
    <n v="25"/>
  </r>
  <r>
    <n v="13856"/>
    <x v="399"/>
    <d v="1899-12-30T08:00:00"/>
    <x v="31"/>
    <n v="0"/>
    <n v="0"/>
    <n v="6127"/>
    <n v="136"/>
    <n v="6456"/>
    <n v="3"/>
    <n v="0"/>
    <n v="21"/>
    <n v="0.94903965303593552"/>
    <n v="4003901"/>
    <n v="2.1065675340768277E-2"/>
    <n v="2.026195042651538E-4"/>
    <n v="193"/>
    <n v="18"/>
    <n v="2.1065675340768277"/>
    <n v="0"/>
    <n v="21"/>
  </r>
  <r>
    <n v="13892"/>
    <x v="400"/>
    <d v="1899-12-30T08:00:00"/>
    <x v="31"/>
    <n v="0"/>
    <n v="0"/>
    <n v="6132"/>
    <n v="136"/>
    <n v="6497"/>
    <n v="5"/>
    <n v="0"/>
    <n v="41"/>
    <n v="0.9438202247191011"/>
    <n v="4007469"/>
    <n v="2.0932738186855471E-2"/>
    <n v="2.0280006477132467E-4"/>
    <n v="229"/>
    <n v="36"/>
    <n v="2.0932738186855473"/>
    <n v="0"/>
    <n v="41"/>
  </r>
  <r>
    <n v="13928"/>
    <x v="401"/>
    <d v="1899-12-30T08:00:00"/>
    <x v="31"/>
    <n v="0"/>
    <n v="0"/>
    <n v="6142"/>
    <n v="136"/>
    <n v="6519"/>
    <n v="10"/>
    <n v="0"/>
    <n v="22"/>
    <n v="0.9421690443319527"/>
    <n v="4009940"/>
    <n v="2.0862095413406966E-2"/>
    <n v="2.0292511101873168E-4"/>
    <n v="241"/>
    <n v="12"/>
    <n v="2.0862095413406965"/>
    <n v="0"/>
    <n v="22"/>
  </r>
  <r>
    <n v="13964"/>
    <x v="402"/>
    <d v="1899-12-30T08:00:00"/>
    <x v="31"/>
    <n v="0"/>
    <n v="0"/>
    <n v="6150"/>
    <n v="136"/>
    <n v="6591"/>
    <n v="8"/>
    <n v="0"/>
    <n v="72"/>
    <n v="0.93309057806099227"/>
    <n v="4013140"/>
    <n v="2.0634198148991048E-2"/>
    <n v="2.0308704869242755E-4"/>
    <n v="305"/>
    <n v="64"/>
    <n v="2.0634198148991048"/>
    <n v="0"/>
    <n v="72"/>
  </r>
  <r>
    <n v="14000"/>
    <x v="403"/>
    <d v="1899-12-30T08:00:00"/>
    <x v="31"/>
    <n v="0"/>
    <n v="0"/>
    <n v="6161"/>
    <n v="136"/>
    <n v="6696"/>
    <n v="11"/>
    <n v="0"/>
    <n v="105"/>
    <n v="0.92010155316606934"/>
    <n v="4140526"/>
    <n v="2.0310633213859019E-2"/>
    <n v="2.095334838491212E-4"/>
    <n v="399"/>
    <n v="94"/>
    <n v="2.031063321385902"/>
    <n v="0"/>
    <n v="105"/>
  </r>
  <r>
    <n v="14036"/>
    <x v="404"/>
    <d v="1899-12-30T08:00:00"/>
    <x v="31"/>
    <n v="0"/>
    <n v="0"/>
    <n v="6165"/>
    <n v="136"/>
    <n v="6705"/>
    <n v="4"/>
    <n v="0"/>
    <n v="9"/>
    <n v="0.91946308724832215"/>
    <n v="4234572"/>
    <n v="2.0283370618941088E-2"/>
    <n v="2.1429273086799618E-4"/>
    <n v="404"/>
    <n v="5"/>
    <n v="2.028337061894109"/>
    <n v="0"/>
    <n v="9"/>
  </r>
  <r>
    <n v="14072"/>
    <x v="405"/>
    <d v="1899-12-30T08:00:00"/>
    <x v="31"/>
    <n v="0"/>
    <n v="0"/>
    <n v="6172"/>
    <n v="136"/>
    <n v="6796"/>
    <n v="7"/>
    <n v="0"/>
    <n v="91"/>
    <n v="0.9081812831077104"/>
    <n v="4257182"/>
    <n v="2.0011771630370805E-2"/>
    <n v="2.1543692174370345E-4"/>
    <n v="488"/>
    <n v="84"/>
    <n v="2.0011771630370805"/>
    <n v="0"/>
    <n v="91"/>
  </r>
  <r>
    <n v="14108"/>
    <x v="406"/>
    <d v="1899-12-30T08:00:00"/>
    <x v="31"/>
    <n v="0"/>
    <n v="0"/>
    <n v="6174"/>
    <n v="136"/>
    <n v="6846"/>
    <n v="2"/>
    <n v="0"/>
    <n v="50"/>
    <n v="0.90184049079754602"/>
    <n v="4337021"/>
    <n v="1.9865614957639499E-2"/>
    <n v="2.1947721609689191E-4"/>
    <n v="536"/>
    <n v="48"/>
    <n v="1.9865614957639499"/>
    <n v="0"/>
    <n v="50"/>
  </r>
  <r>
    <n v="14144"/>
    <x v="407"/>
    <d v="1899-12-30T08:00:00"/>
    <x v="31"/>
    <n v="0"/>
    <n v="0"/>
    <n v="6193"/>
    <n v="137"/>
    <n v="6970"/>
    <n v="19"/>
    <n v="1"/>
    <n v="124"/>
    <n v="0.88852223816355813"/>
    <n v="4464620"/>
    <n v="1.9655667144906745E-2"/>
    <n v="2.2593443022999094E-4"/>
    <n v="640"/>
    <n v="104"/>
    <n v="1.9655667144906745"/>
    <n v="0"/>
    <n v="124"/>
  </r>
  <r>
    <n v="14180"/>
    <x v="408"/>
    <d v="1899-12-30T08:00:00"/>
    <x v="31"/>
    <n v="0"/>
    <n v="0"/>
    <n v="6207"/>
    <n v="137"/>
    <n v="7037"/>
    <n v="14"/>
    <n v="0"/>
    <n v="67"/>
    <n v="0.8820520108000568"/>
    <n v="4543318"/>
    <n v="1.9468523518544834E-2"/>
    <n v="2.2991698368140222E-4"/>
    <n v="693"/>
    <n v="53"/>
    <n v="1.9468523518544834"/>
    <n v="0"/>
    <n v="67"/>
  </r>
  <r>
    <n v="14216"/>
    <x v="409"/>
    <d v="1899-12-30T08:00:00"/>
    <x v="31"/>
    <n v="0"/>
    <n v="0"/>
    <n v="6223"/>
    <n v="137"/>
    <n v="7158"/>
    <n v="16"/>
    <n v="0"/>
    <n v="121"/>
    <n v="0.86937692092763341"/>
    <n v="4547972"/>
    <n v="1.9139424420229114E-2"/>
    <n v="2.3015250178558361E-4"/>
    <n v="798"/>
    <n v="105"/>
    <n v="1.9139424420229114"/>
    <n v="0"/>
    <n v="121"/>
  </r>
  <r>
    <n v="14252"/>
    <x v="410"/>
    <d v="1899-12-30T08:00:00"/>
    <x v="31"/>
    <n v="0"/>
    <n v="0"/>
    <n v="6234"/>
    <n v="138"/>
    <n v="7306"/>
    <n v="11"/>
    <n v="1"/>
    <n v="148"/>
    <n v="0.85327128387626605"/>
    <n v="4761686"/>
    <n v="1.8888584724883657E-2"/>
    <n v="2.409676105344071E-4"/>
    <n v="934"/>
    <n v="136"/>
    <n v="1.8888584724883657"/>
    <n v="0"/>
    <n v="148"/>
  </r>
  <r>
    <n v="14288"/>
    <x v="411"/>
    <d v="1899-12-30T08:00:00"/>
    <x v="31"/>
    <n v="0"/>
    <n v="0"/>
    <n v="6261"/>
    <n v="140"/>
    <n v="7329"/>
    <n v="27"/>
    <n v="2"/>
    <n v="23"/>
    <n v="0.85427752762996312"/>
    <n v="4904030"/>
    <n v="1.9102196752626553E-2"/>
    <n v="2.4817100310458277E-4"/>
    <n v="928"/>
    <n v="6"/>
    <n v="1.9102196752626552"/>
    <n v="0"/>
    <n v="23"/>
  </r>
  <r>
    <n v="14324"/>
    <x v="412"/>
    <d v="1899-12-30T08:00:00"/>
    <x v="31"/>
    <n v="0"/>
    <n v="0"/>
    <n v="6302"/>
    <n v="142"/>
    <n v="7426"/>
    <n v="41"/>
    <n v="2"/>
    <n v="97"/>
    <n v="0.84863991381632098"/>
    <n v="4955046"/>
    <n v="1.9122003770535956E-2"/>
    <n v="2.5075269446747889E-4"/>
    <n v="982"/>
    <n v="54"/>
    <n v="1.9122003770535956"/>
    <n v="0"/>
    <n v="97"/>
  </r>
  <r>
    <n v="14360"/>
    <x v="413"/>
    <d v="1899-12-30T08:00:00"/>
    <x v="31"/>
    <n v="0"/>
    <n v="0"/>
    <n v="6328"/>
    <n v="143"/>
    <n v="7577"/>
    <n v="26"/>
    <n v="1"/>
    <n v="151"/>
    <n v="0.83515903391843738"/>
    <n v="4988411"/>
    <n v="1.887290484360565E-2"/>
    <n v="2.5244114774337331E-4"/>
    <n v="1106"/>
    <n v="124"/>
    <n v="1.8872904843605649"/>
    <n v="0"/>
    <n v="151"/>
  </r>
  <r>
    <n v="14396"/>
    <x v="414"/>
    <d v="1899-12-30T08:00:00"/>
    <x v="31"/>
    <n v="0"/>
    <n v="0"/>
    <n v="6354"/>
    <n v="146"/>
    <n v="7747"/>
    <n v="26"/>
    <n v="3"/>
    <n v="170"/>
    <n v="0.82018846004905122"/>
    <n v="5112011"/>
    <n v="1.8846004905124565E-2"/>
    <n v="2.5869599038987555E-4"/>
    <n v="1247"/>
    <n v="141"/>
    <n v="1.8846004905124565"/>
    <n v="0"/>
    <n v="170"/>
  </r>
  <r>
    <n v="14432"/>
    <x v="415"/>
    <d v="1899-12-30T08:00:00"/>
    <x v="31"/>
    <n v="0"/>
    <n v="0"/>
    <n v="6373"/>
    <n v="147"/>
    <n v="7952"/>
    <n v="19"/>
    <n v="1"/>
    <n v="205"/>
    <n v="0.80143360160965793"/>
    <n v="5174960"/>
    <n v="1.8485915492957746E-2"/>
    <n v="2.6188155745908811E-4"/>
    <n v="1432"/>
    <n v="185"/>
    <n v="1.8485915492957745"/>
    <n v="0"/>
    <n v="205"/>
  </r>
  <r>
    <n v="14468"/>
    <x v="416"/>
    <d v="1899-12-30T08:00:00"/>
    <x v="31"/>
    <n v="0"/>
    <n v="0"/>
    <n v="6416"/>
    <n v="148"/>
    <n v="8211"/>
    <n v="43"/>
    <n v="1"/>
    <n v="259"/>
    <n v="0.78139081719644377"/>
    <n v="5176393"/>
    <n v="1.8024601144805748E-2"/>
    <n v="2.6195407517359002E-4"/>
    <n v="1647"/>
    <n v="215"/>
    <n v="1.8024601144805747"/>
    <n v="0"/>
    <n v="259"/>
  </r>
  <r>
    <n v="14504"/>
    <x v="417"/>
    <d v="1899-12-30T08:00:00"/>
    <x v="31"/>
    <n v="0"/>
    <n v="0"/>
    <n v="6484"/>
    <n v="149"/>
    <n v="8441"/>
    <n v="68"/>
    <n v="1"/>
    <n v="230"/>
    <n v="0.76815543182087431"/>
    <n v="5195851"/>
    <n v="1.7651936974292147E-2"/>
    <n v="2.6293875744070683E-4"/>
    <n v="1808"/>
    <n v="161"/>
    <n v="1.7651936974292146"/>
    <n v="0"/>
    <n v="230"/>
  </r>
  <r>
    <n v="14540"/>
    <x v="418"/>
    <d v="1899-12-30T08:00:00"/>
    <x v="31"/>
    <n v="0"/>
    <n v="0"/>
    <n v="6595"/>
    <n v="150"/>
    <n v="8468"/>
    <n v="111"/>
    <n v="1"/>
    <n v="27"/>
    <n v="0.77881435994331605"/>
    <n v="5204180"/>
    <n v="1.771374586679263E-2"/>
    <n v="2.6336025084202334E-4"/>
    <n v="1723"/>
    <n v="85"/>
    <n v="1.771374586679263"/>
    <n v="0"/>
    <n v="27"/>
  </r>
  <r>
    <n v="14576"/>
    <x v="419"/>
    <d v="1899-12-30T08:00:00"/>
    <x v="31"/>
    <n v="0"/>
    <n v="0"/>
    <n v="6617"/>
    <n v="151"/>
    <n v="8698"/>
    <n v="22"/>
    <n v="1"/>
    <n v="230"/>
    <n v="0.76074959760864569"/>
    <n v="5273196"/>
    <n v="1.7360312715566796E-2"/>
    <n v="2.6685284161945863E-4"/>
    <n v="1930"/>
    <n v="207"/>
    <n v="1.7360312715566797"/>
    <n v="0"/>
    <n v="230"/>
  </r>
  <r>
    <n v="14612"/>
    <x v="420"/>
    <d v="1899-12-30T08:00:00"/>
    <x v="31"/>
    <n v="0"/>
    <n v="0"/>
    <n v="6714"/>
    <n v="155"/>
    <n v="8919"/>
    <n v="97"/>
    <n v="4"/>
    <n v="221"/>
    <n v="0.75277497477295663"/>
    <n v="5345545"/>
    <n v="1.7378629891243412E-2"/>
    <n v="2.705141006051527E-4"/>
    <n v="2050"/>
    <n v="120"/>
    <n v="1.7378629891243411"/>
    <n v="0"/>
    <n v="221"/>
  </r>
  <r>
    <n v="14648"/>
    <x v="421"/>
    <d v="1899-12-30T08:00:00"/>
    <x v="31"/>
    <n v="0"/>
    <n v="0"/>
    <n v="6769"/>
    <n v="158"/>
    <n v="9183"/>
    <n v="55"/>
    <n v="3"/>
    <n v="264"/>
    <n v="0.73712294457149075"/>
    <n v="5393064"/>
    <n v="1.7205706196232167E-2"/>
    <n v="2.7291882445401307E-4"/>
    <n v="2256"/>
    <n v="206"/>
    <n v="1.7205706196232167"/>
    <n v="0"/>
    <n v="264"/>
  </r>
  <r>
    <n v="14684"/>
    <x v="422"/>
    <d v="1899-12-30T08:00:00"/>
    <x v="31"/>
    <n v="0"/>
    <n v="0"/>
    <n v="6893"/>
    <n v="160"/>
    <n v="9451"/>
    <n v="124"/>
    <n v="2"/>
    <n v="268"/>
    <n v="0.72934081049624377"/>
    <n v="5436592"/>
    <n v="1.6929425457623531E-2"/>
    <n v="2.7512158166046087E-4"/>
    <n v="2398"/>
    <n v="142"/>
    <n v="1.692942545762353"/>
    <n v="0"/>
    <n v="268"/>
  </r>
  <r>
    <n v="14720"/>
    <x v="423"/>
    <d v="1899-12-30T08:00:00"/>
    <x v="31"/>
    <n v="0"/>
    <n v="0"/>
    <n v="6958"/>
    <n v="165"/>
    <n v="9651"/>
    <n v="65"/>
    <n v="5"/>
    <n v="200"/>
    <n v="0.72096155838773179"/>
    <n v="5443382"/>
    <n v="1.7096673919801058E-2"/>
    <n v="2.7546519316183426E-4"/>
    <n v="2528"/>
    <n v="130"/>
    <n v="1.7096673919801058"/>
    <n v="0"/>
    <n v="200"/>
  </r>
  <r>
    <n v="14756"/>
    <x v="424"/>
    <d v="1899-12-30T08:00:00"/>
    <x v="31"/>
    <n v="0"/>
    <n v="0"/>
    <n v="7074"/>
    <n v="167"/>
    <n v="9878"/>
    <n v="116"/>
    <n v="2"/>
    <n v="227"/>
    <n v="0.71613686981170277"/>
    <n v="5443951"/>
    <n v="1.690625632719174E-2"/>
    <n v="2.7549398770443834E-4"/>
    <n v="2637"/>
    <n v="109"/>
    <n v="1.690625632719174"/>
    <n v="0"/>
    <n v="227"/>
  </r>
  <r>
    <n v="14792"/>
    <x v="425"/>
    <d v="1899-12-30T08:00:00"/>
    <x v="31"/>
    <n v="0"/>
    <n v="0"/>
    <n v="7215"/>
    <n v="169"/>
    <n v="9924"/>
    <n v="141"/>
    <n v="2"/>
    <n v="46"/>
    <n v="0.72702539298669888"/>
    <n v="5450913"/>
    <n v="1.7029423619508263E-2"/>
    <n v="2.7584630335577285E-4"/>
    <n v="2540"/>
    <n v="97"/>
    <n v="1.7029423619508262"/>
    <n v="0"/>
    <n v="46"/>
  </r>
  <r>
    <n v="14828"/>
    <x v="426"/>
    <d v="1899-12-30T08:00:00"/>
    <x v="31"/>
    <n v="0"/>
    <n v="0"/>
    <n v="7249"/>
    <n v="177"/>
    <n v="10165"/>
    <n v="34"/>
    <n v="8"/>
    <n v="241"/>
    <n v="0.71313330054107227"/>
    <n v="5459958"/>
    <n v="1.7412690605017215E-2"/>
    <n v="2.7630403031157877E-4"/>
    <n v="2739"/>
    <n v="199"/>
    <n v="1.7412690605017216"/>
    <n v="0"/>
    <n v="241"/>
  </r>
  <r>
    <n v="14864"/>
    <x v="427"/>
    <d v="1899-12-30T08:00:00"/>
    <x v="31"/>
    <n v="0"/>
    <n v="0"/>
    <n v="7343"/>
    <n v="183"/>
    <n v="10392"/>
    <n v="94"/>
    <n v="6"/>
    <n v="227"/>
    <n v="0.70660123171670519"/>
    <n v="5470083"/>
    <n v="1.7609699769053119E-2"/>
    <n v="2.7681641123225706E-4"/>
    <n v="2866"/>
    <n v="127"/>
    <n v="1.760969976905312"/>
    <n v="0"/>
    <n v="227"/>
  </r>
  <r>
    <n v="14900"/>
    <x v="428"/>
    <d v="1899-12-30T08:00:00"/>
    <x v="31"/>
    <n v="0"/>
    <n v="0"/>
    <n v="7485"/>
    <n v="192"/>
    <n v="10623"/>
    <n v="142"/>
    <n v="9"/>
    <n v="231"/>
    <n v="0.70460321942953963"/>
    <n v="5474544"/>
    <n v="1.8073990398192602E-2"/>
    <n v="2.7704216247049368E-4"/>
    <n v="2946"/>
    <n v="80"/>
    <n v="1.8073990398192601"/>
    <n v="0"/>
    <n v="231"/>
  </r>
  <r>
    <n v="14936"/>
    <x v="429"/>
    <d v="1899-12-30T08:00:00"/>
    <x v="31"/>
    <n v="0"/>
    <n v="0"/>
    <n v="7655"/>
    <n v="198"/>
    <n v="10855"/>
    <n v="170"/>
    <n v="6"/>
    <n v="232"/>
    <n v="0.70520497466605248"/>
    <n v="5484714"/>
    <n v="1.8240442192538002E-2"/>
    <n v="2.775568206397083E-4"/>
    <n v="3002"/>
    <n v="56"/>
    <n v="1.8240442192538002"/>
    <n v="0"/>
    <n v="232"/>
  </r>
  <r>
    <n v="14972"/>
    <x v="430"/>
    <d v="1899-12-30T08:00:00"/>
    <x v="31"/>
    <n v="0"/>
    <n v="0"/>
    <n v="7857"/>
    <n v="203"/>
    <n v="11070"/>
    <n v="202"/>
    <n v="5"/>
    <n v="215"/>
    <n v="0.70975609756097557"/>
    <n v="5487757"/>
    <n v="1.8337850045167119E-2"/>
    <n v="2.7771081324628848E-4"/>
    <n v="3010"/>
    <n v="8"/>
    <n v="1.8337850045167119"/>
    <n v="0"/>
    <n v="215"/>
  </r>
  <r>
    <n v="15008"/>
    <x v="431"/>
    <d v="1899-12-30T08:00:00"/>
    <x v="31"/>
    <n v="0"/>
    <n v="0"/>
    <n v="8109"/>
    <n v="205"/>
    <n v="11410"/>
    <n v="252"/>
    <n v="2"/>
    <n v="340"/>
    <n v="0.71069237510955308"/>
    <n v="5504954"/>
    <n v="1.7966695880806311E-2"/>
    <n v="2.7858107642583454E-4"/>
    <n v="3096"/>
    <n v="86"/>
    <n v="1.7966695880806312"/>
    <n v="0"/>
    <n v="340"/>
  </r>
  <r>
    <n v="15044"/>
    <x v="432"/>
    <d v="1899-12-30T08:00:00"/>
    <x v="31"/>
    <n v="0"/>
    <n v="0"/>
    <n v="8333"/>
    <n v="210"/>
    <n v="11480"/>
    <n v="224"/>
    <n v="5"/>
    <n v="70"/>
    <n v="0.72587108013937285"/>
    <n v="5518465"/>
    <n v="1.8292682926829267E-2"/>
    <n v="2.7926480764749228E-4"/>
    <n v="2937"/>
    <n v="159"/>
    <n v="1.8292682926829267"/>
    <n v="0"/>
    <n v="70"/>
  </r>
  <r>
    <n v="15080"/>
    <x v="433"/>
    <d v="1899-12-30T08:00:00"/>
    <x v="31"/>
    <n v="0"/>
    <n v="0"/>
    <n v="8427"/>
    <n v="212"/>
    <n v="11689"/>
    <n v="94"/>
    <n v="2"/>
    <n v="209"/>
    <n v="0.72093421165198046"/>
    <n v="5529872"/>
    <n v="1.8136709727093848E-2"/>
    <n v="2.7984206484869497E-4"/>
    <n v="3050"/>
    <n v="113"/>
    <n v="1.8136709727093847"/>
    <n v="0"/>
    <n v="209"/>
  </r>
  <r>
    <n v="15116"/>
    <x v="434"/>
    <d v="1899-12-30T08:00:00"/>
    <x v="31"/>
    <n v="0"/>
    <n v="0"/>
    <n v="8649"/>
    <n v="214"/>
    <n v="11955"/>
    <n v="222"/>
    <n v="2"/>
    <n v="266"/>
    <n v="0.72346298619824345"/>
    <n v="5540108"/>
    <n v="1.7900460058552906E-2"/>
    <n v="2.8036006298242955E-4"/>
    <n v="3092"/>
    <n v="42"/>
    <n v="1.7900460058552905"/>
    <n v="0"/>
    <n v="266"/>
  </r>
  <r>
    <n v="15152"/>
    <x v="435"/>
    <d v="1899-12-30T08:00:00"/>
    <x v="31"/>
    <n v="0"/>
    <n v="0"/>
    <n v="8865"/>
    <n v="217"/>
    <n v="12204"/>
    <n v="216"/>
    <n v="3"/>
    <n v="249"/>
    <n v="0.72640117994100295"/>
    <n v="5553124"/>
    <n v="1.778105539167486E-2"/>
    <n v="2.8101874447018744E-4"/>
    <n v="3122"/>
    <n v="30"/>
    <n v="1.778105539167486"/>
    <n v="0"/>
    <n v="249"/>
  </r>
  <r>
    <n v="15188"/>
    <x v="436"/>
    <d v="1899-12-30T08:00:00"/>
    <x v="31"/>
    <n v="0"/>
    <n v="0"/>
    <n v="9126"/>
    <n v="220"/>
    <n v="12521"/>
    <n v="261"/>
    <n v="3"/>
    <n v="317"/>
    <n v="0.7288555227218273"/>
    <n v="5564360"/>
    <n v="1.7570481590927244E-2"/>
    <n v="2.8158734812695199E-4"/>
    <n v="3175"/>
    <n v="53"/>
    <n v="1.7570481590927243"/>
    <n v="0"/>
    <n v="317"/>
  </r>
  <r>
    <n v="15224"/>
    <x v="437"/>
    <d v="1899-12-30T08:00:00"/>
    <x v="31"/>
    <n v="0"/>
    <n v="0"/>
    <n v="9393"/>
    <n v="221"/>
    <n v="12808"/>
    <n v="267"/>
    <n v="1"/>
    <n v="287"/>
    <n v="0.73336976889444094"/>
    <n v="5565702"/>
    <n v="1.7254840724547159E-2"/>
    <n v="2.816552607388582E-4"/>
    <n v="3194"/>
    <n v="19"/>
    <n v="1.7254840724547158"/>
    <n v="0"/>
    <n v="287"/>
  </r>
  <r>
    <n v="15260"/>
    <x v="438"/>
    <d v="1899-12-30T08:00:00"/>
    <x v="31"/>
    <n v="0"/>
    <n v="0"/>
    <n v="9591"/>
    <n v="224"/>
    <n v="13132"/>
    <n v="198"/>
    <n v="3"/>
    <n v="324"/>
    <n v="0.73035333536399638"/>
    <n v="5657964"/>
    <n v="1.7057569296375266E-2"/>
    <n v="2.8632422750464773E-4"/>
    <n v="3317"/>
    <n v="123"/>
    <n v="1.7057569296375266"/>
    <n v="0"/>
    <n v="324"/>
  </r>
  <r>
    <n v="15296"/>
    <x v="439"/>
    <d v="1899-12-30T08:00:00"/>
    <x v="31"/>
    <n v="0"/>
    <n v="0"/>
    <n v="9817"/>
    <n v="232"/>
    <n v="13233"/>
    <n v="226"/>
    <n v="8"/>
    <n v="101"/>
    <n v="0.74185747751832543"/>
    <n v="5791183"/>
    <n v="1.753192775636666E-2"/>
    <n v="2.9306584467717512E-4"/>
    <n v="3184"/>
    <n v="133"/>
    <n v="1.7531927756366659"/>
    <n v="0"/>
    <n v="101"/>
  </r>
  <r>
    <n v="15332"/>
    <x v="440"/>
    <d v="1899-12-30T08:00:00"/>
    <x v="31"/>
    <n v="0"/>
    <n v="0"/>
    <n v="9904"/>
    <n v="237"/>
    <n v="13511"/>
    <n v="87"/>
    <n v="5"/>
    <n v="278"/>
    <n v="0.73303234401598694"/>
    <n v="6077585"/>
    <n v="1.7541262674857522E-2"/>
    <n v="3.0755936768399984E-4"/>
    <n v="3370"/>
    <n v="186"/>
    <n v="1.7541262674857523"/>
    <n v="0"/>
    <n v="278"/>
  </r>
  <r>
    <n v="15368"/>
    <x v="441"/>
    <d v="1899-12-30T08:00:00"/>
    <x v="31"/>
    <n v="0"/>
    <n v="0"/>
    <n v="10145"/>
    <n v="239"/>
    <n v="13806"/>
    <n v="241"/>
    <n v="2"/>
    <n v="295"/>
    <n v="0.73482543821526869"/>
    <n v="6646298"/>
    <n v="1.7311313921483412E-2"/>
    <n v="3.3633938650293378E-4"/>
    <n v="3422"/>
    <n v="52"/>
    <n v="1.7311313921483413"/>
    <n v="0"/>
    <n v="295"/>
  </r>
  <r>
    <n v="15404"/>
    <x v="442"/>
    <d v="1899-12-30T08:00:00"/>
    <x v="31"/>
    <n v="0"/>
    <n v="0"/>
    <n v="10370"/>
    <n v="240"/>
    <n v="14214"/>
    <n v="225"/>
    <n v="1"/>
    <n v="408"/>
    <n v="0.72956240326438726"/>
    <n v="7076650"/>
    <n v="1.6884761502743775E-2"/>
    <n v="3.5811757454992036E-4"/>
    <n v="3604"/>
    <n v="182"/>
    <n v="1.6884761502743775"/>
    <n v="0"/>
    <n v="408"/>
  </r>
  <r>
    <n v="15440"/>
    <x v="443"/>
    <d v="1899-12-30T08:00:00"/>
    <x v="31"/>
    <n v="0"/>
    <n v="0"/>
    <n v="10597"/>
    <n v="243"/>
    <n v="14634"/>
    <n v="227"/>
    <n v="3"/>
    <n v="420"/>
    <n v="0.72413557468908019"/>
    <n v="7274735"/>
    <n v="1.6605166051660517E-2"/>
    <n v="3.681417695793087E-4"/>
    <n v="3794"/>
    <n v="190"/>
    <n v="1.6605166051660518"/>
    <n v="0"/>
    <n v="420"/>
  </r>
  <r>
    <n v="15476"/>
    <x v="444"/>
    <d v="1899-12-30T08:00:00"/>
    <x v="31"/>
    <n v="0"/>
    <n v="0"/>
    <n v="10829"/>
    <n v="247"/>
    <n v="14907"/>
    <n v="232"/>
    <n v="4"/>
    <n v="273"/>
    <n v="0.72643724424766887"/>
    <n v="7288465"/>
    <n v="1.6569396927617899E-2"/>
    <n v="3.6883658341050994E-4"/>
    <n v="3831"/>
    <n v="37"/>
    <n v="1.6569396927617899"/>
    <n v="0"/>
    <n v="273"/>
  </r>
  <r>
    <n v="15512"/>
    <x v="445"/>
    <d v="1899-12-30T08:00:00"/>
    <x v="31"/>
    <n v="0"/>
    <n v="0"/>
    <n v="10960"/>
    <n v="250"/>
    <n v="15171"/>
    <n v="131"/>
    <n v="3"/>
    <n v="264"/>
    <n v="0.7224309537934217"/>
    <n v="7356423"/>
    <n v="1.6478808252587174E-2"/>
    <n v="3.7227563354457952E-4"/>
    <n v="3961"/>
    <n v="130"/>
    <n v="1.6478808252587174"/>
    <n v="0"/>
    <n v="264"/>
  </r>
  <r>
    <n v="15548"/>
    <x v="446"/>
    <d v="1899-12-30T08:00:00"/>
    <x v="31"/>
    <n v="0"/>
    <n v="0"/>
    <n v="11043"/>
    <n v="253"/>
    <n v="15317"/>
    <n v="83"/>
    <n v="3"/>
    <n v="146"/>
    <n v="0.72096363517660111"/>
    <n v="7553586"/>
    <n v="1.6517594829274663E-2"/>
    <n v="3.8225317028173423E-4"/>
    <n v="4021"/>
    <n v="60"/>
    <n v="1.6517594829274662"/>
    <n v="0"/>
    <n v="146"/>
  </r>
  <r>
    <n v="15584"/>
    <x v="447"/>
    <d v="1899-12-30T08:00:00"/>
    <x v="31"/>
    <n v="0"/>
    <n v="0"/>
    <n v="11377"/>
    <n v="257"/>
    <n v="15626"/>
    <n v="334"/>
    <n v="4"/>
    <n v="309"/>
    <n v="0.72808140279022138"/>
    <n v="7696078"/>
    <n v="1.6446947395366698E-2"/>
    <n v="3.894640524693184E-4"/>
    <n v="3992"/>
    <n v="29"/>
    <n v="1.6446947395366698"/>
    <n v="0"/>
    <n v="309"/>
  </r>
  <r>
    <n v="15620"/>
    <x v="448"/>
    <d v="1899-12-30T08:00:00"/>
    <x v="31"/>
    <n v="0"/>
    <n v="0"/>
    <n v="11513"/>
    <n v="260"/>
    <n v="15876"/>
    <n v="136"/>
    <n v="3"/>
    <n v="250"/>
    <n v="0.72518266565885614"/>
    <n v="7786969"/>
    <n v="1.6376921138825901E-2"/>
    <n v="3.9406363906303388E-4"/>
    <n v="4103"/>
    <n v="111"/>
    <n v="1.6376921138825902"/>
    <n v="0"/>
    <n v="250"/>
  </r>
  <r>
    <n v="15656"/>
    <x v="449"/>
    <d v="1899-12-30T08:00:00"/>
    <x v="31"/>
    <n v="0"/>
    <n v="0"/>
    <n v="11718"/>
    <n v="263"/>
    <n v="16165"/>
    <n v="205"/>
    <n v="3"/>
    <n v="289"/>
    <n v="0.72489947417259515"/>
    <n v="8141170"/>
    <n v="1.6269718527683268E-2"/>
    <n v="4.1198816592576641E-4"/>
    <n v="4184"/>
    <n v="81"/>
    <n v="1.6269718527683268"/>
    <n v="0"/>
    <n v="289"/>
  </r>
  <r>
    <n v="15692"/>
    <x v="450"/>
    <d v="1899-12-30T08:00:00"/>
    <x v="31"/>
    <n v="0"/>
    <n v="0"/>
    <n v="12002"/>
    <n v="266"/>
    <n v="16518"/>
    <n v="284"/>
    <n v="3"/>
    <n v="353"/>
    <n v="0.72660128344835939"/>
    <n v="8231348"/>
    <n v="1.6103644509020461E-2"/>
    <n v="4.1655167078156157E-4"/>
    <n v="4250"/>
    <n v="66"/>
    <n v="1.6103644509020461"/>
    <n v="0"/>
    <n v="353"/>
  </r>
  <r>
    <n v="15728"/>
    <x v="451"/>
    <d v="1899-12-30T08:00:00"/>
    <x v="31"/>
    <n v="0"/>
    <n v="0"/>
    <n v="12285"/>
    <n v="268"/>
    <n v="16771"/>
    <n v="283"/>
    <n v="2"/>
    <n v="253"/>
    <n v="0.73251445948363247"/>
    <n v="8293652"/>
    <n v="1.5979965416492756E-2"/>
    <n v="4.1970459728841981E-4"/>
    <n v="4218"/>
    <n v="32"/>
    <n v="1.5979965416492756"/>
    <n v="0"/>
    <n v="253"/>
  </r>
  <r>
    <n v="15764"/>
    <x v="452"/>
    <d v="1899-12-30T08:00:00"/>
    <x v="31"/>
    <n v="0"/>
    <n v="0"/>
    <n v="12532"/>
    <n v="273"/>
    <n v="17111"/>
    <n v="247"/>
    <n v="5"/>
    <n v="340"/>
    <n v="0.73239436619718312"/>
    <n v="8429887"/>
    <n v="1.5954649056162701E-2"/>
    <n v="4.2659884071840552E-4"/>
    <n v="4306"/>
    <n v="88"/>
    <n v="1.5954649056162702"/>
    <n v="0"/>
    <n v="340"/>
  </r>
  <r>
    <n v="15800"/>
    <x v="453"/>
    <d v="1899-12-30T08:00:00"/>
    <x v="31"/>
    <n v="0"/>
    <n v="0"/>
    <n v="12846"/>
    <n v="273"/>
    <n v="17170"/>
    <n v="314"/>
    <n v="0"/>
    <n v="59"/>
    <n v="0.74816540477577165"/>
    <n v="8472406"/>
    <n v="1.589982527664531E-2"/>
    <n v="4.2875053695211611E-4"/>
    <n v="4051"/>
    <n v="255"/>
    <n v="1.589982527664531"/>
    <n v="0"/>
    <n v="59"/>
  </r>
  <r>
    <n v="15836"/>
    <x v="454"/>
    <d v="1899-12-30T08:00:00"/>
    <x v="31"/>
    <n v="0"/>
    <n v="0"/>
    <n v="13132"/>
    <n v="275"/>
    <n v="17425"/>
    <n v="286"/>
    <n v="2"/>
    <n v="255"/>
    <n v="0.75362984218077478"/>
    <n v="8637923"/>
    <n v="1.5781922525107604E-2"/>
    <n v="4.3712661130746491E-4"/>
    <n v="4018"/>
    <n v="33"/>
    <n v="1.5781922525107603"/>
    <n v="0"/>
    <n v="255"/>
  </r>
  <r>
    <n v="15872"/>
    <x v="455"/>
    <d v="1899-12-30T08:00:00"/>
    <x v="31"/>
    <n v="0"/>
    <n v="0"/>
    <n v="13511"/>
    <n v="276"/>
    <n v="17656"/>
    <n v="379"/>
    <n v="1"/>
    <n v="231"/>
    <n v="0.76523561395559581"/>
    <n v="8891341"/>
    <n v="1.5632079746261893E-2"/>
    <n v="4.4995096174266967E-4"/>
    <n v="3869"/>
    <n v="149"/>
    <n v="1.5632079746261893"/>
    <n v="0"/>
    <n v="231"/>
  </r>
  <r>
    <n v="15908"/>
    <x v="456"/>
    <d v="1899-12-30T08:00:00"/>
    <x v="31"/>
    <n v="0"/>
    <n v="0"/>
    <n v="13624"/>
    <n v="279"/>
    <n v="17943"/>
    <n v="113"/>
    <n v="3"/>
    <n v="287"/>
    <n v="0.75929331772836206"/>
    <n v="9085932"/>
    <n v="1.5549239257649223E-2"/>
    <n v="4.5979834107459134E-4"/>
    <n v="4040"/>
    <n v="171"/>
    <n v="1.5549239257649223"/>
    <n v="0"/>
    <n v="287"/>
  </r>
  <r>
    <n v="15944"/>
    <x v="457"/>
    <d v="1899-12-30T08:00:00"/>
    <x v="31"/>
    <n v="0"/>
    <n v="0"/>
    <n v="13901"/>
    <n v="281"/>
    <n v="18090"/>
    <n v="277"/>
    <n v="2"/>
    <n v="147"/>
    <n v="0.76843559977888332"/>
    <n v="9257127"/>
    <n v="1.5533443891652846E-2"/>
    <n v="4.6846175358970424E-4"/>
    <n v="3908"/>
    <n v="132"/>
    <n v="1.5533443891652847"/>
    <n v="0"/>
    <n v="147"/>
  </r>
  <r>
    <n v="15980"/>
    <x v="458"/>
    <d v="1899-12-30T08:00:00"/>
    <x v="31"/>
    <n v="0"/>
    <n v="0"/>
    <n v="14193"/>
    <n v="281"/>
    <n v="18257"/>
    <n v="292"/>
    <n v="0"/>
    <n v="167"/>
    <n v="0.77740044914279449"/>
    <n v="9335665"/>
    <n v="1.5391356739880594E-2"/>
    <n v="4.724362101574307E-4"/>
    <n v="3783"/>
    <n v="125"/>
    <n v="1.5391356739880595"/>
    <n v="0"/>
    <n v="167"/>
  </r>
  <r>
    <n v="16016"/>
    <x v="459"/>
    <d v="1899-12-30T08:00:00"/>
    <x v="31"/>
    <n v="0"/>
    <n v="0"/>
    <n v="14580"/>
    <n v="281"/>
    <n v="18414"/>
    <n v="387"/>
    <n v="0"/>
    <n v="157"/>
    <n v="0.7917888563049853"/>
    <n v="9683451"/>
    <n v="1.5260128163353971E-2"/>
    <n v="4.9003610258992615E-4"/>
    <n v="3553"/>
    <n v="230"/>
    <n v="1.526012816335397"/>
    <n v="0"/>
    <n v="157"/>
  </r>
  <r>
    <n v="16052"/>
    <x v="460"/>
    <d v="1899-12-30T08:00:00"/>
    <x v="31"/>
    <n v="0"/>
    <n v="0"/>
    <n v="14863"/>
    <n v="281"/>
    <n v="18450"/>
    <n v="283"/>
    <n v="0"/>
    <n v="36"/>
    <n v="0.8055826558265583"/>
    <n v="9765707"/>
    <n v="1.5230352303523036E-2"/>
    <n v="4.9419871049227802E-4"/>
    <n v="3306"/>
    <n v="247"/>
    <n v="1.5230352303523036"/>
    <n v="0"/>
    <n v="36"/>
  </r>
  <r>
    <n v="16088"/>
    <x v="461"/>
    <d v="1899-12-30T08:00:00"/>
    <x v="31"/>
    <n v="0"/>
    <n v="0"/>
    <n v="15136"/>
    <n v="284"/>
    <n v="18659"/>
    <n v="273"/>
    <n v="3"/>
    <n v="209"/>
    <n v="0.81119031030601851"/>
    <n v="9795862"/>
    <n v="1.5220537006270433E-2"/>
    <n v="4.9572472003924623E-4"/>
    <n v="3239"/>
    <n v="67"/>
    <n v="1.5220537006270434"/>
    <n v="0"/>
    <n v="209"/>
  </r>
  <r>
    <n v="16124"/>
    <x v="462"/>
    <d v="1899-12-30T08:00:00"/>
    <x v="31"/>
    <n v="0"/>
    <n v="0"/>
    <n v="15556"/>
    <n v="285"/>
    <n v="18806"/>
    <n v="420"/>
    <n v="1"/>
    <n v="147"/>
    <n v="0.82718281399553339"/>
    <n v="9817124"/>
    <n v="1.5154737849622461E-2"/>
    <n v="4.9680069466990909E-4"/>
    <n v="2965"/>
    <n v="274"/>
    <n v="1.5154737849622462"/>
    <n v="0"/>
    <n v="147"/>
  </r>
  <r>
    <n v="16160"/>
    <x v="463"/>
    <d v="1899-12-30T08:00:00"/>
    <x v="31"/>
    <n v="0"/>
    <n v="0"/>
    <n v="15702"/>
    <n v="287"/>
    <n v="18896"/>
    <n v="146"/>
    <n v="2"/>
    <n v="90"/>
    <n v="0.83096951735817104"/>
    <n v="9838546"/>
    <n v="1.518839966130398E-2"/>
    <n v="4.9788476618425675E-4"/>
    <n v="2907"/>
    <n v="58"/>
    <n v="1.518839966130398"/>
    <n v="0"/>
    <n v="90"/>
  </r>
  <r>
    <n v="16196"/>
    <x v="464"/>
    <d v="1899-12-30T08:00:00"/>
    <x v="31"/>
    <n v="0"/>
    <n v="0"/>
    <n v="15868"/>
    <n v="290"/>
    <n v="19058"/>
    <n v="166"/>
    <n v="3"/>
    <n v="162"/>
    <n v="0.83261622415783398"/>
    <n v="9850955"/>
    <n v="1.5216706894742365E-2"/>
    <n v="4.9851273011953547E-4"/>
    <n v="2900"/>
    <n v="7"/>
    <n v="1.5216706894742364"/>
    <n v="0"/>
    <n v="162"/>
  </r>
  <r>
    <n v="16232"/>
    <x v="465"/>
    <d v="1899-12-30T08:00:00"/>
    <x v="31"/>
    <n v="0"/>
    <n v="0"/>
    <n v="16167"/>
    <n v="291"/>
    <n v="19209"/>
    <n v="299"/>
    <n v="1"/>
    <n v="151"/>
    <n v="0.84163673278150863"/>
    <n v="11201229"/>
    <n v="1.5149148836482898E-2"/>
    <n v="5.6684405212328285E-4"/>
    <n v="2751"/>
    <n v="149"/>
    <n v="1.5149148836482897"/>
    <n v="0"/>
    <n v="151"/>
  </r>
  <r>
    <n v="16268"/>
    <x v="466"/>
    <d v="1899-12-30T08:00:00"/>
    <x v="31"/>
    <n v="0"/>
    <n v="0"/>
    <n v="16306"/>
    <n v="293"/>
    <n v="19296"/>
    <n v="139"/>
    <n v="2"/>
    <n v="87"/>
    <n v="0.84504560530679929"/>
    <n v="11265333"/>
    <n v="1.5184494195688226E-2"/>
    <n v="5.7008806857159497E-4"/>
    <n v="2697"/>
    <n v="54"/>
    <n v="1.5184494195688225"/>
    <n v="0"/>
    <n v="87"/>
  </r>
  <r>
    <n v="16304"/>
    <x v="467"/>
    <d v="1899-12-30T08:00:00"/>
    <x v="31"/>
    <n v="0"/>
    <n v="0"/>
    <n v="16580"/>
    <n v="293"/>
    <n v="19321"/>
    <n v="274"/>
    <n v="0"/>
    <n v="25"/>
    <n v="0.85813363697531186"/>
    <n v="11306134"/>
    <n v="1.5164846540034159E-2"/>
    <n v="5.7215282451674018E-4"/>
    <n v="2448"/>
    <n v="249"/>
    <n v="1.5164846540034158"/>
    <n v="0"/>
    <n v="25"/>
  </r>
  <r>
    <n v="16340"/>
    <x v="468"/>
    <d v="1899-12-30T08:00:00"/>
    <x v="31"/>
    <n v="0"/>
    <n v="0"/>
    <n v="16732"/>
    <n v="296"/>
    <n v="19458"/>
    <n v="152"/>
    <n v="3"/>
    <n v="137"/>
    <n v="0.85990338164251212"/>
    <n v="11331864"/>
    <n v="1.5212252030013362E-2"/>
    <n v="5.7345490462430086E-4"/>
    <n v="2430"/>
    <n v="18"/>
    <n v="1.5212252030013362"/>
    <n v="0"/>
    <n v="137"/>
  </r>
  <r>
    <n v="16376"/>
    <x v="469"/>
    <d v="1899-12-30T08:00:00"/>
    <x v="31"/>
    <n v="0"/>
    <n v="0"/>
    <n v="16903"/>
    <n v="296"/>
    <n v="19589"/>
    <n v="171"/>
    <n v="0"/>
    <n v="131"/>
    <n v="0.86288222982285978"/>
    <n v="11586263"/>
    <n v="1.511052121088366E-2"/>
    <n v="5.8632889907759796E-4"/>
    <n v="2390"/>
    <n v="40"/>
    <n v="1.5110521210883658"/>
    <n v="0"/>
    <n v="131"/>
  </r>
  <r>
    <n v="16412"/>
    <x v="470"/>
    <d v="1899-12-30T08:00:00"/>
    <x v="31"/>
    <n v="0"/>
    <n v="0"/>
    <n v="17101"/>
    <n v="298"/>
    <n v="19681"/>
    <n v="198"/>
    <n v="2"/>
    <n v="92"/>
    <n v="0.86890910014735023"/>
    <n v="0"/>
    <n v="1.5141507037244043E-2"/>
    <n v="0"/>
    <n v="2282"/>
    <n v="108"/>
    <n v="1.5141507037244044"/>
    <n v="0"/>
    <n v="92"/>
  </r>
  <r>
    <n v="16448"/>
    <x v="471"/>
    <d v="1899-12-30T08:00:00"/>
    <x v="31"/>
    <n v="0"/>
    <n v="0"/>
    <n v="17257"/>
    <n v="299"/>
    <n v="19811"/>
    <n v="156"/>
    <n v="1"/>
    <n v="130"/>
    <n v="0.87108172227550351"/>
    <n v="0"/>
    <n v="1.5092625309171673E-2"/>
    <n v="0"/>
    <n v="2255"/>
    <n v="27"/>
    <n v="1.5092625309171672"/>
    <n v="0"/>
    <n v="130"/>
  </r>
  <r>
    <n v="16484"/>
    <x v="472"/>
    <d v="1899-12-30T08:00:00"/>
    <x v="31"/>
    <n v="0"/>
    <n v="0"/>
    <n v="17470"/>
    <n v="301"/>
    <n v="19941"/>
    <n v="213"/>
    <n v="2"/>
    <n v="130"/>
    <n v="0.87608444912491856"/>
    <n v="0"/>
    <n v="1.5094528860137405E-2"/>
    <n v="0"/>
    <n v="2170"/>
    <n v="85"/>
    <n v="1.5094528860137406"/>
    <n v="0"/>
    <n v="130"/>
  </r>
  <r>
    <n v="16520"/>
    <x v="473"/>
    <d v="1899-12-30T08:00:00"/>
    <x v="31"/>
    <n v="0"/>
    <n v="0"/>
    <n v="17673"/>
    <n v="301"/>
    <n v="20111"/>
    <n v="203"/>
    <n v="0"/>
    <n v="170"/>
    <n v="0.87877281089950776"/>
    <n v="0"/>
    <n v="1.4966933518969718E-2"/>
    <n v="0"/>
    <n v="2137"/>
    <n v="33"/>
    <n v="1.4966933518969718"/>
    <n v="0"/>
    <n v="170"/>
  </r>
  <r>
    <n v="16556"/>
    <x v="474"/>
    <d v="1899-12-30T08:00:00"/>
    <x v="31"/>
    <n v="0"/>
    <n v="0"/>
    <n v="17851"/>
    <n v="304"/>
    <n v="20182"/>
    <n v="178"/>
    <n v="3"/>
    <n v="71"/>
    <n v="0.8845010405311664"/>
    <n v="0"/>
    <n v="1.5062927361014765E-2"/>
    <n v="0"/>
    <n v="2027"/>
    <n v="110"/>
    <n v="1.5062927361014766"/>
    <n v="0"/>
    <n v="71"/>
  </r>
  <r>
    <n v="16592"/>
    <x v="475"/>
    <d v="1899-12-30T08:00:00"/>
    <x v="31"/>
    <n v="0"/>
    <n v="0"/>
    <n v="17954"/>
    <n v="305"/>
    <n v="20324"/>
    <n v="103"/>
    <n v="1"/>
    <n v="142"/>
    <n v="0.88338909663452081"/>
    <n v="0"/>
    <n v="1.5006888407793741E-2"/>
    <n v="0"/>
    <n v="2065"/>
    <n v="38"/>
    <n v="1.5006888407793741"/>
    <n v="0"/>
    <n v="142"/>
  </r>
  <r>
    <n v="16628"/>
    <x v="476"/>
    <d v="1899-12-30T08:00:00"/>
    <x v="31"/>
    <n v="0"/>
    <n v="0"/>
    <n v="18214"/>
    <n v="307"/>
    <n v="20544"/>
    <n v="260"/>
    <n v="2"/>
    <n v="220"/>
    <n v="0.88658489096573212"/>
    <n v="0"/>
    <n v="1.4943535825545171E-2"/>
    <n v="0"/>
    <n v="2023"/>
    <n v="42"/>
    <n v="1.4943535825545171"/>
    <n v="0"/>
    <n v="220"/>
  </r>
  <r>
    <n v="16664"/>
    <x v="477"/>
    <d v="1899-12-30T08:00:00"/>
    <x v="31"/>
    <n v="0"/>
    <n v="0"/>
    <n v="18251"/>
    <n v="308"/>
    <n v="20666"/>
    <n v="37"/>
    <n v="1"/>
    <n v="122"/>
    <n v="0.88314139165779537"/>
    <n v="0"/>
    <n v="1.4903706571179716E-2"/>
    <n v="0"/>
    <n v="2107"/>
    <n v="84"/>
    <n v="1.4903706571179716"/>
    <n v="0"/>
    <n v="122"/>
  </r>
  <r>
    <n v="16700"/>
    <x v="478"/>
    <d v="1899-12-30T08:00:00"/>
    <x v="31"/>
    <n v="0"/>
    <n v="0"/>
    <n v="18407"/>
    <n v="308"/>
    <n v="20777"/>
    <n v="156"/>
    <n v="0"/>
    <n v="111"/>
    <n v="0.88593155893536124"/>
    <n v="0"/>
    <n v="1.4824084324012129E-2"/>
    <n v="0"/>
    <n v="2062"/>
    <n v="45"/>
    <n v="1.482408432401213"/>
    <n v="0"/>
    <n v="111"/>
  </r>
  <r>
    <n v="16736"/>
    <x v="479"/>
    <d v="1899-12-30T08:00:00"/>
    <x v="31"/>
    <n v="0"/>
    <n v="0"/>
    <n v="18589"/>
    <n v="308"/>
    <n v="20955"/>
    <n v="182"/>
    <n v="0"/>
    <n v="178"/>
    <n v="0.88709138630398476"/>
    <n v="0"/>
    <n v="1.4698162729658792E-2"/>
    <n v="0"/>
    <n v="2058"/>
    <n v="4"/>
    <n v="1.4698162729658792"/>
    <n v="0"/>
    <n v="178"/>
  </r>
  <r>
    <n v="16772"/>
    <x v="480"/>
    <d v="1899-12-30T08:00:00"/>
    <x v="31"/>
    <n v="0"/>
    <n v="0"/>
    <n v="18722"/>
    <n v="308"/>
    <n v="21131"/>
    <n v="133"/>
    <n v="0"/>
    <n v="176"/>
    <n v="0.88599687662675686"/>
    <n v="0"/>
    <n v="1.4575741801145237E-2"/>
    <n v="0"/>
    <n v="2101"/>
    <n v="43"/>
    <n v="1.4575741801145237"/>
    <n v="0"/>
    <n v="176"/>
  </r>
  <r>
    <n v="16808"/>
    <x v="481"/>
    <d v="1899-12-30T08:00:00"/>
    <x v="31"/>
    <n v="0"/>
    <n v="0"/>
    <n v="19048"/>
    <n v="309"/>
    <n v="21226"/>
    <n v="326"/>
    <n v="1"/>
    <n v="95"/>
    <n v="0.89738999340431547"/>
    <n v="0"/>
    <n v="1.4557618015641195E-2"/>
    <n v="0"/>
    <n v="1869"/>
    <n v="232"/>
    <n v="1.4557618015641194"/>
    <n v="0"/>
    <n v="95"/>
  </r>
  <r>
    <n v="16844"/>
    <x v="482"/>
    <d v="1899-12-30T08:00:00"/>
    <x v="31"/>
    <n v="0"/>
    <n v="0"/>
    <n v="19200"/>
    <n v="309"/>
    <n v="21403"/>
    <n v="152"/>
    <n v="0"/>
    <n v="177"/>
    <n v="0.89707050413493439"/>
    <n v="0"/>
    <n v="1.44372284259216E-2"/>
    <n v="0"/>
    <n v="1894"/>
    <n v="25"/>
    <n v="1.44372284259216"/>
    <n v="0"/>
    <n v="177"/>
  </r>
  <r>
    <n v="16880"/>
    <x v="483"/>
    <d v="1899-12-30T08:00:00"/>
    <x v="31"/>
    <n v="0"/>
    <n v="0"/>
    <n v="19287"/>
    <n v="311"/>
    <n v="21573"/>
    <n v="87"/>
    <n v="2"/>
    <n v="170"/>
    <n v="0.89403420942845224"/>
    <n v="0"/>
    <n v="1.4416168358596394E-2"/>
    <n v="0"/>
    <n v="1975"/>
    <n v="81"/>
    <n v="1.4416168358596393"/>
    <n v="0"/>
    <n v="170"/>
  </r>
  <r>
    <n v="16916"/>
    <x v="484"/>
    <d v="1899-12-30T08:00:00"/>
    <x v="31"/>
    <n v="0"/>
    <n v="0"/>
    <n v="19339"/>
    <n v="312"/>
    <n v="21795"/>
    <n v="52"/>
    <n v="1"/>
    <n v="222"/>
    <n v="0.88731360403762327"/>
    <n v="0"/>
    <n v="1.4315209910529939E-2"/>
    <n v="0"/>
    <n v="2144"/>
    <n v="169"/>
    <n v="1.4315209910529938"/>
    <n v="0"/>
    <n v="222"/>
  </r>
  <r>
    <n v="16952"/>
    <x v="485"/>
    <d v="1899-12-30T08:00:00"/>
    <x v="31"/>
    <n v="0"/>
    <n v="0"/>
    <n v="19476"/>
    <n v="312"/>
    <n v="21965"/>
    <n v="137"/>
    <n v="0"/>
    <n v="170"/>
    <n v="0.88668335989073521"/>
    <n v="0"/>
    <n v="1.4204416116549056E-2"/>
    <n v="0"/>
    <n v="2177"/>
    <n v="33"/>
    <n v="1.4204416116549057"/>
    <n v="0"/>
    <n v="170"/>
  </r>
  <r>
    <n v="16988"/>
    <x v="486"/>
    <d v="1899-12-30T08:00:00"/>
    <x v="31"/>
    <n v="0"/>
    <n v="0"/>
    <n v="19606"/>
    <n v="313"/>
    <n v="22163"/>
    <n v="130"/>
    <n v="1"/>
    <n v="198"/>
    <n v="0.88462753237377612"/>
    <n v="0"/>
    <n v="1.412263682714434E-2"/>
    <n v="0"/>
    <n v="2244"/>
    <n v="67"/>
    <n v="1.4122636827144339"/>
    <n v="0"/>
    <n v="198"/>
  </r>
  <r>
    <n v="17024"/>
    <x v="487"/>
    <d v="1899-12-30T08:00:00"/>
    <x v="31"/>
    <n v="0"/>
    <n v="0"/>
    <n v="19725"/>
    <n v="315"/>
    <n v="22307"/>
    <n v="119"/>
    <n v="2"/>
    <n v="144"/>
    <n v="0.88425158022145511"/>
    <n v="0"/>
    <n v="1.4121127897072669E-2"/>
    <n v="0"/>
    <n v="2267"/>
    <n v="23"/>
    <n v="1.4121127897072669"/>
    <n v="0"/>
    <n v="144"/>
  </r>
  <r>
    <n v="17060"/>
    <x v="488"/>
    <d v="1899-12-30T08:00:00"/>
    <x v="31"/>
    <n v="0"/>
    <n v="0"/>
    <n v="19855"/>
    <n v="317"/>
    <n v="22397"/>
    <n v="130"/>
    <n v="2"/>
    <n v="90"/>
    <n v="0.88650265660579541"/>
    <n v="0"/>
    <n v="1.4153681296602223E-2"/>
    <n v="0"/>
    <n v="2225"/>
    <n v="42"/>
    <n v="1.4153681296602223"/>
    <n v="0"/>
    <n v="90"/>
  </r>
  <r>
    <n v="17096"/>
    <x v="489"/>
    <d v="1899-12-30T08:00:00"/>
    <x v="31"/>
    <n v="0"/>
    <n v="0"/>
    <n v="20025"/>
    <n v="317"/>
    <n v="22623"/>
    <n v="170"/>
    <n v="0"/>
    <n v="226"/>
    <n v="0.88516111921495821"/>
    <n v="0"/>
    <n v="1.4012288379083233E-2"/>
    <n v="0"/>
    <n v="2281"/>
    <n v="56"/>
    <n v="1.4012288379083233"/>
    <n v="0"/>
    <n v="226"/>
  </r>
  <r>
    <n v="17132"/>
    <x v="490"/>
    <d v="1899-12-30T08:00:00"/>
    <x v="31"/>
    <n v="0"/>
    <n v="0"/>
    <n v="20196"/>
    <n v="317"/>
    <n v="22792"/>
    <n v="171"/>
    <n v="0"/>
    <n v="169"/>
    <n v="0.88610038610038611"/>
    <n v="0"/>
    <n v="1.3908388908388908E-2"/>
    <n v="0"/>
    <n v="2279"/>
    <n v="2"/>
    <n v="1.3908388908388909"/>
    <n v="0"/>
    <n v="169"/>
  </r>
  <r>
    <n v="17168"/>
    <x v="491"/>
    <d v="1899-12-30T08:00:00"/>
    <x v="31"/>
    <n v="0"/>
    <n v="0"/>
    <n v="20289"/>
    <n v="318"/>
    <n v="22929"/>
    <n v="93"/>
    <n v="1"/>
    <n v="137"/>
    <n v="0.88486196519691218"/>
    <n v="0"/>
    <n v="1.3868899646735575E-2"/>
    <n v="0"/>
    <n v="2322"/>
    <n v="43"/>
    <n v="1.3868899646735575"/>
    <n v="0"/>
    <n v="137"/>
  </r>
  <r>
    <n v="17204"/>
    <x v="492"/>
    <d v="1899-12-30T08:00:00"/>
    <x v="31"/>
    <n v="0"/>
    <n v="0"/>
    <n v="20441"/>
    <n v="319"/>
    <n v="23080"/>
    <n v="152"/>
    <n v="1"/>
    <n v="151"/>
    <n v="0.88565857885615251"/>
    <n v="0"/>
    <n v="1.3821490467937608E-2"/>
    <n v="0"/>
    <n v="2320"/>
    <n v="2"/>
    <n v="1.3821490467937607"/>
    <n v="0"/>
    <n v="151"/>
  </r>
  <r>
    <n v="17240"/>
    <x v="493"/>
    <d v="1899-12-30T08:00:00"/>
    <x v="31"/>
    <n v="0"/>
    <n v="0"/>
    <n v="20660"/>
    <n v="321"/>
    <n v="23237"/>
    <n v="219"/>
    <n v="2"/>
    <n v="157"/>
    <n v="0.88909928131858673"/>
    <n v="0"/>
    <n v="1.3814175668115505E-2"/>
    <n v="0"/>
    <n v="2256"/>
    <n v="64"/>
    <n v="1.3814175668115505"/>
    <n v="0"/>
    <n v="157"/>
  </r>
  <r>
    <n v="17276"/>
    <x v="494"/>
    <d v="1899-12-30T08:00:00"/>
    <x v="31"/>
    <n v="0"/>
    <n v="0"/>
    <n v="20760"/>
    <n v="324"/>
    <n v="23392"/>
    <n v="100"/>
    <n v="3"/>
    <n v="155"/>
    <n v="0.88748290013679887"/>
    <n v="0"/>
    <n v="1.3850889192886457E-2"/>
    <n v="0"/>
    <n v="2308"/>
    <n v="52"/>
    <n v="1.3850889192886457"/>
    <n v="0"/>
    <n v="155"/>
  </r>
  <r>
    <n v="17312"/>
    <x v="495"/>
    <d v="1899-12-30T08:00:00"/>
    <x v="31"/>
    <n v="0"/>
    <n v="0"/>
    <n v="20896"/>
    <n v="324"/>
    <n v="23649"/>
    <n v="136"/>
    <n v="0"/>
    <n v="257"/>
    <n v="0.88358915810393679"/>
    <n v="0"/>
    <n v="1.3700367880248636E-2"/>
    <n v="0"/>
    <n v="2429"/>
    <n v="121"/>
    <n v="1.3700367880248636"/>
    <n v="0"/>
    <n v="257"/>
  </r>
  <r>
    <n v="17348"/>
    <x v="496"/>
    <d v="1899-12-30T08:00:00"/>
    <x v="31"/>
    <n v="0"/>
    <n v="0"/>
    <n v="21009"/>
    <n v="325"/>
    <n v="23796"/>
    <n v="113"/>
    <n v="1"/>
    <n v="147"/>
    <n v="0.88287947554210788"/>
    <n v="0"/>
    <n v="1.3657757606320389E-2"/>
    <n v="0"/>
    <n v="2462"/>
    <n v="33"/>
    <n v="1.3657757606320389"/>
    <n v="0"/>
    <n v="147"/>
  </r>
  <r>
    <n v="17384"/>
    <x v="497"/>
    <d v="1899-12-30T08:00:00"/>
    <x v="31"/>
    <n v="0"/>
    <n v="0"/>
    <n v="21105"/>
    <n v="326"/>
    <n v="24047"/>
    <n v="96"/>
    <n v="1"/>
    <n v="251"/>
    <n v="0.87765625649769197"/>
    <n v="0"/>
    <n v="1.3556784630099388E-2"/>
    <n v="0"/>
    <n v="2616"/>
    <n v="154"/>
    <n v="1.3556784630099388"/>
    <n v="0"/>
    <n v="251"/>
  </r>
  <r>
    <n v="17420"/>
    <x v="498"/>
    <d v="1899-12-30T08:00:00"/>
    <x v="31"/>
    <n v="0"/>
    <n v="0"/>
    <n v="21294"/>
    <n v="328"/>
    <n v="24341"/>
    <n v="189"/>
    <n v="2"/>
    <n v="294"/>
    <n v="0.8748202621091985"/>
    <n v="0"/>
    <n v="1.3475206441806007E-2"/>
    <n v="0"/>
    <n v="2719"/>
    <n v="103"/>
    <n v="1.3475206441806007"/>
    <n v="0"/>
    <n v="294"/>
  </r>
  <r>
    <n v="17456"/>
    <x v="499"/>
    <d v="1899-12-30T08:00:00"/>
    <x v="31"/>
    <n v="0"/>
    <n v="0"/>
    <n v="21473"/>
    <n v="329"/>
    <n v="24598"/>
    <n v="179"/>
    <n v="1"/>
    <n v="257"/>
    <n v="0.87295715098788518"/>
    <n v="0"/>
    <n v="1.3375071143995446E-2"/>
    <n v="0"/>
    <n v="2796"/>
    <n v="77"/>
    <n v="1.3375071143995447"/>
    <n v="0"/>
    <n v="257"/>
  </r>
  <r>
    <n v="17492"/>
    <x v="500"/>
    <d v="1899-12-30T08:00:00"/>
    <x v="31"/>
    <n v="0"/>
    <n v="0"/>
    <n v="21644"/>
    <n v="330"/>
    <n v="24823"/>
    <n v="171"/>
    <n v="1"/>
    <n v="225"/>
    <n v="0.87193328767675138"/>
    <n v="0"/>
    <n v="1.3294122386496394E-2"/>
    <n v="0"/>
    <n v="2849"/>
    <n v="53"/>
    <n v="1.3294122386496394"/>
    <n v="0"/>
    <n v="225"/>
  </r>
  <r>
    <n v="17528"/>
    <x v="501"/>
    <d v="1899-12-30T08:00:00"/>
    <x v="31"/>
    <n v="0"/>
    <n v="0"/>
    <n v="21813"/>
    <n v="330"/>
    <n v="25160"/>
    <n v="169"/>
    <n v="0"/>
    <n v="337"/>
    <n v="0.86697138314785371"/>
    <n v="0"/>
    <n v="1.3116057233704292E-2"/>
    <n v="0"/>
    <n v="3017"/>
    <n v="168"/>
    <n v="1.3116057233704292"/>
    <n v="0"/>
    <n v="337"/>
  </r>
  <r>
    <n v="17564"/>
    <x v="502"/>
    <d v="1899-12-30T08:00:00"/>
    <x v="31"/>
    <n v="0"/>
    <n v="0"/>
    <n v="22038"/>
    <n v="331"/>
    <n v="25339"/>
    <n v="225"/>
    <n v="1"/>
    <n v="179"/>
    <n v="0.86972650854414146"/>
    <n v="0"/>
    <n v="1.3062867516476577E-2"/>
    <n v="0"/>
    <n v="2970"/>
    <n v="47"/>
    <n v="1.3062867516476577"/>
    <n v="0"/>
    <n v="179"/>
  </r>
  <r>
    <n v="17600"/>
    <x v="503"/>
    <d v="1899-12-30T08:00:00"/>
    <x v="31"/>
    <n v="0"/>
    <n v="0"/>
    <n v="22208"/>
    <n v="333"/>
    <n v="25616"/>
    <n v="170"/>
    <n v="2"/>
    <n v="277"/>
    <n v="0.86695815115552777"/>
    <n v="0"/>
    <n v="1.2999687695190505E-2"/>
    <n v="0"/>
    <n v="3075"/>
    <n v="105"/>
    <n v="1.2999687695190505"/>
    <n v="0"/>
    <n v="277"/>
  </r>
  <r>
    <n v="17636"/>
    <x v="504"/>
    <d v="1899-12-30T08:00:00"/>
    <x v="31"/>
    <n v="0"/>
    <n v="0"/>
    <n v="22406"/>
    <n v="333"/>
    <n v="25856"/>
    <n v="198"/>
    <n v="0"/>
    <n v="240"/>
    <n v="0.86656868811881194"/>
    <n v="0"/>
    <n v="1.2879022277227722E-2"/>
    <n v="0"/>
    <n v="3117"/>
    <n v="42"/>
    <n v="1.2879022277227723"/>
    <n v="0"/>
    <n v="240"/>
  </r>
  <r>
    <n v="17672"/>
    <x v="505"/>
    <d v="1899-12-30T08:00:00"/>
    <x v="31"/>
    <n v="0"/>
    <n v="0"/>
    <n v="22498"/>
    <n v="337"/>
    <n v="26132"/>
    <n v="92"/>
    <n v="4"/>
    <n v="276"/>
    <n v="0.86093678248890249"/>
    <n v="0"/>
    <n v="1.2896066125822746E-2"/>
    <n v="0"/>
    <n v="3297"/>
    <n v="180"/>
    <n v="1.2896066125822745"/>
    <n v="0"/>
    <n v="276"/>
  </r>
  <r>
    <n v="17708"/>
    <x v="506"/>
    <d v="1899-12-30T08:00:00"/>
    <x v="31"/>
    <n v="0"/>
    <n v="0"/>
    <n v="22667"/>
    <n v="342"/>
    <n v="26311"/>
    <n v="169"/>
    <n v="5"/>
    <n v="179"/>
    <n v="0.86150279350841852"/>
    <n v="0"/>
    <n v="1.2998365702557866E-2"/>
    <n v="0"/>
    <n v="3302"/>
    <n v="5"/>
    <n v="1.2998365702557866"/>
    <n v="0"/>
    <n v="179"/>
  </r>
  <r>
    <n v="17744"/>
    <x v="507"/>
    <d v="1899-12-30T08:00:00"/>
    <x v="31"/>
    <n v="0"/>
    <n v="0"/>
    <n v="22804"/>
    <n v="344"/>
    <n v="26548"/>
    <n v="137"/>
    <n v="2"/>
    <n v="237"/>
    <n v="0.85897242730149159"/>
    <n v="0"/>
    <n v="1.2957661594093717E-2"/>
    <n v="0"/>
    <n v="3400"/>
    <n v="98"/>
    <n v="1.2957661594093717"/>
    <n v="0"/>
    <n v="237"/>
  </r>
  <r>
    <n v="17780"/>
    <x v="508"/>
    <d v="1899-12-30T08:00:00"/>
    <x v="31"/>
    <n v="0"/>
    <n v="0"/>
    <n v="22955"/>
    <n v="345"/>
    <n v="26754"/>
    <n v="151"/>
    <n v="1"/>
    <n v="206"/>
    <n v="0.85800254167601109"/>
    <n v="0"/>
    <n v="1.2895267997308814E-2"/>
    <n v="0"/>
    <n v="3454"/>
    <n v="54"/>
    <n v="1.2895267997308815"/>
    <n v="0"/>
    <n v="206"/>
  </r>
  <r>
    <n v="17816"/>
    <x v="509"/>
    <d v="1899-12-30T08:00:00"/>
    <x v="31"/>
    <n v="0"/>
    <n v="0"/>
    <n v="23211"/>
    <n v="346"/>
    <n v="26880"/>
    <n v="256"/>
    <n v="1"/>
    <n v="126"/>
    <n v="0.86350446428571426"/>
    <n v="0"/>
    <n v="1.2872023809523809E-2"/>
    <n v="0"/>
    <n v="3323"/>
    <n v="131"/>
    <n v="1.2872023809523809"/>
    <n v="0"/>
    <n v="126"/>
  </r>
  <r>
    <n v="17852"/>
    <x v="510"/>
    <d v="1899-12-30T08:00:00"/>
    <x v="31"/>
    <n v="0"/>
    <n v="0"/>
    <n v="23376"/>
    <n v="348"/>
    <n v="27125"/>
    <n v="165"/>
    <n v="2"/>
    <n v="245"/>
    <n v="0.86178801843317976"/>
    <n v="0"/>
    <n v="1.2829493087557604E-2"/>
    <n v="0"/>
    <n v="3401"/>
    <n v="78"/>
    <n v="1.2829493087557604"/>
    <n v="0"/>
    <n v="245"/>
  </r>
  <r>
    <n v="17888"/>
    <x v="511"/>
    <d v="1899-12-30T08:00:00"/>
    <x v="31"/>
    <n v="0"/>
    <n v="0"/>
    <n v="23589"/>
    <n v="349"/>
    <n v="27342"/>
    <n v="213"/>
    <n v="1"/>
    <n v="217"/>
    <n v="0.86273864384463461"/>
    <n v="0"/>
    <n v="1.2764245483139492E-2"/>
    <n v="0"/>
    <n v="3404"/>
    <n v="3"/>
    <n v="1.2764245483139491"/>
    <n v="0"/>
    <n v="217"/>
  </r>
  <r>
    <n v="17924"/>
    <x v="512"/>
    <d v="1899-12-30T08:00:00"/>
    <x v="31"/>
    <n v="0"/>
    <n v="0"/>
    <n v="23805"/>
    <n v="351"/>
    <n v="27526"/>
    <n v="216"/>
    <n v="2"/>
    <n v="184"/>
    <n v="0.86481871684952405"/>
    <n v="0"/>
    <n v="1.2751580324057255E-2"/>
    <n v="0"/>
    <n v="3370"/>
    <n v="34"/>
    <n v="1.2751580324057255"/>
    <n v="0"/>
    <n v="184"/>
  </r>
  <r>
    <n v="17960"/>
    <x v="513"/>
    <d v="1899-12-30T08:00:00"/>
    <x v="31"/>
    <n v="0"/>
    <n v="0"/>
    <n v="24050"/>
    <n v="352"/>
    <n v="27652"/>
    <n v="245"/>
    <n v="1"/>
    <n v="126"/>
    <n v="0.86973817445392743"/>
    <n v="0"/>
    <n v="1.2729639809055403E-2"/>
    <n v="0"/>
    <n v="3250"/>
    <n v="120"/>
    <n v="1.2729639809055404"/>
    <n v="0"/>
    <n v="126"/>
  </r>
  <r>
    <n v="17996"/>
    <x v="514"/>
    <d v="1899-12-30T08:00:00"/>
    <x v="31"/>
    <n v="0"/>
    <n v="0"/>
    <n v="24301"/>
    <n v="355"/>
    <n v="27746"/>
    <n v="251"/>
    <n v="3"/>
    <n v="94"/>
    <n v="0.87583795862466662"/>
    <n v="0"/>
    <n v="1.2794637064802133E-2"/>
    <n v="0"/>
    <n v="3090"/>
    <n v="160"/>
    <n v="1.2794637064802132"/>
    <n v="0"/>
    <n v="94"/>
  </r>
  <r>
    <n v="18032"/>
    <x v="515"/>
    <d v="1899-12-30T08:00:00"/>
    <x v="31"/>
    <n v="0"/>
    <n v="0"/>
    <n v="24597"/>
    <n v="355"/>
    <n v="27860"/>
    <n v="296"/>
    <n v="0"/>
    <n v="114"/>
    <n v="0.88287867910983486"/>
    <n v="0"/>
    <n v="1.2742282842785356E-2"/>
    <n v="0"/>
    <n v="2908"/>
    <n v="182"/>
    <n v="1.2742282842785355"/>
    <n v="0"/>
    <n v="114"/>
  </r>
  <r>
    <n v="18068"/>
    <x v="516"/>
    <d v="1899-12-30T08:00:00"/>
    <x v="31"/>
    <n v="0"/>
    <n v="0"/>
    <n v="24822"/>
    <n v="355"/>
    <n v="27908"/>
    <n v="225"/>
    <n v="0"/>
    <n v="48"/>
    <n v="0.88942238784577898"/>
    <n v="0"/>
    <n v="1.2720366919879605E-2"/>
    <n v="0"/>
    <n v="2731"/>
    <n v="177"/>
    <n v="1.2720366919879604"/>
    <n v="0"/>
    <n v="48"/>
  </r>
  <r>
    <n v="18104"/>
    <x v="517"/>
    <d v="1899-12-30T08:00:00"/>
    <x v="31"/>
    <n v="0"/>
    <n v="0"/>
    <n v="25095"/>
    <n v="356"/>
    <n v="28018"/>
    <n v="273"/>
    <n v="1"/>
    <n v="110"/>
    <n v="0.89567420943679066"/>
    <n v="0"/>
    <n v="1.2706117495895496E-2"/>
    <n v="0"/>
    <n v="2567"/>
    <n v="164"/>
    <n v="1.2706117495895497"/>
    <n v="0"/>
    <n v="110"/>
  </r>
  <r>
    <n v="62"/>
    <x v="523"/>
    <d v="1899-12-30T18:00:00"/>
    <x v="32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68"/>
    <x v="524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80"/>
    <x v="525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95"/>
    <x v="526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06"/>
    <x v="527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17"/>
    <x v="0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30"/>
    <x v="1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43"/>
    <x v="2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57"/>
    <x v="3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72"/>
    <x v="4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87"/>
    <x v="5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03"/>
    <x v="6"/>
    <d v="1899-12-30T18:00:00"/>
    <x v="32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21"/>
    <x v="7"/>
    <d v="1899-12-30T18:00:00"/>
    <x v="32"/>
    <n v="2"/>
    <n v="0"/>
    <n v="1"/>
    <n v="0"/>
    <n v="2"/>
    <n v="1"/>
    <n v="0"/>
    <n v="1"/>
    <n v="0.5"/>
    <n v="0"/>
    <n v="0"/>
    <n v="0"/>
    <n v="1"/>
    <n v="0"/>
    <n v="0"/>
    <n v="1"/>
    <n v="0"/>
  </r>
  <r>
    <n v="241"/>
    <x v="8"/>
    <d v="1899-12-30T18:00:00"/>
    <x v="32"/>
    <n v="3"/>
    <n v="0"/>
    <n v="1"/>
    <n v="0"/>
    <n v="3"/>
    <n v="0"/>
    <n v="0"/>
    <n v="1"/>
    <n v="0.33333333333333331"/>
    <n v="0"/>
    <n v="0"/>
    <n v="0"/>
    <n v="2"/>
    <n v="1"/>
    <n v="0"/>
    <n v="1"/>
    <n v="0"/>
  </r>
  <r>
    <n v="263"/>
    <x v="9"/>
    <d v="1899-12-30T18:00:00"/>
    <x v="32"/>
    <n v="3"/>
    <n v="0"/>
    <n v="1"/>
    <n v="0"/>
    <n v="3"/>
    <n v="0"/>
    <n v="0"/>
    <n v="0"/>
    <n v="0.33333333333333331"/>
    <n v="0"/>
    <n v="0"/>
    <n v="0"/>
    <n v="2"/>
    <n v="0"/>
    <n v="0"/>
    <n v="0"/>
    <n v="0"/>
  </r>
  <r>
    <n v="286"/>
    <x v="10"/>
    <d v="1899-12-30T18:00:00"/>
    <x v="32"/>
    <n v="5"/>
    <n v="2"/>
    <n v="1"/>
    <n v="0"/>
    <n v="7"/>
    <n v="0"/>
    <n v="0"/>
    <n v="4"/>
    <n v="0.14285714285714285"/>
    <n v="0"/>
    <n v="0"/>
    <n v="0"/>
    <n v="6"/>
    <n v="4"/>
    <n v="0"/>
    <n v="4"/>
    <n v="0"/>
  </r>
  <r>
    <n v="309"/>
    <x v="11"/>
    <d v="1899-12-30T18:00:00"/>
    <x v="32"/>
    <n v="7"/>
    <n v="2"/>
    <n v="1"/>
    <n v="0"/>
    <n v="9"/>
    <n v="0"/>
    <n v="0"/>
    <n v="2"/>
    <n v="0.1111111111111111"/>
    <n v="0"/>
    <n v="0"/>
    <n v="0"/>
    <n v="8"/>
    <n v="2"/>
    <n v="0"/>
    <n v="2"/>
    <n v="0"/>
  </r>
  <r>
    <n v="333"/>
    <x v="12"/>
    <d v="1899-12-30T18:00:00"/>
    <x v="32"/>
    <n v="13"/>
    <n v="2"/>
    <n v="1"/>
    <n v="0"/>
    <n v="15"/>
    <n v="0"/>
    <n v="0"/>
    <n v="6"/>
    <n v="6.6666666666666666E-2"/>
    <n v="0"/>
    <n v="0"/>
    <n v="0"/>
    <n v="14"/>
    <n v="6"/>
    <n v="0"/>
    <n v="6"/>
    <n v="0"/>
  </r>
  <r>
    <n v="358"/>
    <x v="13"/>
    <d v="1899-12-30T18:00:00"/>
    <x v="32"/>
    <n v="16"/>
    <n v="2"/>
    <n v="1"/>
    <n v="0"/>
    <n v="18"/>
    <n v="0"/>
    <n v="0"/>
    <n v="3"/>
    <n v="5.5555555555555552E-2"/>
    <n v="0"/>
    <n v="0"/>
    <n v="0"/>
    <n v="17"/>
    <n v="3"/>
    <n v="0"/>
    <n v="3"/>
    <n v="0"/>
  </r>
  <r>
    <n v="388"/>
    <x v="14"/>
    <d v="1899-12-30T18:00:00"/>
    <x v="32"/>
    <n v="20"/>
    <n v="6"/>
    <n v="1"/>
    <n v="1"/>
    <n v="26"/>
    <n v="0"/>
    <n v="1"/>
    <n v="8"/>
    <n v="3.8461538461538464E-2"/>
    <n v="0"/>
    <n v="3.8461538461538464E-2"/>
    <n v="0"/>
    <n v="24"/>
    <n v="7"/>
    <n v="3.8461538461538463"/>
    <n v="8"/>
    <n v="0"/>
  </r>
  <r>
    <n v="415"/>
    <x v="15"/>
    <d v="1899-12-30T10:00:00"/>
    <x v="32"/>
    <n v="23"/>
    <n v="6"/>
    <n v="1"/>
    <n v="1"/>
    <n v="29"/>
    <n v="0"/>
    <n v="0"/>
    <n v="3"/>
    <n v="3.4482758620689655E-2"/>
    <n v="0"/>
    <n v="3.4482758620689655E-2"/>
    <n v="0"/>
    <n v="27"/>
    <n v="3"/>
    <n v="3.4482758620689653"/>
    <n v="3"/>
    <n v="0"/>
  </r>
  <r>
    <n v="442"/>
    <x v="16"/>
    <d v="1899-12-30T18:00:00"/>
    <x v="32"/>
    <n v="34"/>
    <n v="6"/>
    <n v="2"/>
    <n v="1"/>
    <n v="40"/>
    <n v="1"/>
    <n v="0"/>
    <n v="11"/>
    <n v="0.05"/>
    <n v="0"/>
    <n v="2.5000000000000001E-2"/>
    <n v="0"/>
    <n v="37"/>
    <n v="10"/>
    <n v="2.5"/>
    <n v="11"/>
    <n v="0"/>
  </r>
  <r>
    <n v="469"/>
    <x v="17"/>
    <d v="1899-12-30T19:30:00"/>
    <x v="32"/>
    <n v="0"/>
    <n v="0"/>
    <n v="4"/>
    <n v="1"/>
    <n v="49"/>
    <n v="2"/>
    <n v="0"/>
    <n v="9"/>
    <n v="8.1632653061224483E-2"/>
    <n v="0"/>
    <n v="2.0408163265306121E-2"/>
    <n v="0"/>
    <n v="44"/>
    <n v="7"/>
    <n v="2.0408163265306123"/>
    <n v="9"/>
    <n v="0"/>
  </r>
  <r>
    <n v="496"/>
    <x v="18"/>
    <d v="1899-12-30T21:30:00"/>
    <x v="32"/>
    <n v="0"/>
    <n v="0"/>
    <n v="4"/>
    <n v="1"/>
    <n v="67"/>
    <n v="0"/>
    <n v="0"/>
    <n v="18"/>
    <n v="5.9701492537313432E-2"/>
    <n v="0"/>
    <n v="1.4925373134328358E-2"/>
    <n v="0"/>
    <n v="62"/>
    <n v="18"/>
    <n v="1.4925373134328357"/>
    <n v="18"/>
    <n v="0"/>
  </r>
  <r>
    <n v="524"/>
    <x v="19"/>
    <d v="1899-12-30T20:30:00"/>
    <x v="32"/>
    <n v="0"/>
    <n v="0"/>
    <n v="4"/>
    <n v="1"/>
    <n v="74"/>
    <n v="0"/>
    <n v="0"/>
    <n v="7"/>
    <n v="5.4054054054054057E-2"/>
    <n v="0"/>
    <n v="1.3513513513513514E-2"/>
    <n v="0"/>
    <n v="69"/>
    <n v="7"/>
    <n v="1.3513513513513513"/>
    <n v="7"/>
    <n v="0"/>
  </r>
  <r>
    <n v="554"/>
    <x v="20"/>
    <d v="1899-12-30T19:30:00"/>
    <x v="32"/>
    <n v="0"/>
    <n v="0"/>
    <n v="6"/>
    <n v="1"/>
    <n v="234"/>
    <n v="2"/>
    <n v="0"/>
    <n v="160"/>
    <n v="2.564102564102564E-2"/>
    <n v="0"/>
    <n v="4.2735042735042739E-3"/>
    <n v="0"/>
    <n v="227"/>
    <n v="158"/>
    <n v="0.42735042735042739"/>
    <n v="160"/>
    <n v="0"/>
  </r>
  <r>
    <n v="583"/>
    <x v="21"/>
    <d v="1899-12-30T18:00:00"/>
    <x v="32"/>
    <n v="0"/>
    <n v="0"/>
    <n v="6"/>
    <n v="1"/>
    <n v="234"/>
    <n v="0"/>
    <n v="0"/>
    <n v="0"/>
    <n v="2.564102564102564E-2"/>
    <n v="0"/>
    <n v="4.2735042735042739E-3"/>
    <n v="0"/>
    <n v="227"/>
    <n v="0"/>
    <n v="0.42735042735042739"/>
    <n v="0"/>
    <n v="0"/>
  </r>
  <r>
    <n v="613"/>
    <x v="22"/>
    <d v="1899-12-30T18:00:00"/>
    <x v="32"/>
    <n v="0"/>
    <n v="0"/>
    <n v="6"/>
    <n v="1"/>
    <n v="309"/>
    <n v="0"/>
    <n v="0"/>
    <n v="75"/>
    <n v="1.9417475728155338E-2"/>
    <n v="0"/>
    <n v="3.2362459546925568E-3"/>
    <n v="0"/>
    <n v="302"/>
    <n v="75"/>
    <n v="0.3236245954692557"/>
    <n v="75"/>
    <n v="0"/>
  </r>
  <r>
    <n v="644"/>
    <x v="23"/>
    <d v="1899-12-30T18:00:00"/>
    <x v="32"/>
    <n v="0"/>
    <n v="0"/>
    <n v="6"/>
    <n v="2"/>
    <n v="411"/>
    <n v="0"/>
    <n v="1"/>
    <n v="102"/>
    <n v="1.4598540145985401E-2"/>
    <n v="0"/>
    <n v="4.8661800486618006E-3"/>
    <n v="0"/>
    <n v="403"/>
    <n v="101"/>
    <n v="0.48661800486618007"/>
    <n v="102"/>
    <n v="0"/>
  </r>
  <r>
    <n v="674"/>
    <x v="24"/>
    <d v="1899-12-30T18:00:00"/>
    <x v="32"/>
    <n v="0"/>
    <n v="0"/>
    <n v="6"/>
    <n v="3"/>
    <n v="485"/>
    <n v="0"/>
    <n v="1"/>
    <n v="74"/>
    <n v="1.2371134020618556E-2"/>
    <n v="0"/>
    <n v="6.1855670103092781E-3"/>
    <n v="0"/>
    <n v="476"/>
    <n v="73"/>
    <n v="0.61855670103092786"/>
    <n v="74"/>
    <n v="0"/>
  </r>
  <r>
    <n v="704"/>
    <x v="25"/>
    <d v="1899-12-30T18:00:00"/>
    <x v="32"/>
    <n v="0"/>
    <n v="0"/>
    <n v="8"/>
    <n v="5"/>
    <n v="571"/>
    <n v="2"/>
    <n v="2"/>
    <n v="86"/>
    <n v="1.4010507880910683E-2"/>
    <n v="0"/>
    <n v="8.7565674255691769E-3"/>
    <n v="0"/>
    <n v="558"/>
    <n v="82"/>
    <n v="0.87565674255691772"/>
    <n v="86"/>
    <n v="0"/>
  </r>
  <r>
    <n v="734"/>
    <x v="26"/>
    <d v="1899-12-30T18:00:00"/>
    <x v="32"/>
    <n v="0"/>
    <n v="0"/>
    <n v="8"/>
    <n v="5"/>
    <n v="621"/>
    <n v="0"/>
    <n v="0"/>
    <n v="50"/>
    <n v="1.2882447665056361E-2"/>
    <n v="0"/>
    <n v="8.0515297906602248E-3"/>
    <n v="0"/>
    <n v="608"/>
    <n v="50"/>
    <n v="0.80515297906602246"/>
    <n v="50"/>
    <n v="0"/>
  </r>
  <r>
    <n v="765"/>
    <x v="27"/>
    <d v="1899-12-30T17:00:00"/>
    <x v="32"/>
    <n v="0"/>
    <n v="0"/>
    <n v="19"/>
    <n v="7"/>
    <n v="690"/>
    <n v="11"/>
    <n v="2"/>
    <n v="69"/>
    <n v="2.753623188405797E-2"/>
    <n v="0"/>
    <n v="1.0144927536231883E-2"/>
    <n v="0"/>
    <n v="664"/>
    <n v="56"/>
    <n v="1.0144927536231882"/>
    <n v="69"/>
    <n v="0"/>
  </r>
  <r>
    <n v="796"/>
    <x v="28"/>
    <d v="1899-12-30T17:00:00"/>
    <x v="32"/>
    <n v="0"/>
    <n v="0"/>
    <n v="21"/>
    <n v="8"/>
    <n v="738"/>
    <n v="2"/>
    <n v="1"/>
    <n v="48"/>
    <n v="2.8455284552845527E-2"/>
    <n v="0"/>
    <n v="1.0840108401084011E-2"/>
    <n v="0"/>
    <n v="709"/>
    <n v="45"/>
    <n v="1.084010840108401"/>
    <n v="48"/>
    <n v="0"/>
  </r>
  <r>
    <n v="827"/>
    <x v="29"/>
    <d v="1899-12-30T17:00:00"/>
    <x v="32"/>
    <n v="0"/>
    <n v="0"/>
    <n v="21"/>
    <n v="8"/>
    <n v="834"/>
    <n v="0"/>
    <n v="0"/>
    <n v="96"/>
    <n v="2.5179856115107913E-2"/>
    <n v="0"/>
    <n v="9.5923261390887284E-3"/>
    <n v="0"/>
    <n v="805"/>
    <n v="96"/>
    <n v="0.95923261390887282"/>
    <n v="96"/>
    <n v="0"/>
  </r>
  <r>
    <n v="858"/>
    <x v="30"/>
    <d v="1899-12-30T17:00:00"/>
    <x v="32"/>
    <n v="0"/>
    <n v="0"/>
    <n v="44"/>
    <n v="8"/>
    <n v="911"/>
    <n v="23"/>
    <n v="0"/>
    <n v="77"/>
    <n v="4.8298572996706916E-2"/>
    <n v="0"/>
    <n v="8.7815587266739849E-3"/>
    <n v="0"/>
    <n v="859"/>
    <n v="54"/>
    <n v="0.87815587266739847"/>
    <n v="77"/>
    <n v="0"/>
  </r>
  <r>
    <n v="889"/>
    <x v="31"/>
    <d v="1899-12-30T17:00:00"/>
    <x v="32"/>
    <n v="0"/>
    <n v="0"/>
    <n v="44"/>
    <n v="10"/>
    <n v="969"/>
    <n v="0"/>
    <n v="2"/>
    <n v="58"/>
    <n v="4.540763673890609E-2"/>
    <n v="0"/>
    <n v="1.0319917440660475E-2"/>
    <n v="0"/>
    <n v="915"/>
    <n v="56"/>
    <n v="1.0319917440660475"/>
    <n v="58"/>
    <n v="0"/>
  </r>
  <r>
    <n v="921"/>
    <x v="32"/>
    <d v="1899-12-30T17:00:00"/>
    <x v="32"/>
    <n v="0"/>
    <n v="0"/>
    <n v="50"/>
    <n v="11"/>
    <n v="1075"/>
    <n v="6"/>
    <n v="1"/>
    <n v="106"/>
    <n v="4.6511627906976744E-2"/>
    <n v="0"/>
    <n v="1.0232558139534883E-2"/>
    <n v="0"/>
    <n v="1014"/>
    <n v="99"/>
    <n v="1.0232558139534882"/>
    <n v="106"/>
    <n v="0"/>
  </r>
  <r>
    <n v="954"/>
    <x v="33"/>
    <d v="1899-12-30T17:00:00"/>
    <x v="32"/>
    <n v="0"/>
    <n v="0"/>
    <n v="58"/>
    <n v="11"/>
    <n v="1173"/>
    <n v="8"/>
    <n v="0"/>
    <n v="98"/>
    <n v="4.9445865302642798E-2"/>
    <n v="0"/>
    <n v="9.3776641091219103E-3"/>
    <n v="0"/>
    <n v="1104"/>
    <n v="90"/>
    <n v="0.93776641091219104"/>
    <n v="98"/>
    <n v="0"/>
  </r>
  <r>
    <n v="987"/>
    <x v="34"/>
    <d v="1899-12-30T17:00:00"/>
    <x v="32"/>
    <n v="0"/>
    <n v="0"/>
    <n v="81"/>
    <n v="12"/>
    <n v="1204"/>
    <n v="23"/>
    <n v="1"/>
    <n v="31"/>
    <n v="6.7275747508305644E-2"/>
    <n v="0"/>
    <n v="9.9667774086378731E-3"/>
    <n v="0"/>
    <n v="1111"/>
    <n v="7"/>
    <n v="0.99667774086378735"/>
    <n v="31"/>
    <n v="0"/>
  </r>
  <r>
    <n v="1020"/>
    <x v="35"/>
    <d v="1899-12-30T17:00:00"/>
    <x v="32"/>
    <n v="0"/>
    <n v="0"/>
    <n v="118"/>
    <n v="14"/>
    <n v="1242"/>
    <n v="37"/>
    <n v="2"/>
    <n v="38"/>
    <n v="9.5008051529790666E-2"/>
    <n v="0"/>
    <n v="1.1272141706924315E-2"/>
    <n v="0"/>
    <n v="1110"/>
    <n v="1"/>
    <n v="1.1272141706924315"/>
    <n v="38"/>
    <n v="0"/>
  </r>
  <r>
    <n v="1053"/>
    <x v="36"/>
    <d v="1899-12-30T17:00:00"/>
    <x v="32"/>
    <n v="0"/>
    <n v="0"/>
    <n v="180"/>
    <n v="15"/>
    <n v="1267"/>
    <n v="62"/>
    <n v="1"/>
    <n v="25"/>
    <n v="0.1420678768745067"/>
    <n v="0"/>
    <n v="1.1838989739542225E-2"/>
    <n v="0"/>
    <n v="1072"/>
    <n v="38"/>
    <n v="1.1838989739542225"/>
    <n v="25"/>
    <n v="0"/>
  </r>
  <r>
    <n v="1086"/>
    <x v="37"/>
    <d v="1899-12-30T17:00:00"/>
    <x v="32"/>
    <n v="0"/>
    <n v="0"/>
    <n v="283"/>
    <n v="15"/>
    <n v="1323"/>
    <n v="103"/>
    <n v="0"/>
    <n v="56"/>
    <n v="0.21390778533635676"/>
    <n v="0"/>
    <n v="1.1337868480725623E-2"/>
    <n v="0"/>
    <n v="1025"/>
    <n v="47"/>
    <n v="1.1337868480725624"/>
    <n v="56"/>
    <n v="0"/>
  </r>
  <r>
    <n v="1119"/>
    <x v="38"/>
    <d v="1899-12-30T17:00:00"/>
    <x v="32"/>
    <n v="0"/>
    <n v="0"/>
    <n v="365"/>
    <n v="15"/>
    <n v="1372"/>
    <n v="82"/>
    <n v="0"/>
    <n v="49"/>
    <n v="0.26603498542274051"/>
    <n v="0"/>
    <n v="1.0932944606413994E-2"/>
    <n v="0"/>
    <n v="992"/>
    <n v="33"/>
    <n v="1.0932944606413995"/>
    <n v="49"/>
    <n v="0"/>
  </r>
  <r>
    <n v="1152"/>
    <x v="39"/>
    <d v="1899-12-30T17:00:00"/>
    <x v="32"/>
    <n v="0"/>
    <n v="0"/>
    <n v="411"/>
    <n v="15"/>
    <n v="1477"/>
    <n v="46"/>
    <n v="0"/>
    <n v="105"/>
    <n v="0.27826675693974273"/>
    <n v="0"/>
    <n v="1.0155721056194989E-2"/>
    <n v="0"/>
    <n v="1051"/>
    <n v="59"/>
    <n v="1.0155721056194988"/>
    <n v="105"/>
    <n v="0"/>
  </r>
  <r>
    <n v="1185"/>
    <x v="40"/>
    <d v="1899-12-30T17:00:00"/>
    <x v="32"/>
    <n v="0"/>
    <n v="0"/>
    <n v="457"/>
    <n v="17"/>
    <n v="1520"/>
    <n v="46"/>
    <n v="2"/>
    <n v="43"/>
    <n v="0.30065789473684212"/>
    <n v="0"/>
    <n v="1.118421052631579E-2"/>
    <n v="0"/>
    <n v="1046"/>
    <n v="5"/>
    <n v="1.118421052631579"/>
    <n v="43"/>
    <n v="0"/>
  </r>
  <r>
    <n v="1217"/>
    <x v="41"/>
    <d v="1899-12-30T17:00:00"/>
    <x v="32"/>
    <n v="0"/>
    <n v="0"/>
    <n v="635"/>
    <n v="18"/>
    <n v="1596"/>
    <n v="178"/>
    <n v="1"/>
    <n v="76"/>
    <n v="0.39786967418546365"/>
    <n v="0"/>
    <n v="1.1278195488721804E-2"/>
    <n v="0"/>
    <n v="943"/>
    <n v="103"/>
    <n v="1.1278195488721803"/>
    <n v="76"/>
    <n v="0"/>
  </r>
  <r>
    <n v="1249"/>
    <x v="42"/>
    <d v="1899-12-30T17:00:00"/>
    <x v="32"/>
    <n v="0"/>
    <n v="0"/>
    <n v="662"/>
    <n v="18"/>
    <n v="1629"/>
    <n v="27"/>
    <n v="0"/>
    <n v="33"/>
    <n v="0.40638428483732353"/>
    <n v="0"/>
    <n v="1.1049723756906077E-2"/>
    <n v="0"/>
    <n v="949"/>
    <n v="6"/>
    <n v="1.1049723756906076"/>
    <n v="33"/>
    <n v="0"/>
  </r>
  <r>
    <n v="1281"/>
    <x v="43"/>
    <d v="1899-12-30T17:00:00"/>
    <x v="32"/>
    <n v="0"/>
    <n v="0"/>
    <n v="752"/>
    <n v="20"/>
    <n v="1683"/>
    <n v="90"/>
    <n v="2"/>
    <n v="54"/>
    <n v="0.44682115270350564"/>
    <n v="0"/>
    <n v="1.1883541295306001E-2"/>
    <n v="0"/>
    <n v="911"/>
    <n v="38"/>
    <n v="1.1883541295306002"/>
    <n v="54"/>
    <n v="0"/>
  </r>
  <r>
    <n v="1313"/>
    <x v="44"/>
    <d v="1899-12-30T17:00:00"/>
    <x v="32"/>
    <n v="0"/>
    <n v="0"/>
    <n v="866"/>
    <n v="22"/>
    <n v="1755"/>
    <n v="114"/>
    <n v="2"/>
    <n v="72"/>
    <n v="0.49344729344729343"/>
    <n v="0"/>
    <n v="1.2535612535612535E-2"/>
    <n v="0"/>
    <n v="867"/>
    <n v="44"/>
    <n v="1.2535612535612535"/>
    <n v="72"/>
    <n v="0"/>
  </r>
  <r>
    <n v="1345"/>
    <x v="45"/>
    <d v="1899-12-30T17:00:00"/>
    <x v="32"/>
    <n v="0"/>
    <n v="0"/>
    <n v="960"/>
    <n v="23"/>
    <n v="1821"/>
    <n v="94"/>
    <n v="1"/>
    <n v="66"/>
    <n v="0.52718286655683688"/>
    <n v="0"/>
    <n v="1.2630422844590884E-2"/>
    <n v="0"/>
    <n v="838"/>
    <n v="29"/>
    <n v="1.2630422844590883"/>
    <n v="66"/>
    <n v="0"/>
  </r>
  <r>
    <n v="1377"/>
    <x v="46"/>
    <d v="1899-12-30T17:00:00"/>
    <x v="32"/>
    <n v="0"/>
    <n v="0"/>
    <n v="1020"/>
    <n v="24"/>
    <n v="1885"/>
    <n v="60"/>
    <n v="1"/>
    <n v="64"/>
    <n v="0.54111405835543769"/>
    <n v="0"/>
    <n v="1.273209549071618E-2"/>
    <n v="0"/>
    <n v="841"/>
    <n v="3"/>
    <n v="1.273209549071618"/>
    <n v="64"/>
    <n v="0"/>
  </r>
  <r>
    <n v="1409"/>
    <x v="47"/>
    <d v="1899-12-30T17:00:00"/>
    <x v="32"/>
    <n v="0"/>
    <n v="0"/>
    <n v="1101"/>
    <n v="24"/>
    <n v="1937"/>
    <n v="81"/>
    <n v="0"/>
    <n v="52"/>
    <n v="0.5684047496128033"/>
    <n v="0"/>
    <n v="1.23902942694889E-2"/>
    <n v="0"/>
    <n v="812"/>
    <n v="29"/>
    <n v="1.23902942694889"/>
    <n v="52"/>
    <n v="0"/>
  </r>
  <r>
    <n v="1441"/>
    <x v="48"/>
    <d v="1899-12-30T17:00:00"/>
    <x v="32"/>
    <n v="0"/>
    <n v="0"/>
    <n v="1168"/>
    <n v="25"/>
    <n v="2058"/>
    <n v="67"/>
    <n v="1"/>
    <n v="121"/>
    <n v="0.56754130223517973"/>
    <n v="0"/>
    <n v="1.2147716229348883E-2"/>
    <n v="0"/>
    <n v="865"/>
    <n v="53"/>
    <n v="1.2147716229348884"/>
    <n v="121"/>
    <n v="0"/>
  </r>
  <r>
    <n v="1473"/>
    <x v="49"/>
    <d v="1899-12-30T17:00:00"/>
    <x v="32"/>
    <n v="0"/>
    <n v="0"/>
    <n v="1210"/>
    <n v="27"/>
    <n v="2162"/>
    <n v="42"/>
    <n v="2"/>
    <n v="104"/>
    <n v="0.55966697502312679"/>
    <n v="0"/>
    <n v="1.2488436632747455E-2"/>
    <n v="0"/>
    <n v="925"/>
    <n v="60"/>
    <n v="1.2488436632747455"/>
    <n v="104"/>
    <n v="0"/>
  </r>
  <r>
    <n v="1505"/>
    <x v="50"/>
    <d v="1899-12-30T17:00:00"/>
    <x v="32"/>
    <n v="0"/>
    <n v="0"/>
    <n v="1258"/>
    <n v="27"/>
    <n v="2323"/>
    <n v="48"/>
    <n v="0"/>
    <n v="161"/>
    <n v="0.54154111063280241"/>
    <n v="0"/>
    <n v="1.162290142057684E-2"/>
    <n v="0"/>
    <n v="1038"/>
    <n v="113"/>
    <n v="1.1622901420576841"/>
    <n v="161"/>
    <n v="0"/>
  </r>
  <r>
    <n v="1537"/>
    <x v="51"/>
    <d v="1899-12-30T17:00:00"/>
    <x v="32"/>
    <n v="0"/>
    <n v="0"/>
    <n v="1312"/>
    <n v="28"/>
    <n v="2526"/>
    <n v="54"/>
    <n v="1"/>
    <n v="203"/>
    <n v="0.51939825811559781"/>
    <n v="0"/>
    <n v="1.1084718923198733E-2"/>
    <n v="0"/>
    <n v="1186"/>
    <n v="148"/>
    <n v="1.1084718923198733"/>
    <n v="203"/>
    <n v="0"/>
  </r>
  <r>
    <n v="1569"/>
    <x v="52"/>
    <d v="1899-12-30T17:00:00"/>
    <x v="32"/>
    <n v="0"/>
    <n v="0"/>
    <n v="1341"/>
    <n v="29"/>
    <n v="2757"/>
    <n v="29"/>
    <n v="1"/>
    <n v="231"/>
    <n v="0.48639825897714906"/>
    <n v="0"/>
    <n v="1.0518679724338049E-2"/>
    <n v="0"/>
    <n v="1387"/>
    <n v="201"/>
    <n v="1.0518679724338049"/>
    <n v="231"/>
    <n v="0"/>
  </r>
  <r>
    <n v="1601"/>
    <x v="53"/>
    <d v="1899-12-30T17:00:00"/>
    <x v="32"/>
    <n v="0"/>
    <n v="0"/>
    <n v="1379"/>
    <n v="30"/>
    <n v="3023"/>
    <n v="38"/>
    <n v="1"/>
    <n v="266"/>
    <n v="0.4561693681773073"/>
    <n v="0"/>
    <n v="9.9239166391002307E-3"/>
    <n v="0"/>
    <n v="1614"/>
    <n v="227"/>
    <n v="0.99239166391002309"/>
    <n v="266"/>
    <n v="0"/>
  </r>
  <r>
    <n v="1633"/>
    <x v="54"/>
    <d v="1899-12-30T17:00:00"/>
    <x v="32"/>
    <n v="0"/>
    <n v="0"/>
    <n v="1409"/>
    <n v="31"/>
    <n v="3550"/>
    <n v="30"/>
    <n v="1"/>
    <n v="527"/>
    <n v="0.39690140845070421"/>
    <n v="0"/>
    <n v="8.7323943661971829E-3"/>
    <n v="0"/>
    <n v="2110"/>
    <n v="496"/>
    <n v="0.87323943661971826"/>
    <n v="527"/>
    <n v="0"/>
  </r>
  <r>
    <n v="1666"/>
    <x v="55"/>
    <d v="1899-12-30T08:00:00"/>
    <x v="32"/>
    <n v="0"/>
    <n v="0"/>
    <n v="1485"/>
    <n v="33"/>
    <n v="4058"/>
    <n v="76"/>
    <n v="2"/>
    <n v="508"/>
    <n v="0.36594381468703796"/>
    <n v="0"/>
    <n v="8.1320847708230663E-3"/>
    <n v="0"/>
    <n v="2540"/>
    <n v="430"/>
    <n v="0.81320847708230659"/>
    <n v="508"/>
    <n v="0"/>
  </r>
  <r>
    <n v="1699"/>
    <x v="56"/>
    <d v="1899-12-30T08:00:00"/>
    <x v="32"/>
    <n v="0"/>
    <n v="0"/>
    <n v="1516"/>
    <n v="35"/>
    <n v="4829"/>
    <n v="31"/>
    <n v="2"/>
    <n v="771"/>
    <n v="0.31393663284323875"/>
    <n v="0"/>
    <n v="7.2478774073307106E-3"/>
    <n v="0"/>
    <n v="3278"/>
    <n v="738"/>
    <n v="0.72478774073307106"/>
    <n v="771"/>
    <n v="0"/>
  </r>
  <r>
    <n v="1732"/>
    <x v="57"/>
    <d v="1899-12-30T08:00:00"/>
    <x v="32"/>
    <n v="0"/>
    <n v="0"/>
    <n v="1547"/>
    <n v="37"/>
    <n v="5409"/>
    <n v="31"/>
    <n v="2"/>
    <n v="580"/>
    <n v="0.28600480680347568"/>
    <n v="0"/>
    <n v="6.8404511000184874E-3"/>
    <n v="0"/>
    <n v="3825"/>
    <n v="547"/>
    <n v="0.68404511000184876"/>
    <n v="580"/>
    <n v="0"/>
  </r>
  <r>
    <n v="1765"/>
    <x v="58"/>
    <d v="1899-12-30T08:00:00"/>
    <x v="32"/>
    <n v="0"/>
    <n v="0"/>
    <n v="1605"/>
    <n v="40"/>
    <n v="6009"/>
    <n v="58"/>
    <n v="3"/>
    <n v="600"/>
    <n v="0.26709935097353971"/>
    <n v="0"/>
    <n v="6.656681644200366E-3"/>
    <n v="0"/>
    <n v="4364"/>
    <n v="539"/>
    <n v="0.66566816442003662"/>
    <n v="600"/>
    <n v="0"/>
  </r>
  <r>
    <n v="1798"/>
    <x v="59"/>
    <d v="1899-12-30T08:00:00"/>
    <x v="32"/>
    <n v="0"/>
    <n v="0"/>
    <n v="1824"/>
    <n v="44"/>
    <n v="6535"/>
    <n v="219"/>
    <n v="4"/>
    <n v="526"/>
    <n v="0.27911247130833972"/>
    <n v="0"/>
    <n v="6.7329762815608266E-3"/>
    <n v="0"/>
    <n v="4667"/>
    <n v="303"/>
    <n v="0.67329762815608263"/>
    <n v="526"/>
    <n v="0"/>
  </r>
  <r>
    <n v="1831"/>
    <x v="60"/>
    <d v="1899-12-30T08:00:00"/>
    <x v="32"/>
    <n v="0"/>
    <n v="0"/>
    <n v="1959"/>
    <n v="47"/>
    <n v="7204"/>
    <n v="135"/>
    <n v="3"/>
    <n v="669"/>
    <n v="0.27193225985563574"/>
    <n v="0"/>
    <n v="6.5241532481954473E-3"/>
    <n v="0"/>
    <n v="5198"/>
    <n v="531"/>
    <n v="0.65241532481954467"/>
    <n v="669"/>
    <n v="0"/>
  </r>
  <r>
    <n v="1864"/>
    <x v="61"/>
    <d v="1899-12-30T08:00:00"/>
    <x v="32"/>
    <n v="0"/>
    <n v="0"/>
    <n v="2051"/>
    <n v="53"/>
    <n v="8002"/>
    <n v="92"/>
    <n v="6"/>
    <n v="798"/>
    <n v="0.25631092226943264"/>
    <n v="0"/>
    <n v="6.6233441639590102E-3"/>
    <n v="0"/>
    <n v="5898"/>
    <n v="700"/>
    <n v="0.66233441639590107"/>
    <n v="798"/>
    <n v="0"/>
  </r>
  <r>
    <n v="1897"/>
    <x v="62"/>
    <d v="1899-12-30T08:00:00"/>
    <x v="32"/>
    <n v="0"/>
    <n v="0"/>
    <n v="2134"/>
    <n v="61"/>
    <n v="8718"/>
    <n v="83"/>
    <n v="8"/>
    <n v="716"/>
    <n v="0.24478091305345262"/>
    <n v="0"/>
    <n v="6.9970176646019728E-3"/>
    <n v="0"/>
    <n v="6523"/>
    <n v="625"/>
    <n v="0.69970176646019733"/>
    <n v="716"/>
    <n v="0"/>
  </r>
  <r>
    <n v="1930"/>
    <x v="63"/>
    <d v="1899-12-30T08:00:00"/>
    <x v="32"/>
    <n v="0"/>
    <n v="0"/>
    <n v="2176"/>
    <n v="64"/>
    <n v="9227"/>
    <n v="42"/>
    <n v="3"/>
    <n v="509"/>
    <n v="0.23582963043242658"/>
    <n v="0"/>
    <n v="6.9361656009537228E-3"/>
    <n v="0"/>
    <n v="6987"/>
    <n v="464"/>
    <n v="0.69361656009537231"/>
    <n v="509"/>
    <n v="0"/>
  </r>
  <r>
    <n v="1963"/>
    <x v="64"/>
    <d v="1899-12-30T08:00:00"/>
    <x v="32"/>
    <n v="0"/>
    <n v="0"/>
    <n v="2240"/>
    <n v="66"/>
    <n v="9674"/>
    <n v="64"/>
    <n v="2"/>
    <n v="447"/>
    <n v="0.23154848046309695"/>
    <n v="0"/>
    <n v="6.8224105850733926E-3"/>
    <n v="0"/>
    <n v="7368"/>
    <n v="381"/>
    <n v="0.68224105850733929"/>
    <n v="447"/>
    <n v="0"/>
  </r>
  <r>
    <n v="1996"/>
    <x v="65"/>
    <d v="1899-12-30T08:00:00"/>
    <x v="32"/>
    <n v="0"/>
    <n v="0"/>
    <n v="2599"/>
    <n v="71"/>
    <n v="10108"/>
    <n v="359"/>
    <n v="5"/>
    <n v="434"/>
    <n v="0.2571230708349822"/>
    <n v="0"/>
    <n v="7.02413929560744E-3"/>
    <n v="0"/>
    <n v="7438"/>
    <n v="70"/>
    <n v="0.702413929560744"/>
    <n v="434"/>
    <n v="0"/>
  </r>
  <r>
    <n v="2029"/>
    <x v="66"/>
    <d v="1899-12-30T08:00:00"/>
    <x v="32"/>
    <n v="0"/>
    <n v="0"/>
    <n v="3538"/>
    <n v="74"/>
    <n v="10585"/>
    <n v="939"/>
    <n v="3"/>
    <n v="477"/>
    <n v="0.33424657534246577"/>
    <n v="0"/>
    <n v="6.9910250354274913E-3"/>
    <n v="0"/>
    <n v="6973"/>
    <n v="465"/>
    <n v="0.69910250354274917"/>
    <n v="477"/>
    <n v="0"/>
  </r>
  <r>
    <n v="2062"/>
    <x v="67"/>
    <d v="1899-12-30T08:00:00"/>
    <x v="32"/>
    <n v="0"/>
    <n v="0"/>
    <n v="4172"/>
    <n v="78"/>
    <n v="11224"/>
    <n v="634"/>
    <n v="4"/>
    <n v="639"/>
    <n v="0.37170349251603707"/>
    <n v="0"/>
    <n v="6.9493941553813261E-3"/>
    <n v="0"/>
    <n v="6974"/>
    <n v="1"/>
    <n v="0.69493941553813265"/>
    <n v="639"/>
    <n v="0"/>
  </r>
  <r>
    <n v="2095"/>
    <x v="68"/>
    <d v="1899-12-30T08:00:00"/>
    <x v="32"/>
    <n v="0"/>
    <n v="0"/>
    <n v="4406"/>
    <n v="81"/>
    <n v="11760"/>
    <n v="234"/>
    <n v="3"/>
    <n v="536"/>
    <n v="0.37465986394557821"/>
    <n v="0"/>
    <n v="6.8877551020408165E-3"/>
    <n v="0"/>
    <n v="7273"/>
    <n v="299"/>
    <n v="0.68877551020408168"/>
    <n v="536"/>
    <n v="0"/>
  </r>
  <r>
    <n v="2128"/>
    <x v="69"/>
    <d v="1899-12-30T08:00:00"/>
    <x v="32"/>
    <n v="0"/>
    <n v="0"/>
    <n v="4895"/>
    <n v="84"/>
    <n v="12448"/>
    <n v="489"/>
    <n v="3"/>
    <n v="688"/>
    <n v="0.3932358611825193"/>
    <n v="0"/>
    <n v="6.7480719794344472E-3"/>
    <n v="0"/>
    <n v="7469"/>
    <n v="196"/>
    <n v="0.67480719794344468"/>
    <n v="688"/>
    <n v="0"/>
  </r>
  <r>
    <n v="2162"/>
    <x v="70"/>
    <d v="1899-12-30T08:00:00"/>
    <x v="32"/>
    <n v="0"/>
    <n v="0"/>
    <n v="5882"/>
    <n v="87"/>
    <n v="13191"/>
    <n v="987"/>
    <n v="3"/>
    <n v="743"/>
    <n v="0.44591009021302402"/>
    <n v="0"/>
    <n v="6.595405958608142E-3"/>
    <n v="0"/>
    <n v="7222"/>
    <n v="247"/>
    <n v="0.65954059586081415"/>
    <n v="743"/>
    <n v="0"/>
  </r>
  <r>
    <n v="2196"/>
    <x v="71"/>
    <d v="1899-12-30T08:00:00"/>
    <x v="32"/>
    <n v="0"/>
    <n v="0"/>
    <n v="6282"/>
    <n v="94"/>
    <n v="13967"/>
    <n v="400"/>
    <n v="7"/>
    <n v="776"/>
    <n v="0.44977446838977592"/>
    <n v="0"/>
    <n v="6.7301496384334506E-3"/>
    <n v="0"/>
    <n v="7591"/>
    <n v="369"/>
    <n v="0.67301496384334503"/>
    <n v="776"/>
    <n v="0"/>
  </r>
  <r>
    <n v="2230"/>
    <x v="72"/>
    <d v="1899-12-30T08:00:00"/>
    <x v="32"/>
    <n v="0"/>
    <n v="0"/>
    <n v="7128"/>
    <n v="98"/>
    <n v="14753"/>
    <n v="846"/>
    <n v="4"/>
    <n v="786"/>
    <n v="0.48315596827763846"/>
    <n v="0"/>
    <n v="6.6427167355792042E-3"/>
    <n v="0"/>
    <n v="7527"/>
    <n v="64"/>
    <n v="0.66427167355792038"/>
    <n v="786"/>
    <n v="0"/>
  </r>
  <r>
    <n v="2265"/>
    <x v="73"/>
    <d v="1899-12-30T08:00:00"/>
    <x v="32"/>
    <n v="0"/>
    <n v="0"/>
    <n v="7491"/>
    <n v="103"/>
    <n v="15512"/>
    <n v="363"/>
    <n v="5"/>
    <n v="759"/>
    <n v="0.48291645177926767"/>
    <n v="0"/>
    <n v="6.640020629190304E-3"/>
    <n v="0"/>
    <n v="7918"/>
    <n v="391"/>
    <n v="0.66400206291903041"/>
    <n v="759"/>
    <n v="0"/>
  </r>
  <r>
    <n v="2300"/>
    <x v="74"/>
    <d v="1899-12-30T08:00:00"/>
    <x v="32"/>
    <n v="0"/>
    <n v="0"/>
    <n v="8324"/>
    <n v="111"/>
    <n v="16277"/>
    <n v="833"/>
    <n v="8"/>
    <n v="765"/>
    <n v="0.51139644897708425"/>
    <n v="0"/>
    <n v="6.8194384714627999E-3"/>
    <n v="0"/>
    <n v="7842"/>
    <n v="76"/>
    <n v="0.68194384714627998"/>
    <n v="765"/>
    <n v="0"/>
  </r>
  <r>
    <n v="2336"/>
    <x v="75"/>
    <d v="1899-12-30T08:00:00"/>
    <x v="32"/>
    <n v="0"/>
    <n v="0"/>
    <n v="8731"/>
    <n v="118"/>
    <n v="17082"/>
    <n v="407"/>
    <n v="7"/>
    <n v="805"/>
    <n v="0.51112281934199744"/>
    <n v="0"/>
    <n v="6.9078562229247164E-3"/>
    <n v="0"/>
    <n v="8233"/>
    <n v="391"/>
    <n v="0.69078562229247165"/>
    <n v="805"/>
    <n v="0"/>
  </r>
  <r>
    <n v="2372"/>
    <x v="76"/>
    <d v="1899-12-30T08:00:00"/>
    <x v="32"/>
    <n v="0"/>
    <n v="0"/>
    <n v="9342"/>
    <n v="127"/>
    <n v="17728"/>
    <n v="611"/>
    <n v="9"/>
    <n v="646"/>
    <n v="0.52696299638989175"/>
    <n v="0"/>
    <n v="7.1638086642599281E-3"/>
    <n v="0"/>
    <n v="8259"/>
    <n v="26"/>
    <n v="0.71638086642599286"/>
    <n v="646"/>
    <n v="0"/>
  </r>
  <r>
    <n v="2408"/>
    <x v="77"/>
    <d v="1899-12-30T08:00:00"/>
    <x v="32"/>
    <n v="0"/>
    <n v="0"/>
    <n v="9909"/>
    <n v="133"/>
    <n v="18545"/>
    <n v="567"/>
    <n v="6"/>
    <n v="817"/>
    <n v="0.53432191965489351"/>
    <n v="0"/>
    <n v="7.1717444055001351E-3"/>
    <n v="0"/>
    <n v="8503"/>
    <n v="244"/>
    <n v="0.71717444055001356"/>
    <n v="817"/>
    <n v="0"/>
  </r>
  <r>
    <n v="2444"/>
    <x v="78"/>
    <d v="1899-12-30T08:00:00"/>
    <x v="32"/>
    <n v="0"/>
    <n v="0"/>
    <n v="10548"/>
    <n v="145"/>
    <n v="19372"/>
    <n v="639"/>
    <n v="12"/>
    <n v="827"/>
    <n v="0.54449721247160854"/>
    <n v="0"/>
    <n v="7.4850299401197605E-3"/>
    <n v="0"/>
    <n v="8679"/>
    <n v="176"/>
    <n v="0.74850299401197606"/>
    <n v="827"/>
    <n v="0"/>
  </r>
  <r>
    <n v="2480"/>
    <x v="79"/>
    <d v="1899-12-30T08:00:00"/>
    <x v="32"/>
    <n v="0"/>
    <n v="0"/>
    <n v="11313"/>
    <n v="154"/>
    <n v="20246"/>
    <n v="765"/>
    <n v="9"/>
    <n v="874"/>
    <n v="0.55877704237874148"/>
    <n v="0"/>
    <n v="7.6064407784253683E-3"/>
    <n v="0"/>
    <n v="8779"/>
    <n v="100"/>
    <n v="0.76064407784253685"/>
    <n v="874"/>
    <n v="0"/>
  </r>
  <r>
    <n v="2516"/>
    <x v="80"/>
    <d v="1899-12-30T08:00:00"/>
    <x v="32"/>
    <n v="0"/>
    <n v="0"/>
    <n v="12000"/>
    <n v="160"/>
    <n v="21184"/>
    <n v="687"/>
    <n v="6"/>
    <n v="938"/>
    <n v="0.56646525679758308"/>
    <n v="0"/>
    <n v="7.5528700906344415E-3"/>
    <n v="0"/>
    <n v="9024"/>
    <n v="245"/>
    <n v="0.75528700906344415"/>
    <n v="938"/>
    <n v="0"/>
  </r>
  <r>
    <n v="2552"/>
    <x v="81"/>
    <d v="1899-12-30T08:00:00"/>
    <x v="32"/>
    <n v="0"/>
    <n v="0"/>
    <n v="12757"/>
    <n v="173"/>
    <n v="22333"/>
    <n v="757"/>
    <n v="13"/>
    <n v="1149"/>
    <n v="0.57121748085792323"/>
    <n v="0"/>
    <n v="7.7463842743921551E-3"/>
    <n v="0"/>
    <n v="9403"/>
    <n v="379"/>
    <n v="0.77463842743921552"/>
    <n v="1149"/>
    <n v="0"/>
  </r>
  <r>
    <n v="2588"/>
    <x v="82"/>
    <d v="1899-12-30T08:00:00"/>
    <x v="32"/>
    <n v="0"/>
    <n v="0"/>
    <n v="13170"/>
    <n v="184"/>
    <n v="23495"/>
    <n v="413"/>
    <n v="11"/>
    <n v="1162"/>
    <n v="0.56054479676526925"/>
    <n v="0"/>
    <n v="7.8314535007448401E-3"/>
    <n v="0"/>
    <n v="10141"/>
    <n v="738"/>
    <n v="0.78314535007448405"/>
    <n v="1162"/>
    <n v="0"/>
  </r>
  <r>
    <n v="2624"/>
    <x v="83"/>
    <d v="1899-12-30T08:00:00"/>
    <x v="32"/>
    <n v="0"/>
    <n v="0"/>
    <n v="13706"/>
    <n v="197"/>
    <n v="24586"/>
    <n v="536"/>
    <n v="13"/>
    <n v="1091"/>
    <n v="0.55747173187993171"/>
    <n v="0"/>
    <n v="8.0126901488652078E-3"/>
    <n v="0"/>
    <n v="10683"/>
    <n v="542"/>
    <n v="0.8012690148865208"/>
    <n v="1091"/>
    <n v="0"/>
  </r>
  <r>
    <n v="2660"/>
    <x v="84"/>
    <d v="1899-12-30T08:00:00"/>
    <x v="32"/>
    <n v="0"/>
    <n v="0"/>
    <n v="14316"/>
    <n v="208"/>
    <n v="25872"/>
    <n v="610"/>
    <n v="11"/>
    <n v="1286"/>
    <n v="0.55333951762523192"/>
    <n v="0"/>
    <n v="8.0395794681508963E-3"/>
    <n v="0"/>
    <n v="11348"/>
    <n v="665"/>
    <n v="0.80395794681508959"/>
    <n v="1286"/>
    <n v="0"/>
  </r>
  <r>
    <n v="2696"/>
    <x v="85"/>
    <d v="1899-12-30T08:00:00"/>
    <x v="32"/>
    <n v="0"/>
    <n v="0"/>
    <n v="14902"/>
    <n v="220"/>
    <n v="27256"/>
    <n v="586"/>
    <n v="12"/>
    <n v="1384"/>
    <n v="0.54674200176108012"/>
    <n v="0"/>
    <n v="8.0716172585852657E-3"/>
    <n v="0"/>
    <n v="12134"/>
    <n v="786"/>
    <n v="0.80716172585852652"/>
    <n v="1384"/>
    <n v="0"/>
  </r>
  <r>
    <n v="2732"/>
    <x v="86"/>
    <d v="1899-12-30T08:00:00"/>
    <x v="32"/>
    <n v="0"/>
    <n v="0"/>
    <n v="15762"/>
    <n v="232"/>
    <n v="28694"/>
    <n v="860"/>
    <n v="12"/>
    <n v="1438"/>
    <n v="0.54931344531957904"/>
    <n v="0"/>
    <n v="8.085314002927441E-3"/>
    <n v="0"/>
    <n v="12700"/>
    <n v="566"/>
    <n v="0.80853140029274406"/>
    <n v="1438"/>
    <n v="0"/>
  </r>
  <r>
    <n v="2768"/>
    <x v="87"/>
    <d v="1899-12-30T08:00:00"/>
    <x v="32"/>
    <n v="0"/>
    <n v="0"/>
    <n v="16395"/>
    <n v="251"/>
    <n v="30152"/>
    <n v="633"/>
    <n v="19"/>
    <n v="1458"/>
    <n v="0.54374502520562484"/>
    <n v="0"/>
    <n v="8.3244892544441489E-3"/>
    <n v="0"/>
    <n v="13506"/>
    <n v="806"/>
    <n v="0.83244892544441484"/>
    <n v="1458"/>
    <n v="0"/>
  </r>
  <r>
    <n v="2804"/>
    <x v="88"/>
    <d v="1899-12-30T08:00:00"/>
    <x v="32"/>
    <n v="0"/>
    <n v="0"/>
    <n v="16999"/>
    <n v="269"/>
    <n v="31667"/>
    <n v="604"/>
    <n v="18"/>
    <n v="1515"/>
    <n v="0.53680487573815017"/>
    <n v="0"/>
    <n v="8.4946474247639507E-3"/>
    <n v="0"/>
    <n v="14399"/>
    <n v="893"/>
    <n v="0.84946474247639503"/>
    <n v="1515"/>
    <n v="0"/>
  </r>
  <r>
    <n v="2840"/>
    <x v="89"/>
    <d v="1899-12-30T08:00:00"/>
    <x v="32"/>
    <n v="0"/>
    <n v="0"/>
    <n v="17527"/>
    <n v="286"/>
    <n v="33229"/>
    <n v="528"/>
    <n v="17"/>
    <n v="1562"/>
    <n v="0.52746095278220828"/>
    <n v="0"/>
    <n v="8.6069397213277554E-3"/>
    <n v="0"/>
    <n v="15416"/>
    <n v="1017"/>
    <n v="0.86069397213277554"/>
    <n v="1562"/>
    <n v="0"/>
  </r>
  <r>
    <n v="2876"/>
    <x v="90"/>
    <d v="1899-12-30T08:00:00"/>
    <x v="32"/>
    <n v="0"/>
    <n v="0"/>
    <n v="18325"/>
    <n v="307"/>
    <n v="34914"/>
    <n v="798"/>
    <n v="21"/>
    <n v="1685"/>
    <n v="0.52486108724293978"/>
    <n v="0"/>
    <n v="8.7930343128830839E-3"/>
    <n v="0"/>
    <n v="16282"/>
    <n v="866"/>
    <n v="0.87930343128830835"/>
    <n v="1685"/>
    <n v="0"/>
  </r>
  <r>
    <n v="2913"/>
    <x v="91"/>
    <d v="1899-12-30T08:00:00"/>
    <x v="32"/>
    <n v="0"/>
    <n v="0"/>
    <n v="19333"/>
    <n v="326"/>
    <n v="36841"/>
    <n v="1008"/>
    <n v="19"/>
    <n v="1927"/>
    <n v="0.52476860020086313"/>
    <n v="0"/>
    <n v="8.8488368936782396E-3"/>
    <n v="0"/>
    <n v="17182"/>
    <n v="900"/>
    <n v="0.88488368936782391"/>
    <n v="1927"/>
    <n v="0"/>
  </r>
  <r>
    <n v="2949"/>
    <x v="92"/>
    <d v="1899-12-30T08:00:00"/>
    <x v="32"/>
    <n v="0"/>
    <n v="0"/>
    <n v="20705"/>
    <n v="349"/>
    <n v="38716"/>
    <n v="1372"/>
    <n v="23"/>
    <n v="1875"/>
    <n v="0.53479181733650172"/>
    <n v="0"/>
    <n v="9.0143609877053419E-3"/>
    <n v="0"/>
    <n v="17662"/>
    <n v="480"/>
    <n v="0.90143609877053421"/>
    <n v="1875"/>
    <n v="0"/>
  </r>
  <r>
    <n v="2985"/>
    <x v="93"/>
    <d v="1899-12-30T08:00:00"/>
    <x v="32"/>
    <n v="0"/>
    <n v="0"/>
    <n v="22047"/>
    <n v="367"/>
    <n v="40698"/>
    <n v="1342"/>
    <n v="18"/>
    <n v="1982"/>
    <n v="0.54172195193867023"/>
    <n v="0"/>
    <n v="9.0176421445771291E-3"/>
    <n v="0"/>
    <n v="18284"/>
    <n v="622"/>
    <n v="0.90176421445771293"/>
    <n v="1982"/>
    <n v="0"/>
  </r>
  <r>
    <n v="3021"/>
    <x v="94"/>
    <d v="1899-12-30T08:00:00"/>
    <x v="32"/>
    <n v="0"/>
    <n v="0"/>
    <n v="23409"/>
    <n v="397"/>
    <n v="42687"/>
    <n v="1362"/>
    <n v="30"/>
    <n v="1989"/>
    <n v="0.54838709677419351"/>
    <n v="0"/>
    <n v="9.3002553470611666E-3"/>
    <n v="0"/>
    <n v="18881"/>
    <n v="597"/>
    <n v="0.93002553470611671"/>
    <n v="1989"/>
    <n v="0"/>
  </r>
  <r>
    <n v="3057"/>
    <x v="95"/>
    <d v="1899-12-30T08:00:00"/>
    <x v="32"/>
    <n v="0"/>
    <n v="0"/>
    <n v="24547"/>
    <n v="435"/>
    <n v="44661"/>
    <n v="1138"/>
    <n v="38"/>
    <n v="1974"/>
    <n v="0.54962943059940439"/>
    <n v="0"/>
    <n v="9.7400416470746296E-3"/>
    <n v="0"/>
    <n v="19679"/>
    <n v="798"/>
    <n v="0.97400416470746298"/>
    <n v="1974"/>
    <n v="0"/>
  </r>
  <r>
    <n v="3093"/>
    <x v="96"/>
    <d v="1899-12-30T08:00:00"/>
    <x v="32"/>
    <n v="0"/>
    <n v="0"/>
    <n v="25344"/>
    <n v="479"/>
    <n v="46504"/>
    <n v="797"/>
    <n v="44"/>
    <n v="1843"/>
    <n v="0.54498537760192667"/>
    <n v="0"/>
    <n v="1.0300189231033889E-2"/>
    <n v="0"/>
    <n v="20681"/>
    <n v="1002"/>
    <n v="1.0300189231033889"/>
    <n v="1843"/>
    <n v="0"/>
  </r>
  <r>
    <n v="3129"/>
    <x v="97"/>
    <d v="1899-12-30T08:00:00"/>
    <x v="32"/>
    <n v="0"/>
    <n v="0"/>
    <n v="26782"/>
    <n v="528"/>
    <n v="48019"/>
    <n v="1438"/>
    <n v="49"/>
    <n v="1515"/>
    <n v="0.55773756221495663"/>
    <n v="0"/>
    <n v="1.0995647556175681E-2"/>
    <n v="0"/>
    <n v="20709"/>
    <n v="28"/>
    <n v="1.0995647556175681"/>
    <n v="1515"/>
    <n v="0"/>
  </r>
  <r>
    <n v="3165"/>
    <x v="98"/>
    <d v="1899-12-30T08:00:00"/>
    <x v="32"/>
    <n v="0"/>
    <n v="0"/>
    <n v="27624"/>
    <n v="576"/>
    <n v="50193"/>
    <n v="842"/>
    <n v="48"/>
    <n v="2174"/>
    <n v="0.55035562727870424"/>
    <n v="0"/>
    <n v="1.1475703783396091E-2"/>
    <n v="0"/>
    <n v="21993"/>
    <n v="1284"/>
    <n v="1.1475703783396092"/>
    <n v="2174"/>
    <n v="0"/>
  </r>
  <r>
    <n v="3201"/>
    <x v="99"/>
    <d v="1899-12-30T08:00:00"/>
    <x v="32"/>
    <n v="0"/>
    <n v="0"/>
    <n v="28641"/>
    <n v="625"/>
    <n v="52334"/>
    <n v="1017"/>
    <n v="49"/>
    <n v="2141"/>
    <n v="0.54727328314288992"/>
    <n v="0"/>
    <n v="1.1942523025184393E-2"/>
    <n v="0"/>
    <n v="23068"/>
    <n v="1075"/>
    <n v="1.1942523025184393"/>
    <n v="2141"/>
    <n v="0"/>
  </r>
  <r>
    <n v="3237"/>
    <x v="100"/>
    <d v="1899-12-30T08:00:00"/>
    <x v="32"/>
    <n v="0"/>
    <n v="0"/>
    <n v="30271"/>
    <n v="666"/>
    <n v="54449"/>
    <n v="1630"/>
    <n v="41"/>
    <n v="2115"/>
    <n v="0.55595144079781078"/>
    <n v="0"/>
    <n v="1.2231629598339731E-2"/>
    <n v="0"/>
    <n v="23512"/>
    <n v="444"/>
    <n v="1.2231629598339731"/>
    <n v="2115"/>
    <n v="0"/>
  </r>
  <r>
    <n v="3273"/>
    <x v="101"/>
    <d v="1899-12-30T08:00:00"/>
    <x v="32"/>
    <n v="0"/>
    <n v="0"/>
    <n v="31316"/>
    <n v="704"/>
    <n v="56845"/>
    <n v="1045"/>
    <n v="38"/>
    <n v="2396"/>
    <n v="0.55090157445685639"/>
    <n v="0"/>
    <n v="1.2384554490280588E-2"/>
    <n v="0"/>
    <n v="24825"/>
    <n v="1313"/>
    <n v="1.2384554490280588"/>
    <n v="2396"/>
    <n v="0"/>
  </r>
  <r>
    <n v="3309"/>
    <x v="102"/>
    <d v="1899-12-30T08:00:00"/>
    <x v="32"/>
    <n v="0"/>
    <n v="0"/>
    <n v="32754"/>
    <n v="757"/>
    <n v="59377"/>
    <n v="1438"/>
    <n v="53"/>
    <n v="2532"/>
    <n v="0.55162773464472781"/>
    <n v="0"/>
    <n v="1.2749044242720246E-2"/>
    <n v="0"/>
    <n v="25866"/>
    <n v="1041"/>
    <n v="1.2749044242720247"/>
    <n v="2532"/>
    <n v="0"/>
  </r>
  <r>
    <n v="3345"/>
    <x v="103"/>
    <d v="1899-12-30T08:00:00"/>
    <x v="32"/>
    <n v="0"/>
    <n v="0"/>
    <n v="34112"/>
    <n v="794"/>
    <n v="62087"/>
    <n v="1358"/>
    <n v="37"/>
    <n v="2710"/>
    <n v="0.5494225844379661"/>
    <n v="0"/>
    <n v="1.2788506450625734E-2"/>
    <n v="0"/>
    <n v="27181"/>
    <n v="1315"/>
    <n v="1.2788506450625734"/>
    <n v="2710"/>
    <n v="0"/>
  </r>
  <r>
    <n v="3381"/>
    <x v="104"/>
    <d v="1899-12-30T08:00:00"/>
    <x v="32"/>
    <n v="0"/>
    <n v="0"/>
    <n v="35339"/>
    <n v="833"/>
    <n v="64603"/>
    <n v="1227"/>
    <n v="39"/>
    <n v="2516"/>
    <n v="0.54701794034332774"/>
    <n v="0"/>
    <n v="1.2894138043124932E-2"/>
    <n v="0"/>
    <n v="28431"/>
    <n v="1250"/>
    <n v="1.2894138043124932"/>
    <n v="2516"/>
    <n v="0"/>
  </r>
  <r>
    <n v="3417"/>
    <x v="105"/>
    <d v="1899-12-30T08:00:00"/>
    <x v="32"/>
    <n v="0"/>
    <n v="0"/>
    <n v="37763"/>
    <n v="866"/>
    <n v="67468"/>
    <n v="2424"/>
    <n v="33"/>
    <n v="2865"/>
    <n v="0.55971719926483665"/>
    <n v="0"/>
    <n v="1.2835714709195471E-2"/>
    <n v="0"/>
    <n v="28839"/>
    <n v="408"/>
    <n v="1.2835714709195472"/>
    <n v="2865"/>
    <n v="0"/>
  </r>
  <r>
    <n v="3453"/>
    <x v="106"/>
    <d v="1899-12-30T08:00:00"/>
    <x v="32"/>
    <n v="0"/>
    <n v="0"/>
    <n v="39999"/>
    <n v="911"/>
    <n v="70977"/>
    <n v="2236"/>
    <n v="45"/>
    <n v="3509"/>
    <n v="0.56354875523056769"/>
    <n v="0"/>
    <n v="1.2835143778970652E-2"/>
    <n v="0"/>
    <n v="30067"/>
    <n v="1228"/>
    <n v="1.2835143778970652"/>
    <n v="3509"/>
    <n v="0"/>
  </r>
  <r>
    <n v="3489"/>
    <x v="107"/>
    <d v="1899-12-30T08:00:00"/>
    <x v="32"/>
    <n v="0"/>
    <n v="0"/>
    <n v="41357"/>
    <n v="957"/>
    <n v="74622"/>
    <n v="1358"/>
    <n v="46"/>
    <n v="3645"/>
    <n v="0.55421993513977108"/>
    <n v="0"/>
    <n v="1.2824636166278042E-2"/>
    <n v="0"/>
    <n v="32308"/>
    <n v="2241"/>
    <n v="1.2824636166278043"/>
    <n v="3645"/>
    <n v="0"/>
  </r>
  <r>
    <n v="3525"/>
    <x v="108"/>
    <d v="1899-12-30T08:00:00"/>
    <x v="32"/>
    <n v="0"/>
    <n v="0"/>
    <n v="44094"/>
    <n v="1025"/>
    <n v="78335"/>
    <n v="2737"/>
    <n v="68"/>
    <n v="3713"/>
    <n v="0.56289015127337716"/>
    <n v="0"/>
    <n v="1.3084827982383354E-2"/>
    <n v="0"/>
    <n v="33216"/>
    <n v="908"/>
    <n v="1.3084827982383354"/>
    <n v="3713"/>
    <n v="0"/>
  </r>
  <r>
    <n v="3561"/>
    <x v="109"/>
    <d v="1899-12-30T08:00:00"/>
    <x v="32"/>
    <n v="0"/>
    <n v="0"/>
    <n v="45537"/>
    <n v="1079"/>
    <n v="82275"/>
    <n v="1443"/>
    <n v="54"/>
    <n v="3940"/>
    <n v="0.5534731084776664"/>
    <n v="0"/>
    <n v="1.3114554846551199E-2"/>
    <n v="0"/>
    <n v="35659"/>
    <n v="2443"/>
    <n v="1.3114554846551199"/>
    <n v="3940"/>
    <n v="0"/>
  </r>
  <r>
    <n v="3597"/>
    <x v="110"/>
    <d v="1899-12-30T08:00:00"/>
    <x v="32"/>
    <n v="0"/>
    <n v="0"/>
    <n v="47749"/>
    <n v="1141"/>
    <n v="86224"/>
    <n v="2212"/>
    <n v="62"/>
    <n v="3949"/>
    <n v="0.55377853033958058"/>
    <n v="0"/>
    <n v="1.3232974577843755E-2"/>
    <n v="0"/>
    <n v="37334"/>
    <n v="1675"/>
    <n v="1.3232974577843755"/>
    <n v="3949"/>
    <n v="0"/>
  </r>
  <r>
    <n v="3633"/>
    <x v="111"/>
    <d v="1899-12-30T08:00:00"/>
    <x v="32"/>
    <n v="0"/>
    <n v="0"/>
    <n v="50074"/>
    <n v="1201"/>
    <n v="90167"/>
    <n v="2325"/>
    <n v="60"/>
    <n v="3943"/>
    <n v="0.55534730000998145"/>
    <n v="0"/>
    <n v="1.3319728947397606E-2"/>
    <n v="0"/>
    <n v="38892"/>
    <n v="1558"/>
    <n v="1.3319728947397607"/>
    <n v="3943"/>
    <n v="0"/>
  </r>
  <r>
    <n v="3669"/>
    <x v="112"/>
    <d v="1899-12-30T08:00:00"/>
    <x v="32"/>
    <n v="0"/>
    <n v="0"/>
    <n v="52926"/>
    <n v="1264"/>
    <n v="94049"/>
    <n v="2852"/>
    <n v="63"/>
    <n v="3882"/>
    <n v="0.56274920520154392"/>
    <n v="0"/>
    <n v="1.3439802656062266E-2"/>
    <n v="0"/>
    <n v="39859"/>
    <n v="967"/>
    <n v="1.3439802656062265"/>
    <n v="3882"/>
    <n v="0"/>
  </r>
  <r>
    <n v="3705"/>
    <x v="113"/>
    <d v="1899-12-30T08:00:00"/>
    <x v="32"/>
    <n v="0"/>
    <n v="0"/>
    <n v="56021"/>
    <n v="1321"/>
    <n v="98392"/>
    <n v="3095"/>
    <n v="57"/>
    <n v="4343"/>
    <n v="0.56936539556061472"/>
    <n v="0"/>
    <n v="1.3425888283600293E-2"/>
    <n v="0"/>
    <n v="41050"/>
    <n v="1191"/>
    <n v="1.3425888283600294"/>
    <n v="4343"/>
    <n v="0"/>
  </r>
  <r>
    <n v="3741"/>
    <x v="114"/>
    <d v="1899-12-30T08:00:00"/>
    <x v="32"/>
    <n v="0"/>
    <n v="0"/>
    <n v="58378"/>
    <n v="1385"/>
    <n v="102721"/>
    <n v="2357"/>
    <n v="64"/>
    <n v="4329"/>
    <n v="0.56831611841785035"/>
    <n v="0"/>
    <n v="1.348312419076917E-2"/>
    <n v="0"/>
    <n v="42958"/>
    <n v="1908"/>
    <n v="1.3483124190769171"/>
    <n v="4329"/>
    <n v="0"/>
  </r>
  <r>
    <n v="3777"/>
    <x v="115"/>
    <d v="1899-12-30T08:00:00"/>
    <x v="32"/>
    <n v="0"/>
    <n v="0"/>
    <n v="60592"/>
    <n v="1450"/>
    <n v="107001"/>
    <n v="2214"/>
    <n v="65"/>
    <n v="4280"/>
    <n v="0.56627508154129402"/>
    <n v="0"/>
    <n v="1.3551275221726901E-2"/>
    <n v="0"/>
    <n v="44959"/>
    <n v="2001"/>
    <n v="1.3551275221726899"/>
    <n v="4280"/>
    <n v="0"/>
  </r>
  <r>
    <n v="3813"/>
    <x v="116"/>
    <d v="1899-12-30T08:00:00"/>
    <x v="32"/>
    <n v="0"/>
    <n v="0"/>
    <n v="62778"/>
    <n v="1510"/>
    <n v="111151"/>
    <n v="2186"/>
    <n v="60"/>
    <n v="4150"/>
    <n v="0.56479923707389046"/>
    <n v="0"/>
    <n v="1.358512294086423E-2"/>
    <n v="0"/>
    <n v="46863"/>
    <n v="1904"/>
    <n v="1.3585122940864229"/>
    <n v="4150"/>
    <n v="0"/>
  </r>
  <r>
    <n v="3849"/>
    <x v="117"/>
    <d v="1899-12-30T08:00:00"/>
    <x v="32"/>
    <n v="0"/>
    <n v="0"/>
    <n v="66571"/>
    <n v="1571"/>
    <n v="114978"/>
    <n v="3793"/>
    <n v="61"/>
    <n v="3827"/>
    <n v="0.57898902398719754"/>
    <n v="0"/>
    <n v="1.3663483449007635E-2"/>
    <n v="0"/>
    <n v="46836"/>
    <n v="27"/>
    <n v="1.3663483449007636"/>
    <n v="3827"/>
    <n v="0"/>
  </r>
  <r>
    <n v="3885"/>
    <x v="118"/>
    <d v="1899-12-30T08:00:00"/>
    <x v="32"/>
    <n v="0"/>
    <n v="0"/>
    <n v="71116"/>
    <n v="1636"/>
    <n v="118594"/>
    <n v="4545"/>
    <n v="65"/>
    <n v="3616"/>
    <n v="0.59965934195659143"/>
    <n v="0"/>
    <n v="1.3794964332091E-2"/>
    <n v="0"/>
    <n v="45842"/>
    <n v="994"/>
    <n v="1.3794964332091"/>
    <n v="3616"/>
    <n v="0"/>
  </r>
  <r>
    <n v="3921"/>
    <x v="119"/>
    <d v="1899-12-30T08:00:00"/>
    <x v="32"/>
    <n v="0"/>
    <n v="0"/>
    <n v="74167"/>
    <n v="1700"/>
    <n v="122350"/>
    <n v="3051"/>
    <n v="64"/>
    <n v="3756"/>
    <n v="0.60618716796076832"/>
    <n v="0"/>
    <n v="1.3894564773191663E-2"/>
    <n v="0"/>
    <n v="46483"/>
    <n v="641"/>
    <n v="1.3894564773191664"/>
    <n v="3756"/>
    <n v="0"/>
  </r>
  <r>
    <n v="3957"/>
    <x v="120"/>
    <d v="1899-12-30T08:00:00"/>
    <x v="32"/>
    <n v="0"/>
    <n v="0"/>
    <n v="78161"/>
    <n v="1765"/>
    <n v="126581"/>
    <n v="3994"/>
    <n v="65"/>
    <n v="4231"/>
    <n v="0.61747813652917893"/>
    <n v="0"/>
    <n v="1.394364083077239E-2"/>
    <n v="0"/>
    <n v="46655"/>
    <n v="172"/>
    <n v="1.394364083077239"/>
    <n v="4231"/>
    <n v="0"/>
  </r>
  <r>
    <n v="3993"/>
    <x v="121"/>
    <d v="1899-12-30T08:00:00"/>
    <x v="32"/>
    <n v="0"/>
    <n v="0"/>
    <n v="82324"/>
    <n v="1829"/>
    <n v="130261"/>
    <n v="4163"/>
    <n v="64"/>
    <n v="3680"/>
    <n v="0.63199269159610316"/>
    <n v="0"/>
    <n v="1.4041040679865807E-2"/>
    <n v="0"/>
    <n v="46108"/>
    <n v="547"/>
    <n v="1.4041040679865806"/>
    <n v="3680"/>
    <n v="0"/>
  </r>
  <r>
    <n v="4029"/>
    <x v="122"/>
    <d v="1899-12-30T08:00:00"/>
    <x v="32"/>
    <n v="0"/>
    <n v="0"/>
    <n v="85915"/>
    <n v="1898"/>
    <n v="134226"/>
    <n v="3591"/>
    <n v="69"/>
    <n v="3965"/>
    <n v="0.64007718325808716"/>
    <n v="0"/>
    <n v="1.4140330487386945E-2"/>
    <n v="0"/>
    <n v="46413"/>
    <n v="305"/>
    <n v="1.4140330487386945"/>
    <n v="3965"/>
    <n v="0"/>
  </r>
  <r>
    <n v="4065"/>
    <x v="123"/>
    <d v="1899-12-30T08:00:00"/>
    <x v="32"/>
    <n v="0"/>
    <n v="0"/>
    <n v="89532"/>
    <n v="1966"/>
    <n v="138470"/>
    <n v="3617"/>
    <n v="68"/>
    <n v="4244"/>
    <n v="0.64658048674803204"/>
    <n v="0"/>
    <n v="1.4198021232035819E-2"/>
    <n v="0"/>
    <n v="46972"/>
    <n v="559"/>
    <n v="1.419802123203582"/>
    <n v="4244"/>
    <n v="0"/>
  </r>
  <r>
    <n v="4101"/>
    <x v="124"/>
    <d v="1899-12-30T08:00:00"/>
    <x v="32"/>
    <n v="0"/>
    <n v="0"/>
    <n v="92567"/>
    <n v="2032"/>
    <n v="142798"/>
    <n v="3035"/>
    <n v="66"/>
    <n v="4328"/>
    <n v="0.64823737027129236"/>
    <n v="0"/>
    <n v="1.4229891174946429E-2"/>
    <n v="0"/>
    <n v="48199"/>
    <n v="1227"/>
    <n v="1.422989117494643"/>
    <n v="4328"/>
    <n v="0"/>
  </r>
  <r>
    <n v="4137"/>
    <x v="125"/>
    <d v="1899-12-30T08:00:00"/>
    <x v="32"/>
    <n v="0"/>
    <n v="0"/>
    <n v="97310"/>
    <n v="2099"/>
    <n v="147324"/>
    <n v="4743"/>
    <n v="67"/>
    <n v="4526"/>
    <n v="0.66051695582525594"/>
    <n v="0"/>
    <n v="1.4247508891966007E-2"/>
    <n v="0"/>
    <n v="47915"/>
    <n v="284"/>
    <n v="1.4247508891966008"/>
    <n v="4526"/>
    <n v="0"/>
  </r>
  <r>
    <n v="4173"/>
    <x v="126"/>
    <d v="1899-12-30T08:00:00"/>
    <x v="32"/>
    <n v="0"/>
    <n v="0"/>
    <n v="102310"/>
    <n v="2167"/>
    <n v="151820"/>
    <n v="5000"/>
    <n v="68"/>
    <n v="4496"/>
    <n v="0.67389013305229872"/>
    <n v="0"/>
    <n v="1.4273481754709525E-2"/>
    <n v="0"/>
    <n v="47343"/>
    <n v="572"/>
    <n v="1.4273481754709525"/>
    <n v="4496"/>
    <n v="0"/>
  </r>
  <r>
    <n v="4209"/>
    <x v="127"/>
    <d v="1899-12-30T08:00:00"/>
    <x v="32"/>
    <n v="0"/>
    <n v="0"/>
    <n v="107416"/>
    <n v="2236"/>
    <n v="156369"/>
    <n v="5106"/>
    <n v="69"/>
    <n v="4549"/>
    <n v="0.68693922708465238"/>
    <n v="0"/>
    <n v="1.4299509493569697E-2"/>
    <n v="0"/>
    <n v="46717"/>
    <n v="626"/>
    <n v="1.4299509493569698"/>
    <n v="4549"/>
    <n v="0"/>
  </r>
  <r>
    <n v="4245"/>
    <x v="128"/>
    <d v="1899-12-30T08:00:00"/>
    <x v="32"/>
    <n v="0"/>
    <n v="0"/>
    <n v="110807"/>
    <n v="2315"/>
    <n v="160907"/>
    <n v="3391"/>
    <n v="79"/>
    <n v="4538"/>
    <n v="0.68864002187599049"/>
    <n v="0"/>
    <n v="1.4387192601937765E-2"/>
    <n v="0"/>
    <n v="47785"/>
    <n v="1068"/>
    <n v="1.4387192601937766"/>
    <n v="4538"/>
    <n v="0"/>
  </r>
  <r>
    <n v="4281"/>
    <x v="129"/>
    <d v="1899-12-30T08:00:00"/>
    <x v="32"/>
    <n v="0"/>
    <n v="0"/>
    <n v="113856"/>
    <n v="2403"/>
    <n v="165714"/>
    <n v="3049"/>
    <n v="88"/>
    <n v="4807"/>
    <n v="0.68706325355733366"/>
    <n v="0"/>
    <n v="1.4500887070494949E-2"/>
    <n v="0"/>
    <n v="49455"/>
    <n v="1670"/>
    <n v="1.450088707049495"/>
    <n v="4807"/>
    <n v="0"/>
  </r>
  <r>
    <n v="4316"/>
    <x v="130"/>
    <d v="1899-12-30T08:00:00"/>
    <x v="32"/>
    <n v="0"/>
    <n v="0"/>
    <n v="117915"/>
    <n v="2481"/>
    <n v="170693"/>
    <n v="4059"/>
    <n v="78"/>
    <n v="4979"/>
    <n v="0.69080161459462308"/>
    <n v="0"/>
    <n v="1.4534866690491116E-2"/>
    <n v="0"/>
    <n v="50297"/>
    <n v="842"/>
    <n v="1.4534866690491115"/>
    <n v="4979"/>
    <n v="0"/>
  </r>
  <r>
    <n v="4351"/>
    <x v="131"/>
    <d v="1899-12-30T08:00:00"/>
    <x v="32"/>
    <n v="0"/>
    <n v="0"/>
    <n v="121776"/>
    <n v="2551"/>
    <n v="175678"/>
    <n v="3861"/>
    <n v="70"/>
    <n v="4985"/>
    <n v="0.69317729026969799"/>
    <n v="0"/>
    <n v="1.4520884800601101E-2"/>
    <n v="0"/>
    <n v="51351"/>
    <n v="1054"/>
    <n v="1.4520884800601102"/>
    <n v="4985"/>
    <n v="0"/>
  </r>
  <r>
    <n v="4386"/>
    <x v="132"/>
    <d v="1899-12-30T08:00:00"/>
    <x v="32"/>
    <n v="0"/>
    <n v="0"/>
    <n v="126670"/>
    <n v="2626"/>
    <n v="180643"/>
    <n v="4894"/>
    <n v="75"/>
    <n v="4965"/>
    <n v="0.7012173181357706"/>
    <n v="0"/>
    <n v="1.4536959638624248E-2"/>
    <n v="0"/>
    <n v="51347"/>
    <n v="4"/>
    <n v="1.4536959638624247"/>
    <n v="4965"/>
    <n v="0"/>
  </r>
  <r>
    <n v="4421"/>
    <x v="133"/>
    <d v="1899-12-30T08:00:00"/>
    <x v="32"/>
    <n v="0"/>
    <n v="0"/>
    <n v="131583"/>
    <n v="3144"/>
    <n v="186492"/>
    <n v="4913"/>
    <n v="518"/>
    <n v="5849"/>
    <n v="0.70556913969500035"/>
    <n v="0"/>
    <n v="1.6858632005662441E-2"/>
    <n v="0"/>
    <n v="51765"/>
    <n v="418"/>
    <n v="1.6858632005662442"/>
    <n v="5849"/>
    <n v="0"/>
  </r>
  <r>
    <n v="4456"/>
    <x v="134"/>
    <d v="1899-12-30T08:00:00"/>
    <x v="32"/>
    <n v="0"/>
    <n v="0"/>
    <n v="136793"/>
    <n v="3232"/>
    <n v="192964"/>
    <n v="5210"/>
    <n v="88"/>
    <n v="6472"/>
    <n v="0.70890425157024106"/>
    <n v="0"/>
    <n v="1.674923819987148E-2"/>
    <n v="0"/>
    <n v="52939"/>
    <n v="1174"/>
    <n v="1.6749238199871481"/>
    <n v="6472"/>
    <n v="0"/>
  </r>
  <r>
    <n v="4491"/>
    <x v="135"/>
    <d v="1899-12-30T08:00:00"/>
    <x v="32"/>
    <n v="0"/>
    <n v="0"/>
    <n v="143297"/>
    <n v="3320"/>
    <n v="199749"/>
    <n v="6504"/>
    <n v="88"/>
    <n v="6785"/>
    <n v="0.71738531857481136"/>
    <n v="0"/>
    <n v="1.6620859178268728E-2"/>
    <n v="0"/>
    <n v="53132"/>
    <n v="193"/>
    <n v="1.6620859178268728"/>
    <n v="6785"/>
    <n v="0"/>
  </r>
  <r>
    <n v="4526"/>
    <x v="136"/>
    <d v="1899-12-30T08:00:00"/>
    <x v="32"/>
    <n v="0"/>
    <n v="0"/>
    <n v="151055"/>
    <n v="3409"/>
    <n v="206737"/>
    <n v="7758"/>
    <n v="89"/>
    <n v="6988"/>
    <n v="0.73066262933098569"/>
    <n v="0"/>
    <n v="1.6489549524274803E-2"/>
    <n v="0"/>
    <n v="52273"/>
    <n v="859"/>
    <n v="1.6489549524274802"/>
    <n v="6988"/>
    <n v="0"/>
  </r>
  <r>
    <n v="4561"/>
    <x v="137"/>
    <d v="1899-12-30T08:00:00"/>
    <x v="32"/>
    <n v="0"/>
    <n v="0"/>
    <n v="156526"/>
    <n v="3494"/>
    <n v="213723"/>
    <n v="5471"/>
    <n v="85"/>
    <n v="6986"/>
    <n v="0.73237789100845485"/>
    <n v="0"/>
    <n v="1.634826387426716E-2"/>
    <n v="0"/>
    <n v="53703"/>
    <n v="1430"/>
    <n v="1.6348263874267159"/>
    <n v="6986"/>
    <n v="0"/>
  </r>
  <r>
    <n v="4596"/>
    <x v="138"/>
    <d v="1899-12-30T08:00:00"/>
    <x v="32"/>
    <n v="0"/>
    <n v="0"/>
    <n v="162249"/>
    <n v="3571"/>
    <n v="220716"/>
    <n v="5723"/>
    <n v="77"/>
    <n v="6993"/>
    <n v="0.73510302832599361"/>
    <n v="0"/>
    <n v="1.6179162362492977E-2"/>
    <n v="0"/>
    <n v="54896"/>
    <n v="1193"/>
    <n v="1.6179162362492976"/>
    <n v="6993"/>
    <n v="0"/>
  </r>
  <r>
    <n v="4631"/>
    <x v="139"/>
    <d v="1899-12-30T08:00:00"/>
    <x v="32"/>
    <n v="0"/>
    <n v="0"/>
    <n v="166956"/>
    <n v="3659"/>
    <n v="227688"/>
    <n v="4707"/>
    <n v="88"/>
    <n v="6972"/>
    <n v="0.73326657531358697"/>
    <n v="0"/>
    <n v="1.6070236463933102E-2"/>
    <n v="0"/>
    <n v="57073"/>
    <n v="2177"/>
    <n v="1.6070236463933103"/>
    <n v="6972"/>
    <n v="0"/>
  </r>
  <r>
    <n v="4666"/>
    <x v="140"/>
    <d v="1899-12-30T08:00:00"/>
    <x v="32"/>
    <n v="0"/>
    <n v="0"/>
    <n v="172883"/>
    <n v="3741"/>
    <n v="234114"/>
    <n v="5927"/>
    <n v="82"/>
    <n v="6426"/>
    <n v="0.73845647846775497"/>
    <n v="0"/>
    <n v="1.5979394653886567E-2"/>
    <n v="0"/>
    <n v="57490"/>
    <n v="417"/>
    <n v="1.5979394653886567"/>
    <n v="6426"/>
    <n v="0"/>
  </r>
  <r>
    <n v="4701"/>
    <x v="141"/>
    <d v="1899-12-30T08:00:00"/>
    <x v="32"/>
    <n v="0"/>
    <n v="0"/>
    <n v="178178"/>
    <n v="3838"/>
    <n v="239978"/>
    <n v="5295"/>
    <n v="97"/>
    <n v="5864"/>
    <n v="0.74247639366941964"/>
    <n v="0"/>
    <n v="1.5993132703831184E-2"/>
    <n v="0"/>
    <n v="57962"/>
    <n v="472"/>
    <n v="1.5993132703831185"/>
    <n v="5864"/>
    <n v="0"/>
  </r>
  <r>
    <n v="4736"/>
    <x v="142"/>
    <d v="1899-12-30T08:00:00"/>
    <x v="32"/>
    <n v="0"/>
    <n v="0"/>
    <n v="183956"/>
    <n v="3935"/>
    <n v="245859"/>
    <n v="5778"/>
    <n v="97"/>
    <n v="5881"/>
    <n v="0.74821747424336715"/>
    <n v="0"/>
    <n v="1.6005108619167898E-2"/>
    <n v="0"/>
    <n v="57968"/>
    <n v="6"/>
    <n v="1.6005108619167898"/>
    <n v="5881"/>
    <n v="0"/>
  </r>
  <r>
    <n v="4771"/>
    <x v="143"/>
    <d v="1899-12-30T08:00:00"/>
    <x v="32"/>
    <n v="0"/>
    <n v="0"/>
    <n v="190966"/>
    <n v="4034"/>
    <n v="251738"/>
    <n v="7010"/>
    <n v="99"/>
    <n v="5879"/>
    <n v="0.75859028037086174"/>
    <n v="0"/>
    <n v="1.6024597001644568E-2"/>
    <n v="0"/>
    <n v="56738"/>
    <n v="1230"/>
    <n v="1.6024597001644567"/>
    <n v="5879"/>
    <n v="0"/>
  </r>
  <r>
    <n v="4806"/>
    <x v="144"/>
    <d v="1899-12-30T08:00:00"/>
    <x v="32"/>
    <n v="0"/>
    <n v="0"/>
    <n v="196483"/>
    <n v="4132"/>
    <n v="257613"/>
    <n v="5517"/>
    <n v="98"/>
    <n v="5875"/>
    <n v="0.76270607461579965"/>
    <n v="0"/>
    <n v="1.6039563220800194E-2"/>
    <n v="0"/>
    <n v="56998"/>
    <n v="260"/>
    <n v="1.6039563220800195"/>
    <n v="5875"/>
    <n v="0"/>
  </r>
  <r>
    <n v="4841"/>
    <x v="145"/>
    <d v="1899-12-30T08:00:00"/>
    <x v="32"/>
    <n v="0"/>
    <n v="0"/>
    <n v="202283"/>
    <n v="4241"/>
    <n v="263222"/>
    <n v="5800"/>
    <n v="109"/>
    <n v="5609"/>
    <n v="0.76848819627538734"/>
    <n v="0"/>
    <n v="1.6111875147214138E-2"/>
    <n v="0"/>
    <n v="56698"/>
    <n v="300"/>
    <n v="1.6111875147214139"/>
    <n v="5609"/>
    <n v="0"/>
  </r>
  <r>
    <n v="4876"/>
    <x v="146"/>
    <d v="1899-12-30T08:00:00"/>
    <x v="32"/>
    <n v="0"/>
    <n v="0"/>
    <n v="208784"/>
    <n v="4349"/>
    <n v="268285"/>
    <n v="6501"/>
    <n v="108"/>
    <n v="5063"/>
    <n v="0.77821719440147608"/>
    <n v="0"/>
    <n v="1.6210373297053507E-2"/>
    <n v="0"/>
    <n v="55152"/>
    <n v="1546"/>
    <n v="1.6210373297053506"/>
    <n v="5063"/>
    <n v="0"/>
  </r>
  <r>
    <n v="4911"/>
    <x v="147"/>
    <d v="1899-12-30T08:00:00"/>
    <x v="32"/>
    <n v="0"/>
    <n v="0"/>
    <n v="214815"/>
    <n v="4461"/>
    <n v="273460"/>
    <n v="6031"/>
    <n v="112"/>
    <n v="5175"/>
    <n v="0.78554450376654716"/>
    <n v="0"/>
    <n v="1.6313171944708549E-2"/>
    <n v="0"/>
    <n v="54184"/>
    <n v="968"/>
    <n v="1.6313171944708549"/>
    <n v="5175"/>
    <n v="0"/>
  </r>
  <r>
    <n v="4946"/>
    <x v="148"/>
    <d v="1899-12-30T08:00:00"/>
    <x v="32"/>
    <n v="0"/>
    <n v="0"/>
    <n v="221087"/>
    <n v="4571"/>
    <n v="279144"/>
    <n v="6272"/>
    <n v="110"/>
    <n v="5684"/>
    <n v="0.79201773994784053"/>
    <n v="0"/>
    <n v="1.6375060900467142E-2"/>
    <n v="0"/>
    <n v="53486"/>
    <n v="698"/>
    <n v="1.6375060900467142"/>
    <n v="5684"/>
    <n v="0"/>
  </r>
  <r>
    <n v="4981"/>
    <x v="149"/>
    <d v="1899-12-30T08:00:00"/>
    <x v="32"/>
    <n v="0"/>
    <n v="0"/>
    <n v="227575"/>
    <n v="4690"/>
    <n v="285024"/>
    <n v="6488"/>
    <n v="119"/>
    <n v="5880"/>
    <n v="0.7984415347479511"/>
    <n v="0"/>
    <n v="1.6454754687324578E-2"/>
    <n v="0"/>
    <n v="52759"/>
    <n v="727"/>
    <n v="1.6454754687324578"/>
    <n v="5880"/>
    <n v="0"/>
  </r>
  <r>
    <n v="5016"/>
    <x v="150"/>
    <d v="1899-12-30T08:00:00"/>
    <x v="32"/>
    <n v="0"/>
    <n v="0"/>
    <n v="232618"/>
    <n v="4808"/>
    <n v="290907"/>
    <n v="5043"/>
    <n v="118"/>
    <n v="5883"/>
    <n v="0.79963012234150432"/>
    <n v="0"/>
    <n v="1.6527618792260071E-2"/>
    <n v="0"/>
    <n v="53481"/>
    <n v="722"/>
    <n v="1.652761879226007"/>
    <n v="5883"/>
    <n v="0"/>
  </r>
  <r>
    <n v="5051"/>
    <x v="151"/>
    <d v="1899-12-30T08:00:00"/>
    <x v="32"/>
    <n v="0"/>
    <n v="0"/>
    <n v="238638"/>
    <n v="4927"/>
    <n v="296901"/>
    <n v="6020"/>
    <n v="119"/>
    <n v="5994"/>
    <n v="0.80376287045176675"/>
    <n v="0"/>
    <n v="1.6594757174950573E-2"/>
    <n v="0"/>
    <n v="53336"/>
    <n v="145"/>
    <n v="1.6594757174950574"/>
    <n v="5994"/>
    <n v="0"/>
  </r>
  <r>
    <n v="5086"/>
    <x v="152"/>
    <d v="1899-12-30T08:00:00"/>
    <x v="32"/>
    <n v="0"/>
    <n v="0"/>
    <n v="244675"/>
    <n v="5041"/>
    <n v="302815"/>
    <n v="6037"/>
    <n v="114"/>
    <n v="5914"/>
    <n v="0.80800158512623221"/>
    <n v="0"/>
    <n v="1.6647127784290738E-2"/>
    <n v="0"/>
    <n v="53099"/>
    <n v="237"/>
    <n v="1.6647127784290738"/>
    <n v="5914"/>
    <n v="0"/>
  </r>
  <r>
    <n v="5121"/>
    <x v="153"/>
    <d v="1899-12-30T08:00:00"/>
    <x v="32"/>
    <n v="0"/>
    <n v="0"/>
    <n v="250680"/>
    <n v="5159"/>
    <n v="308649"/>
    <n v="6005"/>
    <n v="118"/>
    <n v="5834"/>
    <n v="0.81218471467589393"/>
    <n v="0"/>
    <n v="1.6714779571616951E-2"/>
    <n v="0"/>
    <n v="52810"/>
    <n v="289"/>
    <n v="1.6714779571616951"/>
    <n v="5834"/>
    <n v="0"/>
  </r>
  <r>
    <n v="5156"/>
    <x v="154"/>
    <d v="1899-12-30T08:00:00"/>
    <x v="32"/>
    <n v="0"/>
    <n v="0"/>
    <n v="256313"/>
    <n v="5278"/>
    <n v="314520"/>
    <n v="5633"/>
    <n v="119"/>
    <n v="5871"/>
    <n v="0.81493386748060537"/>
    <n v="0"/>
    <n v="1.6781126796388147E-2"/>
    <n v="0"/>
    <n v="52929"/>
    <n v="119"/>
    <n v="1.6781126796388146"/>
    <n v="5871"/>
    <n v="0"/>
  </r>
  <r>
    <n v="5191"/>
    <x v="155"/>
    <d v="1899-12-30T08:00:00"/>
    <x v="32"/>
    <n v="0"/>
    <n v="0"/>
    <n v="261459"/>
    <n v="5397"/>
    <n v="320355"/>
    <n v="5146"/>
    <n v="119"/>
    <n v="5835"/>
    <n v="0.8161539542070515"/>
    <n v="0"/>
    <n v="1.6846935431006228E-2"/>
    <n v="0"/>
    <n v="53499"/>
    <n v="570"/>
    <n v="1.6846935431006227"/>
    <n v="5835"/>
    <n v="0"/>
  </r>
  <r>
    <n v="5226"/>
    <x v="156"/>
    <d v="1899-12-30T08:00:00"/>
    <x v="32"/>
    <n v="0"/>
    <n v="0"/>
    <n v="267015"/>
    <n v="5514"/>
    <n v="326245"/>
    <n v="5556"/>
    <n v="117"/>
    <n v="5890"/>
    <n v="0.81844932489386812"/>
    <n v="0"/>
    <n v="1.6901408450704224E-2"/>
    <n v="0"/>
    <n v="53716"/>
    <n v="217"/>
    <n v="1.6901408450704223"/>
    <n v="5890"/>
    <n v="0"/>
  </r>
  <r>
    <n v="5261"/>
    <x v="157"/>
    <d v="1899-12-30T08:00:00"/>
    <x v="32"/>
    <n v="0"/>
    <n v="0"/>
    <n v="272251"/>
    <n v="5641"/>
    <n v="332105"/>
    <n v="5236"/>
    <n v="127"/>
    <n v="5860"/>
    <n v="0.81977386669878505"/>
    <n v="0"/>
    <n v="1.6985591906174251E-2"/>
    <n v="0"/>
    <n v="54213"/>
    <n v="497"/>
    <n v="1.6985591906174251"/>
    <n v="5860"/>
    <n v="0"/>
  </r>
  <r>
    <n v="5296"/>
    <x v="158"/>
    <d v="1899-12-30T08:00:00"/>
    <x v="32"/>
    <n v="0"/>
    <n v="0"/>
    <n v="278270"/>
    <n v="5766"/>
    <n v="338055"/>
    <n v="6019"/>
    <n v="125"/>
    <n v="5950"/>
    <n v="0.82315007912913574"/>
    <n v="0"/>
    <n v="1.7056396148555707E-2"/>
    <n v="0"/>
    <n v="54019"/>
    <n v="194"/>
    <n v="1.7056396148555708"/>
    <n v="5950"/>
    <n v="0"/>
  </r>
  <r>
    <n v="5331"/>
    <x v="159"/>
    <d v="1899-12-30T08:00:00"/>
    <x v="32"/>
    <n v="0"/>
    <n v="0"/>
    <n v="283937"/>
    <n v="5886"/>
    <n v="343945"/>
    <n v="5667"/>
    <n v="120"/>
    <n v="5890"/>
    <n v="0.82553024466121039"/>
    <n v="0"/>
    <n v="1.711320123857012E-2"/>
    <n v="0"/>
    <n v="54122"/>
    <n v="103"/>
    <n v="1.7113201238570119"/>
    <n v="5890"/>
    <n v="0"/>
  </r>
  <r>
    <n v="5366"/>
    <x v="160"/>
    <d v="1899-12-30T08:00:00"/>
    <x v="32"/>
    <n v="0"/>
    <n v="0"/>
    <n v="289787"/>
    <n v="6007"/>
    <n v="349654"/>
    <n v="5850"/>
    <n v="121"/>
    <n v="5709"/>
    <n v="0.82878216751417111"/>
    <n v="0"/>
    <n v="1.7179840642463692E-2"/>
    <n v="0"/>
    <n v="53860"/>
    <n v="262"/>
    <n v="1.7179840642463691"/>
    <n v="5709"/>
    <n v="0"/>
  </r>
  <r>
    <n v="5401"/>
    <x v="161"/>
    <d v="1899-12-30T08:00:00"/>
    <x v="32"/>
    <n v="0"/>
    <n v="0"/>
    <n v="296171"/>
    <n v="6123"/>
    <n v="355449"/>
    <n v="6384"/>
    <n v="116"/>
    <n v="5795"/>
    <n v="0.83323064630931587"/>
    <n v="0"/>
    <n v="1.7226099946827816E-2"/>
    <n v="0"/>
    <n v="53155"/>
    <n v="705"/>
    <n v="1.7226099946827815"/>
    <n v="5795"/>
    <n v="0"/>
  </r>
  <r>
    <n v="5436"/>
    <x v="162"/>
    <d v="1899-12-30T08:00:00"/>
    <x v="32"/>
    <n v="0"/>
    <n v="0"/>
    <n v="301913"/>
    <n v="6239"/>
    <n v="361435"/>
    <n v="5742"/>
    <n v="116"/>
    <n v="5986"/>
    <n v="0.83531755364035032"/>
    <n v="0"/>
    <n v="1.7261748308824546E-2"/>
    <n v="0"/>
    <n v="53283"/>
    <n v="128"/>
    <n v="1.7261748308824547"/>
    <n v="5986"/>
    <n v="0"/>
  </r>
  <r>
    <n v="5471"/>
    <x v="163"/>
    <d v="1899-12-30T08:00:00"/>
    <x v="32"/>
    <n v="0"/>
    <n v="0"/>
    <n v="307677"/>
    <n v="6340"/>
    <n v="367430"/>
    <n v="5764"/>
    <n v="101"/>
    <n v="5995"/>
    <n v="0.83737582668807664"/>
    <n v="0"/>
    <n v="1.7254987344528211E-2"/>
    <n v="0"/>
    <n v="53413"/>
    <n v="130"/>
    <n v="1.7254987344528212"/>
    <n v="5995"/>
    <n v="0"/>
  </r>
  <r>
    <n v="5506"/>
    <x v="164"/>
    <d v="1899-12-30T08:00:00"/>
    <x v="32"/>
    <n v="0"/>
    <n v="0"/>
    <n v="313280"/>
    <n v="6420"/>
    <n v="373410"/>
    <n v="5603"/>
    <n v="80"/>
    <n v="5980"/>
    <n v="0.83897056854395968"/>
    <n v="0"/>
    <n v="1.7192897887041054E-2"/>
    <n v="0"/>
    <n v="53710"/>
    <n v="297"/>
    <n v="1.7192897887041054"/>
    <n v="5980"/>
    <n v="0"/>
  </r>
  <r>
    <n v="5541"/>
    <x v="165"/>
    <d v="1899-12-30T08:00:00"/>
    <x v="32"/>
    <n v="0"/>
    <n v="0"/>
    <n v="319327"/>
    <n v="6517"/>
    <n v="379385"/>
    <n v="6047"/>
    <n v="97"/>
    <n v="5975"/>
    <n v="0.84169642974814507"/>
    <n v="0"/>
    <n v="1.7177800914638164E-2"/>
    <n v="0"/>
    <n v="53541"/>
    <n v="169"/>
    <n v="1.7177800914638164"/>
    <n v="5975"/>
    <n v="0"/>
  </r>
  <r>
    <n v="5576"/>
    <x v="166"/>
    <d v="1899-12-30T08:00:00"/>
    <x v="32"/>
    <n v="0"/>
    <n v="0"/>
    <n v="325456"/>
    <n v="6614"/>
    <n v="385352"/>
    <n v="6129"/>
    <n v="97"/>
    <n v="5967"/>
    <n v="0.84456808320704191"/>
    <n v="0"/>
    <n v="1.7163528410388425E-2"/>
    <n v="0"/>
    <n v="53282"/>
    <n v="259"/>
    <n v="1.7163528410388424"/>
    <n v="5967"/>
    <n v="0"/>
  </r>
  <r>
    <n v="5611"/>
    <x v="167"/>
    <d v="1899-12-30T08:00:00"/>
    <x v="32"/>
    <n v="0"/>
    <n v="0"/>
    <n v="332454"/>
    <n v="6721"/>
    <n v="391303"/>
    <n v="6998"/>
    <n v="107"/>
    <n v="5951"/>
    <n v="0.84960759309282063"/>
    <n v="0"/>
    <n v="1.7175948050487728E-2"/>
    <n v="0"/>
    <n v="52128"/>
    <n v="1154"/>
    <n v="1.7175948050487728"/>
    <n v="5951"/>
    <n v="0"/>
  </r>
  <r>
    <n v="5646"/>
    <x v="168"/>
    <d v="1899-12-30T08:00:00"/>
    <x v="32"/>
    <n v="0"/>
    <n v="0"/>
    <n v="338060"/>
    <n v="6839"/>
    <n v="397261"/>
    <n v="5606"/>
    <n v="118"/>
    <n v="5958"/>
    <n v="0.85097706545570795"/>
    <n v="0"/>
    <n v="1.7215382330508153E-2"/>
    <n v="0"/>
    <n v="52362"/>
    <n v="234"/>
    <n v="1.7215382330508153"/>
    <n v="5958"/>
    <n v="0"/>
  </r>
  <r>
    <n v="5681"/>
    <x v="169"/>
    <d v="1899-12-30T08:00:00"/>
    <x v="32"/>
    <n v="0"/>
    <n v="0"/>
    <n v="343930"/>
    <n v="6948"/>
    <n v="403242"/>
    <n v="5870"/>
    <n v="109"/>
    <n v="5981"/>
    <n v="0.85291214704817453"/>
    <n v="0"/>
    <n v="1.7230348029223148E-2"/>
    <n v="0"/>
    <n v="52364"/>
    <n v="2"/>
    <n v="1.7230348029223148"/>
    <n v="5981"/>
    <n v="0"/>
  </r>
  <r>
    <n v="5716"/>
    <x v="170"/>
    <d v="1899-12-30T08:00:00"/>
    <x v="32"/>
    <n v="0"/>
    <n v="0"/>
    <n v="349682"/>
    <n v="7050"/>
    <n v="409238"/>
    <n v="5752"/>
    <n v="102"/>
    <n v="5996"/>
    <n v="0.85447099242983304"/>
    <n v="0"/>
    <n v="1.7227139219720553E-2"/>
    <n v="0"/>
    <n v="52506"/>
    <n v="142"/>
    <n v="1.7227139219720553"/>
    <n v="5996"/>
    <n v="0"/>
  </r>
  <r>
    <n v="5751"/>
    <x v="171"/>
    <d v="1899-12-30T08:00:00"/>
    <x v="32"/>
    <n v="0"/>
    <n v="0"/>
    <n v="355727"/>
    <n v="7137"/>
    <n v="415590"/>
    <n v="6045"/>
    <n v="87"/>
    <n v="6352"/>
    <n v="0.8559565918332972"/>
    <n v="0"/>
    <n v="1.7173175485454415E-2"/>
    <n v="0"/>
    <n v="52726"/>
    <n v="220"/>
    <n v="1.7173175485454415"/>
    <n v="6352"/>
    <n v="0"/>
  </r>
  <r>
    <n v="5786"/>
    <x v="172"/>
    <d v="1899-12-30T08:00:00"/>
    <x v="32"/>
    <n v="0"/>
    <n v="0"/>
    <n v="362133"/>
    <n v="7231"/>
    <n v="422085"/>
    <n v="6406"/>
    <n v="94"/>
    <n v="6495"/>
    <n v="0.85796225878673726"/>
    <n v="0"/>
    <n v="1.7131620408211617E-2"/>
    <n v="0"/>
    <n v="52721"/>
    <n v="5"/>
    <n v="1.7131620408211616"/>
    <n v="6495"/>
    <n v="0"/>
  </r>
  <r>
    <n v="5821"/>
    <x v="173"/>
    <d v="1899-12-30T08:00:00"/>
    <x v="32"/>
    <n v="0"/>
    <n v="0"/>
    <n v="368141"/>
    <n v="7322"/>
    <n v="428041"/>
    <n v="6008"/>
    <n v="91"/>
    <n v="5956"/>
    <n v="0.86006013442637508"/>
    <n v="0"/>
    <n v="1.7105837992154958E-2"/>
    <n v="0"/>
    <n v="52578"/>
    <n v="143"/>
    <n v="1.7105837992154957"/>
    <n v="5956"/>
    <n v="0"/>
  </r>
  <r>
    <n v="5856"/>
    <x v="174"/>
    <d v="1899-12-30T08:00:00"/>
    <x v="32"/>
    <n v="0"/>
    <n v="0"/>
    <n v="374172"/>
    <n v="7418"/>
    <n v="433969"/>
    <n v="6031"/>
    <n v="96"/>
    <n v="5928"/>
    <n v="0.86220905179863083"/>
    <n v="0"/>
    <n v="1.7093386854821428E-2"/>
    <n v="0"/>
    <n v="52379"/>
    <n v="199"/>
    <n v="1.7093386854821428"/>
    <n v="5928"/>
    <n v="0"/>
  </r>
  <r>
    <n v="5891"/>
    <x v="175"/>
    <d v="1899-12-30T08:00:00"/>
    <x v="32"/>
    <n v="0"/>
    <n v="0"/>
    <n v="380063"/>
    <n v="7516"/>
    <n v="439959"/>
    <n v="5891"/>
    <n v="98"/>
    <n v="5990"/>
    <n v="0.86386004150386742"/>
    <n v="0"/>
    <n v="1.7083410045026923E-2"/>
    <n v="0"/>
    <n v="52380"/>
    <n v="1"/>
    <n v="1.7083410045026923"/>
    <n v="5990"/>
    <n v="0"/>
  </r>
  <r>
    <n v="5926"/>
    <x v="176"/>
    <d v="1899-12-30T08:00:00"/>
    <x v="32"/>
    <n v="0"/>
    <n v="0"/>
    <n v="386173"/>
    <n v="7608"/>
    <n v="445851"/>
    <n v="6110"/>
    <n v="92"/>
    <n v="5892"/>
    <n v="0.86614810777591622"/>
    <n v="0"/>
    <n v="1.7063996716391798E-2"/>
    <n v="0"/>
    <n v="52070"/>
    <n v="310"/>
    <n v="1.7063996716391798"/>
    <n v="5892"/>
    <n v="0"/>
  </r>
  <r>
    <n v="5961"/>
    <x v="177"/>
    <d v="1899-12-30T08:00:00"/>
    <x v="32"/>
    <n v="0"/>
    <n v="0"/>
    <n v="392507"/>
    <n v="7687"/>
    <n v="451827"/>
    <n v="6334"/>
    <n v="79"/>
    <n v="5976"/>
    <n v="0.86871081188153876"/>
    <n v="0"/>
    <n v="1.7013148837940185E-2"/>
    <n v="0"/>
    <n v="51633"/>
    <n v="437"/>
    <n v="1.7013148837940184"/>
    <n v="5976"/>
    <n v="0"/>
  </r>
  <r>
    <n v="5996"/>
    <x v="178"/>
    <d v="1899-12-30T08:00:00"/>
    <x v="32"/>
    <n v="0"/>
    <n v="0"/>
    <n v="398366"/>
    <n v="7748"/>
    <n v="457697"/>
    <n v="5859"/>
    <n v="61"/>
    <n v="5870"/>
    <n v="0.8703705726714398"/>
    <n v="0"/>
    <n v="1.6928229811425461E-2"/>
    <n v="0"/>
    <n v="51583"/>
    <n v="50"/>
    <n v="1.6928229811425461"/>
    <n v="5870"/>
    <n v="0"/>
  </r>
  <r>
    <n v="6031"/>
    <x v="179"/>
    <d v="1899-12-30T08:00:00"/>
    <x v="32"/>
    <n v="0"/>
    <n v="0"/>
    <n v="404186"/>
    <n v="7836"/>
    <n v="463480"/>
    <n v="5820"/>
    <n v="88"/>
    <n v="5783"/>
    <n v="0.87206783464227156"/>
    <n v="0"/>
    <n v="1.6906878398204886E-2"/>
    <n v="0"/>
    <n v="51458"/>
    <n v="125"/>
    <n v="1.6906878398204885"/>
    <n v="5783"/>
    <n v="0"/>
  </r>
  <r>
    <n v="6066"/>
    <x v="180"/>
    <d v="1899-12-30T08:00:00"/>
    <x v="32"/>
    <n v="0"/>
    <n v="0"/>
    <n v="410116"/>
    <n v="7925"/>
    <n v="469256"/>
    <n v="5930"/>
    <n v="89"/>
    <n v="5776"/>
    <n v="0.87397071108307622"/>
    <n v="0"/>
    <n v="1.688843616277682E-2"/>
    <n v="0"/>
    <n v="51215"/>
    <n v="243"/>
    <n v="1.6888436162776819"/>
    <n v="5776"/>
    <n v="0"/>
  </r>
  <r>
    <n v="6101"/>
    <x v="181"/>
    <d v="1899-12-30T08:00:00"/>
    <x v="32"/>
    <n v="0"/>
    <n v="0"/>
    <n v="416715"/>
    <n v="8012"/>
    <n v="474940"/>
    <n v="6599"/>
    <n v="87"/>
    <n v="5684"/>
    <n v="0.87740556701899186"/>
    <n v="0"/>
    <n v="1.6869499305175392E-2"/>
    <n v="0"/>
    <n v="50213"/>
    <n v="1002"/>
    <n v="1.6869499305175391"/>
    <n v="5684"/>
    <n v="0"/>
  </r>
  <r>
    <n v="6136"/>
    <x v="182"/>
    <d v="1899-12-30T08:00:00"/>
    <x v="32"/>
    <n v="0"/>
    <n v="0"/>
    <n v="423231"/>
    <n v="8090"/>
    <n v="480524"/>
    <n v="6516"/>
    <n v="78"/>
    <n v="5584"/>
    <n v="0.88076974303052502"/>
    <n v="0"/>
    <n v="1.6835787598538262E-2"/>
    <n v="0"/>
    <n v="49203"/>
    <n v="1010"/>
    <n v="1.6835787598538261"/>
    <n v="5584"/>
    <n v="0"/>
  </r>
  <r>
    <n v="6171"/>
    <x v="183"/>
    <d v="1899-12-30T08:00:00"/>
    <x v="32"/>
    <n v="0"/>
    <n v="0"/>
    <n v="429416"/>
    <n v="8154"/>
    <n v="486052"/>
    <n v="6185"/>
    <n v="64"/>
    <n v="5528"/>
    <n v="0.8834774880053986"/>
    <n v="0"/>
    <n v="1.6775982816653361E-2"/>
    <n v="0"/>
    <n v="48482"/>
    <n v="721"/>
    <n v="1.6775982816653361"/>
    <n v="5528"/>
    <n v="0"/>
  </r>
  <r>
    <n v="6206"/>
    <x v="184"/>
    <d v="1899-12-30T08:00:00"/>
    <x v="32"/>
    <n v="0"/>
    <n v="0"/>
    <n v="435422"/>
    <n v="8231"/>
    <n v="491571"/>
    <n v="6006"/>
    <n v="77"/>
    <n v="5519"/>
    <n v="0.88577641886929859"/>
    <n v="0"/>
    <n v="1.6744274987743377E-2"/>
    <n v="0"/>
    <n v="47918"/>
    <n v="564"/>
    <n v="1.6744274987743377"/>
    <n v="5519"/>
    <n v="0"/>
  </r>
  <r>
    <n v="6241"/>
    <x v="185"/>
    <d v="1899-12-30T08:00:00"/>
    <x v="32"/>
    <n v="0"/>
    <n v="0"/>
    <n v="441649"/>
    <n v="8307"/>
    <n v="497066"/>
    <n v="6227"/>
    <n v="76"/>
    <n v="5495"/>
    <n v="0.88851178716709656"/>
    <n v="0"/>
    <n v="1.6712066405668462E-2"/>
    <n v="0"/>
    <n v="47110"/>
    <n v="808"/>
    <n v="1.6712066405668462"/>
    <n v="5495"/>
    <n v="0"/>
  </r>
  <r>
    <n v="6276"/>
    <x v="186"/>
    <d v="1899-12-30T08:00:00"/>
    <x v="32"/>
    <n v="0"/>
    <n v="0"/>
    <n v="447366"/>
    <n v="8381"/>
    <n v="502759"/>
    <n v="5717"/>
    <n v="74"/>
    <n v="5693"/>
    <n v="0.88982196241141387"/>
    <n v="0"/>
    <n v="1.667001485801348E-2"/>
    <n v="0"/>
    <n v="47012"/>
    <n v="98"/>
    <n v="1.667001485801348"/>
    <n v="5693"/>
    <n v="0"/>
  </r>
  <r>
    <n v="6311"/>
    <x v="187"/>
    <d v="1899-12-30T08:00:00"/>
    <x v="32"/>
    <n v="0"/>
    <n v="0"/>
    <n v="453165"/>
    <n v="8434"/>
    <n v="508511"/>
    <n v="5799"/>
    <n v="53"/>
    <n v="5752"/>
    <n v="0.89116066319116005"/>
    <n v="0"/>
    <n v="1.6585678579224442E-2"/>
    <n v="0"/>
    <n v="46912"/>
    <n v="100"/>
    <n v="1.6585678579224443"/>
    <n v="5752"/>
    <n v="0"/>
  </r>
  <r>
    <n v="6346"/>
    <x v="188"/>
    <d v="1899-12-30T08:00:00"/>
    <x v="32"/>
    <n v="0"/>
    <n v="0"/>
    <n v="458900"/>
    <n v="8502"/>
    <n v="514208"/>
    <n v="5735"/>
    <n v="68"/>
    <n v="5697"/>
    <n v="0.89244041321799739"/>
    <n v="0"/>
    <n v="1.6534165162735703E-2"/>
    <n v="0"/>
    <n v="46806"/>
    <n v="106"/>
    <n v="1.6534165162735703"/>
    <n v="5697"/>
    <n v="0"/>
  </r>
  <r>
    <n v="6381"/>
    <x v="189"/>
    <d v="1899-12-30T08:00:00"/>
    <x v="32"/>
    <n v="0"/>
    <n v="0"/>
    <n v="464668"/>
    <n v="8559"/>
    <n v="519860"/>
    <n v="5768"/>
    <n v="57"/>
    <n v="5652"/>
    <n v="0.89383295502635329"/>
    <n v="0"/>
    <n v="1.6464048012926558E-2"/>
    <n v="0"/>
    <n v="46633"/>
    <n v="173"/>
    <n v="1.6464048012926558"/>
    <n v="5652"/>
    <n v="0"/>
  </r>
  <r>
    <n v="6416"/>
    <x v="190"/>
    <d v="1899-12-30T08:00:00"/>
    <x v="32"/>
    <n v="0"/>
    <n v="0"/>
    <n v="470192"/>
    <n v="8618"/>
    <n v="525420"/>
    <n v="5524"/>
    <n v="59"/>
    <n v="5560"/>
    <n v="0.894887899204446"/>
    <n v="0"/>
    <n v="1.6402116402116401E-2"/>
    <n v="0"/>
    <n v="46610"/>
    <n v="23"/>
    <n v="1.64021164021164"/>
    <n v="5560"/>
    <n v="0"/>
  </r>
  <r>
    <n v="6451"/>
    <x v="191"/>
    <d v="1899-12-30T08:00:00"/>
    <x v="32"/>
    <n v="0"/>
    <n v="0"/>
    <n v="475717"/>
    <n v="8685"/>
    <n v="530908"/>
    <n v="5525"/>
    <n v="67"/>
    <n v="5488"/>
    <n v="0.89604413570712815"/>
    <n v="0"/>
    <n v="1.6358766490616076E-2"/>
    <n v="0"/>
    <n v="46506"/>
    <n v="104"/>
    <n v="1.6358766490616077"/>
    <n v="5488"/>
    <n v="0"/>
  </r>
  <r>
    <n v="6486"/>
    <x v="192"/>
    <d v="1899-12-30T08:00:00"/>
    <x v="32"/>
    <n v="0"/>
    <n v="0"/>
    <n v="481273"/>
    <n v="8751"/>
    <n v="536477"/>
    <n v="5556"/>
    <n v="66"/>
    <n v="5569"/>
    <n v="0.89709903686458137"/>
    <n v="0"/>
    <n v="1.6311976095899731E-2"/>
    <n v="0"/>
    <n v="46453"/>
    <n v="53"/>
    <n v="1.6311976095899732"/>
    <n v="5569"/>
    <n v="0"/>
  </r>
  <r>
    <n v="6521"/>
    <x v="193"/>
    <d v="1899-12-30T08:00:00"/>
    <x v="32"/>
    <n v="0"/>
    <n v="0"/>
    <n v="486479"/>
    <n v="8811"/>
    <n v="541993"/>
    <n v="5206"/>
    <n v="60"/>
    <n v="5516"/>
    <n v="0.89757432291560957"/>
    <n v="0"/>
    <n v="1.6256667521536258E-2"/>
    <n v="0"/>
    <n v="46703"/>
    <n v="250"/>
    <n v="1.6256667521536257"/>
    <n v="5516"/>
    <n v="0"/>
  </r>
  <r>
    <n v="6556"/>
    <x v="194"/>
    <d v="1899-12-30T08:00:00"/>
    <x v="32"/>
    <n v="0"/>
    <n v="0"/>
    <n v="491971"/>
    <n v="8871"/>
    <n v="547337"/>
    <n v="5492"/>
    <n v="60"/>
    <n v="5344"/>
    <n v="0.89884477022382925"/>
    <n v="0"/>
    <n v="1.6207564991951941E-2"/>
    <n v="0"/>
    <n v="46495"/>
    <n v="208"/>
    <n v="1.6207564991951942"/>
    <n v="5344"/>
    <n v="0"/>
  </r>
  <r>
    <n v="6591"/>
    <x v="195"/>
    <d v="1899-12-30T08:00:00"/>
    <x v="32"/>
    <n v="0"/>
    <n v="0"/>
    <n v="497377"/>
    <n v="8947"/>
    <n v="552674"/>
    <n v="5406"/>
    <n v="76"/>
    <n v="5337"/>
    <n v="0.89994644220643638"/>
    <n v="0"/>
    <n v="1.6188566858582092E-2"/>
    <n v="0"/>
    <n v="46350"/>
    <n v="145"/>
    <n v="1.6188566858582092"/>
    <n v="5337"/>
    <n v="0"/>
  </r>
  <r>
    <n v="6626"/>
    <x v="196"/>
    <d v="1899-12-30T08:00:00"/>
    <x v="32"/>
    <n v="0"/>
    <n v="0"/>
    <n v="502740"/>
    <n v="9010"/>
    <n v="557999"/>
    <n v="5363"/>
    <n v="63"/>
    <n v="5325"/>
    <n v="0.90096935657590782"/>
    <n v="0"/>
    <n v="1.6146982342262261E-2"/>
    <n v="0"/>
    <n v="46249"/>
    <n v="101"/>
    <n v="1.6146982342262262"/>
    <n v="5325"/>
    <n v="0"/>
  </r>
  <r>
    <n v="6661"/>
    <x v="197"/>
    <d v="1899-12-30T08:00:00"/>
    <x v="32"/>
    <n v="0"/>
    <n v="0"/>
    <n v="508210"/>
    <n v="9076"/>
    <n v="563691"/>
    <n v="5470"/>
    <n v="66"/>
    <n v="5692"/>
    <n v="0.90157550856763724"/>
    <n v="0"/>
    <n v="1.6101019885007922E-2"/>
    <n v="0"/>
    <n v="46405"/>
    <n v="156"/>
    <n v="1.6101019885007921"/>
    <n v="5692"/>
    <n v="0"/>
  </r>
  <r>
    <n v="6696"/>
    <x v="198"/>
    <d v="1899-12-30T08:00:00"/>
    <x v="32"/>
    <n v="0"/>
    <n v="0"/>
    <n v="513836"/>
    <n v="9148"/>
    <n v="569370"/>
    <n v="5626"/>
    <n v="72"/>
    <n v="5679"/>
    <n v="0.90246412701758083"/>
    <n v="0"/>
    <n v="1.6066880938581239E-2"/>
    <n v="0"/>
    <n v="46386"/>
    <n v="19"/>
    <n v="1.6066880938581238"/>
    <n v="5679"/>
    <n v="0"/>
  </r>
  <r>
    <n v="6731"/>
    <x v="199"/>
    <d v="1899-12-30T08:00:00"/>
    <x v="32"/>
    <n v="0"/>
    <n v="0"/>
    <n v="519448"/>
    <n v="9233"/>
    <n v="575017"/>
    <n v="5612"/>
    <n v="85"/>
    <n v="5647"/>
    <n v="0.90336111801911945"/>
    <n v="0"/>
    <n v="1.6056916578118561E-2"/>
    <n v="0"/>
    <n v="46336"/>
    <n v="50"/>
    <n v="1.6056916578118561"/>
    <n v="5647"/>
    <n v="0"/>
  </r>
  <r>
    <n v="6766"/>
    <x v="200"/>
    <d v="1899-12-30T08:00:00"/>
    <x v="32"/>
    <n v="0"/>
    <n v="0"/>
    <n v="525154"/>
    <n v="9313"/>
    <n v="580808"/>
    <n v="5706"/>
    <n v="80"/>
    <n v="5791"/>
    <n v="0.90417831710307017"/>
    <n v="0"/>
    <n v="1.6034558752634261E-2"/>
    <n v="0"/>
    <n v="46341"/>
    <n v="5"/>
    <n v="1.603455875263426"/>
    <n v="5791"/>
    <n v="0"/>
  </r>
  <r>
    <n v="6801"/>
    <x v="201"/>
    <d v="1899-12-30T08:00:00"/>
    <x v="32"/>
    <n v="0"/>
    <n v="0"/>
    <n v="530708"/>
    <n v="9383"/>
    <n v="586397"/>
    <n v="5554"/>
    <n v="70"/>
    <n v="5589"/>
    <n v="0.90503191523831128"/>
    <n v="0"/>
    <n v="1.6001105053402388E-2"/>
    <n v="0"/>
    <n v="46306"/>
    <n v="35"/>
    <n v="1.6001105053402389"/>
    <n v="5589"/>
    <n v="0"/>
  </r>
  <r>
    <n v="6836"/>
    <x v="202"/>
    <d v="1899-12-30T08:00:00"/>
    <x v="32"/>
    <n v="0"/>
    <n v="0"/>
    <n v="536209"/>
    <n v="9453"/>
    <n v="591943"/>
    <n v="5501"/>
    <n v="70"/>
    <n v="5546"/>
    <n v="0.90584566419401868"/>
    <n v="0"/>
    <n v="1.5969443003802732E-2"/>
    <n v="0"/>
    <n v="46281"/>
    <n v="25"/>
    <n v="1.5969443003802732"/>
    <n v="5546"/>
    <n v="0"/>
  </r>
  <r>
    <n v="6871"/>
    <x v="203"/>
    <d v="1899-12-30T08:00:00"/>
    <x v="32"/>
    <n v="0"/>
    <n v="0"/>
    <n v="541819"/>
    <n v="9520"/>
    <n v="597602"/>
    <n v="5610"/>
    <n v="67"/>
    <n v="5659"/>
    <n v="0.90665526554462672"/>
    <n v="0"/>
    <n v="1.5930334905171002E-2"/>
    <n v="0"/>
    <n v="46263"/>
    <n v="18"/>
    <n v="1.5930334905171002"/>
    <n v="5659"/>
    <n v="0"/>
  </r>
  <r>
    <n v="6906"/>
    <x v="204"/>
    <d v="1899-12-30T08:00:00"/>
    <x v="32"/>
    <n v="0"/>
    <n v="0"/>
    <n v="547335"/>
    <n v="9586"/>
    <n v="603290"/>
    <n v="5516"/>
    <n v="66"/>
    <n v="5688"/>
    <n v="0.90725024449269842"/>
    <n v="0"/>
    <n v="1.5889539027664972E-2"/>
    <n v="0"/>
    <n v="46369"/>
    <n v="106"/>
    <n v="1.5889539027664972"/>
    <n v="5688"/>
    <n v="0"/>
  </r>
  <r>
    <n v="6941"/>
    <x v="205"/>
    <d v="1899-12-30T08:00:00"/>
    <x v="32"/>
    <n v="0"/>
    <n v="0"/>
    <n v="552938"/>
    <n v="9653"/>
    <n v="608885"/>
    <n v="5603"/>
    <n v="67"/>
    <n v="5595"/>
    <n v="0.90811565402333772"/>
    <n v="0"/>
    <n v="1.5853568407827423E-2"/>
    <n v="0"/>
    <n v="46294"/>
    <n v="75"/>
    <n v="1.5853568407827423"/>
    <n v="5595"/>
    <n v="0"/>
  </r>
  <r>
    <n v="6976"/>
    <x v="206"/>
    <d v="1899-12-30T08:00:00"/>
    <x v="32"/>
    <n v="0"/>
    <n v="0"/>
    <n v="558534"/>
    <n v="9718"/>
    <n v="614507"/>
    <n v="5596"/>
    <n v="65"/>
    <n v="5622"/>
    <n v="0.90891397494251491"/>
    <n v="0"/>
    <n v="1.5814303173112755E-2"/>
    <n v="0"/>
    <n v="46255"/>
    <n v="39"/>
    <n v="1.5814303173112756"/>
    <n v="5622"/>
    <n v="0"/>
  </r>
  <r>
    <n v="7011"/>
    <x v="207"/>
    <d v="1899-12-30T08:00:00"/>
    <x v="32"/>
    <n v="0"/>
    <n v="0"/>
    <n v="564092"/>
    <n v="9784"/>
    <n v="619996"/>
    <n v="5558"/>
    <n v="66"/>
    <n v="5489"/>
    <n v="0.90983167633339568"/>
    <n v="0"/>
    <n v="1.5780746972561113E-2"/>
    <n v="0"/>
    <n v="46120"/>
    <n v="135"/>
    <n v="1.5780746972561113"/>
    <n v="5489"/>
    <n v="0"/>
  </r>
  <r>
    <n v="7046"/>
    <x v="208"/>
    <d v="1899-12-30T08:00:00"/>
    <x v="32"/>
    <n v="0"/>
    <n v="0"/>
    <n v="569664"/>
    <n v="9846"/>
    <n v="625391"/>
    <n v="5572"/>
    <n v="62"/>
    <n v="5395"/>
    <n v="0.91089254562345801"/>
    <n v="0"/>
    <n v="1.5743750709556102E-2"/>
    <n v="0"/>
    <n v="45881"/>
    <n v="239"/>
    <n v="1.5743750709556101"/>
    <n v="5395"/>
    <n v="0"/>
  </r>
  <r>
    <n v="7081"/>
    <x v="209"/>
    <d v="1899-12-30T08:00:00"/>
    <x v="32"/>
    <n v="0"/>
    <n v="0"/>
    <n v="575212"/>
    <n v="9917"/>
    <n v="630408"/>
    <n v="5548"/>
    <n v="71"/>
    <n v="5017"/>
    <n v="0.91244400451770913"/>
    <n v="0"/>
    <n v="1.5731082092866843E-2"/>
    <n v="0"/>
    <n v="45279"/>
    <n v="602"/>
    <n v="1.5731082092866844"/>
    <n v="5017"/>
    <n v="0"/>
  </r>
  <r>
    <n v="7116"/>
    <x v="210"/>
    <d v="1899-12-30T08:00:00"/>
    <x v="32"/>
    <n v="0"/>
    <n v="0"/>
    <n v="580736"/>
    <n v="9984"/>
    <n v="635855"/>
    <n v="5524"/>
    <n v="67"/>
    <n v="5447"/>
    <n v="0.91331514260326652"/>
    <n v="0"/>
    <n v="1.5701692996044694E-2"/>
    <n v="0"/>
    <n v="45135"/>
    <n v="144"/>
    <n v="1.5701692996044694"/>
    <n v="5447"/>
    <n v="0"/>
  </r>
  <r>
    <n v="7151"/>
    <x v="211"/>
    <d v="1899-12-30T08:00:00"/>
    <x v="32"/>
    <n v="0"/>
    <n v="0"/>
    <n v="586454"/>
    <n v="10052"/>
    <n v="640943"/>
    <n v="5718"/>
    <n v="68"/>
    <n v="5088"/>
    <n v="0.91498620002090669"/>
    <n v="0"/>
    <n v="1.5683141870649963E-2"/>
    <n v="0"/>
    <n v="44437"/>
    <n v="698"/>
    <n v="1.5683141870649964"/>
    <n v="5088"/>
    <n v="0"/>
  </r>
  <r>
    <n v="7186"/>
    <x v="212"/>
    <d v="1899-12-30T08:00:00"/>
    <x v="32"/>
    <n v="0"/>
    <n v="0"/>
    <n v="591811"/>
    <n v="10120"/>
    <n v="646128"/>
    <n v="5357"/>
    <n v="68"/>
    <n v="5185"/>
    <n v="0.91593461357501915"/>
    <n v="0"/>
    <n v="1.566253126315529E-2"/>
    <n v="0"/>
    <n v="44197"/>
    <n v="240"/>
    <n v="1.566253126315529"/>
    <n v="5185"/>
    <n v="0"/>
  </r>
  <r>
    <n v="7221"/>
    <x v="213"/>
    <d v="1899-12-30T08:00:00"/>
    <x v="32"/>
    <n v="0"/>
    <n v="0"/>
    <n v="597033"/>
    <n v="10187"/>
    <n v="651370"/>
    <n v="5222"/>
    <n v="67"/>
    <n v="5242"/>
    <n v="0.91658043815343049"/>
    <n v="0"/>
    <n v="1.5639344765647788E-2"/>
    <n v="0"/>
    <n v="44150"/>
    <n v="47"/>
    <n v="1.5639344765647787"/>
    <n v="5242"/>
    <n v="0"/>
  </r>
  <r>
    <n v="7256"/>
    <x v="214"/>
    <d v="1899-12-30T08:00:00"/>
    <x v="32"/>
    <n v="0"/>
    <n v="0"/>
    <n v="602038"/>
    <n v="10252"/>
    <n v="656385"/>
    <n v="5005"/>
    <n v="65"/>
    <n v="5015"/>
    <n v="0.91720255642648751"/>
    <n v="0"/>
    <n v="1.5618882210897567E-2"/>
    <n v="0"/>
    <n v="44095"/>
    <n v="55"/>
    <n v="1.5618882210897567"/>
    <n v="5015"/>
    <n v="0"/>
  </r>
  <r>
    <n v="7291"/>
    <x v="215"/>
    <d v="1899-12-30T08:00:00"/>
    <x v="32"/>
    <n v="0"/>
    <n v="0"/>
    <n v="607203"/>
    <n v="10314"/>
    <n v="661264"/>
    <n v="5165"/>
    <n v="62"/>
    <n v="4879"/>
    <n v="0.91824596530281399"/>
    <n v="0"/>
    <n v="1.5597401340463113E-2"/>
    <n v="0"/>
    <n v="43747"/>
    <n v="348"/>
    <n v="1.5597401340463113"/>
    <n v="4879"/>
    <n v="0"/>
  </r>
  <r>
    <n v="7326"/>
    <x v="216"/>
    <d v="1899-12-30T08:00:00"/>
    <x v="32"/>
    <n v="0"/>
    <n v="0"/>
    <n v="612320"/>
    <n v="10371"/>
    <n v="665930"/>
    <n v="5117"/>
    <n v="57"/>
    <n v="4666"/>
    <n v="0.91949604312765609"/>
    <n v="0"/>
    <n v="1.5573708948387969E-2"/>
    <n v="0"/>
    <n v="43239"/>
    <n v="508"/>
    <n v="1.557370894838797"/>
    <n v="4666"/>
    <n v="0"/>
  </r>
  <r>
    <n v="7361"/>
    <x v="217"/>
    <d v="1899-12-30T08:00:00"/>
    <x v="32"/>
    <n v="0"/>
    <n v="0"/>
    <n v="617403"/>
    <n v="10423"/>
    <n v="670392"/>
    <n v="5083"/>
    <n v="52"/>
    <n v="4462"/>
    <n v="0.92095818565854004"/>
    <n v="0"/>
    <n v="1.5547619899998807E-2"/>
    <n v="0"/>
    <n v="42566"/>
    <n v="673"/>
    <n v="1.5547619899998806"/>
    <n v="4462"/>
    <n v="0"/>
  </r>
  <r>
    <n v="7396"/>
    <x v="218"/>
    <d v="1899-12-30T08:00:00"/>
    <x v="32"/>
    <n v="0"/>
    <n v="0"/>
    <n v="622458"/>
    <n v="10472"/>
    <n v="674802"/>
    <n v="5055"/>
    <n v="49"/>
    <n v="4410"/>
    <n v="0.92243057963669339"/>
    <n v="0"/>
    <n v="1.5518626204427373E-2"/>
    <n v="0"/>
    <n v="41872"/>
    <n v="694"/>
    <n v="1.5518626204427373"/>
    <n v="4410"/>
    <n v="0"/>
  </r>
  <r>
    <n v="7431"/>
    <x v="219"/>
    <d v="1899-12-30T08:00:00"/>
    <x v="32"/>
    <n v="0"/>
    <n v="0"/>
    <n v="627703"/>
    <n v="10529"/>
    <n v="679191"/>
    <n v="5245"/>
    <n v="57"/>
    <n v="4389"/>
    <n v="0.92419216391265491"/>
    <n v="0"/>
    <n v="1.5502266667255602E-2"/>
    <n v="0"/>
    <n v="40959"/>
    <n v="913"/>
    <n v="1.5502266667255602"/>
    <n v="4389"/>
    <n v="0"/>
  </r>
  <r>
    <n v="7466"/>
    <x v="220"/>
    <d v="1899-12-30T08:00:00"/>
    <x v="32"/>
    <n v="0"/>
    <n v="0"/>
    <n v="632708"/>
    <n v="10586"/>
    <n v="683486"/>
    <n v="5005"/>
    <n v="57"/>
    <n v="4295"/>
    <n v="0.92570732977705472"/>
    <n v="0"/>
    <n v="1.5488247016032516E-2"/>
    <n v="0"/>
    <n v="40192"/>
    <n v="767"/>
    <n v="1.5488247016032515"/>
    <n v="4295"/>
    <n v="0"/>
  </r>
  <r>
    <n v="7501"/>
    <x v="221"/>
    <d v="1899-12-30T08:00:00"/>
    <x v="32"/>
    <n v="0"/>
    <n v="0"/>
    <n v="637637"/>
    <n v="10642"/>
    <n v="687400"/>
    <n v="4929"/>
    <n v="56"/>
    <n v="3914"/>
    <n v="0.92760692464358452"/>
    <n v="0"/>
    <n v="1.548152458539424E-2"/>
    <n v="0"/>
    <n v="39121"/>
    <n v="1071"/>
    <n v="1.548152458539424"/>
    <n v="3914"/>
    <n v="0"/>
  </r>
  <r>
    <n v="7536"/>
    <x v="222"/>
    <d v="1899-12-30T08:00:00"/>
    <x v="32"/>
    <n v="0"/>
    <n v="0"/>
    <n v="642152"/>
    <n v="10691"/>
    <n v="690936"/>
    <n v="4515"/>
    <n v="49"/>
    <n v="3536"/>
    <n v="0.92939432885245521"/>
    <n v="0"/>
    <n v="1.547321314854053E-2"/>
    <n v="0"/>
    <n v="38093"/>
    <n v="1028"/>
    <n v="1.547321314854053"/>
    <n v="3536"/>
    <n v="0"/>
  </r>
  <r>
    <n v="7571"/>
    <x v="223"/>
    <d v="1899-12-30T08:00:00"/>
    <x v="32"/>
    <n v="0"/>
    <n v="0"/>
    <n v="646555"/>
    <n v="10741"/>
    <n v="694030"/>
    <n v="4403"/>
    <n v="50"/>
    <n v="3094"/>
    <n v="0.93159517600103747"/>
    <n v="0"/>
    <n v="1.5476276241661023E-2"/>
    <n v="0"/>
    <n v="36734"/>
    <n v="1359"/>
    <n v="1.5476276241661024"/>
    <n v="3094"/>
    <n v="0"/>
  </r>
  <r>
    <n v="7606"/>
    <x v="224"/>
    <d v="1899-12-30T08:00:00"/>
    <x v="32"/>
    <n v="0"/>
    <n v="0"/>
    <n v="650856"/>
    <n v="10780"/>
    <n v="697116"/>
    <n v="4301"/>
    <n v="39"/>
    <n v="3086"/>
    <n v="0.93364088616528673"/>
    <n v="0"/>
    <n v="1.5463710487207294E-2"/>
    <n v="0"/>
    <n v="35480"/>
    <n v="1254"/>
    <n v="1.5463710487207294"/>
    <n v="3086"/>
    <n v="0"/>
  </r>
  <r>
    <n v="7641"/>
    <x v="225"/>
    <d v="1899-12-30T08:00:00"/>
    <x v="32"/>
    <n v="0"/>
    <n v="0"/>
    <n v="655170"/>
    <n v="10825"/>
    <n v="700193"/>
    <n v="4314"/>
    <n v="45"/>
    <n v="3077"/>
    <n v="0.93569915723236308"/>
    <n v="0"/>
    <n v="1.5460023165041638E-2"/>
    <n v="0"/>
    <n v="34198"/>
    <n v="1282"/>
    <n v="1.5460023165041639"/>
    <n v="3077"/>
    <n v="0"/>
  </r>
  <r>
    <n v="7676"/>
    <x v="226"/>
    <d v="1899-12-30T08:00:00"/>
    <x v="32"/>
    <n v="0"/>
    <n v="0"/>
    <n v="659432"/>
    <n v="10858"/>
    <n v="703250"/>
    <n v="4262"/>
    <n v="33"/>
    <n v="3057"/>
    <n v="0.93769214361891218"/>
    <n v="0"/>
    <n v="1.5439744045503022E-2"/>
    <n v="0"/>
    <n v="32960"/>
    <n v="1238"/>
    <n v="1.5439744045503021"/>
    <n v="3057"/>
    <n v="0"/>
  </r>
  <r>
    <n v="7711"/>
    <x v="227"/>
    <d v="1899-12-30T08:00:00"/>
    <x v="32"/>
    <n v="0"/>
    <n v="0"/>
    <n v="663456"/>
    <n v="10893"/>
    <n v="706136"/>
    <n v="4024"/>
    <n v="35"/>
    <n v="2886"/>
    <n v="0.93955838535352965"/>
    <n v="0"/>
    <n v="1.5426206849672018E-2"/>
    <n v="0"/>
    <n v="31787"/>
    <n v="1173"/>
    <n v="1.5426206849672017"/>
    <n v="2886"/>
    <n v="0"/>
  </r>
  <r>
    <n v="7746"/>
    <x v="228"/>
    <d v="1899-12-30T08:00:00"/>
    <x v="32"/>
    <n v="0"/>
    <n v="0"/>
    <n v="667475"/>
    <n v="10924"/>
    <n v="709005"/>
    <n v="4019"/>
    <n v="31"/>
    <n v="2869"/>
    <n v="0.9414249546900233"/>
    <n v="0"/>
    <n v="1.5407507704459067E-2"/>
    <n v="0"/>
    <n v="30606"/>
    <n v="1181"/>
    <n v="1.5407507704459067"/>
    <n v="2869"/>
    <n v="0"/>
  </r>
  <r>
    <n v="7781"/>
    <x v="229"/>
    <d v="1899-12-30T08:00:00"/>
    <x v="32"/>
    <n v="0"/>
    <n v="0"/>
    <n v="671489"/>
    <n v="10956"/>
    <n v="711713"/>
    <n v="4014"/>
    <n v="32"/>
    <n v="2708"/>
    <n v="0.94348283648043518"/>
    <n v="0"/>
    <n v="1.5393845552912479E-2"/>
    <n v="0"/>
    <n v="29268"/>
    <n v="1338"/>
    <n v="1.539384555291248"/>
    <n v="2708"/>
    <n v="0"/>
  </r>
  <r>
    <n v="7816"/>
    <x v="230"/>
    <d v="1899-12-30T08:00:00"/>
    <x v="32"/>
    <n v="0"/>
    <n v="0"/>
    <n v="675518"/>
    <n v="10983"/>
    <n v="714235"/>
    <n v="4029"/>
    <n v="27"/>
    <n v="2522"/>
    <n v="0.94579235125693928"/>
    <n v="0"/>
    <n v="1.5377291787716928E-2"/>
    <n v="0"/>
    <n v="27734"/>
    <n v="1534"/>
    <n v="1.5377291787716927"/>
    <n v="2522"/>
    <n v="0"/>
  </r>
  <r>
    <n v="7851"/>
    <x v="231"/>
    <d v="1899-12-30T08:00:00"/>
    <x v="32"/>
    <n v="0"/>
    <n v="0"/>
    <n v="679377"/>
    <n v="11018"/>
    <n v="716751"/>
    <n v="3859"/>
    <n v="35"/>
    <n v="2516"/>
    <n v="0.94785636852965671"/>
    <n v="0"/>
    <n v="1.5372144580195911E-2"/>
    <n v="0"/>
    <n v="26356"/>
    <n v="1378"/>
    <n v="1.5372144580195912"/>
    <n v="2516"/>
    <n v="0"/>
  </r>
  <r>
    <n v="7886"/>
    <x v="232"/>
    <d v="1899-12-30T08:00:00"/>
    <x v="32"/>
    <n v="0"/>
    <n v="0"/>
    <n v="683464"/>
    <n v="11053"/>
    <n v="719403"/>
    <n v="4087"/>
    <n v="35"/>
    <n v="2652"/>
    <n v="0.95004329979163282"/>
    <n v="0"/>
    <n v="1.5364128311947545E-2"/>
    <n v="0"/>
    <n v="24886"/>
    <n v="1470"/>
    <n v="1.5364128311947545"/>
    <n v="2652"/>
    <n v="0"/>
  </r>
  <r>
    <n v="7921"/>
    <x v="233"/>
    <d v="1899-12-30T08:00:00"/>
    <x v="32"/>
    <n v="0"/>
    <n v="0"/>
    <n v="687388"/>
    <n v="11091"/>
    <n v="722011"/>
    <n v="3924"/>
    <n v="38"/>
    <n v="2608"/>
    <n v="0.95204643696564184"/>
    <n v="0"/>
    <n v="1.5361261809030611E-2"/>
    <n v="0"/>
    <n v="23532"/>
    <n v="1354"/>
    <n v="1.5361261809030611"/>
    <n v="2608"/>
    <n v="0"/>
  </r>
  <r>
    <n v="7956"/>
    <x v="234"/>
    <d v="1899-12-30T08:00:00"/>
    <x v="32"/>
    <n v="0"/>
    <n v="0"/>
    <n v="691236"/>
    <n v="11122"/>
    <n v="724522"/>
    <n v="3848"/>
    <n v="31"/>
    <n v="2511"/>
    <n v="0.95405798581685586"/>
    <n v="0"/>
    <n v="1.5350810603404727E-2"/>
    <n v="0"/>
    <n v="22164"/>
    <n v="1368"/>
    <n v="1.5350810603404728"/>
    <n v="2511"/>
    <n v="0"/>
  </r>
  <r>
    <n v="7991"/>
    <x v="235"/>
    <d v="1899-12-30T08:00:00"/>
    <x v="32"/>
    <n v="0"/>
    <n v="0"/>
    <n v="694880"/>
    <n v="11152"/>
    <n v="727026"/>
    <n v="3644"/>
    <n v="30"/>
    <n v="2504"/>
    <n v="0.95578424980674692"/>
    <n v="0"/>
    <n v="1.5339203824897597E-2"/>
    <n v="0"/>
    <n v="20994"/>
    <n v="1170"/>
    <n v="1.5339203824897598"/>
    <n v="2504"/>
    <n v="0"/>
  </r>
  <r>
    <n v="8026"/>
    <x v="236"/>
    <d v="1899-12-30T08:00:00"/>
    <x v="32"/>
    <n v="0"/>
    <n v="0"/>
    <n v="698820"/>
    <n v="11183"/>
    <n v="729507"/>
    <n v="3940"/>
    <n v="31"/>
    <n v="2481"/>
    <n v="0.95793460515115003"/>
    <n v="0"/>
    <n v="1.532953076529766E-2"/>
    <n v="0"/>
    <n v="19504"/>
    <n v="1490"/>
    <n v="1.5329530765297659"/>
    <n v="2481"/>
    <n v="0"/>
  </r>
  <r>
    <n v="8061"/>
    <x v="237"/>
    <d v="1899-12-30T08:00:00"/>
    <x v="32"/>
    <n v="0"/>
    <n v="0"/>
    <n v="701527"/>
    <n v="11214"/>
    <n v="731942"/>
    <n v="2707"/>
    <n v="31"/>
    <n v="2435"/>
    <n v="0.95844616103461755"/>
    <n v="0"/>
    <n v="1.5320886081137576E-2"/>
    <n v="0"/>
    <n v="19201"/>
    <n v="303"/>
    <n v="1.5320886081137577"/>
    <n v="2435"/>
    <n v="0"/>
  </r>
  <r>
    <n v="8096"/>
    <x v="238"/>
    <d v="1899-12-30T08:00:00"/>
    <x v="32"/>
    <n v="0"/>
    <n v="0"/>
    <n v="704031"/>
    <n v="11244"/>
    <n v="734429"/>
    <n v="2504"/>
    <n v="30"/>
    <n v="2487"/>
    <n v="0.95861002220772873"/>
    <n v="0"/>
    <n v="1.5309852960599323E-2"/>
    <n v="0"/>
    <n v="19154"/>
    <n v="47"/>
    <n v="1.5309852960599324"/>
    <n v="2487"/>
    <n v="0"/>
  </r>
  <r>
    <n v="8131"/>
    <x v="239"/>
    <d v="1899-12-30T08:00:00"/>
    <x v="32"/>
    <n v="0"/>
    <n v="0"/>
    <n v="706444"/>
    <n v="11272"/>
    <n v="736777"/>
    <n v="2413"/>
    <n v="28"/>
    <n v="2348"/>
    <n v="0.95883014806379674"/>
    <n v="0"/>
    <n v="1.5299066067480391E-2"/>
    <n v="0"/>
    <n v="19061"/>
    <n v="93"/>
    <n v="1.5299066067480391"/>
    <n v="2348"/>
    <n v="0"/>
  </r>
  <r>
    <n v="8166"/>
    <x v="240"/>
    <d v="1899-12-30T08:00:00"/>
    <x v="32"/>
    <n v="0"/>
    <n v="0"/>
    <n v="708846"/>
    <n v="11299"/>
    <n v="739147"/>
    <n v="2402"/>
    <n v="27"/>
    <n v="2370"/>
    <n v="0.9590054481720145"/>
    <n v="0"/>
    <n v="1.528653975460903E-2"/>
    <n v="0"/>
    <n v="19002"/>
    <n v="59"/>
    <n v="1.528653975460903"/>
    <n v="2370"/>
    <n v="0"/>
  </r>
  <r>
    <n v="8201"/>
    <x v="241"/>
    <d v="1899-12-30T08:00:00"/>
    <x v="32"/>
    <n v="0"/>
    <n v="0"/>
    <n v="711198"/>
    <n v="11324"/>
    <n v="741488"/>
    <n v="2352"/>
    <n v="25"/>
    <n v="2341"/>
    <n v="0.95914970977278124"/>
    <n v="0"/>
    <n v="1.5271993612843364E-2"/>
    <n v="0"/>
    <n v="18966"/>
    <n v="36"/>
    <n v="1.5271993612843364"/>
    <n v="2341"/>
    <n v="0"/>
  </r>
  <r>
    <n v="8236"/>
    <x v="242"/>
    <d v="1899-12-30T08:00:00"/>
    <x v="32"/>
    <n v="0"/>
    <n v="0"/>
    <n v="713584"/>
    <n v="11344"/>
    <n v="743822"/>
    <n v="2386"/>
    <n v="20"/>
    <n v="2334"/>
    <n v="0.95934780095237837"/>
    <n v="0"/>
    <n v="1.5250960579278376E-2"/>
    <n v="0"/>
    <n v="18894"/>
    <n v="72"/>
    <n v="1.5250960579278376"/>
    <n v="2334"/>
    <n v="0"/>
  </r>
  <r>
    <n v="8271"/>
    <x v="243"/>
    <d v="1899-12-30T08:00:00"/>
    <x v="32"/>
    <n v="0"/>
    <n v="0"/>
    <n v="715892"/>
    <n v="11362"/>
    <n v="746079"/>
    <n v="2308"/>
    <n v="18"/>
    <n v="2257"/>
    <n v="0.95953913727634743"/>
    <n v="0"/>
    <n v="1.5228950285425539E-2"/>
    <n v="0"/>
    <n v="18825"/>
    <n v="69"/>
    <n v="1.522895028542554"/>
    <n v="2257"/>
    <n v="0"/>
  </r>
  <r>
    <n v="8306"/>
    <x v="244"/>
    <d v="1899-12-30T08:00:00"/>
    <x v="32"/>
    <n v="0"/>
    <n v="0"/>
    <n v="718129"/>
    <n v="11387"/>
    <n v="748225"/>
    <n v="2237"/>
    <n v="25"/>
    <n v="2146"/>
    <n v="0.95977680510541619"/>
    <n v="0"/>
    <n v="1.5218684219319056E-2"/>
    <n v="0"/>
    <n v="18709"/>
    <n v="116"/>
    <n v="1.5218684219319056"/>
    <n v="2146"/>
    <n v="0"/>
  </r>
  <r>
    <n v="8341"/>
    <x v="245"/>
    <d v="1899-12-30T08:00:00"/>
    <x v="32"/>
    <n v="0"/>
    <n v="0"/>
    <n v="720339"/>
    <n v="11415"/>
    <n v="750409"/>
    <n v="2210"/>
    <n v="28"/>
    <n v="2184"/>
    <n v="0.95992851898098241"/>
    <n v="0"/>
    <n v="1.5211704550451821E-2"/>
    <n v="0"/>
    <n v="18655"/>
    <n v="54"/>
    <n v="1.5211704550451821"/>
    <n v="2184"/>
    <n v="0"/>
  </r>
  <r>
    <n v="8376"/>
    <x v="246"/>
    <d v="1899-12-30T08:00:00"/>
    <x v="32"/>
    <n v="0"/>
    <n v="0"/>
    <n v="722686"/>
    <n v="11440"/>
    <n v="752521"/>
    <n v="2347"/>
    <n v="25"/>
    <n v="2112"/>
    <n v="0.96035326588892533"/>
    <n v="0"/>
    <n v="1.5202233558930581E-2"/>
    <n v="0"/>
    <n v="18395"/>
    <n v="260"/>
    <n v="1.5202233558930582"/>
    <n v="2112"/>
    <n v="0"/>
  </r>
  <r>
    <n v="8411"/>
    <x v="247"/>
    <d v="1899-12-30T08:00:00"/>
    <x v="32"/>
    <n v="0"/>
    <n v="0"/>
    <n v="725258"/>
    <n v="11454"/>
    <n v="754460"/>
    <n v="2572"/>
    <n v="14"/>
    <n v="1939"/>
    <n v="0.96129417066511147"/>
    <n v="0"/>
    <n v="1.518171937544734E-2"/>
    <n v="0"/>
    <n v="17748"/>
    <n v="647"/>
    <n v="1.518171937544734"/>
    <n v="1939"/>
    <n v="0"/>
  </r>
  <r>
    <n v="8446"/>
    <x v="248"/>
    <d v="1899-12-30T08:00:00"/>
    <x v="32"/>
    <n v="0"/>
    <n v="0"/>
    <n v="727752"/>
    <n v="11466"/>
    <n v="756372"/>
    <n v="2494"/>
    <n v="12"/>
    <n v="1912"/>
    <n v="0.96216147609906233"/>
    <n v="0"/>
    <n v="1.5159207374149228E-2"/>
    <n v="0"/>
    <n v="17154"/>
    <n v="594"/>
    <n v="1.5159207374149228"/>
    <n v="1912"/>
    <n v="0"/>
  </r>
  <r>
    <n v="8481"/>
    <x v="249"/>
    <d v="1899-12-30T08:00:00"/>
    <x v="32"/>
    <n v="0"/>
    <n v="0"/>
    <n v="730272"/>
    <n v="11478"/>
    <n v="758191"/>
    <n v="2520"/>
    <n v="12"/>
    <n v="1819"/>
    <n v="0.96317682483701339"/>
    <n v="0"/>
    <n v="1.5138665586903565E-2"/>
    <n v="0"/>
    <n v="16441"/>
    <n v="713"/>
    <n v="1.5138665586903566"/>
    <n v="1819"/>
    <n v="0"/>
  </r>
  <r>
    <n v="8516"/>
    <x v="250"/>
    <d v="1899-12-30T08:00:00"/>
    <x v="32"/>
    <n v="0"/>
    <n v="0"/>
    <n v="732656"/>
    <n v="11495"/>
    <n v="759916"/>
    <n v="2384"/>
    <n v="17"/>
    <n v="1725"/>
    <n v="0.96412761410471681"/>
    <n v="0"/>
    <n v="1.5126671895314745E-2"/>
    <n v="0"/>
    <n v="15765"/>
    <n v="676"/>
    <n v="1.5126671895314745"/>
    <n v="1725"/>
    <n v="0"/>
  </r>
  <r>
    <n v="8551"/>
    <x v="251"/>
    <d v="1899-12-30T08:00:00"/>
    <x v="32"/>
    <n v="0"/>
    <n v="0"/>
    <n v="734970"/>
    <n v="11513"/>
    <n v="761568"/>
    <n v="2314"/>
    <n v="18"/>
    <n v="1652"/>
    <n v="0.96507468801210139"/>
    <n v="0"/>
    <n v="1.5117494432539182E-2"/>
    <n v="0"/>
    <n v="15085"/>
    <n v="680"/>
    <n v="1.5117494432539182"/>
    <n v="1652"/>
    <n v="0"/>
  </r>
  <r>
    <n v="8586"/>
    <x v="252"/>
    <d v="1899-12-30T08:00:00"/>
    <x v="32"/>
    <n v="0"/>
    <n v="0"/>
    <n v="737281"/>
    <n v="11531"/>
    <n v="763282"/>
    <n v="2311"/>
    <n v="18"/>
    <n v="1714"/>
    <n v="0.96593526376882988"/>
    <n v="0"/>
    <n v="1.5107129475082604E-2"/>
    <n v="0"/>
    <n v="14470"/>
    <n v="615"/>
    <n v="1.5107129475082604"/>
    <n v="1714"/>
    <n v="0"/>
  </r>
  <r>
    <n v="8621"/>
    <x v="253"/>
    <d v="1899-12-30T08:00:00"/>
    <x v="32"/>
    <n v="0"/>
    <n v="0"/>
    <n v="739532"/>
    <n v="11550"/>
    <n v="764989"/>
    <n v="2251"/>
    <n v="19"/>
    <n v="1707"/>
    <n v="0.9667223973155169"/>
    <n v="0"/>
    <n v="1.5098256314796683E-2"/>
    <n v="0"/>
    <n v="13907"/>
    <n v="563"/>
    <n v="1.5098256314796683"/>
    <n v="1707"/>
    <n v="0"/>
  </r>
  <r>
    <n v="8656"/>
    <x v="254"/>
    <d v="1899-12-30T08:00:00"/>
    <x v="32"/>
    <n v="0"/>
    <n v="0"/>
    <n v="741705"/>
    <n v="11568"/>
    <n v="766677"/>
    <n v="2173"/>
    <n v="18"/>
    <n v="1688"/>
    <n v="0.96742826509729651"/>
    <n v="0"/>
    <n v="1.508849228553876E-2"/>
    <n v="0"/>
    <n v="13404"/>
    <n v="503"/>
    <n v="1.5088492285538759"/>
    <n v="1688"/>
    <n v="0"/>
  </r>
  <r>
    <n v="8691"/>
    <x v="255"/>
    <d v="1899-12-30T08:00:00"/>
    <x v="32"/>
    <n v="0"/>
    <n v="0"/>
    <n v="743838"/>
    <n v="11586"/>
    <n v="768340"/>
    <n v="2133"/>
    <n v="18"/>
    <n v="1663"/>
    <n v="0.96811047192649091"/>
    <n v="0"/>
    <n v="1.5079261785147201E-2"/>
    <n v="0"/>
    <n v="12916"/>
    <n v="488"/>
    <n v="1.50792617851472"/>
    <n v="1663"/>
    <n v="0"/>
  </r>
  <r>
    <n v="8726"/>
    <x v="256"/>
    <d v="1899-12-30T08:00:00"/>
    <x v="32"/>
    <n v="0"/>
    <n v="0"/>
    <n v="745848"/>
    <n v="11605"/>
    <n v="769995"/>
    <n v="2010"/>
    <n v="19"/>
    <n v="1655"/>
    <n v="0.96864005610426041"/>
    <n v="0"/>
    <n v="1.5071526438483366E-2"/>
    <n v="0"/>
    <n v="12542"/>
    <n v="374"/>
    <n v="1.5071526438483367"/>
    <n v="1655"/>
    <n v="0"/>
  </r>
  <r>
    <n v="8761"/>
    <x v="257"/>
    <d v="1899-12-30T08:00:00"/>
    <x v="32"/>
    <n v="0"/>
    <n v="0"/>
    <n v="747752"/>
    <n v="11622"/>
    <n v="771619"/>
    <n v="1904"/>
    <n v="17"/>
    <n v="1624"/>
    <n v="0.96906893168778896"/>
    <n v="0"/>
    <n v="1.5061837513073162E-2"/>
    <n v="0"/>
    <n v="12245"/>
    <n v="297"/>
    <n v="1.5061837513073162"/>
    <n v="1624"/>
    <n v="0"/>
  </r>
  <r>
    <n v="8796"/>
    <x v="258"/>
    <d v="1899-12-30T08:00:00"/>
    <x v="32"/>
    <n v="0"/>
    <n v="0"/>
    <n v="749662"/>
    <n v="11639"/>
    <n v="773176"/>
    <n v="1910"/>
    <n v="17"/>
    <n v="1557"/>
    <n v="0.96958777820315167"/>
    <n v="0"/>
    <n v="1.5053493641809886E-2"/>
    <n v="0"/>
    <n v="11875"/>
    <n v="370"/>
    <n v="1.5053493641809885"/>
    <n v="1557"/>
    <n v="0"/>
  </r>
  <r>
    <n v="8831"/>
    <x v="259"/>
    <d v="1899-12-30T08:00:00"/>
    <x v="32"/>
    <n v="0"/>
    <n v="0"/>
    <n v="751535"/>
    <n v="11655"/>
    <n v="774710"/>
    <n v="1873"/>
    <n v="16"/>
    <n v="1534"/>
    <n v="0.97008558041073434"/>
    <n v="0"/>
    <n v="1.5044339172077294E-2"/>
    <n v="0"/>
    <n v="11520"/>
    <n v="355"/>
    <n v="1.5044339172077295"/>
    <n v="1534"/>
    <n v="0"/>
  </r>
  <r>
    <n v="8866"/>
    <x v="260"/>
    <d v="1899-12-30T08:00:00"/>
    <x v="32"/>
    <n v="0"/>
    <n v="0"/>
    <n v="753332"/>
    <n v="11669"/>
    <n v="776174"/>
    <n v="1797"/>
    <n v="14"/>
    <n v="1464"/>
    <n v="0.97057103175318937"/>
    <n v="0"/>
    <n v="1.5034000108223157E-2"/>
    <n v="0"/>
    <n v="11173"/>
    <n v="347"/>
    <n v="1.5034000108223156"/>
    <n v="1464"/>
    <n v="0"/>
  </r>
  <r>
    <n v="8901"/>
    <x v="261"/>
    <d v="1899-12-30T08:00:00"/>
    <x v="32"/>
    <n v="0"/>
    <n v="0"/>
    <n v="754826"/>
    <n v="11681"/>
    <n v="777616"/>
    <n v="1494"/>
    <n v="12"/>
    <n v="1442"/>
    <n v="0.97069247546346782"/>
    <n v="0"/>
    <n v="1.50215530544639E-2"/>
    <n v="0"/>
    <n v="11109"/>
    <n v="64"/>
    <n v="1.5021553054463901"/>
    <n v="1442"/>
    <n v="0"/>
  </r>
  <r>
    <n v="8936"/>
    <x v="262"/>
    <d v="1899-12-30T08:00:00"/>
    <x v="32"/>
    <n v="0"/>
    <n v="0"/>
    <n v="756279"/>
    <n v="11694"/>
    <n v="779046"/>
    <n v="1453"/>
    <n v="13"/>
    <n v="1430"/>
    <n v="0.9707757950108209"/>
    <n v="0"/>
    <n v="1.5010666892584007E-2"/>
    <n v="0"/>
    <n v="11073"/>
    <n v="36"/>
    <n v="1.5010666892584008"/>
    <n v="1430"/>
    <n v="0"/>
  </r>
  <r>
    <n v="8971"/>
    <x v="263"/>
    <d v="1899-12-30T08:00:00"/>
    <x v="32"/>
    <n v="0"/>
    <n v="0"/>
    <n v="757750"/>
    <n v="11703"/>
    <n v="780505"/>
    <n v="1471"/>
    <n v="9"/>
    <n v="1459"/>
    <n v="0.97084579855350062"/>
    <n v="0"/>
    <n v="1.4994138410388146E-2"/>
    <n v="0"/>
    <n v="11052"/>
    <n v="21"/>
    <n v="1.4994138410388147"/>
    <n v="1459"/>
    <n v="0"/>
  </r>
  <r>
    <n v="9006"/>
    <x v="264"/>
    <d v="1899-12-30T08:00:00"/>
    <x v="32"/>
    <n v="0"/>
    <n v="0"/>
    <n v="759206"/>
    <n v="11712"/>
    <n v="781915"/>
    <n v="1456"/>
    <n v="9"/>
    <n v="1410"/>
    <n v="0.97095720123031271"/>
    <n v="0"/>
    <n v="1.4978610206991809E-2"/>
    <n v="0"/>
    <n v="10997"/>
    <n v="55"/>
    <n v="1.4978610206991809"/>
    <n v="1410"/>
    <n v="0"/>
  </r>
  <r>
    <n v="9041"/>
    <x v="265"/>
    <d v="1899-12-30T08:00:00"/>
    <x v="32"/>
    <n v="0"/>
    <n v="0"/>
    <n v="760617"/>
    <n v="11722"/>
    <n v="783319"/>
    <n v="1411"/>
    <n v="10"/>
    <n v="1404"/>
    <n v="0.9710181930988524"/>
    <n v="0"/>
    <n v="1.4964529138192741E-2"/>
    <n v="0"/>
    <n v="10980"/>
    <n v="17"/>
    <n v="1.4964529138192741"/>
    <n v="1404"/>
    <n v="0"/>
  </r>
  <r>
    <n v="9076"/>
    <x v="266"/>
    <d v="1899-12-30T08:00:00"/>
    <x v="32"/>
    <n v="0"/>
    <n v="0"/>
    <n v="762015"/>
    <n v="11733"/>
    <n v="784747"/>
    <n v="1398"/>
    <n v="11"/>
    <n v="1428"/>
    <n v="0.97103270225945437"/>
    <n v="0"/>
    <n v="1.4951315519524127E-2"/>
    <n v="0"/>
    <n v="10999"/>
    <n v="19"/>
    <n v="1.4951315519524127"/>
    <n v="1428"/>
    <n v="0"/>
  </r>
  <r>
    <n v="9111"/>
    <x v="267"/>
    <d v="1899-12-30T08:00:00"/>
    <x v="32"/>
    <n v="0"/>
    <n v="0"/>
    <n v="763428"/>
    <n v="11747"/>
    <n v="786163"/>
    <n v="1413"/>
    <n v="14"/>
    <n v="1416"/>
    <n v="0.97108106079782441"/>
    <n v="0"/>
    <n v="1.4942193921616763E-2"/>
    <n v="0"/>
    <n v="10988"/>
    <n v="11"/>
    <n v="1.4942193921616764"/>
    <n v="1416"/>
    <n v="0"/>
  </r>
  <r>
    <n v="9146"/>
    <x v="268"/>
    <d v="1899-12-30T08:00:00"/>
    <x v="32"/>
    <n v="0"/>
    <n v="0"/>
    <n v="764854"/>
    <n v="11762"/>
    <n v="787554"/>
    <n v="1426"/>
    <n v="15"/>
    <n v="1391"/>
    <n v="0.97117657963771375"/>
    <n v="0"/>
    <n v="1.4934848911947626E-2"/>
    <n v="0"/>
    <n v="10938"/>
    <n v="50"/>
    <n v="1.4934848911947625"/>
    <n v="1391"/>
    <n v="0"/>
  </r>
  <r>
    <n v="9181"/>
    <x v="269"/>
    <d v="1899-12-30T08:00:00"/>
    <x v="32"/>
    <n v="0"/>
    <n v="0"/>
    <n v="766261"/>
    <n v="11777"/>
    <n v="788920"/>
    <n v="1407"/>
    <n v="15"/>
    <n v="1366"/>
    <n v="0.97127845662424583"/>
    <n v="0"/>
    <n v="1.4928002839324645E-2"/>
    <n v="0"/>
    <n v="10882"/>
    <n v="56"/>
    <n v="1.4928002839324646"/>
    <n v="1366"/>
    <n v="0"/>
  </r>
  <r>
    <n v="9216"/>
    <x v="270"/>
    <d v="1899-12-30T08:00:00"/>
    <x v="32"/>
    <n v="0"/>
    <n v="0"/>
    <n v="767759"/>
    <n v="11793"/>
    <n v="790240"/>
    <n v="1498"/>
    <n v="16"/>
    <n v="1320"/>
    <n v="0.97155168050212593"/>
    <n v="0"/>
    <n v="1.4923314436120673E-2"/>
    <n v="0"/>
    <n v="10688"/>
    <n v="194"/>
    <n v="1.4923314436120672"/>
    <n v="1320"/>
    <n v="0"/>
  </r>
  <r>
    <n v="9251"/>
    <x v="271"/>
    <d v="1899-12-30T08:00:00"/>
    <x v="32"/>
    <n v="0"/>
    <n v="0"/>
    <n v="769048"/>
    <n v="11809"/>
    <n v="791552"/>
    <n v="1289"/>
    <n v="16"/>
    <n v="1312"/>
    <n v="0.97156977684346701"/>
    <n v="0"/>
    <n v="1.4918792448253558E-2"/>
    <n v="0"/>
    <n v="10695"/>
    <n v="7"/>
    <n v="1.4918792448253557"/>
    <n v="1312"/>
    <n v="0"/>
  </r>
  <r>
    <n v="9286"/>
    <x v="272"/>
    <d v="1899-12-30T08:00:00"/>
    <x v="32"/>
    <n v="0"/>
    <n v="0"/>
    <n v="770378"/>
    <n v="11822"/>
    <n v="792788"/>
    <n v="1330"/>
    <n v="13"/>
    <n v="1236"/>
    <n v="0.97173267002023245"/>
    <n v="0"/>
    <n v="1.4911931058492308E-2"/>
    <n v="0"/>
    <n v="10588"/>
    <n v="107"/>
    <n v="1.4911931058492307"/>
    <n v="1236"/>
    <n v="0"/>
  </r>
  <r>
    <n v="9321"/>
    <x v="273"/>
    <d v="1899-12-30T08:00:00"/>
    <x v="32"/>
    <n v="0"/>
    <n v="0"/>
    <n v="771693"/>
    <n v="11836"/>
    <n v="794020"/>
    <n v="1315"/>
    <n v="14"/>
    <n v="1232"/>
    <n v="0.97188106093045512"/>
    <n v="0"/>
    <n v="1.4906425530843051E-2"/>
    <n v="0"/>
    <n v="10491"/>
    <n v="97"/>
    <n v="1.490642553084305"/>
    <n v="1232"/>
    <n v="0"/>
  </r>
  <r>
    <n v="9357"/>
    <x v="274"/>
    <d v="1899-12-30T08:00:00"/>
    <x v="32"/>
    <n v="0"/>
    <n v="0"/>
    <n v="772995"/>
    <n v="11853"/>
    <n v="795240"/>
    <n v="1302"/>
    <n v="17"/>
    <n v="1220"/>
    <n v="0.97202731250943109"/>
    <n v="0"/>
    <n v="1.4904934359438659E-2"/>
    <n v="0"/>
    <n v="10392"/>
    <n v="99"/>
    <n v="1.490493435943866"/>
    <n v="1220"/>
    <n v="0"/>
  </r>
  <r>
    <n v="9393"/>
    <x v="275"/>
    <d v="1899-12-30T08:00:00"/>
    <x v="32"/>
    <n v="0"/>
    <n v="0"/>
    <n v="774306"/>
    <n v="11870"/>
    <n v="796475"/>
    <n v="1311"/>
    <n v="17"/>
    <n v="1235"/>
    <n v="0.97216610690856586"/>
    <n v="0"/>
    <n v="1.4903167079946012E-2"/>
    <n v="0"/>
    <n v="10299"/>
    <n v="93"/>
    <n v="1.4903167079946011"/>
    <n v="1235"/>
    <n v="0"/>
  </r>
  <r>
    <n v="9429"/>
    <x v="276"/>
    <d v="1899-12-30T08:00:00"/>
    <x v="32"/>
    <n v="0"/>
    <n v="0"/>
    <n v="775602"/>
    <n v="11883"/>
    <n v="797693"/>
    <n v="1296"/>
    <n v="13"/>
    <n v="1218"/>
    <n v="0.97230638854797524"/>
    <n v="0"/>
    <n v="1.4896708382798897E-2"/>
    <n v="0"/>
    <n v="10208"/>
    <n v="91"/>
    <n v="1.4896708382798896"/>
    <n v="1218"/>
    <n v="0"/>
  </r>
  <r>
    <n v="9465"/>
    <x v="277"/>
    <d v="1899-12-30T08:00:00"/>
    <x v="32"/>
    <n v="0"/>
    <n v="0"/>
    <n v="776878"/>
    <n v="11895"/>
    <n v="798888"/>
    <n v="1276"/>
    <n v="12"/>
    <n v="1195"/>
    <n v="0.97244920439410776"/>
    <n v="0"/>
    <n v="1.4889446330399255E-2"/>
    <n v="0"/>
    <n v="10115"/>
    <n v="93"/>
    <n v="1.4889446330399256"/>
    <n v="1195"/>
    <n v="0"/>
  </r>
  <r>
    <n v="9501"/>
    <x v="278"/>
    <d v="1899-12-30T08:00:00"/>
    <x v="32"/>
    <n v="0"/>
    <n v="0"/>
    <n v="778081"/>
    <n v="11909"/>
    <n v="800029"/>
    <n v="1203"/>
    <n v="14"/>
    <n v="1141"/>
    <n v="0.97256599448269998"/>
    <n v="0"/>
    <n v="1.4885710392998254E-2"/>
    <n v="0"/>
    <n v="10039"/>
    <n v="76"/>
    <n v="1.4885710392998253"/>
    <n v="1141"/>
    <n v="0"/>
  </r>
  <r>
    <n v="9537"/>
    <x v="279"/>
    <d v="1899-12-30T08:00:00"/>
    <x v="32"/>
    <n v="0"/>
    <n v="0"/>
    <n v="779291"/>
    <n v="11919"/>
    <n v="801161"/>
    <n v="1210"/>
    <n v="10"/>
    <n v="1132"/>
    <n v="0.97270211605407653"/>
    <n v="0"/>
    <n v="1.4877159522243345E-2"/>
    <n v="0"/>
    <n v="9951"/>
    <n v="88"/>
    <n v="1.4877159522243344"/>
    <n v="1132"/>
    <n v="0"/>
  </r>
  <r>
    <n v="9573"/>
    <x v="280"/>
    <d v="1899-12-30T08:00:00"/>
    <x v="32"/>
    <n v="0"/>
    <n v="0"/>
    <n v="780531"/>
    <n v="11931"/>
    <n v="802342"/>
    <n v="1240"/>
    <n v="12"/>
    <n v="1181"/>
    <n v="0.97281583165283636"/>
    <n v="0"/>
    <n v="1.487021743844894E-2"/>
    <n v="0"/>
    <n v="9880"/>
    <n v="71"/>
    <n v="1.4870217438448941"/>
    <n v="1181"/>
    <n v="0"/>
  </r>
  <r>
    <n v="9609"/>
    <x v="281"/>
    <d v="1899-12-30T08:00:00"/>
    <x v="32"/>
    <n v="0"/>
    <n v="0"/>
    <n v="781745"/>
    <n v="11942"/>
    <n v="803516"/>
    <n v="1214"/>
    <n v="11"/>
    <n v="1174"/>
    <n v="0.97290533106994759"/>
    <n v="0"/>
    <n v="1.4862180715754261E-2"/>
    <n v="0"/>
    <n v="9829"/>
    <n v="51"/>
    <n v="1.4862180715754261"/>
    <n v="1174"/>
    <n v="0"/>
  </r>
  <r>
    <n v="9645"/>
    <x v="282"/>
    <d v="1899-12-30T08:00:00"/>
    <x v="32"/>
    <n v="0"/>
    <n v="0"/>
    <n v="782915"/>
    <n v="11954"/>
    <n v="804650"/>
    <n v="1170"/>
    <n v="12"/>
    <n v="1134"/>
    <n v="0.97298825576337533"/>
    <n v="0"/>
    <n v="1.4856148636052943E-2"/>
    <n v="0"/>
    <n v="9781"/>
    <n v="48"/>
    <n v="1.4856148636052942"/>
    <n v="1134"/>
    <n v="0"/>
  </r>
  <r>
    <n v="9681"/>
    <x v="283"/>
    <d v="1899-12-30T08:00:00"/>
    <x v="32"/>
    <n v="0"/>
    <n v="0"/>
    <n v="784117"/>
    <n v="11968"/>
    <n v="805777"/>
    <n v="1202"/>
    <n v="14"/>
    <n v="1127"/>
    <n v="0.97311911360090941"/>
    <n v="0"/>
    <n v="1.4852744617927788E-2"/>
    <n v="0"/>
    <n v="9692"/>
    <n v="89"/>
    <n v="1.4852744617927789"/>
    <n v="1127"/>
    <n v="0"/>
  </r>
  <r>
    <n v="9717"/>
    <x v="284"/>
    <d v="1899-12-30T08:00:00"/>
    <x v="32"/>
    <n v="0"/>
    <n v="0"/>
    <n v="785315"/>
    <n v="11983"/>
    <n v="806891"/>
    <n v="1198"/>
    <n v="15"/>
    <n v="1114"/>
    <n v="0.97326032884243352"/>
    <n v="0"/>
    <n v="1.4850828674504983E-2"/>
    <n v="0"/>
    <n v="9593"/>
    <n v="99"/>
    <n v="1.4850828674504983"/>
    <n v="1114"/>
    <n v="0"/>
  </r>
  <r>
    <n v="9753"/>
    <x v="285"/>
    <d v="1899-12-30T08:00:00"/>
    <x v="32"/>
    <n v="0"/>
    <n v="0"/>
    <n v="786472"/>
    <n v="11995"/>
    <n v="807962"/>
    <n v="1157"/>
    <n v="12"/>
    <n v="1071"/>
    <n v="0.97340221446058106"/>
    <n v="0"/>
    <n v="1.484599523244905E-2"/>
    <n v="0"/>
    <n v="9495"/>
    <n v="98"/>
    <n v="1.484599523244905"/>
    <n v="1071"/>
    <n v="0"/>
  </r>
  <r>
    <n v="9789"/>
    <x v="286"/>
    <d v="1899-12-30T08:00:00"/>
    <x v="32"/>
    <n v="0"/>
    <n v="0"/>
    <n v="787611"/>
    <n v="12012"/>
    <n v="809014"/>
    <n v="1139"/>
    <n v="17"/>
    <n v="1052"/>
    <n v="0.97354433915853122"/>
    <n v="0"/>
    <n v="1.4847703500804683E-2"/>
    <n v="0"/>
    <n v="9391"/>
    <n v="104"/>
    <n v="1.4847703500804683"/>
    <n v="1052"/>
    <n v="0"/>
  </r>
  <r>
    <n v="9825"/>
    <x v="287"/>
    <d v="1899-12-30T08:00:00"/>
    <x v="32"/>
    <n v="0"/>
    <n v="0"/>
    <n v="788742"/>
    <n v="12024"/>
    <n v="810080"/>
    <n v="1131"/>
    <n v="12"/>
    <n v="1066"/>
    <n v="0.97365939166502069"/>
    <n v="0"/>
    <n v="1.4842978471262097E-2"/>
    <n v="0"/>
    <n v="9314"/>
    <n v="77"/>
    <n v="1.4842978471262096"/>
    <n v="1066"/>
    <n v="0"/>
  </r>
  <r>
    <n v="9861"/>
    <x v="288"/>
    <d v="1899-12-30T08:00:00"/>
    <x v="32"/>
    <n v="0"/>
    <n v="0"/>
    <n v="789862"/>
    <n v="12036"/>
    <n v="811115"/>
    <n v="1120"/>
    <n v="12"/>
    <n v="1035"/>
    <n v="0.97379779685987811"/>
    <n v="0"/>
    <n v="1.4838832964499485E-2"/>
    <n v="0"/>
    <n v="9217"/>
    <n v="97"/>
    <n v="1.4838832964499484"/>
    <n v="1035"/>
    <n v="0"/>
  </r>
  <r>
    <n v="9897"/>
    <x v="289"/>
    <d v="1899-12-30T08:00:00"/>
    <x v="32"/>
    <n v="0"/>
    <n v="0"/>
    <n v="790965"/>
    <n v="12048"/>
    <n v="812142"/>
    <n v="1103"/>
    <n v="12"/>
    <n v="1027"/>
    <n v="0.97392451073826991"/>
    <n v="0"/>
    <n v="1.4834844152869819E-2"/>
    <n v="0"/>
    <n v="9129"/>
    <n v="88"/>
    <n v="1.4834844152869819"/>
    <n v="1027"/>
    <n v="0"/>
  </r>
  <r>
    <n v="9933"/>
    <x v="290"/>
    <d v="1899-12-30T08:00:00"/>
    <x v="32"/>
    <n v="0"/>
    <n v="0"/>
    <n v="792063"/>
    <n v="12059"/>
    <n v="813161"/>
    <n v="1098"/>
    <n v="11"/>
    <n v="1019"/>
    <n v="0.97405433856272006"/>
    <n v="0"/>
    <n v="1.4829781556173992E-2"/>
    <n v="0"/>
    <n v="9039"/>
    <n v="90"/>
    <n v="1.4829781556173993"/>
    <n v="1019"/>
    <n v="0"/>
  </r>
  <r>
    <n v="9969"/>
    <x v="291"/>
    <d v="1899-12-30T08:00:00"/>
    <x v="32"/>
    <n v="0"/>
    <n v="0"/>
    <n v="793154"/>
    <n v="12069"/>
    <n v="814170"/>
    <n v="1091"/>
    <n v="10"/>
    <n v="1009"/>
    <n v="0.97418720905953304"/>
    <n v="0"/>
    <n v="1.4823685471093261E-2"/>
    <n v="0"/>
    <n v="8947"/>
    <n v="92"/>
    <n v="1.4823685471093262"/>
    <n v="1009"/>
    <n v="0"/>
  </r>
  <r>
    <n v="10005"/>
    <x v="292"/>
    <d v="1899-12-30T08:00:00"/>
    <x v="32"/>
    <n v="0"/>
    <n v="0"/>
    <n v="794228"/>
    <n v="12080"/>
    <n v="815175"/>
    <n v="1074"/>
    <n v="11"/>
    <n v="1005"/>
    <n v="0.9743036771245438"/>
    <n v="0"/>
    <n v="1.4818903916336983E-2"/>
    <n v="0"/>
    <n v="8867"/>
    <n v="80"/>
    <n v="1.4818903916336983"/>
    <n v="1005"/>
    <n v="0"/>
  </r>
  <r>
    <n v="10041"/>
    <x v="293"/>
    <d v="1899-12-30T08:00:00"/>
    <x v="32"/>
    <n v="0"/>
    <n v="0"/>
    <n v="795293"/>
    <n v="12092"/>
    <n v="816132"/>
    <n v="1065"/>
    <n v="12"/>
    <n v="957"/>
    <n v="0.97446614028122902"/>
    <n v="0"/>
    <n v="1.4816230707777664E-2"/>
    <n v="0"/>
    <n v="8747"/>
    <n v="120"/>
    <n v="1.4816230707777664"/>
    <n v="957"/>
    <n v="0"/>
  </r>
  <r>
    <n v="10077"/>
    <x v="294"/>
    <d v="1899-12-30T08:00:00"/>
    <x v="32"/>
    <n v="0"/>
    <n v="0"/>
    <n v="796353"/>
    <n v="12109"/>
    <n v="817077"/>
    <n v="1060"/>
    <n v="17"/>
    <n v="945"/>
    <n v="0.97463641737559614"/>
    <n v="0"/>
    <n v="1.4819900694793759E-2"/>
    <n v="0"/>
    <n v="8615"/>
    <n v="132"/>
    <n v="1.4819900694793759"/>
    <n v="945"/>
    <n v="0"/>
  </r>
  <r>
    <n v="10113"/>
    <x v="295"/>
    <d v="1899-12-30T08:00:00"/>
    <x v="32"/>
    <n v="0"/>
    <n v="0"/>
    <n v="797391"/>
    <n v="12122"/>
    <n v="818014"/>
    <n v="1038"/>
    <n v="13"/>
    <n v="937"/>
    <n v="0.97478894004259098"/>
    <n v="0"/>
    <n v="1.4818817281855811E-2"/>
    <n v="0"/>
    <n v="8501"/>
    <n v="114"/>
    <n v="1.4818817281855812"/>
    <n v="0"/>
    <n v="937"/>
  </r>
  <r>
    <n v="10149"/>
    <x v="296"/>
    <d v="1899-12-30T08:00:00"/>
    <x v="32"/>
    <n v="0"/>
    <n v="0"/>
    <n v="798420"/>
    <n v="12135"/>
    <n v="818935"/>
    <n v="1029"/>
    <n v="13"/>
    <n v="921"/>
    <n v="0.97494917179019092"/>
    <n v="0"/>
    <n v="1.4818025850647487E-2"/>
    <n v="0"/>
    <n v="8380"/>
    <n v="121"/>
    <n v="1.4818025850647487"/>
    <n v="0"/>
    <n v="921"/>
  </r>
  <r>
    <n v="10185"/>
    <x v="297"/>
    <d v="1899-12-30T08:00:00"/>
    <x v="32"/>
    <n v="0"/>
    <n v="0"/>
    <n v="799427"/>
    <n v="12146"/>
    <n v="819845"/>
    <n v="1007"/>
    <n v="11"/>
    <n v="910"/>
    <n v="0.97509529240283221"/>
    <n v="0"/>
    <n v="1.481499551744537E-2"/>
    <n v="0"/>
    <n v="8272"/>
    <n v="108"/>
    <n v="1.4814995517445371"/>
    <n v="0"/>
    <n v="910"/>
  </r>
  <r>
    <n v="10221"/>
    <x v="298"/>
    <d v="1899-12-30T08:00:00"/>
    <x v="32"/>
    <n v="0"/>
    <n v="0"/>
    <n v="800429"/>
    <n v="12156"/>
    <n v="820712"/>
    <n v="1002"/>
    <n v="10"/>
    <n v="867"/>
    <n v="0.97528609305091185"/>
    <n v="0"/>
    <n v="1.481152950121358E-2"/>
    <n v="0"/>
    <n v="8127"/>
    <n v="145"/>
    <n v="1.4811529501213581"/>
    <n v="0"/>
    <n v="867"/>
  </r>
  <r>
    <n v="10257"/>
    <x v="299"/>
    <d v="1899-12-30T08:00:00"/>
    <x v="32"/>
    <n v="0"/>
    <n v="0"/>
    <n v="801414"/>
    <n v="12166"/>
    <n v="821550"/>
    <n v="985"/>
    <n v="10"/>
    <n v="838"/>
    <n v="0.97549023187876571"/>
    <n v="0"/>
    <n v="1.4808593512263404E-2"/>
    <n v="0"/>
    <n v="7970"/>
    <n v="157"/>
    <n v="1.4808593512263404"/>
    <n v="0"/>
    <n v="838"/>
  </r>
  <r>
    <n v="10293"/>
    <x v="300"/>
    <d v="1899-12-30T08:00:00"/>
    <x v="32"/>
    <n v="0"/>
    <n v="0"/>
    <n v="802385"/>
    <n v="12177"/>
    <n v="822370"/>
    <n v="971"/>
    <n v="11"/>
    <n v="820"/>
    <n v="0.97569828665928959"/>
    <n v="0"/>
    <n v="1.4807203570169146E-2"/>
    <n v="0"/>
    <n v="7808"/>
    <n v="162"/>
    <n v="1.4807203570169145"/>
    <n v="0"/>
    <n v="820"/>
  </r>
  <r>
    <n v="10329"/>
    <x v="301"/>
    <d v="1899-12-30T08:00:00"/>
    <x v="32"/>
    <n v="0"/>
    <n v="0"/>
    <n v="803328"/>
    <n v="12188"/>
    <n v="823181"/>
    <n v="943"/>
    <n v="11"/>
    <n v="811"/>
    <n v="0.9758825823239361"/>
    <n v="0"/>
    <n v="1.4805978272093259E-2"/>
    <n v="0"/>
    <n v="7665"/>
    <n v="143"/>
    <n v="1.4805978272093259"/>
    <n v="0"/>
    <n v="811"/>
  </r>
  <r>
    <n v="10365"/>
    <x v="302"/>
    <d v="1899-12-30T08:00:00"/>
    <x v="32"/>
    <n v="0"/>
    <n v="0"/>
    <n v="804239"/>
    <n v="12200"/>
    <n v="823986"/>
    <n v="911"/>
    <n v="12"/>
    <n v="805"/>
    <n v="0.97603478699880819"/>
    <n v="0"/>
    <n v="1.4806076802275766E-2"/>
    <n v="0"/>
    <n v="7547"/>
    <n v="118"/>
    <n v="1.4806076802275767"/>
    <n v="0"/>
    <n v="805"/>
  </r>
  <r>
    <n v="10401"/>
    <x v="303"/>
    <d v="1899-12-30T08:00:00"/>
    <x v="32"/>
    <n v="0"/>
    <n v="0"/>
    <n v="805136"/>
    <n v="12208"/>
    <n v="824776"/>
    <n v="897"/>
    <n v="8"/>
    <n v="790"/>
    <n v="0.9761874739323162"/>
    <n v="0"/>
    <n v="1.4801594614780256E-2"/>
    <n v="0"/>
    <n v="7432"/>
    <n v="115"/>
    <n v="1.4801594614780256"/>
    <n v="0"/>
    <n v="790"/>
  </r>
  <r>
    <n v="10437"/>
    <x v="304"/>
    <d v="1899-12-30T08:00:00"/>
    <x v="32"/>
    <n v="0"/>
    <n v="0"/>
    <n v="806018"/>
    <n v="12215"/>
    <n v="825537"/>
    <n v="882"/>
    <n v="7"/>
    <n v="761"/>
    <n v="0.97635599615765256"/>
    <n v="0"/>
    <n v="1.4796429475601941E-2"/>
    <n v="0"/>
    <n v="7304"/>
    <n v="128"/>
    <n v="1.4796429475601942"/>
    <n v="0"/>
    <n v="761"/>
  </r>
  <r>
    <n v="10473"/>
    <x v="305"/>
    <d v="1899-12-30T08:00:00"/>
    <x v="32"/>
    <n v="0"/>
    <n v="0"/>
    <n v="806875"/>
    <n v="12222"/>
    <n v="826261"/>
    <n v="857"/>
    <n v="7"/>
    <n v="724"/>
    <n v="0.97653767998247532"/>
    <n v="0"/>
    <n v="1.4791936204177614E-2"/>
    <n v="0"/>
    <n v="7164"/>
    <n v="140"/>
    <n v="1.4791936204177614"/>
    <n v="0"/>
    <n v="724"/>
  </r>
  <r>
    <n v="10509"/>
    <x v="306"/>
    <d v="1899-12-30T08:00:00"/>
    <x v="32"/>
    <n v="0"/>
    <n v="0"/>
    <n v="807744"/>
    <n v="12228"/>
    <n v="826943"/>
    <n v="869"/>
    <n v="6"/>
    <n v="682"/>
    <n v="0.97678316401493215"/>
    <n v="0"/>
    <n v="1.4786992573853337E-2"/>
    <n v="0"/>
    <n v="6971"/>
    <n v="193"/>
    <n v="1.4786992573853337"/>
    <n v="0"/>
    <n v="682"/>
  </r>
  <r>
    <n v="10545"/>
    <x v="307"/>
    <d v="1899-12-30T08:00:00"/>
    <x v="32"/>
    <n v="0"/>
    <n v="0"/>
    <n v="808571"/>
    <n v="12236"/>
    <n v="827614"/>
    <n v="827"/>
    <n v="8"/>
    <n v="671"/>
    <n v="0.97699048106967745"/>
    <n v="0"/>
    <n v="1.4784670148160858E-2"/>
    <n v="0"/>
    <n v="6807"/>
    <n v="164"/>
    <n v="1.4784670148160859"/>
    <n v="0"/>
    <n v="671"/>
  </r>
  <r>
    <n v="10581"/>
    <x v="308"/>
    <d v="1899-12-30T08:00:00"/>
    <x v="32"/>
    <n v="0"/>
    <n v="0"/>
    <n v="809392"/>
    <n v="12242"/>
    <n v="828287"/>
    <n v="821"/>
    <n v="6"/>
    <n v="673"/>
    <n v="0.97718785879773562"/>
    <n v="0"/>
    <n v="1.4779901169522158E-2"/>
    <n v="0"/>
    <n v="6653"/>
    <n v="154"/>
    <n v="1.4779901169522158"/>
    <n v="0"/>
    <n v="673"/>
  </r>
  <r>
    <n v="10617"/>
    <x v="309"/>
    <d v="1899-12-30T08:00:00"/>
    <x v="32"/>
    <n v="0"/>
    <n v="0"/>
    <n v="810218"/>
    <n v="12246"/>
    <n v="828952"/>
    <n v="826"/>
    <n v="4"/>
    <n v="665"/>
    <n v="0.97740038023914533"/>
    <n v="0"/>
    <n v="1.4772869840473272E-2"/>
    <n v="0"/>
    <n v="6488"/>
    <n v="165"/>
    <n v="1.4772869840473273"/>
    <n v="0"/>
    <n v="665"/>
  </r>
  <r>
    <n v="10653"/>
    <x v="310"/>
    <d v="1899-12-30T08:00:00"/>
    <x v="32"/>
    <n v="0"/>
    <n v="0"/>
    <n v="811023"/>
    <n v="12251"/>
    <n v="829573"/>
    <n v="805"/>
    <n v="5"/>
    <n v="621"/>
    <n v="0.97763909866883325"/>
    <n v="4216"/>
    <n v="1.4767838393968946E-2"/>
    <n v="2.133528850942839E-7"/>
    <n v="6299"/>
    <n v="189"/>
    <n v="1.4767838393968946"/>
    <n v="0"/>
    <n v="621"/>
  </r>
  <r>
    <n v="10689"/>
    <x v="311"/>
    <d v="1899-12-30T08:00:00"/>
    <x v="32"/>
    <n v="0"/>
    <n v="0"/>
    <n v="811798"/>
    <n v="12257"/>
    <n v="830183"/>
    <n v="775"/>
    <n v="6"/>
    <n v="610"/>
    <n v="0.97785428032132671"/>
    <n v="9251"/>
    <n v="1.4764214637013768E-2"/>
    <n v="4.6815169355009969E-7"/>
    <n v="6128"/>
    <n v="171"/>
    <n v="1.4764214637013768"/>
    <n v="0"/>
    <n v="610"/>
  </r>
  <r>
    <n v="10725"/>
    <x v="312"/>
    <d v="1899-12-30T08:00:00"/>
    <x v="32"/>
    <n v="0"/>
    <n v="0"/>
    <n v="812568"/>
    <n v="12264"/>
    <n v="830772"/>
    <n v="770"/>
    <n v="7"/>
    <n v="589"/>
    <n v="0.9780878508182751"/>
    <n v="12234"/>
    <n v="1.4762173014978839E-2"/>
    <n v="6.1910796874845094E-7"/>
    <n v="5940"/>
    <n v="188"/>
    <n v="1.4762173014978839"/>
    <n v="0"/>
    <n v="589"/>
  </r>
  <r>
    <n v="10761"/>
    <x v="313"/>
    <d v="1899-12-30T08:00:00"/>
    <x v="32"/>
    <n v="0"/>
    <n v="0"/>
    <n v="813326"/>
    <n v="12272"/>
    <n v="831323"/>
    <n v="758"/>
    <n v="8"/>
    <n v="551"/>
    <n v="0.97835137485670431"/>
    <n v="25539"/>
    <n v="1.4762011877453168E-2"/>
    <n v="1.2924144526619821E-6"/>
    <n v="5725"/>
    <n v="215"/>
    <n v="1.4762011877453167"/>
    <n v="0"/>
    <n v="551"/>
  </r>
  <r>
    <n v="10797"/>
    <x v="314"/>
    <d v="1899-12-30T08:00:00"/>
    <x v="32"/>
    <n v="0"/>
    <n v="0"/>
    <n v="814098"/>
    <n v="12281"/>
    <n v="831866"/>
    <n v="772"/>
    <n v="9"/>
    <n v="543"/>
    <n v="0.97864079070427212"/>
    <n v="35901"/>
    <n v="1.4763195033815542E-2"/>
    <n v="1.8167888822983602E-6"/>
    <n v="5487"/>
    <n v="238"/>
    <n v="1.4763195033815542"/>
    <n v="0"/>
    <n v="543"/>
  </r>
  <r>
    <n v="10833"/>
    <x v="315"/>
    <d v="1899-12-30T08:00:00"/>
    <x v="32"/>
    <n v="0"/>
    <n v="0"/>
    <n v="814811"/>
    <n v="12290"/>
    <n v="832415"/>
    <n v="713"/>
    <n v="9"/>
    <n v="549"/>
    <n v="0.97885189478805645"/>
    <n v="45040"/>
    <n v="1.4764270225788819E-2"/>
    <n v="2.279272757269105E-6"/>
    <n v="5314"/>
    <n v="173"/>
    <n v="1.476427022578882"/>
    <n v="0"/>
    <n v="549"/>
  </r>
  <r>
    <n v="10869"/>
    <x v="316"/>
    <d v="1899-12-30T08:00:00"/>
    <x v="32"/>
    <n v="0"/>
    <n v="0"/>
    <n v="815516"/>
    <n v="12299"/>
    <n v="833011"/>
    <n v="705"/>
    <n v="9"/>
    <n v="596"/>
    <n v="0.97899787637858326"/>
    <n v="55697"/>
    <n v="1.4764510912821079E-2"/>
    <n v="2.8185758161993195E-6"/>
    <n v="5196"/>
    <n v="118"/>
    <n v="1.4764510912821078"/>
    <n v="0"/>
    <n v="596"/>
  </r>
  <r>
    <n v="10905"/>
    <x v="317"/>
    <d v="1899-12-30T08:00:00"/>
    <x v="32"/>
    <n v="0"/>
    <n v="0"/>
    <n v="816205"/>
    <n v="12307"/>
    <n v="833585"/>
    <n v="689"/>
    <n v="8"/>
    <n v="574"/>
    <n v="0.97915029661042363"/>
    <n v="70380"/>
    <n v="1.4763941289730501E-2"/>
    <n v="3.5616167108481262E-6"/>
    <n v="5073"/>
    <n v="123"/>
    <n v="1.47639412897305"/>
    <n v="0"/>
    <n v="574"/>
  </r>
  <r>
    <n v="10941"/>
    <x v="318"/>
    <d v="1899-12-30T08:00:00"/>
    <x v="32"/>
    <n v="0"/>
    <n v="0"/>
    <n v="816878"/>
    <n v="12309"/>
    <n v="834171"/>
    <n v="673"/>
    <n v="2"/>
    <n v="586"/>
    <n v="0.97926923856139814"/>
    <n v="74221"/>
    <n v="1.4755967301668362E-2"/>
    <n v="3.7559925248061777E-6"/>
    <n v="4984"/>
    <n v="89"/>
    <n v="1.4755967301668362"/>
    <n v="0"/>
    <n v="586"/>
  </r>
  <r>
    <n v="10977"/>
    <x v="319"/>
    <d v="1899-12-30T08:00:00"/>
    <x v="32"/>
    <n v="0"/>
    <n v="0"/>
    <n v="817520"/>
    <n v="12316"/>
    <n v="834740"/>
    <n v="642"/>
    <n v="7"/>
    <n v="569"/>
    <n v="0.97937082205237558"/>
    <n v="89879"/>
    <n v="1.4754294750461222E-2"/>
    <n v="4.5483738044091895E-6"/>
    <n v="4904"/>
    <n v="80"/>
    <n v="1.4754294750461221"/>
    <n v="0"/>
    <n v="569"/>
  </r>
  <r>
    <n v="11013"/>
    <x v="320"/>
    <d v="1899-12-30T08:00:00"/>
    <x v="32"/>
    <n v="0"/>
    <n v="0"/>
    <n v="818147"/>
    <n v="12320"/>
    <n v="835280"/>
    <n v="627"/>
    <n v="4"/>
    <n v="540"/>
    <n v="0.97948831529546976"/>
    <n v="90616"/>
    <n v="1.4749545062733455E-2"/>
    <n v="4.5856700748822649E-6"/>
    <n v="4813"/>
    <n v="91"/>
    <n v="1.4749545062733456"/>
    <n v="0"/>
    <n v="540"/>
  </r>
  <r>
    <n v="11049"/>
    <x v="321"/>
    <d v="1899-12-30T08:00:00"/>
    <x v="32"/>
    <n v="0"/>
    <n v="0"/>
    <n v="818742"/>
    <n v="12325"/>
    <n v="835803"/>
    <n v="595"/>
    <n v="5"/>
    <n v="523"/>
    <n v="0.97958729509226461"/>
    <n v="107999"/>
    <n v="1.4746297871627644E-2"/>
    <n v="5.4653458817119463E-6"/>
    <n v="4736"/>
    <n v="77"/>
    <n v="1.4746297871627643"/>
    <n v="0"/>
    <n v="523"/>
  </r>
  <r>
    <n v="11085"/>
    <x v="322"/>
    <d v="1899-12-30T08:00:00"/>
    <x v="32"/>
    <n v="0"/>
    <n v="0"/>
    <n v="819306"/>
    <n v="12333"/>
    <n v="836315"/>
    <n v="564"/>
    <n v="8"/>
    <n v="512"/>
    <n v="0.97966196947322481"/>
    <n v="117543"/>
    <n v="1.474683582143092E-2"/>
    <n v="5.948324993509823E-6"/>
    <n v="4676"/>
    <n v="60"/>
    <n v="1.4746835821430919"/>
    <n v="0"/>
    <n v="512"/>
  </r>
  <r>
    <n v="11121"/>
    <x v="323"/>
    <d v="1899-12-30T08:00:00"/>
    <x v="32"/>
    <n v="0"/>
    <n v="0"/>
    <n v="819850"/>
    <n v="12339"/>
    <n v="836818"/>
    <n v="544"/>
    <n v="6"/>
    <n v="503"/>
    <n v="0.97972318951074189"/>
    <n v="124647"/>
    <n v="1.4745141715402872E-2"/>
    <n v="6.3078266291146119E-6"/>
    <n v="4629"/>
    <n v="47"/>
    <n v="1.4745141715402872"/>
    <n v="0"/>
    <n v="503"/>
  </r>
  <r>
    <n v="11157"/>
    <x v="324"/>
    <d v="1899-12-30T08:00:00"/>
    <x v="32"/>
    <n v="0"/>
    <n v="0"/>
    <n v="820381"/>
    <n v="12345"/>
    <n v="837327"/>
    <n v="531"/>
    <n v="6"/>
    <n v="509"/>
    <n v="0.9797617895995232"/>
    <n v="133571"/>
    <n v="1.4743343998222917E-2"/>
    <n v="6.7594303166339172E-6"/>
    <n v="4601"/>
    <n v="28"/>
    <n v="1.4743343998222918"/>
    <n v="0"/>
    <n v="509"/>
  </r>
  <r>
    <n v="11193"/>
    <x v="325"/>
    <d v="1899-12-30T08:00:00"/>
    <x v="32"/>
    <n v="0"/>
    <n v="0"/>
    <n v="820907"/>
    <n v="12350"/>
    <n v="837832"/>
    <n v="526"/>
    <n v="5"/>
    <n v="505"/>
    <n v="0.97979905279340007"/>
    <n v="133623"/>
    <n v="1.4740425288124588E-2"/>
    <n v="6.7620618038314751E-6"/>
    <n v="4575"/>
    <n v="26"/>
    <n v="1.4740425288124588"/>
    <n v="0"/>
    <n v="505"/>
  </r>
  <r>
    <n v="11229"/>
    <x v="326"/>
    <d v="1899-12-30T08:00:00"/>
    <x v="32"/>
    <n v="0"/>
    <n v="0"/>
    <n v="821430"/>
    <n v="12356"/>
    <n v="838340"/>
    <n v="523"/>
    <n v="6"/>
    <n v="508"/>
    <n v="0.97982918624901594"/>
    <n v="133642"/>
    <n v="1.4738650189660519E-2"/>
    <n v="6.7630233087690438E-6"/>
    <n v="4554"/>
    <n v="21"/>
    <n v="1.4738650189660518"/>
    <n v="0"/>
    <n v="508"/>
  </r>
  <r>
    <n v="11265"/>
    <x v="327"/>
    <d v="1899-12-30T08:00:00"/>
    <x v="32"/>
    <n v="0"/>
    <n v="0"/>
    <n v="821947"/>
    <n v="12363"/>
    <n v="838842"/>
    <n v="517"/>
    <n v="7"/>
    <n v="502"/>
    <n v="0.9798591391465854"/>
    <n v="133646"/>
    <n v="1.4738174769503672E-2"/>
    <n v="6.7632257308611638E-6"/>
    <n v="4532"/>
    <n v="22"/>
    <n v="1.4738174769503671"/>
    <n v="0"/>
    <n v="502"/>
  </r>
  <r>
    <n v="11301"/>
    <x v="328"/>
    <d v="1899-12-30T08:00:00"/>
    <x v="32"/>
    <n v="0"/>
    <n v="0"/>
    <n v="822468"/>
    <n v="12367"/>
    <n v="839352"/>
    <n v="521"/>
    <n v="4"/>
    <n v="510"/>
    <n v="0.97988448231492864"/>
    <n v="161302"/>
    <n v="1.473398526482334E-2"/>
    <n v="8.1627720757775572E-6"/>
    <n v="4517"/>
    <n v="15"/>
    <n v="1.4733985264823339"/>
    <n v="0"/>
    <n v="510"/>
  </r>
  <r>
    <n v="11337"/>
    <x v="329"/>
    <d v="1899-12-30T08:00:00"/>
    <x v="32"/>
    <n v="0"/>
    <n v="0"/>
    <n v="823001"/>
    <n v="12371"/>
    <n v="839866"/>
    <n v="533"/>
    <n v="4"/>
    <n v="514"/>
    <n v="0.97991941571631669"/>
    <n v="188704"/>
    <n v="1.47297306951347E-2"/>
    <n v="9.5494646178443433E-6"/>
    <n v="4494"/>
    <n v="23"/>
    <n v="1.47297306951347"/>
    <n v="0"/>
    <n v="514"/>
  </r>
  <r>
    <n v="11373"/>
    <x v="330"/>
    <d v="1899-12-30T08:00:00"/>
    <x v="32"/>
    <n v="0"/>
    <n v="0"/>
    <n v="823518"/>
    <n v="12375"/>
    <n v="840360"/>
    <n v="517"/>
    <n v="4"/>
    <n v="494"/>
    <n v="0.97995858917606737"/>
    <n v="218899"/>
    <n v="1.4725831786377267E-2"/>
    <n v="1.1077498385733788E-5"/>
    <n v="4467"/>
    <n v="27"/>
    <n v="1.4725831786377268"/>
    <n v="0"/>
    <n v="494"/>
  </r>
  <r>
    <n v="11409"/>
    <x v="331"/>
    <d v="1899-12-30T08:00:00"/>
    <x v="32"/>
    <n v="0"/>
    <n v="0"/>
    <n v="824024"/>
    <n v="12379"/>
    <n v="840849"/>
    <n v="506"/>
    <n v="4"/>
    <n v="489"/>
    <n v="0.97999046202112394"/>
    <n v="245938"/>
    <n v="1.4722025000921688E-2"/>
    <n v="1.2445821122940701E-5"/>
    <n v="4446"/>
    <n v="21"/>
    <n v="1.4722025000921688"/>
    <n v="0"/>
    <n v="489"/>
  </r>
  <r>
    <n v="11445"/>
    <x v="332"/>
    <d v="1899-12-30T08:00:00"/>
    <x v="32"/>
    <n v="0"/>
    <n v="0"/>
    <n v="824527"/>
    <n v="12382"/>
    <n v="841326"/>
    <n v="503"/>
    <n v="3"/>
    <n v="477"/>
    <n v="0.98003271026926542"/>
    <n v="249205"/>
    <n v="1.4717243969638404E-2"/>
    <n v="1.2611149366679559E-5"/>
    <n v="4417"/>
    <n v="29"/>
    <n v="1.4717243969638405"/>
    <n v="0"/>
    <n v="477"/>
  </r>
  <r>
    <n v="11481"/>
    <x v="333"/>
    <d v="1899-12-30T08:00:00"/>
    <x v="32"/>
    <n v="0"/>
    <n v="0"/>
    <n v="825025"/>
    <n v="12383"/>
    <n v="841797"/>
    <n v="498"/>
    <n v="1"/>
    <n v="471"/>
    <n v="0.98007595655484636"/>
    <n v="263588"/>
    <n v="1.4710197351618026E-2"/>
    <n v="1.333900860441938E-5"/>
    <n v="4389"/>
    <n v="28"/>
    <n v="1.4710197351618026"/>
    <n v="0"/>
    <n v="471"/>
  </r>
  <r>
    <n v="11517"/>
    <x v="334"/>
    <d v="1899-12-30T08:00:00"/>
    <x v="32"/>
    <n v="0"/>
    <n v="0"/>
    <n v="825520"/>
    <n v="12387"/>
    <n v="842261"/>
    <n v="495"/>
    <n v="4"/>
    <n v="464"/>
    <n v="0.98012373836613587"/>
    <n v="275654"/>
    <n v="1.4706842653286808E-2"/>
    <n v="1.3949614845298799E-5"/>
    <n v="4354"/>
    <n v="35"/>
    <n v="1.4706842653286807"/>
    <n v="0"/>
    <n v="464"/>
  </r>
  <r>
    <n v="11553"/>
    <x v="335"/>
    <d v="1899-12-30T08:00:00"/>
    <x v="32"/>
    <n v="0"/>
    <n v="0"/>
    <n v="826011"/>
    <n v="12391"/>
    <n v="842730"/>
    <n v="491"/>
    <n v="4"/>
    <n v="469"/>
    <n v="0.98016090562813718"/>
    <n v="286401"/>
    <n v="1.4703404411851957E-2"/>
    <n v="1.4493472401301709E-5"/>
    <n v="4328"/>
    <n v="26"/>
    <n v="1.4703404411851957"/>
    <n v="0"/>
    <n v="469"/>
  </r>
  <r>
    <n v="11589"/>
    <x v="336"/>
    <d v="1899-12-30T08:00:00"/>
    <x v="32"/>
    <n v="0"/>
    <n v="0"/>
    <n v="826504"/>
    <n v="12396"/>
    <n v="843209"/>
    <n v="493"/>
    <n v="5"/>
    <n v="479"/>
    <n v="0.98018877881996036"/>
    <n v="294574"/>
    <n v="1.4700981607169752E-2"/>
    <n v="1.4907071341025518E-5"/>
    <n v="4309"/>
    <n v="19"/>
    <n v="1.4700981607169752"/>
    <n v="0"/>
    <n v="479"/>
  </r>
  <r>
    <n v="11625"/>
    <x v="337"/>
    <d v="1899-12-30T08:00:00"/>
    <x v="32"/>
    <n v="0"/>
    <n v="0"/>
    <n v="826994"/>
    <n v="12402"/>
    <n v="843690"/>
    <n v="490"/>
    <n v="6"/>
    <n v="481"/>
    <n v="0.98021074091194638"/>
    <n v="303031"/>
    <n v="1.4699711979518543E-2"/>
    <n v="1.5335042249289836E-5"/>
    <n v="4294"/>
    <n v="15"/>
    <n v="1.4699711979518544"/>
    <n v="0"/>
    <n v="481"/>
  </r>
  <r>
    <n v="11661"/>
    <x v="338"/>
    <d v="1899-12-30T08:00:00"/>
    <x v="32"/>
    <n v="0"/>
    <n v="0"/>
    <n v="827480"/>
    <n v="12408"/>
    <n v="844173"/>
    <n v="486"/>
    <n v="6"/>
    <n v="483"/>
    <n v="0.98022561726091695"/>
    <n v="313507"/>
    <n v="1.4698408975411439E-2"/>
    <n v="1.5865185708551626E-5"/>
    <n v="4285"/>
    <n v="9"/>
    <n v="1.4698408975411439"/>
    <n v="0"/>
    <n v="483"/>
  </r>
  <r>
    <n v="11697"/>
    <x v="339"/>
    <d v="1899-12-30T08:00:00"/>
    <x v="32"/>
    <n v="0"/>
    <n v="0"/>
    <n v="827962"/>
    <n v="12413"/>
    <n v="844650"/>
    <n v="482"/>
    <n v="5"/>
    <n v="477"/>
    <n v="0.98024270407861247"/>
    <n v="313509"/>
    <n v="1.4696027940567099E-2"/>
    <n v="1.5865286919597688E-5"/>
    <n v="4275"/>
    <n v="10"/>
    <n v="1.4696027940567098"/>
    <n v="0"/>
    <n v="477"/>
  </r>
  <r>
    <n v="11733"/>
    <x v="340"/>
    <d v="1899-12-30T08:00:00"/>
    <x v="32"/>
    <n v="0"/>
    <n v="0"/>
    <n v="828441"/>
    <n v="12419"/>
    <n v="845120"/>
    <n v="479"/>
    <n v="6"/>
    <n v="470"/>
    <n v="0.98026434115865202"/>
    <n v="329041"/>
    <n v="1.4694954562665657E-2"/>
    <n v="1.6651291903298926E-5"/>
    <n v="4260"/>
    <n v="15"/>
    <n v="1.4694954562665656"/>
    <n v="0"/>
    <n v="470"/>
  </r>
  <r>
    <n v="11769"/>
    <x v="341"/>
    <d v="1899-12-30T08:00:00"/>
    <x v="32"/>
    <n v="0"/>
    <n v="0"/>
    <n v="828918"/>
    <n v="12425"/>
    <n v="845575"/>
    <n v="477"/>
    <n v="6"/>
    <n v="455"/>
    <n v="0.98030097862401322"/>
    <n v="344146"/>
    <n v="1.4694143038760607E-2"/>
    <n v="1.7415688328666372E-5"/>
    <n v="4232"/>
    <n v="28"/>
    <n v="1.4694143038760608"/>
    <n v="0"/>
    <n v="455"/>
  </r>
  <r>
    <n v="11805"/>
    <x v="342"/>
    <d v="1899-12-30T08:00:00"/>
    <x v="32"/>
    <n v="0"/>
    <n v="0"/>
    <n v="829388"/>
    <n v="12432"/>
    <n v="846026"/>
    <n v="470"/>
    <n v="7"/>
    <n v="451"/>
    <n v="0.98033393772768218"/>
    <n v="364844"/>
    <n v="1.469458385439691E-2"/>
    <n v="1.8463121444340349E-5"/>
    <n v="4206"/>
    <n v="26"/>
    <n v="1.469458385439691"/>
    <n v="0"/>
    <n v="451"/>
  </r>
  <r>
    <n v="11841"/>
    <x v="343"/>
    <d v="1899-12-30T08:00:00"/>
    <x v="32"/>
    <n v="0"/>
    <n v="0"/>
    <n v="829850"/>
    <n v="12438"/>
    <n v="846480"/>
    <n v="462"/>
    <n v="6"/>
    <n v="454"/>
    <n v="0.98035393630091672"/>
    <n v="359785"/>
    <n v="1.4693790757017294E-2"/>
    <n v="1.8207108103331815E-5"/>
    <n v="4192"/>
    <n v="14"/>
    <n v="1.4693790757017293"/>
    <n v="0"/>
    <n v="454"/>
  </r>
  <r>
    <n v="11877"/>
    <x v="344"/>
    <d v="1899-12-30T08:00:00"/>
    <x v="32"/>
    <n v="0"/>
    <n v="0"/>
    <n v="830320"/>
    <n v="12444"/>
    <n v="846937"/>
    <n v="470"/>
    <n v="6"/>
    <n v="457"/>
    <n v="0.98037988657952124"/>
    <n v="403279"/>
    <n v="1.4692946464731143E-2"/>
    <n v="2.0408144721996612E-5"/>
    <n v="4173"/>
    <n v="19"/>
    <n v="1.4692946464731143"/>
    <n v="0"/>
    <n v="457"/>
  </r>
  <r>
    <n v="11913"/>
    <x v="345"/>
    <d v="1899-12-30T08:00:00"/>
    <x v="32"/>
    <n v="0"/>
    <n v="0"/>
    <n v="830787"/>
    <n v="12451"/>
    <n v="847385"/>
    <n v="467"/>
    <n v="7"/>
    <n v="448"/>
    <n v="0.98041268136679316"/>
    <n v="413818"/>
    <n v="1.4693439227741818E-2"/>
    <n v="2.0941476329209293E-5"/>
    <n v="4147"/>
    <n v="26"/>
    <n v="1.4693439227741818"/>
    <n v="0"/>
    <n v="448"/>
  </r>
  <r>
    <n v="11949"/>
    <x v="346"/>
    <d v="1899-12-30T08:00:00"/>
    <x v="32"/>
    <n v="0"/>
    <n v="0"/>
    <n v="831246"/>
    <n v="12457"/>
    <n v="847823"/>
    <n v="459"/>
    <n v="6"/>
    <n v="438"/>
    <n v="0.98044756983474146"/>
    <n v="418634"/>
    <n v="1.4692925292189525E-2"/>
    <n v="2.1185192528121549E-5"/>
    <n v="4120"/>
    <n v="27"/>
    <n v="1.4692925292189525"/>
    <n v="0"/>
    <n v="438"/>
  </r>
  <r>
    <n v="11985"/>
    <x v="347"/>
    <d v="1899-12-30T08:00:00"/>
    <x v="32"/>
    <n v="0"/>
    <n v="0"/>
    <n v="831706"/>
    <n v="12460"/>
    <n v="848275"/>
    <n v="460"/>
    <n v="3"/>
    <n v="452"/>
    <n v="0.98046741917420643"/>
    <n v="431789"/>
    <n v="1.4688632813651233E-2"/>
    <n v="2.1850908183580588E-5"/>
    <n v="4109"/>
    <n v="11"/>
    <n v="1.4688632813651232"/>
    <n v="0"/>
    <n v="452"/>
  </r>
  <r>
    <n v="12021"/>
    <x v="348"/>
    <d v="1899-12-30T08:00:00"/>
    <x v="32"/>
    <n v="0"/>
    <n v="0"/>
    <n v="832167"/>
    <n v="12466"/>
    <n v="848724"/>
    <n v="461"/>
    <n v="6"/>
    <n v="449"/>
    <n v="0.98049189135690751"/>
    <n v="448490"/>
    <n v="1.4687931530155858E-2"/>
    <n v="2.2696071023703839E-5"/>
    <n v="4091"/>
    <n v="18"/>
    <n v="1.4687931530155858"/>
    <n v="0"/>
    <n v="449"/>
  </r>
  <r>
    <n v="12057"/>
    <x v="349"/>
    <d v="1899-12-30T08:00:00"/>
    <x v="32"/>
    <n v="0"/>
    <n v="0"/>
    <n v="832620"/>
    <n v="12472"/>
    <n v="849166"/>
    <n v="453"/>
    <n v="6"/>
    <n v="442"/>
    <n v="0.98051499942296327"/>
    <n v="476866"/>
    <n v="1.4687352060727819E-2"/>
    <n v="2.41320533452018E-5"/>
    <n v="4074"/>
    <n v="17"/>
    <n v="1.4687352060727819"/>
    <n v="0"/>
    <n v="442"/>
  </r>
  <r>
    <n v="12093"/>
    <x v="350"/>
    <d v="1899-12-30T08:00:00"/>
    <x v="32"/>
    <n v="0"/>
    <n v="0"/>
    <n v="833089"/>
    <n v="12478"/>
    <n v="849629"/>
    <n v="469"/>
    <n v="6"/>
    <n v="463"/>
    <n v="0.98053267955778345"/>
    <n v="510185"/>
    <n v="1.4686410186092989E-2"/>
    <n v="2.5818178767036821E-5"/>
    <n v="4062"/>
    <n v="12"/>
    <n v="1.4686410186092989"/>
    <n v="0"/>
    <n v="463"/>
  </r>
  <r>
    <n v="12129"/>
    <x v="351"/>
    <d v="1899-12-30T08:00:00"/>
    <x v="32"/>
    <n v="0"/>
    <n v="0"/>
    <n v="833560"/>
    <n v="12483"/>
    <n v="850096"/>
    <n v="471"/>
    <n v="5"/>
    <n v="467"/>
    <n v="0.98054807927575238"/>
    <n v="535955"/>
    <n v="1.4684223899418418E-2"/>
    <n v="2.7122283095518723E-5"/>
    <n v="4053"/>
    <n v="9"/>
    <n v="1.4684223899418418"/>
    <n v="0"/>
    <n v="467"/>
  </r>
  <r>
    <n v="12165"/>
    <x v="352"/>
    <d v="1899-12-30T08:00:00"/>
    <x v="32"/>
    <n v="0"/>
    <n v="0"/>
    <n v="834043"/>
    <n v="12488"/>
    <n v="850577"/>
    <n v="483"/>
    <n v="5"/>
    <n v="481"/>
    <n v="0.98056143065236889"/>
    <n v="535955"/>
    <n v="1.4681798355704422E-2"/>
    <n v="2.7122283095518723E-5"/>
    <n v="4046"/>
    <n v="7"/>
    <n v="1.4681798355704423"/>
    <n v="0"/>
    <n v="481"/>
  </r>
  <r>
    <n v="12201"/>
    <x v="353"/>
    <d v="1899-12-30T08:00:00"/>
    <x v="32"/>
    <n v="0"/>
    <n v="0"/>
    <n v="834534"/>
    <n v="12493"/>
    <n v="851063"/>
    <n v="491"/>
    <n v="5"/>
    <n v="486"/>
    <n v="0.98057840606394586"/>
    <n v="535955"/>
    <n v="1.4679289312307079E-2"/>
    <n v="2.7122283095518723E-5"/>
    <n v="4036"/>
    <n v="10"/>
    <n v="1.467928931230708"/>
    <n v="0"/>
    <n v="486"/>
  </r>
  <r>
    <n v="12237"/>
    <x v="354"/>
    <d v="1899-12-30T08:00:00"/>
    <x v="32"/>
    <n v="0"/>
    <n v="0"/>
    <n v="835024"/>
    <n v="12496"/>
    <n v="851542"/>
    <n v="490"/>
    <n v="3"/>
    <n v="479"/>
    <n v="0.98060224862660916"/>
    <n v="535955"/>
    <n v="1.4674555101216381E-2"/>
    <n v="2.7122283095518723E-5"/>
    <n v="4022"/>
    <n v="14"/>
    <n v="1.4674555101216382"/>
    <n v="0"/>
    <n v="479"/>
  </r>
  <r>
    <n v="12273"/>
    <x v="355"/>
    <d v="1899-12-30T08:00:00"/>
    <x v="32"/>
    <n v="0"/>
    <n v="0"/>
    <n v="835506"/>
    <n v="12501"/>
    <n v="852016"/>
    <n v="482"/>
    <n v="5"/>
    <n v="474"/>
    <n v="0.98062242962573476"/>
    <n v="559569"/>
    <n v="1.4672259675874632E-2"/>
    <n v="2.8317281916348044E-5"/>
    <n v="4009"/>
    <n v="13"/>
    <n v="1.4672259675874633"/>
    <n v="0"/>
    <n v="474"/>
  </r>
  <r>
    <n v="12309"/>
    <x v="356"/>
    <d v="1899-12-30T08:00:00"/>
    <x v="32"/>
    <n v="0"/>
    <n v="0"/>
    <n v="835979"/>
    <n v="12502"/>
    <n v="852478"/>
    <n v="473"/>
    <n v="1"/>
    <n v="462"/>
    <n v="0.98064583484852397"/>
    <n v="577662"/>
    <n v="1.4665481103324661E-2"/>
    <n v="2.923288764452899E-5"/>
    <n v="3997"/>
    <n v="12"/>
    <n v="1.466548110332466"/>
    <n v="0"/>
    <n v="462"/>
  </r>
  <r>
    <n v="12345"/>
    <x v="357"/>
    <d v="1899-12-30T08:00:00"/>
    <x v="32"/>
    <n v="0"/>
    <n v="0"/>
    <n v="836473"/>
    <n v="12504"/>
    <n v="852967"/>
    <n v="494"/>
    <n v="2"/>
    <n v="489"/>
    <n v="0.98066279234718345"/>
    <n v="596324"/>
    <n v="1.4659418242440797E-2"/>
    <n v="3.0177287915313982E-5"/>
    <n v="3990"/>
    <n v="7"/>
    <n v="1.4659418242440796"/>
    <n v="0"/>
    <n v="489"/>
  </r>
  <r>
    <n v="12381"/>
    <x v="358"/>
    <d v="1899-12-30T08:00:00"/>
    <x v="32"/>
    <n v="0"/>
    <n v="0"/>
    <n v="836963"/>
    <n v="12508"/>
    <n v="853449"/>
    <n v="490"/>
    <n v="4"/>
    <n v="482"/>
    <n v="0.98068308709717866"/>
    <n v="620332"/>
    <n v="1.4655825948592124E-2"/>
    <n v="3.1392225312217106E-5"/>
    <n v="3978"/>
    <n v="12"/>
    <n v="1.4655825948592125"/>
    <n v="0"/>
    <n v="482"/>
  </r>
  <r>
    <n v="12417"/>
    <x v="359"/>
    <d v="1899-12-30T08:00:00"/>
    <x v="32"/>
    <n v="0"/>
    <n v="0"/>
    <n v="837525"/>
    <n v="12513"/>
    <n v="853992"/>
    <n v="562"/>
    <n v="5"/>
    <n v="543"/>
    <n v="0.98071761796363432"/>
    <n v="653058"/>
    <n v="1.4652362083017172E-2"/>
    <n v="3.3048341658895361E-5"/>
    <n v="3954"/>
    <n v="24"/>
    <n v="1.4652362083017172"/>
    <n v="0"/>
    <n v="543"/>
  </r>
  <r>
    <n v="12453"/>
    <x v="360"/>
    <d v="1899-12-30T08:00:00"/>
    <x v="32"/>
    <n v="0"/>
    <n v="0"/>
    <n v="838085"/>
    <n v="12517"/>
    <n v="854554"/>
    <n v="560"/>
    <n v="4"/>
    <n v="562"/>
    <n v="0.98072795867786"/>
    <n v="653146"/>
    <n v="1.4647406717422188E-2"/>
    <n v="3.3052794944921997E-5"/>
    <n v="3952"/>
    <n v="2"/>
    <n v="1.4647406717422187"/>
    <n v="0"/>
    <n v="562"/>
  </r>
  <r>
    <n v="12489"/>
    <x v="361"/>
    <d v="1899-12-30T08:00:00"/>
    <x v="32"/>
    <n v="0"/>
    <n v="0"/>
    <n v="838606"/>
    <n v="12518"/>
    <n v="855121"/>
    <n v="521"/>
    <n v="1"/>
    <n v="567"/>
    <n v="0.98068694371907605"/>
    <n v="688936"/>
    <n v="1.4638863973636479E-2"/>
    <n v="3.4863966614164038E-5"/>
    <n v="3997"/>
    <n v="45"/>
    <n v="1.4638863973636478"/>
    <n v="0"/>
    <n v="567"/>
  </r>
  <r>
    <n v="12525"/>
    <x v="362"/>
    <d v="1899-12-30T08:00:00"/>
    <x v="32"/>
    <n v="0"/>
    <n v="0"/>
    <n v="839138"/>
    <n v="12521"/>
    <n v="855677"/>
    <n v="532"/>
    <n v="3"/>
    <n v="556"/>
    <n v="0.9806714449494377"/>
    <n v="740389"/>
    <n v="1.4632857959253317E-2"/>
    <n v="3.7467772590624233E-5"/>
    <n v="4018"/>
    <n v="21"/>
    <n v="1.4632857959253316"/>
    <n v="0"/>
    <n v="556"/>
  </r>
  <r>
    <n v="12561"/>
    <x v="363"/>
    <d v="1899-12-30T08:00:00"/>
    <x v="32"/>
    <n v="0"/>
    <n v="0"/>
    <n v="839648"/>
    <n v="12525"/>
    <n v="856246"/>
    <n v="510"/>
    <n v="4"/>
    <n v="569"/>
    <n v="0.9806153838966839"/>
    <n v="781210"/>
    <n v="1.4627805560551524E-2"/>
    <n v="3.9533540646229963E-5"/>
    <n v="4073"/>
    <n v="55"/>
    <n v="1.4627805560551523"/>
    <n v="0"/>
    <n v="569"/>
  </r>
  <r>
    <n v="12597"/>
    <x v="364"/>
    <d v="1899-12-30T08:00:00"/>
    <x v="32"/>
    <n v="0"/>
    <n v="0"/>
    <n v="839648"/>
    <n v="12525"/>
    <n v="856246"/>
    <n v="0"/>
    <n v="0"/>
    <n v="0"/>
    <n v="0.9806153838966839"/>
    <n v="789453"/>
    <n v="1.4627805560551524E-2"/>
    <n v="3.9950681972565871E-5"/>
    <n v="4073"/>
    <n v="0"/>
    <n v="1.4627805560551523"/>
    <n v="0"/>
    <n v="0"/>
  </r>
  <r>
    <n v="12633"/>
    <x v="365"/>
    <d v="1899-12-30T08:00:00"/>
    <x v="32"/>
    <n v="0"/>
    <n v="0"/>
    <n v="840180"/>
    <n v="12530"/>
    <n v="856917"/>
    <n v="532"/>
    <n v="5"/>
    <n v="671"/>
    <n v="0.98046835341112382"/>
    <n v="837831"/>
    <n v="1.462218627941796E-2"/>
    <n v="4.2398875965708961E-5"/>
    <n v="4207"/>
    <n v="134"/>
    <n v="1.4622186279417959"/>
    <n v="0"/>
    <n v="671"/>
  </r>
  <r>
    <n v="12669"/>
    <x v="366"/>
    <d v="1899-12-30T08:00:00"/>
    <x v="32"/>
    <n v="0"/>
    <n v="0"/>
    <n v="841250"/>
    <n v="12539"/>
    <n v="858272"/>
    <n v="1070"/>
    <n v="9"/>
    <n v="1355"/>
    <n v="0.98016712650535032"/>
    <n v="881112"/>
    <n v="1.4609587636553447E-2"/>
    <n v="4.4589133607968374E-5"/>
    <n v="4483"/>
    <n v="276"/>
    <n v="1.4609587636553447"/>
    <n v="0"/>
    <n v="1355"/>
  </r>
  <r>
    <n v="12705"/>
    <x v="367"/>
    <d v="1899-12-30T08:00:00"/>
    <x v="32"/>
    <n v="0"/>
    <n v="0"/>
    <n v="841762"/>
    <n v="12543"/>
    <n v="858967"/>
    <n v="512"/>
    <n v="4"/>
    <n v="695"/>
    <n v="0.97997012690825147"/>
    <n v="881921"/>
    <n v="1.4602423608823157E-2"/>
    <n v="4.4630073476099606E-5"/>
    <n v="4662"/>
    <n v="179"/>
    <n v="1.4602423608823156"/>
    <n v="0"/>
    <n v="695"/>
  </r>
  <r>
    <n v="12741"/>
    <x v="368"/>
    <d v="1899-12-30T08:00:00"/>
    <x v="32"/>
    <n v="0"/>
    <n v="0"/>
    <n v="842309"/>
    <n v="12547"/>
    <n v="859726"/>
    <n v="547"/>
    <n v="4"/>
    <n v="759"/>
    <n v="0.97974121987703056"/>
    <n v="955901"/>
    <n v="1.4594184658833163E-2"/>
    <n v="4.8373870069855565E-5"/>
    <n v="4870"/>
    <n v="208"/>
    <n v="1.4594184658833163"/>
    <n v="0"/>
    <n v="759"/>
  </r>
  <r>
    <n v="12777"/>
    <x v="369"/>
    <d v="1899-12-30T08:00:00"/>
    <x v="32"/>
    <n v="0"/>
    <n v="0"/>
    <n v="842862"/>
    <n v="12551"/>
    <n v="860562"/>
    <n v="553"/>
    <n v="4"/>
    <n v="836"/>
    <n v="0.97943204557022034"/>
    <n v="976078"/>
    <n v="1.4584655143964061E-2"/>
    <n v="4.9394937708030942E-5"/>
    <n v="5149"/>
    <n v="279"/>
    <n v="1.458465514396406"/>
    <n v="0"/>
    <n v="836"/>
  </r>
  <r>
    <n v="12813"/>
    <x v="370"/>
    <d v="1899-12-30T08:00:00"/>
    <x v="32"/>
    <n v="0"/>
    <n v="0"/>
    <n v="843423"/>
    <n v="12556"/>
    <n v="861429"/>
    <n v="561"/>
    <n v="5"/>
    <n v="867"/>
    <n v="0.97909752283705331"/>
    <n v="1112607"/>
    <n v="1.4575780476394457E-2"/>
    <n v="5.6304059161787457E-5"/>
    <n v="5450"/>
    <n v="301"/>
    <n v="1.4575780476394458"/>
    <n v="0"/>
    <n v="867"/>
  </r>
  <r>
    <n v="12849"/>
    <x v="371"/>
    <d v="1899-12-30T08:00:00"/>
    <x v="32"/>
    <n v="0"/>
    <n v="0"/>
    <n v="843999"/>
    <n v="12564"/>
    <n v="862374"/>
    <n v="576"/>
    <n v="8"/>
    <n v="945"/>
    <n v="0.97869253943184742"/>
    <n v="1194255"/>
    <n v="1.4569084875007828E-2"/>
    <n v="6.04358989061371E-5"/>
    <n v="5811"/>
    <n v="361"/>
    <n v="1.4569084875007827"/>
    <n v="0"/>
    <n v="945"/>
  </r>
  <r>
    <n v="12885"/>
    <x v="372"/>
    <d v="1899-12-30T08:00:00"/>
    <x v="32"/>
    <n v="0"/>
    <n v="0"/>
    <n v="844568"/>
    <n v="12573"/>
    <n v="863363"/>
    <n v="569"/>
    <n v="9"/>
    <n v="989"/>
    <n v="0.97823047779439243"/>
    <n v="1280956"/>
    <n v="1.4562820042091218E-2"/>
    <n v="6.48234483583571E-5"/>
    <n v="6222"/>
    <n v="411"/>
    <n v="1.4562820042091218"/>
    <n v="0"/>
    <n v="989"/>
  </r>
  <r>
    <n v="12921"/>
    <x v="373"/>
    <d v="1899-12-30T08:00:00"/>
    <x v="32"/>
    <n v="0"/>
    <n v="0"/>
    <n v="845178"/>
    <n v="12582"/>
    <n v="864450"/>
    <n v="610"/>
    <n v="9"/>
    <n v="1087"/>
    <n v="0.97770605587367687"/>
    <n v="1381802"/>
    <n v="1.4554919312857887E-2"/>
    <n v="6.9926812933835788E-5"/>
    <n v="6690"/>
    <n v="468"/>
    <n v="1.4554919312857886"/>
    <n v="0"/>
    <n v="1087"/>
  </r>
  <r>
    <n v="12957"/>
    <x v="374"/>
    <d v="1899-12-30T08:00:00"/>
    <x v="32"/>
    <n v="0"/>
    <n v="0"/>
    <n v="845812"/>
    <n v="12590"/>
    <n v="865693"/>
    <n v="634"/>
    <n v="8"/>
    <n v="1243"/>
    <n v="0.9770345838536294"/>
    <n v="1389085"/>
    <n v="1.4543261872280357E-2"/>
    <n v="7.0295372958062942E-5"/>
    <n v="7291"/>
    <n v="601"/>
    <n v="1.4543261872280357"/>
    <n v="0"/>
    <n v="1243"/>
  </r>
  <r>
    <n v="12993"/>
    <x v="375"/>
    <d v="1899-12-30T08:00:00"/>
    <x v="32"/>
    <n v="0"/>
    <n v="0"/>
    <n v="846480"/>
    <n v="12599"/>
    <n v="866982"/>
    <n v="668"/>
    <n v="9"/>
    <n v="1289"/>
    <n v="0.97635245022388006"/>
    <n v="1494286"/>
    <n v="1.4532020272623883E-2"/>
    <n v="7.5619124586337078E-5"/>
    <n v="7903"/>
    <n v="612"/>
    <n v="1.4532020272623882"/>
    <n v="0"/>
    <n v="1289"/>
  </r>
  <r>
    <n v="13029"/>
    <x v="376"/>
    <d v="1899-12-30T08:00:00"/>
    <x v="32"/>
    <n v="0"/>
    <n v="0"/>
    <n v="847139"/>
    <n v="12609"/>
    <n v="868367"/>
    <n v="659"/>
    <n v="10"/>
    <n v="1385"/>
    <n v="0.97555411479247833"/>
    <n v="1617797"/>
    <n v="1.4520358327757733E-2"/>
    <n v="8.1869463341289664E-5"/>
    <n v="8619"/>
    <n v="716"/>
    <n v="1.4520358327757732"/>
    <n v="0"/>
    <n v="1385"/>
  </r>
  <r>
    <n v="13065"/>
    <x v="377"/>
    <d v="1899-12-30T08:00:00"/>
    <x v="32"/>
    <n v="0"/>
    <n v="0"/>
    <n v="848041"/>
    <n v="12618"/>
    <n v="869804"/>
    <n v="902"/>
    <n v="9"/>
    <n v="1437"/>
    <n v="0.97497942065108922"/>
    <n v="1729748"/>
    <n v="1.4506716455661275E-2"/>
    <n v="8.7534802250015977E-5"/>
    <n v="9145"/>
    <n v="526"/>
    <n v="1.4506716455661275"/>
    <n v="0"/>
    <n v="1437"/>
  </r>
  <r>
    <n v="13101"/>
    <x v="378"/>
    <d v="1899-12-30T08:00:00"/>
    <x v="32"/>
    <n v="0"/>
    <n v="0"/>
    <n v="849064"/>
    <n v="12630"/>
    <n v="871440"/>
    <n v="1023"/>
    <n v="12"/>
    <n v="1636"/>
    <n v="0.97432295969888916"/>
    <n v="1864559"/>
    <n v="1.4493252547507574E-2"/>
    <n v="9.4356983415207045E-5"/>
    <n v="9746"/>
    <n v="601"/>
    <n v="1.4493252547507574"/>
    <n v="0"/>
    <n v="1636"/>
  </r>
  <r>
    <n v="13137"/>
    <x v="379"/>
    <d v="1899-12-30T08:00:00"/>
    <x v="32"/>
    <n v="0"/>
    <n v="0"/>
    <n v="850091"/>
    <n v="12641"/>
    <n v="873219"/>
    <n v="1027"/>
    <n v="11"/>
    <n v="1779"/>
    <n v="0.97351408982168275"/>
    <n v="1960827"/>
    <n v="1.4476322663615886E-2"/>
    <n v="9.922867590625461E-5"/>
    <n v="10487"/>
    <n v="741"/>
    <n v="1.4476322663615886"/>
    <n v="0"/>
    <n v="1779"/>
  </r>
  <r>
    <n v="13173"/>
    <x v="380"/>
    <d v="1899-12-30T08:00:00"/>
    <x v="32"/>
    <n v="0"/>
    <n v="0"/>
    <n v="851222"/>
    <n v="12650"/>
    <n v="875190"/>
    <n v="1131"/>
    <n v="9"/>
    <n v="1971"/>
    <n v="0.97261394668586254"/>
    <n v="2078246"/>
    <n v="1.4454004273357786E-2"/>
    <n v="1.0517072581490872E-4"/>
    <n v="11318"/>
    <n v="831"/>
    <n v="1.4454004273357786"/>
    <n v="0"/>
    <n v="1971"/>
  </r>
  <r>
    <n v="13209"/>
    <x v="381"/>
    <d v="1899-12-30T08:00:00"/>
    <x v="32"/>
    <n v="0"/>
    <n v="0"/>
    <n v="852463"/>
    <n v="12659"/>
    <n v="877279"/>
    <n v="1241"/>
    <n v="9"/>
    <n v="2089"/>
    <n v="0.97171253386892886"/>
    <n v="2086565"/>
    <n v="1.4429845009398378E-2"/>
    <n v="1.055917131609949E-4"/>
    <n v="12157"/>
    <n v="839"/>
    <n v="1.4429845009398379"/>
    <n v="0"/>
    <n v="2089"/>
  </r>
  <r>
    <n v="13245"/>
    <x v="382"/>
    <d v="1899-12-30T08:00:00"/>
    <x v="32"/>
    <n v="0"/>
    <n v="0"/>
    <n v="853733"/>
    <n v="12670"/>
    <n v="879473"/>
    <n v="1270"/>
    <n v="11"/>
    <n v="2194"/>
    <n v="0.97073247274219898"/>
    <n v="2149525"/>
    <n v="1.4406354714698462E-2"/>
    <n v="1.0877783689096077E-4"/>
    <n v="13070"/>
    <n v="913"/>
    <n v="1.4406354714698462"/>
    <n v="0"/>
    <n v="2194"/>
  </r>
  <r>
    <n v="13281"/>
    <x v="383"/>
    <d v="1899-12-30T08:00:00"/>
    <x v="32"/>
    <n v="0"/>
    <n v="0"/>
    <n v="855085"/>
    <n v="12684"/>
    <n v="881752"/>
    <n v="1352"/>
    <n v="14"/>
    <n v="2279"/>
    <n v="0.96975680236619821"/>
    <n v="2234331"/>
    <n v="1.4384997142053548E-2"/>
    <n v="1.13069488877039E-4"/>
    <n v="13983"/>
    <n v="913"/>
    <n v="1.4384997142053548"/>
    <n v="0"/>
    <n v="2279"/>
  </r>
  <r>
    <n v="13317"/>
    <x v="384"/>
    <d v="1899-12-30T08:00:00"/>
    <x v="32"/>
    <n v="0"/>
    <n v="0"/>
    <n v="856548"/>
    <n v="12700"/>
    <n v="884094"/>
    <n v="1463"/>
    <n v="16"/>
    <n v="2342"/>
    <n v="0.96884267962456483"/>
    <n v="2328018"/>
    <n v="1.4364988338344114E-2"/>
    <n v="1.1781056851314625E-4"/>
    <n v="14846"/>
    <n v="863"/>
    <n v="1.4364988338344113"/>
    <n v="0"/>
    <n v="2342"/>
  </r>
  <r>
    <n v="13353"/>
    <x v="385"/>
    <d v="1899-12-30T08:00:00"/>
    <x v="32"/>
    <n v="0"/>
    <n v="0"/>
    <n v="858075"/>
    <n v="12719"/>
    <n v="886673"/>
    <n v="1527"/>
    <n v="19"/>
    <n v="2579"/>
    <n v="0.9677468469210182"/>
    <n v="2421043"/>
    <n v="1.4344634380431117E-2"/>
    <n v="1.2251814729300769E-4"/>
    <n v="15879"/>
    <n v="1033"/>
    <n v="1.4344634380431118"/>
    <n v="0"/>
    <n v="2579"/>
  </r>
  <r>
    <n v="13389"/>
    <x v="386"/>
    <d v="1899-12-30T08:00:00"/>
    <x v="32"/>
    <n v="0"/>
    <n v="0"/>
    <n v="859709"/>
    <n v="12738"/>
    <n v="889490"/>
    <n v="1634"/>
    <n v="19"/>
    <n v="2817"/>
    <n v="0.96651901651508165"/>
    <n v="2487480"/>
    <n v="1.4320565717433585E-2"/>
    <n v="1.2588022642654869E-4"/>
    <n v="17043"/>
    <n v="1164"/>
    <n v="1.4320565717433584"/>
    <n v="0"/>
    <n v="2817"/>
  </r>
  <r>
    <n v="13425"/>
    <x v="387"/>
    <d v="1899-12-30T08:00:00"/>
    <x v="32"/>
    <n v="0"/>
    <n v="0"/>
    <n v="861424"/>
    <n v="12750"/>
    <n v="892780"/>
    <n v="1715"/>
    <n v="12"/>
    <n v="3290"/>
    <n v="0.96487824548040946"/>
    <n v="2566814"/>
    <n v="1.4281233898608839E-2"/>
    <n v="1.2989496499060703E-4"/>
    <n v="18606"/>
    <n v="1563"/>
    <n v="1.4281233898608838"/>
    <n v="0"/>
    <n v="3290"/>
  </r>
  <r>
    <n v="13461"/>
    <x v="388"/>
    <d v="1899-12-30T08:00:00"/>
    <x v="32"/>
    <n v="0"/>
    <n v="0"/>
    <n v="863258"/>
    <n v="12764"/>
    <n v="896226"/>
    <n v="1834"/>
    <n v="14"/>
    <n v="3446"/>
    <n v="0.963214635594147"/>
    <n v="2621707"/>
    <n v="1.4241943438373802E-2"/>
    <n v="1.3267285396629025E-4"/>
    <n v="20204"/>
    <n v="1598"/>
    <n v="1.4241943438373803"/>
    <n v="0"/>
    <n v="3446"/>
  </r>
  <r>
    <n v="13497"/>
    <x v="389"/>
    <d v="1899-12-30T08:00:00"/>
    <x v="32"/>
    <n v="0"/>
    <n v="0"/>
    <n v="865071"/>
    <n v="12778"/>
    <n v="899807"/>
    <n v="1813"/>
    <n v="14"/>
    <n v="3581"/>
    <n v="0.96139616606672318"/>
    <n v="2706804"/>
    <n v="1.4200823065390689E-2"/>
    <n v="1.369792321595702E-4"/>
    <n v="21958"/>
    <n v="1754"/>
    <n v="1.4200823065390689"/>
    <n v="0"/>
    <n v="3581"/>
  </r>
  <r>
    <n v="13533"/>
    <x v="390"/>
    <d v="1899-12-30T08:00:00"/>
    <x v="32"/>
    <n v="0"/>
    <n v="0"/>
    <n v="866913"/>
    <n v="12789"/>
    <n v="903479"/>
    <n v="1842"/>
    <n v="11"/>
    <n v="3672"/>
    <n v="0.95952755957803115"/>
    <n v="2764322"/>
    <n v="1.4155281971136019E-2"/>
    <n v="1.3988996063320707E-4"/>
    <n v="23777"/>
    <n v="1819"/>
    <n v="1.415528197113602"/>
    <n v="0"/>
    <n v="3672"/>
  </r>
  <r>
    <n v="13569"/>
    <x v="391"/>
    <d v="1899-12-30T08:00:00"/>
    <x v="32"/>
    <n v="0"/>
    <n v="0"/>
    <n v="868722"/>
    <n v="12804"/>
    <n v="907124"/>
    <n v="1809"/>
    <n v="15"/>
    <n v="3645"/>
    <n v="0.95766620660460977"/>
    <n v="2890332"/>
    <n v="1.4114939082198245E-2"/>
    <n v="1.4626676259021153E-4"/>
    <n v="25598"/>
    <n v="1821"/>
    <n v="1.4114939082198246"/>
    <n v="0"/>
    <n v="3645"/>
  </r>
  <r>
    <n v="13605"/>
    <x v="392"/>
    <d v="1899-12-30T08:00:00"/>
    <x v="32"/>
    <n v="0"/>
    <n v="0"/>
    <n v="870546"/>
    <n v="12821"/>
    <n v="911110"/>
    <n v="1824"/>
    <n v="17"/>
    <n v="3986"/>
    <n v="0.9554784822908321"/>
    <n v="3020007"/>
    <n v="1.4071846429081011E-2"/>
    <n v="1.5282903378912075E-4"/>
    <n v="27743"/>
    <n v="2145"/>
    <n v="1.4071846429081012"/>
    <n v="0"/>
    <n v="3986"/>
  </r>
  <r>
    <n v="13641"/>
    <x v="393"/>
    <d v="1899-12-30T08:00:00"/>
    <x v="32"/>
    <n v="0"/>
    <n v="0"/>
    <n v="872415"/>
    <n v="12840"/>
    <n v="915386"/>
    <n v="1869"/>
    <n v="19"/>
    <n v="4276"/>
    <n v="0.95305696176257881"/>
    <n v="3081066"/>
    <n v="1.4026869539188932E-2"/>
    <n v="1.5591895641980667E-4"/>
    <n v="30131"/>
    <n v="2388"/>
    <n v="1.4026869539188933"/>
    <n v="0"/>
    <n v="4276"/>
  </r>
  <r>
    <n v="13677"/>
    <x v="394"/>
    <d v="1899-12-30T08:00:00"/>
    <x v="32"/>
    <n v="0"/>
    <n v="0"/>
    <n v="874305"/>
    <n v="12863"/>
    <n v="920827"/>
    <n v="1890"/>
    <n v="23"/>
    <n v="5441"/>
    <n v="0.94947802355925703"/>
    <n v="3281351"/>
    <n v="1.3968964854418908E-2"/>
    <n v="1.660544835998609E-4"/>
    <n v="33659"/>
    <n v="3528"/>
    <n v="1.3968964854418908"/>
    <n v="0"/>
    <n v="5441"/>
  </r>
  <r>
    <n v="13713"/>
    <x v="395"/>
    <d v="1899-12-30T08:00:00"/>
    <x v="32"/>
    <n v="0"/>
    <n v="0"/>
    <n v="876257"/>
    <n v="12886"/>
    <n v="926816"/>
    <n v="1952"/>
    <n v="23"/>
    <n v="5989"/>
    <n v="0.94544871905534644"/>
    <n v="3362926"/>
    <n v="1.3903514829264925E-2"/>
    <n v="1.7018262914102937E-4"/>
    <n v="37673"/>
    <n v="4014"/>
    <n v="1.3903514829264925"/>
    <n v="0"/>
    <n v="5989"/>
  </r>
  <r>
    <n v="13749"/>
    <x v="396"/>
    <d v="1899-12-30T08:00:00"/>
    <x v="32"/>
    <n v="0"/>
    <n v="0"/>
    <n v="878571"/>
    <n v="12908"/>
    <n v="933434"/>
    <n v="2314"/>
    <n v="22"/>
    <n v="6618"/>
    <n v="0.94122455363742907"/>
    <n v="3380423"/>
    <n v="1.3828508496583583E-2"/>
    <n v="1.7106807397748445E-4"/>
    <n v="41955"/>
    <n v="4282"/>
    <n v="1.3828508496583582"/>
    <n v="0"/>
    <n v="6618"/>
  </r>
  <r>
    <n v="13785"/>
    <x v="397"/>
    <d v="1899-12-30T08:00:00"/>
    <x v="32"/>
    <n v="0"/>
    <n v="0"/>
    <n v="880910"/>
    <n v="12927"/>
    <n v="940145"/>
    <n v="2339"/>
    <n v="19"/>
    <n v="6711"/>
    <n v="0.93699376160060421"/>
    <n v="3383754"/>
    <n v="1.3750006647910694E-2"/>
    <n v="1.7123664097469724E-4"/>
    <n v="46308"/>
    <n v="4353"/>
    <n v="1.3750006647910695"/>
    <n v="0"/>
    <n v="6711"/>
  </r>
  <r>
    <n v="13821"/>
    <x v="398"/>
    <d v="1899-12-30T08:00:00"/>
    <x v="32"/>
    <n v="0"/>
    <n v="0"/>
    <n v="884199"/>
    <n v="12945"/>
    <n v="947129"/>
    <n v="3289"/>
    <n v="18"/>
    <n v="6984"/>
    <n v="0.93355709729086533"/>
    <n v="3973533"/>
    <n v="1.3667620778162214E-2"/>
    <n v="2.0108271574178016E-4"/>
    <n v="49985"/>
    <n v="3677"/>
    <n v="1.3667620778162213"/>
    <n v="0"/>
    <n v="6984"/>
  </r>
  <r>
    <n v="13857"/>
    <x v="399"/>
    <d v="1899-12-30T08:00:00"/>
    <x v="32"/>
    <n v="0"/>
    <n v="0"/>
    <n v="887663"/>
    <n v="12970"/>
    <n v="954948"/>
    <n v="3464"/>
    <n v="25"/>
    <n v="7819"/>
    <n v="0.92954066608862473"/>
    <n v="4003901"/>
    <n v="1.3581891370001299E-2"/>
    <n v="2.026195042651538E-4"/>
    <n v="54315"/>
    <n v="4330"/>
    <n v="1.35818913700013"/>
    <n v="0"/>
    <n v="7819"/>
  </r>
  <r>
    <n v="13893"/>
    <x v="400"/>
    <d v="1899-12-30T08:00:00"/>
    <x v="32"/>
    <n v="0"/>
    <n v="0"/>
    <n v="891839"/>
    <n v="12999"/>
    <n v="962935"/>
    <n v="4176"/>
    <n v="29"/>
    <n v="7987"/>
    <n v="0.92616739447626273"/>
    <n v="4007469"/>
    <n v="1.3499353538920072E-2"/>
    <n v="2.0280006477132467E-4"/>
    <n v="58097"/>
    <n v="3782"/>
    <n v="1.3499353538920071"/>
    <n v="0"/>
    <n v="7987"/>
  </r>
  <r>
    <n v="13929"/>
    <x v="401"/>
    <d v="1899-12-30T08:00:00"/>
    <x v="32"/>
    <n v="0"/>
    <n v="0"/>
    <n v="896759"/>
    <n v="13032"/>
    <n v="971384"/>
    <n v="4920"/>
    <n v="33"/>
    <n v="8449"/>
    <n v="0.92317662222149022"/>
    <n v="4009940"/>
    <n v="1.3415909671149617E-2"/>
    <n v="2.0292511101873168E-4"/>
    <n v="61593"/>
    <n v="3496"/>
    <n v="1.3415909671149617"/>
    <n v="0"/>
    <n v="8449"/>
  </r>
  <r>
    <n v="13965"/>
    <x v="402"/>
    <d v="1899-12-30T08:00:00"/>
    <x v="32"/>
    <n v="0"/>
    <n v="0"/>
    <n v="902022"/>
    <n v="13071"/>
    <n v="980728"/>
    <n v="5263"/>
    <n v="39"/>
    <n v="9344"/>
    <n v="0.91974737134047357"/>
    <n v="4013140"/>
    <n v="1.3327854410193244E-2"/>
    <n v="2.0308704869242755E-4"/>
    <n v="65635"/>
    <n v="4042"/>
    <n v="1.3327854410193245"/>
    <n v="0"/>
    <n v="9344"/>
  </r>
  <r>
    <n v="14001"/>
    <x v="403"/>
    <d v="1899-12-30T08:00:00"/>
    <x v="32"/>
    <n v="0"/>
    <n v="0"/>
    <n v="907947"/>
    <n v="13113"/>
    <n v="991451"/>
    <n v="5925"/>
    <n v="42"/>
    <n v="10723"/>
    <n v="0.91577596875690281"/>
    <n v="4140526"/>
    <n v="1.3226069669605458E-2"/>
    <n v="2.095334838491212E-4"/>
    <n v="70391"/>
    <n v="4756"/>
    <n v="1.3226069669605458"/>
    <n v="0"/>
    <n v="10723"/>
  </r>
  <r>
    <n v="14037"/>
    <x v="404"/>
    <d v="1899-12-30T08:00:00"/>
    <x v="32"/>
    <n v="0"/>
    <n v="0"/>
    <n v="914119"/>
    <n v="13157"/>
    <n v="1002392"/>
    <n v="6172"/>
    <n v="44"/>
    <n v="10941"/>
    <n v="0.91193764515279452"/>
    <n v="4234572"/>
    <n v="1.3125603556293346E-2"/>
    <n v="2.1429273086799618E-4"/>
    <n v="75116"/>
    <n v="4725"/>
    <n v="1.3125603556293346"/>
    <n v="0"/>
    <n v="10941"/>
  </r>
  <r>
    <n v="14073"/>
    <x v="405"/>
    <d v="1899-12-30T08:00:00"/>
    <x v="32"/>
    <n v="0"/>
    <n v="0"/>
    <n v="920369"/>
    <n v="13205"/>
    <n v="1013378"/>
    <n v="6250"/>
    <n v="48"/>
    <n v="10986"/>
    <n v="0.90821884824813648"/>
    <n v="4257182"/>
    <n v="1.3030675621535103E-2"/>
    <n v="2.1543692174370345E-4"/>
    <n v="79804"/>
    <n v="4688"/>
    <n v="1.3030675621535104"/>
    <n v="0"/>
    <n v="10986"/>
  </r>
  <r>
    <n v="14109"/>
    <x v="406"/>
    <d v="1899-12-30T08:00:00"/>
    <x v="32"/>
    <n v="0"/>
    <n v="0"/>
    <n v="927440"/>
    <n v="13258"/>
    <n v="1025059"/>
    <n v="7071"/>
    <n v="53"/>
    <n v="11681"/>
    <n v="0.90476743289898431"/>
    <n v="4337021"/>
    <n v="1.293388965903426E-2"/>
    <n v="2.1947721609689191E-4"/>
    <n v="84361"/>
    <n v="4557"/>
    <n v="1.2933889659034259"/>
    <n v="0"/>
    <n v="11681"/>
  </r>
  <r>
    <n v="14145"/>
    <x v="407"/>
    <d v="1899-12-30T08:00:00"/>
    <x v="32"/>
    <n v="0"/>
    <n v="0"/>
    <n v="934966"/>
    <n v="13317"/>
    <n v="1037711"/>
    <n v="7526"/>
    <n v="59"/>
    <n v="12652"/>
    <n v="0.90098881095025496"/>
    <n v="4464620"/>
    <n v="1.2833052747826708E-2"/>
    <n v="2.2593443022999094E-4"/>
    <n v="89428"/>
    <n v="5067"/>
    <n v="1.2833052747826708"/>
    <n v="0"/>
    <n v="12652"/>
  </r>
  <r>
    <n v="14181"/>
    <x v="408"/>
    <d v="1899-12-30T08:00:00"/>
    <x v="32"/>
    <n v="0"/>
    <n v="0"/>
    <n v="943044"/>
    <n v="13395"/>
    <n v="1051487"/>
    <n v="8078"/>
    <n v="78"/>
    <n v="13776"/>
    <n v="0.89686700834152011"/>
    <n v="4543318"/>
    <n v="1.2739101862410092E-2"/>
    <n v="2.2991698368140222E-4"/>
    <n v="95048"/>
    <n v="5620"/>
    <n v="1.2739101862410092"/>
    <n v="0"/>
    <n v="13776"/>
  </r>
  <r>
    <n v="14217"/>
    <x v="409"/>
    <d v="1899-12-30T08:00:00"/>
    <x v="32"/>
    <n v="0"/>
    <n v="0"/>
    <n v="952186"/>
    <n v="13475"/>
    <n v="1066329"/>
    <n v="9142"/>
    <n v="80"/>
    <n v="14842"/>
    <n v="0.89295705171668405"/>
    <n v="4547972"/>
    <n v="1.2636812841065E-2"/>
    <n v="2.3015250178558361E-4"/>
    <n v="100668"/>
    <n v="5620"/>
    <n v="1.2636812841064999"/>
    <n v="0"/>
    <n v="14842"/>
  </r>
  <r>
    <n v="14253"/>
    <x v="410"/>
    <d v="1899-12-30T08:00:00"/>
    <x v="32"/>
    <n v="0"/>
    <n v="0"/>
    <n v="963251"/>
    <n v="13557"/>
    <n v="1081988"/>
    <n v="11065"/>
    <n v="82"/>
    <n v="15659"/>
    <n v="0.89026033560446138"/>
    <n v="4761686"/>
    <n v="1.2529713823073824E-2"/>
    <n v="2.409676105344071E-4"/>
    <n v="105180"/>
    <n v="4512"/>
    <n v="1.2529713823073825"/>
    <n v="0"/>
    <n v="15659"/>
  </r>
  <r>
    <n v="14289"/>
    <x v="411"/>
    <d v="1899-12-30T08:00:00"/>
    <x v="32"/>
    <n v="0"/>
    <n v="0"/>
    <n v="976876"/>
    <n v="13651"/>
    <n v="1097672"/>
    <n v="13625"/>
    <n v="94"/>
    <n v="15684"/>
    <n v="0.88995255413274643"/>
    <n v="4904030"/>
    <n v="1.2436319774941878E-2"/>
    <n v="2.4817100310458277E-4"/>
    <n v="107145"/>
    <n v="1965"/>
    <n v="1.2436319774941877"/>
    <n v="0"/>
    <n v="15684"/>
  </r>
  <r>
    <n v="14325"/>
    <x v="412"/>
    <d v="1899-12-30T08:00:00"/>
    <x v="32"/>
    <n v="0"/>
    <n v="0"/>
    <n v="990919"/>
    <n v="13728"/>
    <n v="1113502"/>
    <n v="14043"/>
    <n v="77"/>
    <n v="15830"/>
    <n v="0.88991218695610785"/>
    <n v="4955046"/>
    <n v="1.2328671165386322E-2"/>
    <n v="2.5075269446747889E-4"/>
    <n v="108855"/>
    <n v="1710"/>
    <n v="1.2328671165386322"/>
    <n v="0"/>
    <n v="15830"/>
  </r>
  <r>
    <n v="14361"/>
    <x v="413"/>
    <d v="1899-12-30T08:00:00"/>
    <x v="32"/>
    <n v="0"/>
    <n v="0"/>
    <n v="1006033"/>
    <n v="13826"/>
    <n v="1130167"/>
    <n v="15114"/>
    <n v="98"/>
    <n v="16665"/>
    <n v="0.89016313518267653"/>
    <n v="4988411"/>
    <n v="1.2233590257015113E-2"/>
    <n v="2.5244114774337331E-4"/>
    <n v="110308"/>
    <n v="1453"/>
    <n v="1.2233590257015112"/>
    <n v="0"/>
    <n v="16665"/>
  </r>
  <r>
    <n v="14397"/>
    <x v="414"/>
    <d v="1899-12-30T08:00:00"/>
    <x v="32"/>
    <n v="0"/>
    <n v="0"/>
    <n v="1021575"/>
    <n v="13933"/>
    <n v="1148064"/>
    <n v="15542"/>
    <n v="107"/>
    <n v="17897"/>
    <n v="0.88982408646207878"/>
    <n v="5112011"/>
    <n v="1.2136083005825459E-2"/>
    <n v="2.5869599038987555E-4"/>
    <n v="112556"/>
    <n v="2248"/>
    <n v="1.213608300582546"/>
    <n v="0"/>
    <n v="17897"/>
  </r>
  <r>
    <n v="14433"/>
    <x v="415"/>
    <d v="1899-12-30T08:00:00"/>
    <x v="32"/>
    <n v="0"/>
    <n v="0"/>
    <n v="1037582"/>
    <n v="14046"/>
    <n v="1166756"/>
    <n v="16007"/>
    <n v="113"/>
    <n v="18692"/>
    <n v="0.88928790595462981"/>
    <n v="5174960"/>
    <n v="1.203850676576765E-2"/>
    <n v="2.6188155745908811E-4"/>
    <n v="115128"/>
    <n v="2572"/>
    <n v="1.2038506765767649"/>
    <n v="0"/>
    <n v="18692"/>
  </r>
  <r>
    <n v="14469"/>
    <x v="416"/>
    <d v="1899-12-30T08:00:00"/>
    <x v="32"/>
    <n v="0"/>
    <n v="0"/>
    <n v="1054746"/>
    <n v="14193"/>
    <n v="1186344"/>
    <n v="17164"/>
    <n v="147"/>
    <n v="19588"/>
    <n v="0.88907264671966979"/>
    <n v="5176393"/>
    <n v="1.1963646294835225E-2"/>
    <n v="2.6195407517359002E-4"/>
    <n v="117405"/>
    <n v="2277"/>
    <n v="1.1963646294835226"/>
    <n v="0"/>
    <n v="19588"/>
  </r>
  <r>
    <n v="14505"/>
    <x v="417"/>
    <d v="1899-12-30T08:00:00"/>
    <x v="32"/>
    <n v="0"/>
    <n v="0"/>
    <n v="1072322"/>
    <n v="14346"/>
    <n v="1207112"/>
    <n v="17576"/>
    <n v="153"/>
    <n v="20768"/>
    <n v="0.88833679062091997"/>
    <n v="5195851"/>
    <n v="1.1884564149805486E-2"/>
    <n v="2.6293875744070683E-4"/>
    <n v="120444"/>
    <n v="3039"/>
    <n v="1.1884564149805485"/>
    <n v="0"/>
    <n v="20768"/>
  </r>
  <r>
    <n v="14541"/>
    <x v="418"/>
    <d v="1899-12-30T08:00:00"/>
    <x v="32"/>
    <n v="0"/>
    <n v="0"/>
    <n v="1090338"/>
    <n v="14468"/>
    <n v="1228064"/>
    <n v="18016"/>
    <n v="122"/>
    <n v="20952"/>
    <n v="0.88785112176564085"/>
    <n v="5204180"/>
    <n v="1.1781144956614639E-2"/>
    <n v="2.6336025084202334E-4"/>
    <n v="123258"/>
    <n v="2814"/>
    <n v="1.1781144956614638"/>
    <n v="0"/>
    <n v="20952"/>
  </r>
  <r>
    <n v="14577"/>
    <x v="419"/>
    <d v="1899-12-30T08:00:00"/>
    <x v="32"/>
    <n v="0"/>
    <n v="0"/>
    <n v="1109450"/>
    <n v="14612"/>
    <n v="1249292"/>
    <n v="19112"/>
    <n v="144"/>
    <n v="21228"/>
    <n v="0.88806299888256712"/>
    <n v="5273196"/>
    <n v="1.1696224741693696E-2"/>
    <n v="2.6685284161945863E-4"/>
    <n v="125230"/>
    <n v="1972"/>
    <n v="1.1696224741693695"/>
    <n v="0"/>
    <n v="21228"/>
  </r>
  <r>
    <n v="14613"/>
    <x v="420"/>
    <d v="1899-12-30T08:00:00"/>
    <x v="32"/>
    <n v="0"/>
    <n v="0"/>
    <n v="1129512"/>
    <n v="14779"/>
    <n v="1272602"/>
    <n v="20062"/>
    <n v="167"/>
    <n v="23310"/>
    <n v="0.88756107565444653"/>
    <n v="5345545"/>
    <n v="1.1613214500684425E-2"/>
    <n v="2.705141006051527E-4"/>
    <n v="128311"/>
    <n v="3081"/>
    <n v="1.1613214500684426"/>
    <n v="0"/>
    <n v="23310"/>
  </r>
  <r>
    <n v="14649"/>
    <x v="421"/>
    <d v="1899-12-30T08:00:00"/>
    <x v="32"/>
    <n v="0"/>
    <n v="0"/>
    <n v="1151058"/>
    <n v="14974"/>
    <n v="1297500"/>
    <n v="21546"/>
    <n v="195"/>
    <n v="24898"/>
    <n v="0.88713526011560695"/>
    <n v="5393064"/>
    <n v="1.1540655105973026E-2"/>
    <n v="2.7291882445401307E-4"/>
    <n v="131468"/>
    <n v="3157"/>
    <n v="1.1540655105973026"/>
    <n v="0"/>
    <n v="24898"/>
  </r>
  <r>
    <n v="14685"/>
    <x v="422"/>
    <d v="1899-12-30T08:00:00"/>
    <x v="32"/>
    <n v="0"/>
    <n v="0"/>
    <n v="1173439"/>
    <n v="15171"/>
    <n v="1323965"/>
    <n v="22381"/>
    <n v="197"/>
    <n v="26465"/>
    <n v="0.88630666218517862"/>
    <n v="5436592"/>
    <n v="1.1458762127397628E-2"/>
    <n v="2.7512158166046087E-4"/>
    <n v="135355"/>
    <n v="3887"/>
    <n v="1.1458762127397628"/>
    <n v="0"/>
    <n v="26465"/>
  </r>
  <r>
    <n v="14721"/>
    <x v="423"/>
    <d v="1899-12-30T08:00:00"/>
    <x v="32"/>
    <n v="0"/>
    <n v="0"/>
    <n v="1196549"/>
    <n v="15412"/>
    <n v="1351362"/>
    <n v="23110"/>
    <n v="241"/>
    <n v="27397"/>
    <n v="0.88543928273845207"/>
    <n v="5443382"/>
    <n v="1.1404790130253773E-2"/>
    <n v="2.7546519316183426E-4"/>
    <n v="139401"/>
    <n v="4046"/>
    <n v="1.1404790130253772"/>
    <n v="0"/>
    <n v="27397"/>
  </r>
  <r>
    <n v="14757"/>
    <x v="424"/>
    <d v="1899-12-30T08:00:00"/>
    <x v="32"/>
    <n v="0"/>
    <n v="0"/>
    <n v="1220064"/>
    <n v="15648"/>
    <n v="1380259"/>
    <n v="23515"/>
    <n v="236"/>
    <n v="28897"/>
    <n v="0.88393844923307874"/>
    <n v="5443951"/>
    <n v="1.1337002692972841E-2"/>
    <n v="2.7549398770443834E-4"/>
    <n v="144547"/>
    <n v="5146"/>
    <n v="1.1337002692972842"/>
    <n v="0"/>
    <n v="28897"/>
  </r>
  <r>
    <n v="14793"/>
    <x v="425"/>
    <d v="1899-12-30T08:00:00"/>
    <x v="32"/>
    <n v="0"/>
    <n v="0"/>
    <n v="1240968"/>
    <n v="15880"/>
    <n v="1409237"/>
    <n v="20904"/>
    <n v="232"/>
    <n v="28978"/>
    <n v="0.88059566985538984"/>
    <n v="5450913"/>
    <n v="1.1268509129408326E-2"/>
    <n v="2.7584630335577285E-4"/>
    <n v="152389"/>
    <n v="7842"/>
    <n v="1.1268509129408326"/>
    <n v="0"/>
    <n v="28978"/>
  </r>
  <r>
    <n v="14829"/>
    <x v="426"/>
    <d v="1899-12-30T08:00:00"/>
    <x v="32"/>
    <n v="0"/>
    <n v="0"/>
    <n v="1260150"/>
    <n v="16178"/>
    <n v="1438509"/>
    <n v="19182"/>
    <n v="298"/>
    <n v="29272"/>
    <n v="0.87601120326671578"/>
    <n v="5459958"/>
    <n v="1.1246366897947805E-2"/>
    <n v="2.7630403031157877E-4"/>
    <n v="162181"/>
    <n v="9792"/>
    <n v="1.1246366897947806"/>
    <n v="0"/>
    <n v="29272"/>
  </r>
  <r>
    <n v="14865"/>
    <x v="427"/>
    <d v="1899-12-30T08:00:00"/>
    <x v="32"/>
    <n v="0"/>
    <n v="0"/>
    <n v="1279658"/>
    <n v="16471"/>
    <n v="1468864"/>
    <n v="19508"/>
    <n v="293"/>
    <n v="30355"/>
    <n v="0.87118889155156642"/>
    <n v="5470083"/>
    <n v="1.1213427519498061E-2"/>
    <n v="2.7681641123225706E-4"/>
    <n v="172735"/>
    <n v="10554"/>
    <n v="1.121342751949806"/>
    <n v="0"/>
    <n v="30355"/>
  </r>
  <r>
    <n v="14901"/>
    <x v="428"/>
    <d v="1899-12-30T08:00:00"/>
    <x v="32"/>
    <n v="0"/>
    <n v="0"/>
    <n v="1298945"/>
    <n v="16768"/>
    <n v="1499485"/>
    <n v="19287"/>
    <n v="297"/>
    <n v="30621"/>
    <n v="0.86626074952400323"/>
    <n v="5474544"/>
    <n v="1.1182505993724511E-2"/>
    <n v="2.7704216247049368E-4"/>
    <n v="183772"/>
    <n v="11037"/>
    <n v="1.1182505993724512"/>
    <n v="0"/>
    <n v="30621"/>
  </r>
  <r>
    <n v="14937"/>
    <x v="429"/>
    <d v="1899-12-30T08:00:00"/>
    <x v="32"/>
    <n v="0"/>
    <n v="0"/>
    <n v="1318982"/>
    <n v="17056"/>
    <n v="1531377"/>
    <n v="20037"/>
    <n v="288"/>
    <n v="31892"/>
    <n v="0.86130456445408288"/>
    <n v="5484714"/>
    <n v="1.1137688498651866E-2"/>
    <n v="2.775568206397083E-4"/>
    <n v="195339"/>
    <n v="11567"/>
    <n v="1.1137688498651865"/>
    <n v="0"/>
    <n v="31892"/>
  </r>
  <r>
    <n v="14973"/>
    <x v="430"/>
    <d v="1899-12-30T08:00:00"/>
    <x v="32"/>
    <n v="0"/>
    <n v="0"/>
    <n v="1339887"/>
    <n v="17359"/>
    <n v="1565035"/>
    <n v="20905"/>
    <n v="303"/>
    <n v="33658"/>
    <n v="0.85613868060458709"/>
    <n v="5487757"/>
    <n v="1.1091764720916785E-2"/>
    <n v="2.7771081324628848E-4"/>
    <n v="207789"/>
    <n v="12450"/>
    <n v="1.1091764720916786"/>
    <n v="0"/>
    <n v="33658"/>
  </r>
  <r>
    <n v="15009"/>
    <x v="431"/>
    <d v="1899-12-30T08:00:00"/>
    <x v="32"/>
    <n v="0"/>
    <n v="0"/>
    <n v="1361204"/>
    <n v="17670"/>
    <n v="1598216"/>
    <n v="21317"/>
    <n v="311"/>
    <n v="33181"/>
    <n v="0.85170214789490284"/>
    <n v="5504954"/>
    <n v="1.1056077526441983E-2"/>
    <n v="2.7858107642583454E-4"/>
    <n v="219342"/>
    <n v="11553"/>
    <n v="1.1056077526441983"/>
    <n v="0"/>
    <n v="33181"/>
  </r>
  <r>
    <n v="15045"/>
    <x v="432"/>
    <d v="1899-12-30T08:00:00"/>
    <x v="32"/>
    <n v="0"/>
    <n v="0"/>
    <n v="1381690"/>
    <n v="18005"/>
    <n v="1631291"/>
    <n v="20486"/>
    <n v="335"/>
    <n v="33075"/>
    <n v="0.8469917384451946"/>
    <n v="5518465"/>
    <n v="1.1037270480864543E-2"/>
    <n v="2.7926480764749228E-4"/>
    <n v="231596"/>
    <n v="12254"/>
    <n v="1.1037270480864543"/>
    <n v="0"/>
    <n v="33075"/>
  </r>
  <r>
    <n v="15081"/>
    <x v="433"/>
    <d v="1899-12-30T08:00:00"/>
    <x v="32"/>
    <n v="0"/>
    <n v="0"/>
    <n v="1403052"/>
    <n v="18369"/>
    <n v="1664350"/>
    <n v="21362"/>
    <n v="364"/>
    <n v="33059"/>
    <n v="0.84300297413404635"/>
    <n v="5529872"/>
    <n v="1.1036741070087421E-2"/>
    <n v="2.7984206484869497E-4"/>
    <n v="242929"/>
    <n v="11333"/>
    <n v="1.1036741070087421"/>
    <n v="0"/>
    <n v="33059"/>
  </r>
  <r>
    <n v="15117"/>
    <x v="434"/>
    <d v="1899-12-30T08:00:00"/>
    <x v="32"/>
    <n v="0"/>
    <n v="0"/>
    <n v="1426915"/>
    <n v="18734"/>
    <n v="1699225"/>
    <n v="23863"/>
    <n v="365"/>
    <n v="34875"/>
    <n v="0.83974458944518826"/>
    <n v="5540108"/>
    <n v="1.1025026114846475E-2"/>
    <n v="2.8036006298242955E-4"/>
    <n v="253576"/>
    <n v="10647"/>
    <n v="1.1025026114846475"/>
    <n v="0"/>
    <n v="34875"/>
  </r>
  <r>
    <n v="15153"/>
    <x v="435"/>
    <d v="1899-12-30T08:00:00"/>
    <x v="32"/>
    <n v="0"/>
    <n v="0"/>
    <n v="1452283"/>
    <n v="19131"/>
    <n v="1734804"/>
    <n v="25368"/>
    <n v="397"/>
    <n v="35579"/>
    <n v="0.83714529134126969"/>
    <n v="5553124"/>
    <n v="1.1027758755455948E-2"/>
    <n v="2.8101874447018744E-4"/>
    <n v="263390"/>
    <n v="9814"/>
    <n v="1.1027758755455948"/>
    <n v="0"/>
    <n v="35579"/>
  </r>
  <r>
    <n v="15189"/>
    <x v="436"/>
    <d v="1899-12-30T08:00:00"/>
    <x v="32"/>
    <n v="0"/>
    <n v="0"/>
    <n v="1476761"/>
    <n v="19598"/>
    <n v="1770988"/>
    <n v="24478"/>
    <n v="467"/>
    <n v="36184"/>
    <n v="0.83386279297205856"/>
    <n v="5564360"/>
    <n v="1.1066139352722886E-2"/>
    <n v="2.8158734812695199E-4"/>
    <n v="274629"/>
    <n v="11239"/>
    <n v="1.1066139352722886"/>
    <n v="0"/>
    <n v="36184"/>
  </r>
  <r>
    <n v="15225"/>
    <x v="437"/>
    <d v="1899-12-30T08:00:00"/>
    <x v="32"/>
    <n v="0"/>
    <n v="0"/>
    <n v="1502537"/>
    <n v="20046"/>
    <n v="1806861"/>
    <n v="25776"/>
    <n v="448"/>
    <n v="35873"/>
    <n v="0.83157309831802229"/>
    <n v="5565702"/>
    <n v="1.1094378593594084E-2"/>
    <n v="2.816552607388582E-4"/>
    <n v="284278"/>
    <n v="9649"/>
    <n v="1.1094378593594083"/>
    <n v="0"/>
    <n v="35873"/>
  </r>
  <r>
    <n v="15261"/>
    <x v="438"/>
    <d v="1899-12-30T08:00:00"/>
    <x v="32"/>
    <n v="0"/>
    <n v="0"/>
    <n v="1527733"/>
    <n v="20468"/>
    <n v="1842344"/>
    <n v="25196"/>
    <n v="422"/>
    <n v="35483"/>
    <n v="0.82923330279252949"/>
    <n v="5657964"/>
    <n v="1.1109760175081309E-2"/>
    <n v="2.8632422750464773E-4"/>
    <n v="294143"/>
    <n v="9865"/>
    <n v="1.1109760175081309"/>
    <n v="0"/>
    <n v="35483"/>
  </r>
  <r>
    <n v="15297"/>
    <x v="439"/>
    <d v="1899-12-30T08:00:00"/>
    <x v="32"/>
    <n v="0"/>
    <n v="0"/>
    <n v="1554759"/>
    <n v="20872"/>
    <n v="1877211"/>
    <n v="27026"/>
    <n v="404"/>
    <n v="34867"/>
    <n v="0.82822815336155609"/>
    <n v="5791183"/>
    <n v="1.111862225397145E-2"/>
    <n v="2.9306584467717512E-4"/>
    <n v="301580"/>
    <n v="7437"/>
    <n v="1.1118622253971449"/>
    <n v="0"/>
    <n v="34867"/>
  </r>
  <r>
    <n v="15333"/>
    <x v="440"/>
    <d v="1899-12-30T08:00:00"/>
    <x v="32"/>
    <n v="0"/>
    <n v="0"/>
    <n v="1583504"/>
    <n v="21340"/>
    <n v="1911496"/>
    <n v="28745"/>
    <n v="468"/>
    <n v="34285"/>
    <n v="0.82841083632924162"/>
    <n v="6077585"/>
    <n v="1.1164030685913023E-2"/>
    <n v="3.0755936768399984E-4"/>
    <n v="306652"/>
    <n v="5072"/>
    <n v="1.1164030685913022"/>
    <n v="0"/>
    <n v="34285"/>
  </r>
  <r>
    <n v="15369"/>
    <x v="441"/>
    <d v="1899-12-30T08:00:00"/>
    <x v="32"/>
    <n v="0"/>
    <n v="0"/>
    <n v="1613221"/>
    <n v="21815"/>
    <n v="1945260"/>
    <n v="29717"/>
    <n v="475"/>
    <n v="33764"/>
    <n v="0.82930867853140455"/>
    <n v="6646298"/>
    <n v="1.1214439200929439E-2"/>
    <n v="3.3633938650293378E-4"/>
    <n v="310224"/>
    <n v="3572"/>
    <n v="1.121443920092944"/>
    <n v="0"/>
    <n v="33764"/>
  </r>
  <r>
    <n v="15405"/>
    <x v="442"/>
    <d v="1899-12-30T08:00:00"/>
    <x v="32"/>
    <n v="0"/>
    <n v="0"/>
    <n v="1643284"/>
    <n v="22289"/>
    <n v="1978621"/>
    <n v="30063"/>
    <n v="474"/>
    <n v="33361"/>
    <n v="0.83051984184944971"/>
    <n v="7076650"/>
    <n v="1.1264916323035083E-2"/>
    <n v="3.5811757454992036E-4"/>
    <n v="313048"/>
    <n v="2824"/>
    <n v="1.1264916323035084"/>
    <n v="0"/>
    <n v="33361"/>
  </r>
  <r>
    <n v="15441"/>
    <x v="443"/>
    <d v="1899-12-30T08:00:00"/>
    <x v="32"/>
    <n v="0"/>
    <n v="0"/>
    <n v="1674539"/>
    <n v="22775"/>
    <n v="2009700"/>
    <n v="31255"/>
    <n v="486"/>
    <n v="31079"/>
    <n v="0.83322834253868738"/>
    <n v="7274735"/>
    <n v="1.1332537194606159E-2"/>
    <n v="3.681417695793087E-4"/>
    <n v="312386"/>
    <n v="662"/>
    <n v="1.133253719460616"/>
    <n v="0"/>
    <n v="31079"/>
  </r>
  <r>
    <n v="15477"/>
    <x v="444"/>
    <d v="1899-12-30T08:00:00"/>
    <x v="32"/>
    <n v="0"/>
    <n v="0"/>
    <n v="1706298"/>
    <n v="23261"/>
    <n v="2039716"/>
    <n v="31759"/>
    <n v="486"/>
    <n v="30016"/>
    <n v="0.83653704731443002"/>
    <n v="7288465"/>
    <n v="1.1404038601452358E-2"/>
    <n v="3.6883658341050994E-4"/>
    <n v="310157"/>
    <n v="2229"/>
    <n v="1.1404038601452358"/>
    <n v="0"/>
    <n v="30016"/>
  </r>
  <r>
    <n v="15513"/>
    <x v="445"/>
    <d v="1899-12-30T08:00:00"/>
    <x v="32"/>
    <n v="0"/>
    <n v="0"/>
    <n v="1739280"/>
    <n v="23754"/>
    <n v="2068580"/>
    <n v="32982"/>
    <n v="493"/>
    <n v="28864"/>
    <n v="0.8408086706823038"/>
    <n v="7356423"/>
    <n v="1.1483239710332691E-2"/>
    <n v="3.7227563354457952E-4"/>
    <n v="305546"/>
    <n v="4611"/>
    <n v="1.1483239710332691"/>
    <n v="0"/>
    <n v="28864"/>
  </r>
  <r>
    <n v="15549"/>
    <x v="446"/>
    <d v="1899-12-30T08:00:00"/>
    <x v="32"/>
    <n v="0"/>
    <n v="0"/>
    <n v="1770503"/>
    <n v="24232"/>
    <n v="2096516"/>
    <n v="31223"/>
    <n v="478"/>
    <n v="27936"/>
    <n v="0.84449772861261252"/>
    <n v="7553586"/>
    <n v="1.1558223261830579E-2"/>
    <n v="3.8225317028173423E-4"/>
    <n v="301781"/>
    <n v="3765"/>
    <n v="1.155822326183058"/>
    <n v="0"/>
    <n v="27936"/>
  </r>
  <r>
    <n v="15585"/>
    <x v="447"/>
    <d v="1899-12-30T08:00:00"/>
    <x v="32"/>
    <n v="0"/>
    <n v="0"/>
    <n v="1802176"/>
    <n v="24722"/>
    <n v="2123029"/>
    <n v="31673"/>
    <n v="490"/>
    <n v="26513"/>
    <n v="0.84887017558403588"/>
    <n v="7696078"/>
    <n v="1.164468313904332E-2"/>
    <n v="3.894640524693184E-4"/>
    <n v="296131"/>
    <n v="5650"/>
    <n v="1.1644683139043319"/>
    <n v="0"/>
    <n v="26513"/>
  </r>
  <r>
    <n v="15621"/>
    <x v="448"/>
    <d v="1899-12-30T08:00:00"/>
    <x v="32"/>
    <n v="0"/>
    <n v="0"/>
    <n v="1834439"/>
    <n v="25205"/>
    <n v="2148346"/>
    <n v="32263"/>
    <n v="483"/>
    <n v="25317"/>
    <n v="0.85388433706674804"/>
    <n v="7786969"/>
    <n v="1.173228148538457E-2"/>
    <n v="3.9406363906303388E-4"/>
    <n v="288702"/>
    <n v="7429"/>
    <n v="1.173228148538457"/>
    <n v="0"/>
    <n v="25317"/>
  </r>
  <r>
    <n v="15657"/>
    <x v="449"/>
    <d v="1899-12-30T08:00:00"/>
    <x v="32"/>
    <n v="0"/>
    <n v="0"/>
    <n v="1866660"/>
    <n v="25665"/>
    <n v="2172751"/>
    <n v="32221"/>
    <n v="460"/>
    <n v="24405"/>
    <n v="0.85912283552049917"/>
    <n v="8141170"/>
    <n v="1.1812214100925509E-2"/>
    <n v="4.1198816592576641E-4"/>
    <n v="280426"/>
    <n v="8276"/>
    <n v="1.1812214100925509"/>
    <n v="0"/>
    <n v="24405"/>
  </r>
  <r>
    <n v="15693"/>
    <x v="450"/>
    <d v="1899-12-30T08:00:00"/>
    <x v="32"/>
    <n v="0"/>
    <n v="0"/>
    <n v="1900306"/>
    <n v="26128"/>
    <n v="2195402"/>
    <n v="33646"/>
    <n v="463"/>
    <n v="22651"/>
    <n v="0.86558452620522341"/>
    <n v="8231348"/>
    <n v="1.1901237222157947E-2"/>
    <n v="4.1655167078156157E-4"/>
    <n v="268968"/>
    <n v="11458"/>
    <n v="1.1901237222157948"/>
    <n v="0"/>
    <n v="22651"/>
  </r>
  <r>
    <n v="15729"/>
    <x v="451"/>
    <d v="1899-12-30T08:00:00"/>
    <x v="32"/>
    <n v="0"/>
    <n v="0"/>
    <n v="1932778"/>
    <n v="26571"/>
    <n v="2216812"/>
    <n v="32472"/>
    <n v="443"/>
    <n v="21410"/>
    <n v="0.87187276142496517"/>
    <n v="8293652"/>
    <n v="1.1986131435593095E-2"/>
    <n v="4.1970459728841981E-4"/>
    <n v="257463"/>
    <n v="11505"/>
    <n v="1.1986131435593095"/>
    <n v="0"/>
    <n v="21410"/>
  </r>
  <r>
    <n v="15765"/>
    <x v="452"/>
    <d v="1899-12-30T08:00:00"/>
    <x v="32"/>
    <n v="0"/>
    <n v="0"/>
    <n v="1965939"/>
    <n v="27005"/>
    <n v="2237233"/>
    <n v="33161"/>
    <n v="434"/>
    <n v="20421"/>
    <n v="0.87873681462771203"/>
    <n v="8429887"/>
    <n v="1.2070714136614291E-2"/>
    <n v="4.2659884071840552E-4"/>
    <n v="244289"/>
    <n v="13174"/>
    <n v="1.2070714136614291"/>
    <n v="0"/>
    <n v="20421"/>
  </r>
  <r>
    <n v="15801"/>
    <x v="453"/>
    <d v="1899-12-30T08:00:00"/>
    <x v="32"/>
    <n v="0"/>
    <n v="0"/>
    <n v="1997299"/>
    <n v="27356"/>
    <n v="2256681"/>
    <n v="31360"/>
    <n v="351"/>
    <n v="19448"/>
    <n v="0.88506040508162209"/>
    <n v="8472406"/>
    <n v="1.2122227288659762E-2"/>
    <n v="4.2875053695211611E-4"/>
    <n v="232026"/>
    <n v="12263"/>
    <n v="1.2122227288659762"/>
    <n v="0"/>
    <n v="19448"/>
  </r>
  <r>
    <n v="15837"/>
    <x v="454"/>
    <d v="1899-12-30T08:00:00"/>
    <x v="32"/>
    <n v="0"/>
    <n v="0"/>
    <n v="2028344"/>
    <n v="27765"/>
    <n v="2274704"/>
    <n v="31045"/>
    <n v="409"/>
    <n v="18023"/>
    <n v="0.89169579866215565"/>
    <n v="8637923"/>
    <n v="1.2205983723596565E-2"/>
    <n v="4.3712661130746491E-4"/>
    <n v="218595"/>
    <n v="13431"/>
    <n v="1.2205983723596565"/>
    <n v="0"/>
    <n v="18023"/>
  </r>
  <r>
    <n v="15873"/>
    <x v="455"/>
    <d v="1899-12-30T08:00:00"/>
    <x v="32"/>
    <n v="0"/>
    <n v="0"/>
    <n v="2059597"/>
    <n v="28170"/>
    <n v="2292025"/>
    <n v="31253"/>
    <n v="405"/>
    <n v="17321"/>
    <n v="0.89859272913689858"/>
    <n v="8891341"/>
    <n v="1.2290441858182176E-2"/>
    <n v="4.4995096174266967E-4"/>
    <n v="204258"/>
    <n v="14337"/>
    <n v="1.2290441858182175"/>
    <n v="0"/>
    <n v="17321"/>
  </r>
  <r>
    <n v="15909"/>
    <x v="456"/>
    <d v="1899-12-30T08:00:00"/>
    <x v="32"/>
    <n v="0"/>
    <n v="0"/>
    <n v="2091646"/>
    <n v="28528"/>
    <n v="2308838"/>
    <n v="32049"/>
    <n v="358"/>
    <n v="16813"/>
    <n v="0.90593016920199687"/>
    <n v="9085932"/>
    <n v="1.2355998991700586E-2"/>
    <n v="4.5979834107459134E-4"/>
    <n v="188664"/>
    <n v="15594"/>
    <n v="1.2355998991700585"/>
    <n v="0"/>
    <n v="16813"/>
  </r>
  <r>
    <n v="15945"/>
    <x v="457"/>
    <d v="1899-12-30T08:00:00"/>
    <x v="32"/>
    <n v="0"/>
    <n v="0"/>
    <n v="2120889"/>
    <n v="28906"/>
    <n v="2324597"/>
    <n v="29243"/>
    <n v="378"/>
    <n v="15759"/>
    <n v="0.91236846644816283"/>
    <n v="9257127"/>
    <n v="1.2434843544924131E-2"/>
    <n v="4.6846175358970424E-4"/>
    <n v="174802"/>
    <n v="13862"/>
    <n v="1.243484354492413"/>
    <n v="0"/>
    <n v="15759"/>
  </r>
  <r>
    <n v="15981"/>
    <x v="458"/>
    <d v="1899-12-30T08:00:00"/>
    <x v="32"/>
    <n v="0"/>
    <n v="0"/>
    <n v="2148352"/>
    <n v="29280"/>
    <n v="2339705"/>
    <n v="27463"/>
    <n v="374"/>
    <n v="15108"/>
    <n v="0.91821490316086862"/>
    <n v="9335665"/>
    <n v="1.2514398182676877E-2"/>
    <n v="4.724362101574307E-4"/>
    <n v="162073"/>
    <n v="12729"/>
    <n v="1.2514398182676876"/>
    <n v="0"/>
    <n v="15108"/>
  </r>
  <r>
    <n v="16017"/>
    <x v="459"/>
    <d v="1899-12-30T08:00:00"/>
    <x v="32"/>
    <n v="0"/>
    <n v="0"/>
    <n v="2174247"/>
    <n v="29547"/>
    <n v="2353721"/>
    <n v="25895"/>
    <n v="267"/>
    <n v="14016"/>
    <n v="0.92374882154681881"/>
    <n v="9683451"/>
    <n v="1.2553314517735959E-2"/>
    <n v="4.9003610258992615E-4"/>
    <n v="149927"/>
    <n v="12146"/>
    <n v="1.2553314517735958"/>
    <n v="0"/>
    <n v="14016"/>
  </r>
  <r>
    <n v="16053"/>
    <x v="460"/>
    <d v="1899-12-30T08:00:00"/>
    <x v="32"/>
    <n v="0"/>
    <n v="0"/>
    <n v="2199808"/>
    <n v="29801"/>
    <n v="2366493"/>
    <n v="25561"/>
    <n v="254"/>
    <n v="12772"/>
    <n v="0.9295645497366779"/>
    <n v="9765707"/>
    <n v="1.2592895901234443E-2"/>
    <n v="4.9419871049227802E-4"/>
    <n v="136884"/>
    <n v="13043"/>
    <n v="1.2592895901234442"/>
    <n v="0"/>
    <n v="12772"/>
  </r>
  <r>
    <n v="16089"/>
    <x v="461"/>
    <d v="1899-12-30T08:00:00"/>
    <x v="32"/>
    <n v="0"/>
    <n v="0"/>
    <n v="2223015"/>
    <n v="30068"/>
    <n v="2378298"/>
    <n v="23207"/>
    <n v="267"/>
    <n v="11805"/>
    <n v="0.93470835025720078"/>
    <n v="9795862"/>
    <n v="1.2642654536984011E-2"/>
    <n v="4.9572472003924623E-4"/>
    <n v="125215"/>
    <n v="11669"/>
    <n v="1.264265453698401"/>
    <n v="0"/>
    <n v="11805"/>
  </r>
  <r>
    <n v="16125"/>
    <x v="462"/>
    <d v="1899-12-30T08:00:00"/>
    <x v="32"/>
    <n v="0"/>
    <n v="0"/>
    <n v="2244073"/>
    <n v="30338"/>
    <n v="2388746"/>
    <n v="21058"/>
    <n v="270"/>
    <n v="10448"/>
    <n v="0.93943558670532568"/>
    <n v="9817124"/>
    <n v="1.2700387567367983E-2"/>
    <n v="4.9680069466990909E-4"/>
    <n v="114335"/>
    <n v="10880"/>
    <n v="1.2700387567367983"/>
    <n v="0"/>
    <n v="10448"/>
  </r>
  <r>
    <n v="16161"/>
    <x v="463"/>
    <d v="1899-12-30T08:00:00"/>
    <x v="32"/>
    <n v="0"/>
    <n v="0"/>
    <n v="2266793"/>
    <n v="30548"/>
    <n v="2397864"/>
    <n v="22720"/>
    <n v="210"/>
    <n v="9118"/>
    <n v="0.94533843454007405"/>
    <n v="9838546"/>
    <n v="1.2739671641093906E-2"/>
    <n v="4.9788476618425675E-4"/>
    <n v="100523"/>
    <n v="13812"/>
    <n v="1.2739671641093906"/>
    <n v="0"/>
    <n v="9118"/>
  </r>
  <r>
    <n v="16197"/>
    <x v="464"/>
    <d v="1899-12-30T08:00:00"/>
    <x v="32"/>
    <n v="0"/>
    <n v="0"/>
    <n v="2286653"/>
    <n v="30835"/>
    <n v="2406497"/>
    <n v="19860"/>
    <n v="287"/>
    <n v="8633"/>
    <n v="0.95019981325553282"/>
    <n v="9850955"/>
    <n v="1.2813230184787265E-2"/>
    <n v="4.9851273011953547E-4"/>
    <n v="89009"/>
    <n v="11514"/>
    <n v="1.2813230184787265"/>
    <n v="0"/>
    <n v="8633"/>
  </r>
  <r>
    <n v="16233"/>
    <x v="465"/>
    <d v="1899-12-30T08:00:00"/>
    <x v="32"/>
    <n v="0"/>
    <n v="0"/>
    <n v="2304885"/>
    <n v="31015"/>
    <n v="2414680"/>
    <n v="18232"/>
    <n v="180"/>
    <n v="8183"/>
    <n v="0.95453020690112145"/>
    <n v="11201229"/>
    <n v="1.2844352046648003E-2"/>
    <n v="5.6684405212328285E-4"/>
    <n v="78780"/>
    <n v="10229"/>
    <n v="1.2844352046648002"/>
    <n v="0"/>
    <n v="8183"/>
  </r>
  <r>
    <n v="16269"/>
    <x v="466"/>
    <d v="1899-12-30T08:00:00"/>
    <x v="32"/>
    <n v="0"/>
    <n v="0"/>
    <n v="2321928"/>
    <n v="31197"/>
    <n v="2422497"/>
    <n v="17043"/>
    <n v="182"/>
    <n v="7817"/>
    <n v="0.95848539750513628"/>
    <n v="11265333"/>
    <n v="1.2878034523881763E-2"/>
    <n v="5.7008806857159497E-4"/>
    <n v="69372"/>
    <n v="9408"/>
    <n v="1.2878034523881763"/>
    <n v="0"/>
    <n v="7817"/>
  </r>
  <r>
    <n v="16305"/>
    <x v="467"/>
    <d v="1899-12-30T08:00:00"/>
    <x v="32"/>
    <n v="0"/>
    <n v="0"/>
    <n v="2337209"/>
    <n v="31386"/>
    <n v="2429924"/>
    <n v="15281"/>
    <n v="189"/>
    <n v="7427"/>
    <n v="0.96184448567115677"/>
    <n v="11306134"/>
    <n v="1.2916453354096672E-2"/>
    <n v="5.7215282451674018E-4"/>
    <n v="61329"/>
    <n v="8043"/>
    <n v="1.2916453354096671"/>
    <n v="0"/>
    <n v="7427"/>
  </r>
  <r>
    <n v="16341"/>
    <x v="468"/>
    <d v="1899-12-30T08:00:00"/>
    <x v="32"/>
    <n v="0"/>
    <n v="0"/>
    <n v="2348353"/>
    <n v="31580"/>
    <n v="2436819"/>
    <n v="11144"/>
    <n v="194"/>
    <n v="6895"/>
    <n v="0.96369611366293517"/>
    <n v="11331864"/>
    <n v="1.2959518125884606E-2"/>
    <n v="5.7345490462430086E-4"/>
    <n v="56886"/>
    <n v="4443"/>
    <n v="1.2959518125884606"/>
    <n v="0"/>
    <n v="6895"/>
  </r>
  <r>
    <n v="16377"/>
    <x v="469"/>
    <d v="1899-12-30T08:00:00"/>
    <x v="32"/>
    <n v="0"/>
    <n v="0"/>
    <n v="2358785"/>
    <n v="31746"/>
    <n v="2443415"/>
    <n v="10432"/>
    <n v="166"/>
    <n v="6596"/>
    <n v="0.96536404990556246"/>
    <n v="11586263"/>
    <n v="1.2992471602245217E-2"/>
    <n v="5.8632889907759796E-4"/>
    <n v="52884"/>
    <n v="4002"/>
    <n v="1.2992471602245217"/>
    <n v="0"/>
    <n v="6596"/>
  </r>
  <r>
    <n v="16413"/>
    <x v="470"/>
    <d v="1899-12-30T08:00:00"/>
    <x v="32"/>
    <n v="0"/>
    <n v="0"/>
    <n v="2367831"/>
    <n v="31901"/>
    <n v="2449577"/>
    <n v="9046"/>
    <n v="155"/>
    <n v="6162"/>
    <n v="0.96662852402680133"/>
    <n v="0"/>
    <n v="1.3023064798534604E-2"/>
    <n v="0"/>
    <n v="49845"/>
    <n v="3039"/>
    <n v="1.3023064798534605"/>
    <n v="0"/>
    <n v="6162"/>
  </r>
  <r>
    <n v="16449"/>
    <x v="471"/>
    <d v="1899-12-30T08:00:00"/>
    <x v="32"/>
    <n v="0"/>
    <n v="0"/>
    <n v="2375963"/>
    <n v="32051"/>
    <n v="2455332"/>
    <n v="8132"/>
    <n v="150"/>
    <n v="5755"/>
    <n v="0.96767483989945147"/>
    <n v="0"/>
    <n v="1.3053631851008336E-2"/>
    <n v="0"/>
    <n v="47318"/>
    <n v="2527"/>
    <n v="1.3053631851008336"/>
    <n v="0"/>
    <n v="5755"/>
  </r>
  <r>
    <n v="16485"/>
    <x v="472"/>
    <d v="1899-12-30T08:00:00"/>
    <x v="32"/>
    <n v="0"/>
    <n v="0"/>
    <n v="2383624"/>
    <n v="32199"/>
    <n v="2460747"/>
    <n v="7661"/>
    <n v="148"/>
    <n v="5415"/>
    <n v="0.96865870404393462"/>
    <n v="0"/>
    <n v="1.3085051002805246E-2"/>
    <n v="0"/>
    <n v="44924"/>
    <n v="2394"/>
    <n v="1.3085051002805246"/>
    <n v="0"/>
    <n v="5415"/>
  </r>
  <r>
    <n v="16521"/>
    <x v="473"/>
    <d v="1899-12-30T08:00:00"/>
    <x v="32"/>
    <n v="0"/>
    <n v="0"/>
    <n v="2390783"/>
    <n v="32290"/>
    <n v="2465874"/>
    <n v="7159"/>
    <n v="91"/>
    <n v="5127"/>
    <n v="0.96954791688464215"/>
    <n v="0"/>
    <n v="1.3094748555684516E-2"/>
    <n v="0"/>
    <n v="42801"/>
    <n v="2123"/>
    <n v="1.3094748555684514"/>
    <n v="0"/>
    <n v="5127"/>
  </r>
  <r>
    <n v="16557"/>
    <x v="474"/>
    <d v="1899-12-30T08:00:00"/>
    <x v="32"/>
    <n v="0"/>
    <n v="0"/>
    <n v="2397336"/>
    <n v="32388"/>
    <n v="2470678"/>
    <n v="6553"/>
    <n v="98"/>
    <n v="4804"/>
    <n v="0.9703150309348284"/>
    <n v="0"/>
    <n v="1.310895227949575E-2"/>
    <n v="0"/>
    <n v="40954"/>
    <n v="1847"/>
    <n v="1.3108952279495749"/>
    <n v="0"/>
    <n v="4804"/>
  </r>
  <r>
    <n v="16593"/>
    <x v="475"/>
    <d v="1899-12-30T08:00:00"/>
    <x v="32"/>
    <n v="0"/>
    <n v="0"/>
    <n v="2403349"/>
    <n v="32506"/>
    <n v="2475190"/>
    <n v="6013"/>
    <n v="118"/>
    <n v="4512"/>
    <n v="0.97097556147204866"/>
    <n v="0"/>
    <n v="1.3132729204626716E-2"/>
    <n v="0"/>
    <n v="39335"/>
    <n v="1619"/>
    <n v="1.3132729204626716"/>
    <n v="0"/>
    <n v="4512"/>
  </r>
  <r>
    <n v="16629"/>
    <x v="476"/>
    <d v="1899-12-30T08:00:00"/>
    <x v="32"/>
    <n v="0"/>
    <n v="0"/>
    <n v="2408886"/>
    <n v="32619"/>
    <n v="2479696"/>
    <n v="5537"/>
    <n v="113"/>
    <n v="4506"/>
    <n v="0.97144408024209417"/>
    <n v="0"/>
    <n v="1.3154435059781521E-2"/>
    <n v="0"/>
    <n v="38191"/>
    <n v="1144"/>
    <n v="1.3154435059781522"/>
    <n v="0"/>
    <n v="4506"/>
  </r>
  <r>
    <n v="16665"/>
    <x v="477"/>
    <d v="1899-12-30T08:00:00"/>
    <x v="32"/>
    <n v="0"/>
    <n v="0"/>
    <n v="2413930"/>
    <n v="32721"/>
    <n v="2484177"/>
    <n v="5044"/>
    <n v="102"/>
    <n v="4481"/>
    <n v="0.97172222430205257"/>
    <n v="0"/>
    <n v="1.3171766746089348E-2"/>
    <n v="0"/>
    <n v="37526"/>
    <n v="665"/>
    <n v="1.3171766746089348"/>
    <n v="0"/>
    <n v="4481"/>
  </r>
  <r>
    <n v="16701"/>
    <x v="478"/>
    <d v="1899-12-30T08:00:00"/>
    <x v="32"/>
    <n v="0"/>
    <n v="0"/>
    <n v="2418882"/>
    <n v="32818"/>
    <n v="2488407"/>
    <n v="4952"/>
    <n v="97"/>
    <n v="4230"/>
    <n v="0.97206043866618286"/>
    <n v="0"/>
    <n v="1.3188357049309056E-2"/>
    <n v="0"/>
    <n v="36707"/>
    <n v="819"/>
    <n v="1.3188357049309056"/>
    <n v="0"/>
    <n v="4230"/>
  </r>
  <r>
    <n v="16737"/>
    <x v="479"/>
    <d v="1899-12-30T08:00:00"/>
    <x v="32"/>
    <n v="0"/>
    <n v="0"/>
    <n v="2423606"/>
    <n v="32933"/>
    <n v="2492420"/>
    <n v="4724"/>
    <n v="115"/>
    <n v="4013"/>
    <n v="0.97239068856773736"/>
    <n v="0"/>
    <n v="1.3213262612240312E-2"/>
    <n v="0"/>
    <n v="35881"/>
    <n v="826"/>
    <n v="1.3213262612240313"/>
    <n v="0"/>
    <n v="4013"/>
  </r>
  <r>
    <n v="16773"/>
    <x v="480"/>
    <d v="1899-12-30T08:00:00"/>
    <x v="32"/>
    <n v="0"/>
    <n v="0"/>
    <n v="2427988"/>
    <n v="33005"/>
    <n v="2496287"/>
    <n v="4382"/>
    <n v="72"/>
    <n v="3867"/>
    <n v="0.97263976457835177"/>
    <n v="0"/>
    <n v="1.3221636774938138E-2"/>
    <n v="0"/>
    <n v="35294"/>
    <n v="587"/>
    <n v="1.3221636774938139"/>
    <n v="0"/>
    <n v="3867"/>
  </r>
  <r>
    <n v="16809"/>
    <x v="481"/>
    <d v="1899-12-30T08:00:00"/>
    <x v="32"/>
    <n v="0"/>
    <n v="0"/>
    <n v="2432017"/>
    <n v="33059"/>
    <n v="2500002"/>
    <n v="4029"/>
    <n v="54"/>
    <n v="3715"/>
    <n v="0.9728060217551826"/>
    <n v="0"/>
    <n v="1.3223589421128463E-2"/>
    <n v="0"/>
    <n v="34926"/>
    <n v="368"/>
    <n v="1.3223589421128463"/>
    <n v="0"/>
    <n v="3715"/>
  </r>
  <r>
    <n v="16845"/>
    <x v="482"/>
    <d v="1899-12-30T08:00:00"/>
    <x v="32"/>
    <n v="0"/>
    <n v="0"/>
    <n v="2435872"/>
    <n v="33132"/>
    <n v="2503481"/>
    <n v="3855"/>
    <n v="73"/>
    <n v="3479"/>
    <n v="0.97299400315001394"/>
    <n v="0"/>
    <n v="1.3234372459786993E-2"/>
    <n v="0"/>
    <n v="34477"/>
    <n v="449"/>
    <n v="1.3234372459786992"/>
    <n v="0"/>
    <n v="3479"/>
  </r>
  <r>
    <n v="16881"/>
    <x v="483"/>
    <d v="1899-12-30T08:00:00"/>
    <x v="32"/>
    <n v="0"/>
    <n v="0"/>
    <n v="2439576"/>
    <n v="33196"/>
    <n v="2506848"/>
    <n v="3704"/>
    <n v="64"/>
    <n v="3367"/>
    <n v="0.97316470723394477"/>
    <n v="0"/>
    <n v="1.3242127165268895E-2"/>
    <n v="0"/>
    <n v="34076"/>
    <n v="401"/>
    <n v="1.3242127165268895"/>
    <n v="0"/>
    <n v="3367"/>
  </r>
  <r>
    <n v="16917"/>
    <x v="484"/>
    <d v="1899-12-30T08:00:00"/>
    <x v="32"/>
    <n v="0"/>
    <n v="0"/>
    <n v="2443141"/>
    <n v="33253"/>
    <n v="2510059"/>
    <n v="3565"/>
    <n v="57"/>
    <n v="3211"/>
    <n v="0.97334006889877889"/>
    <n v="0"/>
    <n v="1.3247895766593534E-2"/>
    <n v="0"/>
    <n v="33665"/>
    <n v="411"/>
    <n v="1.3247895766593534"/>
    <n v="0"/>
    <n v="3211"/>
  </r>
  <r>
    <n v="16953"/>
    <x v="485"/>
    <d v="1899-12-30T08:00:00"/>
    <x v="32"/>
    <n v="0"/>
    <n v="0"/>
    <n v="2446552"/>
    <n v="33322"/>
    <n v="2513098"/>
    <n v="3411"/>
    <n v="69"/>
    <n v="3039"/>
    <n v="0.97352033227514412"/>
    <n v="0"/>
    <n v="1.325933170930859E-2"/>
    <n v="0"/>
    <n v="33224"/>
    <n v="441"/>
    <n v="1.3259331709308591"/>
    <n v="0"/>
    <n v="3039"/>
  </r>
  <r>
    <n v="16989"/>
    <x v="486"/>
    <d v="1899-12-30T08:00:00"/>
    <x v="32"/>
    <n v="0"/>
    <n v="0"/>
    <n v="2449873"/>
    <n v="33371"/>
    <n v="2516011"/>
    <n v="3321"/>
    <n v="49"/>
    <n v="2913"/>
    <n v="0.97371315149258086"/>
    <n v="0"/>
    <n v="1.3263455525432918E-2"/>
    <n v="0"/>
    <n v="32767"/>
    <n v="457"/>
    <n v="1.3263455525432919"/>
    <n v="0"/>
    <n v="2913"/>
  </r>
  <r>
    <n v="17025"/>
    <x v="487"/>
    <d v="1899-12-30T08:00:00"/>
    <x v="32"/>
    <n v="0"/>
    <n v="0"/>
    <n v="2453061"/>
    <n v="33418"/>
    <n v="2518786"/>
    <n v="3188"/>
    <n v="47"/>
    <n v="2775"/>
    <n v="0.97390608015131097"/>
    <n v="0"/>
    <n v="1.3267502677877359E-2"/>
    <n v="0"/>
    <n v="32307"/>
    <n v="460"/>
    <n v="1.3267502677877359"/>
    <n v="0"/>
    <n v="2775"/>
  </r>
  <r>
    <n v="17061"/>
    <x v="488"/>
    <d v="1899-12-30T08:00:00"/>
    <x v="32"/>
    <n v="0"/>
    <n v="0"/>
    <n v="2456165"/>
    <n v="33454"/>
    <n v="2521438"/>
    <n v="3104"/>
    <n v="36"/>
    <n v="2652"/>
    <n v="0.97411278802016943"/>
    <n v="0"/>
    <n v="1.3267825740708278E-2"/>
    <n v="0"/>
    <n v="31819"/>
    <n v="488"/>
    <n v="1.3267825740708279"/>
    <n v="0"/>
    <n v="2652"/>
  </r>
  <r>
    <n v="17097"/>
    <x v="489"/>
    <d v="1899-12-30T08:00:00"/>
    <x v="32"/>
    <n v="0"/>
    <n v="0"/>
    <n v="2459223"/>
    <n v="33502"/>
    <n v="2523943"/>
    <n v="3058"/>
    <n v="48"/>
    <n v="2505"/>
    <n v="0.97435758256030347"/>
    <n v="0"/>
    <n v="1.3273675356376908E-2"/>
    <n v="0"/>
    <n v="31218"/>
    <n v="601"/>
    <n v="1.3273675356376908"/>
    <n v="0"/>
    <n v="2505"/>
  </r>
  <r>
    <n v="17133"/>
    <x v="490"/>
    <d v="1899-12-30T08:00:00"/>
    <x v="32"/>
    <n v="0"/>
    <n v="0"/>
    <n v="2462244"/>
    <n v="33557"/>
    <n v="2526401"/>
    <n v="3021"/>
    <n v="55"/>
    <n v="2458"/>
    <n v="0.9746053773727924"/>
    <n v="0"/>
    <n v="1.3282531157959484E-2"/>
    <n v="0"/>
    <n v="30600"/>
    <n v="618"/>
    <n v="1.3282531157959485"/>
    <n v="0"/>
    <n v="2458"/>
  </r>
  <r>
    <n v="17169"/>
    <x v="491"/>
    <d v="1899-12-30T08:00:00"/>
    <x v="32"/>
    <n v="0"/>
    <n v="0"/>
    <n v="2465250"/>
    <n v="33606"/>
    <n v="2528806"/>
    <n v="3006"/>
    <n v="49"/>
    <n v="2405"/>
    <n v="0.97486719028664126"/>
    <n v="0"/>
    <n v="1.3289275650247586E-2"/>
    <n v="0"/>
    <n v="29950"/>
    <n v="650"/>
    <n v="1.3289275650247587"/>
    <n v="0"/>
    <n v="2405"/>
  </r>
  <r>
    <n v="17205"/>
    <x v="492"/>
    <d v="1899-12-30T08:00:00"/>
    <x v="32"/>
    <n v="0"/>
    <n v="0"/>
    <n v="2468236"/>
    <n v="33652"/>
    <n v="2531118"/>
    <n v="2986"/>
    <n v="46"/>
    <n v="2312"/>
    <n v="0.97515643284904141"/>
    <n v="0"/>
    <n v="1.3295310609777972E-2"/>
    <n v="0"/>
    <n v="29230"/>
    <n v="720"/>
    <n v="1.3295310609777973"/>
    <n v="0"/>
    <n v="2312"/>
  </r>
  <r>
    <n v="17241"/>
    <x v="493"/>
    <d v="1899-12-30T08:00:00"/>
    <x v="32"/>
    <n v="0"/>
    <n v="0"/>
    <n v="2471038"/>
    <n v="33695"/>
    <n v="2533323"/>
    <n v="2802"/>
    <n v="43"/>
    <n v="2205"/>
    <n v="0.97541371550331324"/>
    <n v="0"/>
    <n v="1.3300712147641655E-2"/>
    <n v="0"/>
    <n v="28590"/>
    <n v="640"/>
    <n v="1.3300712147641656"/>
    <n v="0"/>
    <n v="2205"/>
  </r>
  <r>
    <n v="17277"/>
    <x v="494"/>
    <d v="1899-12-30T08:00:00"/>
    <x v="32"/>
    <n v="0"/>
    <n v="0"/>
    <n v="2473781"/>
    <n v="33724"/>
    <n v="2535402"/>
    <n v="2743"/>
    <n v="29"/>
    <n v="2079"/>
    <n v="0.97569576737732322"/>
    <n v="0"/>
    <n v="1.3301243747539838E-2"/>
    <n v="0"/>
    <n v="27897"/>
    <n v="693"/>
    <n v="1.3301243747539837"/>
    <n v="0"/>
    <n v="2079"/>
  </r>
  <r>
    <n v="17313"/>
    <x v="495"/>
    <d v="1899-12-30T08:00:00"/>
    <x v="32"/>
    <n v="0"/>
    <n v="0"/>
    <n v="2476339"/>
    <n v="33752"/>
    <n v="2537373"/>
    <n v="2558"/>
    <n v="28"/>
    <n v="1971"/>
    <n v="0.9759459882327115"/>
    <n v="0"/>
    <n v="1.330194654077268E-2"/>
    <n v="0"/>
    <n v="27282"/>
    <n v="615"/>
    <n v="1.330194654077268"/>
    <n v="0"/>
    <n v="1971"/>
  </r>
  <r>
    <n v="17349"/>
    <x v="496"/>
    <d v="1899-12-30T08:00:00"/>
    <x v="32"/>
    <n v="0"/>
    <n v="0"/>
    <n v="2478778"/>
    <n v="33782"/>
    <n v="2539277"/>
    <n v="2439"/>
    <n v="30"/>
    <n v="1904"/>
    <n v="0.97617471429859759"/>
    <n v="0"/>
    <n v="1.3303786865316388E-2"/>
    <n v="0"/>
    <n v="26717"/>
    <n v="565"/>
    <n v="1.3303786865316387"/>
    <n v="0"/>
    <n v="1904"/>
  </r>
  <r>
    <n v="17385"/>
    <x v="497"/>
    <d v="1899-12-30T08:00:00"/>
    <x v="32"/>
    <n v="0"/>
    <n v="0"/>
    <n v="2481201"/>
    <n v="33809"/>
    <n v="2541168"/>
    <n v="2423"/>
    <n v="27"/>
    <n v="1891"/>
    <n v="0.97640179633932112"/>
    <n v="0"/>
    <n v="1.3304511940965729E-2"/>
    <n v="0"/>
    <n v="26158"/>
    <n v="559"/>
    <n v="1.3304511940965729"/>
    <n v="0"/>
    <n v="1891"/>
  </r>
  <r>
    <n v="17421"/>
    <x v="498"/>
    <d v="1899-12-30T08:00:00"/>
    <x v="32"/>
    <n v="0"/>
    <n v="0"/>
    <n v="2483676"/>
    <n v="33838"/>
    <n v="2543040"/>
    <n v="2475"/>
    <n v="29"/>
    <n v="1872"/>
    <n v="0.97665628539071347"/>
    <n v="0"/>
    <n v="1.3306121806971185E-2"/>
    <n v="0"/>
    <n v="25526"/>
    <n v="632"/>
    <n v="1.3306121806971185"/>
    <n v="0"/>
    <n v="1872"/>
  </r>
  <r>
    <n v="17457"/>
    <x v="499"/>
    <d v="1899-12-30T08:00:00"/>
    <x v="32"/>
    <n v="0"/>
    <n v="0"/>
    <n v="2486192"/>
    <n v="33862"/>
    <n v="2544870"/>
    <n v="2516"/>
    <n v="24"/>
    <n v="1830"/>
    <n v="0.97694263361193301"/>
    <n v="0"/>
    <n v="1.3305984195656359E-2"/>
    <n v="0"/>
    <n v="24816"/>
    <n v="710"/>
    <n v="1.330598419565636"/>
    <n v="0"/>
    <n v="1830"/>
  </r>
  <r>
    <n v="17493"/>
    <x v="500"/>
    <d v="1899-12-30T08:00:00"/>
    <x v="32"/>
    <n v="0"/>
    <n v="0"/>
    <n v="2488775"/>
    <n v="33889"/>
    <n v="2546689"/>
    <n v="2583"/>
    <n v="27"/>
    <n v="1819"/>
    <n v="0.97725909995291926"/>
    <n v="0"/>
    <n v="1.3307082254645148E-2"/>
    <n v="0"/>
    <n v="24025"/>
    <n v="791"/>
    <n v="1.3307082254645148"/>
    <n v="0"/>
    <n v="1819"/>
  </r>
  <r>
    <n v="17529"/>
    <x v="501"/>
    <d v="1899-12-30T08:00:00"/>
    <x v="32"/>
    <n v="0"/>
    <n v="0"/>
    <n v="2491222"/>
    <n v="33911"/>
    <n v="2548497"/>
    <n v="2447"/>
    <n v="22"/>
    <n v="1808"/>
    <n v="0.97752596922813717"/>
    <n v="0"/>
    <n v="1.3306274247134684E-2"/>
    <n v="0"/>
    <n v="23364"/>
    <n v="661"/>
    <n v="1.3306274247134684"/>
    <n v="0"/>
    <n v="1808"/>
  </r>
  <r>
    <n v="17565"/>
    <x v="502"/>
    <d v="1899-12-30T08:00:00"/>
    <x v="32"/>
    <n v="0"/>
    <n v="0"/>
    <n v="2493583"/>
    <n v="33937"/>
    <n v="2550282"/>
    <n v="2361"/>
    <n v="26"/>
    <n v="1785"/>
    <n v="0.97776755668588811"/>
    <n v="0"/>
    <n v="1.3307155836099694E-2"/>
    <n v="0"/>
    <n v="22762"/>
    <n v="602"/>
    <n v="1.3307155836099693"/>
    <n v="0"/>
    <n v="1785"/>
  </r>
  <r>
    <n v="17601"/>
    <x v="503"/>
    <d v="1899-12-30T08:00:00"/>
    <x v="32"/>
    <n v="0"/>
    <n v="0"/>
    <n v="2495895"/>
    <n v="33966"/>
    <n v="2552049"/>
    <n v="2312"/>
    <n v="29"/>
    <n v="1767"/>
    <n v="0.97799650398562099"/>
    <n v="0"/>
    <n v="1.3309305581515088E-2"/>
    <n v="0"/>
    <n v="22188"/>
    <n v="574"/>
    <n v="1.3309305581515087"/>
    <n v="0"/>
    <n v="1767"/>
  </r>
  <r>
    <n v="17637"/>
    <x v="504"/>
    <d v="1899-12-30T08:00:00"/>
    <x v="32"/>
    <n v="0"/>
    <n v="0"/>
    <n v="2498289"/>
    <n v="33995"/>
    <n v="2553805"/>
    <n v="2394"/>
    <n v="29"/>
    <n v="1756"/>
    <n v="0.97826145692407995"/>
    <n v="0"/>
    <n v="1.3311509688484439E-2"/>
    <n v="0"/>
    <n v="21521"/>
    <n v="667"/>
    <n v="1.331150968848444"/>
    <n v="0"/>
    <n v="1756"/>
  </r>
  <r>
    <n v="17673"/>
    <x v="505"/>
    <d v="1899-12-30T08:00:00"/>
    <x v="32"/>
    <n v="0"/>
    <n v="0"/>
    <n v="2500434"/>
    <n v="34023"/>
    <n v="2555664"/>
    <n v="2145"/>
    <n v="28"/>
    <n v="1859"/>
    <n v="0.97838917792010216"/>
    <n v="0"/>
    <n v="1.3312782901038635E-2"/>
    <n v="0"/>
    <n v="21207"/>
    <n v="314"/>
    <n v="1.3312782901038636"/>
    <n v="0"/>
    <n v="1859"/>
  </r>
  <r>
    <n v="17709"/>
    <x v="506"/>
    <d v="1899-12-30T08:00:00"/>
    <x v="32"/>
    <n v="0"/>
    <n v="0"/>
    <n v="2502627"/>
    <n v="34050"/>
    <n v="2557611"/>
    <n v="2193"/>
    <n v="27"/>
    <n v="1947"/>
    <n v="0.97850181282454607"/>
    <n v="0"/>
    <n v="1.3313205174672771E-2"/>
    <n v="0"/>
    <n v="20934"/>
    <n v="273"/>
    <n v="1.3313205174672771"/>
    <n v="0"/>
    <n v="1947"/>
  </r>
  <r>
    <n v="17745"/>
    <x v="507"/>
    <d v="1899-12-30T08:00:00"/>
    <x v="32"/>
    <n v="0"/>
    <n v="0"/>
    <n v="2504805"/>
    <n v="34076"/>
    <n v="2559597"/>
    <n v="2178"/>
    <n v="26"/>
    <n v="1986"/>
    <n v="0.97859350514944343"/>
    <n v="0"/>
    <n v="1.3313033262658145E-2"/>
    <n v="0"/>
    <n v="20716"/>
    <n v="218"/>
    <n v="1.3313033262658145"/>
    <n v="0"/>
    <n v="1986"/>
  </r>
  <r>
    <n v="17781"/>
    <x v="508"/>
    <d v="1899-12-30T08:00:00"/>
    <x v="32"/>
    <n v="0"/>
    <n v="0"/>
    <n v="2506961"/>
    <n v="34102"/>
    <n v="2561587"/>
    <n v="2156"/>
    <n v="26"/>
    <n v="1990"/>
    <n v="0.97867493862203392"/>
    <n v="0"/>
    <n v="1.3312840828751863E-2"/>
    <n v="0"/>
    <n v="20524"/>
    <n v="192"/>
    <n v="1.3312840828751864"/>
    <n v="0"/>
    <n v="1990"/>
  </r>
  <r>
    <n v="17817"/>
    <x v="509"/>
    <d v="1899-12-30T08:00:00"/>
    <x v="32"/>
    <n v="0"/>
    <n v="0"/>
    <n v="2509029"/>
    <n v="34130"/>
    <n v="2563544"/>
    <n v="2068"/>
    <n v="28"/>
    <n v="1957"/>
    <n v="0.97873451752729812"/>
    <n v="0"/>
    <n v="1.3313600234675121E-2"/>
    <n v="0"/>
    <n v="20385"/>
    <n v="139"/>
    <n v="1.331360023467512"/>
    <n v="0"/>
    <n v="1957"/>
  </r>
  <r>
    <n v="17853"/>
    <x v="510"/>
    <d v="1899-12-30T08:00:00"/>
    <x v="32"/>
    <n v="0"/>
    <n v="0"/>
    <n v="2511076"/>
    <n v="34159"/>
    <n v="2565452"/>
    <n v="2047"/>
    <n v="29"/>
    <n v="1908"/>
    <n v="0.9788045147599721"/>
    <n v="0"/>
    <n v="1.3315002580441965E-2"/>
    <n v="0"/>
    <n v="20217"/>
    <n v="168"/>
    <n v="1.3315002580441964"/>
    <n v="0"/>
    <n v="1908"/>
  </r>
  <r>
    <n v="17889"/>
    <x v="511"/>
    <d v="1899-12-30T08:00:00"/>
    <x v="32"/>
    <n v="0"/>
    <n v="0"/>
    <n v="2513087"/>
    <n v="34197"/>
    <n v="2567401"/>
    <n v="2011"/>
    <n v="38"/>
    <n v="1949"/>
    <n v="0.9788447538970344"/>
    <n v="0"/>
    <n v="1.3319695676678478E-2"/>
    <n v="0"/>
    <n v="20117"/>
    <n v="100"/>
    <n v="1.3319695676678478"/>
    <n v="0"/>
    <n v="1949"/>
  </r>
  <r>
    <n v="17925"/>
    <x v="512"/>
    <d v="1899-12-30T08:00:00"/>
    <x v="32"/>
    <n v="0"/>
    <n v="0"/>
    <n v="2515030"/>
    <n v="34230"/>
    <n v="2569398"/>
    <n v="1943"/>
    <n v="33"/>
    <n v="1997"/>
    <n v="0.97884017968411274"/>
    <n v="0"/>
    <n v="1.3322186753472992E-2"/>
    <n v="0"/>
    <n v="20138"/>
    <n v="21"/>
    <n v="1.3322186753472991"/>
    <n v="0"/>
    <n v="1997"/>
  </r>
  <r>
    <n v="17961"/>
    <x v="513"/>
    <d v="1899-12-30T08:00:00"/>
    <x v="32"/>
    <n v="0"/>
    <n v="0"/>
    <n v="2516938"/>
    <n v="34260"/>
    <n v="2571383"/>
    <n v="1908"/>
    <n v="30"/>
    <n v="1985"/>
    <n v="0.97882656920419864"/>
    <n v="0"/>
    <n v="1.3323569456592037E-2"/>
    <n v="0"/>
    <n v="20185"/>
    <n v="47"/>
    <n v="1.3323569456592037"/>
    <n v="0"/>
    <n v="1985"/>
  </r>
  <r>
    <n v="17997"/>
    <x v="514"/>
    <d v="1899-12-30T08:00:00"/>
    <x v="32"/>
    <n v="0"/>
    <n v="0"/>
    <n v="2518777"/>
    <n v="34289"/>
    <n v="2573352"/>
    <n v="1839"/>
    <n v="29"/>
    <n v="1969"/>
    <n v="0.97879225228418032"/>
    <n v="0"/>
    <n v="1.3324644277191771E-2"/>
    <n v="0"/>
    <n v="20286"/>
    <n v="101"/>
    <n v="1.3324644277191771"/>
    <n v="0"/>
    <n v="1969"/>
  </r>
  <r>
    <n v="18033"/>
    <x v="515"/>
    <d v="1899-12-30T08:00:00"/>
    <x v="32"/>
    <n v="0"/>
    <n v="0"/>
    <n v="2520584"/>
    <n v="34317"/>
    <n v="2575308"/>
    <n v="1807"/>
    <n v="28"/>
    <n v="1956"/>
    <n v="0.97875050285247434"/>
    <n v="0"/>
    <n v="1.3325396418603135E-2"/>
    <n v="0"/>
    <n v="20407"/>
    <n v="121"/>
    <n v="1.3325396418603135"/>
    <n v="0"/>
    <n v="1956"/>
  </r>
  <r>
    <n v="18069"/>
    <x v="516"/>
    <d v="1899-12-30T08:00:00"/>
    <x v="32"/>
    <n v="0"/>
    <n v="0"/>
    <n v="2522470"/>
    <n v="34340"/>
    <n v="2577237"/>
    <n v="1886"/>
    <n v="23"/>
    <n v="1929"/>
    <n v="0.97874972305612562"/>
    <n v="0"/>
    <n v="1.3324346965374158E-2"/>
    <n v="0"/>
    <n v="20427"/>
    <n v="20"/>
    <n v="1.3324346965374159"/>
    <n v="0"/>
    <n v="1929"/>
  </r>
  <r>
    <n v="18105"/>
    <x v="517"/>
    <d v="1899-12-30T08:00:00"/>
    <x v="32"/>
    <n v="0"/>
    <n v="0"/>
    <n v="2524400"/>
    <n v="34367"/>
    <n v="2579130"/>
    <n v="1930"/>
    <n v="27"/>
    <n v="1893"/>
    <n v="0.97877966601140698"/>
    <n v="0"/>
    <n v="1.3325035961739036E-2"/>
    <n v="0"/>
    <n v="20363"/>
    <n v="64"/>
    <n v="1.3325035961739036"/>
    <n v="0"/>
    <n v="1893"/>
  </r>
  <r>
    <n v="33"/>
    <x v="518"/>
    <d v="1899-12-30T18:00:00"/>
    <x v="33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36"/>
    <x v="519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44"/>
    <x v="520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50"/>
    <x v="521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57"/>
    <x v="522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1"/>
    <x v="523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67"/>
    <x v="524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81"/>
    <x v="525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96"/>
    <x v="526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03"/>
    <x v="527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14"/>
    <x v="0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27"/>
    <x v="1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40"/>
    <x v="2"/>
    <d v="1899-12-30T18:00:00"/>
    <x v="33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58"/>
    <x v="3"/>
    <d v="1899-12-30T18:00:00"/>
    <x v="33"/>
    <n v="3"/>
    <n v="0"/>
    <n v="1"/>
    <n v="0"/>
    <n v="3"/>
    <n v="1"/>
    <n v="0"/>
    <n v="2"/>
    <n v="0.33333333333333331"/>
    <n v="0"/>
    <n v="0"/>
    <n v="0"/>
    <n v="2"/>
    <n v="1"/>
    <n v="0"/>
    <n v="2"/>
    <n v="0"/>
  </r>
  <r>
    <n v="173"/>
    <x v="4"/>
    <d v="1899-12-30T18:00:00"/>
    <x v="33"/>
    <n v="3"/>
    <n v="0"/>
    <n v="1"/>
    <n v="0"/>
    <n v="3"/>
    <n v="0"/>
    <n v="0"/>
    <n v="0"/>
    <n v="0.33333333333333331"/>
    <n v="0"/>
    <n v="0"/>
    <n v="0"/>
    <n v="2"/>
    <n v="0"/>
    <n v="0"/>
    <n v="0"/>
    <n v="0"/>
  </r>
  <r>
    <n v="188"/>
    <x v="5"/>
    <d v="1899-12-30T18:00:00"/>
    <x v="33"/>
    <n v="3"/>
    <n v="2"/>
    <n v="1"/>
    <n v="0"/>
    <n v="5"/>
    <n v="0"/>
    <n v="0"/>
    <n v="2"/>
    <n v="0.2"/>
    <n v="0"/>
    <n v="0"/>
    <n v="0"/>
    <n v="4"/>
    <n v="2"/>
    <n v="0"/>
    <n v="2"/>
    <n v="0"/>
  </r>
  <r>
    <n v="204"/>
    <x v="6"/>
    <d v="1899-12-30T18:00:00"/>
    <x v="33"/>
    <n v="4"/>
    <n v="2"/>
    <n v="1"/>
    <n v="0"/>
    <n v="6"/>
    <n v="0"/>
    <n v="0"/>
    <n v="1"/>
    <n v="0.16666666666666666"/>
    <n v="0"/>
    <n v="0"/>
    <n v="0"/>
    <n v="5"/>
    <n v="1"/>
    <n v="0"/>
    <n v="1"/>
    <n v="0"/>
  </r>
  <r>
    <n v="222"/>
    <x v="7"/>
    <d v="1899-12-30T18:00:00"/>
    <x v="33"/>
    <n v="4"/>
    <n v="2"/>
    <n v="1"/>
    <n v="0"/>
    <n v="6"/>
    <n v="0"/>
    <n v="0"/>
    <n v="0"/>
    <n v="0.16666666666666666"/>
    <n v="0"/>
    <n v="0"/>
    <n v="0"/>
    <n v="5"/>
    <n v="0"/>
    <n v="0"/>
    <n v="0"/>
    <n v="0"/>
  </r>
  <r>
    <n v="242"/>
    <x v="8"/>
    <d v="1899-12-30T18:00:00"/>
    <x v="33"/>
    <n v="8"/>
    <n v="9"/>
    <n v="1"/>
    <n v="0"/>
    <n v="17"/>
    <n v="0"/>
    <n v="0"/>
    <n v="11"/>
    <n v="5.8823529411764705E-2"/>
    <n v="0"/>
    <n v="0"/>
    <n v="0"/>
    <n v="16"/>
    <n v="11"/>
    <n v="0"/>
    <n v="11"/>
    <n v="0"/>
  </r>
  <r>
    <n v="264"/>
    <x v="9"/>
    <d v="1899-12-30T18:00:00"/>
    <x v="33"/>
    <n v="10"/>
    <n v="11"/>
    <n v="1"/>
    <n v="0"/>
    <n v="21"/>
    <n v="0"/>
    <n v="0"/>
    <n v="4"/>
    <n v="4.7619047619047616E-2"/>
    <n v="0"/>
    <n v="0"/>
    <n v="0"/>
    <n v="20"/>
    <n v="4"/>
    <n v="0"/>
    <n v="4"/>
    <n v="0"/>
  </r>
  <r>
    <n v="287"/>
    <x v="10"/>
    <d v="1899-12-30T18:00:00"/>
    <x v="33"/>
    <n v="11"/>
    <n v="11"/>
    <n v="1"/>
    <n v="0"/>
    <n v="22"/>
    <n v="0"/>
    <n v="0"/>
    <n v="1"/>
    <n v="4.5454545454545456E-2"/>
    <n v="0"/>
    <n v="0"/>
    <n v="0"/>
    <n v="21"/>
    <n v="1"/>
    <n v="0"/>
    <n v="1"/>
    <n v="0"/>
  </r>
  <r>
    <n v="310"/>
    <x v="11"/>
    <d v="1899-12-30T18:00:00"/>
    <x v="33"/>
    <n v="22"/>
    <n v="10"/>
    <n v="1"/>
    <n v="0"/>
    <n v="32"/>
    <n v="0"/>
    <n v="0"/>
    <n v="10"/>
    <n v="3.125E-2"/>
    <n v="0"/>
    <n v="0"/>
    <n v="0"/>
    <n v="31"/>
    <n v="10"/>
    <n v="0"/>
    <n v="10"/>
    <n v="0"/>
  </r>
  <r>
    <n v="334"/>
    <x v="12"/>
    <d v="1899-12-30T18:00:00"/>
    <x v="33"/>
    <n v="25"/>
    <n v="10"/>
    <n v="1"/>
    <n v="0"/>
    <n v="35"/>
    <n v="0"/>
    <n v="0"/>
    <n v="3"/>
    <n v="2.8571428571428571E-2"/>
    <n v="0"/>
    <n v="0"/>
    <n v="0"/>
    <n v="34"/>
    <n v="3"/>
    <n v="0"/>
    <n v="3"/>
    <n v="0"/>
  </r>
  <r>
    <n v="359"/>
    <x v="13"/>
    <d v="1899-12-30T18:00:00"/>
    <x v="33"/>
    <n v="25"/>
    <n v="10"/>
    <n v="1"/>
    <n v="0"/>
    <n v="35"/>
    <n v="0"/>
    <n v="0"/>
    <n v="0"/>
    <n v="2.8571428571428571E-2"/>
    <n v="0"/>
    <n v="0"/>
    <n v="0"/>
    <n v="34"/>
    <n v="0"/>
    <n v="0"/>
    <n v="0"/>
    <n v="0"/>
  </r>
  <r>
    <n v="389"/>
    <x v="14"/>
    <d v="1899-12-30T18:00:00"/>
    <x v="33"/>
    <n v="34"/>
    <n v="10"/>
    <n v="1"/>
    <n v="0"/>
    <n v="44"/>
    <n v="0"/>
    <n v="0"/>
    <n v="9"/>
    <n v="2.2727272727272728E-2"/>
    <n v="0"/>
    <n v="0"/>
    <n v="0"/>
    <n v="43"/>
    <n v="9"/>
    <n v="0"/>
    <n v="9"/>
    <n v="0"/>
  </r>
  <r>
    <n v="416"/>
    <x v="15"/>
    <d v="1899-12-30T10:00:00"/>
    <x v="33"/>
    <n v="35"/>
    <n v="10"/>
    <n v="1"/>
    <n v="0"/>
    <n v="45"/>
    <n v="0"/>
    <n v="0"/>
    <n v="1"/>
    <n v="2.2222222222222223E-2"/>
    <n v="0"/>
    <n v="0"/>
    <n v="0"/>
    <n v="44"/>
    <n v="1"/>
    <n v="0"/>
    <n v="1"/>
    <n v="0"/>
  </r>
  <r>
    <n v="443"/>
    <x v="16"/>
    <d v="1899-12-30T18:00:00"/>
    <x v="33"/>
    <n v="46"/>
    <n v="10"/>
    <n v="1"/>
    <n v="0"/>
    <n v="56"/>
    <n v="0"/>
    <n v="0"/>
    <n v="11"/>
    <n v="1.7857142857142856E-2"/>
    <n v="0"/>
    <n v="0"/>
    <n v="0"/>
    <n v="55"/>
    <n v="11"/>
    <n v="0"/>
    <n v="11"/>
    <n v="0"/>
  </r>
  <r>
    <n v="470"/>
    <x v="17"/>
    <d v="1899-12-30T19:30:00"/>
    <x v="33"/>
    <n v="0"/>
    <n v="0"/>
    <n v="1"/>
    <n v="1"/>
    <n v="66"/>
    <n v="0"/>
    <n v="1"/>
    <n v="10"/>
    <n v="1.5151515151515152E-2"/>
    <n v="0"/>
    <n v="1.5151515151515152E-2"/>
    <n v="0"/>
    <n v="64"/>
    <n v="9"/>
    <n v="1.5151515151515151"/>
    <n v="10"/>
    <n v="0"/>
  </r>
  <r>
    <n v="497"/>
    <x v="18"/>
    <d v="1899-12-30T21:30:00"/>
    <x v="33"/>
    <n v="0"/>
    <n v="0"/>
    <n v="1"/>
    <n v="1"/>
    <n v="71"/>
    <n v="0"/>
    <n v="0"/>
    <n v="5"/>
    <n v="1.4084507042253521E-2"/>
    <n v="0"/>
    <n v="1.4084507042253521E-2"/>
    <n v="0"/>
    <n v="69"/>
    <n v="5"/>
    <n v="1.4084507042253522"/>
    <n v="5"/>
    <n v="0"/>
  </r>
  <r>
    <n v="525"/>
    <x v="19"/>
    <d v="1899-12-30T20:30:00"/>
    <x v="33"/>
    <n v="0"/>
    <n v="0"/>
    <n v="1"/>
    <n v="1"/>
    <n v="79"/>
    <n v="0"/>
    <n v="0"/>
    <n v="8"/>
    <n v="1.2658227848101266E-2"/>
    <n v="0"/>
    <n v="1.2658227848101266E-2"/>
    <n v="0"/>
    <n v="77"/>
    <n v="8"/>
    <n v="1.2658227848101267"/>
    <n v="8"/>
    <n v="0"/>
  </r>
  <r>
    <n v="555"/>
    <x v="20"/>
    <d v="1899-12-30T19:30:00"/>
    <x v="33"/>
    <n v="0"/>
    <n v="0"/>
    <n v="1"/>
    <n v="3"/>
    <n v="96"/>
    <n v="0"/>
    <n v="2"/>
    <n v="17"/>
    <n v="1.0416666666666666E-2"/>
    <n v="0"/>
    <n v="3.125E-2"/>
    <n v="0"/>
    <n v="92"/>
    <n v="15"/>
    <n v="3.125"/>
    <n v="17"/>
    <n v="0"/>
  </r>
  <r>
    <n v="584"/>
    <x v="21"/>
    <d v="1899-12-30T18:00:00"/>
    <x v="33"/>
    <n v="0"/>
    <n v="0"/>
    <n v="1"/>
    <n v="3"/>
    <n v="107"/>
    <n v="0"/>
    <n v="0"/>
    <n v="11"/>
    <n v="9.3457943925233638E-3"/>
    <n v="0"/>
    <n v="2.8037383177570093E-2"/>
    <n v="0"/>
    <n v="103"/>
    <n v="11"/>
    <n v="2.8037383177570092"/>
    <n v="11"/>
    <n v="0"/>
  </r>
  <r>
    <n v="614"/>
    <x v="22"/>
    <d v="1899-12-30T18:00:00"/>
    <x v="33"/>
    <n v="0"/>
    <n v="0"/>
    <n v="1"/>
    <n v="7"/>
    <n v="158"/>
    <n v="0"/>
    <n v="4"/>
    <n v="51"/>
    <n v="6.3291139240506328E-3"/>
    <n v="0"/>
    <n v="4.4303797468354431E-2"/>
    <n v="0"/>
    <n v="150"/>
    <n v="47"/>
    <n v="4.4303797468354427"/>
    <n v="51"/>
    <n v="0"/>
  </r>
  <r>
    <n v="645"/>
    <x v="23"/>
    <d v="1899-12-30T18:00:00"/>
    <x v="33"/>
    <n v="0"/>
    <n v="0"/>
    <n v="1"/>
    <n v="7"/>
    <n v="159"/>
    <n v="0"/>
    <n v="0"/>
    <n v="1"/>
    <n v="6.2893081761006293E-3"/>
    <n v="0"/>
    <n v="4.40251572327044E-2"/>
    <n v="0"/>
    <n v="151"/>
    <n v="1"/>
    <n v="4.4025157232704402"/>
    <n v="1"/>
    <n v="0"/>
  </r>
  <r>
    <n v="675"/>
    <x v="24"/>
    <d v="1899-12-30T18:00:00"/>
    <x v="33"/>
    <n v="0"/>
    <n v="0"/>
    <n v="32"/>
    <n v="7"/>
    <n v="269"/>
    <n v="31"/>
    <n v="0"/>
    <n v="110"/>
    <n v="0.11895910780669144"/>
    <n v="0"/>
    <n v="2.6022304832713755E-2"/>
    <n v="0"/>
    <n v="230"/>
    <n v="79"/>
    <n v="2.6022304832713754"/>
    <n v="110"/>
    <n v="0"/>
  </r>
  <r>
    <n v="705"/>
    <x v="25"/>
    <d v="1899-12-30T18:00:00"/>
    <x v="33"/>
    <n v="0"/>
    <n v="0"/>
    <n v="34"/>
    <n v="7"/>
    <n v="321"/>
    <n v="2"/>
    <n v="0"/>
    <n v="52"/>
    <n v="0.1059190031152648"/>
    <n v="0"/>
    <n v="2.1806853582554516E-2"/>
    <n v="0"/>
    <n v="280"/>
    <n v="50"/>
    <n v="2.1806853582554515"/>
    <n v="52"/>
    <n v="0"/>
  </r>
  <r>
    <n v="735"/>
    <x v="26"/>
    <d v="1899-12-30T18:00:00"/>
    <x v="33"/>
    <n v="0"/>
    <n v="0"/>
    <n v="35"/>
    <n v="7"/>
    <n v="364"/>
    <n v="1"/>
    <n v="0"/>
    <n v="43"/>
    <n v="9.6153846153846159E-2"/>
    <n v="0"/>
    <n v="1.9230769230769232E-2"/>
    <n v="0"/>
    <n v="322"/>
    <n v="42"/>
    <n v="1.9230769230769231"/>
    <n v="43"/>
    <n v="0"/>
  </r>
  <r>
    <n v="766"/>
    <x v="27"/>
    <d v="1899-12-30T17:00:00"/>
    <x v="33"/>
    <n v="0"/>
    <n v="0"/>
    <n v="35"/>
    <n v="7"/>
    <n v="427"/>
    <n v="0"/>
    <n v="0"/>
    <n v="63"/>
    <n v="8.1967213114754092E-2"/>
    <n v="0"/>
    <n v="1.6393442622950821E-2"/>
    <n v="0"/>
    <n v="385"/>
    <n v="63"/>
    <n v="1.639344262295082"/>
    <n v="63"/>
    <n v="0"/>
  </r>
  <r>
    <n v="797"/>
    <x v="28"/>
    <d v="1899-12-30T17:00:00"/>
    <x v="33"/>
    <n v="0"/>
    <n v="0"/>
    <n v="35"/>
    <n v="7"/>
    <n v="442"/>
    <n v="0"/>
    <n v="0"/>
    <n v="15"/>
    <n v="7.9185520361990946E-2"/>
    <n v="0"/>
    <n v="1.5837104072398189E-2"/>
    <n v="0"/>
    <n v="400"/>
    <n v="15"/>
    <n v="1.5837104072398189"/>
    <n v="15"/>
    <n v="0"/>
  </r>
  <r>
    <n v="828"/>
    <x v="29"/>
    <d v="1899-12-30T17:00:00"/>
    <x v="33"/>
    <n v="0"/>
    <n v="0"/>
    <n v="35"/>
    <n v="7"/>
    <n v="473"/>
    <n v="0"/>
    <n v="0"/>
    <n v="31"/>
    <n v="7.399577167019028E-2"/>
    <n v="0"/>
    <n v="1.4799154334038054E-2"/>
    <n v="0"/>
    <n v="431"/>
    <n v="31"/>
    <n v="1.4799154334038054"/>
    <n v="31"/>
    <n v="0"/>
  </r>
  <r>
    <n v="859"/>
    <x v="30"/>
    <d v="1899-12-30T17:00:00"/>
    <x v="33"/>
    <n v="0"/>
    <n v="0"/>
    <n v="43"/>
    <n v="9"/>
    <n v="504"/>
    <n v="8"/>
    <n v="2"/>
    <n v="31"/>
    <n v="8.531746031746032E-2"/>
    <n v="0"/>
    <n v="1.7857142857142856E-2"/>
    <n v="0"/>
    <n v="452"/>
    <n v="21"/>
    <n v="1.7857142857142856"/>
    <n v="31"/>
    <n v="0"/>
  </r>
  <r>
    <n v="890"/>
    <x v="31"/>
    <d v="1899-12-30T17:00:00"/>
    <x v="33"/>
    <n v="0"/>
    <n v="0"/>
    <n v="43"/>
    <n v="9"/>
    <n v="504"/>
    <n v="0"/>
    <n v="0"/>
    <n v="0"/>
    <n v="8.531746031746032E-2"/>
    <n v="0"/>
    <n v="1.7857142857142856E-2"/>
    <n v="0"/>
    <n v="452"/>
    <n v="0"/>
    <n v="1.7857142857142856"/>
    <n v="0"/>
    <n v="0"/>
  </r>
  <r>
    <n v="922"/>
    <x v="32"/>
    <d v="1899-12-30T17:00:00"/>
    <x v="33"/>
    <n v="0"/>
    <n v="0"/>
    <n v="100"/>
    <n v="16"/>
    <n v="562"/>
    <n v="57"/>
    <n v="7"/>
    <n v="58"/>
    <n v="0.17793594306049823"/>
    <n v="0"/>
    <n v="2.8469750889679714E-2"/>
    <n v="0"/>
    <n v="446"/>
    <n v="6"/>
    <n v="2.8469750889679712"/>
    <n v="58"/>
    <n v="0"/>
  </r>
  <r>
    <n v="955"/>
    <x v="33"/>
    <d v="1899-12-30T17:00:00"/>
    <x v="33"/>
    <n v="0"/>
    <n v="0"/>
    <n v="100"/>
    <n v="17"/>
    <n v="624"/>
    <n v="0"/>
    <n v="1"/>
    <n v="62"/>
    <n v="0.16025641025641027"/>
    <n v="0"/>
    <n v="2.7243589743589744E-2"/>
    <n v="0"/>
    <n v="507"/>
    <n v="61"/>
    <n v="2.7243589743589745"/>
    <n v="62"/>
    <n v="0"/>
  </r>
  <r>
    <n v="988"/>
    <x v="34"/>
    <d v="1899-12-30T17:00:00"/>
    <x v="33"/>
    <n v="0"/>
    <n v="0"/>
    <n v="120"/>
    <n v="18"/>
    <n v="647"/>
    <n v="20"/>
    <n v="1"/>
    <n v="23"/>
    <n v="0.18547140649149924"/>
    <n v="0"/>
    <n v="2.7820710973724884E-2"/>
    <n v="0"/>
    <n v="509"/>
    <n v="2"/>
    <n v="2.7820710973724885"/>
    <n v="23"/>
    <n v="0"/>
  </r>
  <r>
    <n v="1021"/>
    <x v="35"/>
    <d v="1899-12-30T17:00:00"/>
    <x v="33"/>
    <n v="0"/>
    <n v="0"/>
    <n v="120"/>
    <n v="18"/>
    <n v="698"/>
    <n v="0"/>
    <n v="0"/>
    <n v="51"/>
    <n v="0.17191977077363896"/>
    <n v="0"/>
    <n v="2.5787965616045846E-2"/>
    <n v="0"/>
    <n v="560"/>
    <n v="51"/>
    <n v="2.5787965616045847"/>
    <n v="51"/>
    <n v="0"/>
  </r>
  <r>
    <n v="1054"/>
    <x v="36"/>
    <d v="1899-12-30T17:00:00"/>
    <x v="33"/>
    <n v="0"/>
    <n v="0"/>
    <n v="186"/>
    <n v="18"/>
    <n v="743"/>
    <n v="66"/>
    <n v="0"/>
    <n v="45"/>
    <n v="0.25033647375504708"/>
    <n v="0"/>
    <n v="2.4226110363391656E-2"/>
    <n v="0"/>
    <n v="539"/>
    <n v="21"/>
    <n v="2.4226110363391657"/>
    <n v="45"/>
    <n v="0"/>
  </r>
  <r>
    <n v="1087"/>
    <x v="37"/>
    <d v="1899-12-30T17:00:00"/>
    <x v="33"/>
    <n v="0"/>
    <n v="0"/>
    <n v="186"/>
    <n v="18"/>
    <n v="791"/>
    <n v="0"/>
    <n v="0"/>
    <n v="48"/>
    <n v="0.23514538558786346"/>
    <n v="0"/>
    <n v="2.2756005056890013E-2"/>
    <n v="0"/>
    <n v="587"/>
    <n v="48"/>
    <n v="2.2756005056890012"/>
    <n v="48"/>
    <n v="0"/>
  </r>
  <r>
    <n v="1120"/>
    <x v="38"/>
    <d v="1899-12-30T17:00:00"/>
    <x v="33"/>
    <n v="0"/>
    <n v="0"/>
    <n v="186"/>
    <n v="18"/>
    <n v="844"/>
    <n v="0"/>
    <n v="0"/>
    <n v="53"/>
    <n v="0.22037914691943128"/>
    <n v="0"/>
    <n v="2.132701421800948E-2"/>
    <n v="0"/>
    <n v="640"/>
    <n v="53"/>
    <n v="2.1327014218009479"/>
    <n v="53"/>
    <n v="0"/>
  </r>
  <r>
    <n v="1153"/>
    <x v="39"/>
    <d v="1899-12-30T17:00:00"/>
    <x v="33"/>
    <n v="0"/>
    <n v="0"/>
    <n v="190"/>
    <n v="21"/>
    <n v="873"/>
    <n v="4"/>
    <n v="3"/>
    <n v="29"/>
    <n v="0.21764032073310424"/>
    <n v="0"/>
    <n v="2.4054982817869417E-2"/>
    <n v="0"/>
    <n v="662"/>
    <n v="22"/>
    <n v="2.4054982817869419"/>
    <n v="29"/>
    <n v="0"/>
  </r>
  <r>
    <n v="1186"/>
    <x v="40"/>
    <d v="1899-12-30T17:00:00"/>
    <x v="33"/>
    <n v="0"/>
    <n v="0"/>
    <n v="190"/>
    <n v="23"/>
    <n v="919"/>
    <n v="0"/>
    <n v="2"/>
    <n v="46"/>
    <n v="0.20674646354733406"/>
    <n v="0"/>
    <n v="2.5027203482045703E-2"/>
    <n v="0"/>
    <n v="706"/>
    <n v="44"/>
    <n v="2.5027203482045701"/>
    <n v="46"/>
    <n v="0"/>
  </r>
  <r>
    <n v="1218"/>
    <x v="41"/>
    <d v="1899-12-30T17:00:00"/>
    <x v="33"/>
    <n v="0"/>
    <n v="0"/>
    <n v="194"/>
    <n v="23"/>
    <n v="945"/>
    <n v="4"/>
    <n v="0"/>
    <n v="26"/>
    <n v="0.2052910052910053"/>
    <n v="0"/>
    <n v="2.433862433862434E-2"/>
    <n v="0"/>
    <n v="728"/>
    <n v="22"/>
    <n v="2.4338624338624339"/>
    <n v="26"/>
    <n v="0"/>
  </r>
  <r>
    <n v="1250"/>
    <x v="42"/>
    <d v="1899-12-30T17:00:00"/>
    <x v="33"/>
    <n v="0"/>
    <n v="0"/>
    <n v="197"/>
    <n v="24"/>
    <n v="960"/>
    <n v="3"/>
    <n v="1"/>
    <n v="15"/>
    <n v="0.20520833333333333"/>
    <n v="0"/>
    <n v="2.5000000000000001E-2"/>
    <n v="0"/>
    <n v="739"/>
    <n v="11"/>
    <n v="2.5"/>
    <n v="15"/>
    <n v="0"/>
  </r>
  <r>
    <n v="1282"/>
    <x v="43"/>
    <d v="1899-12-30T17:00:00"/>
    <x v="33"/>
    <n v="0"/>
    <n v="0"/>
    <n v="253"/>
    <n v="26"/>
    <n v="984"/>
    <n v="56"/>
    <n v="2"/>
    <n v="24"/>
    <n v="0.25711382113821141"/>
    <n v="0"/>
    <n v="2.6422764227642278E-2"/>
    <n v="0"/>
    <n v="705"/>
    <n v="34"/>
    <n v="2.6422764227642279"/>
    <n v="24"/>
    <n v="0"/>
  </r>
  <r>
    <n v="1314"/>
    <x v="44"/>
    <d v="1899-12-30T17:00:00"/>
    <x v="33"/>
    <n v="0"/>
    <n v="0"/>
    <n v="253"/>
    <n v="26"/>
    <n v="984"/>
    <n v="0"/>
    <n v="0"/>
    <n v="0"/>
    <n v="0.25711382113821141"/>
    <n v="0"/>
    <n v="2.6422764227642278E-2"/>
    <n v="0"/>
    <n v="705"/>
    <n v="0"/>
    <n v="2.6422764227642279"/>
    <n v="0"/>
    <n v="0"/>
  </r>
  <r>
    <n v="1346"/>
    <x v="45"/>
    <d v="1899-12-30T17:00:00"/>
    <x v="33"/>
    <n v="0"/>
    <n v="0"/>
    <n v="280"/>
    <n v="26"/>
    <n v="991"/>
    <n v="27"/>
    <n v="0"/>
    <n v="7"/>
    <n v="0.28254288597376387"/>
    <n v="0"/>
    <n v="2.6236125126135216E-2"/>
    <n v="0"/>
    <n v="685"/>
    <n v="20"/>
    <n v="2.6236125126135215"/>
    <n v="7"/>
    <n v="0"/>
  </r>
  <r>
    <n v="1378"/>
    <x v="46"/>
    <d v="1899-12-30T17:00:00"/>
    <x v="33"/>
    <n v="0"/>
    <n v="0"/>
    <n v="280"/>
    <n v="26"/>
    <n v="1002"/>
    <n v="0"/>
    <n v="0"/>
    <n v="11"/>
    <n v="0.27944111776447106"/>
    <n v="0"/>
    <n v="2.5948103792415168E-2"/>
    <n v="0"/>
    <n v="696"/>
    <n v="11"/>
    <n v="2.5948103792415167"/>
    <n v="11"/>
    <n v="0"/>
  </r>
  <r>
    <n v="1410"/>
    <x v="47"/>
    <d v="1899-12-30T17:00:00"/>
    <x v="33"/>
    <n v="0"/>
    <n v="0"/>
    <n v="321"/>
    <n v="26"/>
    <n v="1004"/>
    <n v="41"/>
    <n v="0"/>
    <n v="2"/>
    <n v="0.3197211155378486"/>
    <n v="0"/>
    <n v="2.5896414342629483E-2"/>
    <n v="0"/>
    <n v="657"/>
    <n v="39"/>
    <n v="2.5896414342629481"/>
    <n v="2"/>
    <n v="0"/>
  </r>
  <r>
    <n v="1442"/>
    <x v="48"/>
    <d v="1899-12-30T17:00:00"/>
    <x v="33"/>
    <n v="0"/>
    <n v="0"/>
    <n v="367"/>
    <n v="26"/>
    <n v="1012"/>
    <n v="46"/>
    <n v="0"/>
    <n v="8"/>
    <n v="0.36264822134387353"/>
    <n v="0"/>
    <n v="2.5691699604743084E-2"/>
    <n v="0"/>
    <n v="619"/>
    <n v="38"/>
    <n v="2.5691699604743086"/>
    <n v="8"/>
    <n v="0"/>
  </r>
  <r>
    <n v="1474"/>
    <x v="49"/>
    <d v="1899-12-30T17:00:00"/>
    <x v="33"/>
    <n v="0"/>
    <n v="0"/>
    <n v="367"/>
    <n v="26"/>
    <n v="1012"/>
    <n v="0"/>
    <n v="0"/>
    <n v="0"/>
    <n v="0.36264822134387353"/>
    <n v="0"/>
    <n v="2.5691699604743084E-2"/>
    <n v="0"/>
    <n v="619"/>
    <n v="0"/>
    <n v="2.5691699604743086"/>
    <n v="0"/>
    <n v="0"/>
  </r>
  <r>
    <n v="1506"/>
    <x v="50"/>
    <d v="1899-12-30T17:00:00"/>
    <x v="33"/>
    <n v="0"/>
    <n v="0"/>
    <n v="441"/>
    <n v="26"/>
    <n v="1039"/>
    <n v="74"/>
    <n v="0"/>
    <n v="27"/>
    <n v="0.42444658325312801"/>
    <n v="0"/>
    <n v="2.5024061597690085E-2"/>
    <n v="0"/>
    <n v="572"/>
    <n v="47"/>
    <n v="2.5024061597690084"/>
    <n v="27"/>
    <n v="0"/>
  </r>
  <r>
    <n v="1538"/>
    <x v="51"/>
    <d v="1899-12-30T17:00:00"/>
    <x v="33"/>
    <n v="0"/>
    <n v="0"/>
    <n v="441"/>
    <n v="26"/>
    <n v="1039"/>
    <n v="0"/>
    <n v="0"/>
    <n v="0"/>
    <n v="0.42444658325312801"/>
    <n v="0"/>
    <n v="2.5024061597690085E-2"/>
    <n v="0"/>
    <n v="572"/>
    <n v="0"/>
    <n v="2.5024061597690084"/>
    <n v="0"/>
    <n v="0"/>
  </r>
  <r>
    <n v="1570"/>
    <x v="52"/>
    <d v="1899-12-30T17:00:00"/>
    <x v="33"/>
    <n v="0"/>
    <n v="0"/>
    <n v="458"/>
    <n v="28"/>
    <n v="1063"/>
    <n v="17"/>
    <n v="2"/>
    <n v="24"/>
    <n v="0.43085606773283158"/>
    <n v="0"/>
    <n v="2.634054562558796E-2"/>
    <n v="0"/>
    <n v="577"/>
    <n v="5"/>
    <n v="2.6340545625587959"/>
    <n v="24"/>
    <n v="0"/>
  </r>
  <r>
    <n v="1602"/>
    <x v="53"/>
    <d v="1899-12-30T17:00:00"/>
    <x v="33"/>
    <n v="0"/>
    <n v="0"/>
    <n v="490"/>
    <n v="29"/>
    <n v="1082"/>
    <n v="32"/>
    <n v="1"/>
    <n v="19"/>
    <n v="0.45286506469500926"/>
    <n v="0"/>
    <n v="2.6802218114602587E-2"/>
    <n v="0"/>
    <n v="563"/>
    <n v="14"/>
    <n v="2.6802218114602585"/>
    <n v="19"/>
    <n v="0"/>
  </r>
  <r>
    <n v="1634"/>
    <x v="54"/>
    <d v="1899-12-30T17:00:00"/>
    <x v="33"/>
    <n v="0"/>
    <n v="0"/>
    <n v="585"/>
    <n v="29"/>
    <n v="1085"/>
    <n v="95"/>
    <n v="0"/>
    <n v="3"/>
    <n v="0.53917050691244239"/>
    <n v="0"/>
    <n v="2.6728110599078342E-2"/>
    <n v="0"/>
    <n v="471"/>
    <n v="92"/>
    <n v="2.6728110599078341"/>
    <n v="3"/>
    <n v="0"/>
  </r>
  <r>
    <n v="1667"/>
    <x v="55"/>
    <d v="1899-12-30T08:00:00"/>
    <x v="33"/>
    <n v="0"/>
    <n v="0"/>
    <n v="585"/>
    <n v="29"/>
    <n v="1096"/>
    <n v="0"/>
    <n v="0"/>
    <n v="11"/>
    <n v="0.53375912408759119"/>
    <n v="0"/>
    <n v="2.6459854014598539E-2"/>
    <n v="0"/>
    <n v="482"/>
    <n v="11"/>
    <n v="2.6459854014598538"/>
    <n v="11"/>
    <n v="0"/>
  </r>
  <r>
    <n v="1700"/>
    <x v="56"/>
    <d v="1899-12-30T08:00:00"/>
    <x v="33"/>
    <n v="0"/>
    <n v="0"/>
    <n v="628"/>
    <n v="29"/>
    <n v="1107"/>
    <n v="43"/>
    <n v="0"/>
    <n v="11"/>
    <n v="0.56729900632339658"/>
    <n v="0"/>
    <n v="2.6196928635953028E-2"/>
    <n v="0"/>
    <n v="450"/>
    <n v="32"/>
    <n v="2.619692863595303"/>
    <n v="11"/>
    <n v="0"/>
  </r>
  <r>
    <n v="1733"/>
    <x v="57"/>
    <d v="1899-12-30T08:00:00"/>
    <x v="33"/>
    <n v="0"/>
    <n v="0"/>
    <n v="650"/>
    <n v="29"/>
    <n v="1123"/>
    <n v="22"/>
    <n v="0"/>
    <n v="16"/>
    <n v="0.57880676758682104"/>
    <n v="0"/>
    <n v="2.5823686553873553E-2"/>
    <n v="0"/>
    <n v="444"/>
    <n v="6"/>
    <n v="2.5823686553873553"/>
    <n v="16"/>
    <n v="0"/>
  </r>
  <r>
    <n v="1766"/>
    <x v="58"/>
    <d v="1899-12-30T08:00:00"/>
    <x v="33"/>
    <n v="0"/>
    <n v="0"/>
    <n v="700"/>
    <n v="29"/>
    <n v="1133"/>
    <n v="50"/>
    <n v="0"/>
    <n v="10"/>
    <n v="0.61782877316857898"/>
    <n v="0"/>
    <n v="2.5595763459841131E-2"/>
    <n v="0"/>
    <n v="404"/>
    <n v="40"/>
    <n v="2.5595763459841132"/>
    <n v="10"/>
    <n v="0"/>
  </r>
  <r>
    <n v="1799"/>
    <x v="59"/>
    <d v="1899-12-30T08:00:00"/>
    <x v="33"/>
    <n v="0"/>
    <n v="0"/>
    <n v="750"/>
    <n v="30"/>
    <n v="1163"/>
    <n v="50"/>
    <n v="1"/>
    <n v="30"/>
    <n v="0.64488392089423907"/>
    <n v="0"/>
    <n v="2.5795356835769563E-2"/>
    <n v="0"/>
    <n v="383"/>
    <n v="21"/>
    <n v="2.5795356835769563"/>
    <n v="30"/>
    <n v="0"/>
  </r>
  <r>
    <n v="1832"/>
    <x v="60"/>
    <d v="1899-12-30T08:00:00"/>
    <x v="33"/>
    <n v="0"/>
    <n v="0"/>
    <n v="750"/>
    <n v="30"/>
    <n v="1196"/>
    <n v="0"/>
    <n v="0"/>
    <n v="33"/>
    <n v="0.62709030100334451"/>
    <n v="0"/>
    <n v="2.508361204013378E-2"/>
    <n v="0"/>
    <n v="416"/>
    <n v="33"/>
    <n v="2.508361204013378"/>
    <n v="33"/>
    <n v="0"/>
  </r>
  <r>
    <n v="1865"/>
    <x v="61"/>
    <d v="1899-12-30T08:00:00"/>
    <x v="33"/>
    <n v="0"/>
    <n v="0"/>
    <n v="800"/>
    <n v="30"/>
    <n v="1275"/>
    <n v="50"/>
    <n v="0"/>
    <n v="79"/>
    <n v="0.62745098039215685"/>
    <n v="0"/>
    <n v="2.3529411764705882E-2"/>
    <n v="0"/>
    <n v="445"/>
    <n v="29"/>
    <n v="2.3529411764705883"/>
    <n v="79"/>
    <n v="0"/>
  </r>
  <r>
    <n v="1898"/>
    <x v="62"/>
    <d v="1899-12-30T08:00:00"/>
    <x v="33"/>
    <n v="0"/>
    <n v="0"/>
    <n v="830"/>
    <n v="32"/>
    <n v="1326"/>
    <n v="30"/>
    <n v="2"/>
    <n v="51"/>
    <n v="0.62594268476621417"/>
    <n v="0"/>
    <n v="2.4132730015082957E-2"/>
    <n v="0"/>
    <n v="464"/>
    <n v="19"/>
    <n v="2.4132730015082959"/>
    <n v="51"/>
    <n v="0"/>
  </r>
  <r>
    <n v="1931"/>
    <x v="63"/>
    <d v="1899-12-30T08:00:00"/>
    <x v="33"/>
    <n v="0"/>
    <n v="0"/>
    <n v="940"/>
    <n v="34"/>
    <n v="1367"/>
    <n v="110"/>
    <n v="2"/>
    <n v="41"/>
    <n v="0.68763716166788591"/>
    <n v="0"/>
    <n v="2.487198244330651E-2"/>
    <n v="0"/>
    <n v="393"/>
    <n v="71"/>
    <n v="2.4871982443306511"/>
    <n v="41"/>
    <n v="0"/>
  </r>
  <r>
    <n v="1964"/>
    <x v="64"/>
    <d v="1899-12-30T08:00:00"/>
    <x v="33"/>
    <n v="0"/>
    <n v="0"/>
    <n v="950"/>
    <n v="34"/>
    <n v="1414"/>
    <n v="10"/>
    <n v="0"/>
    <n v="47"/>
    <n v="0.67185289957567185"/>
    <n v="0"/>
    <n v="2.4045261669024046E-2"/>
    <n v="0"/>
    <n v="430"/>
    <n v="37"/>
    <n v="2.4045261669024045"/>
    <n v="47"/>
    <n v="0"/>
  </r>
  <r>
    <n v="1997"/>
    <x v="65"/>
    <d v="1899-12-30T08:00:00"/>
    <x v="33"/>
    <n v="0"/>
    <n v="0"/>
    <n v="959"/>
    <n v="34"/>
    <n v="1454"/>
    <n v="9"/>
    <n v="0"/>
    <n v="40"/>
    <n v="0.65955983493810177"/>
    <n v="0"/>
    <n v="2.3383768913342505E-2"/>
    <n v="0"/>
    <n v="461"/>
    <n v="31"/>
    <n v="2.3383768913342506"/>
    <n v="40"/>
    <n v="0"/>
  </r>
  <r>
    <n v="2030"/>
    <x v="66"/>
    <d v="1899-12-30T08:00:00"/>
    <x v="33"/>
    <n v="0"/>
    <n v="0"/>
    <n v="971"/>
    <n v="34"/>
    <n v="1509"/>
    <n v="12"/>
    <n v="0"/>
    <n v="55"/>
    <n v="0.64347249834327369"/>
    <n v="0"/>
    <n v="2.2531477799867462E-2"/>
    <n v="0"/>
    <n v="504"/>
    <n v="43"/>
    <n v="2.2531477799867461"/>
    <n v="55"/>
    <n v="0"/>
  </r>
  <r>
    <n v="2063"/>
    <x v="67"/>
    <d v="1899-12-30T08:00:00"/>
    <x v="33"/>
    <n v="0"/>
    <n v="0"/>
    <n v="992"/>
    <n v="34"/>
    <n v="1551"/>
    <n v="21"/>
    <n v="0"/>
    <n v="42"/>
    <n v="0.63958736299161834"/>
    <n v="0"/>
    <n v="2.1921341070277239E-2"/>
    <n v="0"/>
    <n v="525"/>
    <n v="21"/>
    <n v="2.1921341070277238"/>
    <n v="42"/>
    <n v="0"/>
  </r>
  <r>
    <n v="2096"/>
    <x v="68"/>
    <d v="1899-12-30T08:00:00"/>
    <x v="33"/>
    <n v="0"/>
    <n v="0"/>
    <n v="1000"/>
    <n v="35"/>
    <n v="1597"/>
    <n v="8"/>
    <n v="1"/>
    <n v="46"/>
    <n v="0.6261740763932373"/>
    <n v="0"/>
    <n v="2.1916092673763307E-2"/>
    <n v="0"/>
    <n v="562"/>
    <n v="37"/>
    <n v="2.1916092673763305"/>
    <n v="46"/>
    <n v="0"/>
  </r>
  <r>
    <n v="2129"/>
    <x v="69"/>
    <d v="1899-12-30T08:00:00"/>
    <x v="33"/>
    <n v="0"/>
    <n v="0"/>
    <n v="1010"/>
    <n v="38"/>
    <n v="1634"/>
    <n v="10"/>
    <n v="3"/>
    <n v="37"/>
    <n v="0.61811505507955933"/>
    <n v="0"/>
    <n v="2.3255813953488372E-2"/>
    <n v="0"/>
    <n v="586"/>
    <n v="24"/>
    <n v="2.3255813953488373"/>
    <n v="37"/>
    <n v="0"/>
  </r>
  <r>
    <n v="2163"/>
    <x v="70"/>
    <d v="1899-12-30T08:00:00"/>
    <x v="33"/>
    <n v="0"/>
    <n v="0"/>
    <n v="1015"/>
    <n v="40"/>
    <n v="1661"/>
    <n v="5"/>
    <n v="2"/>
    <n v="27"/>
    <n v="0.61107766405779651"/>
    <n v="0"/>
    <n v="2.4081878386514148E-2"/>
    <n v="0"/>
    <n v="606"/>
    <n v="20"/>
    <n v="2.4081878386514148"/>
    <n v="27"/>
    <n v="0"/>
  </r>
  <r>
    <n v="2197"/>
    <x v="71"/>
    <d v="1899-12-30T08:00:00"/>
    <x v="33"/>
    <n v="0"/>
    <n v="0"/>
    <n v="1035"/>
    <n v="45"/>
    <n v="1699"/>
    <n v="20"/>
    <n v="5"/>
    <n v="38"/>
    <n v="0.60918187168922899"/>
    <n v="0"/>
    <n v="2.6486168334314303E-2"/>
    <n v="0"/>
    <n v="619"/>
    <n v="13"/>
    <n v="2.6486168334314302"/>
    <n v="38"/>
    <n v="0"/>
  </r>
  <r>
    <n v="2231"/>
    <x v="72"/>
    <d v="1899-12-30T08:00:00"/>
    <x v="33"/>
    <n v="0"/>
    <n v="0"/>
    <n v="1043"/>
    <n v="45"/>
    <n v="1761"/>
    <n v="8"/>
    <n v="0"/>
    <n v="62"/>
    <n v="0.59227711527541171"/>
    <n v="0"/>
    <n v="2.5553662691652469E-2"/>
    <n v="0"/>
    <n v="673"/>
    <n v="54"/>
    <n v="2.5553662691652468"/>
    <n v="62"/>
    <n v="0"/>
  </r>
  <r>
    <n v="2266"/>
    <x v="73"/>
    <d v="1899-12-30T08:00:00"/>
    <x v="33"/>
    <n v="0"/>
    <n v="0"/>
    <n v="1065"/>
    <n v="49"/>
    <n v="1813"/>
    <n v="22"/>
    <n v="4"/>
    <n v="52"/>
    <n v="0.58742415885273025"/>
    <n v="0"/>
    <n v="2.7027027027027029E-2"/>
    <n v="0"/>
    <n v="699"/>
    <n v="26"/>
    <n v="2.7027027027027026"/>
    <n v="52"/>
    <n v="0"/>
  </r>
  <r>
    <n v="2301"/>
    <x v="74"/>
    <d v="1899-12-30T08:00:00"/>
    <x v="33"/>
    <n v="0"/>
    <n v="0"/>
    <n v="1090"/>
    <n v="53"/>
    <n v="1854"/>
    <n v="25"/>
    <n v="4"/>
    <n v="41"/>
    <n v="0.5879180151024811"/>
    <n v="0"/>
    <n v="2.8586839266450916E-2"/>
    <n v="0"/>
    <n v="711"/>
    <n v="12"/>
    <n v="2.8586839266450914"/>
    <n v="41"/>
    <n v="0"/>
  </r>
  <r>
    <n v="2337"/>
    <x v="75"/>
    <d v="1899-12-30T08:00:00"/>
    <x v="33"/>
    <n v="0"/>
    <n v="0"/>
    <n v="1164"/>
    <n v="56"/>
    <n v="1920"/>
    <n v="74"/>
    <n v="3"/>
    <n v="66"/>
    <n v="0.60624999999999996"/>
    <n v="0"/>
    <n v="2.9166666666666667E-2"/>
    <n v="0"/>
    <n v="700"/>
    <n v="11"/>
    <n v="2.9166666666666665"/>
    <n v="66"/>
    <n v="0"/>
  </r>
  <r>
    <n v="2373"/>
    <x v="76"/>
    <d v="1899-12-30T08:00:00"/>
    <x v="33"/>
    <n v="0"/>
    <n v="0"/>
    <n v="1284"/>
    <n v="57"/>
    <n v="1991"/>
    <n v="120"/>
    <n v="1"/>
    <n v="71"/>
    <n v="0.64490205926670019"/>
    <n v="0"/>
    <n v="2.8628829733802111E-2"/>
    <n v="0"/>
    <n v="650"/>
    <n v="50"/>
    <n v="2.862882973380211"/>
    <n v="71"/>
    <n v="0"/>
  </r>
  <r>
    <n v="2409"/>
    <x v="77"/>
    <d v="1899-12-30T08:00:00"/>
    <x v="33"/>
    <n v="0"/>
    <n v="0"/>
    <n v="1284"/>
    <n v="63"/>
    <n v="2098"/>
    <n v="0"/>
    <n v="6"/>
    <n v="107"/>
    <n v="0.61201143946615821"/>
    <n v="0"/>
    <n v="3.0028598665395614E-2"/>
    <n v="0"/>
    <n v="751"/>
    <n v="101"/>
    <n v="3.0028598665395614"/>
    <n v="107"/>
    <n v="0"/>
  </r>
  <r>
    <n v="2445"/>
    <x v="78"/>
    <d v="1899-12-30T08:00:00"/>
    <x v="33"/>
    <n v="0"/>
    <n v="0"/>
    <n v="1345"/>
    <n v="67"/>
    <n v="2256"/>
    <n v="61"/>
    <n v="4"/>
    <n v="158"/>
    <n v="0.59618794326241131"/>
    <n v="0"/>
    <n v="2.9698581560283689E-2"/>
    <n v="0"/>
    <n v="844"/>
    <n v="93"/>
    <n v="2.9698581560283688"/>
    <n v="158"/>
    <n v="0"/>
  </r>
  <r>
    <n v="2481"/>
    <x v="79"/>
    <d v="1899-12-30T08:00:00"/>
    <x v="33"/>
    <n v="0"/>
    <n v="0"/>
    <n v="1381"/>
    <n v="71"/>
    <n v="2425"/>
    <n v="36"/>
    <n v="4"/>
    <n v="169"/>
    <n v="0.56948453608247418"/>
    <n v="0"/>
    <n v="2.9278350515463916E-2"/>
    <n v="0"/>
    <n v="973"/>
    <n v="129"/>
    <n v="2.9278350515463916"/>
    <n v="169"/>
    <n v="0"/>
  </r>
  <r>
    <n v="2517"/>
    <x v="80"/>
    <d v="1899-12-30T08:00:00"/>
    <x v="33"/>
    <n v="0"/>
    <n v="0"/>
    <n v="1412"/>
    <n v="77"/>
    <n v="2499"/>
    <n v="31"/>
    <n v="6"/>
    <n v="74"/>
    <n v="0.56502601040416167"/>
    <n v="0"/>
    <n v="3.081232492997199E-2"/>
    <n v="0"/>
    <n v="1010"/>
    <n v="37"/>
    <n v="3.081232492997199"/>
    <n v="74"/>
    <n v="0"/>
  </r>
  <r>
    <n v="2553"/>
    <x v="81"/>
    <d v="1899-12-30T08:00:00"/>
    <x v="33"/>
    <n v="0"/>
    <n v="0"/>
    <n v="1428"/>
    <n v="82"/>
    <n v="2698"/>
    <n v="16"/>
    <n v="5"/>
    <n v="199"/>
    <n v="0.52928094885100074"/>
    <n v="0"/>
    <n v="3.039288361749444E-2"/>
    <n v="0"/>
    <n v="1188"/>
    <n v="178"/>
    <n v="3.0392883617494442"/>
    <n v="199"/>
    <n v="0"/>
  </r>
  <r>
    <n v="2589"/>
    <x v="82"/>
    <d v="1899-12-30T08:00:00"/>
    <x v="33"/>
    <n v="0"/>
    <n v="0"/>
    <n v="1491"/>
    <n v="88"/>
    <n v="2792"/>
    <n v="63"/>
    <n v="6"/>
    <n v="94"/>
    <n v="0.53402578796561606"/>
    <n v="0"/>
    <n v="3.151862464183381E-2"/>
    <n v="0"/>
    <n v="1213"/>
    <n v="25"/>
    <n v="3.151862464183381"/>
    <n v="94"/>
    <n v="0"/>
  </r>
  <r>
    <n v="2625"/>
    <x v="83"/>
    <d v="1899-12-30T08:00:00"/>
    <x v="33"/>
    <n v="0"/>
    <n v="0"/>
    <n v="1526"/>
    <n v="92"/>
    <n v="2891"/>
    <n v="35"/>
    <n v="4"/>
    <n v="99"/>
    <n v="0.52784503631961255"/>
    <n v="0"/>
    <n v="3.1822898650985816E-2"/>
    <n v="0"/>
    <n v="1273"/>
    <n v="60"/>
    <n v="3.1822898650985816"/>
    <n v="99"/>
    <n v="0"/>
  </r>
  <r>
    <n v="2661"/>
    <x v="84"/>
    <d v="1899-12-30T08:00:00"/>
    <x v="33"/>
    <n v="0"/>
    <n v="0"/>
    <n v="1556"/>
    <n v="99"/>
    <n v="3020"/>
    <n v="30"/>
    <n v="7"/>
    <n v="129"/>
    <n v="0.51523178807947023"/>
    <n v="0"/>
    <n v="3.2781456953642381E-2"/>
    <n v="0"/>
    <n v="1365"/>
    <n v="92"/>
    <n v="3.2781456953642381"/>
    <n v="129"/>
    <n v="0"/>
  </r>
  <r>
    <n v="2697"/>
    <x v="85"/>
    <d v="1899-12-30T08:00:00"/>
    <x v="33"/>
    <n v="0"/>
    <n v="0"/>
    <n v="1587"/>
    <n v="105"/>
    <n v="3147"/>
    <n v="31"/>
    <n v="6"/>
    <n v="127"/>
    <n v="0.50428979980934219"/>
    <n v="0"/>
    <n v="3.336510962821735E-2"/>
    <n v="0"/>
    <n v="1455"/>
    <n v="90"/>
    <n v="3.3365109628217349"/>
    <n v="127"/>
    <n v="0"/>
  </r>
  <r>
    <n v="2733"/>
    <x v="86"/>
    <d v="1899-12-30T08:00:00"/>
    <x v="33"/>
    <n v="0"/>
    <n v="0"/>
    <n v="1627"/>
    <n v="113"/>
    <n v="3290"/>
    <n v="40"/>
    <n v="8"/>
    <n v="143"/>
    <n v="0.49452887537993923"/>
    <n v="0"/>
    <n v="3.4346504559270519E-2"/>
    <n v="0"/>
    <n v="1550"/>
    <n v="95"/>
    <n v="3.4346504559270521"/>
    <n v="143"/>
    <n v="0"/>
  </r>
  <r>
    <n v="2769"/>
    <x v="87"/>
    <d v="1899-12-30T08:00:00"/>
    <x v="33"/>
    <n v="0"/>
    <n v="0"/>
    <n v="1710"/>
    <n v="123"/>
    <n v="3496"/>
    <n v="83"/>
    <n v="10"/>
    <n v="206"/>
    <n v="0.4891304347826087"/>
    <n v="0"/>
    <n v="3.5183066361556062E-2"/>
    <n v="0"/>
    <n v="1663"/>
    <n v="113"/>
    <n v="3.5183066361556063"/>
    <n v="206"/>
    <n v="0"/>
  </r>
  <r>
    <n v="2805"/>
    <x v="88"/>
    <d v="1899-12-30T08:00:00"/>
    <x v="33"/>
    <n v="0"/>
    <n v="0"/>
    <n v="1710"/>
    <n v="123"/>
    <n v="3580"/>
    <n v="0"/>
    <n v="0"/>
    <n v="84"/>
    <n v="0.47765363128491622"/>
    <n v="0"/>
    <n v="3.4357541899441339E-2"/>
    <n v="0"/>
    <n v="1747"/>
    <n v="84"/>
    <n v="3.435754189944134"/>
    <n v="84"/>
    <n v="0"/>
  </r>
  <r>
    <n v="2841"/>
    <x v="89"/>
    <d v="1899-12-30T08:00:00"/>
    <x v="33"/>
    <n v="0"/>
    <n v="0"/>
    <n v="1710"/>
    <n v="137"/>
    <n v="3650"/>
    <n v="0"/>
    <n v="14"/>
    <n v="70"/>
    <n v="0.46849315068493153"/>
    <n v="0"/>
    <n v="3.7534246575342468E-2"/>
    <n v="0"/>
    <n v="1803"/>
    <n v="56"/>
    <n v="3.7534246575342469"/>
    <n v="70"/>
    <n v="0"/>
  </r>
  <r>
    <n v="2877"/>
    <x v="90"/>
    <d v="1899-12-30T08:00:00"/>
    <x v="33"/>
    <n v="0"/>
    <n v="0"/>
    <n v="1809"/>
    <n v="148"/>
    <n v="3920"/>
    <n v="99"/>
    <n v="11"/>
    <n v="270"/>
    <n v="0.4614795918367347"/>
    <n v="0"/>
    <n v="3.7755102040816328E-2"/>
    <n v="0"/>
    <n v="1963"/>
    <n v="160"/>
    <n v="3.7755102040816326"/>
    <n v="270"/>
    <n v="0"/>
  </r>
  <r>
    <n v="2914"/>
    <x v="91"/>
    <d v="1899-12-30T08:00:00"/>
    <x v="33"/>
    <n v="0"/>
    <n v="0"/>
    <n v="1817"/>
    <n v="156"/>
    <n v="4111"/>
    <n v="8"/>
    <n v="8"/>
    <n v="191"/>
    <n v="0.44198491851131111"/>
    <n v="0"/>
    <n v="3.7946971539771349E-2"/>
    <n v="0"/>
    <n v="2138"/>
    <n v="175"/>
    <n v="3.7946971539771348"/>
    <n v="191"/>
    <n v="0"/>
  </r>
  <r>
    <n v="2950"/>
    <x v="92"/>
    <d v="1899-12-30T08:00:00"/>
    <x v="33"/>
    <n v="0"/>
    <n v="0"/>
    <n v="1993"/>
    <n v="165"/>
    <n v="4320"/>
    <n v="176"/>
    <n v="9"/>
    <n v="209"/>
    <n v="0.46134259259259258"/>
    <n v="0"/>
    <n v="3.8194444444444448E-2"/>
    <n v="0"/>
    <n v="2162"/>
    <n v="24"/>
    <n v="3.8194444444444446"/>
    <n v="209"/>
    <n v="0"/>
  </r>
  <r>
    <n v="2986"/>
    <x v="93"/>
    <d v="1899-12-30T08:00:00"/>
    <x v="33"/>
    <n v="0"/>
    <n v="0"/>
    <n v="2278"/>
    <n v="174"/>
    <n v="4484"/>
    <n v="285"/>
    <n v="9"/>
    <n v="164"/>
    <n v="0.50802854594112401"/>
    <n v="0"/>
    <n v="3.8804638715432646E-2"/>
    <n v="0"/>
    <n v="2032"/>
    <n v="130"/>
    <n v="3.8804638715432644"/>
    <n v="164"/>
    <n v="0"/>
  </r>
  <r>
    <n v="3022"/>
    <x v="94"/>
    <d v="1899-12-30T08:00:00"/>
    <x v="33"/>
    <n v="0"/>
    <n v="0"/>
    <n v="2352"/>
    <n v="182"/>
    <n v="4737"/>
    <n v="74"/>
    <n v="8"/>
    <n v="253"/>
    <n v="0.49651678277390754"/>
    <n v="0"/>
    <n v="3.8420941524171415E-2"/>
    <n v="0"/>
    <n v="2203"/>
    <n v="171"/>
    <n v="3.8420941524171415"/>
    <n v="253"/>
    <n v="0"/>
  </r>
  <r>
    <n v="3058"/>
    <x v="95"/>
    <d v="1899-12-30T08:00:00"/>
    <x v="33"/>
    <n v="0"/>
    <n v="0"/>
    <n v="2377"/>
    <n v="185"/>
    <n v="4974"/>
    <n v="25"/>
    <n v="3"/>
    <n v="237"/>
    <n v="0.47788500201045436"/>
    <n v="0"/>
    <n v="3.7193405709690389E-2"/>
    <n v="0"/>
    <n v="2412"/>
    <n v="209"/>
    <n v="3.719340570969039"/>
    <n v="237"/>
    <n v="0"/>
  </r>
  <r>
    <n v="3094"/>
    <x v="96"/>
    <d v="1899-12-30T08:00:00"/>
    <x v="33"/>
    <n v="0"/>
    <n v="0"/>
    <n v="2766"/>
    <n v="187"/>
    <n v="5193"/>
    <n v="389"/>
    <n v="2"/>
    <n v="219"/>
    <n v="0.53264009243212018"/>
    <n v="0"/>
    <n v="3.6010013479684189E-2"/>
    <n v="0"/>
    <n v="2240"/>
    <n v="172"/>
    <n v="3.6010013479684186"/>
    <n v="219"/>
    <n v="0"/>
  </r>
  <r>
    <n v="3130"/>
    <x v="97"/>
    <d v="1899-12-30T08:00:00"/>
    <x v="33"/>
    <n v="0"/>
    <n v="0"/>
    <n v="3027"/>
    <n v="191"/>
    <n v="5406"/>
    <n v="261"/>
    <n v="4"/>
    <n v="213"/>
    <n v="0.55993340732519425"/>
    <n v="0"/>
    <n v="3.5331113577506477E-2"/>
    <n v="0"/>
    <n v="2188"/>
    <n v="52"/>
    <n v="3.5331113577506477"/>
    <n v="213"/>
    <n v="0"/>
  </r>
  <r>
    <n v="3166"/>
    <x v="98"/>
    <d v="1899-12-30T08:00:00"/>
    <x v="33"/>
    <n v="0"/>
    <n v="0"/>
    <n v="3071"/>
    <n v="192"/>
    <n v="5675"/>
    <n v="44"/>
    <n v="1"/>
    <n v="269"/>
    <n v="0.54114537444933919"/>
    <n v="0"/>
    <n v="3.3832599118942729E-2"/>
    <n v="0"/>
    <n v="2412"/>
    <n v="224"/>
    <n v="3.3832599118942728"/>
    <n v="269"/>
    <n v="0"/>
  </r>
  <r>
    <n v="3202"/>
    <x v="99"/>
    <d v="1899-12-30T08:00:00"/>
    <x v="33"/>
    <n v="0"/>
    <n v="0"/>
    <n v="3301"/>
    <n v="195"/>
    <n v="6027"/>
    <n v="230"/>
    <n v="3"/>
    <n v="352"/>
    <n v="0.54770200763232124"/>
    <n v="0"/>
    <n v="3.2354405176704827E-2"/>
    <n v="0"/>
    <n v="2531"/>
    <n v="119"/>
    <n v="3.2354405176704826"/>
    <n v="352"/>
    <n v="0"/>
  </r>
  <r>
    <n v="3238"/>
    <x v="100"/>
    <d v="1899-12-30T08:00:00"/>
    <x v="33"/>
    <n v="0"/>
    <n v="0"/>
    <n v="3353"/>
    <n v="198"/>
    <n v="6526"/>
    <n v="52"/>
    <n v="3"/>
    <n v="499"/>
    <n v="0.51379098988660743"/>
    <n v="0"/>
    <n v="3.0340177750536317E-2"/>
    <n v="0"/>
    <n v="2975"/>
    <n v="444"/>
    <n v="3.0340177750536315"/>
    <n v="499"/>
    <n v="0"/>
  </r>
  <r>
    <n v="3274"/>
    <x v="101"/>
    <d v="1899-12-30T08:00:00"/>
    <x v="33"/>
    <n v="0"/>
    <n v="0"/>
    <n v="3506"/>
    <n v="203"/>
    <n v="7072"/>
    <n v="153"/>
    <n v="5"/>
    <n v="546"/>
    <n v="0.49575791855203621"/>
    <n v="0"/>
    <n v="2.8704751131221718E-2"/>
    <n v="0"/>
    <n v="3363"/>
    <n v="388"/>
    <n v="2.870475113122172"/>
    <n v="546"/>
    <n v="0"/>
  </r>
  <r>
    <n v="3310"/>
    <x v="102"/>
    <d v="1899-12-30T08:00:00"/>
    <x v="33"/>
    <n v="0"/>
    <n v="0"/>
    <n v="3731"/>
    <n v="210"/>
    <n v="7802"/>
    <n v="225"/>
    <n v="7"/>
    <n v="730"/>
    <n v="0.47821071520123043"/>
    <n v="0"/>
    <n v="2.6916175339656498E-2"/>
    <n v="0"/>
    <n v="3861"/>
    <n v="498"/>
    <n v="2.6916175339656498"/>
    <n v="730"/>
    <n v="0"/>
  </r>
  <r>
    <n v="3346"/>
    <x v="103"/>
    <d v="1899-12-30T08:00:00"/>
    <x v="33"/>
    <n v="0"/>
    <n v="0"/>
    <n v="4005"/>
    <n v="217"/>
    <n v="8674"/>
    <n v="274"/>
    <n v="7"/>
    <n v="872"/>
    <n v="0.46172469448927828"/>
    <n v="0"/>
    <n v="2.5017293059718698E-2"/>
    <n v="0"/>
    <n v="4452"/>
    <n v="591"/>
    <n v="2.5017293059718697"/>
    <n v="872"/>
    <n v="0"/>
  </r>
  <r>
    <n v="3382"/>
    <x v="104"/>
    <d v="1899-12-30T08:00:00"/>
    <x v="33"/>
    <n v="0"/>
    <n v="0"/>
    <n v="4224"/>
    <n v="220"/>
    <n v="9553"/>
    <n v="219"/>
    <n v="3"/>
    <n v="879"/>
    <n v="0.44216476499528945"/>
    <n v="0"/>
    <n v="2.3029414843504657E-2"/>
    <n v="0"/>
    <n v="5109"/>
    <n v="657"/>
    <n v="2.3029414843504656"/>
    <n v="879"/>
    <n v="0"/>
  </r>
  <r>
    <n v="3418"/>
    <x v="105"/>
    <d v="1899-12-30T08:00:00"/>
    <x v="33"/>
    <n v="0"/>
    <n v="0"/>
    <n v="4361"/>
    <n v="225"/>
    <n v="10444"/>
    <n v="137"/>
    <n v="5"/>
    <n v="891"/>
    <n v="0.41756032171581769"/>
    <n v="0"/>
    <n v="2.1543469934890848E-2"/>
    <n v="0"/>
    <n v="5858"/>
    <n v="749"/>
    <n v="2.1543469934890846"/>
    <n v="891"/>
    <n v="0"/>
  </r>
  <r>
    <n v="3454"/>
    <x v="106"/>
    <d v="1899-12-30T08:00:00"/>
    <x v="33"/>
    <n v="0"/>
    <n v="0"/>
    <n v="4688"/>
    <n v="230"/>
    <n v="11364"/>
    <n v="327"/>
    <n v="5"/>
    <n v="920"/>
    <n v="0.41253079901443152"/>
    <n v="0"/>
    <n v="2.0239352340725096E-2"/>
    <n v="0"/>
    <n v="6446"/>
    <n v="588"/>
    <n v="2.0239352340725096"/>
    <n v="920"/>
    <n v="0"/>
  </r>
  <r>
    <n v="3490"/>
    <x v="107"/>
    <d v="1899-12-30T08:00:00"/>
    <x v="33"/>
    <n v="0"/>
    <n v="0"/>
    <n v="4766"/>
    <n v="237"/>
    <n v="12349"/>
    <n v="78"/>
    <n v="7"/>
    <n v="985"/>
    <n v="0.38594218155316218"/>
    <n v="0"/>
    <n v="1.9191837395740544E-2"/>
    <n v="0"/>
    <n v="7346"/>
    <n v="900"/>
    <n v="1.9191837395740545"/>
    <n v="985"/>
    <n v="0"/>
  </r>
  <r>
    <n v="3526"/>
    <x v="108"/>
    <d v="1899-12-30T08:00:00"/>
    <x v="33"/>
    <n v="0"/>
    <n v="0"/>
    <n v="4928"/>
    <n v="243"/>
    <n v="13436"/>
    <n v="162"/>
    <n v="6"/>
    <n v="1087"/>
    <n v="0.36677582613873178"/>
    <n v="0"/>
    <n v="1.8085739803512951E-2"/>
    <n v="0"/>
    <n v="8265"/>
    <n v="919"/>
    <n v="1.808573980351295"/>
    <n v="1087"/>
    <n v="0"/>
  </r>
  <r>
    <n v="3562"/>
    <x v="109"/>
    <d v="1899-12-30T08:00:00"/>
    <x v="33"/>
    <n v="0"/>
    <n v="0"/>
    <n v="5172"/>
    <n v="247"/>
    <n v="14419"/>
    <n v="244"/>
    <n v="4"/>
    <n v="983"/>
    <n v="0.35869339066509465"/>
    <n v="0"/>
    <n v="1.7130175462930854E-2"/>
    <n v="0"/>
    <n v="9000"/>
    <n v="735"/>
    <n v="1.7130175462930854"/>
    <n v="983"/>
    <n v="0"/>
  </r>
  <r>
    <n v="3598"/>
    <x v="110"/>
    <d v="1899-12-30T08:00:00"/>
    <x v="33"/>
    <n v="0"/>
    <n v="0"/>
    <n v="5582"/>
    <n v="253"/>
    <n v="15394"/>
    <n v="410"/>
    <n v="6"/>
    <n v="975"/>
    <n v="0.36260880862673767"/>
    <n v="0"/>
    <n v="1.6434974665454072E-2"/>
    <n v="0"/>
    <n v="9559"/>
    <n v="559"/>
    <n v="1.6434974665454072"/>
    <n v="975"/>
    <n v="0"/>
  </r>
  <r>
    <n v="3634"/>
    <x v="111"/>
    <d v="1899-12-30T08:00:00"/>
    <x v="33"/>
    <n v="0"/>
    <n v="0"/>
    <n v="7294"/>
    <n v="260"/>
    <n v="16339"/>
    <n v="1712"/>
    <n v="7"/>
    <n v="945"/>
    <n v="0.44641654936042596"/>
    <n v="0"/>
    <n v="1.5912846563437173E-2"/>
    <n v="0"/>
    <n v="8785"/>
    <n v="774"/>
    <n v="1.5912846563437173"/>
    <n v="945"/>
    <n v="0"/>
  </r>
  <r>
    <n v="3670"/>
    <x v="112"/>
    <d v="1899-12-30T08:00:00"/>
    <x v="33"/>
    <n v="0"/>
    <n v="0"/>
    <n v="8082"/>
    <n v="267"/>
    <n v="17357"/>
    <n v="788"/>
    <n v="7"/>
    <n v="1018"/>
    <n v="0.46563346200380251"/>
    <n v="0"/>
    <n v="1.538284265714121E-2"/>
    <n v="0"/>
    <n v="9008"/>
    <n v="223"/>
    <n v="1.5382842657141209"/>
    <n v="1018"/>
    <n v="0"/>
  </r>
  <r>
    <n v="3706"/>
    <x v="113"/>
    <d v="1899-12-30T08:00:00"/>
    <x v="33"/>
    <n v="0"/>
    <n v="0"/>
    <n v="9069"/>
    <n v="275"/>
    <n v="18570"/>
    <n v="987"/>
    <n v="8"/>
    <n v="1213"/>
    <n v="0.48836833602584812"/>
    <n v="0"/>
    <n v="1.4808831448572967E-2"/>
    <n v="0"/>
    <n v="9226"/>
    <n v="218"/>
    <n v="1.4808831448572968"/>
    <n v="1213"/>
    <n v="0"/>
  </r>
  <r>
    <n v="3742"/>
    <x v="114"/>
    <d v="1899-12-30T08:00:00"/>
    <x v="33"/>
    <n v="0"/>
    <n v="0"/>
    <n v="10195"/>
    <n v="283"/>
    <n v="20462"/>
    <n v="1126"/>
    <n v="8"/>
    <n v="1892"/>
    <n v="0.49824064118854461"/>
    <n v="0"/>
    <n v="1.3830515101163132E-2"/>
    <n v="0"/>
    <n v="9984"/>
    <n v="758"/>
    <n v="1.3830515101163132"/>
    <n v="1892"/>
    <n v="0"/>
  </r>
  <r>
    <n v="3778"/>
    <x v="115"/>
    <d v="1899-12-30T08:00:00"/>
    <x v="33"/>
    <n v="0"/>
    <n v="0"/>
    <n v="11537"/>
    <n v="288"/>
    <n v="22312"/>
    <n v="1342"/>
    <n v="5"/>
    <n v="1850"/>
    <n v="0.51707601290785232"/>
    <n v="0"/>
    <n v="1.2907852276801721E-2"/>
    <n v="0"/>
    <n v="10487"/>
    <n v="503"/>
    <n v="1.2907852276801721"/>
    <n v="1850"/>
    <n v="0"/>
  </r>
  <r>
    <n v="3814"/>
    <x v="116"/>
    <d v="1899-12-30T08:00:00"/>
    <x v="33"/>
    <n v="0"/>
    <n v="0"/>
    <n v="12703"/>
    <n v="295"/>
    <n v="23902"/>
    <n v="1166"/>
    <n v="7"/>
    <n v="1590"/>
    <n v="0.53146180235963514"/>
    <n v="0"/>
    <n v="1.2342063425654757E-2"/>
    <n v="0"/>
    <n v="10904"/>
    <n v="417"/>
    <n v="1.2342063425654757"/>
    <n v="1590"/>
    <n v="0"/>
  </r>
  <r>
    <n v="3850"/>
    <x v="117"/>
    <d v="1899-12-30T08:00:00"/>
    <x v="33"/>
    <n v="0"/>
    <n v="0"/>
    <n v="14781"/>
    <n v="306"/>
    <n v="25733"/>
    <n v="2078"/>
    <n v="11"/>
    <n v="1831"/>
    <n v="0.57439863210663356"/>
    <n v="0"/>
    <n v="1.1891345742820502E-2"/>
    <n v="0"/>
    <n v="10646"/>
    <n v="258"/>
    <n v="1.1891345742820503"/>
    <n v="1831"/>
    <n v="0"/>
  </r>
  <r>
    <n v="3886"/>
    <x v="118"/>
    <d v="1899-12-30T08:00:00"/>
    <x v="33"/>
    <n v="0"/>
    <n v="0"/>
    <n v="16287"/>
    <n v="313"/>
    <n v="27612"/>
    <n v="1506"/>
    <n v="7"/>
    <n v="1879"/>
    <n v="0.58985223815732291"/>
    <n v="0"/>
    <n v="1.133565116615964E-2"/>
    <n v="0"/>
    <n v="11012"/>
    <n v="366"/>
    <n v="1.1335651166159639"/>
    <n v="1879"/>
    <n v="0"/>
  </r>
  <r>
    <n v="3922"/>
    <x v="119"/>
    <d v="1899-12-30T08:00:00"/>
    <x v="33"/>
    <n v="0"/>
    <n v="0"/>
    <n v="17279"/>
    <n v="324"/>
    <n v="29536"/>
    <n v="992"/>
    <n v="11"/>
    <n v="1924"/>
    <n v="0.58501489707475618"/>
    <n v="0"/>
    <n v="1.0969664138678224E-2"/>
    <n v="0"/>
    <n v="11933"/>
    <n v="921"/>
    <n v="1.0969664138678223"/>
    <n v="1924"/>
    <n v="0"/>
  </r>
  <r>
    <n v="3958"/>
    <x v="120"/>
    <d v="1899-12-30T08:00:00"/>
    <x v="33"/>
    <n v="0"/>
    <n v="0"/>
    <n v="18192"/>
    <n v="331"/>
    <n v="30946"/>
    <n v="913"/>
    <n v="7"/>
    <n v="1410"/>
    <n v="0.58786272862405475"/>
    <n v="0"/>
    <n v="1.0696051185936794E-2"/>
    <n v="0"/>
    <n v="12423"/>
    <n v="490"/>
    <n v="1.0696051185936795"/>
    <n v="1410"/>
    <n v="0"/>
  </r>
  <r>
    <n v="3994"/>
    <x v="121"/>
    <d v="1899-12-30T08:00:00"/>
    <x v="33"/>
    <n v="0"/>
    <n v="0"/>
    <n v="19205"/>
    <n v="339"/>
    <n v="32224"/>
    <n v="1013"/>
    <n v="8"/>
    <n v="1278"/>
    <n v="0.59598435948361472"/>
    <n v="0"/>
    <n v="1.0520109235352532E-2"/>
    <n v="0"/>
    <n v="12680"/>
    <n v="257"/>
    <n v="1.0520109235352533"/>
    <n v="1278"/>
    <n v="0"/>
  </r>
  <r>
    <n v="4030"/>
    <x v="122"/>
    <d v="1899-12-30T08:00:00"/>
    <x v="33"/>
    <n v="0"/>
    <n v="0"/>
    <n v="20919"/>
    <n v="348"/>
    <n v="33402"/>
    <n v="1714"/>
    <n v="9"/>
    <n v="1178"/>
    <n v="0.62627986348122866"/>
    <n v="0"/>
    <n v="1.0418537812107059E-2"/>
    <n v="0"/>
    <n v="12135"/>
    <n v="545"/>
    <n v="1.0418537812107058"/>
    <n v="1178"/>
    <n v="0"/>
  </r>
  <r>
    <n v="4066"/>
    <x v="123"/>
    <d v="1899-12-30T08:00:00"/>
    <x v="33"/>
    <n v="0"/>
    <n v="0"/>
    <n v="22482"/>
    <n v="356"/>
    <n v="34671"/>
    <n v="1563"/>
    <n v="8"/>
    <n v="1269"/>
    <n v="0.64843817599723108"/>
    <n v="0"/>
    <n v="1.0267947275821292E-2"/>
    <n v="0"/>
    <n v="11833"/>
    <n v="302"/>
    <n v="1.0267947275821292"/>
    <n v="1269"/>
    <n v="0"/>
  </r>
  <r>
    <n v="4102"/>
    <x v="124"/>
    <d v="1899-12-30T08:00:00"/>
    <x v="33"/>
    <n v="0"/>
    <n v="0"/>
    <n v="23679"/>
    <n v="365"/>
    <n v="36221"/>
    <n v="1197"/>
    <n v="9"/>
    <n v="1550"/>
    <n v="0.65373678252947187"/>
    <n v="0"/>
    <n v="1.0077027138952541E-2"/>
    <n v="0"/>
    <n v="12177"/>
    <n v="344"/>
    <n v="1.0077027138952541"/>
    <n v="1550"/>
    <n v="0"/>
  </r>
  <r>
    <n v="4138"/>
    <x v="125"/>
    <d v="1899-12-30T08:00:00"/>
    <x v="33"/>
    <n v="0"/>
    <n v="0"/>
    <n v="24840"/>
    <n v="375"/>
    <n v="37745"/>
    <n v="1161"/>
    <n v="10"/>
    <n v="1524"/>
    <n v="0.65810041065041724"/>
    <n v="0"/>
    <n v="9.9350907404954295E-3"/>
    <n v="0"/>
    <n v="12530"/>
    <n v="353"/>
    <n v="0.99350907404954292"/>
    <n v="1524"/>
    <n v="0"/>
  </r>
  <r>
    <n v="4174"/>
    <x v="126"/>
    <d v="1899-12-30T08:00:00"/>
    <x v="33"/>
    <n v="0"/>
    <n v="0"/>
    <n v="25999"/>
    <n v="386"/>
    <n v="39342"/>
    <n v="1159"/>
    <n v="11"/>
    <n v="1597"/>
    <n v="0.66084591530679682"/>
    <n v="0"/>
    <n v="9.8113974886889325E-3"/>
    <n v="0"/>
    <n v="12957"/>
    <n v="427"/>
    <n v="0.98113974886889321"/>
    <n v="1597"/>
    <n v="0"/>
  </r>
  <r>
    <n v="4210"/>
    <x v="127"/>
    <d v="1899-12-30T08:00:00"/>
    <x v="33"/>
    <n v="0"/>
    <n v="0"/>
    <n v="27295"/>
    <n v="396"/>
    <n v="41018"/>
    <n v="1296"/>
    <n v="10"/>
    <n v="1676"/>
    <n v="0.66543956311863084"/>
    <n v="0"/>
    <n v="9.654298113023551E-3"/>
    <n v="0"/>
    <n v="13327"/>
    <n v="370"/>
    <n v="0.96542981130235506"/>
    <n v="1676"/>
    <n v="0"/>
  </r>
  <r>
    <n v="4246"/>
    <x v="128"/>
    <d v="1899-12-30T08:00:00"/>
    <x v="33"/>
    <n v="0"/>
    <n v="0"/>
    <n v="28705"/>
    <n v="403"/>
    <n v="42496"/>
    <n v="1410"/>
    <n v="7"/>
    <n v="1478"/>
    <n v="0.67547533885542166"/>
    <n v="0"/>
    <n v="9.4832454819277108E-3"/>
    <n v="0"/>
    <n v="13388"/>
    <n v="61"/>
    <n v="0.94832454819277112"/>
    <n v="1478"/>
    <n v="0"/>
  </r>
  <r>
    <n v="4282"/>
    <x v="129"/>
    <d v="1899-12-30T08:00:00"/>
    <x v="33"/>
    <n v="0"/>
    <n v="0"/>
    <n v="30607"/>
    <n v="409"/>
    <n v="43780"/>
    <n v="1902"/>
    <n v="6"/>
    <n v="1284"/>
    <n v="0.6991091822750114"/>
    <n v="0"/>
    <n v="9.3421653723161253E-3"/>
    <n v="0"/>
    <n v="12764"/>
    <n v="624"/>
    <n v="0.93421653723161258"/>
    <n v="1284"/>
    <n v="0"/>
  </r>
  <r>
    <n v="4317"/>
    <x v="130"/>
    <d v="1899-12-30T08:00:00"/>
    <x v="33"/>
    <n v="0"/>
    <n v="0"/>
    <n v="32438"/>
    <n v="415"/>
    <n v="45076"/>
    <n v="1831"/>
    <n v="6"/>
    <n v="1296"/>
    <n v="0.71962907090247585"/>
    <n v="0"/>
    <n v="9.2066731741946937E-3"/>
    <n v="0"/>
    <n v="12223"/>
    <n v="541"/>
    <n v="0.92066731741946939"/>
    <n v="1296"/>
    <n v="0"/>
  </r>
  <r>
    <n v="4352"/>
    <x v="131"/>
    <d v="1899-12-30T08:00:00"/>
    <x v="33"/>
    <n v="0"/>
    <n v="0"/>
    <n v="34323"/>
    <n v="422"/>
    <n v="46274"/>
    <n v="1885"/>
    <n v="7"/>
    <n v="1198"/>
    <n v="0.74173401910360026"/>
    <n v="0"/>
    <n v="9.1195919955050359E-3"/>
    <n v="0"/>
    <n v="11529"/>
    <n v="694"/>
    <n v="0.91195919955050364"/>
    <n v="1198"/>
    <n v="0"/>
  </r>
  <r>
    <n v="4387"/>
    <x v="132"/>
    <d v="1899-12-30T08:00:00"/>
    <x v="33"/>
    <n v="0"/>
    <n v="0"/>
    <n v="37385"/>
    <n v="429"/>
    <n v="47705"/>
    <n v="3062"/>
    <n v="7"/>
    <n v="1431"/>
    <n v="0.78367047479299867"/>
    <n v="0"/>
    <n v="8.9927680536631381E-3"/>
    <n v="0"/>
    <n v="9891"/>
    <n v="1638"/>
    <n v="0.89927680536631383"/>
    <n v="1431"/>
    <n v="0"/>
  </r>
  <r>
    <n v="4422"/>
    <x v="133"/>
    <d v="1899-12-30T08:00:00"/>
    <x v="33"/>
    <n v="0"/>
    <n v="0"/>
    <n v="37666"/>
    <n v="438"/>
    <n v="49259"/>
    <n v="281"/>
    <n v="9"/>
    <n v="1554"/>
    <n v="0.76465214478572441"/>
    <n v="0"/>
    <n v="8.8917761221299664E-3"/>
    <n v="0"/>
    <n v="11155"/>
    <n v="1264"/>
    <n v="0.88917761221299663"/>
    <n v="1554"/>
    <n v="0"/>
  </r>
  <r>
    <n v="4457"/>
    <x v="134"/>
    <d v="1899-12-30T08:00:00"/>
    <x v="33"/>
    <n v="0"/>
    <n v="0"/>
    <n v="39327"/>
    <n v="447"/>
    <n v="50826"/>
    <n v="1661"/>
    <n v="9"/>
    <n v="1567"/>
    <n v="0.77375752567583522"/>
    <n v="0"/>
    <n v="8.794711368197379E-3"/>
    <n v="0"/>
    <n v="11052"/>
    <n v="103"/>
    <n v="0.87947113681973788"/>
    <n v="1567"/>
    <n v="0"/>
  </r>
  <r>
    <n v="4492"/>
    <x v="135"/>
    <d v="1899-12-30T08:00:00"/>
    <x v="33"/>
    <n v="0"/>
    <n v="0"/>
    <n v="40334"/>
    <n v="455"/>
    <n v="52466"/>
    <n v="1007"/>
    <n v="8"/>
    <n v="1640"/>
    <n v="0.76876453322151483"/>
    <n v="0"/>
    <n v="8.6722830023253147E-3"/>
    <n v="0"/>
    <n v="11677"/>
    <n v="625"/>
    <n v="0.8672283002325315"/>
    <n v="1640"/>
    <n v="0"/>
  </r>
  <r>
    <n v="4527"/>
    <x v="136"/>
    <d v="1899-12-30T08:00:00"/>
    <x v="33"/>
    <n v="0"/>
    <n v="0"/>
    <n v="40334"/>
    <n v="455"/>
    <n v="52466"/>
    <n v="0"/>
    <n v="0"/>
    <n v="0"/>
    <n v="0.76876453322151483"/>
    <n v="0"/>
    <n v="8.6722830023253147E-3"/>
    <n v="0"/>
    <n v="11677"/>
    <n v="0"/>
    <n v="0.8672283002325315"/>
    <n v="0"/>
    <n v="0"/>
  </r>
  <r>
    <n v="4562"/>
    <x v="137"/>
    <d v="1899-12-30T08:00:00"/>
    <x v="33"/>
    <n v="0"/>
    <n v="0"/>
    <n v="41332"/>
    <n v="463"/>
    <n v="54059"/>
    <n v="998"/>
    <n v="8"/>
    <n v="1593"/>
    <n v="0.76457204165818826"/>
    <n v="0"/>
    <n v="8.5647163284559465E-3"/>
    <n v="0"/>
    <n v="12264"/>
    <n v="587"/>
    <n v="0.85647163284559469"/>
    <n v="1593"/>
    <n v="0"/>
  </r>
  <r>
    <n v="4597"/>
    <x v="138"/>
    <d v="1899-12-30T08:00:00"/>
    <x v="33"/>
    <n v="0"/>
    <n v="0"/>
    <n v="42909"/>
    <n v="480"/>
    <n v="57142"/>
    <n v="1577"/>
    <n v="17"/>
    <n v="3083"/>
    <n v="0.75091876378145672"/>
    <n v="0"/>
    <n v="8.4001260018900289E-3"/>
    <n v="0"/>
    <n v="13753"/>
    <n v="1489"/>
    <n v="0.84001260018900292"/>
    <n v="3083"/>
    <n v="0"/>
  </r>
  <r>
    <n v="4632"/>
    <x v="139"/>
    <d v="1899-12-30T08:00:00"/>
    <x v="33"/>
    <n v="0"/>
    <n v="0"/>
    <n v="42909"/>
    <n v="480"/>
    <n v="57142"/>
    <n v="0"/>
    <n v="0"/>
    <n v="0"/>
    <n v="0.75091876378145672"/>
    <n v="0"/>
    <n v="8.4001260018900289E-3"/>
    <n v="0"/>
    <n v="13753"/>
    <n v="0"/>
    <n v="0.84001260018900292"/>
    <n v="0"/>
    <n v="0"/>
  </r>
  <r>
    <n v="4667"/>
    <x v="140"/>
    <d v="1899-12-30T08:00:00"/>
    <x v="33"/>
    <n v="0"/>
    <n v="0"/>
    <n v="43751"/>
    <n v="492"/>
    <n v="58906"/>
    <n v="842"/>
    <n v="12"/>
    <n v="1764"/>
    <n v="0.742725698570604"/>
    <n v="0"/>
    <n v="8.3522900892948095E-3"/>
    <n v="0"/>
    <n v="14663"/>
    <n v="910"/>
    <n v="0.83522900892948093"/>
    <n v="1764"/>
    <n v="0"/>
  </r>
  <r>
    <n v="4702"/>
    <x v="141"/>
    <d v="1899-12-30T08:00:00"/>
    <x v="33"/>
    <n v="0"/>
    <n v="0"/>
    <n v="44572"/>
    <n v="505"/>
    <n v="60717"/>
    <n v="821"/>
    <n v="13"/>
    <n v="1811"/>
    <n v="0.73409424049277794"/>
    <n v="0"/>
    <n v="8.3172752276957033E-3"/>
    <n v="0"/>
    <n v="15640"/>
    <n v="977"/>
    <n v="0.83172752276957029"/>
    <n v="1811"/>
    <n v="0"/>
  </r>
  <r>
    <n v="4737"/>
    <x v="142"/>
    <d v="1899-12-30T08:00:00"/>
    <x v="33"/>
    <n v="0"/>
    <n v="0"/>
    <n v="45388"/>
    <n v="519"/>
    <n v="62703"/>
    <n v="816"/>
    <n v="14"/>
    <n v="1986"/>
    <n v="0.7238569127473965"/>
    <n v="0"/>
    <n v="8.2771159274675852E-3"/>
    <n v="0"/>
    <n v="16796"/>
    <n v="1156"/>
    <n v="0.82771159274675854"/>
    <n v="1986"/>
    <n v="0"/>
  </r>
  <r>
    <n v="4772"/>
    <x v="143"/>
    <d v="1899-12-30T08:00:00"/>
    <x v="33"/>
    <n v="0"/>
    <n v="0"/>
    <n v="46502"/>
    <n v="530"/>
    <n v="64786"/>
    <n v="1114"/>
    <n v="11"/>
    <n v="2083"/>
    <n v="0.71777853239897504"/>
    <n v="0"/>
    <n v="8.1807797981045295E-3"/>
    <n v="0"/>
    <n v="17754"/>
    <n v="958"/>
    <n v="0.81807797981045294"/>
    <n v="2083"/>
    <n v="0"/>
  </r>
  <r>
    <n v="4807"/>
    <x v="144"/>
    <d v="1899-12-30T08:00:00"/>
    <x v="33"/>
    <n v="0"/>
    <n v="0"/>
    <n v="47590"/>
    <n v="540"/>
    <n v="66677"/>
    <n v="1088"/>
    <n v="10"/>
    <n v="1891"/>
    <n v="0.71373937039758839"/>
    <n v="0"/>
    <n v="8.0987446945723421E-3"/>
    <n v="0"/>
    <n v="18547"/>
    <n v="793"/>
    <n v="0.80987446945723418"/>
    <n v="1891"/>
    <n v="0"/>
  </r>
  <r>
    <n v="4842"/>
    <x v="145"/>
    <d v="1899-12-30T08:00:00"/>
    <x v="33"/>
    <n v="0"/>
    <n v="0"/>
    <n v="49675"/>
    <n v="563"/>
    <n v="68946"/>
    <n v="2085"/>
    <n v="23"/>
    <n v="2269"/>
    <n v="0.72049139906593562"/>
    <n v="0"/>
    <n v="8.1658109244916316E-3"/>
    <n v="0"/>
    <n v="18708"/>
    <n v="161"/>
    <n v="0.81658109244916322"/>
    <n v="2269"/>
    <n v="0"/>
  </r>
  <r>
    <n v="4877"/>
    <x v="146"/>
    <d v="1899-12-30T08:00:00"/>
    <x v="33"/>
    <n v="0"/>
    <n v="0"/>
    <n v="50814"/>
    <n v="576"/>
    <n v="70958"/>
    <n v="1139"/>
    <n v="13"/>
    <n v="2012"/>
    <n v="0.71611375743397498"/>
    <n v="0"/>
    <n v="8.117477944699681E-3"/>
    <n v="0"/>
    <n v="19568"/>
    <n v="860"/>
    <n v="0.81174779446996814"/>
    <n v="2012"/>
    <n v="0"/>
  </r>
  <r>
    <n v="4912"/>
    <x v="147"/>
    <d v="1899-12-30T08:00:00"/>
    <x v="33"/>
    <n v="0"/>
    <n v="0"/>
    <n v="52103"/>
    <n v="589"/>
    <n v="73050"/>
    <n v="1289"/>
    <n v="13"/>
    <n v="2092"/>
    <n v="0.71325119780971935"/>
    <n v="0"/>
    <n v="8.0629705681040387E-3"/>
    <n v="0"/>
    <n v="20358"/>
    <n v="790"/>
    <n v="0.80629705681040387"/>
    <n v="2092"/>
    <n v="0"/>
  </r>
  <r>
    <n v="4947"/>
    <x v="148"/>
    <d v="1899-12-30T08:00:00"/>
    <x v="33"/>
    <n v="0"/>
    <n v="0"/>
    <n v="53239"/>
    <n v="601"/>
    <n v="75257"/>
    <n v="1136"/>
    <n v="12"/>
    <n v="2207"/>
    <n v="0.70742920924299402"/>
    <n v="0"/>
    <n v="7.9859680827032709E-3"/>
    <n v="0"/>
    <n v="21417"/>
    <n v="1059"/>
    <n v="0.79859680827032709"/>
    <n v="2207"/>
    <n v="0"/>
  </r>
  <r>
    <n v="4982"/>
    <x v="149"/>
    <d v="1899-12-30T08:00:00"/>
    <x v="33"/>
    <n v="0"/>
    <n v="0"/>
    <n v="54330"/>
    <n v="615"/>
    <n v="77513"/>
    <n v="1091"/>
    <n v="14"/>
    <n v="2256"/>
    <n v="0.70091468527859846"/>
    <n v="0"/>
    <n v="7.9341529807903186E-3"/>
    <n v="0"/>
    <n v="22568"/>
    <n v="1151"/>
    <n v="0.79341529807903188"/>
    <n v="2256"/>
    <n v="0"/>
  </r>
  <r>
    <n v="5017"/>
    <x v="150"/>
    <d v="1899-12-30T08:00:00"/>
    <x v="33"/>
    <n v="0"/>
    <n v="0"/>
    <n v="55999"/>
    <n v="627"/>
    <n v="79495"/>
    <n v="1669"/>
    <n v="12"/>
    <n v="1982"/>
    <n v="0.70443424114724196"/>
    <n v="0"/>
    <n v="7.887288508711239E-3"/>
    <n v="0"/>
    <n v="22869"/>
    <n v="301"/>
    <n v="0.78872885087112388"/>
    <n v="1982"/>
    <n v="0"/>
  </r>
  <r>
    <n v="5052"/>
    <x v="151"/>
    <d v="1899-12-30T08:00:00"/>
    <x v="33"/>
    <n v="0"/>
    <n v="0"/>
    <n v="57586"/>
    <n v="637"/>
    <n v="80751"/>
    <n v="1587"/>
    <n v="10"/>
    <n v="1256"/>
    <n v="0.71313048754814179"/>
    <n v="0"/>
    <n v="7.8884472018922371E-3"/>
    <n v="0"/>
    <n v="22528"/>
    <n v="341"/>
    <n v="0.78884472018922369"/>
    <n v="1256"/>
    <n v="0"/>
  </r>
  <r>
    <n v="5087"/>
    <x v="152"/>
    <d v="1899-12-30T08:00:00"/>
    <x v="33"/>
    <n v="0"/>
    <n v="0"/>
    <n v="59374"/>
    <n v="645"/>
    <n v="82647"/>
    <n v="1788"/>
    <n v="8"/>
    <n v="1896"/>
    <n v="0.71840478178276279"/>
    <n v="0"/>
    <n v="7.8042760172783044E-3"/>
    <n v="0"/>
    <n v="22628"/>
    <n v="100"/>
    <n v="0.78042760172783043"/>
    <n v="1896"/>
    <n v="0"/>
  </r>
  <r>
    <n v="5122"/>
    <x v="153"/>
    <d v="1899-12-30T08:00:00"/>
    <x v="33"/>
    <n v="0"/>
    <n v="0"/>
    <n v="61294"/>
    <n v="654"/>
    <n v="84544"/>
    <n v="1920"/>
    <n v="9"/>
    <n v="1897"/>
    <n v="0.72499526873580622"/>
    <n v="0"/>
    <n v="7.735616956850871E-3"/>
    <n v="0"/>
    <n v="22596"/>
    <n v="32"/>
    <n v="0.77356169568508715"/>
    <n v="1897"/>
    <n v="0"/>
  </r>
  <r>
    <n v="5157"/>
    <x v="154"/>
    <d v="1899-12-30T08:00:00"/>
    <x v="33"/>
    <n v="0"/>
    <n v="0"/>
    <n v="63074"/>
    <n v="665"/>
    <n v="86475"/>
    <n v="1780"/>
    <n v="11"/>
    <n v="1931"/>
    <n v="0.729389997108991"/>
    <n v="0"/>
    <n v="7.6900838392599015E-3"/>
    <n v="0"/>
    <n v="22736"/>
    <n v="140"/>
    <n v="0.76900838392599014"/>
    <n v="1931"/>
    <n v="0"/>
  </r>
  <r>
    <n v="5192"/>
    <x v="155"/>
    <d v="1899-12-30T08:00:00"/>
    <x v="33"/>
    <n v="0"/>
    <n v="0"/>
    <n v="64284"/>
    <n v="674"/>
    <n v="88396"/>
    <n v="1210"/>
    <n v="9"/>
    <n v="1921"/>
    <n v="0.72722747635639617"/>
    <n v="0"/>
    <n v="7.6247794017828864E-3"/>
    <n v="0"/>
    <n v="23438"/>
    <n v="702"/>
    <n v="0.76247794017828863"/>
    <n v="1921"/>
    <n v="0"/>
  </r>
  <r>
    <n v="5227"/>
    <x v="156"/>
    <d v="1899-12-30T08:00:00"/>
    <x v="33"/>
    <n v="0"/>
    <n v="0"/>
    <n v="66196"/>
    <n v="684"/>
    <n v="90259"/>
    <n v="1912"/>
    <n v="10"/>
    <n v="1863"/>
    <n v="0.7334005473138413"/>
    <n v="0"/>
    <n v="7.5781916484782682E-3"/>
    <n v="0"/>
    <n v="23379"/>
    <n v="59"/>
    <n v="0.75781916484782685"/>
    <n v="1863"/>
    <n v="0"/>
  </r>
  <r>
    <n v="5262"/>
    <x v="157"/>
    <d v="1899-12-30T08:00:00"/>
    <x v="33"/>
    <n v="0"/>
    <n v="0"/>
    <n v="68126"/>
    <n v="693"/>
    <n v="91361"/>
    <n v="1930"/>
    <n v="9"/>
    <n v="1102"/>
    <n v="0.7456792285548538"/>
    <n v="0"/>
    <n v="7.5852935059817651E-3"/>
    <n v="0"/>
    <n v="22542"/>
    <n v="837"/>
    <n v="0.7585293505981765"/>
    <n v="1102"/>
    <n v="0"/>
  </r>
  <r>
    <n v="5297"/>
    <x v="158"/>
    <d v="1899-12-30T08:00:00"/>
    <x v="33"/>
    <n v="0"/>
    <n v="0"/>
    <n v="70132"/>
    <n v="703"/>
    <n v="92255"/>
    <n v="2006"/>
    <n v="10"/>
    <n v="894"/>
    <n v="0.76019727928025582"/>
    <n v="0"/>
    <n v="7.620183187903095E-3"/>
    <n v="0"/>
    <n v="21420"/>
    <n v="1122"/>
    <n v="0.76201831879030946"/>
    <n v="894"/>
    <n v="0"/>
  </r>
  <r>
    <n v="5332"/>
    <x v="159"/>
    <d v="1899-12-30T08:00:00"/>
    <x v="33"/>
    <n v="0"/>
    <n v="0"/>
    <n v="72202"/>
    <n v="711"/>
    <n v="93937"/>
    <n v="2070"/>
    <n v="8"/>
    <n v="1682"/>
    <n v="0.7686215229355845"/>
    <n v="0"/>
    <n v="7.568902562355621E-3"/>
    <n v="0"/>
    <n v="21024"/>
    <n v="396"/>
    <n v="0.75689025623556205"/>
    <n v="1682"/>
    <n v="0"/>
  </r>
  <r>
    <n v="5367"/>
    <x v="160"/>
    <d v="1899-12-30T08:00:00"/>
    <x v="33"/>
    <n v="0"/>
    <n v="0"/>
    <n v="73991"/>
    <n v="719"/>
    <n v="95700"/>
    <n v="1789"/>
    <n v="8"/>
    <n v="1763"/>
    <n v="0.77315569487983282"/>
    <n v="0"/>
    <n v="7.5130616509926857E-3"/>
    <n v="0"/>
    <n v="20990"/>
    <n v="34"/>
    <n v="0.75130616509926862"/>
    <n v="1763"/>
    <n v="0"/>
  </r>
  <r>
    <n v="5402"/>
    <x v="161"/>
    <d v="1899-12-30T08:00:00"/>
    <x v="33"/>
    <n v="0"/>
    <n v="0"/>
    <n v="75186"/>
    <n v="729"/>
    <n v="97424"/>
    <n v="1195"/>
    <n v="10"/>
    <n v="1724"/>
    <n v="0.77174002299228117"/>
    <n v="0"/>
    <n v="7.4827557891279355E-3"/>
    <n v="0"/>
    <n v="21509"/>
    <n v="519"/>
    <n v="0.7482755789127935"/>
    <n v="1724"/>
    <n v="0"/>
  </r>
  <r>
    <n v="5437"/>
    <x v="162"/>
    <d v="1899-12-30T08:00:00"/>
    <x v="33"/>
    <n v="0"/>
    <n v="0"/>
    <n v="76967"/>
    <n v="737"/>
    <n v="99391"/>
    <n v="1781"/>
    <n v="8"/>
    <n v="1967"/>
    <n v="0.77438601080580738"/>
    <n v="0"/>
    <n v="7.4151583141330701E-3"/>
    <n v="0"/>
    <n v="21687"/>
    <n v="178"/>
    <n v="0.74151583141330701"/>
    <n v="1967"/>
    <n v="0"/>
  </r>
  <r>
    <n v="5472"/>
    <x v="163"/>
    <d v="1899-12-30T08:00:00"/>
    <x v="33"/>
    <n v="0"/>
    <n v="0"/>
    <n v="78735"/>
    <n v="744"/>
    <n v="101865"/>
    <n v="1768"/>
    <n v="7"/>
    <n v="2474"/>
    <n v="0.77293476660285676"/>
    <n v="0"/>
    <n v="7.3037844205566188E-3"/>
    <n v="0"/>
    <n v="22386"/>
    <n v="699"/>
    <n v="0.73037844205566194"/>
    <n v="2474"/>
    <n v="0"/>
  </r>
  <r>
    <n v="5507"/>
    <x v="164"/>
    <d v="1899-12-30T08:00:00"/>
    <x v="33"/>
    <n v="0"/>
    <n v="0"/>
    <n v="80586"/>
    <n v="755"/>
    <n v="104249"/>
    <n v="1851"/>
    <n v="11"/>
    <n v="2384"/>
    <n v="0.7730146092528466"/>
    <n v="0"/>
    <n v="7.2422757052825444E-3"/>
    <n v="0"/>
    <n v="22908"/>
    <n v="522"/>
    <n v="0.72422757052825448"/>
    <n v="2384"/>
    <n v="0"/>
  </r>
  <r>
    <n v="5542"/>
    <x v="165"/>
    <d v="1899-12-30T08:00:00"/>
    <x v="33"/>
    <n v="0"/>
    <n v="0"/>
    <n v="82411"/>
    <n v="761"/>
    <n v="106091"/>
    <n v="1825"/>
    <n v="6"/>
    <n v="1842"/>
    <n v="0.77679539263462494"/>
    <n v="0"/>
    <n v="7.1730872552808441E-3"/>
    <n v="0"/>
    <n v="22919"/>
    <n v="11"/>
    <n v="0.71730872552808445"/>
    <n v="1842"/>
    <n v="0"/>
  </r>
  <r>
    <n v="5577"/>
    <x v="166"/>
    <d v="1899-12-30T08:00:00"/>
    <x v="33"/>
    <n v="0"/>
    <n v="0"/>
    <n v="84163"/>
    <n v="770"/>
    <n v="108670"/>
    <n v="1752"/>
    <n v="9"/>
    <n v="2579"/>
    <n v="0.77448237784117047"/>
    <n v="0"/>
    <n v="7.0856722186436001E-3"/>
    <n v="0"/>
    <n v="23737"/>
    <n v="818"/>
    <n v="0.70856722186436005"/>
    <n v="2579"/>
    <n v="0"/>
  </r>
  <r>
    <n v="5612"/>
    <x v="167"/>
    <d v="1899-12-30T08:00:00"/>
    <x v="33"/>
    <n v="0"/>
    <n v="0"/>
    <n v="85223"/>
    <n v="780"/>
    <n v="111688"/>
    <n v="1060"/>
    <n v="10"/>
    <n v="3018"/>
    <n v="0.7630452689635413"/>
    <n v="0"/>
    <n v="6.9837404197407062E-3"/>
    <n v="0"/>
    <n v="25685"/>
    <n v="1948"/>
    <n v="0.6983740419740706"/>
    <n v="3018"/>
    <n v="0"/>
  </r>
  <r>
    <n v="5647"/>
    <x v="168"/>
    <d v="1899-12-30T08:00:00"/>
    <x v="33"/>
    <n v="0"/>
    <n v="0"/>
    <n v="86095"/>
    <n v="788"/>
    <n v="114483"/>
    <n v="872"/>
    <n v="8"/>
    <n v="2795"/>
    <n v="0.75203305294235823"/>
    <n v="0"/>
    <n v="6.8831180175222524E-3"/>
    <n v="0"/>
    <n v="27600"/>
    <n v="1915"/>
    <n v="0.68831180175222528"/>
    <n v="2795"/>
    <n v="0"/>
  </r>
  <r>
    <n v="5682"/>
    <x v="169"/>
    <d v="1899-12-30T08:00:00"/>
    <x v="33"/>
    <n v="0"/>
    <n v="0"/>
    <n v="87675"/>
    <n v="799"/>
    <n v="117415"/>
    <n v="1580"/>
    <n v="11"/>
    <n v="2932"/>
    <n v="0.74671038623685215"/>
    <n v="0"/>
    <n v="6.8049227100455646E-3"/>
    <n v="0"/>
    <n v="28941"/>
    <n v="1341"/>
    <n v="0.68049227100455645"/>
    <n v="2932"/>
    <n v="0"/>
  </r>
  <r>
    <n v="5717"/>
    <x v="170"/>
    <d v="1899-12-30T08:00:00"/>
    <x v="33"/>
    <n v="0"/>
    <n v="0"/>
    <n v="89350"/>
    <n v="808"/>
    <n v="120166"/>
    <n v="1675"/>
    <n v="9"/>
    <n v="2751"/>
    <n v="0.74355474926351883"/>
    <n v="0"/>
    <n v="6.7240317560707686E-3"/>
    <n v="0"/>
    <n v="30008"/>
    <n v="1067"/>
    <n v="0.67240317560707685"/>
    <n v="2751"/>
    <n v="0"/>
  </r>
  <r>
    <n v="5752"/>
    <x v="171"/>
    <d v="1899-12-30T08:00:00"/>
    <x v="33"/>
    <n v="0"/>
    <n v="0"/>
    <n v="90988"/>
    <n v="818"/>
    <n v="123090"/>
    <n v="1638"/>
    <n v="10"/>
    <n v="2924"/>
    <n v="0.73919896011048825"/>
    <n v="0"/>
    <n v="6.6455439109594609E-3"/>
    <n v="0"/>
    <n v="31284"/>
    <n v="1276"/>
    <n v="0.66455439109594605"/>
    <n v="2924"/>
    <n v="0"/>
  </r>
  <r>
    <n v="5787"/>
    <x v="172"/>
    <d v="1899-12-30T08:00:00"/>
    <x v="33"/>
    <n v="0"/>
    <n v="0"/>
    <n v="92837"/>
    <n v="827"/>
    <n v="124963"/>
    <n v="1849"/>
    <n v="9"/>
    <n v="1873"/>
    <n v="0.74291590310731981"/>
    <n v="0"/>
    <n v="6.6179589158390888E-3"/>
    <n v="0"/>
    <n v="31299"/>
    <n v="15"/>
    <n v="0.66179589158390884"/>
    <n v="1873"/>
    <n v="0"/>
  </r>
  <r>
    <n v="5822"/>
    <x v="173"/>
    <d v="1899-12-30T08:00:00"/>
    <x v="33"/>
    <n v="0"/>
    <n v="0"/>
    <n v="95162"/>
    <n v="836"/>
    <n v="127697"/>
    <n v="2325"/>
    <n v="9"/>
    <n v="2734"/>
    <n v="0.74521719382601004"/>
    <n v="0"/>
    <n v="6.5467473785601853E-3"/>
    <n v="0"/>
    <n v="31699"/>
    <n v="400"/>
    <n v="0.65467473785601848"/>
    <n v="2734"/>
    <n v="0"/>
  </r>
  <r>
    <n v="5857"/>
    <x v="174"/>
    <d v="1899-12-30T08:00:00"/>
    <x v="33"/>
    <n v="0"/>
    <n v="0"/>
    <n v="97402"/>
    <n v="846"/>
    <n v="130589"/>
    <n v="2240"/>
    <n v="10"/>
    <n v="2892"/>
    <n v="0.74586680348268231"/>
    <n v="0"/>
    <n v="6.4783404421505644E-3"/>
    <n v="0"/>
    <n v="32341"/>
    <n v="642"/>
    <n v="0.64783404421505641"/>
    <n v="2892"/>
    <n v="0"/>
  </r>
  <r>
    <n v="5892"/>
    <x v="175"/>
    <d v="1899-12-30T08:00:00"/>
    <x v="33"/>
    <n v="0"/>
    <n v="0"/>
    <n v="100013"/>
    <n v="856"/>
    <n v="133406"/>
    <n v="2611"/>
    <n v="10"/>
    <n v="2817"/>
    <n v="0.74968891953885131"/>
    <n v="0"/>
    <n v="6.4165030058618054E-3"/>
    <n v="0"/>
    <n v="32537"/>
    <n v="196"/>
    <n v="0.64165030058618056"/>
    <n v="2817"/>
    <n v="0"/>
  </r>
  <r>
    <n v="5927"/>
    <x v="176"/>
    <d v="1899-12-30T08:00:00"/>
    <x v="33"/>
    <n v="0"/>
    <n v="0"/>
    <n v="102024"/>
    <n v="866"/>
    <n v="135884"/>
    <n v="2011"/>
    <n v="10"/>
    <n v="2478"/>
    <n v="0.75081687321538959"/>
    <n v="0"/>
    <n v="6.3730829236701893E-3"/>
    <n v="0"/>
    <n v="32994"/>
    <n v="457"/>
    <n v="0.63730829236701891"/>
    <n v="2478"/>
    <n v="0"/>
  </r>
  <r>
    <n v="5962"/>
    <x v="177"/>
    <d v="1899-12-30T08:00:00"/>
    <x v="33"/>
    <n v="0"/>
    <n v="0"/>
    <n v="104603"/>
    <n v="877"/>
    <n v="138395"/>
    <n v="2579"/>
    <n v="11"/>
    <n v="2511"/>
    <n v="0.75582932909425915"/>
    <n v="0"/>
    <n v="6.3369341377939956E-3"/>
    <n v="0"/>
    <n v="32915"/>
    <n v="79"/>
    <n v="0.63369341377939958"/>
    <n v="2511"/>
    <n v="0"/>
  </r>
  <r>
    <n v="5997"/>
    <x v="178"/>
    <d v="1899-12-30T08:00:00"/>
    <x v="33"/>
    <n v="0"/>
    <n v="0"/>
    <n v="107530"/>
    <n v="886"/>
    <n v="140969"/>
    <n v="2927"/>
    <n v="9"/>
    <n v="2574"/>
    <n v="0.76279181947804131"/>
    <n v="0"/>
    <n v="6.2850697671119182E-3"/>
    <n v="0"/>
    <n v="32553"/>
    <n v="362"/>
    <n v="0.62850697671119182"/>
    <n v="2574"/>
    <n v="0"/>
  </r>
  <r>
    <n v="6032"/>
    <x v="179"/>
    <d v="1899-12-30T08:00:00"/>
    <x v="33"/>
    <n v="0"/>
    <n v="0"/>
    <n v="110241"/>
    <n v="895"/>
    <n v="142771"/>
    <n v="2711"/>
    <n v="9"/>
    <n v="1802"/>
    <n v="0.77215260802263763"/>
    <n v="0"/>
    <n v="6.268780074384854E-3"/>
    <n v="0"/>
    <n v="31635"/>
    <n v="918"/>
    <n v="0.62687800743848543"/>
    <n v="1802"/>
    <n v="0"/>
  </r>
  <r>
    <n v="6067"/>
    <x v="180"/>
    <d v="1899-12-30T08:00:00"/>
    <x v="33"/>
    <n v="0"/>
    <n v="0"/>
    <n v="112587"/>
    <n v="906"/>
    <n v="145163"/>
    <n v="2346"/>
    <n v="11"/>
    <n v="2392"/>
    <n v="0.77559019860432754"/>
    <n v="0"/>
    <n v="6.2412598251620592E-3"/>
    <n v="0"/>
    <n v="31670"/>
    <n v="35"/>
    <n v="0.62412598251620588"/>
    <n v="2392"/>
    <n v="0"/>
  </r>
  <r>
    <n v="6102"/>
    <x v="181"/>
    <d v="1899-12-30T08:00:00"/>
    <x v="33"/>
    <n v="0"/>
    <n v="0"/>
    <n v="115072"/>
    <n v="916"/>
    <n v="147642"/>
    <n v="2485"/>
    <n v="10"/>
    <n v="2479"/>
    <n v="0.77939881605505212"/>
    <n v="0"/>
    <n v="6.2041966378130883E-3"/>
    <n v="0"/>
    <n v="31654"/>
    <n v="16"/>
    <n v="0.62041966378130886"/>
    <n v="2479"/>
    <n v="0"/>
  </r>
  <r>
    <n v="6137"/>
    <x v="182"/>
    <d v="1899-12-30T08:00:00"/>
    <x v="33"/>
    <n v="0"/>
    <n v="0"/>
    <n v="117143"/>
    <n v="927"/>
    <n v="150176"/>
    <n v="2071"/>
    <n v="11"/>
    <n v="2534"/>
    <n v="0.78003808864265933"/>
    <n v="0"/>
    <n v="6.1727572981035584E-3"/>
    <n v="0"/>
    <n v="32106"/>
    <n v="452"/>
    <n v="0.61727572981035583"/>
    <n v="2534"/>
    <n v="0"/>
  </r>
  <r>
    <n v="6172"/>
    <x v="183"/>
    <d v="1899-12-30T08:00:00"/>
    <x v="33"/>
    <n v="0"/>
    <n v="0"/>
    <n v="119467"/>
    <n v="940"/>
    <n v="152602"/>
    <n v="2324"/>
    <n v="13"/>
    <n v="2426"/>
    <n v="0.78286654172291315"/>
    <n v="0"/>
    <n v="6.1598144192081365E-3"/>
    <n v="0"/>
    <n v="32195"/>
    <n v="89"/>
    <n v="0.61598144192081361"/>
    <n v="2426"/>
    <n v="0"/>
  </r>
  <r>
    <n v="6207"/>
    <x v="184"/>
    <d v="1899-12-30T08:00:00"/>
    <x v="33"/>
    <n v="0"/>
    <n v="0"/>
    <n v="121925"/>
    <n v="950"/>
    <n v="154880"/>
    <n v="2458"/>
    <n v="10"/>
    <n v="2278"/>
    <n v="0.78722236570247939"/>
    <n v="0"/>
    <n v="6.1337809917355376E-3"/>
    <n v="0"/>
    <n v="32005"/>
    <n v="190"/>
    <n v="0.61337809917355379"/>
    <n v="2278"/>
    <n v="0"/>
  </r>
  <r>
    <n v="6242"/>
    <x v="185"/>
    <d v="1899-12-30T08:00:00"/>
    <x v="33"/>
    <n v="0"/>
    <n v="0"/>
    <n v="124528"/>
    <n v="961"/>
    <n v="157096"/>
    <n v="2603"/>
    <n v="11"/>
    <n v="2216"/>
    <n v="0.79268727402352701"/>
    <n v="0"/>
    <n v="6.1172786067118191E-3"/>
    <n v="0"/>
    <n v="31607"/>
    <n v="398"/>
    <n v="0.6117278606711819"/>
    <n v="2216"/>
    <n v="0"/>
  </r>
  <r>
    <n v="6277"/>
    <x v="186"/>
    <d v="1899-12-30T08:00:00"/>
    <x v="33"/>
    <n v="0"/>
    <n v="0"/>
    <n v="127007"/>
    <n v="974"/>
    <n v="158513"/>
    <n v="2479"/>
    <n v="13"/>
    <n v="1417"/>
    <n v="0.80124027682272114"/>
    <n v="0"/>
    <n v="6.1446064360651809E-3"/>
    <n v="0"/>
    <n v="30532"/>
    <n v="1075"/>
    <n v="0.61446064360651809"/>
    <n v="1417"/>
    <n v="0"/>
  </r>
  <r>
    <n v="6312"/>
    <x v="187"/>
    <d v="1899-12-30T08:00:00"/>
    <x v="33"/>
    <n v="0"/>
    <n v="0"/>
    <n v="129187"/>
    <n v="984"/>
    <n v="160571"/>
    <n v="2180"/>
    <n v="10"/>
    <n v="2058"/>
    <n v="0.80454752103430882"/>
    <n v="0"/>
    <n v="6.1281302352230475E-3"/>
    <n v="0"/>
    <n v="30400"/>
    <n v="132"/>
    <n v="0.61281302352230471"/>
    <n v="2058"/>
    <n v="0"/>
  </r>
  <r>
    <n v="6347"/>
    <x v="188"/>
    <d v="1899-12-30T08:00:00"/>
    <x v="33"/>
    <n v="0"/>
    <n v="0"/>
    <n v="131447"/>
    <n v="996"/>
    <n v="162844"/>
    <n v="2260"/>
    <n v="12"/>
    <n v="2273"/>
    <n v="0.80719584387511978"/>
    <n v="0"/>
    <n v="6.1162830684581559E-3"/>
    <n v="0"/>
    <n v="30401"/>
    <n v="1"/>
    <n v="0.61162830684581559"/>
    <n v="2273"/>
    <n v="0"/>
  </r>
  <r>
    <n v="6382"/>
    <x v="189"/>
    <d v="1899-12-30T08:00:00"/>
    <x v="33"/>
    <n v="0"/>
    <n v="0"/>
    <n v="133555"/>
    <n v="1005"/>
    <n v="165003"/>
    <n v="2108"/>
    <n v="9"/>
    <n v="2159"/>
    <n v="0.80940952588740811"/>
    <n v="0"/>
    <n v="6.0907983491209254E-3"/>
    <n v="0"/>
    <n v="30443"/>
    <n v="42"/>
    <n v="0.6090798349120925"/>
    <n v="2159"/>
    <n v="0"/>
  </r>
  <r>
    <n v="6417"/>
    <x v="190"/>
    <d v="1899-12-30T08:00:00"/>
    <x v="33"/>
    <n v="0"/>
    <n v="0"/>
    <n v="135357"/>
    <n v="1016"/>
    <n v="167046"/>
    <n v="1802"/>
    <n v="11"/>
    <n v="2043"/>
    <n v="0.81029776229302108"/>
    <n v="0"/>
    <n v="6.0821570106437744E-3"/>
    <n v="0"/>
    <n v="30673"/>
    <n v="230"/>
    <n v="0.60821570106437739"/>
    <n v="2043"/>
    <n v="0"/>
  </r>
  <r>
    <n v="6452"/>
    <x v="191"/>
    <d v="1899-12-30T08:00:00"/>
    <x v="33"/>
    <n v="0"/>
    <n v="0"/>
    <n v="137508"/>
    <n v="1025"/>
    <n v="169169"/>
    <n v="2151"/>
    <n v="9"/>
    <n v="2123"/>
    <n v="0.81284396077295484"/>
    <n v="0"/>
    <n v="6.0590297276687808E-3"/>
    <n v="0"/>
    <n v="30636"/>
    <n v="37"/>
    <n v="0.6059029727668781"/>
    <n v="2123"/>
    <n v="0"/>
  </r>
  <r>
    <n v="6487"/>
    <x v="192"/>
    <d v="1899-12-30T08:00:00"/>
    <x v="33"/>
    <n v="0"/>
    <n v="0"/>
    <n v="139700"/>
    <n v="1033"/>
    <n v="171306"/>
    <n v="2192"/>
    <n v="8"/>
    <n v="2137"/>
    <n v="0.81549974898719246"/>
    <n v="0"/>
    <n v="6.0301448869274866E-3"/>
    <n v="0"/>
    <n v="30573"/>
    <n v="63"/>
    <n v="0.60301448869274865"/>
    <n v="2137"/>
    <n v="0"/>
  </r>
  <r>
    <n v="6522"/>
    <x v="193"/>
    <d v="1899-12-30T08:00:00"/>
    <x v="33"/>
    <n v="0"/>
    <n v="0"/>
    <n v="141930"/>
    <n v="1042"/>
    <n v="172608"/>
    <n v="2230"/>
    <n v="9"/>
    <n v="1302"/>
    <n v="0.82226779755283652"/>
    <n v="0"/>
    <n v="6.0368001483129402E-3"/>
    <n v="0"/>
    <n v="29636"/>
    <n v="937"/>
    <n v="0.60368001483129397"/>
    <n v="1302"/>
    <n v="0"/>
  </r>
  <r>
    <n v="6557"/>
    <x v="194"/>
    <d v="1899-12-30T08:00:00"/>
    <x v="33"/>
    <n v="0"/>
    <n v="0"/>
    <n v="144073"/>
    <n v="1052"/>
    <n v="174774"/>
    <n v="2143"/>
    <n v="10"/>
    <n v="2166"/>
    <n v="0.82433886047123717"/>
    <n v="0"/>
    <n v="6.0192019407921083E-3"/>
    <n v="0"/>
    <n v="29649"/>
    <n v="13"/>
    <n v="0.60192019407921082"/>
    <n v="2166"/>
    <n v="0"/>
  </r>
  <r>
    <n v="6592"/>
    <x v="195"/>
    <d v="1899-12-30T08:00:00"/>
    <x v="33"/>
    <n v="0"/>
    <n v="0"/>
    <n v="146135"/>
    <n v="1062"/>
    <n v="177070"/>
    <n v="2062"/>
    <n v="10"/>
    <n v="2296"/>
    <n v="0.82529508104139604"/>
    <n v="0"/>
    <n v="5.9976280567007401E-3"/>
    <n v="0"/>
    <n v="29873"/>
    <n v="224"/>
    <n v="0.59976280567007401"/>
    <n v="2296"/>
    <n v="0"/>
  </r>
  <r>
    <n v="6627"/>
    <x v="196"/>
    <d v="1899-12-30T08:00:00"/>
    <x v="33"/>
    <n v="0"/>
    <n v="0"/>
    <n v="148139"/>
    <n v="1070"/>
    <n v="179246"/>
    <n v="2004"/>
    <n v="8"/>
    <n v="2176"/>
    <n v="0.82645637838501274"/>
    <n v="0"/>
    <n v="5.9694498064113005E-3"/>
    <n v="0"/>
    <n v="30037"/>
    <n v="164"/>
    <n v="0.59694498064113"/>
    <n v="2176"/>
    <n v="0"/>
  </r>
  <r>
    <n v="6662"/>
    <x v="197"/>
    <d v="1899-12-30T08:00:00"/>
    <x v="33"/>
    <n v="0"/>
    <n v="0"/>
    <n v="150160"/>
    <n v="1080"/>
    <n v="181627"/>
    <n v="2021"/>
    <n v="10"/>
    <n v="2381"/>
    <n v="0.82674932691725345"/>
    <n v="0"/>
    <n v="5.9462524844874388E-3"/>
    <n v="0"/>
    <n v="30387"/>
    <n v="350"/>
    <n v="0.59462524844874387"/>
    <n v="2381"/>
    <n v="0"/>
  </r>
  <r>
    <n v="6697"/>
    <x v="198"/>
    <d v="1899-12-30T08:00:00"/>
    <x v="33"/>
    <n v="0"/>
    <n v="0"/>
    <n v="152441"/>
    <n v="1091"/>
    <n v="183866"/>
    <n v="2281"/>
    <n v="11"/>
    <n v="2239"/>
    <n v="0.82908748762685869"/>
    <n v="0"/>
    <n v="5.9336690850945797E-3"/>
    <n v="0"/>
    <n v="30334"/>
    <n v="53"/>
    <n v="0.59336690850945795"/>
    <n v="2239"/>
    <n v="0"/>
  </r>
  <r>
    <n v="6732"/>
    <x v="199"/>
    <d v="1899-12-30T08:00:00"/>
    <x v="33"/>
    <n v="0"/>
    <n v="0"/>
    <n v="154499"/>
    <n v="1100"/>
    <n v="185833"/>
    <n v="2058"/>
    <n v="9"/>
    <n v="1967"/>
    <n v="0.83138624463900379"/>
    <n v="0"/>
    <n v="5.9192931287769127E-3"/>
    <n v="0"/>
    <n v="30234"/>
    <n v="100"/>
    <n v="0.59192931287769124"/>
    <n v="1967"/>
    <n v="0"/>
  </r>
  <r>
    <n v="6767"/>
    <x v="200"/>
    <d v="1899-12-30T08:00:00"/>
    <x v="33"/>
    <n v="0"/>
    <n v="0"/>
    <n v="156431"/>
    <n v="1107"/>
    <n v="187211"/>
    <n v="1932"/>
    <n v="7"/>
    <n v="1378"/>
    <n v="0.83558658412165954"/>
    <n v="0"/>
    <n v="5.9131140798350523E-3"/>
    <n v="0"/>
    <n v="29673"/>
    <n v="561"/>
    <n v="0.59131140798350523"/>
    <n v="1378"/>
    <n v="0"/>
  </r>
  <r>
    <n v="6802"/>
    <x v="201"/>
    <d v="1899-12-30T08:00:00"/>
    <x v="33"/>
    <n v="0"/>
    <n v="0"/>
    <n v="158690"/>
    <n v="1116"/>
    <n v="189283"/>
    <n v="2259"/>
    <n v="9"/>
    <n v="2072"/>
    <n v="0.83837428612183873"/>
    <n v="0"/>
    <n v="5.8959336020667462E-3"/>
    <n v="0"/>
    <n v="29477"/>
    <n v="196"/>
    <n v="0.58959336020667463"/>
    <n v="2072"/>
    <n v="0"/>
  </r>
  <r>
    <n v="6837"/>
    <x v="202"/>
    <d v="1899-12-30T08:00:00"/>
    <x v="33"/>
    <n v="0"/>
    <n v="0"/>
    <n v="160933"/>
    <n v="1127"/>
    <n v="191386"/>
    <n v="2243"/>
    <n v="11"/>
    <n v="2103"/>
    <n v="0.84088177818649223"/>
    <n v="0"/>
    <n v="5.8886229922773875E-3"/>
    <n v="0"/>
    <n v="29326"/>
    <n v="151"/>
    <n v="0.58886229922773869"/>
    <n v="2103"/>
    <n v="0"/>
  </r>
  <r>
    <n v="6872"/>
    <x v="203"/>
    <d v="1899-12-30T08:00:00"/>
    <x v="33"/>
    <n v="0"/>
    <n v="0"/>
    <n v="163407"/>
    <n v="1135"/>
    <n v="193600"/>
    <n v="2474"/>
    <n v="8"/>
    <n v="2214"/>
    <n v="0.84404442148760328"/>
    <n v="0"/>
    <n v="5.8626033057851239E-3"/>
    <n v="0"/>
    <n v="29058"/>
    <n v="268"/>
    <n v="0.58626033057851235"/>
    <n v="2214"/>
    <n v="0"/>
  </r>
  <r>
    <n v="6907"/>
    <x v="204"/>
    <d v="1899-12-30T08:00:00"/>
    <x v="33"/>
    <n v="0"/>
    <n v="0"/>
    <n v="165844"/>
    <n v="1145"/>
    <n v="195609"/>
    <n v="2437"/>
    <n v="10"/>
    <n v="2009"/>
    <n v="0.84783419985787978"/>
    <n v="0"/>
    <n v="5.853513897622298E-3"/>
    <n v="0"/>
    <n v="28620"/>
    <n v="438"/>
    <n v="0.58535138976222978"/>
    <n v="2009"/>
    <n v="0"/>
  </r>
  <r>
    <n v="6942"/>
    <x v="205"/>
    <d v="1899-12-30T08:00:00"/>
    <x v="33"/>
    <n v="0"/>
    <n v="0"/>
    <n v="167846"/>
    <n v="1153"/>
    <n v="197327"/>
    <n v="2002"/>
    <n v="8"/>
    <n v="1718"/>
    <n v="0.85059824555179986"/>
    <n v="0"/>
    <n v="5.8430929371044004E-3"/>
    <n v="0"/>
    <n v="28328"/>
    <n v="292"/>
    <n v="0.58430929371044005"/>
    <n v="1718"/>
    <n v="0"/>
  </r>
  <r>
    <n v="6977"/>
    <x v="206"/>
    <d v="1899-12-30T08:00:00"/>
    <x v="33"/>
    <n v="0"/>
    <n v="0"/>
    <n v="170212"/>
    <n v="1163"/>
    <n v="199276"/>
    <n v="2366"/>
    <n v="10"/>
    <n v="1949"/>
    <n v="0.85415203034986653"/>
    <n v="0"/>
    <n v="5.8361267789397622E-3"/>
    <n v="0"/>
    <n v="27901"/>
    <n v="427"/>
    <n v="0.58361267789397619"/>
    <n v="1949"/>
    <n v="0"/>
  </r>
  <r>
    <n v="7012"/>
    <x v="207"/>
    <d v="1899-12-30T08:00:00"/>
    <x v="33"/>
    <n v="0"/>
    <n v="0"/>
    <n v="172388"/>
    <n v="1171"/>
    <n v="200611"/>
    <n v="2176"/>
    <n v="8"/>
    <n v="1335"/>
    <n v="0.85931479330644878"/>
    <n v="0"/>
    <n v="5.8371674534297719E-3"/>
    <n v="0"/>
    <n v="27052"/>
    <n v="849"/>
    <n v="0.58371674534297724"/>
    <n v="1335"/>
    <n v="0"/>
  </r>
  <r>
    <n v="7047"/>
    <x v="208"/>
    <d v="1899-12-30T08:00:00"/>
    <x v="33"/>
    <n v="0"/>
    <n v="0"/>
    <n v="174769"/>
    <n v="1181"/>
    <n v="202594"/>
    <n v="2381"/>
    <n v="10"/>
    <n v="1983"/>
    <n v="0.86265634717711281"/>
    <n v="0"/>
    <n v="5.8293927756991812E-3"/>
    <n v="0"/>
    <n v="26644"/>
    <n v="408"/>
    <n v="0.58293927756991815"/>
    <n v="1983"/>
    <n v="0"/>
  </r>
  <r>
    <n v="7082"/>
    <x v="209"/>
    <d v="1899-12-30T08:00:00"/>
    <x v="33"/>
    <n v="0"/>
    <n v="0"/>
    <n v="177008"/>
    <n v="1189"/>
    <n v="204748"/>
    <n v="2239"/>
    <n v="8"/>
    <n v="2154"/>
    <n v="0.86451638111239182"/>
    <n v="0"/>
    <n v="5.8071385312677051E-3"/>
    <n v="0"/>
    <n v="26551"/>
    <n v="93"/>
    <n v="0.58071385312677049"/>
    <n v="2154"/>
    <n v="0"/>
  </r>
  <r>
    <n v="7117"/>
    <x v="210"/>
    <d v="1899-12-30T08:00:00"/>
    <x v="33"/>
    <n v="0"/>
    <n v="0"/>
    <n v="179075"/>
    <n v="1201"/>
    <n v="206644"/>
    <n v="2067"/>
    <n v="12"/>
    <n v="1896"/>
    <n v="0.86658698050753957"/>
    <n v="0"/>
    <n v="5.8119277598188187E-3"/>
    <n v="0"/>
    <n v="26368"/>
    <n v="183"/>
    <n v="0.5811927759818819"/>
    <n v="1896"/>
    <n v="0"/>
  </r>
  <r>
    <n v="7152"/>
    <x v="211"/>
    <d v="1899-12-30T08:00:00"/>
    <x v="33"/>
    <n v="0"/>
    <n v="0"/>
    <n v="180953"/>
    <n v="1208"/>
    <n v="208535"/>
    <n v="1878"/>
    <n v="7"/>
    <n v="1891"/>
    <n v="0.86773443306878939"/>
    <n v="0"/>
    <n v="5.792792576785671E-3"/>
    <n v="0"/>
    <n v="26374"/>
    <n v="6"/>
    <n v="0.57927925767856714"/>
    <n v="1891"/>
    <n v="0"/>
  </r>
  <r>
    <n v="7187"/>
    <x v="212"/>
    <d v="1899-12-30T08:00:00"/>
    <x v="33"/>
    <n v="0"/>
    <n v="0"/>
    <n v="183025"/>
    <n v="1217"/>
    <n v="210346"/>
    <n v="2072"/>
    <n v="9"/>
    <n v="1811"/>
    <n v="0.870114002643264"/>
    <n v="0"/>
    <n v="5.7857054567236835E-3"/>
    <n v="0"/>
    <n v="26104"/>
    <n v="270"/>
    <n v="0.57857054567236832"/>
    <n v="1811"/>
    <n v="0"/>
  </r>
  <r>
    <n v="7222"/>
    <x v="213"/>
    <d v="1899-12-30T08:00:00"/>
    <x v="33"/>
    <n v="0"/>
    <n v="0"/>
    <n v="185128"/>
    <n v="1222"/>
    <n v="212063"/>
    <n v="2103"/>
    <n v="5"/>
    <n v="1717"/>
    <n v="0.87298585797616746"/>
    <n v="0"/>
    <n v="5.7624385206283034E-3"/>
    <n v="0"/>
    <n v="25713"/>
    <n v="391"/>
    <n v="0.57624385206283035"/>
    <n v="1717"/>
    <n v="0"/>
  </r>
  <r>
    <n v="7257"/>
    <x v="214"/>
    <d v="1899-12-30T08:00:00"/>
    <x v="33"/>
    <n v="0"/>
    <n v="0"/>
    <n v="187342"/>
    <n v="1228"/>
    <n v="213084"/>
    <n v="2214"/>
    <n v="6"/>
    <n v="1021"/>
    <n v="0.87919318203149932"/>
    <n v="0"/>
    <n v="5.762985489290608E-3"/>
    <n v="0"/>
    <n v="24514"/>
    <n v="1199"/>
    <n v="0.57629854892906085"/>
    <n v="1021"/>
    <n v="0"/>
  </r>
  <r>
    <n v="7292"/>
    <x v="215"/>
    <d v="1899-12-30T08:00:00"/>
    <x v="33"/>
    <n v="0"/>
    <n v="0"/>
    <n v="189351"/>
    <n v="1233"/>
    <n v="214792"/>
    <n v="2009"/>
    <n v="5"/>
    <n v="1708"/>
    <n v="0.88155517896383473"/>
    <n v="0"/>
    <n v="5.7404372602331555E-3"/>
    <n v="0"/>
    <n v="24208"/>
    <n v="306"/>
    <n v="0.57404372602331555"/>
    <n v="1708"/>
    <n v="0"/>
  </r>
  <r>
    <n v="7327"/>
    <x v="216"/>
    <d v="1899-12-30T08:00:00"/>
    <x v="33"/>
    <n v="0"/>
    <n v="0"/>
    <n v="191269"/>
    <n v="1241"/>
    <n v="216238"/>
    <n v="1918"/>
    <n v="8"/>
    <n v="1446"/>
    <n v="0.88453000860163333"/>
    <n v="0"/>
    <n v="5.7390467910358031E-3"/>
    <n v="0"/>
    <n v="23728"/>
    <n v="480"/>
    <n v="0.57390467910358034"/>
    <n v="1446"/>
    <n v="0"/>
  </r>
  <r>
    <n v="7362"/>
    <x v="217"/>
    <d v="1899-12-30T08:00:00"/>
    <x v="33"/>
    <n v="0"/>
    <n v="0"/>
    <n v="193218"/>
    <n v="1249"/>
    <n v="217670"/>
    <n v="1949"/>
    <n v="8"/>
    <n v="1432"/>
    <n v="0.88766481370882533"/>
    <n v="0"/>
    <n v="5.7380438278127437E-3"/>
    <n v="0"/>
    <n v="23203"/>
    <n v="525"/>
    <n v="0.57380438278127432"/>
    <n v="1432"/>
    <n v="0"/>
  </r>
  <r>
    <n v="7397"/>
    <x v="218"/>
    <d v="1899-12-30T08:00:00"/>
    <x v="33"/>
    <n v="0"/>
    <n v="0"/>
    <n v="194653"/>
    <n v="1256"/>
    <n v="219224"/>
    <n v="1435"/>
    <n v="7"/>
    <n v="1554"/>
    <n v="0.88791829361748709"/>
    <n v="0"/>
    <n v="5.7292997117103965E-3"/>
    <n v="0"/>
    <n v="23315"/>
    <n v="112"/>
    <n v="0.57292997117103961"/>
    <n v="1554"/>
    <n v="0"/>
  </r>
  <r>
    <n v="7432"/>
    <x v="219"/>
    <d v="1899-12-30T08:00:00"/>
    <x v="33"/>
    <n v="0"/>
    <n v="0"/>
    <n v="196636"/>
    <n v="1265"/>
    <n v="220675"/>
    <n v="1983"/>
    <n v="9"/>
    <n v="1451"/>
    <n v="0.89106604735470718"/>
    <n v="0"/>
    <n v="5.7324119179789279E-3"/>
    <n v="0"/>
    <n v="22774"/>
    <n v="541"/>
    <n v="0.57324119179789279"/>
    <n v="1451"/>
    <n v="0"/>
  </r>
  <r>
    <n v="7467"/>
    <x v="220"/>
    <d v="1899-12-30T08:00:00"/>
    <x v="33"/>
    <n v="0"/>
    <n v="0"/>
    <n v="198790"/>
    <n v="1271"/>
    <n v="222111"/>
    <n v="2154"/>
    <n v="6"/>
    <n v="1436"/>
    <n v="0.89500294897596244"/>
    <n v="0"/>
    <n v="5.7223640432036236E-3"/>
    <n v="0"/>
    <n v="22050"/>
    <n v="724"/>
    <n v="0.57223640432036238"/>
    <n v="1436"/>
    <n v="0"/>
  </r>
  <r>
    <n v="7502"/>
    <x v="221"/>
    <d v="1899-12-30T08:00:00"/>
    <x v="33"/>
    <n v="0"/>
    <n v="0"/>
    <n v="200686"/>
    <n v="1275"/>
    <n v="223059"/>
    <n v="1896"/>
    <n v="4"/>
    <n v="948"/>
    <n v="0.89969918272743987"/>
    <n v="0"/>
    <n v="5.7159764905249282E-3"/>
    <n v="0"/>
    <n v="21098"/>
    <n v="952"/>
    <n v="0.57159764905249277"/>
    <n v="948"/>
    <n v="0"/>
  </r>
  <r>
    <n v="7537"/>
    <x v="222"/>
    <d v="1899-12-30T08:00:00"/>
    <x v="33"/>
    <n v="0"/>
    <n v="0"/>
    <n v="202577"/>
    <n v="1282"/>
    <n v="224545"/>
    <n v="1891"/>
    <n v="7"/>
    <n v="1486"/>
    <n v="0.90216660357612055"/>
    <n v="0"/>
    <n v="5.7093232982253E-3"/>
    <n v="0"/>
    <n v="20686"/>
    <n v="412"/>
    <n v="0.57093232982252995"/>
    <n v="1486"/>
    <n v="0"/>
  </r>
  <r>
    <n v="7572"/>
    <x v="223"/>
    <d v="1899-12-30T08:00:00"/>
    <x v="33"/>
    <n v="0"/>
    <n v="0"/>
    <n v="204388"/>
    <n v="1287"/>
    <n v="226124"/>
    <n v="1811"/>
    <n v="5"/>
    <n v="1579"/>
    <n v="0.90387574958872119"/>
    <n v="0"/>
    <n v="5.6915674585625584E-3"/>
    <n v="0"/>
    <n v="20449"/>
    <n v="237"/>
    <n v="0.56915674585625586"/>
    <n v="1579"/>
    <n v="0"/>
  </r>
  <r>
    <n v="7607"/>
    <x v="224"/>
    <d v="1899-12-30T08:00:00"/>
    <x v="33"/>
    <n v="0"/>
    <n v="0"/>
    <n v="206105"/>
    <n v="1292"/>
    <n v="227580"/>
    <n v="1717"/>
    <n v="5"/>
    <n v="1456"/>
    <n v="0.90563757799455136"/>
    <n v="0"/>
    <n v="5.6771245276386328E-3"/>
    <n v="0"/>
    <n v="20183"/>
    <n v="266"/>
    <n v="0.56771245276386328"/>
    <n v="1456"/>
    <n v="0"/>
  </r>
  <r>
    <n v="7642"/>
    <x v="225"/>
    <d v="1899-12-30T08:00:00"/>
    <x v="33"/>
    <n v="0"/>
    <n v="0"/>
    <n v="207326"/>
    <n v="1298"/>
    <n v="229001"/>
    <n v="1221"/>
    <n v="6"/>
    <n v="1421"/>
    <n v="0.90534975829799869"/>
    <n v="0"/>
    <n v="5.6680975192248068E-3"/>
    <n v="0"/>
    <n v="20377"/>
    <n v="194"/>
    <n v="0.56680975192248073"/>
    <n v="1421"/>
    <n v="0"/>
  </r>
  <r>
    <n v="7677"/>
    <x v="226"/>
    <d v="1899-12-30T08:00:00"/>
    <x v="33"/>
    <n v="0"/>
    <n v="0"/>
    <n v="209034"/>
    <n v="1303"/>
    <n v="230274"/>
    <n v="1708"/>
    <n v="5"/>
    <n v="1273"/>
    <n v="0.90776205737512705"/>
    <n v="0"/>
    <n v="5.6584764237386769E-3"/>
    <n v="0"/>
    <n v="19937"/>
    <n v="440"/>
    <n v="0.56584764237386764"/>
    <n v="1273"/>
    <n v="0"/>
  </r>
  <r>
    <n v="7712"/>
    <x v="227"/>
    <d v="1899-12-30T08:00:00"/>
    <x v="33"/>
    <n v="0"/>
    <n v="0"/>
    <n v="210480"/>
    <n v="1307"/>
    <n v="231252"/>
    <n v="1446"/>
    <n v="4"/>
    <n v="978"/>
    <n v="0.91017591199211245"/>
    <n v="0"/>
    <n v="5.6518430110874714E-3"/>
    <n v="0"/>
    <n v="19465"/>
    <n v="472"/>
    <n v="0.56518430110874718"/>
    <n v="978"/>
    <n v="0"/>
  </r>
  <r>
    <n v="7747"/>
    <x v="228"/>
    <d v="1899-12-30T08:00:00"/>
    <x v="33"/>
    <n v="0"/>
    <n v="0"/>
    <n v="211912"/>
    <n v="1311"/>
    <n v="231834"/>
    <n v="1432"/>
    <n v="4"/>
    <n v="582"/>
    <n v="0.91406782439159051"/>
    <n v="0"/>
    <n v="5.6549082533191852E-3"/>
    <n v="0"/>
    <n v="18611"/>
    <n v="854"/>
    <n v="0.56549082533191852"/>
    <n v="582"/>
    <n v="0"/>
  </r>
  <r>
    <n v="7782"/>
    <x v="229"/>
    <d v="1899-12-30T08:00:00"/>
    <x v="33"/>
    <n v="0"/>
    <n v="0"/>
    <n v="213466"/>
    <n v="1315"/>
    <n v="232671"/>
    <n v="1554"/>
    <n v="4"/>
    <n v="837"/>
    <n v="0.91745855736211213"/>
    <n v="0"/>
    <n v="5.6517572022297576E-3"/>
    <n v="0"/>
    <n v="17890"/>
    <n v="721"/>
    <n v="0.5651757202229758"/>
    <n v="837"/>
    <n v="0"/>
  </r>
  <r>
    <n v="7817"/>
    <x v="230"/>
    <d v="1899-12-30T08:00:00"/>
    <x v="33"/>
    <n v="0"/>
    <n v="0"/>
    <n v="214917"/>
    <n v="1319"/>
    <n v="234152"/>
    <n v="1451"/>
    <n v="4"/>
    <n v="1481"/>
    <n v="0.9178525060644368"/>
    <n v="0"/>
    <n v="5.6330930335850215E-3"/>
    <n v="0"/>
    <n v="17916"/>
    <n v="26"/>
    <n v="0.56330930335850216"/>
    <n v="1481"/>
    <n v="0"/>
  </r>
  <r>
    <n v="7852"/>
    <x v="231"/>
    <d v="1899-12-30T08:00:00"/>
    <x v="33"/>
    <n v="0"/>
    <n v="0"/>
    <n v="216353"/>
    <n v="1324"/>
    <n v="235656"/>
    <n v="1436"/>
    <n v="5"/>
    <n v="1504"/>
    <n v="0.91808823030179587"/>
    <n v="0"/>
    <n v="5.6183589639135006E-3"/>
    <n v="0"/>
    <n v="17979"/>
    <n v="63"/>
    <n v="0.56183589639135001"/>
    <n v="1504"/>
    <n v="0"/>
  </r>
  <r>
    <n v="7887"/>
    <x v="232"/>
    <d v="1899-12-30T08:00:00"/>
    <x v="33"/>
    <n v="0"/>
    <n v="0"/>
    <n v="217401"/>
    <n v="1330"/>
    <n v="237187"/>
    <n v="1048"/>
    <n v="6"/>
    <n v="1531"/>
    <n v="0.91658058831217559"/>
    <n v="0"/>
    <n v="5.6073899497021337E-3"/>
    <n v="0"/>
    <n v="18456"/>
    <n v="477"/>
    <n v="0.5607389949702134"/>
    <n v="1531"/>
    <n v="0"/>
  </r>
  <r>
    <n v="7922"/>
    <x v="233"/>
    <d v="1899-12-30T08:00:00"/>
    <x v="33"/>
    <n v="0"/>
    <n v="0"/>
    <n v="218887"/>
    <n v="1336"/>
    <n v="238632"/>
    <n v="1486"/>
    <n v="6"/>
    <n v="1445"/>
    <n v="0.91725753461396631"/>
    <n v="0"/>
    <n v="5.5985785644842266E-3"/>
    <n v="0"/>
    <n v="18409"/>
    <n v="47"/>
    <n v="0.55985785644842267"/>
    <n v="1445"/>
    <n v="0"/>
  </r>
  <r>
    <n v="7957"/>
    <x v="234"/>
    <d v="1899-12-30T08:00:00"/>
    <x v="33"/>
    <n v="0"/>
    <n v="0"/>
    <n v="220466"/>
    <n v="1341"/>
    <n v="240048"/>
    <n v="1579"/>
    <n v="5"/>
    <n v="1416"/>
    <n v="0.91842464840365257"/>
    <n v="0"/>
    <n v="5.5863827234553087E-3"/>
    <n v="0"/>
    <n v="18241"/>
    <n v="168"/>
    <n v="0.55863827234553087"/>
    <n v="1416"/>
    <n v="0"/>
  </r>
  <r>
    <n v="7992"/>
    <x v="235"/>
    <d v="1899-12-30T08:00:00"/>
    <x v="33"/>
    <n v="0"/>
    <n v="0"/>
    <n v="221992"/>
    <n v="1348"/>
    <n v="240970"/>
    <n v="1526"/>
    <n v="7"/>
    <n v="922"/>
    <n v="0.9212433082956385"/>
    <n v="0"/>
    <n v="5.5940573515375356E-3"/>
    <n v="0"/>
    <n v="17630"/>
    <n v="611"/>
    <n v="0.55940573515375358"/>
    <n v="922"/>
    <n v="0"/>
  </r>
  <r>
    <n v="8027"/>
    <x v="236"/>
    <d v="1899-12-30T08:00:00"/>
    <x v="33"/>
    <n v="0"/>
    <n v="0"/>
    <n v="223413"/>
    <n v="1351"/>
    <n v="242506"/>
    <n v="1421"/>
    <n v="3"/>
    <n v="1536"/>
    <n v="0.92126792739148722"/>
    <n v="0"/>
    <n v="5.5709961815377761E-3"/>
    <n v="0"/>
    <n v="17742"/>
    <n v="112"/>
    <n v="0.55709961815377762"/>
    <n v="1536"/>
    <n v="0"/>
  </r>
  <r>
    <n v="8062"/>
    <x v="237"/>
    <d v="1899-12-30T08:00:00"/>
    <x v="33"/>
    <n v="0"/>
    <n v="0"/>
    <n v="224686"/>
    <n v="1357"/>
    <n v="244143"/>
    <n v="1273"/>
    <n v="6"/>
    <n v="1637"/>
    <n v="0.92030490327390091"/>
    <n v="0"/>
    <n v="5.5582179296559805E-3"/>
    <n v="0"/>
    <n v="18100"/>
    <n v="358"/>
    <n v="0.55582179296559808"/>
    <n v="1637"/>
    <n v="0"/>
  </r>
  <r>
    <n v="8097"/>
    <x v="238"/>
    <d v="1899-12-30T08:00:00"/>
    <x v="33"/>
    <n v="0"/>
    <n v="0"/>
    <n v="225664"/>
    <n v="1362"/>
    <n v="245682"/>
    <n v="978"/>
    <n v="5"/>
    <n v="1539"/>
    <n v="0.91852068934639086"/>
    <n v="0"/>
    <n v="5.5437516789996824E-3"/>
    <n v="0"/>
    <n v="18656"/>
    <n v="556"/>
    <n v="0.55437516789996821"/>
    <n v="1539"/>
    <n v="0"/>
  </r>
  <r>
    <n v="8132"/>
    <x v="239"/>
    <d v="1899-12-30T08:00:00"/>
    <x v="33"/>
    <n v="0"/>
    <n v="0"/>
    <n v="226646"/>
    <n v="1366"/>
    <n v="247284"/>
    <n v="982"/>
    <n v="4"/>
    <n v="1602"/>
    <n v="0.91654130473463713"/>
    <n v="0"/>
    <n v="5.5240128758835992E-3"/>
    <n v="0"/>
    <n v="19272"/>
    <n v="616"/>
    <n v="0.55240128758835993"/>
    <n v="1602"/>
    <n v="0"/>
  </r>
  <r>
    <n v="8167"/>
    <x v="240"/>
    <d v="1899-12-30T08:00:00"/>
    <x v="33"/>
    <n v="0"/>
    <n v="0"/>
    <n v="227583"/>
    <n v="1372"/>
    <n v="248891"/>
    <n v="937"/>
    <n v="6"/>
    <n v="1607"/>
    <n v="0.91438822617129589"/>
    <n v="0"/>
    <n v="5.5124532425841035E-3"/>
    <n v="0"/>
    <n v="19936"/>
    <n v="664"/>
    <n v="0.55124532425841033"/>
    <n v="1607"/>
    <n v="0"/>
  </r>
  <r>
    <n v="8202"/>
    <x v="241"/>
    <d v="1899-12-30T08:00:00"/>
    <x v="33"/>
    <n v="0"/>
    <n v="0"/>
    <n v="229064"/>
    <n v="1377"/>
    <n v="250331"/>
    <n v="1481"/>
    <n v="5"/>
    <n v="1440"/>
    <n v="0.91504448110701431"/>
    <n v="0"/>
    <n v="5.5007170506249725E-3"/>
    <n v="0"/>
    <n v="19890"/>
    <n v="46"/>
    <n v="0.55007170506249725"/>
    <n v="1440"/>
    <n v="0"/>
  </r>
  <r>
    <n v="8237"/>
    <x v="242"/>
    <d v="1899-12-30T08:00:00"/>
    <x v="33"/>
    <n v="0"/>
    <n v="0"/>
    <n v="230568"/>
    <n v="1381"/>
    <n v="251188"/>
    <n v="1504"/>
    <n v="4"/>
    <n v="857"/>
    <n v="0.91791009124639711"/>
    <n v="0"/>
    <n v="5.4978741022660314E-3"/>
    <n v="0"/>
    <n v="19239"/>
    <n v="651"/>
    <n v="0.54978741022660316"/>
    <n v="857"/>
    <n v="0"/>
  </r>
  <r>
    <n v="8272"/>
    <x v="243"/>
    <d v="1899-12-30T08:00:00"/>
    <x v="33"/>
    <n v="0"/>
    <n v="0"/>
    <n v="232489"/>
    <n v="1385"/>
    <n v="252455"/>
    <n v="1921"/>
    <n v="4"/>
    <n v="1267"/>
    <n v="0.92091263789586264"/>
    <n v="0"/>
    <n v="5.4861262403200573E-3"/>
    <n v="0"/>
    <n v="18581"/>
    <n v="658"/>
    <n v="0.54861262403200572"/>
    <n v="1267"/>
    <n v="0"/>
  </r>
  <r>
    <n v="8307"/>
    <x v="244"/>
    <d v="1899-12-30T08:00:00"/>
    <x v="33"/>
    <n v="0"/>
    <n v="0"/>
    <n v="234234"/>
    <n v="1390"/>
    <n v="253651"/>
    <n v="1745"/>
    <n v="5"/>
    <n v="1196"/>
    <n v="0.92344993711832402"/>
    <n v="0"/>
    <n v="5.4799705106622883E-3"/>
    <n v="0"/>
    <n v="18027"/>
    <n v="554"/>
    <n v="0.54799705106622887"/>
    <n v="1196"/>
    <n v="0"/>
  </r>
  <r>
    <n v="8342"/>
    <x v="245"/>
    <d v="1899-12-30T08:00:00"/>
    <x v="33"/>
    <n v="0"/>
    <n v="0"/>
    <n v="235950"/>
    <n v="1393"/>
    <n v="254666"/>
    <n v="1716"/>
    <n v="3"/>
    <n v="1015"/>
    <n v="0.92650766101481941"/>
    <n v="0"/>
    <n v="5.4699096070932119E-3"/>
    <n v="0"/>
    <n v="17323"/>
    <n v="704"/>
    <n v="0.54699096070932118"/>
    <n v="1015"/>
    <n v="0"/>
  </r>
  <r>
    <n v="8377"/>
    <x v="246"/>
    <d v="1899-12-30T08:00:00"/>
    <x v="33"/>
    <n v="0"/>
    <n v="0"/>
    <n v="237172"/>
    <n v="1397"/>
    <n v="255663"/>
    <n v="1222"/>
    <n v="4"/>
    <n v="997"/>
    <n v="0.92767432127449023"/>
    <n v="0"/>
    <n v="5.4642243891372625E-3"/>
    <n v="0"/>
    <n v="17094"/>
    <n v="229"/>
    <n v="0.54642243891372622"/>
    <n v="997"/>
    <n v="0"/>
  </r>
  <r>
    <n v="8412"/>
    <x v="247"/>
    <d v="1899-12-30T08:00:00"/>
    <x v="33"/>
    <n v="0"/>
    <n v="0"/>
    <n v="238908"/>
    <n v="1401"/>
    <n v="256713"/>
    <n v="1736"/>
    <n v="4"/>
    <n v="1050"/>
    <n v="0.93064239052950182"/>
    <n v="0"/>
    <n v="5.4574563812506572E-3"/>
    <n v="0"/>
    <n v="16404"/>
    <n v="690"/>
    <n v="0.54574563812506571"/>
    <n v="1050"/>
    <n v="0"/>
  </r>
  <r>
    <n v="8447"/>
    <x v="248"/>
    <d v="1899-12-30T08:00:00"/>
    <x v="33"/>
    <n v="0"/>
    <n v="0"/>
    <n v="240545"/>
    <n v="1404"/>
    <n v="257374"/>
    <n v="1637"/>
    <n v="3"/>
    <n v="661"/>
    <n v="0.93461266483794014"/>
    <n v="0"/>
    <n v="5.455096474391353E-3"/>
    <n v="0"/>
    <n v="15425"/>
    <n v="979"/>
    <n v="0.54550964743913533"/>
    <n v="661"/>
    <n v="0"/>
  </r>
  <r>
    <n v="8482"/>
    <x v="249"/>
    <d v="1899-12-30T08:00:00"/>
    <x v="33"/>
    <n v="0"/>
    <n v="0"/>
    <n v="242084"/>
    <n v="1407"/>
    <n v="257876"/>
    <n v="1539"/>
    <n v="3"/>
    <n v="502"/>
    <n v="0.93876126510415858"/>
    <n v="0"/>
    <n v="5.4561106888582111E-3"/>
    <n v="0"/>
    <n v="14385"/>
    <n v="1040"/>
    <n v="0.54561106888582112"/>
    <n v="502"/>
    <n v="0"/>
  </r>
  <r>
    <n v="8517"/>
    <x v="250"/>
    <d v="1899-12-30T08:00:00"/>
    <x v="33"/>
    <n v="0"/>
    <n v="0"/>
    <n v="243686"/>
    <n v="1410"/>
    <n v="258828"/>
    <n v="1602"/>
    <n v="3"/>
    <n v="952"/>
    <n v="0.94149782867386833"/>
    <n v="0"/>
    <n v="5.44763317724512E-3"/>
    <n v="0"/>
    <n v="13732"/>
    <n v="653"/>
    <n v="0.54476331772451203"/>
    <n v="952"/>
    <n v="0"/>
  </r>
  <r>
    <n v="8552"/>
    <x v="251"/>
    <d v="1899-12-30T08:00:00"/>
    <x v="33"/>
    <n v="0"/>
    <n v="0"/>
    <n v="245293"/>
    <n v="1415"/>
    <n v="259776"/>
    <n v="1607"/>
    <n v="5"/>
    <n v="948"/>
    <n v="0.94424812145848736"/>
    <n v="0"/>
    <n v="5.4470004927322001E-3"/>
    <n v="0"/>
    <n v="13068"/>
    <n v="664"/>
    <n v="0.54470004927322002"/>
    <n v="948"/>
    <n v="0"/>
  </r>
  <r>
    <n v="8587"/>
    <x v="252"/>
    <d v="1899-12-30T08:00:00"/>
    <x v="33"/>
    <n v="0"/>
    <n v="0"/>
    <n v="246733"/>
    <n v="1419"/>
    <n v="260834"/>
    <n v="1440"/>
    <n v="4"/>
    <n v="1058"/>
    <n v="0.94593879632256528"/>
    <n v="0"/>
    <n v="5.4402416862832301E-3"/>
    <n v="0"/>
    <n v="12682"/>
    <n v="386"/>
    <n v="0.54402416862832303"/>
    <n v="1058"/>
    <n v="0"/>
  </r>
  <r>
    <n v="8622"/>
    <x v="253"/>
    <d v="1899-12-30T08:00:00"/>
    <x v="33"/>
    <n v="0"/>
    <n v="0"/>
    <n v="247790"/>
    <n v="1423"/>
    <n v="261728"/>
    <n v="1057"/>
    <n v="4"/>
    <n v="894"/>
    <n v="0.94674624037168353"/>
    <n v="0"/>
    <n v="5.4369421689693118E-3"/>
    <n v="0"/>
    <n v="12515"/>
    <n v="167"/>
    <n v="0.5436942168969312"/>
    <n v="894"/>
    <n v="0"/>
  </r>
  <r>
    <n v="8657"/>
    <x v="254"/>
    <d v="1899-12-30T08:00:00"/>
    <x v="33"/>
    <n v="0"/>
    <n v="0"/>
    <n v="249157"/>
    <n v="1426"/>
    <n v="262653"/>
    <n v="1367"/>
    <n v="3"/>
    <n v="925"/>
    <n v="0.94861661583914902"/>
    <n v="0"/>
    <n v="5.42921649476686E-3"/>
    <n v="0"/>
    <n v="12070"/>
    <n v="445"/>
    <n v="0.54292164947668597"/>
    <n v="925"/>
    <n v="0"/>
  </r>
  <r>
    <n v="8692"/>
    <x v="255"/>
    <d v="1899-12-30T08:00:00"/>
    <x v="33"/>
    <n v="0"/>
    <n v="0"/>
    <n v="250453"/>
    <n v="1430"/>
    <n v="263526"/>
    <n v="1296"/>
    <n v="4"/>
    <n v="873"/>
    <n v="0.95039199168203514"/>
    <n v="0"/>
    <n v="5.4264095383377729E-3"/>
    <n v="0"/>
    <n v="11643"/>
    <n v="427"/>
    <n v="0.54264095383377731"/>
    <n v="873"/>
    <n v="0"/>
  </r>
  <r>
    <n v="8727"/>
    <x v="256"/>
    <d v="1899-12-30T08:00:00"/>
    <x v="33"/>
    <n v="0"/>
    <n v="0"/>
    <n v="251468"/>
    <n v="1433"/>
    <n v="264128"/>
    <n v="1015"/>
    <n v="3"/>
    <n v="602"/>
    <n v="0.95206869396656169"/>
    <n v="0"/>
    <n v="5.4253998061545919E-3"/>
    <n v="0"/>
    <n v="11227"/>
    <n v="416"/>
    <n v="0.54253998061545916"/>
    <n v="602"/>
    <n v="0"/>
  </r>
  <r>
    <n v="8762"/>
    <x v="257"/>
    <d v="1899-12-30T08:00:00"/>
    <x v="33"/>
    <n v="0"/>
    <n v="0"/>
    <n v="252565"/>
    <n v="1437"/>
    <n v="265049"/>
    <n v="1097"/>
    <n v="4"/>
    <n v="921"/>
    <n v="0.95289927522835405"/>
    <n v="0"/>
    <n v="5.421639017691068E-3"/>
    <n v="0"/>
    <n v="11047"/>
    <n v="180"/>
    <n v="0.54216390176910678"/>
    <n v="921"/>
    <n v="0"/>
  </r>
  <r>
    <n v="8797"/>
    <x v="258"/>
    <d v="1899-12-30T08:00:00"/>
    <x v="33"/>
    <n v="0"/>
    <n v="0"/>
    <n v="253715"/>
    <n v="1441"/>
    <n v="266042"/>
    <n v="1150"/>
    <n v="4"/>
    <n v="993"/>
    <n v="0.95366521075619637"/>
    <n v="0"/>
    <n v="5.4164380060291234E-3"/>
    <n v="0"/>
    <n v="10886"/>
    <n v="161"/>
    <n v="0.54164380060291228"/>
    <n v="993"/>
    <n v="0"/>
  </r>
  <r>
    <n v="8832"/>
    <x v="259"/>
    <d v="1899-12-30T08:00:00"/>
    <x v="33"/>
    <n v="0"/>
    <n v="0"/>
    <n v="254676"/>
    <n v="1444"/>
    <n v="266904"/>
    <n v="961"/>
    <n v="3"/>
    <n v="862"/>
    <n v="0.9541857746605521"/>
    <n v="0"/>
    <n v="5.4101849354074878E-3"/>
    <n v="0"/>
    <n v="10784"/>
    <n v="102"/>
    <n v="0.54101849354074882"/>
    <n v="862"/>
    <n v="0"/>
  </r>
  <r>
    <n v="8867"/>
    <x v="260"/>
    <d v="1899-12-30T08:00:00"/>
    <x v="33"/>
    <n v="0"/>
    <n v="0"/>
    <n v="255378"/>
    <n v="1448"/>
    <n v="267665"/>
    <n v="702"/>
    <n v="4"/>
    <n v="761"/>
    <n v="0.95409560458035225"/>
    <n v="0"/>
    <n v="5.4097472587002413E-3"/>
    <n v="0"/>
    <n v="10839"/>
    <n v="55"/>
    <n v="0.54097472587002415"/>
    <n v="761"/>
    <n v="0"/>
  </r>
  <r>
    <n v="8902"/>
    <x v="261"/>
    <d v="1899-12-30T08:00:00"/>
    <x v="33"/>
    <n v="0"/>
    <n v="0"/>
    <n v="256330"/>
    <n v="1451"/>
    <n v="268418"/>
    <n v="952"/>
    <n v="3"/>
    <n v="753"/>
    <n v="0.95496576235572872"/>
    <n v="0"/>
    <n v="5.4057477516410973E-3"/>
    <n v="0"/>
    <n v="10637"/>
    <n v="202"/>
    <n v="0.54057477516410968"/>
    <n v="753"/>
    <n v="0"/>
  </r>
  <r>
    <n v="8937"/>
    <x v="262"/>
    <d v="1899-12-30T08:00:00"/>
    <x v="33"/>
    <n v="0"/>
    <n v="0"/>
    <n v="257278"/>
    <n v="1455"/>
    <n v="269223"/>
    <n v="948"/>
    <n v="4"/>
    <n v="805"/>
    <n v="0.95563157679693045"/>
    <n v="0"/>
    <n v="5.4044416710310782E-3"/>
    <n v="0"/>
    <n v="10490"/>
    <n v="147"/>
    <n v="0.54044416710310783"/>
    <n v="805"/>
    <n v="0"/>
  </r>
  <r>
    <n v="8972"/>
    <x v="263"/>
    <d v="1899-12-30T08:00:00"/>
    <x v="33"/>
    <n v="0"/>
    <n v="0"/>
    <n v="258336"/>
    <n v="1458"/>
    <n v="269816"/>
    <n v="1058"/>
    <n v="3"/>
    <n v="593"/>
    <n v="0.95745248613870193"/>
    <n v="0"/>
    <n v="5.4036825095620722E-3"/>
    <n v="0"/>
    <n v="10022"/>
    <n v="468"/>
    <n v="0.54036825095620722"/>
    <n v="593"/>
    <n v="0"/>
  </r>
  <r>
    <n v="9007"/>
    <x v="264"/>
    <d v="1899-12-30T08:00:00"/>
    <x v="33"/>
    <n v="0"/>
    <n v="0"/>
    <n v="259230"/>
    <n v="1461"/>
    <n v="270318"/>
    <n v="894"/>
    <n v="3"/>
    <n v="502"/>
    <n v="0.9589816438416976"/>
    <n v="0"/>
    <n v="5.4047455219408255E-3"/>
    <n v="0"/>
    <n v="9627"/>
    <n v="395"/>
    <n v="0.54047455219408258"/>
    <n v="502"/>
    <n v="0"/>
  </r>
  <r>
    <n v="9042"/>
    <x v="265"/>
    <d v="1899-12-30T08:00:00"/>
    <x v="33"/>
    <n v="0"/>
    <n v="0"/>
    <n v="260155"/>
    <n v="1462"/>
    <n v="270883"/>
    <n v="925"/>
    <n v="1"/>
    <n v="565"/>
    <n v="0.96039618580715658"/>
    <n v="0"/>
    <n v="5.3971640892931634E-3"/>
    <n v="0"/>
    <n v="9266"/>
    <n v="361"/>
    <n v="0.53971640892931638"/>
    <n v="565"/>
    <n v="0"/>
  </r>
  <r>
    <n v="9077"/>
    <x v="266"/>
    <d v="1899-12-30T08:00:00"/>
    <x v="33"/>
    <n v="0"/>
    <n v="0"/>
    <n v="261028"/>
    <n v="1465"/>
    <n v="271492"/>
    <n v="873"/>
    <n v="3"/>
    <n v="609"/>
    <n v="0.96145742784317767"/>
    <n v="0"/>
    <n v="5.3961074359465469E-3"/>
    <n v="0"/>
    <n v="8999"/>
    <n v="267"/>
    <n v="0.53961074359465466"/>
    <n v="609"/>
    <n v="0"/>
  </r>
  <r>
    <n v="9112"/>
    <x v="267"/>
    <d v="1899-12-30T08:00:00"/>
    <x v="33"/>
    <n v="0"/>
    <n v="0"/>
    <n v="261830"/>
    <n v="1467"/>
    <n v="272123"/>
    <n v="802"/>
    <n v="2"/>
    <n v="631"/>
    <n v="0.96217519283559272"/>
    <n v="0"/>
    <n v="5.3909445361105092E-3"/>
    <n v="0"/>
    <n v="8826"/>
    <n v="173"/>
    <n v="0.53909445361105091"/>
    <n v="631"/>
    <n v="0"/>
  </r>
  <r>
    <n v="9147"/>
    <x v="268"/>
    <d v="1899-12-30T08:00:00"/>
    <x v="33"/>
    <n v="0"/>
    <n v="0"/>
    <n v="262751"/>
    <n v="1470"/>
    <n v="272719"/>
    <n v="921"/>
    <n v="3"/>
    <n v="596"/>
    <n v="0.96344955796992504"/>
    <n v="0"/>
    <n v="5.3901635016262162E-3"/>
    <n v="0"/>
    <n v="8498"/>
    <n v="328"/>
    <n v="0.53901635016262162"/>
    <n v="596"/>
    <n v="0"/>
  </r>
  <r>
    <n v="9182"/>
    <x v="269"/>
    <d v="1899-12-30T08:00:00"/>
    <x v="33"/>
    <n v="0"/>
    <n v="0"/>
    <n v="263744"/>
    <n v="1472"/>
    <n v="273341"/>
    <n v="993"/>
    <n v="2"/>
    <n v="622"/>
    <n v="0.96489000918266932"/>
    <n v="0"/>
    <n v="5.3852148049505924E-3"/>
    <n v="0"/>
    <n v="8125"/>
    <n v="373"/>
    <n v="0.53852148049505921"/>
    <n v="622"/>
    <n v="0"/>
  </r>
  <r>
    <n v="9217"/>
    <x v="270"/>
    <d v="1899-12-30T08:00:00"/>
    <x v="33"/>
    <n v="0"/>
    <n v="0"/>
    <n v="264606"/>
    <n v="1474"/>
    <n v="273858"/>
    <n v="862"/>
    <n v="2"/>
    <n v="517"/>
    <n v="0.96621606818132022"/>
    <n v="0"/>
    <n v="5.382351437606351E-3"/>
    <n v="0"/>
    <n v="7778"/>
    <n v="347"/>
    <n v="0.53823514376063508"/>
    <n v="517"/>
    <n v="0"/>
  </r>
  <r>
    <n v="9252"/>
    <x v="271"/>
    <d v="1899-12-30T08:00:00"/>
    <x v="33"/>
    <n v="0"/>
    <n v="0"/>
    <n v="265367"/>
    <n v="1477"/>
    <n v="274540"/>
    <n v="761"/>
    <n v="3"/>
    <n v="682"/>
    <n v="0.966587746776426"/>
    <n v="0"/>
    <n v="5.3799082100968896E-3"/>
    <n v="0"/>
    <n v="7696"/>
    <n v="82"/>
    <n v="0.53799082100968898"/>
    <n v="682"/>
    <n v="0"/>
  </r>
  <r>
    <n v="9287"/>
    <x v="272"/>
    <d v="1899-12-30T08:00:00"/>
    <x v="33"/>
    <n v="0"/>
    <n v="0"/>
    <n v="266120"/>
    <n v="1480"/>
    <n v="275261"/>
    <n v="753"/>
    <n v="3"/>
    <n v="721"/>
    <n v="0.96679151786849571"/>
    <n v="0"/>
    <n v="5.3767151903102873E-3"/>
    <n v="0"/>
    <n v="7661"/>
    <n v="35"/>
    <n v="0.53767151903102872"/>
    <n v="721"/>
    <n v="0"/>
  </r>
  <r>
    <n v="9322"/>
    <x v="273"/>
    <d v="1899-12-30T08:00:00"/>
    <x v="33"/>
    <n v="0"/>
    <n v="0"/>
    <n v="266925"/>
    <n v="1482"/>
    <n v="275904"/>
    <n v="805"/>
    <n v="2"/>
    <n v="643"/>
    <n v="0.96745607167710512"/>
    <n v="0"/>
    <n v="5.3714335421016007E-3"/>
    <n v="0"/>
    <n v="7497"/>
    <n v="164"/>
    <n v="0.53714335421016002"/>
    <n v="643"/>
    <n v="0"/>
  </r>
  <r>
    <n v="9358"/>
    <x v="274"/>
    <d v="1899-12-30T08:00:00"/>
    <x v="33"/>
    <n v="0"/>
    <n v="0"/>
    <n v="267427"/>
    <n v="1485"/>
    <n v="276516"/>
    <n v="502"/>
    <n v="3"/>
    <n v="612"/>
    <n v="0.9671302926412938"/>
    <n v="0"/>
    <n v="5.3703944798854314E-3"/>
    <n v="0"/>
    <n v="7604"/>
    <n v="107"/>
    <n v="0.53703944798854319"/>
    <n v="612"/>
    <n v="0"/>
  </r>
  <r>
    <n v="9394"/>
    <x v="275"/>
    <d v="1899-12-30T08:00:00"/>
    <x v="33"/>
    <n v="0"/>
    <n v="0"/>
    <n v="267992"/>
    <n v="1489"/>
    <n v="277151"/>
    <n v="565"/>
    <n v="4"/>
    <n v="635"/>
    <n v="0.96695303282326239"/>
    <n v="0"/>
    <n v="5.3725225599041675E-3"/>
    <n v="0"/>
    <n v="7670"/>
    <n v="66"/>
    <n v="0.5372522559904167"/>
    <n v="635"/>
    <n v="0"/>
  </r>
  <r>
    <n v="9430"/>
    <x v="276"/>
    <d v="1899-12-30T08:00:00"/>
    <x v="33"/>
    <n v="0"/>
    <n v="0"/>
    <n v="268601"/>
    <n v="1493"/>
    <n v="277724"/>
    <n v="609"/>
    <n v="4"/>
    <n v="573"/>
    <n v="0.96715084040270194"/>
    <n v="0"/>
    <n v="5.3758407627716729E-3"/>
    <n v="0"/>
    <n v="7630"/>
    <n v="40"/>
    <n v="0.53758407627716731"/>
    <n v="573"/>
    <n v="0"/>
  </r>
  <r>
    <n v="9466"/>
    <x v="277"/>
    <d v="1899-12-30T08:00:00"/>
    <x v="33"/>
    <n v="0"/>
    <n v="0"/>
    <n v="269232"/>
    <n v="1496"/>
    <n v="278108"/>
    <n v="631"/>
    <n v="3"/>
    <n v="384"/>
    <n v="0.96808434133502097"/>
    <n v="0"/>
    <n v="5.3792052008572212E-3"/>
    <n v="0"/>
    <n v="7380"/>
    <n v="250"/>
    <n v="0.53792052008572211"/>
    <n v="384"/>
    <n v="0"/>
  </r>
  <r>
    <n v="9502"/>
    <x v="278"/>
    <d v="1899-12-30T08:00:00"/>
    <x v="33"/>
    <n v="0"/>
    <n v="0"/>
    <n v="269828"/>
    <n v="1499"/>
    <n v="278599"/>
    <n v="596"/>
    <n v="3"/>
    <n v="491"/>
    <n v="0.96851747493709595"/>
    <n v="0"/>
    <n v="5.3804931101690961E-3"/>
    <n v="0"/>
    <n v="7272"/>
    <n v="108"/>
    <n v="0.53804931101690956"/>
    <n v="491"/>
    <n v="0"/>
  </r>
  <r>
    <n v="9538"/>
    <x v="279"/>
    <d v="1899-12-30T08:00:00"/>
    <x v="33"/>
    <n v="0"/>
    <n v="0"/>
    <n v="270450"/>
    <n v="1502"/>
    <n v="279135"/>
    <n v="622"/>
    <n v="3"/>
    <n v="536"/>
    <n v="0.96888602289214898"/>
    <n v="0"/>
    <n v="5.3809088792161498E-3"/>
    <n v="0"/>
    <n v="7183"/>
    <n v="89"/>
    <n v="0.53809088792161497"/>
    <n v="536"/>
    <n v="0"/>
  </r>
  <r>
    <n v="9574"/>
    <x v="280"/>
    <d v="1899-12-30T08:00:00"/>
    <x v="33"/>
    <n v="0"/>
    <n v="0"/>
    <n v="270967"/>
    <n v="1505"/>
    <n v="279644"/>
    <n v="517"/>
    <n v="3"/>
    <n v="509"/>
    <n v="0.96897126346354656"/>
    <n v="0"/>
    <n v="5.381842628484788E-3"/>
    <n v="0"/>
    <n v="7172"/>
    <n v="11"/>
    <n v="0.53818426284847876"/>
    <n v="509"/>
    <n v="0"/>
  </r>
  <r>
    <n v="9610"/>
    <x v="281"/>
    <d v="1899-12-30T08:00:00"/>
    <x v="33"/>
    <n v="0"/>
    <n v="0"/>
    <n v="271649"/>
    <n v="1506"/>
    <n v="280195"/>
    <n v="682"/>
    <n v="1"/>
    <n v="551"/>
    <n v="0.96949981263048945"/>
    <n v="0"/>
    <n v="5.3748282446153574E-3"/>
    <n v="0"/>
    <n v="7040"/>
    <n v="132"/>
    <n v="0.53748282446153572"/>
    <n v="551"/>
    <n v="0"/>
  </r>
  <r>
    <n v="9646"/>
    <x v="282"/>
    <d v="1899-12-30T08:00:00"/>
    <x v="33"/>
    <n v="0"/>
    <n v="0"/>
    <n v="272370"/>
    <n v="1510"/>
    <n v="280822"/>
    <n v="721"/>
    <n v="4"/>
    <n v="627"/>
    <n v="0.96990264295532402"/>
    <n v="0"/>
    <n v="5.3770715969546547E-3"/>
    <n v="0"/>
    <n v="6942"/>
    <n v="98"/>
    <n v="0.53770715969546545"/>
    <n v="627"/>
    <n v="0"/>
  </r>
  <r>
    <n v="9682"/>
    <x v="283"/>
    <d v="1899-12-30T08:00:00"/>
    <x v="33"/>
    <n v="0"/>
    <n v="0"/>
    <n v="273013"/>
    <n v="1513"/>
    <n v="281414"/>
    <n v="643"/>
    <n v="3"/>
    <n v="592"/>
    <n v="0.97014718528573562"/>
    <n v="0"/>
    <n v="5.3764205050210725E-3"/>
    <n v="0"/>
    <n v="6888"/>
    <n v="54"/>
    <n v="0.53764205050210723"/>
    <n v="592"/>
    <n v="0"/>
  </r>
  <r>
    <n v="9718"/>
    <x v="284"/>
    <d v="1899-12-30T08:00:00"/>
    <x v="33"/>
    <n v="0"/>
    <n v="0"/>
    <n v="273625"/>
    <n v="1515"/>
    <n v="281730"/>
    <n v="612"/>
    <n v="2"/>
    <n v="316"/>
    <n v="0.97123132076811136"/>
    <n v="0"/>
    <n v="5.3774890852944304E-3"/>
    <n v="0"/>
    <n v="6590"/>
    <n v="298"/>
    <n v="0.53774890852944301"/>
    <n v="316"/>
    <n v="0"/>
  </r>
  <r>
    <n v="9754"/>
    <x v="285"/>
    <d v="1899-12-30T08:00:00"/>
    <x v="33"/>
    <n v="0"/>
    <n v="0"/>
    <n v="274260"/>
    <n v="1518"/>
    <n v="282347"/>
    <n v="635"/>
    <n v="3"/>
    <n v="617"/>
    <n v="0.97135793898996625"/>
    <n v="0"/>
    <n v="5.3763631276408106E-3"/>
    <n v="0"/>
    <n v="6569"/>
    <n v="21"/>
    <n v="0.53763631276408108"/>
    <n v="617"/>
    <n v="0"/>
  </r>
  <r>
    <n v="9790"/>
    <x v="286"/>
    <d v="1899-12-30T08:00:00"/>
    <x v="33"/>
    <n v="0"/>
    <n v="0"/>
    <n v="274833"/>
    <n v="1522"/>
    <n v="282982"/>
    <n v="573"/>
    <n v="4"/>
    <n v="635"/>
    <n v="0.97120311539249848"/>
    <n v="0"/>
    <n v="5.37843396399771E-3"/>
    <n v="0"/>
    <n v="6627"/>
    <n v="58"/>
    <n v="0.53784339639977097"/>
    <n v="635"/>
    <n v="0"/>
  </r>
  <r>
    <n v="9826"/>
    <x v="287"/>
    <d v="1899-12-30T08:00:00"/>
    <x v="33"/>
    <n v="0"/>
    <n v="0"/>
    <n v="275217"/>
    <n v="1524"/>
    <n v="283556"/>
    <n v="384"/>
    <n v="2"/>
    <n v="574"/>
    <n v="0.9705913470355062"/>
    <n v="0"/>
    <n v="5.3745997263327169E-3"/>
    <n v="0"/>
    <n v="6815"/>
    <n v="188"/>
    <n v="0.53745997263327172"/>
    <n v="574"/>
    <n v="0"/>
  </r>
  <r>
    <n v="9862"/>
    <x v="288"/>
    <d v="1899-12-30T08:00:00"/>
    <x v="33"/>
    <n v="0"/>
    <n v="0"/>
    <n v="275708"/>
    <n v="1527"/>
    <n v="284074"/>
    <n v="491"/>
    <n v="3"/>
    <n v="518"/>
    <n v="0.97054992713166288"/>
    <n v="0"/>
    <n v="5.3753599414237139E-3"/>
    <n v="0"/>
    <n v="6839"/>
    <n v="24"/>
    <n v="0.53753599414237141"/>
    <n v="518"/>
    <n v="0"/>
  </r>
  <r>
    <n v="9898"/>
    <x v="289"/>
    <d v="1899-12-30T08:00:00"/>
    <x v="33"/>
    <n v="0"/>
    <n v="0"/>
    <n v="276244"/>
    <n v="1529"/>
    <n v="284391"/>
    <n v="536"/>
    <n v="2"/>
    <n v="317"/>
    <n v="0.97135282058855588"/>
    <n v="0"/>
    <n v="5.3764008003066204E-3"/>
    <n v="0"/>
    <n v="6618"/>
    <n v="221"/>
    <n v="0.53764008003066199"/>
    <n v="317"/>
    <n v="0"/>
  </r>
  <r>
    <n v="9934"/>
    <x v="290"/>
    <d v="1899-12-30T08:00:00"/>
    <x v="33"/>
    <n v="0"/>
    <n v="0"/>
    <n v="276753"/>
    <n v="1531"/>
    <n v="284863"/>
    <n v="509"/>
    <n v="2"/>
    <n v="472"/>
    <n v="0.97153017415389153"/>
    <n v="0"/>
    <n v="5.3745133625637586E-3"/>
    <n v="0"/>
    <n v="6579"/>
    <n v="39"/>
    <n v="0.53745133625637587"/>
    <n v="472"/>
    <n v="0"/>
  </r>
  <r>
    <n v="9970"/>
    <x v="291"/>
    <d v="1899-12-30T08:00:00"/>
    <x v="33"/>
    <n v="0"/>
    <n v="0"/>
    <n v="277304"/>
    <n v="1533"/>
    <n v="285068"/>
    <n v="551"/>
    <n v="2"/>
    <n v="205"/>
    <n v="0.97276439305709517"/>
    <n v="0"/>
    <n v="5.377664276593655E-3"/>
    <n v="0"/>
    <n v="6231"/>
    <n v="348"/>
    <n v="0.53776642765936544"/>
    <n v="205"/>
    <n v="0"/>
  </r>
  <r>
    <n v="10006"/>
    <x v="292"/>
    <d v="1899-12-30T08:00:00"/>
    <x v="33"/>
    <n v="0"/>
    <n v="0"/>
    <n v="277931"/>
    <n v="1535"/>
    <n v="285465"/>
    <n v="627"/>
    <n v="2"/>
    <n v="397"/>
    <n v="0.97360797295640444"/>
    <n v="0"/>
    <n v="5.3771915996707123E-3"/>
    <n v="0"/>
    <n v="5999"/>
    <n v="232"/>
    <n v="0.5377191599670712"/>
    <n v="397"/>
    <n v="0"/>
  </r>
  <r>
    <n v="10042"/>
    <x v="293"/>
    <d v="1899-12-30T08:00:00"/>
    <x v="33"/>
    <n v="0"/>
    <n v="0"/>
    <n v="278523"/>
    <n v="1538"/>
    <n v="285939"/>
    <n v="592"/>
    <n v="3"/>
    <n v="474"/>
    <n v="0.97406439835069714"/>
    <n v="0"/>
    <n v="5.3787695977113997E-3"/>
    <n v="0"/>
    <n v="5878"/>
    <n v="121"/>
    <n v="0.53787695977113992"/>
    <n v="474"/>
    <n v="0"/>
  </r>
  <r>
    <n v="10078"/>
    <x v="294"/>
    <d v="1899-12-30T08:00:00"/>
    <x v="33"/>
    <n v="0"/>
    <n v="0"/>
    <n v="278839"/>
    <n v="1541"/>
    <n v="286354"/>
    <n v="316"/>
    <n v="3"/>
    <n v="415"/>
    <n v="0.97375625973445457"/>
    <n v="0"/>
    <n v="5.3814509313646749E-3"/>
    <n v="0"/>
    <n v="5974"/>
    <n v="96"/>
    <n v="0.53814509313646752"/>
    <n v="415"/>
    <n v="0"/>
  </r>
  <r>
    <n v="10114"/>
    <x v="295"/>
    <d v="1899-12-30T08:00:00"/>
    <x v="33"/>
    <n v="0"/>
    <n v="0"/>
    <n v="279456"/>
    <n v="1544"/>
    <n v="286815"/>
    <n v="617"/>
    <n v="3"/>
    <n v="461"/>
    <n v="0.97434234611160508"/>
    <n v="0"/>
    <n v="5.3832609870473995E-3"/>
    <n v="0"/>
    <n v="5815"/>
    <n v="159"/>
    <n v="0.53832609870473991"/>
    <n v="0"/>
    <n v="461"/>
  </r>
  <r>
    <n v="10150"/>
    <x v="296"/>
    <d v="1899-12-30T08:00:00"/>
    <x v="33"/>
    <n v="0"/>
    <n v="0"/>
    <n v="279991"/>
    <n v="1546"/>
    <n v="287108"/>
    <n v="535"/>
    <n v="2"/>
    <n v="293"/>
    <n v="0.97521141869958339"/>
    <n v="0"/>
    <n v="5.3847332711035572E-3"/>
    <n v="0"/>
    <n v="5571"/>
    <n v="244"/>
    <n v="0.53847332711035567"/>
    <n v="0"/>
    <n v="293"/>
  </r>
  <r>
    <n v="10186"/>
    <x v="297"/>
    <d v="1899-12-30T08:00:00"/>
    <x v="33"/>
    <n v="0"/>
    <n v="0"/>
    <n v="280565"/>
    <n v="1549"/>
    <n v="287502"/>
    <n v="574"/>
    <n v="3"/>
    <n v="394"/>
    <n v="0.97587147219845427"/>
    <n v="0"/>
    <n v="5.3877886066879535E-3"/>
    <n v="0"/>
    <n v="5388"/>
    <n v="183"/>
    <n v="0.53877886066879532"/>
    <n v="0"/>
    <n v="394"/>
  </r>
  <r>
    <n v="10222"/>
    <x v="298"/>
    <d v="1899-12-30T08:00:00"/>
    <x v="33"/>
    <n v="0"/>
    <n v="0"/>
    <n v="281083"/>
    <n v="1551"/>
    <n v="287740"/>
    <n v="518"/>
    <n v="2"/>
    <n v="238"/>
    <n v="0.97686453047890454"/>
    <n v="0"/>
    <n v="5.3902828942795581E-3"/>
    <n v="0"/>
    <n v="5106"/>
    <n v="282"/>
    <n v="0.53902828942795578"/>
    <n v="0"/>
    <n v="238"/>
  </r>
  <r>
    <n v="10258"/>
    <x v="299"/>
    <d v="1899-12-30T08:00:00"/>
    <x v="33"/>
    <n v="0"/>
    <n v="0"/>
    <n v="281400"/>
    <n v="1554"/>
    <n v="287993"/>
    <n v="317"/>
    <n v="3"/>
    <n v="253"/>
    <n v="0.97710708246380984"/>
    <n v="0"/>
    <n v="5.3959644852479057E-3"/>
    <n v="0"/>
    <n v="5039"/>
    <n v="67"/>
    <n v="0.53959644852479061"/>
    <n v="0"/>
    <n v="253"/>
  </r>
  <r>
    <n v="10294"/>
    <x v="300"/>
    <d v="1899-12-30T08:00:00"/>
    <x v="33"/>
    <n v="0"/>
    <n v="0"/>
    <n v="281872"/>
    <n v="1556"/>
    <n v="288410"/>
    <n v="472"/>
    <n v="2"/>
    <n v="417"/>
    <n v="0.97733088311778371"/>
    <n v="0"/>
    <n v="5.395097257376651E-3"/>
    <n v="0"/>
    <n v="4982"/>
    <n v="57"/>
    <n v="0.53950972573766509"/>
    <n v="0"/>
    <n v="417"/>
  </r>
  <r>
    <n v="10330"/>
    <x v="301"/>
    <d v="1899-12-30T08:00:00"/>
    <x v="33"/>
    <n v="0"/>
    <n v="0"/>
    <n v="282177"/>
    <n v="1559"/>
    <n v="288789"/>
    <n v="305"/>
    <n v="3"/>
    <n v="379"/>
    <n v="0.97710439109522873"/>
    <n v="0"/>
    <n v="5.3984050639047888E-3"/>
    <n v="0"/>
    <n v="5053"/>
    <n v="71"/>
    <n v="0.53984050639047887"/>
    <n v="0"/>
    <n v="379"/>
  </r>
  <r>
    <n v="10366"/>
    <x v="302"/>
    <d v="1899-12-30T08:00:00"/>
    <x v="33"/>
    <n v="0"/>
    <n v="0"/>
    <n v="282574"/>
    <n v="1561"/>
    <n v="289135"/>
    <n v="397"/>
    <n v="2"/>
    <n v="346"/>
    <n v="0.97730817784080104"/>
    <n v="0"/>
    <n v="5.398862123229633E-3"/>
    <n v="0"/>
    <n v="5000"/>
    <n v="53"/>
    <n v="0.5398862123229633"/>
    <n v="0"/>
    <n v="346"/>
  </r>
  <r>
    <n v="10402"/>
    <x v="303"/>
    <d v="1899-12-30T08:00:00"/>
    <x v="33"/>
    <n v="0"/>
    <n v="0"/>
    <n v="283048"/>
    <n v="1563"/>
    <n v="289433"/>
    <n v="474"/>
    <n v="2"/>
    <n v="298"/>
    <n v="0.97793962678754665"/>
    <n v="0"/>
    <n v="5.4002135209184855E-3"/>
    <n v="0"/>
    <n v="4822"/>
    <n v="178"/>
    <n v="0.54002135209184854"/>
    <n v="0"/>
    <n v="298"/>
  </r>
  <r>
    <n v="10438"/>
    <x v="304"/>
    <d v="1899-12-30T08:00:00"/>
    <x v="33"/>
    <n v="0"/>
    <n v="0"/>
    <n v="283463"/>
    <n v="1565"/>
    <n v="289784"/>
    <n v="415"/>
    <n v="2"/>
    <n v="351"/>
    <n v="0.97818720150180827"/>
    <n v="0"/>
    <n v="5.4005742207989399E-3"/>
    <n v="0"/>
    <n v="4756"/>
    <n v="66"/>
    <n v="0.54005742207989393"/>
    <n v="0"/>
    <n v="351"/>
  </r>
  <r>
    <n v="10474"/>
    <x v="305"/>
    <d v="1899-12-30T08:00:00"/>
    <x v="33"/>
    <n v="0"/>
    <n v="0"/>
    <n v="283924"/>
    <n v="1566"/>
    <n v="290008"/>
    <n v="461"/>
    <n v="1"/>
    <n v="224"/>
    <n v="0.97902126837880332"/>
    <n v="0"/>
    <n v="5.3998510385920391E-3"/>
    <n v="0"/>
    <n v="4518"/>
    <n v="238"/>
    <n v="0.53998510385920395"/>
    <n v="0"/>
    <n v="224"/>
  </r>
  <r>
    <n v="10510"/>
    <x v="306"/>
    <d v="1899-12-30T08:00:00"/>
    <x v="33"/>
    <n v="0"/>
    <n v="0"/>
    <n v="284217"/>
    <n v="1568"/>
    <n v="290309"/>
    <n v="293"/>
    <n v="2"/>
    <n v="301"/>
    <n v="0.9790154628344282"/>
    <n v="0"/>
    <n v="5.4011415422876999E-3"/>
    <n v="0"/>
    <n v="4524"/>
    <n v="6"/>
    <n v="0.54011415422876996"/>
    <n v="0"/>
    <n v="301"/>
  </r>
  <r>
    <n v="10546"/>
    <x v="307"/>
    <d v="1899-12-30T08:00:00"/>
    <x v="33"/>
    <n v="0"/>
    <n v="0"/>
    <n v="284611"/>
    <n v="1571"/>
    <n v="290640"/>
    <n v="394"/>
    <n v="3"/>
    <n v="331"/>
    <n v="0.97925612441508392"/>
    <n v="0"/>
    <n v="5.4053124139829345E-3"/>
    <n v="0"/>
    <n v="4458"/>
    <n v="66"/>
    <n v="0.54053124139829345"/>
    <n v="0"/>
    <n v="331"/>
  </r>
  <r>
    <n v="10582"/>
    <x v="308"/>
    <d v="1899-12-30T08:00:00"/>
    <x v="33"/>
    <n v="0"/>
    <n v="0"/>
    <n v="284849"/>
    <n v="1572"/>
    <n v="290916"/>
    <n v="238"/>
    <n v="1"/>
    <n v="276"/>
    <n v="0.97914518280190843"/>
    <n v="0"/>
    <n v="5.4036216639854803E-3"/>
    <n v="0"/>
    <n v="4495"/>
    <n v="37"/>
    <n v="0.54036216639854806"/>
    <n v="0"/>
    <n v="276"/>
  </r>
  <r>
    <n v="10618"/>
    <x v="309"/>
    <d v="1899-12-30T08:00:00"/>
    <x v="33"/>
    <n v="0"/>
    <n v="0"/>
    <n v="285102"/>
    <n v="1574"/>
    <n v="291118"/>
    <n v="253"/>
    <n v="2"/>
    <n v="202"/>
    <n v="0.9793348401679044"/>
    <n v="0"/>
    <n v="5.4067422831978783E-3"/>
    <n v="0"/>
    <n v="4442"/>
    <n v="53"/>
    <n v="0.54067422831978784"/>
    <n v="0"/>
    <n v="202"/>
  </r>
  <r>
    <n v="10654"/>
    <x v="310"/>
    <d v="1899-12-30T08:00:00"/>
    <x v="33"/>
    <n v="0"/>
    <n v="0"/>
    <n v="285519"/>
    <n v="1575"/>
    <n v="291367"/>
    <n v="417"/>
    <n v="1"/>
    <n v="249"/>
    <n v="0.97992909286226648"/>
    <n v="4216"/>
    <n v="5.4055538204395145E-3"/>
    <n v="2.133528850942839E-7"/>
    <n v="4273"/>
    <n v="169"/>
    <n v="0.54055538204395148"/>
    <n v="0"/>
    <n v="249"/>
  </r>
  <r>
    <n v="10690"/>
    <x v="311"/>
    <d v="1899-12-30T08:00:00"/>
    <x v="33"/>
    <n v="0"/>
    <n v="0"/>
    <n v="285898"/>
    <n v="1577"/>
    <n v="291666"/>
    <n v="379"/>
    <n v="2"/>
    <n v="299"/>
    <n v="0.98022395479761093"/>
    <n v="9251"/>
    <n v="5.4068695014160032E-3"/>
    <n v="4.6815169355009969E-7"/>
    <n v="4191"/>
    <n v="82"/>
    <n v="0.54068695014160029"/>
    <n v="0"/>
    <n v="299"/>
  </r>
  <r>
    <n v="10726"/>
    <x v="312"/>
    <d v="1899-12-30T08:00:00"/>
    <x v="33"/>
    <n v="0"/>
    <n v="0"/>
    <n v="286244"/>
    <n v="1579"/>
    <n v="291872"/>
    <n v="346"/>
    <n v="2"/>
    <n v="206"/>
    <n v="0.98071757482732158"/>
    <n v="12234"/>
    <n v="5.4099057120929718E-3"/>
    <n v="6.1910796874845094E-7"/>
    <n v="4049"/>
    <n v="142"/>
    <n v="0.54099057120929717"/>
    <n v="0"/>
    <n v="206"/>
  </r>
  <r>
    <n v="10762"/>
    <x v="313"/>
    <d v="1899-12-30T08:00:00"/>
    <x v="33"/>
    <n v="0"/>
    <n v="0"/>
    <n v="286542"/>
    <n v="1581"/>
    <n v="292128"/>
    <n v="298"/>
    <n v="2"/>
    <n v="256"/>
    <n v="0.98087824515280975"/>
    <n v="25539"/>
    <n v="5.4120111731843579E-3"/>
    <n v="1.2924144526619821E-6"/>
    <n v="4005"/>
    <n v="44"/>
    <n v="0.54120111731843579"/>
    <n v="0"/>
    <n v="256"/>
  </r>
  <r>
    <n v="10798"/>
    <x v="314"/>
    <d v="1899-12-30T08:00:00"/>
    <x v="33"/>
    <n v="0"/>
    <n v="0"/>
    <n v="286893"/>
    <n v="1583"/>
    <n v="292395"/>
    <n v="351"/>
    <n v="2"/>
    <n v="267"/>
    <n v="0.98118298876519772"/>
    <n v="35901"/>
    <n v="5.4139092665743257E-3"/>
    <n v="1.8167888822983602E-6"/>
    <n v="3919"/>
    <n v="86"/>
    <n v="0.5413909266574326"/>
    <n v="0"/>
    <n v="267"/>
  </r>
  <r>
    <n v="10834"/>
    <x v="315"/>
    <d v="1899-12-30T08:00:00"/>
    <x v="33"/>
    <n v="0"/>
    <n v="0"/>
    <n v="287117"/>
    <n v="1584"/>
    <n v="292621"/>
    <n v="224"/>
    <n v="1"/>
    <n v="226"/>
    <n v="0.9811906869295095"/>
    <n v="45040"/>
    <n v="5.4131453313330212E-3"/>
    <n v="2.279272757269105E-6"/>
    <n v="3920"/>
    <n v="1"/>
    <n v="0.54131453313330213"/>
    <n v="0"/>
    <n v="226"/>
  </r>
  <r>
    <n v="10870"/>
    <x v="316"/>
    <d v="1899-12-30T08:00:00"/>
    <x v="33"/>
    <n v="0"/>
    <n v="0"/>
    <n v="287468"/>
    <n v="1586"/>
    <n v="292835"/>
    <n v="351"/>
    <n v="2"/>
    <n v="214"/>
    <n v="0.98167227278160052"/>
    <n v="55697"/>
    <n v="5.4160192599928287E-3"/>
    <n v="2.8185758161993195E-6"/>
    <n v="3781"/>
    <n v="139"/>
    <n v="0.54160192599928292"/>
    <n v="0"/>
    <n v="214"/>
  </r>
  <r>
    <n v="10906"/>
    <x v="317"/>
    <d v="1899-12-30T08:00:00"/>
    <x v="33"/>
    <n v="0"/>
    <n v="0"/>
    <n v="287899"/>
    <n v="1588"/>
    <n v="293056"/>
    <n v="431"/>
    <n v="2"/>
    <n v="221"/>
    <n v="0.98240268071631365"/>
    <n v="70380"/>
    <n v="5.4187595544878796E-3"/>
    <n v="3.5616167108481262E-6"/>
    <n v="3569"/>
    <n v="212"/>
    <n v="0.54187595544878797"/>
    <n v="0"/>
    <n v="221"/>
  </r>
  <r>
    <n v="10942"/>
    <x v="318"/>
    <d v="1899-12-30T08:00:00"/>
    <x v="33"/>
    <n v="0"/>
    <n v="0"/>
    <n v="288275"/>
    <n v="1589"/>
    <n v="293253"/>
    <n v="376"/>
    <n v="1"/>
    <n v="197"/>
    <n v="0.98302489659099823"/>
    <n v="74221"/>
    <n v="5.4185293927086851E-3"/>
    <n v="3.7559925248061777E-6"/>
    <n v="3389"/>
    <n v="180"/>
    <n v="0.54185293927086853"/>
    <n v="0"/>
    <n v="197"/>
  </r>
  <r>
    <n v="10978"/>
    <x v="319"/>
    <d v="1899-12-30T08:00:00"/>
    <x v="33"/>
    <n v="0"/>
    <n v="0"/>
    <n v="288577"/>
    <n v="1590"/>
    <n v="293401"/>
    <n v="302"/>
    <n v="1"/>
    <n v="148"/>
    <n v="0.98355833824697259"/>
    <n v="89879"/>
    <n v="5.4192044335227216E-3"/>
    <n v="4.5483738044091895E-6"/>
    <n v="3234"/>
    <n v="155"/>
    <n v="0.54192044335227219"/>
    <n v="0"/>
    <n v="148"/>
  </r>
  <r>
    <n v="11014"/>
    <x v="320"/>
    <d v="1899-12-30T08:00:00"/>
    <x v="33"/>
    <n v="0"/>
    <n v="0"/>
    <n v="288926"/>
    <n v="1592"/>
    <n v="293590"/>
    <n v="349"/>
    <n v="2"/>
    <n v="189"/>
    <n v="0.98411390033720492"/>
    <n v="90616"/>
    <n v="5.4225280152593756E-3"/>
    <n v="4.5856700748822649E-6"/>
    <n v="3072"/>
    <n v="162"/>
    <n v="0.54225280152593758"/>
    <n v="0"/>
    <n v="189"/>
  </r>
  <r>
    <n v="11050"/>
    <x v="321"/>
    <d v="1899-12-30T08:00:00"/>
    <x v="33"/>
    <n v="0"/>
    <n v="0"/>
    <n v="289325"/>
    <n v="1593"/>
    <n v="293737"/>
    <n v="399"/>
    <n v="1"/>
    <n v="147"/>
    <n v="0.98497976080643568"/>
    <n v="107999"/>
    <n v="5.4232187296799515E-3"/>
    <n v="5.4653458817119463E-6"/>
    <n v="2819"/>
    <n v="253"/>
    <n v="0.54232187296799517"/>
    <n v="0"/>
    <n v="147"/>
  </r>
  <r>
    <n v="11086"/>
    <x v="322"/>
    <d v="1899-12-30T08:00:00"/>
    <x v="33"/>
    <n v="0"/>
    <n v="0"/>
    <n v="289631"/>
    <n v="1594"/>
    <n v="293923"/>
    <n v="306"/>
    <n v="1"/>
    <n v="186"/>
    <n v="0.98539753608938396"/>
    <n v="117543"/>
    <n v="5.4231890665242255E-3"/>
    <n v="5.948324993509823E-6"/>
    <n v="2698"/>
    <n v="121"/>
    <n v="0.54231890665242255"/>
    <n v="0"/>
    <n v="186"/>
  </r>
  <r>
    <n v="11122"/>
    <x v="323"/>
    <d v="1899-12-30T08:00:00"/>
    <x v="33"/>
    <n v="0"/>
    <n v="0"/>
    <n v="289987"/>
    <n v="1596"/>
    <n v="294120"/>
    <n v="356"/>
    <n v="2"/>
    <n v="197"/>
    <n v="0.98594791241670066"/>
    <n v="124647"/>
    <n v="5.4263565891472867E-3"/>
    <n v="6.3078266291146119E-6"/>
    <n v="2537"/>
    <n v="161"/>
    <n v="0.54263565891472865"/>
    <n v="0"/>
    <n v="197"/>
  </r>
  <r>
    <n v="11158"/>
    <x v="324"/>
    <d v="1899-12-30T08:00:00"/>
    <x v="33"/>
    <n v="0"/>
    <n v="0"/>
    <n v="290354"/>
    <n v="1598"/>
    <n v="294306"/>
    <n v="367"/>
    <n v="2"/>
    <n v="186"/>
    <n v="0.98657179941965167"/>
    <n v="133571"/>
    <n v="5.4297228055153477E-3"/>
    <n v="6.7594303166339172E-6"/>
    <n v="2354"/>
    <n v="183"/>
    <n v="0.54297228055153479"/>
    <n v="0"/>
    <n v="186"/>
  </r>
  <r>
    <n v="11194"/>
    <x v="325"/>
    <d v="1899-12-30T08:00:00"/>
    <x v="33"/>
    <n v="0"/>
    <n v="0"/>
    <n v="290630"/>
    <n v="1599"/>
    <n v="294469"/>
    <n v="276"/>
    <n v="1"/>
    <n v="163"/>
    <n v="0.98696297403122235"/>
    <n v="133623"/>
    <n v="5.4301131867870644E-3"/>
    <n v="6.7620618038314751E-6"/>
    <n v="2240"/>
    <n v="114"/>
    <n v="0.54301131867870644"/>
    <n v="0"/>
    <n v="163"/>
  </r>
  <r>
    <n v="11230"/>
    <x v="326"/>
    <d v="1899-12-30T08:00:00"/>
    <x v="33"/>
    <n v="0"/>
    <n v="0"/>
    <n v="290894"/>
    <n v="1601"/>
    <n v="294587"/>
    <n v="264"/>
    <n v="2"/>
    <n v="118"/>
    <n v="0.98746380525956678"/>
    <n v="133642"/>
    <n v="5.4347272622349259E-3"/>
    <n v="6.7630233087690438E-6"/>
    <n v="2092"/>
    <n v="148"/>
    <n v="0.54347272622349263"/>
    <n v="0"/>
    <n v="118"/>
  </r>
  <r>
    <n v="11266"/>
    <x v="327"/>
    <d v="1899-12-30T08:00:00"/>
    <x v="33"/>
    <n v="0"/>
    <n v="0"/>
    <n v="291115"/>
    <n v="1602"/>
    <n v="294739"/>
    <n v="221"/>
    <n v="1"/>
    <n v="152"/>
    <n v="0.98770437573582048"/>
    <n v="133646"/>
    <n v="5.4353173485694123E-3"/>
    <n v="6.7632257308611638E-6"/>
    <n v="2022"/>
    <n v="70"/>
    <n v="0.54353173485694128"/>
    <n v="0"/>
    <n v="152"/>
  </r>
  <r>
    <n v="11302"/>
    <x v="328"/>
    <d v="1899-12-30T08:00:00"/>
    <x v="33"/>
    <n v="0"/>
    <n v="0"/>
    <n v="291312"/>
    <n v="1604"/>
    <n v="294924"/>
    <n v="197"/>
    <n v="2"/>
    <n v="185"/>
    <n v="0.98775277698661346"/>
    <n v="161302"/>
    <n v="5.4386892894440599E-3"/>
    <n v="8.1627720757775572E-6"/>
    <n v="2008"/>
    <n v="14"/>
    <n v="0.54386892894440597"/>
    <n v="0"/>
    <n v="185"/>
  </r>
  <r>
    <n v="11338"/>
    <x v="329"/>
    <d v="1899-12-30T08:00:00"/>
    <x v="33"/>
    <n v="0"/>
    <n v="0"/>
    <n v="291510"/>
    <n v="1606"/>
    <n v="295101"/>
    <n v="198"/>
    <n v="2"/>
    <n v="177"/>
    <n v="0.98783128488212513"/>
    <n v="188704"/>
    <n v="5.442204533363154E-3"/>
    <n v="9.5494646178443433E-6"/>
    <n v="1985"/>
    <n v="23"/>
    <n v="0.54422045333631541"/>
    <n v="0"/>
    <n v="177"/>
  </r>
  <r>
    <n v="11374"/>
    <x v="330"/>
    <d v="1899-12-30T08:00:00"/>
    <x v="33"/>
    <n v="0"/>
    <n v="0"/>
    <n v="291699"/>
    <n v="1607"/>
    <n v="295270"/>
    <n v="189"/>
    <n v="1"/>
    <n v="169"/>
    <n v="0.98790598435330379"/>
    <n v="218899"/>
    <n v="5.4424763775527485E-3"/>
    <n v="1.1077498385733788E-5"/>
    <n v="1964"/>
    <n v="21"/>
    <n v="0.54424763775527485"/>
    <n v="0"/>
    <n v="169"/>
  </r>
  <r>
    <n v="11410"/>
    <x v="331"/>
    <d v="1899-12-30T08:00:00"/>
    <x v="33"/>
    <n v="0"/>
    <n v="0"/>
    <n v="291846"/>
    <n v="1608"/>
    <n v="295431"/>
    <n v="147"/>
    <n v="1"/>
    <n v="161"/>
    <n v="0.98786518679488611"/>
    <n v="245938"/>
    <n v="5.4428952953481527E-3"/>
    <n v="1.2445821122940701E-5"/>
    <n v="1977"/>
    <n v="13"/>
    <n v="0.54428952953481524"/>
    <n v="0"/>
    <n v="161"/>
  </r>
  <r>
    <n v="11446"/>
    <x v="332"/>
    <d v="1899-12-30T08:00:00"/>
    <x v="33"/>
    <n v="0"/>
    <n v="0"/>
    <n v="292032"/>
    <n v="1610"/>
    <n v="295581"/>
    <n v="186"/>
    <n v="2"/>
    <n v="150"/>
    <n v="0.98799313893653518"/>
    <n v="249205"/>
    <n v="5.4468994962463754E-3"/>
    <n v="1.2611149366679559E-5"/>
    <n v="1939"/>
    <n v="38"/>
    <n v="0.54468994962463757"/>
    <n v="0"/>
    <n v="150"/>
  </r>
  <r>
    <n v="11482"/>
    <x v="333"/>
    <d v="1899-12-30T08:00:00"/>
    <x v="33"/>
    <n v="0"/>
    <n v="0"/>
    <n v="292229"/>
    <n v="1611"/>
    <n v="295682"/>
    <n v="197"/>
    <n v="1"/>
    <n v="101"/>
    <n v="0.98832191340697095"/>
    <n v="263588"/>
    <n v="5.4484209387111833E-3"/>
    <n v="1.333900860441938E-5"/>
    <n v="1842"/>
    <n v="97"/>
    <n v="0.54484209387111837"/>
    <n v="0"/>
    <n v="101"/>
  </r>
  <r>
    <n v="11518"/>
    <x v="334"/>
    <d v="1899-12-30T08:00:00"/>
    <x v="33"/>
    <n v="0"/>
    <n v="0"/>
    <n v="292415"/>
    <n v="1612"/>
    <n v="295831"/>
    <n v="186"/>
    <n v="1"/>
    <n v="149"/>
    <n v="0.9884528666704977"/>
    <n v="275654"/>
    <n v="5.4490570629852856E-3"/>
    <n v="1.3949614845298799E-5"/>
    <n v="1804"/>
    <n v="38"/>
    <n v="0.54490570629852852"/>
    <n v="0"/>
    <n v="149"/>
  </r>
  <r>
    <n v="11554"/>
    <x v="335"/>
    <d v="1899-12-30T08:00:00"/>
    <x v="33"/>
    <n v="0"/>
    <n v="0"/>
    <n v="292578"/>
    <n v="1613"/>
    <n v="295988"/>
    <n v="163"/>
    <n v="1"/>
    <n v="157"/>
    <n v="0.98847926267281105"/>
    <n v="286401"/>
    <n v="5.4495452518345342E-3"/>
    <n v="1.4493472401301709E-5"/>
    <n v="1797"/>
    <n v="7"/>
    <n v="0.54495452518345344"/>
    <n v="0"/>
    <n v="157"/>
  </r>
  <r>
    <n v="11590"/>
    <x v="336"/>
    <d v="1899-12-30T08:00:00"/>
    <x v="33"/>
    <n v="0"/>
    <n v="0"/>
    <n v="292696"/>
    <n v="1613"/>
    <n v="296134"/>
    <n v="118"/>
    <n v="0"/>
    <n v="146"/>
    <n v="0.98839039083658076"/>
    <n v="294574"/>
    <n v="5.4468585167525511E-3"/>
    <n v="1.4907071341025518E-5"/>
    <n v="1825"/>
    <n v="28"/>
    <n v="0.54468585167525507"/>
    <n v="0"/>
    <n v="146"/>
  </r>
  <r>
    <n v="11626"/>
    <x v="337"/>
    <d v="1899-12-30T08:00:00"/>
    <x v="33"/>
    <n v="0"/>
    <n v="0"/>
    <n v="292848"/>
    <n v="1614"/>
    <n v="296277"/>
    <n v="152"/>
    <n v="1"/>
    <n v="143"/>
    <n v="0.98842637126742883"/>
    <n v="303031"/>
    <n v="5.4476047752609891E-3"/>
    <n v="1.5335042249289836E-5"/>
    <n v="1815"/>
    <n v="10"/>
    <n v="0.54476047752609891"/>
    <n v="0"/>
    <n v="143"/>
  </r>
  <r>
    <n v="11662"/>
    <x v="338"/>
    <d v="1899-12-30T08:00:00"/>
    <x v="33"/>
    <n v="0"/>
    <n v="0"/>
    <n v="293033"/>
    <n v="1614"/>
    <n v="296428"/>
    <n v="185"/>
    <n v="0"/>
    <n v="151"/>
    <n v="0.98854696587366919"/>
    <n v="313507"/>
    <n v="5.4448297731658274E-3"/>
    <n v="1.5865185708551626E-5"/>
    <n v="1781"/>
    <n v="34"/>
    <n v="0.54448297731658268"/>
    <n v="0"/>
    <n v="151"/>
  </r>
  <r>
    <n v="11698"/>
    <x v="339"/>
    <d v="1899-12-30T08:00:00"/>
    <x v="33"/>
    <n v="0"/>
    <n v="0"/>
    <n v="293210"/>
    <n v="1616"/>
    <n v="296574"/>
    <n v="177"/>
    <n v="2"/>
    <n v="146"/>
    <n v="0.98865713110387288"/>
    <n v="313509"/>
    <n v="5.4488930250123071E-3"/>
    <n v="1.5865286919597688E-5"/>
    <n v="1748"/>
    <n v="33"/>
    <n v="0.54488930250123069"/>
    <n v="0"/>
    <n v="146"/>
  </r>
  <r>
    <n v="11734"/>
    <x v="340"/>
    <d v="1899-12-30T08:00:00"/>
    <x v="33"/>
    <n v="0"/>
    <n v="0"/>
    <n v="293379"/>
    <n v="1618"/>
    <n v="296673"/>
    <n v="169"/>
    <n v="2"/>
    <n v="99"/>
    <n v="0.98889686624667561"/>
    <n v="329041"/>
    <n v="5.4538161544865895E-3"/>
    <n v="1.6651291903298926E-5"/>
    <n v="1676"/>
    <n v="72"/>
    <n v="0.54538161544865893"/>
    <n v="0"/>
    <n v="99"/>
  </r>
  <r>
    <n v="11770"/>
    <x v="341"/>
    <d v="1899-12-30T08:00:00"/>
    <x v="33"/>
    <n v="0"/>
    <n v="0"/>
    <n v="293540"/>
    <n v="1619"/>
    <n v="296802"/>
    <n v="161"/>
    <n v="1"/>
    <n v="129"/>
    <n v="0.98900950802218313"/>
    <n v="344146"/>
    <n v="5.4548149945081231E-3"/>
    <n v="1.7415688328666372E-5"/>
    <n v="1643"/>
    <n v="33"/>
    <n v="0.54548149945081226"/>
    <n v="0"/>
    <n v="129"/>
  </r>
  <r>
    <n v="11806"/>
    <x v="342"/>
    <d v="1899-12-30T08:00:00"/>
    <x v="33"/>
    <n v="0"/>
    <n v="0"/>
    <n v="293690"/>
    <n v="1620"/>
    <n v="296950"/>
    <n v="150"/>
    <n v="1"/>
    <n v="148"/>
    <n v="0.98902172082842232"/>
    <n v="364844"/>
    <n v="5.4554638828085535E-3"/>
    <n v="1.8463121444340349E-5"/>
    <n v="1640"/>
    <n v="3"/>
    <n v="0.54554638828085533"/>
    <n v="0"/>
    <n v="148"/>
  </r>
  <r>
    <n v="11842"/>
    <x v="343"/>
    <d v="1899-12-30T08:00:00"/>
    <x v="33"/>
    <n v="0"/>
    <n v="0"/>
    <n v="293791"/>
    <n v="1622"/>
    <n v="297113"/>
    <n v="101"/>
    <n v="2"/>
    <n v="163"/>
    <n v="0.98881906883912851"/>
    <n v="359785"/>
    <n v="5.4592023910094815E-3"/>
    <n v="1.8207108103331815E-5"/>
    <n v="1700"/>
    <n v="60"/>
    <n v="0.54592023910094811"/>
    <n v="0"/>
    <n v="163"/>
  </r>
  <r>
    <n v="11878"/>
    <x v="344"/>
    <d v="1899-12-30T08:00:00"/>
    <x v="33"/>
    <n v="0"/>
    <n v="0"/>
    <n v="293940"/>
    <n v="1623"/>
    <n v="297278"/>
    <n v="149"/>
    <n v="1"/>
    <n v="165"/>
    <n v="0.98877145298340274"/>
    <n v="403279"/>
    <n v="5.4595361917128072E-3"/>
    <n v="2.0408144721996612E-5"/>
    <n v="1715"/>
    <n v="15"/>
    <n v="0.54595361917128071"/>
    <n v="0"/>
    <n v="165"/>
  </r>
  <r>
    <n v="11914"/>
    <x v="345"/>
    <d v="1899-12-30T08:00:00"/>
    <x v="33"/>
    <n v="0"/>
    <n v="0"/>
    <n v="294097"/>
    <n v="1623"/>
    <n v="297435"/>
    <n v="157"/>
    <n v="0"/>
    <n v="157"/>
    <n v="0.98877737993174974"/>
    <n v="413818"/>
    <n v="5.4566543950779166E-3"/>
    <n v="2.0941476329209293E-5"/>
    <n v="1715"/>
    <n v="0"/>
    <n v="0.54566543950779167"/>
    <n v="0"/>
    <n v="157"/>
  </r>
  <r>
    <n v="11950"/>
    <x v="346"/>
    <d v="1899-12-30T08:00:00"/>
    <x v="33"/>
    <n v="0"/>
    <n v="0"/>
    <n v="294243"/>
    <n v="1624"/>
    <n v="297598"/>
    <n v="146"/>
    <n v="1"/>
    <n v="163"/>
    <n v="0.98872640273120116"/>
    <n v="418634"/>
    <n v="5.4570259208731242E-3"/>
    <n v="2.1185192528121549E-5"/>
    <n v="1731"/>
    <n v="16"/>
    <n v="0.54570259208731242"/>
    <n v="0"/>
    <n v="163"/>
  </r>
  <r>
    <n v="11986"/>
    <x v="347"/>
    <d v="1899-12-30T08:00:00"/>
    <x v="33"/>
    <n v="0"/>
    <n v="0"/>
    <n v="294386"/>
    <n v="1625"/>
    <n v="297712"/>
    <n v="143"/>
    <n v="1"/>
    <n v="114"/>
    <n v="0.98882812919868868"/>
    <n v="431789"/>
    <n v="5.4582952652227658E-3"/>
    <n v="2.1850908183580588E-5"/>
    <n v="1701"/>
    <n v="30"/>
    <n v="0.54582952652227656"/>
    <n v="0"/>
    <n v="114"/>
  </r>
  <r>
    <n v="12022"/>
    <x v="348"/>
    <d v="1899-12-30T08:00:00"/>
    <x v="33"/>
    <n v="0"/>
    <n v="0"/>
    <n v="294537"/>
    <n v="1627"/>
    <n v="297861"/>
    <n v="151"/>
    <n v="2"/>
    <n v="149"/>
    <n v="0.98884043228217189"/>
    <n v="448490"/>
    <n v="5.4622793853508853E-3"/>
    <n v="2.2696071023703839E-5"/>
    <n v="1697"/>
    <n v="4"/>
    <n v="0.54622793853508855"/>
    <n v="0"/>
    <n v="149"/>
  </r>
  <r>
    <n v="12058"/>
    <x v="349"/>
    <d v="1899-12-30T08:00:00"/>
    <x v="33"/>
    <n v="0"/>
    <n v="0"/>
    <n v="294683"/>
    <n v="1629"/>
    <n v="310529"/>
    <n v="146"/>
    <n v="2"/>
    <n v="12668"/>
    <n v="0.94897094957314776"/>
    <n v="476866"/>
    <n v="5.2458868575881801E-3"/>
    <n v="2.41320533452018E-5"/>
    <n v="14217"/>
    <n v="12520"/>
    <n v="0.52458868575881801"/>
    <n v="0"/>
    <n v="12668"/>
  </r>
  <r>
    <n v="12094"/>
    <x v="350"/>
    <d v="1899-12-30T08:00:00"/>
    <x v="33"/>
    <n v="0"/>
    <n v="0"/>
    <n v="294782"/>
    <n v="1630"/>
    <n v="298264"/>
    <n v="99"/>
    <n v="1"/>
    <n v="298264"/>
    <n v="0.98832577850494863"/>
    <n v="510185"/>
    <n v="5.464957219107904E-3"/>
    <n v="2.5818178767036821E-5"/>
    <n v="1852"/>
    <n v="12365"/>
    <n v="0.54649572191079043"/>
    <n v="0"/>
    <n v="298264"/>
  </r>
  <r>
    <n v="12130"/>
    <x v="351"/>
    <d v="1899-12-30T08:00:00"/>
    <x v="33"/>
    <n v="0"/>
    <n v="0"/>
    <n v="294911"/>
    <n v="1632"/>
    <n v="298453"/>
    <n v="129"/>
    <n v="2"/>
    <n v="189"/>
    <n v="0.98813213470797745"/>
    <n v="535955"/>
    <n v="5.4681976726653776E-3"/>
    <n v="2.7122283095518723E-5"/>
    <n v="1910"/>
    <n v="58"/>
    <n v="0.5468197672665378"/>
    <n v="0"/>
    <n v="189"/>
  </r>
  <r>
    <n v="12166"/>
    <x v="352"/>
    <d v="1899-12-30T08:00:00"/>
    <x v="33"/>
    <n v="0"/>
    <n v="0"/>
    <n v="295059"/>
    <n v="1633"/>
    <n v="298631"/>
    <n v="148"/>
    <n v="1"/>
    <n v="178"/>
    <n v="0.98803875016324494"/>
    <n v="535955"/>
    <n v="5.4682869494459716E-3"/>
    <n v="2.7122283095518723E-5"/>
    <n v="1939"/>
    <n v="29"/>
    <n v="0.54682869494459718"/>
    <n v="0"/>
    <n v="178"/>
  </r>
  <r>
    <n v="12202"/>
    <x v="353"/>
    <d v="1899-12-30T08:00:00"/>
    <x v="33"/>
    <n v="0"/>
    <n v="0"/>
    <n v="295222"/>
    <n v="1634"/>
    <n v="298807"/>
    <n v="163"/>
    <n v="1"/>
    <n v="176"/>
    <n v="0.98800228910299959"/>
    <n v="535955"/>
    <n v="5.4684127212548568E-3"/>
    <n v="2.7122283095518723E-5"/>
    <n v="1951"/>
    <n v="12"/>
    <n v="0.54684127212548572"/>
    <n v="0"/>
    <n v="176"/>
  </r>
  <r>
    <n v="12238"/>
    <x v="354"/>
    <d v="1899-12-30T08:00:00"/>
    <x v="33"/>
    <n v="0"/>
    <n v="0"/>
    <n v="295387"/>
    <n v="1634"/>
    <n v="298923"/>
    <n v="165"/>
    <n v="0"/>
    <n v="116"/>
    <n v="0.9881708667449477"/>
    <n v="535955"/>
    <n v="5.4662906501005276E-3"/>
    <n v="2.7122283095518723E-5"/>
    <n v="1902"/>
    <n v="49"/>
    <n v="0.54662906501005271"/>
    <n v="0"/>
    <n v="116"/>
  </r>
  <r>
    <n v="12274"/>
    <x v="355"/>
    <d v="1899-12-30T08:00:00"/>
    <x v="33"/>
    <n v="0"/>
    <n v="0"/>
    <n v="295544"/>
    <n v="1635"/>
    <n v="299086"/>
    <n v="157"/>
    <n v="1"/>
    <n v="163"/>
    <n v="0.98815725242906727"/>
    <n v="559569"/>
    <n v="5.4666550757975964E-3"/>
    <n v="2.8317281916348044E-5"/>
    <n v="1907"/>
    <n v="5"/>
    <n v="0.54666550757975962"/>
    <n v="0"/>
    <n v="163"/>
  </r>
  <r>
    <n v="12310"/>
    <x v="356"/>
    <d v="1899-12-30T08:00:00"/>
    <x v="33"/>
    <n v="0"/>
    <n v="0"/>
    <n v="295707"/>
    <n v="1635"/>
    <n v="299254"/>
    <n v="163"/>
    <n v="0"/>
    <n v="168"/>
    <n v="0.98814719268581208"/>
    <n v="577662"/>
    <n v="5.463586117478797E-3"/>
    <n v="2.923288764452899E-5"/>
    <n v="1912"/>
    <n v="5"/>
    <n v="0.5463586117478797"/>
    <n v="0"/>
    <n v="168"/>
  </r>
  <r>
    <n v="12346"/>
    <x v="357"/>
    <d v="1899-12-30T08:00:00"/>
    <x v="33"/>
    <n v="0"/>
    <n v="0"/>
    <n v="295821"/>
    <n v="1637"/>
    <n v="299406"/>
    <n v="114"/>
    <n v="2"/>
    <n v="152"/>
    <n v="0.98802629205827541"/>
    <n v="596324"/>
    <n v="5.4674923014234851E-3"/>
    <n v="3.0177287915313982E-5"/>
    <n v="1948"/>
    <n v="36"/>
    <n v="0.54674923014234855"/>
    <n v="0"/>
    <n v="152"/>
  </r>
  <r>
    <n v="12382"/>
    <x v="358"/>
    <d v="1899-12-30T08:00:00"/>
    <x v="33"/>
    <n v="0"/>
    <n v="0"/>
    <n v="295970"/>
    <n v="1639"/>
    <n v="299572"/>
    <n v="149"/>
    <n v="2"/>
    <n v="166"/>
    <n v="0.9879761793492049"/>
    <n v="620332"/>
    <n v="5.4711388247232718E-3"/>
    <n v="3.1392225312217106E-5"/>
    <n v="1963"/>
    <n v="15"/>
    <n v="0.54711388247232717"/>
    <n v="0"/>
    <n v="166"/>
  </r>
  <r>
    <n v="12418"/>
    <x v="359"/>
    <d v="1899-12-30T08:00:00"/>
    <x v="33"/>
    <n v="0"/>
    <n v="0"/>
    <n v="296166"/>
    <n v="1640"/>
    <n v="299742"/>
    <n v="196"/>
    <n v="1"/>
    <n v="170"/>
    <n v="0.9880697399763797"/>
    <n v="653058"/>
    <n v="5.4713720466267653E-3"/>
    <n v="3.3048341658895361E-5"/>
    <n v="1936"/>
    <n v="27"/>
    <n v="0.54713720466267657"/>
    <n v="0"/>
    <n v="170"/>
  </r>
  <r>
    <n v="12454"/>
    <x v="360"/>
    <d v="1899-12-30T08:00:00"/>
    <x v="33"/>
    <n v="0"/>
    <n v="0"/>
    <n v="296373"/>
    <n v="1641"/>
    <n v="299900"/>
    <n v="207"/>
    <n v="1"/>
    <n v="158"/>
    <n v="0.98823941313771257"/>
    <n v="653146"/>
    <n v="5.4718239413137715E-3"/>
    <n v="3.3052794944921997E-5"/>
    <n v="1886"/>
    <n v="50"/>
    <n v="0.54718239413137715"/>
    <n v="0"/>
    <n v="158"/>
  </r>
  <r>
    <n v="12490"/>
    <x v="361"/>
    <d v="1899-12-30T08:00:00"/>
    <x v="33"/>
    <n v="0"/>
    <n v="0"/>
    <n v="296562"/>
    <n v="1642"/>
    <n v="300011"/>
    <n v="189"/>
    <n v="1"/>
    <n v="111"/>
    <n v="0.98850375486232167"/>
    <n v="688936"/>
    <n v="5.4731326518027675E-3"/>
    <n v="3.4863966614164038E-5"/>
    <n v="1807"/>
    <n v="79"/>
    <n v="0.54731326518027679"/>
    <n v="0"/>
    <n v="111"/>
  </r>
  <r>
    <n v="12526"/>
    <x v="362"/>
    <d v="1899-12-30T08:00:00"/>
    <x v="33"/>
    <n v="0"/>
    <n v="0"/>
    <n v="296740"/>
    <n v="1644"/>
    <n v="300153"/>
    <n v="178"/>
    <n v="2"/>
    <n v="142"/>
    <n v="0.98862913247577067"/>
    <n v="740389"/>
    <n v="5.4772066246214432E-3"/>
    <n v="3.7467772590624233E-5"/>
    <n v="1769"/>
    <n v="38"/>
    <n v="0.54772066246214435"/>
    <n v="0"/>
    <n v="142"/>
  </r>
  <r>
    <n v="12562"/>
    <x v="363"/>
    <d v="1899-12-30T08:00:00"/>
    <x v="33"/>
    <n v="0"/>
    <n v="0"/>
    <n v="296916"/>
    <n v="1646"/>
    <n v="300342"/>
    <n v="176"/>
    <n v="2"/>
    <n v="189"/>
    <n v="0.98859300397546801"/>
    <n v="781210"/>
    <n v="5.480418989019185E-3"/>
    <n v="3.9533540646229963E-5"/>
    <n v="1780"/>
    <n v="11"/>
    <n v="0.54804189890191846"/>
    <n v="0"/>
    <n v="189"/>
  </r>
  <r>
    <n v="12598"/>
    <x v="364"/>
    <d v="1899-12-30T08:00:00"/>
    <x v="33"/>
    <n v="0"/>
    <n v="0"/>
    <n v="296916"/>
    <n v="1646"/>
    <n v="300342"/>
    <n v="0"/>
    <n v="0"/>
    <n v="0"/>
    <n v="0.98859300397546801"/>
    <n v="789453"/>
    <n v="5.480418989019185E-3"/>
    <n v="3.9950681972565871E-5"/>
    <n v="1780"/>
    <n v="0"/>
    <n v="0.54804189890191846"/>
    <n v="0"/>
    <n v="0"/>
  </r>
  <r>
    <n v="12634"/>
    <x v="365"/>
    <d v="1899-12-30T08:00:00"/>
    <x v="33"/>
    <n v="0"/>
    <n v="0"/>
    <n v="297032"/>
    <n v="1649"/>
    <n v="300536"/>
    <n v="116"/>
    <n v="3"/>
    <n v="194"/>
    <n v="0.98834083104852666"/>
    <n v="837831"/>
    <n v="5.4868634705991957E-3"/>
    <n v="4.2398875965708961E-5"/>
    <n v="1855"/>
    <n v="75"/>
    <n v="0.54868634705991959"/>
    <n v="0"/>
    <n v="194"/>
  </r>
  <r>
    <n v="12670"/>
    <x v="366"/>
    <d v="1899-12-30T08:00:00"/>
    <x v="33"/>
    <n v="0"/>
    <n v="0"/>
    <n v="297363"/>
    <n v="1652"/>
    <n v="300933"/>
    <n v="331"/>
    <n v="3"/>
    <n v="397"/>
    <n v="0.98813689425885498"/>
    <n v="881112"/>
    <n v="5.4895940292357436E-3"/>
    <n v="4.4589133607968374E-5"/>
    <n v="1918"/>
    <n v="63"/>
    <n v="0.54895940292357437"/>
    <n v="0"/>
    <n v="397"/>
  </r>
  <r>
    <n v="12706"/>
    <x v="367"/>
    <d v="1899-12-30T08:00:00"/>
    <x v="33"/>
    <n v="0"/>
    <n v="0"/>
    <n v="297515"/>
    <n v="1653"/>
    <n v="301161"/>
    <n v="152"/>
    <n v="1"/>
    <n v="228"/>
    <n v="0.98789351874910758"/>
    <n v="881921"/>
    <n v="5.4887585045872477E-3"/>
    <n v="4.4630073476099606E-5"/>
    <n v="1993"/>
    <n v="75"/>
    <n v="0.54887585045872478"/>
    <n v="0"/>
    <n v="228"/>
  </r>
  <r>
    <n v="12742"/>
    <x v="368"/>
    <d v="1899-12-30T08:00:00"/>
    <x v="33"/>
    <n v="0"/>
    <n v="0"/>
    <n v="297681"/>
    <n v="1654"/>
    <n v="301318"/>
    <n v="166"/>
    <n v="1"/>
    <n v="157"/>
    <n v="0.98792969553760479"/>
    <n v="955901"/>
    <n v="5.4892173716804176E-3"/>
    <n v="4.8373870069855565E-5"/>
    <n v="1983"/>
    <n v="10"/>
    <n v="0.54892173716804171"/>
    <n v="0"/>
    <n v="157"/>
  </r>
  <r>
    <n v="12778"/>
    <x v="369"/>
    <d v="1899-12-30T08:00:00"/>
    <x v="33"/>
    <n v="0"/>
    <n v="0"/>
    <n v="297851"/>
    <n v="1656"/>
    <n v="301522"/>
    <n v="170"/>
    <n v="2"/>
    <n v="204"/>
    <n v="0.98782510065600515"/>
    <n v="976078"/>
    <n v="5.4921365605163138E-3"/>
    <n v="4.9394937708030942E-5"/>
    <n v="2015"/>
    <n v="32"/>
    <n v="0.54921365605163142"/>
    <n v="0"/>
    <n v="204"/>
  </r>
  <r>
    <n v="12814"/>
    <x v="370"/>
    <d v="1899-12-30T08:00:00"/>
    <x v="33"/>
    <n v="0"/>
    <n v="0"/>
    <n v="298009"/>
    <n v="1659"/>
    <n v="301769"/>
    <n v="158"/>
    <n v="3"/>
    <n v="247"/>
    <n v="0.98754013831771981"/>
    <n v="1112607"/>
    <n v="5.4975825880060579E-3"/>
    <n v="5.6304059161787457E-5"/>
    <n v="2101"/>
    <n v="86"/>
    <n v="0.5497582588006058"/>
    <n v="0"/>
    <n v="247"/>
  </r>
  <r>
    <n v="12850"/>
    <x v="371"/>
    <d v="1899-12-30T08:00:00"/>
    <x v="33"/>
    <n v="0"/>
    <n v="0"/>
    <n v="298120"/>
    <n v="1662"/>
    <n v="302047"/>
    <n v="111"/>
    <n v="3"/>
    <n v="278"/>
    <n v="0.98699871212096135"/>
    <n v="1194255"/>
    <n v="5.5024549159567882E-3"/>
    <n v="6.04358989061371E-5"/>
    <n v="2265"/>
    <n v="164"/>
    <n v="0.55024549159567882"/>
    <n v="0"/>
    <n v="278"/>
  </r>
  <r>
    <n v="12886"/>
    <x v="372"/>
    <d v="1899-12-30T08:00:00"/>
    <x v="33"/>
    <n v="0"/>
    <n v="0"/>
    <n v="298262"/>
    <n v="1664"/>
    <n v="302360"/>
    <n v="142"/>
    <n v="2"/>
    <n v="313"/>
    <n v="0.98644661992327032"/>
    <n v="1280956"/>
    <n v="5.5033734620981607E-3"/>
    <n v="6.48234483583571E-5"/>
    <n v="2434"/>
    <n v="169"/>
    <n v="0.55033734620981611"/>
    <n v="0"/>
    <n v="313"/>
  </r>
  <r>
    <n v="12922"/>
    <x v="373"/>
    <d v="1899-12-30T08:00:00"/>
    <x v="33"/>
    <n v="0"/>
    <n v="0"/>
    <n v="298451"/>
    <n v="1666"/>
    <n v="302724"/>
    <n v="189"/>
    <n v="2"/>
    <n v="364"/>
    <n v="0.98588483238857838"/>
    <n v="1381802"/>
    <n v="5.5033627991173482E-3"/>
    <n v="6.9926812933835788E-5"/>
    <n v="2607"/>
    <n v="173"/>
    <n v="0.55033627991173484"/>
    <n v="0"/>
    <n v="364"/>
  </r>
  <r>
    <n v="12958"/>
    <x v="374"/>
    <d v="1899-12-30T08:00:00"/>
    <x v="33"/>
    <n v="0"/>
    <n v="0"/>
    <n v="298645"/>
    <n v="1669"/>
    <n v="303118"/>
    <n v="194"/>
    <n v="3"/>
    <n v="394"/>
    <n v="0.98524337056855749"/>
    <n v="1389085"/>
    <n v="5.5061065327694165E-3"/>
    <n v="7.0295372958062942E-5"/>
    <n v="2804"/>
    <n v="197"/>
    <n v="0.5506106532769417"/>
    <n v="0"/>
    <n v="394"/>
  </r>
  <r>
    <n v="12994"/>
    <x v="375"/>
    <d v="1899-12-30T08:00:00"/>
    <x v="33"/>
    <n v="0"/>
    <n v="0"/>
    <n v="298826"/>
    <n v="1671"/>
    <n v="303455"/>
    <n v="181"/>
    <n v="2"/>
    <n v="337"/>
    <n v="0.9847456789309782"/>
    <n v="1494286"/>
    <n v="5.5065825245917844E-3"/>
    <n v="7.5619124586337078E-5"/>
    <n v="2958"/>
    <n v="154"/>
    <n v="0.55065825245917843"/>
    <n v="0"/>
    <n v="337"/>
  </r>
  <r>
    <n v="13030"/>
    <x v="376"/>
    <d v="1899-12-30T08:00:00"/>
    <x v="33"/>
    <n v="0"/>
    <n v="0"/>
    <n v="299042"/>
    <n v="1674"/>
    <n v="303867"/>
    <n v="216"/>
    <n v="3"/>
    <n v="412"/>
    <n v="0.98412134256105466"/>
    <n v="1617797"/>
    <n v="5.5089891301128456E-3"/>
    <n v="8.1869463341289664E-5"/>
    <n v="3151"/>
    <n v="193"/>
    <n v="0.55089891301128457"/>
    <n v="0"/>
    <n v="412"/>
  </r>
  <r>
    <n v="13066"/>
    <x v="377"/>
    <d v="1899-12-30T08:00:00"/>
    <x v="33"/>
    <n v="0"/>
    <n v="0"/>
    <n v="299270"/>
    <n v="1676"/>
    <n v="304298"/>
    <n v="228"/>
    <n v="2"/>
    <n v="431"/>
    <n v="0.98347672347501458"/>
    <n v="1729748"/>
    <n v="5.5077588416617921E-3"/>
    <n v="8.7534802250015977E-5"/>
    <n v="3352"/>
    <n v="201"/>
    <n v="0.55077588416617917"/>
    <n v="0"/>
    <n v="431"/>
  </r>
  <r>
    <n v="13102"/>
    <x v="378"/>
    <d v="1899-12-30T08:00:00"/>
    <x v="33"/>
    <n v="0"/>
    <n v="0"/>
    <n v="299427"/>
    <n v="1680"/>
    <n v="304791"/>
    <n v="157"/>
    <n v="4"/>
    <n v="493"/>
    <n v="0.98240105514926623"/>
    <n v="1864559"/>
    <n v="5.51197377875331E-3"/>
    <n v="9.4356983415207045E-5"/>
    <n v="3684"/>
    <n v="332"/>
    <n v="0.55119737787533096"/>
    <n v="0"/>
    <n v="493"/>
  </r>
  <r>
    <n v="13138"/>
    <x v="379"/>
    <d v="1899-12-30T08:00:00"/>
    <x v="33"/>
    <n v="0"/>
    <n v="0"/>
    <n v="299631"/>
    <n v="1683"/>
    <n v="305309"/>
    <n v="204"/>
    <n v="3"/>
    <n v="518"/>
    <n v="0.98140244801168652"/>
    <n v="1960827"/>
    <n v="5.5124480444402229E-3"/>
    <n v="9.922867590625461E-5"/>
    <n v="3995"/>
    <n v="311"/>
    <n v="0.55124480444402224"/>
    <n v="0"/>
    <n v="518"/>
  </r>
  <r>
    <n v="13174"/>
    <x v="380"/>
    <d v="1899-12-30T08:00:00"/>
    <x v="33"/>
    <n v="0"/>
    <n v="0"/>
    <n v="299878"/>
    <n v="1685"/>
    <n v="305804"/>
    <n v="247"/>
    <n v="2"/>
    <n v="495"/>
    <n v="0.98062157460334065"/>
    <n v="2078246"/>
    <n v="5.5100652705654604E-3"/>
    <n v="1.0517072581490872E-4"/>
    <n v="4241"/>
    <n v="246"/>
    <n v="0.55100652705654607"/>
    <n v="0"/>
    <n v="495"/>
  </r>
  <r>
    <n v="13210"/>
    <x v="381"/>
    <d v="1899-12-30T08:00:00"/>
    <x v="33"/>
    <n v="0"/>
    <n v="0"/>
    <n v="300156"/>
    <n v="1688"/>
    <n v="306339"/>
    <n v="278"/>
    <n v="3"/>
    <n v="535"/>
    <n v="0.97981647782358761"/>
    <n v="2086565"/>
    <n v="5.5102353928164552E-3"/>
    <n v="1.055917131609949E-4"/>
    <n v="4495"/>
    <n v="254"/>
    <n v="0.55102353928164549"/>
    <n v="0"/>
    <n v="535"/>
  </r>
  <r>
    <n v="13246"/>
    <x v="382"/>
    <d v="1899-12-30T08:00:00"/>
    <x v="33"/>
    <n v="0"/>
    <n v="0"/>
    <n v="300469"/>
    <n v="1690"/>
    <n v="306742"/>
    <n v="313"/>
    <n v="2"/>
    <n v="403"/>
    <n v="0.97954958890533417"/>
    <n v="2149525"/>
    <n v="5.509516140600244E-3"/>
    <n v="1.0877783689096077E-4"/>
    <n v="4583"/>
    <n v="88"/>
    <n v="0.55095161406002435"/>
    <n v="0"/>
    <n v="403"/>
  </r>
  <r>
    <n v="13282"/>
    <x v="383"/>
    <d v="1899-12-30T08:00:00"/>
    <x v="33"/>
    <n v="0"/>
    <n v="0"/>
    <n v="300833"/>
    <n v="1694"/>
    <n v="307205"/>
    <n v="364"/>
    <n v="4"/>
    <n v="463"/>
    <n v="0.97925815009521333"/>
    <n v="2234331"/>
    <n v="5.5142331667778844E-3"/>
    <n v="1.13069488877039E-4"/>
    <n v="4678"/>
    <n v="95"/>
    <n v="0.55142331667778843"/>
    <n v="0"/>
    <n v="463"/>
  </r>
  <r>
    <n v="13318"/>
    <x v="384"/>
    <d v="1899-12-30T08:00:00"/>
    <x v="33"/>
    <n v="0"/>
    <n v="0"/>
    <n v="301227"/>
    <n v="1697"/>
    <n v="307889"/>
    <n v="394"/>
    <n v="3"/>
    <n v="684"/>
    <n v="0.97836233187934618"/>
    <n v="2328018"/>
    <n v="5.5117266287525698E-3"/>
    <n v="1.1781056851314625E-4"/>
    <n v="4965"/>
    <n v="287"/>
    <n v="0.55117266287525701"/>
    <n v="0"/>
    <n v="684"/>
  </r>
  <r>
    <n v="13354"/>
    <x v="385"/>
    <d v="1899-12-30T08:00:00"/>
    <x v="33"/>
    <n v="0"/>
    <n v="0"/>
    <n v="301564"/>
    <n v="1701"/>
    <n v="308776"/>
    <n v="337"/>
    <n v="4"/>
    <n v="887"/>
    <n v="0.97664326242972255"/>
    <n v="2421043"/>
    <n v="5.5088478379148641E-3"/>
    <n v="1.2251814729300769E-4"/>
    <n v="5511"/>
    <n v="546"/>
    <n v="0.55088478379148642"/>
    <n v="0"/>
    <n v="887"/>
  </r>
  <r>
    <n v="13390"/>
    <x v="386"/>
    <d v="1899-12-30T08:00:00"/>
    <x v="33"/>
    <n v="0"/>
    <n v="0"/>
    <n v="301876"/>
    <n v="1706"/>
    <n v="309741"/>
    <n v="312"/>
    <n v="5"/>
    <n v="965"/>
    <n v="0.97460781749913639"/>
    <n v="2487480"/>
    <n v="5.5078275074982004E-3"/>
    <n v="1.2588022642654869E-4"/>
    <n v="6159"/>
    <n v="648"/>
    <n v="0.55078275074982008"/>
    <n v="0"/>
    <n v="965"/>
  </r>
  <r>
    <n v="13426"/>
    <x v="387"/>
    <d v="1899-12-30T08:00:00"/>
    <x v="33"/>
    <n v="0"/>
    <n v="0"/>
    <n v="302207"/>
    <n v="1712"/>
    <n v="310819"/>
    <n v="331"/>
    <n v="6"/>
    <n v="1078"/>
    <n v="0.97229255611786924"/>
    <n v="2566814"/>
    <n v="5.5080287884588779E-3"/>
    <n v="1.2989496499060703E-4"/>
    <n v="6900"/>
    <n v="741"/>
    <n v="0.55080287884588774"/>
    <n v="0"/>
    <n v="1078"/>
  </r>
  <r>
    <n v="13462"/>
    <x v="388"/>
    <d v="1899-12-30T08:00:00"/>
    <x v="33"/>
    <n v="0"/>
    <n v="0"/>
    <n v="302500"/>
    <n v="1717"/>
    <n v="312140"/>
    <n v="293"/>
    <n v="5"/>
    <n v="1321"/>
    <n v="0.96911642211828031"/>
    <n v="2621707"/>
    <n v="5.5007368488498749E-3"/>
    <n v="1.3267285396629025E-4"/>
    <n v="7923"/>
    <n v="1023"/>
    <n v="0.55007368488498753"/>
    <n v="0"/>
    <n v="1321"/>
  </r>
  <r>
    <n v="13498"/>
    <x v="389"/>
    <d v="1899-12-30T08:00:00"/>
    <x v="33"/>
    <n v="0"/>
    <n v="0"/>
    <n v="302768"/>
    <n v="1723"/>
    <n v="313237"/>
    <n v="268"/>
    <n v="6"/>
    <n v="1097"/>
    <n v="0.96657802239199075"/>
    <n v="2706804"/>
    <n v="5.5006273205272689E-3"/>
    <n v="1.369792321595702E-4"/>
    <n v="8746"/>
    <n v="823"/>
    <n v="0.55006273205272693"/>
    <n v="0"/>
    <n v="1097"/>
  </r>
  <r>
    <n v="13534"/>
    <x v="390"/>
    <d v="1899-12-30T08:00:00"/>
    <x v="33"/>
    <n v="0"/>
    <n v="0"/>
    <n v="303013"/>
    <n v="1729"/>
    <n v="314735"/>
    <n v="245"/>
    <n v="6"/>
    <n v="1498"/>
    <n v="0.96275596930751262"/>
    <n v="2764322"/>
    <n v="5.4935104135224871E-3"/>
    <n v="1.3988996063320707E-4"/>
    <n v="9993"/>
    <n v="1247"/>
    <n v="0.54935104135224866"/>
    <n v="0"/>
    <n v="1498"/>
  </r>
  <r>
    <n v="13570"/>
    <x v="391"/>
    <d v="1899-12-30T08:00:00"/>
    <x v="33"/>
    <n v="0"/>
    <n v="0"/>
    <n v="303298"/>
    <n v="1734"/>
    <n v="316649"/>
    <n v="285"/>
    <n v="5"/>
    <n v="1914"/>
    <n v="0.95783659509425267"/>
    <n v="2890332"/>
    <n v="5.4760949821411088E-3"/>
    <n v="1.4626676259021153E-4"/>
    <n v="11617"/>
    <n v="1624"/>
    <n v="0.54760949821411087"/>
    <n v="0"/>
    <n v="1914"/>
  </r>
  <r>
    <n v="13606"/>
    <x v="392"/>
    <d v="1899-12-30T08:00:00"/>
    <x v="33"/>
    <n v="0"/>
    <n v="0"/>
    <n v="303601"/>
    <n v="1741"/>
    <n v="319054"/>
    <n v="303"/>
    <n v="7"/>
    <n v="2405"/>
    <n v="0.9515661925567459"/>
    <n v="3020007"/>
    <n v="5.4567565365110605E-3"/>
    <n v="1.5282903378912075E-4"/>
    <n v="13712"/>
    <n v="2095"/>
    <n v="0.54567565365110604"/>
    <n v="0"/>
    <n v="2405"/>
  </r>
  <r>
    <n v="13642"/>
    <x v="393"/>
    <d v="1899-12-30T08:00:00"/>
    <x v="33"/>
    <n v="0"/>
    <n v="0"/>
    <n v="303964"/>
    <n v="1746"/>
    <n v="321182"/>
    <n v="363"/>
    <n v="5"/>
    <n v="2128"/>
    <n v="0.94639176541649284"/>
    <n v="3081066"/>
    <n v="5.436170146521287E-3"/>
    <n v="1.5591895641980667E-4"/>
    <n v="15472"/>
    <n v="1760"/>
    <n v="0.54361701465212875"/>
    <n v="0"/>
    <n v="2128"/>
  </r>
  <r>
    <n v="13678"/>
    <x v="394"/>
    <d v="1899-12-30T08:00:00"/>
    <x v="33"/>
    <n v="0"/>
    <n v="0"/>
    <n v="304548"/>
    <n v="1752"/>
    <n v="324091"/>
    <n v="584"/>
    <n v="6"/>
    <n v="2909"/>
    <n v="0.93969903514753572"/>
    <n v="3281351"/>
    <n v="5.405889086707129E-3"/>
    <n v="1.660544835998609E-4"/>
    <n v="17791"/>
    <n v="2319"/>
    <n v="0.54058890867071285"/>
    <n v="0"/>
    <n v="2909"/>
  </r>
  <r>
    <n v="13714"/>
    <x v="395"/>
    <d v="1899-12-30T08:00:00"/>
    <x v="33"/>
    <n v="0"/>
    <n v="0"/>
    <n v="305335"/>
    <n v="1759"/>
    <n v="327278"/>
    <n v="787"/>
    <n v="7"/>
    <n v="3187"/>
    <n v="0.93295302464571406"/>
    <n v="3362926"/>
    <n v="5.3746356308703915E-3"/>
    <n v="1.7018262914102937E-4"/>
    <n v="20184"/>
    <n v="2393"/>
    <n v="0.53746356308703913"/>
    <n v="0"/>
    <n v="3187"/>
  </r>
  <r>
    <n v="13750"/>
    <x v="396"/>
    <d v="1899-12-30T08:00:00"/>
    <x v="33"/>
    <n v="0"/>
    <n v="0"/>
    <n v="305900"/>
    <n v="1765"/>
    <n v="329529"/>
    <n v="565"/>
    <n v="6"/>
    <n v="2251"/>
    <n v="0.9282946265730786"/>
    <n v="3380423"/>
    <n v="5.3561295060525777E-3"/>
    <n v="1.7106807397748445E-4"/>
    <n v="21864"/>
    <n v="1680"/>
    <n v="0.53561295060525782"/>
    <n v="0"/>
    <n v="2251"/>
  </r>
  <r>
    <n v="13786"/>
    <x v="397"/>
    <d v="1899-12-30T08:00:00"/>
    <x v="33"/>
    <n v="0"/>
    <n v="0"/>
    <n v="306678"/>
    <n v="1772"/>
    <n v="332581"/>
    <n v="778"/>
    <n v="7"/>
    <n v="3052"/>
    <n v="0.92211521403808394"/>
    <n v="3383754"/>
    <n v="5.3280253532222224E-3"/>
    <n v="1.7123664097469724E-4"/>
    <n v="24131"/>
    <n v="2267"/>
    <n v="0.53280253532222221"/>
    <n v="0"/>
    <n v="3052"/>
  </r>
  <r>
    <n v="13822"/>
    <x v="398"/>
    <d v="1899-12-30T08:00:00"/>
    <x v="33"/>
    <n v="0"/>
    <n v="0"/>
    <n v="307499"/>
    <n v="1780"/>
    <n v="334738"/>
    <n v="821"/>
    <n v="8"/>
    <n v="2157"/>
    <n v="0.91862591041351749"/>
    <n v="3973533"/>
    <n v="5.3175916687080646E-3"/>
    <n v="2.0108271574178016E-4"/>
    <n v="25459"/>
    <n v="1328"/>
    <n v="0.53175916687080649"/>
    <n v="0"/>
    <n v="2157"/>
  </r>
  <r>
    <n v="13858"/>
    <x v="399"/>
    <d v="1899-12-30T08:00:00"/>
    <x v="33"/>
    <n v="0"/>
    <n v="0"/>
    <n v="308396"/>
    <n v="1788"/>
    <n v="338045"/>
    <n v="897"/>
    <n v="8"/>
    <n v="3307"/>
    <n v="0.91229274209055011"/>
    <n v="4003901"/>
    <n v="5.2892366400922953E-3"/>
    <n v="2.026195042651538E-4"/>
    <n v="27861"/>
    <n v="2402"/>
    <n v="0.52892366400922952"/>
    <n v="0"/>
    <n v="3307"/>
  </r>
  <r>
    <n v="13894"/>
    <x v="400"/>
    <d v="1899-12-30T08:00:00"/>
    <x v="33"/>
    <n v="0"/>
    <n v="0"/>
    <n v="309594"/>
    <n v="1797"/>
    <n v="341885"/>
    <n v="1198"/>
    <n v="9"/>
    <n v="3840"/>
    <n v="0.90555011187972567"/>
    <n v="4007469"/>
    <n v="5.2561533849101302E-3"/>
    <n v="2.0280006477132467E-4"/>
    <n v="30494"/>
    <n v="2633"/>
    <n v="0.52561533849101305"/>
    <n v="0"/>
    <n v="3840"/>
  </r>
  <r>
    <n v="13930"/>
    <x v="401"/>
    <d v="1899-12-30T08:00:00"/>
    <x v="33"/>
    <n v="0"/>
    <n v="0"/>
    <n v="311008"/>
    <n v="1809"/>
    <n v="346331"/>
    <n v="1414"/>
    <n v="12"/>
    <n v="4446"/>
    <n v="0.89800797502966812"/>
    <n v="4009940"/>
    <n v="5.223326817408779E-3"/>
    <n v="2.0292511101873168E-4"/>
    <n v="33514"/>
    <n v="3020"/>
    <n v="0.52233268174087788"/>
    <n v="0"/>
    <n v="4446"/>
  </r>
  <r>
    <n v="13966"/>
    <x v="402"/>
    <d v="1899-12-30T08:00:00"/>
    <x v="33"/>
    <n v="0"/>
    <n v="0"/>
    <n v="312563"/>
    <n v="1824"/>
    <n v="351424"/>
    <n v="1555"/>
    <n v="15"/>
    <n v="5093"/>
    <n v="0.88941848024039338"/>
    <n v="4013140"/>
    <n v="5.1903114186851208E-3"/>
    <n v="2.0308704869242755E-4"/>
    <n v="37037"/>
    <n v="3523"/>
    <n v="0.51903114186851207"/>
    <n v="0"/>
    <n v="5093"/>
  </r>
  <r>
    <n v="14002"/>
    <x v="403"/>
    <d v="1899-12-30T08:00:00"/>
    <x v="33"/>
    <n v="0"/>
    <n v="0"/>
    <n v="314441"/>
    <n v="1838"/>
    <n v="355433"/>
    <n v="1878"/>
    <n v="14"/>
    <n v="4009"/>
    <n v="0.88467024727585786"/>
    <n v="4140526"/>
    <n v="5.1711574333277999E-3"/>
    <n v="2.095334838491212E-4"/>
    <n v="39154"/>
    <n v="2117"/>
    <n v="0.51711574333277999"/>
    <n v="0"/>
    <n v="4009"/>
  </r>
  <r>
    <n v="14038"/>
    <x v="404"/>
    <d v="1899-12-30T08:00:00"/>
    <x v="33"/>
    <n v="0"/>
    <n v="0"/>
    <n v="316650"/>
    <n v="1856"/>
    <n v="361359"/>
    <n v="2209"/>
    <n v="18"/>
    <n v="5926"/>
    <n v="0.87627539372203267"/>
    <n v="4234572"/>
    <n v="5.1361665269164455E-3"/>
    <n v="2.1429273086799618E-4"/>
    <n v="42853"/>
    <n v="3699"/>
    <n v="0.51361665269164458"/>
    <n v="0"/>
    <n v="5926"/>
  </r>
  <r>
    <n v="14074"/>
    <x v="405"/>
    <d v="1899-12-30T08:00:00"/>
    <x v="33"/>
    <n v="0"/>
    <n v="0"/>
    <n v="319537"/>
    <n v="1876"/>
    <n v="367901"/>
    <n v="2887"/>
    <n v="20"/>
    <n v="6542"/>
    <n v="0.86854072155280904"/>
    <n v="4257182"/>
    <n v="5.0991978820389182E-3"/>
    <n v="2.1543692174370345E-4"/>
    <n v="46488"/>
    <n v="3635"/>
    <n v="0.50991978820389183"/>
    <n v="0"/>
    <n v="6542"/>
  </r>
  <r>
    <n v="14110"/>
    <x v="406"/>
    <d v="1899-12-30T08:00:00"/>
    <x v="33"/>
    <n v="0"/>
    <n v="0"/>
    <n v="321788"/>
    <n v="1899"/>
    <n v="373468"/>
    <n v="2251"/>
    <n v="23"/>
    <n v="5567"/>
    <n v="0.86162134372958321"/>
    <n v="4337021"/>
    <n v="5.084772992599098E-3"/>
    <n v="2.1947721609689191E-4"/>
    <n v="49781"/>
    <n v="3293"/>
    <n v="0.50847729925990981"/>
    <n v="0"/>
    <n v="5567"/>
  </r>
  <r>
    <n v="14146"/>
    <x v="407"/>
    <d v="1899-12-30T08:00:00"/>
    <x v="33"/>
    <n v="0"/>
    <n v="0"/>
    <n v="324840"/>
    <n v="1928"/>
    <n v="379494"/>
    <n v="3052"/>
    <n v="29"/>
    <n v="6026"/>
    <n v="0.85598191275751401"/>
    <n v="4464620"/>
    <n v="5.0804492297638433E-3"/>
    <n v="2.2593443022999094E-4"/>
    <n v="52726"/>
    <n v="2945"/>
    <n v="0.50804492297638437"/>
    <n v="0"/>
    <n v="6026"/>
  </r>
  <r>
    <n v="14182"/>
    <x v="408"/>
    <d v="1899-12-30T08:00:00"/>
    <x v="33"/>
    <n v="0"/>
    <n v="0"/>
    <n v="326997"/>
    <n v="1961"/>
    <n v="387106"/>
    <n v="2157"/>
    <n v="33"/>
    <n v="7612"/>
    <n v="0.84472211745620063"/>
    <n v="4543318"/>
    <n v="5.0657959318636241E-3"/>
    <n v="2.2991698368140222E-4"/>
    <n v="58148"/>
    <n v="5422"/>
    <n v="0.50657959318636236"/>
    <n v="0"/>
    <n v="7612"/>
  </r>
  <r>
    <n v="14218"/>
    <x v="409"/>
    <d v="1899-12-30T08:00:00"/>
    <x v="33"/>
    <n v="0"/>
    <n v="0"/>
    <n v="330304"/>
    <n v="1999"/>
    <n v="395232"/>
    <n v="3307"/>
    <n v="38"/>
    <n v="8126"/>
    <n v="0.83572180390251805"/>
    <n v="4547972"/>
    <n v="5.0577888430086634E-3"/>
    <n v="2.3015250178558361E-4"/>
    <n v="62929"/>
    <n v="4781"/>
    <n v="0.50577888430086637"/>
    <n v="0"/>
    <n v="8126"/>
  </r>
  <r>
    <n v="14254"/>
    <x v="410"/>
    <d v="1899-12-30T08:00:00"/>
    <x v="33"/>
    <n v="0"/>
    <n v="0"/>
    <n v="334144"/>
    <n v="2042"/>
    <n v="401783"/>
    <n v="3840"/>
    <n v="43"/>
    <n v="6551"/>
    <n v="0.83165290716630624"/>
    <n v="4761686"/>
    <n v="5.0823454451781186E-3"/>
    <n v="2.409676105344071E-4"/>
    <n v="65597"/>
    <n v="2668"/>
    <n v="0.5082345445178118"/>
    <n v="0"/>
    <n v="6551"/>
  </r>
  <r>
    <n v="14290"/>
    <x v="411"/>
    <d v="1899-12-30T08:00:00"/>
    <x v="33"/>
    <n v="0"/>
    <n v="0"/>
    <n v="340590"/>
    <n v="2094"/>
    <n v="411905"/>
    <n v="6446"/>
    <n v="52"/>
    <n v="10122"/>
    <n v="0.82686541799686819"/>
    <n v="4904030"/>
    <n v="5.0836964834124372E-3"/>
    <n v="2.4817100310458277E-4"/>
    <n v="69221"/>
    <n v="3624"/>
    <n v="0.50836964834124376"/>
    <n v="0"/>
    <n v="10122"/>
  </r>
  <r>
    <n v="14326"/>
    <x v="412"/>
    <d v="1899-12-30T08:00:00"/>
    <x v="33"/>
    <n v="0"/>
    <n v="0"/>
    <n v="345683"/>
    <n v="2150"/>
    <n v="419966"/>
    <n v="5093"/>
    <n v="56"/>
    <n v="8061"/>
    <n v="0.82312139554154384"/>
    <n v="4955046"/>
    <n v="5.1194620516898989E-3"/>
    <n v="2.5075269446747889E-4"/>
    <n v="72133"/>
    <n v="2912"/>
    <n v="0.51194620516898992"/>
    <n v="0"/>
    <n v="8061"/>
  </r>
  <r>
    <n v="14362"/>
    <x v="413"/>
    <d v="1899-12-30T08:00:00"/>
    <x v="33"/>
    <n v="0"/>
    <n v="0"/>
    <n v="349692"/>
    <n v="2208"/>
    <n v="427960"/>
    <n v="4009"/>
    <n v="58"/>
    <n v="7994"/>
    <n v="0.81711374894849986"/>
    <n v="4988411"/>
    <n v="5.1593606879147581E-3"/>
    <n v="2.5244114774337331E-4"/>
    <n v="76060"/>
    <n v="3927"/>
    <n v="0.5159360687914758"/>
    <n v="0"/>
    <n v="7994"/>
  </r>
  <r>
    <n v="14398"/>
    <x v="414"/>
    <d v="1899-12-30T08:00:00"/>
    <x v="33"/>
    <n v="0"/>
    <n v="0"/>
    <n v="355618"/>
    <n v="2261"/>
    <n v="435606"/>
    <n v="5926"/>
    <n v="53"/>
    <n v="7646"/>
    <n v="0.81637534836526582"/>
    <n v="5112011"/>
    <n v="5.190470287369779E-3"/>
    <n v="2.5869599038987555E-4"/>
    <n v="77727"/>
    <n v="1667"/>
    <n v="0.51904702873697794"/>
    <n v="0"/>
    <n v="7646"/>
  </r>
  <r>
    <n v="14434"/>
    <x v="415"/>
    <d v="1899-12-30T08:00:00"/>
    <x v="33"/>
    <n v="0"/>
    <n v="0"/>
    <n v="362160"/>
    <n v="2312"/>
    <n v="443360"/>
    <n v="6542"/>
    <n v="51"/>
    <n v="7754"/>
    <n v="0.81685312161674484"/>
    <n v="5174960"/>
    <n v="5.2147239263803684E-3"/>
    <n v="2.6188155745908811E-4"/>
    <n v="78888"/>
    <n v="1161"/>
    <n v="0.5214723926380368"/>
    <n v="0"/>
    <n v="7754"/>
  </r>
  <r>
    <n v="14470"/>
    <x v="416"/>
    <d v="1899-12-30T08:00:00"/>
    <x v="33"/>
    <n v="0"/>
    <n v="0"/>
    <n v="367727"/>
    <n v="2368"/>
    <n v="450790"/>
    <n v="5567"/>
    <n v="56"/>
    <n v="7430"/>
    <n v="0.81573903591472752"/>
    <n v="5176393"/>
    <n v="5.2530002883826171E-3"/>
    <n v="2.6195407517359002E-4"/>
    <n v="80695"/>
    <n v="1807"/>
    <n v="0.52530002883826166"/>
    <n v="0"/>
    <n v="7430"/>
  </r>
  <r>
    <n v="14506"/>
    <x v="417"/>
    <d v="1899-12-30T08:00:00"/>
    <x v="33"/>
    <n v="0"/>
    <n v="0"/>
    <n v="373933"/>
    <n v="2417"/>
    <n v="456485"/>
    <n v="6206"/>
    <n v="49"/>
    <n v="5695"/>
    <n v="0.81915725598869626"/>
    <n v="5195851"/>
    <n v="5.294807058282309E-3"/>
    <n v="2.6293875744070683E-4"/>
    <n v="80135"/>
    <n v="560"/>
    <n v="0.52948070582823092"/>
    <n v="0"/>
    <n v="5695"/>
  </r>
  <r>
    <n v="14542"/>
    <x v="418"/>
    <d v="1899-12-30T08:00:00"/>
    <x v="33"/>
    <n v="0"/>
    <n v="0"/>
    <n v="381365"/>
    <n v="2476"/>
    <n v="463361"/>
    <n v="7432"/>
    <n v="59"/>
    <n v="6876"/>
    <n v="0.82304078245687484"/>
    <n v="5204180"/>
    <n v="5.3435658158541609E-3"/>
    <n v="2.6336025084202334E-4"/>
    <n v="79520"/>
    <n v="615"/>
    <n v="0.5343565815854161"/>
    <n v="0"/>
    <n v="6876"/>
  </r>
  <r>
    <n v="14578"/>
    <x v="419"/>
    <d v="1899-12-30T08:00:00"/>
    <x v="33"/>
    <n v="0"/>
    <n v="0"/>
    <n v="389491"/>
    <n v="2527"/>
    <n v="469722"/>
    <n v="8126"/>
    <n v="51"/>
    <n v="6361"/>
    <n v="0.82919471517195276"/>
    <n v="5273196"/>
    <n v="5.3797778260332709E-3"/>
    <n v="2.6685284161945863E-4"/>
    <n v="77704"/>
    <n v="1816"/>
    <n v="0.53797778260332707"/>
    <n v="0"/>
    <n v="6361"/>
  </r>
  <r>
    <n v="14614"/>
    <x v="420"/>
    <d v="1899-12-30T08:00:00"/>
    <x v="33"/>
    <n v="0"/>
    <n v="0"/>
    <n v="396042"/>
    <n v="2579"/>
    <n v="475748"/>
    <n v="6551"/>
    <n v="52"/>
    <n v="6026"/>
    <n v="0.83246172343341429"/>
    <n v="5345545"/>
    <n v="5.4209371347856425E-3"/>
    <n v="2.705141006051527E-4"/>
    <n v="77127"/>
    <n v="577"/>
    <n v="0.54209371347856428"/>
    <n v="0"/>
    <n v="6026"/>
  </r>
  <r>
    <n v="14650"/>
    <x v="421"/>
    <d v="1899-12-30T08:00:00"/>
    <x v="33"/>
    <n v="0"/>
    <n v="0"/>
    <n v="405164"/>
    <n v="2625"/>
    <n v="481640"/>
    <n v="9122"/>
    <n v="46"/>
    <n v="5892"/>
    <n v="0.84121750685159036"/>
    <n v="5393064"/>
    <n v="5.4501287268499295E-3"/>
    <n v="2.7291882445401307E-4"/>
    <n v="73851"/>
    <n v="3276"/>
    <n v="0.54501287268499299"/>
    <n v="0"/>
    <n v="5892"/>
  </r>
  <r>
    <n v="14686"/>
    <x v="422"/>
    <d v="1899-12-30T08:00:00"/>
    <x v="33"/>
    <n v="0"/>
    <n v="0"/>
    <n v="413225"/>
    <n v="2666"/>
    <n v="487199"/>
    <n v="8061"/>
    <n v="41"/>
    <n v="5559"/>
    <n v="0.84816471298175899"/>
    <n v="5436592"/>
    <n v="5.4720966176038952E-3"/>
    <n v="2.7512158166046087E-4"/>
    <n v="71308"/>
    <n v="2543"/>
    <n v="0.54720966176038954"/>
    <n v="0"/>
    <n v="5559"/>
  </r>
  <r>
    <n v="14722"/>
    <x v="423"/>
    <d v="1899-12-30T08:00:00"/>
    <x v="33"/>
    <n v="0"/>
    <n v="0"/>
    <n v="421219"/>
    <n v="2704"/>
    <n v="492385"/>
    <n v="7994"/>
    <n v="38"/>
    <n v="5186"/>
    <n v="0.85546675873554234"/>
    <n v="5443382"/>
    <n v="5.4916376412766435E-3"/>
    <n v="2.7546519316183426E-4"/>
    <n v="68462"/>
    <n v="2846"/>
    <n v="0.54916376412766432"/>
    <n v="0"/>
    <n v="5186"/>
  </r>
  <r>
    <n v="14758"/>
    <x v="424"/>
    <d v="1899-12-30T08:00:00"/>
    <x v="33"/>
    <n v="0"/>
    <n v="0"/>
    <n v="428865"/>
    <n v="2739"/>
    <n v="497361"/>
    <n v="7646"/>
    <n v="35"/>
    <n v="4976"/>
    <n v="0.86228111975004074"/>
    <n v="5443951"/>
    <n v="5.507066295909812E-3"/>
    <n v="2.7549398770443834E-4"/>
    <n v="65757"/>
    <n v="2705"/>
    <n v="0.55070662959098116"/>
    <n v="0"/>
    <n v="4976"/>
  </r>
  <r>
    <n v="14794"/>
    <x v="425"/>
    <d v="1899-12-30T08:00:00"/>
    <x v="33"/>
    <n v="0"/>
    <n v="0"/>
    <n v="436619"/>
    <n v="2771"/>
    <n v="502187"/>
    <n v="7754"/>
    <n v="32"/>
    <n v="4826"/>
    <n v="0.86943509091234938"/>
    <n v="5450913"/>
    <n v="5.5178648591062696E-3"/>
    <n v="2.7584630335577285E-4"/>
    <n v="62797"/>
    <n v="2960"/>
    <n v="0.55178648591062696"/>
    <n v="0"/>
    <n v="4826"/>
  </r>
  <r>
    <n v="14830"/>
    <x v="426"/>
    <d v="1899-12-30T08:00:00"/>
    <x v="33"/>
    <n v="0"/>
    <n v="0"/>
    <n v="444049"/>
    <n v="2803"/>
    <n v="506988"/>
    <n v="7430"/>
    <n v="32"/>
    <n v="4801"/>
    <n v="0.87585702225693707"/>
    <n v="5459958"/>
    <n v="5.5287304630484355E-3"/>
    <n v="2.7630403031157877E-4"/>
    <n v="60136"/>
    <n v="2661"/>
    <n v="0.55287304630484357"/>
    <n v="0"/>
    <n v="4801"/>
  </r>
  <r>
    <n v="14866"/>
    <x v="427"/>
    <d v="1899-12-30T08:00:00"/>
    <x v="33"/>
    <n v="0"/>
    <n v="0"/>
    <n v="449744"/>
    <n v="2834"/>
    <n v="511711"/>
    <n v="5695"/>
    <n v="31"/>
    <n v="4723"/>
    <n v="0.87890234917756316"/>
    <n v="5470083"/>
    <n v="5.5382823507800303E-3"/>
    <n v="2.7681641123225706E-4"/>
    <n v="59133"/>
    <n v="1003"/>
    <n v="0.55382823507800305"/>
    <n v="0"/>
    <n v="4723"/>
  </r>
  <r>
    <n v="14902"/>
    <x v="428"/>
    <d v="1899-12-30T08:00:00"/>
    <x v="33"/>
    <n v="0"/>
    <n v="0"/>
    <n v="456620"/>
    <n v="2867"/>
    <n v="516404"/>
    <n v="6876"/>
    <n v="33"/>
    <n v="4693"/>
    <n v="0.88423017637353696"/>
    <n v="5474544"/>
    <n v="5.5518547493822665E-3"/>
    <n v="2.7704216247049368E-4"/>
    <n v="56917"/>
    <n v="2216"/>
    <n v="0.55518547493822668"/>
    <n v="0"/>
    <n v="4693"/>
  </r>
  <r>
    <n v="14938"/>
    <x v="429"/>
    <d v="1899-12-30T08:00:00"/>
    <x v="33"/>
    <n v="0"/>
    <n v="0"/>
    <n v="462981"/>
    <n v="2896"/>
    <n v="520709"/>
    <n v="6361"/>
    <n v="29"/>
    <n v="4305"/>
    <n v="0.88913577449208681"/>
    <n v="5484714"/>
    <n v="5.5616476765333418E-3"/>
    <n v="2.775568206397083E-4"/>
    <n v="54832"/>
    <n v="2085"/>
    <n v="0.55616476765333422"/>
    <n v="0"/>
    <n v="4305"/>
  </r>
  <r>
    <n v="14974"/>
    <x v="430"/>
    <d v="1899-12-30T08:00:00"/>
    <x v="33"/>
    <n v="0"/>
    <n v="0"/>
    <n v="469007"/>
    <n v="2928"/>
    <n v="525007"/>
    <n v="6026"/>
    <n v="32"/>
    <n v="4298"/>
    <n v="0.89333475553659281"/>
    <n v="5487757"/>
    <n v="5.5770684962295741E-3"/>
    <n v="2.7771081324628848E-4"/>
    <n v="53072"/>
    <n v="1760"/>
    <n v="0.55770684962295736"/>
    <n v="0"/>
    <n v="4298"/>
  </r>
  <r>
    <n v="15010"/>
    <x v="431"/>
    <d v="1899-12-30T08:00:00"/>
    <x v="33"/>
    <n v="0"/>
    <n v="0"/>
    <n v="474899"/>
    <n v="2955"/>
    <n v="528823"/>
    <n v="5892"/>
    <n v="27"/>
    <n v="3816"/>
    <n v="0.89803015375654993"/>
    <n v="5504954"/>
    <n v="5.5878810112268192E-3"/>
    <n v="2.7858107642583454E-4"/>
    <n v="50969"/>
    <n v="2103"/>
    <n v="0.55878810112268196"/>
    <n v="0"/>
    <n v="3816"/>
  </r>
  <r>
    <n v="15046"/>
    <x v="432"/>
    <d v="1899-12-30T08:00:00"/>
    <x v="33"/>
    <n v="0"/>
    <n v="0"/>
    <n v="480458"/>
    <n v="2985"/>
    <n v="532784"/>
    <n v="5559"/>
    <n v="30"/>
    <n v="3961"/>
    <n v="0.90178759121895558"/>
    <n v="5518465"/>
    <n v="5.6026457250968496E-3"/>
    <n v="2.7926480764749228E-4"/>
    <n v="49341"/>
    <n v="1628"/>
    <n v="0.56026457250968498"/>
    <n v="0"/>
    <n v="3961"/>
  </r>
  <r>
    <n v="15082"/>
    <x v="433"/>
    <d v="1899-12-30T08:00:00"/>
    <x v="33"/>
    <n v="0"/>
    <n v="0"/>
    <n v="485644"/>
    <n v="3012"/>
    <n v="536766"/>
    <n v="5186"/>
    <n v="27"/>
    <n v="3982"/>
    <n v="0.90475924332018054"/>
    <n v="5529872"/>
    <n v="5.611383731458401E-3"/>
    <n v="2.7984206484869497E-4"/>
    <n v="48110"/>
    <n v="1231"/>
    <n v="0.56113837314584014"/>
    <n v="0"/>
    <n v="3982"/>
  </r>
  <r>
    <n v="15118"/>
    <x v="434"/>
    <d v="1899-12-30T08:00:00"/>
    <x v="33"/>
    <n v="0"/>
    <n v="0"/>
    <n v="490620"/>
    <n v="3037"/>
    <n v="540603"/>
    <n v="4976"/>
    <n v="25"/>
    <n v="3837"/>
    <n v="0.90754213350647328"/>
    <n v="5540108"/>
    <n v="5.6178008631102673E-3"/>
    <n v="2.8036006298242955E-4"/>
    <n v="46946"/>
    <n v="1164"/>
    <n v="0.56178008631102672"/>
    <n v="0"/>
    <n v="3837"/>
  </r>
  <r>
    <n v="15154"/>
    <x v="435"/>
    <d v="1899-12-30T08:00:00"/>
    <x v="33"/>
    <n v="0"/>
    <n v="0"/>
    <n v="495446"/>
    <n v="3060"/>
    <n v="544263"/>
    <n v="4826"/>
    <n v="23"/>
    <n v="3660"/>
    <n v="0.9103062306274724"/>
    <n v="5553124"/>
    <n v="5.6222818747554033E-3"/>
    <n v="2.8101874447018744E-4"/>
    <n v="45757"/>
    <n v="1189"/>
    <n v="0.56222818747554038"/>
    <n v="0"/>
    <n v="3660"/>
  </r>
  <r>
    <n v="15190"/>
    <x v="436"/>
    <d v="1899-12-30T08:00:00"/>
    <x v="33"/>
    <n v="0"/>
    <n v="0"/>
    <n v="500247"/>
    <n v="3085"/>
    <n v="547727"/>
    <n v="4801"/>
    <n v="25"/>
    <n v="3464"/>
    <n v="0.91331447965866208"/>
    <n v="5564360"/>
    <n v="5.63236794972678E-3"/>
    <n v="2.8158734812695199E-4"/>
    <n v="44395"/>
    <n v="1362"/>
    <n v="0.56323679497267798"/>
    <n v="0"/>
    <n v="3464"/>
  </r>
  <r>
    <n v="15226"/>
    <x v="437"/>
    <d v="1899-12-30T08:00:00"/>
    <x v="33"/>
    <n v="0"/>
    <n v="0"/>
    <n v="504970"/>
    <n v="3106"/>
    <n v="551035"/>
    <n v="4723"/>
    <n v="21"/>
    <n v="3308"/>
    <n v="0.91640276933407139"/>
    <n v="5565702"/>
    <n v="5.6366655475604995E-3"/>
    <n v="2.816552607388582E-4"/>
    <n v="42959"/>
    <n v="1436"/>
    <n v="0.56366655475604999"/>
    <n v="0"/>
    <n v="3308"/>
  </r>
  <r>
    <n v="15262"/>
    <x v="438"/>
    <d v="1899-12-30T08:00:00"/>
    <x v="33"/>
    <n v="0"/>
    <n v="0"/>
    <n v="509663"/>
    <n v="3125"/>
    <n v="553277"/>
    <n v="4693"/>
    <n v="19"/>
    <n v="2242"/>
    <n v="0.92117149276040755"/>
    <n v="5657964"/>
    <n v="5.6481653855121397E-3"/>
    <n v="2.8632422750464773E-4"/>
    <n v="40489"/>
    <n v="2470"/>
    <n v="0.56481653855121394"/>
    <n v="0"/>
    <n v="2242"/>
  </r>
  <r>
    <n v="15298"/>
    <x v="439"/>
    <d v="1899-12-30T08:00:00"/>
    <x v="33"/>
    <n v="0"/>
    <n v="0"/>
    <n v="513968"/>
    <n v="3146"/>
    <n v="556320"/>
    <n v="4305"/>
    <n v="21"/>
    <n v="3043"/>
    <n v="0.92387115329306879"/>
    <n v="5791183"/>
    <n v="5.6550186942766756E-3"/>
    <n v="2.9306584467717512E-4"/>
    <n v="39206"/>
    <n v="1283"/>
    <n v="0.56550186942766756"/>
    <n v="0"/>
    <n v="3043"/>
  </r>
  <r>
    <n v="15334"/>
    <x v="440"/>
    <d v="1899-12-30T08:00:00"/>
    <x v="33"/>
    <n v="0"/>
    <n v="0"/>
    <n v="518266"/>
    <n v="3169"/>
    <n v="560141"/>
    <n v="4298"/>
    <n v="23"/>
    <n v="3821"/>
    <n v="0.92524203727275811"/>
    <n v="6077585"/>
    <n v="5.6575040927195116E-3"/>
    <n v="3.0755936768399984E-4"/>
    <n v="38706"/>
    <n v="500"/>
    <n v="0.56575040927195119"/>
    <n v="0"/>
    <n v="3821"/>
  </r>
  <r>
    <n v="15370"/>
    <x v="441"/>
    <d v="1899-12-30T08:00:00"/>
    <x v="33"/>
    <n v="0"/>
    <n v="0"/>
    <n v="522082"/>
    <n v="3189"/>
    <n v="563903"/>
    <n v="3816"/>
    <n v="20"/>
    <n v="3762"/>
    <n v="0.92583653571624902"/>
    <n v="6646298"/>
    <n v="5.6552279381382967E-3"/>
    <n v="3.3633938650293378E-4"/>
    <n v="38632"/>
    <n v="74"/>
    <n v="0.56552279381382964"/>
    <n v="0"/>
    <n v="3762"/>
  </r>
  <r>
    <n v="15406"/>
    <x v="442"/>
    <d v="1899-12-30T08:00:00"/>
    <x v="33"/>
    <n v="0"/>
    <n v="0"/>
    <n v="526043"/>
    <n v="3207"/>
    <n v="567517"/>
    <n v="3961"/>
    <n v="18"/>
    <n v="3614"/>
    <n v="0.92692025084711116"/>
    <n v="7076650"/>
    <n v="5.6509320425643635E-3"/>
    <n v="3.5811757454992036E-4"/>
    <n v="38267"/>
    <n v="365"/>
    <n v="0.56509320425643639"/>
    <n v="0"/>
    <n v="3614"/>
  </r>
  <r>
    <n v="15442"/>
    <x v="443"/>
    <d v="1899-12-30T08:00:00"/>
    <x v="33"/>
    <n v="0"/>
    <n v="0"/>
    <n v="530025"/>
    <n v="3226"/>
    <n v="571044"/>
    <n v="3982"/>
    <n v="19"/>
    <n v="3527"/>
    <n v="0.92816840733813855"/>
    <n v="7274735"/>
    <n v="5.6493019802326969E-3"/>
    <n v="3.681417695793087E-4"/>
    <n v="37793"/>
    <n v="474"/>
    <n v="0.56493019802326971"/>
    <n v="0"/>
    <n v="3527"/>
  </r>
  <r>
    <n v="15478"/>
    <x v="444"/>
    <d v="1899-12-30T08:00:00"/>
    <x v="33"/>
    <n v="0"/>
    <n v="0"/>
    <n v="533862"/>
    <n v="3247"/>
    <n v="574026"/>
    <n v="3837"/>
    <n v="21"/>
    <n v="2982"/>
    <n v="0.93003104388999802"/>
    <n v="7288465"/>
    <n v="5.6565382055865062E-3"/>
    <n v="3.6883658341050994E-4"/>
    <n v="36917"/>
    <n v="876"/>
    <n v="0.56565382055865066"/>
    <n v="0"/>
    <n v="2982"/>
  </r>
  <r>
    <n v="15514"/>
    <x v="445"/>
    <d v="1899-12-30T08:00:00"/>
    <x v="33"/>
    <n v="0"/>
    <n v="0"/>
    <n v="537522"/>
    <n v="3263"/>
    <n v="575827"/>
    <n v="3660"/>
    <n v="16"/>
    <n v="1801"/>
    <n v="0.93347828427635382"/>
    <n v="7356423"/>
    <n v="5.6666325128901561E-3"/>
    <n v="3.7227563354457952E-4"/>
    <n v="35042"/>
    <n v="1875"/>
    <n v="0.56666325128901562"/>
    <n v="0"/>
    <n v="1801"/>
  </r>
  <r>
    <n v="15550"/>
    <x v="446"/>
    <d v="1899-12-30T08:00:00"/>
    <x v="33"/>
    <n v="0"/>
    <n v="0"/>
    <n v="540986"/>
    <n v="3281"/>
    <n v="578351"/>
    <n v="3464"/>
    <n v="18"/>
    <n v="2524"/>
    <n v="0.93539390439369863"/>
    <n v="7553586"/>
    <n v="5.6730255502281486E-3"/>
    <n v="3.8225317028173423E-4"/>
    <n v="34084"/>
    <n v="958"/>
    <n v="0.5673025550228149"/>
    <n v="0"/>
    <n v="2524"/>
  </r>
  <r>
    <n v="15586"/>
    <x v="447"/>
    <d v="1899-12-30T08:00:00"/>
    <x v="33"/>
    <n v="0"/>
    <n v="0"/>
    <n v="544294"/>
    <n v="3296"/>
    <n v="580844"/>
    <n v="3308"/>
    <n v="15"/>
    <n v="2493"/>
    <n v="0.93707432632514065"/>
    <n v="7696078"/>
    <n v="5.6745012430187798E-3"/>
    <n v="3.894640524693184E-4"/>
    <n v="33254"/>
    <n v="830"/>
    <n v="0.56745012430187802"/>
    <n v="0"/>
    <n v="2493"/>
  </r>
  <r>
    <n v="15622"/>
    <x v="448"/>
    <d v="1899-12-30T08:00:00"/>
    <x v="33"/>
    <n v="0"/>
    <n v="0"/>
    <n v="546536"/>
    <n v="3313"/>
    <n v="583228"/>
    <n v="2242"/>
    <n v="17"/>
    <n v="2384"/>
    <n v="0.93708806847407877"/>
    <n v="7786969"/>
    <n v="5.6804542991763084E-3"/>
    <n v="3.9406363906303388E-4"/>
    <n v="33379"/>
    <n v="125"/>
    <n v="0.56804542991763085"/>
    <n v="0"/>
    <n v="2384"/>
  </r>
  <r>
    <n v="15658"/>
    <x v="449"/>
    <d v="1899-12-30T08:00:00"/>
    <x v="33"/>
    <n v="0"/>
    <n v="0"/>
    <n v="549579"/>
    <n v="3331"/>
    <n v="585489"/>
    <n v="3043"/>
    <n v="18"/>
    <n v="2261"/>
    <n v="0.93866665300287455"/>
    <n v="8141170"/>
    <n v="5.6892614549547476E-3"/>
    <n v="4.1198816592576641E-4"/>
    <n v="32579"/>
    <n v="800"/>
    <n v="0.56892614549547471"/>
    <n v="0"/>
    <n v="2261"/>
  </r>
  <r>
    <n v="15694"/>
    <x v="450"/>
    <d v="1899-12-30T08:00:00"/>
    <x v="33"/>
    <n v="0"/>
    <n v="0"/>
    <n v="553400"/>
    <n v="3346"/>
    <n v="587664"/>
    <n v="3821"/>
    <n v="15"/>
    <n v="2175"/>
    <n v="0.94169457377004551"/>
    <n v="8231348"/>
    <n v="5.6937297503335243E-3"/>
    <n v="4.1655167078156157E-4"/>
    <n v="30918"/>
    <n v="1661"/>
    <n v="0.56937297503335238"/>
    <n v="0"/>
    <n v="2175"/>
  </r>
  <r>
    <n v="15730"/>
    <x v="451"/>
    <d v="1899-12-30T08:00:00"/>
    <x v="33"/>
    <n v="0"/>
    <n v="0"/>
    <n v="557162"/>
    <n v="3364"/>
    <n v="589734"/>
    <n v="3762"/>
    <n v="18"/>
    <n v="2070"/>
    <n v="0.94476831927614824"/>
    <n v="8293652"/>
    <n v="5.7042666693797543E-3"/>
    <n v="4.1970459728841981E-4"/>
    <n v="29208"/>
    <n v="1710"/>
    <n v="0.57042666693797539"/>
    <n v="0"/>
    <n v="2070"/>
  </r>
  <r>
    <n v="15766"/>
    <x v="452"/>
    <d v="1899-12-30T08:00:00"/>
    <x v="33"/>
    <n v="0"/>
    <n v="0"/>
    <n v="560776"/>
    <n v="3378"/>
    <n v="591170"/>
    <n v="3614"/>
    <n v="14"/>
    <n v="1436"/>
    <n v="0.94858670094896558"/>
    <n v="8429887"/>
    <n v="5.7140923930510679E-3"/>
    <n v="4.2659884071840552E-4"/>
    <n v="27016"/>
    <n v="2192"/>
    <n v="0.57140923930510679"/>
    <n v="0"/>
    <n v="1436"/>
  </r>
  <r>
    <n v="15802"/>
    <x v="453"/>
    <d v="1899-12-30T08:00:00"/>
    <x v="33"/>
    <n v="0"/>
    <n v="0"/>
    <n v="564303"/>
    <n v="3394"/>
    <n v="593103"/>
    <n v="3527"/>
    <n v="16"/>
    <n v="1933"/>
    <n v="0.95144182376416908"/>
    <n v="8472406"/>
    <n v="5.7224461855697913E-3"/>
    <n v="4.2875053695211611E-4"/>
    <n v="25406"/>
    <n v="1610"/>
    <n v="0.57224461855697917"/>
    <n v="0"/>
    <n v="1933"/>
  </r>
  <r>
    <n v="15838"/>
    <x v="454"/>
    <d v="1899-12-30T08:00:00"/>
    <x v="33"/>
    <n v="0"/>
    <n v="0"/>
    <n v="567285"/>
    <n v="3409"/>
    <n v="595000"/>
    <n v="2982"/>
    <n v="15"/>
    <n v="1897"/>
    <n v="0.95342016806722685"/>
    <n v="8637923"/>
    <n v="5.7294117647058822E-3"/>
    <n v="4.3712661130746491E-4"/>
    <n v="24306"/>
    <n v="1100"/>
    <n v="0.57294117647058818"/>
    <n v="0"/>
    <n v="1897"/>
  </r>
  <r>
    <n v="15874"/>
    <x v="455"/>
    <d v="1899-12-30T08:00:00"/>
    <x v="33"/>
    <n v="0"/>
    <n v="0"/>
    <n v="569086"/>
    <n v="3426"/>
    <n v="596813"/>
    <n v="1801"/>
    <n v="17"/>
    <n v="1813"/>
    <n v="0.95354156159467041"/>
    <n v="8891341"/>
    <n v="5.7404915777638892E-3"/>
    <n v="4.4995096174266967E-4"/>
    <n v="24301"/>
    <n v="5"/>
    <n v="0.57404915777638887"/>
    <n v="0"/>
    <n v="1813"/>
  </r>
  <r>
    <n v="15910"/>
    <x v="456"/>
    <d v="1899-12-30T08:00:00"/>
    <x v="33"/>
    <n v="0"/>
    <n v="0"/>
    <n v="571610"/>
    <n v="3440"/>
    <n v="598611"/>
    <n v="2524"/>
    <n v="14"/>
    <n v="1798"/>
    <n v="0.95489391274132951"/>
    <n v="9085932"/>
    <n v="5.7466367975195914E-3"/>
    <n v="4.5979834107459134E-4"/>
    <n v="23561"/>
    <n v="740"/>
    <n v="0.57466367975195909"/>
    <n v="0"/>
    <n v="1798"/>
  </r>
  <r>
    <n v="15946"/>
    <x v="457"/>
    <d v="1899-12-30T08:00:00"/>
    <x v="33"/>
    <n v="0"/>
    <n v="0"/>
    <n v="574103"/>
    <n v="3456"/>
    <n v="600318"/>
    <n v="2493"/>
    <n v="16"/>
    <n v="1707"/>
    <n v="0.95633147765017879"/>
    <n v="9257127"/>
    <n v="5.756948817126923E-3"/>
    <n v="4.6846175358970424E-4"/>
    <n v="22759"/>
    <n v="802"/>
    <n v="0.57569488171269234"/>
    <n v="0"/>
    <n v="1707"/>
  </r>
  <r>
    <n v="15982"/>
    <x v="458"/>
    <d v="1899-12-30T08:00:00"/>
    <x v="33"/>
    <n v="0"/>
    <n v="0"/>
    <n v="576487"/>
    <n v="3469"/>
    <n v="602089"/>
    <n v="2384"/>
    <n v="13"/>
    <n v="1771"/>
    <n v="0.9574780472654375"/>
    <n v="9335665"/>
    <n v="5.761606672767647E-3"/>
    <n v="4.724362101574307E-4"/>
    <n v="22133"/>
    <n v="626"/>
    <n v="0.57616066727676474"/>
    <n v="0"/>
    <n v="1771"/>
  </r>
  <r>
    <n v="16018"/>
    <x v="459"/>
    <d v="1899-12-30T08:00:00"/>
    <x v="33"/>
    <n v="0"/>
    <n v="0"/>
    <n v="578748"/>
    <n v="3484"/>
    <n v="603369"/>
    <n v="2261"/>
    <n v="15"/>
    <n v="1280"/>
    <n v="0.95919412498819134"/>
    <n v="9683451"/>
    <n v="5.7742442850063557E-3"/>
    <n v="4.9003610258992615E-4"/>
    <n v="21137"/>
    <n v="996"/>
    <n v="0.57742442850063558"/>
    <n v="0"/>
    <n v="1280"/>
  </r>
  <r>
    <n v="16054"/>
    <x v="460"/>
    <d v="1899-12-30T08:00:00"/>
    <x v="33"/>
    <n v="0"/>
    <n v="0"/>
    <n v="580923"/>
    <n v="3496"/>
    <n v="604880"/>
    <n v="2175"/>
    <n v="12"/>
    <n v="1511"/>
    <n v="0.96039379711678352"/>
    <n v="9765707"/>
    <n v="5.7796587752942732E-3"/>
    <n v="4.9419871049227802E-4"/>
    <n v="20461"/>
    <n v="676"/>
    <n v="0.5779658775294273"/>
    <n v="0"/>
    <n v="1511"/>
  </r>
  <r>
    <n v="16090"/>
    <x v="461"/>
    <d v="1899-12-30T08:00:00"/>
    <x v="33"/>
    <n v="0"/>
    <n v="0"/>
    <n v="582993"/>
    <n v="3510"/>
    <n v="606436"/>
    <n v="2070"/>
    <n v="14"/>
    <n v="1556"/>
    <n v="0.96134299414942381"/>
    <n v="9795862"/>
    <n v="5.7879149654703876E-3"/>
    <n v="4.9572472003924623E-4"/>
    <n v="19933"/>
    <n v="528"/>
    <n v="0.57879149654703876"/>
    <n v="0"/>
    <n v="1556"/>
  </r>
  <r>
    <n v="16126"/>
    <x v="462"/>
    <d v="1899-12-30T08:00:00"/>
    <x v="33"/>
    <n v="0"/>
    <n v="0"/>
    <n v="584429"/>
    <n v="3521"/>
    <n v="607925"/>
    <n v="1436"/>
    <n v="11"/>
    <n v="1489"/>
    <n v="0.96135049553810092"/>
    <n v="9817124"/>
    <n v="5.791832874120985E-3"/>
    <n v="4.9680069466990909E-4"/>
    <n v="19975"/>
    <n v="42"/>
    <n v="0.57918328741209846"/>
    <n v="0"/>
    <n v="1489"/>
  </r>
  <r>
    <n v="16162"/>
    <x v="463"/>
    <d v="1899-12-30T08:00:00"/>
    <x v="33"/>
    <n v="0"/>
    <n v="0"/>
    <n v="586362"/>
    <n v="3534"/>
    <n v="609417"/>
    <n v="1933"/>
    <n v="13"/>
    <n v="1492"/>
    <n v="0.9621687612915294"/>
    <n v="9838546"/>
    <n v="5.7989849315001054E-3"/>
    <n v="4.9788476618425675E-4"/>
    <n v="19521"/>
    <n v="454"/>
    <n v="0.57989849315001052"/>
    <n v="0"/>
    <n v="1492"/>
  </r>
  <r>
    <n v="16198"/>
    <x v="464"/>
    <d v="1899-12-30T08:00:00"/>
    <x v="33"/>
    <n v="0"/>
    <n v="0"/>
    <n v="588259"/>
    <n v="3546"/>
    <n v="610834"/>
    <n v="1897"/>
    <n v="12"/>
    <n v="1417"/>
    <n v="0.96304233228667691"/>
    <n v="9850955"/>
    <n v="5.8051778388236415E-3"/>
    <n v="4.9851273011953547E-4"/>
    <n v="19029"/>
    <n v="492"/>
    <n v="0.58051778388236419"/>
    <n v="0"/>
    <n v="1417"/>
  </r>
  <r>
    <n v="16234"/>
    <x v="465"/>
    <d v="1899-12-30T08:00:00"/>
    <x v="33"/>
    <n v="0"/>
    <n v="0"/>
    <n v="590072"/>
    <n v="3556"/>
    <n v="612196"/>
    <n v="1813"/>
    <n v="10"/>
    <n v="1362"/>
    <n v="0.96386124705159781"/>
    <n v="11201229"/>
    <n v="5.8085972466334311E-3"/>
    <n v="5.6684405212328285E-4"/>
    <n v="18568"/>
    <n v="461"/>
    <n v="0.58085972466334312"/>
    <n v="0"/>
    <n v="1362"/>
  </r>
  <r>
    <n v="16270"/>
    <x v="466"/>
    <d v="1899-12-30T08:00:00"/>
    <x v="33"/>
    <n v="0"/>
    <n v="0"/>
    <n v="591870"/>
    <n v="3567"/>
    <n v="613202"/>
    <n v="1798"/>
    <n v="11"/>
    <n v="1006"/>
    <n v="0.96521211607268076"/>
    <n v="11265333"/>
    <n v="5.8170064676892766E-3"/>
    <n v="5.7008806857159497E-4"/>
    <n v="17765"/>
    <n v="803"/>
    <n v="0.58170064676892763"/>
    <n v="0"/>
    <n v="1006"/>
  </r>
  <r>
    <n v="16306"/>
    <x v="467"/>
    <d v="1899-12-30T08:00:00"/>
    <x v="33"/>
    <n v="0"/>
    <n v="0"/>
    <n v="593577"/>
    <n v="3576"/>
    <n v="614399"/>
    <n v="1707"/>
    <n v="9"/>
    <n v="1197"/>
    <n v="0.96610997088211403"/>
    <n v="11306134"/>
    <n v="5.8203219731802949E-3"/>
    <n v="5.7215282451674018E-4"/>
    <n v="17246"/>
    <n v="519"/>
    <n v="0.58203219731802947"/>
    <n v="0"/>
    <n v="1197"/>
  </r>
  <r>
    <n v="16342"/>
    <x v="468"/>
    <d v="1899-12-30T08:00:00"/>
    <x v="33"/>
    <n v="0"/>
    <n v="0"/>
    <n v="595348"/>
    <n v="3586"/>
    <n v="615574"/>
    <n v="1771"/>
    <n v="10"/>
    <n v="1175"/>
    <n v="0.96714286178428588"/>
    <n v="11331864"/>
    <n v="5.8254572155419168E-3"/>
    <n v="5.7345490462430086E-4"/>
    <n v="16640"/>
    <n v="606"/>
    <n v="0.58254572155419171"/>
    <n v="0"/>
    <n v="1175"/>
  </r>
  <r>
    <n v="16378"/>
    <x v="469"/>
    <d v="1899-12-30T08:00:00"/>
    <x v="33"/>
    <n v="0"/>
    <n v="0"/>
    <n v="596628"/>
    <n v="3598"/>
    <n v="616688"/>
    <n v="1280"/>
    <n v="12"/>
    <n v="1114"/>
    <n v="0.96747139558415274"/>
    <n v="11586263"/>
    <n v="5.8343927561424905E-3"/>
    <n v="5.8632889907759796E-4"/>
    <n v="16462"/>
    <n v="178"/>
    <n v="0.58343927561424902"/>
    <n v="0"/>
    <n v="1114"/>
  </r>
  <r>
    <n v="16414"/>
    <x v="470"/>
    <d v="1899-12-30T08:00:00"/>
    <x v="33"/>
    <n v="0"/>
    <n v="0"/>
    <n v="598139"/>
    <n v="3607"/>
    <n v="617776"/>
    <n v="1511"/>
    <n v="9"/>
    <n v="1088"/>
    <n v="0.96821339773639636"/>
    <n v="0"/>
    <n v="5.8386858667219188E-3"/>
    <n v="0"/>
    <n v="16030"/>
    <n v="432"/>
    <n v="0.58386858667219188"/>
    <n v="0"/>
    <n v="1088"/>
  </r>
  <r>
    <n v="16450"/>
    <x v="471"/>
    <d v="1899-12-30T08:00:00"/>
    <x v="33"/>
    <n v="0"/>
    <n v="0"/>
    <n v="599695"/>
    <n v="3618"/>
    <n v="618837"/>
    <n v="1556"/>
    <n v="11"/>
    <n v="1061"/>
    <n v="0.96906778360052803"/>
    <n v="0"/>
    <n v="5.8464506808739618E-3"/>
    <n v="0"/>
    <n v="15524"/>
    <n v="506"/>
    <n v="0.58464506808739614"/>
    <n v="0"/>
    <n v="1061"/>
  </r>
  <r>
    <n v="16486"/>
    <x v="472"/>
    <d v="1899-12-30T08:00:00"/>
    <x v="33"/>
    <n v="0"/>
    <n v="0"/>
    <n v="601184"/>
    <n v="3627"/>
    <n v="619865"/>
    <n v="1489"/>
    <n v="9"/>
    <n v="1028"/>
    <n v="0.9698627927048632"/>
    <n v="0"/>
    <n v="5.8512740677405563E-3"/>
    <n v="0"/>
    <n v="15054"/>
    <n v="470"/>
    <n v="0.58512740677405561"/>
    <n v="0"/>
    <n v="1028"/>
  </r>
  <r>
    <n v="16522"/>
    <x v="473"/>
    <d v="1899-12-30T08:00:00"/>
    <x v="33"/>
    <n v="0"/>
    <n v="0"/>
    <n v="602676"/>
    <n v="3635"/>
    <n v="620613"/>
    <n v="1492"/>
    <n v="8"/>
    <n v="748"/>
    <n v="0.97109793059442839"/>
    <n v="0"/>
    <n v="5.8571122422508065E-3"/>
    <n v="0"/>
    <n v="14302"/>
    <n v="752"/>
    <n v="0.5857112242250806"/>
    <n v="0"/>
    <n v="748"/>
  </r>
  <r>
    <n v="16558"/>
    <x v="474"/>
    <d v="1899-12-30T08:00:00"/>
    <x v="33"/>
    <n v="0"/>
    <n v="0"/>
    <n v="604093"/>
    <n v="3644"/>
    <n v="621606"/>
    <n v="1417"/>
    <n v="9"/>
    <n v="993"/>
    <n v="0.97182620502376105"/>
    <n v="0"/>
    <n v="5.8622342770179182E-3"/>
    <n v="0"/>
    <n v="13869"/>
    <n v="433"/>
    <n v="0.58622342770179181"/>
    <n v="0"/>
    <n v="993"/>
  </r>
  <r>
    <n v="16594"/>
    <x v="475"/>
    <d v="1899-12-30T08:00:00"/>
    <x v="33"/>
    <n v="0"/>
    <n v="0"/>
    <n v="605455"/>
    <n v="3651"/>
    <n v="622593"/>
    <n v="1362"/>
    <n v="7"/>
    <n v="987"/>
    <n v="0.97247318874449284"/>
    <n v="0"/>
    <n v="5.8641841459830101E-3"/>
    <n v="0"/>
    <n v="13487"/>
    <n v="382"/>
    <n v="0.58641841459830102"/>
    <n v="0"/>
    <n v="987"/>
  </r>
  <r>
    <n v="16630"/>
    <x v="476"/>
    <d v="1899-12-30T08:00:00"/>
    <x v="33"/>
    <n v="0"/>
    <n v="0"/>
    <n v="606461"/>
    <n v="3661"/>
    <n v="623510"/>
    <n v="1006"/>
    <n v="10"/>
    <n v="917"/>
    <n v="0.97265641288832572"/>
    <n v="0"/>
    <n v="5.8715978893682536E-3"/>
    <n v="0"/>
    <n v="13388"/>
    <n v="99"/>
    <n v="0.58715978893682541"/>
    <n v="0"/>
    <n v="917"/>
  </r>
  <r>
    <n v="16666"/>
    <x v="477"/>
    <d v="1899-12-30T08:00:00"/>
    <x v="33"/>
    <n v="0"/>
    <n v="0"/>
    <n v="607658"/>
    <n v="3669"/>
    <n v="624379"/>
    <n v="1197"/>
    <n v="8"/>
    <n v="869"/>
    <n v="0.97321979118452095"/>
    <n v="0"/>
    <n v="5.8762386307034667E-3"/>
    <n v="0"/>
    <n v="13052"/>
    <n v="336"/>
    <n v="0.58762386307034664"/>
    <n v="0"/>
    <n v="869"/>
  </r>
  <r>
    <n v="16702"/>
    <x v="478"/>
    <d v="1899-12-30T08:00:00"/>
    <x v="33"/>
    <n v="0"/>
    <n v="0"/>
    <n v="608833"/>
    <n v="3678"/>
    <n v="625237"/>
    <n v="1175"/>
    <n v="9"/>
    <n v="858"/>
    <n v="0.97376354886227146"/>
    <n v="0"/>
    <n v="5.8825693297101739E-3"/>
    <n v="0"/>
    <n v="12726"/>
    <n v="326"/>
    <n v="0.58825693297101744"/>
    <n v="0"/>
    <n v="858"/>
  </r>
  <r>
    <n v="16738"/>
    <x v="479"/>
    <d v="1899-12-30T08:00:00"/>
    <x v="33"/>
    <n v="0"/>
    <n v="0"/>
    <n v="609947"/>
    <n v="3684"/>
    <n v="626085"/>
    <n v="1114"/>
    <n v="6"/>
    <n v="848"/>
    <n v="0.97422394722761285"/>
    <n v="0"/>
    <n v="5.884185054744963E-3"/>
    <n v="0"/>
    <n v="12454"/>
    <n v="272"/>
    <n v="0.58841850547449626"/>
    <n v="0"/>
    <n v="848"/>
  </r>
  <r>
    <n v="16774"/>
    <x v="480"/>
    <d v="1899-12-30T08:00:00"/>
    <x v="33"/>
    <n v="0"/>
    <n v="0"/>
    <n v="611035"/>
    <n v="3691"/>
    <n v="626690"/>
    <n v="1088"/>
    <n v="7"/>
    <n v="605"/>
    <n v="0.97501954714452121"/>
    <n v="0"/>
    <n v="5.889674320636998E-3"/>
    <n v="0"/>
    <n v="11964"/>
    <n v="490"/>
    <n v="0.58896743206369984"/>
    <n v="0"/>
    <n v="605"/>
  </r>
  <r>
    <n v="16810"/>
    <x v="481"/>
    <d v="1899-12-30T08:00:00"/>
    <x v="33"/>
    <n v="0"/>
    <n v="0"/>
    <n v="612096"/>
    <n v="3698"/>
    <n v="627498"/>
    <n v="1061"/>
    <n v="7"/>
    <n v="808"/>
    <n v="0.97545490184829275"/>
    <n v="0"/>
    <n v="5.8932458748872504E-3"/>
    <n v="0"/>
    <n v="11704"/>
    <n v="260"/>
    <n v="0.58932458748872507"/>
    <n v="0"/>
    <n v="808"/>
  </r>
  <r>
    <n v="16846"/>
    <x v="482"/>
    <d v="1899-12-30T08:00:00"/>
    <x v="33"/>
    <n v="0"/>
    <n v="0"/>
    <n v="613124"/>
    <n v="3703"/>
    <n v="628282"/>
    <n v="1028"/>
    <n v="5"/>
    <n v="784"/>
    <n v="0.97587389102345767"/>
    <n v="0"/>
    <n v="5.8938502137575169E-3"/>
    <n v="0"/>
    <n v="11455"/>
    <n v="249"/>
    <n v="0.58938502137575166"/>
    <n v="0"/>
    <n v="784"/>
  </r>
  <r>
    <n v="16882"/>
    <x v="483"/>
    <d v="1899-12-30T08:00:00"/>
    <x v="33"/>
    <n v="0"/>
    <n v="0"/>
    <n v="613872"/>
    <n v="3710"/>
    <n v="629054"/>
    <n v="748"/>
    <n v="7"/>
    <n v="772"/>
    <n v="0.97586534701313399"/>
    <n v="0"/>
    <n v="5.8977448676902139E-3"/>
    <n v="0"/>
    <n v="11472"/>
    <n v="17"/>
    <n v="0.58977448676902133"/>
    <n v="0"/>
    <n v="772"/>
  </r>
  <r>
    <n v="16918"/>
    <x v="484"/>
    <d v="1899-12-30T08:00:00"/>
    <x v="33"/>
    <n v="0"/>
    <n v="0"/>
    <n v="614865"/>
    <n v="3714"/>
    <n v="629785"/>
    <n v="993"/>
    <n v="4"/>
    <n v="731"/>
    <n v="0.97630937542177088"/>
    <n v="0"/>
    <n v="5.8972506490310187E-3"/>
    <n v="0"/>
    <n v="11206"/>
    <n v="266"/>
    <n v="0.58972506490310184"/>
    <n v="0"/>
    <n v="731"/>
  </r>
  <r>
    <n v="16954"/>
    <x v="485"/>
    <d v="1899-12-30T08:00:00"/>
    <x v="33"/>
    <n v="0"/>
    <n v="0"/>
    <n v="615852"/>
    <n v="3720"/>
    <n v="630514"/>
    <n v="987"/>
    <n v="6"/>
    <n v="729"/>
    <n v="0.97674595647360729"/>
    <n v="0"/>
    <n v="5.8999482961520286E-3"/>
    <n v="0"/>
    <n v="10942"/>
    <n v="264"/>
    <n v="0.58999482961520289"/>
    <n v="0"/>
    <n v="729"/>
  </r>
  <r>
    <n v="16990"/>
    <x v="486"/>
    <d v="1899-12-30T08:00:00"/>
    <x v="33"/>
    <n v="0"/>
    <n v="0"/>
    <n v="616769"/>
    <n v="3725"/>
    <n v="631218"/>
    <n v="917"/>
    <n v="5"/>
    <n v="704"/>
    <n v="0.97710933465141991"/>
    <n v="0"/>
    <n v="5.901289253475028E-3"/>
    <n v="0"/>
    <n v="10724"/>
    <n v="218"/>
    <n v="0.59012892534750283"/>
    <n v="0"/>
    <n v="704"/>
  </r>
  <r>
    <n v="17026"/>
    <x v="487"/>
    <d v="1899-12-30T08:00:00"/>
    <x v="33"/>
    <n v="0"/>
    <n v="0"/>
    <n v="617638"/>
    <n v="3729"/>
    <n v="631683"/>
    <n v="869"/>
    <n v="4"/>
    <n v="465"/>
    <n v="0.97776574642660952"/>
    <n v="0"/>
    <n v="5.9032774350425768E-3"/>
    <n v="0"/>
    <n v="10316"/>
    <n v="408"/>
    <n v="0.59032774350425765"/>
    <n v="0"/>
    <n v="465"/>
  </r>
  <r>
    <n v="17062"/>
    <x v="488"/>
    <d v="1899-12-30T08:00:00"/>
    <x v="33"/>
    <n v="0"/>
    <n v="0"/>
    <n v="618496"/>
    <n v="3735"/>
    <n v="632379"/>
    <n v="858"/>
    <n v="6"/>
    <n v="696"/>
    <n v="0.97804639306491836"/>
    <n v="0"/>
    <n v="5.9062682347136766E-3"/>
    <n v="0"/>
    <n v="10148"/>
    <n v="168"/>
    <n v="0.59062682347136763"/>
    <n v="0"/>
    <n v="696"/>
  </r>
  <r>
    <n v="17098"/>
    <x v="489"/>
    <d v="1899-12-30T08:00:00"/>
    <x v="33"/>
    <n v="0"/>
    <n v="0"/>
    <n v="619344"/>
    <n v="3738"/>
    <n v="633146"/>
    <n v="848"/>
    <n v="3"/>
    <n v="767"/>
    <n v="0.97820092048279539"/>
    <n v="0"/>
    <n v="5.9038515603036263E-3"/>
    <n v="0"/>
    <n v="10064"/>
    <n v="84"/>
    <n v="0.59038515603036268"/>
    <n v="0"/>
    <n v="767"/>
  </r>
  <r>
    <n v="17134"/>
    <x v="490"/>
    <d v="1899-12-30T08:00:00"/>
    <x v="33"/>
    <n v="0"/>
    <n v="0"/>
    <n v="619949"/>
    <n v="3743"/>
    <n v="633895"/>
    <n v="605"/>
    <n v="5"/>
    <n v="749"/>
    <n v="0.97799951096001703"/>
    <n v="0"/>
    <n v="5.904763407188888E-3"/>
    <n v="0"/>
    <n v="10203"/>
    <n v="139"/>
    <n v="0.59047634071888877"/>
    <n v="0"/>
    <n v="749"/>
  </r>
  <r>
    <n v="17170"/>
    <x v="491"/>
    <d v="1899-12-30T08:00:00"/>
    <x v="33"/>
    <n v="0"/>
    <n v="0"/>
    <n v="620757"/>
    <n v="3747"/>
    <n v="634605"/>
    <n v="808"/>
    <n v="4"/>
    <n v="710"/>
    <n v="0.97817855201266934"/>
    <n v="0"/>
    <n v="5.9044602548041693E-3"/>
    <n v="0"/>
    <n v="10101"/>
    <n v="102"/>
    <n v="0.59044602548041691"/>
    <n v="0"/>
    <n v="710"/>
  </r>
  <r>
    <n v="17206"/>
    <x v="492"/>
    <d v="1899-12-30T08:00:00"/>
    <x v="33"/>
    <n v="0"/>
    <n v="0"/>
    <n v="621541"/>
    <n v="3751"/>
    <n v="635320"/>
    <n v="784"/>
    <n v="4"/>
    <n v="715"/>
    <n v="0.97831171693005103"/>
    <n v="0"/>
    <n v="5.9041113139835042E-3"/>
    <n v="0"/>
    <n v="10028"/>
    <n v="73"/>
    <n v="0.59041113139835044"/>
    <n v="0"/>
    <n v="715"/>
  </r>
  <r>
    <n v="17242"/>
    <x v="493"/>
    <d v="1899-12-30T08:00:00"/>
    <x v="33"/>
    <n v="0"/>
    <n v="0"/>
    <n v="622313"/>
    <n v="3756"/>
    <n v="636049"/>
    <n v="772"/>
    <n v="5"/>
    <n v="729"/>
    <n v="0.97840417955220427"/>
    <n v="0"/>
    <n v="5.9052054165638183E-3"/>
    <n v="0"/>
    <n v="9980"/>
    <n v="48"/>
    <n v="0.59052054165638179"/>
    <n v="0"/>
    <n v="729"/>
  </r>
  <r>
    <n v="17278"/>
    <x v="494"/>
    <d v="1899-12-30T08:00:00"/>
    <x v="33"/>
    <n v="0"/>
    <n v="0"/>
    <n v="623044"/>
    <n v="3759"/>
    <n v="636627"/>
    <n v="731"/>
    <n v="3"/>
    <n v="578"/>
    <n v="0.9786641157223932"/>
    <n v="0"/>
    <n v="5.9045563571761802E-3"/>
    <n v="0"/>
    <n v="9824"/>
    <n v="156"/>
    <n v="0.59045563571761805"/>
    <n v="0"/>
    <n v="578"/>
  </r>
  <r>
    <n v="17314"/>
    <x v="495"/>
    <d v="1899-12-30T08:00:00"/>
    <x v="33"/>
    <n v="0"/>
    <n v="0"/>
    <n v="623773"/>
    <n v="3764"/>
    <n v="637373"/>
    <n v="729"/>
    <n v="5"/>
    <n v="746"/>
    <n v="0.97866241588520375"/>
    <n v="0"/>
    <n v="5.9054901917715372E-3"/>
    <n v="0"/>
    <n v="9836"/>
    <n v="12"/>
    <n v="0.59054901917715374"/>
    <n v="0"/>
    <n v="746"/>
  </r>
  <r>
    <n v="17350"/>
    <x v="496"/>
    <d v="1899-12-30T08:00:00"/>
    <x v="33"/>
    <n v="0"/>
    <n v="0"/>
    <n v="624477"/>
    <n v="3766"/>
    <n v="638030"/>
    <n v="704"/>
    <n v="2"/>
    <n v="657"/>
    <n v="0.97875805212921019"/>
    <n v="0"/>
    <n v="5.9025437675344419E-3"/>
    <n v="0"/>
    <n v="9787"/>
    <n v="49"/>
    <n v="0.59025437675344417"/>
    <n v="0"/>
    <n v="657"/>
  </r>
  <r>
    <n v="17386"/>
    <x v="497"/>
    <d v="1899-12-30T08:00:00"/>
    <x v="33"/>
    <n v="0"/>
    <n v="0"/>
    <n v="625042"/>
    <n v="3771"/>
    <n v="638721"/>
    <n v="565"/>
    <n v="5"/>
    <n v="691"/>
    <n v="0.97858376348984921"/>
    <n v="0"/>
    <n v="5.9039862475165211E-3"/>
    <n v="0"/>
    <n v="9908"/>
    <n v="121"/>
    <n v="0.59039862475165217"/>
    <n v="0"/>
    <n v="691"/>
  </r>
  <r>
    <n v="17422"/>
    <x v="498"/>
    <d v="1899-12-30T08:00:00"/>
    <x v="33"/>
    <n v="0"/>
    <n v="0"/>
    <n v="625738"/>
    <n v="3774"/>
    <n v="639369"/>
    <n v="696"/>
    <n v="3"/>
    <n v="648"/>
    <n v="0.97868054284771389"/>
    <n v="0"/>
    <n v="5.9026946880439933E-3"/>
    <n v="0"/>
    <n v="9857"/>
    <n v="51"/>
    <n v="0.59026946880439934"/>
    <n v="0"/>
    <n v="648"/>
  </r>
  <r>
    <n v="17458"/>
    <x v="499"/>
    <d v="1899-12-30T08:00:00"/>
    <x v="33"/>
    <n v="0"/>
    <n v="0"/>
    <n v="626505"/>
    <n v="3778"/>
    <n v="640012"/>
    <n v="767"/>
    <n v="4"/>
    <n v="643"/>
    <n v="0.97889570820547112"/>
    <n v="0"/>
    <n v="5.9030143184815283E-3"/>
    <n v="0"/>
    <n v="9729"/>
    <n v="128"/>
    <n v="0.59030143184815287"/>
    <n v="0"/>
    <n v="643"/>
  </r>
  <r>
    <n v="17494"/>
    <x v="500"/>
    <d v="1899-12-30T08:00:00"/>
    <x v="33"/>
    <n v="0"/>
    <n v="0"/>
    <n v="627254"/>
    <n v="3780"/>
    <n v="640659"/>
    <n v="749"/>
    <n v="2"/>
    <n v="647"/>
    <n v="0.97907623244190745"/>
    <n v="0"/>
    <n v="5.9001746639007644E-3"/>
    <n v="0"/>
    <n v="9625"/>
    <n v="104"/>
    <n v="0.59001746639007646"/>
    <n v="0"/>
    <n v="647"/>
  </r>
  <r>
    <n v="17530"/>
    <x v="501"/>
    <d v="1899-12-30T08:00:00"/>
    <x v="33"/>
    <n v="0"/>
    <n v="0"/>
    <n v="627964"/>
    <n v="3784"/>
    <n v="641153"/>
    <n v="710"/>
    <n v="4"/>
    <n v="494"/>
    <n v="0.97942924699720657"/>
    <n v="0"/>
    <n v="5.9018674169815941E-3"/>
    <n v="0"/>
    <n v="9405"/>
    <n v="220"/>
    <n v="0.59018674169815943"/>
    <n v="0"/>
    <n v="494"/>
  </r>
  <r>
    <n v="17566"/>
    <x v="502"/>
    <d v="1899-12-30T08:00:00"/>
    <x v="33"/>
    <n v="0"/>
    <n v="0"/>
    <n v="628679"/>
    <n v="3787"/>
    <n v="641791"/>
    <n v="715"/>
    <n v="3"/>
    <n v="638"/>
    <n v="0.97956967299323305"/>
    <n v="0"/>
    <n v="5.9006748302796392E-3"/>
    <n v="0"/>
    <n v="9325"/>
    <n v="80"/>
    <n v="0.59006748302796397"/>
    <n v="0"/>
    <n v="638"/>
  </r>
  <r>
    <n v="17602"/>
    <x v="503"/>
    <d v="1899-12-30T08:00:00"/>
    <x v="33"/>
    <n v="0"/>
    <n v="0"/>
    <n v="629408"/>
    <n v="3791"/>
    <n v="642436"/>
    <n v="729"/>
    <n v="4"/>
    <n v="645"/>
    <n v="0.97972093718284781"/>
    <n v="0"/>
    <n v="5.9009769066490671E-3"/>
    <n v="0"/>
    <n v="9237"/>
    <n v="88"/>
    <n v="0.59009769066490669"/>
    <n v="0"/>
    <n v="645"/>
  </r>
  <r>
    <n v="17638"/>
    <x v="504"/>
    <d v="1899-12-30T08:00:00"/>
    <x v="33"/>
    <n v="0"/>
    <n v="0"/>
    <n v="629986"/>
    <n v="3793"/>
    <n v="643093"/>
    <n v="578"/>
    <n v="2"/>
    <n v="657"/>
    <n v="0.97961881096513259"/>
    <n v="0"/>
    <n v="5.8980582901695397E-3"/>
    <n v="0"/>
    <n v="9314"/>
    <n v="77"/>
    <n v="0.589805829016954"/>
    <n v="0"/>
    <n v="657"/>
  </r>
  <r>
    <n v="17674"/>
    <x v="505"/>
    <d v="1899-12-30T08:00:00"/>
    <x v="33"/>
    <n v="0"/>
    <n v="0"/>
    <n v="630732"/>
    <n v="3796"/>
    <n v="643716"/>
    <n v="746"/>
    <n v="3"/>
    <n v="623"/>
    <n v="0.97982961430195925"/>
    <n v="0"/>
    <n v="5.8970104828837558E-3"/>
    <n v="0"/>
    <n v="9188"/>
    <n v="126"/>
    <n v="0.58970104828837555"/>
    <n v="0"/>
    <n v="623"/>
  </r>
  <r>
    <n v="17710"/>
    <x v="506"/>
    <d v="1899-12-30T08:00:00"/>
    <x v="33"/>
    <n v="0"/>
    <n v="0"/>
    <n v="631389"/>
    <n v="3800"/>
    <n v="644330"/>
    <n v="657"/>
    <n v="4"/>
    <n v="614"/>
    <n v="0.97991557121350858"/>
    <n v="0"/>
    <n v="5.8975990563841507E-3"/>
    <n v="0"/>
    <n v="9141"/>
    <n v="47"/>
    <n v="0.58975990563841507"/>
    <n v="0"/>
    <n v="614"/>
  </r>
  <r>
    <n v="17746"/>
    <x v="507"/>
    <d v="1899-12-30T08:00:00"/>
    <x v="33"/>
    <n v="0"/>
    <n v="0"/>
    <n v="632080"/>
    <n v="3802"/>
    <n v="644951"/>
    <n v="691"/>
    <n v="2"/>
    <n v="621"/>
    <n v="0.98004344516095021"/>
    <n v="0"/>
    <n v="5.8950214822521404E-3"/>
    <n v="0"/>
    <n v="9069"/>
    <n v="72"/>
    <n v="0.58950214822521407"/>
    <n v="0"/>
    <n v="621"/>
  </r>
  <r>
    <n v="17782"/>
    <x v="508"/>
    <d v="1899-12-30T08:00:00"/>
    <x v="33"/>
    <n v="0"/>
    <n v="0"/>
    <n v="632728"/>
    <n v="3805"/>
    <n v="645406"/>
    <n v="648"/>
    <n v="3"/>
    <n v="455"/>
    <n v="0.9803565507602966"/>
    <n v="0"/>
    <n v="5.8955138316036729E-3"/>
    <n v="0"/>
    <n v="8873"/>
    <n v="196"/>
    <n v="0.58955138316036726"/>
    <n v="0"/>
    <n v="455"/>
  </r>
  <r>
    <n v="17818"/>
    <x v="509"/>
    <d v="1899-12-30T08:00:00"/>
    <x v="33"/>
    <n v="0"/>
    <n v="0"/>
    <n v="633371"/>
    <n v="3807"/>
    <n v="645997"/>
    <n v="643"/>
    <n v="2"/>
    <n v="591"/>
    <n v="0.98045501759296094"/>
    <n v="0"/>
    <n v="5.8932162223663577E-3"/>
    <n v="0"/>
    <n v="8819"/>
    <n v="54"/>
    <n v="0.58932162223663576"/>
    <n v="0"/>
    <n v="591"/>
  </r>
  <r>
    <n v="17854"/>
    <x v="510"/>
    <d v="1899-12-30T08:00:00"/>
    <x v="33"/>
    <n v="0"/>
    <n v="0"/>
    <n v="634018"/>
    <n v="3811"/>
    <n v="646606"/>
    <n v="647"/>
    <n v="4"/>
    <n v="609"/>
    <n v="0.98053219425739946"/>
    <n v="0"/>
    <n v="5.8938518974460492E-3"/>
    <n v="0"/>
    <n v="8777"/>
    <n v="42"/>
    <n v="0.58938518974460496"/>
    <n v="0"/>
    <n v="609"/>
  </r>
  <r>
    <n v="17890"/>
    <x v="511"/>
    <d v="1899-12-30T08:00:00"/>
    <x v="33"/>
    <n v="0"/>
    <n v="0"/>
    <n v="634612"/>
    <n v="3814"/>
    <n v="647229"/>
    <n v="594"/>
    <n v="3"/>
    <n v="623"/>
    <n v="0.98050612688862826"/>
    <n v="0"/>
    <n v="5.8928138263273123E-3"/>
    <n v="0"/>
    <n v="8803"/>
    <n v="26"/>
    <n v="0.58928138263273122"/>
    <n v="0"/>
    <n v="623"/>
  </r>
  <r>
    <n v="17926"/>
    <x v="512"/>
    <d v="1899-12-30T08:00:00"/>
    <x v="33"/>
    <n v="0"/>
    <n v="0"/>
    <n v="635250"/>
    <n v="3817"/>
    <n v="647811"/>
    <n v="638"/>
    <n v="3"/>
    <n v="582"/>
    <n v="0.98061008534896754"/>
    <n v="0"/>
    <n v="5.8921506427028871E-3"/>
    <n v="0"/>
    <n v="8744"/>
    <n v="59"/>
    <n v="0.58921506427028869"/>
    <n v="0"/>
    <n v="582"/>
  </r>
  <r>
    <n v="17962"/>
    <x v="513"/>
    <d v="1899-12-30T08:00:00"/>
    <x v="33"/>
    <n v="0"/>
    <n v="0"/>
    <n v="635895"/>
    <n v="3819"/>
    <n v="648388"/>
    <n v="645"/>
    <n v="2"/>
    <n v="577"/>
    <n v="0.98073221589542059"/>
    <n v="0"/>
    <n v="5.8899917950363057E-3"/>
    <n v="0"/>
    <n v="8674"/>
    <n v="70"/>
    <n v="0.58899917950363057"/>
    <n v="0"/>
    <n v="577"/>
  </r>
  <r>
    <n v="17998"/>
    <x v="514"/>
    <d v="1899-12-30T08:00:00"/>
    <x v="33"/>
    <n v="0"/>
    <n v="0"/>
    <n v="636552"/>
    <n v="3823"/>
    <n v="648957"/>
    <n v="657"/>
    <n v="4"/>
    <n v="569"/>
    <n v="0.98088471193006621"/>
    <n v="0"/>
    <n v="5.8909912367075172E-3"/>
    <n v="0"/>
    <n v="8582"/>
    <n v="92"/>
    <n v="0.58909912367075168"/>
    <n v="0"/>
    <n v="569"/>
  </r>
  <r>
    <n v="18034"/>
    <x v="515"/>
    <d v="1899-12-30T08:00:00"/>
    <x v="33"/>
    <n v="0"/>
    <n v="0"/>
    <n v="637175"/>
    <n v="3825"/>
    <n v="649406"/>
    <n v="623"/>
    <n v="2"/>
    <n v="449"/>
    <n v="0.98116586542163142"/>
    <n v="0"/>
    <n v="5.8899979365758864E-3"/>
    <n v="0"/>
    <n v="8406"/>
    <n v="176"/>
    <n v="0.58899979365758859"/>
    <n v="0"/>
    <n v="449"/>
  </r>
  <r>
    <n v="18070"/>
    <x v="516"/>
    <d v="1899-12-30T08:00:00"/>
    <x v="33"/>
    <n v="0"/>
    <n v="0"/>
    <n v="637789"/>
    <n v="3828"/>
    <n v="649859"/>
    <n v="614"/>
    <n v="3"/>
    <n v="453"/>
    <n v="0.9814267402621184"/>
    <n v="0"/>
    <n v="5.8905085564714809E-3"/>
    <n v="0"/>
    <n v="8242"/>
    <n v="164"/>
    <n v="0.5890508556471481"/>
    <n v="0"/>
    <n v="453"/>
  </r>
  <r>
    <n v="18106"/>
    <x v="517"/>
    <d v="1899-12-30T08:00:00"/>
    <x v="33"/>
    <n v="0"/>
    <n v="0"/>
    <n v="638410"/>
    <n v="3831"/>
    <n v="650353"/>
    <n v="621"/>
    <n v="3"/>
    <n v="494"/>
    <n v="0.98163612684188428"/>
    <n v="0"/>
    <n v="5.8906470793553658E-3"/>
    <n v="0"/>
    <n v="8112"/>
    <n v="130"/>
    <n v="0.58906470793553656"/>
    <n v="0"/>
    <n v="494"/>
  </r>
  <r>
    <n v="736"/>
    <x v="26"/>
    <d v="1899-12-30T18:00:00"/>
    <x v="34"/>
    <n v="0"/>
    <n v="0"/>
    <n v="0"/>
    <n v="0"/>
    <n v="1"/>
    <n v="0"/>
    <n v="0"/>
    <n v="1"/>
    <n v="0"/>
    <n v="0"/>
    <n v="0"/>
    <n v="0"/>
    <n v="1"/>
    <n v="1"/>
    <n v="0"/>
    <n v="1"/>
    <n v="0"/>
  </r>
  <r>
    <n v="767"/>
    <x v="27"/>
    <d v="1899-12-30T17:00:00"/>
    <x v="34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798"/>
    <x v="28"/>
    <d v="1899-12-30T17:00:00"/>
    <x v="34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829"/>
    <x v="29"/>
    <d v="1899-12-30T17:00:00"/>
    <x v="34"/>
    <n v="0"/>
    <n v="0"/>
    <n v="0"/>
    <n v="0"/>
    <n v="1"/>
    <n v="0"/>
    <n v="0"/>
    <n v="0"/>
    <n v="0"/>
    <n v="0"/>
    <n v="0"/>
    <n v="0"/>
    <n v="1"/>
    <n v="0"/>
    <n v="0"/>
    <n v="0"/>
    <n v="0"/>
  </r>
  <r>
    <n v="860"/>
    <x v="30"/>
    <d v="1899-12-30T17:00:00"/>
    <x v="34"/>
    <n v="0"/>
    <n v="0"/>
    <n v="0"/>
    <n v="0"/>
    <n v="2"/>
    <n v="0"/>
    <n v="0"/>
    <n v="1"/>
    <n v="0"/>
    <n v="0"/>
    <n v="0"/>
    <n v="0"/>
    <n v="2"/>
    <n v="1"/>
    <n v="0"/>
    <n v="1"/>
    <n v="0"/>
  </r>
  <r>
    <n v="891"/>
    <x v="31"/>
    <d v="1899-12-30T17:00:00"/>
    <x v="34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923"/>
    <x v="32"/>
    <d v="1899-12-30T17:00:00"/>
    <x v="34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956"/>
    <x v="33"/>
    <d v="1899-12-30T17:00:00"/>
    <x v="34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989"/>
    <x v="34"/>
    <d v="1899-12-30T17:00:00"/>
    <x v="34"/>
    <n v="0"/>
    <n v="0"/>
    <n v="0"/>
    <n v="0"/>
    <n v="2"/>
    <n v="0"/>
    <n v="0"/>
    <n v="0"/>
    <n v="0"/>
    <n v="0"/>
    <n v="0"/>
    <n v="0"/>
    <n v="2"/>
    <n v="0"/>
    <n v="0"/>
    <n v="0"/>
    <n v="0"/>
  </r>
  <r>
    <n v="1022"/>
    <x v="35"/>
    <d v="1899-12-30T17:00:00"/>
    <x v="34"/>
    <n v="0"/>
    <n v="0"/>
    <n v="1"/>
    <n v="0"/>
    <n v="2"/>
    <n v="1"/>
    <n v="0"/>
    <n v="0"/>
    <n v="0.5"/>
    <n v="0"/>
    <n v="0"/>
    <n v="0"/>
    <n v="1"/>
    <n v="1"/>
    <n v="0"/>
    <n v="0"/>
    <n v="0"/>
  </r>
  <r>
    <n v="1055"/>
    <x v="36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088"/>
    <x v="37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121"/>
    <x v="38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154"/>
    <x v="39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187"/>
    <x v="40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219"/>
    <x v="41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251"/>
    <x v="42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283"/>
    <x v="43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315"/>
    <x v="44"/>
    <d v="1899-12-30T17:00:00"/>
    <x v="34"/>
    <n v="0"/>
    <n v="0"/>
    <n v="1"/>
    <n v="0"/>
    <n v="2"/>
    <n v="0"/>
    <n v="0"/>
    <n v="0"/>
    <n v="0.5"/>
    <n v="0"/>
    <n v="0"/>
    <n v="0"/>
    <n v="1"/>
    <n v="0"/>
    <n v="0"/>
    <n v="0"/>
    <n v="0"/>
  </r>
  <r>
    <n v="1347"/>
    <x v="45"/>
    <d v="1899-12-30T17:00:00"/>
    <x v="34"/>
    <n v="0"/>
    <n v="0"/>
    <n v="2"/>
    <n v="0"/>
    <n v="2"/>
    <n v="1"/>
    <n v="0"/>
    <n v="0"/>
    <n v="1"/>
    <n v="0"/>
    <n v="0"/>
    <n v="0"/>
    <n v="0"/>
    <n v="1"/>
    <n v="0"/>
    <n v="0"/>
    <n v="0"/>
  </r>
  <r>
    <n v="1379"/>
    <x v="46"/>
    <d v="1899-12-30T17:00:00"/>
    <x v="34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11"/>
    <x v="47"/>
    <d v="1899-12-30T17:00:00"/>
    <x v="34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43"/>
    <x v="48"/>
    <d v="1899-12-30T17:00:00"/>
    <x v="34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475"/>
    <x v="49"/>
    <d v="1899-12-30T17:00:00"/>
    <x v="34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507"/>
    <x v="50"/>
    <d v="1899-12-30T17:00:00"/>
    <x v="34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539"/>
    <x v="51"/>
    <d v="1899-12-30T17:00:00"/>
    <x v="34"/>
    <n v="0"/>
    <n v="0"/>
    <n v="2"/>
    <n v="0"/>
    <n v="2"/>
    <n v="0"/>
    <n v="0"/>
    <n v="0"/>
    <n v="1"/>
    <n v="0"/>
    <n v="0"/>
    <n v="0"/>
    <n v="0"/>
    <n v="0"/>
    <n v="0"/>
    <n v="0"/>
    <n v="0"/>
  </r>
  <r>
    <n v="1571"/>
    <x v="52"/>
    <d v="1899-12-30T17:00:00"/>
    <x v="34"/>
    <n v="0"/>
    <n v="0"/>
    <n v="2"/>
    <n v="0"/>
    <n v="4"/>
    <n v="0"/>
    <n v="0"/>
    <n v="2"/>
    <n v="0.5"/>
    <n v="0"/>
    <n v="0"/>
    <n v="0"/>
    <n v="2"/>
    <n v="2"/>
    <n v="0"/>
    <n v="2"/>
    <n v="0"/>
  </r>
  <r>
    <n v="1603"/>
    <x v="53"/>
    <d v="1899-12-30T17:00:00"/>
    <x v="34"/>
    <n v="0"/>
    <n v="0"/>
    <n v="2"/>
    <n v="0"/>
    <n v="16"/>
    <n v="0"/>
    <n v="0"/>
    <n v="12"/>
    <n v="0.125"/>
    <n v="0"/>
    <n v="0"/>
    <n v="0"/>
    <n v="14"/>
    <n v="12"/>
    <n v="0"/>
    <n v="12"/>
    <n v="0"/>
  </r>
  <r>
    <n v="1635"/>
    <x v="54"/>
    <d v="1899-12-30T17:00:00"/>
    <x v="34"/>
    <n v="0"/>
    <n v="0"/>
    <n v="2"/>
    <n v="0"/>
    <n v="29"/>
    <n v="0"/>
    <n v="0"/>
    <n v="13"/>
    <n v="6.8965517241379309E-2"/>
    <n v="0"/>
    <n v="0"/>
    <n v="0"/>
    <n v="27"/>
    <n v="13"/>
    <n v="0"/>
    <n v="13"/>
    <n v="0"/>
  </r>
  <r>
    <n v="1668"/>
    <x v="55"/>
    <d v="1899-12-30T08:00:00"/>
    <x v="34"/>
    <n v="0"/>
    <n v="0"/>
    <n v="2"/>
    <n v="0"/>
    <n v="43"/>
    <n v="0"/>
    <n v="0"/>
    <n v="14"/>
    <n v="4.6511627906976744E-2"/>
    <n v="0"/>
    <n v="0"/>
    <n v="0"/>
    <n v="41"/>
    <n v="14"/>
    <n v="0"/>
    <n v="14"/>
    <n v="0"/>
  </r>
  <r>
    <n v="1701"/>
    <x v="56"/>
    <d v="1899-12-30T08:00:00"/>
    <x v="34"/>
    <n v="0"/>
    <n v="0"/>
    <n v="2"/>
    <n v="0"/>
    <n v="43"/>
    <n v="0"/>
    <n v="0"/>
    <n v="0"/>
    <n v="4.6511627906976744E-2"/>
    <n v="0"/>
    <n v="0"/>
    <n v="0"/>
    <n v="41"/>
    <n v="0"/>
    <n v="0"/>
    <n v="0"/>
    <n v="0"/>
  </r>
  <r>
    <n v="1734"/>
    <x v="57"/>
    <d v="1899-12-30T08:00:00"/>
    <x v="34"/>
    <n v="0"/>
    <n v="0"/>
    <n v="2"/>
    <n v="0"/>
    <n v="65"/>
    <n v="0"/>
    <n v="0"/>
    <n v="22"/>
    <n v="3.0769230769230771E-2"/>
    <n v="0"/>
    <n v="0"/>
    <n v="0"/>
    <n v="63"/>
    <n v="22"/>
    <n v="0"/>
    <n v="22"/>
    <n v="0"/>
  </r>
  <r>
    <n v="1767"/>
    <x v="58"/>
    <d v="1899-12-30T08:00:00"/>
    <x v="34"/>
    <n v="0"/>
    <n v="0"/>
    <n v="2"/>
    <n v="0"/>
    <n v="118"/>
    <n v="0"/>
    <n v="0"/>
    <n v="53"/>
    <n v="1.6949152542372881E-2"/>
    <n v="0"/>
    <n v="0"/>
    <n v="0"/>
    <n v="116"/>
    <n v="53"/>
    <n v="0"/>
    <n v="53"/>
    <n v="0"/>
  </r>
  <r>
    <n v="1800"/>
    <x v="59"/>
    <d v="1899-12-30T08:00:00"/>
    <x v="34"/>
    <n v="0"/>
    <n v="0"/>
    <n v="2"/>
    <n v="0"/>
    <n v="134"/>
    <n v="0"/>
    <n v="0"/>
    <n v="16"/>
    <n v="1.4925373134328358E-2"/>
    <n v="0"/>
    <n v="0"/>
    <n v="0"/>
    <n v="132"/>
    <n v="16"/>
    <n v="0"/>
    <n v="16"/>
    <n v="0"/>
  </r>
  <r>
    <n v="1833"/>
    <x v="60"/>
    <d v="1899-12-30T08:00:00"/>
    <x v="34"/>
    <n v="0"/>
    <n v="0"/>
    <n v="2"/>
    <n v="0"/>
    <n v="150"/>
    <n v="0"/>
    <n v="0"/>
    <n v="16"/>
    <n v="1.3333333333333334E-2"/>
    <n v="0"/>
    <n v="0"/>
    <n v="0"/>
    <n v="148"/>
    <n v="16"/>
    <n v="0"/>
    <n v="16"/>
    <n v="0"/>
  </r>
  <r>
    <n v="1866"/>
    <x v="61"/>
    <d v="1899-12-30T08:00:00"/>
    <x v="34"/>
    <n v="0"/>
    <n v="0"/>
    <n v="2"/>
    <n v="0"/>
    <n v="152"/>
    <n v="0"/>
    <n v="0"/>
    <n v="2"/>
    <n v="1.3157894736842105E-2"/>
    <n v="0"/>
    <n v="0"/>
    <n v="0"/>
    <n v="150"/>
    <n v="2"/>
    <n v="0"/>
    <n v="2"/>
    <n v="0"/>
  </r>
  <r>
    <n v="1899"/>
    <x v="62"/>
    <d v="1899-12-30T08:00:00"/>
    <x v="34"/>
    <n v="0"/>
    <n v="0"/>
    <n v="2"/>
    <n v="0"/>
    <n v="154"/>
    <n v="0"/>
    <n v="0"/>
    <n v="2"/>
    <n v="1.2987012987012988E-2"/>
    <n v="0"/>
    <n v="0"/>
    <n v="0"/>
    <n v="152"/>
    <n v="2"/>
    <n v="0"/>
    <n v="2"/>
    <n v="0"/>
  </r>
  <r>
    <n v="1932"/>
    <x v="63"/>
    <d v="1899-12-30T08:00:00"/>
    <x v="34"/>
    <n v="0"/>
    <n v="0"/>
    <n v="16"/>
    <n v="0"/>
    <n v="155"/>
    <n v="14"/>
    <n v="0"/>
    <n v="1"/>
    <n v="0.1032258064516129"/>
    <n v="0"/>
    <n v="0"/>
    <n v="0"/>
    <n v="139"/>
    <n v="13"/>
    <n v="0"/>
    <n v="1"/>
    <n v="0"/>
  </r>
  <r>
    <n v="1965"/>
    <x v="64"/>
    <d v="1899-12-30T08:00:00"/>
    <x v="34"/>
    <n v="0"/>
    <n v="0"/>
    <n v="29"/>
    <n v="0"/>
    <n v="156"/>
    <n v="13"/>
    <n v="0"/>
    <n v="1"/>
    <n v="0.1858974358974359"/>
    <n v="0"/>
    <n v="0"/>
    <n v="0"/>
    <n v="127"/>
    <n v="12"/>
    <n v="0"/>
    <n v="1"/>
    <n v="0"/>
  </r>
  <r>
    <n v="1998"/>
    <x v="65"/>
    <d v="1899-12-30T08:00:00"/>
    <x v="34"/>
    <n v="0"/>
    <n v="0"/>
    <n v="42"/>
    <n v="0"/>
    <n v="156"/>
    <n v="13"/>
    <n v="0"/>
    <n v="0"/>
    <n v="0.26923076923076922"/>
    <n v="0"/>
    <n v="0"/>
    <n v="0"/>
    <n v="114"/>
    <n v="13"/>
    <n v="0"/>
    <n v="0"/>
    <n v="0"/>
  </r>
  <r>
    <n v="2031"/>
    <x v="66"/>
    <d v="1899-12-30T08:00:00"/>
    <x v="34"/>
    <n v="0"/>
    <n v="0"/>
    <n v="64"/>
    <n v="0"/>
    <n v="167"/>
    <n v="22"/>
    <n v="0"/>
    <n v="11"/>
    <n v="0.38323353293413176"/>
    <n v="0"/>
    <n v="0"/>
    <n v="0"/>
    <n v="103"/>
    <n v="11"/>
    <n v="0"/>
    <n v="11"/>
    <n v="0"/>
  </r>
  <r>
    <n v="2064"/>
    <x v="67"/>
    <d v="1899-12-30T08:00:00"/>
    <x v="34"/>
    <n v="0"/>
    <n v="0"/>
    <n v="85"/>
    <n v="0"/>
    <n v="167"/>
    <n v="21"/>
    <n v="0"/>
    <n v="0"/>
    <n v="0.50898203592814373"/>
    <n v="0"/>
    <n v="0"/>
    <n v="0"/>
    <n v="82"/>
    <n v="21"/>
    <n v="0"/>
    <n v="0"/>
    <n v="0"/>
  </r>
  <r>
    <n v="2097"/>
    <x v="68"/>
    <d v="1899-12-30T08:00:00"/>
    <x v="34"/>
    <n v="0"/>
    <n v="0"/>
    <n v="85"/>
    <n v="0"/>
    <n v="167"/>
    <n v="0"/>
    <n v="0"/>
    <n v="0"/>
    <n v="0.50898203592814373"/>
    <n v="0"/>
    <n v="0"/>
    <n v="0"/>
    <n v="82"/>
    <n v="0"/>
    <n v="0"/>
    <n v="0"/>
    <n v="0"/>
  </r>
  <r>
    <n v="2130"/>
    <x v="69"/>
    <d v="1899-12-30T08:00:00"/>
    <x v="34"/>
    <n v="0"/>
    <n v="0"/>
    <n v="116"/>
    <n v="0"/>
    <n v="173"/>
    <n v="31"/>
    <n v="0"/>
    <n v="6"/>
    <n v="0.67052023121387283"/>
    <n v="0"/>
    <n v="0"/>
    <n v="0"/>
    <n v="57"/>
    <n v="25"/>
    <n v="0"/>
    <n v="6"/>
    <n v="0"/>
  </r>
  <r>
    <n v="2164"/>
    <x v="70"/>
    <d v="1899-12-30T08:00:00"/>
    <x v="34"/>
    <n v="0"/>
    <n v="0"/>
    <n v="133"/>
    <n v="0"/>
    <n v="173"/>
    <n v="17"/>
    <n v="0"/>
    <n v="0"/>
    <n v="0.76878612716763006"/>
    <n v="0"/>
    <n v="0"/>
    <n v="0"/>
    <n v="40"/>
    <n v="17"/>
    <n v="0"/>
    <n v="0"/>
    <n v="0"/>
  </r>
  <r>
    <n v="2198"/>
    <x v="71"/>
    <d v="1899-12-30T08:00:00"/>
    <x v="34"/>
    <n v="0"/>
    <n v="0"/>
    <n v="148"/>
    <n v="0"/>
    <n v="173"/>
    <n v="15"/>
    <n v="0"/>
    <n v="0"/>
    <n v="0.8554913294797688"/>
    <n v="0"/>
    <n v="0"/>
    <n v="0"/>
    <n v="25"/>
    <n v="15"/>
    <n v="0"/>
    <n v="0"/>
    <n v="0"/>
  </r>
  <r>
    <n v="2232"/>
    <x v="72"/>
    <d v="1899-12-30T08:00:00"/>
    <x v="34"/>
    <n v="0"/>
    <n v="0"/>
    <n v="152"/>
    <n v="0"/>
    <n v="175"/>
    <n v="4"/>
    <n v="0"/>
    <n v="2"/>
    <n v="0.86857142857142855"/>
    <n v="0"/>
    <n v="0"/>
    <n v="0"/>
    <n v="23"/>
    <n v="2"/>
    <n v="0"/>
    <n v="2"/>
    <n v="0"/>
  </r>
  <r>
    <n v="2267"/>
    <x v="73"/>
    <d v="1899-12-30T08:00:00"/>
    <x v="34"/>
    <n v="0"/>
    <n v="0"/>
    <n v="153"/>
    <n v="0"/>
    <n v="189"/>
    <n v="1"/>
    <n v="0"/>
    <n v="14"/>
    <n v="0.80952380952380953"/>
    <n v="0"/>
    <n v="0"/>
    <n v="0"/>
    <n v="36"/>
    <n v="13"/>
    <n v="0"/>
    <n v="14"/>
    <n v="0"/>
  </r>
  <r>
    <n v="2302"/>
    <x v="74"/>
    <d v="1899-12-30T08:00:00"/>
    <x v="34"/>
    <n v="0"/>
    <n v="0"/>
    <n v="165"/>
    <n v="0"/>
    <n v="191"/>
    <n v="12"/>
    <n v="0"/>
    <n v="2"/>
    <n v="0.86387434554973819"/>
    <n v="0"/>
    <n v="0"/>
    <n v="0"/>
    <n v="26"/>
    <n v="10"/>
    <n v="0"/>
    <n v="2"/>
    <n v="0"/>
  </r>
  <r>
    <n v="2338"/>
    <x v="75"/>
    <d v="1899-12-30T08:00:00"/>
    <x v="34"/>
    <n v="0"/>
    <n v="0"/>
    <n v="165"/>
    <n v="0"/>
    <n v="194"/>
    <n v="0"/>
    <n v="0"/>
    <n v="3"/>
    <n v="0.85051546391752575"/>
    <n v="0"/>
    <n v="0"/>
    <n v="0"/>
    <n v="29"/>
    <n v="3"/>
    <n v="0"/>
    <n v="3"/>
    <n v="0"/>
  </r>
  <r>
    <n v="2374"/>
    <x v="76"/>
    <d v="1899-12-30T08:00:00"/>
    <x v="34"/>
    <n v="0"/>
    <n v="0"/>
    <n v="165"/>
    <n v="0"/>
    <n v="207"/>
    <n v="0"/>
    <n v="0"/>
    <n v="13"/>
    <n v="0.79710144927536231"/>
    <n v="0"/>
    <n v="0"/>
    <n v="0"/>
    <n v="42"/>
    <n v="13"/>
    <n v="0"/>
    <n v="13"/>
    <n v="0"/>
  </r>
  <r>
    <n v="2410"/>
    <x v="77"/>
    <d v="1899-12-30T08:00:00"/>
    <x v="34"/>
    <n v="0"/>
    <n v="0"/>
    <n v="165"/>
    <n v="0"/>
    <n v="230"/>
    <n v="0"/>
    <n v="0"/>
    <n v="23"/>
    <n v="0.71739130434782605"/>
    <n v="0"/>
    <n v="0"/>
    <n v="0"/>
    <n v="65"/>
    <n v="23"/>
    <n v="0"/>
    <n v="23"/>
    <n v="0"/>
  </r>
  <r>
    <n v="2446"/>
    <x v="78"/>
    <d v="1899-12-30T08:00:00"/>
    <x v="34"/>
    <n v="0"/>
    <n v="0"/>
    <n v="167"/>
    <n v="0"/>
    <n v="242"/>
    <n v="2"/>
    <n v="0"/>
    <n v="12"/>
    <n v="0.69008264462809921"/>
    <n v="0"/>
    <n v="0"/>
    <n v="0"/>
    <n v="75"/>
    <n v="10"/>
    <n v="0"/>
    <n v="12"/>
    <n v="0"/>
  </r>
  <r>
    <n v="2482"/>
    <x v="79"/>
    <d v="1899-12-30T08:00:00"/>
    <x v="34"/>
    <n v="0"/>
    <n v="0"/>
    <n v="171"/>
    <n v="0"/>
    <n v="251"/>
    <n v="4"/>
    <n v="0"/>
    <n v="9"/>
    <n v="0.68127490039840632"/>
    <n v="0"/>
    <n v="0"/>
    <n v="0"/>
    <n v="80"/>
    <n v="5"/>
    <n v="0"/>
    <n v="9"/>
    <n v="0"/>
  </r>
  <r>
    <n v="2518"/>
    <x v="80"/>
    <d v="1899-12-30T08:00:00"/>
    <x v="34"/>
    <n v="0"/>
    <n v="0"/>
    <n v="172"/>
    <n v="0"/>
    <n v="268"/>
    <n v="1"/>
    <n v="0"/>
    <n v="17"/>
    <n v="0.64179104477611937"/>
    <n v="0"/>
    <n v="0"/>
    <n v="0"/>
    <n v="96"/>
    <n v="16"/>
    <n v="0"/>
    <n v="17"/>
    <n v="0"/>
  </r>
  <r>
    <n v="2554"/>
    <x v="81"/>
    <d v="1899-12-30T08:00:00"/>
    <x v="34"/>
    <n v="0"/>
    <n v="0"/>
    <n v="173"/>
    <n v="0"/>
    <n v="313"/>
    <n v="1"/>
    <n v="0"/>
    <n v="45"/>
    <n v="0.55271565495207664"/>
    <n v="0"/>
    <n v="0"/>
    <n v="0"/>
    <n v="140"/>
    <n v="44"/>
    <n v="0"/>
    <n v="45"/>
    <n v="0"/>
  </r>
  <r>
    <n v="2590"/>
    <x v="82"/>
    <d v="1899-12-30T08:00:00"/>
    <x v="34"/>
    <n v="0"/>
    <n v="0"/>
    <n v="173"/>
    <n v="0"/>
    <n v="420"/>
    <n v="0"/>
    <n v="0"/>
    <n v="107"/>
    <n v="0.41190476190476188"/>
    <n v="0"/>
    <n v="0"/>
    <n v="0"/>
    <n v="247"/>
    <n v="107"/>
    <n v="0"/>
    <n v="107"/>
    <n v="0"/>
  </r>
  <r>
    <n v="2626"/>
    <x v="83"/>
    <d v="1899-12-30T08:00:00"/>
    <x v="34"/>
    <n v="0"/>
    <n v="0"/>
    <n v="173"/>
    <n v="0"/>
    <n v="468"/>
    <n v="0"/>
    <n v="0"/>
    <n v="48"/>
    <n v="0.36965811965811968"/>
    <n v="0"/>
    <n v="0"/>
    <n v="0"/>
    <n v="295"/>
    <n v="48"/>
    <n v="0"/>
    <n v="48"/>
    <n v="0"/>
  </r>
  <r>
    <n v="2662"/>
    <x v="84"/>
    <d v="1899-12-30T08:00:00"/>
    <x v="34"/>
    <n v="0"/>
    <n v="0"/>
    <n v="173"/>
    <n v="0"/>
    <n v="468"/>
    <n v="0"/>
    <n v="0"/>
    <n v="0"/>
    <n v="0.36965811965811968"/>
    <n v="0"/>
    <n v="0"/>
    <n v="0"/>
    <n v="295"/>
    <n v="0"/>
    <n v="0"/>
    <n v="0"/>
    <n v="0"/>
  </r>
  <r>
    <n v="2698"/>
    <x v="85"/>
    <d v="1899-12-30T08:00:00"/>
    <x v="34"/>
    <n v="0"/>
    <n v="0"/>
    <n v="173"/>
    <n v="0"/>
    <n v="644"/>
    <n v="0"/>
    <n v="0"/>
    <n v="176"/>
    <n v="0.26863354037267079"/>
    <n v="0"/>
    <n v="0"/>
    <n v="0"/>
    <n v="471"/>
    <n v="176"/>
    <n v="0"/>
    <n v="176"/>
    <n v="0"/>
  </r>
  <r>
    <n v="2734"/>
    <x v="86"/>
    <d v="1899-12-30T08:00:00"/>
    <x v="34"/>
    <n v="0"/>
    <n v="0"/>
    <n v="173"/>
    <n v="0"/>
    <n v="692"/>
    <n v="0"/>
    <n v="0"/>
    <n v="48"/>
    <n v="0.25"/>
    <n v="0"/>
    <n v="0"/>
    <n v="0"/>
    <n v="519"/>
    <n v="48"/>
    <n v="0"/>
    <n v="48"/>
    <n v="0"/>
  </r>
  <r>
    <n v="2770"/>
    <x v="87"/>
    <d v="1899-12-30T08:00:00"/>
    <x v="34"/>
    <n v="0"/>
    <n v="0"/>
    <n v="173"/>
    <n v="0"/>
    <n v="747"/>
    <n v="0"/>
    <n v="0"/>
    <n v="55"/>
    <n v="0.23159303882195448"/>
    <n v="0"/>
    <n v="0"/>
    <n v="0"/>
    <n v="574"/>
    <n v="55"/>
    <n v="0"/>
    <n v="55"/>
    <n v="0"/>
  </r>
  <r>
    <n v="2806"/>
    <x v="88"/>
    <d v="1899-12-30T08:00:00"/>
    <x v="34"/>
    <n v="0"/>
    <n v="0"/>
    <n v="192"/>
    <n v="0"/>
    <n v="800"/>
    <n v="19"/>
    <n v="0"/>
    <n v="53"/>
    <n v="0.24"/>
    <n v="0"/>
    <n v="0"/>
    <n v="0"/>
    <n v="608"/>
    <n v="34"/>
    <n v="0"/>
    <n v="53"/>
    <n v="0"/>
  </r>
  <r>
    <n v="2842"/>
    <x v="89"/>
    <d v="1899-12-30T08:00:00"/>
    <x v="34"/>
    <n v="0"/>
    <n v="0"/>
    <n v="192"/>
    <n v="0"/>
    <n v="838"/>
    <n v="0"/>
    <n v="0"/>
    <n v="38"/>
    <n v="0.22911694510739858"/>
    <n v="0"/>
    <n v="0"/>
    <n v="0"/>
    <n v="646"/>
    <n v="38"/>
    <n v="0"/>
    <n v="38"/>
    <n v="0"/>
  </r>
  <r>
    <n v="2878"/>
    <x v="90"/>
    <d v="1899-12-30T08:00:00"/>
    <x v="34"/>
    <n v="0"/>
    <n v="0"/>
    <n v="192"/>
    <n v="1"/>
    <n v="864"/>
    <n v="0"/>
    <n v="1"/>
    <n v="26"/>
    <n v="0.22222222222222221"/>
    <n v="0"/>
    <n v="1.1574074074074073E-3"/>
    <n v="0"/>
    <n v="671"/>
    <n v="25"/>
    <n v="0.11574074074074073"/>
    <n v="26"/>
    <n v="0"/>
  </r>
  <r>
    <n v="2915"/>
    <x v="91"/>
    <d v="1899-12-30T08:00:00"/>
    <x v="34"/>
    <n v="0"/>
    <n v="0"/>
    <n v="239"/>
    <n v="1"/>
    <n v="895"/>
    <n v="47"/>
    <n v="0"/>
    <n v="31"/>
    <n v="0.26703910614525139"/>
    <n v="0"/>
    <n v="1.1173184357541898E-3"/>
    <n v="0"/>
    <n v="655"/>
    <n v="16"/>
    <n v="0.11173184357541899"/>
    <n v="31"/>
    <n v="0"/>
  </r>
  <r>
    <n v="2951"/>
    <x v="92"/>
    <d v="1899-12-30T08:00:00"/>
    <x v="34"/>
    <n v="0"/>
    <n v="0"/>
    <n v="278"/>
    <n v="1"/>
    <n v="913"/>
    <n v="39"/>
    <n v="0"/>
    <n v="18"/>
    <n v="0.30449069003285872"/>
    <n v="0"/>
    <n v="1.0952902519167579E-3"/>
    <n v="0"/>
    <n v="634"/>
    <n v="21"/>
    <n v="0.10952902519167579"/>
    <n v="18"/>
    <n v="0"/>
  </r>
  <r>
    <n v="2987"/>
    <x v="93"/>
    <d v="1899-12-30T08:00:00"/>
    <x v="34"/>
    <n v="0"/>
    <n v="0"/>
    <n v="278"/>
    <n v="1"/>
    <n v="961"/>
    <n v="0"/>
    <n v="0"/>
    <n v="48"/>
    <n v="0.28928199791883452"/>
    <n v="0"/>
    <n v="1.0405827263267431E-3"/>
    <n v="0"/>
    <n v="682"/>
    <n v="48"/>
    <n v="0.10405827263267431"/>
    <n v="48"/>
    <n v="0"/>
  </r>
  <r>
    <n v="3023"/>
    <x v="94"/>
    <d v="1899-12-30T08:00:00"/>
    <x v="34"/>
    <n v="0"/>
    <n v="0"/>
    <n v="315"/>
    <n v="1"/>
    <n v="1046"/>
    <n v="37"/>
    <n v="0"/>
    <n v="85"/>
    <n v="0.30114722753346079"/>
    <n v="0"/>
    <n v="9.5602294455066918E-4"/>
    <n v="0"/>
    <n v="730"/>
    <n v="48"/>
    <n v="9.5602294455066919E-2"/>
    <n v="85"/>
    <n v="0"/>
  </r>
  <r>
    <n v="3059"/>
    <x v="95"/>
    <d v="1899-12-30T08:00:00"/>
    <x v="34"/>
    <n v="0"/>
    <n v="0"/>
    <n v="315"/>
    <n v="1"/>
    <n v="1076"/>
    <n v="0"/>
    <n v="0"/>
    <n v="30"/>
    <n v="0.29275092936802977"/>
    <n v="0"/>
    <n v="9.2936802973977691E-4"/>
    <n v="0"/>
    <n v="760"/>
    <n v="30"/>
    <n v="9.2936802973977689E-2"/>
    <n v="30"/>
    <n v="0"/>
  </r>
  <r>
    <n v="3095"/>
    <x v="96"/>
    <d v="1899-12-30T08:00:00"/>
    <x v="34"/>
    <n v="0"/>
    <n v="0"/>
    <n v="433"/>
    <n v="1"/>
    <n v="1086"/>
    <n v="118"/>
    <n v="0"/>
    <n v="10"/>
    <n v="0.39871086556169427"/>
    <n v="0"/>
    <n v="9.2081031307550648E-4"/>
    <n v="0"/>
    <n v="652"/>
    <n v="108"/>
    <n v="9.2081031307550645E-2"/>
    <n v="10"/>
    <n v="0"/>
  </r>
  <r>
    <n v="3131"/>
    <x v="97"/>
    <d v="1899-12-30T08:00:00"/>
    <x v="34"/>
    <n v="0"/>
    <n v="0"/>
    <n v="433"/>
    <n v="1"/>
    <n v="1092"/>
    <n v="0"/>
    <n v="0"/>
    <n v="6"/>
    <n v="0.3965201465201465"/>
    <n v="0"/>
    <n v="9.1575091575091575E-4"/>
    <n v="0"/>
    <n v="658"/>
    <n v="6"/>
    <n v="9.1575091575091569E-2"/>
    <n v="6"/>
    <n v="0"/>
  </r>
  <r>
    <n v="3167"/>
    <x v="98"/>
    <d v="1899-12-30T08:00:00"/>
    <x v="34"/>
    <n v="0"/>
    <n v="0"/>
    <n v="556"/>
    <n v="1"/>
    <n v="1135"/>
    <n v="123"/>
    <n v="0"/>
    <n v="43"/>
    <n v="0.48986784140969164"/>
    <n v="0"/>
    <n v="8.81057268722467E-4"/>
    <n v="0"/>
    <n v="578"/>
    <n v="80"/>
    <n v="8.8105726872246701E-2"/>
    <n v="43"/>
    <n v="0"/>
  </r>
  <r>
    <n v="3203"/>
    <x v="99"/>
    <d v="1899-12-30T08:00:00"/>
    <x v="34"/>
    <n v="0"/>
    <n v="0"/>
    <n v="639"/>
    <n v="1"/>
    <n v="1155"/>
    <n v="83"/>
    <n v="0"/>
    <n v="20"/>
    <n v="0.55324675324675321"/>
    <n v="0"/>
    <n v="8.658008658008658E-4"/>
    <n v="0"/>
    <n v="515"/>
    <n v="63"/>
    <n v="8.6580086580086577E-2"/>
    <n v="20"/>
    <n v="0"/>
  </r>
  <r>
    <n v="3239"/>
    <x v="100"/>
    <d v="1899-12-30T08:00:00"/>
    <x v="34"/>
    <n v="0"/>
    <n v="0"/>
    <n v="657"/>
    <n v="1"/>
    <n v="1178"/>
    <n v="18"/>
    <n v="0"/>
    <n v="23"/>
    <n v="0.55772495755517826"/>
    <n v="0"/>
    <n v="8.4889643463497452E-4"/>
    <n v="0"/>
    <n v="520"/>
    <n v="5"/>
    <n v="8.4889643463497449E-2"/>
    <n v="23"/>
    <n v="0"/>
  </r>
  <r>
    <n v="3275"/>
    <x v="101"/>
    <d v="1899-12-30T08:00:00"/>
    <x v="34"/>
    <n v="0"/>
    <n v="0"/>
    <n v="680"/>
    <n v="1"/>
    <n v="1186"/>
    <n v="23"/>
    <n v="0"/>
    <n v="8"/>
    <n v="0.57335581787521084"/>
    <n v="0"/>
    <n v="8.4317032040472171E-4"/>
    <n v="0"/>
    <n v="505"/>
    <n v="15"/>
    <n v="8.4317032040472167E-2"/>
    <n v="8"/>
    <n v="0"/>
  </r>
  <r>
    <n v="3311"/>
    <x v="102"/>
    <d v="1899-12-30T08:00:00"/>
    <x v="34"/>
    <n v="0"/>
    <n v="0"/>
    <n v="759"/>
    <n v="1"/>
    <n v="1221"/>
    <n v="79"/>
    <n v="0"/>
    <n v="35"/>
    <n v="0.6216216216216216"/>
    <n v="0"/>
    <n v="8.1900081900081905E-4"/>
    <n v="0"/>
    <n v="461"/>
    <n v="44"/>
    <n v="8.1900081900081911E-2"/>
    <n v="35"/>
    <n v="0"/>
  </r>
  <r>
    <n v="3347"/>
    <x v="103"/>
    <d v="1899-12-30T08:00:00"/>
    <x v="34"/>
    <n v="0"/>
    <n v="0"/>
    <n v="782"/>
    <n v="1"/>
    <n v="1237"/>
    <n v="23"/>
    <n v="0"/>
    <n v="16"/>
    <n v="0.63217461600646729"/>
    <n v="0"/>
    <n v="8.0840743734842356E-4"/>
    <n v="0"/>
    <n v="454"/>
    <n v="7"/>
    <n v="8.084074373484236E-2"/>
    <n v="16"/>
    <n v="0"/>
  </r>
  <r>
    <n v="3383"/>
    <x v="104"/>
    <d v="1899-12-30T08:00:00"/>
    <x v="34"/>
    <n v="0"/>
    <n v="0"/>
    <n v="807"/>
    <n v="1"/>
    <n v="1259"/>
    <n v="25"/>
    <n v="0"/>
    <n v="22"/>
    <n v="0.64098490865766478"/>
    <n v="0"/>
    <n v="7.9428117553613975E-4"/>
    <n v="0"/>
    <n v="451"/>
    <n v="3"/>
    <n v="7.9428117553613981E-2"/>
    <n v="22"/>
    <n v="0"/>
  </r>
  <r>
    <n v="3419"/>
    <x v="105"/>
    <d v="1899-12-30T08:00:00"/>
    <x v="34"/>
    <n v="0"/>
    <n v="0"/>
    <n v="897"/>
    <n v="1"/>
    <n v="1259"/>
    <n v="90"/>
    <n v="0"/>
    <n v="0"/>
    <n v="0.71247021445591741"/>
    <n v="0"/>
    <n v="7.9428117553613975E-4"/>
    <n v="0"/>
    <n v="361"/>
    <n v="90"/>
    <n v="7.9428117553613981E-2"/>
    <n v="0"/>
    <n v="0"/>
  </r>
  <r>
    <n v="3455"/>
    <x v="106"/>
    <d v="1899-12-30T08:00:00"/>
    <x v="34"/>
    <n v="0"/>
    <n v="0"/>
    <n v="1019"/>
    <n v="1"/>
    <n v="1290"/>
    <n v="122"/>
    <n v="0"/>
    <n v="31"/>
    <n v="0.78992248062015502"/>
    <n v="0"/>
    <n v="7.7519379844961239E-4"/>
    <n v="0"/>
    <n v="270"/>
    <n v="91"/>
    <n v="7.7519379844961239E-2"/>
    <n v="31"/>
    <n v="0"/>
  </r>
  <r>
    <n v="3491"/>
    <x v="107"/>
    <d v="1899-12-30T08:00:00"/>
    <x v="34"/>
    <n v="0"/>
    <n v="0"/>
    <n v="1055"/>
    <n v="1"/>
    <n v="1325"/>
    <n v="36"/>
    <n v="0"/>
    <n v="35"/>
    <n v="0.79622641509433967"/>
    <n v="0"/>
    <n v="7.5471698113207543E-4"/>
    <n v="0"/>
    <n v="269"/>
    <n v="1"/>
    <n v="7.5471698113207544E-2"/>
    <n v="35"/>
    <n v="0"/>
  </r>
  <r>
    <n v="3527"/>
    <x v="108"/>
    <d v="1899-12-30T08:00:00"/>
    <x v="34"/>
    <n v="0"/>
    <n v="0"/>
    <n v="1071"/>
    <n v="1"/>
    <n v="1334"/>
    <n v="16"/>
    <n v="0"/>
    <n v="9"/>
    <n v="0.80284857571214396"/>
    <n v="0"/>
    <n v="7.4962518740629683E-4"/>
    <n v="0"/>
    <n v="262"/>
    <n v="7"/>
    <n v="7.4962518740629688E-2"/>
    <n v="9"/>
    <n v="0"/>
  </r>
  <r>
    <n v="3563"/>
    <x v="109"/>
    <d v="1899-12-30T08:00:00"/>
    <x v="34"/>
    <n v="0"/>
    <n v="0"/>
    <n v="1079"/>
    <n v="1"/>
    <n v="1346"/>
    <n v="8"/>
    <n v="0"/>
    <n v="12"/>
    <n v="0.80163447251114417"/>
    <n v="0"/>
    <n v="7.429420505200594E-4"/>
    <n v="0"/>
    <n v="266"/>
    <n v="4"/>
    <n v="7.4294205052005943E-2"/>
    <n v="12"/>
    <n v="0"/>
  </r>
  <r>
    <n v="3599"/>
    <x v="110"/>
    <d v="1899-12-30T08:00:00"/>
    <x v="34"/>
    <n v="0"/>
    <n v="0"/>
    <n v="1085"/>
    <n v="1"/>
    <n v="1380"/>
    <n v="6"/>
    <n v="0"/>
    <n v="34"/>
    <n v="0.78623188405797106"/>
    <n v="0"/>
    <n v="7.246376811594203E-4"/>
    <n v="0"/>
    <n v="294"/>
    <n v="28"/>
    <n v="7.2463768115942032E-2"/>
    <n v="34"/>
    <n v="0"/>
  </r>
  <r>
    <n v="3635"/>
    <x v="111"/>
    <d v="1899-12-30T08:00:00"/>
    <x v="34"/>
    <n v="0"/>
    <n v="0"/>
    <n v="1086"/>
    <n v="1"/>
    <n v="1388"/>
    <n v="1"/>
    <n v="0"/>
    <n v="8"/>
    <n v="0.78242074927953886"/>
    <n v="0"/>
    <n v="7.2046109510086451E-4"/>
    <n v="0"/>
    <n v="301"/>
    <n v="7"/>
    <n v="7.2046109510086456E-2"/>
    <n v="8"/>
    <n v="0"/>
  </r>
  <r>
    <n v="3671"/>
    <x v="112"/>
    <d v="1899-12-30T08:00:00"/>
    <x v="34"/>
    <n v="0"/>
    <n v="0"/>
    <n v="1093"/>
    <n v="1"/>
    <n v="1396"/>
    <n v="7"/>
    <n v="0"/>
    <n v="8"/>
    <n v="0.78295128939828085"/>
    <n v="0"/>
    <n v="7.1633237822349568E-4"/>
    <n v="0"/>
    <n v="302"/>
    <n v="1"/>
    <n v="7.1633237822349566E-2"/>
    <n v="8"/>
    <n v="0"/>
  </r>
  <r>
    <n v="3707"/>
    <x v="113"/>
    <d v="1899-12-30T08:00:00"/>
    <x v="34"/>
    <n v="0"/>
    <n v="0"/>
    <n v="1146"/>
    <n v="1"/>
    <n v="1435"/>
    <n v="53"/>
    <n v="0"/>
    <n v="39"/>
    <n v="0.7986062717770035"/>
    <n v="0"/>
    <n v="6.9686411149825784E-4"/>
    <n v="0"/>
    <n v="288"/>
    <n v="14"/>
    <n v="6.968641114982578E-2"/>
    <n v="39"/>
    <n v="0"/>
  </r>
  <r>
    <n v="3743"/>
    <x v="114"/>
    <d v="1899-12-30T08:00:00"/>
    <x v="34"/>
    <n v="0"/>
    <n v="0"/>
    <n v="1199"/>
    <n v="1"/>
    <n v="1525"/>
    <n v="53"/>
    <n v="0"/>
    <n v="90"/>
    <n v="0.78622950819672133"/>
    <n v="0"/>
    <n v="6.5573770491803279E-4"/>
    <n v="0"/>
    <n v="325"/>
    <n v="37"/>
    <n v="6.5573770491803282E-2"/>
    <n v="90"/>
    <n v="0"/>
  </r>
  <r>
    <n v="3779"/>
    <x v="115"/>
    <d v="1899-12-30T08:00:00"/>
    <x v="34"/>
    <n v="0"/>
    <n v="0"/>
    <n v="1202"/>
    <n v="1"/>
    <n v="1546"/>
    <n v="3"/>
    <n v="0"/>
    <n v="21"/>
    <n v="0.77749029754204402"/>
    <n v="0"/>
    <n v="6.4683053040103498E-4"/>
    <n v="0"/>
    <n v="343"/>
    <n v="18"/>
    <n v="6.4683053040103494E-2"/>
    <n v="21"/>
    <n v="0"/>
  </r>
  <r>
    <n v="3815"/>
    <x v="116"/>
    <d v="1899-12-30T08:00:00"/>
    <x v="34"/>
    <n v="0"/>
    <n v="0"/>
    <n v="1202"/>
    <n v="1"/>
    <n v="1568"/>
    <n v="0"/>
    <n v="0"/>
    <n v="22"/>
    <n v="0.76658163265306123"/>
    <n v="0"/>
    <n v="6.3775510204081628E-4"/>
    <n v="0"/>
    <n v="365"/>
    <n v="22"/>
    <n v="6.3775510204081634E-2"/>
    <n v="22"/>
    <n v="0"/>
  </r>
  <r>
    <n v="3851"/>
    <x v="117"/>
    <d v="1899-12-30T08:00:00"/>
    <x v="34"/>
    <n v="0"/>
    <n v="0"/>
    <n v="1219"/>
    <n v="1"/>
    <n v="1680"/>
    <n v="17"/>
    <n v="0"/>
    <n v="112"/>
    <n v="0.72559523809523807"/>
    <n v="0"/>
    <n v="5.9523809523809529E-4"/>
    <n v="0"/>
    <n v="460"/>
    <n v="95"/>
    <n v="5.9523809523809527E-2"/>
    <n v="112"/>
    <n v="0"/>
  </r>
  <r>
    <n v="3887"/>
    <x v="118"/>
    <d v="1899-12-30T08:00:00"/>
    <x v="34"/>
    <n v="0"/>
    <n v="0"/>
    <n v="1248"/>
    <n v="1"/>
    <n v="1704"/>
    <n v="29"/>
    <n v="0"/>
    <n v="24"/>
    <n v="0.73239436619718312"/>
    <n v="0"/>
    <n v="5.8685446009389673E-4"/>
    <n v="0"/>
    <n v="455"/>
    <n v="5"/>
    <n v="5.8685446009389672E-2"/>
    <n v="24"/>
    <n v="0"/>
  </r>
  <r>
    <n v="3923"/>
    <x v="119"/>
    <d v="1899-12-30T08:00:00"/>
    <x v="34"/>
    <n v="0"/>
    <n v="0"/>
    <n v="1324"/>
    <n v="1"/>
    <n v="1761"/>
    <n v="76"/>
    <n v="0"/>
    <n v="57"/>
    <n v="0.75184554230550826"/>
    <n v="0"/>
    <n v="5.6785917092561046E-4"/>
    <n v="0"/>
    <n v="436"/>
    <n v="19"/>
    <n v="5.6785917092561047E-2"/>
    <n v="57"/>
    <n v="0"/>
  </r>
  <r>
    <n v="3959"/>
    <x v="120"/>
    <d v="1899-12-30T08:00:00"/>
    <x v="34"/>
    <n v="0"/>
    <n v="0"/>
    <n v="1338"/>
    <n v="1"/>
    <n v="1776"/>
    <n v="14"/>
    <n v="0"/>
    <n v="15"/>
    <n v="0.7533783783783784"/>
    <n v="0"/>
    <n v="5.6306306306306306E-4"/>
    <n v="0"/>
    <n v="437"/>
    <n v="1"/>
    <n v="5.6306306306306307E-2"/>
    <n v="15"/>
    <n v="0"/>
  </r>
  <r>
    <n v="3995"/>
    <x v="121"/>
    <d v="1899-12-30T08:00:00"/>
    <x v="34"/>
    <n v="0"/>
    <n v="0"/>
    <n v="1372"/>
    <n v="1"/>
    <n v="1918"/>
    <n v="34"/>
    <n v="0"/>
    <n v="142"/>
    <n v="0.71532846715328469"/>
    <n v="0"/>
    <n v="5.2137643378519292E-4"/>
    <n v="0"/>
    <n v="545"/>
    <n v="108"/>
    <n v="5.213764337851929E-2"/>
    <n v="142"/>
    <n v="0"/>
  </r>
  <r>
    <n v="4031"/>
    <x v="122"/>
    <d v="1899-12-30T08:00:00"/>
    <x v="34"/>
    <n v="0"/>
    <n v="0"/>
    <n v="1375"/>
    <n v="2"/>
    <n v="1949"/>
    <n v="3"/>
    <n v="1"/>
    <n v="31"/>
    <n v="0.70548999486916364"/>
    <n v="0"/>
    <n v="1.026167265264238E-3"/>
    <n v="0"/>
    <n v="572"/>
    <n v="27"/>
    <n v="0.1026167265264238"/>
    <n v="31"/>
    <n v="0"/>
  </r>
  <r>
    <n v="4067"/>
    <x v="123"/>
    <d v="1899-12-30T08:00:00"/>
    <x v="34"/>
    <n v="0"/>
    <n v="0"/>
    <n v="1421"/>
    <n v="2"/>
    <n v="2054"/>
    <n v="46"/>
    <n v="0"/>
    <n v="105"/>
    <n v="0.69182083739045763"/>
    <n v="0"/>
    <n v="9.7370983446932818E-4"/>
    <n v="0"/>
    <n v="631"/>
    <n v="59"/>
    <n v="9.7370983446932818E-2"/>
    <n v="105"/>
    <n v="0"/>
  </r>
  <r>
    <n v="4103"/>
    <x v="124"/>
    <d v="1899-12-30T08:00:00"/>
    <x v="34"/>
    <n v="0"/>
    <n v="0"/>
    <n v="1475"/>
    <n v="2"/>
    <n v="2080"/>
    <n v="54"/>
    <n v="0"/>
    <n v="26"/>
    <n v="0.70913461538461542"/>
    <n v="0"/>
    <n v="9.6153846153846159E-4"/>
    <n v="0"/>
    <n v="603"/>
    <n v="28"/>
    <n v="9.6153846153846159E-2"/>
    <n v="26"/>
    <n v="0"/>
  </r>
  <r>
    <n v="4139"/>
    <x v="125"/>
    <d v="1899-12-30T08:00:00"/>
    <x v="34"/>
    <n v="0"/>
    <n v="0"/>
    <n v="1538"/>
    <n v="2"/>
    <n v="2170"/>
    <n v="63"/>
    <n v="0"/>
    <n v="90"/>
    <n v="0.70875576036866361"/>
    <n v="0"/>
    <n v="9.2165898617511521E-4"/>
    <n v="0"/>
    <n v="630"/>
    <n v="27"/>
    <n v="9.2165898617511524E-2"/>
    <n v="90"/>
    <n v="0"/>
  </r>
  <r>
    <n v="4175"/>
    <x v="126"/>
    <d v="1899-12-30T08:00:00"/>
    <x v="34"/>
    <n v="0"/>
    <n v="0"/>
    <n v="1604"/>
    <n v="3"/>
    <n v="2268"/>
    <n v="66"/>
    <n v="1"/>
    <n v="98"/>
    <n v="0.70723104056437391"/>
    <n v="0"/>
    <n v="1.3227513227513227E-3"/>
    <n v="0"/>
    <n v="661"/>
    <n v="31"/>
    <n v="0.13227513227513227"/>
    <n v="98"/>
    <n v="0"/>
  </r>
  <r>
    <n v="4211"/>
    <x v="127"/>
    <d v="1899-12-30T08:00:00"/>
    <x v="34"/>
    <n v="0"/>
    <n v="0"/>
    <n v="1604"/>
    <n v="3"/>
    <n v="2283"/>
    <n v="0"/>
    <n v="0"/>
    <n v="15"/>
    <n v="0.70258431887866846"/>
    <n v="0"/>
    <n v="1.3140604467805519E-3"/>
    <n v="0"/>
    <n v="676"/>
    <n v="15"/>
    <n v="0.13140604467805519"/>
    <n v="15"/>
    <n v="0"/>
  </r>
  <r>
    <n v="4247"/>
    <x v="128"/>
    <d v="1899-12-30T08:00:00"/>
    <x v="34"/>
    <n v="0"/>
    <n v="0"/>
    <n v="1684"/>
    <n v="3"/>
    <n v="2366"/>
    <n v="80"/>
    <n v="0"/>
    <n v="83"/>
    <n v="0.71174978867286565"/>
    <n v="0"/>
    <n v="1.2679628064243449E-3"/>
    <n v="0"/>
    <n v="679"/>
    <n v="3"/>
    <n v="0.12679628064243448"/>
    <n v="83"/>
    <n v="0"/>
  </r>
  <r>
    <n v="4283"/>
    <x v="129"/>
    <d v="1899-12-30T08:00:00"/>
    <x v="34"/>
    <n v="0"/>
    <n v="0"/>
    <n v="1735"/>
    <n v="5"/>
    <n v="2654"/>
    <n v="51"/>
    <n v="2"/>
    <n v="288"/>
    <n v="0.6537302185380558"/>
    <n v="0"/>
    <n v="1.8839487565938207E-3"/>
    <n v="0"/>
    <n v="914"/>
    <n v="235"/>
    <n v="0.18839487565938207"/>
    <n v="288"/>
    <n v="0"/>
  </r>
  <r>
    <n v="4318"/>
    <x v="130"/>
    <d v="1899-12-30T08:00:00"/>
    <x v="34"/>
    <n v="0"/>
    <n v="0"/>
    <n v="1759"/>
    <n v="5"/>
    <n v="2878"/>
    <n v="24"/>
    <n v="0"/>
    <n v="224"/>
    <n v="0.61118832522585131"/>
    <n v="0"/>
    <n v="1.7373175816539264E-3"/>
    <n v="0"/>
    <n v="1114"/>
    <n v="200"/>
    <n v="0.17373175816539263"/>
    <n v="224"/>
    <n v="0"/>
  </r>
  <r>
    <n v="4353"/>
    <x v="131"/>
    <d v="1899-12-30T08:00:00"/>
    <x v="34"/>
    <n v="0"/>
    <n v="0"/>
    <n v="1845"/>
    <n v="7"/>
    <n v="3079"/>
    <n v="86"/>
    <n v="2"/>
    <n v="201"/>
    <n v="0.59922052614485222"/>
    <n v="0"/>
    <n v="2.2734654108476776E-3"/>
    <n v="0"/>
    <n v="1227"/>
    <n v="113"/>
    <n v="0.22734654108476776"/>
    <n v="201"/>
    <n v="0"/>
  </r>
  <r>
    <n v="4388"/>
    <x v="132"/>
    <d v="1899-12-30T08:00:00"/>
    <x v="34"/>
    <n v="0"/>
    <n v="0"/>
    <n v="1926"/>
    <n v="8"/>
    <n v="3331"/>
    <n v="81"/>
    <n v="1"/>
    <n v="252"/>
    <n v="0.57820474332032423"/>
    <n v="0"/>
    <n v="2.4016811768237767E-3"/>
    <n v="0"/>
    <n v="1397"/>
    <n v="170"/>
    <n v="0.24016811768237767"/>
    <n v="252"/>
    <n v="0"/>
  </r>
  <r>
    <n v="4423"/>
    <x v="133"/>
    <d v="1899-12-30T08:00:00"/>
    <x v="34"/>
    <n v="0"/>
    <n v="0"/>
    <n v="2032"/>
    <n v="9"/>
    <n v="3449"/>
    <n v="106"/>
    <n v="1"/>
    <n v="118"/>
    <n v="0.58915627718179187"/>
    <n v="0"/>
    <n v="2.6094520150768338E-3"/>
    <n v="0"/>
    <n v="1408"/>
    <n v="11"/>
    <n v="0.26094520150768341"/>
    <n v="118"/>
    <n v="0"/>
  </r>
  <r>
    <n v="4458"/>
    <x v="134"/>
    <d v="1899-12-30T08:00:00"/>
    <x v="34"/>
    <n v="0"/>
    <n v="0"/>
    <n v="2072"/>
    <n v="10"/>
    <n v="3656"/>
    <n v="40"/>
    <n v="1"/>
    <n v="207"/>
    <n v="0.56673960612691465"/>
    <n v="0"/>
    <n v="2.7352297592997811E-3"/>
    <n v="0"/>
    <n v="1574"/>
    <n v="166"/>
    <n v="0.2735229759299781"/>
    <n v="207"/>
    <n v="0"/>
  </r>
  <r>
    <n v="4493"/>
    <x v="135"/>
    <d v="1899-12-30T08:00:00"/>
    <x v="34"/>
    <n v="0"/>
    <n v="0"/>
    <n v="2131"/>
    <n v="11"/>
    <n v="3759"/>
    <n v="59"/>
    <n v="1"/>
    <n v="103"/>
    <n v="0.56690609204575682"/>
    <n v="0"/>
    <n v="2.9263101888800211E-3"/>
    <n v="0"/>
    <n v="1617"/>
    <n v="43"/>
    <n v="0.29263101888800214"/>
    <n v="103"/>
    <n v="0"/>
  </r>
  <r>
    <n v="4528"/>
    <x v="136"/>
    <d v="1899-12-30T08:00:00"/>
    <x v="34"/>
    <n v="0"/>
    <n v="0"/>
    <n v="2209"/>
    <n v="11"/>
    <n v="3862"/>
    <n v="78"/>
    <n v="0"/>
    <n v="103"/>
    <n v="0.57198342827550497"/>
    <n v="0"/>
    <n v="2.8482651475919213E-3"/>
    <n v="0"/>
    <n v="1642"/>
    <n v="25"/>
    <n v="0.28482651475919213"/>
    <n v="103"/>
    <n v="0"/>
  </r>
  <r>
    <n v="4563"/>
    <x v="137"/>
    <d v="1899-12-30T08:00:00"/>
    <x v="34"/>
    <n v="0"/>
    <n v="0"/>
    <n v="2361"/>
    <n v="13"/>
    <n v="3900"/>
    <n v="152"/>
    <n v="2"/>
    <n v="38"/>
    <n v="0.60538461538461541"/>
    <n v="0"/>
    <n v="3.3333333333333335E-3"/>
    <n v="0"/>
    <n v="1526"/>
    <n v="116"/>
    <n v="0.33333333333333337"/>
    <n v="38"/>
    <n v="0"/>
  </r>
  <r>
    <n v="4598"/>
    <x v="138"/>
    <d v="1899-12-30T08:00:00"/>
    <x v="34"/>
    <n v="0"/>
    <n v="0"/>
    <n v="2467"/>
    <n v="17"/>
    <n v="4049"/>
    <n v="106"/>
    <n v="4"/>
    <n v="149"/>
    <n v="0.60928624351691774"/>
    <n v="0"/>
    <n v="4.1985675475426035E-3"/>
    <n v="0"/>
    <n v="1565"/>
    <n v="39"/>
    <n v="0.41985675475426038"/>
    <n v="149"/>
    <n v="0"/>
  </r>
  <r>
    <n v="4633"/>
    <x v="139"/>
    <d v="1899-12-30T08:00:00"/>
    <x v="34"/>
    <n v="0"/>
    <n v="0"/>
    <n v="2621"/>
    <n v="21"/>
    <n v="4269"/>
    <n v="154"/>
    <n v="4"/>
    <n v="220"/>
    <n v="0.6139611150152261"/>
    <n v="0"/>
    <n v="4.9191848208011242E-3"/>
    <n v="0"/>
    <n v="1627"/>
    <n v="62"/>
    <n v="0.49191848208011241"/>
    <n v="220"/>
    <n v="0"/>
  </r>
  <r>
    <n v="4668"/>
    <x v="140"/>
    <d v="1899-12-30T08:00:00"/>
    <x v="34"/>
    <n v="0"/>
    <n v="0"/>
    <n v="2678"/>
    <n v="21"/>
    <n v="4485"/>
    <n v="57"/>
    <n v="0"/>
    <n v="216"/>
    <n v="0.59710144927536235"/>
    <n v="0"/>
    <n v="4.6822742474916385E-3"/>
    <n v="0"/>
    <n v="1786"/>
    <n v="159"/>
    <n v="0.46822742474916385"/>
    <n v="216"/>
    <n v="0"/>
  </r>
  <r>
    <n v="4703"/>
    <x v="141"/>
    <d v="1899-12-30T08:00:00"/>
    <x v="34"/>
    <n v="0"/>
    <n v="0"/>
    <n v="2962"/>
    <n v="21"/>
    <n v="4706"/>
    <n v="284"/>
    <n v="0"/>
    <n v="221"/>
    <n v="0.62940926476838077"/>
    <n v="0"/>
    <n v="4.4623884402889931E-3"/>
    <n v="0"/>
    <n v="1723"/>
    <n v="63"/>
    <n v="0.4462388440288993"/>
    <n v="221"/>
    <n v="0"/>
  </r>
  <r>
    <n v="4738"/>
    <x v="142"/>
    <d v="1899-12-30T08:00:00"/>
    <x v="34"/>
    <n v="0"/>
    <n v="0"/>
    <n v="3327"/>
    <n v="21"/>
    <n v="4978"/>
    <n v="365"/>
    <n v="0"/>
    <n v="272"/>
    <n v="0.66834069907593407"/>
    <n v="0"/>
    <n v="4.2185616713539577E-3"/>
    <n v="0"/>
    <n v="1630"/>
    <n v="93"/>
    <n v="0.42185616713539575"/>
    <n v="272"/>
    <n v="0"/>
  </r>
  <r>
    <n v="4773"/>
    <x v="143"/>
    <d v="1899-12-30T08:00:00"/>
    <x v="34"/>
    <n v="0"/>
    <n v="0"/>
    <n v="3463"/>
    <n v="23"/>
    <n v="5233"/>
    <n v="136"/>
    <n v="2"/>
    <n v="255"/>
    <n v="0.66176189566214405"/>
    <n v="0"/>
    <n v="4.395184406650105E-3"/>
    <n v="0"/>
    <n v="1747"/>
    <n v="117"/>
    <n v="0.4395184406650105"/>
    <n v="255"/>
    <n v="0"/>
  </r>
  <r>
    <n v="4808"/>
    <x v="144"/>
    <d v="1899-12-30T08:00:00"/>
    <x v="34"/>
    <n v="0"/>
    <n v="0"/>
    <n v="3605"/>
    <n v="27"/>
    <n v="5374"/>
    <n v="142"/>
    <n v="4"/>
    <n v="141"/>
    <n v="0.6708224786006699"/>
    <n v="0"/>
    <n v="5.0241905470785261E-3"/>
    <n v="0"/>
    <n v="1742"/>
    <n v="5"/>
    <n v="0.50241905470785264"/>
    <n v="141"/>
    <n v="0"/>
  </r>
  <r>
    <n v="4843"/>
    <x v="145"/>
    <d v="1899-12-30T08:00:00"/>
    <x v="34"/>
    <n v="0"/>
    <n v="0"/>
    <n v="3675"/>
    <n v="28"/>
    <n v="5505"/>
    <n v="70"/>
    <n v="1"/>
    <n v="131"/>
    <n v="0.66757493188010897"/>
    <n v="0"/>
    <n v="5.0862851952770205E-3"/>
    <n v="0"/>
    <n v="1802"/>
    <n v="60"/>
    <n v="0.50862851952770205"/>
    <n v="131"/>
    <n v="0"/>
  </r>
  <r>
    <n v="4878"/>
    <x v="146"/>
    <d v="1899-12-30T08:00:00"/>
    <x v="34"/>
    <n v="0"/>
    <n v="0"/>
    <n v="3725"/>
    <n v="30"/>
    <n v="5628"/>
    <n v="50"/>
    <n v="2"/>
    <n v="123"/>
    <n v="0.66186922530206116"/>
    <n v="0"/>
    <n v="5.3304904051172707E-3"/>
    <n v="0"/>
    <n v="1873"/>
    <n v="71"/>
    <n v="0.53304904051172708"/>
    <n v="123"/>
    <n v="0"/>
  </r>
  <r>
    <n v="4913"/>
    <x v="147"/>
    <d v="1899-12-30T08:00:00"/>
    <x v="34"/>
    <n v="0"/>
    <n v="0"/>
    <n v="3793"/>
    <n v="31"/>
    <n v="5725"/>
    <n v="68"/>
    <n v="1"/>
    <n v="97"/>
    <n v="0.66253275109170306"/>
    <n v="0"/>
    <n v="5.4148471615720522E-3"/>
    <n v="0"/>
    <n v="1901"/>
    <n v="28"/>
    <n v="0.54148471615720517"/>
    <n v="97"/>
    <n v="0"/>
  </r>
  <r>
    <n v="4948"/>
    <x v="148"/>
    <d v="1899-12-30T08:00:00"/>
    <x v="34"/>
    <n v="0"/>
    <n v="0"/>
    <n v="3860"/>
    <n v="36"/>
    <n v="5853"/>
    <n v="67"/>
    <n v="5"/>
    <n v="128"/>
    <n v="0.65949085938834784"/>
    <n v="0"/>
    <n v="6.1506919528446953E-3"/>
    <n v="0"/>
    <n v="1957"/>
    <n v="56"/>
    <n v="0.61506919528446957"/>
    <n v="128"/>
    <n v="0"/>
  </r>
  <r>
    <n v="4983"/>
    <x v="149"/>
    <d v="1899-12-30T08:00:00"/>
    <x v="34"/>
    <n v="0"/>
    <n v="0"/>
    <n v="4084"/>
    <n v="37"/>
    <n v="5999"/>
    <n v="224"/>
    <n v="1"/>
    <n v="146"/>
    <n v="0.68078013002167026"/>
    <n v="0"/>
    <n v="6.1676946157692945E-3"/>
    <n v="0"/>
    <n v="1878"/>
    <n v="79"/>
    <n v="0.61676946157692947"/>
    <n v="146"/>
    <n v="0"/>
  </r>
  <r>
    <n v="5018"/>
    <x v="150"/>
    <d v="1899-12-30T08:00:00"/>
    <x v="34"/>
    <n v="0"/>
    <n v="0"/>
    <n v="4176"/>
    <n v="41"/>
    <n v="6146"/>
    <n v="92"/>
    <n v="4"/>
    <n v="147"/>
    <n v="0.67946631955743575"/>
    <n v="0"/>
    <n v="6.6710055320533682E-3"/>
    <n v="0"/>
    <n v="1929"/>
    <n v="51"/>
    <n v="0.66710055320533679"/>
    <n v="147"/>
    <n v="0"/>
  </r>
  <r>
    <n v="5053"/>
    <x v="151"/>
    <d v="1899-12-30T08:00:00"/>
    <x v="34"/>
    <n v="0"/>
    <n v="0"/>
    <n v="4443"/>
    <n v="42"/>
    <n v="6208"/>
    <n v="267"/>
    <n v="1"/>
    <n v="62"/>
    <n v="0.71568943298969068"/>
    <n v="0"/>
    <n v="6.7654639175257734E-3"/>
    <n v="0"/>
    <n v="1723"/>
    <n v="206"/>
    <n v="0.67654639175257736"/>
    <n v="62"/>
    <n v="0"/>
  </r>
  <r>
    <n v="5088"/>
    <x v="152"/>
    <d v="1899-12-30T08:00:00"/>
    <x v="34"/>
    <n v="0"/>
    <n v="0"/>
    <n v="4656"/>
    <n v="43"/>
    <n v="6372"/>
    <n v="213"/>
    <n v="1"/>
    <n v="164"/>
    <n v="0.73069679849340863"/>
    <n v="0"/>
    <n v="6.74827369742624E-3"/>
    <n v="0"/>
    <n v="1673"/>
    <n v="50"/>
    <n v="0.67482736974262403"/>
    <n v="164"/>
    <n v="0"/>
  </r>
  <r>
    <n v="5123"/>
    <x v="153"/>
    <d v="1899-12-30T08:00:00"/>
    <x v="34"/>
    <n v="0"/>
    <n v="0"/>
    <n v="4838"/>
    <n v="43"/>
    <n v="6482"/>
    <n v="182"/>
    <n v="0"/>
    <n v="110"/>
    <n v="0.74637457574822585"/>
    <n v="0"/>
    <n v="6.6337550138846034E-3"/>
    <n v="0"/>
    <n v="1601"/>
    <n v="72"/>
    <n v="0.66337550138846035"/>
    <n v="110"/>
    <n v="0"/>
  </r>
  <r>
    <n v="5158"/>
    <x v="154"/>
    <d v="1899-12-30T08:00:00"/>
    <x v="34"/>
    <n v="0"/>
    <n v="0"/>
    <n v="4912"/>
    <n v="44"/>
    <n v="6603"/>
    <n v="74"/>
    <n v="1"/>
    <n v="121"/>
    <n v="0.74390428593063762"/>
    <n v="0"/>
    <n v="6.6636377404210205E-3"/>
    <n v="0"/>
    <n v="1647"/>
    <n v="46"/>
    <n v="0.66636377404210201"/>
    <n v="121"/>
    <n v="0"/>
  </r>
  <r>
    <n v="5193"/>
    <x v="155"/>
    <d v="1899-12-30T08:00:00"/>
    <x v="34"/>
    <n v="0"/>
    <n v="0"/>
    <n v="5015"/>
    <n v="46"/>
    <n v="6767"/>
    <n v="103"/>
    <n v="2"/>
    <n v="164"/>
    <n v="0.74109649770947239"/>
    <n v="0"/>
    <n v="6.7976946948426183E-3"/>
    <n v="0"/>
    <n v="1706"/>
    <n v="59"/>
    <n v="0.67976946948426187"/>
    <n v="164"/>
    <n v="0"/>
  </r>
  <r>
    <n v="5228"/>
    <x v="156"/>
    <d v="1899-12-30T08:00:00"/>
    <x v="34"/>
    <n v="0"/>
    <n v="0"/>
    <n v="5088"/>
    <n v="50"/>
    <n v="6934"/>
    <n v="73"/>
    <n v="4"/>
    <n v="167"/>
    <n v="0.73377559850014418"/>
    <n v="0"/>
    <n v="7.2108451110470149E-3"/>
    <n v="0"/>
    <n v="1796"/>
    <n v="90"/>
    <n v="0.72108451110470151"/>
    <n v="167"/>
    <n v="0"/>
  </r>
  <r>
    <n v="5263"/>
    <x v="157"/>
    <d v="1899-12-30T08:00:00"/>
    <x v="34"/>
    <n v="0"/>
    <n v="0"/>
    <n v="5151"/>
    <n v="55"/>
    <n v="7061"/>
    <n v="63"/>
    <n v="5"/>
    <n v="127"/>
    <n v="0.72950007081149981"/>
    <n v="0"/>
    <n v="7.7892649766322054E-3"/>
    <n v="0"/>
    <n v="1855"/>
    <n v="59"/>
    <n v="0.77892649766322053"/>
    <n v="127"/>
    <n v="0"/>
  </r>
  <r>
    <n v="5298"/>
    <x v="158"/>
    <d v="1899-12-30T08:00:00"/>
    <x v="34"/>
    <n v="0"/>
    <n v="0"/>
    <n v="5286"/>
    <n v="59"/>
    <n v="7204"/>
    <n v="135"/>
    <n v="4"/>
    <n v="143"/>
    <n v="0.7337590227651305"/>
    <n v="0"/>
    <n v="8.1898945030538586E-3"/>
    <n v="0"/>
    <n v="1859"/>
    <n v="4"/>
    <n v="0.81898945030538584"/>
    <n v="143"/>
    <n v="0"/>
  </r>
  <r>
    <n v="5333"/>
    <x v="159"/>
    <d v="1899-12-30T08:00:00"/>
    <x v="34"/>
    <n v="0"/>
    <n v="0"/>
    <n v="5404"/>
    <n v="62"/>
    <n v="7409"/>
    <n v="118"/>
    <n v="3"/>
    <n v="205"/>
    <n v="0.72938318261573765"/>
    <n v="0"/>
    <n v="8.368200836820083E-3"/>
    <n v="0"/>
    <n v="1943"/>
    <n v="84"/>
    <n v="0.83682008368200833"/>
    <n v="205"/>
    <n v="0"/>
  </r>
  <r>
    <n v="5368"/>
    <x v="160"/>
    <d v="1899-12-30T08:00:00"/>
    <x v="34"/>
    <n v="0"/>
    <n v="0"/>
    <n v="5497"/>
    <n v="65"/>
    <n v="7645"/>
    <n v="93"/>
    <n v="3"/>
    <n v="236"/>
    <n v="0.719032047089601"/>
    <n v="0"/>
    <n v="8.502289077828646E-3"/>
    <n v="0"/>
    <n v="2083"/>
    <n v="140"/>
    <n v="0.85022890778286464"/>
    <n v="236"/>
    <n v="0"/>
  </r>
  <r>
    <n v="5403"/>
    <x v="161"/>
    <d v="1899-12-30T08:00:00"/>
    <x v="34"/>
    <n v="0"/>
    <n v="0"/>
    <n v="5565"/>
    <n v="65"/>
    <n v="7835"/>
    <n v="68"/>
    <n v="0"/>
    <n v="190"/>
    <n v="0.71027440970006384"/>
    <n v="0"/>
    <n v="8.2961072112316524E-3"/>
    <n v="0"/>
    <n v="2205"/>
    <n v="122"/>
    <n v="0.82961072112316525"/>
    <n v="190"/>
    <n v="0"/>
  </r>
  <r>
    <n v="5438"/>
    <x v="162"/>
    <d v="1899-12-30T08:00:00"/>
    <x v="34"/>
    <n v="0"/>
    <n v="0"/>
    <n v="5649"/>
    <n v="69"/>
    <n v="8091"/>
    <n v="84"/>
    <n v="4"/>
    <n v="256"/>
    <n v="0.69818316648127554"/>
    <n v="0"/>
    <n v="8.5279940674823883E-3"/>
    <n v="0"/>
    <n v="2373"/>
    <n v="168"/>
    <n v="0.85279940674823884"/>
    <n v="256"/>
    <n v="0"/>
  </r>
  <r>
    <n v="5473"/>
    <x v="163"/>
    <d v="1899-12-30T08:00:00"/>
    <x v="34"/>
    <n v="0"/>
    <n v="0"/>
    <n v="6061"/>
    <n v="70"/>
    <n v="8371"/>
    <n v="412"/>
    <n v="1"/>
    <n v="280"/>
    <n v="0.72404730617608415"/>
    <n v="0"/>
    <n v="8.3622028431489664E-3"/>
    <n v="0"/>
    <n v="2240"/>
    <n v="133"/>
    <n v="0.8362202843148967"/>
    <n v="280"/>
    <n v="0"/>
  </r>
  <r>
    <n v="5508"/>
    <x v="164"/>
    <d v="1899-12-30T08:00:00"/>
    <x v="34"/>
    <n v="0"/>
    <n v="0"/>
    <n v="6182"/>
    <n v="72"/>
    <n v="8702"/>
    <n v="121"/>
    <n v="2"/>
    <n v="331"/>
    <n v="0.71041139967823486"/>
    <n v="0"/>
    <n v="8.2739600091932888E-3"/>
    <n v="0"/>
    <n v="2448"/>
    <n v="208"/>
    <n v="0.82739600091932886"/>
    <n v="331"/>
    <n v="0"/>
  </r>
  <r>
    <n v="5543"/>
    <x v="165"/>
    <d v="1899-12-30T08:00:00"/>
    <x v="34"/>
    <n v="0"/>
    <n v="0"/>
    <n v="6341"/>
    <n v="73"/>
    <n v="8902"/>
    <n v="159"/>
    <n v="1"/>
    <n v="200"/>
    <n v="0.71231184003594694"/>
    <n v="0"/>
    <n v="8.2004044035048299E-3"/>
    <n v="0"/>
    <n v="2488"/>
    <n v="40"/>
    <n v="0.82004044035048296"/>
    <n v="200"/>
    <n v="0"/>
  </r>
  <r>
    <n v="5578"/>
    <x v="166"/>
    <d v="1899-12-30T08:00:00"/>
    <x v="34"/>
    <n v="0"/>
    <n v="0"/>
    <n v="6414"/>
    <n v="78"/>
    <n v="9195"/>
    <n v="73"/>
    <n v="5"/>
    <n v="293"/>
    <n v="0.69755301794453506"/>
    <n v="0"/>
    <n v="8.4828711256117462E-3"/>
    <n v="0"/>
    <n v="2703"/>
    <n v="215"/>
    <n v="0.84828711256117462"/>
    <n v="293"/>
    <n v="0"/>
  </r>
  <r>
    <n v="5613"/>
    <x v="167"/>
    <d v="1899-12-30T08:00:00"/>
    <x v="34"/>
    <n v="0"/>
    <n v="0"/>
    <n v="6574"/>
    <n v="83"/>
    <n v="9523"/>
    <n v="160"/>
    <n v="5"/>
    <n v="328"/>
    <n v="0.69032867793762465"/>
    <n v="0"/>
    <n v="8.7157408379712267E-3"/>
    <n v="0"/>
    <n v="2866"/>
    <n v="163"/>
    <n v="0.87157408379712265"/>
    <n v="328"/>
    <n v="0"/>
  </r>
  <r>
    <n v="5648"/>
    <x v="168"/>
    <d v="1899-12-30T08:00:00"/>
    <x v="34"/>
    <n v="0"/>
    <n v="0"/>
    <n v="6697"/>
    <n v="85"/>
    <n v="9908"/>
    <n v="123"/>
    <n v="2"/>
    <n v="385"/>
    <n v="0.67591844973758575"/>
    <n v="0"/>
    <n v="8.5789261203068224E-3"/>
    <n v="0"/>
    <n v="3126"/>
    <n v="260"/>
    <n v="0.85789261203068223"/>
    <n v="385"/>
    <n v="0"/>
  </r>
  <r>
    <n v="5683"/>
    <x v="169"/>
    <d v="1899-12-30T08:00:00"/>
    <x v="34"/>
    <n v="0"/>
    <n v="0"/>
    <n v="6839"/>
    <n v="89"/>
    <n v="10414"/>
    <n v="142"/>
    <n v="4"/>
    <n v="506"/>
    <n v="0.65671211830228537"/>
    <n v="0"/>
    <n v="8.5461878240829653E-3"/>
    <n v="0"/>
    <n v="3486"/>
    <n v="360"/>
    <n v="0.85461878240829647"/>
    <n v="506"/>
    <n v="0"/>
  </r>
  <r>
    <n v="5718"/>
    <x v="170"/>
    <d v="1899-12-30T08:00:00"/>
    <x v="34"/>
    <n v="0"/>
    <n v="0"/>
    <n v="7037"/>
    <n v="94"/>
    <n v="10857"/>
    <n v="198"/>
    <n v="5"/>
    <n v="443"/>
    <n v="0.64815326517454175"/>
    <n v="0"/>
    <n v="8.658008658008658E-3"/>
    <n v="0"/>
    <n v="3726"/>
    <n v="240"/>
    <n v="0.86580086580086579"/>
    <n v="443"/>
    <n v="0"/>
  </r>
  <r>
    <n v="5753"/>
    <x v="171"/>
    <d v="1899-12-30T08:00:00"/>
    <x v="34"/>
    <n v="0"/>
    <n v="0"/>
    <n v="7232"/>
    <n v="98"/>
    <n v="11307"/>
    <n v="195"/>
    <n v="4"/>
    <n v="450"/>
    <n v="0.63960378526576456"/>
    <n v="0"/>
    <n v="8.6671973114000184E-3"/>
    <n v="0"/>
    <n v="3977"/>
    <n v="251"/>
    <n v="0.86671973114000189"/>
    <n v="450"/>
    <n v="0"/>
  </r>
  <r>
    <n v="5788"/>
    <x v="172"/>
    <d v="1899-12-30T08:00:00"/>
    <x v="34"/>
    <n v="0"/>
    <n v="0"/>
    <n v="7433"/>
    <n v="103"/>
    <n v="11644"/>
    <n v="201"/>
    <n v="5"/>
    <n v="337"/>
    <n v="0.63835451734799042"/>
    <n v="0"/>
    <n v="8.8457574716592231E-3"/>
    <n v="0"/>
    <n v="4108"/>
    <n v="131"/>
    <n v="0.88457574716592235"/>
    <n v="337"/>
    <n v="0"/>
  </r>
  <r>
    <n v="5823"/>
    <x v="173"/>
    <d v="1899-12-30T08:00:00"/>
    <x v="34"/>
    <n v="0"/>
    <n v="0"/>
    <n v="7674"/>
    <n v="113"/>
    <n v="12153"/>
    <n v="241"/>
    <n v="10"/>
    <n v="509"/>
    <n v="0.63144902493211552"/>
    <n v="0"/>
    <n v="9.2981156915987826E-3"/>
    <n v="0"/>
    <n v="4366"/>
    <n v="258"/>
    <n v="0.92981156915987828"/>
    <n v="509"/>
    <n v="0"/>
  </r>
  <r>
    <n v="5858"/>
    <x v="174"/>
    <d v="1899-12-30T08:00:00"/>
    <x v="34"/>
    <n v="0"/>
    <n v="0"/>
    <n v="7847"/>
    <n v="118"/>
    <n v="12702"/>
    <n v="173"/>
    <n v="5"/>
    <n v="549"/>
    <n v="0.61777672807431905"/>
    <n v="0"/>
    <n v="9.2898756101401359E-3"/>
    <n v="0"/>
    <n v="4737"/>
    <n v="371"/>
    <n v="0.92898756101401359"/>
    <n v="549"/>
    <n v="0"/>
  </r>
  <r>
    <n v="5893"/>
    <x v="175"/>
    <d v="1899-12-30T08:00:00"/>
    <x v="34"/>
    <n v="0"/>
    <n v="0"/>
    <n v="8033"/>
    <n v="126"/>
    <n v="13292"/>
    <n v="186"/>
    <n v="8"/>
    <n v="590"/>
    <n v="0.60434848028889554"/>
    <n v="0"/>
    <n v="9.4793860969003916E-3"/>
    <n v="0"/>
    <n v="5133"/>
    <n v="396"/>
    <n v="0.94793860969003918"/>
    <n v="590"/>
    <n v="0"/>
  </r>
  <r>
    <n v="5928"/>
    <x v="176"/>
    <d v="1899-12-30T08:00:00"/>
    <x v="34"/>
    <n v="0"/>
    <n v="0"/>
    <n v="8212"/>
    <n v="129"/>
    <n v="13816"/>
    <n v="179"/>
    <n v="3"/>
    <n v="524"/>
    <n v="0.59438332368268676"/>
    <n v="0"/>
    <n v="9.3370005790387959E-3"/>
    <n v="0"/>
    <n v="5475"/>
    <n v="342"/>
    <n v="0.93370005790387955"/>
    <n v="524"/>
    <n v="0"/>
  </r>
  <r>
    <n v="5963"/>
    <x v="177"/>
    <d v="1899-12-30T08:00:00"/>
    <x v="34"/>
    <n v="0"/>
    <n v="0"/>
    <n v="8483"/>
    <n v="136"/>
    <n v="14507"/>
    <n v="271"/>
    <n v="7"/>
    <n v="691"/>
    <n v="0.58475218859860756"/>
    <n v="0"/>
    <n v="9.3747845867512229E-3"/>
    <n v="0"/>
    <n v="5888"/>
    <n v="413"/>
    <n v="0.93747845867512225"/>
    <n v="691"/>
    <n v="0"/>
  </r>
  <r>
    <n v="5998"/>
    <x v="178"/>
    <d v="1899-12-30T08:00:00"/>
    <x v="34"/>
    <n v="0"/>
    <n v="0"/>
    <n v="8745"/>
    <n v="144"/>
    <n v="15109"/>
    <n v="262"/>
    <n v="8"/>
    <n v="602"/>
    <n v="0.57879409623403266"/>
    <n v="0"/>
    <n v="9.5307432656032837E-3"/>
    <n v="0"/>
    <n v="6220"/>
    <n v="332"/>
    <n v="0.95307432656032831"/>
    <n v="602"/>
    <n v="0"/>
  </r>
  <r>
    <n v="6033"/>
    <x v="179"/>
    <d v="1899-12-30T08:00:00"/>
    <x v="34"/>
    <n v="0"/>
    <n v="0"/>
    <n v="9048"/>
    <n v="149"/>
    <n v="15508"/>
    <n v="303"/>
    <n v="5"/>
    <n v="399"/>
    <n v="0.58344080474593762"/>
    <n v="0"/>
    <n v="9.6079442868197053E-3"/>
    <n v="0"/>
    <n v="6311"/>
    <n v="91"/>
    <n v="0.96079442868197051"/>
    <n v="399"/>
    <n v="0"/>
  </r>
  <r>
    <n v="6068"/>
    <x v="180"/>
    <d v="1899-12-30T08:00:00"/>
    <x v="34"/>
    <n v="0"/>
    <n v="0"/>
    <n v="9342"/>
    <n v="152"/>
    <n v="16135"/>
    <n v="294"/>
    <n v="3"/>
    <n v="627"/>
    <n v="0.57898977378369998"/>
    <n v="0"/>
    <n v="9.4205144096684221E-3"/>
    <n v="0"/>
    <n v="6641"/>
    <n v="330"/>
    <n v="0.94205144096684224"/>
    <n v="627"/>
    <n v="0"/>
  </r>
  <r>
    <n v="6103"/>
    <x v="181"/>
    <d v="1899-12-30T08:00:00"/>
    <x v="34"/>
    <n v="0"/>
    <n v="0"/>
    <n v="9653"/>
    <n v="161"/>
    <n v="16717"/>
    <n v="311"/>
    <n v="9"/>
    <n v="582"/>
    <n v="0.57743614284859723"/>
    <n v="0"/>
    <n v="9.630914637793862E-3"/>
    <n v="0"/>
    <n v="6903"/>
    <n v="262"/>
    <n v="0.96309146377938615"/>
    <n v="582"/>
    <n v="0"/>
  </r>
  <r>
    <n v="6138"/>
    <x v="182"/>
    <d v="1899-12-30T08:00:00"/>
    <x v="34"/>
    <n v="0"/>
    <n v="0"/>
    <n v="9993"/>
    <n v="173"/>
    <n v="17252"/>
    <n v="340"/>
    <n v="12"/>
    <n v="535"/>
    <n v="0.57923718989102713"/>
    <n v="0"/>
    <n v="1.0027822861117551E-2"/>
    <n v="0"/>
    <n v="7086"/>
    <n v="183"/>
    <n v="1.002782286111755"/>
    <n v="535"/>
    <n v="0"/>
  </r>
  <r>
    <n v="6173"/>
    <x v="183"/>
    <d v="1899-12-30T08:00:00"/>
    <x v="34"/>
    <n v="0"/>
    <n v="0"/>
    <n v="10255"/>
    <n v="173"/>
    <n v="17811"/>
    <n v="262"/>
    <n v="0"/>
    <n v="559"/>
    <n v="0.5757677839537364"/>
    <n v="0"/>
    <n v="9.7130986469035983E-3"/>
    <n v="0"/>
    <n v="7383"/>
    <n v="297"/>
    <n v="0.97130986469035985"/>
    <n v="559"/>
    <n v="0"/>
  </r>
  <r>
    <n v="6208"/>
    <x v="184"/>
    <d v="1899-12-30T08:00:00"/>
    <x v="34"/>
    <n v="0"/>
    <n v="0"/>
    <n v="10734"/>
    <n v="182"/>
    <n v="18281"/>
    <n v="479"/>
    <n v="9"/>
    <n v="470"/>
    <n v="0.58716700399321697"/>
    <n v="0"/>
    <n v="9.9556917017668625E-3"/>
    <n v="0"/>
    <n v="7365"/>
    <n v="18"/>
    <n v="0.99556917017668622"/>
    <n v="470"/>
    <n v="0"/>
  </r>
  <r>
    <n v="6243"/>
    <x v="185"/>
    <d v="1899-12-30T08:00:00"/>
    <x v="34"/>
    <n v="0"/>
    <n v="0"/>
    <n v="11132"/>
    <n v="194"/>
    <n v="18910"/>
    <n v="398"/>
    <n v="12"/>
    <n v="629"/>
    <n v="0.58868323638286624"/>
    <n v="0"/>
    <n v="1.0259122157588578E-2"/>
    <n v="0"/>
    <n v="7584"/>
    <n v="219"/>
    <n v="1.0259122157588578"/>
    <n v="629"/>
    <n v="0"/>
  </r>
  <r>
    <n v="6278"/>
    <x v="186"/>
    <d v="1899-12-30T08:00:00"/>
    <x v="34"/>
    <n v="0"/>
    <n v="0"/>
    <n v="11536"/>
    <n v="200"/>
    <n v="19165"/>
    <n v="404"/>
    <n v="6"/>
    <n v="255"/>
    <n v="0.60193060266110099"/>
    <n v="0"/>
    <n v="1.0435690060005217E-2"/>
    <n v="0"/>
    <n v="7429"/>
    <n v="155"/>
    <n v="1.0435690060005216"/>
    <n v="255"/>
    <n v="0"/>
  </r>
  <r>
    <n v="6313"/>
    <x v="187"/>
    <d v="1899-12-30T08:00:00"/>
    <x v="34"/>
    <n v="0"/>
    <n v="0"/>
    <n v="11925"/>
    <n v="207"/>
    <n v="19696"/>
    <n v="389"/>
    <n v="7"/>
    <n v="531"/>
    <n v="0.60545288383428109"/>
    <n v="0"/>
    <n v="1.050974817221771E-2"/>
    <n v="0"/>
    <n v="7564"/>
    <n v="135"/>
    <n v="1.050974817221771"/>
    <n v="531"/>
    <n v="0"/>
  </r>
  <r>
    <n v="6348"/>
    <x v="188"/>
    <d v="1899-12-30T08:00:00"/>
    <x v="34"/>
    <n v="0"/>
    <n v="0"/>
    <n v="12435"/>
    <n v="217"/>
    <n v="20150"/>
    <n v="510"/>
    <n v="10"/>
    <n v="454"/>
    <n v="0.61712158808933004"/>
    <n v="0"/>
    <n v="1.0769230769230769E-2"/>
    <n v="0"/>
    <n v="7498"/>
    <n v="66"/>
    <n v="1.0769230769230769"/>
    <n v="454"/>
    <n v="0"/>
  </r>
  <r>
    <n v="6383"/>
    <x v="189"/>
    <d v="1899-12-30T08:00:00"/>
    <x v="34"/>
    <n v="0"/>
    <n v="0"/>
    <n v="12956"/>
    <n v="222"/>
    <n v="20676"/>
    <n v="521"/>
    <n v="5"/>
    <n v="526"/>
    <n v="0.62662023602244143"/>
    <n v="0"/>
    <n v="1.0737086477074869E-2"/>
    <n v="0"/>
    <n v="7498"/>
    <n v="0"/>
    <n v="1.0737086477074869"/>
    <n v="526"/>
    <n v="0"/>
  </r>
  <r>
    <n v="6418"/>
    <x v="190"/>
    <d v="1899-12-30T08:00:00"/>
    <x v="34"/>
    <n v="0"/>
    <n v="0"/>
    <n v="13559"/>
    <n v="228"/>
    <n v="20949"/>
    <n v="603"/>
    <n v="6"/>
    <n v="273"/>
    <n v="0.64723853167215617"/>
    <n v="0"/>
    <n v="1.0883574394959187E-2"/>
    <n v="0"/>
    <n v="7162"/>
    <n v="336"/>
    <n v="1.0883574394959188"/>
    <n v="273"/>
    <n v="0"/>
  </r>
  <r>
    <n v="6453"/>
    <x v="191"/>
    <d v="1899-12-30T08:00:00"/>
    <x v="34"/>
    <n v="0"/>
    <n v="0"/>
    <n v="14142"/>
    <n v="235"/>
    <n v="21484"/>
    <n v="583"/>
    <n v="7"/>
    <n v="535"/>
    <n v="0.65825730776391733"/>
    <n v="0"/>
    <n v="1.0938372742506051E-2"/>
    <n v="0"/>
    <n v="7107"/>
    <n v="55"/>
    <n v="1.0938372742506051"/>
    <n v="535"/>
    <n v="0"/>
  </r>
  <r>
    <n v="6488"/>
    <x v="192"/>
    <d v="1899-12-30T08:00:00"/>
    <x v="34"/>
    <n v="0"/>
    <n v="0"/>
    <n v="14810"/>
    <n v="239"/>
    <n v="22032"/>
    <n v="668"/>
    <n v="4"/>
    <n v="548"/>
    <n v="0.67220406681190992"/>
    <n v="0"/>
    <n v="1.0847857661583152E-2"/>
    <n v="0"/>
    <n v="6983"/>
    <n v="124"/>
    <n v="1.0847857661583151"/>
    <n v="548"/>
    <n v="0"/>
  </r>
  <r>
    <n v="6523"/>
    <x v="193"/>
    <d v="1899-12-30T08:00:00"/>
    <x v="34"/>
    <n v="0"/>
    <n v="0"/>
    <n v="15464"/>
    <n v="245"/>
    <n v="22275"/>
    <n v="654"/>
    <n v="6"/>
    <n v="243"/>
    <n v="0.69423120089786761"/>
    <n v="0"/>
    <n v="1.0998877665544332E-2"/>
    <n v="0"/>
    <n v="6566"/>
    <n v="417"/>
    <n v="1.0998877665544331"/>
    <n v="243"/>
    <n v="0"/>
  </r>
  <r>
    <n v="6558"/>
    <x v="194"/>
    <d v="1899-12-30T08:00:00"/>
    <x v="34"/>
    <n v="0"/>
    <n v="0"/>
    <n v="15883"/>
    <n v="251"/>
    <n v="22834"/>
    <n v="419"/>
    <n v="6"/>
    <n v="559"/>
    <n v="0.6955855303494789"/>
    <n v="0"/>
    <n v="1.0992379784531839E-2"/>
    <n v="0"/>
    <n v="6700"/>
    <n v="134"/>
    <n v="1.0992379784531838"/>
    <n v="559"/>
    <n v="0"/>
  </r>
  <r>
    <n v="6593"/>
    <x v="195"/>
    <d v="1899-12-30T08:00:00"/>
    <x v="34"/>
    <n v="0"/>
    <n v="0"/>
    <n v="16486"/>
    <n v="253"/>
    <n v="23338"/>
    <n v="603"/>
    <n v="2"/>
    <n v="504"/>
    <n v="0.70640157682749161"/>
    <n v="0"/>
    <n v="1.0840689005056131E-2"/>
    <n v="0"/>
    <n v="6599"/>
    <n v="101"/>
    <n v="1.0840689005056132"/>
    <n v="504"/>
    <n v="0"/>
  </r>
  <r>
    <n v="6628"/>
    <x v="196"/>
    <d v="1899-12-30T08:00:00"/>
    <x v="34"/>
    <n v="0"/>
    <n v="0"/>
    <n v="16978"/>
    <n v="260"/>
    <n v="23789"/>
    <n v="492"/>
    <n v="7"/>
    <n v="451"/>
    <n v="0.71369120181596535"/>
    <n v="0"/>
    <n v="1.0929421161040818E-2"/>
    <n v="0"/>
    <n v="6551"/>
    <n v="48"/>
    <n v="1.0929421161040818"/>
    <n v="451"/>
    <n v="0"/>
  </r>
  <r>
    <n v="6663"/>
    <x v="197"/>
    <d v="1899-12-30T08:00:00"/>
    <x v="34"/>
    <n v="0"/>
    <n v="0"/>
    <n v="17487"/>
    <n v="265"/>
    <n v="24130"/>
    <n v="509"/>
    <n v="5"/>
    <n v="341"/>
    <n v="0.72469954413593041"/>
    <n v="0"/>
    <n v="1.0982179859096561E-2"/>
    <n v="0"/>
    <n v="6378"/>
    <n v="173"/>
    <n v="1.0982179859096561"/>
    <n v="341"/>
    <n v="0"/>
  </r>
  <r>
    <n v="6698"/>
    <x v="198"/>
    <d v="1899-12-30T08:00:00"/>
    <x v="34"/>
    <n v="0"/>
    <n v="0"/>
    <n v="17992"/>
    <n v="268"/>
    <n v="24408"/>
    <n v="505"/>
    <n v="3"/>
    <n v="278"/>
    <n v="0.73713536545394953"/>
    <n v="0"/>
    <n v="1.0980006555227795E-2"/>
    <n v="0"/>
    <n v="6148"/>
    <n v="230"/>
    <n v="1.0980006555227795"/>
    <n v="278"/>
    <n v="0"/>
  </r>
  <r>
    <n v="6733"/>
    <x v="199"/>
    <d v="1899-12-30T08:00:00"/>
    <x v="34"/>
    <n v="0"/>
    <n v="0"/>
    <n v="18392"/>
    <n v="270"/>
    <n v="24728"/>
    <n v="400"/>
    <n v="2"/>
    <n v="320"/>
    <n v="0.74377224199288261"/>
    <n v="0"/>
    <n v="1.0918796505985118E-2"/>
    <n v="0"/>
    <n v="6066"/>
    <n v="82"/>
    <n v="1.0918796505985118"/>
    <n v="320"/>
    <n v="0"/>
  </r>
  <r>
    <n v="6768"/>
    <x v="200"/>
    <d v="1899-12-30T08:00:00"/>
    <x v="34"/>
    <n v="0"/>
    <n v="0"/>
    <n v="18959"/>
    <n v="273"/>
    <n v="24921"/>
    <n v="567"/>
    <n v="3"/>
    <n v="193"/>
    <n v="0.76076401428514107"/>
    <n v="0"/>
    <n v="1.0954616588419406E-2"/>
    <n v="0"/>
    <n v="5689"/>
    <n v="377"/>
    <n v="1.0954616588419406"/>
    <n v="193"/>
    <n v="0"/>
  </r>
  <r>
    <n v="6803"/>
    <x v="201"/>
    <d v="1899-12-30T08:00:00"/>
    <x v="34"/>
    <n v="0"/>
    <n v="0"/>
    <n v="19203"/>
    <n v="276"/>
    <n v="25353"/>
    <n v="244"/>
    <n v="3"/>
    <n v="432"/>
    <n v="0.75742515678617917"/>
    <n v="0"/>
    <n v="1.0886285646669033E-2"/>
    <n v="0"/>
    <n v="5874"/>
    <n v="185"/>
    <n v="1.0886285646669034"/>
    <n v="432"/>
    <n v="0"/>
  </r>
  <r>
    <n v="6838"/>
    <x v="202"/>
    <d v="1899-12-30T08:00:00"/>
    <x v="34"/>
    <n v="0"/>
    <n v="0"/>
    <n v="19692"/>
    <n v="277"/>
    <n v="25734"/>
    <n v="489"/>
    <n v="1"/>
    <n v="381"/>
    <n v="0.76521333644206113"/>
    <n v="0"/>
    <n v="1.0763969845340794E-2"/>
    <n v="0"/>
    <n v="5765"/>
    <n v="109"/>
    <n v="1.0763969845340793"/>
    <n v="381"/>
    <n v="0"/>
  </r>
  <r>
    <n v="6873"/>
    <x v="203"/>
    <d v="1899-12-30T08:00:00"/>
    <x v="34"/>
    <n v="0"/>
    <n v="0"/>
    <n v="20092"/>
    <n v="283"/>
    <n v="26066"/>
    <n v="400"/>
    <n v="6"/>
    <n v="332"/>
    <n v="0.7708125527507097"/>
    <n v="0"/>
    <n v="1.0857055167651347E-2"/>
    <n v="0"/>
    <n v="5691"/>
    <n v="74"/>
    <n v="1.0857055167651346"/>
    <n v="332"/>
    <n v="0"/>
  </r>
  <r>
    <n v="6908"/>
    <x v="204"/>
    <d v="1899-12-30T08:00:00"/>
    <x v="34"/>
    <n v="0"/>
    <n v="0"/>
    <n v="20596"/>
    <n v="286"/>
    <n v="26362"/>
    <n v="504"/>
    <n v="3"/>
    <n v="296"/>
    <n v="0.78127607920491615"/>
    <n v="0"/>
    <n v="1.0848949245125559E-2"/>
    <n v="0"/>
    <n v="5480"/>
    <n v="211"/>
    <n v="1.0848949245125559"/>
    <n v="296"/>
    <n v="0"/>
  </r>
  <r>
    <n v="6943"/>
    <x v="205"/>
    <d v="1899-12-30T08:00:00"/>
    <x v="34"/>
    <n v="0"/>
    <n v="0"/>
    <n v="20897"/>
    <n v="289"/>
    <n v="26552"/>
    <n v="301"/>
    <n v="3"/>
    <n v="190"/>
    <n v="0.78702169328110871"/>
    <n v="0"/>
    <n v="1.0884302500753239E-2"/>
    <n v="0"/>
    <n v="5366"/>
    <n v="114"/>
    <n v="1.088430250075324"/>
    <n v="190"/>
    <n v="0"/>
  </r>
  <r>
    <n v="6978"/>
    <x v="206"/>
    <d v="1899-12-30T08:00:00"/>
    <x v="34"/>
    <n v="0"/>
    <n v="0"/>
    <n v="21410"/>
    <n v="293"/>
    <n v="26874"/>
    <n v="513"/>
    <n v="4"/>
    <n v="322"/>
    <n v="0.79668080672769215"/>
    <n v="0"/>
    <n v="1.0902731264419142E-2"/>
    <n v="0"/>
    <n v="5171"/>
    <n v="195"/>
    <n v="1.0902731264419141"/>
    <n v="322"/>
    <n v="0"/>
  </r>
  <r>
    <n v="7013"/>
    <x v="207"/>
    <d v="1899-12-30T08:00:00"/>
    <x v="34"/>
    <n v="0"/>
    <n v="0"/>
    <n v="21876"/>
    <n v="299"/>
    <n v="27033"/>
    <n v="466"/>
    <n v="6"/>
    <n v="159"/>
    <n v="0.80923315947175678"/>
    <n v="0"/>
    <n v="1.1060555617208596E-2"/>
    <n v="0"/>
    <n v="4858"/>
    <n v="313"/>
    <n v="1.1060555617208596"/>
    <n v="159"/>
    <n v="0"/>
  </r>
  <r>
    <n v="7048"/>
    <x v="208"/>
    <d v="1899-12-30T08:00:00"/>
    <x v="34"/>
    <n v="0"/>
    <n v="0"/>
    <n v="22131"/>
    <n v="301"/>
    <n v="27308"/>
    <n v="255"/>
    <n v="2"/>
    <n v="275"/>
    <n v="0.8104218544016405"/>
    <n v="0"/>
    <n v="1.1022411015087155E-2"/>
    <n v="0"/>
    <n v="4876"/>
    <n v="18"/>
    <n v="1.1022411015087155"/>
    <n v="275"/>
    <n v="0"/>
  </r>
  <r>
    <n v="7083"/>
    <x v="209"/>
    <d v="1899-12-30T08:00:00"/>
    <x v="34"/>
    <n v="0"/>
    <n v="0"/>
    <n v="22623"/>
    <n v="301"/>
    <n v="27545"/>
    <n v="492"/>
    <n v="0"/>
    <n v="237"/>
    <n v="0.8213105826828826"/>
    <n v="0"/>
    <n v="1.0927573062261754E-2"/>
    <n v="0"/>
    <n v="4621"/>
    <n v="255"/>
    <n v="1.0927573062261755"/>
    <n v="237"/>
    <n v="0"/>
  </r>
  <r>
    <n v="7118"/>
    <x v="210"/>
    <d v="1899-12-30T08:00:00"/>
    <x v="34"/>
    <n v="0"/>
    <n v="0"/>
    <n v="23066"/>
    <n v="304"/>
    <n v="27759"/>
    <n v="443"/>
    <n v="3"/>
    <n v="214"/>
    <n v="0.8309377138945927"/>
    <n v="0"/>
    <n v="1.0951403148528405E-2"/>
    <n v="0"/>
    <n v="4389"/>
    <n v="232"/>
    <n v="1.0951403148528405"/>
    <n v="214"/>
    <n v="0"/>
  </r>
  <r>
    <n v="7153"/>
    <x v="211"/>
    <d v="1899-12-30T08:00:00"/>
    <x v="34"/>
    <n v="0"/>
    <n v="0"/>
    <n v="23474"/>
    <n v="311"/>
    <n v="27982"/>
    <n v="408"/>
    <n v="7"/>
    <n v="223"/>
    <n v="0.83889643342148523"/>
    <n v="0"/>
    <n v="1.1114287756414837E-2"/>
    <n v="0"/>
    <n v="4197"/>
    <n v="192"/>
    <n v="1.1114287756414838"/>
    <n v="223"/>
    <n v="0"/>
  </r>
  <r>
    <n v="7188"/>
    <x v="212"/>
    <d v="1899-12-30T08:00:00"/>
    <x v="34"/>
    <n v="0"/>
    <n v="0"/>
    <n v="23801"/>
    <n v="313"/>
    <n v="28153"/>
    <n v="327"/>
    <n v="2"/>
    <n v="171"/>
    <n v="0.84541611906368774"/>
    <n v="0"/>
    <n v="1.1117820480943416E-2"/>
    <n v="0"/>
    <n v="4039"/>
    <n v="158"/>
    <n v="1.1117820480943417"/>
    <n v="171"/>
    <n v="0"/>
  </r>
  <r>
    <n v="7223"/>
    <x v="213"/>
    <d v="1899-12-30T08:00:00"/>
    <x v="34"/>
    <n v="0"/>
    <n v="0"/>
    <n v="24086"/>
    <n v="315"/>
    <n v="28352"/>
    <n v="285"/>
    <n v="2"/>
    <n v="199"/>
    <n v="0.84953442437923254"/>
    <n v="0"/>
    <n v="1.1110327313769751E-2"/>
    <n v="0"/>
    <n v="3951"/>
    <n v="88"/>
    <n v="1.1110327313769752"/>
    <n v="199"/>
    <n v="0"/>
  </r>
  <r>
    <n v="7258"/>
    <x v="214"/>
    <d v="1899-12-30T08:00:00"/>
    <x v="34"/>
    <n v="0"/>
    <n v="0"/>
    <n v="24403"/>
    <n v="316"/>
    <n v="28461"/>
    <n v="317"/>
    <n v="1"/>
    <n v="109"/>
    <n v="0.85741892414180809"/>
    <n v="0"/>
    <n v="1.1102912757808931E-2"/>
    <n v="0"/>
    <n v="3742"/>
    <n v="209"/>
    <n v="1.1102912757808931"/>
    <n v="109"/>
    <n v="0"/>
  </r>
  <r>
    <n v="7293"/>
    <x v="215"/>
    <d v="1899-12-30T08:00:00"/>
    <x v="34"/>
    <n v="0"/>
    <n v="0"/>
    <n v="24623"/>
    <n v="317"/>
    <n v="28678"/>
    <n v="220"/>
    <n v="1"/>
    <n v="217"/>
    <n v="0.85860241299951179"/>
    <n v="0"/>
    <n v="1.1053769439988842E-2"/>
    <n v="0"/>
    <n v="3738"/>
    <n v="4"/>
    <n v="1.1053769439988841"/>
    <n v="217"/>
    <n v="0"/>
  </r>
  <r>
    <n v="7328"/>
    <x v="216"/>
    <d v="1899-12-30T08:00:00"/>
    <x v="34"/>
    <n v="0"/>
    <n v="0"/>
    <n v="25041"/>
    <n v="318"/>
    <n v="28859"/>
    <n v="418"/>
    <n v="1"/>
    <n v="181"/>
    <n v="0.86770158356145399"/>
    <n v="0"/>
    <n v="1.1019092830659412E-2"/>
    <n v="0"/>
    <n v="3500"/>
    <n v="238"/>
    <n v="1.1019092830659412"/>
    <n v="181"/>
    <n v="0"/>
  </r>
  <r>
    <n v="7363"/>
    <x v="217"/>
    <d v="1899-12-30T08:00:00"/>
    <x v="34"/>
    <n v="0"/>
    <n v="0"/>
    <n v="25394"/>
    <n v="319"/>
    <n v="29031"/>
    <n v="353"/>
    <n v="1"/>
    <n v="172"/>
    <n v="0.87472012676104849"/>
    <n v="0"/>
    <n v="1.0988253935448314E-2"/>
    <n v="0"/>
    <n v="3318"/>
    <n v="182"/>
    <n v="1.0988253935448313"/>
    <n v="172"/>
    <n v="0"/>
  </r>
  <r>
    <n v="7398"/>
    <x v="218"/>
    <d v="1899-12-30T08:00:00"/>
    <x v="34"/>
    <n v="0"/>
    <n v="0"/>
    <n v="25765"/>
    <n v="323"/>
    <n v="29193"/>
    <n v="371"/>
    <n v="4"/>
    <n v="162"/>
    <n v="0.88257458979892445"/>
    <n v="0"/>
    <n v="1.1064296235398898E-2"/>
    <n v="0"/>
    <n v="3105"/>
    <n v="213"/>
    <n v="1.1064296235398898"/>
    <n v="162"/>
    <n v="0"/>
  </r>
  <r>
    <n v="7433"/>
    <x v="219"/>
    <d v="1899-12-30T08:00:00"/>
    <x v="34"/>
    <n v="0"/>
    <n v="0"/>
    <n v="26035"/>
    <n v="326"/>
    <n v="29327"/>
    <n v="270"/>
    <n v="3"/>
    <n v="134"/>
    <n v="0.88774849115149856"/>
    <n v="0"/>
    <n v="1.111603641695366E-2"/>
    <n v="0"/>
    <n v="2966"/>
    <n v="139"/>
    <n v="1.1116036416953661"/>
    <n v="134"/>
    <n v="0"/>
  </r>
  <r>
    <n v="7468"/>
    <x v="220"/>
    <d v="1899-12-30T08:00:00"/>
    <x v="34"/>
    <n v="0"/>
    <n v="0"/>
    <n v="26222"/>
    <n v="329"/>
    <n v="29468"/>
    <n v="187"/>
    <n v="3"/>
    <n v="141"/>
    <n v="0.88984661327541736"/>
    <n v="0"/>
    <n v="1.1164653183113887E-2"/>
    <n v="0"/>
    <n v="2917"/>
    <n v="49"/>
    <n v="1.1164653183113886"/>
    <n v="141"/>
    <n v="0"/>
  </r>
  <r>
    <n v="7503"/>
    <x v="221"/>
    <d v="1899-12-30T08:00:00"/>
    <x v="34"/>
    <n v="0"/>
    <n v="0"/>
    <n v="26550"/>
    <n v="331"/>
    <n v="29553"/>
    <n v="328"/>
    <n v="2"/>
    <n v="85"/>
    <n v="0.89838595066490712"/>
    <n v="0"/>
    <n v="1.1200216560078503E-2"/>
    <n v="0"/>
    <n v="2672"/>
    <n v="245"/>
    <n v="1.1200216560078504"/>
    <n v="85"/>
    <n v="0"/>
  </r>
  <r>
    <n v="7538"/>
    <x v="222"/>
    <d v="1899-12-30T08:00:00"/>
    <x v="34"/>
    <n v="0"/>
    <n v="0"/>
    <n v="26748"/>
    <n v="331"/>
    <n v="29688"/>
    <n v="198"/>
    <n v="0"/>
    <n v="135"/>
    <n v="0.90097008892481811"/>
    <n v="0"/>
    <n v="1.1149285906763676E-2"/>
    <n v="0"/>
    <n v="2609"/>
    <n v="63"/>
    <n v="1.1149285906763677"/>
    <n v="135"/>
    <n v="0"/>
  </r>
  <r>
    <n v="7573"/>
    <x v="223"/>
    <d v="1899-12-30T08:00:00"/>
    <x v="34"/>
    <n v="0"/>
    <n v="0"/>
    <n v="27013"/>
    <n v="332"/>
    <n v="29800"/>
    <n v="265"/>
    <n v="1"/>
    <n v="112"/>
    <n v="0.90647651006711405"/>
    <n v="0"/>
    <n v="1.1140939597315436E-2"/>
    <n v="0"/>
    <n v="2455"/>
    <n v="154"/>
    <n v="1.1140939597315436"/>
    <n v="112"/>
    <n v="0"/>
  </r>
  <r>
    <n v="7608"/>
    <x v="224"/>
    <d v="1899-12-30T08:00:00"/>
    <x v="34"/>
    <n v="0"/>
    <n v="0"/>
    <n v="27252"/>
    <n v="334"/>
    <n v="29925"/>
    <n v="239"/>
    <n v="2"/>
    <n v="125"/>
    <n v="0.91067669172932331"/>
    <n v="0"/>
    <n v="1.116123642439432E-2"/>
    <n v="0"/>
    <n v="2339"/>
    <n v="116"/>
    <n v="1.1161236424394321"/>
    <n v="125"/>
    <n v="0"/>
  </r>
  <r>
    <n v="7643"/>
    <x v="225"/>
    <d v="1899-12-30T08:00:00"/>
    <x v="34"/>
    <n v="0"/>
    <n v="0"/>
    <n v="27502"/>
    <n v="339"/>
    <n v="30070"/>
    <n v="250"/>
    <n v="5"/>
    <n v="145"/>
    <n v="0.91459926837379446"/>
    <n v="0"/>
    <n v="1.1273694712337879E-2"/>
    <n v="0"/>
    <n v="2229"/>
    <n v="110"/>
    <n v="1.1273694712337878"/>
    <n v="145"/>
    <n v="0"/>
  </r>
  <r>
    <n v="7678"/>
    <x v="226"/>
    <d v="1899-12-30T08:00:00"/>
    <x v="34"/>
    <n v="0"/>
    <n v="0"/>
    <n v="27740"/>
    <n v="340"/>
    <n v="30135"/>
    <n v="238"/>
    <n v="1"/>
    <n v="65"/>
    <n v="0.92052430728388912"/>
    <n v="0"/>
    <n v="1.1282561805209888E-2"/>
    <n v="0"/>
    <n v="2055"/>
    <n v="174"/>
    <n v="1.1282561805209887"/>
    <n v="65"/>
    <n v="0"/>
  </r>
  <r>
    <n v="7713"/>
    <x v="227"/>
    <d v="1899-12-30T08:00:00"/>
    <x v="34"/>
    <n v="0"/>
    <n v="0"/>
    <n v="27886"/>
    <n v="343"/>
    <n v="30221"/>
    <n v="146"/>
    <n v="3"/>
    <n v="86"/>
    <n v="0.92273584593494595"/>
    <n v="0"/>
    <n v="1.1349723702061481E-2"/>
    <n v="0"/>
    <n v="1992"/>
    <n v="63"/>
    <n v="1.1349723702061481"/>
    <n v="86"/>
    <n v="0"/>
  </r>
  <r>
    <n v="7748"/>
    <x v="228"/>
    <d v="1899-12-30T08:00:00"/>
    <x v="34"/>
    <n v="0"/>
    <n v="0"/>
    <n v="28069"/>
    <n v="343"/>
    <n v="30257"/>
    <n v="183"/>
    <n v="0"/>
    <n v="36"/>
    <n v="0.92768615526985487"/>
    <n v="0"/>
    <n v="1.1336219717751264E-2"/>
    <n v="0"/>
    <n v="1845"/>
    <n v="147"/>
    <n v="1.1336219717751264"/>
    <n v="36"/>
    <n v="0"/>
  </r>
  <r>
    <n v="7783"/>
    <x v="229"/>
    <d v="1899-12-30T08:00:00"/>
    <x v="34"/>
    <n v="0"/>
    <n v="0"/>
    <n v="28153"/>
    <n v="344"/>
    <n v="30293"/>
    <n v="84"/>
    <n v="1"/>
    <n v="36"/>
    <n v="0.92935661704024031"/>
    <n v="0"/>
    <n v="1.1355758756148285E-2"/>
    <n v="0"/>
    <n v="1796"/>
    <n v="49"/>
    <n v="1.1355758756148284"/>
    <n v="36"/>
    <n v="0"/>
  </r>
  <r>
    <n v="7818"/>
    <x v="230"/>
    <d v="1899-12-30T08:00:00"/>
    <x v="34"/>
    <n v="0"/>
    <n v="0"/>
    <n v="28355"/>
    <n v="344"/>
    <n v="30453"/>
    <n v="202"/>
    <n v="0"/>
    <n v="160"/>
    <n v="0.93110695169605617"/>
    <n v="0"/>
    <n v="1.1296095622762946E-2"/>
    <n v="0"/>
    <n v="1754"/>
    <n v="42"/>
    <n v="1.1296095622762947"/>
    <n v="160"/>
    <n v="0"/>
  </r>
  <r>
    <n v="7853"/>
    <x v="231"/>
    <d v="1899-12-30T08:00:00"/>
    <x v="34"/>
    <n v="0"/>
    <n v="0"/>
    <n v="28525"/>
    <n v="345"/>
    <n v="30566"/>
    <n v="170"/>
    <n v="1"/>
    <n v="113"/>
    <n v="0.93322646077340832"/>
    <n v="0"/>
    <n v="1.1287050971667866E-2"/>
    <n v="0"/>
    <n v="1696"/>
    <n v="58"/>
    <n v="1.1287050971667867"/>
    <n v="113"/>
    <n v="0"/>
  </r>
  <r>
    <n v="7888"/>
    <x v="232"/>
    <d v="1899-12-30T08:00:00"/>
    <x v="34"/>
    <n v="0"/>
    <n v="0"/>
    <n v="28737"/>
    <n v="346"/>
    <n v="30663"/>
    <n v="212"/>
    <n v="1"/>
    <n v="97"/>
    <n v="0.93718814206046375"/>
    <n v="0"/>
    <n v="1.128395786452728E-2"/>
    <n v="0"/>
    <n v="1580"/>
    <n v="116"/>
    <n v="1.1283957864527281"/>
    <n v="97"/>
    <n v="0"/>
  </r>
  <r>
    <n v="7923"/>
    <x v="233"/>
    <d v="1899-12-30T08:00:00"/>
    <x v="34"/>
    <n v="0"/>
    <n v="0"/>
    <n v="28878"/>
    <n v="346"/>
    <n v="30717"/>
    <n v="141"/>
    <n v="0"/>
    <n v="54"/>
    <n v="0.94013087215548397"/>
    <n v="0"/>
    <n v="1.1264120845134616E-2"/>
    <n v="0"/>
    <n v="1493"/>
    <n v="87"/>
    <n v="1.1264120845134615"/>
    <n v="54"/>
    <n v="0"/>
  </r>
  <r>
    <n v="7958"/>
    <x v="234"/>
    <d v="1899-12-30T08:00:00"/>
    <x v="34"/>
    <n v="0"/>
    <n v="0"/>
    <n v="29048"/>
    <n v="346"/>
    <n v="30794"/>
    <n v="170"/>
    <n v="0"/>
    <n v="77"/>
    <n v="0.94330064298239913"/>
    <n v="0"/>
    <n v="1.1235955056179775E-2"/>
    <n v="0"/>
    <n v="1400"/>
    <n v="93"/>
    <n v="1.1235955056179776"/>
    <n v="77"/>
    <n v="0"/>
  </r>
  <r>
    <n v="7993"/>
    <x v="235"/>
    <d v="1899-12-30T08:00:00"/>
    <x v="34"/>
    <n v="0"/>
    <n v="0"/>
    <n v="29234"/>
    <n v="348"/>
    <n v="30852"/>
    <n v="186"/>
    <n v="2"/>
    <n v="58"/>
    <n v="0.94755607416050824"/>
    <n v="0"/>
    <n v="1.1279657720731234E-2"/>
    <n v="0"/>
    <n v="1270"/>
    <n v="130"/>
    <n v="1.1279657720731233"/>
    <n v="58"/>
    <n v="0"/>
  </r>
  <r>
    <n v="8028"/>
    <x v="236"/>
    <d v="1899-12-30T08:00:00"/>
    <x v="34"/>
    <n v="0"/>
    <n v="0"/>
    <n v="29318"/>
    <n v="350"/>
    <n v="30989"/>
    <n v="84"/>
    <n v="2"/>
    <n v="137"/>
    <n v="0.94607764045306397"/>
    <n v="0"/>
    <n v="1.12943302462164E-2"/>
    <n v="0"/>
    <n v="1321"/>
    <n v="51"/>
    <n v="1.12943302462164"/>
    <n v="137"/>
    <n v="0"/>
  </r>
  <r>
    <n v="8063"/>
    <x v="237"/>
    <d v="1899-12-30T08:00:00"/>
    <x v="34"/>
    <n v="0"/>
    <n v="0"/>
    <n v="29430"/>
    <n v="353"/>
    <n v="31105"/>
    <n v="112"/>
    <n v="3"/>
    <n v="116"/>
    <n v="0.94615013663398162"/>
    <n v="0"/>
    <n v="1.1348657772062369E-2"/>
    <n v="0"/>
    <n v="1322"/>
    <n v="1"/>
    <n v="1.1348657772062369"/>
    <n v="116"/>
    <n v="0"/>
  </r>
  <r>
    <n v="8098"/>
    <x v="238"/>
    <d v="1899-12-30T08:00:00"/>
    <x v="34"/>
    <n v="0"/>
    <n v="0"/>
    <n v="29545"/>
    <n v="353"/>
    <n v="31237"/>
    <n v="115"/>
    <n v="0"/>
    <n v="132"/>
    <n v="0.9458334667221564"/>
    <n v="0"/>
    <n v="1.1300701091654129E-2"/>
    <n v="0"/>
    <n v="1339"/>
    <n v="17"/>
    <n v="1.1300701091654128"/>
    <n v="132"/>
    <n v="0"/>
  </r>
  <r>
    <n v="8133"/>
    <x v="239"/>
    <d v="1899-12-30T08:00:00"/>
    <x v="34"/>
    <n v="0"/>
    <n v="0"/>
    <n v="29666"/>
    <n v="354"/>
    <n v="31347"/>
    <n v="121"/>
    <n v="1"/>
    <n v="110"/>
    <n v="0.94637445369572848"/>
    <n v="0"/>
    <n v="1.129294669346349E-2"/>
    <n v="0"/>
    <n v="1327"/>
    <n v="12"/>
    <n v="1.129294669346349"/>
    <n v="110"/>
    <n v="0"/>
  </r>
  <r>
    <n v="8168"/>
    <x v="240"/>
    <d v="1899-12-30T08:00:00"/>
    <x v="34"/>
    <n v="0"/>
    <n v="0"/>
    <n v="29792"/>
    <n v="356"/>
    <n v="31434"/>
    <n v="126"/>
    <n v="2"/>
    <n v="87"/>
    <n v="0.94776356811096263"/>
    <n v="0"/>
    <n v="1.1325316536234651E-2"/>
    <n v="0"/>
    <n v="1286"/>
    <n v="41"/>
    <n v="1.1325316536234651"/>
    <n v="87"/>
    <n v="0"/>
  </r>
  <r>
    <n v="8203"/>
    <x v="241"/>
    <d v="1899-12-30T08:00:00"/>
    <x v="34"/>
    <n v="0"/>
    <n v="0"/>
    <n v="29858"/>
    <n v="357"/>
    <n v="31517"/>
    <n v="66"/>
    <n v="1"/>
    <n v="83"/>
    <n v="0.94736174128248252"/>
    <n v="0"/>
    <n v="1.1327220230351874E-2"/>
    <n v="0"/>
    <n v="1302"/>
    <n v="16"/>
    <n v="1.1327220230351873"/>
    <n v="83"/>
    <n v="0"/>
  </r>
  <r>
    <n v="8238"/>
    <x v="242"/>
    <d v="1899-12-30T08:00:00"/>
    <x v="34"/>
    <n v="0"/>
    <n v="0"/>
    <n v="29965"/>
    <n v="359"/>
    <n v="31543"/>
    <n v="107"/>
    <n v="2"/>
    <n v="26"/>
    <n v="0.94997305265827603"/>
    <n v="0"/>
    <n v="1.1381289034017056E-2"/>
    <n v="0"/>
    <n v="1219"/>
    <n v="83"/>
    <n v="1.1381289034017055"/>
    <n v="26"/>
    <n v="0"/>
  </r>
  <r>
    <n v="8273"/>
    <x v="243"/>
    <d v="1899-12-30T08:00:00"/>
    <x v="34"/>
    <n v="0"/>
    <n v="0"/>
    <n v="30009"/>
    <n v="359"/>
    <n v="31622"/>
    <n v="44"/>
    <n v="0"/>
    <n v="79"/>
    <n v="0.94899120865220421"/>
    <n v="0"/>
    <n v="1.1352855606855986E-2"/>
    <n v="0"/>
    <n v="1254"/>
    <n v="35"/>
    <n v="1.1352855606855985"/>
    <n v="79"/>
    <n v="0"/>
  </r>
  <r>
    <n v="8308"/>
    <x v="244"/>
    <d v="1899-12-30T08:00:00"/>
    <x v="34"/>
    <n v="0"/>
    <n v="0"/>
    <n v="30058"/>
    <n v="359"/>
    <n v="31706"/>
    <n v="49"/>
    <n v="0"/>
    <n v="84"/>
    <n v="0.94802245631741622"/>
    <n v="0"/>
    <n v="1.1322778023087112E-2"/>
    <n v="0"/>
    <n v="1289"/>
    <n v="35"/>
    <n v="1.1322778023087112"/>
    <n v="84"/>
    <n v="0"/>
  </r>
  <r>
    <n v="8343"/>
    <x v="245"/>
    <d v="1899-12-30T08:00:00"/>
    <x v="34"/>
    <n v="0"/>
    <n v="0"/>
    <n v="30208"/>
    <n v="359"/>
    <n v="31765"/>
    <n v="150"/>
    <n v="0"/>
    <n v="59"/>
    <n v="0.9509837871871557"/>
    <n v="0"/>
    <n v="1.1301747206044389E-2"/>
    <n v="0"/>
    <n v="1198"/>
    <n v="91"/>
    <n v="1.1301747206044388"/>
    <n v="59"/>
    <n v="0"/>
  </r>
  <r>
    <n v="8378"/>
    <x v="246"/>
    <d v="1899-12-30T08:00:00"/>
    <x v="34"/>
    <n v="0"/>
    <n v="0"/>
    <n v="30314"/>
    <n v="360"/>
    <n v="31841"/>
    <n v="106"/>
    <n v="1"/>
    <n v="76"/>
    <n v="0.95204296347476525"/>
    <n v="0"/>
    <n v="1.1306177569799944E-2"/>
    <n v="0"/>
    <n v="1167"/>
    <n v="31"/>
    <n v="1.1306177569799944"/>
    <n v="76"/>
    <n v="0"/>
  </r>
  <r>
    <n v="8413"/>
    <x v="247"/>
    <d v="1899-12-30T08:00:00"/>
    <x v="34"/>
    <n v="0"/>
    <n v="0"/>
    <n v="30414"/>
    <n v="362"/>
    <n v="31919"/>
    <n v="100"/>
    <n v="2"/>
    <n v="78"/>
    <n v="0.95284940004386098"/>
    <n v="0"/>
    <n v="1.1341207431310505E-2"/>
    <n v="0"/>
    <n v="1143"/>
    <n v="24"/>
    <n v="1.1341207431310505"/>
    <n v="78"/>
    <n v="0"/>
  </r>
  <r>
    <n v="8448"/>
    <x v="248"/>
    <d v="1899-12-30T08:00:00"/>
    <x v="34"/>
    <n v="0"/>
    <n v="0"/>
    <n v="30478"/>
    <n v="362"/>
    <n v="31945"/>
    <n v="64"/>
    <n v="0"/>
    <n v="26"/>
    <n v="0.95407732039442794"/>
    <n v="0"/>
    <n v="1.1331976835185475E-2"/>
    <n v="0"/>
    <n v="1105"/>
    <n v="38"/>
    <n v="1.1331976835185475"/>
    <n v="26"/>
    <n v="0"/>
  </r>
  <r>
    <n v="8483"/>
    <x v="249"/>
    <d v="1899-12-30T08:00:00"/>
    <x v="34"/>
    <n v="0"/>
    <n v="0"/>
    <n v="30555"/>
    <n v="364"/>
    <n v="31962"/>
    <n v="77"/>
    <n v="2"/>
    <n v="17"/>
    <n v="0.95597897503285156"/>
    <n v="0"/>
    <n v="1.1388523872098117E-2"/>
    <n v="0"/>
    <n v="1043"/>
    <n v="62"/>
    <n v="1.1388523872098117"/>
    <n v="17"/>
    <n v="0"/>
  </r>
  <r>
    <n v="8518"/>
    <x v="250"/>
    <d v="1899-12-30T08:00:00"/>
    <x v="34"/>
    <n v="0"/>
    <n v="0"/>
    <n v="30631"/>
    <n v="364"/>
    <n v="32039"/>
    <n v="76"/>
    <n v="0"/>
    <n v="77"/>
    <n v="0.95605355972408623"/>
    <n v="0"/>
    <n v="1.1361153594057243E-2"/>
    <n v="0"/>
    <n v="1044"/>
    <n v="1"/>
    <n v="1.1361153594057243"/>
    <n v="77"/>
    <n v="0"/>
  </r>
  <r>
    <n v="8553"/>
    <x v="251"/>
    <d v="1899-12-30T08:00:00"/>
    <x v="34"/>
    <n v="0"/>
    <n v="0"/>
    <n v="30750"/>
    <n v="364"/>
    <n v="32112"/>
    <n v="119"/>
    <n v="0"/>
    <n v="73"/>
    <n v="0.95758594917787743"/>
    <n v="0"/>
    <n v="1.1335326357747883E-2"/>
    <n v="0"/>
    <n v="998"/>
    <n v="46"/>
    <n v="1.1335326357747884"/>
    <n v="73"/>
    <n v="0"/>
  </r>
  <r>
    <n v="8588"/>
    <x v="252"/>
    <d v="1899-12-30T08:00:00"/>
    <x v="34"/>
    <n v="0"/>
    <n v="0"/>
    <n v="30856"/>
    <n v="364"/>
    <n v="32217"/>
    <n v="106"/>
    <n v="0"/>
    <n v="105"/>
    <n v="0.95775522239811284"/>
    <n v="0"/>
    <n v="1.1298382841357047E-2"/>
    <n v="0"/>
    <n v="997"/>
    <n v="1"/>
    <n v="1.1298382841357046"/>
    <n v="105"/>
    <n v="0"/>
  </r>
  <r>
    <n v="8623"/>
    <x v="253"/>
    <d v="1899-12-30T08:00:00"/>
    <x v="34"/>
    <n v="0"/>
    <n v="0"/>
    <n v="30968"/>
    <n v="365"/>
    <n v="32292"/>
    <n v="112"/>
    <n v="1"/>
    <n v="75"/>
    <n v="0.95899913291217642"/>
    <n v="0"/>
    <n v="1.1303109129196087E-2"/>
    <n v="0"/>
    <n v="959"/>
    <n v="38"/>
    <n v="1.1303109129196087"/>
    <n v="75"/>
    <n v="0"/>
  </r>
  <r>
    <n v="8658"/>
    <x v="254"/>
    <d v="1899-12-30T08:00:00"/>
    <x v="34"/>
    <n v="0"/>
    <n v="0"/>
    <n v="31084"/>
    <n v="366"/>
    <n v="32367"/>
    <n v="116"/>
    <n v="1"/>
    <n v="75"/>
    <n v="0.96036086137114962"/>
    <n v="0"/>
    <n v="1.1307813513764019E-2"/>
    <n v="0"/>
    <n v="917"/>
    <n v="42"/>
    <n v="1.130781351376402"/>
    <n v="75"/>
    <n v="0"/>
  </r>
  <r>
    <n v="8693"/>
    <x v="255"/>
    <d v="1899-12-30T08:00:00"/>
    <x v="34"/>
    <n v="0"/>
    <n v="0"/>
    <n v="31179"/>
    <n v="366"/>
    <n v="32415"/>
    <n v="95"/>
    <n v="0"/>
    <n v="48"/>
    <n v="0.96186950485886169"/>
    <n v="0"/>
    <n v="1.1291068949560388E-2"/>
    <n v="0"/>
    <n v="870"/>
    <n v="47"/>
    <n v="1.1291068949560388"/>
    <n v="48"/>
    <n v="0"/>
  </r>
  <r>
    <n v="8728"/>
    <x v="256"/>
    <d v="1899-12-30T08:00:00"/>
    <x v="34"/>
    <n v="0"/>
    <n v="0"/>
    <n v="31269"/>
    <n v="369"/>
    <n v="32434"/>
    <n v="90"/>
    <n v="3"/>
    <n v="19"/>
    <n v="0.96408090275636682"/>
    <n v="0"/>
    <n v="1.137695011407782E-2"/>
    <n v="0"/>
    <n v="796"/>
    <n v="74"/>
    <n v="1.137695011407782"/>
    <n v="19"/>
    <n v="0"/>
  </r>
  <r>
    <n v="8763"/>
    <x v="257"/>
    <d v="1899-12-30T08:00:00"/>
    <x v="34"/>
    <n v="0"/>
    <n v="0"/>
    <n v="31296"/>
    <n v="370"/>
    <n v="32493"/>
    <n v="27"/>
    <n v="1"/>
    <n v="59"/>
    <n v="0.96316129627919855"/>
    <n v="0"/>
    <n v="1.138706798387345E-2"/>
    <n v="0"/>
    <n v="827"/>
    <n v="31"/>
    <n v="1.1387067983873451"/>
    <n v="59"/>
    <n v="0"/>
  </r>
  <r>
    <n v="8798"/>
    <x v="258"/>
    <d v="1899-12-30T08:00:00"/>
    <x v="34"/>
    <n v="0"/>
    <n v="0"/>
    <n v="31368"/>
    <n v="370"/>
    <n v="32528"/>
    <n v="72"/>
    <n v="0"/>
    <n v="35"/>
    <n v="0.96433841613379245"/>
    <n v="0"/>
    <n v="1.1374815543531726E-2"/>
    <n v="0"/>
    <n v="790"/>
    <n v="37"/>
    <n v="1.1374815543531727"/>
    <n v="35"/>
    <n v="0"/>
  </r>
  <r>
    <n v="8833"/>
    <x v="259"/>
    <d v="1899-12-30T08:00:00"/>
    <x v="34"/>
    <n v="0"/>
    <n v="0"/>
    <n v="31441"/>
    <n v="370"/>
    <n v="32578"/>
    <n v="73"/>
    <n v="0"/>
    <n v="50"/>
    <n v="0.96509914666339247"/>
    <n v="0"/>
    <n v="1.135735772607281E-2"/>
    <n v="0"/>
    <n v="767"/>
    <n v="23"/>
    <n v="1.135735772607281"/>
    <n v="50"/>
    <n v="0"/>
  </r>
  <r>
    <n v="8868"/>
    <x v="260"/>
    <d v="1899-12-30T08:00:00"/>
    <x v="34"/>
    <n v="0"/>
    <n v="0"/>
    <n v="31499"/>
    <n v="370"/>
    <n v="32610"/>
    <n v="58"/>
    <n v="0"/>
    <n v="32"/>
    <n v="0.96593069610548909"/>
    <n v="0"/>
    <n v="1.134621281815394E-2"/>
    <n v="0"/>
    <n v="741"/>
    <n v="26"/>
    <n v="1.134621281815394"/>
    <n v="32"/>
    <n v="0"/>
  </r>
  <r>
    <n v="8903"/>
    <x v="261"/>
    <d v="1899-12-30T08:00:00"/>
    <x v="34"/>
    <n v="0"/>
    <n v="0"/>
    <n v="31568"/>
    <n v="370"/>
    <n v="32641"/>
    <n v="69"/>
    <n v="0"/>
    <n v="31"/>
    <n v="0.96712723262154954"/>
    <n v="0"/>
    <n v="1.1335437027051868E-2"/>
    <n v="0"/>
    <n v="703"/>
    <n v="38"/>
    <n v="1.1335437027051869"/>
    <n v="31"/>
    <n v="0"/>
  </r>
  <r>
    <n v="8938"/>
    <x v="262"/>
    <d v="1899-12-30T08:00:00"/>
    <x v="34"/>
    <n v="0"/>
    <n v="0"/>
    <n v="31655"/>
    <n v="370"/>
    <n v="32674"/>
    <n v="87"/>
    <n v="0"/>
    <n v="33"/>
    <n v="0.96881312358450145"/>
    <n v="0"/>
    <n v="1.1323988492379262E-2"/>
    <n v="0"/>
    <n v="649"/>
    <n v="54"/>
    <n v="1.1323988492379262"/>
    <n v="33"/>
    <n v="0"/>
  </r>
  <r>
    <n v="8973"/>
    <x v="263"/>
    <d v="1899-12-30T08:00:00"/>
    <x v="34"/>
    <n v="0"/>
    <n v="0"/>
    <n v="31730"/>
    <n v="370"/>
    <n v="32695"/>
    <n v="75"/>
    <n v="0"/>
    <n v="21"/>
    <n v="0.97048478360605595"/>
    <n v="0"/>
    <n v="1.1316715094051077E-2"/>
    <n v="0"/>
    <n v="595"/>
    <n v="54"/>
    <n v="1.1316715094051077"/>
    <n v="21"/>
    <n v="0"/>
  </r>
  <r>
    <n v="9008"/>
    <x v="264"/>
    <d v="1899-12-30T08:00:00"/>
    <x v="34"/>
    <n v="0"/>
    <n v="0"/>
    <n v="31764"/>
    <n v="370"/>
    <n v="32726"/>
    <n v="34"/>
    <n v="0"/>
    <n v="31"/>
    <n v="0.97060441239381534"/>
    <n v="0"/>
    <n v="1.1305995233147955E-2"/>
    <n v="0"/>
    <n v="592"/>
    <n v="3"/>
    <n v="1.1305995233147954"/>
    <n v="31"/>
    <n v="0"/>
  </r>
  <r>
    <n v="9043"/>
    <x v="265"/>
    <d v="1899-12-30T08:00:00"/>
    <x v="34"/>
    <n v="0"/>
    <n v="0"/>
    <n v="31821"/>
    <n v="372"/>
    <n v="32764"/>
    <n v="57"/>
    <n v="2"/>
    <n v="38"/>
    <n v="0.9712184104504944"/>
    <n v="0"/>
    <n v="1.1353925039677694E-2"/>
    <n v="0"/>
    <n v="571"/>
    <n v="21"/>
    <n v="1.1353925039677695"/>
    <n v="38"/>
    <n v="0"/>
  </r>
  <r>
    <n v="9078"/>
    <x v="266"/>
    <d v="1899-12-30T08:00:00"/>
    <x v="34"/>
    <n v="0"/>
    <n v="0"/>
    <n v="31879"/>
    <n v="372"/>
    <n v="32803"/>
    <n v="58"/>
    <n v="0"/>
    <n v="39"/>
    <n v="0.97183184464835537"/>
    <n v="0"/>
    <n v="1.1340426180532269E-2"/>
    <n v="0"/>
    <n v="552"/>
    <n v="19"/>
    <n v="1.1340426180532268"/>
    <n v="39"/>
    <n v="0"/>
  </r>
  <r>
    <n v="9113"/>
    <x v="267"/>
    <d v="1899-12-30T08:00:00"/>
    <x v="34"/>
    <n v="0"/>
    <n v="0"/>
    <n v="31947"/>
    <n v="372"/>
    <n v="32836"/>
    <n v="68"/>
    <n v="0"/>
    <n v="33"/>
    <n v="0.97292605676696309"/>
    <n v="0"/>
    <n v="1.1329029114386649E-2"/>
    <n v="0"/>
    <n v="517"/>
    <n v="35"/>
    <n v="1.1329029114386648"/>
    <n v="33"/>
    <n v="0"/>
  </r>
  <r>
    <n v="9148"/>
    <x v="268"/>
    <d v="1899-12-30T08:00:00"/>
    <x v="34"/>
    <n v="0"/>
    <n v="0"/>
    <n v="32009"/>
    <n v="372"/>
    <n v="32860"/>
    <n v="62"/>
    <n v="0"/>
    <n v="24"/>
    <n v="0.97410225197808886"/>
    <n v="0"/>
    <n v="1.1320754716981131E-2"/>
    <n v="0"/>
    <n v="479"/>
    <n v="38"/>
    <n v="1.1320754716981132"/>
    <n v="24"/>
    <n v="0"/>
  </r>
  <r>
    <n v="9183"/>
    <x v="269"/>
    <d v="1899-12-30T08:00:00"/>
    <x v="34"/>
    <n v="0"/>
    <n v="0"/>
    <n v="32068"/>
    <n v="372"/>
    <n v="32891"/>
    <n v="59"/>
    <n v="0"/>
    <n v="31"/>
    <n v="0.97497795749597149"/>
    <n v="0"/>
    <n v="1.1310084825636193E-2"/>
    <n v="0"/>
    <n v="451"/>
    <n v="28"/>
    <n v="1.1310084825636193"/>
    <n v="31"/>
    <n v="0"/>
  </r>
  <r>
    <n v="9218"/>
    <x v="270"/>
    <d v="1899-12-30T08:00:00"/>
    <x v="34"/>
    <n v="0"/>
    <n v="0"/>
    <n v="32110"/>
    <n v="373"/>
    <n v="32897"/>
    <n v="42"/>
    <n v="1"/>
    <n v="6"/>
    <n v="0.97607684591300115"/>
    <n v="0"/>
    <n v="1.133841991670973E-2"/>
    <n v="0"/>
    <n v="414"/>
    <n v="37"/>
    <n v="1.133841991670973"/>
    <n v="6"/>
    <n v="0"/>
  </r>
  <r>
    <n v="9253"/>
    <x v="271"/>
    <d v="1899-12-30T08:00:00"/>
    <x v="34"/>
    <n v="0"/>
    <n v="0"/>
    <n v="32125"/>
    <n v="373"/>
    <n v="32925"/>
    <n v="15"/>
    <n v="0"/>
    <n v="28"/>
    <n v="0.97570235383447224"/>
    <n v="0"/>
    <n v="1.1328777524677296E-2"/>
    <n v="0"/>
    <n v="427"/>
    <n v="13"/>
    <n v="1.1328777524677296"/>
    <n v="28"/>
    <n v="0"/>
  </r>
  <r>
    <n v="9288"/>
    <x v="272"/>
    <d v="1899-12-30T08:00:00"/>
    <x v="34"/>
    <n v="0"/>
    <n v="0"/>
    <n v="32169"/>
    <n v="373"/>
    <n v="32945"/>
    <n v="44"/>
    <n v="0"/>
    <n v="20"/>
    <n v="0.97644559113674301"/>
    <n v="0"/>
    <n v="1.1321900136591288E-2"/>
    <n v="0"/>
    <n v="403"/>
    <n v="24"/>
    <n v="1.1321900136591287"/>
    <n v="20"/>
    <n v="0"/>
  </r>
  <r>
    <n v="9323"/>
    <x v="273"/>
    <d v="1899-12-30T08:00:00"/>
    <x v="34"/>
    <n v="0"/>
    <n v="0"/>
    <n v="32204"/>
    <n v="373"/>
    <n v="32976"/>
    <n v="35"/>
    <n v="0"/>
    <n v="31"/>
    <n v="0.97658903444929646"/>
    <n v="0"/>
    <n v="1.131125667151868E-2"/>
    <n v="0"/>
    <n v="399"/>
    <n v="4"/>
    <n v="1.1311256671518679"/>
    <n v="31"/>
    <n v="0"/>
  </r>
  <r>
    <n v="9359"/>
    <x v="274"/>
    <d v="1899-12-30T08:00:00"/>
    <x v="34"/>
    <n v="0"/>
    <n v="0"/>
    <n v="32250"/>
    <n v="374"/>
    <n v="32997"/>
    <n v="46"/>
    <n v="1"/>
    <n v="21"/>
    <n v="0.97736157832530235"/>
    <n v="0"/>
    <n v="1.1334363730036065E-2"/>
    <n v="0"/>
    <n v="373"/>
    <n v="26"/>
    <n v="1.1334363730036066"/>
    <n v="21"/>
    <n v="0"/>
  </r>
  <r>
    <n v="9395"/>
    <x v="275"/>
    <d v="1899-12-30T08:00:00"/>
    <x v="34"/>
    <n v="0"/>
    <n v="0"/>
    <n v="32285"/>
    <n v="375"/>
    <n v="33015"/>
    <n v="35"/>
    <n v="1"/>
    <n v="18"/>
    <n v="0.97788883840678476"/>
    <n v="0"/>
    <n v="1.1358473421172195E-2"/>
    <n v="0"/>
    <n v="355"/>
    <n v="18"/>
    <n v="1.1358473421172195"/>
    <n v="18"/>
    <n v="0"/>
  </r>
  <r>
    <n v="9431"/>
    <x v="276"/>
    <d v="1899-12-30T08:00:00"/>
    <x v="34"/>
    <n v="0"/>
    <n v="0"/>
    <n v="32310"/>
    <n v="376"/>
    <n v="33038"/>
    <n v="25"/>
    <n v="1"/>
    <n v="23"/>
    <n v="0.97796476784308972"/>
    <n v="0"/>
    <n v="1.1380834190931655E-2"/>
    <n v="0"/>
    <n v="352"/>
    <n v="3"/>
    <n v="1.1380834190931655"/>
    <n v="23"/>
    <n v="0"/>
  </r>
  <r>
    <n v="9467"/>
    <x v="277"/>
    <d v="1899-12-30T08:00:00"/>
    <x v="34"/>
    <n v="0"/>
    <n v="0"/>
    <n v="32342"/>
    <n v="376"/>
    <n v="33048"/>
    <n v="32"/>
    <n v="0"/>
    <n v="10"/>
    <n v="0.97863713386589202"/>
    <n v="0"/>
    <n v="1.1377390462357783E-2"/>
    <n v="0"/>
    <n v="330"/>
    <n v="22"/>
    <n v="1.1377390462357784"/>
    <n v="10"/>
    <n v="0"/>
  </r>
  <r>
    <n v="9503"/>
    <x v="278"/>
    <d v="1899-12-30T08:00:00"/>
    <x v="34"/>
    <n v="0"/>
    <n v="0"/>
    <n v="32367"/>
    <n v="376"/>
    <n v="33057"/>
    <n v="25"/>
    <n v="0"/>
    <n v="9"/>
    <n v="0.97912696251928488"/>
    <n v="0"/>
    <n v="1.1374292888041867E-2"/>
    <n v="0"/>
    <n v="314"/>
    <n v="16"/>
    <n v="1.1374292888041866"/>
    <n v="9"/>
    <n v="0"/>
  </r>
  <r>
    <n v="9539"/>
    <x v="279"/>
    <d v="1899-12-30T08:00:00"/>
    <x v="34"/>
    <n v="0"/>
    <n v="0"/>
    <n v="32397"/>
    <n v="378"/>
    <n v="33081"/>
    <n v="30"/>
    <n v="2"/>
    <n v="24"/>
    <n v="0.97932347873401648"/>
    <n v="0"/>
    <n v="1.14264985943593E-2"/>
    <n v="0"/>
    <n v="306"/>
    <n v="8"/>
    <n v="1.14264985943593"/>
    <n v="24"/>
    <n v="0"/>
  </r>
  <r>
    <n v="9575"/>
    <x v="280"/>
    <d v="1899-12-30T08:00:00"/>
    <x v="34"/>
    <n v="0"/>
    <n v="0"/>
    <n v="32429"/>
    <n v="378"/>
    <n v="33098"/>
    <n v="32"/>
    <n v="0"/>
    <n v="17"/>
    <n v="0.97978729832618283"/>
    <n v="0"/>
    <n v="1.1420629645295789E-2"/>
    <n v="0"/>
    <n v="291"/>
    <n v="15"/>
    <n v="1.1420629645295788"/>
    <n v="17"/>
    <n v="0"/>
  </r>
  <r>
    <n v="9611"/>
    <x v="281"/>
    <d v="1899-12-30T08:00:00"/>
    <x v="34"/>
    <n v="0"/>
    <n v="0"/>
    <n v="32471"/>
    <n v="378"/>
    <n v="33119"/>
    <n v="42"/>
    <n v="0"/>
    <n v="21"/>
    <n v="0.9804341918536188"/>
    <n v="0"/>
    <n v="1.1413388085389052E-2"/>
    <n v="0"/>
    <n v="270"/>
    <n v="21"/>
    <n v="1.1413388085389051"/>
    <n v="21"/>
    <n v="0"/>
  </r>
  <r>
    <n v="9647"/>
    <x v="282"/>
    <d v="1899-12-30T08:00:00"/>
    <x v="34"/>
    <n v="0"/>
    <n v="0"/>
    <n v="32501"/>
    <n v="378"/>
    <n v="33144"/>
    <n v="30"/>
    <n v="0"/>
    <n v="25"/>
    <n v="0.98059980690321025"/>
    <n v="0"/>
    <n v="1.1404779145546705E-2"/>
    <n v="0"/>
    <n v="265"/>
    <n v="5"/>
    <n v="1.1404779145546706"/>
    <n v="25"/>
    <n v="0"/>
  </r>
  <r>
    <n v="9683"/>
    <x v="283"/>
    <d v="1899-12-30T08:00:00"/>
    <x v="34"/>
    <n v="0"/>
    <n v="0"/>
    <n v="32532"/>
    <n v="378"/>
    <n v="33167"/>
    <n v="31"/>
    <n v="0"/>
    <n v="23"/>
    <n v="0.98085446377423346"/>
    <n v="0"/>
    <n v="1.1396870383212229E-2"/>
    <n v="0"/>
    <n v="257"/>
    <n v="8"/>
    <n v="1.139687038321223"/>
    <n v="23"/>
    <n v="0"/>
  </r>
  <r>
    <n v="9719"/>
    <x v="284"/>
    <d v="1899-12-30T08:00:00"/>
    <x v="34"/>
    <n v="0"/>
    <n v="0"/>
    <n v="32561"/>
    <n v="380"/>
    <n v="33175"/>
    <n v="29"/>
    <n v="2"/>
    <n v="8"/>
    <n v="0.98149208741522231"/>
    <n v="0"/>
    <n v="1.145440844009043E-2"/>
    <n v="0"/>
    <n v="234"/>
    <n v="23"/>
    <n v="1.1454408440090431"/>
    <n v="8"/>
    <n v="0"/>
  </r>
  <r>
    <n v="9755"/>
    <x v="285"/>
    <d v="1899-12-30T08:00:00"/>
    <x v="34"/>
    <n v="0"/>
    <n v="0"/>
    <n v="32595"/>
    <n v="380"/>
    <n v="33188"/>
    <n v="34"/>
    <n v="0"/>
    <n v="13"/>
    <n v="0.98213209593829098"/>
    <n v="0"/>
    <n v="1.1449921658430758E-2"/>
    <n v="0"/>
    <n v="213"/>
    <n v="21"/>
    <n v="1.1449921658430757"/>
    <n v="13"/>
    <n v="0"/>
  </r>
  <r>
    <n v="9791"/>
    <x v="286"/>
    <d v="1899-12-30T08:00:00"/>
    <x v="34"/>
    <n v="0"/>
    <n v="0"/>
    <n v="32613"/>
    <n v="383"/>
    <n v="33203"/>
    <n v="18"/>
    <n v="3"/>
    <n v="15"/>
    <n v="0.98223052133843325"/>
    <n v="0"/>
    <n v="1.1535102249796704E-2"/>
    <n v="0"/>
    <n v="207"/>
    <n v="6"/>
    <n v="1.1535102249796705"/>
    <n v="15"/>
    <n v="0"/>
  </r>
  <r>
    <n v="9827"/>
    <x v="287"/>
    <d v="1899-12-30T08:00:00"/>
    <x v="34"/>
    <n v="0"/>
    <n v="0"/>
    <n v="32640"/>
    <n v="384"/>
    <n v="33216"/>
    <n v="27"/>
    <n v="1"/>
    <n v="13"/>
    <n v="0.98265895953757221"/>
    <n v="0"/>
    <n v="1.1560693641618497E-2"/>
    <n v="0"/>
    <n v="192"/>
    <n v="15"/>
    <n v="1.1560693641618496"/>
    <n v="13"/>
    <n v="0"/>
  </r>
  <r>
    <n v="9863"/>
    <x v="288"/>
    <d v="1899-12-30T08:00:00"/>
    <x v="34"/>
    <n v="0"/>
    <n v="0"/>
    <n v="32657"/>
    <n v="384"/>
    <n v="33225"/>
    <n v="17"/>
    <n v="0"/>
    <n v="9"/>
    <n v="0.98290443942814143"/>
    <n v="0"/>
    <n v="1.1557562076749435E-2"/>
    <n v="0"/>
    <n v="184"/>
    <n v="8"/>
    <n v="1.1557562076749435"/>
    <n v="9"/>
    <n v="0"/>
  </r>
  <r>
    <n v="9899"/>
    <x v="289"/>
    <d v="1899-12-30T08:00:00"/>
    <x v="34"/>
    <n v="0"/>
    <n v="0"/>
    <n v="32672"/>
    <n v="385"/>
    <n v="33226"/>
    <n v="15"/>
    <n v="1"/>
    <n v="1"/>
    <n v="0.98332631072052012"/>
    <n v="0"/>
    <n v="1.1587311141876843E-2"/>
    <n v="0"/>
    <n v="169"/>
    <n v="15"/>
    <n v="1.1587311141876844"/>
    <n v="1"/>
    <n v="0"/>
  </r>
  <r>
    <n v="9935"/>
    <x v="290"/>
    <d v="1899-12-30T08:00:00"/>
    <x v="34"/>
    <n v="0"/>
    <n v="0"/>
    <n v="32695"/>
    <n v="385"/>
    <n v="33237"/>
    <n v="23"/>
    <n v="0"/>
    <n v="11"/>
    <n v="0.98369287240123959"/>
    <n v="0"/>
    <n v="1.1583476246351957E-2"/>
    <n v="0"/>
    <n v="157"/>
    <n v="12"/>
    <n v="1.1583476246351956"/>
    <n v="11"/>
    <n v="0"/>
  </r>
  <r>
    <n v="9971"/>
    <x v="291"/>
    <d v="1899-12-30T08:00:00"/>
    <x v="34"/>
    <n v="0"/>
    <n v="0"/>
    <n v="32711"/>
    <n v="385"/>
    <n v="33244"/>
    <n v="16"/>
    <n v="0"/>
    <n v="7"/>
    <n v="0.98396703164480803"/>
    <n v="0"/>
    <n v="1.1581037179641439E-2"/>
    <n v="0"/>
    <n v="148"/>
    <n v="9"/>
    <n v="1.158103717964144"/>
    <n v="7"/>
    <n v="0"/>
  </r>
  <r>
    <n v="10007"/>
    <x v="292"/>
    <d v="1899-12-30T08:00:00"/>
    <x v="34"/>
    <n v="0"/>
    <n v="0"/>
    <n v="32721"/>
    <n v="385"/>
    <n v="33246"/>
    <n v="10"/>
    <n v="0"/>
    <n v="2"/>
    <n v="0.98420862660169639"/>
    <n v="0"/>
    <n v="1.1580340492089274E-2"/>
    <n v="0"/>
    <n v="140"/>
    <n v="8"/>
    <n v="1.1580340492089274"/>
    <n v="2"/>
    <n v="0"/>
  </r>
  <r>
    <n v="10043"/>
    <x v="293"/>
    <d v="1899-12-30T08:00:00"/>
    <x v="34"/>
    <n v="0"/>
    <n v="0"/>
    <n v="32735"/>
    <n v="385"/>
    <n v="33258"/>
    <n v="14"/>
    <n v="0"/>
    <n v="12"/>
    <n v="0.98427446028023335"/>
    <n v="0"/>
    <n v="1.1576162126405677E-2"/>
    <n v="0"/>
    <n v="138"/>
    <n v="2"/>
    <n v="1.1576162126405676"/>
    <n v="12"/>
    <n v="0"/>
  </r>
  <r>
    <n v="10079"/>
    <x v="294"/>
    <d v="1899-12-30T08:00:00"/>
    <x v="34"/>
    <n v="0"/>
    <n v="0"/>
    <n v="32751"/>
    <n v="385"/>
    <n v="33264"/>
    <n v="16"/>
    <n v="0"/>
    <n v="6"/>
    <n v="0.98457792207792205"/>
    <n v="0"/>
    <n v="1.1574074074074073E-2"/>
    <n v="0"/>
    <n v="128"/>
    <n v="10"/>
    <n v="1.1574074074074074"/>
    <n v="6"/>
    <n v="0"/>
  </r>
  <r>
    <n v="10115"/>
    <x v="295"/>
    <d v="1899-12-30T08:00:00"/>
    <x v="34"/>
    <n v="0"/>
    <n v="0"/>
    <n v="32779"/>
    <n v="385"/>
    <n v="33268"/>
    <n v="28"/>
    <n v="0"/>
    <n v="4"/>
    <n v="0.98530119033305275"/>
    <n v="0"/>
    <n v="1.157268245761693E-2"/>
    <n v="0"/>
    <n v="104"/>
    <n v="24"/>
    <n v="1.157268245761693"/>
    <n v="0"/>
    <n v="4"/>
  </r>
  <r>
    <n v="10151"/>
    <x v="296"/>
    <d v="1899-12-30T08:00:00"/>
    <x v="34"/>
    <n v="0"/>
    <n v="0"/>
    <n v="32795"/>
    <n v="385"/>
    <n v="33276"/>
    <n v="16"/>
    <n v="0"/>
    <n v="8"/>
    <n v="0.98554513763673524"/>
    <n v="0"/>
    <n v="1.1569900228392835E-2"/>
    <n v="0"/>
    <n v="96"/>
    <n v="8"/>
    <n v="1.1569900228392835"/>
    <n v="0"/>
    <n v="8"/>
  </r>
  <r>
    <n v="10187"/>
    <x v="297"/>
    <d v="1899-12-30T08:00:00"/>
    <x v="34"/>
    <n v="0"/>
    <n v="0"/>
    <n v="32809"/>
    <n v="385"/>
    <n v="33282"/>
    <n v="14"/>
    <n v="0"/>
    <n v="6"/>
    <n v="0.98578811369509045"/>
    <n v="0"/>
    <n v="1.1567814434228713E-2"/>
    <n v="0"/>
    <n v="88"/>
    <n v="8"/>
    <n v="1.1567814434228714"/>
    <n v="0"/>
    <n v="6"/>
  </r>
  <r>
    <n v="10223"/>
    <x v="298"/>
    <d v="1899-12-30T08:00:00"/>
    <x v="34"/>
    <n v="0"/>
    <n v="0"/>
    <n v="32815"/>
    <n v="385"/>
    <n v="33283"/>
    <n v="6"/>
    <n v="0"/>
    <n v="1"/>
    <n v="0.98593876753898391"/>
    <n v="0"/>
    <n v="1.1567466874981221E-2"/>
    <n v="0"/>
    <n v="83"/>
    <n v="5"/>
    <n v="1.156746687498122"/>
    <n v="0"/>
    <n v="1"/>
  </r>
  <r>
    <n v="10259"/>
    <x v="299"/>
    <d v="1899-12-30T08:00:00"/>
    <x v="34"/>
    <n v="0"/>
    <n v="0"/>
    <n v="32826"/>
    <n v="385"/>
    <n v="33284"/>
    <n v="11"/>
    <n v="0"/>
    <n v="1"/>
    <n v="0.98623963465929576"/>
    <n v="0"/>
    <n v="1.1567119336618194E-2"/>
    <n v="0"/>
    <n v="73"/>
    <n v="10"/>
    <n v="1.1567119336618195"/>
    <n v="0"/>
    <n v="1"/>
  </r>
  <r>
    <n v="10295"/>
    <x v="300"/>
    <d v="1899-12-30T08:00:00"/>
    <x v="34"/>
    <n v="0"/>
    <n v="0"/>
    <n v="32835"/>
    <n v="387"/>
    <n v="33286"/>
    <n v="9"/>
    <n v="2"/>
    <n v="2"/>
    <n v="0.98645076007931265"/>
    <n v="0"/>
    <n v="1.1626509643694046E-2"/>
    <n v="0"/>
    <n v="64"/>
    <n v="9"/>
    <n v="1.1626509643694045"/>
    <n v="0"/>
    <n v="2"/>
  </r>
  <r>
    <n v="10331"/>
    <x v="301"/>
    <d v="1899-12-30T08:00:00"/>
    <x v="34"/>
    <n v="0"/>
    <n v="0"/>
    <n v="32843"/>
    <n v="387"/>
    <n v="33294"/>
    <n v="8"/>
    <n v="0"/>
    <n v="8"/>
    <n v="0.9864540157385715"/>
    <n v="0"/>
    <n v="1.1623715984862138E-2"/>
    <n v="0"/>
    <n v="64"/>
    <n v="0"/>
    <n v="1.1623715984862137"/>
    <n v="0"/>
    <n v="8"/>
  </r>
  <r>
    <n v="10367"/>
    <x v="302"/>
    <d v="1899-12-30T08:00:00"/>
    <x v="34"/>
    <n v="0"/>
    <n v="0"/>
    <n v="32852"/>
    <n v="388"/>
    <n v="33299"/>
    <n v="9"/>
    <n v="1"/>
    <n v="5"/>
    <n v="0.98657617345866244"/>
    <n v="0"/>
    <n v="1.1652001561608456E-2"/>
    <n v="0"/>
    <n v="59"/>
    <n v="5"/>
    <n v="1.1652001561608456"/>
    <n v="0"/>
    <n v="5"/>
  </r>
  <r>
    <n v="10403"/>
    <x v="303"/>
    <d v="1899-12-30T08:00:00"/>
    <x v="34"/>
    <n v="0"/>
    <n v="0"/>
    <n v="32854"/>
    <n v="388"/>
    <n v="33302"/>
    <n v="2"/>
    <n v="0"/>
    <n v="3"/>
    <n v="0.98654735451324249"/>
    <n v="0"/>
    <n v="1.1650951894781094E-2"/>
    <n v="0"/>
    <n v="60"/>
    <n v="1"/>
    <n v="1.1650951894781094"/>
    <n v="0"/>
    <n v="3"/>
  </r>
  <r>
    <n v="10439"/>
    <x v="304"/>
    <d v="1899-12-30T08:00:00"/>
    <x v="34"/>
    <n v="0"/>
    <n v="0"/>
    <n v="32862"/>
    <n v="388"/>
    <n v="33307"/>
    <n v="8"/>
    <n v="0"/>
    <n v="5"/>
    <n v="0.98663944516167768"/>
    <n v="0"/>
    <n v="1.1649202870267512E-2"/>
    <n v="0"/>
    <n v="57"/>
    <n v="3"/>
    <n v="1.1649202870267512"/>
    <n v="0"/>
    <n v="5"/>
  </r>
  <r>
    <n v="10475"/>
    <x v="305"/>
    <d v="1899-12-30T08:00:00"/>
    <x v="34"/>
    <n v="0"/>
    <n v="0"/>
    <n v="32869"/>
    <n v="388"/>
    <n v="33307"/>
    <n v="7"/>
    <n v="0"/>
    <n v="0"/>
    <n v="0.98684961119284231"/>
    <n v="0"/>
    <n v="1.1649202870267512E-2"/>
    <n v="0"/>
    <n v="50"/>
    <n v="7"/>
    <n v="1.1649202870267512"/>
    <n v="0"/>
    <n v="0"/>
  </r>
  <r>
    <n v="10511"/>
    <x v="306"/>
    <d v="1899-12-30T08:00:00"/>
    <x v="34"/>
    <n v="0"/>
    <n v="0"/>
    <n v="32872"/>
    <n v="388"/>
    <n v="33309"/>
    <n v="3"/>
    <n v="0"/>
    <n v="2"/>
    <n v="0.98688042270857723"/>
    <n v="0"/>
    <n v="1.1648503407487467E-2"/>
    <n v="0"/>
    <n v="49"/>
    <n v="1"/>
    <n v="1.1648503407487467"/>
    <n v="0"/>
    <n v="2"/>
  </r>
  <r>
    <n v="10547"/>
    <x v="307"/>
    <d v="1899-12-30T08:00:00"/>
    <x v="34"/>
    <n v="0"/>
    <n v="0"/>
    <n v="32880"/>
    <n v="389"/>
    <n v="33315"/>
    <n v="8"/>
    <n v="1"/>
    <n v="6"/>
    <n v="0.98694281855020261"/>
    <n v="0"/>
    <n v="1.1676422032117665E-2"/>
    <n v="0"/>
    <n v="46"/>
    <n v="3"/>
    <n v="1.1676422032117666"/>
    <n v="0"/>
    <n v="6"/>
  </r>
  <r>
    <n v="10583"/>
    <x v="308"/>
    <d v="1899-12-30T08:00:00"/>
    <x v="34"/>
    <n v="0"/>
    <n v="0"/>
    <n v="32886"/>
    <n v="389"/>
    <n v="33320"/>
    <n v="6"/>
    <n v="0"/>
    <n v="5"/>
    <n v="0.98697478991596643"/>
    <n v="0"/>
    <n v="1.1674669867947178E-2"/>
    <n v="0"/>
    <n v="45"/>
    <n v="1"/>
    <n v="1.1674669867947178"/>
    <n v="0"/>
    <n v="5"/>
  </r>
  <r>
    <n v="10619"/>
    <x v="309"/>
    <d v="1899-12-30T08:00:00"/>
    <x v="34"/>
    <n v="0"/>
    <n v="0"/>
    <n v="32890"/>
    <n v="390"/>
    <n v="33325"/>
    <n v="4"/>
    <n v="1"/>
    <n v="5"/>
    <n v="0.98694673668417099"/>
    <n v="0"/>
    <n v="1.1702925731432858E-2"/>
    <n v="0"/>
    <n v="45"/>
    <n v="0"/>
    <n v="1.1702925731432858"/>
    <n v="0"/>
    <n v="5"/>
  </r>
  <r>
    <n v="10655"/>
    <x v="310"/>
    <d v="1899-12-30T08:00:00"/>
    <x v="34"/>
    <n v="0"/>
    <n v="0"/>
    <n v="32897"/>
    <n v="391"/>
    <n v="33329"/>
    <n v="7"/>
    <n v="1"/>
    <n v="4"/>
    <n v="0.98703831498094752"/>
    <n v="4216"/>
    <n v="1.1731525098262774E-2"/>
    <n v="2.133528850942839E-7"/>
    <n v="41"/>
    <n v="4"/>
    <n v="1.1731525098262774"/>
    <n v="0"/>
    <n v="4"/>
  </r>
  <r>
    <n v="10691"/>
    <x v="311"/>
    <d v="1899-12-30T08:00:00"/>
    <x v="34"/>
    <n v="0"/>
    <n v="0"/>
    <n v="32902"/>
    <n v="391"/>
    <n v="33331"/>
    <n v="5"/>
    <n v="0"/>
    <n v="2"/>
    <n v="0.98712909903693258"/>
    <n v="9251"/>
    <n v="1.1730821157481024E-2"/>
    <n v="4.6815169355009969E-7"/>
    <n v="38"/>
    <n v="3"/>
    <n v="1.1730821157481024"/>
    <n v="0"/>
    <n v="2"/>
  </r>
  <r>
    <n v="10727"/>
    <x v="312"/>
    <d v="1899-12-30T08:00:00"/>
    <x v="34"/>
    <n v="0"/>
    <n v="0"/>
    <n v="32902"/>
    <n v="391"/>
    <n v="33332"/>
    <n v="0"/>
    <n v="0"/>
    <n v="1"/>
    <n v="0.9870994839793592"/>
    <n v="12234"/>
    <n v="1.173046921876875E-2"/>
    <n v="6.1910796874845094E-7"/>
    <n v="39"/>
    <n v="1"/>
    <n v="1.1730469218768751"/>
    <n v="0"/>
    <n v="1"/>
  </r>
  <r>
    <n v="10763"/>
    <x v="313"/>
    <d v="1899-12-30T08:00:00"/>
    <x v="34"/>
    <n v="0"/>
    <n v="0"/>
    <n v="32905"/>
    <n v="391"/>
    <n v="33335"/>
    <n v="3"/>
    <n v="0"/>
    <n v="3"/>
    <n v="0.98710064496775163"/>
    <n v="25539"/>
    <n v="1.1729413529323534E-2"/>
    <n v="1.2924144526619821E-6"/>
    <n v="39"/>
    <n v="0"/>
    <n v="1.1729413529323534"/>
    <n v="0"/>
    <n v="3"/>
  </r>
  <r>
    <n v="10799"/>
    <x v="314"/>
    <d v="1899-12-30T08:00:00"/>
    <x v="34"/>
    <n v="0"/>
    <n v="0"/>
    <n v="32907"/>
    <n v="391"/>
    <n v="33336"/>
    <n v="2"/>
    <n v="0"/>
    <n v="1"/>
    <n v="0.98713102951763854"/>
    <n v="35901"/>
    <n v="1.1729061675065995E-2"/>
    <n v="1.8167888822983602E-6"/>
    <n v="38"/>
    <n v="1"/>
    <n v="1.1729061675065995"/>
    <n v="0"/>
    <n v="1"/>
  </r>
  <r>
    <n v="10835"/>
    <x v="315"/>
    <d v="1899-12-30T08:00:00"/>
    <x v="34"/>
    <n v="0"/>
    <n v="0"/>
    <n v="32911"/>
    <n v="391"/>
    <n v="33339"/>
    <n v="4"/>
    <n v="0"/>
    <n v="3"/>
    <n v="0.98716218242898712"/>
    <n v="45040"/>
    <n v="1.172800623893938E-2"/>
    <n v="2.279272757269105E-6"/>
    <n v="37"/>
    <n v="1"/>
    <n v="1.1728006238939379"/>
    <n v="0"/>
    <n v="3"/>
  </r>
  <r>
    <n v="10871"/>
    <x v="316"/>
    <d v="1899-12-30T08:00:00"/>
    <x v="34"/>
    <n v="0"/>
    <n v="0"/>
    <n v="32911"/>
    <n v="391"/>
    <n v="33342"/>
    <n v="0"/>
    <n v="0"/>
    <n v="3"/>
    <n v="0.98707336092615916"/>
    <n v="55697"/>
    <n v="1.1726950992741887E-2"/>
    <n v="2.8185758161993195E-6"/>
    <n v="40"/>
    <n v="3"/>
    <n v="1.1726950992741887"/>
    <n v="0"/>
    <n v="3"/>
  </r>
  <r>
    <n v="10907"/>
    <x v="317"/>
    <d v="1899-12-30T08:00:00"/>
    <x v="34"/>
    <n v="0"/>
    <n v="0"/>
    <n v="32919"/>
    <n v="391"/>
    <n v="33344"/>
    <n v="8"/>
    <n v="0"/>
    <n v="2"/>
    <n v="0.98725407869481763"/>
    <n v="70380"/>
    <n v="1.1726247600767754E-2"/>
    <n v="3.5616167108481262E-6"/>
    <n v="34"/>
    <n v="6"/>
    <n v="1.1726247600767754"/>
    <n v="0"/>
    <n v="2"/>
  </r>
  <r>
    <n v="10943"/>
    <x v="318"/>
    <d v="1899-12-30T08:00:00"/>
    <x v="34"/>
    <n v="0"/>
    <n v="0"/>
    <n v="32919"/>
    <n v="391"/>
    <n v="33345"/>
    <n v="0"/>
    <n v="0"/>
    <n v="1"/>
    <n v="0.9872244714349977"/>
    <n v="74221"/>
    <n v="1.1725895936422252E-2"/>
    <n v="3.7559925248061777E-6"/>
    <n v="35"/>
    <n v="1"/>
    <n v="1.1725895936422253"/>
    <n v="0"/>
    <n v="1"/>
  </r>
  <r>
    <n v="10979"/>
    <x v="319"/>
    <d v="1899-12-30T08:00:00"/>
    <x v="34"/>
    <n v="0"/>
    <n v="0"/>
    <n v="32922"/>
    <n v="391"/>
    <n v="33345"/>
    <n v="3"/>
    <n v="0"/>
    <n v="0"/>
    <n v="0.98731443994601886"/>
    <n v="89879"/>
    <n v="1.1725895936422252E-2"/>
    <n v="4.5483738044091895E-6"/>
    <n v="32"/>
    <n v="3"/>
    <n v="1.1725895936422253"/>
    <n v="0"/>
    <n v="0"/>
  </r>
  <r>
    <n v="11015"/>
    <x v="320"/>
    <d v="1899-12-30T08:00:00"/>
    <x v="34"/>
    <n v="0"/>
    <n v="0"/>
    <n v="32927"/>
    <n v="391"/>
    <n v="33346"/>
    <n v="5"/>
    <n v="0"/>
    <n v="1"/>
    <n v="0.9874347747855815"/>
    <n v="90616"/>
    <n v="1.1725544293168596E-2"/>
    <n v="4.5856700748822649E-6"/>
    <n v="28"/>
    <n v="4"/>
    <n v="1.1725544293168597"/>
    <n v="0"/>
    <n v="1"/>
  </r>
  <r>
    <n v="11051"/>
    <x v="321"/>
    <d v="1899-12-30T08:00:00"/>
    <x v="34"/>
    <n v="0"/>
    <n v="0"/>
    <n v="32931"/>
    <n v="391"/>
    <n v="33346"/>
    <n v="4"/>
    <n v="0"/>
    <n v="0"/>
    <n v="0.98755472920290288"/>
    <n v="107999"/>
    <n v="1.1725544293168596E-2"/>
    <n v="5.4653458817119463E-6"/>
    <n v="24"/>
    <n v="4"/>
    <n v="1.1725544293168597"/>
    <n v="0"/>
    <n v="0"/>
  </r>
  <r>
    <n v="11087"/>
    <x v="322"/>
    <d v="1899-12-30T08:00:00"/>
    <x v="34"/>
    <n v="0"/>
    <n v="0"/>
    <n v="32934"/>
    <n v="391"/>
    <n v="33346"/>
    <n v="3"/>
    <n v="0"/>
    <n v="0"/>
    <n v="0.98764469501589391"/>
    <n v="117543"/>
    <n v="1.1725544293168596E-2"/>
    <n v="5.948324993509823E-6"/>
    <n v="21"/>
    <n v="3"/>
    <n v="1.1725544293168597"/>
    <n v="0"/>
    <n v="0"/>
  </r>
  <r>
    <n v="11123"/>
    <x v="323"/>
    <d v="1899-12-30T08:00:00"/>
    <x v="34"/>
    <n v="0"/>
    <n v="0"/>
    <n v="32936"/>
    <n v="391"/>
    <n v="33348"/>
    <n v="2"/>
    <n v="0"/>
    <n v="2"/>
    <n v="0.98764543600815646"/>
    <n v="124647"/>
    <n v="1.1724841069929231E-2"/>
    <n v="6.3078266291146119E-6"/>
    <n v="21"/>
    <n v="0"/>
    <n v="1.172484106992923"/>
    <n v="0"/>
    <n v="2"/>
  </r>
  <r>
    <n v="11159"/>
    <x v="324"/>
    <d v="1899-12-30T08:00:00"/>
    <x v="34"/>
    <n v="0"/>
    <n v="0"/>
    <n v="32938"/>
    <n v="391"/>
    <n v="33350"/>
    <n v="2"/>
    <n v="0"/>
    <n v="2"/>
    <n v="0.98764617691154422"/>
    <n v="133571"/>
    <n v="1.1724137931034483E-2"/>
    <n v="6.7594303166339172E-6"/>
    <n v="21"/>
    <n v="0"/>
    <n v="1.1724137931034484"/>
    <n v="0"/>
    <n v="2"/>
  </r>
  <r>
    <n v="11195"/>
    <x v="325"/>
    <d v="1899-12-30T08:00:00"/>
    <x v="34"/>
    <n v="0"/>
    <n v="0"/>
    <n v="32939"/>
    <n v="391"/>
    <n v="33351"/>
    <n v="1"/>
    <n v="0"/>
    <n v="1"/>
    <n v="0.98764654732991519"/>
    <n v="133623"/>
    <n v="1.1723786393211599E-2"/>
    <n v="6.7620618038314751E-6"/>
    <n v="21"/>
    <n v="0"/>
    <n v="1.1723786393211599"/>
    <n v="0"/>
    <n v="1"/>
  </r>
  <r>
    <n v="11231"/>
    <x v="326"/>
    <d v="1899-12-30T08:00:00"/>
    <x v="34"/>
    <n v="0"/>
    <n v="0"/>
    <n v="32941"/>
    <n v="391"/>
    <n v="33351"/>
    <n v="2"/>
    <n v="0"/>
    <n v="0"/>
    <n v="0.98770651554676026"/>
    <n v="133642"/>
    <n v="1.1723786393211599E-2"/>
    <n v="6.7630233087690438E-6"/>
    <n v="19"/>
    <n v="2"/>
    <n v="1.1723786393211599"/>
    <n v="0"/>
    <n v="0"/>
  </r>
  <r>
    <n v="11267"/>
    <x v="327"/>
    <d v="1899-12-30T08:00:00"/>
    <x v="34"/>
    <n v="0"/>
    <n v="0"/>
    <n v="32943"/>
    <n v="391"/>
    <n v="33351"/>
    <n v="2"/>
    <n v="0"/>
    <n v="0"/>
    <n v="0.98776648376360532"/>
    <n v="133646"/>
    <n v="1.1723786393211599E-2"/>
    <n v="6.7632257308611638E-6"/>
    <n v="17"/>
    <n v="2"/>
    <n v="1.1723786393211599"/>
    <n v="0"/>
    <n v="0"/>
  </r>
  <r>
    <n v="11303"/>
    <x v="328"/>
    <d v="1899-12-30T08:00:00"/>
    <x v="34"/>
    <n v="0"/>
    <n v="0"/>
    <n v="32945"/>
    <n v="391"/>
    <n v="33351"/>
    <n v="2"/>
    <n v="0"/>
    <n v="0"/>
    <n v="0.98782645198045038"/>
    <n v="161302"/>
    <n v="1.1723786393211599E-2"/>
    <n v="8.1627720757775572E-6"/>
    <n v="15"/>
    <n v="2"/>
    <n v="1.1723786393211599"/>
    <n v="0"/>
    <n v="0"/>
  </r>
  <r>
    <n v="11339"/>
    <x v="329"/>
    <d v="1899-12-30T08:00:00"/>
    <x v="34"/>
    <n v="0"/>
    <n v="0"/>
    <n v="32948"/>
    <n v="391"/>
    <n v="33351"/>
    <n v="3"/>
    <n v="0"/>
    <n v="0"/>
    <n v="0.98791640430571792"/>
    <n v="188704"/>
    <n v="1.1723786393211599E-2"/>
    <n v="9.5494646178443433E-6"/>
    <n v="12"/>
    <n v="3"/>
    <n v="1.1723786393211599"/>
    <n v="0"/>
    <n v="0"/>
  </r>
  <r>
    <n v="11375"/>
    <x v="330"/>
    <d v="1899-12-30T08:00:00"/>
    <x v="34"/>
    <n v="0"/>
    <n v="0"/>
    <n v="32949"/>
    <n v="391"/>
    <n v="33352"/>
    <n v="1"/>
    <n v="0"/>
    <n v="1"/>
    <n v="0.98791676661069805"/>
    <n v="218899"/>
    <n v="1.1723434876469178E-2"/>
    <n v="1.1077498385733788E-5"/>
    <n v="12"/>
    <n v="0"/>
    <n v="1.1723434876469179"/>
    <n v="0"/>
    <n v="1"/>
  </r>
  <r>
    <n v="11411"/>
    <x v="331"/>
    <d v="1899-12-30T08:00:00"/>
    <x v="34"/>
    <n v="0"/>
    <n v="0"/>
    <n v="32950"/>
    <n v="391"/>
    <n v="33352"/>
    <n v="1"/>
    <n v="0"/>
    <n v="0"/>
    <n v="0.98794674982010078"/>
    <n v="245938"/>
    <n v="1.1723434876469178E-2"/>
    <n v="1.2445821122940701E-5"/>
    <n v="11"/>
    <n v="1"/>
    <n v="1.1723434876469179"/>
    <n v="0"/>
    <n v="0"/>
  </r>
  <r>
    <n v="11447"/>
    <x v="332"/>
    <d v="1899-12-30T08:00:00"/>
    <x v="34"/>
    <n v="0"/>
    <n v="0"/>
    <n v="32950"/>
    <n v="391"/>
    <n v="33352"/>
    <n v="0"/>
    <n v="0"/>
    <n v="0"/>
    <n v="0.98794674982010078"/>
    <n v="249205"/>
    <n v="1.1723434876469178E-2"/>
    <n v="1.2611149366679559E-5"/>
    <n v="11"/>
    <n v="0"/>
    <n v="1.1723434876469179"/>
    <n v="0"/>
    <n v="0"/>
  </r>
  <r>
    <n v="11483"/>
    <x v="333"/>
    <d v="1899-12-30T08:00:00"/>
    <x v="34"/>
    <n v="0"/>
    <n v="0"/>
    <n v="32953"/>
    <n v="391"/>
    <n v="33352"/>
    <n v="3"/>
    <n v="0"/>
    <n v="0"/>
    <n v="0.98803669944830896"/>
    <n v="263588"/>
    <n v="1.1723434876469178E-2"/>
    <n v="1.333900860441938E-5"/>
    <n v="8"/>
    <n v="3"/>
    <n v="1.1723434876469179"/>
    <n v="0"/>
    <n v="0"/>
  </r>
  <r>
    <n v="11519"/>
    <x v="334"/>
    <d v="1899-12-30T08:00:00"/>
    <x v="34"/>
    <n v="0"/>
    <n v="0"/>
    <n v="32955"/>
    <n v="391"/>
    <n v="33353"/>
    <n v="2"/>
    <n v="0"/>
    <n v="1"/>
    <n v="0.9880670404461368"/>
    <n v="275654"/>
    <n v="1.1723083380805325E-2"/>
    <n v="1.3949614845298799E-5"/>
    <n v="7"/>
    <n v="1"/>
    <n v="1.1723083380805326"/>
    <n v="0"/>
    <n v="1"/>
  </r>
  <r>
    <n v="11555"/>
    <x v="335"/>
    <d v="1899-12-30T08:00:00"/>
    <x v="34"/>
    <n v="0"/>
    <n v="0"/>
    <n v="32955"/>
    <n v="391"/>
    <n v="33353"/>
    <n v="0"/>
    <n v="0"/>
    <n v="0"/>
    <n v="0.9880670404461368"/>
    <n v="286401"/>
    <n v="1.1723083380805325E-2"/>
    <n v="1.4493472401301709E-5"/>
    <n v="7"/>
    <n v="0"/>
    <n v="1.1723083380805326"/>
    <n v="0"/>
    <n v="0"/>
  </r>
  <r>
    <n v="11591"/>
    <x v="336"/>
    <d v="1899-12-30T08:00:00"/>
    <x v="34"/>
    <n v="0"/>
    <n v="0"/>
    <n v="32957"/>
    <n v="391"/>
    <n v="33353"/>
    <n v="2"/>
    <n v="0"/>
    <n v="0"/>
    <n v="0.98812700506701046"/>
    <n v="294574"/>
    <n v="1.1723083380805325E-2"/>
    <n v="1.4907071341025518E-5"/>
    <n v="5"/>
    <n v="2"/>
    <n v="1.1723083380805326"/>
    <n v="0"/>
    <n v="0"/>
  </r>
  <r>
    <n v="11627"/>
    <x v="337"/>
    <d v="1899-12-30T08:00:00"/>
    <x v="34"/>
    <n v="0"/>
    <n v="0"/>
    <n v="32959"/>
    <n v="391"/>
    <n v="33353"/>
    <n v="2"/>
    <n v="0"/>
    <n v="0"/>
    <n v="0.98818696968788411"/>
    <n v="303031"/>
    <n v="1.1723083380805325E-2"/>
    <n v="1.5335042249289836E-5"/>
    <n v="3"/>
    <n v="2"/>
    <n v="1.1723083380805326"/>
    <n v="0"/>
    <n v="0"/>
  </r>
  <r>
    <n v="11663"/>
    <x v="338"/>
    <d v="1899-12-30T08:00:00"/>
    <x v="34"/>
    <n v="0"/>
    <n v="0"/>
    <n v="32960"/>
    <n v="391"/>
    <n v="33353"/>
    <n v="1"/>
    <n v="0"/>
    <n v="0"/>
    <n v="0.98821695199832094"/>
    <n v="313507"/>
    <n v="1.1723083380805325E-2"/>
    <n v="1.5865185708551626E-5"/>
    <n v="2"/>
    <n v="1"/>
    <n v="1.1723083380805326"/>
    <n v="0"/>
    <n v="0"/>
  </r>
  <r>
    <n v="11699"/>
    <x v="339"/>
    <d v="1899-12-30T08:00:00"/>
    <x v="34"/>
    <n v="0"/>
    <n v="0"/>
    <n v="32960"/>
    <n v="391"/>
    <n v="33353"/>
    <n v="0"/>
    <n v="0"/>
    <n v="0"/>
    <n v="0.98821695199832094"/>
    <n v="313509"/>
    <n v="1.1723083380805325E-2"/>
    <n v="1.5865286919597688E-5"/>
    <n v="2"/>
    <n v="0"/>
    <n v="1.1723083380805326"/>
    <n v="0"/>
    <n v="0"/>
  </r>
  <r>
    <n v="11735"/>
    <x v="340"/>
    <d v="1899-12-30T08:00:00"/>
    <x v="34"/>
    <n v="0"/>
    <n v="0"/>
    <n v="32960"/>
    <n v="391"/>
    <n v="33353"/>
    <n v="0"/>
    <n v="0"/>
    <n v="0"/>
    <n v="0.98821695199832094"/>
    <n v="329041"/>
    <n v="1.1723083380805325E-2"/>
    <n v="1.6651291903298926E-5"/>
    <n v="2"/>
    <n v="0"/>
    <n v="1.1723083380805326"/>
    <n v="0"/>
    <n v="0"/>
  </r>
  <r>
    <n v="11771"/>
    <x v="341"/>
    <d v="1899-12-30T08:00:00"/>
    <x v="34"/>
    <n v="0"/>
    <n v="0"/>
    <n v="32960"/>
    <n v="391"/>
    <n v="33353"/>
    <n v="0"/>
    <n v="0"/>
    <n v="0"/>
    <n v="0.98821695199832094"/>
    <n v="344146"/>
    <n v="1.1723083380805325E-2"/>
    <n v="1.7415688328666372E-5"/>
    <n v="2"/>
    <n v="0"/>
    <n v="1.1723083380805326"/>
    <n v="0"/>
    <n v="0"/>
  </r>
  <r>
    <n v="11807"/>
    <x v="342"/>
    <d v="1899-12-30T08:00:00"/>
    <x v="34"/>
    <n v="0"/>
    <n v="0"/>
    <n v="32960"/>
    <n v="391"/>
    <n v="33355"/>
    <n v="0"/>
    <n v="0"/>
    <n v="2"/>
    <n v="0.98815769749662719"/>
    <n v="364844"/>
    <n v="1.1722380452705742E-2"/>
    <n v="1.8463121444340349E-5"/>
    <n v="4"/>
    <n v="2"/>
    <n v="1.1722380452705743"/>
    <n v="0"/>
    <n v="2"/>
  </r>
  <r>
    <n v="11843"/>
    <x v="343"/>
    <d v="1899-12-30T08:00:00"/>
    <x v="34"/>
    <n v="0"/>
    <n v="0"/>
    <n v="32961"/>
    <n v="391"/>
    <n v="33357"/>
    <n v="1"/>
    <n v="0"/>
    <n v="2"/>
    <n v="0.98812842881554097"/>
    <n v="359785"/>
    <n v="1.1721677608897682E-2"/>
    <n v="1.8207108103331815E-5"/>
    <n v="5"/>
    <n v="1"/>
    <n v="1.1721677608897683"/>
    <n v="0"/>
    <n v="2"/>
  </r>
  <r>
    <n v="11879"/>
    <x v="344"/>
    <d v="1899-12-30T08:00:00"/>
    <x v="34"/>
    <n v="0"/>
    <n v="0"/>
    <n v="32961"/>
    <n v="391"/>
    <n v="33366"/>
    <n v="0"/>
    <n v="0"/>
    <n v="9"/>
    <n v="0.9878618953425643"/>
    <n v="403279"/>
    <n v="1.1718515854462626E-2"/>
    <n v="2.0408144721996612E-5"/>
    <n v="14"/>
    <n v="9"/>
    <n v="1.1718515854462626"/>
    <n v="0"/>
    <n v="9"/>
  </r>
  <r>
    <n v="11915"/>
    <x v="345"/>
    <d v="1899-12-30T08:00:00"/>
    <x v="34"/>
    <n v="0"/>
    <n v="0"/>
    <n v="32961"/>
    <n v="391"/>
    <n v="33392"/>
    <n v="0"/>
    <n v="0"/>
    <n v="26"/>
    <n v="0.98709271681839961"/>
    <n v="413818"/>
    <n v="1.1709391471011021E-2"/>
    <n v="2.0941476329209293E-5"/>
    <n v="40"/>
    <n v="26"/>
    <n v="1.1709391471011021"/>
    <n v="0"/>
    <n v="26"/>
  </r>
  <r>
    <n v="11951"/>
    <x v="346"/>
    <d v="1899-12-30T08:00:00"/>
    <x v="34"/>
    <n v="0"/>
    <n v="0"/>
    <n v="32961"/>
    <n v="391"/>
    <n v="33393"/>
    <n v="0"/>
    <n v="0"/>
    <n v="1"/>
    <n v="0.98706315694906122"/>
    <n v="418634"/>
    <n v="1.1709040816937681E-2"/>
    <n v="2.1185192528121549E-5"/>
    <n v="41"/>
    <n v="1"/>
    <n v="1.1709040816937681"/>
    <n v="0"/>
    <n v="1"/>
  </r>
  <r>
    <n v="11987"/>
    <x v="347"/>
    <d v="1899-12-30T08:00:00"/>
    <x v="34"/>
    <n v="0"/>
    <n v="0"/>
    <n v="32962"/>
    <n v="391"/>
    <n v="33394"/>
    <n v="1"/>
    <n v="0"/>
    <n v="1"/>
    <n v="0.98706354434928434"/>
    <n v="431789"/>
    <n v="1.1708690183865365E-2"/>
    <n v="2.1850908183580588E-5"/>
    <n v="41"/>
    <n v="0"/>
    <n v="1.1708690183865365"/>
    <n v="0"/>
    <n v="1"/>
  </r>
  <r>
    <n v="12023"/>
    <x v="348"/>
    <d v="1899-12-30T08:00:00"/>
    <x v="34"/>
    <n v="0"/>
    <n v="0"/>
    <n v="32962"/>
    <n v="391"/>
    <n v="33398"/>
    <n v="0"/>
    <n v="0"/>
    <n v="4"/>
    <n v="0.98694532606742924"/>
    <n v="448490"/>
    <n v="1.1707287861548595E-2"/>
    <n v="2.2696071023703839E-5"/>
    <n v="45"/>
    <n v="4"/>
    <n v="1.1707287861548594"/>
    <n v="0"/>
    <n v="4"/>
  </r>
  <r>
    <n v="12059"/>
    <x v="349"/>
    <d v="1899-12-30T08:00:00"/>
    <x v="34"/>
    <n v="0"/>
    <n v="0"/>
    <n v="32962"/>
    <n v="391"/>
    <n v="33400"/>
    <n v="0"/>
    <n v="0"/>
    <n v="2"/>
    <n v="0.98688622754491018"/>
    <n v="476866"/>
    <n v="1.1706586826347305E-2"/>
    <n v="2.41320533452018E-5"/>
    <n v="47"/>
    <n v="2"/>
    <n v="1.1706586826347305"/>
    <n v="0"/>
    <n v="2"/>
  </r>
  <r>
    <n v="12095"/>
    <x v="350"/>
    <d v="1899-12-30T08:00:00"/>
    <x v="34"/>
    <n v="0"/>
    <n v="0"/>
    <n v="32984"/>
    <n v="391"/>
    <n v="33400"/>
    <n v="22"/>
    <n v="0"/>
    <n v="0"/>
    <n v="0.98754491017964074"/>
    <n v="510185"/>
    <n v="1.1706586826347305E-2"/>
    <n v="2.5818178767036821E-5"/>
    <n v="25"/>
    <n v="22"/>
    <n v="1.1706586826347305"/>
    <n v="0"/>
    <n v="0"/>
  </r>
  <r>
    <n v="12131"/>
    <x v="351"/>
    <d v="1899-12-30T08:00:00"/>
    <x v="34"/>
    <n v="0"/>
    <n v="0"/>
    <n v="32984"/>
    <n v="391"/>
    <n v="33407"/>
    <n v="0"/>
    <n v="0"/>
    <n v="7"/>
    <n v="0.98733798305744302"/>
    <n v="535955"/>
    <n v="1.1704133864160205E-2"/>
    <n v="2.7122283095518723E-5"/>
    <n v="32"/>
    <n v="7"/>
    <n v="1.1704133864160204"/>
    <n v="0"/>
    <n v="7"/>
  </r>
  <r>
    <n v="12167"/>
    <x v="352"/>
    <d v="1899-12-30T08:00:00"/>
    <x v="34"/>
    <n v="0"/>
    <n v="0"/>
    <n v="32984"/>
    <n v="391"/>
    <n v="33407"/>
    <n v="0"/>
    <n v="0"/>
    <n v="0"/>
    <n v="0.98733798305744302"/>
    <n v="535955"/>
    <n v="1.1704133864160205E-2"/>
    <n v="2.7122283095518723E-5"/>
    <n v="32"/>
    <n v="0"/>
    <n v="1.1704133864160204"/>
    <n v="0"/>
    <n v="0"/>
  </r>
  <r>
    <n v="12203"/>
    <x v="353"/>
    <d v="1899-12-30T08:00:00"/>
    <x v="34"/>
    <n v="0"/>
    <n v="0"/>
    <n v="32985"/>
    <n v="391"/>
    <n v="33417"/>
    <n v="1"/>
    <n v="0"/>
    <n v="10"/>
    <n v="0.98707244815513062"/>
    <n v="535955"/>
    <n v="1.1700631415147978E-2"/>
    <n v="2.7122283095518723E-5"/>
    <n v="41"/>
    <n v="9"/>
    <n v="1.1700631415147977"/>
    <n v="0"/>
    <n v="10"/>
  </r>
  <r>
    <n v="12239"/>
    <x v="354"/>
    <d v="1899-12-30T08:00:00"/>
    <x v="34"/>
    <n v="0"/>
    <n v="0"/>
    <n v="32987"/>
    <n v="391"/>
    <n v="33417"/>
    <n v="2"/>
    <n v="0"/>
    <n v="0"/>
    <n v="0.98713229793219015"/>
    <n v="535955"/>
    <n v="1.1700631415147978E-2"/>
    <n v="2.7122283095518723E-5"/>
    <n v="39"/>
    <n v="2"/>
    <n v="1.1700631415147977"/>
    <n v="0"/>
    <n v="0"/>
  </r>
  <r>
    <n v="12275"/>
    <x v="355"/>
    <d v="1899-12-30T08:00:00"/>
    <x v="34"/>
    <n v="0"/>
    <n v="0"/>
    <n v="32987"/>
    <n v="391"/>
    <n v="33420"/>
    <n v="0"/>
    <n v="0"/>
    <n v="3"/>
    <n v="0.98704368641532014"/>
    <n v="559569"/>
    <n v="1.1699581089168163E-2"/>
    <n v="2.8317281916348044E-5"/>
    <n v="42"/>
    <n v="3"/>
    <n v="1.1699581089168163"/>
    <n v="0"/>
    <n v="3"/>
  </r>
  <r>
    <n v="12311"/>
    <x v="356"/>
    <d v="1899-12-30T08:00:00"/>
    <x v="34"/>
    <n v="0"/>
    <n v="0"/>
    <n v="32989"/>
    <n v="391"/>
    <n v="33420"/>
    <n v="2"/>
    <n v="0"/>
    <n v="0"/>
    <n v="0.98710353081986835"/>
    <n v="577662"/>
    <n v="1.1699581089168163E-2"/>
    <n v="2.923288764452899E-5"/>
    <n v="40"/>
    <n v="2"/>
    <n v="1.1699581089168163"/>
    <n v="0"/>
    <n v="0"/>
  </r>
  <r>
    <n v="12347"/>
    <x v="357"/>
    <d v="1899-12-30T08:00:00"/>
    <x v="34"/>
    <n v="0"/>
    <n v="0"/>
    <n v="32998"/>
    <n v="391"/>
    <n v="33422"/>
    <n v="9"/>
    <n v="0"/>
    <n v="2"/>
    <n v="0.98731374543713724"/>
    <n v="596324"/>
    <n v="1.1698880976602238E-2"/>
    <n v="3.0177287915313982E-5"/>
    <n v="33"/>
    <n v="7"/>
    <n v="1.1698880976602237"/>
    <n v="0"/>
    <n v="2"/>
  </r>
  <r>
    <n v="12383"/>
    <x v="358"/>
    <d v="1899-12-30T08:00:00"/>
    <x v="34"/>
    <n v="0"/>
    <n v="0"/>
    <n v="33001"/>
    <n v="391"/>
    <n v="33424"/>
    <n v="3"/>
    <n v="0"/>
    <n v="2"/>
    <n v="0.98734442316898041"/>
    <n v="620332"/>
    <n v="1.1698180947821924E-2"/>
    <n v="3.1392225312217106E-5"/>
    <n v="32"/>
    <n v="1"/>
    <n v="1.1698180947821923"/>
    <n v="0"/>
    <n v="2"/>
  </r>
  <r>
    <n v="12419"/>
    <x v="359"/>
    <d v="1899-12-30T08:00:00"/>
    <x v="34"/>
    <n v="0"/>
    <n v="0"/>
    <n v="33002"/>
    <n v="391"/>
    <n v="33424"/>
    <n v="1"/>
    <n v="0"/>
    <n v="0"/>
    <n v="0.98737434179033035"/>
    <n v="653058"/>
    <n v="1.1698180947821924E-2"/>
    <n v="3.3048341658895361E-5"/>
    <n v="31"/>
    <n v="1"/>
    <n v="1.1698180947821923"/>
    <n v="0"/>
    <n v="0"/>
  </r>
  <r>
    <n v="12455"/>
    <x v="360"/>
    <d v="1899-12-30T08:00:00"/>
    <x v="34"/>
    <n v="0"/>
    <n v="0"/>
    <n v="33003"/>
    <n v="391"/>
    <n v="33424"/>
    <n v="1"/>
    <n v="0"/>
    <n v="0"/>
    <n v="0.98740426041168028"/>
    <n v="653146"/>
    <n v="1.1698180947821924E-2"/>
    <n v="3.3052794944921997E-5"/>
    <n v="30"/>
    <n v="1"/>
    <n v="1.1698180947821923"/>
    <n v="0"/>
    <n v="0"/>
  </r>
  <r>
    <n v="12491"/>
    <x v="361"/>
    <d v="1899-12-30T08:00:00"/>
    <x v="34"/>
    <n v="0"/>
    <n v="0"/>
    <n v="33003"/>
    <n v="391"/>
    <n v="33424"/>
    <n v="0"/>
    <n v="0"/>
    <n v="0"/>
    <n v="0.98740426041168028"/>
    <n v="688936"/>
    <n v="1.1698180947821924E-2"/>
    <n v="3.4863966614164038E-5"/>
    <n v="30"/>
    <n v="0"/>
    <n v="1.1698180947821923"/>
    <n v="0"/>
    <n v="0"/>
  </r>
  <r>
    <n v="12527"/>
    <x v="362"/>
    <d v="1899-12-30T08:00:00"/>
    <x v="34"/>
    <n v="0"/>
    <n v="0"/>
    <n v="33003"/>
    <n v="391"/>
    <n v="33424"/>
    <n v="0"/>
    <n v="0"/>
    <n v="0"/>
    <n v="0.98740426041168028"/>
    <n v="740389"/>
    <n v="1.1698180947821924E-2"/>
    <n v="3.7467772590624233E-5"/>
    <n v="30"/>
    <n v="0"/>
    <n v="1.1698180947821923"/>
    <n v="0"/>
    <n v="0"/>
  </r>
  <r>
    <n v="12563"/>
    <x v="363"/>
    <d v="1899-12-30T08:00:00"/>
    <x v="34"/>
    <n v="0"/>
    <n v="0"/>
    <n v="33010"/>
    <n v="391"/>
    <n v="33425"/>
    <n v="7"/>
    <n v="0"/>
    <n v="1"/>
    <n v="0.98758414360508606"/>
    <n v="781210"/>
    <n v="1.1697830964846672E-2"/>
    <n v="3.9533540646229963E-5"/>
    <n v="24"/>
    <n v="6"/>
    <n v="1.1697830964846672"/>
    <n v="0"/>
    <n v="1"/>
  </r>
  <r>
    <n v="12599"/>
    <x v="364"/>
    <d v="1899-12-30T08:00:00"/>
    <x v="34"/>
    <n v="0"/>
    <n v="0"/>
    <n v="33010"/>
    <n v="391"/>
    <n v="33425"/>
    <n v="0"/>
    <n v="0"/>
    <n v="0"/>
    <n v="0.98758414360508606"/>
    <n v="789453"/>
    <n v="1.1697830964846672E-2"/>
    <n v="3.9950681972565871E-5"/>
    <n v="24"/>
    <n v="0"/>
    <n v="1.1697830964846672"/>
    <n v="0"/>
    <n v="0"/>
  </r>
  <r>
    <n v="12635"/>
    <x v="365"/>
    <d v="1899-12-30T08:00:00"/>
    <x v="34"/>
    <n v="0"/>
    <n v="0"/>
    <n v="33016"/>
    <n v="391"/>
    <n v="33425"/>
    <n v="6"/>
    <n v="0"/>
    <n v="0"/>
    <n v="0.9877636499626028"/>
    <n v="837831"/>
    <n v="1.1697830964846672E-2"/>
    <n v="4.2398875965708961E-5"/>
    <n v="18"/>
    <n v="6"/>
    <n v="1.1697830964846672"/>
    <n v="0"/>
    <n v="0"/>
  </r>
  <r>
    <n v="12671"/>
    <x v="366"/>
    <d v="1899-12-30T08:00:00"/>
    <x v="34"/>
    <n v="0"/>
    <n v="0"/>
    <n v="33026"/>
    <n v="391"/>
    <n v="33427"/>
    <n v="10"/>
    <n v="0"/>
    <n v="2"/>
    <n v="0.98800370957609118"/>
    <n v="881112"/>
    <n v="1.1697131061716576E-2"/>
    <n v="4.4589133607968374E-5"/>
    <n v="10"/>
    <n v="8"/>
    <n v="1.1697131061716575"/>
    <n v="0"/>
    <n v="2"/>
  </r>
  <r>
    <n v="12707"/>
    <x v="367"/>
    <d v="1899-12-30T08:00:00"/>
    <x v="34"/>
    <n v="0"/>
    <n v="0"/>
    <n v="33026"/>
    <n v="391"/>
    <n v="33429"/>
    <n v="0"/>
    <n v="0"/>
    <n v="2"/>
    <n v="0.98794459900086751"/>
    <n v="881921"/>
    <n v="1.16964312423345E-2"/>
    <n v="4.4630073476099606E-5"/>
    <n v="12"/>
    <n v="2"/>
    <n v="1.16964312423345"/>
    <n v="0"/>
    <n v="2"/>
  </r>
  <r>
    <n v="12743"/>
    <x v="368"/>
    <d v="1899-12-30T08:00:00"/>
    <x v="34"/>
    <n v="0"/>
    <n v="0"/>
    <n v="33029"/>
    <n v="391"/>
    <n v="33433"/>
    <n v="3"/>
    <n v="0"/>
    <n v="4"/>
    <n v="0.98791613076900064"/>
    <n v="955901"/>
    <n v="1.1695031854754285E-2"/>
    <n v="4.8373870069855565E-5"/>
    <n v="13"/>
    <n v="1"/>
    <n v="1.1695031854754285"/>
    <n v="0"/>
    <n v="4"/>
  </r>
  <r>
    <n v="12779"/>
    <x v="369"/>
    <d v="1899-12-30T08:00:00"/>
    <x v="34"/>
    <n v="0"/>
    <n v="0"/>
    <n v="33029"/>
    <n v="391"/>
    <n v="33440"/>
    <n v="0"/>
    <n v="0"/>
    <n v="7"/>
    <n v="0.98770933014354068"/>
    <n v="976078"/>
    <n v="1.1692583732057416E-2"/>
    <n v="4.9394937708030942E-5"/>
    <n v="20"/>
    <n v="7"/>
    <n v="1.1692583732057416"/>
    <n v="0"/>
    <n v="7"/>
  </r>
  <r>
    <n v="12815"/>
    <x v="370"/>
    <d v="1899-12-30T08:00:00"/>
    <x v="34"/>
    <n v="0"/>
    <n v="0"/>
    <n v="33039"/>
    <n v="391"/>
    <n v="33441"/>
    <n v="10"/>
    <n v="0"/>
    <n v="1"/>
    <n v="0.98797882838431861"/>
    <n v="1112607"/>
    <n v="1.1692234083908975E-2"/>
    <n v="5.6304059161787457E-5"/>
    <n v="11"/>
    <n v="9"/>
    <n v="1.1692234083908974"/>
    <n v="0"/>
    <n v="1"/>
  </r>
  <r>
    <n v="12851"/>
    <x v="371"/>
    <d v="1899-12-30T08:00:00"/>
    <x v="34"/>
    <n v="0"/>
    <n v="0"/>
    <n v="33041"/>
    <n v="391"/>
    <n v="33444"/>
    <n v="2"/>
    <n v="0"/>
    <n v="3"/>
    <n v="0.98795000598014593"/>
    <n v="1194255"/>
    <n v="1.1691185264920464E-2"/>
    <n v="6.04358989061371E-5"/>
    <n v="12"/>
    <n v="1"/>
    <n v="1.1691185264920463"/>
    <n v="0"/>
    <n v="3"/>
  </r>
  <r>
    <n v="12887"/>
    <x v="372"/>
    <d v="1899-12-30T08:00:00"/>
    <x v="34"/>
    <n v="0"/>
    <n v="0"/>
    <n v="33042"/>
    <n v="391"/>
    <n v="33454"/>
    <n v="1"/>
    <n v="0"/>
    <n v="10"/>
    <n v="0.9876845818138339"/>
    <n v="1280956"/>
    <n v="1.1687690560172177E-2"/>
    <n v="6.48234483583571E-5"/>
    <n v="21"/>
    <n v="9"/>
    <n v="1.1687690560172177"/>
    <n v="0"/>
    <n v="10"/>
  </r>
  <r>
    <n v="12923"/>
    <x v="373"/>
    <d v="1899-12-30T08:00:00"/>
    <x v="34"/>
    <n v="0"/>
    <n v="0"/>
    <n v="33043"/>
    <n v="391"/>
    <n v="33459"/>
    <n v="1"/>
    <n v="0"/>
    <n v="5"/>
    <n v="0.98756687288920764"/>
    <n v="1381802"/>
    <n v="1.1685943991153351E-2"/>
    <n v="6.9926812933835788E-5"/>
    <n v="25"/>
    <n v="4"/>
    <n v="1.1685943991153351"/>
    <n v="0"/>
    <n v="5"/>
  </r>
  <r>
    <n v="12959"/>
    <x v="374"/>
    <d v="1899-12-30T08:00:00"/>
    <x v="34"/>
    <n v="0"/>
    <n v="0"/>
    <n v="33043"/>
    <n v="391"/>
    <n v="33464"/>
    <n v="0"/>
    <n v="0"/>
    <n v="5"/>
    <n v="0.98741931628018165"/>
    <n v="1389085"/>
    <n v="1.1684197944059288E-2"/>
    <n v="7.0295372958062942E-5"/>
    <n v="30"/>
    <n v="5"/>
    <n v="1.1684197944059287"/>
    <n v="0"/>
    <n v="5"/>
  </r>
  <r>
    <n v="12995"/>
    <x v="375"/>
    <d v="1899-12-30T08:00:00"/>
    <x v="34"/>
    <n v="0"/>
    <n v="0"/>
    <n v="33043"/>
    <n v="391"/>
    <n v="33464"/>
    <n v="0"/>
    <n v="0"/>
    <n v="0"/>
    <n v="0.98741931628018165"/>
    <n v="1494286"/>
    <n v="1.1684197944059288E-2"/>
    <n v="7.5619124586337078E-5"/>
    <n v="30"/>
    <n v="0"/>
    <n v="1.1684197944059287"/>
    <n v="0"/>
    <n v="0"/>
  </r>
  <r>
    <n v="13031"/>
    <x v="376"/>
    <d v="1899-12-30T08:00:00"/>
    <x v="34"/>
    <n v="0"/>
    <n v="0"/>
    <n v="33044"/>
    <n v="392"/>
    <n v="33470"/>
    <n v="1"/>
    <n v="1"/>
    <n v="6"/>
    <n v="0.98727218404541384"/>
    <n v="1617797"/>
    <n v="1.1711980878398566E-2"/>
    <n v="8.1869463341289664E-5"/>
    <n v="34"/>
    <n v="4"/>
    <n v="1.1711980878398567"/>
    <n v="0"/>
    <n v="6"/>
  </r>
  <r>
    <n v="13067"/>
    <x v="377"/>
    <d v="1899-12-30T08:00:00"/>
    <x v="34"/>
    <n v="0"/>
    <n v="0"/>
    <n v="33044"/>
    <n v="392"/>
    <n v="33479"/>
    <n v="0"/>
    <n v="0"/>
    <n v="9"/>
    <n v="0.98700678036978406"/>
    <n v="1729748"/>
    <n v="1.1708832402401505E-2"/>
    <n v="8.7534802250015977E-5"/>
    <n v="43"/>
    <n v="9"/>
    <n v="1.1708832402401506"/>
    <n v="0"/>
    <n v="9"/>
  </r>
  <r>
    <n v="13103"/>
    <x v="378"/>
    <d v="1899-12-30T08:00:00"/>
    <x v="34"/>
    <n v="0"/>
    <n v="0"/>
    <n v="33045"/>
    <n v="392"/>
    <n v="33480"/>
    <n v="1"/>
    <n v="0"/>
    <n v="1"/>
    <n v="0.98700716845878134"/>
    <n v="1864559"/>
    <n v="1.1708482676224612E-2"/>
    <n v="9.4356983415207045E-5"/>
    <n v="43"/>
    <n v="0"/>
    <n v="1.1708482676224612"/>
    <n v="0"/>
    <n v="1"/>
  </r>
  <r>
    <n v="13139"/>
    <x v="379"/>
    <d v="1899-12-30T08:00:00"/>
    <x v="34"/>
    <n v="0"/>
    <n v="0"/>
    <n v="33046"/>
    <n v="392"/>
    <n v="33482"/>
    <n v="1"/>
    <n v="0"/>
    <n v="2"/>
    <n v="0.98697807777313185"/>
    <n v="1960827"/>
    <n v="1.1707783286542022E-2"/>
    <n v="9.922867590625461E-5"/>
    <n v="44"/>
    <n v="1"/>
    <n v="1.1707783286542022"/>
    <n v="0"/>
    <n v="2"/>
  </r>
  <r>
    <n v="13175"/>
    <x v="380"/>
    <d v="1899-12-30T08:00:00"/>
    <x v="34"/>
    <n v="0"/>
    <n v="0"/>
    <n v="33047"/>
    <n v="392"/>
    <n v="33490"/>
    <n v="1"/>
    <n v="0"/>
    <n v="8"/>
    <n v="0.98677217079725288"/>
    <n v="2078246"/>
    <n v="1.1704986563153181E-2"/>
    <n v="1.0517072581490872E-4"/>
    <n v="51"/>
    <n v="7"/>
    <n v="1.1704986563153181"/>
    <n v="0"/>
    <n v="8"/>
  </r>
  <r>
    <n v="13211"/>
    <x v="381"/>
    <d v="1899-12-30T08:00:00"/>
    <x v="34"/>
    <n v="0"/>
    <n v="0"/>
    <n v="33050"/>
    <n v="392"/>
    <n v="33491"/>
    <n v="3"/>
    <n v="0"/>
    <n v="1"/>
    <n v="0.98683228329999106"/>
    <n v="2086565"/>
    <n v="1.170463706667463E-2"/>
    <n v="1.055917131609949E-4"/>
    <n v="49"/>
    <n v="2"/>
    <n v="1.170463706667463"/>
    <n v="0"/>
    <n v="1"/>
  </r>
  <r>
    <n v="13247"/>
    <x v="382"/>
    <d v="1899-12-30T08:00:00"/>
    <x v="34"/>
    <n v="0"/>
    <n v="0"/>
    <n v="33052"/>
    <n v="392"/>
    <n v="33491"/>
    <n v="2"/>
    <n v="0"/>
    <n v="0"/>
    <n v="0.98689200083604556"/>
    <n v="2149525"/>
    <n v="1.170463706667463E-2"/>
    <n v="1.0877783689096077E-4"/>
    <n v="47"/>
    <n v="2"/>
    <n v="1.170463706667463"/>
    <n v="0"/>
    <n v="0"/>
  </r>
  <r>
    <n v="13283"/>
    <x v="383"/>
    <d v="1899-12-30T08:00:00"/>
    <x v="34"/>
    <n v="0"/>
    <n v="0"/>
    <n v="33052"/>
    <n v="392"/>
    <n v="33493"/>
    <n v="0"/>
    <n v="0"/>
    <n v="2"/>
    <n v="0.98683306959663208"/>
    <n v="2234331"/>
    <n v="1.1703938136326994E-2"/>
    <n v="1.13069488877039E-4"/>
    <n v="49"/>
    <n v="2"/>
    <n v="1.1703938136326995"/>
    <n v="0"/>
    <n v="2"/>
  </r>
  <r>
    <n v="13319"/>
    <x v="384"/>
    <d v="1899-12-30T08:00:00"/>
    <x v="34"/>
    <n v="0"/>
    <n v="0"/>
    <n v="33055"/>
    <n v="392"/>
    <n v="33503"/>
    <n v="3"/>
    <n v="0"/>
    <n v="10"/>
    <n v="0.98662806315852314"/>
    <n v="2328018"/>
    <n v="1.1700444736292273E-2"/>
    <n v="1.1781056851314625E-4"/>
    <n v="56"/>
    <n v="7"/>
    <n v="1.1700444736292273"/>
    <n v="0"/>
    <n v="10"/>
  </r>
  <r>
    <n v="13355"/>
    <x v="385"/>
    <d v="1899-12-30T08:00:00"/>
    <x v="34"/>
    <n v="0"/>
    <n v="0"/>
    <n v="33065"/>
    <n v="392"/>
    <n v="33517"/>
    <n v="10"/>
    <n v="0"/>
    <n v="14"/>
    <n v="0.98651430617298685"/>
    <n v="2421043"/>
    <n v="1.1695557478294597E-2"/>
    <n v="1.2251814729300769E-4"/>
    <n v="60"/>
    <n v="4"/>
    <n v="1.1695557478294598"/>
    <n v="0"/>
    <n v="14"/>
  </r>
  <r>
    <n v="13391"/>
    <x v="386"/>
    <d v="1899-12-30T08:00:00"/>
    <x v="34"/>
    <n v="0"/>
    <n v="0"/>
    <n v="33070"/>
    <n v="392"/>
    <n v="33521"/>
    <n v="5"/>
    <n v="0"/>
    <n v="4"/>
    <n v="0.98654574744190204"/>
    <n v="2487480"/>
    <n v="1.1694161868679335E-2"/>
    <n v="1.2588022642654869E-4"/>
    <n v="59"/>
    <n v="1"/>
    <n v="1.1694161868679336"/>
    <n v="0"/>
    <n v="4"/>
  </r>
  <r>
    <n v="13427"/>
    <x v="387"/>
    <d v="1899-12-30T08:00:00"/>
    <x v="34"/>
    <n v="0"/>
    <n v="0"/>
    <n v="33075"/>
    <n v="392"/>
    <n v="33523"/>
    <n v="5"/>
    <n v="0"/>
    <n v="2"/>
    <n v="0.98663604092712465"/>
    <n v="2566814"/>
    <n v="1.1693464188765922E-2"/>
    <n v="1.2989496499060703E-4"/>
    <n v="56"/>
    <n v="3"/>
    <n v="1.1693464188765923"/>
    <n v="0"/>
    <n v="2"/>
  </r>
  <r>
    <n v="13463"/>
    <x v="388"/>
    <d v="1899-12-30T08:00:00"/>
    <x v="34"/>
    <n v="0"/>
    <n v="0"/>
    <n v="33075"/>
    <n v="392"/>
    <n v="33537"/>
    <n v="0"/>
    <n v="0"/>
    <n v="14"/>
    <n v="0.98622417031934873"/>
    <n v="2621707"/>
    <n v="1.168858275934043E-2"/>
    <n v="1.3267285396629025E-4"/>
    <n v="70"/>
    <n v="14"/>
    <n v="1.1688582759340431"/>
    <n v="0"/>
    <n v="14"/>
  </r>
  <r>
    <n v="13499"/>
    <x v="389"/>
    <d v="1899-12-30T08:00:00"/>
    <x v="34"/>
    <n v="0"/>
    <n v="0"/>
    <n v="33085"/>
    <n v="392"/>
    <n v="33540"/>
    <n v="10"/>
    <n v="0"/>
    <n v="3"/>
    <n v="0.98643410852713176"/>
    <n v="2706804"/>
    <n v="1.1687537268932617E-2"/>
    <n v="1.369792321595702E-4"/>
    <n v="63"/>
    <n v="7"/>
    <n v="1.1687537268932617"/>
    <n v="0"/>
    <n v="3"/>
  </r>
  <r>
    <n v="13535"/>
    <x v="390"/>
    <d v="1899-12-30T08:00:00"/>
    <x v="34"/>
    <n v="0"/>
    <n v="0"/>
    <n v="33091"/>
    <n v="392"/>
    <n v="33554"/>
    <n v="6"/>
    <n v="0"/>
    <n v="14"/>
    <n v="0.98620134708231511"/>
    <n v="2764322"/>
    <n v="1.1682660785599333E-2"/>
    <n v="1.3988996063320707E-4"/>
    <n v="71"/>
    <n v="8"/>
    <n v="1.1682660785599333"/>
    <n v="0"/>
    <n v="14"/>
  </r>
  <r>
    <n v="13571"/>
    <x v="391"/>
    <d v="1899-12-30T08:00:00"/>
    <x v="34"/>
    <n v="0"/>
    <n v="0"/>
    <n v="33092"/>
    <n v="393"/>
    <n v="33575"/>
    <n v="1"/>
    <n v="1"/>
    <n v="21"/>
    <n v="0.98561429635145192"/>
    <n v="2890332"/>
    <n v="1.1705137751303054E-2"/>
    <n v="1.4626676259021153E-4"/>
    <n v="90"/>
    <n v="19"/>
    <n v="1.1705137751303054"/>
    <n v="0"/>
    <n v="21"/>
  </r>
  <r>
    <n v="13607"/>
    <x v="392"/>
    <d v="1899-12-30T08:00:00"/>
    <x v="34"/>
    <n v="0"/>
    <n v="0"/>
    <n v="33095"/>
    <n v="393"/>
    <n v="33612"/>
    <n v="3"/>
    <n v="0"/>
    <n v="37"/>
    <n v="0.98461858859930973"/>
    <n v="3020007"/>
    <n v="1.1692252766868975E-2"/>
    <n v="1.5282903378912075E-4"/>
    <n v="124"/>
    <n v="34"/>
    <n v="1.1692252766868976"/>
    <n v="0"/>
    <n v="37"/>
  </r>
  <r>
    <n v="13643"/>
    <x v="393"/>
    <d v="1899-12-30T08:00:00"/>
    <x v="34"/>
    <n v="0"/>
    <n v="0"/>
    <n v="33103"/>
    <n v="393"/>
    <n v="33644"/>
    <n v="8"/>
    <n v="0"/>
    <n v="32"/>
    <n v="0.98391986684104149"/>
    <n v="3081066"/>
    <n v="1.1681131851147306E-2"/>
    <n v="1.5591895641980667E-4"/>
    <n v="148"/>
    <n v="24"/>
    <n v="1.1681131851147306"/>
    <n v="0"/>
    <n v="32"/>
  </r>
  <r>
    <n v="13679"/>
    <x v="394"/>
    <d v="1899-12-30T08:00:00"/>
    <x v="34"/>
    <n v="0"/>
    <n v="0"/>
    <n v="33104"/>
    <n v="393"/>
    <n v="33685"/>
    <n v="1"/>
    <n v="0"/>
    <n v="41"/>
    <n v="0.98275196675077925"/>
    <n v="3281351"/>
    <n v="1.1666914056701796E-2"/>
    <n v="1.660544835998609E-4"/>
    <n v="188"/>
    <n v="40"/>
    <n v="1.1666914056701796"/>
    <n v="0"/>
    <n v="41"/>
  </r>
  <r>
    <n v="13715"/>
    <x v="395"/>
    <d v="1899-12-30T08:00:00"/>
    <x v="34"/>
    <n v="0"/>
    <n v="0"/>
    <n v="33104"/>
    <n v="393"/>
    <n v="33733"/>
    <n v="0"/>
    <n v="0"/>
    <n v="48"/>
    <n v="0.98135357068745743"/>
    <n v="3362926"/>
    <n v="1.1650312750125989E-2"/>
    <n v="1.7018262914102937E-4"/>
    <n v="236"/>
    <n v="48"/>
    <n v="1.1650312750125988"/>
    <n v="0"/>
    <n v="48"/>
  </r>
  <r>
    <n v="13751"/>
    <x v="396"/>
    <d v="1899-12-30T08:00:00"/>
    <x v="34"/>
    <n v="0"/>
    <n v="0"/>
    <n v="33106"/>
    <n v="394"/>
    <n v="33743"/>
    <n v="2"/>
    <n v="1"/>
    <n v="10"/>
    <n v="0.98112201049106484"/>
    <n v="3380423"/>
    <n v="1.1676495865809204E-2"/>
    <n v="1.7106807397748445E-4"/>
    <n v="243"/>
    <n v="7"/>
    <n v="1.1676495865809204"/>
    <n v="0"/>
    <n v="10"/>
  </r>
  <r>
    <n v="13787"/>
    <x v="397"/>
    <d v="1899-12-30T08:00:00"/>
    <x v="34"/>
    <n v="0"/>
    <n v="0"/>
    <n v="33113"/>
    <n v="394"/>
    <n v="33805"/>
    <n v="7"/>
    <n v="0"/>
    <n v="62"/>
    <n v="0.97952965537642356"/>
    <n v="3383754"/>
    <n v="1.1655080609377311E-2"/>
    <n v="1.7123664097469724E-4"/>
    <n v="298"/>
    <n v="55"/>
    <n v="1.1655080609377311"/>
    <n v="0"/>
    <n v="62"/>
  </r>
  <r>
    <n v="13823"/>
    <x v="398"/>
    <d v="1899-12-30T08:00:00"/>
    <x v="34"/>
    <n v="0"/>
    <n v="0"/>
    <n v="33138"/>
    <n v="394"/>
    <n v="33844"/>
    <n v="25"/>
    <n v="0"/>
    <n v="39"/>
    <n v="0.9791395816097388"/>
    <n v="3973533"/>
    <n v="1.1641649923176929E-2"/>
    <n v="2.0108271574178016E-4"/>
    <n v="312"/>
    <n v="14"/>
    <n v="1.1641649923176929"/>
    <n v="0"/>
    <n v="39"/>
  </r>
  <r>
    <n v="13859"/>
    <x v="399"/>
    <d v="1899-12-30T08:00:00"/>
    <x v="34"/>
    <n v="0"/>
    <n v="0"/>
    <n v="33143"/>
    <n v="394"/>
    <n v="33871"/>
    <n v="5"/>
    <n v="0"/>
    <n v="27"/>
    <n v="0.97850668713648847"/>
    <n v="4003901"/>
    <n v="1.1632369873933453E-2"/>
    <n v="2.026195042651538E-4"/>
    <n v="334"/>
    <n v="22"/>
    <n v="1.1632369873933452"/>
    <n v="0"/>
    <n v="27"/>
  </r>
  <r>
    <n v="13895"/>
    <x v="400"/>
    <d v="1899-12-30T08:00:00"/>
    <x v="34"/>
    <n v="0"/>
    <n v="0"/>
    <n v="33145"/>
    <n v="394"/>
    <n v="33875"/>
    <n v="2"/>
    <n v="0"/>
    <n v="4"/>
    <n v="0.97845018450184507"/>
    <n v="4007469"/>
    <n v="1.16309963099631E-2"/>
    <n v="2.0280006477132467E-4"/>
    <n v="336"/>
    <n v="2"/>
    <n v="1.16309963099631"/>
    <n v="0"/>
    <n v="4"/>
  </r>
  <r>
    <n v="13931"/>
    <x v="401"/>
    <d v="1899-12-30T08:00:00"/>
    <x v="34"/>
    <n v="0"/>
    <n v="0"/>
    <n v="33156"/>
    <n v="394"/>
    <n v="33933"/>
    <n v="11"/>
    <n v="0"/>
    <n v="58"/>
    <n v="0.97710193616833174"/>
    <n v="4009940"/>
    <n v="1.1611116022750714E-2"/>
    <n v="2.0292511101873168E-4"/>
    <n v="383"/>
    <n v="47"/>
    <n v="1.1611116022750714"/>
    <n v="0"/>
    <n v="58"/>
  </r>
  <r>
    <n v="13967"/>
    <x v="402"/>
    <d v="1899-12-30T08:00:00"/>
    <x v="34"/>
    <n v="0"/>
    <n v="0"/>
    <n v="33163"/>
    <n v="394"/>
    <n v="34002"/>
    <n v="7"/>
    <n v="0"/>
    <n v="69"/>
    <n v="0.97532498088347741"/>
    <n v="4013140"/>
    <n v="1.1587553673313334E-2"/>
    <n v="2.0308704869242755E-4"/>
    <n v="445"/>
    <n v="62"/>
    <n v="1.1587553673313333"/>
    <n v="0"/>
    <n v="69"/>
  </r>
  <r>
    <n v="14003"/>
    <x v="403"/>
    <d v="1899-12-30T08:00:00"/>
    <x v="34"/>
    <n v="0"/>
    <n v="0"/>
    <n v="33178"/>
    <n v="394"/>
    <n v="34034"/>
    <n v="15"/>
    <n v="0"/>
    <n v="32"/>
    <n v="0.9748486807310337"/>
    <n v="4140526"/>
    <n v="1.1576658635482165E-2"/>
    <n v="2.095334838491212E-4"/>
    <n v="462"/>
    <n v="17"/>
    <n v="1.1576658635482164"/>
    <n v="0"/>
    <n v="32"/>
  </r>
  <r>
    <n v="14039"/>
    <x v="404"/>
    <d v="1899-12-30T08:00:00"/>
    <x v="34"/>
    <n v="0"/>
    <n v="0"/>
    <n v="33194"/>
    <n v="394"/>
    <n v="34094"/>
    <n v="16"/>
    <n v="0"/>
    <n v="60"/>
    <n v="0.97360239338299992"/>
    <n v="4234572"/>
    <n v="1.1556285563442247E-2"/>
    <n v="2.1429273086799618E-4"/>
    <n v="506"/>
    <n v="44"/>
    <n v="1.1556285563442248"/>
    <n v="0"/>
    <n v="60"/>
  </r>
  <r>
    <n v="14075"/>
    <x v="405"/>
    <d v="1899-12-30T08:00:00"/>
    <x v="34"/>
    <n v="0"/>
    <n v="0"/>
    <n v="33231"/>
    <n v="394"/>
    <n v="34186"/>
    <n v="37"/>
    <n v="0"/>
    <n v="92"/>
    <n v="0.97206458784297667"/>
    <n v="4257182"/>
    <n v="1.1525185748552038E-2"/>
    <n v="2.1543692174370345E-4"/>
    <n v="561"/>
    <n v="55"/>
    <n v="1.1525185748552038"/>
    <n v="0"/>
    <n v="92"/>
  </r>
  <r>
    <n v="14111"/>
    <x v="406"/>
    <d v="1899-12-30T08:00:00"/>
    <x v="34"/>
    <n v="0"/>
    <n v="0"/>
    <n v="33268"/>
    <n v="394"/>
    <n v="34262"/>
    <n v="37"/>
    <n v="0"/>
    <n v="76"/>
    <n v="0.97098826688459516"/>
    <n v="4337021"/>
    <n v="1.1499620570894868E-2"/>
    <n v="2.1947721609689191E-4"/>
    <n v="600"/>
    <n v="39"/>
    <n v="1.1499620570894868"/>
    <n v="0"/>
    <n v="76"/>
  </r>
  <r>
    <n v="14147"/>
    <x v="407"/>
    <d v="1899-12-30T08:00:00"/>
    <x v="34"/>
    <n v="0"/>
    <n v="0"/>
    <n v="33345"/>
    <n v="394"/>
    <n v="34302"/>
    <n v="77"/>
    <n v="0"/>
    <n v="40"/>
    <n v="0.97210075214273217"/>
    <n v="4464620"/>
    <n v="1.1486210716576293E-2"/>
    <n v="2.2593443022999094E-4"/>
    <n v="563"/>
    <n v="37"/>
    <n v="1.1486210716576293"/>
    <n v="0"/>
    <n v="40"/>
  </r>
  <r>
    <n v="14183"/>
    <x v="408"/>
    <d v="1899-12-30T08:00:00"/>
    <x v="34"/>
    <n v="0"/>
    <n v="0"/>
    <n v="33390"/>
    <n v="394"/>
    <n v="34429"/>
    <n v="45"/>
    <n v="0"/>
    <n v="127"/>
    <n v="0.96982195242382874"/>
    <n v="4543318"/>
    <n v="1.144384094803799E-2"/>
    <n v="2.2991698368140222E-4"/>
    <n v="645"/>
    <n v="82"/>
    <n v="1.1443840948037991"/>
    <n v="0"/>
    <n v="127"/>
  </r>
  <r>
    <n v="14219"/>
    <x v="409"/>
    <d v="1899-12-30T08:00:00"/>
    <x v="34"/>
    <n v="0"/>
    <n v="0"/>
    <n v="33408"/>
    <n v="394"/>
    <n v="34529"/>
    <n v="18"/>
    <n v="0"/>
    <n v="100"/>
    <n v="0.96753453618697327"/>
    <n v="4547972"/>
    <n v="1.1410698253641867E-2"/>
    <n v="2.3015250178558361E-4"/>
    <n v="727"/>
    <n v="82"/>
    <n v="1.1410698253641867"/>
    <n v="0"/>
    <n v="100"/>
  </r>
  <r>
    <n v="14255"/>
    <x v="410"/>
    <d v="1899-12-30T08:00:00"/>
    <x v="34"/>
    <n v="0"/>
    <n v="0"/>
    <n v="33470"/>
    <n v="394"/>
    <n v="34627"/>
    <n v="62"/>
    <n v="0"/>
    <n v="98"/>
    <n v="0.96658676755133277"/>
    <n v="4761686"/>
    <n v="1.1378404135501199E-2"/>
    <n v="2.409676105344071E-4"/>
    <n v="763"/>
    <n v="36"/>
    <n v="1.1378404135501199"/>
    <n v="0"/>
    <n v="98"/>
  </r>
  <r>
    <n v="14291"/>
    <x v="411"/>
    <d v="1899-12-30T08:00:00"/>
    <x v="34"/>
    <n v="0"/>
    <n v="0"/>
    <n v="33514"/>
    <n v="394"/>
    <n v="34738"/>
    <n v="44"/>
    <n v="0"/>
    <n v="111"/>
    <n v="0.9647648108699407"/>
    <n v="4904030"/>
    <n v="1.1342046174218435E-2"/>
    <n v="2.4817100310458277E-4"/>
    <n v="830"/>
    <n v="67"/>
    <n v="1.1342046174218434"/>
    <n v="0"/>
    <n v="111"/>
  </r>
  <r>
    <n v="14327"/>
    <x v="412"/>
    <d v="1899-12-30T08:00:00"/>
    <x v="34"/>
    <n v="0"/>
    <n v="0"/>
    <n v="33549"/>
    <n v="396"/>
    <n v="34862"/>
    <n v="35"/>
    <n v="2"/>
    <n v="124"/>
    <n v="0.96233721530606386"/>
    <n v="4955046"/>
    <n v="1.1359072916069073E-2"/>
    <n v="2.5075269446747889E-4"/>
    <n v="917"/>
    <n v="87"/>
    <n v="1.1359072916069073"/>
    <n v="0"/>
    <n v="124"/>
  </r>
  <r>
    <n v="14363"/>
    <x v="413"/>
    <d v="1899-12-30T08:00:00"/>
    <x v="34"/>
    <n v="0"/>
    <n v="0"/>
    <n v="33562"/>
    <n v="396"/>
    <n v="35028"/>
    <n v="13"/>
    <n v="0"/>
    <n v="166"/>
    <n v="0.95814776750028552"/>
    <n v="4988411"/>
    <n v="1.1305241521068859E-2"/>
    <n v="2.5244114774337331E-4"/>
    <n v="1070"/>
    <n v="153"/>
    <n v="1.1305241521068858"/>
    <n v="0"/>
    <n v="166"/>
  </r>
  <r>
    <n v="14399"/>
    <x v="414"/>
    <d v="1899-12-30T08:00:00"/>
    <x v="34"/>
    <n v="0"/>
    <n v="0"/>
    <n v="33612"/>
    <n v="396"/>
    <n v="35169"/>
    <n v="50"/>
    <n v="0"/>
    <n v="141"/>
    <n v="0.9557280559583724"/>
    <n v="5112011"/>
    <n v="1.1259916403650943E-2"/>
    <n v="2.5869599038987555E-4"/>
    <n v="1161"/>
    <n v="91"/>
    <n v="1.1259916403650942"/>
    <n v="0"/>
    <n v="141"/>
  </r>
  <r>
    <n v="14435"/>
    <x v="415"/>
    <d v="1899-12-30T08:00:00"/>
    <x v="34"/>
    <n v="0"/>
    <n v="0"/>
    <n v="33679"/>
    <n v="397"/>
    <n v="35342"/>
    <n v="67"/>
    <n v="1"/>
    <n v="173"/>
    <n v="0.9529455039329976"/>
    <n v="5174960"/>
    <n v="1.1233093769452775E-2"/>
    <n v="2.6188155745908811E-4"/>
    <n v="1266"/>
    <n v="105"/>
    <n v="1.1233093769452775"/>
    <n v="0"/>
    <n v="173"/>
  </r>
  <r>
    <n v="14471"/>
    <x v="416"/>
    <d v="1899-12-30T08:00:00"/>
    <x v="34"/>
    <n v="0"/>
    <n v="0"/>
    <n v="33720"/>
    <n v="398"/>
    <n v="35589"/>
    <n v="41"/>
    <n v="1"/>
    <n v="247"/>
    <n v="0.94748377307595044"/>
    <n v="5176393"/>
    <n v="1.1183230773553626E-2"/>
    <n v="2.6195407517359002E-4"/>
    <n v="1471"/>
    <n v="205"/>
    <n v="1.1183230773553627"/>
    <n v="0"/>
    <n v="247"/>
  </r>
  <r>
    <n v="14507"/>
    <x v="417"/>
    <d v="1899-12-30T08:00:00"/>
    <x v="34"/>
    <n v="0"/>
    <n v="0"/>
    <n v="33782"/>
    <n v="399"/>
    <n v="35723"/>
    <n v="62"/>
    <n v="1"/>
    <n v="134"/>
    <n v="0.94566525767712684"/>
    <n v="5195851"/>
    <n v="1.1169274696973939E-2"/>
    <n v="2.6293875744070683E-4"/>
    <n v="1542"/>
    <n v="71"/>
    <n v="1.1169274696973939"/>
    <n v="0"/>
    <n v="134"/>
  </r>
  <r>
    <n v="14543"/>
    <x v="418"/>
    <d v="1899-12-30T08:00:00"/>
    <x v="34"/>
    <n v="0"/>
    <n v="0"/>
    <n v="33869"/>
    <n v="400"/>
    <n v="35994"/>
    <n v="87"/>
    <n v="1"/>
    <n v="271"/>
    <n v="0.94096238261932541"/>
    <n v="5204180"/>
    <n v="1.1112963271656387E-2"/>
    <n v="2.6336025084202334E-4"/>
    <n v="1725"/>
    <n v="183"/>
    <n v="1.1112963271656386"/>
    <n v="0"/>
    <n v="271"/>
  </r>
  <r>
    <n v="14579"/>
    <x v="419"/>
    <d v="1899-12-30T08:00:00"/>
    <x v="34"/>
    <n v="0"/>
    <n v="0"/>
    <n v="33929"/>
    <n v="400"/>
    <n v="36234"/>
    <n v="60"/>
    <n v="0"/>
    <n v="240"/>
    <n v="0.93638571507423962"/>
    <n v="5273196"/>
    <n v="1.1039355301650384E-2"/>
    <n v="2.6685284161945863E-4"/>
    <n v="1905"/>
    <n v="180"/>
    <n v="1.1039355301650384"/>
    <n v="0"/>
    <n v="240"/>
  </r>
  <r>
    <n v="14615"/>
    <x v="420"/>
    <d v="1899-12-30T08:00:00"/>
    <x v="34"/>
    <n v="0"/>
    <n v="0"/>
    <n v="34004"/>
    <n v="403"/>
    <n v="36534"/>
    <n v="75"/>
    <n v="3"/>
    <n v="300"/>
    <n v="0.93074943887885253"/>
    <n v="5345545"/>
    <n v="1.1030820605463404E-2"/>
    <n v="2.705141006051527E-4"/>
    <n v="2127"/>
    <n v="222"/>
    <n v="1.1030820605463403"/>
    <n v="0"/>
    <n v="300"/>
  </r>
  <r>
    <n v="14651"/>
    <x v="421"/>
    <d v="1899-12-30T08:00:00"/>
    <x v="34"/>
    <n v="0"/>
    <n v="0"/>
    <n v="34153"/>
    <n v="404"/>
    <n v="36849"/>
    <n v="149"/>
    <n v="1"/>
    <n v="315"/>
    <n v="0.92683654916008573"/>
    <n v="5393064"/>
    <n v="1.0963662514586556E-2"/>
    <n v="2.7291882445401307E-4"/>
    <n v="2292"/>
    <n v="165"/>
    <n v="1.0963662514586556"/>
    <n v="0"/>
    <n v="315"/>
  </r>
  <r>
    <n v="14687"/>
    <x v="422"/>
    <d v="1899-12-30T08:00:00"/>
    <x v="34"/>
    <n v="0"/>
    <n v="0"/>
    <n v="34270"/>
    <n v="405"/>
    <n v="37208"/>
    <n v="117"/>
    <n v="1"/>
    <n v="359"/>
    <n v="0.92103848634702212"/>
    <n v="5436592"/>
    <n v="1.0884755966458826E-2"/>
    <n v="2.7512158166046087E-4"/>
    <n v="2533"/>
    <n v="241"/>
    <n v="1.0884755966458826"/>
    <n v="0"/>
    <n v="359"/>
  </r>
  <r>
    <n v="14723"/>
    <x v="423"/>
    <d v="1899-12-30T08:00:00"/>
    <x v="34"/>
    <n v="0"/>
    <n v="0"/>
    <n v="34402"/>
    <n v="406"/>
    <n v="37559"/>
    <n v="132"/>
    <n v="1"/>
    <n v="351"/>
    <n v="0.91594557895577622"/>
    <n v="5443382"/>
    <n v="1.0809659469101946E-2"/>
    <n v="2.7546519316183426E-4"/>
    <n v="2751"/>
    <n v="218"/>
    <n v="1.0809659469101947"/>
    <n v="0"/>
    <n v="351"/>
  </r>
  <r>
    <n v="14759"/>
    <x v="424"/>
    <d v="1899-12-30T08:00:00"/>
    <x v="34"/>
    <n v="0"/>
    <n v="0"/>
    <n v="34532"/>
    <n v="410"/>
    <n v="37692"/>
    <n v="130"/>
    <n v="4"/>
    <n v="133"/>
    <n v="0.91616258091902791"/>
    <n v="5443951"/>
    <n v="1.0877639817467897E-2"/>
    <n v="2.7549398770443834E-4"/>
    <n v="2750"/>
    <n v="1"/>
    <n v="1.0877639817467897"/>
    <n v="0"/>
    <n v="133"/>
  </r>
  <r>
    <n v="14795"/>
    <x v="425"/>
    <d v="1899-12-30T08:00:00"/>
    <x v="34"/>
    <n v="0"/>
    <n v="0"/>
    <n v="34682"/>
    <n v="413"/>
    <n v="38158"/>
    <n v="150"/>
    <n v="3"/>
    <n v="466"/>
    <n v="0.90890507888254102"/>
    <n v="5450913"/>
    <n v="1.0823418418156087E-2"/>
    <n v="2.7584630335577285E-4"/>
    <n v="3063"/>
    <n v="313"/>
    <n v="1.0823418418156088"/>
    <n v="0"/>
    <n v="466"/>
  </r>
  <r>
    <n v="14831"/>
    <x v="426"/>
    <d v="1899-12-30T08:00:00"/>
    <x v="34"/>
    <n v="0"/>
    <n v="0"/>
    <n v="34819"/>
    <n v="422"/>
    <n v="38574"/>
    <n v="137"/>
    <n v="9"/>
    <n v="416"/>
    <n v="0.90265463783895883"/>
    <n v="5459958"/>
    <n v="1.0940011406646964E-2"/>
    <n v="2.7630403031157877E-4"/>
    <n v="3333"/>
    <n v="270"/>
    <n v="1.0940011406646963"/>
    <n v="0"/>
    <n v="416"/>
  </r>
  <r>
    <n v="14867"/>
    <x v="427"/>
    <d v="1899-12-30T08:00:00"/>
    <x v="34"/>
    <n v="0"/>
    <n v="0"/>
    <n v="34946"/>
    <n v="424"/>
    <n v="39054"/>
    <n v="127"/>
    <n v="2"/>
    <n v="480"/>
    <n v="0.89481231115890814"/>
    <n v="5470083"/>
    <n v="1.0856762431505096E-2"/>
    <n v="2.7681641123225706E-4"/>
    <n v="3684"/>
    <n v="351"/>
    <n v="1.0856762431505096"/>
    <n v="0"/>
    <n v="480"/>
  </r>
  <r>
    <n v="14903"/>
    <x v="428"/>
    <d v="1899-12-30T08:00:00"/>
    <x v="34"/>
    <n v="0"/>
    <n v="0"/>
    <n v="35146"/>
    <n v="426"/>
    <n v="39606"/>
    <n v="200"/>
    <n v="2"/>
    <n v="552"/>
    <n v="0.88739079937383225"/>
    <n v="5474544"/>
    <n v="1.0755946068777458E-2"/>
    <n v="2.7704216247049368E-4"/>
    <n v="4034"/>
    <n v="350"/>
    <n v="1.0755946068777458"/>
    <n v="0"/>
    <n v="552"/>
  </r>
  <r>
    <n v="14939"/>
    <x v="429"/>
    <d v="1899-12-30T08:00:00"/>
    <x v="34"/>
    <n v="0"/>
    <n v="0"/>
    <n v="35396"/>
    <n v="429"/>
    <n v="40055"/>
    <n v="250"/>
    <n v="3"/>
    <n v="449"/>
    <n v="0.88368493321682684"/>
    <n v="5484714"/>
    <n v="1.0710273374110598E-2"/>
    <n v="2.775568206397083E-4"/>
    <n v="4230"/>
    <n v="196"/>
    <n v="1.0710273374110597"/>
    <n v="0"/>
    <n v="449"/>
  </r>
  <r>
    <n v="14975"/>
    <x v="430"/>
    <d v="1899-12-30T08:00:00"/>
    <x v="34"/>
    <n v="0"/>
    <n v="0"/>
    <n v="35522"/>
    <n v="431"/>
    <n v="40816"/>
    <n v="126"/>
    <n v="2"/>
    <n v="761"/>
    <n v="0.87029596236769891"/>
    <n v="5487757"/>
    <n v="1.0559584476675814E-2"/>
    <n v="2.7771081324628848E-4"/>
    <n v="4863"/>
    <n v="633"/>
    <n v="1.0559584476675814"/>
    <n v="0"/>
    <n v="761"/>
  </r>
  <r>
    <n v="15011"/>
    <x v="431"/>
    <d v="1899-12-30T08:00:00"/>
    <x v="34"/>
    <n v="0"/>
    <n v="0"/>
    <n v="35816"/>
    <n v="441"/>
    <n v="41151"/>
    <n v="294"/>
    <n v="10"/>
    <n v="335"/>
    <n v="0.87035551991446136"/>
    <n v="5504954"/>
    <n v="1.0716629000510316E-2"/>
    <n v="2.7858107642583454E-4"/>
    <n v="4894"/>
    <n v="31"/>
    <n v="1.0716629000510316"/>
    <n v="0"/>
    <n v="335"/>
  </r>
  <r>
    <n v="15047"/>
    <x v="432"/>
    <d v="1899-12-30T08:00:00"/>
    <x v="34"/>
    <n v="0"/>
    <n v="0"/>
    <n v="36085"/>
    <n v="445"/>
    <n v="41897"/>
    <n v="269"/>
    <n v="4"/>
    <n v="746"/>
    <n v="0.8612788505143566"/>
    <n v="5518465"/>
    <n v="1.0621285533570423E-2"/>
    <n v="2.7926480764749228E-4"/>
    <n v="5367"/>
    <n v="473"/>
    <n v="1.0621285533570424"/>
    <n v="0"/>
    <n v="746"/>
  </r>
  <r>
    <n v="15083"/>
    <x v="433"/>
    <d v="1899-12-30T08:00:00"/>
    <x v="34"/>
    <n v="0"/>
    <n v="0"/>
    <n v="36402"/>
    <n v="450"/>
    <n v="42776"/>
    <n v="317"/>
    <n v="5"/>
    <n v="879"/>
    <n v="0.85099121002431266"/>
    <n v="5529872"/>
    <n v="1.0519917710865906E-2"/>
    <n v="2.7984206484869497E-4"/>
    <n v="5924"/>
    <n v="557"/>
    <n v="1.0519917710865907"/>
    <n v="0"/>
    <n v="879"/>
  </r>
  <r>
    <n v="15119"/>
    <x v="434"/>
    <d v="1899-12-30T08:00:00"/>
    <x v="34"/>
    <n v="0"/>
    <n v="0"/>
    <n v="36718"/>
    <n v="453"/>
    <n v="43496"/>
    <n v="316"/>
    <n v="3"/>
    <n v="720"/>
    <n v="0.84416957881184473"/>
    <n v="5540108"/>
    <n v="1.0414750781681074E-2"/>
    <n v="2.8036006298242955E-4"/>
    <n v="6325"/>
    <n v="401"/>
    <n v="1.0414750781681075"/>
    <n v="0"/>
    <n v="720"/>
  </r>
  <r>
    <n v="15155"/>
    <x v="435"/>
    <d v="1899-12-30T08:00:00"/>
    <x v="34"/>
    <n v="0"/>
    <n v="0"/>
    <n v="37097"/>
    <n v="455"/>
    <n v="44359"/>
    <n v="379"/>
    <n v="2"/>
    <n v="863"/>
    <n v="0.83629026804030748"/>
    <n v="5553124"/>
    <n v="1.0257219504497397E-2"/>
    <n v="2.8101874447018744E-4"/>
    <n v="6807"/>
    <n v="482"/>
    <n v="1.0257219504497397"/>
    <n v="0"/>
    <n v="863"/>
  </r>
  <r>
    <n v="15191"/>
    <x v="436"/>
    <d v="1899-12-30T08:00:00"/>
    <x v="34"/>
    <n v="0"/>
    <n v="0"/>
    <n v="37429"/>
    <n v="457"/>
    <n v="45223"/>
    <n v="332"/>
    <n v="2"/>
    <n v="864"/>
    <n v="0.82765406983172285"/>
    <n v="5564360"/>
    <n v="1.0105477301373195E-2"/>
    <n v="2.8158734812695199E-4"/>
    <n v="7337"/>
    <n v="530"/>
    <n v="1.0105477301373196"/>
    <n v="0"/>
    <n v="864"/>
  </r>
  <r>
    <n v="15227"/>
    <x v="437"/>
    <d v="1899-12-30T08:00:00"/>
    <x v="34"/>
    <n v="0"/>
    <n v="0"/>
    <n v="37625"/>
    <n v="463"/>
    <n v="46099"/>
    <n v="196"/>
    <n v="6"/>
    <n v="876"/>
    <n v="0.81617822512418925"/>
    <n v="5565702"/>
    <n v="1.0043601813488363E-2"/>
    <n v="2.816552607388582E-4"/>
    <n v="8011"/>
    <n v="674"/>
    <n v="1.0043601813488363"/>
    <n v="0"/>
    <n v="876"/>
  </r>
  <r>
    <n v="15263"/>
    <x v="438"/>
    <d v="1899-12-30T08:00:00"/>
    <x v="34"/>
    <n v="0"/>
    <n v="0"/>
    <n v="38099"/>
    <n v="465"/>
    <n v="46525"/>
    <n v="474"/>
    <n v="2"/>
    <n v="426"/>
    <n v="0.81889306824288022"/>
    <n v="5657964"/>
    <n v="9.9946265448683496E-3"/>
    <n v="2.8632422750464773E-4"/>
    <n v="7961"/>
    <n v="50"/>
    <n v="0.99946265448683491"/>
    <n v="0"/>
    <n v="426"/>
  </r>
  <r>
    <n v="15299"/>
    <x v="439"/>
    <d v="1899-12-30T08:00:00"/>
    <x v="34"/>
    <n v="0"/>
    <n v="0"/>
    <n v="38526"/>
    <n v="470"/>
    <n v="47298"/>
    <n v="427"/>
    <n v="5"/>
    <n v="773"/>
    <n v="0.81453761258404156"/>
    <n v="5791183"/>
    <n v="9.9369952217852765E-3"/>
    <n v="2.9306584467717512E-4"/>
    <n v="8302"/>
    <n v="341"/>
    <n v="0.99369952217852764"/>
    <n v="0"/>
    <n v="773"/>
  </r>
  <r>
    <n v="15335"/>
    <x v="440"/>
    <d v="1899-12-30T08:00:00"/>
    <x v="34"/>
    <n v="0"/>
    <n v="0"/>
    <n v="39491"/>
    <n v="473"/>
    <n v="47965"/>
    <n v="965"/>
    <n v="3"/>
    <n v="667"/>
    <n v="0.82332951110184505"/>
    <n v="6077585"/>
    <n v="9.8613572396539142E-3"/>
    <n v="3.0755936768399984E-4"/>
    <n v="8001"/>
    <n v="301"/>
    <n v="0.9861357239653914"/>
    <n v="0"/>
    <n v="667"/>
  </r>
  <r>
    <n v="15371"/>
    <x v="441"/>
    <d v="1899-12-30T08:00:00"/>
    <x v="34"/>
    <n v="0"/>
    <n v="0"/>
    <n v="40557"/>
    <n v="479"/>
    <n v="48507"/>
    <n v="1066"/>
    <n v="6"/>
    <n v="542"/>
    <n v="0.83610612901230752"/>
    <n v="6646298"/>
    <n v="9.8748634217741774E-3"/>
    <n v="3.3633938650293378E-4"/>
    <n v="7471"/>
    <n v="530"/>
    <n v="0.98748634217741771"/>
    <n v="0"/>
    <n v="542"/>
  </r>
  <r>
    <n v="15407"/>
    <x v="442"/>
    <d v="1899-12-30T08:00:00"/>
    <x v="34"/>
    <n v="0"/>
    <n v="0"/>
    <n v="41590"/>
    <n v="485"/>
    <n v="49290"/>
    <n v="1033"/>
    <n v="6"/>
    <n v="783"/>
    <n v="0.84378170014201659"/>
    <n v="7076650"/>
    <n v="9.8397240819638864E-3"/>
    <n v="3.5811757454992036E-4"/>
    <n v="7215"/>
    <n v="256"/>
    <n v="0.98397240819638865"/>
    <n v="0"/>
    <n v="783"/>
  </r>
  <r>
    <n v="15443"/>
    <x v="443"/>
    <d v="1899-12-30T08:00:00"/>
    <x v="34"/>
    <n v="0"/>
    <n v="0"/>
    <n v="42468"/>
    <n v="498"/>
    <n v="49885"/>
    <n v="878"/>
    <n v="13"/>
    <n v="595"/>
    <n v="0.85131803147238649"/>
    <n v="7274735"/>
    <n v="9.9829608098626847E-3"/>
    <n v="3.681417695793087E-4"/>
    <n v="6919"/>
    <n v="296"/>
    <n v="0.99829608098626843"/>
    <n v="0"/>
    <n v="595"/>
  </r>
  <r>
    <n v="15479"/>
    <x v="444"/>
    <d v="1899-12-30T08:00:00"/>
    <x v="34"/>
    <n v="0"/>
    <n v="0"/>
    <n v="43190"/>
    <n v="507"/>
    <n v="50739"/>
    <n v="722"/>
    <n v="9"/>
    <n v="854"/>
    <n v="0.85121898342497881"/>
    <n v="7288465"/>
    <n v="9.9923136049192927E-3"/>
    <n v="3.6883658341050994E-4"/>
    <n v="7042"/>
    <n v="123"/>
    <n v="0.99923136049192929"/>
    <n v="0"/>
    <n v="854"/>
  </r>
  <r>
    <n v="15515"/>
    <x v="445"/>
    <d v="1899-12-30T08:00:00"/>
    <x v="34"/>
    <n v="0"/>
    <n v="0"/>
    <n v="44063"/>
    <n v="513"/>
    <n v="51133"/>
    <n v="873"/>
    <n v="6"/>
    <n v="394"/>
    <n v="0.86173312733459806"/>
    <n v="7356423"/>
    <n v="1.0032659926075138E-2"/>
    <n v="3.7227563354457952E-4"/>
    <n v="6557"/>
    <n v="485"/>
    <n v="1.0032659926075138"/>
    <n v="0"/>
    <n v="394"/>
  </r>
  <r>
    <n v="15551"/>
    <x v="446"/>
    <d v="1899-12-30T08:00:00"/>
    <x v="34"/>
    <n v="0"/>
    <n v="0"/>
    <n v="44908"/>
    <n v="519"/>
    <n v="51974"/>
    <n v="845"/>
    <n v="6"/>
    <n v="841"/>
    <n v="0.86404740831954441"/>
    <n v="7553586"/>
    <n v="9.9857621118251434E-3"/>
    <n v="3.8225317028173423E-4"/>
    <n v="6547"/>
    <n v="10"/>
    <n v="0.99857621118251438"/>
    <n v="0"/>
    <n v="841"/>
  </r>
  <r>
    <n v="15587"/>
    <x v="447"/>
    <d v="1899-12-30T08:00:00"/>
    <x v="34"/>
    <n v="0"/>
    <n v="0"/>
    <n v="45772"/>
    <n v="525"/>
    <n v="52545"/>
    <n v="864"/>
    <n v="6"/>
    <n v="571"/>
    <n v="0.87110096108097823"/>
    <n v="7696078"/>
    <n v="9.9914359120753648E-3"/>
    <n v="3.894640524693184E-4"/>
    <n v="6248"/>
    <n v="299"/>
    <n v="0.99914359120753649"/>
    <n v="0"/>
    <n v="571"/>
  </r>
  <r>
    <n v="15623"/>
    <x v="448"/>
    <d v="1899-12-30T08:00:00"/>
    <x v="34"/>
    <n v="0"/>
    <n v="0"/>
    <n v="46230"/>
    <n v="534"/>
    <n v="53222"/>
    <n v="458"/>
    <n v="9"/>
    <n v="677"/>
    <n v="0.86862575626620575"/>
    <n v="7786969"/>
    <n v="1.0033444816053512E-2"/>
    <n v="3.9406363906303388E-4"/>
    <n v="6458"/>
    <n v="210"/>
    <n v="1.0033444816053512"/>
    <n v="0"/>
    <n v="677"/>
  </r>
  <r>
    <n v="15659"/>
    <x v="449"/>
    <d v="1899-12-30T08:00:00"/>
    <x v="34"/>
    <n v="0"/>
    <n v="0"/>
    <n v="46993"/>
    <n v="539"/>
    <n v="53872"/>
    <n v="763"/>
    <n v="5"/>
    <n v="650"/>
    <n v="0.87230843480843478"/>
    <n v="8141170"/>
    <n v="1.0005197505197506E-2"/>
    <n v="4.1198816592576641E-4"/>
    <n v="6340"/>
    <n v="118"/>
    <n v="1.0005197505197505"/>
    <n v="0"/>
    <n v="650"/>
  </r>
  <r>
    <n v="15695"/>
    <x v="450"/>
    <d v="1899-12-30T08:00:00"/>
    <x v="34"/>
    <n v="0"/>
    <n v="0"/>
    <n v="47663"/>
    <n v="550"/>
    <n v="54580"/>
    <n v="670"/>
    <n v="11"/>
    <n v="708"/>
    <n v="0.87326859655551481"/>
    <n v="8231348"/>
    <n v="1.007695126419934E-2"/>
    <n v="4.1655167078156157E-4"/>
    <n v="6367"/>
    <n v="27"/>
    <n v="1.0076951264199341"/>
    <n v="0"/>
    <n v="708"/>
  </r>
  <r>
    <n v="15731"/>
    <x v="451"/>
    <d v="1899-12-30T08:00:00"/>
    <x v="34"/>
    <n v="0"/>
    <n v="0"/>
    <n v="48195"/>
    <n v="558"/>
    <n v="55234"/>
    <n v="532"/>
    <n v="8"/>
    <n v="654"/>
    <n v="0.87256037947640941"/>
    <n v="8293652"/>
    <n v="1.0102473114386067E-2"/>
    <n v="4.1970459728841981E-4"/>
    <n v="6481"/>
    <n v="114"/>
    <n v="1.0102473114386068"/>
    <n v="0"/>
    <n v="654"/>
  </r>
  <r>
    <n v="15767"/>
    <x v="452"/>
    <d v="1899-12-30T08:00:00"/>
    <x v="34"/>
    <n v="0"/>
    <n v="0"/>
    <n v="48984"/>
    <n v="564"/>
    <n v="55469"/>
    <n v="789"/>
    <n v="6"/>
    <n v="235"/>
    <n v="0.88308785087165809"/>
    <n v="8429887"/>
    <n v="1.0167841497052408E-2"/>
    <n v="4.2659884071840552E-4"/>
    <n v="5921"/>
    <n v="560"/>
    <n v="1.0167841497052408"/>
    <n v="0"/>
    <n v="235"/>
  </r>
  <r>
    <n v="15803"/>
    <x v="453"/>
    <d v="1899-12-30T08:00:00"/>
    <x v="34"/>
    <n v="0"/>
    <n v="0"/>
    <n v="49579"/>
    <n v="572"/>
    <n v="56169"/>
    <n v="595"/>
    <n v="8"/>
    <n v="700"/>
    <n v="0.88267549716035532"/>
    <n v="8472406"/>
    <n v="1.0183553205504816E-2"/>
    <n v="4.2875053695211611E-4"/>
    <n v="6018"/>
    <n v="97"/>
    <n v="1.0183553205504816"/>
    <n v="0"/>
    <n v="700"/>
  </r>
  <r>
    <n v="15839"/>
    <x v="454"/>
    <d v="1899-12-30T08:00:00"/>
    <x v="34"/>
    <n v="0"/>
    <n v="0"/>
    <n v="50440"/>
    <n v="577"/>
    <n v="56794"/>
    <n v="861"/>
    <n v="5"/>
    <n v="625"/>
    <n v="0.88812198471669546"/>
    <n v="8637923"/>
    <n v="1.0159523893369018E-2"/>
    <n v="4.3712661130746491E-4"/>
    <n v="5777"/>
    <n v="241"/>
    <n v="1.0159523893369018"/>
    <n v="0"/>
    <n v="625"/>
  </r>
  <r>
    <n v="15875"/>
    <x v="455"/>
    <d v="1899-12-30T08:00:00"/>
    <x v="34"/>
    <n v="0"/>
    <n v="0"/>
    <n v="50803"/>
    <n v="591"/>
    <n v="57452"/>
    <n v="363"/>
    <n v="14"/>
    <n v="658"/>
    <n v="0.88426860683701181"/>
    <n v="8891341"/>
    <n v="1.0286848151500383E-2"/>
    <n v="4.4995096174266967E-4"/>
    <n v="6058"/>
    <n v="281"/>
    <n v="1.0286848151500383"/>
    <n v="0"/>
    <n v="658"/>
  </r>
  <r>
    <n v="15911"/>
    <x v="456"/>
    <d v="1899-12-30T08:00:00"/>
    <x v="34"/>
    <n v="0"/>
    <n v="0"/>
    <n v="51653"/>
    <n v="596"/>
    <n v="58093"/>
    <n v="850"/>
    <n v="5"/>
    <n v="641"/>
    <n v="0.88914327027352691"/>
    <n v="9085932"/>
    <n v="1.0259411633071111E-2"/>
    <n v="4.5979834107459134E-4"/>
    <n v="5844"/>
    <n v="214"/>
    <n v="1.0259411633071112"/>
    <n v="0"/>
    <n v="641"/>
  </r>
  <r>
    <n v="15947"/>
    <x v="457"/>
    <d v="1899-12-30T08:00:00"/>
    <x v="34"/>
    <n v="0"/>
    <n v="0"/>
    <n v="52218"/>
    <n v="604"/>
    <n v="58521"/>
    <n v="565"/>
    <n v="8"/>
    <n v="428"/>
    <n v="0.89229507356333626"/>
    <n v="9257127"/>
    <n v="1.0321081321235112E-2"/>
    <n v="4.6846175358970424E-4"/>
    <n v="5699"/>
    <n v="145"/>
    <n v="1.0321081321235113"/>
    <n v="0"/>
    <n v="428"/>
  </r>
  <r>
    <n v="15983"/>
    <x v="458"/>
    <d v="1899-12-30T08:00:00"/>
    <x v="34"/>
    <n v="0"/>
    <n v="0"/>
    <n v="52921"/>
    <n v="613"/>
    <n v="59086"/>
    <n v="703"/>
    <n v="9"/>
    <n v="565"/>
    <n v="0.89566056256981352"/>
    <n v="9335665"/>
    <n v="1.0374708052668991E-2"/>
    <n v="4.724362101574307E-4"/>
    <n v="5552"/>
    <n v="147"/>
    <n v="1.0374708052668991"/>
    <n v="0"/>
    <n v="565"/>
  </r>
  <r>
    <n v="16019"/>
    <x v="459"/>
    <d v="1899-12-30T08:00:00"/>
    <x v="34"/>
    <n v="0"/>
    <n v="0"/>
    <n v="53531"/>
    <n v="620"/>
    <n v="59321"/>
    <n v="610"/>
    <n v="7"/>
    <n v="235"/>
    <n v="0.90239544174912767"/>
    <n v="9683451"/>
    <n v="1.0451610728072689E-2"/>
    <n v="4.9003610258992615E-4"/>
    <n v="5170"/>
    <n v="382"/>
    <n v="1.0451610728072689"/>
    <n v="0"/>
    <n v="235"/>
  </r>
  <r>
    <n v="16055"/>
    <x v="460"/>
    <d v="1899-12-30T08:00:00"/>
    <x v="34"/>
    <n v="0"/>
    <n v="0"/>
    <n v="54274"/>
    <n v="624"/>
    <n v="59849"/>
    <n v="743"/>
    <n v="4"/>
    <n v="528"/>
    <n v="0.90684890307273303"/>
    <n v="9765707"/>
    <n v="1.0426239369078848E-2"/>
    <n v="4.9419871049227802E-4"/>
    <n v="4951"/>
    <n v="219"/>
    <n v="1.0426239369078847"/>
    <n v="0"/>
    <n v="528"/>
  </r>
  <r>
    <n v="16091"/>
    <x v="461"/>
    <d v="1899-12-30T08:00:00"/>
    <x v="34"/>
    <n v="0"/>
    <n v="0"/>
    <n v="54870"/>
    <n v="629"/>
    <n v="60385"/>
    <n v="596"/>
    <n v="5"/>
    <n v="536"/>
    <n v="0.90866937153266536"/>
    <n v="9795862"/>
    <n v="1.0416494162457563E-2"/>
    <n v="4.9572472003924623E-4"/>
    <n v="4886"/>
    <n v="65"/>
    <n v="1.0416494162457564"/>
    <n v="0"/>
    <n v="536"/>
  </r>
  <r>
    <n v="16127"/>
    <x v="462"/>
    <d v="1899-12-30T08:00:00"/>
    <x v="34"/>
    <n v="0"/>
    <n v="0"/>
    <n v="55116"/>
    <n v="634"/>
    <n v="60872"/>
    <n v="246"/>
    <n v="5"/>
    <n v="487"/>
    <n v="0.90544092522013409"/>
    <n v="9817124"/>
    <n v="1.0415297673807333E-2"/>
    <n v="4.9680069466990909E-4"/>
    <n v="5122"/>
    <n v="236"/>
    <n v="1.0415297673807333"/>
    <n v="0"/>
    <n v="487"/>
  </r>
  <r>
    <n v="16163"/>
    <x v="463"/>
    <d v="1899-12-30T08:00:00"/>
    <x v="34"/>
    <n v="0"/>
    <n v="0"/>
    <n v="55829"/>
    <n v="637"/>
    <n v="61339"/>
    <n v="713"/>
    <n v="3"/>
    <n v="467"/>
    <n v="0.91017134286506141"/>
    <n v="9838546"/>
    <n v="1.0384910089828657E-2"/>
    <n v="4.9788476618425675E-4"/>
    <n v="4873"/>
    <n v="249"/>
    <n v="1.0384910089828658"/>
    <n v="0"/>
    <n v="467"/>
  </r>
  <r>
    <n v="16199"/>
    <x v="464"/>
    <d v="1899-12-30T08:00:00"/>
    <x v="34"/>
    <n v="0"/>
    <n v="0"/>
    <n v="56425"/>
    <n v="642"/>
    <n v="61782"/>
    <n v="596"/>
    <n v="5"/>
    <n v="443"/>
    <n v="0.9132918973163705"/>
    <n v="9850955"/>
    <n v="1.0391376128969603E-2"/>
    <n v="4.9851273011953547E-4"/>
    <n v="4715"/>
    <n v="158"/>
    <n v="1.0391376128969603"/>
    <n v="0"/>
    <n v="443"/>
  </r>
  <r>
    <n v="16235"/>
    <x v="465"/>
    <d v="1899-12-30T08:00:00"/>
    <x v="34"/>
    <n v="0"/>
    <n v="0"/>
    <n v="57086"/>
    <n v="646"/>
    <n v="62149"/>
    <n v="661"/>
    <n v="4"/>
    <n v="367"/>
    <n v="0.91853448969412221"/>
    <n v="11201229"/>
    <n v="1.0394374808926934E-2"/>
    <n v="5.6684405212328285E-4"/>
    <n v="4417"/>
    <n v="298"/>
    <n v="1.0394374808926934"/>
    <n v="0"/>
    <n v="367"/>
  </r>
  <r>
    <n v="16271"/>
    <x v="466"/>
    <d v="1899-12-30T08:00:00"/>
    <x v="34"/>
    <n v="0"/>
    <n v="0"/>
    <n v="57732"/>
    <n v="650"/>
    <n v="62324"/>
    <n v="646"/>
    <n v="4"/>
    <n v="175"/>
    <n v="0.92632051858032216"/>
    <n v="11265333"/>
    <n v="1.0429369103395161E-2"/>
    <n v="5.7008806857159497E-4"/>
    <n v="3942"/>
    <n v="475"/>
    <n v="1.0429369103395161"/>
    <n v="0"/>
    <n v="175"/>
  </r>
  <r>
    <n v="16307"/>
    <x v="467"/>
    <d v="1899-12-30T08:00:00"/>
    <x v="34"/>
    <n v="0"/>
    <n v="0"/>
    <n v="58181"/>
    <n v="654"/>
    <n v="62745"/>
    <n v="449"/>
    <n v="4"/>
    <n v="421"/>
    <n v="0.92726113634552554"/>
    <n v="11306134"/>
    <n v="1.0423141286158259E-2"/>
    <n v="5.7215282451674018E-4"/>
    <n v="3910"/>
    <n v="32"/>
    <n v="1.042314128615826"/>
    <n v="0"/>
    <n v="421"/>
  </r>
  <r>
    <n v="16343"/>
    <x v="468"/>
    <d v="1899-12-30T08:00:00"/>
    <x v="34"/>
    <n v="0"/>
    <n v="0"/>
    <n v="58735"/>
    <n v="658"/>
    <n v="63140"/>
    <n v="554"/>
    <n v="4"/>
    <n v="395"/>
    <n v="0.93023439974659483"/>
    <n v="11331864"/>
    <n v="1.0421286031042129E-2"/>
    <n v="5.7345490462430086E-4"/>
    <n v="3747"/>
    <n v="163"/>
    <n v="1.042128603104213"/>
    <n v="0"/>
    <n v="395"/>
  </r>
  <r>
    <n v="16379"/>
    <x v="469"/>
    <d v="1899-12-30T08:00:00"/>
    <x v="34"/>
    <n v="0"/>
    <n v="0"/>
    <n v="58978"/>
    <n v="660"/>
    <n v="63499"/>
    <n v="243"/>
    <n v="2"/>
    <n v="359"/>
    <n v="0.92880202837839965"/>
    <n v="11586263"/>
    <n v="1.0393864470306619E-2"/>
    <n v="5.8632889907759796E-4"/>
    <n v="3861"/>
    <n v="114"/>
    <n v="1.039386447030662"/>
    <n v="0"/>
    <n v="359"/>
  </r>
  <r>
    <n v="16415"/>
    <x v="470"/>
    <d v="1899-12-30T08:00:00"/>
    <x v="34"/>
    <n v="0"/>
    <n v="0"/>
    <n v="59378"/>
    <n v="662"/>
    <n v="63868"/>
    <n v="400"/>
    <n v="2"/>
    <n v="369"/>
    <n v="0.92969875367946386"/>
    <n v="0"/>
    <n v="1.0365128076658108E-2"/>
    <n v="0"/>
    <n v="3828"/>
    <n v="33"/>
    <n v="1.0365128076658108"/>
    <n v="0"/>
    <n v="369"/>
  </r>
  <r>
    <n v="16451"/>
    <x v="471"/>
    <d v="1899-12-30T08:00:00"/>
    <x v="34"/>
    <n v="0"/>
    <n v="0"/>
    <n v="59768"/>
    <n v="665"/>
    <n v="64159"/>
    <n v="390"/>
    <n v="3"/>
    <n v="291"/>
    <n v="0.93156065400021826"/>
    <n v="0"/>
    <n v="1.0364874764257547E-2"/>
    <n v="0"/>
    <n v="3726"/>
    <n v="102"/>
    <n v="1.0364874764257548"/>
    <n v="0"/>
    <n v="291"/>
  </r>
  <r>
    <n v="16487"/>
    <x v="472"/>
    <d v="1899-12-30T08:00:00"/>
    <x v="34"/>
    <n v="0"/>
    <n v="0"/>
    <n v="60228"/>
    <n v="668"/>
    <n v="64644"/>
    <n v="460"/>
    <n v="3"/>
    <n v="485"/>
    <n v="0.93168739558195657"/>
    <n v="0"/>
    <n v="1.0333518965410557E-2"/>
    <n v="0"/>
    <n v="3748"/>
    <n v="22"/>
    <n v="1.0333518965410557"/>
    <n v="0"/>
    <n v="485"/>
  </r>
  <r>
    <n v="16523"/>
    <x v="473"/>
    <d v="1899-12-30T08:00:00"/>
    <x v="34"/>
    <n v="0"/>
    <n v="0"/>
    <n v="60694"/>
    <n v="672"/>
    <n v="64863"/>
    <n v="466"/>
    <n v="4"/>
    <n v="219"/>
    <n v="0.93572606879114439"/>
    <n v="0"/>
    <n v="1.0360297858563433E-2"/>
    <n v="0"/>
    <n v="3497"/>
    <n v="251"/>
    <n v="1.0360297858563432"/>
    <n v="0"/>
    <n v="219"/>
  </r>
  <r>
    <n v="16559"/>
    <x v="474"/>
    <d v="1899-12-30T08:00:00"/>
    <x v="34"/>
    <n v="0"/>
    <n v="0"/>
    <n v="61133"/>
    <n v="675"/>
    <n v="65339"/>
    <n v="439"/>
    <n v="3"/>
    <n v="476"/>
    <n v="0.93562803226250779"/>
    <n v="0"/>
    <n v="1.0330736619782978E-2"/>
    <n v="0"/>
    <n v="3531"/>
    <n v="34"/>
    <n v="1.0330736619782979"/>
    <n v="0"/>
    <n v="476"/>
  </r>
  <r>
    <n v="16595"/>
    <x v="475"/>
    <d v="1899-12-30T08:00:00"/>
    <x v="34"/>
    <n v="0"/>
    <n v="0"/>
    <n v="61513"/>
    <n v="677"/>
    <n v="65770"/>
    <n v="380"/>
    <n v="2"/>
    <n v="431"/>
    <n v="0.93527444123460546"/>
    <n v="0"/>
    <n v="1.0293446860270641E-2"/>
    <n v="0"/>
    <n v="3580"/>
    <n v="49"/>
    <n v="1.0293446860270641"/>
    <n v="0"/>
    <n v="431"/>
  </r>
  <r>
    <n v="16631"/>
    <x v="476"/>
    <d v="1899-12-30T08:00:00"/>
    <x v="34"/>
    <n v="0"/>
    <n v="0"/>
    <n v="61663"/>
    <n v="682"/>
    <n v="66220"/>
    <n v="150"/>
    <n v="5"/>
    <n v="450"/>
    <n v="0.93118393234672303"/>
    <n v="0"/>
    <n v="1.0299003322259137E-2"/>
    <n v="0"/>
    <n v="3875"/>
    <n v="295"/>
    <n v="1.0299003322259137"/>
    <n v="0"/>
    <n v="450"/>
  </r>
  <r>
    <n v="16667"/>
    <x v="477"/>
    <d v="1899-12-30T08:00:00"/>
    <x v="34"/>
    <n v="0"/>
    <n v="0"/>
    <n v="62130"/>
    <n v="683"/>
    <n v="66629"/>
    <n v="467"/>
    <n v="1"/>
    <n v="409"/>
    <n v="0.93247684941992226"/>
    <n v="0"/>
    <n v="1.025079169730898E-2"/>
    <n v="0"/>
    <n v="3816"/>
    <n v="59"/>
    <n v="1.0250791697308981"/>
    <n v="0"/>
    <n v="409"/>
  </r>
  <r>
    <n v="16703"/>
    <x v="478"/>
    <d v="1899-12-30T08:00:00"/>
    <x v="34"/>
    <n v="0"/>
    <n v="0"/>
    <n v="62480"/>
    <n v="685"/>
    <n v="67023"/>
    <n v="350"/>
    <n v="2"/>
    <n v="394"/>
    <n v="0.93221729853930735"/>
    <n v="0"/>
    <n v="1.0220372111066351E-2"/>
    <n v="0"/>
    <n v="3858"/>
    <n v="42"/>
    <n v="1.0220372111066351"/>
    <n v="0"/>
    <n v="394"/>
  </r>
  <r>
    <n v="16739"/>
    <x v="479"/>
    <d v="1899-12-30T08:00:00"/>
    <x v="34"/>
    <n v="0"/>
    <n v="0"/>
    <n v="62843"/>
    <n v="692"/>
    <n v="67451"/>
    <n v="363"/>
    <n v="7"/>
    <n v="428"/>
    <n v="0.93168374078961025"/>
    <n v="0"/>
    <n v="1.0259299343226936E-2"/>
    <n v="0"/>
    <n v="3916"/>
    <n v="58"/>
    <n v="1.0259299343226935"/>
    <n v="0"/>
    <n v="428"/>
  </r>
  <r>
    <n v="16775"/>
    <x v="480"/>
    <d v="1899-12-30T08:00:00"/>
    <x v="34"/>
    <n v="0"/>
    <n v="0"/>
    <n v="63209"/>
    <n v="692"/>
    <n v="67677"/>
    <n v="366"/>
    <n v="0"/>
    <n v="226"/>
    <n v="0.93398052514148089"/>
    <n v="0"/>
    <n v="1.0225039525983717E-2"/>
    <n v="0"/>
    <n v="3776"/>
    <n v="140"/>
    <n v="1.0225039525983717"/>
    <n v="0"/>
    <n v="226"/>
  </r>
  <r>
    <n v="16811"/>
    <x v="481"/>
    <d v="1899-12-30T08:00:00"/>
    <x v="34"/>
    <n v="0"/>
    <n v="0"/>
    <n v="63492"/>
    <n v="697"/>
    <n v="68151"/>
    <n v="283"/>
    <n v="5"/>
    <n v="474"/>
    <n v="0.93163709996918609"/>
    <n v="0"/>
    <n v="1.0227289401476134E-2"/>
    <n v="0"/>
    <n v="3962"/>
    <n v="186"/>
    <n v="1.0227289401476134"/>
    <n v="0"/>
    <n v="474"/>
  </r>
  <r>
    <n v="16847"/>
    <x v="482"/>
    <d v="1899-12-30T08:00:00"/>
    <x v="34"/>
    <n v="0"/>
    <n v="0"/>
    <n v="63964"/>
    <n v="701"/>
    <n v="68612"/>
    <n v="472"/>
    <n v="4"/>
    <n v="461"/>
    <n v="0.93225674809071302"/>
    <n v="0"/>
    <n v="1.0216871684253483E-2"/>
    <n v="0"/>
    <n v="3947"/>
    <n v="15"/>
    <n v="1.0216871684253483"/>
    <n v="0"/>
    <n v="461"/>
  </r>
  <r>
    <n v="16883"/>
    <x v="483"/>
    <d v="1899-12-30T08:00:00"/>
    <x v="34"/>
    <n v="0"/>
    <n v="0"/>
    <n v="64194"/>
    <n v="703"/>
    <n v="69019"/>
    <n v="230"/>
    <n v="2"/>
    <n v="407"/>
    <n v="0.93009171387588929"/>
    <n v="0"/>
    <n v="1.0185601066373028E-2"/>
    <n v="0"/>
    <n v="4122"/>
    <n v="175"/>
    <n v="1.0185601066373027"/>
    <n v="0"/>
    <n v="407"/>
  </r>
  <r>
    <n v="16919"/>
    <x v="484"/>
    <d v="1899-12-30T08:00:00"/>
    <x v="34"/>
    <n v="0"/>
    <n v="0"/>
    <n v="64666"/>
    <n v="709"/>
    <n v="69550"/>
    <n v="472"/>
    <n v="6"/>
    <n v="531"/>
    <n v="0.9297771387491014"/>
    <n v="0"/>
    <n v="1.0194104960460101E-2"/>
    <n v="0"/>
    <n v="4175"/>
    <n v="53"/>
    <n v="1.0194104960460102"/>
    <n v="0"/>
    <n v="531"/>
  </r>
  <r>
    <n v="16955"/>
    <x v="485"/>
    <d v="1899-12-30T08:00:00"/>
    <x v="34"/>
    <n v="0"/>
    <n v="0"/>
    <n v="65095"/>
    <n v="712"/>
    <n v="69961"/>
    <n v="429"/>
    <n v="3"/>
    <n v="411"/>
    <n v="0.93044696330812882"/>
    <n v="0"/>
    <n v="1.0177098669258587E-2"/>
    <n v="0"/>
    <n v="4154"/>
    <n v="21"/>
    <n v="1.0177098669258586"/>
    <n v="0"/>
    <n v="411"/>
  </r>
  <r>
    <n v="16991"/>
    <x v="486"/>
    <d v="1899-12-30T08:00:00"/>
    <x v="34"/>
    <n v="0"/>
    <n v="0"/>
    <n v="65536"/>
    <n v="712"/>
    <n v="70479"/>
    <n v="441"/>
    <n v="0"/>
    <n v="518"/>
    <n v="0.92986563373487141"/>
    <n v="0"/>
    <n v="1.0102299975879339E-2"/>
    <n v="0"/>
    <n v="4231"/>
    <n v="77"/>
    <n v="1.0102299975879339"/>
    <n v="0"/>
    <n v="518"/>
  </r>
  <r>
    <n v="17027"/>
    <x v="487"/>
    <d v="1899-12-30T08:00:00"/>
    <x v="34"/>
    <n v="0"/>
    <n v="0"/>
    <n v="65934"/>
    <n v="715"/>
    <n v="70749"/>
    <n v="398"/>
    <n v="3"/>
    <n v="270"/>
    <n v="0.93194250095407705"/>
    <n v="0"/>
    <n v="1.0106149910246082E-2"/>
    <n v="0"/>
    <n v="4100"/>
    <n v="131"/>
    <n v="1.0106149910246081"/>
    <n v="0"/>
    <n v="270"/>
  </r>
  <r>
    <n v="17063"/>
    <x v="488"/>
    <d v="1899-12-30T08:00:00"/>
    <x v="34"/>
    <n v="0"/>
    <n v="0"/>
    <n v="66353"/>
    <n v="717"/>
    <n v="71315"/>
    <n v="419"/>
    <n v="2"/>
    <n v="566"/>
    <n v="0.93042136997826541"/>
    <n v="0"/>
    <n v="1.0053985837481596E-2"/>
    <n v="0"/>
    <n v="4245"/>
    <n v="145"/>
    <n v="1.0053985837481596"/>
    <n v="0"/>
    <n v="566"/>
  </r>
  <r>
    <n v="17099"/>
    <x v="489"/>
    <d v="1899-12-30T08:00:00"/>
    <x v="34"/>
    <n v="0"/>
    <n v="0"/>
    <n v="66771"/>
    <n v="718"/>
    <n v="71873"/>
    <n v="418"/>
    <n v="1"/>
    <n v="558"/>
    <n v="0.92901367690231385"/>
    <n v="0"/>
    <n v="9.9898431956367481E-3"/>
    <n v="0"/>
    <n v="4384"/>
    <n v="139"/>
    <n v="0.99898431956367484"/>
    <n v="0"/>
    <n v="558"/>
  </r>
  <r>
    <n v="17135"/>
    <x v="490"/>
    <d v="1899-12-30T08:00:00"/>
    <x v="34"/>
    <n v="0"/>
    <n v="0"/>
    <n v="67020"/>
    <n v="721"/>
    <n v="72365"/>
    <n v="249"/>
    <n v="3"/>
    <n v="492"/>
    <n v="0.9261383265390728"/>
    <n v="0"/>
    <n v="9.9633800870586615E-3"/>
    <n v="0"/>
    <n v="4624"/>
    <n v="240"/>
    <n v="0.9963380087058662"/>
    <n v="0"/>
    <n v="492"/>
  </r>
  <r>
    <n v="17171"/>
    <x v="491"/>
    <d v="1899-12-30T08:00:00"/>
    <x v="34"/>
    <n v="0"/>
    <n v="0"/>
    <n v="67455"/>
    <n v="722"/>
    <n v="72860"/>
    <n v="435"/>
    <n v="1"/>
    <n v="495"/>
    <n v="0.92581663464177877"/>
    <n v="0"/>
    <n v="9.9094153170463904E-3"/>
    <n v="0"/>
    <n v="4683"/>
    <n v="59"/>
    <n v="0.99094153170463906"/>
    <n v="0"/>
    <n v="495"/>
  </r>
  <r>
    <n v="17207"/>
    <x v="492"/>
    <d v="1899-12-30T08:00:00"/>
    <x v="34"/>
    <n v="0"/>
    <n v="0"/>
    <n v="67928"/>
    <n v="723"/>
    <n v="73290"/>
    <n v="473"/>
    <n v="1"/>
    <n v="430"/>
    <n v="0.92683858643744033"/>
    <n v="0"/>
    <n v="9.8649201801064273E-3"/>
    <n v="0"/>
    <n v="4639"/>
    <n v="44"/>
    <n v="0.98649201801064268"/>
    <n v="0"/>
    <n v="430"/>
  </r>
  <r>
    <n v="17243"/>
    <x v="493"/>
    <d v="1899-12-30T08:00:00"/>
    <x v="34"/>
    <n v="0"/>
    <n v="0"/>
    <n v="68344"/>
    <n v="725"/>
    <n v="73615"/>
    <n v="416"/>
    <n v="2"/>
    <n v="325"/>
    <n v="0.92839774502479111"/>
    <n v="0"/>
    <n v="9.8485363037424441E-3"/>
    <n v="0"/>
    <n v="4546"/>
    <n v="93"/>
    <n v="0.98485363037424445"/>
    <n v="0"/>
    <n v="325"/>
  </r>
  <r>
    <n v="17279"/>
    <x v="494"/>
    <d v="1899-12-30T08:00:00"/>
    <x v="34"/>
    <n v="0"/>
    <n v="0"/>
    <n v="68859"/>
    <n v="728"/>
    <n v="73901"/>
    <n v="515"/>
    <n v="3"/>
    <n v="286"/>
    <n v="0.93177358899067675"/>
    <n v="0"/>
    <n v="9.8510169009891606E-3"/>
    <n v="0"/>
    <n v="4314"/>
    <n v="232"/>
    <n v="0.98510169009891602"/>
    <n v="0"/>
    <n v="286"/>
  </r>
  <r>
    <n v="17315"/>
    <x v="495"/>
    <d v="1899-12-30T08:00:00"/>
    <x v="34"/>
    <n v="0"/>
    <n v="0"/>
    <n v="69269"/>
    <n v="729"/>
    <n v="74389"/>
    <n v="410"/>
    <n v="1"/>
    <n v="488"/>
    <n v="0.93117261960773767"/>
    <n v="0"/>
    <n v="9.7998359972576599E-3"/>
    <n v="0"/>
    <n v="4391"/>
    <n v="77"/>
    <n v="0.97998359972576599"/>
    <n v="0"/>
    <n v="488"/>
  </r>
  <r>
    <n v="17351"/>
    <x v="496"/>
    <d v="1899-12-30T08:00:00"/>
    <x v="34"/>
    <n v="0"/>
    <n v="0"/>
    <n v="69770"/>
    <n v="731"/>
    <n v="74846"/>
    <n v="501"/>
    <n v="2"/>
    <n v="457"/>
    <n v="0.93218074446196186"/>
    <n v="0"/>
    <n v="9.7667210004542659E-3"/>
    <n v="0"/>
    <n v="4345"/>
    <n v="46"/>
    <n v="0.97667210004542659"/>
    <n v="0"/>
    <n v="457"/>
  </r>
  <r>
    <n v="17387"/>
    <x v="497"/>
    <d v="1899-12-30T08:00:00"/>
    <x v="34"/>
    <n v="0"/>
    <n v="0"/>
    <n v="70029"/>
    <n v="732"/>
    <n v="75099"/>
    <n v="259"/>
    <n v="1"/>
    <n v="253"/>
    <n v="0.93248911436903292"/>
    <n v="0"/>
    <n v="9.7471337834059042E-3"/>
    <n v="0"/>
    <n v="4338"/>
    <n v="7"/>
    <n v="0.97471337834059046"/>
    <n v="0"/>
    <n v="253"/>
  </r>
  <r>
    <n v="17423"/>
    <x v="498"/>
    <d v="1899-12-30T08:00:00"/>
    <x v="34"/>
    <n v="0"/>
    <n v="0"/>
    <n v="70623"/>
    <n v="734"/>
    <n v="75608"/>
    <n v="594"/>
    <n v="2"/>
    <n v="509"/>
    <n v="0.93406782351073958"/>
    <n v="0"/>
    <n v="9.7079674108559947E-3"/>
    <n v="0"/>
    <n v="4251"/>
    <n v="87"/>
    <n v="0.97079674108559944"/>
    <n v="0"/>
    <n v="509"/>
  </r>
  <r>
    <n v="17459"/>
    <x v="499"/>
    <d v="1899-12-30T08:00:00"/>
    <x v="34"/>
    <n v="0"/>
    <n v="0"/>
    <n v="71166"/>
    <n v="738"/>
    <n v="75907"/>
    <n v="543"/>
    <n v="4"/>
    <n v="299"/>
    <n v="0.93754199217463474"/>
    <n v="0"/>
    <n v="9.7224234919045683E-3"/>
    <n v="0"/>
    <n v="4003"/>
    <n v="248"/>
    <n v="0.97224234919045682"/>
    <n v="0"/>
    <n v="299"/>
  </r>
  <r>
    <n v="17495"/>
    <x v="500"/>
    <d v="1899-12-30T08:00:00"/>
    <x v="34"/>
    <n v="0"/>
    <n v="0"/>
    <n v="71642"/>
    <n v="739"/>
    <n v="76315"/>
    <n v="476"/>
    <n v="1"/>
    <n v="408"/>
    <n v="0.93876695276158029"/>
    <n v="0"/>
    <n v="9.6835484505012129E-3"/>
    <n v="0"/>
    <n v="3934"/>
    <n v="69"/>
    <n v="0.96835484505012126"/>
    <n v="0"/>
    <n v="408"/>
  </r>
  <r>
    <n v="17531"/>
    <x v="501"/>
    <d v="1899-12-30T08:00:00"/>
    <x v="34"/>
    <n v="0"/>
    <n v="0"/>
    <n v="72132"/>
    <n v="744"/>
    <n v="76539"/>
    <n v="490"/>
    <n v="5"/>
    <n v="224"/>
    <n v="0.94242151060243795"/>
    <n v="0"/>
    <n v="9.7205346294046164E-3"/>
    <n v="0"/>
    <n v="3663"/>
    <n v="271"/>
    <n v="0.97205346294046169"/>
    <n v="0"/>
    <n v="224"/>
  </r>
  <r>
    <n v="17567"/>
    <x v="502"/>
    <d v="1899-12-30T08:00:00"/>
    <x v="34"/>
    <n v="0"/>
    <n v="0"/>
    <n v="72566"/>
    <n v="747"/>
    <n v="76997"/>
    <n v="434"/>
    <n v="3"/>
    <n v="458"/>
    <n v="0.94245230333649366"/>
    <n v="0"/>
    <n v="9.7016766887021572E-3"/>
    <n v="0"/>
    <n v="3684"/>
    <n v="21"/>
    <n v="0.97016766887021566"/>
    <n v="0"/>
    <n v="458"/>
  </r>
  <r>
    <n v="17603"/>
    <x v="503"/>
    <d v="1899-12-30T08:00:00"/>
    <x v="34"/>
    <n v="0"/>
    <n v="0"/>
    <n v="72910"/>
    <n v="748"/>
    <n v="77412"/>
    <n v="344"/>
    <n v="1"/>
    <n v="415"/>
    <n v="0.94184364181263891"/>
    <n v="0"/>
    <n v="9.6625846122048269E-3"/>
    <n v="0"/>
    <n v="3754"/>
    <n v="70"/>
    <n v="0.96625846122048265"/>
    <n v="0"/>
    <n v="415"/>
  </r>
  <r>
    <n v="17639"/>
    <x v="504"/>
    <d v="1899-12-30T08:00:00"/>
    <x v="34"/>
    <n v="0"/>
    <n v="0"/>
    <n v="73177"/>
    <n v="750"/>
    <n v="77788"/>
    <n v="267"/>
    <n v="2"/>
    <n v="376"/>
    <n v="0.94072350491078316"/>
    <n v="0"/>
    <n v="9.6415899624620761E-3"/>
    <n v="0"/>
    <n v="3861"/>
    <n v="107"/>
    <n v="0.9641589962462076"/>
    <n v="0"/>
    <n v="376"/>
  </r>
  <r>
    <n v="17675"/>
    <x v="505"/>
    <d v="1899-12-30T08:00:00"/>
    <x v="34"/>
    <n v="0"/>
    <n v="0"/>
    <n v="73665"/>
    <n v="754"/>
    <n v="78059"/>
    <n v="488"/>
    <n v="4"/>
    <n v="271"/>
    <n v="0.94370924557065805"/>
    <n v="0"/>
    <n v="9.6593602275202098E-3"/>
    <n v="0"/>
    <n v="3640"/>
    <n v="221"/>
    <n v="0.96593602275202095"/>
    <n v="0"/>
    <n v="271"/>
  </r>
  <r>
    <n v="17711"/>
    <x v="506"/>
    <d v="1899-12-30T08:00:00"/>
    <x v="34"/>
    <n v="0"/>
    <n v="0"/>
    <n v="74122"/>
    <n v="755"/>
    <n v="78361"/>
    <n v="457"/>
    <n v="1"/>
    <n v="302"/>
    <n v="0.94590421255471469"/>
    <n v="0"/>
    <n v="9.6348949094575108E-3"/>
    <n v="0"/>
    <n v="3484"/>
    <n v="156"/>
    <n v="0.96348949094575109"/>
    <n v="0"/>
    <n v="302"/>
  </r>
  <r>
    <n v="17747"/>
    <x v="507"/>
    <d v="1899-12-30T08:00:00"/>
    <x v="34"/>
    <n v="0"/>
    <n v="0"/>
    <n v="74346"/>
    <n v="755"/>
    <n v="78583"/>
    <n v="224"/>
    <n v="0"/>
    <n v="222"/>
    <n v="0.94608248603387501"/>
    <n v="0"/>
    <n v="9.6076759604494608E-3"/>
    <n v="0"/>
    <n v="3482"/>
    <n v="2"/>
    <n v="0.9607675960449461"/>
    <n v="0"/>
    <n v="222"/>
  </r>
  <r>
    <n v="17783"/>
    <x v="508"/>
    <d v="1899-12-30T08:00:00"/>
    <x v="34"/>
    <n v="0"/>
    <n v="0"/>
    <n v="74875"/>
    <n v="755"/>
    <n v="78722"/>
    <n v="529"/>
    <n v="0"/>
    <n v="139"/>
    <n v="0.95113183100022869"/>
    <n v="0"/>
    <n v="9.5907116180991344E-3"/>
    <n v="0"/>
    <n v="3092"/>
    <n v="390"/>
    <n v="0.95907116180991347"/>
    <n v="0"/>
    <n v="139"/>
  </r>
  <r>
    <n v="17819"/>
    <x v="509"/>
    <d v="1899-12-30T08:00:00"/>
    <x v="34"/>
    <n v="0"/>
    <n v="0"/>
    <n v="75167"/>
    <n v="755"/>
    <n v="79026"/>
    <n v="292"/>
    <n v="0"/>
    <n v="304"/>
    <n v="0.95116797003517828"/>
    <n v="0"/>
    <n v="9.5538177308733836E-3"/>
    <n v="0"/>
    <n v="3104"/>
    <n v="12"/>
    <n v="0.9553817730873384"/>
    <n v="0"/>
    <n v="304"/>
  </r>
  <r>
    <n v="17855"/>
    <x v="510"/>
    <d v="1899-12-30T08:00:00"/>
    <x v="34"/>
    <n v="0"/>
    <n v="0"/>
    <n v="75569"/>
    <n v="757"/>
    <n v="79288"/>
    <n v="402"/>
    <n v="2"/>
    <n v="262"/>
    <n v="0.9530950459085864"/>
    <n v="0"/>
    <n v="9.547472505297144E-3"/>
    <n v="0"/>
    <n v="2962"/>
    <n v="142"/>
    <n v="0.95474725052971443"/>
    <n v="0"/>
    <n v="262"/>
  </r>
  <r>
    <n v="17891"/>
    <x v="511"/>
    <d v="1899-12-30T08:00:00"/>
    <x v="34"/>
    <n v="0"/>
    <n v="0"/>
    <n v="75817"/>
    <n v="761"/>
    <n v="79532"/>
    <n v="248"/>
    <n v="4"/>
    <n v="244"/>
    <n v="0.95328924206608656"/>
    <n v="0"/>
    <n v="9.5684755821556101E-3"/>
    <n v="0"/>
    <n v="2954"/>
    <n v="8"/>
    <n v="0.956847558215561"/>
    <n v="0"/>
    <n v="244"/>
  </r>
  <r>
    <n v="17927"/>
    <x v="512"/>
    <d v="1899-12-30T08:00:00"/>
    <x v="34"/>
    <n v="0"/>
    <n v="0"/>
    <n v="76249"/>
    <n v="762"/>
    <n v="79777"/>
    <n v="432"/>
    <n v="1"/>
    <n v="245"/>
    <n v="0.95577672762826382"/>
    <n v="0"/>
    <n v="9.5516251551198972E-3"/>
    <n v="0"/>
    <n v="2766"/>
    <n v="188"/>
    <n v="0.95516251551198972"/>
    <n v="0"/>
    <n v="245"/>
  </r>
  <r>
    <n v="17963"/>
    <x v="513"/>
    <d v="1899-12-30T08:00:00"/>
    <x v="34"/>
    <n v="0"/>
    <n v="0"/>
    <n v="76667"/>
    <n v="766"/>
    <n v="79948"/>
    <n v="418"/>
    <n v="4"/>
    <n v="171"/>
    <n v="0.95896082453594833"/>
    <n v="0"/>
    <n v="9.5812277980687442E-3"/>
    <n v="0"/>
    <n v="2515"/>
    <n v="251"/>
    <n v="0.95812277980687444"/>
    <n v="0"/>
    <n v="171"/>
  </r>
  <r>
    <n v="17999"/>
    <x v="514"/>
    <d v="1899-12-30T08:00:00"/>
    <x v="34"/>
    <n v="0"/>
    <n v="0"/>
    <n v="77056"/>
    <n v="767"/>
    <n v="80134"/>
    <n v="389"/>
    <n v="1"/>
    <n v="186"/>
    <n v="0.96158933785908607"/>
    <n v="0"/>
    <n v="9.5714677914493229E-3"/>
    <n v="0"/>
    <n v="2311"/>
    <n v="204"/>
    <n v="0.95714677914493229"/>
    <n v="0"/>
    <n v="186"/>
  </r>
  <r>
    <n v="18035"/>
    <x v="515"/>
    <d v="1899-12-30T08:00:00"/>
    <x v="34"/>
    <n v="0"/>
    <n v="0"/>
    <n v="77293"/>
    <n v="770"/>
    <n v="80211"/>
    <n v="237"/>
    <n v="3"/>
    <n v="77"/>
    <n v="0.96362094974504742"/>
    <n v="0"/>
    <n v="9.5996808417798049E-3"/>
    <n v="0"/>
    <n v="2148"/>
    <n v="163"/>
    <n v="0.95996808417798052"/>
    <n v="0"/>
    <n v="77"/>
  </r>
  <r>
    <n v="18071"/>
    <x v="516"/>
    <d v="1899-12-30T08:00:00"/>
    <x v="34"/>
    <n v="0"/>
    <n v="0"/>
    <n v="77601"/>
    <n v="771"/>
    <n v="80416"/>
    <n v="308"/>
    <n v="1"/>
    <n v="205"/>
    <n v="0.96499452845204936"/>
    <n v="0"/>
    <n v="9.587644249900518E-3"/>
    <n v="0"/>
    <n v="2044"/>
    <n v="104"/>
    <n v="0.95876442499005177"/>
    <n v="0"/>
    <n v="205"/>
  </r>
  <r>
    <n v="18107"/>
    <x v="517"/>
    <d v="1899-12-30T08:00:00"/>
    <x v="34"/>
    <n v="0"/>
    <n v="0"/>
    <n v="77811"/>
    <n v="773"/>
    <n v="80660"/>
    <n v="210"/>
    <n v="2"/>
    <n v="244"/>
    <n v="0.96467889908256876"/>
    <n v="0"/>
    <n v="9.5834366476568317E-3"/>
    <n v="0"/>
    <n v="2076"/>
    <n v="32"/>
    <n v="0.95834366476568311"/>
    <n v="0"/>
    <n v="244"/>
  </r>
  <r>
    <n v="501"/>
    <x v="18"/>
    <d v="1899-12-30T21:30:00"/>
    <x v="35"/>
    <n v="0"/>
    <n v="0"/>
    <n v="0"/>
    <n v="0"/>
    <n v="46"/>
    <n v="0"/>
    <n v="0"/>
    <n v="46"/>
    <n v="0"/>
    <n v="0"/>
    <n v="0"/>
    <n v="0"/>
    <n v="46"/>
    <n v="46"/>
    <n v="0"/>
    <n v="46"/>
    <n v="0"/>
  </r>
  <r>
    <n v="529"/>
    <x v="19"/>
    <d v="1899-12-30T20:30:00"/>
    <x v="35"/>
    <n v="0"/>
    <n v="0"/>
    <n v="0"/>
    <n v="0"/>
    <n v="38"/>
    <n v="0"/>
    <n v="0"/>
    <n v="38"/>
    <n v="0"/>
    <n v="0"/>
    <n v="0"/>
    <n v="0"/>
    <n v="38"/>
    <n v="8"/>
    <n v="0"/>
    <n v="38"/>
    <n v="0"/>
  </r>
  <r>
    <n v="618"/>
    <x v="22"/>
    <d v="1899-12-30T18:00:00"/>
    <x v="35"/>
    <n v="0"/>
    <n v="0"/>
    <n v="0"/>
    <n v="0"/>
    <n v="77"/>
    <n v="0"/>
    <n v="0"/>
    <n v="39"/>
    <n v="0"/>
    <n v="0"/>
    <n v="0"/>
    <n v="0"/>
    <n v="77"/>
    <n v="39"/>
    <n v="0"/>
    <n v="39"/>
    <n v="0"/>
  </r>
  <r>
    <n v="40"/>
    <x v="520"/>
    <d v="1899-12-30T18:00:00"/>
    <x v="36"/>
    <n v="6"/>
    <n v="0"/>
    <n v="0"/>
    <n v="0"/>
    <n v="6"/>
    <n v="0"/>
    <n v="0"/>
    <n v="6"/>
    <n v="0"/>
    <n v="0"/>
    <n v="0"/>
    <n v="0"/>
    <n v="6"/>
    <n v="6"/>
    <n v="0"/>
    <n v="6"/>
    <n v="0"/>
  </r>
  <r>
    <n v="51"/>
    <x v="521"/>
    <d v="1899-12-30T18:00:00"/>
    <x v="36"/>
    <n v="7"/>
    <n v="0"/>
    <n v="0"/>
    <n v="0"/>
    <n v="7"/>
    <n v="0"/>
    <n v="0"/>
    <n v="1"/>
    <n v="0"/>
    <n v="0"/>
    <n v="0"/>
    <n v="0"/>
    <n v="7"/>
    <n v="1"/>
    <n v="0"/>
    <n v="1"/>
    <n v="0"/>
  </r>
  <r>
    <n v="56"/>
    <x v="522"/>
    <d v="1899-12-30T18:00:00"/>
    <x v="36"/>
    <n v="7"/>
    <n v="0"/>
    <n v="0"/>
    <n v="0"/>
    <n v="7"/>
    <n v="0"/>
    <n v="0"/>
    <n v="0"/>
    <n v="0"/>
    <n v="0"/>
    <n v="0"/>
    <n v="0"/>
    <n v="7"/>
    <n v="0"/>
    <n v="0"/>
    <n v="0"/>
    <n v="0"/>
  </r>
  <r>
    <n v="59"/>
    <x v="523"/>
    <d v="1899-12-30T18:00:00"/>
    <x v="36"/>
    <n v="7"/>
    <n v="0"/>
    <n v="0"/>
    <n v="0"/>
    <n v="7"/>
    <n v="0"/>
    <n v="0"/>
    <n v="0"/>
    <n v="0"/>
    <n v="0"/>
    <n v="0"/>
    <n v="0"/>
    <n v="7"/>
    <n v="0"/>
    <n v="0"/>
    <n v="0"/>
    <n v="0"/>
  </r>
  <r>
    <n v="73"/>
    <x v="524"/>
    <d v="1899-12-30T18:00:00"/>
    <x v="36"/>
    <n v="7"/>
    <n v="0"/>
    <n v="0"/>
    <n v="0"/>
    <n v="7"/>
    <n v="0"/>
    <n v="0"/>
    <n v="0"/>
    <n v="0"/>
    <n v="0"/>
    <n v="0"/>
    <n v="0"/>
    <n v="7"/>
    <n v="0"/>
    <n v="0"/>
    <n v="0"/>
    <n v="0"/>
  </r>
  <r>
    <n v="83"/>
    <x v="525"/>
    <d v="1899-12-30T18:00:00"/>
    <x v="36"/>
    <n v="7"/>
    <n v="0"/>
    <n v="0"/>
    <n v="0"/>
    <n v="7"/>
    <n v="0"/>
    <n v="0"/>
    <n v="0"/>
    <n v="0"/>
    <n v="0"/>
    <n v="0"/>
    <n v="0"/>
    <n v="7"/>
    <n v="0"/>
    <n v="0"/>
    <n v="0"/>
    <n v="0"/>
  </r>
  <r>
    <n v="86"/>
    <x v="526"/>
    <d v="1899-12-30T18:00:00"/>
    <x v="36"/>
    <n v="7"/>
    <n v="0"/>
    <n v="0"/>
    <n v="0"/>
    <n v="7"/>
    <n v="0"/>
    <n v="0"/>
    <n v="0"/>
    <n v="0"/>
    <n v="0"/>
    <n v="0"/>
    <n v="0"/>
    <n v="7"/>
    <n v="0"/>
    <n v="0"/>
    <n v="0"/>
    <n v="0"/>
  </r>
  <r>
    <n v="104"/>
    <x v="527"/>
    <d v="1899-12-30T18:00:00"/>
    <x v="36"/>
    <n v="9"/>
    <n v="0"/>
    <n v="0"/>
    <n v="0"/>
    <n v="9"/>
    <n v="0"/>
    <n v="0"/>
    <n v="2"/>
    <n v="0"/>
    <n v="0"/>
    <n v="0"/>
    <n v="0"/>
    <n v="9"/>
    <n v="2"/>
    <n v="0"/>
    <n v="2"/>
    <n v="0"/>
  </r>
  <r>
    <n v="115"/>
    <x v="0"/>
    <d v="1899-12-30T18:00:00"/>
    <x v="36"/>
    <n v="10"/>
    <n v="1"/>
    <n v="0"/>
    <n v="0"/>
    <n v="11"/>
    <n v="0"/>
    <n v="0"/>
    <n v="2"/>
    <n v="0"/>
    <n v="0"/>
    <n v="0"/>
    <n v="0"/>
    <n v="11"/>
    <n v="2"/>
    <n v="0"/>
    <n v="2"/>
    <n v="0"/>
  </r>
  <r>
    <n v="128"/>
    <x v="1"/>
    <d v="1899-12-30T18:00:00"/>
    <x v="36"/>
    <n v="10"/>
    <n v="1"/>
    <n v="0"/>
    <n v="0"/>
    <n v="11"/>
    <n v="0"/>
    <n v="0"/>
    <n v="0"/>
    <n v="0"/>
    <n v="0"/>
    <n v="0"/>
    <n v="0"/>
    <n v="11"/>
    <n v="0"/>
    <n v="0"/>
    <n v="0"/>
    <n v="0"/>
  </r>
  <r>
    <n v="141"/>
    <x v="2"/>
    <d v="1899-12-30T18:00:00"/>
    <x v="36"/>
    <n v="11"/>
    <n v="1"/>
    <n v="5"/>
    <n v="0"/>
    <n v="12"/>
    <n v="5"/>
    <n v="0"/>
    <n v="1"/>
    <n v="0.41666666666666669"/>
    <n v="0"/>
    <n v="0"/>
    <n v="0"/>
    <n v="7"/>
    <n v="4"/>
    <n v="0"/>
    <n v="1"/>
    <n v="0"/>
  </r>
  <r>
    <n v="161"/>
    <x v="3"/>
    <d v="1899-12-30T18:00:00"/>
    <x v="36"/>
    <n v="12"/>
    <n v="1"/>
    <n v="4"/>
    <n v="0"/>
    <n v="13"/>
    <n v="1"/>
    <n v="0"/>
    <n v="1"/>
    <n v="0.30769230769230771"/>
    <n v="0"/>
    <n v="0"/>
    <n v="0"/>
    <n v="9"/>
    <n v="2"/>
    <n v="0"/>
    <n v="1"/>
    <n v="0"/>
  </r>
  <r>
    <n v="176"/>
    <x v="4"/>
    <d v="1899-12-30T18:00:00"/>
    <x v="36"/>
    <n v="12"/>
    <n v="1"/>
    <n v="4"/>
    <n v="0"/>
    <n v="13"/>
    <n v="0"/>
    <n v="0"/>
    <n v="0"/>
    <n v="0.30769230769230771"/>
    <n v="0"/>
    <n v="0"/>
    <n v="0"/>
    <n v="9"/>
    <n v="0"/>
    <n v="0"/>
    <n v="0"/>
    <n v="0"/>
  </r>
  <r>
    <n v="191"/>
    <x v="5"/>
    <d v="1899-12-30T18:00:00"/>
    <x v="36"/>
    <n v="14"/>
    <n v="1"/>
    <n v="5"/>
    <n v="0"/>
    <n v="15"/>
    <n v="1"/>
    <n v="0"/>
    <n v="2"/>
    <n v="0.33333333333333331"/>
    <n v="0"/>
    <n v="0"/>
    <n v="0"/>
    <n v="10"/>
    <n v="1"/>
    <n v="0"/>
    <n v="2"/>
    <n v="0"/>
  </r>
  <r>
    <n v="207"/>
    <x v="6"/>
    <d v="1899-12-30T18:00:00"/>
    <x v="36"/>
    <n v="15"/>
    <n v="1"/>
    <n v="5"/>
    <n v="0"/>
    <n v="16"/>
    <n v="0"/>
    <n v="0"/>
    <n v="1"/>
    <n v="0.3125"/>
    <n v="0"/>
    <n v="0"/>
    <n v="0"/>
    <n v="11"/>
    <n v="1"/>
    <n v="0"/>
    <n v="1"/>
    <n v="0"/>
  </r>
  <r>
    <n v="226"/>
    <x v="7"/>
    <d v="1899-12-30T18:00:00"/>
    <x v="36"/>
    <n v="18"/>
    <n v="1"/>
    <n v="9"/>
    <n v="0"/>
    <n v="19"/>
    <n v="4"/>
    <n v="0"/>
    <n v="3"/>
    <n v="0.47368421052631576"/>
    <n v="0"/>
    <n v="0"/>
    <n v="0"/>
    <n v="10"/>
    <n v="1"/>
    <n v="0"/>
    <n v="3"/>
    <n v="0"/>
  </r>
  <r>
    <n v="246"/>
    <x v="8"/>
    <d v="1899-12-30T18:00:00"/>
    <x v="36"/>
    <n v="22"/>
    <n v="1"/>
    <n v="9"/>
    <n v="0"/>
    <n v="23"/>
    <n v="0"/>
    <n v="0"/>
    <n v="4"/>
    <n v="0.39130434782608697"/>
    <n v="0"/>
    <n v="0"/>
    <n v="0"/>
    <n v="14"/>
    <n v="4"/>
    <n v="0"/>
    <n v="4"/>
    <n v="0"/>
  </r>
  <r>
    <n v="268"/>
    <x v="9"/>
    <d v="1899-12-30T18:00:00"/>
    <x v="36"/>
    <n v="23"/>
    <n v="1"/>
    <n v="9"/>
    <n v="0"/>
    <n v="24"/>
    <n v="0"/>
    <n v="0"/>
    <n v="1"/>
    <n v="0.375"/>
    <n v="0"/>
    <n v="0"/>
    <n v="0"/>
    <n v="15"/>
    <n v="1"/>
    <n v="0"/>
    <n v="1"/>
    <n v="0"/>
  </r>
  <r>
    <n v="291"/>
    <x v="10"/>
    <d v="1899-12-30T18:00:00"/>
    <x v="36"/>
    <n v="26"/>
    <n v="1"/>
    <n v="9"/>
    <n v="0"/>
    <n v="27"/>
    <n v="0"/>
    <n v="0"/>
    <n v="3"/>
    <n v="0.33333333333333331"/>
    <n v="0"/>
    <n v="0"/>
    <n v="0"/>
    <n v="18"/>
    <n v="3"/>
    <n v="0"/>
    <n v="3"/>
    <n v="0"/>
  </r>
  <r>
    <n v="314"/>
    <x v="11"/>
    <d v="1899-12-30T18:00:00"/>
    <x v="36"/>
    <n v="30"/>
    <n v="1"/>
    <n v="9"/>
    <n v="0"/>
    <n v="31"/>
    <n v="0"/>
    <n v="0"/>
    <n v="4"/>
    <n v="0.29032258064516131"/>
    <n v="0"/>
    <n v="0"/>
    <n v="0"/>
    <n v="22"/>
    <n v="4"/>
    <n v="0"/>
    <n v="4"/>
    <n v="0"/>
  </r>
  <r>
    <n v="338"/>
    <x v="12"/>
    <d v="1899-12-30T18:00:00"/>
    <x v="36"/>
    <n v="32"/>
    <n v="1"/>
    <n v="11"/>
    <n v="0"/>
    <n v="33"/>
    <n v="2"/>
    <n v="0"/>
    <n v="2"/>
    <n v="0.33333333333333331"/>
    <n v="0"/>
    <n v="0"/>
    <n v="0"/>
    <n v="22"/>
    <n v="0"/>
    <n v="0"/>
    <n v="2"/>
    <n v="0"/>
  </r>
  <r>
    <n v="363"/>
    <x v="13"/>
    <d v="1899-12-30T18:00:00"/>
    <x v="36"/>
    <n v="36"/>
    <n v="1"/>
    <n v="11"/>
    <n v="0"/>
    <n v="37"/>
    <n v="0"/>
    <n v="0"/>
    <n v="4"/>
    <n v="0.29729729729729731"/>
    <n v="0"/>
    <n v="0"/>
    <n v="0"/>
    <n v="26"/>
    <n v="4"/>
    <n v="0"/>
    <n v="4"/>
    <n v="0"/>
  </r>
  <r>
    <n v="391"/>
    <x v="14"/>
    <d v="1899-12-30T18:00:00"/>
    <x v="36"/>
    <n v="40"/>
    <n v="1"/>
    <n v="11"/>
    <n v="0"/>
    <n v="41"/>
    <n v="0"/>
    <n v="0"/>
    <n v="4"/>
    <n v="0.26829268292682928"/>
    <n v="0"/>
    <n v="0"/>
    <n v="0"/>
    <n v="30"/>
    <n v="4"/>
    <n v="0"/>
    <n v="4"/>
    <n v="0"/>
  </r>
  <r>
    <n v="418"/>
    <x v="15"/>
    <d v="1899-12-30T10:00:00"/>
    <x v="36"/>
    <n v="40"/>
    <n v="1"/>
    <n v="11"/>
    <n v="0"/>
    <n v="41"/>
    <n v="0"/>
    <n v="0"/>
    <n v="0"/>
    <n v="0.26829268292682928"/>
    <n v="0"/>
    <n v="0"/>
    <n v="0"/>
    <n v="30"/>
    <n v="0"/>
    <n v="0"/>
    <n v="0"/>
    <n v="0"/>
  </r>
  <r>
    <n v="445"/>
    <x v="16"/>
    <d v="1899-12-30T18:00:00"/>
    <x v="36"/>
    <n v="54"/>
    <n v="1"/>
    <n v="11"/>
    <n v="0"/>
    <n v="55"/>
    <n v="0"/>
    <n v="0"/>
    <n v="14"/>
    <n v="0.2"/>
    <n v="0"/>
    <n v="0"/>
    <n v="0"/>
    <n v="44"/>
    <n v="14"/>
    <n v="0"/>
    <n v="14"/>
    <n v="0"/>
  </r>
  <r>
    <n v="472"/>
    <x v="17"/>
    <d v="1899-12-30T19:30:00"/>
    <x v="36"/>
    <n v="0"/>
    <n v="0"/>
    <n v="11"/>
    <n v="0"/>
    <n v="65"/>
    <n v="0"/>
    <n v="0"/>
    <n v="10"/>
    <n v="0.16923076923076924"/>
    <n v="0"/>
    <n v="0"/>
    <n v="0"/>
    <n v="54"/>
    <n v="10"/>
    <n v="0"/>
    <n v="10"/>
    <n v="0"/>
  </r>
  <r>
    <n v="499"/>
    <x v="18"/>
    <d v="1899-12-30T21:30:00"/>
    <x v="36"/>
    <n v="0"/>
    <n v="0"/>
    <n v="11"/>
    <n v="0"/>
    <n v="82"/>
    <n v="0"/>
    <n v="0"/>
    <n v="17"/>
    <n v="0.13414634146341464"/>
    <n v="0"/>
    <n v="0"/>
    <n v="0"/>
    <n v="71"/>
    <n v="17"/>
    <n v="0"/>
    <n v="17"/>
    <n v="0"/>
  </r>
  <r>
    <n v="527"/>
    <x v="19"/>
    <d v="1899-12-30T20:30:00"/>
    <x v="36"/>
    <n v="0"/>
    <n v="0"/>
    <n v="14"/>
    <n v="0"/>
    <n v="101"/>
    <n v="3"/>
    <n v="0"/>
    <n v="19"/>
    <n v="0.13861386138613863"/>
    <n v="0"/>
    <n v="0"/>
    <n v="0"/>
    <n v="87"/>
    <n v="16"/>
    <n v="0"/>
    <n v="19"/>
    <n v="0"/>
  </r>
  <r>
    <n v="557"/>
    <x v="20"/>
    <d v="1899-12-30T19:30:00"/>
    <x v="36"/>
    <n v="0"/>
    <n v="0"/>
    <n v="14"/>
    <n v="2"/>
    <n v="103"/>
    <n v="0"/>
    <n v="2"/>
    <n v="2"/>
    <n v="0.13592233009708737"/>
    <n v="0"/>
    <n v="1.9417475728155338E-2"/>
    <n v="0"/>
    <n v="87"/>
    <n v="0"/>
    <n v="1.9417475728155338"/>
    <n v="2"/>
    <n v="0"/>
  </r>
  <r>
    <n v="586"/>
    <x v="21"/>
    <d v="1899-12-30T18:00:00"/>
    <x v="36"/>
    <n v="0"/>
    <n v="0"/>
    <n v="14"/>
    <n v="2"/>
    <n v="113"/>
    <n v="0"/>
    <n v="0"/>
    <n v="10"/>
    <n v="0.12389380530973451"/>
    <n v="0"/>
    <n v="1.7699115044247787E-2"/>
    <n v="0"/>
    <n v="97"/>
    <n v="10"/>
    <n v="1.7699115044247788"/>
    <n v="10"/>
    <n v="0"/>
  </r>
  <r>
    <n v="616"/>
    <x v="22"/>
    <d v="1899-12-30T18:00:00"/>
    <x v="36"/>
    <n v="0"/>
    <n v="0"/>
    <n v="14"/>
    <n v="2"/>
    <n v="172"/>
    <n v="0"/>
    <n v="0"/>
    <n v="59"/>
    <n v="8.1395348837209308E-2"/>
    <n v="0"/>
    <n v="1.1627906976744186E-2"/>
    <n v="0"/>
    <n v="156"/>
    <n v="59"/>
    <n v="1.1627906976744187"/>
    <n v="59"/>
    <n v="0"/>
  </r>
  <r>
    <n v="647"/>
    <x v="23"/>
    <d v="1899-12-30T18:00:00"/>
    <x v="36"/>
    <n v="0"/>
    <n v="0"/>
    <n v="19"/>
    <n v="2"/>
    <n v="174"/>
    <n v="5"/>
    <n v="0"/>
    <n v="2"/>
    <n v="0.10919540229885058"/>
    <n v="0"/>
    <n v="1.1494252873563218E-2"/>
    <n v="0"/>
    <n v="153"/>
    <n v="3"/>
    <n v="1.1494252873563218"/>
    <n v="2"/>
    <n v="0"/>
  </r>
  <r>
    <n v="677"/>
    <x v="24"/>
    <d v="1899-12-30T18:00:00"/>
    <x v="36"/>
    <n v="0"/>
    <n v="0"/>
    <n v="19"/>
    <n v="2"/>
    <n v="227"/>
    <n v="0"/>
    <n v="0"/>
    <n v="53"/>
    <n v="8.3700440528634359E-2"/>
    <n v="0"/>
    <n v="8.8105726872246704E-3"/>
    <n v="0"/>
    <n v="206"/>
    <n v="53"/>
    <n v="0.88105726872246704"/>
    <n v="53"/>
    <n v="0"/>
  </r>
  <r>
    <n v="707"/>
    <x v="25"/>
    <d v="1899-12-30T18:00:00"/>
    <x v="36"/>
    <n v="0"/>
    <n v="0"/>
    <n v="21"/>
    <n v="3"/>
    <n v="305"/>
    <n v="2"/>
    <n v="1"/>
    <n v="78"/>
    <n v="6.8852459016393447E-2"/>
    <n v="0"/>
    <n v="9.8360655737704927E-3"/>
    <n v="0"/>
    <n v="281"/>
    <n v="75"/>
    <n v="0.98360655737704927"/>
    <n v="78"/>
    <n v="0"/>
  </r>
  <r>
    <n v="738"/>
    <x v="26"/>
    <d v="1899-12-30T18:00:00"/>
    <x v="36"/>
    <n v="0"/>
    <n v="0"/>
    <n v="21"/>
    <n v="3"/>
    <n v="305"/>
    <n v="0"/>
    <n v="0"/>
    <n v="0"/>
    <n v="6.8852459016393447E-2"/>
    <n v="0"/>
    <n v="9.8360655737704927E-3"/>
    <n v="0"/>
    <n v="281"/>
    <n v="0"/>
    <n v="0.98360655737704927"/>
    <n v="0"/>
    <n v="0"/>
  </r>
  <r>
    <n v="769"/>
    <x v="27"/>
    <d v="1899-12-30T17:00:00"/>
    <x v="36"/>
    <n v="0"/>
    <n v="0"/>
    <n v="26"/>
    <n v="3"/>
    <n v="343"/>
    <n v="5"/>
    <n v="0"/>
    <n v="38"/>
    <n v="7.5801749271137031E-2"/>
    <n v="0"/>
    <n v="8.7463556851311956E-3"/>
    <n v="0"/>
    <n v="314"/>
    <n v="33"/>
    <n v="0.87463556851311952"/>
    <n v="38"/>
    <n v="0"/>
  </r>
  <r>
    <n v="800"/>
    <x v="28"/>
    <d v="1899-12-30T17:00:00"/>
    <x v="36"/>
    <n v="0"/>
    <n v="0"/>
    <n v="31"/>
    <n v="4"/>
    <n v="410"/>
    <n v="5"/>
    <n v="1"/>
    <n v="67"/>
    <n v="7.5609756097560973E-2"/>
    <n v="0"/>
    <n v="9.7560975609756097E-3"/>
    <n v="0"/>
    <n v="375"/>
    <n v="61"/>
    <n v="0.97560975609756095"/>
    <n v="67"/>
    <n v="0"/>
  </r>
  <r>
    <n v="831"/>
    <x v="29"/>
    <d v="1899-12-30T17:00:00"/>
    <x v="36"/>
    <n v="0"/>
    <n v="0"/>
    <n v="32"/>
    <n v="4"/>
    <n v="431"/>
    <n v="1"/>
    <n v="0"/>
    <n v="21"/>
    <n v="7.4245939675174011E-2"/>
    <n v="0"/>
    <n v="9.2807424593967514E-3"/>
    <n v="0"/>
    <n v="395"/>
    <n v="20"/>
    <n v="0.92807424593967514"/>
    <n v="21"/>
    <n v="0"/>
  </r>
  <r>
    <n v="862"/>
    <x v="30"/>
    <d v="1899-12-30T17:00:00"/>
    <x v="36"/>
    <n v="0"/>
    <n v="0"/>
    <n v="32"/>
    <n v="4"/>
    <n v="433"/>
    <n v="0"/>
    <n v="0"/>
    <n v="2"/>
    <n v="7.3903002309468821E-2"/>
    <n v="0"/>
    <n v="9.2378752886836026E-3"/>
    <n v="0"/>
    <n v="397"/>
    <n v="2"/>
    <n v="0.92378752886836024"/>
    <n v="2"/>
    <n v="0"/>
  </r>
  <r>
    <n v="893"/>
    <x v="31"/>
    <d v="1899-12-30T17:00:00"/>
    <x v="36"/>
    <n v="0"/>
    <n v="0"/>
    <n v="45"/>
    <n v="5"/>
    <n v="452"/>
    <n v="13"/>
    <n v="1"/>
    <n v="19"/>
    <n v="9.9557522123893807E-2"/>
    <n v="0"/>
    <n v="1.1061946902654867E-2"/>
    <n v="0"/>
    <n v="402"/>
    <n v="5"/>
    <n v="1.1061946902654867"/>
    <n v="19"/>
    <n v="0"/>
  </r>
  <r>
    <n v="925"/>
    <x v="32"/>
    <d v="1899-12-30T17:00:00"/>
    <x v="36"/>
    <n v="0"/>
    <n v="0"/>
    <n v="47"/>
    <n v="5"/>
    <n v="483"/>
    <n v="2"/>
    <n v="0"/>
    <n v="31"/>
    <n v="9.7308488612836433E-2"/>
    <n v="0"/>
    <n v="1.0351966873706004E-2"/>
    <n v="0"/>
    <n v="431"/>
    <n v="29"/>
    <n v="1.0351966873706004"/>
    <n v="31"/>
    <n v="0"/>
  </r>
  <r>
    <n v="958"/>
    <x v="33"/>
    <d v="1899-12-30T17:00:00"/>
    <x v="36"/>
    <n v="0"/>
    <n v="0"/>
    <n v="49"/>
    <n v="5"/>
    <n v="657"/>
    <n v="2"/>
    <n v="0"/>
    <n v="174"/>
    <n v="7.4581430745814303E-2"/>
    <n v="0"/>
    <n v="7.6103500761035003E-3"/>
    <n v="0"/>
    <n v="603"/>
    <n v="172"/>
    <n v="0.76103500761035003"/>
    <n v="174"/>
    <n v="0"/>
  </r>
  <r>
    <n v="991"/>
    <x v="34"/>
    <d v="1899-12-30T17:00:00"/>
    <x v="36"/>
    <n v="0"/>
    <n v="0"/>
    <n v="51"/>
    <n v="11"/>
    <n v="735"/>
    <n v="2"/>
    <n v="6"/>
    <n v="78"/>
    <n v="6.9387755102040816E-2"/>
    <n v="0"/>
    <n v="1.4965986394557823E-2"/>
    <n v="0"/>
    <n v="673"/>
    <n v="70"/>
    <n v="1.4965986394557822"/>
    <n v="78"/>
    <n v="0"/>
  </r>
  <r>
    <n v="1024"/>
    <x v="35"/>
    <d v="1899-12-30T17:00:00"/>
    <x v="36"/>
    <n v="0"/>
    <n v="0"/>
    <n v="68"/>
    <n v="13"/>
    <n v="773"/>
    <n v="17"/>
    <n v="2"/>
    <n v="38"/>
    <n v="8.7968952134540757E-2"/>
    <n v="0"/>
    <n v="1.6817593790426907E-2"/>
    <n v="0"/>
    <n v="692"/>
    <n v="19"/>
    <n v="1.6817593790426906"/>
    <n v="38"/>
    <n v="0"/>
  </r>
  <r>
    <n v="1057"/>
    <x v="36"/>
    <d v="1899-12-30T17:00:00"/>
    <x v="36"/>
    <n v="0"/>
    <n v="0"/>
    <n v="74"/>
    <n v="14"/>
    <n v="846"/>
    <n v="6"/>
    <n v="1"/>
    <n v="73"/>
    <n v="8.7470449172576833E-2"/>
    <n v="0"/>
    <n v="1.6548463356973995E-2"/>
    <n v="0"/>
    <n v="758"/>
    <n v="66"/>
    <n v="1.6548463356973995"/>
    <n v="73"/>
    <n v="0"/>
  </r>
  <r>
    <n v="1090"/>
    <x v="37"/>
    <d v="1899-12-30T17:00:00"/>
    <x v="36"/>
    <n v="0"/>
    <n v="0"/>
    <n v="86"/>
    <n v="14"/>
    <n v="969"/>
    <n v="12"/>
    <n v="0"/>
    <n v="123"/>
    <n v="8.8751289989680085E-2"/>
    <n v="0"/>
    <n v="1.4447884416924664E-2"/>
    <n v="0"/>
    <n v="869"/>
    <n v="111"/>
    <n v="1.4447884416924663"/>
    <n v="123"/>
    <n v="0"/>
  </r>
  <r>
    <n v="1123"/>
    <x v="38"/>
    <d v="1899-12-30T17:00:00"/>
    <x v="36"/>
    <n v="0"/>
    <n v="0"/>
    <n v="108"/>
    <n v="17"/>
    <n v="1084"/>
    <n v="22"/>
    <n v="3"/>
    <n v="115"/>
    <n v="9.9630996309963096E-2"/>
    <n v="0"/>
    <n v="1.5682656826568265E-2"/>
    <n v="0"/>
    <n v="959"/>
    <n v="90"/>
    <n v="1.5682656826568264"/>
    <n v="115"/>
    <n v="0"/>
  </r>
  <r>
    <n v="1156"/>
    <x v="39"/>
    <d v="1899-12-30T17:00:00"/>
    <x v="36"/>
    <n v="0"/>
    <n v="0"/>
    <n v="129"/>
    <n v="17"/>
    <n v="1176"/>
    <n v="21"/>
    <n v="0"/>
    <n v="92"/>
    <n v="0.10969387755102041"/>
    <n v="0"/>
    <n v="1.4455782312925171E-2"/>
    <n v="0"/>
    <n v="1030"/>
    <n v="71"/>
    <n v="1.4455782312925169"/>
    <n v="92"/>
    <n v="0"/>
  </r>
  <r>
    <n v="1189"/>
    <x v="40"/>
    <d v="1899-12-30T17:00:00"/>
    <x v="36"/>
    <n v="0"/>
    <n v="0"/>
    <n v="140"/>
    <n v="20"/>
    <n v="1294"/>
    <n v="11"/>
    <n v="3"/>
    <n v="118"/>
    <n v="0.10819165378670788"/>
    <n v="0"/>
    <n v="1.5455950540958269E-2"/>
    <n v="0"/>
    <n v="1134"/>
    <n v="104"/>
    <n v="1.545595054095827"/>
    <n v="118"/>
    <n v="0"/>
  </r>
  <r>
    <n v="1221"/>
    <x v="41"/>
    <d v="1899-12-30T17:00:00"/>
    <x v="36"/>
    <n v="0"/>
    <n v="0"/>
    <n v="165"/>
    <n v="21"/>
    <n v="1412"/>
    <n v="25"/>
    <n v="1"/>
    <n v="118"/>
    <n v="0.11685552407932011"/>
    <n v="0"/>
    <n v="1.4872521246458924E-2"/>
    <n v="0"/>
    <n v="1226"/>
    <n v="92"/>
    <n v="1.4872521246458925"/>
    <n v="118"/>
    <n v="0"/>
  </r>
  <r>
    <n v="1253"/>
    <x v="42"/>
    <d v="1899-12-30T17:00:00"/>
    <x v="36"/>
    <n v="0"/>
    <n v="0"/>
    <n v="187"/>
    <n v="21"/>
    <n v="1509"/>
    <n v="22"/>
    <n v="0"/>
    <n v="97"/>
    <n v="0.12392312789927104"/>
    <n v="0"/>
    <n v="1.3916500994035786E-2"/>
    <n v="0"/>
    <n v="1301"/>
    <n v="75"/>
    <n v="1.3916500994035785"/>
    <n v="97"/>
    <n v="0"/>
  </r>
  <r>
    <n v="1285"/>
    <x v="43"/>
    <d v="1899-12-30T17:00:00"/>
    <x v="36"/>
    <n v="0"/>
    <n v="0"/>
    <n v="206"/>
    <n v="24"/>
    <n v="1604"/>
    <n v="19"/>
    <n v="3"/>
    <n v="95"/>
    <n v="0.128428927680798"/>
    <n v="0"/>
    <n v="1.4962593516209476E-2"/>
    <n v="0"/>
    <n v="1374"/>
    <n v="73"/>
    <n v="1.4962593516209477"/>
    <n v="95"/>
    <n v="0"/>
  </r>
  <r>
    <n v="1317"/>
    <x v="44"/>
    <d v="1899-12-30T17:00:00"/>
    <x v="36"/>
    <n v="0"/>
    <n v="0"/>
    <n v="248"/>
    <n v="26"/>
    <n v="1778"/>
    <n v="42"/>
    <n v="2"/>
    <n v="174"/>
    <n v="0.13948256467941508"/>
    <n v="0"/>
    <n v="1.4623172103487065E-2"/>
    <n v="0"/>
    <n v="1504"/>
    <n v="130"/>
    <n v="1.4623172103487065"/>
    <n v="174"/>
    <n v="0"/>
  </r>
  <r>
    <n v="1349"/>
    <x v="45"/>
    <d v="1899-12-30T17:00:00"/>
    <x v="36"/>
    <n v="0"/>
    <n v="0"/>
    <n v="289"/>
    <n v="29"/>
    <n v="1843"/>
    <n v="41"/>
    <n v="3"/>
    <n v="65"/>
    <n v="0.15680954964731417"/>
    <n v="0"/>
    <n v="1.5735214324470972E-2"/>
    <n v="0"/>
    <n v="1525"/>
    <n v="21"/>
    <n v="1.5735214324470972"/>
    <n v="65"/>
    <n v="0"/>
  </r>
  <r>
    <n v="1381"/>
    <x v="46"/>
    <d v="1899-12-30T17:00:00"/>
    <x v="36"/>
    <n v="0"/>
    <n v="0"/>
    <n v="335"/>
    <n v="31"/>
    <n v="1955"/>
    <n v="46"/>
    <n v="2"/>
    <n v="112"/>
    <n v="0.17135549872122763"/>
    <n v="0"/>
    <n v="1.5856777493606138E-2"/>
    <n v="0"/>
    <n v="1589"/>
    <n v="64"/>
    <n v="1.5856777493606138"/>
    <n v="112"/>
    <n v="0"/>
  </r>
  <r>
    <n v="1413"/>
    <x v="47"/>
    <d v="1899-12-30T17:00:00"/>
    <x v="36"/>
    <n v="0"/>
    <n v="0"/>
    <n v="400"/>
    <n v="31"/>
    <n v="2043"/>
    <n v="65"/>
    <n v="0"/>
    <n v="88"/>
    <n v="0.19579050416054822"/>
    <n v="0"/>
    <n v="1.5173764072442487E-2"/>
    <n v="0"/>
    <n v="1612"/>
    <n v="23"/>
    <n v="1.5173764072442486"/>
    <n v="88"/>
    <n v="0"/>
  </r>
  <r>
    <n v="1445"/>
    <x v="48"/>
    <d v="1899-12-30T17:00:00"/>
    <x v="36"/>
    <n v="0"/>
    <n v="0"/>
    <n v="477"/>
    <n v="36"/>
    <n v="2115"/>
    <n v="77"/>
    <n v="5"/>
    <n v="72"/>
    <n v="0.22553191489361701"/>
    <n v="0"/>
    <n v="1.7021276595744681E-2"/>
    <n v="0"/>
    <n v="1602"/>
    <n v="10"/>
    <n v="1.7021276595744681"/>
    <n v="72"/>
    <n v="0"/>
  </r>
  <r>
    <n v="1477"/>
    <x v="49"/>
    <d v="1899-12-30T17:00:00"/>
    <x v="36"/>
    <n v="0"/>
    <n v="0"/>
    <n v="513"/>
    <n v="39"/>
    <n v="2203"/>
    <n v="36"/>
    <n v="3"/>
    <n v="88"/>
    <n v="0.23286427598729006"/>
    <n v="0"/>
    <n v="1.7703132092601E-2"/>
    <n v="0"/>
    <n v="1651"/>
    <n v="49"/>
    <n v="1.7703132092600999"/>
    <n v="88"/>
    <n v="0"/>
  </r>
  <r>
    <n v="1509"/>
    <x v="50"/>
    <d v="1899-12-30T17:00:00"/>
    <x v="36"/>
    <n v="0"/>
    <n v="0"/>
    <n v="555"/>
    <n v="41"/>
    <n v="2281"/>
    <n v="42"/>
    <n v="2"/>
    <n v="78"/>
    <n v="0.24331433581762385"/>
    <n v="0"/>
    <n v="1.7974572555896538E-2"/>
    <n v="0"/>
    <n v="1685"/>
    <n v="34"/>
    <n v="1.7974572555896537"/>
    <n v="78"/>
    <n v="0"/>
  </r>
  <r>
    <n v="1541"/>
    <x v="51"/>
    <d v="1899-12-30T17:00:00"/>
    <x v="36"/>
    <n v="0"/>
    <n v="0"/>
    <n v="654"/>
    <n v="42"/>
    <n v="2328"/>
    <n v="99"/>
    <n v="1"/>
    <n v="47"/>
    <n v="0.28092783505154639"/>
    <n v="0"/>
    <n v="1.804123711340206E-2"/>
    <n v="0"/>
    <n v="1632"/>
    <n v="53"/>
    <n v="1.804123711340206"/>
    <n v="47"/>
    <n v="0"/>
  </r>
  <r>
    <n v="1573"/>
    <x v="52"/>
    <d v="1899-12-30T17:00:00"/>
    <x v="36"/>
    <n v="0"/>
    <n v="0"/>
    <n v="698"/>
    <n v="43"/>
    <n v="2626"/>
    <n v="44"/>
    <n v="1"/>
    <n v="298"/>
    <n v="0.26580350342726583"/>
    <n v="0"/>
    <n v="1.6374714394516376E-2"/>
    <n v="0"/>
    <n v="1885"/>
    <n v="253"/>
    <n v="1.6374714394516376"/>
    <n v="298"/>
    <n v="0"/>
  </r>
  <r>
    <n v="1605"/>
    <x v="53"/>
    <d v="1899-12-30T17:00:00"/>
    <x v="36"/>
    <n v="0"/>
    <n v="0"/>
    <n v="758"/>
    <n v="45"/>
    <n v="2742"/>
    <n v="60"/>
    <n v="2"/>
    <n v="116"/>
    <n v="0.27644055433989789"/>
    <n v="0"/>
    <n v="1.6411378555798686E-2"/>
    <n v="0"/>
    <n v="1939"/>
    <n v="54"/>
    <n v="1.6411378555798686"/>
    <n v="116"/>
    <n v="0"/>
  </r>
  <r>
    <n v="1637"/>
    <x v="54"/>
    <d v="1899-12-30T17:00:00"/>
    <x v="36"/>
    <n v="0"/>
    <n v="0"/>
    <n v="944"/>
    <n v="53"/>
    <n v="2859"/>
    <n v="186"/>
    <n v="8"/>
    <n v="117"/>
    <n v="0.33018537950332283"/>
    <n v="0"/>
    <n v="1.8537950332284014E-2"/>
    <n v="0"/>
    <n v="1862"/>
    <n v="77"/>
    <n v="1.8537950332284014"/>
    <n v="117"/>
    <n v="0"/>
  </r>
  <r>
    <n v="1670"/>
    <x v="55"/>
    <d v="1899-12-30T08:00:00"/>
    <x v="36"/>
    <n v="0"/>
    <n v="0"/>
    <n v="987"/>
    <n v="56"/>
    <n v="2880"/>
    <n v="43"/>
    <n v="3"/>
    <n v="21"/>
    <n v="0.34270833333333334"/>
    <n v="0"/>
    <n v="1.9444444444444445E-2"/>
    <n v="0"/>
    <n v="1837"/>
    <n v="25"/>
    <n v="1.9444444444444444"/>
    <n v="21"/>
    <n v="0"/>
  </r>
  <r>
    <n v="1703"/>
    <x v="56"/>
    <d v="1899-12-30T08:00:00"/>
    <x v="36"/>
    <n v="0"/>
    <n v="0"/>
    <n v="1130"/>
    <n v="60"/>
    <n v="2998"/>
    <n v="143"/>
    <n v="4"/>
    <n v="118"/>
    <n v="0.37691794529686456"/>
    <n v="0"/>
    <n v="2.0013342228152101E-2"/>
    <n v="0"/>
    <n v="1808"/>
    <n v="29"/>
    <n v="2.0013342228152102"/>
    <n v="118"/>
    <n v="0"/>
  </r>
  <r>
    <n v="1736"/>
    <x v="57"/>
    <d v="1899-12-30T08:00:00"/>
    <x v="36"/>
    <n v="0"/>
    <n v="0"/>
    <n v="1250"/>
    <n v="62"/>
    <n v="3071"/>
    <n v="120"/>
    <n v="2"/>
    <n v="73"/>
    <n v="0.40703353956366006"/>
    <n v="0"/>
    <n v="2.0188863562357537E-2"/>
    <n v="0"/>
    <n v="1759"/>
    <n v="49"/>
    <n v="2.0188863562357535"/>
    <n v="73"/>
    <n v="0"/>
  </r>
  <r>
    <n v="1769"/>
    <x v="58"/>
    <d v="1899-12-30T08:00:00"/>
    <x v="36"/>
    <n v="0"/>
    <n v="0"/>
    <n v="1387"/>
    <n v="66"/>
    <n v="3214"/>
    <n v="137"/>
    <n v="4"/>
    <n v="143"/>
    <n v="0.43154947106409458"/>
    <n v="0"/>
    <n v="2.0535158680771624E-2"/>
    <n v="0"/>
    <n v="1761"/>
    <n v="2"/>
    <n v="2.0535158680771626"/>
    <n v="143"/>
    <n v="0"/>
  </r>
  <r>
    <n v="1802"/>
    <x v="59"/>
    <d v="1899-12-30T08:00:00"/>
    <x v="36"/>
    <n v="0"/>
    <n v="0"/>
    <n v="1499"/>
    <n v="74"/>
    <n v="3373"/>
    <n v="112"/>
    <n v="8"/>
    <n v="159"/>
    <n v="0.44441150311295585"/>
    <n v="0"/>
    <n v="2.1938926771420102E-2"/>
    <n v="0"/>
    <n v="1800"/>
    <n v="39"/>
    <n v="2.1938926771420104"/>
    <n v="159"/>
    <n v="0"/>
  </r>
  <r>
    <n v="1835"/>
    <x v="60"/>
    <d v="1899-12-30T08:00:00"/>
    <x v="36"/>
    <n v="0"/>
    <n v="0"/>
    <n v="1653"/>
    <n v="74"/>
    <n v="3467"/>
    <n v="154"/>
    <n v="0"/>
    <n v="94"/>
    <n v="0.47678107874242859"/>
    <n v="0"/>
    <n v="2.1344101528699165E-2"/>
    <n v="0"/>
    <n v="1740"/>
    <n v="60"/>
    <n v="2.1344101528699166"/>
    <n v="94"/>
    <n v="0"/>
  </r>
  <r>
    <n v="1868"/>
    <x v="61"/>
    <d v="1899-12-30T08:00:00"/>
    <x v="36"/>
    <n v="0"/>
    <n v="0"/>
    <n v="1758"/>
    <n v="80"/>
    <n v="3573"/>
    <n v="105"/>
    <n v="6"/>
    <n v="106"/>
    <n v="0.49202350965575148"/>
    <n v="0"/>
    <n v="2.2390148334732719E-2"/>
    <n v="0"/>
    <n v="1735"/>
    <n v="5"/>
    <n v="2.2390148334732718"/>
    <n v="106"/>
    <n v="0"/>
  </r>
  <r>
    <n v="1901"/>
    <x v="62"/>
    <d v="1899-12-30T08:00:00"/>
    <x v="36"/>
    <n v="0"/>
    <n v="0"/>
    <n v="1873"/>
    <n v="82"/>
    <n v="3664"/>
    <n v="115"/>
    <n v="2"/>
    <n v="91"/>
    <n v="0.51118995633187769"/>
    <n v="0"/>
    <n v="2.2379912663755459E-2"/>
    <n v="0"/>
    <n v="1709"/>
    <n v="26"/>
    <n v="2.2379912663755457"/>
    <n v="91"/>
    <n v="0"/>
  </r>
  <r>
    <n v="1934"/>
    <x v="63"/>
    <d v="1899-12-30T08:00:00"/>
    <x v="36"/>
    <n v="0"/>
    <n v="0"/>
    <n v="1902"/>
    <n v="83"/>
    <n v="3729"/>
    <n v="29"/>
    <n v="1"/>
    <n v="65"/>
    <n v="0.51005631536604989"/>
    <n v="0"/>
    <n v="2.2257978010190398E-2"/>
    <n v="0"/>
    <n v="1744"/>
    <n v="35"/>
    <n v="2.22579780101904"/>
    <n v="65"/>
    <n v="0"/>
  </r>
  <r>
    <n v="1967"/>
    <x v="64"/>
    <d v="1899-12-30T08:00:00"/>
    <x v="36"/>
    <n v="0"/>
    <n v="0"/>
    <n v="2072"/>
    <n v="88"/>
    <n v="3902"/>
    <n v="170"/>
    <n v="5"/>
    <n v="173"/>
    <n v="0.53100973859559197"/>
    <n v="0"/>
    <n v="2.2552537160430548E-2"/>
    <n v="0"/>
    <n v="1742"/>
    <n v="2"/>
    <n v="2.2552537160430548"/>
    <n v="173"/>
    <n v="0"/>
  </r>
  <r>
    <n v="2000"/>
    <x v="65"/>
    <d v="1899-12-30T08:00:00"/>
    <x v="36"/>
    <n v="0"/>
    <n v="0"/>
    <n v="2165"/>
    <n v="95"/>
    <n v="4057"/>
    <n v="93"/>
    <n v="7"/>
    <n v="155"/>
    <n v="0.53364555089967958"/>
    <n v="0"/>
    <n v="2.3416317475967462E-2"/>
    <n v="0"/>
    <n v="1797"/>
    <n v="55"/>
    <n v="2.3416317475967463"/>
    <n v="155"/>
    <n v="0"/>
  </r>
  <r>
    <n v="2033"/>
    <x v="66"/>
    <d v="1899-12-30T08:00:00"/>
    <x v="36"/>
    <n v="0"/>
    <n v="0"/>
    <n v="2441"/>
    <n v="104"/>
    <n v="4258"/>
    <n v="276"/>
    <n v="9"/>
    <n v="201"/>
    <n v="0.57327383748238614"/>
    <n v="0"/>
    <n v="2.4424612494128698E-2"/>
    <n v="0"/>
    <n v="1713"/>
    <n v="84"/>
    <n v="2.4424612494128697"/>
    <n v="201"/>
    <n v="0"/>
  </r>
  <r>
    <n v="2066"/>
    <x v="67"/>
    <d v="1899-12-30T08:00:00"/>
    <x v="36"/>
    <n v="0"/>
    <n v="0"/>
    <n v="2441"/>
    <n v="104"/>
    <n v="4259"/>
    <n v="0"/>
    <n v="0"/>
    <n v="1"/>
    <n v="0.57313923456210381"/>
    <n v="0"/>
    <n v="2.4418877670814746E-2"/>
    <n v="0"/>
    <n v="1714"/>
    <n v="1"/>
    <n v="2.4418877670814747"/>
    <n v="1"/>
    <n v="0"/>
  </r>
  <r>
    <n v="2099"/>
    <x v="68"/>
    <d v="1899-12-30T08:00:00"/>
    <x v="36"/>
    <n v="0"/>
    <n v="0"/>
    <n v="2783"/>
    <n v="118"/>
    <n v="4605"/>
    <n v="342"/>
    <n v="14"/>
    <n v="346"/>
    <n v="0.604343105320304"/>
    <n v="0"/>
    <n v="2.5624321389793703E-2"/>
    <n v="0"/>
    <n v="1704"/>
    <n v="10"/>
    <n v="2.5624321389793705"/>
    <n v="346"/>
    <n v="0"/>
  </r>
  <r>
    <n v="2132"/>
    <x v="69"/>
    <d v="1899-12-30T08:00:00"/>
    <x v="36"/>
    <n v="0"/>
    <n v="0"/>
    <n v="2918"/>
    <n v="123"/>
    <n v="4926"/>
    <n v="135"/>
    <n v="5"/>
    <n v="321"/>
    <n v="0.59236703207470565"/>
    <n v="0"/>
    <n v="2.4969549330085262E-2"/>
    <n v="0"/>
    <n v="1885"/>
    <n v="181"/>
    <n v="2.4969549330085261"/>
    <n v="321"/>
    <n v="0"/>
  </r>
  <r>
    <n v="2166"/>
    <x v="70"/>
    <d v="1899-12-30T08:00:00"/>
    <x v="36"/>
    <n v="0"/>
    <n v="0"/>
    <n v="3066"/>
    <n v="127"/>
    <n v="5175"/>
    <n v="148"/>
    <n v="4"/>
    <n v="249"/>
    <n v="0.59246376811594204"/>
    <n v="0"/>
    <n v="2.4541062801932367E-2"/>
    <n v="0"/>
    <n v="1982"/>
    <n v="97"/>
    <n v="2.4541062801932365"/>
    <n v="249"/>
    <n v="0"/>
  </r>
  <r>
    <n v="2200"/>
    <x v="71"/>
    <d v="1899-12-30T08:00:00"/>
    <x v="36"/>
    <n v="0"/>
    <n v="0"/>
    <n v="3204"/>
    <n v="138"/>
    <n v="5515"/>
    <n v="138"/>
    <n v="11"/>
    <n v="340"/>
    <n v="0.58096101541251133"/>
    <n v="0"/>
    <n v="2.502266545784225E-2"/>
    <n v="0"/>
    <n v="2173"/>
    <n v="191"/>
    <n v="2.502266545784225"/>
    <n v="340"/>
    <n v="0"/>
  </r>
  <r>
    <n v="2234"/>
    <x v="72"/>
    <d v="1899-12-30T08:00:00"/>
    <x v="36"/>
    <n v="0"/>
    <n v="0"/>
    <n v="3238"/>
    <n v="152"/>
    <n v="5735"/>
    <n v="34"/>
    <n v="14"/>
    <n v="220"/>
    <n v="0.56460331299040978"/>
    <n v="0"/>
    <n v="2.6503923278116827E-2"/>
    <n v="0"/>
    <n v="2345"/>
    <n v="172"/>
    <n v="2.6503923278116828"/>
    <n v="220"/>
    <n v="0"/>
  </r>
  <r>
    <n v="2269"/>
    <x v="73"/>
    <d v="1899-12-30T08:00:00"/>
    <x v="36"/>
    <n v="0"/>
    <n v="0"/>
    <n v="3406"/>
    <n v="155"/>
    <n v="6017"/>
    <n v="168"/>
    <n v="3"/>
    <n v="282"/>
    <n v="0.56606282200432112"/>
    <n v="0"/>
    <n v="2.5760345687219546E-2"/>
    <n v="0"/>
    <n v="2456"/>
    <n v="111"/>
    <n v="2.5760345687219544"/>
    <n v="282"/>
    <n v="0"/>
  </r>
  <r>
    <n v="2304"/>
    <x v="74"/>
    <d v="1899-12-30T08:00:00"/>
    <x v="36"/>
    <n v="0"/>
    <n v="0"/>
    <n v="3538"/>
    <n v="161"/>
    <n v="6268"/>
    <n v="132"/>
    <n v="6"/>
    <n v="251"/>
    <n v="0.56445437141033827"/>
    <n v="0"/>
    <n v="2.5686024250159541E-2"/>
    <n v="0"/>
    <n v="2569"/>
    <n v="113"/>
    <n v="2.5686024250159543"/>
    <n v="251"/>
    <n v="0"/>
  </r>
  <r>
    <n v="2340"/>
    <x v="75"/>
    <d v="1899-12-30T08:00:00"/>
    <x v="36"/>
    <n v="0"/>
    <n v="0"/>
    <n v="3581"/>
    <n v="165"/>
    <n v="6532"/>
    <n v="43"/>
    <n v="4"/>
    <n v="264"/>
    <n v="0.54822412737293325"/>
    <n v="0"/>
    <n v="2.5260257195345991E-2"/>
    <n v="0"/>
    <n v="2786"/>
    <n v="217"/>
    <n v="2.5260257195345992"/>
    <n v="264"/>
    <n v="0"/>
  </r>
  <r>
    <n v="2376"/>
    <x v="76"/>
    <d v="1899-12-30T08:00:00"/>
    <x v="36"/>
    <n v="0"/>
    <n v="0"/>
    <n v="3698"/>
    <n v="170"/>
    <n v="6548"/>
    <n v="117"/>
    <n v="5"/>
    <n v="16"/>
    <n v="0.564752596212584"/>
    <n v="0"/>
    <n v="2.5962125839951129E-2"/>
    <n v="0"/>
    <n v="2680"/>
    <n v="106"/>
    <n v="2.5962125839951127"/>
    <n v="16"/>
    <n v="0"/>
  </r>
  <r>
    <n v="2412"/>
    <x v="77"/>
    <d v="1899-12-30T08:00:00"/>
    <x v="36"/>
    <n v="0"/>
    <n v="0"/>
    <n v="3991"/>
    <n v="182"/>
    <n v="6991"/>
    <n v="293"/>
    <n v="12"/>
    <n v="443"/>
    <n v="0.57087684165355457"/>
    <n v="0"/>
    <n v="2.6033471606351024E-2"/>
    <n v="0"/>
    <n v="2818"/>
    <n v="138"/>
    <n v="2.6033471606351024"/>
    <n v="443"/>
    <n v="0"/>
  </r>
  <r>
    <n v="2448"/>
    <x v="78"/>
    <d v="1899-12-30T08:00:00"/>
    <x v="36"/>
    <n v="0"/>
    <n v="0"/>
    <n v="4215"/>
    <n v="197"/>
    <n v="7170"/>
    <n v="224"/>
    <n v="15"/>
    <n v="179"/>
    <n v="0.58786610878661083"/>
    <n v="0"/>
    <n v="2.7475592747559275E-2"/>
    <n v="0"/>
    <n v="2758"/>
    <n v="60"/>
    <n v="2.7475592747559276"/>
    <n v="179"/>
    <n v="0"/>
  </r>
  <r>
    <n v="2484"/>
    <x v="79"/>
    <d v="1899-12-30T08:00:00"/>
    <x v="36"/>
    <n v="0"/>
    <n v="0"/>
    <n v="4244"/>
    <n v="198"/>
    <n v="7284"/>
    <n v="29"/>
    <n v="1"/>
    <n v="114"/>
    <n v="0.58264689730917074"/>
    <n v="0"/>
    <n v="2.7182866556836903E-2"/>
    <n v="0"/>
    <n v="2842"/>
    <n v="84"/>
    <n v="2.7182866556836904"/>
    <n v="114"/>
    <n v="0"/>
  </r>
  <r>
    <n v="2520"/>
    <x v="80"/>
    <d v="1899-12-30T08:00:00"/>
    <x v="36"/>
    <n v="0"/>
    <n v="0"/>
    <n v="4410"/>
    <n v="201"/>
    <n v="7445"/>
    <n v="166"/>
    <n v="3"/>
    <n v="161"/>
    <n v="0.59234385493619879"/>
    <n v="0"/>
    <n v="2.6997985224983211E-2"/>
    <n v="0"/>
    <n v="2834"/>
    <n v="8"/>
    <n v="2.699798522498321"/>
    <n v="161"/>
    <n v="0"/>
  </r>
  <r>
    <n v="2556"/>
    <x v="81"/>
    <d v="1899-12-30T08:00:00"/>
    <x v="36"/>
    <n v="0"/>
    <n v="0"/>
    <n v="4709"/>
    <n v="213"/>
    <n v="7823"/>
    <n v="299"/>
    <n v="12"/>
    <n v="378"/>
    <n v="0.60194298862329032"/>
    <n v="0"/>
    <n v="2.7227406365844305E-2"/>
    <n v="0"/>
    <n v="2901"/>
    <n v="67"/>
    <n v="2.7227406365844304"/>
    <n v="378"/>
    <n v="0"/>
  </r>
  <r>
    <n v="2592"/>
    <x v="82"/>
    <d v="1899-12-30T08:00:00"/>
    <x v="36"/>
    <n v="0"/>
    <n v="0"/>
    <n v="4843"/>
    <n v="217"/>
    <n v="8075"/>
    <n v="134"/>
    <n v="4"/>
    <n v="252"/>
    <n v="0.59975232198142414"/>
    <n v="0"/>
    <n v="2.6873065015479876E-2"/>
    <n v="0"/>
    <n v="3015"/>
    <n v="114"/>
    <n v="2.6873065015479876"/>
    <n v="252"/>
    <n v="0"/>
  </r>
  <r>
    <n v="2628"/>
    <x v="83"/>
    <d v="1899-12-30T08:00:00"/>
    <x v="36"/>
    <n v="0"/>
    <n v="0"/>
    <n v="5030"/>
    <n v="222"/>
    <n v="8361"/>
    <n v="187"/>
    <n v="5"/>
    <n v="286"/>
    <n v="0.60160267910537013"/>
    <n v="0"/>
    <n v="2.6551847865087908E-2"/>
    <n v="0"/>
    <n v="3109"/>
    <n v="94"/>
    <n v="2.6551847865087908"/>
    <n v="286"/>
    <n v="0"/>
  </r>
  <r>
    <n v="2664"/>
    <x v="84"/>
    <d v="1899-12-30T08:00:00"/>
    <x v="36"/>
    <n v="0"/>
    <n v="0"/>
    <n v="5176"/>
    <n v="229"/>
    <n v="8729"/>
    <n v="146"/>
    <n v="7"/>
    <n v="368"/>
    <n v="0.59296597548401875"/>
    <n v="0"/>
    <n v="2.6234391110092795E-2"/>
    <n v="0"/>
    <n v="3324"/>
    <n v="215"/>
    <n v="2.6234391110092794"/>
    <n v="368"/>
    <n v="0"/>
  </r>
  <r>
    <n v="2700"/>
    <x v="85"/>
    <d v="1899-12-30T08:00:00"/>
    <x v="36"/>
    <n v="0"/>
    <n v="0"/>
    <n v="5439"/>
    <n v="245"/>
    <n v="9237"/>
    <n v="263"/>
    <n v="16"/>
    <n v="508"/>
    <n v="0.58882754140954852"/>
    <n v="0"/>
    <n v="2.652376312655624E-2"/>
    <n v="0"/>
    <n v="3553"/>
    <n v="229"/>
    <n v="2.6523763126556239"/>
    <n v="508"/>
    <n v="0"/>
  </r>
  <r>
    <n v="2736"/>
    <x v="86"/>
    <d v="1899-12-30T08:00:00"/>
    <x v="36"/>
    <n v="0"/>
    <n v="0"/>
    <n v="5648"/>
    <n v="257"/>
    <n v="9733"/>
    <n v="209"/>
    <n v="12"/>
    <n v="496"/>
    <n v="0.58029384567964659"/>
    <n v="0"/>
    <n v="2.6405013870338025E-2"/>
    <n v="0"/>
    <n v="3828"/>
    <n v="275"/>
    <n v="2.6405013870338023"/>
    <n v="496"/>
    <n v="0"/>
  </r>
  <r>
    <n v="2772"/>
    <x v="87"/>
    <d v="1899-12-30T08:00:00"/>
    <x v="36"/>
    <n v="0"/>
    <n v="0"/>
    <n v="5648"/>
    <n v="257"/>
    <n v="9733"/>
    <n v="0"/>
    <n v="0"/>
    <n v="0"/>
    <n v="0.58029384567964659"/>
    <n v="0"/>
    <n v="2.6405013870338025E-2"/>
    <n v="0"/>
    <n v="3828"/>
    <n v="0"/>
    <n v="2.6405013870338023"/>
    <n v="0"/>
    <n v="0"/>
  </r>
  <r>
    <n v="2808"/>
    <x v="88"/>
    <d v="1899-12-30T08:00:00"/>
    <x v="36"/>
    <n v="0"/>
    <n v="0"/>
    <n v="6185"/>
    <n v="275"/>
    <n v="10536"/>
    <n v="537"/>
    <n v="18"/>
    <n v="803"/>
    <n v="0.58703492786636291"/>
    <n v="0"/>
    <n v="2.6100987091875475E-2"/>
    <n v="0"/>
    <n v="4076"/>
    <n v="248"/>
    <n v="2.6100987091875476"/>
    <n v="803"/>
    <n v="0"/>
  </r>
  <r>
    <n v="2844"/>
    <x v="89"/>
    <d v="1899-12-30T08:00:00"/>
    <x v="36"/>
    <n v="0"/>
    <n v="0"/>
    <n v="6344"/>
    <n v="283"/>
    <n v="10947"/>
    <n v="159"/>
    <n v="8"/>
    <n v="411"/>
    <n v="0.57951950306019917"/>
    <n v="0"/>
    <n v="2.5851831552023384E-2"/>
    <n v="0"/>
    <n v="4320"/>
    <n v="244"/>
    <n v="2.5851831552023383"/>
    <n v="411"/>
    <n v="0"/>
  </r>
  <r>
    <n v="2880"/>
    <x v="90"/>
    <d v="1899-12-30T08:00:00"/>
    <x v="36"/>
    <n v="0"/>
    <n v="0"/>
    <n v="6669"/>
    <n v="301"/>
    <n v="11335"/>
    <n v="325"/>
    <n v="18"/>
    <n v="388"/>
    <n v="0.58835465372739304"/>
    <n v="0"/>
    <n v="2.6554918394353772E-2"/>
    <n v="0"/>
    <n v="4365"/>
    <n v="45"/>
    <n v="2.6554918394353773"/>
    <n v="388"/>
    <n v="0"/>
  </r>
  <r>
    <n v="2917"/>
    <x v="91"/>
    <d v="1899-12-30T08:00:00"/>
    <x v="36"/>
    <n v="0"/>
    <n v="0"/>
    <n v="6871"/>
    <n v="321"/>
    <n v="11610"/>
    <n v="202"/>
    <n v="20"/>
    <n v="275"/>
    <n v="0.59181739879414297"/>
    <n v="0"/>
    <n v="2.764857881136951E-2"/>
    <n v="0"/>
    <n v="4418"/>
    <n v="53"/>
    <n v="2.7648578811369511"/>
    <n v="275"/>
    <n v="0"/>
  </r>
  <r>
    <n v="2953"/>
    <x v="92"/>
    <d v="1899-12-30T08:00:00"/>
    <x v="36"/>
    <n v="0"/>
    <n v="0"/>
    <n v="7292"/>
    <n v="345"/>
    <n v="12088"/>
    <n v="421"/>
    <n v="24"/>
    <n v="478"/>
    <n v="0.60324288550628724"/>
    <n v="0"/>
    <n v="2.8540701522170749E-2"/>
    <n v="0"/>
    <n v="4451"/>
    <n v="33"/>
    <n v="2.8540701522170751"/>
    <n v="478"/>
    <n v="0"/>
  </r>
  <r>
    <n v="2989"/>
    <x v="93"/>
    <d v="1899-12-30T08:00:00"/>
    <x v="36"/>
    <n v="0"/>
    <n v="0"/>
    <n v="7609"/>
    <n v="365"/>
    <n v="12616"/>
    <n v="317"/>
    <n v="20"/>
    <n v="528"/>
    <n v="0.6031230183893469"/>
    <n v="0"/>
    <n v="2.8931515535827519E-2"/>
    <n v="0"/>
    <n v="4642"/>
    <n v="191"/>
    <n v="2.8931515535827521"/>
    <n v="528"/>
    <n v="0"/>
  </r>
  <r>
    <n v="3025"/>
    <x v="94"/>
    <d v="1899-12-30T08:00:00"/>
    <x v="36"/>
    <n v="0"/>
    <n v="0"/>
    <n v="7875"/>
    <n v="385"/>
    <n v="13118"/>
    <n v="266"/>
    <n v="20"/>
    <n v="502"/>
    <n v="0.60032017075773747"/>
    <n v="0"/>
    <n v="2.934898612593383E-2"/>
    <n v="0"/>
    <n v="4858"/>
    <n v="216"/>
    <n v="2.9348986125933831"/>
    <n v="502"/>
    <n v="0"/>
  </r>
  <r>
    <n v="3061"/>
    <x v="95"/>
    <d v="1899-12-30T08:00:00"/>
    <x v="36"/>
    <n v="0"/>
    <n v="0"/>
    <n v="8268"/>
    <n v="399"/>
    <n v="13615"/>
    <n v="393"/>
    <n v="14"/>
    <n v="497"/>
    <n v="0.60727139184722734"/>
    <n v="0"/>
    <n v="2.9305912596401029E-2"/>
    <n v="0"/>
    <n v="4948"/>
    <n v="90"/>
    <n v="2.9305912596401029"/>
    <n v="497"/>
    <n v="0"/>
  </r>
  <r>
    <n v="3097"/>
    <x v="96"/>
    <d v="1899-12-30T08:00:00"/>
    <x v="36"/>
    <n v="0"/>
    <n v="0"/>
    <n v="8268"/>
    <n v="399"/>
    <n v="13615"/>
    <n v="0"/>
    <n v="0"/>
    <n v="0"/>
    <n v="0.60727139184722734"/>
    <n v="0"/>
    <n v="2.9305912596401029E-2"/>
    <n v="0"/>
    <n v="4948"/>
    <n v="0"/>
    <n v="2.9305912596401029"/>
    <n v="0"/>
    <n v="0"/>
  </r>
  <r>
    <n v="3133"/>
    <x v="97"/>
    <d v="1899-12-30T08:00:00"/>
    <x v="36"/>
    <n v="0"/>
    <n v="0"/>
    <n v="8610"/>
    <n v="417"/>
    <n v="14091"/>
    <n v="342"/>
    <n v="18"/>
    <n v="476"/>
    <n v="0.61102831594634877"/>
    <n v="0"/>
    <n v="2.959335746220992E-2"/>
    <n v="0"/>
    <n v="5064"/>
    <n v="116"/>
    <n v="2.9593357462209919"/>
    <n v="476"/>
    <n v="0"/>
  </r>
  <r>
    <n v="3169"/>
    <x v="98"/>
    <d v="1899-12-30T08:00:00"/>
    <x v="36"/>
    <n v="0"/>
    <n v="0"/>
    <n v="8904"/>
    <n v="435"/>
    <n v="14598"/>
    <n v="294"/>
    <n v="18"/>
    <n v="507"/>
    <n v="0.60994656802301683"/>
    <n v="0"/>
    <n v="2.9798602548294285E-2"/>
    <n v="0"/>
    <n v="5259"/>
    <n v="195"/>
    <n v="2.9798602548294286"/>
    <n v="507"/>
    <n v="0"/>
  </r>
  <r>
    <n v="3205"/>
    <x v="99"/>
    <d v="1899-12-30T08:00:00"/>
    <x v="36"/>
    <n v="0"/>
    <n v="0"/>
    <n v="9239"/>
    <n v="465"/>
    <n v="15181"/>
    <n v="335"/>
    <n v="30"/>
    <n v="583"/>
    <n v="0.60858968447401351"/>
    <n v="0"/>
    <n v="3.0630393254726301E-2"/>
    <n v="0"/>
    <n v="5477"/>
    <n v="218"/>
    <n v="3.06303932547263"/>
    <n v="583"/>
    <n v="0"/>
  </r>
  <r>
    <n v="3241"/>
    <x v="100"/>
    <d v="1899-12-30T08:00:00"/>
    <x v="36"/>
    <n v="0"/>
    <n v="0"/>
    <n v="9638"/>
    <n v="488"/>
    <n v="15785"/>
    <n v="399"/>
    <n v="23"/>
    <n v="604"/>
    <n v="0.61057966423820087"/>
    <n v="0"/>
    <n v="3.0915426037377257E-2"/>
    <n v="0"/>
    <n v="5659"/>
    <n v="182"/>
    <n v="3.0915426037377256"/>
    <n v="604"/>
    <n v="0"/>
  </r>
  <r>
    <n v="3277"/>
    <x v="101"/>
    <d v="1899-12-30T08:00:00"/>
    <x v="36"/>
    <n v="0"/>
    <n v="0"/>
    <n v="9995"/>
    <n v="507"/>
    <n v="16594"/>
    <n v="357"/>
    <n v="19"/>
    <n v="809"/>
    <n v="0.60232614197902856"/>
    <n v="0"/>
    <n v="3.0553212004338918E-2"/>
    <n v="0"/>
    <n v="6092"/>
    <n v="433"/>
    <n v="3.0553212004338919"/>
    <n v="809"/>
    <n v="0"/>
  </r>
  <r>
    <n v="3313"/>
    <x v="102"/>
    <d v="1899-12-30T08:00:00"/>
    <x v="36"/>
    <n v="0"/>
    <n v="0"/>
    <n v="10995"/>
    <n v="550"/>
    <n v="17731"/>
    <n v="1000"/>
    <n v="43"/>
    <n v="1137"/>
    <n v="0.62010038914894816"/>
    <n v="0"/>
    <n v="3.101911905701878E-2"/>
    <n v="0"/>
    <n v="6186"/>
    <n v="94"/>
    <n v="3.1019119057018778"/>
    <n v="1137"/>
    <n v="0"/>
  </r>
  <r>
    <n v="3349"/>
    <x v="103"/>
    <d v="1899-12-30T08:00:00"/>
    <x v="36"/>
    <n v="0"/>
    <n v="0"/>
    <n v="11601"/>
    <n v="569"/>
    <n v="18322"/>
    <n v="606"/>
    <n v="19"/>
    <n v="591"/>
    <n v="0.63317323436306083"/>
    <n v="0"/>
    <n v="3.105556161991049E-2"/>
    <n v="0"/>
    <n v="6152"/>
    <n v="34"/>
    <n v="3.105556161991049"/>
    <n v="591"/>
    <n v="0"/>
  </r>
  <r>
    <n v="3385"/>
    <x v="104"/>
    <d v="1899-12-30T08:00:00"/>
    <x v="36"/>
    <n v="0"/>
    <n v="0"/>
    <n v="12116"/>
    <n v="588"/>
    <n v="18893"/>
    <n v="515"/>
    <n v="19"/>
    <n v="571"/>
    <n v="0.64129571799079021"/>
    <n v="0"/>
    <n v="3.1122638014079287E-2"/>
    <n v="0"/>
    <n v="6189"/>
    <n v="37"/>
    <n v="3.1122638014079289"/>
    <n v="571"/>
    <n v="0"/>
  </r>
  <r>
    <n v="3421"/>
    <x v="105"/>
    <d v="1899-12-30T08:00:00"/>
    <x v="36"/>
    <n v="0"/>
    <n v="0"/>
    <n v="12586"/>
    <n v="596"/>
    <n v="19557"/>
    <n v="470"/>
    <n v="8"/>
    <n v="664"/>
    <n v="0.6435547374341668"/>
    <n v="0"/>
    <n v="3.0475021731349389E-2"/>
    <n v="0"/>
    <n v="6375"/>
    <n v="186"/>
    <n v="3.047502173134939"/>
    <n v="664"/>
    <n v="0"/>
  </r>
  <r>
    <n v="3457"/>
    <x v="106"/>
    <d v="1899-12-30T08:00:00"/>
    <x v="36"/>
    <n v="0"/>
    <n v="0"/>
    <n v="13119"/>
    <n v="611"/>
    <n v="20193"/>
    <n v="533"/>
    <n v="15"/>
    <n v="636"/>
    <n v="0.64968058238003268"/>
    <n v="0"/>
    <n v="3.0258010201554993E-2"/>
    <n v="0"/>
    <n v="6463"/>
    <n v="88"/>
    <n v="3.0258010201554995"/>
    <n v="636"/>
    <n v="0"/>
  </r>
  <r>
    <n v="3493"/>
    <x v="107"/>
    <d v="1899-12-30T08:00:00"/>
    <x v="36"/>
    <n v="0"/>
    <n v="0"/>
    <n v="13583"/>
    <n v="630"/>
    <n v="20943"/>
    <n v="464"/>
    <n v="19"/>
    <n v="750"/>
    <n v="0.64856992789953682"/>
    <n v="0"/>
    <n v="3.0081650193382038E-2"/>
    <n v="0"/>
    <n v="6730"/>
    <n v="267"/>
    <n v="3.0081650193382039"/>
    <n v="750"/>
    <n v="0"/>
  </r>
  <r>
    <n v="3529"/>
    <x v="108"/>
    <d v="1899-12-30T08:00:00"/>
    <x v="36"/>
    <n v="0"/>
    <n v="0"/>
    <n v="14215"/>
    <n v="649"/>
    <n v="21549"/>
    <n v="632"/>
    <n v="19"/>
    <n v="606"/>
    <n v="0.65965938094575149"/>
    <n v="0"/>
    <n v="3.0117406840224605E-2"/>
    <n v="0"/>
    <n v="6685"/>
    <n v="45"/>
    <n v="3.0117406840224605"/>
    <n v="606"/>
    <n v="0"/>
  </r>
  <r>
    <n v="3565"/>
    <x v="109"/>
    <d v="1899-12-30T08:00:00"/>
    <x v="36"/>
    <n v="0"/>
    <n v="0"/>
    <n v="14808"/>
    <n v="660"/>
    <n v="22147"/>
    <n v="593"/>
    <n v="11"/>
    <n v="598"/>
    <n v="0.6686232898360952"/>
    <n v="0"/>
    <n v="2.9800875965142005E-2"/>
    <n v="0"/>
    <n v="6679"/>
    <n v="6"/>
    <n v="2.9800875965142004"/>
    <n v="598"/>
    <n v="0"/>
  </r>
  <r>
    <n v="3601"/>
    <x v="110"/>
    <d v="1899-12-30T08:00:00"/>
    <x v="36"/>
    <n v="0"/>
    <n v="0"/>
    <n v="15506"/>
    <n v="672"/>
    <n v="22828"/>
    <n v="698"/>
    <n v="12"/>
    <n v="681"/>
    <n v="0.67925354827404938"/>
    <n v="0"/>
    <n v="2.9437532854389346E-2"/>
    <n v="0"/>
    <n v="6650"/>
    <n v="29"/>
    <n v="2.9437532854389348"/>
    <n v="681"/>
    <n v="0"/>
  </r>
  <r>
    <n v="3637"/>
    <x v="111"/>
    <d v="1899-12-30T08:00:00"/>
    <x v="36"/>
    <n v="0"/>
    <n v="0"/>
    <n v="16084"/>
    <n v="697"/>
    <n v="23492"/>
    <n v="578"/>
    <n v="25"/>
    <n v="664"/>
    <n v="0.68465860718542482"/>
    <n v="0"/>
    <n v="2.9669674782904817E-2"/>
    <n v="0"/>
    <n v="6711"/>
    <n v="61"/>
    <n v="2.9669674782904818"/>
    <n v="664"/>
    <n v="0"/>
  </r>
  <r>
    <n v="3673"/>
    <x v="112"/>
    <d v="1899-12-30T08:00:00"/>
    <x v="36"/>
    <n v="0"/>
    <n v="0"/>
    <n v="16629"/>
    <n v="718"/>
    <n v="24056"/>
    <n v="545"/>
    <n v="21"/>
    <n v="564"/>
    <n v="0.69126205520452277"/>
    <n v="0"/>
    <n v="2.9847023611572997E-2"/>
    <n v="0"/>
    <n v="6709"/>
    <n v="2"/>
    <n v="2.9847023611572996"/>
    <n v="564"/>
    <n v="0"/>
  </r>
  <r>
    <n v="3709"/>
    <x v="113"/>
    <d v="1899-12-30T08:00:00"/>
    <x v="36"/>
    <n v="0"/>
    <n v="0"/>
    <n v="17221"/>
    <n v="735"/>
    <n v="24825"/>
    <n v="592"/>
    <n v="17"/>
    <n v="769"/>
    <n v="0.69369587109768382"/>
    <n v="0"/>
    <n v="2.9607250755287008E-2"/>
    <n v="0"/>
    <n v="6869"/>
    <n v="160"/>
    <n v="2.9607250755287007"/>
    <n v="769"/>
    <n v="0"/>
  </r>
  <r>
    <n v="3745"/>
    <x v="114"/>
    <d v="1899-12-30T08:00:00"/>
    <x v="36"/>
    <n v="0"/>
    <n v="0"/>
    <n v="17597"/>
    <n v="749"/>
    <n v="25797"/>
    <n v="376"/>
    <n v="14"/>
    <n v="972"/>
    <n v="0.68213358142419667"/>
    <n v="0"/>
    <n v="2.9034383843082528E-2"/>
    <n v="0"/>
    <n v="7451"/>
    <n v="582"/>
    <n v="2.9034383843082527"/>
    <n v="972"/>
    <n v="0"/>
  </r>
  <r>
    <n v="3781"/>
    <x v="115"/>
    <d v="1899-12-30T08:00:00"/>
    <x v="36"/>
    <n v="0"/>
    <n v="0"/>
    <n v="18154"/>
    <n v="773"/>
    <n v="26554"/>
    <n v="557"/>
    <n v="24"/>
    <n v="757"/>
    <n v="0.68366347819537543"/>
    <n v="0"/>
    <n v="2.9110491827973185E-2"/>
    <n v="0"/>
    <n v="7627"/>
    <n v="176"/>
    <n v="2.9110491827973184"/>
    <n v="757"/>
    <n v="0"/>
  </r>
  <r>
    <n v="3817"/>
    <x v="116"/>
    <d v="1899-12-30T08:00:00"/>
    <x v="36"/>
    <n v="0"/>
    <n v="0"/>
    <n v="18761"/>
    <n v="785"/>
    <n v="27707"/>
    <n v="607"/>
    <n v="12"/>
    <n v="1153"/>
    <n v="0.67712130508535751"/>
    <n v="0"/>
    <n v="2.8332190421193202E-2"/>
    <n v="0"/>
    <n v="8161"/>
    <n v="534"/>
    <n v="2.8332190421193202"/>
    <n v="1153"/>
    <n v="0"/>
  </r>
  <r>
    <n v="3853"/>
    <x v="117"/>
    <d v="1899-12-30T08:00:00"/>
    <x v="36"/>
    <n v="0"/>
    <n v="0"/>
    <n v="19109"/>
    <n v="809"/>
    <n v="28636"/>
    <n v="348"/>
    <n v="24"/>
    <n v="929"/>
    <n v="0.66730688643665315"/>
    <n v="0"/>
    <n v="2.8251152395585975E-2"/>
    <n v="0"/>
    <n v="8718"/>
    <n v="557"/>
    <n v="2.8251152395585977"/>
    <n v="929"/>
    <n v="0"/>
  </r>
  <r>
    <n v="3889"/>
    <x v="118"/>
    <d v="1899-12-30T08:00:00"/>
    <x v="36"/>
    <n v="0"/>
    <n v="0"/>
    <n v="19627"/>
    <n v="827"/>
    <n v="29968"/>
    <n v="518"/>
    <n v="18"/>
    <n v="1332"/>
    <n v="0.65493192738921513"/>
    <n v="0"/>
    <n v="2.7596102509343301E-2"/>
    <n v="0"/>
    <n v="9514"/>
    <n v="796"/>
    <n v="2.7596102509343301"/>
    <n v="1332"/>
    <n v="0"/>
  </r>
  <r>
    <n v="3925"/>
    <x v="119"/>
    <d v="1899-12-30T08:00:00"/>
    <x v="36"/>
    <n v="0"/>
    <n v="0"/>
    <n v="20331"/>
    <n v="845"/>
    <n v="31156"/>
    <n v="704"/>
    <n v="18"/>
    <n v="1188"/>
    <n v="0.65255488509436388"/>
    <n v="0"/>
    <n v="2.7121581717807163E-2"/>
    <n v="0"/>
    <n v="9980"/>
    <n v="466"/>
    <n v="2.7121581717807164"/>
    <n v="1188"/>
    <n v="0"/>
  </r>
  <r>
    <n v="3961"/>
    <x v="120"/>
    <d v="1899-12-30T08:00:00"/>
    <x v="36"/>
    <n v="0"/>
    <n v="0"/>
    <n v="21127"/>
    <n v="862"/>
    <n v="32362"/>
    <n v="796"/>
    <n v="17"/>
    <n v="1206"/>
    <n v="0.65283357023669741"/>
    <n v="0"/>
    <n v="2.663617823373092E-2"/>
    <n v="0"/>
    <n v="10373"/>
    <n v="393"/>
    <n v="2.6636178233730918"/>
    <n v="1206"/>
    <n v="0"/>
  </r>
  <r>
    <n v="3997"/>
    <x v="121"/>
    <d v="1899-12-30T08:00:00"/>
    <x v="36"/>
    <n v="0"/>
    <n v="0"/>
    <n v="21787"/>
    <n v="889"/>
    <n v="33700"/>
    <n v="660"/>
    <n v="27"/>
    <n v="1338"/>
    <n v="0.64649851632047473"/>
    <n v="0"/>
    <n v="2.6379821958456975E-2"/>
    <n v="0"/>
    <n v="11024"/>
    <n v="651"/>
    <n v="2.6379821958456975"/>
    <n v="1338"/>
    <n v="0"/>
  </r>
  <r>
    <n v="4033"/>
    <x v="122"/>
    <d v="1899-12-30T08:00:00"/>
    <x v="36"/>
    <n v="0"/>
    <n v="0"/>
    <n v="22689"/>
    <n v="913"/>
    <n v="35092"/>
    <n v="902"/>
    <n v="24"/>
    <n v="1392"/>
    <n v="0.64655761997036365"/>
    <n v="0"/>
    <n v="2.6017325886241879E-2"/>
    <n v="0"/>
    <n v="11490"/>
    <n v="466"/>
    <n v="2.6017325886241878"/>
    <n v="1392"/>
    <n v="0"/>
  </r>
  <r>
    <n v="4069"/>
    <x v="123"/>
    <d v="1899-12-30T08:00:00"/>
    <x v="36"/>
    <n v="0"/>
    <n v="0"/>
    <n v="23334"/>
    <n v="934"/>
    <n v="36476"/>
    <n v="645"/>
    <n v="21"/>
    <n v="1384"/>
    <n v="0.63970830134883205"/>
    <n v="0"/>
    <n v="2.560587783748218E-2"/>
    <n v="0"/>
    <n v="12208"/>
    <n v="718"/>
    <n v="2.5605877837482178"/>
    <n v="1384"/>
    <n v="0"/>
  </r>
  <r>
    <n v="4105"/>
    <x v="124"/>
    <d v="1899-12-30T08:00:00"/>
    <x v="36"/>
    <n v="0"/>
    <n v="0"/>
    <n v="24203"/>
    <n v="955"/>
    <n v="38130"/>
    <n v="869"/>
    <n v="21"/>
    <n v="1654"/>
    <n v="0.63474954104379755"/>
    <n v="0"/>
    <n v="2.5045895620246526E-2"/>
    <n v="0"/>
    <n v="12972"/>
    <n v="764"/>
    <n v="2.5045895620246528"/>
    <n v="1654"/>
    <n v="0"/>
  </r>
  <r>
    <n v="4141"/>
    <x v="125"/>
    <d v="1899-12-30T08:00:00"/>
    <x v="36"/>
    <n v="0"/>
    <n v="0"/>
    <n v="24983"/>
    <n v="983"/>
    <n v="39724"/>
    <n v="780"/>
    <n v="28"/>
    <n v="1594"/>
    <n v="0.6289145101198268"/>
    <n v="0"/>
    <n v="2.4745745644950155E-2"/>
    <n v="0"/>
    <n v="13758"/>
    <n v="786"/>
    <n v="2.4745745644950157"/>
    <n v="1594"/>
    <n v="0"/>
  </r>
  <r>
    <n v="4177"/>
    <x v="126"/>
    <d v="1899-12-30T08:00:00"/>
    <x v="36"/>
    <n v="0"/>
    <n v="0"/>
    <n v="25743"/>
    <n v="1012"/>
    <n v="41383"/>
    <n v="760"/>
    <n v="29"/>
    <n v="1659"/>
    <n v="0.62206703235628158"/>
    <n v="0"/>
    <n v="2.4454486141652368E-2"/>
    <n v="0"/>
    <n v="14628"/>
    <n v="870"/>
    <n v="2.4454486141652367"/>
    <n v="1659"/>
    <n v="0"/>
  </r>
  <r>
    <n v="4213"/>
    <x v="127"/>
    <d v="1899-12-30T08:00:00"/>
    <x v="36"/>
    <n v="0"/>
    <n v="0"/>
    <n v="26675"/>
    <n v="1046"/>
    <n v="43441"/>
    <n v="932"/>
    <n v="34"/>
    <n v="2058"/>
    <n v="0.61405124191432059"/>
    <n v="0"/>
    <n v="2.4078635390529683E-2"/>
    <n v="0"/>
    <n v="15720"/>
    <n v="1092"/>
    <n v="2.4078635390529683"/>
    <n v="2058"/>
    <n v="0"/>
  </r>
  <r>
    <n v="4249"/>
    <x v="128"/>
    <d v="1899-12-30T08:00:00"/>
    <x v="36"/>
    <n v="0"/>
    <n v="0"/>
    <n v="27634"/>
    <n v="1084"/>
    <n v="45163"/>
    <n v="959"/>
    <n v="38"/>
    <n v="1722"/>
    <n v="0.61187255053915812"/>
    <n v="0"/>
    <n v="2.4001948497664016E-2"/>
    <n v="0"/>
    <n v="16445"/>
    <n v="725"/>
    <n v="2.4001948497664016"/>
    <n v="1722"/>
    <n v="0"/>
  </r>
  <r>
    <n v="4285"/>
    <x v="129"/>
    <d v="1899-12-30T08:00:00"/>
    <x v="36"/>
    <n v="0"/>
    <n v="0"/>
    <n v="28664"/>
    <n v="1108"/>
    <n v="47036"/>
    <n v="1030"/>
    <n v="24"/>
    <n v="1873"/>
    <n v="0.60940556169742321"/>
    <n v="0"/>
    <n v="2.3556424866060039E-2"/>
    <n v="0"/>
    <n v="17264"/>
    <n v="819"/>
    <n v="2.3556424866060039"/>
    <n v="1873"/>
    <n v="0"/>
  </r>
  <r>
    <n v="4320"/>
    <x v="130"/>
    <d v="1899-12-30T08:00:00"/>
    <x v="36"/>
    <n v="0"/>
    <n v="0"/>
    <n v="29845"/>
    <n v="1146"/>
    <n v="49247"/>
    <n v="1181"/>
    <n v="38"/>
    <n v="2211"/>
    <n v="0.60602676305155645"/>
    <n v="0"/>
    <n v="2.3270453022519139E-2"/>
    <n v="0"/>
    <n v="18256"/>
    <n v="992"/>
    <n v="2.3270453022519137"/>
    <n v="2211"/>
    <n v="0"/>
  </r>
  <r>
    <n v="4355"/>
    <x v="131"/>
    <d v="1899-12-30T08:00:00"/>
    <x v="36"/>
    <n v="0"/>
    <n v="0"/>
    <n v="30831"/>
    <n v="1192"/>
    <n v="51160"/>
    <n v="986"/>
    <n v="46"/>
    <n v="1913"/>
    <n v="0.60263878029710716"/>
    <n v="0"/>
    <n v="2.329945269741986E-2"/>
    <n v="0"/>
    <n v="19137"/>
    <n v="881"/>
    <n v="2.329945269741986"/>
    <n v="1913"/>
    <n v="0"/>
  </r>
  <r>
    <n v="4390"/>
    <x v="132"/>
    <d v="1899-12-30T08:00:00"/>
    <x v="36"/>
    <n v="0"/>
    <n v="0"/>
    <n v="31855"/>
    <n v="1229"/>
    <n v="53288"/>
    <n v="1024"/>
    <n v="37"/>
    <n v="2128"/>
    <n v="0.59778937096532048"/>
    <n v="0"/>
    <n v="2.3063353850773158E-2"/>
    <n v="0"/>
    <n v="20204"/>
    <n v="1067"/>
    <n v="2.3063353850773161"/>
    <n v="2128"/>
    <n v="0"/>
  </r>
  <r>
    <n v="4425"/>
    <x v="133"/>
    <d v="1899-12-30T08:00:00"/>
    <x v="36"/>
    <n v="0"/>
    <n v="0"/>
    <n v="33500"/>
    <n v="1263"/>
    <n v="55588"/>
    <n v="1645"/>
    <n v="34"/>
    <n v="2300"/>
    <n v="0.60264805353673456"/>
    <n v="0"/>
    <n v="2.2720731093041662E-2"/>
    <n v="0"/>
    <n v="20825"/>
    <n v="621"/>
    <n v="2.2720731093041664"/>
    <n v="2300"/>
    <n v="0"/>
  </r>
  <r>
    <n v="4460"/>
    <x v="134"/>
    <d v="1899-12-30T08:00:00"/>
    <x v="36"/>
    <n v="0"/>
    <n v="0"/>
    <n v="35803"/>
    <n v="1289"/>
    <n v="58104"/>
    <n v="2303"/>
    <n v="26"/>
    <n v="2516"/>
    <n v="0.61618821423654135"/>
    <n v="0"/>
    <n v="2.2184359080269861E-2"/>
    <n v="0"/>
    <n v="21012"/>
    <n v="187"/>
    <n v="2.218435908026986"/>
    <n v="2516"/>
    <n v="0"/>
  </r>
  <r>
    <n v="4495"/>
    <x v="135"/>
    <d v="1899-12-30T08:00:00"/>
    <x v="36"/>
    <n v="0"/>
    <n v="0"/>
    <n v="37712"/>
    <n v="1348"/>
    <n v="60771"/>
    <n v="1909"/>
    <n v="59"/>
    <n v="2667"/>
    <n v="0.62055914827796155"/>
    <n v="0"/>
    <n v="2.2181632686643301E-2"/>
    <n v="0"/>
    <n v="21711"/>
    <n v="699"/>
    <n v="2.21816326866433"/>
    <n v="2667"/>
    <n v="0"/>
  </r>
  <r>
    <n v="4530"/>
    <x v="136"/>
    <d v="1899-12-30T08:00:00"/>
    <x v="36"/>
    <n v="0"/>
    <n v="0"/>
    <n v="39903"/>
    <n v="1387"/>
    <n v="63742"/>
    <n v="2191"/>
    <n v="39"/>
    <n v="2971"/>
    <n v="0.62600796962756111"/>
    <n v="0"/>
    <n v="2.1759593360735466E-2"/>
    <n v="0"/>
    <n v="22452"/>
    <n v="741"/>
    <n v="2.1759593360735465"/>
    <n v="2971"/>
    <n v="0"/>
  </r>
  <r>
    <n v="4565"/>
    <x v="137"/>
    <d v="1899-12-30T08:00:00"/>
    <x v="36"/>
    <n v="0"/>
    <n v="0"/>
    <n v="41641"/>
    <n v="1426"/>
    <n v="66988"/>
    <n v="1738"/>
    <n v="39"/>
    <n v="3246"/>
    <n v="0.62161879739654868"/>
    <n v="0"/>
    <n v="2.128739475726996E-2"/>
    <n v="0"/>
    <n v="23921"/>
    <n v="1469"/>
    <n v="2.128739475726996"/>
    <n v="3246"/>
    <n v="0"/>
  </r>
  <r>
    <n v="4600"/>
    <x v="138"/>
    <d v="1899-12-30T08:00:00"/>
    <x v="36"/>
    <n v="0"/>
    <n v="0"/>
    <n v="42833"/>
    <n v="1456"/>
    <n v="70493"/>
    <n v="1192"/>
    <n v="30"/>
    <n v="3505"/>
    <n v="0.60762061481281826"/>
    <n v="0"/>
    <n v="2.065453307420595E-2"/>
    <n v="0"/>
    <n v="26204"/>
    <n v="2283"/>
    <n v="2.065453307420595"/>
    <n v="3505"/>
    <n v="0"/>
  </r>
  <r>
    <n v="4635"/>
    <x v="139"/>
    <d v="1899-12-30T08:00:00"/>
    <x v="36"/>
    <n v="0"/>
    <n v="0"/>
    <n v="44520"/>
    <n v="1497"/>
    <n v="73951"/>
    <n v="1687"/>
    <n v="41"/>
    <n v="3458"/>
    <n v="0.60202025665643466"/>
    <n v="0"/>
    <n v="2.0243133967086314E-2"/>
    <n v="0"/>
    <n v="27934"/>
    <n v="1730"/>
    <n v="2.0243133967086315"/>
    <n v="3458"/>
    <n v="0"/>
  </r>
  <r>
    <n v="4670"/>
    <x v="140"/>
    <d v="1899-12-30T08:00:00"/>
    <x v="36"/>
    <n v="0"/>
    <n v="0"/>
    <n v="45807"/>
    <n v="1530"/>
    <n v="77334"/>
    <n v="1287"/>
    <n v="33"/>
    <n v="3383"/>
    <n v="0.59232679028629065"/>
    <n v="0"/>
    <n v="1.9784312204205137E-2"/>
    <n v="0"/>
    <n v="29997"/>
    <n v="2063"/>
    <n v="1.9784312204205137"/>
    <n v="3383"/>
    <n v="0"/>
  </r>
  <r>
    <n v="4705"/>
    <x v="141"/>
    <d v="1899-12-30T08:00:00"/>
    <x v="36"/>
    <n v="0"/>
    <n v="0"/>
    <n v="46803"/>
    <n v="1587"/>
    <n v="81039"/>
    <n v="996"/>
    <n v="57"/>
    <n v="3705"/>
    <n v="0.57753674156887425"/>
    <n v="0"/>
    <n v="1.9583163661940548E-2"/>
    <n v="0"/>
    <n v="32649"/>
    <n v="2652"/>
    <n v="1.9583163661940548"/>
    <n v="3705"/>
    <n v="0"/>
  </r>
  <r>
    <n v="4740"/>
    <x v="142"/>
    <d v="1899-12-30T08:00:00"/>
    <x v="36"/>
    <n v="0"/>
    <n v="0"/>
    <n v="48863"/>
    <n v="1630"/>
    <n v="85461"/>
    <n v="2060"/>
    <n v="43"/>
    <n v="4422"/>
    <n v="0.57175787786241683"/>
    <n v="0"/>
    <n v="1.9073027462819296E-2"/>
    <n v="0"/>
    <n v="34968"/>
    <n v="2319"/>
    <n v="1.9073027462819296"/>
    <n v="4422"/>
    <n v="0"/>
  </r>
  <r>
    <n v="4775"/>
    <x v="143"/>
    <d v="1899-12-30T08:00:00"/>
    <x v="36"/>
    <n v="0"/>
    <n v="0"/>
    <n v="51334"/>
    <n v="1677"/>
    <n v="89048"/>
    <n v="2471"/>
    <n v="47"/>
    <n v="3587"/>
    <n v="0.57647560866049774"/>
    <n v="0"/>
    <n v="1.8832539753840624E-2"/>
    <n v="0"/>
    <n v="36037"/>
    <n v="1069"/>
    <n v="1.8832539753840625"/>
    <n v="3587"/>
    <n v="0"/>
  </r>
  <r>
    <n v="4810"/>
    <x v="144"/>
    <d v="1899-12-30T08:00:00"/>
    <x v="36"/>
    <n v="0"/>
    <n v="0"/>
    <n v="53168"/>
    <n v="1730"/>
    <n v="92921"/>
    <n v="1834"/>
    <n v="53"/>
    <n v="3873"/>
    <n v="0.57218497433303561"/>
    <n v="0"/>
    <n v="1.8617965798904446E-2"/>
    <n v="0"/>
    <n v="38023"/>
    <n v="1986"/>
    <n v="1.8617965798904446"/>
    <n v="3873"/>
    <n v="0"/>
  </r>
  <r>
    <n v="4845"/>
    <x v="145"/>
    <d v="1899-12-30T08:00:00"/>
    <x v="36"/>
    <n v="0"/>
    <n v="0"/>
    <n v="55393"/>
    <n v="1778"/>
    <n v="97362"/>
    <n v="2225"/>
    <n v="48"/>
    <n v="4441"/>
    <n v="0.56893860027526144"/>
    <n v="0"/>
    <n v="1.8261744828577883E-2"/>
    <n v="0"/>
    <n v="40191"/>
    <n v="2168"/>
    <n v="1.8261744828577884"/>
    <n v="4441"/>
    <n v="0"/>
  </r>
  <r>
    <n v="4880"/>
    <x v="146"/>
    <d v="1899-12-30T08:00:00"/>
    <x v="36"/>
    <n v="0"/>
    <n v="0"/>
    <n v="57271"/>
    <n v="1817"/>
    <n v="100310"/>
    <n v="1878"/>
    <n v="39"/>
    <n v="2948"/>
    <n v="0.57094008573422395"/>
    <n v="0"/>
    <n v="1.8113847074070381E-2"/>
    <n v="0"/>
    <n v="41222"/>
    <n v="1031"/>
    <n v="1.8113847074070382"/>
    <n v="2948"/>
    <n v="0"/>
  </r>
  <r>
    <n v="4915"/>
    <x v="147"/>
    <d v="1899-12-30T08:00:00"/>
    <x v="36"/>
    <n v="0"/>
    <n v="0"/>
    <n v="60558"/>
    <n v="1857"/>
    <n v="104388"/>
    <n v="3287"/>
    <n v="40"/>
    <n v="4078"/>
    <n v="0.58012415220140245"/>
    <n v="0"/>
    <n v="1.7789401080583977E-2"/>
    <n v="0"/>
    <n v="41973"/>
    <n v="751"/>
    <n v="1.7789401080583978"/>
    <n v="4078"/>
    <n v="0"/>
  </r>
  <r>
    <n v="4950"/>
    <x v="148"/>
    <d v="1899-12-30T08:00:00"/>
    <x v="36"/>
    <n v="0"/>
    <n v="0"/>
    <n v="63402"/>
    <n v="1918"/>
    <n v="108974"/>
    <n v="2844"/>
    <n v="61"/>
    <n v="4586"/>
    <n v="0.58180850478095691"/>
    <n v="0"/>
    <n v="1.7600528566447043E-2"/>
    <n v="0"/>
    <n v="43654"/>
    <n v="1681"/>
    <n v="1.7600528566447042"/>
    <n v="4586"/>
    <n v="0"/>
  </r>
  <r>
    <n v="4985"/>
    <x v="149"/>
    <d v="1899-12-30T08:00:00"/>
    <x v="36"/>
    <n v="0"/>
    <n v="0"/>
    <n v="66834"/>
    <n v="1981"/>
    <n v="113378"/>
    <n v="3432"/>
    <n v="63"/>
    <n v="4404"/>
    <n v="0.58947944045582035"/>
    <n v="0"/>
    <n v="1.7472525534054227E-2"/>
    <n v="0"/>
    <n v="44563"/>
    <n v="909"/>
    <n v="1.7472525534054226"/>
    <n v="4404"/>
    <n v="0"/>
  </r>
  <r>
    <n v="5020"/>
    <x v="150"/>
    <d v="1899-12-30T08:00:00"/>
    <x v="36"/>
    <n v="0"/>
    <n v="0"/>
    <n v="69833"/>
    <n v="2028"/>
    <n v="118038"/>
    <n v="2999"/>
    <n v="47"/>
    <n v="4660"/>
    <n v="0.5916145648011657"/>
    <n v="0"/>
    <n v="1.7180907843236923E-2"/>
    <n v="0"/>
    <n v="46177"/>
    <n v="1614"/>
    <n v="1.7180907843236923"/>
    <n v="4660"/>
    <n v="0"/>
  </r>
  <r>
    <n v="5055"/>
    <x v="151"/>
    <d v="1899-12-30T08:00:00"/>
    <x v="36"/>
    <n v="0"/>
    <n v="0"/>
    <n v="72650"/>
    <n v="2069"/>
    <n v="122609"/>
    <n v="2817"/>
    <n v="41"/>
    <n v="4571"/>
    <n v="0.59253399016385422"/>
    <n v="0"/>
    <n v="1.6874780807281685E-2"/>
    <n v="0"/>
    <n v="47890"/>
    <n v="1713"/>
    <n v="1.6874780807281684"/>
    <n v="4571"/>
    <n v="0"/>
  </r>
  <r>
    <n v="5090"/>
    <x v="152"/>
    <d v="1899-12-30T08:00:00"/>
    <x v="36"/>
    <n v="0"/>
    <n v="0"/>
    <n v="76724"/>
    <n v="2120"/>
    <n v="126722"/>
    <n v="4074"/>
    <n v="51"/>
    <n v="4113"/>
    <n v="0.60545130285191207"/>
    <n v="0"/>
    <n v="1.6729533940436546E-2"/>
    <n v="0"/>
    <n v="47878"/>
    <n v="12"/>
    <n v="1.6729533940436545"/>
    <n v="4113"/>
    <n v="0"/>
  </r>
  <r>
    <n v="5125"/>
    <x v="153"/>
    <d v="1899-12-30T08:00:00"/>
    <x v="36"/>
    <n v="0"/>
    <n v="0"/>
    <n v="80589"/>
    <n v="2176"/>
    <n v="131763"/>
    <n v="3865"/>
    <n v="56"/>
    <n v="5041"/>
    <n v="0.61162086473440946"/>
    <n v="0"/>
    <n v="1.6514499518074117E-2"/>
    <n v="0"/>
    <n v="48998"/>
    <n v="1120"/>
    <n v="1.6514499518074117"/>
    <n v="5041"/>
    <n v="0"/>
  </r>
  <r>
    <n v="5160"/>
    <x v="154"/>
    <d v="1899-12-30T08:00:00"/>
    <x v="36"/>
    <n v="0"/>
    <n v="0"/>
    <n v="84661"/>
    <n v="2230"/>
    <n v="136238"/>
    <n v="4072"/>
    <n v="54"/>
    <n v="4475"/>
    <n v="0.62141986817187567"/>
    <n v="0"/>
    <n v="1.6368414098856414E-2"/>
    <n v="0"/>
    <n v="49347"/>
    <n v="349"/>
    <n v="1.6368414098856414"/>
    <n v="4475"/>
    <n v="0"/>
  </r>
  <r>
    <n v="5195"/>
    <x v="155"/>
    <d v="1899-12-30T08:00:00"/>
    <x v="36"/>
    <n v="0"/>
    <n v="0"/>
    <n v="88786"/>
    <n v="2280"/>
    <n v="140775"/>
    <n v="4125"/>
    <n v="50"/>
    <n v="4537"/>
    <n v="0.63069437044929855"/>
    <n v="0"/>
    <n v="1.6196057538625467E-2"/>
    <n v="0"/>
    <n v="49709"/>
    <n v="362"/>
    <n v="1.6196057538625468"/>
    <n v="4537"/>
    <n v="0"/>
  </r>
  <r>
    <n v="5230"/>
    <x v="156"/>
    <d v="1899-12-30T08:00:00"/>
    <x v="36"/>
    <n v="0"/>
    <n v="0"/>
    <n v="92526"/>
    <n v="2335"/>
    <n v="145287"/>
    <n v="3740"/>
    <n v="55"/>
    <n v="4512"/>
    <n v="0.63684982138801127"/>
    <n v="0"/>
    <n v="1.6071637517465431E-2"/>
    <n v="0"/>
    <n v="50426"/>
    <n v="717"/>
    <n v="1.6071637517465431"/>
    <n v="4512"/>
    <n v="0"/>
  </r>
  <r>
    <n v="5265"/>
    <x v="157"/>
    <d v="1899-12-30T08:00:00"/>
    <x v="36"/>
    <n v="0"/>
    <n v="0"/>
    <n v="96231"/>
    <n v="2393"/>
    <n v="150061"/>
    <n v="3705"/>
    <n v="58"/>
    <n v="4774"/>
    <n v="0.64127921311999792"/>
    <n v="0"/>
    <n v="1.5946848281698775E-2"/>
    <n v="0"/>
    <n v="51437"/>
    <n v="1011"/>
    <n v="1.5946848281698776"/>
    <n v="4774"/>
    <n v="0"/>
  </r>
  <r>
    <n v="5300"/>
    <x v="158"/>
    <d v="1899-12-30T08:00:00"/>
    <x v="36"/>
    <n v="0"/>
    <n v="0"/>
    <n v="100432"/>
    <n v="2449"/>
    <n v="154418"/>
    <n v="4201"/>
    <n v="56"/>
    <n v="4357"/>
    <n v="0.65039049851701225"/>
    <n v="0"/>
    <n v="1.5859550052455023E-2"/>
    <n v="0"/>
    <n v="51537"/>
    <n v="100"/>
    <n v="1.5859550052455023"/>
    <n v="4357"/>
    <n v="0"/>
  </r>
  <r>
    <n v="5335"/>
    <x v="159"/>
    <d v="1899-12-30T08:00:00"/>
    <x v="36"/>
    <n v="0"/>
    <n v="0"/>
    <n v="104808"/>
    <n v="2515"/>
    <n v="158216"/>
    <n v="4376"/>
    <n v="66"/>
    <n v="3798"/>
    <n v="0.66243616321990195"/>
    <n v="0"/>
    <n v="1.5895990291753048E-2"/>
    <n v="0"/>
    <n v="50893"/>
    <n v="644"/>
    <n v="1.5895990291753048"/>
    <n v="3798"/>
    <n v="0"/>
  </r>
  <r>
    <n v="5370"/>
    <x v="160"/>
    <d v="1899-12-30T08:00:00"/>
    <x v="36"/>
    <n v="0"/>
    <n v="0"/>
    <n v="109607"/>
    <n v="2585"/>
    <n v="162434"/>
    <n v="4799"/>
    <n v="70"/>
    <n v="4218"/>
    <n v="0.67477867934053215"/>
    <n v="0"/>
    <n v="1.5914155903320733E-2"/>
    <n v="0"/>
    <n v="50242"/>
    <n v="651"/>
    <n v="1.5914155903320732"/>
    <n v="4218"/>
    <n v="0"/>
  </r>
  <r>
    <n v="5405"/>
    <x v="161"/>
    <d v="1899-12-30T08:00:00"/>
    <x v="36"/>
    <n v="0"/>
    <n v="0"/>
    <n v="115227"/>
    <n v="2638"/>
    <n v="167510"/>
    <n v="5620"/>
    <n v="53"/>
    <n v="5076"/>
    <n v="0.68788132051817807"/>
    <n v="0"/>
    <n v="1.5748313533520387E-2"/>
    <n v="0"/>
    <n v="49645"/>
    <n v="597"/>
    <n v="1.5748313533520388"/>
    <n v="5076"/>
    <n v="0"/>
  </r>
  <r>
    <n v="5440"/>
    <x v="162"/>
    <d v="1899-12-30T08:00:00"/>
    <x v="36"/>
    <n v="0"/>
    <n v="0"/>
    <n v="121090"/>
    <n v="2733"/>
    <n v="172334"/>
    <n v="5863"/>
    <n v="95"/>
    <n v="4824"/>
    <n v="0.70264718511727231"/>
    <n v="0"/>
    <n v="1.5858739424605708E-2"/>
    <n v="0"/>
    <n v="48511"/>
    <n v="1134"/>
    <n v="1.5858739424605708"/>
    <n v="4824"/>
    <n v="0"/>
  </r>
  <r>
    <n v="5475"/>
    <x v="163"/>
    <d v="1899-12-30T08:00:00"/>
    <x v="36"/>
    <n v="0"/>
    <n v="0"/>
    <n v="126657"/>
    <n v="2797"/>
    <n v="177239"/>
    <n v="5567"/>
    <n v="64"/>
    <n v="4905"/>
    <n v="0.71461134400442339"/>
    <n v="0"/>
    <n v="1.5780951145064011E-2"/>
    <n v="0"/>
    <n v="47785"/>
    <n v="726"/>
    <n v="1.5780951145064011"/>
    <n v="4905"/>
    <n v="0"/>
  </r>
  <r>
    <n v="5510"/>
    <x v="164"/>
    <d v="1899-12-30T08:00:00"/>
    <x v="36"/>
    <n v="0"/>
    <n v="0"/>
    <n v="131295"/>
    <n v="2867"/>
    <n v="182453"/>
    <n v="4638"/>
    <n v="70"/>
    <n v="5214"/>
    <n v="0.71960998174872437"/>
    <n v="0"/>
    <n v="1.5713635840463022E-2"/>
    <n v="0"/>
    <n v="48291"/>
    <n v="506"/>
    <n v="1.5713635840463023"/>
    <n v="5214"/>
    <n v="0"/>
  </r>
  <r>
    <n v="5545"/>
    <x v="165"/>
    <d v="1899-12-30T08:00:00"/>
    <x v="36"/>
    <n v="0"/>
    <n v="0"/>
    <n v="135613"/>
    <n v="2926"/>
    <n v="187781"/>
    <n v="4318"/>
    <n v="59"/>
    <n v="5328"/>
    <n v="0.7221870157257656"/>
    <n v="0"/>
    <n v="1.5581981137601781E-2"/>
    <n v="0"/>
    <n v="49242"/>
    <n v="951"/>
    <n v="1.5581981137601781"/>
    <n v="5328"/>
    <n v="0"/>
  </r>
  <r>
    <n v="5580"/>
    <x v="166"/>
    <d v="1899-12-30T08:00:00"/>
    <x v="36"/>
    <n v="0"/>
    <n v="0"/>
    <n v="140107"/>
    <n v="2987"/>
    <n v="192382"/>
    <n v="4494"/>
    <n v="61"/>
    <n v="4601"/>
    <n v="0.72827499454210898"/>
    <n v="0"/>
    <n v="1.552640059880862E-2"/>
    <n v="0"/>
    <n v="49288"/>
    <n v="46"/>
    <n v="1.5526400598808621"/>
    <n v="4601"/>
    <n v="0"/>
  </r>
  <r>
    <n v="5615"/>
    <x v="167"/>
    <d v="1899-12-30T08:00:00"/>
    <x v="36"/>
    <n v="0"/>
    <n v="0"/>
    <n v="144754"/>
    <n v="3059"/>
    <n v="197388"/>
    <n v="4647"/>
    <n v="72"/>
    <n v="5006"/>
    <n v="0.73334751859282221"/>
    <n v="0"/>
    <n v="1.5497395991650962E-2"/>
    <n v="0"/>
    <n v="49575"/>
    <n v="287"/>
    <n v="1.5497395991650962"/>
    <n v="5006"/>
    <n v="0"/>
  </r>
  <r>
    <n v="5650"/>
    <x v="168"/>
    <d v="1899-12-30T08:00:00"/>
    <x v="36"/>
    <n v="0"/>
    <n v="0"/>
    <n v="148562"/>
    <n v="3149"/>
    <n v="203028"/>
    <n v="3808"/>
    <n v="90"/>
    <n v="5640"/>
    <n v="0.73173158382095083"/>
    <n v="0"/>
    <n v="1.5510175936324054E-2"/>
    <n v="0"/>
    <n v="51317"/>
    <n v="1742"/>
    <n v="1.5510175936324053"/>
    <n v="5640"/>
    <n v="0"/>
  </r>
  <r>
    <n v="5685"/>
    <x v="169"/>
    <d v="1899-12-30T08:00:00"/>
    <x v="36"/>
    <n v="0"/>
    <n v="0"/>
    <n v="152893"/>
    <n v="3217"/>
    <n v="208419"/>
    <n v="4331"/>
    <n v="68"/>
    <n v="5391"/>
    <n v="0.73358474995082024"/>
    <n v="0"/>
    <n v="1.543525302395655E-2"/>
    <n v="0"/>
    <n v="52309"/>
    <n v="992"/>
    <n v="1.543525302395655"/>
    <n v="5391"/>
    <n v="0"/>
  </r>
  <r>
    <n v="5720"/>
    <x v="170"/>
    <d v="1899-12-30T08:00:00"/>
    <x v="36"/>
    <n v="0"/>
    <n v="0"/>
    <n v="157879"/>
    <n v="3294"/>
    <n v="213824"/>
    <n v="4986"/>
    <n v="77"/>
    <n v="5405"/>
    <n v="0.73835958545345703"/>
    <n v="0"/>
    <n v="1.5405193055971267E-2"/>
    <n v="0"/>
    <n v="52651"/>
    <n v="342"/>
    <n v="1.5405193055971267"/>
    <n v="5405"/>
    <n v="0"/>
  </r>
  <r>
    <n v="5755"/>
    <x v="171"/>
    <d v="1899-12-30T08:00:00"/>
    <x v="36"/>
    <n v="0"/>
    <n v="0"/>
    <n v="162741"/>
    <n v="3356"/>
    <n v="219457"/>
    <n v="4862"/>
    <n v="62"/>
    <n v="5633"/>
    <n v="0.74156212834404922"/>
    <n v="0"/>
    <n v="1.5292289605708635E-2"/>
    <n v="0"/>
    <n v="53360"/>
    <n v="709"/>
    <n v="1.5292289605708635"/>
    <n v="5633"/>
    <n v="0"/>
  </r>
  <r>
    <n v="5790"/>
    <x v="172"/>
    <d v="1899-12-30T08:00:00"/>
    <x v="36"/>
    <n v="0"/>
    <n v="0"/>
    <n v="167543"/>
    <n v="3423"/>
    <n v="225632"/>
    <n v="4802"/>
    <n v="67"/>
    <n v="6175"/>
    <n v="0.74254981562898881"/>
    <n v="0"/>
    <n v="1.5170720465182244E-2"/>
    <n v="0"/>
    <n v="54666"/>
    <n v="1306"/>
    <n v="1.5170720465182244"/>
    <n v="6175"/>
    <n v="0"/>
  </r>
  <r>
    <n v="5825"/>
    <x v="173"/>
    <d v="1899-12-30T08:00:00"/>
    <x v="36"/>
    <n v="0"/>
    <n v="0"/>
    <n v="172140"/>
    <n v="3486"/>
    <n v="230414"/>
    <n v="4597"/>
    <n v="63"/>
    <n v="4782"/>
    <n v="0.74709002057166662"/>
    <n v="0"/>
    <n v="1.5129289018896422E-2"/>
    <n v="0"/>
    <n v="54788"/>
    <n v="122"/>
    <n v="1.5129289018896421"/>
    <n v="4782"/>
    <n v="0"/>
  </r>
  <r>
    <n v="5860"/>
    <x v="174"/>
    <d v="1899-12-30T08:00:00"/>
    <x v="36"/>
    <n v="0"/>
    <n v="0"/>
    <n v="176677"/>
    <n v="3542"/>
    <n v="235757"/>
    <n v="4537"/>
    <n v="56"/>
    <n v="5343"/>
    <n v="0.74940298697387564"/>
    <n v="0"/>
    <n v="1.502394414587902E-2"/>
    <n v="0"/>
    <n v="55538"/>
    <n v="750"/>
    <n v="1.502394414587902"/>
    <n v="5343"/>
    <n v="0"/>
  </r>
  <r>
    <n v="5895"/>
    <x v="175"/>
    <d v="1899-12-30T08:00:00"/>
    <x v="36"/>
    <n v="0"/>
    <n v="0"/>
    <n v="181364"/>
    <n v="3616"/>
    <n v="241439"/>
    <n v="4687"/>
    <n v="74"/>
    <n v="5682"/>
    <n v="0.75117938692589015"/>
    <n v="0"/>
    <n v="1.4976867863104138E-2"/>
    <n v="0"/>
    <n v="56459"/>
    <n v="921"/>
    <n v="1.4976867863104137"/>
    <n v="5682"/>
    <n v="0"/>
  </r>
  <r>
    <n v="5930"/>
    <x v="176"/>
    <d v="1899-12-30T08:00:00"/>
    <x v="36"/>
    <n v="0"/>
    <n v="0"/>
    <n v="185812"/>
    <n v="3691"/>
    <n v="247101"/>
    <n v="4448"/>
    <n v="75"/>
    <n v="5662"/>
    <n v="0.75196781882711927"/>
    <n v="0"/>
    <n v="1.4937211909300245E-2"/>
    <n v="0"/>
    <n v="57598"/>
    <n v="1139"/>
    <n v="1.4937211909300245"/>
    <n v="5662"/>
    <n v="0"/>
  </r>
  <r>
    <n v="5965"/>
    <x v="177"/>
    <d v="1899-12-30T08:00:00"/>
    <x v="36"/>
    <n v="0"/>
    <n v="0"/>
    <n v="190818"/>
    <n v="3762"/>
    <n v="253175"/>
    <n v="5006"/>
    <n v="71"/>
    <n v="6074"/>
    <n v="0.75370000987459262"/>
    <n v="0"/>
    <n v="1.4859287054409006E-2"/>
    <n v="0"/>
    <n v="58595"/>
    <n v="997"/>
    <n v="1.4859287054409005"/>
    <n v="6074"/>
    <n v="0"/>
  </r>
  <r>
    <n v="6000"/>
    <x v="178"/>
    <d v="1899-12-30T08:00:00"/>
    <x v="36"/>
    <n v="0"/>
    <n v="0"/>
    <n v="195959"/>
    <n v="3843"/>
    <n v="259765"/>
    <n v="5141"/>
    <n v="81"/>
    <n v="6590"/>
    <n v="0.7543702962292842"/>
    <n v="0"/>
    <n v="1.4794140858083268E-2"/>
    <n v="0"/>
    <n v="59963"/>
    <n v="1368"/>
    <n v="1.4794140858083269"/>
    <n v="6590"/>
    <n v="0"/>
  </r>
  <r>
    <n v="6035"/>
    <x v="179"/>
    <d v="1899-12-30T08:00:00"/>
    <x v="36"/>
    <n v="0"/>
    <n v="0"/>
    <n v="200738"/>
    <n v="3920"/>
    <n v="266283"/>
    <n v="4779"/>
    <n v="77"/>
    <n v="6518"/>
    <n v="0.75385210471565967"/>
    <n v="0"/>
    <n v="1.4721180097865804E-2"/>
    <n v="0"/>
    <n v="61625"/>
    <n v="1662"/>
    <n v="1.4721180097865805"/>
    <n v="6518"/>
    <n v="0"/>
  </r>
  <r>
    <n v="6070"/>
    <x v="180"/>
    <d v="1899-12-30T08:00:00"/>
    <x v="36"/>
    <n v="0"/>
    <n v="0"/>
    <n v="205731"/>
    <n v="3976"/>
    <n v="271851"/>
    <n v="4993"/>
    <n v="56"/>
    <n v="5568"/>
    <n v="0.75677852941501045"/>
    <n v="0"/>
    <n v="1.4625658908740449E-2"/>
    <n v="0"/>
    <n v="62144"/>
    <n v="519"/>
    <n v="1.4625658908740449"/>
    <n v="5568"/>
    <n v="0"/>
  </r>
  <r>
    <n v="6105"/>
    <x v="181"/>
    <d v="1899-12-30T08:00:00"/>
    <x v="36"/>
    <n v="0"/>
    <n v="0"/>
    <n v="211170"/>
    <n v="4047"/>
    <n v="278473"/>
    <n v="5439"/>
    <n v="71"/>
    <n v="6622"/>
    <n v="0.75831409149181428"/>
    <n v="0"/>
    <n v="1.4532827239983769E-2"/>
    <n v="0"/>
    <n v="63256"/>
    <n v="1112"/>
    <n v="1.453282723998377"/>
    <n v="6622"/>
    <n v="0"/>
  </r>
  <r>
    <n v="6140"/>
    <x v="182"/>
    <d v="1899-12-30T08:00:00"/>
    <x v="36"/>
    <n v="0"/>
    <n v="0"/>
    <n v="216901"/>
    <n v="4112"/>
    <n v="285041"/>
    <n v="5731"/>
    <n v="65"/>
    <n v="6568"/>
    <n v="0.76094667082981049"/>
    <n v="0"/>
    <n v="1.4425994856880238E-2"/>
    <n v="0"/>
    <n v="64028"/>
    <n v="772"/>
    <n v="1.4425994856880238"/>
    <n v="6568"/>
    <n v="0"/>
  </r>
  <r>
    <n v="6175"/>
    <x v="183"/>
    <d v="1899-12-30T08:00:00"/>
    <x v="36"/>
    <n v="0"/>
    <n v="0"/>
    <n v="221506"/>
    <n v="4206"/>
    <n v="292029"/>
    <n v="4605"/>
    <n v="94"/>
    <n v="6988"/>
    <n v="0.75850686062000694"/>
    <n v="0"/>
    <n v="1.4402679185971256E-2"/>
    <n v="0"/>
    <n v="66317"/>
    <n v="2289"/>
    <n v="1.4402679185971257"/>
    <n v="6988"/>
    <n v="0"/>
  </r>
  <r>
    <n v="6210"/>
    <x v="184"/>
    <d v="1899-12-30T08:00:00"/>
    <x v="36"/>
    <n v="0"/>
    <n v="0"/>
    <n v="227442"/>
    <n v="4282"/>
    <n v="299045"/>
    <n v="5936"/>
    <n v="76"/>
    <n v="7016"/>
    <n v="0.76056111956394523"/>
    <n v="0"/>
    <n v="1.4318915213429416E-2"/>
    <n v="0"/>
    <n v="67321"/>
    <n v="1004"/>
    <n v="1.4318915213429417"/>
    <n v="7016"/>
    <n v="0"/>
  </r>
  <r>
    <n v="6245"/>
    <x v="185"/>
    <d v="1899-12-30T08:00:00"/>
    <x v="36"/>
    <n v="0"/>
    <n v="0"/>
    <n v="233527"/>
    <n v="4349"/>
    <n v="305831"/>
    <n v="6085"/>
    <n v="67"/>
    <n v="6786"/>
    <n v="0.7635818474909345"/>
    <n v="0"/>
    <n v="1.4220271980276689E-2"/>
    <n v="0"/>
    <n v="67955"/>
    <n v="634"/>
    <n v="1.4220271980276689"/>
    <n v="6786"/>
    <n v="0"/>
  </r>
  <r>
    <n v="6280"/>
    <x v="186"/>
    <d v="1899-12-30T08:00:00"/>
    <x v="36"/>
    <n v="0"/>
    <n v="0"/>
    <n v="239485"/>
    <n v="4429"/>
    <n v="312036"/>
    <n v="5958"/>
    <n v="80"/>
    <n v="6205"/>
    <n v="0.76749157148534142"/>
    <n v="0"/>
    <n v="1.4193875065697548E-2"/>
    <n v="0"/>
    <n v="68122"/>
    <n v="167"/>
    <n v="1.4193875065697548"/>
    <n v="6205"/>
    <n v="0"/>
  </r>
  <r>
    <n v="6315"/>
    <x v="187"/>
    <d v="1899-12-30T08:00:00"/>
    <x v="36"/>
    <n v="0"/>
    <n v="0"/>
    <n v="245417"/>
    <n v="4491"/>
    <n v="317195"/>
    <n v="5932"/>
    <n v="62"/>
    <n v="5159"/>
    <n v="0.77371017828149879"/>
    <n v="0"/>
    <n v="1.415848295212724E-2"/>
    <n v="0"/>
    <n v="67287"/>
    <n v="835"/>
    <n v="1.415848295212724"/>
    <n v="5159"/>
    <n v="0"/>
  </r>
  <r>
    <n v="6350"/>
    <x v="188"/>
    <d v="1899-12-30T08:00:00"/>
    <x v="36"/>
    <n v="0"/>
    <n v="0"/>
    <n v="252097"/>
    <n v="4604"/>
    <n v="324036"/>
    <n v="6680"/>
    <n v="113"/>
    <n v="6841"/>
    <n v="0.77799071708081813"/>
    <n v="0"/>
    <n v="1.4208297843449492E-2"/>
    <n v="0"/>
    <n v="67335"/>
    <n v="48"/>
    <n v="1.4208297843449493"/>
    <n v="6841"/>
    <n v="0"/>
  </r>
  <r>
    <n v="6385"/>
    <x v="189"/>
    <d v="1899-12-30T08:00:00"/>
    <x v="36"/>
    <n v="0"/>
    <n v="0"/>
    <n v="258573"/>
    <n v="4690"/>
    <n v="330265"/>
    <n v="6476"/>
    <n v="86"/>
    <n v="6229"/>
    <n v="0.78292583228619439"/>
    <n v="0"/>
    <n v="1.4200717605559172E-2"/>
    <n v="0"/>
    <n v="67002"/>
    <n v="333"/>
    <n v="1.4200717605559172"/>
    <n v="6229"/>
    <n v="0"/>
  </r>
  <r>
    <n v="6420"/>
    <x v="190"/>
    <d v="1899-12-30T08:00:00"/>
    <x v="36"/>
    <n v="0"/>
    <n v="0"/>
    <n v="263288"/>
    <n v="4771"/>
    <n v="336294"/>
    <n v="4715"/>
    <n v="81"/>
    <n v="6029"/>
    <n v="0.7829101916775203"/>
    <n v="0"/>
    <n v="1.418699114465319E-2"/>
    <n v="0"/>
    <n v="68235"/>
    <n v="1233"/>
    <n v="1.4186991144653189"/>
    <n v="6029"/>
    <n v="0"/>
  </r>
  <r>
    <n v="6455"/>
    <x v="191"/>
    <d v="1899-12-30T08:00:00"/>
    <x v="36"/>
    <n v="0"/>
    <n v="0"/>
    <n v="270094"/>
    <n v="4869"/>
    <n v="342788"/>
    <n v="6806"/>
    <n v="98"/>
    <n v="6494"/>
    <n v="0.78793306650174455"/>
    <n v="0"/>
    <n v="1.4204114496423446E-2"/>
    <n v="0"/>
    <n v="67825"/>
    <n v="410"/>
    <n v="1.4204114496423446"/>
    <n v="6494"/>
    <n v="0"/>
  </r>
  <r>
    <n v="6490"/>
    <x v="192"/>
    <d v="1899-12-30T08:00:00"/>
    <x v="36"/>
    <n v="0"/>
    <n v="0"/>
    <n v="276690"/>
    <n v="4953"/>
    <n v="348517"/>
    <n v="6596"/>
    <n v="84"/>
    <n v="5729"/>
    <n v="0.79390675347257089"/>
    <n v="0"/>
    <n v="1.4211645342981834E-2"/>
    <n v="0"/>
    <n v="66874"/>
    <n v="951"/>
    <n v="1.4211645342981833"/>
    <n v="5729"/>
    <n v="0"/>
  </r>
  <r>
    <n v="6525"/>
    <x v="193"/>
    <d v="1899-12-30T08:00:00"/>
    <x v="36"/>
    <n v="0"/>
    <n v="0"/>
    <n v="283274"/>
    <n v="5047"/>
    <n v="354275"/>
    <n v="6584"/>
    <n v="94"/>
    <n v="5758"/>
    <n v="0.79958789076282544"/>
    <n v="0"/>
    <n v="1.4245995342601087E-2"/>
    <n v="0"/>
    <n v="65954"/>
    <n v="920"/>
    <n v="1.4245995342601088"/>
    <n v="5758"/>
    <n v="0"/>
  </r>
  <r>
    <n v="6560"/>
    <x v="194"/>
    <d v="1899-12-30T08:00:00"/>
    <x v="36"/>
    <n v="0"/>
    <n v="0"/>
    <n v="289594"/>
    <n v="5135"/>
    <n v="358893"/>
    <n v="6320"/>
    <n v="88"/>
    <n v="4618"/>
    <n v="0.80690902302357526"/>
    <n v="0"/>
    <n v="1.430788563722335E-2"/>
    <n v="0"/>
    <n v="64164"/>
    <n v="1790"/>
    <n v="1.430788563722335"/>
    <n v="4618"/>
    <n v="0"/>
  </r>
  <r>
    <n v="6595"/>
    <x v="195"/>
    <d v="1899-12-30T08:00:00"/>
    <x v="36"/>
    <n v="0"/>
    <n v="0"/>
    <n v="296183"/>
    <n v="5212"/>
    <n v="364543"/>
    <n v="6589"/>
    <n v="77"/>
    <n v="5650"/>
    <n v="0.81247754037246633"/>
    <n v="0"/>
    <n v="1.4297353124322782E-2"/>
    <n v="0"/>
    <n v="63148"/>
    <n v="1016"/>
    <n v="1.4297353124322782"/>
    <n v="5650"/>
    <n v="0"/>
  </r>
  <r>
    <n v="6630"/>
    <x v="196"/>
    <d v="1899-12-30T08:00:00"/>
    <x v="36"/>
    <n v="0"/>
    <n v="0"/>
    <n v="302689"/>
    <n v="5299"/>
    <n v="369686"/>
    <n v="6506"/>
    <n v="87"/>
    <n v="5143"/>
    <n v="0.81877322917286566"/>
    <n v="0"/>
    <n v="1.433378596971484E-2"/>
    <n v="0"/>
    <n v="61698"/>
    <n v="1450"/>
    <n v="1.4333785969714841"/>
    <n v="5143"/>
    <n v="0"/>
  </r>
  <r>
    <n v="6665"/>
    <x v="197"/>
    <d v="1899-12-30T08:00:00"/>
    <x v="36"/>
    <n v="0"/>
    <n v="0"/>
    <n v="307611"/>
    <n v="5366"/>
    <n v="374277"/>
    <n v="4922"/>
    <n v="67"/>
    <n v="4591"/>
    <n v="0.82188058576936329"/>
    <n v="0"/>
    <n v="1.4336975021174156E-2"/>
    <n v="0"/>
    <n v="61300"/>
    <n v="398"/>
    <n v="1.4336975021174156"/>
    <n v="4591"/>
    <n v="0"/>
  </r>
  <r>
    <n v="6700"/>
    <x v="198"/>
    <d v="1899-12-30T08:00:00"/>
    <x v="36"/>
    <n v="0"/>
    <n v="0"/>
    <n v="313686"/>
    <n v="5450"/>
    <n v="378533"/>
    <n v="6075"/>
    <n v="84"/>
    <n v="4256"/>
    <n v="0.82868864801747799"/>
    <n v="0"/>
    <n v="1.4397687916245083E-2"/>
    <n v="0"/>
    <n v="59397"/>
    <n v="1903"/>
    <n v="1.4397687916245083"/>
    <n v="4256"/>
    <n v="0"/>
  </r>
  <r>
    <n v="6735"/>
    <x v="199"/>
    <d v="1899-12-30T08:00:00"/>
    <x v="36"/>
    <n v="0"/>
    <n v="0"/>
    <n v="320232"/>
    <n v="5517"/>
    <n v="382835"/>
    <n v="6546"/>
    <n v="67"/>
    <n v="4302"/>
    <n v="0.83647524390403172"/>
    <n v="0"/>
    <n v="1.4410908093565112E-2"/>
    <n v="0"/>
    <n v="57086"/>
    <n v="2311"/>
    <n v="1.4410908093565111"/>
    <n v="4302"/>
    <n v="0"/>
  </r>
  <r>
    <n v="6770"/>
    <x v="200"/>
    <d v="1899-12-30T08:00:00"/>
    <x v="36"/>
    <n v="0"/>
    <n v="0"/>
    <n v="325888"/>
    <n v="5594"/>
    <n v="387085"/>
    <n v="5656"/>
    <n v="77"/>
    <n v="4250"/>
    <n v="0.84190294121446196"/>
    <n v="0"/>
    <n v="1.4451606236356355E-2"/>
    <n v="0"/>
    <n v="55603"/>
    <n v="1483"/>
    <n v="1.4451606236356356"/>
    <n v="4250"/>
    <n v="0"/>
  </r>
  <r>
    <n v="6805"/>
    <x v="201"/>
    <d v="1899-12-30T08:00:00"/>
    <x v="36"/>
    <n v="0"/>
    <n v="0"/>
    <n v="331270"/>
    <n v="5652"/>
    <n v="390875"/>
    <n v="5382"/>
    <n v="58"/>
    <n v="3790"/>
    <n v="0.8475087943716022"/>
    <n v="0"/>
    <n v="1.4459865685960985E-2"/>
    <n v="0"/>
    <n v="53953"/>
    <n v="1650"/>
    <n v="1.4459865685960984"/>
    <n v="3790"/>
    <n v="0"/>
  </r>
  <r>
    <n v="6840"/>
    <x v="202"/>
    <d v="1899-12-30T08:00:00"/>
    <x v="36"/>
    <n v="0"/>
    <n v="0"/>
    <n v="336981"/>
    <n v="5715"/>
    <n v="394856"/>
    <n v="5711"/>
    <n v="63"/>
    <n v="3981"/>
    <n v="0.85342757866158803"/>
    <n v="0"/>
    <n v="1.4473630893287679E-2"/>
    <n v="0"/>
    <n v="52160"/>
    <n v="1793"/>
    <n v="1.4473630893287679"/>
    <n v="3981"/>
    <n v="0"/>
  </r>
  <r>
    <n v="6875"/>
    <x v="203"/>
    <d v="1899-12-30T08:00:00"/>
    <x v="36"/>
    <n v="0"/>
    <n v="0"/>
    <n v="342415"/>
    <n v="5784"/>
    <n v="399082"/>
    <n v="5434"/>
    <n v="69"/>
    <n v="4226"/>
    <n v="0.85800662520484516"/>
    <n v="0"/>
    <n v="1.4493262036373477E-2"/>
    <n v="0"/>
    <n v="50883"/>
    <n v="1277"/>
    <n v="1.4493262036373478"/>
    <n v="4226"/>
    <n v="0"/>
  </r>
  <r>
    <n v="6910"/>
    <x v="204"/>
    <d v="1899-12-30T08:00:00"/>
    <x v="36"/>
    <n v="0"/>
    <n v="0"/>
    <n v="346859"/>
    <n v="5864"/>
    <n v="403101"/>
    <n v="4444"/>
    <n v="80"/>
    <n v="4019"/>
    <n v="0.86047665473417334"/>
    <n v="0"/>
    <n v="1.4547222656356596E-2"/>
    <n v="0"/>
    <n v="50378"/>
    <n v="505"/>
    <n v="1.4547222656356595"/>
    <n v="4019"/>
    <n v="0"/>
  </r>
  <r>
    <n v="6945"/>
    <x v="205"/>
    <d v="1899-12-30T08:00:00"/>
    <x v="36"/>
    <n v="0"/>
    <n v="0"/>
    <n v="351966"/>
    <n v="5917"/>
    <n v="406995"/>
    <n v="5107"/>
    <n v="53"/>
    <n v="3894"/>
    <n v="0.86479195076106585"/>
    <n v="0"/>
    <n v="1.453826214081254E-2"/>
    <n v="0"/>
    <n v="49112"/>
    <n v="1266"/>
    <n v="1.4538262140812541"/>
    <n v="3894"/>
    <n v="0"/>
  </r>
  <r>
    <n v="6980"/>
    <x v="206"/>
    <d v="1899-12-30T08:00:00"/>
    <x v="36"/>
    <n v="0"/>
    <n v="0"/>
    <n v="356826"/>
    <n v="5977"/>
    <n v="410626"/>
    <n v="4860"/>
    <n v="60"/>
    <n v="3631"/>
    <n v="0.86898053216308757"/>
    <n v="0"/>
    <n v="1.4555824521584118E-2"/>
    <n v="0"/>
    <n v="47823"/>
    <n v="1289"/>
    <n v="1.4555824521584118"/>
    <n v="3631"/>
    <n v="0"/>
  </r>
  <r>
    <n v="7015"/>
    <x v="207"/>
    <d v="1899-12-30T08:00:00"/>
    <x v="36"/>
    <n v="0"/>
    <n v="0"/>
    <n v="362052"/>
    <n v="6029"/>
    <n v="414466"/>
    <n v="5226"/>
    <n v="52"/>
    <n v="3840"/>
    <n v="0.87353848084040664"/>
    <n v="0"/>
    <n v="1.4546428416323655E-2"/>
    <n v="0"/>
    <n v="46385"/>
    <n v="1438"/>
    <n v="1.4546428416323653"/>
    <n v="3840"/>
    <n v="0"/>
  </r>
  <r>
    <n v="7050"/>
    <x v="208"/>
    <d v="1899-12-30T08:00:00"/>
    <x v="36"/>
    <n v="0"/>
    <n v="0"/>
    <n v="366321"/>
    <n v="6092"/>
    <n v="417437"/>
    <n v="4269"/>
    <n v="63"/>
    <n v="2971"/>
    <n v="0.87754798927742395"/>
    <n v="0"/>
    <n v="1.4593818947529806E-2"/>
    <n v="0"/>
    <n v="45024"/>
    <n v="1361"/>
    <n v="1.4593818947529806"/>
    <n v="2971"/>
    <n v="0"/>
  </r>
  <r>
    <n v="7085"/>
    <x v="209"/>
    <d v="1899-12-30T08:00:00"/>
    <x v="36"/>
    <n v="0"/>
    <n v="0"/>
    <n v="370753"/>
    <n v="6153"/>
    <n v="420937"/>
    <n v="4432"/>
    <n v="61"/>
    <n v="3500"/>
    <n v="0.8807802592787044"/>
    <n v="0"/>
    <n v="1.461738930053666E-2"/>
    <n v="0"/>
    <n v="44031"/>
    <n v="993"/>
    <n v="1.4617389300536661"/>
    <n v="3500"/>
    <n v="0"/>
  </r>
  <r>
    <n v="7120"/>
    <x v="210"/>
    <d v="1899-12-30T08:00:00"/>
    <x v="36"/>
    <n v="0"/>
    <n v="0"/>
    <n v="374972"/>
    <n v="6200"/>
    <n v="424326"/>
    <n v="4219"/>
    <n v="47"/>
    <n v="3389"/>
    <n v="0.88368848479706641"/>
    <n v="0"/>
    <n v="1.4611407267054104E-2"/>
    <n v="0"/>
    <n v="43154"/>
    <n v="877"/>
    <n v="1.4611407267054104"/>
    <n v="3389"/>
    <n v="0"/>
  </r>
  <r>
    <n v="7155"/>
    <x v="211"/>
    <d v="1899-12-30T08:00:00"/>
    <x v="36"/>
    <n v="0"/>
    <n v="0"/>
    <n v="378662"/>
    <n v="6245"/>
    <n v="427459"/>
    <n v="3690"/>
    <n v="45"/>
    <n v="3133"/>
    <n v="0.88584402246765181"/>
    <n v="0"/>
    <n v="1.4609588287999551E-2"/>
    <n v="0"/>
    <n v="42552"/>
    <n v="602"/>
    <n v="1.4609588287999551"/>
    <n v="3133"/>
    <n v="0"/>
  </r>
  <r>
    <n v="7190"/>
    <x v="212"/>
    <d v="1899-12-30T08:00:00"/>
    <x v="36"/>
    <n v="0"/>
    <n v="0"/>
    <n v="383086"/>
    <n v="6293"/>
    <n v="430666"/>
    <n v="4424"/>
    <n v="48"/>
    <n v="3207"/>
    <n v="0.88951995281726437"/>
    <n v="0"/>
    <n v="1.4612251721751891E-2"/>
    <n v="0"/>
    <n v="41287"/>
    <n v="1265"/>
    <n v="1.461225172175189"/>
    <n v="3207"/>
    <n v="0"/>
  </r>
  <r>
    <n v="7225"/>
    <x v="213"/>
    <d v="1899-12-30T08:00:00"/>
    <x v="36"/>
    <n v="0"/>
    <n v="0"/>
    <n v="387149"/>
    <n v="6353"/>
    <n v="433712"/>
    <n v="4063"/>
    <n v="60"/>
    <n v="3046"/>
    <n v="0.8926407385546169"/>
    <n v="0"/>
    <n v="1.4647969159257757E-2"/>
    <n v="0"/>
    <n v="40210"/>
    <n v="1077"/>
    <n v="1.4647969159257757"/>
    <n v="3046"/>
    <n v="0"/>
  </r>
  <r>
    <n v="7260"/>
    <x v="214"/>
    <d v="1899-12-30T08:00:00"/>
    <x v="36"/>
    <n v="0"/>
    <n v="0"/>
    <n v="390566"/>
    <n v="6394"/>
    <n v="436979"/>
    <n v="3417"/>
    <n v="41"/>
    <n v="3267"/>
    <n v="0.89378665794008405"/>
    <n v="0"/>
    <n v="1.4632282100512839E-2"/>
    <n v="0"/>
    <n v="40019"/>
    <n v="191"/>
    <n v="1.4632282100512839"/>
    <n v="3267"/>
    <n v="0"/>
  </r>
  <r>
    <n v="7295"/>
    <x v="215"/>
    <d v="1899-12-30T08:00:00"/>
    <x v="36"/>
    <n v="0"/>
    <n v="0"/>
    <n v="393908"/>
    <n v="6438"/>
    <n v="439161"/>
    <n v="3342"/>
    <n v="44"/>
    <n v="2182"/>
    <n v="0.89695578614676619"/>
    <n v="0"/>
    <n v="1.4659771701039027E-2"/>
    <n v="0"/>
    <n v="38815"/>
    <n v="1204"/>
    <n v="1.4659771701039028"/>
    <n v="2182"/>
    <n v="0"/>
  </r>
  <r>
    <n v="7330"/>
    <x v="216"/>
    <d v="1899-12-30T08:00:00"/>
    <x v="36"/>
    <n v="0"/>
    <n v="0"/>
    <n v="397570"/>
    <n v="6466"/>
    <n v="442118"/>
    <n v="3662"/>
    <n v="28"/>
    <n v="2957"/>
    <n v="0.89923956952668749"/>
    <n v="0"/>
    <n v="1.4625054849610285E-2"/>
    <n v="0"/>
    <n v="38082"/>
    <n v="733"/>
    <n v="1.4625054849610286"/>
    <n v="2957"/>
    <n v="0"/>
  </r>
  <r>
    <n v="7365"/>
    <x v="217"/>
    <d v="1899-12-30T08:00:00"/>
    <x v="36"/>
    <n v="0"/>
    <n v="0"/>
    <n v="401306"/>
    <n v="6507"/>
    <n v="444711"/>
    <n v="3736"/>
    <n v="41"/>
    <n v="2593"/>
    <n v="0.90239728722698564"/>
    <n v="0"/>
    <n v="1.4631974473309632E-2"/>
    <n v="0"/>
    <n v="36898"/>
    <n v="1184"/>
    <n v="1.4631974473309632"/>
    <n v="2593"/>
    <n v="0"/>
  </r>
  <r>
    <n v="7400"/>
    <x v="218"/>
    <d v="1899-12-30T08:00:00"/>
    <x v="36"/>
    <n v="0"/>
    <n v="0"/>
    <n v="404545"/>
    <n v="6543"/>
    <n v="447383"/>
    <n v="3239"/>
    <n v="36"/>
    <n v="2672"/>
    <n v="0.90424759099027008"/>
    <n v="0"/>
    <n v="1.4625052807102639E-2"/>
    <n v="0"/>
    <n v="36295"/>
    <n v="603"/>
    <n v="1.4625052807102639"/>
    <n v="2672"/>
    <n v="0"/>
  </r>
  <r>
    <n v="7435"/>
    <x v="219"/>
    <d v="1899-12-30T08:00:00"/>
    <x v="36"/>
    <n v="0"/>
    <n v="0"/>
    <n v="408083"/>
    <n v="6589"/>
    <n v="449935"/>
    <n v="3538"/>
    <n v="46"/>
    <n v="2552"/>
    <n v="0.90698211963950348"/>
    <n v="0"/>
    <n v="1.4644337515418894E-2"/>
    <n v="0"/>
    <n v="35263"/>
    <n v="1032"/>
    <n v="1.4644337515418893"/>
    <n v="2552"/>
    <n v="0"/>
  </r>
  <r>
    <n v="7470"/>
    <x v="220"/>
    <d v="1899-12-30T08:00:00"/>
    <x v="36"/>
    <n v="0"/>
    <n v="0"/>
    <n v="411611"/>
    <n v="6629"/>
    <n v="452660"/>
    <n v="3528"/>
    <n v="40"/>
    <n v="2725"/>
    <n v="0.90931604294614055"/>
    <n v="0"/>
    <n v="1.4644545575045288E-2"/>
    <n v="0"/>
    <n v="34420"/>
    <n v="843"/>
    <n v="1.4644545575045287"/>
    <n v="2725"/>
    <n v="0"/>
  </r>
  <r>
    <n v="7505"/>
    <x v="221"/>
    <d v="1899-12-30T08:00:00"/>
    <x v="36"/>
    <n v="0"/>
    <n v="0"/>
    <n v="415592"/>
    <n v="6658"/>
    <n v="455146"/>
    <n v="3981"/>
    <n v="29"/>
    <n v="2486"/>
    <n v="0.91309601754162406"/>
    <n v="0"/>
    <n v="1.4628273125546529E-2"/>
    <n v="0"/>
    <n v="32896"/>
    <n v="1524"/>
    <n v="1.4628273125546529"/>
    <n v="2486"/>
    <n v="0"/>
  </r>
  <r>
    <n v="7540"/>
    <x v="222"/>
    <d v="1899-12-30T08:00:00"/>
    <x v="36"/>
    <n v="0"/>
    <n v="0"/>
    <n v="418685"/>
    <n v="6685"/>
    <n v="456865"/>
    <n v="3093"/>
    <n v="27"/>
    <n v="1719"/>
    <n v="0.91643045538616441"/>
    <n v="0"/>
    <n v="1.4632331213815897E-2"/>
    <n v="0"/>
    <n v="31495"/>
    <n v="1401"/>
    <n v="1.4632331213815897"/>
    <n v="1719"/>
    <n v="0"/>
  </r>
  <r>
    <n v="7575"/>
    <x v="223"/>
    <d v="1899-12-30T08:00:00"/>
    <x v="36"/>
    <n v="0"/>
    <n v="0"/>
    <n v="422024"/>
    <n v="6714"/>
    <n v="459154"/>
    <n v="3339"/>
    <n v="29"/>
    <n v="2289"/>
    <n v="0.91913388536308083"/>
    <n v="0"/>
    <n v="1.4622544941348655E-2"/>
    <n v="0"/>
    <n v="30416"/>
    <n v="1079"/>
    <n v="1.4622544941348654"/>
    <n v="2289"/>
    <n v="0"/>
  </r>
  <r>
    <n v="7610"/>
    <x v="224"/>
    <d v="1899-12-30T08:00:00"/>
    <x v="36"/>
    <n v="0"/>
    <n v="0"/>
    <n v="425356"/>
    <n v="6755"/>
    <n v="461475"/>
    <n v="3332"/>
    <n v="41"/>
    <n v="2321"/>
    <n v="0.92173140473481774"/>
    <n v="0"/>
    <n v="1.4637846037163444E-2"/>
    <n v="0"/>
    <n v="29364"/>
    <n v="1052"/>
    <n v="1.4637846037163444"/>
    <n v="2321"/>
    <n v="0"/>
  </r>
  <r>
    <n v="7645"/>
    <x v="225"/>
    <d v="1899-12-30T08:00:00"/>
    <x v="36"/>
    <n v="0"/>
    <n v="0"/>
    <n v="427937"/>
    <n v="6790"/>
    <n v="463858"/>
    <n v="2581"/>
    <n v="35"/>
    <n v="2383"/>
    <n v="0.9225603525216769"/>
    <n v="0"/>
    <n v="1.4638100453155922E-2"/>
    <n v="0"/>
    <n v="29131"/>
    <n v="233"/>
    <n v="1.4638100453155922"/>
    <n v="2383"/>
    <n v="0"/>
  </r>
  <r>
    <n v="7680"/>
    <x v="226"/>
    <d v="1899-12-30T08:00:00"/>
    <x v="36"/>
    <n v="0"/>
    <n v="0"/>
    <n v="430962"/>
    <n v="6830"/>
    <n v="466060"/>
    <n v="3025"/>
    <n v="40"/>
    <n v="2202"/>
    <n v="0.9246920997296485"/>
    <n v="0"/>
    <n v="1.4654765480839377E-2"/>
    <n v="0"/>
    <n v="28268"/>
    <n v="863"/>
    <n v="1.4654765480839378"/>
    <n v="2202"/>
    <n v="0"/>
  </r>
  <r>
    <n v="7715"/>
    <x v="227"/>
    <d v="1899-12-30T08:00:00"/>
    <x v="36"/>
    <n v="0"/>
    <n v="0"/>
    <n v="433703"/>
    <n v="6854"/>
    <n v="468238"/>
    <n v="2741"/>
    <n v="24"/>
    <n v="2178"/>
    <n v="0.9262447729573422"/>
    <n v="0"/>
    <n v="1.4637855107872492E-2"/>
    <n v="0"/>
    <n v="27681"/>
    <n v="587"/>
    <n v="1.4637855107872493"/>
    <n v="2178"/>
    <n v="0"/>
  </r>
  <r>
    <n v="7750"/>
    <x v="228"/>
    <d v="1899-12-30T08:00:00"/>
    <x v="36"/>
    <n v="0"/>
    <n v="0"/>
    <n v="436071"/>
    <n v="6882"/>
    <n v="470270"/>
    <n v="2368"/>
    <n v="28"/>
    <n v="2032"/>
    <n v="0.92727794671146357"/>
    <n v="0"/>
    <n v="1.4634146341463415E-2"/>
    <n v="0"/>
    <n v="27317"/>
    <n v="364"/>
    <n v="1.4634146341463417"/>
    <n v="2032"/>
    <n v="0"/>
  </r>
  <r>
    <n v="7785"/>
    <x v="229"/>
    <d v="1899-12-30T08:00:00"/>
    <x v="36"/>
    <n v="0"/>
    <n v="0"/>
    <n v="438521"/>
    <n v="6904"/>
    <n v="472077"/>
    <n v="2450"/>
    <n v="22"/>
    <n v="1807"/>
    <n v="0.92891837560397983"/>
    <n v="0"/>
    <n v="1.4624732829601951E-2"/>
    <n v="0"/>
    <n v="26652"/>
    <n v="665"/>
    <n v="1.4624732829601952"/>
    <n v="1807"/>
    <n v="0"/>
  </r>
  <r>
    <n v="7820"/>
    <x v="230"/>
    <d v="1899-12-30T08:00:00"/>
    <x v="36"/>
    <n v="0"/>
    <n v="0"/>
    <n v="440847"/>
    <n v="6940"/>
    <n v="474054"/>
    <n v="2326"/>
    <n v="36"/>
    <n v="1977"/>
    <n v="0.92995101823842852"/>
    <n v="0"/>
    <n v="1.4639682399051585E-2"/>
    <n v="0"/>
    <n v="26267"/>
    <n v="385"/>
    <n v="1.4639682399051583"/>
    <n v="1977"/>
    <n v="0"/>
  </r>
  <r>
    <n v="7855"/>
    <x v="231"/>
    <d v="1899-12-30T08:00:00"/>
    <x v="36"/>
    <n v="0"/>
    <n v="0"/>
    <n v="443589"/>
    <n v="6958"/>
    <n v="476034"/>
    <n v="2742"/>
    <n v="18"/>
    <n v="1980"/>
    <n v="0.93184310364385736"/>
    <n v="0"/>
    <n v="1.4616603015750976E-2"/>
    <n v="0"/>
    <n v="25487"/>
    <n v="780"/>
    <n v="1.4616603015750975"/>
    <n v="1980"/>
    <n v="0"/>
  </r>
  <r>
    <n v="7890"/>
    <x v="232"/>
    <d v="1899-12-30T08:00:00"/>
    <x v="36"/>
    <n v="0"/>
    <n v="0"/>
    <n v="446054"/>
    <n v="6983"/>
    <n v="477895"/>
    <n v="2465"/>
    <n v="25"/>
    <n v="1861"/>
    <n v="0.93337239351740442"/>
    <n v="0"/>
    <n v="1.4611996359032842E-2"/>
    <n v="0"/>
    <n v="24858"/>
    <n v="629"/>
    <n v="1.4611996359032842"/>
    <n v="1861"/>
    <n v="0"/>
  </r>
  <r>
    <n v="7925"/>
    <x v="233"/>
    <d v="1899-12-30T08:00:00"/>
    <x v="36"/>
    <n v="0"/>
    <n v="0"/>
    <n v="448644"/>
    <n v="7007"/>
    <n v="480082"/>
    <n v="2590"/>
    <n v="24"/>
    <n v="2187"/>
    <n v="0.93451535362708871"/>
    <n v="0"/>
    <n v="1.4595423281856016E-2"/>
    <n v="0"/>
    <n v="24431"/>
    <n v="427"/>
    <n v="1.4595423281856015"/>
    <n v="2187"/>
    <n v="0"/>
  </r>
  <r>
    <n v="7960"/>
    <x v="234"/>
    <d v="1899-12-30T08:00:00"/>
    <x v="36"/>
    <n v="0"/>
    <n v="0"/>
    <n v="451070"/>
    <n v="7025"/>
    <n v="481863"/>
    <n v="2426"/>
    <n v="18"/>
    <n v="1781"/>
    <n v="0.93609594428291854"/>
    <n v="0"/>
    <n v="1.4578832572743705E-2"/>
    <n v="0"/>
    <n v="23768"/>
    <n v="663"/>
    <n v="1.4578832572743705"/>
    <n v="1781"/>
    <n v="0"/>
  </r>
  <r>
    <n v="7995"/>
    <x v="235"/>
    <d v="1899-12-30T08:00:00"/>
    <x v="36"/>
    <n v="0"/>
    <n v="0"/>
    <n v="453458"/>
    <n v="7051"/>
    <n v="483832"/>
    <n v="2388"/>
    <n v="26"/>
    <n v="1969"/>
    <n v="0.93722201094594815"/>
    <n v="0"/>
    <n v="1.4573240298285356E-2"/>
    <n v="0"/>
    <n v="23323"/>
    <n v="445"/>
    <n v="1.4573240298285355"/>
    <n v="1969"/>
    <n v="0"/>
  </r>
  <r>
    <n v="8030"/>
    <x v="236"/>
    <d v="1899-12-30T08:00:00"/>
    <x v="36"/>
    <n v="0"/>
    <n v="0"/>
    <n v="455498"/>
    <n v="7076"/>
    <n v="485609"/>
    <n v="2040"/>
    <n v="25"/>
    <n v="1777"/>
    <n v="0.93799332384696332"/>
    <n v="0"/>
    <n v="1.4571393858021578E-2"/>
    <n v="0"/>
    <n v="23035"/>
    <n v="288"/>
    <n v="1.4571393858021577"/>
    <n v="1777"/>
    <n v="0"/>
  </r>
  <r>
    <n v="8065"/>
    <x v="237"/>
    <d v="1899-12-30T08:00:00"/>
    <x v="36"/>
    <n v="0"/>
    <n v="0"/>
    <n v="457708"/>
    <n v="7089"/>
    <n v="487335"/>
    <n v="2210"/>
    <n v="13"/>
    <n v="1726"/>
    <n v="0.93920609026644919"/>
    <n v="0"/>
    <n v="1.4546461879405337E-2"/>
    <n v="0"/>
    <n v="22538"/>
    <n v="497"/>
    <n v="1.4546461879405337"/>
    <n v="1726"/>
    <n v="0"/>
  </r>
  <r>
    <n v="8100"/>
    <x v="238"/>
    <d v="1899-12-30T08:00:00"/>
    <x v="36"/>
    <n v="0"/>
    <n v="0"/>
    <n v="459722"/>
    <n v="7104"/>
    <n v="489502"/>
    <n v="2014"/>
    <n v="15"/>
    <n v="2167"/>
    <n v="0.93916265919240371"/>
    <n v="0"/>
    <n v="1.4512708834693218E-2"/>
    <n v="0"/>
    <n v="22676"/>
    <n v="138"/>
    <n v="1.4512708834693218"/>
    <n v="2167"/>
    <n v="0"/>
  </r>
  <r>
    <n v="8135"/>
    <x v="239"/>
    <d v="1899-12-30T08:00:00"/>
    <x v="36"/>
    <n v="0"/>
    <n v="0"/>
    <n v="461073"/>
    <n v="7131"/>
    <n v="491354"/>
    <n v="1351"/>
    <n v="27"/>
    <n v="1852"/>
    <n v="0.93837233440655821"/>
    <n v="0"/>
    <n v="1.4512958070963094E-2"/>
    <n v="0"/>
    <n v="23150"/>
    <n v="474"/>
    <n v="1.4512958070963093"/>
    <n v="1852"/>
    <n v="0"/>
  </r>
  <r>
    <n v="8170"/>
    <x v="240"/>
    <d v="1899-12-30T08:00:00"/>
    <x v="36"/>
    <n v="0"/>
    <n v="0"/>
    <n v="463240"/>
    <n v="7155"/>
    <n v="493527"/>
    <n v="2167"/>
    <n v="24"/>
    <n v="2173"/>
    <n v="0.93863152370589653"/>
    <n v="0"/>
    <n v="1.4497687056635199E-2"/>
    <n v="0"/>
    <n v="23132"/>
    <n v="18"/>
    <n v="1.4497687056635198"/>
    <n v="2173"/>
    <n v="0"/>
  </r>
  <r>
    <n v="8205"/>
    <x v="241"/>
    <d v="1899-12-30T08:00:00"/>
    <x v="36"/>
    <n v="0"/>
    <n v="0"/>
    <n v="465250"/>
    <n v="7180"/>
    <n v="495421"/>
    <n v="2010"/>
    <n v="25"/>
    <n v="1894"/>
    <n v="0.93910028036760651"/>
    <n v="0"/>
    <n v="1.449272436977843E-2"/>
    <n v="0"/>
    <n v="22991"/>
    <n v="141"/>
    <n v="1.4492724369778431"/>
    <n v="1894"/>
    <n v="0"/>
  </r>
  <r>
    <n v="8240"/>
    <x v="242"/>
    <d v="1899-12-30T08:00:00"/>
    <x v="36"/>
    <n v="0"/>
    <n v="0"/>
    <n v="467108"/>
    <n v="7206"/>
    <n v="497563"/>
    <n v="1858"/>
    <n v="26"/>
    <n v="2142"/>
    <n v="0.93879167060251667"/>
    <n v="0"/>
    <n v="1.4482588134567884E-2"/>
    <n v="0"/>
    <n v="23249"/>
    <n v="258"/>
    <n v="1.4482588134567884"/>
    <n v="2142"/>
    <n v="0"/>
  </r>
  <r>
    <n v="8275"/>
    <x v="243"/>
    <d v="1899-12-30T08:00:00"/>
    <x v="36"/>
    <n v="0"/>
    <n v="0"/>
    <n v="469003"/>
    <n v="7231"/>
    <n v="499199"/>
    <n v="1895"/>
    <n v="25"/>
    <n v="1636"/>
    <n v="0.93951109677703681"/>
    <n v="0"/>
    <n v="1.4485205298888819E-2"/>
    <n v="0"/>
    <n v="22965"/>
    <n v="284"/>
    <n v="1.4485205298888819"/>
    <n v="1636"/>
    <n v="0"/>
  </r>
  <r>
    <n v="8310"/>
    <x v="244"/>
    <d v="1899-12-30T08:00:00"/>
    <x v="36"/>
    <n v="0"/>
    <n v="0"/>
    <n v="471204"/>
    <n v="7261"/>
    <n v="501311"/>
    <n v="2201"/>
    <n v="30"/>
    <n v="2112"/>
    <n v="0.93994346822631059"/>
    <n v="0"/>
    <n v="1.4484022891977236E-2"/>
    <n v="0"/>
    <n v="22846"/>
    <n v="119"/>
    <n v="1.4484022891977235"/>
    <n v="2112"/>
    <n v="0"/>
  </r>
  <r>
    <n v="8345"/>
    <x v="245"/>
    <d v="1899-12-30T08:00:00"/>
    <x v="36"/>
    <n v="0"/>
    <n v="0"/>
    <n v="473316"/>
    <n v="7281"/>
    <n v="503159"/>
    <n v="2112"/>
    <n v="20"/>
    <n v="1848"/>
    <n v="0.94068872861262542"/>
    <n v="0"/>
    <n v="1.4470574907732943E-2"/>
    <n v="0"/>
    <n v="22562"/>
    <n v="284"/>
    <n v="1.4470574907732943"/>
    <n v="1848"/>
    <n v="0"/>
  </r>
  <r>
    <n v="8380"/>
    <x v="246"/>
    <d v="1899-12-30T08:00:00"/>
    <x v="36"/>
    <n v="0"/>
    <n v="0"/>
    <n v="475175"/>
    <n v="7302"/>
    <n v="505426"/>
    <n v="1859"/>
    <n v="21"/>
    <n v="2267"/>
    <n v="0.94014751912248284"/>
    <n v="0"/>
    <n v="1.4447218781780123E-2"/>
    <n v="0"/>
    <n v="22949"/>
    <n v="387"/>
    <n v="1.4447218781780122"/>
    <n v="2267"/>
    <n v="0"/>
  </r>
  <r>
    <n v="8415"/>
    <x v="247"/>
    <d v="1899-12-30T08:00:00"/>
    <x v="36"/>
    <n v="0"/>
    <n v="0"/>
    <n v="477180"/>
    <n v="7327"/>
    <n v="507602"/>
    <n v="2005"/>
    <n v="25"/>
    <n v="2176"/>
    <n v="0.94006721801726545"/>
    <n v="0"/>
    <n v="1.4434537294967317E-2"/>
    <n v="0"/>
    <n v="23095"/>
    <n v="146"/>
    <n v="1.4434537294967318"/>
    <n v="2176"/>
    <n v="0"/>
  </r>
  <r>
    <n v="8450"/>
    <x v="248"/>
    <d v="1899-12-30T08:00:00"/>
    <x v="36"/>
    <n v="0"/>
    <n v="0"/>
    <n v="479182"/>
    <n v="7354"/>
    <n v="509903"/>
    <n v="2002"/>
    <n v="27"/>
    <n v="2301"/>
    <n v="0.93975128602891134"/>
    <n v="0"/>
    <n v="1.4422350917723568E-2"/>
    <n v="0"/>
    <n v="23367"/>
    <n v="272"/>
    <n v="1.4422350917723568"/>
    <n v="2301"/>
    <n v="0"/>
  </r>
  <r>
    <n v="8485"/>
    <x v="249"/>
    <d v="1899-12-30T08:00:00"/>
    <x v="36"/>
    <n v="0"/>
    <n v="0"/>
    <n v="480965"/>
    <n v="7372"/>
    <n v="511304"/>
    <n v="1783"/>
    <n v="18"/>
    <n v="1401"/>
    <n v="0.94066348004318368"/>
    <n v="0"/>
    <n v="1.4418037019072802E-2"/>
    <n v="0"/>
    <n v="22967"/>
    <n v="400"/>
    <n v="1.4418037019072802"/>
    <n v="1401"/>
    <n v="0"/>
  </r>
  <r>
    <n v="8520"/>
    <x v="250"/>
    <d v="1899-12-30T08:00:00"/>
    <x v="36"/>
    <n v="0"/>
    <n v="0"/>
    <n v="482854"/>
    <n v="7393"/>
    <n v="512850"/>
    <n v="1889"/>
    <n v="21"/>
    <n v="1546"/>
    <n v="0.94151116310812133"/>
    <n v="0"/>
    <n v="1.4415521107536317E-2"/>
    <n v="0"/>
    <n v="22603"/>
    <n v="364"/>
    <n v="1.4415521107536318"/>
    <n v="1546"/>
    <n v="0"/>
  </r>
  <r>
    <n v="8555"/>
    <x v="251"/>
    <d v="1899-12-30T08:00:00"/>
    <x v="36"/>
    <n v="0"/>
    <n v="0"/>
    <n v="484692"/>
    <n v="7412"/>
    <n v="514270"/>
    <n v="1838"/>
    <n v="19"/>
    <n v="1420"/>
    <n v="0.9424854648336477"/>
    <n v="0"/>
    <n v="1.4412662609135278E-2"/>
    <n v="0"/>
    <n v="22166"/>
    <n v="437"/>
    <n v="1.4412662609135278"/>
    <n v="1420"/>
    <n v="0"/>
  </r>
  <r>
    <n v="8590"/>
    <x v="252"/>
    <d v="1899-12-30T08:00:00"/>
    <x v="36"/>
    <n v="0"/>
    <n v="0"/>
    <n v="487221"/>
    <n v="7441"/>
    <n v="516616"/>
    <n v="2529"/>
    <n v="29"/>
    <n v="2346"/>
    <n v="0.94310087182743085"/>
    <n v="0"/>
    <n v="1.4403347941217462E-2"/>
    <n v="0"/>
    <n v="21954"/>
    <n v="212"/>
    <n v="1.4403347941217461"/>
    <n v="2346"/>
    <n v="0"/>
  </r>
  <r>
    <n v="8625"/>
    <x v="253"/>
    <d v="1899-12-30T08:00:00"/>
    <x v="36"/>
    <n v="0"/>
    <n v="0"/>
    <n v="488911"/>
    <n v="7480"/>
    <n v="519148"/>
    <n v="1690"/>
    <n v="39"/>
    <n v="2532"/>
    <n v="0.94175649333138145"/>
    <n v="0"/>
    <n v="1.4408222703352416E-2"/>
    <n v="0"/>
    <n v="22757"/>
    <n v="803"/>
    <n v="1.4408222703352416"/>
    <n v="2532"/>
    <n v="0"/>
  </r>
  <r>
    <n v="8660"/>
    <x v="254"/>
    <d v="1899-12-30T08:00:00"/>
    <x v="36"/>
    <n v="0"/>
    <n v="0"/>
    <n v="491131"/>
    <n v="7500"/>
    <n v="521988"/>
    <n v="2220"/>
    <n v="20"/>
    <n v="2840"/>
    <n v="0.94088561422867956"/>
    <n v="0"/>
    <n v="1.4368146394169981E-2"/>
    <n v="0"/>
    <n v="23357"/>
    <n v="600"/>
    <n v="1.4368146394169981"/>
    <n v="2840"/>
    <n v="0"/>
  </r>
  <r>
    <n v="8695"/>
    <x v="255"/>
    <d v="1899-12-30T08:00:00"/>
    <x v="36"/>
    <n v="0"/>
    <n v="0"/>
    <n v="493228"/>
    <n v="7524"/>
    <n v="524223"/>
    <n v="2097"/>
    <n v="24"/>
    <n v="2235"/>
    <n v="0.94087439887223567"/>
    <n v="0"/>
    <n v="1.43526705238038E-2"/>
    <n v="0"/>
    <n v="23471"/>
    <n v="114"/>
    <n v="1.4352670523803801"/>
    <n v="2235"/>
    <n v="0"/>
  </r>
  <r>
    <n v="8730"/>
    <x v="256"/>
    <d v="1899-12-30T08:00:00"/>
    <x v="36"/>
    <n v="0"/>
    <n v="0"/>
    <n v="495415"/>
    <n v="7559"/>
    <n v="526780"/>
    <n v="2187"/>
    <n v="35"/>
    <n v="2557"/>
    <n v="0.94045901514863894"/>
    <n v="0"/>
    <n v="1.4349443790576712E-2"/>
    <n v="0"/>
    <n v="23806"/>
    <n v="335"/>
    <n v="1.4349443790576712"/>
    <n v="2557"/>
    <n v="0"/>
  </r>
  <r>
    <n v="8765"/>
    <x v="257"/>
    <d v="1899-12-30T08:00:00"/>
    <x v="36"/>
    <n v="0"/>
    <n v="0"/>
    <n v="497475"/>
    <n v="7582"/>
    <n v="528833"/>
    <n v="2060"/>
    <n v="23"/>
    <n v="2053"/>
    <n v="0.94070339785905943"/>
    <n v="0"/>
    <n v="1.433722933326778E-2"/>
    <n v="0"/>
    <n v="23776"/>
    <n v="30"/>
    <n v="1.433722933326778"/>
    <n v="2053"/>
    <n v="0"/>
  </r>
  <r>
    <n v="8800"/>
    <x v="258"/>
    <d v="1899-12-30T08:00:00"/>
    <x v="36"/>
    <n v="0"/>
    <n v="0"/>
    <n v="499507"/>
    <n v="7615"/>
    <n v="531050"/>
    <n v="2032"/>
    <n v="33"/>
    <n v="2217"/>
    <n v="0.94060257979474626"/>
    <n v="0"/>
    <n v="1.4339516053102344E-2"/>
    <n v="0"/>
    <n v="23928"/>
    <n v="152"/>
    <n v="1.4339516053102344"/>
    <n v="2217"/>
    <n v="0"/>
  </r>
  <r>
    <n v="8835"/>
    <x v="259"/>
    <d v="1899-12-30T08:00:00"/>
    <x v="36"/>
    <n v="0"/>
    <n v="0"/>
    <n v="500835"/>
    <n v="7644"/>
    <n v="533355"/>
    <n v="1328"/>
    <n v="29"/>
    <n v="2305"/>
    <n v="0.93902747700874656"/>
    <n v="0"/>
    <n v="1.4331917765840762E-2"/>
    <n v="0"/>
    <n v="24876"/>
    <n v="948"/>
    <n v="1.4331917765840763"/>
    <n v="2305"/>
    <n v="0"/>
  </r>
  <r>
    <n v="8870"/>
    <x v="260"/>
    <d v="1899-12-30T08:00:00"/>
    <x v="36"/>
    <n v="0"/>
    <n v="0"/>
    <n v="502353"/>
    <n v="7674"/>
    <n v="535449"/>
    <n v="1518"/>
    <n v="30"/>
    <n v="2094"/>
    <n v="0.93819019178297092"/>
    <n v="0"/>
    <n v="1.4331897155471389E-2"/>
    <n v="0"/>
    <n v="25422"/>
    <n v="546"/>
    <n v="1.4331897155471389"/>
    <n v="2094"/>
    <n v="0"/>
  </r>
  <r>
    <n v="8905"/>
    <x v="261"/>
    <d v="1899-12-30T08:00:00"/>
    <x v="36"/>
    <n v="0"/>
    <n v="0"/>
    <n v="504411"/>
    <n v="7697"/>
    <n v="537747"/>
    <n v="2058"/>
    <n v="23"/>
    <n v="2298"/>
    <n v="0.93800802235995739"/>
    <n v="0"/>
    <n v="1.4313422483063597E-2"/>
    <n v="0"/>
    <n v="25639"/>
    <n v="217"/>
    <n v="1.4313422483063598"/>
    <n v="2298"/>
    <n v="0"/>
  </r>
  <r>
    <n v="8940"/>
    <x v="262"/>
    <d v="1899-12-30T08:00:00"/>
    <x v="36"/>
    <n v="0"/>
    <n v="0"/>
    <n v="506938"/>
    <n v="7718"/>
    <n v="539899"/>
    <n v="2527"/>
    <n v="21"/>
    <n v="2152"/>
    <n v="0.93894969244247539"/>
    <n v="0"/>
    <n v="1.4295266336851893E-2"/>
    <n v="0"/>
    <n v="25243"/>
    <n v="396"/>
    <n v="1.4295266336851893"/>
    <n v="2152"/>
    <n v="0"/>
  </r>
  <r>
    <n v="8975"/>
    <x v="263"/>
    <d v="1899-12-30T08:00:00"/>
    <x v="36"/>
    <n v="0"/>
    <n v="0"/>
    <n v="509556"/>
    <n v="7742"/>
    <n v="541873"/>
    <n v="2618"/>
    <n v="24"/>
    <n v="1974"/>
    <n v="0.94036056419124037"/>
    <n v="0"/>
    <n v="1.4287480645833987E-2"/>
    <n v="0"/>
    <n v="24575"/>
    <n v="668"/>
    <n v="1.4287480645833988"/>
    <n v="1974"/>
    <n v="0"/>
  </r>
  <r>
    <n v="9010"/>
    <x v="264"/>
    <d v="1899-12-30T08:00:00"/>
    <x v="36"/>
    <n v="0"/>
    <n v="0"/>
    <n v="512028"/>
    <n v="7761"/>
    <n v="543888"/>
    <n v="2472"/>
    <n v="19"/>
    <n v="2015"/>
    <n v="0.94142176330420968"/>
    <n v="0"/>
    <n v="1.4269481952166622E-2"/>
    <n v="0"/>
    <n v="24099"/>
    <n v="476"/>
    <n v="1.4269481952166623"/>
    <n v="2015"/>
    <n v="0"/>
  </r>
  <r>
    <n v="9045"/>
    <x v="265"/>
    <d v="1899-12-30T08:00:00"/>
    <x v="36"/>
    <n v="0"/>
    <n v="0"/>
    <n v="514087"/>
    <n v="7788"/>
    <n v="545545"/>
    <n v="2059"/>
    <n v="27"/>
    <n v="1657"/>
    <n v="0.94233656252004872"/>
    <n v="0"/>
    <n v="1.4275632624256478E-2"/>
    <n v="0"/>
    <n v="23670"/>
    <n v="429"/>
    <n v="1.4275632624256478"/>
    <n v="1657"/>
    <n v="0"/>
  </r>
  <r>
    <n v="9080"/>
    <x v="266"/>
    <d v="1899-12-30T08:00:00"/>
    <x v="36"/>
    <n v="0"/>
    <n v="0"/>
    <n v="516694"/>
    <n v="7817"/>
    <n v="547308"/>
    <n v="2607"/>
    <n v="29"/>
    <n v="1763"/>
    <n v="0.94406440249365986"/>
    <n v="0"/>
    <n v="1.4282634275398861E-2"/>
    <n v="0"/>
    <n v="22797"/>
    <n v="873"/>
    <n v="1.428263427539886"/>
    <n v="1763"/>
    <n v="0"/>
  </r>
  <r>
    <n v="9115"/>
    <x v="267"/>
    <d v="1899-12-30T08:00:00"/>
    <x v="36"/>
    <n v="0"/>
    <n v="0"/>
    <n v="518390"/>
    <n v="7848"/>
    <n v="549228"/>
    <n v="1696"/>
    <n v="31"/>
    <n v="1920"/>
    <n v="0.94385209785371471"/>
    <n v="0"/>
    <n v="1.4289147676374838E-2"/>
    <n v="0"/>
    <n v="22990"/>
    <n v="193"/>
    <n v="1.4289147676374838"/>
    <n v="1920"/>
    <n v="0"/>
  </r>
  <r>
    <n v="9150"/>
    <x v="268"/>
    <d v="1899-12-30T08:00:00"/>
    <x v="36"/>
    <n v="0"/>
    <n v="0"/>
    <n v="520637"/>
    <n v="7877"/>
    <n v="551179"/>
    <n v="2247"/>
    <n v="29"/>
    <n v="1951"/>
    <n v="0.94458787435660652"/>
    <n v="0"/>
    <n v="1.4291183082084042E-2"/>
    <n v="0"/>
    <n v="22665"/>
    <n v="325"/>
    <n v="1.4291183082084042"/>
    <n v="1951"/>
    <n v="0"/>
  </r>
  <r>
    <n v="9185"/>
    <x v="269"/>
    <d v="1899-12-30T08:00:00"/>
    <x v="36"/>
    <n v="0"/>
    <n v="0"/>
    <n v="522867"/>
    <n v="7900"/>
    <n v="553012"/>
    <n v="2230"/>
    <n v="23"/>
    <n v="1833"/>
    <n v="0.94548942880082165"/>
    <n v="0"/>
    <n v="1.428540429502434E-2"/>
    <n v="0"/>
    <n v="22245"/>
    <n v="420"/>
    <n v="1.428540429502434"/>
    <n v="1833"/>
    <n v="0"/>
  </r>
  <r>
    <n v="9220"/>
    <x v="270"/>
    <d v="1899-12-30T08:00:00"/>
    <x v="36"/>
    <n v="0"/>
    <n v="0"/>
    <n v="524860"/>
    <n v="7924"/>
    <n v="554944"/>
    <n v="1993"/>
    <n v="24"/>
    <n v="1932"/>
    <n v="0.94578912466843501"/>
    <n v="0"/>
    <n v="1.4278918233191096E-2"/>
    <n v="0"/>
    <n v="22160"/>
    <n v="85"/>
    <n v="1.4278918233191096"/>
    <n v="1932"/>
    <n v="0"/>
  </r>
  <r>
    <n v="9255"/>
    <x v="271"/>
    <d v="1899-12-30T08:00:00"/>
    <x v="36"/>
    <n v="0"/>
    <n v="0"/>
    <n v="526721"/>
    <n v="7944"/>
    <n v="556397"/>
    <n v="1861"/>
    <n v="20"/>
    <n v="1453"/>
    <n v="0.94666398273175445"/>
    <n v="0"/>
    <n v="1.4277575184625366E-2"/>
    <n v="0"/>
    <n v="21732"/>
    <n v="428"/>
    <n v="1.4277575184625366"/>
    <n v="1453"/>
    <n v="0"/>
  </r>
  <r>
    <n v="9290"/>
    <x v="272"/>
    <d v="1899-12-30T08:00:00"/>
    <x v="36"/>
    <n v="0"/>
    <n v="0"/>
    <n v="528832"/>
    <n v="7967"/>
    <n v="558173"/>
    <n v="2111"/>
    <n v="23"/>
    <n v="1776"/>
    <n v="0.94743386011147079"/>
    <n v="0"/>
    <n v="1.4273352526904742E-2"/>
    <n v="0"/>
    <n v="21374"/>
    <n v="358"/>
    <n v="1.4273352526904741"/>
    <n v="1776"/>
    <n v="0"/>
  </r>
  <r>
    <n v="9325"/>
    <x v="273"/>
    <d v="1899-12-30T08:00:00"/>
    <x v="36"/>
    <n v="0"/>
    <n v="0"/>
    <n v="530854"/>
    <n v="7987"/>
    <n v="559499"/>
    <n v="2022"/>
    <n v="20"/>
    <n v="1326"/>
    <n v="0.94880241072816929"/>
    <n v="0"/>
    <n v="1.4275271269475013E-2"/>
    <n v="0"/>
    <n v="20658"/>
    <n v="716"/>
    <n v="1.4275271269475012"/>
    <n v="1326"/>
    <n v="0"/>
  </r>
  <r>
    <n v="9361"/>
    <x v="274"/>
    <d v="1899-12-30T08:00:00"/>
    <x v="36"/>
    <n v="0"/>
    <n v="0"/>
    <n v="532349"/>
    <n v="8011"/>
    <n v="561161"/>
    <n v="1495"/>
    <n v="24"/>
    <n v="1662"/>
    <n v="0.94865644618923983"/>
    <n v="0"/>
    <n v="1.4275760432389279E-2"/>
    <n v="0"/>
    <n v="20801"/>
    <n v="143"/>
    <n v="1.4275760432389279"/>
    <n v="1662"/>
    <n v="0"/>
  </r>
  <r>
    <n v="9397"/>
    <x v="275"/>
    <d v="1899-12-30T08:00:00"/>
    <x v="36"/>
    <n v="0"/>
    <n v="0"/>
    <n v="534224"/>
    <n v="8025"/>
    <n v="562722"/>
    <n v="1875"/>
    <n v="14"/>
    <n v="1561"/>
    <n v="0.94935687604181107"/>
    <n v="0"/>
    <n v="1.4261038310213569E-2"/>
    <n v="0"/>
    <n v="20473"/>
    <n v="328"/>
    <n v="1.426103831021357"/>
    <n v="1561"/>
    <n v="0"/>
  </r>
  <r>
    <n v="9433"/>
    <x v="276"/>
    <d v="1899-12-30T08:00:00"/>
    <x v="36"/>
    <n v="0"/>
    <n v="0"/>
    <n v="535985"/>
    <n v="8056"/>
    <n v="564132"/>
    <n v="1761"/>
    <n v="31"/>
    <n v="1410"/>
    <n v="0.95010564903249595"/>
    <n v="0"/>
    <n v="1.4280345734686208E-2"/>
    <n v="0"/>
    <n v="20091"/>
    <n v="382"/>
    <n v="1.4280345734686208"/>
    <n v="1410"/>
    <n v="0"/>
  </r>
  <r>
    <n v="9469"/>
    <x v="277"/>
    <d v="1899-12-30T08:00:00"/>
    <x v="36"/>
    <n v="0"/>
    <n v="0"/>
    <n v="537755"/>
    <n v="8072"/>
    <n v="565556"/>
    <n v="1770"/>
    <n v="16"/>
    <n v="1424"/>
    <n v="0.95084306417048003"/>
    <n v="0"/>
    <n v="1.4272680335811132E-2"/>
    <n v="0"/>
    <n v="19729"/>
    <n v="362"/>
    <n v="1.4272680335811132"/>
    <n v="1424"/>
    <n v="0"/>
  </r>
  <r>
    <n v="9505"/>
    <x v="278"/>
    <d v="1899-12-30T08:00:00"/>
    <x v="36"/>
    <n v="0"/>
    <n v="0"/>
    <n v="539727"/>
    <n v="8083"/>
    <n v="566728"/>
    <n v="1972"/>
    <n v="11"/>
    <n v="1172"/>
    <n v="0.95235633319687751"/>
    <n v="0"/>
    <n v="1.4262573933174292E-2"/>
    <n v="0"/>
    <n v="18918"/>
    <n v="811"/>
    <n v="1.4262573933174292"/>
    <n v="1172"/>
    <n v="0"/>
  </r>
  <r>
    <n v="9541"/>
    <x v="279"/>
    <d v="1899-12-30T08:00:00"/>
    <x v="36"/>
    <n v="0"/>
    <n v="0"/>
    <n v="541579"/>
    <n v="8103"/>
    <n v="568064"/>
    <n v="1852"/>
    <n v="20"/>
    <n v="1336"/>
    <n v="0.95337673219918884"/>
    <n v="0"/>
    <n v="1.4264237832356917E-2"/>
    <n v="0"/>
    <n v="18382"/>
    <n v="536"/>
    <n v="1.4264237832356916"/>
    <n v="1336"/>
    <n v="0"/>
  </r>
  <r>
    <n v="9577"/>
    <x v="280"/>
    <d v="1899-12-30T08:00:00"/>
    <x v="36"/>
    <n v="0"/>
    <n v="0"/>
    <n v="543344"/>
    <n v="8118"/>
    <n v="569263"/>
    <n v="1765"/>
    <n v="15"/>
    <n v="1199"/>
    <n v="0.95446919964937116"/>
    <n v="0"/>
    <n v="1.4260543896230741E-2"/>
    <n v="0"/>
    <n v="17801"/>
    <n v="581"/>
    <n v="1.4260543896230742"/>
    <n v="1199"/>
    <n v="0"/>
  </r>
  <r>
    <n v="9613"/>
    <x v="281"/>
    <d v="1899-12-30T08:00:00"/>
    <x v="36"/>
    <n v="0"/>
    <n v="0"/>
    <n v="544503"/>
    <n v="8136"/>
    <n v="570789"/>
    <n v="1159"/>
    <n v="18"/>
    <n v="1526"/>
    <n v="0.95394795625003281"/>
    <n v="0"/>
    <n v="1.4253953737720945E-2"/>
    <n v="0"/>
    <n v="18150"/>
    <n v="349"/>
    <n v="1.4253953737720946"/>
    <n v="1526"/>
    <n v="0"/>
  </r>
  <r>
    <n v="9649"/>
    <x v="282"/>
    <d v="1899-12-30T08:00:00"/>
    <x v="36"/>
    <n v="0"/>
    <n v="0"/>
    <n v="546087"/>
    <n v="8154"/>
    <n v="572196"/>
    <n v="1584"/>
    <n v="18"/>
    <n v="1407"/>
    <n v="0.9543705303777027"/>
    <n v="0"/>
    <n v="1.4250361764150746E-2"/>
    <n v="0"/>
    <n v="17955"/>
    <n v="195"/>
    <n v="1.4250361764150745"/>
    <n v="1407"/>
    <n v="0"/>
  </r>
  <r>
    <n v="9685"/>
    <x v="283"/>
    <d v="1899-12-30T08:00:00"/>
    <x v="36"/>
    <n v="0"/>
    <n v="0"/>
    <n v="547631"/>
    <n v="8177"/>
    <n v="573401"/>
    <n v="1544"/>
    <n v="23"/>
    <n v="1205"/>
    <n v="0.9550576298262472"/>
    <n v="0"/>
    <n v="1.4260526228590463E-2"/>
    <n v="0"/>
    <n v="17593"/>
    <n v="362"/>
    <n v="1.4260526228590464"/>
    <n v="1205"/>
    <n v="0"/>
  </r>
  <r>
    <n v="9721"/>
    <x v="284"/>
    <d v="1899-12-30T08:00:00"/>
    <x v="36"/>
    <n v="0"/>
    <n v="0"/>
    <n v="549190"/>
    <n v="8196"/>
    <n v="574631"/>
    <n v="1559"/>
    <n v="19"/>
    <n v="1230"/>
    <n v="0.95572637048819153"/>
    <n v="0"/>
    <n v="1.4263066211185961E-2"/>
    <n v="0"/>
    <n v="17245"/>
    <n v="348"/>
    <n v="1.426306621118596"/>
    <n v="1230"/>
    <n v="0"/>
  </r>
  <r>
    <n v="9757"/>
    <x v="285"/>
    <d v="1899-12-30T08:00:00"/>
    <x v="36"/>
    <n v="0"/>
    <n v="0"/>
    <n v="550587"/>
    <n v="8212"/>
    <n v="568835"/>
    <n v="1397"/>
    <n v="16"/>
    <n v="568835"/>
    <n v="0.96792039870964341"/>
    <n v="0"/>
    <n v="1.4436523772271398E-2"/>
    <n v="0"/>
    <n v="10036"/>
    <n v="7209"/>
    <n v="1.4436523772271397"/>
    <n v="568835"/>
    <n v="0"/>
  </r>
  <r>
    <n v="9793"/>
    <x v="286"/>
    <d v="1899-12-30T08:00:00"/>
    <x v="36"/>
    <n v="0"/>
    <n v="0"/>
    <n v="551917"/>
    <n v="8224"/>
    <n v="576832"/>
    <n v="1330"/>
    <n v="12"/>
    <n v="7997"/>
    <n v="0.95680718129368691"/>
    <n v="0"/>
    <n v="1.4257184067458116E-2"/>
    <n v="0"/>
    <n v="16691"/>
    <n v="6655"/>
    <n v="1.4257184067458117"/>
    <n v="7997"/>
    <n v="0"/>
  </r>
  <r>
    <n v="9829"/>
    <x v="287"/>
    <d v="1899-12-30T08:00:00"/>
    <x v="36"/>
    <n v="0"/>
    <n v="0"/>
    <n v="553019"/>
    <n v="8245"/>
    <n v="577642"/>
    <n v="1102"/>
    <n v="21"/>
    <n v="810"/>
    <n v="0.95737325194497636"/>
    <n v="0"/>
    <n v="1.4273546591141226E-2"/>
    <n v="0"/>
    <n v="16378"/>
    <n v="313"/>
    <n v="1.4273546591141226"/>
    <n v="810"/>
    <n v="0"/>
  </r>
  <r>
    <n v="9865"/>
    <x v="288"/>
    <d v="1899-12-30T08:00:00"/>
    <x v="36"/>
    <n v="0"/>
    <n v="0"/>
    <n v="554202"/>
    <n v="8267"/>
    <n v="578568"/>
    <n v="1183"/>
    <n v="22"/>
    <n v="926"/>
    <n v="0.95788567635956356"/>
    <n v="0"/>
    <n v="1.428872664924434E-2"/>
    <n v="0"/>
    <n v="16099"/>
    <n v="279"/>
    <n v="1.4288726649244341"/>
    <n v="926"/>
    <n v="0"/>
  </r>
  <r>
    <n v="9901"/>
    <x v="289"/>
    <d v="1899-12-30T08:00:00"/>
    <x v="36"/>
    <n v="0"/>
    <n v="0"/>
    <n v="555544"/>
    <n v="8279"/>
    <n v="579982"/>
    <n v="1342"/>
    <n v="12"/>
    <n v="1414"/>
    <n v="0.95786420957891794"/>
    <n v="0"/>
    <n v="1.4274580935270405E-2"/>
    <n v="0"/>
    <n v="16159"/>
    <n v="60"/>
    <n v="1.4274580935270405"/>
    <n v="1414"/>
    <n v="0"/>
  </r>
  <r>
    <n v="9937"/>
    <x v="290"/>
    <d v="1899-12-30T08:00:00"/>
    <x v="36"/>
    <n v="0"/>
    <n v="0"/>
    <n v="556912"/>
    <n v="8293"/>
    <n v="581080"/>
    <n v="1368"/>
    <n v="14"/>
    <n v="1098"/>
    <n v="0.95840848075996421"/>
    <n v="0"/>
    <n v="1.4271700970606456E-2"/>
    <n v="0"/>
    <n v="15875"/>
    <n v="284"/>
    <n v="1.4271700970606456"/>
    <n v="1098"/>
    <n v="0"/>
  </r>
  <r>
    <n v="9973"/>
    <x v="291"/>
    <d v="1899-12-30T08:00:00"/>
    <x v="36"/>
    <n v="0"/>
    <n v="0"/>
    <n v="558303"/>
    <n v="8306"/>
    <n v="581980"/>
    <n v="1391"/>
    <n v="13"/>
    <n v="900"/>
    <n v="0.95931647135640397"/>
    <n v="0"/>
    <n v="1.427196810886972E-2"/>
    <n v="0"/>
    <n v="15371"/>
    <n v="504"/>
    <n v="1.4271968108869719"/>
    <n v="900"/>
    <n v="0"/>
  </r>
  <r>
    <n v="10009"/>
    <x v="292"/>
    <d v="1899-12-30T08:00:00"/>
    <x v="36"/>
    <n v="0"/>
    <n v="0"/>
    <n v="559888"/>
    <n v="8322"/>
    <n v="582920"/>
    <n v="1585"/>
    <n v="16"/>
    <n v="940"/>
    <n v="0.96048857476154537"/>
    <n v="0"/>
    <n v="1.4276401564537158E-2"/>
    <n v="0"/>
    <n v="14710"/>
    <n v="661"/>
    <n v="1.4276401564537158"/>
    <n v="940"/>
    <n v="0"/>
  </r>
  <r>
    <n v="10045"/>
    <x v="293"/>
    <d v="1899-12-30T08:00:00"/>
    <x v="36"/>
    <n v="0"/>
    <n v="0"/>
    <n v="561257"/>
    <n v="8340"/>
    <n v="583941"/>
    <n v="1369"/>
    <n v="18"/>
    <n v="1021"/>
    <n v="0.96115360969687003"/>
    <n v="0"/>
    <n v="1.4282264817849749E-2"/>
    <n v="0"/>
    <n v="14344"/>
    <n v="366"/>
    <n v="1.428226481784975"/>
    <n v="1021"/>
    <n v="0"/>
  </r>
  <r>
    <n v="10081"/>
    <x v="294"/>
    <d v="1899-12-30T08:00:00"/>
    <x v="36"/>
    <n v="0"/>
    <n v="0"/>
    <n v="562459"/>
    <n v="8352"/>
    <n v="584966"/>
    <n v="1202"/>
    <n v="12"/>
    <n v="1025"/>
    <n v="0.96152425952961373"/>
    <n v="0"/>
    <n v="1.4277752895040054E-2"/>
    <n v="0"/>
    <n v="14155"/>
    <n v="189"/>
    <n v="1.4277752895040055"/>
    <n v="1025"/>
    <n v="0"/>
  </r>
  <r>
    <n v="10117"/>
    <x v="295"/>
    <d v="1899-12-30T08:00:00"/>
    <x v="36"/>
    <n v="0"/>
    <n v="0"/>
    <n v="563278"/>
    <n v="8364"/>
    <n v="585902"/>
    <n v="819"/>
    <n v="12"/>
    <n v="936"/>
    <n v="0.96138603384183707"/>
    <n v="0"/>
    <n v="1.4275424900409965E-2"/>
    <n v="0"/>
    <n v="14260"/>
    <n v="105"/>
    <n v="1.4275424900409965"/>
    <n v="0"/>
    <n v="936"/>
  </r>
  <r>
    <n v="10153"/>
    <x v="296"/>
    <d v="1899-12-30T08:00:00"/>
    <x v="36"/>
    <n v="0"/>
    <n v="0"/>
    <n v="564541"/>
    <n v="8379"/>
    <n v="586751"/>
    <n v="1263"/>
    <n v="15"/>
    <n v="849"/>
    <n v="0.96214748675332462"/>
    <n v="0"/>
    <n v="1.4280333565686296E-2"/>
    <n v="0"/>
    <n v="13831"/>
    <n v="429"/>
    <n v="1.4280333565686296"/>
    <n v="0"/>
    <n v="849"/>
  </r>
  <r>
    <n v="10189"/>
    <x v="297"/>
    <d v="1899-12-30T08:00:00"/>
    <x v="36"/>
    <n v="0"/>
    <n v="0"/>
    <n v="565731"/>
    <n v="8387"/>
    <n v="587434"/>
    <n v="1190"/>
    <n v="8"/>
    <n v="683"/>
    <n v="0.96305457293925789"/>
    <n v="0"/>
    <n v="1.4277348604268734E-2"/>
    <n v="0"/>
    <n v="13316"/>
    <n v="515"/>
    <n v="1.4277348604268734"/>
    <n v="0"/>
    <n v="683"/>
  </r>
  <r>
    <n v="10225"/>
    <x v="298"/>
    <d v="1899-12-30T08:00:00"/>
    <x v="36"/>
    <n v="0"/>
    <n v="0"/>
    <n v="566910"/>
    <n v="8403"/>
    <n v="588171"/>
    <n v="1179"/>
    <n v="16"/>
    <n v="737"/>
    <n v="0.96385234906175243"/>
    <n v="0"/>
    <n v="1.4286661532105459E-2"/>
    <n v="0"/>
    <n v="12858"/>
    <n v="458"/>
    <n v="1.428666153210546"/>
    <n v="0"/>
    <n v="737"/>
  </r>
  <r>
    <n v="10261"/>
    <x v="299"/>
    <d v="1899-12-30T08:00:00"/>
    <x v="36"/>
    <n v="0"/>
    <n v="0"/>
    <n v="567964"/>
    <n v="8413"/>
    <n v="588882"/>
    <n v="1054"/>
    <n v="10"/>
    <n v="711"/>
    <n v="0.96447845238944307"/>
    <n v="0"/>
    <n v="1.4286393538943285E-2"/>
    <n v="0"/>
    <n v="12505"/>
    <n v="353"/>
    <n v="1.4286393538943285"/>
    <n v="0"/>
    <n v="711"/>
  </r>
  <r>
    <n v="10297"/>
    <x v="300"/>
    <d v="1899-12-30T08:00:00"/>
    <x v="36"/>
    <n v="0"/>
    <n v="0"/>
    <n v="568892"/>
    <n v="8433"/>
    <n v="589611"/>
    <n v="928"/>
    <n v="20"/>
    <n v="729"/>
    <n v="0.96485988219351404"/>
    <n v="0"/>
    <n v="1.430265039152933E-2"/>
    <n v="0"/>
    <n v="12286"/>
    <n v="219"/>
    <n v="1.430265039152933"/>
    <n v="0"/>
    <n v="729"/>
  </r>
  <r>
    <n v="10333"/>
    <x v="301"/>
    <d v="1899-12-30T08:00:00"/>
    <x v="36"/>
    <n v="0"/>
    <n v="0"/>
    <n v="569959"/>
    <n v="8441"/>
    <n v="590339"/>
    <n v="1067"/>
    <n v="8"/>
    <n v="728"/>
    <n v="0.96547746294925463"/>
    <n v="0"/>
    <n v="1.429856404540442E-2"/>
    <n v="0"/>
    <n v="11939"/>
    <n v="347"/>
    <n v="1.429856404540442"/>
    <n v="0"/>
    <n v="728"/>
  </r>
  <r>
    <n v="10369"/>
    <x v="302"/>
    <d v="1899-12-30T08:00:00"/>
    <x v="36"/>
    <n v="0"/>
    <n v="0"/>
    <n v="570605"/>
    <n v="8452"/>
    <n v="590844"/>
    <n v="646"/>
    <n v="11"/>
    <n v="505"/>
    <n v="0.96574561136272852"/>
    <n v="0"/>
    <n v="1.4304960361787545E-2"/>
    <n v="0"/>
    <n v="11787"/>
    <n v="152"/>
    <n v="1.4304960361787544"/>
    <n v="0"/>
    <n v="505"/>
  </r>
  <r>
    <n v="10405"/>
    <x v="303"/>
    <d v="1899-12-30T08:00:00"/>
    <x v="36"/>
    <n v="0"/>
    <n v="0"/>
    <n v="571606"/>
    <n v="8469"/>
    <n v="591610"/>
    <n v="1001"/>
    <n v="17"/>
    <n v="766"/>
    <n v="0.96618718412467675"/>
    <n v="0"/>
    <n v="1.4315173847636111E-2"/>
    <n v="0"/>
    <n v="11535"/>
    <n v="252"/>
    <n v="1.4315173847636111"/>
    <n v="0"/>
    <n v="766"/>
  </r>
  <r>
    <n v="10441"/>
    <x v="304"/>
    <d v="1899-12-30T08:00:00"/>
    <x v="36"/>
    <n v="0"/>
    <n v="0"/>
    <n v="572773"/>
    <n v="8481"/>
    <n v="592475"/>
    <n v="1167"/>
    <n v="12"/>
    <n v="865"/>
    <n v="0.9667462762141863"/>
    <n v="0"/>
    <n v="1.4314528039157771E-2"/>
    <n v="0"/>
    <n v="11221"/>
    <n v="314"/>
    <n v="1.431452803915777"/>
    <n v="0"/>
    <n v="865"/>
  </r>
  <r>
    <n v="10477"/>
    <x v="305"/>
    <d v="1899-12-30T08:00:00"/>
    <x v="36"/>
    <n v="0"/>
    <n v="0"/>
    <n v="573542"/>
    <n v="8495"/>
    <n v="593171"/>
    <n v="769"/>
    <n v="14"/>
    <n v="696"/>
    <n v="0.96690836200690866"/>
    <n v="0"/>
    <n v="1.4321333982949267E-2"/>
    <n v="0"/>
    <n v="11134"/>
    <n v="87"/>
    <n v="1.4321333982949267"/>
    <n v="0"/>
    <n v="696"/>
  </r>
  <r>
    <n v="10513"/>
    <x v="306"/>
    <d v="1899-12-30T08:00:00"/>
    <x v="36"/>
    <n v="0"/>
    <n v="0"/>
    <n v="574312"/>
    <n v="8504"/>
    <n v="593680"/>
    <n v="770"/>
    <n v="9"/>
    <n v="509"/>
    <n v="0.96737636437137853"/>
    <n v="0"/>
    <n v="1.4324215065355073E-2"/>
    <n v="0"/>
    <n v="10864"/>
    <n v="270"/>
    <n v="1.4324215065355073"/>
    <n v="0"/>
    <n v="509"/>
  </r>
  <r>
    <n v="10549"/>
    <x v="307"/>
    <d v="1899-12-30T08:00:00"/>
    <x v="36"/>
    <n v="0"/>
    <n v="0"/>
    <n v="575101"/>
    <n v="8514"/>
    <n v="594175"/>
    <n v="789"/>
    <n v="10"/>
    <n v="495"/>
    <n v="0.96789834644675388"/>
    <n v="0"/>
    <n v="1.4329111793663482E-2"/>
    <n v="0"/>
    <n v="10560"/>
    <n v="304"/>
    <n v="1.4329111793663483"/>
    <n v="0"/>
    <n v="495"/>
  </r>
  <r>
    <n v="10585"/>
    <x v="308"/>
    <d v="1899-12-30T08:00:00"/>
    <x v="36"/>
    <n v="0"/>
    <n v="0"/>
    <n v="575980"/>
    <n v="8529"/>
    <n v="594641"/>
    <n v="879"/>
    <n v="15"/>
    <n v="466"/>
    <n v="0.96861804012841357"/>
    <n v="0"/>
    <n v="1.4343107858354872E-2"/>
    <n v="0"/>
    <n v="10132"/>
    <n v="428"/>
    <n v="1.4343107858354873"/>
    <n v="0"/>
    <n v="466"/>
  </r>
  <r>
    <n v="10621"/>
    <x v="309"/>
    <d v="1899-12-30T08:00:00"/>
    <x v="36"/>
    <n v="0"/>
    <n v="0"/>
    <n v="576519"/>
    <n v="8543"/>
    <n v="595142"/>
    <n v="539"/>
    <n v="14"/>
    <n v="501"/>
    <n v="0.968708308269287"/>
    <n v="0"/>
    <n v="1.4354557399746615E-2"/>
    <n v="0"/>
    <n v="10080"/>
    <n v="52"/>
    <n v="1.4354557399746615"/>
    <n v="0"/>
    <n v="501"/>
  </r>
  <r>
    <n v="10657"/>
    <x v="310"/>
    <d v="1899-12-30T08:00:00"/>
    <x v="36"/>
    <n v="0"/>
    <n v="0"/>
    <n v="577475"/>
    <n v="8558"/>
    <n v="595614"/>
    <n v="956"/>
    <n v="15"/>
    <n v="472"/>
    <n v="0.96954571249164723"/>
    <n v="4216"/>
    <n v="1.4368366089447191E-2"/>
    <n v="2.133528850942839E-7"/>
    <n v="9581"/>
    <n v="499"/>
    <n v="1.4368366089447191"/>
    <n v="0"/>
    <n v="472"/>
  </r>
  <r>
    <n v="10693"/>
    <x v="311"/>
    <d v="1899-12-30T08:00:00"/>
    <x v="36"/>
    <n v="0"/>
    <n v="0"/>
    <n v="578405"/>
    <n v="8570"/>
    <n v="596137"/>
    <n v="930"/>
    <n v="12"/>
    <n v="523"/>
    <n v="0.97025515946837726"/>
    <n v="9251"/>
    <n v="1.4375890105797828E-2"/>
    <n v="4.6815169355009969E-7"/>
    <n v="9162"/>
    <n v="419"/>
    <n v="1.4375890105797828"/>
    <n v="0"/>
    <n v="523"/>
  </r>
  <r>
    <n v="10729"/>
    <x v="312"/>
    <d v="1899-12-30T08:00:00"/>
    <x v="36"/>
    <n v="0"/>
    <n v="0"/>
    <n v="579071"/>
    <n v="8576"/>
    <n v="596528"/>
    <n v="666"/>
    <n v="6"/>
    <n v="391"/>
    <n v="0.97073565700185072"/>
    <n v="12234"/>
    <n v="1.4376525494193064E-2"/>
    <n v="6.1910796874845094E-7"/>
    <n v="8881"/>
    <n v="281"/>
    <n v="1.4376525494193064"/>
    <n v="0"/>
    <n v="391"/>
  </r>
  <r>
    <n v="10765"/>
    <x v="313"/>
    <d v="1899-12-30T08:00:00"/>
    <x v="36"/>
    <n v="0"/>
    <n v="0"/>
    <n v="579693"/>
    <n v="8580"/>
    <n v="596904"/>
    <n v="622"/>
    <n v="4"/>
    <n v="376"/>
    <n v="0.97116621768324551"/>
    <n v="25539"/>
    <n v="1.4374170720919947E-2"/>
    <n v="1.2924144526619821E-6"/>
    <n v="8631"/>
    <n v="250"/>
    <n v="1.4374170720919948"/>
    <n v="0"/>
    <n v="376"/>
  </r>
  <r>
    <n v="10801"/>
    <x v="314"/>
    <d v="1899-12-30T08:00:00"/>
    <x v="36"/>
    <n v="0"/>
    <n v="0"/>
    <n v="580482"/>
    <n v="8584"/>
    <n v="597238"/>
    <n v="789"/>
    <n v="4"/>
    <n v="334"/>
    <n v="0.97194418305600117"/>
    <n v="35901"/>
    <n v="1.4372829592222866E-2"/>
    <n v="1.8167888822983602E-6"/>
    <n v="8172"/>
    <n v="459"/>
    <n v="1.4372829592222867"/>
    <n v="0"/>
    <n v="334"/>
  </r>
  <r>
    <n v="10837"/>
    <x v="315"/>
    <d v="1899-12-30T08:00:00"/>
    <x v="36"/>
    <n v="0"/>
    <n v="0"/>
    <n v="581164"/>
    <n v="8591"/>
    <n v="597628"/>
    <n v="682"/>
    <n v="7"/>
    <n v="390"/>
    <n v="0.97245108997570395"/>
    <n v="45040"/>
    <n v="1.4375163144966435E-2"/>
    <n v="2.279272757269105E-6"/>
    <n v="7873"/>
    <n v="299"/>
    <n v="1.4375163144966434"/>
    <n v="0"/>
    <n v="390"/>
  </r>
  <r>
    <n v="10873"/>
    <x v="316"/>
    <d v="1899-12-30T08:00:00"/>
    <x v="36"/>
    <n v="0"/>
    <n v="0"/>
    <n v="581509"/>
    <n v="8597"/>
    <n v="597823"/>
    <n v="345"/>
    <n v="6"/>
    <n v="195"/>
    <n v="0.97271098636218412"/>
    <n v="55697"/>
    <n v="1.4380510619363926E-2"/>
    <n v="2.8185758161993195E-6"/>
    <n v="7717"/>
    <n v="156"/>
    <n v="1.4380510619363926"/>
    <n v="0"/>
    <n v="195"/>
  </r>
  <r>
    <n v="10909"/>
    <x v="317"/>
    <d v="1899-12-30T08:00:00"/>
    <x v="36"/>
    <n v="0"/>
    <n v="0"/>
    <n v="581993"/>
    <n v="8605"/>
    <n v="598126"/>
    <n v="484"/>
    <n v="8"/>
    <n v="303"/>
    <n v="0.97302742231569939"/>
    <n v="70380"/>
    <n v="1.438660081655036E-2"/>
    <n v="3.5616167108481262E-6"/>
    <n v="7528"/>
    <n v="189"/>
    <n v="1.4386600816550359"/>
    <n v="0"/>
    <n v="303"/>
  </r>
  <r>
    <n v="10945"/>
    <x v="318"/>
    <d v="1899-12-30T08:00:00"/>
    <x v="36"/>
    <n v="0"/>
    <n v="0"/>
    <n v="582506"/>
    <n v="8609"/>
    <n v="598445"/>
    <n v="513"/>
    <n v="4"/>
    <n v="319"/>
    <n v="0.9733659734812723"/>
    <n v="74221"/>
    <n v="1.4385616054942393E-2"/>
    <n v="3.7559925248061777E-6"/>
    <n v="7330"/>
    <n v="198"/>
    <n v="1.4385616054942394"/>
    <n v="0"/>
    <n v="319"/>
  </r>
  <r>
    <n v="10981"/>
    <x v="319"/>
    <d v="1899-12-30T08:00:00"/>
    <x v="36"/>
    <n v="0"/>
    <n v="0"/>
    <n v="583014"/>
    <n v="8617"/>
    <n v="598713"/>
    <n v="508"/>
    <n v="8"/>
    <n v="268"/>
    <n v="0.97377875543039816"/>
    <n v="89879"/>
    <n v="1.4392538662096865E-2"/>
    <n v="4.5483738044091895E-6"/>
    <n v="7082"/>
    <n v="248"/>
    <n v="1.4392538662096865"/>
    <n v="0"/>
    <n v="268"/>
  </r>
  <r>
    <n v="11017"/>
    <x v="320"/>
    <d v="1899-12-30T08:00:00"/>
    <x v="36"/>
    <n v="0"/>
    <n v="0"/>
    <n v="583470"/>
    <n v="8624"/>
    <n v="598907"/>
    <n v="456"/>
    <n v="7"/>
    <n v="194"/>
    <n v="0.97422471268494104"/>
    <n v="90616"/>
    <n v="1.4399564540070495E-2"/>
    <n v="4.5856700748822649E-6"/>
    <n v="6813"/>
    <n v="269"/>
    <n v="1.4399564540070495"/>
    <n v="0"/>
    <n v="194"/>
  </r>
  <r>
    <n v="11053"/>
    <x v="321"/>
    <d v="1899-12-30T08:00:00"/>
    <x v="36"/>
    <n v="0"/>
    <n v="0"/>
    <n v="584039"/>
    <n v="8632"/>
    <n v="599208"/>
    <n v="569"/>
    <n v="8"/>
    <n v="301"/>
    <n v="0.9746849174243335"/>
    <n v="107999"/>
    <n v="1.4405682167127275E-2"/>
    <n v="5.4653458817119463E-6"/>
    <n v="6537"/>
    <n v="276"/>
    <n v="1.4405682167127276"/>
    <n v="0"/>
    <n v="301"/>
  </r>
  <r>
    <n v="11089"/>
    <x v="322"/>
    <d v="1899-12-30T08:00:00"/>
    <x v="36"/>
    <n v="0"/>
    <n v="0"/>
    <n v="584372"/>
    <n v="8636"/>
    <n v="599376"/>
    <n v="333"/>
    <n v="4"/>
    <n v="168"/>
    <n v="0.974967299324631"/>
    <n v="117543"/>
    <n v="1.4408317984036731E-2"/>
    <n v="5.948324993509823E-6"/>
    <n v="6368"/>
    <n v="169"/>
    <n v="1.4408317984036731"/>
    <n v="0"/>
    <n v="168"/>
  </r>
  <r>
    <n v="11125"/>
    <x v="323"/>
    <d v="1899-12-30T08:00:00"/>
    <x v="36"/>
    <n v="0"/>
    <n v="0"/>
    <n v="584752"/>
    <n v="8642"/>
    <n v="599624"/>
    <n v="380"/>
    <n v="6"/>
    <n v="248"/>
    <n v="0.97519779061545231"/>
    <n v="124647"/>
    <n v="1.4412365082118128E-2"/>
    <n v="6.3078266291146119E-6"/>
    <n v="6230"/>
    <n v="138"/>
    <n v="1.4412365082118128"/>
    <n v="0"/>
    <n v="248"/>
  </r>
  <r>
    <n v="11161"/>
    <x v="324"/>
    <d v="1899-12-30T08:00:00"/>
    <x v="36"/>
    <n v="0"/>
    <n v="0"/>
    <n v="585273"/>
    <n v="8646"/>
    <n v="599837"/>
    <n v="521"/>
    <n v="4"/>
    <n v="213"/>
    <n v="0.97572007061918486"/>
    <n v="133571"/>
    <n v="1.4413915780453691E-2"/>
    <n v="6.7594303166339172E-6"/>
    <n v="5918"/>
    <n v="312"/>
    <n v="1.441391578045369"/>
    <n v="0"/>
    <n v="213"/>
  </r>
  <r>
    <n v="11197"/>
    <x v="325"/>
    <d v="1899-12-30T08:00:00"/>
    <x v="36"/>
    <n v="0"/>
    <n v="0"/>
    <n v="585747"/>
    <n v="8650"/>
    <n v="600079"/>
    <n v="474"/>
    <n v="4"/>
    <n v="242"/>
    <n v="0.97611647799706369"/>
    <n v="133623"/>
    <n v="1.4414768722118254E-2"/>
    <n v="6.7620618038314751E-6"/>
    <n v="5682"/>
    <n v="236"/>
    <n v="1.4414768722118254"/>
    <n v="0"/>
    <n v="242"/>
  </r>
  <r>
    <n v="11233"/>
    <x v="326"/>
    <d v="1899-12-30T08:00:00"/>
    <x v="36"/>
    <n v="0"/>
    <n v="0"/>
    <n v="586116"/>
    <n v="8658"/>
    <n v="600299"/>
    <n v="369"/>
    <n v="8"/>
    <n v="220"/>
    <n v="0.97637344056878317"/>
    <n v="133642"/>
    <n v="1.44228126317052E-2"/>
    <n v="6.7630233087690438E-6"/>
    <n v="5525"/>
    <n v="157"/>
    <n v="1.44228126317052"/>
    <n v="0"/>
    <n v="220"/>
  </r>
  <r>
    <n v="11269"/>
    <x v="327"/>
    <d v="1899-12-30T08:00:00"/>
    <x v="36"/>
    <n v="0"/>
    <n v="0"/>
    <n v="586505"/>
    <n v="8662"/>
    <n v="600470"/>
    <n v="389"/>
    <n v="4"/>
    <n v="171"/>
    <n v="0.97674321781271334"/>
    <n v="133646"/>
    <n v="1.4425366796009793E-2"/>
    <n v="6.7632257308611638E-6"/>
    <n v="5303"/>
    <n v="222"/>
    <n v="1.4425366796009793"/>
    <n v="0"/>
    <n v="171"/>
  </r>
  <r>
    <n v="11305"/>
    <x v="328"/>
    <d v="1899-12-30T08:00:00"/>
    <x v="36"/>
    <n v="0"/>
    <n v="0"/>
    <n v="586967"/>
    <n v="8668"/>
    <n v="600642"/>
    <n v="462"/>
    <n v="6"/>
    <n v="172"/>
    <n v="0.97723269435037841"/>
    <n v="161302"/>
    <n v="1.4431225255643129E-2"/>
    <n v="8.1627720757775572E-6"/>
    <n v="5007"/>
    <n v="296"/>
    <n v="1.443122525564313"/>
    <n v="0"/>
    <n v="172"/>
  </r>
  <r>
    <n v="11341"/>
    <x v="329"/>
    <d v="1899-12-30T08:00:00"/>
    <x v="36"/>
    <n v="0"/>
    <n v="0"/>
    <n v="587398"/>
    <n v="8674"/>
    <n v="600837"/>
    <n v="431"/>
    <n v="6"/>
    <n v="195"/>
    <n v="0.97763286881467015"/>
    <n v="188704"/>
    <n v="1.4436527710510504E-2"/>
    <n v="9.5494646178443433E-6"/>
    <n v="4765"/>
    <n v="242"/>
    <n v="1.4436527710510505"/>
    <n v="0"/>
    <n v="195"/>
  </r>
  <r>
    <n v="11377"/>
    <x v="330"/>
    <d v="1899-12-30T08:00:00"/>
    <x v="36"/>
    <n v="0"/>
    <n v="0"/>
    <n v="587661"/>
    <n v="8680"/>
    <n v="600970"/>
    <n v="263"/>
    <n v="6"/>
    <n v="133"/>
    <n v="0.97785413581376779"/>
    <n v="218899"/>
    <n v="1.4443316638101736E-2"/>
    <n v="1.1077498385733788E-5"/>
    <n v="4629"/>
    <n v="136"/>
    <n v="1.4443316638101735"/>
    <n v="0"/>
    <n v="133"/>
  </r>
  <r>
    <n v="11413"/>
    <x v="331"/>
    <d v="1899-12-30T08:00:00"/>
    <x v="36"/>
    <n v="0"/>
    <n v="0"/>
    <n v="587984"/>
    <n v="8682"/>
    <n v="601128"/>
    <n v="323"/>
    <n v="2"/>
    <n v="158"/>
    <n v="0.97813444058503352"/>
    <n v="245938"/>
    <n v="1.4442847446800015E-2"/>
    <n v="1.2445821122940701E-5"/>
    <n v="4462"/>
    <n v="167"/>
    <n v="1.4442847446800016"/>
    <n v="0"/>
    <n v="158"/>
  </r>
  <r>
    <n v="11449"/>
    <x v="332"/>
    <d v="1899-12-30T08:00:00"/>
    <x v="36"/>
    <n v="0"/>
    <n v="0"/>
    <n v="588148"/>
    <n v="8686"/>
    <n v="601272"/>
    <n v="164"/>
    <n v="4"/>
    <n v="144"/>
    <n v="0.97817294003379507"/>
    <n v="249205"/>
    <n v="1.4446041059620272E-2"/>
    <n v="1.2611149366679559E-5"/>
    <n v="4438"/>
    <n v="24"/>
    <n v="1.4446041059620272"/>
    <n v="0"/>
    <n v="144"/>
  </r>
  <r>
    <n v="11485"/>
    <x v="333"/>
    <d v="1899-12-30T08:00:00"/>
    <x v="36"/>
    <n v="0"/>
    <n v="0"/>
    <n v="588818"/>
    <n v="8687"/>
    <n v="601385"/>
    <n v="670"/>
    <n v="1"/>
    <n v="113"/>
    <n v="0.97910323669529498"/>
    <n v="263588"/>
    <n v="1.4444989482610974E-2"/>
    <n v="1.333900860441938E-5"/>
    <n v="3880"/>
    <n v="558"/>
    <n v="1.4444989482610975"/>
    <n v="0"/>
    <n v="113"/>
  </r>
  <r>
    <n v="11521"/>
    <x v="334"/>
    <d v="1899-12-30T08:00:00"/>
    <x v="36"/>
    <n v="0"/>
    <n v="0"/>
    <n v="589322"/>
    <n v="8691"/>
    <n v="601455"/>
    <n v="504"/>
    <n v="4"/>
    <n v="70"/>
    <n v="0.97982725224663525"/>
    <n v="275654"/>
    <n v="1.444995884978926E-2"/>
    <n v="1.3949614845298799E-5"/>
    <n v="3442"/>
    <n v="438"/>
    <n v="1.4449958849789259"/>
    <n v="0"/>
    <n v="70"/>
  </r>
  <r>
    <n v="11557"/>
    <x v="335"/>
    <d v="1899-12-30T08:00:00"/>
    <x v="36"/>
    <n v="0"/>
    <n v="0"/>
    <n v="589565"/>
    <n v="8691"/>
    <n v="601562"/>
    <n v="243"/>
    <n v="0"/>
    <n v="107"/>
    <n v="0.98005691848886733"/>
    <n v="286401"/>
    <n v="1.4447388631595746E-2"/>
    <n v="1.4493472401301709E-5"/>
    <n v="3306"/>
    <n v="136"/>
    <n v="1.4447388631595746"/>
    <n v="0"/>
    <n v="107"/>
  </r>
  <r>
    <n v="11593"/>
    <x v="336"/>
    <d v="1899-12-30T08:00:00"/>
    <x v="36"/>
    <n v="0"/>
    <n v="0"/>
    <n v="589771"/>
    <n v="8696"/>
    <n v="601723"/>
    <n v="206"/>
    <n v="5"/>
    <n v="161"/>
    <n v="0.98013703980070566"/>
    <n v="294574"/>
    <n v="1.4451832487706137E-2"/>
    <n v="1.4907071341025518E-5"/>
    <n v="3256"/>
    <n v="50"/>
    <n v="1.4451832487706138"/>
    <n v="0"/>
    <n v="161"/>
  </r>
  <r>
    <n v="11629"/>
    <x v="337"/>
    <d v="1899-12-30T08:00:00"/>
    <x v="36"/>
    <n v="0"/>
    <n v="0"/>
    <n v="589882"/>
    <n v="8696"/>
    <n v="601898"/>
    <n v="111"/>
    <n v="0"/>
    <n v="175"/>
    <n v="0.98003648458708947"/>
    <n v="303031"/>
    <n v="1.4447630661673573E-2"/>
    <n v="1.5335042249289836E-5"/>
    <n v="3320"/>
    <n v="64"/>
    <n v="1.4447630661673574"/>
    <n v="0"/>
    <n v="175"/>
  </r>
  <r>
    <n v="11665"/>
    <x v="338"/>
    <d v="1899-12-30T08:00:00"/>
    <x v="36"/>
    <n v="0"/>
    <n v="0"/>
    <n v="590071"/>
    <n v="8698"/>
    <n v="602001"/>
    <n v="189"/>
    <n v="2"/>
    <n v="103"/>
    <n v="0.98018275717149972"/>
    <n v="313507"/>
    <n v="1.444848098258973E-2"/>
    <n v="1.5865185708551626E-5"/>
    <n v="3232"/>
    <n v="88"/>
    <n v="1.4448480982589729"/>
    <n v="0"/>
    <n v="103"/>
  </r>
  <r>
    <n v="11701"/>
    <x v="339"/>
    <d v="1899-12-30T08:00:00"/>
    <x v="36"/>
    <n v="0"/>
    <n v="0"/>
    <n v="590292"/>
    <n v="8699"/>
    <n v="602089"/>
    <n v="221"/>
    <n v="1"/>
    <n v="88"/>
    <n v="0.98040655119093689"/>
    <n v="313509"/>
    <n v="1.4448030108505552E-2"/>
    <n v="1.5865286919597688E-5"/>
    <n v="3098"/>
    <n v="134"/>
    <n v="1.4448030108505552"/>
    <n v="0"/>
    <n v="88"/>
  </r>
  <r>
    <n v="11737"/>
    <x v="340"/>
    <d v="1899-12-30T08:00:00"/>
    <x v="36"/>
    <n v="0"/>
    <n v="0"/>
    <n v="590448"/>
    <n v="8702"/>
    <n v="602190"/>
    <n v="156"/>
    <n v="3"/>
    <n v="101"/>
    <n v="0.98050117072684706"/>
    <n v="329041"/>
    <n v="1.4450588684634417E-2"/>
    <n v="1.6651291903298926E-5"/>
    <n v="3040"/>
    <n v="58"/>
    <n v="1.4450588684634418"/>
    <n v="0"/>
    <n v="101"/>
  </r>
  <r>
    <n v="11773"/>
    <x v="341"/>
    <d v="1899-12-30T08:00:00"/>
    <x v="36"/>
    <n v="0"/>
    <n v="0"/>
    <n v="590570"/>
    <n v="8704"/>
    <n v="602248"/>
    <n v="122"/>
    <n v="2"/>
    <n v="58"/>
    <n v="0.98060931709196208"/>
    <n v="344146"/>
    <n v="1.4452517899602821E-2"/>
    <n v="1.7415688328666372E-5"/>
    <n v="2974"/>
    <n v="66"/>
    <n v="1.4452517899602821"/>
    <n v="0"/>
    <n v="58"/>
  </r>
  <r>
    <n v="11809"/>
    <x v="342"/>
    <d v="1899-12-30T08:00:00"/>
    <x v="36"/>
    <n v="0"/>
    <n v="0"/>
    <n v="590787"/>
    <n v="8704"/>
    <n v="602344"/>
    <n v="217"/>
    <n v="0"/>
    <n v="96"/>
    <n v="0.98081328941601476"/>
    <n v="364844"/>
    <n v="1.4450214495371415E-2"/>
    <n v="1.8463121444340349E-5"/>
    <n v="2853"/>
    <n v="121"/>
    <n v="1.4450214495371416"/>
    <n v="0"/>
    <n v="96"/>
  </r>
  <r>
    <n v="11845"/>
    <x v="343"/>
    <d v="1899-12-30T08:00:00"/>
    <x v="36"/>
    <n v="0"/>
    <n v="0"/>
    <n v="591013"/>
    <n v="8707"/>
    <n v="602410"/>
    <n v="226"/>
    <n v="3"/>
    <n v="66"/>
    <n v="0.98108099135140514"/>
    <n v="359785"/>
    <n v="1.4453611327833203E-2"/>
    <n v="1.8207108103331815E-5"/>
    <n v="2690"/>
    <n v="163"/>
    <n v="1.4453611327833202"/>
    <n v="0"/>
    <n v="66"/>
  </r>
  <r>
    <n v="11881"/>
    <x v="344"/>
    <d v="1899-12-30T08:00:00"/>
    <x v="36"/>
    <n v="0"/>
    <n v="0"/>
    <n v="591194"/>
    <n v="8709"/>
    <n v="602490"/>
    <n v="181"/>
    <n v="2"/>
    <n v="80"/>
    <n v="0.98125114109777756"/>
    <n v="403279"/>
    <n v="1.4455011701439029E-2"/>
    <n v="2.0408144721996612E-5"/>
    <n v="2587"/>
    <n v="103"/>
    <n v="1.4455011701439029"/>
    <n v="0"/>
    <n v="80"/>
  </r>
  <r>
    <n v="11917"/>
    <x v="345"/>
    <d v="1899-12-30T08:00:00"/>
    <x v="36"/>
    <n v="0"/>
    <n v="0"/>
    <n v="591359"/>
    <n v="8712"/>
    <n v="602592"/>
    <n v="165"/>
    <n v="3"/>
    <n v="102"/>
    <n v="0.98135886304497899"/>
    <n v="413818"/>
    <n v="1.445754341245818E-2"/>
    <n v="2.0941476329209293E-5"/>
    <n v="2521"/>
    <n v="66"/>
    <n v="1.445754341245818"/>
    <n v="0"/>
    <n v="102"/>
  </r>
  <r>
    <n v="11953"/>
    <x v="346"/>
    <d v="1899-12-30T08:00:00"/>
    <x v="36"/>
    <n v="0"/>
    <n v="0"/>
    <n v="591559"/>
    <n v="8714"/>
    <n v="602705"/>
    <n v="200"/>
    <n v="2"/>
    <n v="113"/>
    <n v="0.98150670726142974"/>
    <n v="418634"/>
    <n v="1.4458151168482094E-2"/>
    <n v="2.1185192528121549E-5"/>
    <n v="2432"/>
    <n v="89"/>
    <n v="1.4458151168482094"/>
    <n v="0"/>
    <n v="113"/>
  </r>
  <r>
    <n v="11989"/>
    <x v="347"/>
    <d v="1899-12-30T08:00:00"/>
    <x v="36"/>
    <n v="0"/>
    <n v="0"/>
    <n v="591700"/>
    <n v="8715"/>
    <n v="602785"/>
    <n v="141"/>
    <n v="1"/>
    <n v="80"/>
    <n v="0.98161035858556533"/>
    <n v="431789"/>
    <n v="1.4457891287938486E-2"/>
    <n v="2.1850908183580588E-5"/>
    <n v="2370"/>
    <n v="62"/>
    <n v="1.4457891287938487"/>
    <n v="0"/>
    <n v="80"/>
  </r>
  <r>
    <n v="12025"/>
    <x v="348"/>
    <d v="1899-12-30T08:00:00"/>
    <x v="36"/>
    <n v="0"/>
    <n v="0"/>
    <n v="591787"/>
    <n v="8716"/>
    <n v="602869"/>
    <n v="87"/>
    <n v="1"/>
    <n v="84"/>
    <n v="0.98161789708875391"/>
    <n v="448490"/>
    <n v="1.4457535550841061E-2"/>
    <n v="2.2696071023703839E-5"/>
    <n v="2366"/>
    <n v="4"/>
    <n v="1.4457535550841061"/>
    <n v="0"/>
    <n v="84"/>
  </r>
  <r>
    <n v="12061"/>
    <x v="349"/>
    <d v="1899-12-30T08:00:00"/>
    <x v="36"/>
    <n v="0"/>
    <n v="0"/>
    <n v="591989"/>
    <n v="8718"/>
    <n v="602975"/>
    <n v="202"/>
    <n v="2"/>
    <n v="106"/>
    <n v="0.98178033915170615"/>
    <n v="476866"/>
    <n v="1.4458310875243584E-2"/>
    <n v="2.41320533452018E-5"/>
    <n v="2268"/>
    <n v="98"/>
    <n v="1.4458310875243585"/>
    <n v="0"/>
    <n v="106"/>
  </r>
  <r>
    <n v="12097"/>
    <x v="350"/>
    <d v="1899-12-30T08:00:00"/>
    <x v="36"/>
    <n v="0"/>
    <n v="0"/>
    <n v="592192"/>
    <n v="8721"/>
    <n v="603103"/>
    <n v="203"/>
    <n v="3"/>
    <n v="128"/>
    <n v="0.98190856288229378"/>
    <n v="510185"/>
    <n v="1.4460216579920842E-2"/>
    <n v="2.5818178767036821E-5"/>
    <n v="2190"/>
    <n v="78"/>
    <n v="1.4460216579920842"/>
    <n v="0"/>
    <n v="128"/>
  </r>
  <r>
    <n v="12133"/>
    <x v="351"/>
    <d v="1899-12-30T08:00:00"/>
    <x v="36"/>
    <n v="0"/>
    <n v="0"/>
    <n v="592327"/>
    <n v="8723"/>
    <n v="603232"/>
    <n v="135"/>
    <n v="2"/>
    <n v="129"/>
    <n v="0.98192237812317651"/>
    <n v="535955"/>
    <n v="1.4460439764468728E-2"/>
    <n v="2.7122283095518723E-5"/>
    <n v="2182"/>
    <n v="8"/>
    <n v="1.4460439764468729"/>
    <n v="0"/>
    <n v="129"/>
  </r>
  <r>
    <n v="12169"/>
    <x v="352"/>
    <d v="1899-12-30T08:00:00"/>
    <x v="36"/>
    <n v="0"/>
    <n v="0"/>
    <n v="592441"/>
    <n v="8725"/>
    <n v="603350"/>
    <n v="114"/>
    <n v="2"/>
    <n v="118"/>
    <n v="0.98191928399767958"/>
    <n v="535955"/>
    <n v="1.4460926493743267E-2"/>
    <n v="2.7122283095518723E-5"/>
    <n v="2184"/>
    <n v="2"/>
    <n v="1.4460926493743267"/>
    <n v="0"/>
    <n v="118"/>
  </r>
  <r>
    <n v="12205"/>
    <x v="353"/>
    <d v="1899-12-30T08:00:00"/>
    <x v="36"/>
    <n v="0"/>
    <n v="0"/>
    <n v="592556"/>
    <n v="8725"/>
    <n v="603427"/>
    <n v="115"/>
    <n v="0"/>
    <n v="77"/>
    <n v="0.98198456482722851"/>
    <n v="535955"/>
    <n v="1.445908121446339E-2"/>
    <n v="2.7122283095518723E-5"/>
    <n v="2146"/>
    <n v="38"/>
    <n v="1.445908121446339"/>
    <n v="0"/>
    <n v="77"/>
  </r>
  <r>
    <n v="12241"/>
    <x v="354"/>
    <d v="1899-12-30T08:00:00"/>
    <x v="36"/>
    <n v="0"/>
    <n v="0"/>
    <n v="592699"/>
    <n v="8725"/>
    <n v="603527"/>
    <n v="143"/>
    <n v="0"/>
    <n v="100"/>
    <n v="0.98205879770084847"/>
    <n v="535955"/>
    <n v="1.4456685450692347E-2"/>
    <n v="2.7122283095518723E-5"/>
    <n v="2103"/>
    <n v="43"/>
    <n v="1.4456685450692346"/>
    <n v="0"/>
    <n v="100"/>
  </r>
  <r>
    <n v="12277"/>
    <x v="355"/>
    <d v="1899-12-30T08:00:00"/>
    <x v="36"/>
    <n v="0"/>
    <n v="0"/>
    <n v="592803"/>
    <n v="8727"/>
    <n v="603608"/>
    <n v="104"/>
    <n v="2"/>
    <n v="81"/>
    <n v="0.9820993094856264"/>
    <n v="559569"/>
    <n v="1.4458058872645823E-2"/>
    <n v="2.8317281916348044E-5"/>
    <n v="2078"/>
    <n v="25"/>
    <n v="1.4458058872645823"/>
    <n v="0"/>
    <n v="81"/>
  </r>
  <r>
    <n v="12313"/>
    <x v="356"/>
    <d v="1899-12-30T08:00:00"/>
    <x v="36"/>
    <n v="0"/>
    <n v="0"/>
    <n v="592901"/>
    <n v="8728"/>
    <n v="603711"/>
    <n v="98"/>
    <n v="1"/>
    <n v="103"/>
    <n v="0.98209408143962917"/>
    <n v="577662"/>
    <n v="1.4457248584173554E-2"/>
    <n v="2.923288764452899E-5"/>
    <n v="2082"/>
    <n v="4"/>
    <n v="1.4457248584173554"/>
    <n v="0"/>
    <n v="103"/>
  </r>
  <r>
    <n v="12349"/>
    <x v="357"/>
    <d v="1899-12-30T08:00:00"/>
    <x v="36"/>
    <n v="0"/>
    <n v="0"/>
    <n v="593035"/>
    <n v="8728"/>
    <n v="603788"/>
    <n v="134"/>
    <n v="0"/>
    <n v="77"/>
    <n v="0.98219076894539148"/>
    <n v="596324"/>
    <n v="1.4455404877208557E-2"/>
    <n v="3.0177287915313982E-5"/>
    <n v="2025"/>
    <n v="57"/>
    <n v="1.4455404877208557"/>
    <n v="0"/>
    <n v="77"/>
  </r>
  <r>
    <n v="12385"/>
    <x v="358"/>
    <d v="1899-12-30T08:00:00"/>
    <x v="36"/>
    <n v="0"/>
    <n v="0"/>
    <n v="593149"/>
    <n v="8729"/>
    <n v="603907"/>
    <n v="114"/>
    <n v="1"/>
    <n v="119"/>
    <n v="0.98218599883756941"/>
    <n v="620332"/>
    <n v="1.4454212320771244E-2"/>
    <n v="3.1392225312217106E-5"/>
    <n v="2029"/>
    <n v="4"/>
    <n v="1.4454212320771245"/>
    <n v="0"/>
    <n v="119"/>
  </r>
  <r>
    <n v="12421"/>
    <x v="359"/>
    <d v="1899-12-30T08:00:00"/>
    <x v="36"/>
    <n v="0"/>
    <n v="0"/>
    <n v="593288"/>
    <n v="8729"/>
    <n v="604034"/>
    <n v="139"/>
    <n v="0"/>
    <n v="127"/>
    <n v="0.98220961071727753"/>
    <n v="653058"/>
    <n v="1.4451173278325392E-2"/>
    <n v="3.3048341658895361E-5"/>
    <n v="2017"/>
    <n v="12"/>
    <n v="1.4451173278325391"/>
    <n v="0"/>
    <n v="127"/>
  </r>
  <r>
    <n v="12457"/>
    <x v="360"/>
    <d v="1899-12-30T08:00:00"/>
    <x v="36"/>
    <n v="0"/>
    <n v="0"/>
    <n v="593704"/>
    <n v="8729"/>
    <n v="604164"/>
    <n v="416"/>
    <n v="0"/>
    <n v="130"/>
    <n v="0.98268682013493025"/>
    <n v="653146"/>
    <n v="1.4448063770764229E-2"/>
    <n v="3.3052794944921997E-5"/>
    <n v="1731"/>
    <n v="286"/>
    <n v="1.444806377076423"/>
    <n v="0"/>
    <n v="130"/>
  </r>
  <r>
    <n v="12493"/>
    <x v="361"/>
    <d v="1899-12-30T08:00:00"/>
    <x v="36"/>
    <n v="0"/>
    <n v="0"/>
    <n v="593895"/>
    <n v="8737"/>
    <n v="604279"/>
    <n v="191"/>
    <n v="8"/>
    <n v="115"/>
    <n v="0.98281588471550396"/>
    <n v="688936"/>
    <n v="1.4458553085578019E-2"/>
    <n v="3.4863966614164038E-5"/>
    <n v="1647"/>
    <n v="84"/>
    <n v="1.4458553085578019"/>
    <n v="0"/>
    <n v="115"/>
  </r>
  <r>
    <n v="12529"/>
    <x v="362"/>
    <d v="1899-12-30T08:00:00"/>
    <x v="36"/>
    <n v="0"/>
    <n v="0"/>
    <n v="594008"/>
    <n v="8738"/>
    <n v="604380"/>
    <n v="113"/>
    <n v="1"/>
    <n v="101"/>
    <n v="0.98283861146960516"/>
    <n v="740389"/>
    <n v="1.4457791455706675E-2"/>
    <n v="3.7467772590624233E-5"/>
    <n v="1634"/>
    <n v="13"/>
    <n v="1.4457791455706674"/>
    <n v="0"/>
    <n v="101"/>
  </r>
  <r>
    <n v="12565"/>
    <x v="363"/>
    <d v="1899-12-30T08:00:00"/>
    <x v="36"/>
    <n v="0"/>
    <n v="0"/>
    <n v="594109"/>
    <n v="8740"/>
    <n v="604527"/>
    <n v="101"/>
    <n v="2"/>
    <n v="147"/>
    <n v="0.98276669197570998"/>
    <n v="781210"/>
    <n v="1.4457584193923513E-2"/>
    <n v="3.9533540646229963E-5"/>
    <n v="1678"/>
    <n v="44"/>
    <n v="1.4457584193923514"/>
    <n v="0"/>
    <n v="147"/>
  </r>
  <r>
    <n v="12601"/>
    <x v="364"/>
    <d v="1899-12-30T08:00:00"/>
    <x v="36"/>
    <n v="0"/>
    <n v="0"/>
    <n v="594109"/>
    <n v="8740"/>
    <n v="604527"/>
    <n v="0"/>
    <n v="0"/>
    <n v="0"/>
    <n v="0.98276669197570998"/>
    <n v="789453"/>
    <n v="1.4457584193923513E-2"/>
    <n v="3.9950681972565871E-5"/>
    <n v="1678"/>
    <n v="0"/>
    <n v="1.4457584193923514"/>
    <n v="0"/>
    <n v="0"/>
  </r>
  <r>
    <n v="12637"/>
    <x v="365"/>
    <d v="1899-12-30T08:00:00"/>
    <x v="36"/>
    <n v="0"/>
    <n v="0"/>
    <n v="594219"/>
    <n v="8740"/>
    <n v="604648"/>
    <n v="110"/>
    <n v="0"/>
    <n v="121"/>
    <n v="0.98275194824096002"/>
    <n v="837831"/>
    <n v="1.4454690993768275E-2"/>
    <n v="4.2398875965708961E-5"/>
    <n v="1689"/>
    <n v="11"/>
    <n v="1.4454690993768275"/>
    <n v="0"/>
    <n v="121"/>
  </r>
  <r>
    <n v="12673"/>
    <x v="366"/>
    <d v="1899-12-30T08:00:00"/>
    <x v="36"/>
    <n v="0"/>
    <n v="0"/>
    <n v="594396"/>
    <n v="8743"/>
    <n v="604958"/>
    <n v="177"/>
    <n v="3"/>
    <n v="310"/>
    <n v="0.98254093672618592"/>
    <n v="881112"/>
    <n v="1.4452242965627365E-2"/>
    <n v="4.4589133607968374E-5"/>
    <n v="1819"/>
    <n v="130"/>
    <n v="1.4452242965627364"/>
    <n v="0"/>
    <n v="310"/>
  </r>
  <r>
    <n v="12709"/>
    <x v="367"/>
    <d v="1899-12-30T08:00:00"/>
    <x v="36"/>
    <n v="0"/>
    <n v="0"/>
    <n v="594550"/>
    <n v="8745"/>
    <n v="605112"/>
    <n v="154"/>
    <n v="2"/>
    <n v="154"/>
    <n v="0.98254538002882108"/>
    <n v="881921"/>
    <n v="1.4451870067028914E-2"/>
    <n v="4.4630073476099606E-5"/>
    <n v="1817"/>
    <n v="2"/>
    <n v="1.4451870067028914"/>
    <n v="0"/>
    <n v="154"/>
  </r>
  <r>
    <n v="12745"/>
    <x v="368"/>
    <d v="1899-12-30T08:00:00"/>
    <x v="36"/>
    <n v="0"/>
    <n v="0"/>
    <n v="594693"/>
    <n v="8746"/>
    <n v="605290"/>
    <n v="143"/>
    <n v="1"/>
    <n v="178"/>
    <n v="0.98249268945464152"/>
    <n v="955901"/>
    <n v="1.4449272249665449E-2"/>
    <n v="4.8373870069855565E-5"/>
    <n v="1851"/>
    <n v="34"/>
    <n v="1.4449272249665448"/>
    <n v="0"/>
    <n v="178"/>
  </r>
  <r>
    <n v="12781"/>
    <x v="369"/>
    <d v="1899-12-30T08:00:00"/>
    <x v="36"/>
    <n v="0"/>
    <n v="0"/>
    <n v="594855"/>
    <n v="8748"/>
    <n v="605441"/>
    <n v="162"/>
    <n v="2"/>
    <n v="151"/>
    <n v="0.98251522443970596"/>
    <n v="976078"/>
    <n v="1.4448971906428538E-2"/>
    <n v="4.9394937708030942E-5"/>
    <n v="1838"/>
    <n v="13"/>
    <n v="1.4448971906428538"/>
    <n v="0"/>
    <n v="151"/>
  </r>
  <r>
    <n v="12817"/>
    <x v="370"/>
    <d v="1899-12-30T08:00:00"/>
    <x v="36"/>
    <n v="0"/>
    <n v="0"/>
    <n v="594993"/>
    <n v="8750"/>
    <n v="605655"/>
    <n v="138"/>
    <n v="2"/>
    <n v="214"/>
    <n v="0.98239591846843499"/>
    <n v="1112607"/>
    <n v="1.4447168767697782E-2"/>
    <n v="5.6304059161787457E-5"/>
    <n v="1912"/>
    <n v="74"/>
    <n v="1.4447168767697782"/>
    <n v="0"/>
    <n v="214"/>
  </r>
  <r>
    <n v="12853"/>
    <x v="371"/>
    <d v="1899-12-30T08:00:00"/>
    <x v="36"/>
    <n v="0"/>
    <n v="0"/>
    <n v="595150"/>
    <n v="8751"/>
    <n v="605915"/>
    <n v="157"/>
    <n v="1"/>
    <n v="260"/>
    <n v="0.98223348159395296"/>
    <n v="1194255"/>
    <n v="1.444261983941642E-2"/>
    <n v="6.04358989061371E-5"/>
    <n v="2014"/>
    <n v="102"/>
    <n v="1.444261983941642"/>
    <n v="0"/>
    <n v="260"/>
  </r>
  <r>
    <n v="12889"/>
    <x v="372"/>
    <d v="1899-12-30T08:00:00"/>
    <x v="36"/>
    <n v="0"/>
    <n v="0"/>
    <n v="595259"/>
    <n v="8753"/>
    <n v="606229"/>
    <n v="109"/>
    <n v="2"/>
    <n v="314"/>
    <n v="0.98190452782694326"/>
    <n v="1280956"/>
    <n v="1.4438438279923924E-2"/>
    <n v="6.48234483583571E-5"/>
    <n v="2217"/>
    <n v="203"/>
    <n v="1.4438438279923924"/>
    <n v="0"/>
    <n v="314"/>
  </r>
  <r>
    <n v="12925"/>
    <x v="373"/>
    <d v="1899-12-30T08:00:00"/>
    <x v="36"/>
    <n v="0"/>
    <n v="0"/>
    <n v="595382"/>
    <n v="8757"/>
    <n v="606609"/>
    <n v="123"/>
    <n v="4"/>
    <n v="380"/>
    <n v="0.9814921967857384"/>
    <n v="1381802"/>
    <n v="1.4435987596623196E-2"/>
    <n v="6.9926812933835788E-5"/>
    <n v="2470"/>
    <n v="253"/>
    <n v="1.4435987596623197"/>
    <n v="0"/>
    <n v="380"/>
  </r>
  <r>
    <n v="12961"/>
    <x v="374"/>
    <d v="1899-12-30T08:00:00"/>
    <x v="36"/>
    <n v="0"/>
    <n v="0"/>
    <n v="595518"/>
    <n v="8758"/>
    <n v="607050"/>
    <n v="136"/>
    <n v="1"/>
    <n v="441"/>
    <n v="0.98100321225599207"/>
    <n v="1389085"/>
    <n v="1.4427147681410098E-2"/>
    <n v="7.0295372958062942E-5"/>
    <n v="2774"/>
    <n v="304"/>
    <n v="1.4427147681410097"/>
    <n v="0"/>
    <n v="441"/>
  </r>
  <r>
    <n v="12997"/>
    <x v="375"/>
    <d v="1899-12-30T08:00:00"/>
    <x v="36"/>
    <n v="0"/>
    <n v="0"/>
    <n v="595743"/>
    <n v="8759"/>
    <n v="607538"/>
    <n v="225"/>
    <n v="1"/>
    <n v="488"/>
    <n v="0.98058557654006828"/>
    <n v="1494286"/>
    <n v="1.441720517893531E-2"/>
    <n v="7.5619124586337078E-5"/>
    <n v="3036"/>
    <n v="262"/>
    <n v="1.4417205178935311"/>
    <n v="0"/>
    <n v="488"/>
  </r>
  <r>
    <n v="13033"/>
    <x v="376"/>
    <d v="1899-12-30T08:00:00"/>
    <x v="36"/>
    <n v="0"/>
    <n v="0"/>
    <n v="595920"/>
    <n v="8760"/>
    <n v="608076"/>
    <n v="177"/>
    <n v="1"/>
    <n v="538"/>
    <n v="0.98000907781264179"/>
    <n v="1617797"/>
    <n v="1.4406093975095218E-2"/>
    <n v="8.1869463341289664E-5"/>
    <n v="3396"/>
    <n v="360"/>
    <n v="1.4406093975095218"/>
    <n v="0"/>
    <n v="538"/>
  </r>
  <r>
    <n v="13069"/>
    <x v="377"/>
    <d v="1899-12-30T08:00:00"/>
    <x v="36"/>
    <n v="0"/>
    <n v="0"/>
    <n v="596101"/>
    <n v="8764"/>
    <n v="608709"/>
    <n v="181"/>
    <n v="4"/>
    <n v="633"/>
    <n v="0.97928731134252989"/>
    <n v="1729748"/>
    <n v="1.4397684279351874E-2"/>
    <n v="8.7534802250015977E-5"/>
    <n v="3844"/>
    <n v="448"/>
    <n v="1.4397684279351874"/>
    <n v="0"/>
    <n v="633"/>
  </r>
  <r>
    <n v="13105"/>
    <x v="378"/>
    <d v="1899-12-30T08:00:00"/>
    <x v="36"/>
    <n v="0"/>
    <n v="0"/>
    <n v="596286"/>
    <n v="8769"/>
    <n v="609443"/>
    <n v="185"/>
    <n v="5"/>
    <n v="734"/>
    <n v="0.97841143470349157"/>
    <n v="1864559"/>
    <n v="1.4388548231746037E-2"/>
    <n v="9.4356983415207045E-5"/>
    <n v="4388"/>
    <n v="544"/>
    <n v="1.4388548231746037"/>
    <n v="0"/>
    <n v="734"/>
  </r>
  <r>
    <n v="13141"/>
    <x v="379"/>
    <d v="1899-12-30T08:00:00"/>
    <x v="36"/>
    <n v="0"/>
    <n v="0"/>
    <n v="596451"/>
    <n v="8773"/>
    <n v="610273"/>
    <n v="165"/>
    <n v="4"/>
    <n v="830"/>
    <n v="0.97735111990863111"/>
    <n v="1960827"/>
    <n v="1.4375533572679768E-2"/>
    <n v="9.922867590625461E-5"/>
    <n v="5049"/>
    <n v="661"/>
    <n v="1.4375533572679768"/>
    <n v="0"/>
    <n v="830"/>
  </r>
  <r>
    <n v="13177"/>
    <x v="380"/>
    <d v="1899-12-30T08:00:00"/>
    <x v="36"/>
    <n v="0"/>
    <n v="0"/>
    <n v="596698"/>
    <n v="8779"/>
    <n v="611301"/>
    <n v="247"/>
    <n v="6"/>
    <n v="1028"/>
    <n v="0.97611160459413615"/>
    <n v="2078246"/>
    <n v="1.4361173955220095E-2"/>
    <n v="1.0517072581490872E-4"/>
    <n v="5824"/>
    <n v="775"/>
    <n v="1.4361173955220095"/>
    <n v="0"/>
    <n v="1028"/>
  </r>
  <r>
    <n v="13213"/>
    <x v="381"/>
    <d v="1899-12-30T08:00:00"/>
    <x v="36"/>
    <n v="0"/>
    <n v="0"/>
    <n v="596953"/>
    <n v="8783"/>
    <n v="612403"/>
    <n v="255"/>
    <n v="4"/>
    <n v="1102"/>
    <n v="0.97477151483581892"/>
    <n v="2086565"/>
    <n v="1.4341863119547096E-2"/>
    <n v="1.055917131609949E-4"/>
    <n v="6667"/>
    <n v="843"/>
    <n v="1.4341863119547096"/>
    <n v="0"/>
    <n v="1102"/>
  </r>
  <r>
    <n v="13249"/>
    <x v="382"/>
    <d v="1899-12-30T08:00:00"/>
    <x v="36"/>
    <n v="0"/>
    <n v="0"/>
    <n v="597320"/>
    <n v="8786"/>
    <n v="613798"/>
    <n v="367"/>
    <n v="3"/>
    <n v="1395"/>
    <n v="0.97315403438916381"/>
    <n v="2149525"/>
    <n v="1.4314155471343992E-2"/>
    <n v="1.0877783689096077E-4"/>
    <n v="7692"/>
    <n v="1025"/>
    <n v="1.4314155471343992"/>
    <n v="0"/>
    <n v="1395"/>
  </r>
  <r>
    <n v="13285"/>
    <x v="383"/>
    <d v="1899-12-30T08:00:00"/>
    <x v="36"/>
    <n v="0"/>
    <n v="0"/>
    <n v="597619"/>
    <n v="8790"/>
    <n v="615078"/>
    <n v="299"/>
    <n v="4"/>
    <n v="1280"/>
    <n v="0.97161498216486364"/>
    <n v="2234331"/>
    <n v="1.429087042618985E-2"/>
    <n v="1.13069488877039E-4"/>
    <n v="8669"/>
    <n v="977"/>
    <n v="1.429087042618985"/>
    <n v="0"/>
    <n v="1280"/>
  </r>
  <r>
    <n v="13321"/>
    <x v="384"/>
    <d v="1899-12-30T08:00:00"/>
    <x v="36"/>
    <n v="0"/>
    <n v="0"/>
    <n v="598001"/>
    <n v="8800"/>
    <n v="615996"/>
    <n v="382"/>
    <n v="10"/>
    <n v="918"/>
    <n v="0.9707871479684933"/>
    <n v="2328018"/>
    <n v="1.4285807050695135E-2"/>
    <n v="1.1781056851314625E-4"/>
    <n v="9195"/>
    <n v="526"/>
    <n v="1.4285807050695134"/>
    <n v="0"/>
    <n v="918"/>
  </r>
  <r>
    <n v="13357"/>
    <x v="385"/>
    <d v="1899-12-30T08:00:00"/>
    <x v="36"/>
    <n v="0"/>
    <n v="0"/>
    <n v="598535"/>
    <n v="8811"/>
    <n v="617194"/>
    <n v="534"/>
    <n v="11"/>
    <n v="1198"/>
    <n v="0.96976801459508677"/>
    <n v="2421043"/>
    <n v="1.4275900284189413E-2"/>
    <n v="1.2251814729300769E-4"/>
    <n v="9848"/>
    <n v="653"/>
    <n v="1.4275900284189413"/>
    <n v="0"/>
    <n v="1198"/>
  </r>
  <r>
    <n v="13393"/>
    <x v="386"/>
    <d v="1899-12-30T08:00:00"/>
    <x v="36"/>
    <n v="0"/>
    <n v="0"/>
    <n v="599045"/>
    <n v="8820"/>
    <n v="619783"/>
    <n v="510"/>
    <n v="9"/>
    <n v="2589"/>
    <n v="0.96653990186887995"/>
    <n v="2487480"/>
    <n v="1.4230787227142404E-2"/>
    <n v="1.2588022642654869E-4"/>
    <n v="11918"/>
    <n v="2070"/>
    <n v="1.4230787227142403"/>
    <n v="0"/>
    <n v="2589"/>
  </r>
  <r>
    <n v="13429"/>
    <x v="387"/>
    <d v="1899-12-30T08:00:00"/>
    <x v="36"/>
    <n v="0"/>
    <n v="0"/>
    <n v="599827"/>
    <n v="8836"/>
    <n v="622736"/>
    <n v="782"/>
    <n v="16"/>
    <n v="2953"/>
    <n v="0.96321234038179904"/>
    <n v="2566814"/>
    <n v="1.418899822717813E-2"/>
    <n v="1.2989496499060703E-4"/>
    <n v="14073"/>
    <n v="2155"/>
    <n v="1.4188998227178129"/>
    <n v="0"/>
    <n v="2953"/>
  </r>
  <r>
    <n v="13465"/>
    <x v="388"/>
    <d v="1899-12-30T08:00:00"/>
    <x v="36"/>
    <n v="0"/>
    <n v="0"/>
    <n v="600577"/>
    <n v="8850"/>
    <n v="625923"/>
    <n v="750"/>
    <n v="14"/>
    <n v="3187"/>
    <n v="0.95950620124200581"/>
    <n v="2621707"/>
    <n v="1.4139119348546067E-2"/>
    <n v="1.3267285396629025E-4"/>
    <n v="16496"/>
    <n v="2423"/>
    <n v="1.4139119348546068"/>
    <n v="0"/>
    <n v="3187"/>
  </r>
  <r>
    <n v="13501"/>
    <x v="389"/>
    <d v="1899-12-30T08:00:00"/>
    <x v="36"/>
    <n v="0"/>
    <n v="0"/>
    <n v="601440"/>
    <n v="8881"/>
    <n v="630059"/>
    <n v="863"/>
    <n v="31"/>
    <n v="4136"/>
    <n v="0.95457726974775381"/>
    <n v="2706804"/>
    <n v="1.4095505341563251E-2"/>
    <n v="1.369792321595702E-4"/>
    <n v="19738"/>
    <n v="3242"/>
    <n v="1.409550534156325"/>
    <n v="0"/>
    <n v="4136"/>
  </r>
  <r>
    <n v="13537"/>
    <x v="390"/>
    <d v="1899-12-30T08:00:00"/>
    <x v="36"/>
    <n v="0"/>
    <n v="0"/>
    <n v="602319"/>
    <n v="8894"/>
    <n v="634033"/>
    <n v="879"/>
    <n v="13"/>
    <n v="3974"/>
    <n v="0.94998052151859602"/>
    <n v="2764322"/>
    <n v="1.4027661020798603E-2"/>
    <n v="1.3988996063320707E-4"/>
    <n v="22820"/>
    <n v="3082"/>
    <n v="1.4027661020798603"/>
    <n v="0"/>
    <n v="3974"/>
  </r>
  <r>
    <n v="13573"/>
    <x v="391"/>
    <d v="1899-12-30T08:00:00"/>
    <x v="36"/>
    <n v="0"/>
    <n v="0"/>
    <n v="603495"/>
    <n v="8924"/>
    <n v="639928"/>
    <n v="1176"/>
    <n v="30"/>
    <n v="5895"/>
    <n v="0.94306703254116087"/>
    <n v="2890332"/>
    <n v="1.3945318848370442E-2"/>
    <n v="1.4626676259021153E-4"/>
    <n v="27509"/>
    <n v="4689"/>
    <n v="1.3945318848370443"/>
    <n v="0"/>
    <n v="5895"/>
  </r>
  <r>
    <n v="13609"/>
    <x v="392"/>
    <d v="1899-12-30T08:00:00"/>
    <x v="36"/>
    <n v="0"/>
    <n v="0"/>
    <n v="604979"/>
    <n v="8964"/>
    <n v="645930"/>
    <n v="1484"/>
    <n v="40"/>
    <n v="6002"/>
    <n v="0.93660148932546872"/>
    <n v="3020007"/>
    <n v="1.3877664762435559E-2"/>
    <n v="1.5282903378912075E-4"/>
    <n v="31987"/>
    <n v="4478"/>
    <n v="1.387766476243556"/>
    <n v="0"/>
    <n v="6002"/>
  </r>
  <r>
    <n v="13645"/>
    <x v="393"/>
    <d v="1899-12-30T08:00:00"/>
    <x v="36"/>
    <n v="0"/>
    <n v="0"/>
    <n v="606063"/>
    <n v="9003"/>
    <n v="654404"/>
    <n v="1084"/>
    <n v="39"/>
    <n v="8474"/>
    <n v="0.92612973025837253"/>
    <n v="3081066"/>
    <n v="1.3757556494153458E-2"/>
    <n v="1.5591895641980667E-4"/>
    <n v="39338"/>
    <n v="7351"/>
    <n v="1.3757556494153458"/>
    <n v="0"/>
    <n v="8474"/>
  </r>
  <r>
    <n v="13681"/>
    <x v="394"/>
    <d v="1899-12-30T08:00:00"/>
    <x v="36"/>
    <n v="0"/>
    <n v="0"/>
    <n v="606646"/>
    <n v="9039"/>
    <n v="663991"/>
    <n v="583"/>
    <n v="36"/>
    <n v="9587"/>
    <n v="0.91363587759472642"/>
    <n v="3281351"/>
    <n v="1.3613136322630878E-2"/>
    <n v="1.660544835998609E-4"/>
    <n v="48306"/>
    <n v="8968"/>
    <n v="1.3613136322630879"/>
    <n v="0"/>
    <n v="9587"/>
  </r>
  <r>
    <n v="13717"/>
    <x v="395"/>
    <d v="1899-12-30T08:00:00"/>
    <x v="36"/>
    <n v="0"/>
    <n v="0"/>
    <n v="608853"/>
    <n v="9085"/>
    <n v="676739"/>
    <n v="2207"/>
    <n v="46"/>
    <n v="12748"/>
    <n v="0.89968658522709644"/>
    <n v="3362926"/>
    <n v="1.3424673323097974E-2"/>
    <n v="1.7018262914102937E-4"/>
    <n v="58801"/>
    <n v="10495"/>
    <n v="1.3424673323097973"/>
    <n v="0"/>
    <n v="12748"/>
  </r>
  <r>
    <n v="13753"/>
    <x v="396"/>
    <d v="1899-12-30T08:00:00"/>
    <x v="36"/>
    <n v="0"/>
    <n v="0"/>
    <n v="611622"/>
    <n v="9152"/>
    <n v="692015"/>
    <n v="2769"/>
    <n v="67"/>
    <n v="15276"/>
    <n v="0.88382766269517277"/>
    <n v="3380423"/>
    <n v="1.3225146853753171E-2"/>
    <n v="1.7106807397748445E-4"/>
    <n v="71241"/>
    <n v="12440"/>
    <n v="1.3225146853753171"/>
    <n v="0"/>
    <n v="15276"/>
  </r>
  <r>
    <n v="13789"/>
    <x v="397"/>
    <d v="1899-12-30T08:00:00"/>
    <x v="36"/>
    <n v="0"/>
    <n v="0"/>
    <n v="614819"/>
    <n v="9224"/>
    <n v="705619"/>
    <n v="3197"/>
    <n v="72"/>
    <n v="13604"/>
    <n v="0.87131865780258189"/>
    <n v="3383754"/>
    <n v="1.3072210357147413E-2"/>
    <n v="1.7123664097469724E-4"/>
    <n v="81576"/>
    <n v="10335"/>
    <n v="1.3072210357147414"/>
    <n v="0"/>
    <n v="13604"/>
  </r>
  <r>
    <n v="13825"/>
    <x v="398"/>
    <d v="1899-12-30T08:00:00"/>
    <x v="36"/>
    <n v="0"/>
    <n v="0"/>
    <n v="618293"/>
    <n v="9309"/>
    <n v="723582"/>
    <n v="3474"/>
    <n v="85"/>
    <n v="17963"/>
    <n v="0.8544891940374415"/>
    <n v="3973533"/>
    <n v="1.2865162483312188E-2"/>
    <n v="2.0108271574178016E-4"/>
    <n v="95980"/>
    <n v="14404"/>
    <n v="1.2865162483312189"/>
    <n v="0"/>
    <n v="17963"/>
  </r>
  <r>
    <n v="13861"/>
    <x v="399"/>
    <d v="1899-12-30T08:00:00"/>
    <x v="36"/>
    <n v="0"/>
    <n v="0"/>
    <n v="622810"/>
    <n v="9376"/>
    <n v="744021"/>
    <n v="4517"/>
    <n v="67"/>
    <n v="20439"/>
    <n v="0.83708658760975829"/>
    <n v="4003901"/>
    <n v="1.260179484181226E-2"/>
    <n v="2.026195042651538E-4"/>
    <n v="111835"/>
    <n v="15855"/>
    <n v="1.2601794841812259"/>
    <n v="0"/>
    <n v="20439"/>
  </r>
  <r>
    <n v="13897"/>
    <x v="400"/>
    <d v="1899-12-30T08:00:00"/>
    <x v="36"/>
    <n v="0"/>
    <n v="0"/>
    <n v="627032"/>
    <n v="9480"/>
    <n v="766360"/>
    <n v="4222"/>
    <n v="104"/>
    <n v="22339"/>
    <n v="0.81819510412860796"/>
    <n v="4007469"/>
    <n v="1.2370165457487342E-2"/>
    <n v="2.0280006477132467E-4"/>
    <n v="129848"/>
    <n v="18013"/>
    <n v="1.2370165457487343"/>
    <n v="0"/>
    <n v="22339"/>
  </r>
  <r>
    <n v="13933"/>
    <x v="401"/>
    <d v="1899-12-30T08:00:00"/>
    <x v="36"/>
    <n v="0"/>
    <n v="0"/>
    <n v="633461"/>
    <n v="9583"/>
    <n v="793720"/>
    <n v="6429"/>
    <n v="103"/>
    <n v="27360"/>
    <n v="0.79809126644156625"/>
    <n v="4009940"/>
    <n v="1.2073527188429169E-2"/>
    <n v="2.0292511101873168E-4"/>
    <n v="150676"/>
    <n v="20828"/>
    <n v="1.2073527188429169"/>
    <n v="0"/>
    <n v="27360"/>
  </r>
  <r>
    <n v="13969"/>
    <x v="402"/>
    <d v="1899-12-30T08:00:00"/>
    <x v="36"/>
    <n v="0"/>
    <n v="0"/>
    <n v="641292"/>
    <n v="9703"/>
    <n v="821054"/>
    <n v="7831"/>
    <n v="120"/>
    <n v="27334"/>
    <n v="0.78105946746499011"/>
    <n v="4013140"/>
    <n v="1.1817736714028554E-2"/>
    <n v="2.0308704869242755E-4"/>
    <n v="170059"/>
    <n v="19383"/>
    <n v="1.1817736714028553"/>
    <n v="0"/>
    <n v="27334"/>
  </r>
  <r>
    <n v="14005"/>
    <x v="403"/>
    <d v="1899-12-30T08:00:00"/>
    <x v="36"/>
    <n v="0"/>
    <n v="0"/>
    <n v="650333"/>
    <n v="9830"/>
    <n v="851620"/>
    <n v="9041"/>
    <n v="127"/>
    <n v="30566"/>
    <n v="0.76364223479955851"/>
    <n v="4140526"/>
    <n v="1.1542706841079355E-2"/>
    <n v="2.095334838491212E-4"/>
    <n v="191457"/>
    <n v="21398"/>
    <n v="1.1542706841079355"/>
    <n v="0"/>
    <n v="30566"/>
  </r>
  <r>
    <n v="14041"/>
    <x v="404"/>
    <d v="1899-12-30T08:00:00"/>
    <x v="36"/>
    <n v="0"/>
    <n v="0"/>
    <n v="661311"/>
    <n v="9997"/>
    <n v="879831"/>
    <n v="10978"/>
    <n v="167"/>
    <n v="28211"/>
    <n v="0.75163412064362356"/>
    <n v="4234572"/>
    <n v="1.1362409371799812E-2"/>
    <n v="2.1429273086799618E-4"/>
    <n v="208523"/>
    <n v="17066"/>
    <n v="1.1362409371799811"/>
    <n v="0"/>
    <n v="28211"/>
  </r>
  <r>
    <n v="14077"/>
    <x v="405"/>
    <d v="1899-12-30T08:00:00"/>
    <x v="36"/>
    <n v="0"/>
    <n v="0"/>
    <n v="675702"/>
    <n v="10159"/>
    <n v="909405"/>
    <n v="14391"/>
    <n v="162"/>
    <n v="29574"/>
    <n v="0.74301548814884455"/>
    <n v="4257182"/>
    <n v="1.1171040405539887E-2"/>
    <n v="2.1543692174370345E-4"/>
    <n v="223544"/>
    <n v="15021"/>
    <n v="1.1171040405539887"/>
    <n v="0"/>
    <n v="29574"/>
  </r>
  <r>
    <n v="14113"/>
    <x v="406"/>
    <d v="1899-12-30T08:00:00"/>
    <x v="36"/>
    <n v="0"/>
    <n v="0"/>
    <n v="689900"/>
    <n v="10346"/>
    <n v="942511"/>
    <n v="14198"/>
    <n v="187"/>
    <n v="33106"/>
    <n v="0.73198084690788756"/>
    <n v="4337021"/>
    <n v="1.0977060214681844E-2"/>
    <n v="2.1947721609689191E-4"/>
    <n v="242265"/>
    <n v="18721"/>
    <n v="1.0977060214681844"/>
    <n v="0"/>
    <n v="33106"/>
  </r>
  <r>
    <n v="14149"/>
    <x v="407"/>
    <d v="1899-12-30T08:00:00"/>
    <x v="36"/>
    <n v="0"/>
    <n v="0"/>
    <n v="706414"/>
    <n v="10541"/>
    <n v="976765"/>
    <n v="16514"/>
    <n v="195"/>
    <n v="34254"/>
    <n v="0.72321796952183992"/>
    <n v="4464620"/>
    <n v="1.0791746223503094E-2"/>
    <n v="2.2593443022999094E-4"/>
    <n v="259810"/>
    <n v="17545"/>
    <n v="1.0791746223503094"/>
    <n v="0"/>
    <n v="34254"/>
  </r>
  <r>
    <n v="14185"/>
    <x v="408"/>
    <d v="1899-12-30T08:00:00"/>
    <x v="36"/>
    <n v="0"/>
    <n v="0"/>
    <n v="728980"/>
    <n v="10737"/>
    <n v="1013370"/>
    <n v="22566"/>
    <n v="196"/>
    <n v="36605"/>
    <n v="0.71936212834404023"/>
    <n v="4543318"/>
    <n v="1.0595340300186506E-2"/>
    <n v="2.2991698368140222E-4"/>
    <n v="273653"/>
    <n v="13843"/>
    <n v="1.0595340300186507"/>
    <n v="0"/>
    <n v="36605"/>
  </r>
  <r>
    <n v="14221"/>
    <x v="409"/>
    <d v="1899-12-30T08:00:00"/>
    <x v="36"/>
    <n v="0"/>
    <n v="0"/>
    <n v="752211"/>
    <n v="10959"/>
    <n v="1051314"/>
    <n v="23231"/>
    <n v="222"/>
    <n v="37944"/>
    <n v="0.71549603638874781"/>
    <n v="4547972"/>
    <n v="1.0424097843270421E-2"/>
    <n v="2.3015250178558361E-4"/>
    <n v="288144"/>
    <n v="14491"/>
    <n v="1.0424097843270421"/>
    <n v="0"/>
    <n v="37944"/>
  </r>
  <r>
    <n v="14257"/>
    <x v="410"/>
    <d v="1899-12-30T08:00:00"/>
    <x v="36"/>
    <n v="0"/>
    <n v="0"/>
    <n v="777844"/>
    <n v="11165"/>
    <n v="1086625"/>
    <n v="25633"/>
    <n v="206"/>
    <n v="35311"/>
    <n v="0.71583480961693313"/>
    <n v="4761686"/>
    <n v="1.0274933854825722E-2"/>
    <n v="2.409676105344071E-4"/>
    <n v="297616"/>
    <n v="9472"/>
    <n v="1.0274933854825723"/>
    <n v="0"/>
    <n v="35311"/>
  </r>
  <r>
    <n v="14293"/>
    <x v="411"/>
    <d v="1899-12-30T08:00:00"/>
    <x v="36"/>
    <n v="0"/>
    <n v="0"/>
    <n v="804563"/>
    <n v="11414"/>
    <n v="1120176"/>
    <n v="26719"/>
    <n v="249"/>
    <n v="33551"/>
    <n v="0.71824695405007788"/>
    <n v="4904030"/>
    <n v="1.0189470226107326E-2"/>
    <n v="2.4817100310458277E-4"/>
    <n v="304199"/>
    <n v="6583"/>
    <n v="1.0189470226107327"/>
    <n v="0"/>
    <n v="33551"/>
  </r>
  <r>
    <n v="14329"/>
    <x v="412"/>
    <d v="1899-12-30T08:00:00"/>
    <x v="36"/>
    <n v="0"/>
    <n v="0"/>
    <n v="834961"/>
    <n v="11678"/>
    <n v="1153097"/>
    <n v="30398"/>
    <n v="264"/>
    <n v="32921"/>
    <n v="0.72410300260949423"/>
    <n v="4955046"/>
    <n v="1.0127508787205239E-2"/>
    <n v="2.5075269446747889E-4"/>
    <n v="306458"/>
    <n v="2259"/>
    <n v="1.0127508787205239"/>
    <n v="0"/>
    <n v="32921"/>
  </r>
  <r>
    <n v="14365"/>
    <x v="413"/>
    <d v="1899-12-30T08:00:00"/>
    <x v="36"/>
    <n v="0"/>
    <n v="0"/>
    <n v="870864"/>
    <n v="11943"/>
    <n v="1182848"/>
    <n v="35903"/>
    <n v="265"/>
    <n v="29751"/>
    <n v="0.73624337192944489"/>
    <n v="4988411"/>
    <n v="1.0096817173466076E-2"/>
    <n v="2.5244114774337331E-4"/>
    <n v="300041"/>
    <n v="6417"/>
    <n v="1.0096817173466075"/>
    <n v="0"/>
    <n v="29751"/>
  </r>
  <r>
    <n v="14401"/>
    <x v="414"/>
    <d v="1899-12-30T08:00:00"/>
    <x v="36"/>
    <n v="0"/>
    <n v="0"/>
    <n v="896477"/>
    <n v="12238"/>
    <n v="1217952"/>
    <n v="25613"/>
    <n v="295"/>
    <n v="35104"/>
    <n v="0.73605281653135757"/>
    <n v="5112011"/>
    <n v="1.0048015028506871E-2"/>
    <n v="2.5869599038987555E-4"/>
    <n v="309237"/>
    <n v="9196"/>
    <n v="1.0048015028506871"/>
    <n v="0"/>
    <n v="35104"/>
  </r>
  <r>
    <n v="14437"/>
    <x v="415"/>
    <d v="1899-12-30T08:00:00"/>
    <x v="36"/>
    <n v="0"/>
    <n v="0"/>
    <n v="928971"/>
    <n v="12570"/>
    <n v="1252324"/>
    <n v="32494"/>
    <n v="332"/>
    <n v="34372"/>
    <n v="0.74179764980947427"/>
    <n v="5174960"/>
    <n v="1.0037338580111856E-2"/>
    <n v="2.6188155745908811E-4"/>
    <n v="310783"/>
    <n v="1546"/>
    <n v="1.0037338580111856"/>
    <n v="0"/>
    <n v="34372"/>
  </r>
  <r>
    <n v="14473"/>
    <x v="416"/>
    <d v="1899-12-30T08:00:00"/>
    <x v="36"/>
    <n v="0"/>
    <n v="0"/>
    <n v="967797"/>
    <n v="12874"/>
    <n v="1282504"/>
    <n v="38826"/>
    <n v="304"/>
    <n v="30180"/>
    <n v="0.75461519028400692"/>
    <n v="5176393"/>
    <n v="1.0038175319531167E-2"/>
    <n v="2.6195407517359002E-4"/>
    <n v="301833"/>
    <n v="8950"/>
    <n v="1.0038175319531166"/>
    <n v="0"/>
    <n v="30180"/>
  </r>
  <r>
    <n v="14509"/>
    <x v="417"/>
    <d v="1899-12-30T08:00:00"/>
    <x v="36"/>
    <n v="0"/>
    <n v="0"/>
    <n v="1004447"/>
    <n v="13162"/>
    <n v="1313361"/>
    <n v="36650"/>
    <n v="288"/>
    <n v="30857"/>
    <n v="0.76479124932139753"/>
    <n v="5195851"/>
    <n v="1.0021616295900366E-2"/>
    <n v="2.6293875744070683E-4"/>
    <n v="295752"/>
    <n v="6081"/>
    <n v="1.0021616295900366"/>
    <n v="0"/>
    <n v="30857"/>
  </r>
  <r>
    <n v="14545"/>
    <x v="418"/>
    <d v="1899-12-30T08:00:00"/>
    <x v="36"/>
    <n v="0"/>
    <n v="0"/>
    <n v="1043134"/>
    <n v="13447"/>
    <n v="1342413"/>
    <n v="38687"/>
    <n v="285"/>
    <n v="29052"/>
    <n v="0.77705892299910684"/>
    <n v="5204180"/>
    <n v="1.0017036485790885E-2"/>
    <n v="2.6336025084202334E-4"/>
    <n v="285832"/>
    <n v="9920"/>
    <n v="1.0017036485790884"/>
    <n v="0"/>
    <n v="29052"/>
  </r>
  <r>
    <n v="14581"/>
    <x v="419"/>
    <d v="1899-12-30T08:00:00"/>
    <x v="36"/>
    <n v="0"/>
    <n v="0"/>
    <n v="1081817"/>
    <n v="13798"/>
    <n v="1368183"/>
    <n v="38683"/>
    <n v="351"/>
    <n v="25770"/>
    <n v="0.79069612763789643"/>
    <n v="5273196"/>
    <n v="1.0084908232305182E-2"/>
    <n v="2.6685284161945863E-4"/>
    <n v="272568"/>
    <n v="13264"/>
    <n v="1.0084908232305183"/>
    <n v="0"/>
    <n v="25770"/>
  </r>
  <r>
    <n v="14617"/>
    <x v="420"/>
    <d v="1899-12-30T08:00:00"/>
    <x v="36"/>
    <n v="0"/>
    <n v="0"/>
    <n v="1122669"/>
    <n v="14151"/>
    <n v="1399294"/>
    <n v="40852"/>
    <n v="353"/>
    <n v="31111"/>
    <n v="0.80231102255851883"/>
    <n v="5345545"/>
    <n v="1.011295696258256E-2"/>
    <n v="2.705141006051527E-4"/>
    <n v="262474"/>
    <n v="10094"/>
    <n v="1.011295696258256"/>
    <n v="0"/>
    <n v="31111"/>
  </r>
  <r>
    <n v="14653"/>
    <x v="421"/>
    <d v="1899-12-30T08:00:00"/>
    <x v="36"/>
    <n v="0"/>
    <n v="0"/>
    <n v="1151571"/>
    <n v="14501"/>
    <n v="1425916"/>
    <n v="28902"/>
    <n v="350"/>
    <n v="26622"/>
    <n v="0.8076008684943573"/>
    <n v="5393064"/>
    <n v="1.0169603258536969E-2"/>
    <n v="2.7291882445401307E-4"/>
    <n v="259844"/>
    <n v="2630"/>
    <n v="1.016960325853697"/>
    <n v="0"/>
    <n v="26622"/>
  </r>
  <r>
    <n v="14689"/>
    <x v="422"/>
    <d v="1899-12-30T08:00:00"/>
    <x v="36"/>
    <n v="0"/>
    <n v="0"/>
    <n v="1184688"/>
    <n v="14873"/>
    <n v="1453679"/>
    <n v="33117"/>
    <n v="372"/>
    <n v="27763"/>
    <n v="0.8149584605679796"/>
    <n v="5436592"/>
    <n v="1.0231282146883873E-2"/>
    <n v="2.7512158166046087E-4"/>
    <n v="254118"/>
    <n v="5726"/>
    <n v="1.0231282146883873"/>
    <n v="0"/>
    <n v="27763"/>
  </r>
  <r>
    <n v="14725"/>
    <x v="423"/>
    <d v="1899-12-30T08:00:00"/>
    <x v="36"/>
    <n v="0"/>
    <n v="0"/>
    <n v="1219409"/>
    <n v="15170"/>
    <n v="1480315"/>
    <n v="34721"/>
    <n v="297"/>
    <n v="26636"/>
    <n v="0.82374967490027462"/>
    <n v="5443382"/>
    <n v="1.0247818876387796E-2"/>
    <n v="2.7546519316183426E-4"/>
    <n v="245736"/>
    <n v="8382"/>
    <n v="1.0247818876387795"/>
    <n v="0"/>
    <n v="26636"/>
  </r>
  <r>
    <n v="14761"/>
    <x v="424"/>
    <d v="1899-12-30T08:00:00"/>
    <x v="36"/>
    <n v="0"/>
    <n v="0"/>
    <n v="1254045"/>
    <n v="15464"/>
    <n v="1503490"/>
    <n v="34636"/>
    <n v="294"/>
    <n v="23175"/>
    <n v="0.83408935210743007"/>
    <n v="5443951"/>
    <n v="1.0285402629881143E-2"/>
    <n v="2.7549398770443834E-4"/>
    <n v="233981"/>
    <n v="11755"/>
    <n v="1.0285402629881142"/>
    <n v="0"/>
    <n v="23175"/>
  </r>
  <r>
    <n v="14797"/>
    <x v="425"/>
    <d v="1899-12-30T08:00:00"/>
    <x v="36"/>
    <n v="0"/>
    <n v="0"/>
    <n v="1283754"/>
    <n v="15742"/>
    <n v="1524767"/>
    <n v="29709"/>
    <n v="278"/>
    <n v="21277"/>
    <n v="0.84193453819501607"/>
    <n v="5450913"/>
    <n v="1.0324200353234298E-2"/>
    <n v="2.7584630335577285E-4"/>
    <n v="225271"/>
    <n v="8710"/>
    <n v="1.0324200353234299"/>
    <n v="0"/>
    <n v="21277"/>
  </r>
  <r>
    <n v="14833"/>
    <x v="426"/>
    <d v="1899-12-30T08:00:00"/>
    <x v="36"/>
    <n v="0"/>
    <n v="0"/>
    <n v="1313112"/>
    <n v="16043"/>
    <n v="1545212"/>
    <n v="29358"/>
    <n v="301"/>
    <n v="20445"/>
    <n v="0.84979407356401582"/>
    <n v="5459958"/>
    <n v="1.0382394131031859E-2"/>
    <n v="2.7630403031157877E-4"/>
    <n v="216057"/>
    <n v="9214"/>
    <n v="1.0382394131031858"/>
    <n v="0"/>
    <n v="20445"/>
  </r>
  <r>
    <n v="14869"/>
    <x v="427"/>
    <d v="1899-12-30T08:00:00"/>
    <x v="36"/>
    <n v="0"/>
    <n v="0"/>
    <n v="1340251"/>
    <n v="16369"/>
    <n v="1563235"/>
    <n v="27139"/>
    <n v="326"/>
    <n v="18023"/>
    <n v="0.85735733910768375"/>
    <n v="5470083"/>
    <n v="1.0471234331370524E-2"/>
    <n v="2.7681641123225706E-4"/>
    <n v="206615"/>
    <n v="9442"/>
    <n v="1.0471234331370525"/>
    <n v="0"/>
    <n v="18023"/>
  </r>
  <r>
    <n v="14905"/>
    <x v="428"/>
    <d v="1899-12-30T08:00:00"/>
    <x v="36"/>
    <n v="0"/>
    <n v="0"/>
    <n v="1359676"/>
    <n v="16646"/>
    <n v="1580980"/>
    <n v="19425"/>
    <n v="277"/>
    <n v="17745"/>
    <n v="0.86002099963313894"/>
    <n v="5474544"/>
    <n v="1.0528912446710269E-2"/>
    <n v="2.7704216247049368E-4"/>
    <n v="204658"/>
    <n v="1957"/>
    <n v="1.052891244671027"/>
    <n v="0"/>
    <n v="17745"/>
  </r>
  <r>
    <n v="14941"/>
    <x v="429"/>
    <d v="1899-12-30T08:00:00"/>
    <x v="36"/>
    <n v="0"/>
    <n v="0"/>
    <n v="1385855"/>
    <n v="16957"/>
    <n v="1596627"/>
    <n v="26179"/>
    <n v="311"/>
    <n v="15647"/>
    <n v="0.86798920474224728"/>
    <n v="5484714"/>
    <n v="1.0620514371860177E-2"/>
    <n v="2.775568206397083E-4"/>
    <n v="193815"/>
    <n v="10843"/>
    <n v="1.0620514371860177"/>
    <n v="0"/>
    <n v="15647"/>
  </r>
  <r>
    <n v="14977"/>
    <x v="430"/>
    <d v="1899-12-30T08:00:00"/>
    <x v="36"/>
    <n v="0"/>
    <n v="0"/>
    <n v="1414259"/>
    <n v="17238"/>
    <n v="1609140"/>
    <n v="28404"/>
    <n v="281"/>
    <n v="12513"/>
    <n v="0.87889120896876594"/>
    <n v="5487757"/>
    <n v="1.071255453223461E-2"/>
    <n v="2.7771081324628848E-4"/>
    <n v="177643"/>
    <n v="16172"/>
    <n v="1.0712554532234611"/>
    <n v="0"/>
    <n v="12513"/>
  </r>
  <r>
    <n v="15013"/>
    <x v="431"/>
    <d v="1899-12-30T08:00:00"/>
    <x v="36"/>
    <n v="0"/>
    <n v="0"/>
    <n v="1439096"/>
    <n v="17546"/>
    <n v="1619645"/>
    <n v="24837"/>
    <n v="308"/>
    <n v="10505"/>
    <n v="0.88852557196175708"/>
    <n v="5504954"/>
    <n v="1.0833238147865736E-2"/>
    <n v="2.7858107642583454E-4"/>
    <n v="163003"/>
    <n v="14640"/>
    <n v="1.0833238147865736"/>
    <n v="0"/>
    <n v="10505"/>
  </r>
  <r>
    <n v="15049"/>
    <x v="432"/>
    <d v="1899-12-30T08:00:00"/>
    <x v="36"/>
    <n v="0"/>
    <n v="0"/>
    <n v="1462141"/>
    <n v="17817"/>
    <n v="1628990"/>
    <n v="23045"/>
    <n v="271"/>
    <n v="9345"/>
    <n v="0.89757518462360109"/>
    <n v="5518465"/>
    <n v="1.0937452040835119E-2"/>
    <n v="2.7926480764749228E-4"/>
    <n v="149032"/>
    <n v="13971"/>
    <n v="1.0937452040835118"/>
    <n v="0"/>
    <n v="9345"/>
  </r>
  <r>
    <n v="15085"/>
    <x v="433"/>
    <d v="1899-12-30T08:00:00"/>
    <x v="36"/>
    <n v="0"/>
    <n v="0"/>
    <n v="1483249"/>
    <n v="18072"/>
    <n v="1637663"/>
    <n v="21108"/>
    <n v="255"/>
    <n v="8673"/>
    <n v="0.90571075978391158"/>
    <n v="5529872"/>
    <n v="1.1035237408428962E-2"/>
    <n v="2.7984206484869497E-4"/>
    <n v="136342"/>
    <n v="12690"/>
    <n v="1.1035237408428962"/>
    <n v="0"/>
    <n v="8673"/>
  </r>
  <r>
    <n v="15121"/>
    <x v="434"/>
    <d v="1899-12-30T08:00:00"/>
    <x v="36"/>
    <n v="0"/>
    <n v="0"/>
    <n v="1502918"/>
    <n v="18352"/>
    <n v="1644849"/>
    <n v="19669"/>
    <n v="280"/>
    <n v="7186"/>
    <n v="0.91371183616246843"/>
    <n v="5540108"/>
    <n v="1.1157255164455825E-2"/>
    <n v="2.8036006298242955E-4"/>
    <n v="123579"/>
    <n v="12763"/>
    <n v="1.1157255164455826"/>
    <n v="0"/>
    <n v="7186"/>
  </r>
  <r>
    <n v="15157"/>
    <x v="435"/>
    <d v="1899-12-30T08:00:00"/>
    <x v="36"/>
    <n v="0"/>
    <n v="0"/>
    <n v="1516508"/>
    <n v="18588"/>
    <n v="1651530"/>
    <n v="13590"/>
    <n v="236"/>
    <n v="6681"/>
    <n v="0.918244294684323"/>
    <n v="5553124"/>
    <n v="1.1255018074149425E-2"/>
    <n v="2.8101874447018744E-4"/>
    <n v="116434"/>
    <n v="7145"/>
    <n v="1.1255018074149425"/>
    <n v="0"/>
    <n v="6681"/>
  </r>
  <r>
    <n v="15193"/>
    <x v="436"/>
    <d v="1899-12-30T08:00:00"/>
    <x v="36"/>
    <n v="0"/>
    <n v="0"/>
    <n v="1534176"/>
    <n v="18760"/>
    <n v="1659212"/>
    <n v="17668"/>
    <n v="172"/>
    <n v="7682"/>
    <n v="0.92464133576661689"/>
    <n v="5564360"/>
    <n v="1.1306572035399937E-2"/>
    <n v="2.8158734812695199E-4"/>
    <n v="106276"/>
    <n v="10158"/>
    <n v="1.1306572035399938"/>
    <n v="0"/>
    <n v="7682"/>
  </r>
  <r>
    <n v="15229"/>
    <x v="437"/>
    <d v="1899-12-30T08:00:00"/>
    <x v="36"/>
    <n v="0"/>
    <n v="0"/>
    <n v="1551716"/>
    <n v="18978"/>
    <n v="1665176"/>
    <n v="17540"/>
    <n v="218"/>
    <n v="5964"/>
    <n v="0.93186305831936078"/>
    <n v="5565702"/>
    <n v="1.1396993470960426E-2"/>
    <n v="2.816552607388582E-4"/>
    <n v="94482"/>
    <n v="11794"/>
    <n v="1.1396993470960426"/>
    <n v="0"/>
    <n v="5964"/>
  </r>
  <r>
    <n v="15265"/>
    <x v="438"/>
    <d v="1899-12-30T08:00:00"/>
    <x v="36"/>
    <n v="0"/>
    <n v="0"/>
    <n v="1565802"/>
    <n v="19209"/>
    <n v="1669891"/>
    <n v="14086"/>
    <n v="231"/>
    <n v="4715"/>
    <n v="0.93766718905605217"/>
    <n v="5657964"/>
    <n v="1.1503146013721854E-2"/>
    <n v="2.8632422750464773E-4"/>
    <n v="84880"/>
    <n v="9602"/>
    <n v="1.1503146013721854"/>
    <n v="0"/>
    <n v="4715"/>
  </r>
  <r>
    <n v="15301"/>
    <x v="439"/>
    <d v="1899-12-30T08:00:00"/>
    <x v="36"/>
    <n v="0"/>
    <n v="0"/>
    <n v="1577720"/>
    <n v="19362"/>
    <n v="1673785"/>
    <n v="11918"/>
    <n v="153"/>
    <n v="3894"/>
    <n v="0.94260612922209241"/>
    <n v="5791183"/>
    <n v="1.1567793952030876E-2"/>
    <n v="2.9306584467717512E-4"/>
    <n v="76703"/>
    <n v="8177"/>
    <n v="1.1567793952030876"/>
    <n v="0"/>
    <n v="3894"/>
  </r>
  <r>
    <n v="15337"/>
    <x v="440"/>
    <d v="1899-12-30T08:00:00"/>
    <x v="36"/>
    <n v="0"/>
    <n v="0"/>
    <n v="1588161"/>
    <n v="19519"/>
    <n v="1677508"/>
    <n v="10441"/>
    <n v="157"/>
    <n v="3723"/>
    <n v="0.9467382569859577"/>
    <n v="6077585"/>
    <n v="1.1635712020449381E-2"/>
    <n v="3.0755936768399984E-4"/>
    <n v="69828"/>
    <n v="6875"/>
    <n v="1.163571202044938"/>
    <n v="0"/>
    <n v="3723"/>
  </r>
  <r>
    <n v="15373"/>
    <x v="441"/>
    <d v="1899-12-30T08:00:00"/>
    <x v="36"/>
    <n v="0"/>
    <n v="0"/>
    <n v="1598701"/>
    <n v="19712"/>
    <n v="1680684"/>
    <n v="10540"/>
    <n v="193"/>
    <n v="3176"/>
    <n v="0.95122045548122069"/>
    <n v="6646298"/>
    <n v="1.1728558134664221E-2"/>
    <n v="3.3633938650293378E-4"/>
    <n v="62271"/>
    <n v="7557"/>
    <n v="1.172855813466422"/>
    <n v="0"/>
    <n v="3176"/>
  </r>
  <r>
    <n v="15409"/>
    <x v="442"/>
    <d v="1899-12-30T08:00:00"/>
    <x v="36"/>
    <n v="0"/>
    <n v="0"/>
    <n v="1605696"/>
    <n v="19899"/>
    <n v="1683865"/>
    <n v="6995"/>
    <n v="187"/>
    <n v="3181"/>
    <n v="0.95357763241114935"/>
    <n v="7076650"/>
    <n v="1.1817455674890802E-2"/>
    <n v="3.5811757454992036E-4"/>
    <n v="58270"/>
    <n v="4001"/>
    <n v="1.1817455674890802"/>
    <n v="0"/>
    <n v="3181"/>
  </r>
  <r>
    <n v="15445"/>
    <x v="443"/>
    <d v="1899-12-30T08:00:00"/>
    <x v="36"/>
    <n v="0"/>
    <n v="0"/>
    <n v="1613841"/>
    <n v="20053"/>
    <n v="1686138"/>
    <n v="8145"/>
    <n v="154"/>
    <n v="2273"/>
    <n v="0.95712272660956577"/>
    <n v="7274735"/>
    <n v="1.189285811718851E-2"/>
    <n v="3.681417695793087E-4"/>
    <n v="52244"/>
    <n v="6026"/>
    <n v="1.1892858117188509"/>
    <n v="0"/>
    <n v="2273"/>
  </r>
  <r>
    <n v="15481"/>
    <x v="444"/>
    <d v="1899-12-30T08:00:00"/>
    <x v="36"/>
    <n v="0"/>
    <n v="0"/>
    <n v="1621743"/>
    <n v="20208"/>
    <n v="1688152"/>
    <n v="7902"/>
    <n v="155"/>
    <n v="2014"/>
    <n v="0.96066171766523389"/>
    <n v="7288465"/>
    <n v="1.1970486069974742E-2"/>
    <n v="3.6883658341050994E-4"/>
    <n v="46201"/>
    <n v="6043"/>
    <n v="1.1970486069974742"/>
    <n v="0"/>
    <n v="2014"/>
  </r>
  <r>
    <n v="15517"/>
    <x v="445"/>
    <d v="1899-12-30T08:00:00"/>
    <x v="36"/>
    <n v="0"/>
    <n v="0"/>
    <n v="1628456"/>
    <n v="20346"/>
    <n v="1690016"/>
    <n v="6713"/>
    <n v="138"/>
    <n v="1864"/>
    <n v="0.96357430935565103"/>
    <n v="7356423"/>
    <n v="1.2038939276314544E-2"/>
    <n v="3.7227563354457952E-4"/>
    <n v="41214"/>
    <n v="4987"/>
    <n v="1.2038939276314544"/>
    <n v="0"/>
    <n v="1864"/>
  </r>
  <r>
    <n v="15553"/>
    <x v="446"/>
    <d v="1899-12-30T08:00:00"/>
    <x v="36"/>
    <n v="0"/>
    <n v="0"/>
    <n v="1633947"/>
    <n v="20497"/>
    <n v="1691488"/>
    <n v="5491"/>
    <n v="151"/>
    <n v="1472"/>
    <n v="0.9659820229289241"/>
    <n v="7553586"/>
    <n v="1.2117733025596399E-2"/>
    <n v="3.8225317028173423E-4"/>
    <n v="37044"/>
    <n v="4170"/>
    <n v="1.2117733025596398"/>
    <n v="0"/>
    <n v="1472"/>
  </r>
  <r>
    <n v="15589"/>
    <x v="447"/>
    <d v="1899-12-30T08:00:00"/>
    <x v="36"/>
    <n v="0"/>
    <n v="0"/>
    <n v="1639572"/>
    <n v="20672"/>
    <n v="1692709"/>
    <n v="5625"/>
    <n v="175"/>
    <n v="1221"/>
    <n v="0.96860830774811268"/>
    <n v="7696078"/>
    <n v="1.2212376728663935E-2"/>
    <n v="3.894640524693184E-4"/>
    <n v="32465"/>
    <n v="4579"/>
    <n v="1.2212376728663936"/>
    <n v="0"/>
    <n v="1221"/>
  </r>
  <r>
    <n v="15625"/>
    <x v="448"/>
    <d v="1899-12-30T08:00:00"/>
    <x v="36"/>
    <n v="0"/>
    <n v="0"/>
    <n v="1644511"/>
    <n v="20787"/>
    <n v="1693992"/>
    <n v="4939"/>
    <n v="115"/>
    <n v="1283"/>
    <n v="0.97079029889161228"/>
    <n v="7786969"/>
    <n v="1.2271014266891461E-2"/>
    <n v="3.9406363906303388E-4"/>
    <n v="28694"/>
    <n v="3771"/>
    <n v="1.227101426689146"/>
    <n v="0"/>
    <n v="1283"/>
  </r>
  <r>
    <n v="15661"/>
    <x v="449"/>
    <d v="1899-12-30T08:00:00"/>
    <x v="36"/>
    <n v="0"/>
    <n v="0"/>
    <n v="1648771"/>
    <n v="20895"/>
    <n v="1695212"/>
    <n v="4260"/>
    <n v="108"/>
    <n v="1220"/>
    <n v="0.97260460638551405"/>
    <n v="8141170"/>
    <n v="1.2325891982831646E-2"/>
    <n v="4.1198816592576641E-4"/>
    <n v="25546"/>
    <n v="3148"/>
    <n v="1.2325891982831647"/>
    <n v="0"/>
    <n v="1220"/>
  </r>
  <r>
    <n v="15697"/>
    <x v="450"/>
    <d v="1899-12-30T08:00:00"/>
    <x v="36"/>
    <n v="0"/>
    <n v="0"/>
    <n v="1652417"/>
    <n v="21031"/>
    <n v="1696325"/>
    <n v="3646"/>
    <n v="136"/>
    <n v="1113"/>
    <n v="0.97411580917571805"/>
    <n v="8231348"/>
    <n v="1.2397977981813626E-2"/>
    <n v="4.1655167078156157E-4"/>
    <n v="22877"/>
    <n v="2669"/>
    <n v="1.2397977981813626"/>
    <n v="0"/>
    <n v="1113"/>
  </r>
  <r>
    <n v="15733"/>
    <x v="451"/>
    <d v="1899-12-30T08:00:00"/>
    <x v="36"/>
    <n v="0"/>
    <n v="0"/>
    <n v="1656763"/>
    <n v="21151"/>
    <n v="1697352"/>
    <n v="4346"/>
    <n v="120"/>
    <n v="1027"/>
    <n v="0.97608686942955847"/>
    <n v="8293652"/>
    <n v="1.2461174818187388E-2"/>
    <n v="4.1970459728841981E-4"/>
    <n v="19438"/>
    <n v="3439"/>
    <n v="1.2461174818187388"/>
    <n v="0"/>
    <n v="1027"/>
  </r>
  <r>
    <n v="15769"/>
    <x v="452"/>
    <d v="1899-12-30T08:00:00"/>
    <x v="36"/>
    <n v="0"/>
    <n v="0"/>
    <n v="1659209"/>
    <n v="21236"/>
    <n v="1698389"/>
    <n v="2446"/>
    <n v="85"/>
    <n v="1037"/>
    <n v="0.97693107998226558"/>
    <n v="8429887"/>
    <n v="1.2503613718647494E-2"/>
    <n v="4.2659884071840552E-4"/>
    <n v="17944"/>
    <n v="1494"/>
    <n v="1.2503613718647495"/>
    <n v="0"/>
    <n v="1037"/>
  </r>
  <r>
    <n v="15805"/>
    <x v="453"/>
    <d v="1899-12-30T08:00:00"/>
    <x v="36"/>
    <n v="0"/>
    <n v="0"/>
    <n v="1662069"/>
    <n v="21333"/>
    <n v="1699083"/>
    <n v="2860"/>
    <n v="97"/>
    <n v="694"/>
    <n v="0.97821530790432254"/>
    <n v="8472406"/>
    <n v="1.2555596165696438E-2"/>
    <n v="4.2875053695211611E-4"/>
    <n v="15681"/>
    <n v="2263"/>
    <n v="1.2555596165696439"/>
    <n v="0"/>
    <n v="694"/>
  </r>
  <r>
    <n v="15841"/>
    <x v="454"/>
    <d v="1899-12-30T08:00:00"/>
    <x v="36"/>
    <n v="0"/>
    <n v="0"/>
    <n v="1664295"/>
    <n v="21425"/>
    <n v="1699787"/>
    <n v="2226"/>
    <n v="92"/>
    <n v="704"/>
    <n v="0.97911973676701847"/>
    <n v="8637923"/>
    <n v="1.2604520448738577E-2"/>
    <n v="4.3712661130746491E-4"/>
    <n v="14067"/>
    <n v="1614"/>
    <n v="1.2604520448738576"/>
    <n v="0"/>
    <n v="704"/>
  </r>
  <r>
    <n v="15877"/>
    <x v="455"/>
    <d v="1899-12-30T08:00:00"/>
    <x v="36"/>
    <n v="0"/>
    <n v="0"/>
    <n v="1666001"/>
    <n v="21516"/>
    <n v="1700476"/>
    <n v="1706"/>
    <n v="91"/>
    <n v="689"/>
    <n v="0.97972626488112735"/>
    <n v="8891341"/>
    <n v="1.2652927768460125E-2"/>
    <n v="4.4995096174266967E-4"/>
    <n v="12959"/>
    <n v="1108"/>
    <n v="1.2652927768460125"/>
    <n v="0"/>
    <n v="689"/>
  </r>
  <r>
    <n v="15913"/>
    <x v="456"/>
    <d v="1899-12-30T08:00:00"/>
    <x v="36"/>
    <n v="0"/>
    <n v="0"/>
    <n v="1667232"/>
    <n v="21597"/>
    <n v="1701072"/>
    <n v="1231"/>
    <n v="81"/>
    <n v="596"/>
    <n v="0.98010666215186659"/>
    <n v="9085932"/>
    <n v="1.2696111628431954E-2"/>
    <n v="4.5979834107459134E-4"/>
    <n v="12243"/>
    <n v="716"/>
    <n v="1.2696111628431954"/>
    <n v="0"/>
    <n v="596"/>
  </r>
  <r>
    <n v="15949"/>
    <x v="457"/>
    <d v="1899-12-30T08:00:00"/>
    <x v="36"/>
    <n v="0"/>
    <n v="0"/>
    <n v="1668874"/>
    <n v="21667"/>
    <n v="1701668"/>
    <n v="1642"/>
    <n v="70"/>
    <n v="596"/>
    <n v="0.98072832068300042"/>
    <n v="9257127"/>
    <n v="1.2732800992908135E-2"/>
    <n v="4.6846175358970424E-4"/>
    <n v="11127"/>
    <n v="1116"/>
    <n v="1.2732800992908135"/>
    <n v="0"/>
    <n v="596"/>
  </r>
  <r>
    <n v="15985"/>
    <x v="458"/>
    <d v="1899-12-30T08:00:00"/>
    <x v="36"/>
    <n v="0"/>
    <n v="0"/>
    <n v="1670631"/>
    <n v="21735"/>
    <n v="1702172"/>
    <n v="1757"/>
    <n v="68"/>
    <n v="504"/>
    <n v="0.98147014520271747"/>
    <n v="9335665"/>
    <n v="1.2768979868074437E-2"/>
    <n v="4.724362101574307E-4"/>
    <n v="9806"/>
    <n v="1321"/>
    <n v="1.2768979868074437"/>
    <n v="0"/>
    <n v="504"/>
  </r>
  <r>
    <n v="16021"/>
    <x v="459"/>
    <d v="1899-12-30T08:00:00"/>
    <x v="36"/>
    <n v="0"/>
    <n v="0"/>
    <n v="1671852"/>
    <n v="21786"/>
    <n v="1702624"/>
    <n v="1221"/>
    <n v="51"/>
    <n v="452"/>
    <n v="0.98192672016839888"/>
    <n v="9683451"/>
    <n v="1.2795543819422257E-2"/>
    <n v="4.9003610258992615E-4"/>
    <n v="8986"/>
    <n v="820"/>
    <n v="1.2795543819422257"/>
    <n v="0"/>
    <n v="452"/>
  </r>
  <r>
    <n v="16057"/>
    <x v="460"/>
    <d v="1899-12-30T08:00:00"/>
    <x v="36"/>
    <n v="0"/>
    <n v="0"/>
    <n v="1672968"/>
    <n v="21858"/>
    <n v="1702937"/>
    <n v="1116"/>
    <n v="72"/>
    <n v="313"/>
    <n v="0.9824015803285735"/>
    <n v="9765707"/>
    <n v="1.2835471893558012E-2"/>
    <n v="4.9419871049227802E-4"/>
    <n v="8111"/>
    <n v="875"/>
    <n v="1.2835471893558013"/>
    <n v="0"/>
    <n v="313"/>
  </r>
  <r>
    <n v="16093"/>
    <x v="461"/>
    <d v="1899-12-30T08:00:00"/>
    <x v="36"/>
    <n v="0"/>
    <n v="0"/>
    <n v="1674072"/>
    <n v="21914"/>
    <n v="1703207"/>
    <n v="1104"/>
    <n v="56"/>
    <n v="270"/>
    <n v="0.98289403460648062"/>
    <n v="9795862"/>
    <n v="1.2866316308000144E-2"/>
    <n v="4.9572472003924623E-4"/>
    <n v="7221"/>
    <n v="890"/>
    <n v="1.2866316308000143"/>
    <n v="0"/>
    <n v="270"/>
  </r>
  <r>
    <n v="16129"/>
    <x v="462"/>
    <d v="1899-12-30T08:00:00"/>
    <x v="36"/>
    <n v="0"/>
    <n v="0"/>
    <n v="1674999"/>
    <n v="21963"/>
    <n v="1703458"/>
    <n v="927"/>
    <n v="49"/>
    <n v="251"/>
    <n v="0.98329339496483037"/>
    <n v="9817124"/>
    <n v="1.2893185508536166E-2"/>
    <n v="4.9680069466990909E-4"/>
    <n v="6496"/>
    <n v="725"/>
    <n v="1.2893185508536167"/>
    <n v="0"/>
    <n v="251"/>
  </r>
  <r>
    <n v="16165"/>
    <x v="463"/>
    <d v="1899-12-30T08:00:00"/>
    <x v="36"/>
    <n v="0"/>
    <n v="0"/>
    <n v="1675684"/>
    <n v="22030"/>
    <n v="1703733"/>
    <n v="685"/>
    <n v="67"/>
    <n v="275"/>
    <n v="0.98353673961823829"/>
    <n v="9838546"/>
    <n v="1.2930429826739283E-2"/>
    <n v="4.9788476618425675E-4"/>
    <n v="6019"/>
    <n v="477"/>
    <n v="1.2930429826739283"/>
    <n v="0"/>
    <n v="275"/>
  </r>
  <r>
    <n v="16201"/>
    <x v="464"/>
    <d v="1899-12-30T08:00:00"/>
    <x v="36"/>
    <n v="0"/>
    <n v="0"/>
    <n v="1676458"/>
    <n v="22081"/>
    <n v="1703882"/>
    <n v="774"/>
    <n v="51"/>
    <n v="149"/>
    <n v="0.98390498872574506"/>
    <n v="9850955"/>
    <n v="1.295923074485205E-2"/>
    <n v="4.9851273011953547E-4"/>
    <n v="5343"/>
    <n v="676"/>
    <n v="1.2959230744852051"/>
    <n v="0"/>
    <n v="149"/>
  </r>
  <r>
    <n v="16237"/>
    <x v="465"/>
    <d v="1899-12-30T08:00:00"/>
    <x v="36"/>
    <n v="0"/>
    <n v="0"/>
    <n v="1677050"/>
    <n v="22132"/>
    <n v="1704139"/>
    <n v="592"/>
    <n v="51"/>
    <n v="257"/>
    <n v="0.98410399621157663"/>
    <n v="11201229"/>
    <n v="1.298720350863398E-2"/>
    <n v="5.6684405212328285E-4"/>
    <n v="4957"/>
    <n v="386"/>
    <n v="1.298720350863398"/>
    <n v="0"/>
    <n v="257"/>
  </r>
  <r>
    <n v="16273"/>
    <x v="466"/>
    <d v="1899-12-30T08:00:00"/>
    <x v="36"/>
    <n v="0"/>
    <n v="0"/>
    <n v="1677611"/>
    <n v="22178"/>
    <n v="1704358"/>
    <n v="561"/>
    <n v="46"/>
    <n v="219"/>
    <n v="0.98430670082224514"/>
    <n v="11265333"/>
    <n v="1.3012524364012725E-2"/>
    <n v="5.7008806857159497E-4"/>
    <n v="4569"/>
    <n v="388"/>
    <n v="1.3012524364012725"/>
    <n v="0"/>
    <n v="219"/>
  </r>
  <r>
    <n v="16309"/>
    <x v="467"/>
    <d v="1899-12-30T08:00:00"/>
    <x v="36"/>
    <n v="0"/>
    <n v="0"/>
    <n v="1678089"/>
    <n v="22224"/>
    <n v="1704476"/>
    <n v="478"/>
    <n v="46"/>
    <n v="118"/>
    <n v="0.98451899586735159"/>
    <n v="11306134"/>
    <n v="1.3038611279947621E-2"/>
    <n v="5.7215282451674018E-4"/>
    <n v="4163"/>
    <n v="406"/>
    <n v="1.3038611279947621"/>
    <n v="0"/>
    <n v="118"/>
  </r>
  <r>
    <n v="16345"/>
    <x v="468"/>
    <d v="1899-12-30T08:00:00"/>
    <x v="36"/>
    <n v="0"/>
    <n v="0"/>
    <n v="1678486"/>
    <n v="22282"/>
    <n v="1704678"/>
    <n v="397"/>
    <n v="58"/>
    <n v="202"/>
    <n v="0.98463522143184812"/>
    <n v="11331864"/>
    <n v="1.3071090258688151E-2"/>
    <n v="5.7345490462430086E-4"/>
    <n v="3910"/>
    <n v="253"/>
    <n v="1.3071090258688152"/>
    <n v="0"/>
    <n v="202"/>
  </r>
  <r>
    <n v="16381"/>
    <x v="469"/>
    <d v="1899-12-30T08:00:00"/>
    <x v="36"/>
    <n v="0"/>
    <n v="0"/>
    <n v="1678788"/>
    <n v="22336"/>
    <n v="1704790"/>
    <n v="302"/>
    <n v="54"/>
    <n v="112"/>
    <n v="0.98474768153262282"/>
    <n v="11586263"/>
    <n v="1.3101906979745306E-2"/>
    <n v="5.8632889907759796E-4"/>
    <n v="3666"/>
    <n v="244"/>
    <n v="1.3101906979745306"/>
    <n v="0"/>
    <n v="112"/>
  </r>
  <r>
    <n v="16417"/>
    <x v="470"/>
    <d v="1899-12-30T08:00:00"/>
    <x v="36"/>
    <n v="0"/>
    <n v="0"/>
    <n v="1679096"/>
    <n v="22366"/>
    <n v="1705014"/>
    <n v="308"/>
    <n v="30"/>
    <n v="224"/>
    <n v="0.98479895179746324"/>
    <n v="0"/>
    <n v="1.3117780851066326E-2"/>
    <n v="0"/>
    <n v="3552"/>
    <n v="114"/>
    <n v="1.3117780851066325"/>
    <n v="0"/>
    <n v="224"/>
  </r>
  <r>
    <n v="16453"/>
    <x v="471"/>
    <d v="1899-12-30T08:00:00"/>
    <x v="36"/>
    <n v="0"/>
    <n v="0"/>
    <n v="1679416"/>
    <n v="22381"/>
    <n v="1705220"/>
    <n v="320"/>
    <n v="15"/>
    <n v="206"/>
    <n v="0.98486764171191987"/>
    <n v="0"/>
    <n v="1.3124992669567563E-2"/>
    <n v="0"/>
    <n v="3423"/>
    <n v="129"/>
    <n v="1.3124992669567563"/>
    <n v="0"/>
    <n v="206"/>
  </r>
  <r>
    <n v="16489"/>
    <x v="472"/>
    <d v="1899-12-30T08:00:00"/>
    <x v="36"/>
    <n v="0"/>
    <n v="0"/>
    <n v="1679744"/>
    <n v="22443"/>
    <n v="1705384"/>
    <n v="328"/>
    <n v="62"/>
    <n v="164"/>
    <n v="0.98496526295543996"/>
    <n v="0"/>
    <n v="1.3160085939588973E-2"/>
    <n v="0"/>
    <n v="3197"/>
    <n v="226"/>
    <n v="1.3160085939588972"/>
    <n v="0"/>
    <n v="164"/>
  </r>
  <r>
    <n v="16525"/>
    <x v="473"/>
    <d v="1899-12-30T08:00:00"/>
    <x v="36"/>
    <n v="0"/>
    <n v="0"/>
    <n v="1679913"/>
    <n v="22518"/>
    <n v="1705596"/>
    <n v="169"/>
    <n v="75"/>
    <n v="212"/>
    <n v="0.98494192059549857"/>
    <n v="0"/>
    <n v="1.3202423082605729E-2"/>
    <n v="0"/>
    <n v="3165"/>
    <n v="32"/>
    <n v="1.320242308260573"/>
    <n v="0"/>
    <n v="212"/>
  </r>
  <r>
    <n v="16561"/>
    <x v="474"/>
    <d v="1899-12-30T08:00:00"/>
    <x v="36"/>
    <n v="0"/>
    <n v="0"/>
    <n v="1680174"/>
    <n v="22559"/>
    <n v="1705779"/>
    <n v="261"/>
    <n v="41"/>
    <n v="183"/>
    <n v="0.98498926297017375"/>
    <n v="0"/>
    <n v="1.3225042634479612E-2"/>
    <n v="0"/>
    <n v="3046"/>
    <n v="119"/>
    <n v="1.3225042634479611"/>
    <n v="0"/>
    <n v="183"/>
  </r>
  <r>
    <n v="16597"/>
    <x v="475"/>
    <d v="1899-12-30T08:00:00"/>
    <x v="36"/>
    <n v="0"/>
    <n v="0"/>
    <n v="1680428"/>
    <n v="22577"/>
    <n v="1705951"/>
    <n v="254"/>
    <n v="18"/>
    <n v="172"/>
    <n v="0.98503884343688652"/>
    <n v="0"/>
    <n v="1.3234260538550053E-2"/>
    <n v="0"/>
    <n v="2946"/>
    <n v="100"/>
    <n v="1.3234260538550053"/>
    <n v="0"/>
    <n v="172"/>
  </r>
  <r>
    <n v="16633"/>
    <x v="476"/>
    <d v="1899-12-30T08:00:00"/>
    <x v="36"/>
    <n v="0"/>
    <n v="0"/>
    <n v="1680720"/>
    <n v="22591"/>
    <n v="1706107"/>
    <n v="292"/>
    <n v="14"/>
    <n v="156"/>
    <n v="0.985119925069178"/>
    <n v="0"/>
    <n v="1.3241256263528607E-2"/>
    <n v="0"/>
    <n v="2796"/>
    <n v="150"/>
    <n v="1.3241256263528607"/>
    <n v="0"/>
    <n v="156"/>
  </r>
  <r>
    <n v="16669"/>
    <x v="477"/>
    <d v="1899-12-30T08:00:00"/>
    <x v="36"/>
    <n v="0"/>
    <n v="0"/>
    <n v="1680980"/>
    <n v="22601"/>
    <n v="1706268"/>
    <n v="260"/>
    <n v="10"/>
    <n v="161"/>
    <n v="0.98517935048890326"/>
    <n v="0"/>
    <n v="1.3245867589382208E-2"/>
    <n v="0"/>
    <n v="2687"/>
    <n v="109"/>
    <n v="1.3245867589382208"/>
    <n v="0"/>
    <n v="161"/>
  </r>
  <r>
    <n v="16705"/>
    <x v="478"/>
    <d v="1899-12-30T08:00:00"/>
    <x v="36"/>
    <n v="0"/>
    <n v="0"/>
    <n v="1681208"/>
    <n v="22616"/>
    <n v="1706384"/>
    <n v="228"/>
    <n v="15"/>
    <n v="116"/>
    <n v="0.98524599386773437"/>
    <n v="0"/>
    <n v="1.325375765361138E-2"/>
    <n v="0"/>
    <n v="2560"/>
    <n v="127"/>
    <n v="1.325375765361138"/>
    <n v="0"/>
    <n v="116"/>
  </r>
  <r>
    <n v="16741"/>
    <x v="479"/>
    <d v="1899-12-30T08:00:00"/>
    <x v="36"/>
    <n v="0"/>
    <n v="0"/>
    <n v="1681412"/>
    <n v="22622"/>
    <n v="1706495"/>
    <n v="204"/>
    <n v="6"/>
    <n v="111"/>
    <n v="0.98530145122019108"/>
    <n v="0"/>
    <n v="1.3256411533581992E-2"/>
    <n v="0"/>
    <n v="2461"/>
    <n v="99"/>
    <n v="1.3256411533581991"/>
    <n v="0"/>
    <n v="111"/>
  </r>
  <r>
    <n v="16777"/>
    <x v="480"/>
    <d v="1899-12-30T08:00:00"/>
    <x v="36"/>
    <n v="0"/>
    <n v="0"/>
    <n v="1681717"/>
    <n v="22640"/>
    <n v="1706621"/>
    <n v="305"/>
    <n v="18"/>
    <n v="126"/>
    <n v="0.98540742203453491"/>
    <n v="0"/>
    <n v="1.3265979968604629E-2"/>
    <n v="0"/>
    <n v="2264"/>
    <n v="197"/>
    <n v="1.3265979968604629"/>
    <n v="0"/>
    <n v="126"/>
  </r>
  <r>
    <n v="16813"/>
    <x v="481"/>
    <d v="1899-12-30T08:00:00"/>
    <x v="36"/>
    <n v="0"/>
    <n v="0"/>
    <n v="1681912"/>
    <n v="22646"/>
    <n v="1706739"/>
    <n v="195"/>
    <n v="6"/>
    <n v="118"/>
    <n v="0.98545354620712367"/>
    <n v="0"/>
    <n v="1.326857826533524E-2"/>
    <n v="0"/>
    <n v="2181"/>
    <n v="83"/>
    <n v="1.326857826533524"/>
    <n v="0"/>
    <n v="118"/>
  </r>
  <r>
    <n v="16849"/>
    <x v="482"/>
    <d v="1899-12-30T08:00:00"/>
    <x v="36"/>
    <n v="0"/>
    <n v="0"/>
    <n v="1682130"/>
    <n v="22656"/>
    <n v="1706818"/>
    <n v="218"/>
    <n v="10"/>
    <n v="79"/>
    <n v="0.98553565758036299"/>
    <n v="0"/>
    <n v="1.3273822985227482E-2"/>
    <n v="0"/>
    <n v="2032"/>
    <n v="149"/>
    <n v="1.3273822985227481"/>
    <n v="0"/>
    <n v="79"/>
  </r>
  <r>
    <n v="16885"/>
    <x v="483"/>
    <d v="1899-12-30T08:00:00"/>
    <x v="36"/>
    <n v="0"/>
    <n v="0"/>
    <n v="1682321"/>
    <n v="22666"/>
    <n v="1706934"/>
    <n v="191"/>
    <n v="10"/>
    <n v="116"/>
    <n v="0.98558057897962081"/>
    <n v="0"/>
    <n v="1.3278779378698884E-2"/>
    <n v="0"/>
    <n v="1947"/>
    <n v="85"/>
    <n v="1.3278779378698884"/>
    <n v="0"/>
    <n v="116"/>
  </r>
  <r>
    <n v="16921"/>
    <x v="484"/>
    <d v="1899-12-30T08:00:00"/>
    <x v="36"/>
    <n v="0"/>
    <n v="0"/>
    <n v="1682579"/>
    <n v="22676"/>
    <n v="1707044"/>
    <n v="258"/>
    <n v="10"/>
    <n v="110"/>
    <n v="0.98566820773219666"/>
    <n v="0"/>
    <n v="1.3283781788870117E-2"/>
    <n v="0"/>
    <n v="1789"/>
    <n v="158"/>
    <n v="1.3283781788870117"/>
    <n v="0"/>
    <n v="110"/>
  </r>
  <r>
    <n v="16957"/>
    <x v="485"/>
    <d v="1899-12-30T08:00:00"/>
    <x v="36"/>
    <n v="0"/>
    <n v="0"/>
    <n v="1682741"/>
    <n v="22689"/>
    <n v="1707127"/>
    <n v="162"/>
    <n v="13"/>
    <n v="83"/>
    <n v="0.98571518112009238"/>
    <n v="0"/>
    <n v="1.3290751068901142E-2"/>
    <n v="0"/>
    <n v="1697"/>
    <n v="92"/>
    <n v="1.3290751068901141"/>
    <n v="0"/>
    <n v="83"/>
  </r>
  <r>
    <n v="16993"/>
    <x v="486"/>
    <d v="1899-12-30T08:00:00"/>
    <x v="36"/>
    <n v="0"/>
    <n v="0"/>
    <n v="1682924"/>
    <n v="22693"/>
    <n v="1707225"/>
    <n v="183"/>
    <n v="4"/>
    <n v="98"/>
    <n v="0.98576578951222016"/>
    <n v="0"/>
    <n v="1.3292331122142658E-2"/>
    <n v="0"/>
    <n v="1608"/>
    <n v="89"/>
    <n v="1.3292331122142658"/>
    <n v="0"/>
    <n v="98"/>
  </r>
  <r>
    <n v="17029"/>
    <x v="487"/>
    <d v="1899-12-30T08:00:00"/>
    <x v="36"/>
    <n v="0"/>
    <n v="0"/>
    <n v="1683058"/>
    <n v="22698"/>
    <n v="1707350"/>
    <n v="134"/>
    <n v="5"/>
    <n v="125"/>
    <n v="0.98577210296658568"/>
    <n v="0"/>
    <n v="1.3294286467332416E-2"/>
    <n v="0"/>
    <n v="1594"/>
    <n v="14"/>
    <n v="1.3294286467332417"/>
    <n v="0"/>
    <n v="125"/>
  </r>
  <r>
    <n v="17065"/>
    <x v="488"/>
    <d v="1899-12-30T08:00:00"/>
    <x v="36"/>
    <n v="0"/>
    <n v="0"/>
    <n v="1683170"/>
    <n v="22700"/>
    <n v="1707446"/>
    <n v="112"/>
    <n v="2"/>
    <n v="96"/>
    <n v="0.98578227364145043"/>
    <n v="0"/>
    <n v="1.3294710345158793E-2"/>
    <n v="0"/>
    <n v="1576"/>
    <n v="18"/>
    <n v="1.3294710345158793"/>
    <n v="0"/>
    <n v="96"/>
  </r>
  <r>
    <n v="17101"/>
    <x v="489"/>
    <d v="1899-12-30T08:00:00"/>
    <x v="36"/>
    <n v="0"/>
    <n v="0"/>
    <n v="1683319"/>
    <n v="22704"/>
    <n v="1707502"/>
    <n v="149"/>
    <n v="4"/>
    <n v="56"/>
    <n v="0.98583720546154563"/>
    <n v="0"/>
    <n v="1.3296616929292029E-2"/>
    <n v="0"/>
    <n v="1479"/>
    <n v="97"/>
    <n v="1.3296616929292029"/>
    <n v="0"/>
    <n v="56"/>
  </r>
  <r>
    <n v="17137"/>
    <x v="490"/>
    <d v="1899-12-30T08:00:00"/>
    <x v="36"/>
    <n v="0"/>
    <n v="0"/>
    <n v="1683453"/>
    <n v="22704"/>
    <n v="1707585"/>
    <n v="134"/>
    <n v="0"/>
    <n v="83"/>
    <n v="0.9858677606092815"/>
    <n v="0"/>
    <n v="1.3295970625181177E-2"/>
    <n v="0"/>
    <n v="1428"/>
    <n v="51"/>
    <n v="1.3295970625181177"/>
    <n v="0"/>
    <n v="83"/>
  </r>
  <r>
    <n v="17173"/>
    <x v="491"/>
    <d v="1899-12-30T08:00:00"/>
    <x v="36"/>
    <n v="0"/>
    <n v="0"/>
    <n v="1683551"/>
    <n v="22705"/>
    <n v="1707655"/>
    <n v="98"/>
    <n v="1"/>
    <n v="70"/>
    <n v="0.98588473667104892"/>
    <n v="0"/>
    <n v="1.3296011196641007E-2"/>
    <n v="0"/>
    <n v="1399"/>
    <n v="29"/>
    <n v="1.3296011196641007"/>
    <n v="0"/>
    <n v="70"/>
  </r>
  <r>
    <n v="17209"/>
    <x v="492"/>
    <d v="1899-12-30T08:00:00"/>
    <x v="36"/>
    <n v="0"/>
    <n v="0"/>
    <n v="1683691"/>
    <n v="22711"/>
    <n v="1707741"/>
    <n v="140"/>
    <n v="6"/>
    <n v="86"/>
    <n v="0.98591706822053227"/>
    <n v="0"/>
    <n v="1.3298855037151417E-2"/>
    <n v="0"/>
    <n v="1339"/>
    <n v="60"/>
    <n v="1.3298855037151418"/>
    <n v="0"/>
    <n v="86"/>
  </r>
  <r>
    <n v="17245"/>
    <x v="493"/>
    <d v="1899-12-30T08:00:00"/>
    <x v="36"/>
    <n v="0"/>
    <n v="0"/>
    <n v="1683797"/>
    <n v="22715"/>
    <n v="1707822"/>
    <n v="106"/>
    <n v="4"/>
    <n v="81"/>
    <n v="0.98593237468541806"/>
    <n v="0"/>
    <n v="1.3300566452475727E-2"/>
    <n v="0"/>
    <n v="1310"/>
    <n v="29"/>
    <n v="1.3300566452475726"/>
    <n v="0"/>
    <n v="81"/>
  </r>
  <r>
    <n v="17281"/>
    <x v="494"/>
    <d v="1899-12-30T08:00:00"/>
    <x v="36"/>
    <n v="0"/>
    <n v="0"/>
    <n v="1683866"/>
    <n v="22719"/>
    <n v="1707847"/>
    <n v="69"/>
    <n v="4"/>
    <n v="25"/>
    <n v="0.98595834404369942"/>
    <n v="0"/>
    <n v="1.3302713884791787E-2"/>
    <n v="0"/>
    <n v="1262"/>
    <n v="48"/>
    <n v="1.3302713884791788"/>
    <n v="0"/>
    <n v="25"/>
  </r>
  <r>
    <n v="17317"/>
    <x v="495"/>
    <d v="1899-12-30T08:00:00"/>
    <x v="36"/>
    <n v="0"/>
    <n v="0"/>
    <n v="1683968"/>
    <n v="22728"/>
    <n v="1707884"/>
    <n v="102"/>
    <n v="9"/>
    <n v="37"/>
    <n v="0.98599670703630926"/>
    <n v="0"/>
    <n v="1.3307695370411574E-2"/>
    <n v="0"/>
    <n v="1188"/>
    <n v="74"/>
    <n v="1.3307695370411574"/>
    <n v="0"/>
    <n v="37"/>
  </r>
  <r>
    <n v="17353"/>
    <x v="496"/>
    <d v="1899-12-30T08:00:00"/>
    <x v="36"/>
    <n v="0"/>
    <n v="0"/>
    <n v="1684123"/>
    <n v="22737"/>
    <n v="1707953"/>
    <n v="155"/>
    <n v="9"/>
    <n v="69"/>
    <n v="0.98604762543231572"/>
    <n v="0"/>
    <n v="1.3312427215503003E-2"/>
    <n v="0"/>
    <n v="1093"/>
    <n v="95"/>
    <n v="1.3312427215503002"/>
    <n v="0"/>
    <n v="69"/>
  </r>
  <r>
    <n v="17389"/>
    <x v="497"/>
    <d v="1899-12-30T08:00:00"/>
    <x v="36"/>
    <n v="0"/>
    <n v="0"/>
    <n v="1684230"/>
    <n v="22739"/>
    <n v="1708005"/>
    <n v="107"/>
    <n v="2"/>
    <n v="52"/>
    <n v="0.98608025152151191"/>
    <n v="0"/>
    <n v="1.3313192877070033E-2"/>
    <n v="0"/>
    <n v="1036"/>
    <n v="57"/>
    <n v="1.3313192877070033"/>
    <n v="0"/>
    <n v="52"/>
  </r>
  <r>
    <n v="17425"/>
    <x v="498"/>
    <d v="1899-12-30T08:00:00"/>
    <x v="36"/>
    <n v="0"/>
    <n v="0"/>
    <n v="1684286"/>
    <n v="22743"/>
    <n v="1708057"/>
    <n v="56"/>
    <n v="4"/>
    <n v="52"/>
    <n v="0.98608301713584501"/>
    <n v="0"/>
    <n v="1.3315129413128485E-2"/>
    <n v="0"/>
    <n v="1028"/>
    <n v="8"/>
    <n v="1.3315129413128486"/>
    <n v="0"/>
    <n v="52"/>
  </r>
  <r>
    <n v="17461"/>
    <x v="499"/>
    <d v="1899-12-30T08:00:00"/>
    <x v="36"/>
    <n v="0"/>
    <n v="0"/>
    <n v="1684372"/>
    <n v="22748"/>
    <n v="1708114"/>
    <n v="86"/>
    <n v="5"/>
    <n v="57"/>
    <n v="0.98610045933702317"/>
    <n v="0"/>
    <n v="1.3317612290514567E-2"/>
    <n v="0"/>
    <n v="994"/>
    <n v="34"/>
    <n v="1.3317612290514567"/>
    <n v="0"/>
    <n v="57"/>
  </r>
  <r>
    <n v="17497"/>
    <x v="500"/>
    <d v="1899-12-30T08:00:00"/>
    <x v="36"/>
    <n v="0"/>
    <n v="0"/>
    <n v="1684471"/>
    <n v="22749"/>
    <n v="1708152"/>
    <n v="99"/>
    <n v="1"/>
    <n v="38"/>
    <n v="0.98613647965754803"/>
    <n v="0"/>
    <n v="1.3317901451393084E-2"/>
    <n v="0"/>
    <n v="932"/>
    <n v="62"/>
    <n v="1.3317901451393084"/>
    <n v="0"/>
    <n v="38"/>
  </r>
  <r>
    <n v="17533"/>
    <x v="501"/>
    <d v="1899-12-30T08:00:00"/>
    <x v="36"/>
    <n v="0"/>
    <n v="0"/>
    <n v="1684537"/>
    <n v="22750"/>
    <n v="1708155"/>
    <n v="66"/>
    <n v="1"/>
    <n v="3"/>
    <n v="0.98617338590467496"/>
    <n v="0"/>
    <n v="1.3318463488383666E-2"/>
    <n v="0"/>
    <n v="868"/>
    <n v="64"/>
    <n v="1.3318463488383665"/>
    <n v="0"/>
    <n v="3"/>
  </r>
  <r>
    <n v="17569"/>
    <x v="502"/>
    <d v="1899-12-30T08:00:00"/>
    <x v="36"/>
    <n v="0"/>
    <n v="0"/>
    <n v="1684601"/>
    <n v="22750"/>
    <n v="1708208"/>
    <n v="64"/>
    <n v="0"/>
    <n v="53"/>
    <n v="0.98618025439524926"/>
    <n v="0"/>
    <n v="1.3318050260858163E-2"/>
    <n v="0"/>
    <n v="857"/>
    <n v="11"/>
    <n v="1.3318050260858163"/>
    <n v="0"/>
    <n v="53"/>
  </r>
  <r>
    <n v="17605"/>
    <x v="503"/>
    <d v="1899-12-30T08:00:00"/>
    <x v="36"/>
    <n v="0"/>
    <n v="0"/>
    <n v="1684674"/>
    <n v="22754"/>
    <n v="1708226"/>
    <n v="73"/>
    <n v="4"/>
    <n v="18"/>
    <n v="0.98621259716220222"/>
    <n v="0"/>
    <n v="1.3320251535803811E-2"/>
    <n v="0"/>
    <n v="798"/>
    <n v="59"/>
    <n v="1.3320251535803811"/>
    <n v="0"/>
    <n v="18"/>
  </r>
  <r>
    <n v="17641"/>
    <x v="504"/>
    <d v="1899-12-30T08:00:00"/>
    <x v="36"/>
    <n v="0"/>
    <n v="0"/>
    <n v="1684790"/>
    <n v="22755"/>
    <n v="1708313"/>
    <n v="116"/>
    <n v="1"/>
    <n v="87"/>
    <n v="0.98623027513107964"/>
    <n v="0"/>
    <n v="1.3320158542374845E-2"/>
    <n v="0"/>
    <n v="768"/>
    <n v="30"/>
    <n v="1.3320158542374845"/>
    <n v="0"/>
    <n v="87"/>
  </r>
  <r>
    <n v="17677"/>
    <x v="505"/>
    <d v="1899-12-30T08:00:00"/>
    <x v="36"/>
    <n v="0"/>
    <n v="0"/>
    <n v="1684834"/>
    <n v="22755"/>
    <n v="1708373"/>
    <n v="44"/>
    <n v="0"/>
    <n v="60"/>
    <n v="0.98622139310326262"/>
    <n v="0"/>
    <n v="1.3319690723278816E-2"/>
    <n v="0"/>
    <n v="784"/>
    <n v="16"/>
    <n v="1.3319690723278816"/>
    <n v="0"/>
    <n v="60"/>
  </r>
  <r>
    <n v="17713"/>
    <x v="506"/>
    <d v="1899-12-30T08:00:00"/>
    <x v="36"/>
    <n v="0"/>
    <n v="0"/>
    <n v="1684925"/>
    <n v="22756"/>
    <n v="1708410"/>
    <n v="91"/>
    <n v="1"/>
    <n v="37"/>
    <n v="0.98625329985190913"/>
    <n v="0"/>
    <n v="1.3319987590800803E-2"/>
    <n v="0"/>
    <n v="729"/>
    <n v="55"/>
    <n v="1.3319987590800801"/>
    <n v="0"/>
    <n v="37"/>
  </r>
  <r>
    <n v="17749"/>
    <x v="507"/>
    <d v="1899-12-30T08:00:00"/>
    <x v="36"/>
    <n v="0"/>
    <n v="0"/>
    <n v="1684973"/>
    <n v="22756"/>
    <n v="1708441"/>
    <n v="48"/>
    <n v="0"/>
    <n v="31"/>
    <n v="0.98626349988088557"/>
    <n v="0"/>
    <n v="1.3319745896990297E-2"/>
    <n v="0"/>
    <n v="712"/>
    <n v="17"/>
    <n v="1.3319745896990298"/>
    <n v="0"/>
    <n v="31"/>
  </r>
  <r>
    <n v="17785"/>
    <x v="508"/>
    <d v="1899-12-30T08:00:00"/>
    <x v="36"/>
    <n v="0"/>
    <n v="0"/>
    <n v="1685049"/>
    <n v="22763"/>
    <n v="1708476"/>
    <n v="76"/>
    <n v="7"/>
    <n v="35"/>
    <n v="0.98628777928399347"/>
    <n v="0"/>
    <n v="1.3323570246231145E-2"/>
    <n v="0"/>
    <n v="664"/>
    <n v="48"/>
    <n v="1.3323570246231144"/>
    <n v="0"/>
    <n v="35"/>
  </r>
  <r>
    <n v="17821"/>
    <x v="509"/>
    <d v="1899-12-30T08:00:00"/>
    <x v="36"/>
    <n v="0"/>
    <n v="0"/>
    <n v="1685091"/>
    <n v="22763"/>
    <n v="1708500"/>
    <n v="42"/>
    <n v="0"/>
    <n v="24"/>
    <n v="0.98629850746268655"/>
    <n v="0"/>
    <n v="1.3323383084577114E-2"/>
    <n v="0"/>
    <n v="646"/>
    <n v="18"/>
    <n v="1.3323383084577114"/>
    <n v="0"/>
    <n v="24"/>
  </r>
  <r>
    <n v="17857"/>
    <x v="510"/>
    <d v="1899-12-30T08:00:00"/>
    <x v="36"/>
    <n v="0"/>
    <n v="0"/>
    <n v="1685125"/>
    <n v="22765"/>
    <n v="1708562"/>
    <n v="34"/>
    <n v="2"/>
    <n v="62"/>
    <n v="0.98628261660975725"/>
    <n v="0"/>
    <n v="1.3324070182995994E-2"/>
    <n v="0"/>
    <n v="672"/>
    <n v="26"/>
    <n v="1.3324070182995993"/>
    <n v="0"/>
    <n v="62"/>
  </r>
  <r>
    <n v="17893"/>
    <x v="511"/>
    <d v="1899-12-30T08:00:00"/>
    <x v="36"/>
    <n v="0"/>
    <n v="0"/>
    <n v="1685170"/>
    <n v="22767"/>
    <n v="1708623"/>
    <n v="45"/>
    <n v="2"/>
    <n v="61"/>
    <n v="0.98627374207183216"/>
    <n v="0"/>
    <n v="1.3324765030085631E-2"/>
    <n v="0"/>
    <n v="686"/>
    <n v="14"/>
    <n v="1.332476503008563"/>
    <n v="0"/>
    <n v="61"/>
  </r>
  <r>
    <n v="17929"/>
    <x v="512"/>
    <d v="1899-12-30T08:00:00"/>
    <x v="36"/>
    <n v="0"/>
    <n v="0"/>
    <n v="1685220"/>
    <n v="22770"/>
    <n v="1708649"/>
    <n v="50"/>
    <n v="3"/>
    <n v="26"/>
    <n v="0.98628799712521409"/>
    <n v="0"/>
    <n v="1.3326318044256017E-2"/>
    <n v="0"/>
    <n v="659"/>
    <n v="27"/>
    <n v="1.3326318044256018"/>
    <n v="0"/>
    <n v="26"/>
  </r>
  <r>
    <n v="17965"/>
    <x v="513"/>
    <d v="1899-12-30T08:00:00"/>
    <x v="36"/>
    <n v="0"/>
    <n v="0"/>
    <n v="1685299"/>
    <n v="22771"/>
    <n v="1708689"/>
    <n v="79"/>
    <n v="1"/>
    <n v="40"/>
    <n v="0.98631114263625508"/>
    <n v="0"/>
    <n v="1.3326591322352985E-2"/>
    <n v="0"/>
    <n v="619"/>
    <n v="40"/>
    <n v="1.3326591322352985"/>
    <n v="0"/>
    <n v="40"/>
  </r>
  <r>
    <n v="18001"/>
    <x v="514"/>
    <d v="1899-12-30T08:00:00"/>
    <x v="36"/>
    <n v="0"/>
    <n v="0"/>
    <n v="1685357"/>
    <n v="22773"/>
    <n v="1708716"/>
    <n v="58"/>
    <n v="2"/>
    <n v="27"/>
    <n v="0.98632950121611784"/>
    <n v="0"/>
    <n v="1.3327551213893941E-2"/>
    <n v="0"/>
    <n v="586"/>
    <n v="33"/>
    <n v="1.332755121389394"/>
    <n v="0"/>
    <n v="27"/>
  </r>
  <r>
    <n v="18037"/>
    <x v="515"/>
    <d v="1899-12-30T08:00:00"/>
    <x v="36"/>
    <n v="0"/>
    <n v="0"/>
    <n v="1685406"/>
    <n v="22773"/>
    <n v="1708772"/>
    <n v="49"/>
    <n v="0"/>
    <n v="56"/>
    <n v="0.98632585271762407"/>
    <n v="0"/>
    <n v="1.3327114442418297E-2"/>
    <n v="0"/>
    <n v="593"/>
    <n v="7"/>
    <n v="1.3327114442418297"/>
    <n v="0"/>
    <n v="56"/>
  </r>
  <r>
    <n v="18073"/>
    <x v="516"/>
    <d v="1899-12-30T08:00:00"/>
    <x v="36"/>
    <n v="0"/>
    <n v="0"/>
    <n v="1685449"/>
    <n v="22774"/>
    <n v="1708793"/>
    <n v="43"/>
    <n v="1"/>
    <n v="21"/>
    <n v="0.98633889534893926"/>
    <n v="0"/>
    <n v="1.3327535868885231E-2"/>
    <n v="0"/>
    <n v="570"/>
    <n v="23"/>
    <n v="1.3327535868885232"/>
    <n v="0"/>
    <n v="21"/>
  </r>
  <r>
    <n v="18109"/>
    <x v="517"/>
    <d v="1899-12-30T08:00:00"/>
    <x v="36"/>
    <n v="0"/>
    <n v="0"/>
    <n v="1685492"/>
    <n v="22775"/>
    <n v="1708812"/>
    <n v="43"/>
    <n v="1"/>
    <n v="19"/>
    <n v="0.98635309208970912"/>
    <n v="0"/>
    <n v="1.3327972884085552E-2"/>
    <n v="0"/>
    <n v="545"/>
    <n v="25"/>
    <n v="1.3327972884085553"/>
    <n v="0"/>
    <n v="19"/>
  </r>
  <r>
    <n v="162"/>
    <x v="3"/>
    <d v="1899-12-30T18:00:00"/>
    <x v="37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177"/>
    <x v="4"/>
    <d v="1899-12-30T18:00:00"/>
    <x v="3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192"/>
    <x v="5"/>
    <d v="1899-12-30T18:00:00"/>
    <x v="3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08"/>
    <x v="6"/>
    <d v="1899-12-30T18:00:00"/>
    <x v="3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27"/>
    <x v="7"/>
    <d v="1899-12-30T18:00:00"/>
    <x v="37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47"/>
    <x v="8"/>
    <d v="1899-12-30T18:00:00"/>
    <x v="37"/>
    <n v="3"/>
    <n v="0"/>
    <n v="0"/>
    <n v="0"/>
    <n v="3"/>
    <n v="0"/>
    <n v="0"/>
    <n v="2"/>
    <n v="0"/>
    <n v="0"/>
    <n v="0"/>
    <n v="0"/>
    <n v="3"/>
    <n v="2"/>
    <n v="0"/>
    <n v="2"/>
    <n v="0"/>
  </r>
  <r>
    <n v="269"/>
    <x v="9"/>
    <d v="1899-12-30T18:00:00"/>
    <x v="37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292"/>
    <x v="10"/>
    <d v="1899-12-30T18:00:00"/>
    <x v="37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15"/>
    <x v="11"/>
    <d v="1899-12-30T18:00:00"/>
    <x v="37"/>
    <n v="3"/>
    <n v="0"/>
    <n v="0"/>
    <n v="0"/>
    <n v="3"/>
    <n v="0"/>
    <n v="0"/>
    <n v="0"/>
    <n v="0"/>
    <n v="0"/>
    <n v="0"/>
    <n v="0"/>
    <n v="3"/>
    <n v="0"/>
    <n v="0"/>
    <n v="0"/>
    <n v="0"/>
  </r>
  <r>
    <n v="339"/>
    <x v="12"/>
    <d v="1899-12-30T18:00:00"/>
    <x v="37"/>
    <n v="3"/>
    <n v="1"/>
    <n v="0"/>
    <n v="0"/>
    <n v="4"/>
    <n v="0"/>
    <n v="0"/>
    <n v="1"/>
    <n v="0"/>
    <n v="0"/>
    <n v="0"/>
    <n v="0"/>
    <n v="4"/>
    <n v="1"/>
    <n v="0"/>
    <n v="1"/>
    <n v="0"/>
  </r>
  <r>
    <n v="364"/>
    <x v="13"/>
    <d v="1899-12-30T18:00:00"/>
    <x v="37"/>
    <n v="3"/>
    <n v="1"/>
    <n v="0"/>
    <n v="0"/>
    <n v="4"/>
    <n v="0"/>
    <n v="0"/>
    <n v="0"/>
    <n v="0"/>
    <n v="0"/>
    <n v="0"/>
    <n v="0"/>
    <n v="4"/>
    <n v="0"/>
    <n v="0"/>
    <n v="0"/>
    <n v="0"/>
  </r>
  <r>
    <n v="390"/>
    <x v="14"/>
    <d v="1899-12-30T18:00:00"/>
    <x v="37"/>
    <n v="4"/>
    <n v="1"/>
    <n v="0"/>
    <n v="0"/>
    <n v="5"/>
    <n v="0"/>
    <n v="0"/>
    <n v="1"/>
    <n v="0"/>
    <n v="0"/>
    <n v="0"/>
    <n v="0"/>
    <n v="5"/>
    <n v="1"/>
    <n v="0"/>
    <n v="1"/>
    <n v="0"/>
  </r>
  <r>
    <n v="417"/>
    <x v="15"/>
    <d v="1899-12-30T10:00:00"/>
    <x v="37"/>
    <n v="4"/>
    <n v="1"/>
    <n v="0"/>
    <n v="0"/>
    <n v="5"/>
    <n v="0"/>
    <n v="0"/>
    <n v="0"/>
    <n v="0"/>
    <n v="0"/>
    <n v="0"/>
    <n v="0"/>
    <n v="5"/>
    <n v="0"/>
    <n v="0"/>
    <n v="0"/>
    <n v="0"/>
  </r>
  <r>
    <n v="444"/>
    <x v="16"/>
    <d v="1899-12-30T18:00:00"/>
    <x v="37"/>
    <n v="4"/>
    <n v="1"/>
    <n v="0"/>
    <n v="0"/>
    <n v="5"/>
    <n v="0"/>
    <n v="0"/>
    <n v="0"/>
    <n v="0"/>
    <n v="0"/>
    <n v="0"/>
    <n v="0"/>
    <n v="5"/>
    <n v="0"/>
    <n v="0"/>
    <n v="0"/>
    <n v="0"/>
  </r>
  <r>
    <n v="471"/>
    <x v="17"/>
    <d v="1899-12-30T19:30:00"/>
    <x v="37"/>
    <n v="0"/>
    <n v="0"/>
    <n v="2"/>
    <n v="0"/>
    <n v="7"/>
    <n v="2"/>
    <n v="0"/>
    <n v="2"/>
    <n v="0.2857142857142857"/>
    <n v="0"/>
    <n v="0"/>
    <n v="0"/>
    <n v="5"/>
    <n v="0"/>
    <n v="0"/>
    <n v="2"/>
    <n v="0"/>
  </r>
  <r>
    <n v="498"/>
    <x v="18"/>
    <d v="1899-12-30T21:30:00"/>
    <x v="37"/>
    <n v="0"/>
    <n v="0"/>
    <n v="2"/>
    <n v="0"/>
    <n v="7"/>
    <n v="0"/>
    <n v="0"/>
    <n v="0"/>
    <n v="0.2857142857142857"/>
    <n v="0"/>
    <n v="0"/>
    <n v="0"/>
    <n v="5"/>
    <n v="0"/>
    <n v="0"/>
    <n v="0"/>
    <n v="0"/>
  </r>
  <r>
    <n v="526"/>
    <x v="19"/>
    <d v="1899-12-30T20:30:00"/>
    <x v="37"/>
    <n v="0"/>
    <n v="0"/>
    <n v="2"/>
    <n v="0"/>
    <n v="7"/>
    <n v="0"/>
    <n v="0"/>
    <n v="0"/>
    <n v="0.2857142857142857"/>
    <n v="0"/>
    <n v="0"/>
    <n v="0"/>
    <n v="5"/>
    <n v="0"/>
    <n v="0"/>
    <n v="0"/>
    <n v="0"/>
  </r>
  <r>
    <n v="556"/>
    <x v="20"/>
    <d v="1899-12-30T19:30:00"/>
    <x v="37"/>
    <n v="0"/>
    <n v="0"/>
    <n v="2"/>
    <n v="0"/>
    <n v="7"/>
    <n v="0"/>
    <n v="0"/>
    <n v="0"/>
    <n v="0.2857142857142857"/>
    <n v="0"/>
    <n v="0"/>
    <n v="0"/>
    <n v="5"/>
    <n v="0"/>
    <n v="0"/>
    <n v="0"/>
    <n v="0"/>
  </r>
  <r>
    <n v="585"/>
    <x v="21"/>
    <d v="1899-12-30T18:00:00"/>
    <x v="37"/>
    <n v="0"/>
    <n v="0"/>
    <n v="2"/>
    <n v="0"/>
    <n v="7"/>
    <n v="0"/>
    <n v="0"/>
    <n v="0"/>
    <n v="0.2857142857142857"/>
    <n v="0"/>
    <n v="0"/>
    <n v="0"/>
    <n v="5"/>
    <n v="0"/>
    <n v="0"/>
    <n v="0"/>
    <n v="0"/>
  </r>
  <r>
    <n v="615"/>
    <x v="22"/>
    <d v="1899-12-30T18:00:00"/>
    <x v="37"/>
    <n v="0"/>
    <n v="0"/>
    <n v="2"/>
    <n v="0"/>
    <n v="10"/>
    <n v="0"/>
    <n v="0"/>
    <n v="3"/>
    <n v="0.2"/>
    <n v="0"/>
    <n v="0"/>
    <n v="0"/>
    <n v="8"/>
    <n v="3"/>
    <n v="0"/>
    <n v="3"/>
    <n v="0"/>
  </r>
  <r>
    <n v="646"/>
    <x v="23"/>
    <d v="1899-12-30T18:00:00"/>
    <x v="37"/>
    <n v="0"/>
    <n v="0"/>
    <n v="2"/>
    <n v="0"/>
    <n v="16"/>
    <n v="0"/>
    <n v="0"/>
    <n v="6"/>
    <n v="0.125"/>
    <n v="0"/>
    <n v="0"/>
    <n v="0"/>
    <n v="14"/>
    <n v="6"/>
    <n v="0"/>
    <n v="6"/>
    <n v="0"/>
  </r>
  <r>
    <n v="676"/>
    <x v="24"/>
    <d v="1899-12-30T18:00:00"/>
    <x v="37"/>
    <n v="0"/>
    <n v="0"/>
    <n v="2"/>
    <n v="0"/>
    <n v="22"/>
    <n v="0"/>
    <n v="0"/>
    <n v="6"/>
    <n v="9.0909090909090912E-2"/>
    <n v="0"/>
    <n v="0"/>
    <n v="0"/>
    <n v="20"/>
    <n v="6"/>
    <n v="0"/>
    <n v="6"/>
    <n v="0"/>
  </r>
  <r>
    <n v="706"/>
    <x v="25"/>
    <d v="1899-12-30T18:00:00"/>
    <x v="37"/>
    <n v="0"/>
    <n v="0"/>
    <n v="4"/>
    <n v="0"/>
    <n v="26"/>
    <n v="2"/>
    <n v="0"/>
    <n v="4"/>
    <n v="0.15384615384615385"/>
    <n v="0"/>
    <n v="0"/>
    <n v="0"/>
    <n v="22"/>
    <n v="2"/>
    <n v="0"/>
    <n v="4"/>
    <n v="0"/>
  </r>
  <r>
    <n v="737"/>
    <x v="26"/>
    <d v="1899-12-30T18:00:00"/>
    <x v="37"/>
    <n v="0"/>
    <n v="0"/>
    <n v="5"/>
    <n v="0"/>
    <n v="31"/>
    <n v="1"/>
    <n v="0"/>
    <n v="5"/>
    <n v="0.16129032258064516"/>
    <n v="0"/>
    <n v="0"/>
    <n v="0"/>
    <n v="26"/>
    <n v="4"/>
    <n v="0"/>
    <n v="5"/>
    <n v="0"/>
  </r>
  <r>
    <n v="768"/>
    <x v="27"/>
    <d v="1899-12-30T17:00:00"/>
    <x v="37"/>
    <n v="0"/>
    <n v="0"/>
    <n v="5"/>
    <n v="0"/>
    <n v="31"/>
    <n v="0"/>
    <n v="0"/>
    <n v="0"/>
    <n v="0.16129032258064516"/>
    <n v="0"/>
    <n v="0"/>
    <n v="0"/>
    <n v="26"/>
    <n v="0"/>
    <n v="0"/>
    <n v="0"/>
    <n v="0"/>
  </r>
  <r>
    <n v="799"/>
    <x v="28"/>
    <d v="1899-12-30T17:00:00"/>
    <x v="37"/>
    <n v="0"/>
    <n v="0"/>
    <n v="5"/>
    <n v="0"/>
    <n v="35"/>
    <n v="0"/>
    <n v="0"/>
    <n v="4"/>
    <n v="0.14285714285714285"/>
    <n v="0"/>
    <n v="0"/>
    <n v="0"/>
    <n v="30"/>
    <n v="4"/>
    <n v="0"/>
    <n v="4"/>
    <n v="0"/>
  </r>
  <r>
    <n v="830"/>
    <x v="29"/>
    <d v="1899-12-30T17:00:00"/>
    <x v="37"/>
    <n v="0"/>
    <n v="0"/>
    <n v="5"/>
    <n v="0"/>
    <n v="35"/>
    <n v="0"/>
    <n v="0"/>
    <n v="0"/>
    <n v="0.14285714285714285"/>
    <n v="0"/>
    <n v="0"/>
    <n v="0"/>
    <n v="30"/>
    <n v="0"/>
    <n v="0"/>
    <n v="0"/>
    <n v="0"/>
  </r>
  <r>
    <n v="861"/>
    <x v="30"/>
    <d v="1899-12-30T17:00:00"/>
    <x v="37"/>
    <n v="0"/>
    <n v="0"/>
    <n v="5"/>
    <n v="0"/>
    <n v="35"/>
    <n v="0"/>
    <n v="0"/>
    <n v="0"/>
    <n v="0.14285714285714285"/>
    <n v="0"/>
    <n v="0"/>
    <n v="0"/>
    <n v="30"/>
    <n v="0"/>
    <n v="0"/>
    <n v="0"/>
    <n v="0"/>
  </r>
  <r>
    <n v="892"/>
    <x v="31"/>
    <d v="1899-12-30T17:00:00"/>
    <x v="37"/>
    <n v="0"/>
    <n v="0"/>
    <n v="5"/>
    <n v="0"/>
    <n v="35"/>
    <n v="0"/>
    <n v="0"/>
    <n v="0"/>
    <n v="0.14285714285714285"/>
    <n v="0"/>
    <n v="0"/>
    <n v="0"/>
    <n v="30"/>
    <n v="0"/>
    <n v="0"/>
    <n v="0"/>
    <n v="0"/>
  </r>
  <r>
    <n v="924"/>
    <x v="32"/>
    <d v="1899-12-30T17:00:00"/>
    <x v="37"/>
    <n v="0"/>
    <n v="0"/>
    <n v="5"/>
    <n v="0"/>
    <n v="35"/>
    <n v="0"/>
    <n v="0"/>
    <n v="0"/>
    <n v="0.14285714285714285"/>
    <n v="0"/>
    <n v="0"/>
    <n v="0"/>
    <n v="30"/>
    <n v="0"/>
    <n v="0"/>
    <n v="0"/>
    <n v="0"/>
  </r>
  <r>
    <n v="957"/>
    <x v="33"/>
    <d v="1899-12-30T17:00:00"/>
    <x v="37"/>
    <n v="0"/>
    <n v="0"/>
    <n v="7"/>
    <n v="0"/>
    <n v="35"/>
    <n v="2"/>
    <n v="0"/>
    <n v="0"/>
    <n v="0.2"/>
    <n v="0"/>
    <n v="0"/>
    <n v="0"/>
    <n v="28"/>
    <n v="2"/>
    <n v="0"/>
    <n v="0"/>
    <n v="0"/>
  </r>
  <r>
    <n v="990"/>
    <x v="34"/>
    <d v="1899-12-30T17:00:00"/>
    <x v="37"/>
    <n v="0"/>
    <n v="0"/>
    <n v="9"/>
    <n v="0"/>
    <n v="37"/>
    <n v="2"/>
    <n v="0"/>
    <n v="2"/>
    <n v="0.24324324324324326"/>
    <n v="0"/>
    <n v="0"/>
    <n v="0"/>
    <n v="28"/>
    <n v="0"/>
    <n v="0"/>
    <n v="2"/>
    <n v="0"/>
  </r>
  <r>
    <n v="1023"/>
    <x v="35"/>
    <d v="1899-12-30T17:00:00"/>
    <x v="37"/>
    <n v="0"/>
    <n v="0"/>
    <n v="9"/>
    <n v="0"/>
    <n v="37"/>
    <n v="0"/>
    <n v="0"/>
    <n v="0"/>
    <n v="0.24324324324324326"/>
    <n v="0"/>
    <n v="0"/>
    <n v="0"/>
    <n v="28"/>
    <n v="0"/>
    <n v="0"/>
    <n v="0"/>
    <n v="0"/>
  </r>
  <r>
    <n v="1056"/>
    <x v="36"/>
    <d v="1899-12-30T17:00:00"/>
    <x v="37"/>
    <n v="0"/>
    <n v="0"/>
    <n v="9"/>
    <n v="0"/>
    <n v="37"/>
    <n v="0"/>
    <n v="0"/>
    <n v="0"/>
    <n v="0.24324324324324326"/>
    <n v="0"/>
    <n v="0"/>
    <n v="0"/>
    <n v="28"/>
    <n v="0"/>
    <n v="0"/>
    <n v="0"/>
    <n v="0"/>
  </r>
  <r>
    <n v="1089"/>
    <x v="37"/>
    <d v="1899-12-30T17:00:00"/>
    <x v="37"/>
    <n v="0"/>
    <n v="0"/>
    <n v="9"/>
    <n v="0"/>
    <n v="42"/>
    <n v="0"/>
    <n v="0"/>
    <n v="5"/>
    <n v="0.21428571428571427"/>
    <n v="0"/>
    <n v="0"/>
    <n v="0"/>
    <n v="33"/>
    <n v="5"/>
    <n v="0"/>
    <n v="5"/>
    <n v="0"/>
  </r>
  <r>
    <n v="1122"/>
    <x v="38"/>
    <d v="1899-12-30T17:00:00"/>
    <x v="37"/>
    <n v="0"/>
    <n v="0"/>
    <n v="9"/>
    <n v="0"/>
    <n v="42"/>
    <n v="0"/>
    <n v="0"/>
    <n v="0"/>
    <n v="0.21428571428571427"/>
    <n v="0"/>
    <n v="0"/>
    <n v="0"/>
    <n v="33"/>
    <n v="0"/>
    <n v="0"/>
    <n v="0"/>
    <n v="0"/>
  </r>
  <r>
    <n v="1155"/>
    <x v="39"/>
    <d v="1899-12-30T17:00:00"/>
    <x v="37"/>
    <n v="0"/>
    <n v="0"/>
    <n v="11"/>
    <n v="0"/>
    <n v="44"/>
    <n v="2"/>
    <n v="0"/>
    <n v="2"/>
    <n v="0.25"/>
    <n v="0"/>
    <n v="0"/>
    <n v="0"/>
    <n v="33"/>
    <n v="0"/>
    <n v="0"/>
    <n v="2"/>
    <n v="0"/>
  </r>
  <r>
    <n v="1188"/>
    <x v="40"/>
    <d v="1899-12-30T17:00:00"/>
    <x v="37"/>
    <n v="0"/>
    <n v="0"/>
    <n v="18"/>
    <n v="0"/>
    <n v="46"/>
    <n v="7"/>
    <n v="0"/>
    <n v="2"/>
    <n v="0.39130434782608697"/>
    <n v="0"/>
    <n v="0"/>
    <n v="0"/>
    <n v="28"/>
    <n v="5"/>
    <n v="0"/>
    <n v="2"/>
    <n v="0"/>
  </r>
  <r>
    <n v="1220"/>
    <x v="41"/>
    <d v="1899-12-30T17:00:00"/>
    <x v="37"/>
    <n v="0"/>
    <n v="0"/>
    <n v="19"/>
    <n v="0"/>
    <n v="46"/>
    <n v="1"/>
    <n v="0"/>
    <n v="0"/>
    <n v="0.41304347826086957"/>
    <n v="0"/>
    <n v="0"/>
    <n v="0"/>
    <n v="27"/>
    <n v="1"/>
    <n v="0"/>
    <n v="0"/>
    <n v="0"/>
  </r>
  <r>
    <n v="1252"/>
    <x v="42"/>
    <d v="1899-12-30T17:00:00"/>
    <x v="37"/>
    <n v="0"/>
    <n v="0"/>
    <n v="23"/>
    <n v="0"/>
    <n v="46"/>
    <n v="4"/>
    <n v="0"/>
    <n v="0"/>
    <n v="0.5"/>
    <n v="0"/>
    <n v="0"/>
    <n v="0"/>
    <n v="23"/>
    <n v="4"/>
    <n v="0"/>
    <n v="0"/>
    <n v="0"/>
  </r>
  <r>
    <n v="1284"/>
    <x v="43"/>
    <d v="1899-12-30T17:00:00"/>
    <x v="37"/>
    <n v="0"/>
    <n v="0"/>
    <n v="24"/>
    <n v="0"/>
    <n v="47"/>
    <n v="1"/>
    <n v="0"/>
    <n v="1"/>
    <n v="0.51063829787234039"/>
    <n v="0"/>
    <n v="0"/>
    <n v="0"/>
    <n v="23"/>
    <n v="0"/>
    <n v="0"/>
    <n v="1"/>
    <n v="0"/>
  </r>
  <r>
    <n v="1316"/>
    <x v="44"/>
    <d v="1899-12-30T17:00:00"/>
    <x v="37"/>
    <n v="0"/>
    <n v="0"/>
    <n v="25"/>
    <n v="0"/>
    <n v="48"/>
    <n v="1"/>
    <n v="0"/>
    <n v="1"/>
    <n v="0.52083333333333337"/>
    <n v="0"/>
    <n v="0"/>
    <n v="0"/>
    <n v="23"/>
    <n v="0"/>
    <n v="0"/>
    <n v="1"/>
    <n v="0"/>
  </r>
  <r>
    <n v="1348"/>
    <x v="45"/>
    <d v="1899-12-30T17:00:00"/>
    <x v="37"/>
    <n v="0"/>
    <n v="0"/>
    <n v="26"/>
    <n v="0"/>
    <n v="50"/>
    <n v="1"/>
    <n v="0"/>
    <n v="2"/>
    <n v="0.52"/>
    <n v="0"/>
    <n v="0"/>
    <n v="0"/>
    <n v="24"/>
    <n v="1"/>
    <n v="0"/>
    <n v="2"/>
    <n v="0"/>
  </r>
  <r>
    <n v="1380"/>
    <x v="46"/>
    <d v="1899-12-30T17:00:00"/>
    <x v="37"/>
    <n v="0"/>
    <n v="0"/>
    <n v="33"/>
    <n v="0"/>
    <n v="51"/>
    <n v="7"/>
    <n v="0"/>
    <n v="1"/>
    <n v="0.6470588235294118"/>
    <n v="0"/>
    <n v="0"/>
    <n v="0"/>
    <n v="18"/>
    <n v="6"/>
    <n v="0"/>
    <n v="1"/>
    <n v="0"/>
  </r>
  <r>
    <n v="1412"/>
    <x v="47"/>
    <d v="1899-12-30T17:00:00"/>
    <x v="37"/>
    <n v="0"/>
    <n v="0"/>
    <n v="33"/>
    <n v="0"/>
    <n v="51"/>
    <n v="0"/>
    <n v="0"/>
    <n v="0"/>
    <n v="0.6470588235294118"/>
    <n v="0"/>
    <n v="0"/>
    <n v="0"/>
    <n v="18"/>
    <n v="0"/>
    <n v="0"/>
    <n v="0"/>
    <n v="0"/>
  </r>
  <r>
    <n v="1444"/>
    <x v="48"/>
    <d v="1899-12-30T17:00:00"/>
    <x v="37"/>
    <n v="0"/>
    <n v="0"/>
    <n v="34"/>
    <n v="0"/>
    <n v="54"/>
    <n v="1"/>
    <n v="0"/>
    <n v="3"/>
    <n v="0.62962962962962965"/>
    <n v="0"/>
    <n v="0"/>
    <n v="0"/>
    <n v="20"/>
    <n v="2"/>
    <n v="0"/>
    <n v="3"/>
    <n v="0"/>
  </r>
  <r>
    <n v="1476"/>
    <x v="49"/>
    <d v="1899-12-30T17:00:00"/>
    <x v="37"/>
    <n v="0"/>
    <n v="0"/>
    <n v="36"/>
    <n v="0"/>
    <n v="55"/>
    <n v="2"/>
    <n v="0"/>
    <n v="1"/>
    <n v="0.65454545454545454"/>
    <n v="0"/>
    <n v="0"/>
    <n v="0"/>
    <n v="19"/>
    <n v="1"/>
    <n v="0"/>
    <n v="1"/>
    <n v="0"/>
  </r>
  <r>
    <n v="1508"/>
    <x v="50"/>
    <d v="1899-12-30T17:00:00"/>
    <x v="37"/>
    <n v="0"/>
    <n v="0"/>
    <n v="36"/>
    <n v="0"/>
    <n v="57"/>
    <n v="0"/>
    <n v="0"/>
    <n v="2"/>
    <n v="0.63157894736842102"/>
    <n v="0"/>
    <n v="0"/>
    <n v="0"/>
    <n v="21"/>
    <n v="2"/>
    <n v="0"/>
    <n v="2"/>
    <n v="0"/>
  </r>
  <r>
    <n v="1540"/>
    <x v="51"/>
    <d v="1899-12-30T17:00:00"/>
    <x v="37"/>
    <n v="0"/>
    <n v="0"/>
    <n v="36"/>
    <n v="0"/>
    <n v="58"/>
    <n v="0"/>
    <n v="0"/>
    <n v="1"/>
    <n v="0.62068965517241381"/>
    <n v="0"/>
    <n v="0"/>
    <n v="0"/>
    <n v="22"/>
    <n v="1"/>
    <n v="0"/>
    <n v="1"/>
    <n v="0"/>
  </r>
  <r>
    <n v="1572"/>
    <x v="52"/>
    <d v="1899-12-30T17:00:00"/>
    <x v="37"/>
    <n v="0"/>
    <n v="0"/>
    <n v="39"/>
    <n v="0"/>
    <n v="59"/>
    <n v="3"/>
    <n v="0"/>
    <n v="1"/>
    <n v="0.66101694915254239"/>
    <n v="0"/>
    <n v="0"/>
    <n v="0"/>
    <n v="20"/>
    <n v="2"/>
    <n v="0"/>
    <n v="1"/>
    <n v="0"/>
  </r>
  <r>
    <n v="1604"/>
    <x v="53"/>
    <d v="1899-12-30T17:00:00"/>
    <x v="37"/>
    <n v="0"/>
    <n v="0"/>
    <n v="39"/>
    <n v="1"/>
    <n v="60"/>
    <n v="0"/>
    <n v="1"/>
    <n v="1"/>
    <n v="0.65"/>
    <n v="0"/>
    <n v="1.6666666666666666E-2"/>
    <n v="0"/>
    <n v="20"/>
    <n v="0"/>
    <n v="1.6666666666666667"/>
    <n v="1"/>
    <n v="0"/>
  </r>
  <r>
    <n v="1636"/>
    <x v="54"/>
    <d v="1899-12-30T17:00:00"/>
    <x v="37"/>
    <n v="0"/>
    <n v="0"/>
    <n v="39"/>
    <n v="1"/>
    <n v="60"/>
    <n v="0"/>
    <n v="0"/>
    <n v="0"/>
    <n v="0.65"/>
    <n v="0"/>
    <n v="1.6666666666666666E-2"/>
    <n v="0"/>
    <n v="20"/>
    <n v="0"/>
    <n v="1.6666666666666667"/>
    <n v="0"/>
    <n v="0"/>
  </r>
  <r>
    <n v="1669"/>
    <x v="55"/>
    <d v="1899-12-30T08:00:00"/>
    <x v="37"/>
    <n v="0"/>
    <n v="0"/>
    <n v="39"/>
    <n v="1"/>
    <n v="61"/>
    <n v="0"/>
    <n v="0"/>
    <n v="1"/>
    <n v="0.63934426229508201"/>
    <n v="0"/>
    <n v="1.6393442622950821E-2"/>
    <n v="0"/>
    <n v="21"/>
    <n v="1"/>
    <n v="1.639344262295082"/>
    <n v="1"/>
    <n v="0"/>
  </r>
  <r>
    <n v="1702"/>
    <x v="56"/>
    <d v="1899-12-30T08:00:00"/>
    <x v="37"/>
    <n v="0"/>
    <n v="0"/>
    <n v="39"/>
    <n v="1"/>
    <n v="61"/>
    <n v="0"/>
    <n v="0"/>
    <n v="0"/>
    <n v="0.63934426229508201"/>
    <n v="0"/>
    <n v="1.6393442622950821E-2"/>
    <n v="0"/>
    <n v="21"/>
    <n v="0"/>
    <n v="1.639344262295082"/>
    <n v="0"/>
    <n v="0"/>
  </r>
  <r>
    <n v="1735"/>
    <x v="57"/>
    <d v="1899-12-30T08:00:00"/>
    <x v="37"/>
    <n v="0"/>
    <n v="0"/>
    <n v="39"/>
    <n v="1"/>
    <n v="61"/>
    <n v="0"/>
    <n v="0"/>
    <n v="0"/>
    <n v="0.63934426229508201"/>
    <n v="0"/>
    <n v="1.6393442622950821E-2"/>
    <n v="0"/>
    <n v="21"/>
    <n v="0"/>
    <n v="1.639344262295082"/>
    <n v="0"/>
    <n v="0"/>
  </r>
  <r>
    <n v="1768"/>
    <x v="58"/>
    <d v="1899-12-30T08:00:00"/>
    <x v="37"/>
    <n v="0"/>
    <n v="0"/>
    <n v="46"/>
    <n v="1"/>
    <n v="63"/>
    <n v="7"/>
    <n v="0"/>
    <n v="2"/>
    <n v="0.73015873015873012"/>
    <n v="0"/>
    <n v="1.5873015873015872E-2"/>
    <n v="0"/>
    <n v="16"/>
    <n v="5"/>
    <n v="1.5873015873015872"/>
    <n v="2"/>
    <n v="0"/>
  </r>
  <r>
    <n v="1801"/>
    <x v="59"/>
    <d v="1899-12-30T08:00:00"/>
    <x v="37"/>
    <n v="0"/>
    <n v="0"/>
    <n v="46"/>
    <n v="1"/>
    <n v="67"/>
    <n v="0"/>
    <n v="0"/>
    <n v="4"/>
    <n v="0.68656716417910446"/>
    <n v="0"/>
    <n v="1.4925373134328358E-2"/>
    <n v="0"/>
    <n v="20"/>
    <n v="4"/>
    <n v="1.4925373134328357"/>
    <n v="4"/>
    <n v="0"/>
  </r>
  <r>
    <n v="1834"/>
    <x v="60"/>
    <d v="1899-12-30T08:00:00"/>
    <x v="37"/>
    <n v="0"/>
    <n v="0"/>
    <n v="46"/>
    <n v="1"/>
    <n v="68"/>
    <n v="0"/>
    <n v="0"/>
    <n v="1"/>
    <n v="0.67647058823529416"/>
    <n v="0"/>
    <n v="1.4705882352941176E-2"/>
    <n v="0"/>
    <n v="21"/>
    <n v="1"/>
    <n v="1.4705882352941175"/>
    <n v="1"/>
    <n v="0"/>
  </r>
  <r>
    <n v="1867"/>
    <x v="61"/>
    <d v="1899-12-30T08:00:00"/>
    <x v="37"/>
    <n v="0"/>
    <n v="0"/>
    <n v="46"/>
    <n v="1"/>
    <n v="68"/>
    <n v="0"/>
    <n v="0"/>
    <n v="0"/>
    <n v="0.67647058823529416"/>
    <n v="0"/>
    <n v="1.4705882352941176E-2"/>
    <n v="0"/>
    <n v="21"/>
    <n v="0"/>
    <n v="1.4705882352941175"/>
    <n v="0"/>
    <n v="0"/>
  </r>
  <r>
    <n v="1900"/>
    <x v="62"/>
    <d v="1899-12-30T08:00:00"/>
    <x v="37"/>
    <n v="0"/>
    <n v="0"/>
    <n v="46"/>
    <n v="1"/>
    <n v="69"/>
    <n v="0"/>
    <n v="0"/>
    <n v="1"/>
    <n v="0.66666666666666663"/>
    <n v="0"/>
    <n v="1.4492753623188406E-2"/>
    <n v="0"/>
    <n v="22"/>
    <n v="1"/>
    <n v="1.4492753623188406"/>
    <n v="1"/>
    <n v="0"/>
  </r>
  <r>
    <n v="1933"/>
    <x v="63"/>
    <d v="1899-12-30T08:00:00"/>
    <x v="37"/>
    <n v="0"/>
    <n v="0"/>
    <n v="46"/>
    <n v="1"/>
    <n v="72"/>
    <n v="0"/>
    <n v="0"/>
    <n v="3"/>
    <n v="0.63888888888888884"/>
    <n v="0"/>
    <n v="1.3888888888888888E-2"/>
    <n v="0"/>
    <n v="25"/>
    <n v="3"/>
    <n v="1.3888888888888888"/>
    <n v="3"/>
    <n v="0"/>
  </r>
  <r>
    <n v="1966"/>
    <x v="64"/>
    <d v="1899-12-30T08:00:00"/>
    <x v="37"/>
    <n v="0"/>
    <n v="0"/>
    <n v="50"/>
    <n v="1"/>
    <n v="78"/>
    <n v="4"/>
    <n v="0"/>
    <n v="6"/>
    <n v="0.64102564102564108"/>
    <n v="0"/>
    <n v="1.282051282051282E-2"/>
    <n v="0"/>
    <n v="27"/>
    <n v="2"/>
    <n v="1.2820512820512819"/>
    <n v="6"/>
    <n v="0"/>
  </r>
  <r>
    <n v="1999"/>
    <x v="65"/>
    <d v="1899-12-30T08:00:00"/>
    <x v="37"/>
    <n v="0"/>
    <n v="0"/>
    <n v="51"/>
    <n v="1"/>
    <n v="82"/>
    <n v="1"/>
    <n v="0"/>
    <n v="4"/>
    <n v="0.62195121951219512"/>
    <n v="0"/>
    <n v="1.2195121951219513E-2"/>
    <n v="0"/>
    <n v="30"/>
    <n v="3"/>
    <n v="1.2195121951219512"/>
    <n v="4"/>
    <n v="0"/>
  </r>
  <r>
    <n v="2032"/>
    <x v="66"/>
    <d v="1899-12-30T08:00:00"/>
    <x v="37"/>
    <n v="0"/>
    <n v="0"/>
    <n v="51"/>
    <n v="1"/>
    <n v="88"/>
    <n v="0"/>
    <n v="0"/>
    <n v="6"/>
    <n v="0.57954545454545459"/>
    <n v="0"/>
    <n v="1.1363636363636364E-2"/>
    <n v="0"/>
    <n v="36"/>
    <n v="6"/>
    <n v="1.1363636363636365"/>
    <n v="6"/>
    <n v="0"/>
  </r>
  <r>
    <n v="2065"/>
    <x v="67"/>
    <d v="1899-12-30T08:00:00"/>
    <x v="37"/>
    <n v="0"/>
    <n v="0"/>
    <n v="52"/>
    <n v="1"/>
    <n v="92"/>
    <n v="1"/>
    <n v="0"/>
    <n v="4"/>
    <n v="0.56521739130434778"/>
    <n v="0"/>
    <n v="1.0869565217391304E-2"/>
    <n v="0"/>
    <n v="39"/>
    <n v="3"/>
    <n v="1.0869565217391304"/>
    <n v="4"/>
    <n v="0"/>
  </r>
  <r>
    <n v="2098"/>
    <x v="68"/>
    <d v="1899-12-30T08:00:00"/>
    <x v="37"/>
    <n v="0"/>
    <n v="0"/>
    <n v="52"/>
    <n v="1"/>
    <n v="93"/>
    <n v="0"/>
    <n v="0"/>
    <n v="1"/>
    <n v="0.55913978494623651"/>
    <n v="0"/>
    <n v="1.0752688172043012E-2"/>
    <n v="0"/>
    <n v="40"/>
    <n v="1"/>
    <n v="1.0752688172043012"/>
    <n v="1"/>
    <n v="0"/>
  </r>
  <r>
    <n v="2131"/>
    <x v="69"/>
    <d v="1899-12-30T08:00:00"/>
    <x v="37"/>
    <n v="0"/>
    <n v="0"/>
    <n v="52"/>
    <n v="1"/>
    <n v="111"/>
    <n v="0"/>
    <n v="0"/>
    <n v="18"/>
    <n v="0.46846846846846846"/>
    <n v="0"/>
    <n v="9.0090090090090089E-3"/>
    <n v="0"/>
    <n v="58"/>
    <n v="18"/>
    <n v="0.90090090090090091"/>
    <n v="18"/>
    <n v="0"/>
  </r>
  <r>
    <n v="2165"/>
    <x v="70"/>
    <d v="1899-12-30T08:00:00"/>
    <x v="37"/>
    <n v="0"/>
    <n v="0"/>
    <n v="53"/>
    <n v="1"/>
    <n v="122"/>
    <n v="1"/>
    <n v="0"/>
    <n v="11"/>
    <n v="0.4344262295081967"/>
    <n v="0"/>
    <n v="8.1967213114754103E-3"/>
    <n v="0"/>
    <n v="68"/>
    <n v="10"/>
    <n v="0.81967213114754101"/>
    <n v="11"/>
    <n v="0"/>
  </r>
  <r>
    <n v="2199"/>
    <x v="71"/>
    <d v="1899-12-30T08:00:00"/>
    <x v="37"/>
    <n v="0"/>
    <n v="0"/>
    <n v="54"/>
    <n v="1"/>
    <n v="146"/>
    <n v="1"/>
    <n v="0"/>
    <n v="24"/>
    <n v="0.36986301369863012"/>
    <n v="0"/>
    <n v="6.8493150684931503E-3"/>
    <n v="0"/>
    <n v="91"/>
    <n v="23"/>
    <n v="0.68493150684931503"/>
    <n v="24"/>
    <n v="0"/>
  </r>
  <r>
    <n v="2233"/>
    <x v="72"/>
    <d v="1899-12-30T08:00:00"/>
    <x v="37"/>
    <n v="0"/>
    <n v="0"/>
    <n v="56"/>
    <n v="1"/>
    <n v="153"/>
    <n v="2"/>
    <n v="0"/>
    <n v="7"/>
    <n v="0.36601307189542481"/>
    <n v="0"/>
    <n v="6.5359477124183009E-3"/>
    <n v="0"/>
    <n v="96"/>
    <n v="5"/>
    <n v="0.65359477124183007"/>
    <n v="7"/>
    <n v="0"/>
  </r>
  <r>
    <n v="2268"/>
    <x v="73"/>
    <d v="1899-12-30T08:00:00"/>
    <x v="37"/>
    <n v="0"/>
    <n v="0"/>
    <n v="56"/>
    <n v="2"/>
    <n v="244"/>
    <n v="0"/>
    <n v="1"/>
    <n v="91"/>
    <n v="0.22950819672131148"/>
    <n v="0"/>
    <n v="8.1967213114754103E-3"/>
    <n v="0"/>
    <n v="186"/>
    <n v="90"/>
    <n v="0.81967213114754101"/>
    <n v="91"/>
    <n v="0"/>
  </r>
  <r>
    <n v="2303"/>
    <x v="74"/>
    <d v="1899-12-30T08:00:00"/>
    <x v="37"/>
    <n v="0"/>
    <n v="0"/>
    <n v="58"/>
    <n v="3"/>
    <n v="317"/>
    <n v="2"/>
    <n v="1"/>
    <n v="73"/>
    <n v="0.18296529968454259"/>
    <n v="0"/>
    <n v="9.4637223974763408E-3"/>
    <n v="0"/>
    <n v="256"/>
    <n v="70"/>
    <n v="0.94637223974763407"/>
    <n v="73"/>
    <n v="0"/>
  </r>
  <r>
    <n v="2339"/>
    <x v="75"/>
    <d v="1899-12-30T08:00:00"/>
    <x v="37"/>
    <n v="0"/>
    <n v="0"/>
    <n v="58"/>
    <n v="3"/>
    <n v="349"/>
    <n v="0"/>
    <n v="0"/>
    <n v="32"/>
    <n v="0.166189111747851"/>
    <n v="0"/>
    <n v="8.5959885386819486E-3"/>
    <n v="0"/>
    <n v="288"/>
    <n v="32"/>
    <n v="0.8595988538681949"/>
    <n v="32"/>
    <n v="0"/>
  </r>
  <r>
    <n v="2375"/>
    <x v="76"/>
    <d v="1899-12-30T08:00:00"/>
    <x v="37"/>
    <n v="0"/>
    <n v="0"/>
    <n v="64"/>
    <n v="4"/>
    <n v="401"/>
    <n v="6"/>
    <n v="1"/>
    <n v="52"/>
    <n v="0.15960099750623441"/>
    <n v="0"/>
    <n v="9.9750623441396506E-3"/>
    <n v="0"/>
    <n v="333"/>
    <n v="45"/>
    <n v="0.99750623441396502"/>
    <n v="52"/>
    <n v="0"/>
  </r>
  <r>
    <n v="2411"/>
    <x v="77"/>
    <d v="1899-12-30T08:00:00"/>
    <x v="37"/>
    <n v="0"/>
    <n v="0"/>
    <n v="79"/>
    <n v="4"/>
    <n v="469"/>
    <n v="15"/>
    <n v="0"/>
    <n v="68"/>
    <n v="0.16844349680170576"/>
    <n v="0"/>
    <n v="8.5287846481876331E-3"/>
    <n v="0"/>
    <n v="386"/>
    <n v="53"/>
    <n v="0.85287846481876328"/>
    <n v="68"/>
    <n v="0"/>
  </r>
  <r>
    <n v="2447"/>
    <x v="78"/>
    <d v="1899-12-30T08:00:00"/>
    <x v="37"/>
    <n v="0"/>
    <n v="0"/>
    <n v="79"/>
    <n v="4"/>
    <n v="500"/>
    <n v="0"/>
    <n v="0"/>
    <n v="31"/>
    <n v="0.158"/>
    <n v="0"/>
    <n v="8.0000000000000002E-3"/>
    <n v="0"/>
    <n v="417"/>
    <n v="31"/>
    <n v="0.8"/>
    <n v="31"/>
    <n v="0"/>
  </r>
  <r>
    <n v="2483"/>
    <x v="79"/>
    <d v="1899-12-30T08:00:00"/>
    <x v="37"/>
    <n v="0"/>
    <n v="0"/>
    <n v="102"/>
    <n v="5"/>
    <n v="716"/>
    <n v="23"/>
    <n v="1"/>
    <n v="216"/>
    <n v="0.14245810055865921"/>
    <n v="0"/>
    <n v="6.9832402234636867E-3"/>
    <n v="0"/>
    <n v="609"/>
    <n v="192"/>
    <n v="0.6983240223463687"/>
    <n v="216"/>
    <n v="0"/>
  </r>
  <r>
    <n v="2519"/>
    <x v="80"/>
    <d v="1899-12-30T08:00:00"/>
    <x v="37"/>
    <n v="0"/>
    <n v="0"/>
    <n v="102"/>
    <n v="5"/>
    <n v="749"/>
    <n v="0"/>
    <n v="0"/>
    <n v="33"/>
    <n v="0.13618157543391188"/>
    <n v="0"/>
    <n v="6.6755674232309749E-3"/>
    <n v="0"/>
    <n v="642"/>
    <n v="33"/>
    <n v="0.66755674232309747"/>
    <n v="33"/>
    <n v="0"/>
  </r>
  <r>
    <n v="2555"/>
    <x v="81"/>
    <d v="1899-12-30T08:00:00"/>
    <x v="37"/>
    <n v="0"/>
    <n v="0"/>
    <n v="102"/>
    <n v="5"/>
    <n v="907"/>
    <n v="0"/>
    <n v="0"/>
    <n v="158"/>
    <n v="0.11245865490628446"/>
    <n v="0"/>
    <n v="5.512679162072767E-3"/>
    <n v="0"/>
    <n v="800"/>
    <n v="158"/>
    <n v="0.55126791620727666"/>
    <n v="158"/>
    <n v="0"/>
  </r>
  <r>
    <n v="2591"/>
    <x v="82"/>
    <d v="1899-12-30T08:00:00"/>
    <x v="37"/>
    <n v="0"/>
    <n v="0"/>
    <n v="222"/>
    <n v="6"/>
    <n v="958"/>
    <n v="120"/>
    <n v="1"/>
    <n v="51"/>
    <n v="0.23173277661795408"/>
    <n v="0"/>
    <n v="6.2630480167014616E-3"/>
    <n v="0"/>
    <n v="730"/>
    <n v="70"/>
    <n v="0.62630480167014613"/>
    <n v="51"/>
    <n v="0"/>
  </r>
  <r>
    <n v="2627"/>
    <x v="83"/>
    <d v="1899-12-30T08:00:00"/>
    <x v="37"/>
    <n v="0"/>
    <n v="0"/>
    <n v="252"/>
    <n v="7"/>
    <n v="1043"/>
    <n v="30"/>
    <n v="1"/>
    <n v="85"/>
    <n v="0.24161073825503357"/>
    <n v="0"/>
    <n v="6.7114093959731542E-3"/>
    <n v="0"/>
    <n v="784"/>
    <n v="54"/>
    <n v="0.67114093959731547"/>
    <n v="85"/>
    <n v="0"/>
  </r>
  <r>
    <n v="2663"/>
    <x v="84"/>
    <d v="1899-12-30T08:00:00"/>
    <x v="37"/>
    <n v="0"/>
    <n v="0"/>
    <n v="282"/>
    <n v="8"/>
    <n v="1085"/>
    <n v="30"/>
    <n v="1"/>
    <n v="42"/>
    <n v="0.25990783410138246"/>
    <n v="0"/>
    <n v="7.3732718894009217E-3"/>
    <n v="0"/>
    <n v="795"/>
    <n v="11"/>
    <n v="0.73732718894009219"/>
    <n v="42"/>
    <n v="0"/>
  </r>
  <r>
    <n v="2699"/>
    <x v="85"/>
    <d v="1899-12-30T08:00:00"/>
    <x v="37"/>
    <n v="0"/>
    <n v="0"/>
    <n v="297"/>
    <n v="10"/>
    <n v="1153"/>
    <n v="15"/>
    <n v="2"/>
    <n v="68"/>
    <n v="0.25758889852558542"/>
    <n v="0"/>
    <n v="8.6730268863833473E-3"/>
    <n v="0"/>
    <n v="846"/>
    <n v="51"/>
    <n v="0.86730268863833471"/>
    <n v="68"/>
    <n v="0"/>
  </r>
  <r>
    <n v="2735"/>
    <x v="86"/>
    <d v="1899-12-30T08:00:00"/>
    <x v="37"/>
    <n v="0"/>
    <n v="0"/>
    <n v="344"/>
    <n v="11"/>
    <n v="1215"/>
    <n v="47"/>
    <n v="1"/>
    <n v="62"/>
    <n v="0.28312757201646088"/>
    <n v="0"/>
    <n v="9.0534979423868307E-3"/>
    <n v="0"/>
    <n v="860"/>
    <n v="14"/>
    <n v="0.90534979423868311"/>
    <n v="62"/>
    <n v="0"/>
  </r>
  <r>
    <n v="2771"/>
    <x v="87"/>
    <d v="1899-12-30T08:00:00"/>
    <x v="37"/>
    <n v="0"/>
    <n v="0"/>
    <n v="423"/>
    <n v="11"/>
    <n v="1303"/>
    <n v="79"/>
    <n v="0"/>
    <n v="88"/>
    <n v="0.3246354566385265"/>
    <n v="0"/>
    <n v="8.4420567920184195E-3"/>
    <n v="0"/>
    <n v="869"/>
    <n v="9"/>
    <n v="0.84420567920184197"/>
    <n v="88"/>
    <n v="0"/>
  </r>
  <r>
    <n v="2807"/>
    <x v="88"/>
    <d v="1899-12-30T08:00:00"/>
    <x v="37"/>
    <n v="0"/>
    <n v="0"/>
    <n v="528"/>
    <n v="13"/>
    <n v="1355"/>
    <n v="105"/>
    <n v="2"/>
    <n v="52"/>
    <n v="0.38966789667896679"/>
    <n v="0"/>
    <n v="9.5940959409594097E-3"/>
    <n v="0"/>
    <n v="814"/>
    <n v="55"/>
    <n v="0.95940959409594095"/>
    <n v="52"/>
    <n v="0"/>
  </r>
  <r>
    <n v="2843"/>
    <x v="89"/>
    <d v="1899-12-30T08:00:00"/>
    <x v="37"/>
    <n v="0"/>
    <n v="0"/>
    <n v="714"/>
    <n v="13"/>
    <n v="1411"/>
    <n v="186"/>
    <n v="0"/>
    <n v="56"/>
    <n v="0.50602409638554213"/>
    <n v="0"/>
    <n v="9.2133238837703753E-3"/>
    <n v="0"/>
    <n v="684"/>
    <n v="130"/>
    <n v="0.92133238837703757"/>
    <n v="56"/>
    <n v="0"/>
  </r>
  <r>
    <n v="2879"/>
    <x v="90"/>
    <d v="1899-12-30T08:00:00"/>
    <x v="37"/>
    <n v="0"/>
    <n v="0"/>
    <n v="755"/>
    <n v="13"/>
    <n v="1537"/>
    <n v="41"/>
    <n v="0"/>
    <n v="126"/>
    <n v="0.49121665582303187"/>
    <n v="0"/>
    <n v="8.4580351333767081E-3"/>
    <n v="0"/>
    <n v="769"/>
    <n v="85"/>
    <n v="0.84580351333767079"/>
    <n v="126"/>
    <n v="0"/>
  </r>
  <r>
    <n v="2916"/>
    <x v="91"/>
    <d v="1899-12-30T08:00:00"/>
    <x v="37"/>
    <n v="0"/>
    <n v="0"/>
    <n v="831"/>
    <n v="15"/>
    <n v="1562"/>
    <n v="76"/>
    <n v="2"/>
    <n v="25"/>
    <n v="0.53201024327784896"/>
    <n v="0"/>
    <n v="9.6030729833546727E-3"/>
    <n v="0"/>
    <n v="716"/>
    <n v="53"/>
    <n v="0.96030729833546724"/>
    <n v="25"/>
    <n v="0"/>
  </r>
  <r>
    <n v="2952"/>
    <x v="92"/>
    <d v="1899-12-30T08:00:00"/>
    <x v="37"/>
    <n v="0"/>
    <n v="0"/>
    <n v="842"/>
    <n v="15"/>
    <n v="1643"/>
    <n v="11"/>
    <n v="0"/>
    <n v="81"/>
    <n v="0.51247717589774799"/>
    <n v="0"/>
    <n v="9.1296409007912364E-3"/>
    <n v="0"/>
    <n v="786"/>
    <n v="70"/>
    <n v="0.9129640900791236"/>
    <n v="81"/>
    <n v="0"/>
  </r>
  <r>
    <n v="2988"/>
    <x v="93"/>
    <d v="1899-12-30T08:00:00"/>
    <x v="37"/>
    <n v="0"/>
    <n v="0"/>
    <n v="947"/>
    <n v="21"/>
    <n v="1724"/>
    <n v="105"/>
    <n v="6"/>
    <n v="81"/>
    <n v="0.54930394431554519"/>
    <n v="0"/>
    <n v="1.2180974477958236E-2"/>
    <n v="0"/>
    <n v="756"/>
    <n v="30"/>
    <n v="1.2180974477958235"/>
    <n v="81"/>
    <n v="0"/>
  </r>
  <r>
    <n v="3024"/>
    <x v="94"/>
    <d v="1899-12-30T08:00:00"/>
    <x v="37"/>
    <n v="0"/>
    <n v="0"/>
    <n v="1077"/>
    <n v="23"/>
    <n v="1785"/>
    <n v="130"/>
    <n v="2"/>
    <n v="61"/>
    <n v="0.60336134453781509"/>
    <n v="0"/>
    <n v="1.2885154061624649E-2"/>
    <n v="0"/>
    <n v="685"/>
    <n v="71"/>
    <n v="1.2885154061624648"/>
    <n v="61"/>
    <n v="0"/>
  </r>
  <r>
    <n v="3060"/>
    <x v="95"/>
    <d v="1899-12-30T08:00:00"/>
    <x v="37"/>
    <n v="0"/>
    <n v="0"/>
    <n v="1111"/>
    <n v="24"/>
    <n v="1819"/>
    <n v="34"/>
    <n v="1"/>
    <n v="34"/>
    <n v="0.61077515118196812"/>
    <n v="0"/>
    <n v="1.3194062671797692E-2"/>
    <n v="0"/>
    <n v="684"/>
    <n v="1"/>
    <n v="1.3194062671797691"/>
    <n v="34"/>
    <n v="0"/>
  </r>
  <r>
    <n v="3096"/>
    <x v="96"/>
    <d v="1899-12-30T08:00:00"/>
    <x v="37"/>
    <n v="0"/>
    <n v="0"/>
    <n v="1189"/>
    <n v="24"/>
    <n v="1845"/>
    <n v="78"/>
    <n v="0"/>
    <n v="26"/>
    <n v="0.64444444444444449"/>
    <n v="0"/>
    <n v="1.3008130081300813E-2"/>
    <n v="0"/>
    <n v="632"/>
    <n v="52"/>
    <n v="1.3008130081300813"/>
    <n v="26"/>
    <n v="0"/>
  </r>
  <r>
    <n v="3132"/>
    <x v="97"/>
    <d v="1899-12-30T08:00:00"/>
    <x v="37"/>
    <n v="0"/>
    <n v="0"/>
    <n v="1216"/>
    <n v="25"/>
    <n v="1942"/>
    <n v="27"/>
    <n v="1"/>
    <n v="97"/>
    <n v="0.62615859938208029"/>
    <n v="0"/>
    <n v="1.2873326467559218E-2"/>
    <n v="0"/>
    <n v="701"/>
    <n v="69"/>
    <n v="1.2873326467559219"/>
    <n v="97"/>
    <n v="0"/>
  </r>
  <r>
    <n v="3168"/>
    <x v="98"/>
    <d v="1899-12-30T08:00:00"/>
    <x v="37"/>
    <n v="0"/>
    <n v="0"/>
    <n v="1254"/>
    <n v="26"/>
    <n v="2023"/>
    <n v="38"/>
    <n v="1"/>
    <n v="81"/>
    <n v="0.61987147800296594"/>
    <n v="0"/>
    <n v="1.2852199703410776E-2"/>
    <n v="0"/>
    <n v="743"/>
    <n v="42"/>
    <n v="1.2852199703410776"/>
    <n v="81"/>
    <n v="0"/>
  </r>
  <r>
    <n v="3204"/>
    <x v="99"/>
    <d v="1899-12-30T08:00:00"/>
    <x v="37"/>
    <n v="0"/>
    <n v="0"/>
    <n v="1386"/>
    <n v="26"/>
    <n v="2102"/>
    <n v="132"/>
    <n v="0"/>
    <n v="79"/>
    <n v="0.65937202664129402"/>
    <n v="0"/>
    <n v="1.2369172216936251E-2"/>
    <n v="0"/>
    <n v="690"/>
    <n v="53"/>
    <n v="1.2369172216936251"/>
    <n v="79"/>
    <n v="0"/>
  </r>
  <r>
    <n v="3240"/>
    <x v="100"/>
    <d v="1899-12-30T08:00:00"/>
    <x v="37"/>
    <n v="0"/>
    <n v="0"/>
    <n v="1433"/>
    <n v="26"/>
    <n v="2177"/>
    <n v="47"/>
    <n v="0"/>
    <n v="75"/>
    <n v="0.65824529168580614"/>
    <n v="0"/>
    <n v="1.1943040881947635E-2"/>
    <n v="0"/>
    <n v="718"/>
    <n v="28"/>
    <n v="1.1943040881947635"/>
    <n v="75"/>
    <n v="0"/>
  </r>
  <r>
    <n v="3276"/>
    <x v="101"/>
    <d v="1899-12-30T08:00:00"/>
    <x v="37"/>
    <n v="0"/>
    <n v="0"/>
    <n v="1450"/>
    <n v="27"/>
    <n v="2301"/>
    <n v="17"/>
    <n v="1"/>
    <n v="124"/>
    <n v="0.63016079965232508"/>
    <n v="0"/>
    <n v="1.1734028683181226E-2"/>
    <n v="0"/>
    <n v="824"/>
    <n v="106"/>
    <n v="1.1734028683181226"/>
    <n v="124"/>
    <n v="0"/>
  </r>
  <r>
    <n v="3312"/>
    <x v="102"/>
    <d v="1899-12-30T08:00:00"/>
    <x v="37"/>
    <n v="0"/>
    <n v="0"/>
    <n v="1500"/>
    <n v="27"/>
    <n v="2344"/>
    <n v="50"/>
    <n v="0"/>
    <n v="43"/>
    <n v="0.63993174061433444"/>
    <n v="0"/>
    <n v="1.151877133105802E-2"/>
    <n v="0"/>
    <n v="817"/>
    <n v="7"/>
    <n v="1.151877133105802"/>
    <n v="43"/>
    <n v="0"/>
  </r>
  <r>
    <n v="3348"/>
    <x v="103"/>
    <d v="1899-12-30T08:00:00"/>
    <x v="37"/>
    <n v="0"/>
    <n v="0"/>
    <n v="1521"/>
    <n v="28"/>
    <n v="2402"/>
    <n v="21"/>
    <n v="1"/>
    <n v="58"/>
    <n v="0.63322231473771862"/>
    <n v="0"/>
    <n v="1.1656952539550375E-2"/>
    <n v="0"/>
    <n v="853"/>
    <n v="36"/>
    <n v="1.1656952539550374"/>
    <n v="58"/>
    <n v="0"/>
  </r>
  <r>
    <n v="3384"/>
    <x v="104"/>
    <d v="1899-12-30T08:00:00"/>
    <x v="37"/>
    <n v="0"/>
    <n v="0"/>
    <n v="1602"/>
    <n v="30"/>
    <n v="2535"/>
    <n v="81"/>
    <n v="2"/>
    <n v="133"/>
    <n v="0.63195266272189354"/>
    <n v="0"/>
    <n v="1.1834319526627219E-2"/>
    <n v="0"/>
    <n v="903"/>
    <n v="50"/>
    <n v="1.1834319526627219"/>
    <n v="133"/>
    <n v="0"/>
  </r>
  <r>
    <n v="3420"/>
    <x v="105"/>
    <d v="1899-12-30T08:00:00"/>
    <x v="37"/>
    <n v="0"/>
    <n v="0"/>
    <n v="1721"/>
    <n v="35"/>
    <n v="2623"/>
    <n v="119"/>
    <n v="5"/>
    <n v="88"/>
    <n v="0.65611894776972934"/>
    <n v="0"/>
    <n v="1.3343499809378575E-2"/>
    <n v="0"/>
    <n v="867"/>
    <n v="36"/>
    <n v="1.3343499809378574"/>
    <n v="88"/>
    <n v="0"/>
  </r>
  <r>
    <n v="3456"/>
    <x v="106"/>
    <d v="1899-12-30T08:00:00"/>
    <x v="37"/>
    <n v="0"/>
    <n v="0"/>
    <n v="1758"/>
    <n v="36"/>
    <n v="2691"/>
    <n v="37"/>
    <n v="1"/>
    <n v="68"/>
    <n v="0.65328874024526196"/>
    <n v="0"/>
    <n v="1.3377926421404682E-2"/>
    <n v="0"/>
    <n v="897"/>
    <n v="30"/>
    <n v="1.3377926421404682"/>
    <n v="68"/>
    <n v="0"/>
  </r>
  <r>
    <n v="3492"/>
    <x v="107"/>
    <d v="1899-12-30T08:00:00"/>
    <x v="37"/>
    <n v="0"/>
    <n v="0"/>
    <n v="1822"/>
    <n v="37"/>
    <n v="2725"/>
    <n v="64"/>
    <n v="1"/>
    <n v="34"/>
    <n v="0.66862385321100914"/>
    <n v="0"/>
    <n v="1.3577981651376147E-2"/>
    <n v="0"/>
    <n v="866"/>
    <n v="31"/>
    <n v="1.3577981651376148"/>
    <n v="34"/>
    <n v="0"/>
  </r>
  <r>
    <n v="3528"/>
    <x v="108"/>
    <d v="1899-12-30T08:00:00"/>
    <x v="37"/>
    <n v="0"/>
    <n v="0"/>
    <n v="1912"/>
    <n v="37"/>
    <n v="2791"/>
    <n v="90"/>
    <n v="0"/>
    <n v="66"/>
    <n v="0.68505911859548552"/>
    <n v="0"/>
    <n v="1.3256897169473307E-2"/>
    <n v="0"/>
    <n v="842"/>
    <n v="24"/>
    <n v="1.3256897169473307"/>
    <n v="66"/>
    <n v="0"/>
  </r>
  <r>
    <n v="3564"/>
    <x v="109"/>
    <d v="1899-12-30T08:00:00"/>
    <x v="37"/>
    <n v="0"/>
    <n v="0"/>
    <n v="2018"/>
    <n v="38"/>
    <n v="2823"/>
    <n v="106"/>
    <n v="1"/>
    <n v="32"/>
    <n v="0.71484236627701025"/>
    <n v="0"/>
    <n v="1.3460857244066596E-2"/>
    <n v="0"/>
    <n v="767"/>
    <n v="75"/>
    <n v="1.3460857244066597"/>
    <n v="32"/>
    <n v="0"/>
  </r>
  <r>
    <n v="3600"/>
    <x v="110"/>
    <d v="1899-12-30T08:00:00"/>
    <x v="37"/>
    <n v="0"/>
    <n v="0"/>
    <n v="2111"/>
    <n v="39"/>
    <n v="2831"/>
    <n v="93"/>
    <n v="1"/>
    <n v="8"/>
    <n v="0.7456729070999647"/>
    <n v="0"/>
    <n v="1.377605086541858E-2"/>
    <n v="0"/>
    <n v="681"/>
    <n v="86"/>
    <n v="1.3776050865418581"/>
    <n v="8"/>
    <n v="0"/>
  </r>
  <r>
    <n v="3636"/>
    <x v="111"/>
    <d v="1899-12-30T08:00:00"/>
    <x v="37"/>
    <n v="0"/>
    <n v="0"/>
    <n v="2231"/>
    <n v="41"/>
    <n v="2881"/>
    <n v="120"/>
    <n v="2"/>
    <n v="50"/>
    <n v="0.77438389448108291"/>
    <n v="0"/>
    <n v="1.423116973273169E-2"/>
    <n v="0"/>
    <n v="609"/>
    <n v="72"/>
    <n v="1.423116973273169"/>
    <n v="50"/>
    <n v="0"/>
  </r>
  <r>
    <n v="3672"/>
    <x v="112"/>
    <d v="1899-12-30T08:00:00"/>
    <x v="37"/>
    <n v="0"/>
    <n v="0"/>
    <n v="2317"/>
    <n v="41"/>
    <n v="2947"/>
    <n v="86"/>
    <n v="0"/>
    <n v="66"/>
    <n v="0.78622327790973867"/>
    <n v="0"/>
    <n v="1.3912453342382083E-2"/>
    <n v="0"/>
    <n v="589"/>
    <n v="20"/>
    <n v="1.3912453342382083"/>
    <n v="66"/>
    <n v="0"/>
  </r>
  <r>
    <n v="3708"/>
    <x v="113"/>
    <d v="1899-12-30T08:00:00"/>
    <x v="37"/>
    <n v="0"/>
    <n v="0"/>
    <n v="2405"/>
    <n v="42"/>
    <n v="2984"/>
    <n v="88"/>
    <n v="1"/>
    <n v="37"/>
    <n v="0.80596514745308312"/>
    <n v="0"/>
    <n v="1.4075067024128687E-2"/>
    <n v="0"/>
    <n v="537"/>
    <n v="52"/>
    <n v="1.4075067024128687"/>
    <n v="37"/>
    <n v="0"/>
  </r>
  <r>
    <n v="3744"/>
    <x v="114"/>
    <d v="1899-12-30T08:00:00"/>
    <x v="37"/>
    <n v="0"/>
    <n v="0"/>
    <n v="2481"/>
    <n v="42"/>
    <n v="3048"/>
    <n v="76"/>
    <n v="0"/>
    <n v="64"/>
    <n v="0.8139763779527559"/>
    <n v="0"/>
    <n v="1.3779527559055118E-2"/>
    <n v="0"/>
    <n v="525"/>
    <n v="12"/>
    <n v="1.3779527559055118"/>
    <n v="64"/>
    <n v="0"/>
  </r>
  <r>
    <n v="3780"/>
    <x v="115"/>
    <d v="1899-12-30T08:00:00"/>
    <x v="37"/>
    <n v="0"/>
    <n v="0"/>
    <n v="2502"/>
    <n v="42"/>
    <n v="3093"/>
    <n v="21"/>
    <n v="0"/>
    <n v="45"/>
    <n v="0.8089233753637245"/>
    <n v="0"/>
    <n v="1.3579049466537343E-2"/>
    <n v="0"/>
    <n v="549"/>
    <n v="24"/>
    <n v="1.3579049466537343"/>
    <n v="45"/>
    <n v="0"/>
  </r>
  <r>
    <n v="3816"/>
    <x v="116"/>
    <d v="1899-12-30T08:00:00"/>
    <x v="37"/>
    <n v="0"/>
    <n v="0"/>
    <n v="2524"/>
    <n v="42"/>
    <n v="3124"/>
    <n v="22"/>
    <n v="0"/>
    <n v="31"/>
    <n v="0.80793854033290657"/>
    <n v="0"/>
    <n v="1.3444302176696543E-2"/>
    <n v="0"/>
    <n v="558"/>
    <n v="9"/>
    <n v="1.3444302176696543"/>
    <n v="31"/>
    <n v="0"/>
  </r>
  <r>
    <n v="3852"/>
    <x v="117"/>
    <d v="1899-12-30T08:00:00"/>
    <x v="37"/>
    <n v="0"/>
    <n v="0"/>
    <n v="2586"/>
    <n v="42"/>
    <n v="3161"/>
    <n v="62"/>
    <n v="0"/>
    <n v="37"/>
    <n v="0.81809553938627022"/>
    <n v="0"/>
    <n v="1.3286934514394179E-2"/>
    <n v="0"/>
    <n v="533"/>
    <n v="25"/>
    <n v="1.3286934514394177"/>
    <n v="37"/>
    <n v="0"/>
  </r>
  <r>
    <n v="3888"/>
    <x v="118"/>
    <d v="1899-12-30T08:00:00"/>
    <x v="37"/>
    <n v="0"/>
    <n v="0"/>
    <n v="2621"/>
    <n v="43"/>
    <n v="3230"/>
    <n v="35"/>
    <n v="1"/>
    <n v="69"/>
    <n v="0.81145510835913315"/>
    <n v="0"/>
    <n v="1.3312693498452013E-2"/>
    <n v="0"/>
    <n v="566"/>
    <n v="33"/>
    <n v="1.3312693498452013"/>
    <n v="69"/>
    <n v="0"/>
  </r>
  <r>
    <n v="3924"/>
    <x v="119"/>
    <d v="1899-12-30T08:00:00"/>
    <x v="37"/>
    <n v="0"/>
    <n v="0"/>
    <n v="2650"/>
    <n v="46"/>
    <n v="3258"/>
    <n v="29"/>
    <n v="3"/>
    <n v="28"/>
    <n v="0.81338244321669739"/>
    <n v="0"/>
    <n v="1.4119091467157766E-2"/>
    <n v="0"/>
    <n v="562"/>
    <n v="4"/>
    <n v="1.4119091467157765"/>
    <n v="28"/>
    <n v="0"/>
  </r>
  <r>
    <n v="3960"/>
    <x v="120"/>
    <d v="1899-12-30T08:00:00"/>
    <x v="37"/>
    <n v="0"/>
    <n v="0"/>
    <n v="2672"/>
    <n v="46"/>
    <n v="3305"/>
    <n v="22"/>
    <n v="0"/>
    <n v="47"/>
    <n v="0.80847201210287445"/>
    <n v="0"/>
    <n v="1.3918305597579426E-2"/>
    <n v="0"/>
    <n v="587"/>
    <n v="25"/>
    <n v="1.3918305597579426"/>
    <n v="47"/>
    <n v="0"/>
  </r>
  <r>
    <n v="3996"/>
    <x v="121"/>
    <d v="1899-12-30T08:00:00"/>
    <x v="37"/>
    <n v="0"/>
    <n v="0"/>
    <n v="2706"/>
    <n v="46"/>
    <n v="3373"/>
    <n v="34"/>
    <n v="0"/>
    <n v="68"/>
    <n v="0.80225318707382154"/>
    <n v="0"/>
    <n v="1.3637711236288172E-2"/>
    <n v="0"/>
    <n v="621"/>
    <n v="34"/>
    <n v="1.3637711236288173"/>
    <n v="68"/>
    <n v="0"/>
  </r>
  <r>
    <n v="4032"/>
    <x v="122"/>
    <d v="1899-12-30T08:00:00"/>
    <x v="37"/>
    <n v="0"/>
    <n v="0"/>
    <n v="2718"/>
    <n v="46"/>
    <n v="3417"/>
    <n v="12"/>
    <n v="0"/>
    <n v="44"/>
    <n v="0.79543459174714659"/>
    <n v="0"/>
    <n v="1.3462101258413814E-2"/>
    <n v="0"/>
    <n v="653"/>
    <n v="32"/>
    <n v="1.3462101258413814"/>
    <n v="44"/>
    <n v="0"/>
  </r>
  <r>
    <n v="4068"/>
    <x v="123"/>
    <d v="1899-12-30T08:00:00"/>
    <x v="37"/>
    <n v="0"/>
    <n v="0"/>
    <n v="2786"/>
    <n v="47"/>
    <n v="3537"/>
    <n v="68"/>
    <n v="1"/>
    <n v="120"/>
    <n v="0.78767316935255871"/>
    <n v="0"/>
    <n v="1.3288097257562907E-2"/>
    <n v="0"/>
    <n v="704"/>
    <n v="51"/>
    <n v="1.3288097257562907"/>
    <n v="120"/>
    <n v="0"/>
  </r>
  <r>
    <n v="4104"/>
    <x v="124"/>
    <d v="1899-12-30T08:00:00"/>
    <x v="37"/>
    <n v="0"/>
    <n v="0"/>
    <n v="2856"/>
    <n v="49"/>
    <n v="3608"/>
    <n v="70"/>
    <n v="2"/>
    <n v="71"/>
    <n v="0.79157427937915747"/>
    <n v="0"/>
    <n v="1.3580931263858093E-2"/>
    <n v="0"/>
    <n v="703"/>
    <n v="1"/>
    <n v="1.3580931263858091"/>
    <n v="71"/>
    <n v="0"/>
  </r>
  <r>
    <n v="4140"/>
    <x v="125"/>
    <d v="1899-12-30T08:00:00"/>
    <x v="37"/>
    <n v="0"/>
    <n v="0"/>
    <n v="2867"/>
    <n v="50"/>
    <n v="3686"/>
    <n v="11"/>
    <n v="1"/>
    <n v="78"/>
    <n v="0.77780792186652192"/>
    <n v="0"/>
    <n v="1.3564839934888768E-2"/>
    <n v="0"/>
    <n v="769"/>
    <n v="66"/>
    <n v="1.3564839934888768"/>
    <n v="78"/>
    <n v="0"/>
  </r>
  <r>
    <n v="4176"/>
    <x v="126"/>
    <d v="1899-12-30T08:00:00"/>
    <x v="37"/>
    <n v="0"/>
    <n v="0"/>
    <n v="2948"/>
    <n v="50"/>
    <n v="3785"/>
    <n v="81"/>
    <n v="0"/>
    <n v="99"/>
    <n v="0.77886393659180975"/>
    <n v="0"/>
    <n v="1.3210039630118891E-2"/>
    <n v="0"/>
    <n v="787"/>
    <n v="18"/>
    <n v="1.321003963011889"/>
    <n v="99"/>
    <n v="0"/>
  </r>
  <r>
    <n v="4212"/>
    <x v="127"/>
    <d v="1899-12-30T08:00:00"/>
    <x v="37"/>
    <n v="0"/>
    <n v="0"/>
    <n v="2995"/>
    <n v="50"/>
    <n v="3982"/>
    <n v="47"/>
    <n v="0"/>
    <n v="197"/>
    <n v="0.75213460572576596"/>
    <n v="0"/>
    <n v="1.2556504269211451E-2"/>
    <n v="0"/>
    <n v="937"/>
    <n v="150"/>
    <n v="1.255650426921145"/>
    <n v="197"/>
    <n v="0"/>
  </r>
  <r>
    <n v="4248"/>
    <x v="128"/>
    <d v="1899-12-30T08:00:00"/>
    <x v="37"/>
    <n v="0"/>
    <n v="0"/>
    <n v="3021"/>
    <n v="51"/>
    <n v="4102"/>
    <n v="26"/>
    <n v="1"/>
    <n v="120"/>
    <n v="0.73647001462701123"/>
    <n v="0"/>
    <n v="1.2432959531935642E-2"/>
    <n v="0"/>
    <n v="1030"/>
    <n v="93"/>
    <n v="1.2432959531935641"/>
    <n v="120"/>
    <n v="0"/>
  </r>
  <r>
    <n v="4284"/>
    <x v="129"/>
    <d v="1899-12-30T08:00:00"/>
    <x v="37"/>
    <n v="0"/>
    <n v="0"/>
    <n v="3081"/>
    <n v="52"/>
    <n v="4276"/>
    <n v="60"/>
    <n v="1"/>
    <n v="174"/>
    <n v="0.72053320860617398"/>
    <n v="0"/>
    <n v="1.216089803554724E-2"/>
    <n v="0"/>
    <n v="1143"/>
    <n v="113"/>
    <n v="1.2160898035547241"/>
    <n v="174"/>
    <n v="0"/>
  </r>
  <r>
    <n v="4319"/>
    <x v="130"/>
    <d v="1899-12-30T08:00:00"/>
    <x v="37"/>
    <n v="0"/>
    <n v="0"/>
    <n v="3116"/>
    <n v="52"/>
    <n v="4515"/>
    <n v="35"/>
    <n v="0"/>
    <n v="239"/>
    <n v="0.69014396456256921"/>
    <n v="0"/>
    <n v="1.1517165005537098E-2"/>
    <n v="0"/>
    <n v="1347"/>
    <n v="204"/>
    <n v="1.1517165005537098"/>
    <n v="239"/>
    <n v="0"/>
  </r>
  <r>
    <n v="4354"/>
    <x v="131"/>
    <d v="1899-12-30T08:00:00"/>
    <x v="37"/>
    <n v="0"/>
    <n v="0"/>
    <n v="3212"/>
    <n v="55"/>
    <n v="4642"/>
    <n v="96"/>
    <n v="3"/>
    <n v="127"/>
    <n v="0.69194312796208535"/>
    <n v="0"/>
    <n v="1.1848341232227487E-2"/>
    <n v="0"/>
    <n v="1375"/>
    <n v="28"/>
    <n v="1.1848341232227488"/>
    <n v="127"/>
    <n v="0"/>
  </r>
  <r>
    <n v="4389"/>
    <x v="132"/>
    <d v="1899-12-30T08:00:00"/>
    <x v="37"/>
    <n v="0"/>
    <n v="0"/>
    <n v="3297"/>
    <n v="55"/>
    <n v="4849"/>
    <n v="85"/>
    <n v="0"/>
    <n v="207"/>
    <n v="0.67993400701175499"/>
    <n v="0"/>
    <n v="1.1342544854609197E-2"/>
    <n v="0"/>
    <n v="1497"/>
    <n v="122"/>
    <n v="1.1342544854609198"/>
    <n v="207"/>
    <n v="0"/>
  </r>
  <r>
    <n v="4424"/>
    <x v="133"/>
    <d v="1899-12-30T08:00:00"/>
    <x v="37"/>
    <n v="0"/>
    <n v="0"/>
    <n v="3349"/>
    <n v="57"/>
    <n v="5300"/>
    <n v="52"/>
    <n v="2"/>
    <n v="451"/>
    <n v="0.63188679245283019"/>
    <n v="0"/>
    <n v="1.0754716981132076E-2"/>
    <n v="0"/>
    <n v="1894"/>
    <n v="397"/>
    <n v="1.0754716981132075"/>
    <n v="451"/>
    <n v="0"/>
  </r>
  <r>
    <n v="4459"/>
    <x v="134"/>
    <d v="1899-12-30T08:00:00"/>
    <x v="37"/>
    <n v="0"/>
    <n v="0"/>
    <n v="3399"/>
    <n v="60"/>
    <n v="5445"/>
    <n v="50"/>
    <n v="3"/>
    <n v="145"/>
    <n v="0.62424242424242427"/>
    <n v="0"/>
    <n v="1.1019283746556474E-2"/>
    <n v="0"/>
    <n v="1986"/>
    <n v="92"/>
    <n v="1.1019283746556474"/>
    <n v="145"/>
    <n v="0"/>
  </r>
  <r>
    <n v="4494"/>
    <x v="135"/>
    <d v="1899-12-30T08:00:00"/>
    <x v="37"/>
    <n v="0"/>
    <n v="0"/>
    <n v="3399"/>
    <n v="60"/>
    <n v="5445"/>
    <n v="0"/>
    <n v="0"/>
    <n v="0"/>
    <n v="0.62424242424242427"/>
    <n v="0"/>
    <n v="1.1019283746556474E-2"/>
    <n v="0"/>
    <n v="1986"/>
    <n v="0"/>
    <n v="1.1019283746556474"/>
    <n v="0"/>
    <n v="0"/>
  </r>
  <r>
    <n v="4529"/>
    <x v="136"/>
    <d v="1899-12-30T08:00:00"/>
    <x v="37"/>
    <n v="0"/>
    <n v="0"/>
    <n v="3495"/>
    <n v="63"/>
    <n v="5961"/>
    <n v="96"/>
    <n v="3"/>
    <n v="516"/>
    <n v="0.58631102164066429"/>
    <n v="0"/>
    <n v="1.0568696527428284E-2"/>
    <n v="0"/>
    <n v="2403"/>
    <n v="417"/>
    <n v="1.0568696527428285"/>
    <n v="516"/>
    <n v="0"/>
  </r>
  <r>
    <n v="4564"/>
    <x v="137"/>
    <d v="1899-12-30T08:00:00"/>
    <x v="37"/>
    <n v="0"/>
    <n v="0"/>
    <n v="3566"/>
    <n v="63"/>
    <n v="6104"/>
    <n v="71"/>
    <n v="0"/>
    <n v="143"/>
    <n v="0.58420707732634336"/>
    <n v="0"/>
    <n v="1.0321100917431193E-2"/>
    <n v="0"/>
    <n v="2475"/>
    <n v="72"/>
    <n v="1.0321100917431194"/>
    <n v="143"/>
    <n v="0"/>
  </r>
  <r>
    <n v="4599"/>
    <x v="138"/>
    <d v="1899-12-30T08:00:00"/>
    <x v="37"/>
    <n v="0"/>
    <n v="0"/>
    <n v="3675"/>
    <n v="66"/>
    <n v="6328"/>
    <n v="109"/>
    <n v="3"/>
    <n v="224"/>
    <n v="0.58075221238938057"/>
    <n v="0"/>
    <n v="1.0429835651074588E-2"/>
    <n v="0"/>
    <n v="2587"/>
    <n v="112"/>
    <n v="1.0429835651074588"/>
    <n v="224"/>
    <n v="0"/>
  </r>
  <r>
    <n v="4634"/>
    <x v="139"/>
    <d v="1899-12-30T08:00:00"/>
    <x v="37"/>
    <n v="0"/>
    <n v="0"/>
    <n v="3720"/>
    <n v="70"/>
    <n v="6587"/>
    <n v="45"/>
    <n v="4"/>
    <n v="259"/>
    <n v="0.56474874753301962"/>
    <n v="0"/>
    <n v="1.0626992561105207E-2"/>
    <n v="0"/>
    <n v="2797"/>
    <n v="210"/>
    <n v="1.0626992561105209"/>
    <n v="259"/>
    <n v="0"/>
  </r>
  <r>
    <n v="4669"/>
    <x v="140"/>
    <d v="1899-12-30T08:00:00"/>
    <x v="37"/>
    <n v="0"/>
    <n v="0"/>
    <n v="3811"/>
    <n v="72"/>
    <n v="6866"/>
    <n v="91"/>
    <n v="2"/>
    <n v="279"/>
    <n v="0.55505388872706085"/>
    <n v="0"/>
    <n v="1.0486454995630643E-2"/>
    <n v="0"/>
    <n v="2983"/>
    <n v="186"/>
    <n v="1.0486454995630643"/>
    <n v="279"/>
    <n v="0"/>
  </r>
  <r>
    <n v="4704"/>
    <x v="141"/>
    <d v="1899-12-30T08:00:00"/>
    <x v="37"/>
    <n v="0"/>
    <n v="0"/>
    <n v="3996"/>
    <n v="76"/>
    <n v="7065"/>
    <n v="185"/>
    <n v="4"/>
    <n v="199"/>
    <n v="0.56560509554140126"/>
    <n v="0"/>
    <n v="1.075725406935598E-2"/>
    <n v="0"/>
    <n v="2993"/>
    <n v="10"/>
    <n v="1.0757254069355979"/>
    <n v="199"/>
    <n v="0"/>
  </r>
  <r>
    <n v="4739"/>
    <x v="142"/>
    <d v="1899-12-30T08:00:00"/>
    <x v="37"/>
    <n v="0"/>
    <n v="0"/>
    <n v="4168"/>
    <n v="80"/>
    <n v="7183"/>
    <n v="172"/>
    <n v="4"/>
    <n v="118"/>
    <n v="0.5802589447306139"/>
    <n v="0"/>
    <n v="1.1137407768341918E-2"/>
    <n v="0"/>
    <n v="2935"/>
    <n v="58"/>
    <n v="1.1137407768341918"/>
    <n v="118"/>
    <n v="0"/>
  </r>
  <r>
    <n v="4774"/>
    <x v="143"/>
    <d v="1899-12-30T08:00:00"/>
    <x v="37"/>
    <n v="0"/>
    <n v="0"/>
    <n v="4330"/>
    <n v="83"/>
    <n v="7447"/>
    <n v="162"/>
    <n v="3"/>
    <n v="264"/>
    <n v="0.58144219148650467"/>
    <n v="0"/>
    <n v="1.1145427689002283E-2"/>
    <n v="0"/>
    <n v="3034"/>
    <n v="99"/>
    <n v="1.1145427689002283"/>
    <n v="264"/>
    <n v="0"/>
  </r>
  <r>
    <n v="4809"/>
    <x v="144"/>
    <d v="1899-12-30T08:00:00"/>
    <x v="37"/>
    <n v="0"/>
    <n v="0"/>
    <n v="4437"/>
    <n v="86"/>
    <n v="7593"/>
    <n v="107"/>
    <n v="3"/>
    <n v="146"/>
    <n v="0.58435401027261957"/>
    <n v="0"/>
    <n v="1.1326221519820887E-2"/>
    <n v="0"/>
    <n v="3070"/>
    <n v="36"/>
    <n v="1.1326221519820887"/>
    <n v="146"/>
    <n v="0"/>
  </r>
  <r>
    <n v="4844"/>
    <x v="145"/>
    <d v="1899-12-30T08:00:00"/>
    <x v="37"/>
    <n v="0"/>
    <n v="0"/>
    <n v="4538"/>
    <n v="90"/>
    <n v="7800"/>
    <n v="101"/>
    <n v="4"/>
    <n v="207"/>
    <n v="0.58179487179487177"/>
    <n v="0"/>
    <n v="1.1538461538461539E-2"/>
    <n v="0"/>
    <n v="3172"/>
    <n v="102"/>
    <n v="1.153846153846154"/>
    <n v="207"/>
    <n v="0"/>
  </r>
  <r>
    <n v="4879"/>
    <x v="146"/>
    <d v="1899-12-30T08:00:00"/>
    <x v="37"/>
    <n v="0"/>
    <n v="0"/>
    <n v="4847"/>
    <n v="95"/>
    <n v="8008"/>
    <n v="309"/>
    <n v="5"/>
    <n v="208"/>
    <n v="0.6052697302697303"/>
    <n v="0"/>
    <n v="1.1863136863136864E-2"/>
    <n v="0"/>
    <n v="3066"/>
    <n v="106"/>
    <n v="1.1863136863136865"/>
    <n v="208"/>
    <n v="0"/>
  </r>
  <r>
    <n v="4914"/>
    <x v="147"/>
    <d v="1899-12-30T08:00:00"/>
    <x v="37"/>
    <n v="0"/>
    <n v="0"/>
    <n v="5233"/>
    <n v="98"/>
    <n v="8254"/>
    <n v="386"/>
    <n v="3"/>
    <n v="246"/>
    <n v="0.63399563847831353"/>
    <n v="0"/>
    <n v="1.1873031257572086E-2"/>
    <n v="0"/>
    <n v="2923"/>
    <n v="143"/>
    <n v="1.1873031257572086"/>
    <n v="246"/>
    <n v="0"/>
  </r>
  <r>
    <n v="4949"/>
    <x v="148"/>
    <d v="1899-12-30T08:00:00"/>
    <x v="37"/>
    <n v="0"/>
    <n v="0"/>
    <n v="5427"/>
    <n v="98"/>
    <n v="8552"/>
    <n v="194"/>
    <n v="0"/>
    <n v="298"/>
    <n v="0.63458840037418152"/>
    <n v="0"/>
    <n v="1.1459307764265668E-2"/>
    <n v="0"/>
    <n v="3027"/>
    <n v="104"/>
    <n v="1.1459307764265669"/>
    <n v="298"/>
    <n v="0"/>
  </r>
  <r>
    <n v="4984"/>
    <x v="149"/>
    <d v="1899-12-30T08:00:00"/>
    <x v="37"/>
    <n v="0"/>
    <n v="0"/>
    <n v="5731"/>
    <n v="112"/>
    <n v="8901"/>
    <n v="304"/>
    <n v="14"/>
    <n v="349"/>
    <n v="0.6438602404224244"/>
    <n v="0"/>
    <n v="1.258285585889226E-2"/>
    <n v="0"/>
    <n v="3058"/>
    <n v="31"/>
    <n v="1.2582855858892259"/>
    <n v="349"/>
    <n v="0"/>
  </r>
  <r>
    <n v="5019"/>
    <x v="150"/>
    <d v="1899-12-30T08:00:00"/>
    <x v="37"/>
    <n v="0"/>
    <n v="0"/>
    <n v="5963"/>
    <n v="117"/>
    <n v="9402"/>
    <n v="232"/>
    <n v="5"/>
    <n v="501"/>
    <n v="0.63422676026377367"/>
    <n v="0"/>
    <n v="1.244416081684748E-2"/>
    <n v="0"/>
    <n v="3322"/>
    <n v="264"/>
    <n v="1.244416081684748"/>
    <n v="501"/>
    <n v="0"/>
  </r>
  <r>
    <n v="5054"/>
    <x v="151"/>
    <d v="1899-12-30T08:00:00"/>
    <x v="37"/>
    <n v="0"/>
    <n v="0"/>
    <n v="6134"/>
    <n v="125"/>
    <n v="9632"/>
    <n v="171"/>
    <n v="8"/>
    <n v="230"/>
    <n v="0.63683554817275745"/>
    <n v="0"/>
    <n v="1.2977574750830565E-2"/>
    <n v="0"/>
    <n v="3373"/>
    <n v="51"/>
    <n v="1.2977574750830565"/>
    <n v="230"/>
    <n v="0"/>
  </r>
  <r>
    <n v="5089"/>
    <x v="152"/>
    <d v="1899-12-30T08:00:00"/>
    <x v="37"/>
    <n v="0"/>
    <n v="0"/>
    <n v="6301"/>
    <n v="134"/>
    <n v="10021"/>
    <n v="167"/>
    <n v="9"/>
    <n v="389"/>
    <n v="0.62877956291787251"/>
    <n v="0"/>
    <n v="1.3371918970162659E-2"/>
    <n v="0"/>
    <n v="3586"/>
    <n v="213"/>
    <n v="1.337191897016266"/>
    <n v="389"/>
    <n v="0"/>
  </r>
  <r>
    <n v="5124"/>
    <x v="153"/>
    <d v="1899-12-30T08:00:00"/>
    <x v="37"/>
    <n v="0"/>
    <n v="0"/>
    <n v="6470"/>
    <n v="136"/>
    <n v="10432"/>
    <n v="169"/>
    <n v="2"/>
    <n v="411"/>
    <n v="0.62020705521472397"/>
    <n v="0"/>
    <n v="1.303680981595092E-2"/>
    <n v="0"/>
    <n v="3826"/>
    <n v="240"/>
    <n v="1.303680981595092"/>
    <n v="411"/>
    <n v="0"/>
  </r>
  <r>
    <n v="5159"/>
    <x v="154"/>
    <d v="1899-12-30T08:00:00"/>
    <x v="37"/>
    <n v="0"/>
    <n v="0"/>
    <n v="6687"/>
    <n v="140"/>
    <n v="10886"/>
    <n v="217"/>
    <n v="4"/>
    <n v="454"/>
    <n v="0.61427521587359912"/>
    <n v="0"/>
    <n v="1.2860554841080287E-2"/>
    <n v="0"/>
    <n v="4059"/>
    <n v="233"/>
    <n v="1.2860554841080287"/>
    <n v="454"/>
    <n v="0"/>
  </r>
  <r>
    <n v="5194"/>
    <x v="155"/>
    <d v="1899-12-30T08:00:00"/>
    <x v="37"/>
    <n v="0"/>
    <n v="0"/>
    <n v="7014"/>
    <n v="143"/>
    <n v="11302"/>
    <n v="327"/>
    <n v="3"/>
    <n v="416"/>
    <n v="0.62059812422580074"/>
    <n v="0"/>
    <n v="1.2652627853477261E-2"/>
    <n v="0"/>
    <n v="4145"/>
    <n v="86"/>
    <n v="1.2652627853477261"/>
    <n v="416"/>
    <n v="0"/>
  </r>
  <r>
    <n v="5229"/>
    <x v="156"/>
    <d v="1899-12-30T08:00:00"/>
    <x v="37"/>
    <n v="0"/>
    <n v="0"/>
    <n v="7502"/>
    <n v="147"/>
    <n v="11615"/>
    <n v="488"/>
    <n v="4"/>
    <n v="313"/>
    <n v="0.64588893671975889"/>
    <n v="0"/>
    <n v="1.2656048213517004E-2"/>
    <n v="0"/>
    <n v="3966"/>
    <n v="179"/>
    <n v="1.2656048213517004"/>
    <n v="313"/>
    <n v="0"/>
  </r>
  <r>
    <n v="5264"/>
    <x v="157"/>
    <d v="1899-12-30T08:00:00"/>
    <x v="37"/>
    <n v="0"/>
    <n v="0"/>
    <n v="7748"/>
    <n v="151"/>
    <n v="11940"/>
    <n v="246"/>
    <n v="4"/>
    <n v="325"/>
    <n v="0.64891122278056956"/>
    <n v="0"/>
    <n v="1.2646566164154103E-2"/>
    <n v="0"/>
    <n v="4041"/>
    <n v="75"/>
    <n v="1.2646566164154103"/>
    <n v="325"/>
    <n v="0"/>
  </r>
  <r>
    <n v="5299"/>
    <x v="158"/>
    <d v="1899-12-30T08:00:00"/>
    <x v="37"/>
    <n v="0"/>
    <n v="0"/>
    <n v="8100"/>
    <n v="152"/>
    <n v="12175"/>
    <n v="352"/>
    <n v="1"/>
    <n v="235"/>
    <n v="0.6652977412731006"/>
    <n v="0"/>
    <n v="1.2484599589322382E-2"/>
    <n v="0"/>
    <n v="3923"/>
    <n v="118"/>
    <n v="1.248459958932238"/>
    <n v="235"/>
    <n v="0"/>
  </r>
  <r>
    <n v="5334"/>
    <x v="159"/>
    <d v="1899-12-30T08:00:00"/>
    <x v="37"/>
    <n v="0"/>
    <n v="0"/>
    <n v="8485"/>
    <n v="158"/>
    <n v="12493"/>
    <n v="385"/>
    <n v="6"/>
    <n v="318"/>
    <n v="0.67918034099095492"/>
    <n v="0"/>
    <n v="1.264708236612503E-2"/>
    <n v="0"/>
    <n v="3850"/>
    <n v="73"/>
    <n v="1.2647082366125031"/>
    <n v="318"/>
    <n v="0"/>
  </r>
  <r>
    <n v="5369"/>
    <x v="160"/>
    <d v="1899-12-30T08:00:00"/>
    <x v="37"/>
    <n v="0"/>
    <n v="0"/>
    <n v="8724"/>
    <n v="164"/>
    <n v="12961"/>
    <n v="239"/>
    <n v="6"/>
    <n v="468"/>
    <n v="0.67309621171205924"/>
    <n v="0"/>
    <n v="1.2653344649332612E-2"/>
    <n v="0"/>
    <n v="4073"/>
    <n v="223"/>
    <n v="1.2653344649332612"/>
    <n v="468"/>
    <n v="0"/>
  </r>
  <r>
    <n v="5404"/>
    <x v="161"/>
    <d v="1899-12-30T08:00:00"/>
    <x v="37"/>
    <n v="0"/>
    <n v="0"/>
    <n v="9132"/>
    <n v="178"/>
    <n v="13225"/>
    <n v="408"/>
    <n v="14"/>
    <n v="264"/>
    <n v="0.69051039697542538"/>
    <n v="0"/>
    <n v="1.3459357277882798E-2"/>
    <n v="0"/>
    <n v="3915"/>
    <n v="158"/>
    <n v="1.3459357277882797"/>
    <n v="264"/>
    <n v="0"/>
  </r>
  <r>
    <n v="5439"/>
    <x v="162"/>
    <d v="1899-12-30T08:00:00"/>
    <x v="37"/>
    <n v="0"/>
    <n v="0"/>
    <n v="9433"/>
    <n v="187"/>
    <n v="13636"/>
    <n v="301"/>
    <n v="9"/>
    <n v="411"/>
    <n v="0.69177178058081545"/>
    <n v="0"/>
    <n v="1.3713699031974187E-2"/>
    <n v="0"/>
    <n v="4016"/>
    <n v="101"/>
    <n v="1.3713699031974187"/>
    <n v="411"/>
    <n v="0"/>
  </r>
  <r>
    <n v="5474"/>
    <x v="163"/>
    <d v="1899-12-30T08:00:00"/>
    <x v="37"/>
    <n v="0"/>
    <n v="0"/>
    <n v="9676"/>
    <n v="192"/>
    <n v="14083"/>
    <n v="243"/>
    <n v="5"/>
    <n v="447"/>
    <n v="0.68706951643825886"/>
    <n v="0"/>
    <n v="1.363345878008947E-2"/>
    <n v="0"/>
    <n v="4215"/>
    <n v="199"/>
    <n v="1.3633458780089469"/>
    <n v="447"/>
    <n v="0"/>
  </r>
  <r>
    <n v="5509"/>
    <x v="164"/>
    <d v="1899-12-30T08:00:00"/>
    <x v="37"/>
    <n v="0"/>
    <n v="0"/>
    <n v="10021"/>
    <n v="195"/>
    <n v="14566"/>
    <n v="345"/>
    <n v="3"/>
    <n v="483"/>
    <n v="0.68797198956473982"/>
    <n v="0"/>
    <n v="1.3387340381710834E-2"/>
    <n v="0"/>
    <n v="4350"/>
    <n v="135"/>
    <n v="1.3387340381710835"/>
    <n v="483"/>
    <n v="0"/>
  </r>
  <r>
    <n v="5544"/>
    <x v="165"/>
    <d v="1899-12-30T08:00:00"/>
    <x v="37"/>
    <n v="0"/>
    <n v="0"/>
    <n v="10480"/>
    <n v="200"/>
    <n v="15124"/>
    <n v="459"/>
    <n v="5"/>
    <n v="558"/>
    <n v="0.69293837609098119"/>
    <n v="0"/>
    <n v="1.3224014810896589E-2"/>
    <n v="0"/>
    <n v="4444"/>
    <n v="94"/>
    <n v="1.3224014810896589"/>
    <n v="558"/>
    <n v="0"/>
  </r>
  <r>
    <n v="5579"/>
    <x v="166"/>
    <d v="1899-12-30T08:00:00"/>
    <x v="37"/>
    <n v="0"/>
    <n v="0"/>
    <n v="10912"/>
    <n v="207"/>
    <n v="15529"/>
    <n v="432"/>
    <n v="7"/>
    <n v="405"/>
    <n v="0.70268529847382322"/>
    <n v="0"/>
    <n v="1.3329898898834439E-2"/>
    <n v="0"/>
    <n v="4410"/>
    <n v="34"/>
    <n v="1.3329898898834438"/>
    <n v="405"/>
    <n v="0"/>
  </r>
  <r>
    <n v="5614"/>
    <x v="167"/>
    <d v="1899-12-30T08:00:00"/>
    <x v="37"/>
    <n v="0"/>
    <n v="0"/>
    <n v="11201"/>
    <n v="213"/>
    <n v="16014"/>
    <n v="289"/>
    <n v="6"/>
    <n v="485"/>
    <n v="0.69945048082927441"/>
    <n v="0"/>
    <n v="1.3300861745972274E-2"/>
    <n v="0"/>
    <n v="4600"/>
    <n v="190"/>
    <n v="1.3300861745972274"/>
    <n v="485"/>
    <n v="0"/>
  </r>
  <r>
    <n v="5649"/>
    <x v="168"/>
    <d v="1899-12-30T08:00:00"/>
    <x v="37"/>
    <n v="0"/>
    <n v="0"/>
    <n v="11524"/>
    <n v="219"/>
    <n v="16549"/>
    <n v="323"/>
    <n v="6"/>
    <n v="535"/>
    <n v="0.69635627530364375"/>
    <n v="0"/>
    <n v="1.3233428001691945E-2"/>
    <n v="0"/>
    <n v="4806"/>
    <n v="206"/>
    <n v="1.3233428001691945"/>
    <n v="535"/>
    <n v="0"/>
  </r>
  <r>
    <n v="5684"/>
    <x v="169"/>
    <d v="1899-12-30T08:00:00"/>
    <x v="37"/>
    <n v="0"/>
    <n v="0"/>
    <n v="11775"/>
    <n v="228"/>
    <n v="17277"/>
    <n v="251"/>
    <n v="9"/>
    <n v="728"/>
    <n v="0.68154193436360477"/>
    <n v="0"/>
    <n v="1.319673554436534E-2"/>
    <n v="0"/>
    <n v="5274"/>
    <n v="468"/>
    <n v="1.3196735544365341"/>
    <n v="728"/>
    <n v="0"/>
  </r>
  <r>
    <n v="5719"/>
    <x v="170"/>
    <d v="1899-12-30T08:00:00"/>
    <x v="37"/>
    <n v="0"/>
    <n v="0"/>
    <n v="12124"/>
    <n v="239"/>
    <n v="17865"/>
    <n v="349"/>
    <n v="11"/>
    <n v="588"/>
    <n v="0.67864539602574869"/>
    <n v="0"/>
    <n v="1.3378113630002799E-2"/>
    <n v="0"/>
    <n v="5502"/>
    <n v="228"/>
    <n v="1.3378113630002799"/>
    <n v="588"/>
    <n v="0"/>
  </r>
  <r>
    <n v="5754"/>
    <x v="171"/>
    <d v="1899-12-30T08:00:00"/>
    <x v="37"/>
    <n v="0"/>
    <n v="0"/>
    <n v="12586"/>
    <n v="250"/>
    <n v="18571"/>
    <n v="462"/>
    <n v="11"/>
    <n v="706"/>
    <n v="0.67772333207689406"/>
    <n v="0"/>
    <n v="1.3461849119595068E-2"/>
    <n v="0"/>
    <n v="5735"/>
    <n v="233"/>
    <n v="1.3461849119595068"/>
    <n v="706"/>
    <n v="0"/>
  </r>
  <r>
    <n v="5789"/>
    <x v="172"/>
    <d v="1899-12-30T08:00:00"/>
    <x v="37"/>
    <n v="0"/>
    <n v="0"/>
    <n v="13066"/>
    <n v="257"/>
    <n v="19235"/>
    <n v="480"/>
    <n v="7"/>
    <n v="664"/>
    <n v="0.67928255783727576"/>
    <n v="0"/>
    <n v="1.3361060566675331E-2"/>
    <n v="0"/>
    <n v="5912"/>
    <n v="177"/>
    <n v="1.3361060566675331"/>
    <n v="664"/>
    <n v="0"/>
  </r>
  <r>
    <n v="5824"/>
    <x v="173"/>
    <d v="1899-12-30T08:00:00"/>
    <x v="37"/>
    <n v="0"/>
    <n v="0"/>
    <n v="13650"/>
    <n v="269"/>
    <n v="19827"/>
    <n v="584"/>
    <n v="12"/>
    <n v="592"/>
    <n v="0.68845513693448324"/>
    <n v="0"/>
    <n v="1.356735764361729E-2"/>
    <n v="0"/>
    <n v="5908"/>
    <n v="4"/>
    <n v="1.356735764361729"/>
    <n v="592"/>
    <n v="0"/>
  </r>
  <r>
    <n v="5859"/>
    <x v="174"/>
    <d v="1899-12-30T08:00:00"/>
    <x v="37"/>
    <n v="0"/>
    <n v="0"/>
    <n v="14076"/>
    <n v="280"/>
    <n v="20398"/>
    <n v="426"/>
    <n v="11"/>
    <n v="571"/>
    <n v="0.69006765369153844"/>
    <n v="0"/>
    <n v="1.3726835964310227E-2"/>
    <n v="0"/>
    <n v="6042"/>
    <n v="134"/>
    <n v="1.3726835964310227"/>
    <n v="571"/>
    <n v="0"/>
  </r>
  <r>
    <n v="5894"/>
    <x v="175"/>
    <d v="1899-12-30T08:00:00"/>
    <x v="37"/>
    <n v="0"/>
    <n v="0"/>
    <n v="14501"/>
    <n v="291"/>
    <n v="21234"/>
    <n v="425"/>
    <n v="11"/>
    <n v="836"/>
    <n v="0.68291419421682209"/>
    <n v="0"/>
    <n v="1.3704436281435434E-2"/>
    <n v="0"/>
    <n v="6442"/>
    <n v="400"/>
    <n v="1.3704436281435435"/>
    <n v="836"/>
    <n v="0"/>
  </r>
  <r>
    <n v="5929"/>
    <x v="176"/>
    <d v="1899-12-30T08:00:00"/>
    <x v="37"/>
    <n v="0"/>
    <n v="0"/>
    <n v="15009"/>
    <n v="300"/>
    <n v="22180"/>
    <n v="508"/>
    <n v="9"/>
    <n v="946"/>
    <n v="0.67669071235347156"/>
    <n v="0"/>
    <n v="1.3525698827772768E-2"/>
    <n v="0"/>
    <n v="6871"/>
    <n v="429"/>
    <n v="1.3525698827772767"/>
    <n v="946"/>
    <n v="0"/>
  </r>
  <r>
    <n v="5964"/>
    <x v="177"/>
    <d v="1899-12-30T08:00:00"/>
    <x v="37"/>
    <n v="0"/>
    <n v="0"/>
    <n v="15511"/>
    <n v="312"/>
    <n v="23011"/>
    <n v="502"/>
    <n v="12"/>
    <n v="831"/>
    <n v="0.67406892355829817"/>
    <n v="0"/>
    <n v="1.3558732779974795E-2"/>
    <n v="0"/>
    <n v="7188"/>
    <n v="317"/>
    <n v="1.3558732779974796"/>
    <n v="831"/>
    <n v="0"/>
  </r>
  <r>
    <n v="5999"/>
    <x v="178"/>
    <d v="1899-12-30T08:00:00"/>
    <x v="37"/>
    <n v="0"/>
    <n v="0"/>
    <n v="16056"/>
    <n v="330"/>
    <n v="23961"/>
    <n v="545"/>
    <n v="18"/>
    <n v="950"/>
    <n v="0.67008889445348696"/>
    <n v="0"/>
    <n v="1.3772380117691248E-2"/>
    <n v="0"/>
    <n v="7575"/>
    <n v="387"/>
    <n v="1.3772380117691247"/>
    <n v="950"/>
    <n v="0"/>
  </r>
  <r>
    <n v="6034"/>
    <x v="179"/>
    <d v="1899-12-30T08:00:00"/>
    <x v="37"/>
    <n v="0"/>
    <n v="0"/>
    <n v="16648"/>
    <n v="341"/>
    <n v="24629"/>
    <n v="592"/>
    <n v="11"/>
    <n v="668"/>
    <n v="0.67595111453977019"/>
    <n v="0"/>
    <n v="1.3845466726217061E-2"/>
    <n v="0"/>
    <n v="7640"/>
    <n v="65"/>
    <n v="1.3845466726217062"/>
    <n v="668"/>
    <n v="0"/>
  </r>
  <r>
    <n v="6069"/>
    <x v="180"/>
    <d v="1899-12-30T08:00:00"/>
    <x v="37"/>
    <n v="0"/>
    <n v="0"/>
    <n v="17123"/>
    <n v="348"/>
    <n v="25436"/>
    <n v="475"/>
    <n v="7"/>
    <n v="807"/>
    <n v="0.67317974524296276"/>
    <n v="0"/>
    <n v="1.3681396445982073E-2"/>
    <n v="0"/>
    <n v="7965"/>
    <n v="325"/>
    <n v="1.3681396445982072"/>
    <n v="807"/>
    <n v="0"/>
  </r>
  <r>
    <n v="6104"/>
    <x v="181"/>
    <d v="1899-12-30T08:00:00"/>
    <x v="37"/>
    <n v="0"/>
    <n v="0"/>
    <n v="17473"/>
    <n v="360"/>
    <n v="26094"/>
    <n v="350"/>
    <n v="12"/>
    <n v="658"/>
    <n v="0.6696175365984518"/>
    <n v="0"/>
    <n v="1.3796275005748447E-2"/>
    <n v="0"/>
    <n v="8261"/>
    <n v="296"/>
    <n v="1.3796275005748446"/>
    <n v="658"/>
    <n v="0"/>
  </r>
  <r>
    <n v="6139"/>
    <x v="182"/>
    <d v="1899-12-30T08:00:00"/>
    <x v="37"/>
    <n v="0"/>
    <n v="0"/>
    <n v="18262"/>
    <n v="372"/>
    <n v="27211"/>
    <n v="789"/>
    <n v="12"/>
    <n v="1117"/>
    <n v="0.67112564771599725"/>
    <n v="0"/>
    <n v="1.3670941898496932E-2"/>
    <n v="0"/>
    <n v="8577"/>
    <n v="316"/>
    <n v="1.3670941898496931"/>
    <n v="1117"/>
    <n v="0"/>
  </r>
  <r>
    <n v="6174"/>
    <x v="183"/>
    <d v="1899-12-30T08:00:00"/>
    <x v="37"/>
    <n v="0"/>
    <n v="0"/>
    <n v="18783"/>
    <n v="377"/>
    <n v="28266"/>
    <n v="521"/>
    <n v="5"/>
    <n v="1055"/>
    <n v="0.66450859690087027"/>
    <n v="0"/>
    <n v="1.3337578716479162E-2"/>
    <n v="0"/>
    <n v="9106"/>
    <n v="529"/>
    <n v="1.3337578716479161"/>
    <n v="1055"/>
    <n v="0"/>
  </r>
  <r>
    <n v="6209"/>
    <x v="184"/>
    <d v="1899-12-30T08:00:00"/>
    <x v="37"/>
    <n v="0"/>
    <n v="0"/>
    <n v="19428"/>
    <n v="388"/>
    <n v="29221"/>
    <n v="645"/>
    <n v="11"/>
    <n v="955"/>
    <n v="0.66486430991410284"/>
    <n v="0"/>
    <n v="1.3278121898634544E-2"/>
    <n v="0"/>
    <n v="9405"/>
    <n v="299"/>
    <n v="1.3278121898634543"/>
    <n v="955"/>
    <n v="0"/>
  </r>
  <r>
    <n v="6244"/>
    <x v="185"/>
    <d v="1899-12-30T08:00:00"/>
    <x v="37"/>
    <n v="0"/>
    <n v="0"/>
    <n v="20153"/>
    <n v="402"/>
    <n v="30336"/>
    <n v="725"/>
    <n v="14"/>
    <n v="1115"/>
    <n v="0.66432621308016881"/>
    <n v="0"/>
    <n v="1.3251582278481012E-2"/>
    <n v="0"/>
    <n v="9781"/>
    <n v="376"/>
    <n v="1.3251582278481011"/>
    <n v="1115"/>
    <n v="0"/>
  </r>
  <r>
    <n v="6279"/>
    <x v="186"/>
    <d v="1899-12-30T08:00:00"/>
    <x v="37"/>
    <n v="0"/>
    <n v="0"/>
    <n v="21040"/>
    <n v="414"/>
    <n v="31973"/>
    <n v="887"/>
    <n v="12"/>
    <n v="1637"/>
    <n v="0.65805523410377509"/>
    <n v="0"/>
    <n v="1.294842523379101E-2"/>
    <n v="0"/>
    <n v="10519"/>
    <n v="738"/>
    <n v="1.294842523379101"/>
    <n v="1637"/>
    <n v="0"/>
  </r>
  <r>
    <n v="6314"/>
    <x v="187"/>
    <d v="1899-12-30T08:00:00"/>
    <x v="37"/>
    <n v="0"/>
    <n v="0"/>
    <n v="22213"/>
    <n v="429"/>
    <n v="33016"/>
    <n v="1173"/>
    <n v="15"/>
    <n v="1043"/>
    <n v="0.67279500848073659"/>
    <n v="0"/>
    <n v="1.2993700024230677E-2"/>
    <n v="0"/>
    <n v="10374"/>
    <n v="145"/>
    <n v="1.2993700024230677"/>
    <n v="1043"/>
    <n v="0"/>
  </r>
  <r>
    <n v="6349"/>
    <x v="188"/>
    <d v="1899-12-30T08:00:00"/>
    <x v="37"/>
    <n v="0"/>
    <n v="0"/>
    <n v="23230"/>
    <n v="438"/>
    <n v="34407"/>
    <n v="1017"/>
    <n v="9"/>
    <n v="1391"/>
    <n v="0.67515331182608185"/>
    <n v="0"/>
    <n v="1.2729967739122853E-2"/>
    <n v="0"/>
    <n v="10739"/>
    <n v="365"/>
    <n v="1.2729967739122854"/>
    <n v="1391"/>
    <n v="0"/>
  </r>
  <r>
    <n v="6384"/>
    <x v="189"/>
    <d v="1899-12-30T08:00:00"/>
    <x v="37"/>
    <n v="0"/>
    <n v="0"/>
    <n v="24432"/>
    <n v="447"/>
    <n v="35947"/>
    <n v="1202"/>
    <n v="9"/>
    <n v="1540"/>
    <n v="0.67966728795170672"/>
    <n v="0"/>
    <n v="1.2434973711297188E-2"/>
    <n v="0"/>
    <n v="11068"/>
    <n v="329"/>
    <n v="1.2434973711297188"/>
    <n v="1540"/>
    <n v="0"/>
  </r>
  <r>
    <n v="6419"/>
    <x v="190"/>
    <d v="1899-12-30T08:00:00"/>
    <x v="37"/>
    <n v="0"/>
    <n v="0"/>
    <n v="24965"/>
    <n v="460"/>
    <n v="37139"/>
    <n v="533"/>
    <n v="13"/>
    <n v="1192"/>
    <n v="0.67220442122835833"/>
    <n v="0"/>
    <n v="1.2385901612859797E-2"/>
    <n v="0"/>
    <n v="11714"/>
    <n v="646"/>
    <n v="1.2385901612859798"/>
    <n v="1192"/>
    <n v="0"/>
  </r>
  <r>
    <n v="6454"/>
    <x v="191"/>
    <d v="1899-12-30T08:00:00"/>
    <x v="37"/>
    <n v="0"/>
    <n v="0"/>
    <n v="26250"/>
    <n v="464"/>
    <n v="38007"/>
    <n v="1285"/>
    <n v="4"/>
    <n v="868"/>
    <n v="0.69066224642828955"/>
    <n v="0"/>
    <n v="1.2208277422580051E-2"/>
    <n v="0"/>
    <n v="11293"/>
    <n v="421"/>
    <n v="1.2208277422580052"/>
    <n v="868"/>
    <n v="0"/>
  </r>
  <r>
    <n v="6489"/>
    <x v="192"/>
    <d v="1899-12-30T08:00:00"/>
    <x v="37"/>
    <n v="0"/>
    <n v="0"/>
    <n v="27142"/>
    <n v="478"/>
    <n v="40085"/>
    <n v="892"/>
    <n v="14"/>
    <n v="2078"/>
    <n v="0.6771111388299863"/>
    <n v="0"/>
    <n v="1.1924660097293252E-2"/>
    <n v="0"/>
    <n v="12465"/>
    <n v="1172"/>
    <n v="1.1924660097293251"/>
    <n v="2078"/>
    <n v="0"/>
  </r>
  <r>
    <n v="6524"/>
    <x v="193"/>
    <d v="1899-12-30T08:00:00"/>
    <x v="37"/>
    <n v="0"/>
    <n v="0"/>
    <n v="28017"/>
    <n v="491"/>
    <n v="40963"/>
    <n v="875"/>
    <n v="13"/>
    <n v="878"/>
    <n v="0.68395869443156021"/>
    <n v="0"/>
    <n v="1.1986426775382662E-2"/>
    <n v="0"/>
    <n v="12455"/>
    <n v="10"/>
    <n v="1.1986426775382661"/>
    <n v="878"/>
    <n v="0"/>
  </r>
  <r>
    <n v="6559"/>
    <x v="194"/>
    <d v="1899-12-30T08:00:00"/>
    <x v="37"/>
    <n v="0"/>
    <n v="0"/>
    <n v="29201"/>
    <n v="501"/>
    <n v="41777"/>
    <n v="1184"/>
    <n v="10"/>
    <n v="814"/>
    <n v="0.69897311918041027"/>
    <n v="0"/>
    <n v="1.1992244536467434E-2"/>
    <n v="0"/>
    <n v="12075"/>
    <n v="380"/>
    <n v="1.1992244536467433"/>
    <n v="814"/>
    <n v="0"/>
  </r>
  <r>
    <n v="6594"/>
    <x v="195"/>
    <d v="1899-12-30T08:00:00"/>
    <x v="37"/>
    <n v="0"/>
    <n v="0"/>
    <n v="30308"/>
    <n v="512"/>
    <n v="42651"/>
    <n v="1107"/>
    <n v="11"/>
    <n v="874"/>
    <n v="0.71060467515415815"/>
    <n v="0"/>
    <n v="1.2004407868514221E-2"/>
    <n v="0"/>
    <n v="11831"/>
    <n v="244"/>
    <n v="1.200440786851422"/>
    <n v="874"/>
    <n v="0"/>
  </r>
  <r>
    <n v="6629"/>
    <x v="196"/>
    <d v="1899-12-30T08:00:00"/>
    <x v="37"/>
    <n v="0"/>
    <n v="0"/>
    <n v="31324"/>
    <n v="529"/>
    <n v="43720"/>
    <n v="1016"/>
    <n v="17"/>
    <n v="1069"/>
    <n v="0.7164684354986276"/>
    <n v="0"/>
    <n v="1.2099725526075022E-2"/>
    <n v="0"/>
    <n v="11867"/>
    <n v="36"/>
    <n v="1.2099725526075022"/>
    <n v="1069"/>
    <n v="0"/>
  </r>
  <r>
    <n v="6664"/>
    <x v="197"/>
    <d v="1899-12-30T08:00:00"/>
    <x v="37"/>
    <n v="0"/>
    <n v="0"/>
    <n v="32355"/>
    <n v="542"/>
    <n v="44404"/>
    <n v="1031"/>
    <n v="13"/>
    <n v="684"/>
    <n v="0.72865057202053873"/>
    <n v="0"/>
    <n v="1.2206107557877668E-2"/>
    <n v="0"/>
    <n v="11507"/>
    <n v="360"/>
    <n v="1.2206107557877668"/>
    <n v="684"/>
    <n v="0"/>
  </r>
  <r>
    <n v="6699"/>
    <x v="198"/>
    <d v="1899-12-30T08:00:00"/>
    <x v="37"/>
    <n v="0"/>
    <n v="0"/>
    <n v="33843"/>
    <n v="555"/>
    <n v="45332"/>
    <n v="1488"/>
    <n v="13"/>
    <n v="928"/>
    <n v="0.74655872231536224"/>
    <n v="0"/>
    <n v="1.2243007147269037E-2"/>
    <n v="0"/>
    <n v="10934"/>
    <n v="573"/>
    <n v="1.2243007147269038"/>
    <n v="928"/>
    <n v="0"/>
  </r>
  <r>
    <n v="6734"/>
    <x v="199"/>
    <d v="1899-12-30T08:00:00"/>
    <x v="37"/>
    <n v="0"/>
    <n v="0"/>
    <n v="34859"/>
    <n v="566"/>
    <n v="46281"/>
    <n v="1016"/>
    <n v="11"/>
    <n v="949"/>
    <n v="0.75320325835656099"/>
    <n v="0"/>
    <n v="1.2229640673278452E-2"/>
    <n v="0"/>
    <n v="10856"/>
    <n v="78"/>
    <n v="1.2229640673278452"/>
    <n v="949"/>
    <n v="0"/>
  </r>
  <r>
    <n v="6769"/>
    <x v="200"/>
    <d v="1899-12-30T08:00:00"/>
    <x v="37"/>
    <n v="0"/>
    <n v="0"/>
    <n v="35672"/>
    <n v="574"/>
    <n v="47045"/>
    <n v="813"/>
    <n v="8"/>
    <n v="764"/>
    <n v="0.7582527367414178"/>
    <n v="0"/>
    <n v="1.2201084068445106E-2"/>
    <n v="0"/>
    <n v="10799"/>
    <n v="57"/>
    <n v="1.2201084068445107"/>
    <n v="764"/>
    <n v="0"/>
  </r>
  <r>
    <n v="6804"/>
    <x v="201"/>
    <d v="1899-12-30T08:00:00"/>
    <x v="37"/>
    <n v="0"/>
    <n v="0"/>
    <n v="36856"/>
    <n v="580"/>
    <n v="47502"/>
    <n v="1184"/>
    <n v="6"/>
    <n v="457"/>
    <n v="0.77588312071070686"/>
    <n v="0"/>
    <n v="1.221001221001221E-2"/>
    <n v="0"/>
    <n v="10066"/>
    <n v="733"/>
    <n v="1.2210012210012211"/>
    <n v="457"/>
    <n v="0"/>
  </r>
  <r>
    <n v="6839"/>
    <x v="202"/>
    <d v="1899-12-30T08:00:00"/>
    <x v="37"/>
    <n v="0"/>
    <n v="0"/>
    <n v="38282"/>
    <n v="591"/>
    <n v="47995"/>
    <n v="1426"/>
    <n v="11"/>
    <n v="493"/>
    <n v="0.7976247525783936"/>
    <n v="0"/>
    <n v="1.2313782685696427E-2"/>
    <n v="0"/>
    <n v="9122"/>
    <n v="944"/>
    <n v="1.2313782685696428"/>
    <n v="493"/>
    <n v="0"/>
  </r>
  <r>
    <n v="6874"/>
    <x v="203"/>
    <d v="1899-12-30T08:00:00"/>
    <x v="37"/>
    <n v="0"/>
    <n v="0"/>
    <n v="39278"/>
    <n v="611"/>
    <n v="49000"/>
    <n v="996"/>
    <n v="20"/>
    <n v="1005"/>
    <n v="0.80159183673469392"/>
    <n v="0"/>
    <n v="1.246938775510204E-2"/>
    <n v="0"/>
    <n v="9111"/>
    <n v="11"/>
    <n v="1.2469387755102039"/>
    <n v="1005"/>
    <n v="0"/>
  </r>
  <r>
    <n v="6909"/>
    <x v="204"/>
    <d v="1899-12-30T08:00:00"/>
    <x v="37"/>
    <n v="0"/>
    <n v="0"/>
    <n v="40079"/>
    <n v="625"/>
    <n v="49248"/>
    <n v="801"/>
    <n v="14"/>
    <n v="248"/>
    <n v="0.81381985055230666"/>
    <n v="0"/>
    <n v="1.2690870695256659E-2"/>
    <n v="0"/>
    <n v="8544"/>
    <n v="567"/>
    <n v="1.269087069525666"/>
    <n v="248"/>
    <n v="0"/>
  </r>
  <r>
    <n v="6944"/>
    <x v="205"/>
    <d v="1899-12-30T08:00:00"/>
    <x v="37"/>
    <n v="0"/>
    <n v="0"/>
    <n v="40419"/>
    <n v="636"/>
    <n v="49559"/>
    <n v="340"/>
    <n v="11"/>
    <n v="311"/>
    <n v="0.81557335700881772"/>
    <n v="0"/>
    <n v="1.2833188724550536E-2"/>
    <n v="0"/>
    <n v="8504"/>
    <n v="40"/>
    <n v="1.2833188724550537"/>
    <n v="311"/>
    <n v="0"/>
  </r>
  <r>
    <n v="6979"/>
    <x v="206"/>
    <d v="1899-12-30T08:00:00"/>
    <x v="37"/>
    <n v="0"/>
    <n v="0"/>
    <n v="41338"/>
    <n v="648"/>
    <n v="50062"/>
    <n v="919"/>
    <n v="12"/>
    <n v="503"/>
    <n v="0.8257360872518078"/>
    <n v="0"/>
    <n v="1.2943949502616755E-2"/>
    <n v="0"/>
    <n v="8076"/>
    <n v="428"/>
    <n v="1.2943949502616756"/>
    <n v="503"/>
    <n v="0"/>
  </r>
  <r>
    <n v="7014"/>
    <x v="207"/>
    <d v="1899-12-30T08:00:00"/>
    <x v="37"/>
    <n v="0"/>
    <n v="0"/>
    <n v="41740"/>
    <n v="652"/>
    <n v="51481"/>
    <n v="402"/>
    <n v="4"/>
    <n v="1419"/>
    <n v="0.81078456129445819"/>
    <n v="0"/>
    <n v="1.2664866649831977E-2"/>
    <n v="0"/>
    <n v="9089"/>
    <n v="1013"/>
    <n v="1.2664866649831976"/>
    <n v="1419"/>
    <n v="0"/>
  </r>
  <r>
    <n v="7049"/>
    <x v="208"/>
    <d v="1899-12-30T08:00:00"/>
    <x v="37"/>
    <n v="0"/>
    <n v="0"/>
    <n v="42621"/>
    <n v="669"/>
    <n v="51991"/>
    <n v="881"/>
    <n v="17"/>
    <n v="510"/>
    <n v="0.81977649977880784"/>
    <n v="0"/>
    <n v="1.286761170202535E-2"/>
    <n v="0"/>
    <n v="8701"/>
    <n v="388"/>
    <n v="1.286761170202535"/>
    <n v="510"/>
    <n v="0"/>
  </r>
  <r>
    <n v="7084"/>
    <x v="209"/>
    <d v="1899-12-30T08:00:00"/>
    <x v="37"/>
    <n v="0"/>
    <n v="0"/>
    <n v="43238"/>
    <n v="677"/>
    <n v="52329"/>
    <n v="617"/>
    <n v="8"/>
    <n v="338"/>
    <n v="0.82627223910260084"/>
    <n v="0"/>
    <n v="1.2937376980259511E-2"/>
    <n v="0"/>
    <n v="8414"/>
    <n v="287"/>
    <n v="1.2937376980259512"/>
    <n v="338"/>
    <n v="0"/>
  </r>
  <r>
    <n v="7119"/>
    <x v="210"/>
    <d v="1899-12-30T08:00:00"/>
    <x v="37"/>
    <n v="0"/>
    <n v="0"/>
    <n v="43904"/>
    <n v="688"/>
    <n v="52959"/>
    <n v="666"/>
    <n v="11"/>
    <n v="630"/>
    <n v="0.82901867482392044"/>
    <n v="0"/>
    <n v="1.2991181857663476E-2"/>
    <n v="0"/>
    <n v="8367"/>
    <n v="47"/>
    <n v="1.2991181857663476"/>
    <n v="630"/>
    <n v="0"/>
  </r>
  <r>
    <n v="7154"/>
    <x v="211"/>
    <d v="1899-12-30T08:00:00"/>
    <x v="37"/>
    <n v="0"/>
    <n v="0"/>
    <n v="44808"/>
    <n v="702"/>
    <n v="53359"/>
    <n v="904"/>
    <n v="14"/>
    <n v="400"/>
    <n v="0.83974587229895614"/>
    <n v="0"/>
    <n v="1.3156168593864204E-2"/>
    <n v="0"/>
    <n v="7849"/>
    <n v="518"/>
    <n v="1.3156168593864204"/>
    <n v="400"/>
    <n v="0"/>
  </r>
  <r>
    <n v="7189"/>
    <x v="212"/>
    <d v="1899-12-30T08:00:00"/>
    <x v="37"/>
    <n v="0"/>
    <n v="0"/>
    <n v="46058"/>
    <n v="716"/>
    <n v="54063"/>
    <n v="1250"/>
    <n v="14"/>
    <n v="704"/>
    <n v="0.85193200525313062"/>
    <n v="0"/>
    <n v="1.3243808149751216E-2"/>
    <n v="0"/>
    <n v="7289"/>
    <n v="560"/>
    <n v="1.3243808149751215"/>
    <n v="704"/>
    <n v="0"/>
  </r>
  <r>
    <n v="7224"/>
    <x v="213"/>
    <d v="1899-12-30T08:00:00"/>
    <x v="37"/>
    <n v="0"/>
    <n v="0"/>
    <n v="46470"/>
    <n v="734"/>
    <n v="54525"/>
    <n v="412"/>
    <n v="18"/>
    <n v="462"/>
    <n v="0.85226960110041261"/>
    <n v="0"/>
    <n v="1.3461714809720311E-2"/>
    <n v="0"/>
    <n v="7321"/>
    <n v="32"/>
    <n v="1.3461714809720311"/>
    <n v="462"/>
    <n v="0"/>
  </r>
  <r>
    <n v="7259"/>
    <x v="214"/>
    <d v="1899-12-30T08:00:00"/>
    <x v="37"/>
    <n v="0"/>
    <n v="0"/>
    <n v="46931"/>
    <n v="747"/>
    <n v="55051"/>
    <n v="461"/>
    <n v="13"/>
    <n v="526"/>
    <n v="0.85250040871192168"/>
    <n v="0"/>
    <n v="1.3569235799531343E-2"/>
    <n v="0"/>
    <n v="7373"/>
    <n v="52"/>
    <n v="1.3569235799531343"/>
    <n v="526"/>
    <n v="0"/>
  </r>
  <r>
    <n v="7294"/>
    <x v="215"/>
    <d v="1899-12-30T08:00:00"/>
    <x v="37"/>
    <n v="0"/>
    <n v="0"/>
    <n v="47609"/>
    <n v="762"/>
    <n v="55347"/>
    <n v="678"/>
    <n v="15"/>
    <n v="296"/>
    <n v="0.86019115760565157"/>
    <n v="0"/>
    <n v="1.3767683885305436E-2"/>
    <n v="0"/>
    <n v="6976"/>
    <n v="397"/>
    <n v="1.3767683885305435"/>
    <n v="296"/>
    <n v="0"/>
  </r>
  <r>
    <n v="7329"/>
    <x v="216"/>
    <d v="1899-12-30T08:00:00"/>
    <x v="37"/>
    <n v="0"/>
    <n v="0"/>
    <n v="48283"/>
    <n v="782"/>
    <n v="55641"/>
    <n v="674"/>
    <n v="20"/>
    <n v="294"/>
    <n v="0.8677593860642332"/>
    <n v="0"/>
    <n v="1.4054384356859151E-2"/>
    <n v="0"/>
    <n v="6576"/>
    <n v="400"/>
    <n v="1.4054384356859151"/>
    <n v="294"/>
    <n v="0"/>
  </r>
  <r>
    <n v="7364"/>
    <x v="217"/>
    <d v="1899-12-30T08:00:00"/>
    <x v="37"/>
    <n v="0"/>
    <n v="0"/>
    <n v="49129"/>
    <n v="796"/>
    <n v="56070"/>
    <n v="846"/>
    <n v="14"/>
    <n v="429"/>
    <n v="0.8762083110397717"/>
    <n v="0"/>
    <n v="1.4196540039236668E-2"/>
    <n v="0"/>
    <n v="6145"/>
    <n v="431"/>
    <n v="1.4196540039236669"/>
    <n v="429"/>
    <n v="0"/>
  </r>
  <r>
    <n v="7399"/>
    <x v="218"/>
    <d v="1899-12-30T08:00:00"/>
    <x v="37"/>
    <n v="0"/>
    <n v="0"/>
    <n v="49997"/>
    <n v="814"/>
    <n v="56493"/>
    <n v="868"/>
    <n v="18"/>
    <n v="423"/>
    <n v="0.88501230240914808"/>
    <n v="0"/>
    <n v="1.4408864815109836E-2"/>
    <n v="0"/>
    <n v="5682"/>
    <n v="463"/>
    <n v="1.4408864815109836"/>
    <n v="423"/>
    <n v="0"/>
  </r>
  <r>
    <n v="7434"/>
    <x v="219"/>
    <d v="1899-12-30T08:00:00"/>
    <x v="37"/>
    <n v="0"/>
    <n v="0"/>
    <n v="50521"/>
    <n v="829"/>
    <n v="57042"/>
    <n v="524"/>
    <n v="15"/>
    <n v="549"/>
    <n v="0.88568072648224117"/>
    <n v="0"/>
    <n v="1.4533151011535361E-2"/>
    <n v="0"/>
    <n v="5692"/>
    <n v="10"/>
    <n v="1.4533151011535361"/>
    <n v="549"/>
    <n v="0"/>
  </r>
  <r>
    <n v="7469"/>
    <x v="220"/>
    <d v="1899-12-30T08:00:00"/>
    <x v="37"/>
    <n v="0"/>
    <n v="0"/>
    <n v="51186"/>
    <n v="924"/>
    <n v="57648"/>
    <n v="665"/>
    <n v="95"/>
    <n v="606"/>
    <n v="0.88790591174021649"/>
    <n v="0"/>
    <n v="1.6028309741881765E-2"/>
    <n v="0"/>
    <n v="5538"/>
    <n v="154"/>
    <n v="1.6028309741881765"/>
    <n v="606"/>
    <n v="0"/>
  </r>
  <r>
    <n v="7504"/>
    <x v="221"/>
    <d v="1899-12-30T08:00:00"/>
    <x v="37"/>
    <n v="0"/>
    <n v="0"/>
    <n v="51369"/>
    <n v="927"/>
    <n v="58024"/>
    <n v="183"/>
    <n v="3"/>
    <n v="376"/>
    <n v="0.88530608024265822"/>
    <n v="0"/>
    <n v="1.597614780090997E-2"/>
    <n v="0"/>
    <n v="5728"/>
    <n v="190"/>
    <n v="1.597614780090997"/>
    <n v="376"/>
    <n v="0"/>
  </r>
  <r>
    <n v="7539"/>
    <x v="222"/>
    <d v="1899-12-30T08:00:00"/>
    <x v="37"/>
    <n v="0"/>
    <n v="0"/>
    <n v="51900"/>
    <n v="933"/>
    <n v="58360"/>
    <n v="531"/>
    <n v="6"/>
    <n v="336"/>
    <n v="0.88930774503084309"/>
    <n v="0"/>
    <n v="1.5986977381768335E-2"/>
    <n v="0"/>
    <n v="5527"/>
    <n v="201"/>
    <n v="1.5986977381768335"/>
    <n v="336"/>
    <n v="0"/>
  </r>
  <r>
    <n v="7574"/>
    <x v="223"/>
    <d v="1899-12-30T08:00:00"/>
    <x v="37"/>
    <n v="0"/>
    <n v="0"/>
    <n v="52291"/>
    <n v="946"/>
    <n v="58601"/>
    <n v="391"/>
    <n v="13"/>
    <n v="241"/>
    <n v="0.89232265660995547"/>
    <n v="0"/>
    <n v="1.6143069230900496E-2"/>
    <n v="0"/>
    <n v="5364"/>
    <n v="163"/>
    <n v="1.6143069230900495"/>
    <n v="241"/>
    <n v="0"/>
  </r>
  <r>
    <n v="7609"/>
    <x v="224"/>
    <d v="1899-12-30T08:00:00"/>
    <x v="37"/>
    <n v="0"/>
    <n v="0"/>
    <n v="53061"/>
    <n v="960"/>
    <n v="59106"/>
    <n v="770"/>
    <n v="14"/>
    <n v="505"/>
    <n v="0.89772611917571821"/>
    <n v="0"/>
    <n v="1.6242005887727135E-2"/>
    <n v="0"/>
    <n v="5085"/>
    <n v="279"/>
    <n v="1.6242005887727136"/>
    <n v="505"/>
    <n v="0"/>
  </r>
  <r>
    <n v="7644"/>
    <x v="225"/>
    <d v="1899-12-30T08:00:00"/>
    <x v="37"/>
    <n v="0"/>
    <n v="0"/>
    <n v="53643"/>
    <n v="968"/>
    <n v="59508"/>
    <n v="582"/>
    <n v="8"/>
    <n v="402"/>
    <n v="0.90144182294817499"/>
    <n v="0"/>
    <n v="1.6266720440949116E-2"/>
    <n v="0"/>
    <n v="4897"/>
    <n v="188"/>
    <n v="1.6266720440949116"/>
    <n v="402"/>
    <n v="0"/>
  </r>
  <r>
    <n v="7679"/>
    <x v="226"/>
    <d v="1899-12-30T08:00:00"/>
    <x v="37"/>
    <n v="0"/>
    <n v="0"/>
    <n v="54161"/>
    <n v="979"/>
    <n v="59796"/>
    <n v="518"/>
    <n v="11"/>
    <n v="288"/>
    <n v="0.90576292728610608"/>
    <n v="0"/>
    <n v="1.6372332597498162E-2"/>
    <n v="0"/>
    <n v="4656"/>
    <n v="241"/>
    <n v="1.6372332597498163"/>
    <n v="288"/>
    <n v="0"/>
  </r>
  <r>
    <n v="7714"/>
    <x v="227"/>
    <d v="1899-12-30T08:00:00"/>
    <x v="37"/>
    <n v="0"/>
    <n v="0"/>
    <n v="54629"/>
    <n v="984"/>
    <n v="60155"/>
    <n v="468"/>
    <n v="5"/>
    <n v="359"/>
    <n v="0.90813731194414427"/>
    <n v="0"/>
    <n v="1.6357742498545425E-2"/>
    <n v="0"/>
    <n v="4542"/>
    <n v="114"/>
    <n v="1.6357742498545425"/>
    <n v="359"/>
    <n v="0"/>
  </r>
  <r>
    <n v="7749"/>
    <x v="228"/>
    <d v="1899-12-30T08:00:00"/>
    <x v="37"/>
    <n v="0"/>
    <n v="0"/>
    <n v="54958"/>
    <n v="993"/>
    <n v="60376"/>
    <n v="329"/>
    <n v="9"/>
    <n v="221"/>
    <n v="0.91026235590300786"/>
    <n v="0"/>
    <n v="1.6446932555982511E-2"/>
    <n v="0"/>
    <n v="4425"/>
    <n v="117"/>
    <n v="1.6446932555982512"/>
    <n v="221"/>
    <n v="0"/>
  </r>
  <r>
    <n v="7784"/>
    <x v="229"/>
    <d v="1899-12-30T08:00:00"/>
    <x v="37"/>
    <n v="0"/>
    <n v="0"/>
    <n v="55663"/>
    <n v="1001"/>
    <n v="60744"/>
    <n v="705"/>
    <n v="8"/>
    <n v="368"/>
    <n v="0.91635387857236927"/>
    <n v="0"/>
    <n v="1.647899381008824E-2"/>
    <n v="0"/>
    <n v="4080"/>
    <n v="345"/>
    <n v="1.647899381008824"/>
    <n v="368"/>
    <n v="0"/>
  </r>
  <r>
    <n v="7819"/>
    <x v="230"/>
    <d v="1899-12-30T08:00:00"/>
    <x v="37"/>
    <n v="0"/>
    <n v="0"/>
    <n v="56085"/>
    <n v="1007"/>
    <n v="60957"/>
    <n v="422"/>
    <n v="6"/>
    <n v="213"/>
    <n v="0.92007480683104481"/>
    <n v="0"/>
    <n v="1.6519841855734369E-2"/>
    <n v="0"/>
    <n v="3865"/>
    <n v="215"/>
    <n v="1.651984185573437"/>
    <n v="213"/>
    <n v="0"/>
  </r>
  <r>
    <n v="7854"/>
    <x v="231"/>
    <d v="1899-12-30T08:00:00"/>
    <x v="37"/>
    <n v="0"/>
    <n v="0"/>
    <n v="56556"/>
    <n v="1009"/>
    <n v="61261"/>
    <n v="471"/>
    <n v="2"/>
    <n v="304"/>
    <n v="0.92319746657743096"/>
    <n v="0"/>
    <n v="1.6470511418357519E-2"/>
    <n v="0"/>
    <n v="3696"/>
    <n v="169"/>
    <n v="1.6470511418357519"/>
    <n v="304"/>
    <n v="0"/>
  </r>
  <r>
    <n v="7889"/>
    <x v="232"/>
    <d v="1899-12-30T08:00:00"/>
    <x v="37"/>
    <n v="0"/>
    <n v="0"/>
    <n v="57012"/>
    <n v="1009"/>
    <n v="61566"/>
    <n v="456"/>
    <n v="0"/>
    <n v="305"/>
    <n v="0.92603060130591563"/>
    <n v="0"/>
    <n v="1.6388915960107851E-2"/>
    <n v="0"/>
    <n v="3545"/>
    <n v="151"/>
    <n v="1.638891596010785"/>
    <n v="305"/>
    <n v="0"/>
  </r>
  <r>
    <n v="7924"/>
    <x v="233"/>
    <d v="1899-12-30T08:00:00"/>
    <x v="37"/>
    <n v="0"/>
    <n v="0"/>
    <n v="57270"/>
    <n v="1011"/>
    <n v="61915"/>
    <n v="258"/>
    <n v="2"/>
    <n v="349"/>
    <n v="0.92497779213437781"/>
    <n v="0"/>
    <n v="1.6328837922958896E-2"/>
    <n v="0"/>
    <n v="3634"/>
    <n v="89"/>
    <n v="1.6328837922958896"/>
    <n v="349"/>
    <n v="0"/>
  </r>
  <r>
    <n v="7959"/>
    <x v="234"/>
    <d v="1899-12-30T08:00:00"/>
    <x v="37"/>
    <n v="0"/>
    <n v="0"/>
    <n v="57422"/>
    <n v="1023"/>
    <n v="62328"/>
    <n v="152"/>
    <n v="12"/>
    <n v="413"/>
    <n v="0.92128738287767942"/>
    <n v="0"/>
    <n v="1.6413169041201388E-2"/>
    <n v="0"/>
    <n v="3883"/>
    <n v="249"/>
    <n v="1.6413169041201388"/>
    <n v="413"/>
    <n v="0"/>
  </r>
  <r>
    <n v="7994"/>
    <x v="235"/>
    <d v="1899-12-30T08:00:00"/>
    <x v="37"/>
    <n v="0"/>
    <n v="0"/>
    <n v="57609"/>
    <n v="1027"/>
    <n v="62550"/>
    <n v="187"/>
    <n v="4"/>
    <n v="222"/>
    <n v="0.92100719424460431"/>
    <n v="0"/>
    <n v="1.6418864908073542E-2"/>
    <n v="0"/>
    <n v="3914"/>
    <n v="31"/>
    <n v="1.6418864908073543"/>
    <n v="222"/>
    <n v="0"/>
  </r>
  <r>
    <n v="8029"/>
    <x v="236"/>
    <d v="1899-12-30T08:00:00"/>
    <x v="37"/>
    <n v="0"/>
    <n v="0"/>
    <n v="58050"/>
    <n v="1029"/>
    <n v="62881"/>
    <n v="441"/>
    <n v="2"/>
    <n v="331"/>
    <n v="0.92317234140678428"/>
    <n v="0"/>
    <n v="1.6364243571190026E-2"/>
    <n v="0"/>
    <n v="3802"/>
    <n v="112"/>
    <n v="1.6364243571190027"/>
    <n v="331"/>
    <n v="0"/>
  </r>
  <r>
    <n v="8064"/>
    <x v="237"/>
    <d v="1899-12-30T08:00:00"/>
    <x v="37"/>
    <n v="0"/>
    <n v="0"/>
    <n v="58459"/>
    <n v="1033"/>
    <n v="63197"/>
    <n v="409"/>
    <n v="4"/>
    <n v="316"/>
    <n v="0.92502808677627102"/>
    <n v="0"/>
    <n v="1.6345712612940488E-2"/>
    <n v="0"/>
    <n v="3705"/>
    <n v="97"/>
    <n v="1.6345712612940488"/>
    <n v="316"/>
    <n v="0"/>
  </r>
  <r>
    <n v="8099"/>
    <x v="238"/>
    <d v="1899-12-30T08:00:00"/>
    <x v="37"/>
    <n v="0"/>
    <n v="0"/>
    <n v="58729"/>
    <n v="1038"/>
    <n v="63585"/>
    <n v="270"/>
    <n v="5"/>
    <n v="388"/>
    <n v="0.92362978689942599"/>
    <n v="0"/>
    <n v="1.6324604859636705E-2"/>
    <n v="0"/>
    <n v="3818"/>
    <n v="113"/>
    <n v="1.6324604859636704"/>
    <n v="388"/>
    <n v="0"/>
  </r>
  <r>
    <n v="8134"/>
    <x v="239"/>
    <d v="1899-12-30T08:00:00"/>
    <x v="37"/>
    <n v="0"/>
    <n v="0"/>
    <n v="59338"/>
    <n v="1047"/>
    <n v="64065"/>
    <n v="609"/>
    <n v="9"/>
    <n v="480"/>
    <n v="0.92621556231951929"/>
    <n v="0"/>
    <n v="1.6342776867244207E-2"/>
    <n v="0"/>
    <n v="3680"/>
    <n v="138"/>
    <n v="1.6342776867244206"/>
    <n v="480"/>
    <n v="0"/>
  </r>
  <r>
    <n v="8169"/>
    <x v="240"/>
    <d v="1899-12-30T08:00:00"/>
    <x v="37"/>
    <n v="0"/>
    <n v="0"/>
    <n v="59746"/>
    <n v="1056"/>
    <n v="64538"/>
    <n v="408"/>
    <n v="9"/>
    <n v="473"/>
    <n v="0.9257491710310205"/>
    <n v="0"/>
    <n v="1.6362453128389475E-2"/>
    <n v="0"/>
    <n v="3736"/>
    <n v="56"/>
    <n v="1.6362453128389476"/>
    <n v="473"/>
    <n v="0"/>
  </r>
  <r>
    <n v="8204"/>
    <x v="241"/>
    <d v="1899-12-30T08:00:00"/>
    <x v="37"/>
    <n v="0"/>
    <n v="0"/>
    <n v="60083"/>
    <n v="1063"/>
    <n v="65036"/>
    <n v="337"/>
    <n v="7"/>
    <n v="498"/>
    <n v="0.9238421797158497"/>
    <n v="0"/>
    <n v="1.6344793652746173E-2"/>
    <n v="0"/>
    <n v="3890"/>
    <n v="154"/>
    <n v="1.6344793652746172"/>
    <n v="498"/>
    <n v="0"/>
  </r>
  <r>
    <n v="8239"/>
    <x v="242"/>
    <d v="1899-12-30T08:00:00"/>
    <x v="37"/>
    <n v="0"/>
    <n v="0"/>
    <n v="60242"/>
    <n v="1065"/>
    <n v="65279"/>
    <n v="159"/>
    <n v="2"/>
    <n v="243"/>
    <n v="0.92283889152713738"/>
    <n v="0"/>
    <n v="1.6314588152392041E-2"/>
    <n v="0"/>
    <n v="3972"/>
    <n v="82"/>
    <n v="1.6314588152392042"/>
    <n v="243"/>
    <n v="0"/>
  </r>
  <r>
    <n v="8274"/>
    <x v="243"/>
    <d v="1899-12-30T08:00:00"/>
    <x v="37"/>
    <n v="0"/>
    <n v="0"/>
    <n v="60453"/>
    <n v="1075"/>
    <n v="65677"/>
    <n v="211"/>
    <n v="10"/>
    <n v="398"/>
    <n v="0.92045921707751577"/>
    <n v="0"/>
    <n v="1.636798270322944E-2"/>
    <n v="0"/>
    <n v="4149"/>
    <n v="177"/>
    <n v="1.636798270322944"/>
    <n v="398"/>
    <n v="0"/>
  </r>
  <r>
    <n v="8309"/>
    <x v="244"/>
    <d v="1899-12-30T08:00:00"/>
    <x v="37"/>
    <n v="0"/>
    <n v="0"/>
    <n v="60970"/>
    <n v="1080"/>
    <n v="66005"/>
    <n v="517"/>
    <n v="5"/>
    <n v="328"/>
    <n v="0.92371790015907884"/>
    <n v="0"/>
    <n v="1.6362396788122111E-2"/>
    <n v="0"/>
    <n v="3955"/>
    <n v="194"/>
    <n v="1.6362396788122111"/>
    <n v="328"/>
    <n v="0"/>
  </r>
  <r>
    <n v="8344"/>
    <x v="245"/>
    <d v="1899-12-30T08:00:00"/>
    <x v="37"/>
    <n v="0"/>
    <n v="0"/>
    <n v="61451"/>
    <n v="1086"/>
    <n v="66788"/>
    <n v="481"/>
    <n v="6"/>
    <n v="783"/>
    <n v="0.92009043540755819"/>
    <n v="0"/>
    <n v="1.6260406060969037E-2"/>
    <n v="0"/>
    <n v="4251"/>
    <n v="296"/>
    <n v="1.6260406060969037"/>
    <n v="783"/>
    <n v="0"/>
  </r>
  <r>
    <n v="8379"/>
    <x v="246"/>
    <d v="1899-12-30T08:00:00"/>
    <x v="37"/>
    <n v="0"/>
    <n v="0"/>
    <n v="61990"/>
    <n v="1093"/>
    <n v="67239"/>
    <n v="539"/>
    <n v="7"/>
    <n v="451"/>
    <n v="0.92193518642454531"/>
    <n v="0"/>
    <n v="1.6255446987611357E-2"/>
    <n v="0"/>
    <n v="4156"/>
    <n v="95"/>
    <n v="1.6255446987611357"/>
    <n v="451"/>
    <n v="0"/>
  </r>
  <r>
    <n v="8414"/>
    <x v="247"/>
    <d v="1899-12-30T08:00:00"/>
    <x v="37"/>
    <n v="0"/>
    <n v="0"/>
    <n v="62302"/>
    <n v="1097"/>
    <n v="67706"/>
    <n v="312"/>
    <n v="4"/>
    <n v="467"/>
    <n v="0.92018432635216962"/>
    <n v="0"/>
    <n v="1.620240451363247E-2"/>
    <n v="0"/>
    <n v="4307"/>
    <n v="151"/>
    <n v="1.6202404513632469"/>
    <n v="467"/>
    <n v="0"/>
  </r>
  <r>
    <n v="8449"/>
    <x v="248"/>
    <d v="1899-12-30T08:00:00"/>
    <x v="37"/>
    <n v="0"/>
    <n v="0"/>
    <n v="62483"/>
    <n v="1102"/>
    <n v="68002"/>
    <n v="181"/>
    <n v="5"/>
    <n v="296"/>
    <n v="0.91884062233463726"/>
    <n v="0"/>
    <n v="1.6205405723361078E-2"/>
    <n v="0"/>
    <n v="4417"/>
    <n v="110"/>
    <n v="1.6205405723361079"/>
    <n v="296"/>
    <n v="0"/>
  </r>
  <r>
    <n v="8484"/>
    <x v="249"/>
    <d v="1899-12-30T08:00:00"/>
    <x v="37"/>
    <n v="0"/>
    <n v="0"/>
    <n v="62543"/>
    <n v="1107"/>
    <n v="68215"/>
    <n v="60"/>
    <n v="5"/>
    <n v="213"/>
    <n v="0.91685113244887484"/>
    <n v="0"/>
    <n v="1.622810232353588E-2"/>
    <n v="0"/>
    <n v="4565"/>
    <n v="148"/>
    <n v="1.622810232353588"/>
    <n v="213"/>
    <n v="0"/>
  </r>
  <r>
    <n v="8519"/>
    <x v="250"/>
    <d v="1899-12-30T08:00:00"/>
    <x v="37"/>
    <n v="0"/>
    <n v="0"/>
    <n v="63158"/>
    <n v="1116"/>
    <n v="68458"/>
    <n v="615"/>
    <n v="9"/>
    <n v="243"/>
    <n v="0.92258026819363692"/>
    <n v="0"/>
    <n v="1.6301966169037951E-2"/>
    <n v="0"/>
    <n v="4184"/>
    <n v="381"/>
    <n v="1.6301966169037951"/>
    <n v="243"/>
    <n v="0"/>
  </r>
  <r>
    <n v="8554"/>
    <x v="251"/>
    <d v="1899-12-30T08:00:00"/>
    <x v="37"/>
    <n v="0"/>
    <n v="0"/>
    <n v="63603"/>
    <n v="1119"/>
    <n v="68887"/>
    <n v="445"/>
    <n v="3"/>
    <n v="429"/>
    <n v="0.92329467098291407"/>
    <n v="0"/>
    <n v="1.6243993786926415E-2"/>
    <n v="0"/>
    <n v="4165"/>
    <n v="19"/>
    <n v="1.6243993786926414"/>
    <n v="429"/>
    <n v="0"/>
  </r>
  <r>
    <n v="8589"/>
    <x v="252"/>
    <d v="1899-12-30T08:00:00"/>
    <x v="37"/>
    <n v="0"/>
    <n v="0"/>
    <n v="64032"/>
    <n v="1128"/>
    <n v="69307"/>
    <n v="429"/>
    <n v="9"/>
    <n v="420"/>
    <n v="0.92388936182492387"/>
    <n v="0"/>
    <n v="1.6275412296016277E-2"/>
    <n v="0"/>
    <n v="4147"/>
    <n v="18"/>
    <n v="1.6275412296016276"/>
    <n v="420"/>
    <n v="0"/>
  </r>
  <r>
    <n v="8624"/>
    <x v="253"/>
    <d v="1899-12-30T08:00:00"/>
    <x v="37"/>
    <n v="0"/>
    <n v="0"/>
    <n v="64427"/>
    <n v="1133"/>
    <n v="69693"/>
    <n v="395"/>
    <n v="5"/>
    <n v="386"/>
    <n v="0.92444004419382142"/>
    <n v="0"/>
    <n v="1.6257012899430358E-2"/>
    <n v="0"/>
    <n v="4133"/>
    <n v="14"/>
    <n v="1.6257012899430359"/>
    <n v="386"/>
    <n v="0"/>
  </r>
  <r>
    <n v="8659"/>
    <x v="254"/>
    <d v="1899-12-30T08:00:00"/>
    <x v="37"/>
    <n v="0"/>
    <n v="0"/>
    <n v="65562"/>
    <n v="1138"/>
    <n v="70205"/>
    <n v="1135"/>
    <n v="5"/>
    <n v="512"/>
    <n v="0.93386510932269784"/>
    <n v="0"/>
    <n v="1.6209671675806565E-2"/>
    <n v="0"/>
    <n v="3505"/>
    <n v="628"/>
    <n v="1.6209671675806565"/>
    <n v="512"/>
    <n v="0"/>
  </r>
  <r>
    <n v="8694"/>
    <x v="255"/>
    <d v="1899-12-30T08:00:00"/>
    <x v="37"/>
    <n v="0"/>
    <n v="0"/>
    <n v="65562"/>
    <n v="1146"/>
    <n v="70790"/>
    <n v="0"/>
    <n v="8"/>
    <n v="585"/>
    <n v="0.92614776098318974"/>
    <n v="0"/>
    <n v="1.6188727221358949E-2"/>
    <n v="0"/>
    <n v="4082"/>
    <n v="577"/>
    <n v="1.6188727221358949"/>
    <n v="585"/>
    <n v="0"/>
  </r>
  <r>
    <n v="8729"/>
    <x v="256"/>
    <d v="1899-12-30T08:00:00"/>
    <x v="37"/>
    <n v="0"/>
    <n v="0"/>
    <n v="65733"/>
    <n v="1155"/>
    <n v="71256"/>
    <n v="171"/>
    <n v="9"/>
    <n v="466"/>
    <n v="0.92249073762209499"/>
    <n v="0"/>
    <n v="1.6209161333782418E-2"/>
    <n v="0"/>
    <n v="4368"/>
    <n v="286"/>
    <n v="1.6209161333782418"/>
    <n v="466"/>
    <n v="0"/>
  </r>
  <r>
    <n v="8764"/>
    <x v="257"/>
    <d v="1899-12-30T08:00:00"/>
    <x v="37"/>
    <n v="0"/>
    <n v="0"/>
    <n v="66172"/>
    <n v="1162"/>
    <n v="71632"/>
    <n v="439"/>
    <n v="7"/>
    <n v="376"/>
    <n v="0.92377708286799198"/>
    <n v="0"/>
    <n v="1.6221800312709405E-2"/>
    <n v="0"/>
    <n v="4298"/>
    <n v="70"/>
    <n v="1.6221800312709405"/>
    <n v="376"/>
    <n v="0"/>
  </r>
  <r>
    <n v="8799"/>
    <x v="258"/>
    <d v="1899-12-30T08:00:00"/>
    <x v="37"/>
    <n v="0"/>
    <n v="0"/>
    <n v="66349"/>
    <n v="1173"/>
    <n v="72160"/>
    <n v="177"/>
    <n v="11"/>
    <n v="528"/>
    <n v="0.91947062084257203"/>
    <n v="0"/>
    <n v="1.6255543237250553E-2"/>
    <n v="0"/>
    <n v="4638"/>
    <n v="340"/>
    <n v="1.6255543237250554"/>
    <n v="528"/>
    <n v="0"/>
  </r>
  <r>
    <n v="8834"/>
    <x v="259"/>
    <d v="1899-12-30T08:00:00"/>
    <x v="37"/>
    <n v="0"/>
    <n v="0"/>
    <n v="66799"/>
    <n v="1185"/>
    <n v="72642"/>
    <n v="450"/>
    <n v="12"/>
    <n v="482"/>
    <n v="0.91956443930508525"/>
    <n v="0"/>
    <n v="1.6312876848104403E-2"/>
    <n v="0"/>
    <n v="4658"/>
    <n v="20"/>
    <n v="1.6312876848104403"/>
    <n v="482"/>
    <n v="0"/>
  </r>
  <r>
    <n v="8869"/>
    <x v="260"/>
    <d v="1899-12-30T08:00:00"/>
    <x v="37"/>
    <n v="0"/>
    <n v="0"/>
    <n v="67119"/>
    <n v="1196"/>
    <n v="72997"/>
    <n v="320"/>
    <n v="11"/>
    <n v="355"/>
    <n v="0.91947614285518586"/>
    <n v="0"/>
    <n v="1.6384234968560351E-2"/>
    <n v="0"/>
    <n v="4682"/>
    <n v="24"/>
    <n v="1.6384234968560352"/>
    <n v="355"/>
    <n v="0"/>
  </r>
  <r>
    <n v="8904"/>
    <x v="261"/>
    <d v="1899-12-30T08:00:00"/>
    <x v="37"/>
    <n v="0"/>
    <n v="0"/>
    <n v="67514"/>
    <n v="1201"/>
    <n v="73527"/>
    <n v="395"/>
    <n v="5"/>
    <n v="530"/>
    <n v="0.91822051763297841"/>
    <n v="0"/>
    <n v="1.6334135759652917E-2"/>
    <n v="0"/>
    <n v="4812"/>
    <n v="130"/>
    <n v="1.6334135759652917"/>
    <n v="530"/>
    <n v="0"/>
  </r>
  <r>
    <n v="8939"/>
    <x v="262"/>
    <d v="1899-12-30T08:00:00"/>
    <x v="37"/>
    <n v="0"/>
    <n v="0"/>
    <n v="67861"/>
    <n v="1214"/>
    <n v="73951"/>
    <n v="347"/>
    <n v="13"/>
    <n v="424"/>
    <n v="0.9176481724385066"/>
    <n v="0"/>
    <n v="1.6416275641979148E-2"/>
    <n v="0"/>
    <n v="4876"/>
    <n v="64"/>
    <n v="1.6416275641979148"/>
    <n v="424"/>
    <n v="0"/>
  </r>
  <r>
    <n v="8974"/>
    <x v="263"/>
    <d v="1899-12-30T08:00:00"/>
    <x v="37"/>
    <n v="0"/>
    <n v="0"/>
    <n v="68148"/>
    <n v="1222"/>
    <n v="74340"/>
    <n v="287"/>
    <n v="8"/>
    <n v="389"/>
    <n v="0.91670702179176755"/>
    <n v="0"/>
    <n v="1.6437987624428302E-2"/>
    <n v="0"/>
    <n v="4970"/>
    <n v="94"/>
    <n v="1.6437987624428301"/>
    <n v="389"/>
    <n v="0"/>
  </r>
  <r>
    <n v="9009"/>
    <x v="264"/>
    <d v="1899-12-30T08:00:00"/>
    <x v="37"/>
    <n v="0"/>
    <n v="0"/>
    <n v="68505"/>
    <n v="1231"/>
    <n v="74795"/>
    <n v="357"/>
    <n v="9"/>
    <n v="455"/>
    <n v="0.91590346948325418"/>
    <n v="0"/>
    <n v="1.6458319406377431E-2"/>
    <n v="0"/>
    <n v="5059"/>
    <n v="89"/>
    <n v="1.6458319406377431"/>
    <n v="455"/>
    <n v="0"/>
  </r>
  <r>
    <n v="9044"/>
    <x v="265"/>
    <d v="1899-12-30T08:00:00"/>
    <x v="37"/>
    <n v="0"/>
    <n v="0"/>
    <n v="69083"/>
    <n v="1238"/>
    <n v="75268"/>
    <n v="578"/>
    <n v="7"/>
    <n v="473"/>
    <n v="0.91782696497847693"/>
    <n v="0"/>
    <n v="1.6447892862836797E-2"/>
    <n v="0"/>
    <n v="4947"/>
    <n v="112"/>
    <n v="1.6447892862836797"/>
    <n v="473"/>
    <n v="0"/>
  </r>
  <r>
    <n v="9079"/>
    <x v="266"/>
    <d v="1899-12-30T08:00:00"/>
    <x v="37"/>
    <n v="0"/>
    <n v="0"/>
    <n v="69578"/>
    <n v="1251"/>
    <n v="75784"/>
    <n v="495"/>
    <n v="13"/>
    <n v="516"/>
    <n v="0.91810936345402727"/>
    <n v="0"/>
    <n v="1.650744220415919E-2"/>
    <n v="0"/>
    <n v="4955"/>
    <n v="8"/>
    <n v="1.6507442204159191"/>
    <n v="516"/>
    <n v="0"/>
  </r>
  <r>
    <n v="9114"/>
    <x v="267"/>
    <d v="1899-12-30T08:00:00"/>
    <x v="37"/>
    <n v="0"/>
    <n v="0"/>
    <n v="70045"/>
    <n v="1263"/>
    <n v="76275"/>
    <n v="467"/>
    <n v="12"/>
    <n v="491"/>
    <n v="0.91832186168469354"/>
    <n v="0"/>
    <n v="1.6558505408062932E-2"/>
    <n v="0"/>
    <n v="4967"/>
    <n v="12"/>
    <n v="1.6558505408062931"/>
    <n v="491"/>
    <n v="0"/>
  </r>
  <r>
    <n v="9149"/>
    <x v="268"/>
    <d v="1899-12-30T08:00:00"/>
    <x v="37"/>
    <n v="0"/>
    <n v="0"/>
    <n v="70626"/>
    <n v="1273"/>
    <n v="76893"/>
    <n v="581"/>
    <n v="10"/>
    <n v="618"/>
    <n v="0.91849713237876007"/>
    <n v="0"/>
    <n v="1.6555473190017298E-2"/>
    <n v="0"/>
    <n v="4994"/>
    <n v="27"/>
    <n v="1.6555473190017298"/>
    <n v="618"/>
    <n v="0"/>
  </r>
  <r>
    <n v="9184"/>
    <x v="269"/>
    <d v="1899-12-30T08:00:00"/>
    <x v="37"/>
    <n v="0"/>
    <n v="0"/>
    <n v="71116"/>
    <n v="1281"/>
    <n v="77573"/>
    <n v="490"/>
    <n v="8"/>
    <n v="680"/>
    <n v="0.91676227553401313"/>
    <n v="0"/>
    <n v="1.6513477627525041E-2"/>
    <n v="0"/>
    <n v="5176"/>
    <n v="182"/>
    <n v="1.6513477627525042"/>
    <n v="680"/>
    <n v="0"/>
  </r>
  <r>
    <n v="9219"/>
    <x v="270"/>
    <d v="1899-12-30T08:00:00"/>
    <x v="37"/>
    <n v="0"/>
    <n v="0"/>
    <n v="71489"/>
    <n v="1285"/>
    <n v="77997"/>
    <n v="373"/>
    <n v="4"/>
    <n v="424"/>
    <n v="0.91656089336769364"/>
    <n v="0"/>
    <n v="1.6474992627921587E-2"/>
    <n v="0"/>
    <n v="5223"/>
    <n v="47"/>
    <n v="1.6474992627921587"/>
    <n v="424"/>
    <n v="0"/>
  </r>
  <r>
    <n v="9254"/>
    <x v="271"/>
    <d v="1899-12-30T08:00:00"/>
    <x v="37"/>
    <n v="0"/>
    <n v="0"/>
    <n v="71980"/>
    <n v="1295"/>
    <n v="78509"/>
    <n v="491"/>
    <n v="10"/>
    <n v="512"/>
    <n v="0.9168375600249653"/>
    <n v="0"/>
    <n v="1.6494924148823701E-2"/>
    <n v="0"/>
    <n v="5234"/>
    <n v="11"/>
    <n v="1.6494924148823702"/>
    <n v="512"/>
    <n v="0"/>
  </r>
  <r>
    <n v="9289"/>
    <x v="272"/>
    <d v="1899-12-30T08:00:00"/>
    <x v="37"/>
    <n v="0"/>
    <n v="0"/>
    <n v="72435"/>
    <n v="1307"/>
    <n v="79141"/>
    <n v="455"/>
    <n v="12"/>
    <n v="632"/>
    <n v="0.91526515965176081"/>
    <n v="0"/>
    <n v="1.6514827965277163E-2"/>
    <n v="0"/>
    <n v="5399"/>
    <n v="165"/>
    <n v="1.6514827965277163"/>
    <n v="632"/>
    <n v="0"/>
  </r>
  <r>
    <n v="9324"/>
    <x v="273"/>
    <d v="1899-12-30T08:00:00"/>
    <x v="37"/>
    <n v="0"/>
    <n v="0"/>
    <n v="72880"/>
    <n v="1320"/>
    <n v="79656"/>
    <n v="445"/>
    <n v="13"/>
    <n v="515"/>
    <n v="0.91493421713367484"/>
    <n v="0"/>
    <n v="1.6571256402530883E-2"/>
    <n v="0"/>
    <n v="5456"/>
    <n v="57"/>
    <n v="1.6571256402530883"/>
    <n v="515"/>
    <n v="0"/>
  </r>
  <r>
    <n v="9360"/>
    <x v="274"/>
    <d v="1899-12-30T08:00:00"/>
    <x v="37"/>
    <n v="0"/>
    <n v="0"/>
    <n v="73412"/>
    <n v="1332"/>
    <n v="80486"/>
    <n v="532"/>
    <n v="12"/>
    <n v="830"/>
    <n v="0.91210893820043237"/>
    <n v="0"/>
    <n v="1.6549462018239196E-2"/>
    <n v="0"/>
    <n v="5742"/>
    <n v="286"/>
    <n v="1.6549462018239196"/>
    <n v="830"/>
    <n v="0"/>
  </r>
  <r>
    <n v="9396"/>
    <x v="275"/>
    <d v="1899-12-30T08:00:00"/>
    <x v="37"/>
    <n v="0"/>
    <n v="0"/>
    <n v="73936"/>
    <n v="1341"/>
    <n v="81211"/>
    <n v="524"/>
    <n v="9"/>
    <n v="725"/>
    <n v="0.91041853936043149"/>
    <n v="0"/>
    <n v="1.6512541404489541E-2"/>
    <n v="0"/>
    <n v="5934"/>
    <n v="192"/>
    <n v="1.651254140448954"/>
    <n v="725"/>
    <n v="0"/>
  </r>
  <r>
    <n v="9432"/>
    <x v="276"/>
    <d v="1899-12-30T08:00:00"/>
    <x v="37"/>
    <n v="0"/>
    <n v="0"/>
    <n v="74381"/>
    <n v="1351"/>
    <n v="81939"/>
    <n v="445"/>
    <n v="10"/>
    <n v="728"/>
    <n v="0.90776065121614857"/>
    <n v="0"/>
    <n v="1.6487875126618583E-2"/>
    <n v="0"/>
    <n v="6207"/>
    <n v="273"/>
    <n v="1.6487875126618583"/>
    <n v="728"/>
    <n v="0"/>
  </r>
  <r>
    <n v="9468"/>
    <x v="277"/>
    <d v="1899-12-30T08:00:00"/>
    <x v="37"/>
    <n v="0"/>
    <n v="0"/>
    <n v="74781"/>
    <n v="1355"/>
    <n v="82429"/>
    <n v="400"/>
    <n v="4"/>
    <n v="490"/>
    <n v="0.90721712018828327"/>
    <n v="0"/>
    <n v="1.6438389401788205E-2"/>
    <n v="0"/>
    <n v="6293"/>
    <n v="86"/>
    <n v="1.6438389401788205"/>
    <n v="490"/>
    <n v="0"/>
  </r>
  <r>
    <n v="9504"/>
    <x v="278"/>
    <d v="1899-12-30T08:00:00"/>
    <x v="37"/>
    <n v="0"/>
    <n v="0"/>
    <n v="75501"/>
    <n v="1361"/>
    <n v="83006"/>
    <n v="720"/>
    <n v="6"/>
    <n v="577"/>
    <n v="0.90958484928800332"/>
    <n v="0"/>
    <n v="1.6396405079150904E-2"/>
    <n v="0"/>
    <n v="6144"/>
    <n v="149"/>
    <n v="1.6396405079150904"/>
    <n v="577"/>
    <n v="0"/>
  </r>
  <r>
    <n v="9540"/>
    <x v="279"/>
    <d v="1899-12-30T08:00:00"/>
    <x v="37"/>
    <n v="0"/>
    <n v="0"/>
    <n v="76041"/>
    <n v="1372"/>
    <n v="83502"/>
    <n v="540"/>
    <n v="11"/>
    <n v="496"/>
    <n v="0.91064884673420998"/>
    <n v="0"/>
    <n v="1.6430744173792245E-2"/>
    <n v="0"/>
    <n v="6089"/>
    <n v="55"/>
    <n v="1.6430744173792244"/>
    <n v="496"/>
    <n v="0"/>
  </r>
  <r>
    <n v="9576"/>
    <x v="280"/>
    <d v="1899-12-30T08:00:00"/>
    <x v="37"/>
    <n v="0"/>
    <n v="0"/>
    <n v="76554"/>
    <n v="1375"/>
    <n v="84069"/>
    <n v="513"/>
    <n v="3"/>
    <n v="567"/>
    <n v="0.91060914249009739"/>
    <n v="0"/>
    <n v="1.6355612651512447E-2"/>
    <n v="0"/>
    <n v="6140"/>
    <n v="51"/>
    <n v="1.6355612651512446"/>
    <n v="567"/>
    <n v="0"/>
  </r>
  <r>
    <n v="9612"/>
    <x v="281"/>
    <d v="1899-12-30T08:00:00"/>
    <x v="37"/>
    <n v="0"/>
    <n v="0"/>
    <n v="77243"/>
    <n v="1384"/>
    <n v="84689"/>
    <n v="689"/>
    <n v="9"/>
    <n v="620"/>
    <n v="0.91207831005207285"/>
    <n v="0"/>
    <n v="1.6342145969370284E-2"/>
    <n v="0"/>
    <n v="6062"/>
    <n v="78"/>
    <n v="1.6342145969370285"/>
    <n v="620"/>
    <n v="0"/>
  </r>
  <r>
    <n v="9648"/>
    <x v="282"/>
    <d v="1899-12-30T08:00:00"/>
    <x v="37"/>
    <n v="0"/>
    <n v="0"/>
    <n v="77803"/>
    <n v="1399"/>
    <n v="85269"/>
    <n v="560"/>
    <n v="15"/>
    <n v="580"/>
    <n v="0.91244180182715873"/>
    <n v="0"/>
    <n v="1.6406900514841265E-2"/>
    <n v="0"/>
    <n v="6067"/>
    <n v="5"/>
    <n v="1.6406900514841265"/>
    <n v="580"/>
    <n v="0"/>
  </r>
  <r>
    <n v="9684"/>
    <x v="283"/>
    <d v="1899-12-30T08:00:00"/>
    <x v="37"/>
    <n v="0"/>
    <n v="0"/>
    <n v="78371"/>
    <n v="1408"/>
    <n v="85853"/>
    <n v="568"/>
    <n v="9"/>
    <n v="584"/>
    <n v="0.9128510360732881"/>
    <n v="0"/>
    <n v="1.640012579641946E-2"/>
    <n v="0"/>
    <n v="6074"/>
    <n v="7"/>
    <n v="1.640012579641946"/>
    <n v="584"/>
    <n v="0"/>
  </r>
  <r>
    <n v="9720"/>
    <x v="284"/>
    <d v="1899-12-30T08:00:00"/>
    <x v="37"/>
    <n v="0"/>
    <n v="0"/>
    <n v="78727"/>
    <n v="1413"/>
    <n v="86317"/>
    <n v="356"/>
    <n v="5"/>
    <n v="464"/>
    <n v="0.91206830635911817"/>
    <n v="0"/>
    <n v="1.6369892373460617E-2"/>
    <n v="0"/>
    <n v="6177"/>
    <n v="103"/>
    <n v="1.6369892373460617"/>
    <n v="464"/>
    <n v="0"/>
  </r>
  <r>
    <n v="9756"/>
    <x v="285"/>
    <d v="1899-12-30T08:00:00"/>
    <x v="37"/>
    <n v="0"/>
    <n v="0"/>
    <n v="79755"/>
    <n v="1426"/>
    <n v="86765"/>
    <n v="1028"/>
    <n v="13"/>
    <n v="448"/>
    <n v="0.91920705353541177"/>
    <n v="0"/>
    <n v="1.6435198524750765E-2"/>
    <n v="0"/>
    <n v="5584"/>
    <n v="593"/>
    <n v="1.6435198524750765"/>
    <n v="448"/>
    <n v="0"/>
  </r>
  <r>
    <n v="9792"/>
    <x v="286"/>
    <d v="1899-12-30T08:00:00"/>
    <x v="37"/>
    <n v="0"/>
    <n v="0"/>
    <n v="80425"/>
    <n v="1439"/>
    <n v="87376"/>
    <n v="670"/>
    <n v="13"/>
    <n v="611"/>
    <n v="0.92044726240615271"/>
    <n v="0"/>
    <n v="1.6469053286943782E-2"/>
    <n v="0"/>
    <n v="5512"/>
    <n v="72"/>
    <n v="1.6469053286943782"/>
    <n v="611"/>
    <n v="0"/>
  </r>
  <r>
    <n v="9828"/>
    <x v="287"/>
    <d v="1899-12-30T08:00:00"/>
    <x v="37"/>
    <n v="0"/>
    <n v="0"/>
    <n v="80986"/>
    <n v="1447"/>
    <n v="87940"/>
    <n v="561"/>
    <n v="8"/>
    <n v="564"/>
    <n v="0.92092335683420512"/>
    <n v="0"/>
    <n v="1.6454400727768933E-2"/>
    <n v="0"/>
    <n v="5507"/>
    <n v="5"/>
    <n v="1.6454400727768932"/>
    <n v="564"/>
    <n v="0"/>
  </r>
  <r>
    <n v="9864"/>
    <x v="288"/>
    <d v="1899-12-30T08:00:00"/>
    <x v="37"/>
    <n v="0"/>
    <n v="0"/>
    <n v="81587"/>
    <n v="1458"/>
    <n v="88376"/>
    <n v="601"/>
    <n v="11"/>
    <n v="436"/>
    <n v="0.92318050149361819"/>
    <n v="0"/>
    <n v="1.6497691680999366E-2"/>
    <n v="0"/>
    <n v="5331"/>
    <n v="176"/>
    <n v="1.6497691680999367"/>
    <n v="436"/>
    <n v="0"/>
  </r>
  <r>
    <n v="9900"/>
    <x v="289"/>
    <d v="1899-12-30T08:00:00"/>
    <x v="37"/>
    <n v="0"/>
    <n v="0"/>
    <n v="81871"/>
    <n v="1463"/>
    <n v="88844"/>
    <n v="284"/>
    <n v="5"/>
    <n v="468"/>
    <n v="0.92151411462788713"/>
    <n v="0"/>
    <n v="1.6467065868263474E-2"/>
    <n v="0"/>
    <n v="5510"/>
    <n v="179"/>
    <n v="1.6467065868263475"/>
    <n v="468"/>
    <n v="0"/>
  </r>
  <r>
    <n v="9936"/>
    <x v="290"/>
    <d v="1899-12-30T08:00:00"/>
    <x v="37"/>
    <n v="0"/>
    <n v="0"/>
    <n v="82298"/>
    <n v="1476"/>
    <n v="89218"/>
    <n v="427"/>
    <n v="13"/>
    <n v="374"/>
    <n v="0.92243717635454725"/>
    <n v="0"/>
    <n v="1.6543746777556097E-2"/>
    <n v="0"/>
    <n v="5444"/>
    <n v="66"/>
    <n v="1.6543746777556096"/>
    <n v="374"/>
    <n v="0"/>
  </r>
  <r>
    <n v="9972"/>
    <x v="291"/>
    <d v="1899-12-30T08:00:00"/>
    <x v="37"/>
    <n v="0"/>
    <n v="0"/>
    <n v="82537"/>
    <n v="1483"/>
    <n v="89645"/>
    <n v="239"/>
    <n v="7"/>
    <n v="427"/>
    <n v="0.92070946511238771"/>
    <n v="0"/>
    <n v="1.6543030843884209E-2"/>
    <n v="0"/>
    <n v="5625"/>
    <n v="181"/>
    <n v="1.654303084388421"/>
    <n v="427"/>
    <n v="0"/>
  </r>
  <r>
    <n v="10008"/>
    <x v="292"/>
    <d v="1899-12-30T08:00:00"/>
    <x v="37"/>
    <n v="0"/>
    <n v="0"/>
    <n v="82850"/>
    <n v="1489"/>
    <n v="89850"/>
    <n v="313"/>
    <n v="6"/>
    <n v="205"/>
    <n v="0.92209237618252649"/>
    <n v="0"/>
    <n v="1.6572064552031165E-2"/>
    <n v="0"/>
    <n v="5511"/>
    <n v="114"/>
    <n v="1.6572064552031165"/>
    <n v="205"/>
    <n v="0"/>
  </r>
  <r>
    <n v="10044"/>
    <x v="293"/>
    <d v="1899-12-30T08:00:00"/>
    <x v="37"/>
    <n v="0"/>
    <n v="0"/>
    <n v="83416"/>
    <n v="1495"/>
    <n v="90167"/>
    <n v="566"/>
    <n v="6"/>
    <n v="317"/>
    <n v="0.92512781838144775"/>
    <n v="0"/>
    <n v="1.658034535916688E-2"/>
    <n v="0"/>
    <n v="5256"/>
    <n v="255"/>
    <n v="1.6580345359166879"/>
    <n v="317"/>
    <n v="0"/>
  </r>
  <r>
    <n v="10080"/>
    <x v="294"/>
    <d v="1899-12-30T08:00:00"/>
    <x v="37"/>
    <n v="0"/>
    <n v="0"/>
    <n v="84149"/>
    <n v="1504"/>
    <n v="90616"/>
    <n v="733"/>
    <n v="9"/>
    <n v="449"/>
    <n v="0.92863291250993207"/>
    <n v="0"/>
    <n v="1.6597510373443983E-2"/>
    <n v="0"/>
    <n v="4963"/>
    <n v="293"/>
    <n v="1.6597510373443984"/>
    <n v="449"/>
    <n v="0"/>
  </r>
  <r>
    <n v="10116"/>
    <x v="295"/>
    <d v="1899-12-30T08:00:00"/>
    <x v="37"/>
    <n v="0"/>
    <n v="0"/>
    <n v="84692"/>
    <n v="1509"/>
    <n v="90920"/>
    <n v="543"/>
    <n v="5"/>
    <n v="304"/>
    <n v="0.93150021997360322"/>
    <n v="0"/>
    <n v="1.6597008358996919E-2"/>
    <n v="0"/>
    <n v="4719"/>
    <n v="244"/>
    <n v="1.6597008358996919"/>
    <n v="0"/>
    <n v="304"/>
  </r>
  <r>
    <n v="10152"/>
    <x v="296"/>
    <d v="1899-12-30T08:00:00"/>
    <x v="37"/>
    <n v="0"/>
    <n v="0"/>
    <n v="85189"/>
    <n v="1515"/>
    <n v="91281"/>
    <n v="497"/>
    <n v="6"/>
    <n v="361"/>
    <n v="0.93326102912982989"/>
    <n v="0"/>
    <n v="1.6597101258750451E-2"/>
    <n v="0"/>
    <n v="4577"/>
    <n v="142"/>
    <n v="1.6597101258750451"/>
    <n v="0"/>
    <n v="361"/>
  </r>
  <r>
    <n v="10188"/>
    <x v="297"/>
    <d v="1899-12-30T08:00:00"/>
    <x v="37"/>
    <n v="0"/>
    <n v="0"/>
    <n v="85658"/>
    <n v="1522"/>
    <n v="91544"/>
    <n v="469"/>
    <n v="7"/>
    <n v="263"/>
    <n v="0.93570304989950193"/>
    <n v="0"/>
    <n v="1.6625884820414227E-2"/>
    <n v="0"/>
    <n v="4364"/>
    <n v="213"/>
    <n v="1.6625884820414227"/>
    <n v="0"/>
    <n v="263"/>
  </r>
  <r>
    <n v="10224"/>
    <x v="298"/>
    <d v="1899-12-30T08:00:00"/>
    <x v="37"/>
    <n v="0"/>
    <n v="0"/>
    <n v="85908"/>
    <n v="1527"/>
    <n v="91811"/>
    <n v="250"/>
    <n v="5"/>
    <n v="267"/>
    <n v="0.93570487196523289"/>
    <n v="0"/>
    <n v="1.6631993987648541E-2"/>
    <n v="0"/>
    <n v="4376"/>
    <n v="12"/>
    <n v="1.6631993987648541"/>
    <n v="0"/>
    <n v="267"/>
  </r>
  <r>
    <n v="10260"/>
    <x v="299"/>
    <d v="1899-12-30T08:00:00"/>
    <x v="37"/>
    <n v="0"/>
    <n v="0"/>
    <n v="86611"/>
    <n v="1535"/>
    <n v="92112"/>
    <n v="703"/>
    <n v="8"/>
    <n v="301"/>
    <n v="0.94027922529095009"/>
    <n v="0"/>
    <n v="1.6664495396908112E-2"/>
    <n v="0"/>
    <n v="3966"/>
    <n v="410"/>
    <n v="1.6664495396908112"/>
    <n v="0"/>
    <n v="301"/>
  </r>
  <r>
    <n v="10296"/>
    <x v="300"/>
    <d v="1899-12-30T08:00:00"/>
    <x v="37"/>
    <n v="0"/>
    <n v="0"/>
    <n v="87105"/>
    <n v="1544"/>
    <n v="92366"/>
    <n v="494"/>
    <n v="9"/>
    <n v="254"/>
    <n v="0.94304181192213588"/>
    <n v="0"/>
    <n v="1.6716107658662278E-2"/>
    <n v="0"/>
    <n v="3717"/>
    <n v="249"/>
    <n v="1.6716107658662278"/>
    <n v="0"/>
    <n v="254"/>
  </r>
  <r>
    <n v="10332"/>
    <x v="301"/>
    <d v="1899-12-30T08:00:00"/>
    <x v="37"/>
    <n v="0"/>
    <n v="0"/>
    <n v="87529"/>
    <n v="1549"/>
    <n v="92593"/>
    <n v="424"/>
    <n v="5"/>
    <n v="227"/>
    <n v="0.94530904064022114"/>
    <n v="0"/>
    <n v="1.6729126391843877E-2"/>
    <n v="0"/>
    <n v="3515"/>
    <n v="202"/>
    <n v="1.6729126391843878"/>
    <n v="0"/>
    <n v="227"/>
  </r>
  <r>
    <n v="10368"/>
    <x v="302"/>
    <d v="1899-12-30T08:00:00"/>
    <x v="37"/>
    <n v="0"/>
    <n v="0"/>
    <n v="87978"/>
    <n v="1555"/>
    <n v="92842"/>
    <n v="449"/>
    <n v="6"/>
    <n v="249"/>
    <n v="0.94760991792507698"/>
    <n v="0"/>
    <n v="1.6748885202817691E-2"/>
    <n v="0"/>
    <n v="3309"/>
    <n v="206"/>
    <n v="1.6748885202817692"/>
    <n v="0"/>
    <n v="249"/>
  </r>
  <r>
    <n v="10404"/>
    <x v="303"/>
    <d v="1899-12-30T08:00:00"/>
    <x v="37"/>
    <n v="0"/>
    <n v="0"/>
    <n v="88370"/>
    <n v="1562"/>
    <n v="93111"/>
    <n v="392"/>
    <n v="7"/>
    <n v="269"/>
    <n v="0.94908227814114332"/>
    <n v="0"/>
    <n v="1.6775676343289192E-2"/>
    <n v="0"/>
    <n v="3179"/>
    <n v="130"/>
    <n v="1.6775676343289192"/>
    <n v="0"/>
    <n v="269"/>
  </r>
  <r>
    <n v="10440"/>
    <x v="304"/>
    <d v="1899-12-30T08:00:00"/>
    <x v="37"/>
    <n v="0"/>
    <n v="0"/>
    <n v="88615"/>
    <n v="1568"/>
    <n v="93398"/>
    <n v="245"/>
    <n v="6"/>
    <n v="287"/>
    <n v="0.94878905329878582"/>
    <n v="0"/>
    <n v="1.6788368059273216E-2"/>
    <n v="0"/>
    <n v="3215"/>
    <n v="36"/>
    <n v="1.6788368059273215"/>
    <n v="0"/>
    <n v="287"/>
  </r>
  <r>
    <n v="10476"/>
    <x v="305"/>
    <d v="1899-12-30T08:00:00"/>
    <x v="37"/>
    <n v="0"/>
    <n v="0"/>
    <n v="88918"/>
    <n v="1573"/>
    <n v="93621"/>
    <n v="303"/>
    <n v="5"/>
    <n v="223"/>
    <n v="0.94976554405528679"/>
    <n v="0"/>
    <n v="1.6801785924098225E-2"/>
    <n v="0"/>
    <n v="3130"/>
    <n v="85"/>
    <n v="1.6801785924098225"/>
    <n v="0"/>
    <n v="223"/>
  </r>
  <r>
    <n v="10512"/>
    <x v="306"/>
    <d v="1899-12-30T08:00:00"/>
    <x v="37"/>
    <n v="0"/>
    <n v="0"/>
    <n v="89446"/>
    <n v="1578"/>
    <n v="93777"/>
    <n v="528"/>
    <n v="5"/>
    <n v="156"/>
    <n v="0.95381596766797827"/>
    <n v="0"/>
    <n v="1.6827153779711442E-2"/>
    <n v="0"/>
    <n v="2753"/>
    <n v="377"/>
    <n v="1.6827153779711441"/>
    <n v="0"/>
    <n v="156"/>
  </r>
  <r>
    <n v="10548"/>
    <x v="307"/>
    <d v="1899-12-30T08:00:00"/>
    <x v="37"/>
    <n v="0"/>
    <n v="0"/>
    <n v="89729"/>
    <n v="1589"/>
    <n v="93961"/>
    <n v="283"/>
    <n v="11"/>
    <n v="184"/>
    <n v="0.95496003661093432"/>
    <n v="0"/>
    <n v="1.6911271697832079E-2"/>
    <n v="0"/>
    <n v="2643"/>
    <n v="110"/>
    <n v="1.691127169783208"/>
    <n v="0"/>
    <n v="184"/>
  </r>
  <r>
    <n v="10584"/>
    <x v="308"/>
    <d v="1899-12-30T08:00:00"/>
    <x v="37"/>
    <n v="0"/>
    <n v="0"/>
    <n v="90025"/>
    <n v="1593"/>
    <n v="94170"/>
    <n v="296"/>
    <n v="4"/>
    <n v="209"/>
    <n v="0.95598385897844329"/>
    <n v="0"/>
    <n v="1.6916215355208666E-2"/>
    <n v="0"/>
    <n v="2552"/>
    <n v="91"/>
    <n v="1.6916215355208666"/>
    <n v="0"/>
    <n v="209"/>
  </r>
  <r>
    <n v="10620"/>
    <x v="309"/>
    <d v="1899-12-30T08:00:00"/>
    <x v="37"/>
    <n v="0"/>
    <n v="0"/>
    <n v="90218"/>
    <n v="1596"/>
    <n v="94324"/>
    <n v="193"/>
    <n v="3"/>
    <n v="154"/>
    <n v="0.95646919129807895"/>
    <n v="0"/>
    <n v="1.6920402018574275E-2"/>
    <n v="0"/>
    <n v="2510"/>
    <n v="42"/>
    <n v="1.6920402018574274"/>
    <n v="0"/>
    <n v="154"/>
  </r>
  <r>
    <n v="10656"/>
    <x v="310"/>
    <d v="1899-12-30T08:00:00"/>
    <x v="37"/>
    <n v="0"/>
    <n v="0"/>
    <n v="90457"/>
    <n v="1602"/>
    <n v="94465"/>
    <n v="239"/>
    <n v="6"/>
    <n v="141"/>
    <n v="0.95757158736039805"/>
    <n v="4216"/>
    <n v="1.695866193828402E-2"/>
    <n v="2.133528850942839E-7"/>
    <n v="2406"/>
    <n v="104"/>
    <n v="1.6958661938284019"/>
    <n v="0"/>
    <n v="141"/>
  </r>
  <r>
    <n v="10692"/>
    <x v="311"/>
    <d v="1899-12-30T08:00:00"/>
    <x v="37"/>
    <n v="0"/>
    <n v="0"/>
    <n v="90736"/>
    <n v="1606"/>
    <n v="94691"/>
    <n v="279"/>
    <n v="4"/>
    <n v="226"/>
    <n v="0.95823256698102244"/>
    <n v="9251"/>
    <n v="1.6960429185455851E-2"/>
    <n v="4.6815169355009969E-7"/>
    <n v="2349"/>
    <n v="57"/>
    <n v="1.6960429185455852"/>
    <n v="0"/>
    <n v="226"/>
  </r>
  <r>
    <n v="10728"/>
    <x v="312"/>
    <d v="1899-12-30T08:00:00"/>
    <x v="37"/>
    <n v="0"/>
    <n v="0"/>
    <n v="90838"/>
    <n v="1611"/>
    <n v="94803"/>
    <n v="102"/>
    <n v="5"/>
    <n v="112"/>
    <n v="0.95817642901595945"/>
    <n v="12234"/>
    <n v="1.6993133128698459E-2"/>
    <n v="6.1910796874845094E-7"/>
    <n v="2354"/>
    <n v="5"/>
    <n v="1.6993133128698459"/>
    <n v="0"/>
    <n v="112"/>
  </r>
  <r>
    <n v="10764"/>
    <x v="313"/>
    <d v="1899-12-30T08:00:00"/>
    <x v="37"/>
    <n v="0"/>
    <n v="0"/>
    <n v="91170"/>
    <n v="1617"/>
    <n v="94923"/>
    <n v="332"/>
    <n v="6"/>
    <n v="120"/>
    <n v="0.96046269081255331"/>
    <n v="25539"/>
    <n v="1.7034859833759994E-2"/>
    <n v="1.2924144526619821E-6"/>
    <n v="2136"/>
    <n v="218"/>
    <n v="1.7034859833759994"/>
    <n v="0"/>
    <n v="120"/>
  </r>
  <r>
    <n v="10800"/>
    <x v="314"/>
    <d v="1899-12-30T08:00:00"/>
    <x v="37"/>
    <n v="0"/>
    <n v="0"/>
    <n v="91428"/>
    <n v="1619"/>
    <n v="95039"/>
    <n v="258"/>
    <n v="2"/>
    <n v="116"/>
    <n v="0.9620050716021844"/>
    <n v="35901"/>
    <n v="1.703511190142994E-2"/>
    <n v="1.8167888822983602E-6"/>
    <n v="1992"/>
    <n v="144"/>
    <n v="1.703511190142994"/>
    <n v="0"/>
    <n v="116"/>
  </r>
  <r>
    <n v="10836"/>
    <x v="315"/>
    <d v="1899-12-30T08:00:00"/>
    <x v="37"/>
    <n v="0"/>
    <n v="0"/>
    <n v="91565"/>
    <n v="1622"/>
    <n v="95192"/>
    <n v="137"/>
    <n v="3"/>
    <n v="153"/>
    <n v="0.96189805866039158"/>
    <n v="45040"/>
    <n v="1.7039246995545845E-2"/>
    <n v="2.279272757269105E-6"/>
    <n v="2005"/>
    <n v="13"/>
    <n v="1.7039246995545845"/>
    <n v="0"/>
    <n v="153"/>
  </r>
  <r>
    <n v="10872"/>
    <x v="316"/>
    <d v="1899-12-30T08:00:00"/>
    <x v="37"/>
    <n v="0"/>
    <n v="0"/>
    <n v="91852"/>
    <n v="1626"/>
    <n v="95354"/>
    <n v="287"/>
    <n v="4"/>
    <n v="162"/>
    <n v="0.96327369591207501"/>
    <n v="55697"/>
    <n v="1.7052247414896072E-2"/>
    <n v="2.8185758161993195E-6"/>
    <n v="1876"/>
    <n v="129"/>
    <n v="1.7052247414896071"/>
    <n v="0"/>
    <n v="162"/>
  </r>
  <r>
    <n v="10908"/>
    <x v="317"/>
    <d v="1899-12-30T08:00:00"/>
    <x v="37"/>
    <n v="0"/>
    <n v="0"/>
    <n v="92040"/>
    <n v="1629"/>
    <n v="95464"/>
    <n v="188"/>
    <n v="3"/>
    <n v="110"/>
    <n v="0.96413307634291456"/>
    <n v="70380"/>
    <n v="1.7064024134752366E-2"/>
    <n v="3.5616167108481262E-6"/>
    <n v="1795"/>
    <n v="81"/>
    <n v="1.7064024134752367"/>
    <n v="0"/>
    <n v="110"/>
  </r>
  <r>
    <n v="10944"/>
    <x v="318"/>
    <d v="1899-12-30T08:00:00"/>
    <x v="37"/>
    <n v="0"/>
    <n v="0"/>
    <n v="92224"/>
    <n v="1629"/>
    <n v="95586"/>
    <n v="184"/>
    <n v="0"/>
    <n v="122"/>
    <n v="0.96482748519657691"/>
    <n v="74221"/>
    <n v="1.704224468018329E-2"/>
    <n v="3.7559925248061777E-6"/>
    <n v="1733"/>
    <n v="62"/>
    <n v="1.7042244680183289"/>
    <n v="0"/>
    <n v="122"/>
  </r>
  <r>
    <n v="10980"/>
    <x v="319"/>
    <d v="1899-12-30T08:00:00"/>
    <x v="37"/>
    <n v="0"/>
    <n v="0"/>
    <n v="92284"/>
    <n v="1631"/>
    <n v="95640"/>
    <n v="60"/>
    <n v="2"/>
    <n v="54"/>
    <n v="0.96491007946465912"/>
    <n v="89879"/>
    <n v="1.7053534086156421E-2"/>
    <n v="4.5483738044091895E-6"/>
    <n v="1725"/>
    <n v="8"/>
    <n v="1.7053534086156421"/>
    <n v="0"/>
    <n v="54"/>
  </r>
  <r>
    <n v="11016"/>
    <x v="320"/>
    <d v="1899-12-30T08:00:00"/>
    <x v="37"/>
    <n v="0"/>
    <n v="0"/>
    <n v="92544"/>
    <n v="1635"/>
    <n v="95702"/>
    <n v="260"/>
    <n v="4"/>
    <n v="62"/>
    <n v="0.96700173455100202"/>
    <n v="90616"/>
    <n v="1.7084282460136675E-2"/>
    <n v="4.5856700748822649E-6"/>
    <n v="1523"/>
    <n v="202"/>
    <n v="1.7084282460136675"/>
    <n v="0"/>
    <n v="62"/>
  </r>
  <r>
    <n v="11052"/>
    <x v="321"/>
    <d v="1899-12-30T08:00:00"/>
    <x v="37"/>
    <n v="0"/>
    <n v="0"/>
    <n v="92650"/>
    <n v="1636"/>
    <n v="95741"/>
    <n v="106"/>
    <n v="1"/>
    <n v="39"/>
    <n v="0.96771498104260456"/>
    <n v="107999"/>
    <n v="1.7087768040860239E-2"/>
    <n v="5.4653458817119463E-6"/>
    <n v="1455"/>
    <n v="68"/>
    <n v="1.7087768040860238"/>
    <n v="0"/>
    <n v="39"/>
  </r>
  <r>
    <n v="11088"/>
    <x v="322"/>
    <d v="1899-12-30T08:00:00"/>
    <x v="37"/>
    <n v="0"/>
    <n v="0"/>
    <n v="92748"/>
    <n v="1639"/>
    <n v="95826"/>
    <n v="98"/>
    <n v="3"/>
    <n v="85"/>
    <n v="0.96787928119716982"/>
    <n v="117543"/>
    <n v="1.7103917517166532E-2"/>
    <n v="5.948324993509823E-6"/>
    <n v="1439"/>
    <n v="16"/>
    <n v="1.7103917517166531"/>
    <n v="0"/>
    <n v="85"/>
  </r>
  <r>
    <n v="11124"/>
    <x v="323"/>
    <d v="1899-12-30T08:00:00"/>
    <x v="37"/>
    <n v="0"/>
    <n v="0"/>
    <n v="92928"/>
    <n v="1642"/>
    <n v="95908"/>
    <n v="180"/>
    <n v="3"/>
    <n v="82"/>
    <n v="0.96892855653334442"/>
    <n v="124647"/>
    <n v="1.7120573883304832E-2"/>
    <n v="6.3078266291146119E-6"/>
    <n v="1338"/>
    <n v="101"/>
    <n v="1.7120573883304833"/>
    <n v="0"/>
    <n v="82"/>
  </r>
  <r>
    <n v="11160"/>
    <x v="324"/>
    <d v="1899-12-30T08:00:00"/>
    <x v="37"/>
    <n v="0"/>
    <n v="0"/>
    <n v="93055"/>
    <n v="1642"/>
    <n v="95986"/>
    <n v="127"/>
    <n v="0"/>
    <n v="78"/>
    <n v="0.96946429687662783"/>
    <n v="133571"/>
    <n v="1.7106661388119102E-2"/>
    <n v="6.7594303166339172E-6"/>
    <n v="1289"/>
    <n v="49"/>
    <n v="1.7106661388119102"/>
    <n v="0"/>
    <n v="78"/>
  </r>
  <r>
    <n v="11196"/>
    <x v="325"/>
    <d v="1899-12-30T08:00:00"/>
    <x v="37"/>
    <n v="0"/>
    <n v="0"/>
    <n v="93223"/>
    <n v="1643"/>
    <n v="96068"/>
    <n v="168"/>
    <n v="1"/>
    <n v="82"/>
    <n v="0.97038556022817168"/>
    <n v="133623"/>
    <n v="1.7102469084398553E-2"/>
    <n v="6.7620618038314751E-6"/>
    <n v="1202"/>
    <n v="87"/>
    <n v="1.7102469084398553"/>
    <n v="0"/>
    <n v="82"/>
  </r>
  <r>
    <n v="11232"/>
    <x v="326"/>
    <d v="1899-12-30T08:00:00"/>
    <x v="37"/>
    <n v="0"/>
    <n v="0"/>
    <n v="93310"/>
    <n v="1644"/>
    <n v="96129"/>
    <n v="87"/>
    <n v="1"/>
    <n v="61"/>
    <n v="0.97067482237410152"/>
    <n v="133642"/>
    <n v="1.7102019161751397E-2"/>
    <n v="6.7630233087690438E-6"/>
    <n v="1175"/>
    <n v="27"/>
    <n v="1.7102019161751396"/>
    <n v="0"/>
    <n v="61"/>
  </r>
  <r>
    <n v="11268"/>
    <x v="327"/>
    <d v="1899-12-30T08:00:00"/>
    <x v="37"/>
    <n v="0"/>
    <n v="0"/>
    <n v="93451"/>
    <n v="1648"/>
    <n v="96180"/>
    <n v="141"/>
    <n v="4"/>
    <n v="51"/>
    <n v="0.97162611769598672"/>
    <n v="133646"/>
    <n v="1.7134539405281764E-2"/>
    <n v="6.7632257308611638E-6"/>
    <n v="1081"/>
    <n v="94"/>
    <n v="1.7134539405281763"/>
    <n v="0"/>
    <n v="51"/>
  </r>
  <r>
    <n v="11304"/>
    <x v="328"/>
    <d v="1899-12-30T08:00:00"/>
    <x v="37"/>
    <n v="0"/>
    <n v="0"/>
    <n v="93533"/>
    <n v="1651"/>
    <n v="96227"/>
    <n v="82"/>
    <n v="3"/>
    <n v="47"/>
    <n v="0.97200369958535549"/>
    <n v="161302"/>
    <n v="1.7157346690637763E-2"/>
    <n v="8.1627720757775572E-6"/>
    <n v="1043"/>
    <n v="38"/>
    <n v="1.7157346690637763"/>
    <n v="0"/>
    <n v="47"/>
  </r>
  <r>
    <n v="11340"/>
    <x v="329"/>
    <d v="1899-12-30T08:00:00"/>
    <x v="37"/>
    <n v="0"/>
    <n v="0"/>
    <n v="93629"/>
    <n v="1655"/>
    <n v="96281"/>
    <n v="96"/>
    <n v="4"/>
    <n v="54"/>
    <n v="0.97245562468192059"/>
    <n v="188704"/>
    <n v="1.7189268910792369E-2"/>
    <n v="9.5494646178443433E-6"/>
    <n v="997"/>
    <n v="46"/>
    <n v="1.718926891079237"/>
    <n v="0"/>
    <n v="54"/>
  </r>
  <r>
    <n v="11376"/>
    <x v="330"/>
    <d v="1899-12-30T08:00:00"/>
    <x v="37"/>
    <n v="0"/>
    <n v="0"/>
    <n v="93723"/>
    <n v="1659"/>
    <n v="96384"/>
    <n v="94"/>
    <n v="4"/>
    <n v="103"/>
    <n v="0.97239168326693226"/>
    <n v="218899"/>
    <n v="1.7212400398406373E-2"/>
    <n v="1.1077498385733788E-5"/>
    <n v="1002"/>
    <n v="5"/>
    <n v="1.7212400398406373"/>
    <n v="0"/>
    <n v="103"/>
  </r>
  <r>
    <n v="11412"/>
    <x v="331"/>
    <d v="1899-12-30T08:00:00"/>
    <x v="37"/>
    <n v="0"/>
    <n v="0"/>
    <n v="93824"/>
    <n v="1662"/>
    <n v="96431"/>
    <n v="101"/>
    <n v="3"/>
    <n v="47"/>
    <n v="0.97296512532276969"/>
    <n v="245938"/>
    <n v="1.7235121485829247E-2"/>
    <n v="1.2445821122940701E-5"/>
    <n v="945"/>
    <n v="57"/>
    <n v="1.7235121485829248"/>
    <n v="0"/>
    <n v="47"/>
  </r>
  <r>
    <n v="11448"/>
    <x v="332"/>
    <d v="1899-12-30T08:00:00"/>
    <x v="37"/>
    <n v="0"/>
    <n v="0"/>
    <n v="93877"/>
    <n v="1664"/>
    <n v="96478"/>
    <n v="53"/>
    <n v="2"/>
    <n v="47"/>
    <n v="0.97304048591388714"/>
    <n v="249205"/>
    <n v="1.7247455378428242E-2"/>
    <n v="1.2611149366679559E-5"/>
    <n v="937"/>
    <n v="8"/>
    <n v="1.7247455378428243"/>
    <n v="0"/>
    <n v="47"/>
  </r>
  <r>
    <n v="11484"/>
    <x v="333"/>
    <d v="1899-12-30T08:00:00"/>
    <x v="37"/>
    <n v="0"/>
    <n v="0"/>
    <n v="93913"/>
    <n v="1668"/>
    <n v="96493"/>
    <n v="36"/>
    <n v="4"/>
    <n v="15"/>
    <n v="0.97326230918304957"/>
    <n v="263588"/>
    <n v="1.7286228016540058E-2"/>
    <n v="1.333900860441938E-5"/>
    <n v="912"/>
    <n v="25"/>
    <n v="1.7286228016540057"/>
    <n v="0"/>
    <n v="15"/>
  </r>
  <r>
    <n v="11520"/>
    <x v="334"/>
    <d v="1899-12-30T08:00:00"/>
    <x v="37"/>
    <n v="0"/>
    <n v="0"/>
    <n v="94057"/>
    <n v="1671"/>
    <n v="96536"/>
    <n v="144"/>
    <n v="3"/>
    <n v="43"/>
    <n v="0.97432046076075252"/>
    <n v="275654"/>
    <n v="1.7309604707052291E-2"/>
    <n v="1.3949614845298799E-5"/>
    <n v="808"/>
    <n v="104"/>
    <n v="1.7309604707052291"/>
    <n v="0"/>
    <n v="43"/>
  </r>
  <r>
    <n v="11556"/>
    <x v="335"/>
    <d v="1899-12-30T08:00:00"/>
    <x v="37"/>
    <n v="0"/>
    <n v="0"/>
    <n v="94127"/>
    <n v="1673"/>
    <n v="96590"/>
    <n v="70"/>
    <n v="2"/>
    <n v="54"/>
    <n v="0.97450046588673778"/>
    <n v="286401"/>
    <n v="1.7320633605963351E-2"/>
    <n v="1.4493472401301709E-5"/>
    <n v="790"/>
    <n v="18"/>
    <n v="1.7320633605963351"/>
    <n v="0"/>
    <n v="54"/>
  </r>
  <r>
    <n v="11592"/>
    <x v="336"/>
    <d v="1899-12-30T08:00:00"/>
    <x v="37"/>
    <n v="0"/>
    <n v="0"/>
    <n v="94240"/>
    <n v="1673"/>
    <n v="96625"/>
    <n v="113"/>
    <n v="0"/>
    <n v="35"/>
    <n v="0.97531694695989646"/>
    <n v="294574"/>
    <n v="1.7314359637774904E-2"/>
    <n v="1.4907071341025518E-5"/>
    <n v="712"/>
    <n v="78"/>
    <n v="1.7314359637774903"/>
    <n v="0"/>
    <n v="35"/>
  </r>
  <r>
    <n v="11628"/>
    <x v="337"/>
    <d v="1899-12-30T08:00:00"/>
    <x v="37"/>
    <n v="0"/>
    <n v="0"/>
    <n v="94328"/>
    <n v="1676"/>
    <n v="96673"/>
    <n v="88"/>
    <n v="3"/>
    <n v="48"/>
    <n v="0.97574296856412857"/>
    <n v="303031"/>
    <n v="1.7336795175488501E-2"/>
    <n v="1.5335042249289836E-5"/>
    <n v="669"/>
    <n v="43"/>
    <n v="1.73367951754885"/>
    <n v="0"/>
    <n v="48"/>
  </r>
  <r>
    <n v="11664"/>
    <x v="338"/>
    <d v="1899-12-30T08:00:00"/>
    <x v="37"/>
    <n v="0"/>
    <n v="0"/>
    <n v="94396"/>
    <n v="1678"/>
    <n v="96722"/>
    <n v="68"/>
    <n v="2"/>
    <n v="49"/>
    <n v="0.975951696615041"/>
    <n v="313507"/>
    <n v="1.7348690060172454E-2"/>
    <n v="1.5865185708551626E-5"/>
    <n v="648"/>
    <n v="21"/>
    <n v="1.7348690060172454"/>
    <n v="0"/>
    <n v="49"/>
  </r>
  <r>
    <n v="11700"/>
    <x v="339"/>
    <d v="1899-12-30T08:00:00"/>
    <x v="37"/>
    <n v="0"/>
    <n v="0"/>
    <n v="94449"/>
    <n v="1680"/>
    <n v="96766"/>
    <n v="53"/>
    <n v="2"/>
    <n v="44"/>
    <n v="0.97605563937746731"/>
    <n v="313509"/>
    <n v="1.7361469937788067E-2"/>
    <n v="1.5865286919597688E-5"/>
    <n v="637"/>
    <n v="11"/>
    <n v="1.7361469937788068"/>
    <n v="0"/>
    <n v="44"/>
  </r>
  <r>
    <n v="11736"/>
    <x v="340"/>
    <d v="1899-12-30T08:00:00"/>
    <x v="37"/>
    <n v="0"/>
    <n v="0"/>
    <n v="94453"/>
    <n v="1680"/>
    <n v="96820"/>
    <n v="4"/>
    <n v="0"/>
    <n v="54"/>
    <n v="0.9755525717826895"/>
    <n v="329041"/>
    <n v="1.7351786820904772E-2"/>
    <n v="1.6651291903298926E-5"/>
    <n v="687"/>
    <n v="50"/>
    <n v="1.7351786820904773"/>
    <n v="0"/>
    <n v="54"/>
  </r>
  <r>
    <n v="11772"/>
    <x v="341"/>
    <d v="1899-12-30T08:00:00"/>
    <x v="37"/>
    <n v="0"/>
    <n v="0"/>
    <n v="94572"/>
    <n v="1680"/>
    <n v="96867"/>
    <n v="119"/>
    <n v="0"/>
    <n v="47"/>
    <n v="0.97630772089566109"/>
    <n v="344146"/>
    <n v="1.7343367710365758E-2"/>
    <n v="1.7415688328666372E-5"/>
    <n v="615"/>
    <n v="72"/>
    <n v="1.7343367710365758"/>
    <n v="0"/>
    <n v="47"/>
  </r>
  <r>
    <n v="11808"/>
    <x v="342"/>
    <d v="1899-12-30T08:00:00"/>
    <x v="37"/>
    <n v="0"/>
    <n v="0"/>
    <n v="94674"/>
    <n v="1682"/>
    <n v="96920"/>
    <n v="102"/>
    <n v="2"/>
    <n v="53"/>
    <n v="0.97682624845233179"/>
    <n v="364844"/>
    <n v="1.7354519191085431E-2"/>
    <n v="1.8463121444340349E-5"/>
    <n v="564"/>
    <n v="51"/>
    <n v="1.7354519191085431"/>
    <n v="0"/>
    <n v="53"/>
  </r>
  <r>
    <n v="11844"/>
    <x v="343"/>
    <d v="1899-12-30T08:00:00"/>
    <x v="37"/>
    <n v="0"/>
    <n v="0"/>
    <n v="94733"/>
    <n v="1683"/>
    <n v="96964"/>
    <n v="59"/>
    <n v="1"/>
    <n v="44"/>
    <n v="0.976991460748319"/>
    <n v="359785"/>
    <n v="1.7356957221236747E-2"/>
    <n v="1.8207108103331815E-5"/>
    <n v="548"/>
    <n v="16"/>
    <n v="1.7356957221236746"/>
    <n v="0"/>
    <n v="44"/>
  </r>
  <r>
    <n v="11880"/>
    <x v="344"/>
    <d v="1899-12-30T08:00:00"/>
    <x v="37"/>
    <n v="0"/>
    <n v="0"/>
    <n v="94772"/>
    <n v="1684"/>
    <n v="97005"/>
    <n v="39"/>
    <n v="1"/>
    <n v="41"/>
    <n v="0.97698056801195809"/>
    <n v="403279"/>
    <n v="1.7359929900520592E-2"/>
    <n v="2.0408144721996612E-5"/>
    <n v="549"/>
    <n v="1"/>
    <n v="1.7359929900520592"/>
    <n v="0"/>
    <n v="41"/>
  </r>
  <r>
    <n v="11916"/>
    <x v="345"/>
    <d v="1899-12-30T08:00:00"/>
    <x v="37"/>
    <n v="0"/>
    <n v="0"/>
    <n v="94850"/>
    <n v="1686"/>
    <n v="97031"/>
    <n v="78"/>
    <n v="2"/>
    <n v="26"/>
    <n v="0.97752264740134598"/>
    <n v="413818"/>
    <n v="1.7375890179427193E-2"/>
    <n v="2.0941476329209293E-5"/>
    <n v="495"/>
    <n v="54"/>
    <n v="1.7375890179427194"/>
    <n v="0"/>
    <n v="26"/>
  </r>
  <r>
    <n v="11952"/>
    <x v="346"/>
    <d v="1899-12-30T08:00:00"/>
    <x v="37"/>
    <n v="0"/>
    <n v="0"/>
    <n v="94850"/>
    <n v="1686"/>
    <n v="97031"/>
    <n v="0"/>
    <n v="0"/>
    <n v="0"/>
    <n v="0.97752264740134598"/>
    <n v="418634"/>
    <n v="1.7375890179427193E-2"/>
    <n v="2.1185192528121549E-5"/>
    <n v="495"/>
    <n v="0"/>
    <n v="1.7375890179427194"/>
    <n v="0"/>
    <n v="0"/>
  </r>
  <r>
    <n v="11988"/>
    <x v="347"/>
    <d v="1899-12-30T08:00:00"/>
    <x v="37"/>
    <n v="0"/>
    <n v="0"/>
    <n v="94850"/>
    <n v="1687"/>
    <n v="97031"/>
    <n v="0"/>
    <n v="1"/>
    <n v="0"/>
    <n v="0.97752264740134598"/>
    <n v="431789"/>
    <n v="1.7386196164112501E-2"/>
    <n v="2.1850908183580588E-5"/>
    <n v="494"/>
    <n v="1"/>
    <n v="1.7386196164112502"/>
    <n v="0"/>
    <n v="0"/>
  </r>
  <r>
    <n v="12024"/>
    <x v="348"/>
    <d v="1899-12-30T08:00:00"/>
    <x v="37"/>
    <n v="0"/>
    <n v="0"/>
    <n v="94850"/>
    <n v="1689"/>
    <n v="97031"/>
    <n v="0"/>
    <n v="2"/>
    <n v="0"/>
    <n v="0.97752264740134598"/>
    <n v="448490"/>
    <n v="1.7406808133483113E-2"/>
    <n v="2.2696071023703839E-5"/>
    <n v="492"/>
    <n v="2"/>
    <n v="1.7406808133483114"/>
    <n v="0"/>
    <n v="0"/>
  </r>
  <r>
    <n v="12060"/>
    <x v="349"/>
    <d v="1899-12-30T08:00:00"/>
    <x v="37"/>
    <n v="0"/>
    <n v="0"/>
    <n v="94850"/>
    <n v="1690"/>
    <n v="97031"/>
    <n v="0"/>
    <n v="1"/>
    <n v="0"/>
    <n v="0.97752264740134598"/>
    <n v="476866"/>
    <n v="1.741711411816842E-2"/>
    <n v="2.41320533452018E-5"/>
    <n v="491"/>
    <n v="1"/>
    <n v="1.741711411816842"/>
    <n v="0"/>
    <n v="0"/>
  </r>
  <r>
    <n v="12096"/>
    <x v="350"/>
    <d v="1899-12-30T08:00:00"/>
    <x v="37"/>
    <n v="0"/>
    <n v="0"/>
    <n v="94850"/>
    <n v="1690"/>
    <n v="97031"/>
    <n v="0"/>
    <n v="0"/>
    <n v="0"/>
    <n v="0.97752264740134598"/>
    <n v="510185"/>
    <n v="1.741711411816842E-2"/>
    <n v="2.5818178767036821E-5"/>
    <n v="491"/>
    <n v="0"/>
    <n v="1.741711411816842"/>
    <n v="0"/>
    <n v="0"/>
  </r>
  <r>
    <n v="12132"/>
    <x v="351"/>
    <d v="1899-12-30T08:00:00"/>
    <x v="37"/>
    <n v="0"/>
    <n v="0"/>
    <n v="94850"/>
    <n v="1690"/>
    <n v="97031"/>
    <n v="0"/>
    <n v="0"/>
    <n v="0"/>
    <n v="0.97752264740134598"/>
    <n v="535955"/>
    <n v="1.741711411816842E-2"/>
    <n v="2.7122283095518723E-5"/>
    <n v="491"/>
    <n v="0"/>
    <n v="1.741711411816842"/>
    <n v="0"/>
    <n v="0"/>
  </r>
  <r>
    <n v="12168"/>
    <x v="352"/>
    <d v="1899-12-30T08:00:00"/>
    <x v="37"/>
    <n v="0"/>
    <n v="0"/>
    <n v="94850"/>
    <n v="1691"/>
    <n v="97031"/>
    <n v="0"/>
    <n v="1"/>
    <n v="0"/>
    <n v="0.97752264740134598"/>
    <n v="535955"/>
    <n v="1.7427420102853728E-2"/>
    <n v="2.7122283095518723E-5"/>
    <n v="490"/>
    <n v="1"/>
    <n v="1.7427420102853728"/>
    <n v="0"/>
    <n v="0"/>
  </r>
  <r>
    <n v="12204"/>
    <x v="353"/>
    <d v="1899-12-30T08:00:00"/>
    <x v="37"/>
    <n v="0"/>
    <n v="0"/>
    <n v="94850"/>
    <n v="1692"/>
    <n v="97031"/>
    <n v="0"/>
    <n v="1"/>
    <n v="0"/>
    <n v="0.97752264740134598"/>
    <n v="535955"/>
    <n v="1.7437726087539032E-2"/>
    <n v="2.7122283095518723E-5"/>
    <n v="489"/>
    <n v="1"/>
    <n v="1.7437726087539032"/>
    <n v="0"/>
    <n v="0"/>
  </r>
  <r>
    <n v="12240"/>
    <x v="354"/>
    <d v="1899-12-30T08:00:00"/>
    <x v="37"/>
    <n v="0"/>
    <n v="0"/>
    <n v="94850"/>
    <n v="1692"/>
    <n v="97031"/>
    <n v="0"/>
    <n v="0"/>
    <n v="0"/>
    <n v="0.97752264740134598"/>
    <n v="535955"/>
    <n v="1.7437726087539032E-2"/>
    <n v="2.7122283095518723E-5"/>
    <n v="489"/>
    <n v="0"/>
    <n v="1.7437726087539032"/>
    <n v="0"/>
    <n v="0"/>
  </r>
  <r>
    <n v="12276"/>
    <x v="355"/>
    <d v="1899-12-30T08:00:00"/>
    <x v="37"/>
    <n v="0"/>
    <n v="0"/>
    <n v="94880"/>
    <n v="1692"/>
    <n v="97031"/>
    <n v="30"/>
    <n v="0"/>
    <n v="0"/>
    <n v="0.97783182694190518"/>
    <n v="559569"/>
    <n v="1.7437726087539032E-2"/>
    <n v="2.8317281916348044E-5"/>
    <n v="459"/>
    <n v="30"/>
    <n v="1.7437726087539032"/>
    <n v="0"/>
    <n v="0"/>
  </r>
  <r>
    <n v="12312"/>
    <x v="356"/>
    <d v="1899-12-30T08:00:00"/>
    <x v="37"/>
    <n v="0"/>
    <n v="0"/>
    <n v="94946"/>
    <n v="1692"/>
    <n v="97089"/>
    <n v="66"/>
    <n v="0"/>
    <n v="58"/>
    <n v="0.97792746861127422"/>
    <n v="577662"/>
    <n v="1.7427308963940302E-2"/>
    <n v="2.923288764452899E-5"/>
    <n v="451"/>
    <n v="8"/>
    <n v="1.7427308963940302"/>
    <n v="0"/>
    <n v="58"/>
  </r>
  <r>
    <n v="12348"/>
    <x v="357"/>
    <d v="1899-12-30T08:00:00"/>
    <x v="37"/>
    <n v="0"/>
    <n v="0"/>
    <n v="94979"/>
    <n v="1692"/>
    <n v="97134"/>
    <n v="33"/>
    <n v="0"/>
    <n v="45"/>
    <n v="0.97781415364342039"/>
    <n v="596324"/>
    <n v="1.7419235283217E-2"/>
    <n v="3.0177287915313982E-5"/>
    <n v="463"/>
    <n v="12"/>
    <n v="1.7419235283217001"/>
    <n v="0"/>
    <n v="45"/>
  </r>
  <r>
    <n v="12384"/>
    <x v="358"/>
    <d v="1899-12-30T08:00:00"/>
    <x v="37"/>
    <n v="0"/>
    <n v="0"/>
    <n v="95000"/>
    <n v="1692"/>
    <n v="97234"/>
    <n v="21"/>
    <n v="0"/>
    <n v="100"/>
    <n v="0.9770244976037189"/>
    <n v="620332"/>
    <n v="1.7401320525742024E-2"/>
    <n v="3.1392225312217106E-5"/>
    <n v="542"/>
    <n v="79"/>
    <n v="1.7401320525742023"/>
    <n v="0"/>
    <n v="100"/>
  </r>
  <r>
    <n v="12420"/>
    <x v="359"/>
    <d v="1899-12-30T08:00:00"/>
    <x v="37"/>
    <n v="0"/>
    <n v="0"/>
    <n v="95035"/>
    <n v="1694"/>
    <n v="97285"/>
    <n v="35"/>
    <n v="2"/>
    <n v="51"/>
    <n v="0.97687207688749556"/>
    <n v="653058"/>
    <n v="1.7412756334481163E-2"/>
    <n v="3.3048341658895361E-5"/>
    <n v="556"/>
    <n v="14"/>
    <n v="1.7412756334481163"/>
    <n v="0"/>
    <n v="51"/>
  </r>
  <r>
    <n v="12456"/>
    <x v="360"/>
    <d v="1899-12-30T08:00:00"/>
    <x v="37"/>
    <n v="0"/>
    <n v="0"/>
    <n v="95073"/>
    <n v="1694"/>
    <n v="97363"/>
    <n v="38"/>
    <n v="0"/>
    <n v="78"/>
    <n v="0.97647977157647159"/>
    <n v="653146"/>
    <n v="1.7398806528147244E-2"/>
    <n v="3.3052794944921997E-5"/>
    <n v="596"/>
    <n v="40"/>
    <n v="1.7398806528147244"/>
    <n v="0"/>
    <n v="78"/>
  </r>
  <r>
    <n v="12492"/>
    <x v="361"/>
    <d v="1899-12-30T08:00:00"/>
    <x v="37"/>
    <n v="0"/>
    <n v="0"/>
    <n v="95095"/>
    <n v="1695"/>
    <n v="97422"/>
    <n v="22"/>
    <n v="1"/>
    <n v="59"/>
    <n v="0.97611422471310383"/>
    <n v="688936"/>
    <n v="1.7398534211984971E-2"/>
    <n v="3.4863966614164038E-5"/>
    <n v="632"/>
    <n v="36"/>
    <n v="1.7398534211984971"/>
    <n v="0"/>
    <n v="59"/>
  </r>
  <r>
    <n v="12528"/>
    <x v="362"/>
    <d v="1899-12-30T08:00:00"/>
    <x v="37"/>
    <n v="0"/>
    <n v="0"/>
    <n v="95123"/>
    <n v="1695"/>
    <n v="97480"/>
    <n v="28"/>
    <n v="0"/>
    <n v="58"/>
    <n v="0.97582068116536724"/>
    <n v="740389"/>
    <n v="1.7388182191218713E-2"/>
    <n v="3.7467772590624233E-5"/>
    <n v="662"/>
    <n v="30"/>
    <n v="1.7388182191218713"/>
    <n v="0"/>
    <n v="58"/>
  </r>
  <r>
    <n v="12564"/>
    <x v="363"/>
    <d v="1899-12-30T08:00:00"/>
    <x v="37"/>
    <n v="0"/>
    <n v="0"/>
    <n v="95223"/>
    <n v="1695"/>
    <n v="97529"/>
    <n v="100"/>
    <n v="0"/>
    <n v="49"/>
    <n v="0.97635575059725821"/>
    <n v="781210"/>
    <n v="1.7379446113463686E-2"/>
    <n v="3.9533540646229963E-5"/>
    <n v="611"/>
    <n v="51"/>
    <n v="1.7379446113463686"/>
    <n v="0"/>
    <n v="49"/>
  </r>
  <r>
    <n v="12600"/>
    <x v="364"/>
    <d v="1899-12-30T08:00:00"/>
    <x v="37"/>
    <n v="0"/>
    <n v="0"/>
    <n v="95223"/>
    <n v="1695"/>
    <n v="97529"/>
    <n v="0"/>
    <n v="0"/>
    <n v="0"/>
    <n v="0.97635575059725821"/>
    <n v="789453"/>
    <n v="1.7379446113463686E-2"/>
    <n v="3.9950681972565871E-5"/>
    <n v="611"/>
    <n v="0"/>
    <n v="1.7379446113463686"/>
    <n v="0"/>
    <n v="0"/>
  </r>
  <r>
    <n v="12636"/>
    <x v="365"/>
    <d v="1899-12-30T08:00:00"/>
    <x v="37"/>
    <n v="0"/>
    <n v="0"/>
    <n v="95268"/>
    <n v="1697"/>
    <n v="97565"/>
    <n v="45"/>
    <n v="2"/>
    <n v="36"/>
    <n v="0.97645672116025217"/>
    <n v="837831"/>
    <n v="1.7393532516783682E-2"/>
    <n v="4.2398875965708961E-5"/>
    <n v="600"/>
    <n v="11"/>
    <n v="1.7393532516783681"/>
    <n v="0"/>
    <n v="36"/>
  </r>
  <r>
    <n v="12672"/>
    <x v="366"/>
    <d v="1899-12-30T08:00:00"/>
    <x v="37"/>
    <n v="0"/>
    <n v="0"/>
    <n v="95362"/>
    <n v="1700"/>
    <n v="97700"/>
    <n v="94"/>
    <n v="3"/>
    <n v="135"/>
    <n v="0.97606960081883321"/>
    <n v="881112"/>
    <n v="1.7400204708290685E-2"/>
    <n v="4.4589133607968374E-5"/>
    <n v="638"/>
    <n v="38"/>
    <n v="1.7400204708290685"/>
    <n v="0"/>
    <n v="135"/>
  </r>
  <r>
    <n v="12708"/>
    <x v="367"/>
    <d v="1899-12-30T08:00:00"/>
    <x v="37"/>
    <n v="0"/>
    <n v="0"/>
    <n v="95469"/>
    <n v="1702"/>
    <n v="97754"/>
    <n v="107"/>
    <n v="2"/>
    <n v="54"/>
    <n v="0.97662499744255993"/>
    <n v="881921"/>
    <n v="1.7411052233156699E-2"/>
    <n v="4.4630073476099606E-5"/>
    <n v="583"/>
    <n v="55"/>
    <n v="1.7411052233156699"/>
    <n v="0"/>
    <n v="54"/>
  </r>
  <r>
    <n v="12744"/>
    <x v="368"/>
    <d v="1899-12-30T08:00:00"/>
    <x v="37"/>
    <n v="0"/>
    <n v="0"/>
    <n v="95494"/>
    <n v="1703"/>
    <n v="97806"/>
    <n v="25"/>
    <n v="1"/>
    <n v="52"/>
    <n v="0.97636136842320509"/>
    <n v="955901"/>
    <n v="1.7412019712492077E-2"/>
    <n v="4.8373870069855565E-5"/>
    <n v="609"/>
    <n v="26"/>
    <n v="1.7412019712492077"/>
    <n v="0"/>
    <n v="52"/>
  </r>
  <r>
    <n v="12780"/>
    <x v="369"/>
    <d v="1899-12-30T08:00:00"/>
    <x v="37"/>
    <n v="0"/>
    <n v="0"/>
    <n v="95581"/>
    <n v="1704"/>
    <n v="97866"/>
    <n v="87"/>
    <n v="1"/>
    <n v="60"/>
    <n v="0.97665174830891222"/>
    <n v="976078"/>
    <n v="1.7411562749065048E-2"/>
    <n v="4.9394937708030942E-5"/>
    <n v="581"/>
    <n v="28"/>
    <n v="1.7411562749065048"/>
    <n v="0"/>
    <n v="60"/>
  </r>
  <r>
    <n v="12816"/>
    <x v="370"/>
    <d v="1899-12-30T08:00:00"/>
    <x v="37"/>
    <n v="0"/>
    <n v="0"/>
    <n v="95628"/>
    <n v="1704"/>
    <n v="97931"/>
    <n v="47"/>
    <n v="0"/>
    <n v="65"/>
    <n v="0.97648344242374729"/>
    <n v="1112607"/>
    <n v="1.7400006126762721E-2"/>
    <n v="5.6304059161787457E-5"/>
    <n v="599"/>
    <n v="18"/>
    <n v="1.7400006126762722"/>
    <n v="0"/>
    <n v="65"/>
  </r>
  <r>
    <n v="12852"/>
    <x v="371"/>
    <d v="1899-12-30T08:00:00"/>
    <x v="37"/>
    <n v="0"/>
    <n v="0"/>
    <n v="95665"/>
    <n v="1704"/>
    <n v="98041"/>
    <n v="37"/>
    <n v="0"/>
    <n v="110"/>
    <n v="0.97576524107261253"/>
    <n v="1194255"/>
    <n v="1.7380483675197112E-2"/>
    <n v="6.04358989061371E-5"/>
    <n v="672"/>
    <n v="73"/>
    <n v="1.7380483675197111"/>
    <n v="0"/>
    <n v="110"/>
  </r>
  <r>
    <n v="12888"/>
    <x v="372"/>
    <d v="1899-12-30T08:00:00"/>
    <x v="37"/>
    <n v="0"/>
    <n v="0"/>
    <n v="95727"/>
    <n v="1704"/>
    <n v="98129"/>
    <n v="62"/>
    <n v="0"/>
    <n v="88"/>
    <n v="0.97552201693688922"/>
    <n v="1280956"/>
    <n v="1.7364897227119404E-2"/>
    <n v="6.48234483583571E-5"/>
    <n v="698"/>
    <n v="26"/>
    <n v="1.7364897227119405"/>
    <n v="0"/>
    <n v="88"/>
  </r>
  <r>
    <n v="12924"/>
    <x v="373"/>
    <d v="1899-12-30T08:00:00"/>
    <x v="37"/>
    <n v="0"/>
    <n v="0"/>
    <n v="95796"/>
    <n v="1704"/>
    <n v="98228"/>
    <n v="69"/>
    <n v="0"/>
    <n v="99"/>
    <n v="0.97524127540008954"/>
    <n v="1381802"/>
    <n v="1.7347395854542494E-2"/>
    <n v="6.9926812933835788E-5"/>
    <n v="728"/>
    <n v="30"/>
    <n v="1.7347395854542493"/>
    <n v="0"/>
    <n v="99"/>
  </r>
  <r>
    <n v="12960"/>
    <x v="374"/>
    <d v="1899-12-30T08:00:00"/>
    <x v="37"/>
    <n v="0"/>
    <n v="0"/>
    <n v="95851"/>
    <n v="1704"/>
    <n v="98311"/>
    <n v="55"/>
    <n v="0"/>
    <n v="83"/>
    <n v="0.97497736774114796"/>
    <n v="1389085"/>
    <n v="1.7332750150034076E-2"/>
    <n v="7.0295372958062942E-5"/>
    <n v="756"/>
    <n v="28"/>
    <n v="1.7332750150034077"/>
    <n v="0"/>
    <n v="83"/>
  </r>
  <r>
    <n v="12996"/>
    <x v="375"/>
    <d v="1899-12-30T08:00:00"/>
    <x v="37"/>
    <n v="0"/>
    <n v="0"/>
    <n v="95883"/>
    <n v="1704"/>
    <n v="98448"/>
    <n v="32"/>
    <n v="0"/>
    <n v="137"/>
    <n v="0.97394563627498776"/>
    <n v="1494286"/>
    <n v="1.7308629936616284E-2"/>
    <n v="7.5619124586337078E-5"/>
    <n v="861"/>
    <n v="105"/>
    <n v="1.7308629936616284"/>
    <n v="0"/>
    <n v="137"/>
  </r>
  <r>
    <n v="13032"/>
    <x v="376"/>
    <d v="1899-12-30T08:00:00"/>
    <x v="37"/>
    <n v="0"/>
    <n v="0"/>
    <n v="95954"/>
    <n v="1704"/>
    <n v="98552"/>
    <n v="71"/>
    <n v="0"/>
    <n v="104"/>
    <n v="0.973638282328111"/>
    <n v="1617797"/>
    <n v="1.7290364477636173E-2"/>
    <n v="8.1869463341289664E-5"/>
    <n v="894"/>
    <n v="33"/>
    <n v="1.7290364477636173"/>
    <n v="0"/>
    <n v="104"/>
  </r>
  <r>
    <n v="13068"/>
    <x v="377"/>
    <d v="1899-12-30T08:00:00"/>
    <x v="37"/>
    <n v="0"/>
    <n v="0"/>
    <n v="96010"/>
    <n v="1706"/>
    <n v="98646"/>
    <n v="56"/>
    <n v="2"/>
    <n v="94"/>
    <n v="0.97327818664720311"/>
    <n v="1729748"/>
    <n v="1.7294162966567321E-2"/>
    <n v="8.7534802250015977E-5"/>
    <n v="930"/>
    <n v="36"/>
    <n v="1.7294162966567321"/>
    <n v="0"/>
    <n v="94"/>
  </r>
  <r>
    <n v="13104"/>
    <x v="378"/>
    <d v="1899-12-30T08:00:00"/>
    <x v="37"/>
    <n v="0"/>
    <n v="0"/>
    <n v="96062"/>
    <n v="1706"/>
    <n v="98880"/>
    <n v="52"/>
    <n v="0"/>
    <n v="234"/>
    <n v="0.97150080906148872"/>
    <n v="1864559"/>
    <n v="1.7253236245954692E-2"/>
    <n v="9.4356983415207045E-5"/>
    <n v="1112"/>
    <n v="182"/>
    <n v="1.7253236245954693"/>
    <n v="0"/>
    <n v="234"/>
  </r>
  <r>
    <n v="13140"/>
    <x v="379"/>
    <d v="1899-12-30T08:00:00"/>
    <x v="37"/>
    <n v="0"/>
    <n v="0"/>
    <n v="96215"/>
    <n v="1707"/>
    <n v="99072"/>
    <n v="153"/>
    <n v="1"/>
    <n v="192"/>
    <n v="0.9711623869509044"/>
    <n v="1960827"/>
    <n v="1.7229893410852713E-2"/>
    <n v="9.922867590625461E-5"/>
    <n v="1150"/>
    <n v="38"/>
    <n v="1.7229893410852712"/>
    <n v="0"/>
    <n v="192"/>
  </r>
  <r>
    <n v="13176"/>
    <x v="380"/>
    <d v="1899-12-30T08:00:00"/>
    <x v="37"/>
    <n v="0"/>
    <n v="0"/>
    <n v="96388"/>
    <n v="1708"/>
    <n v="99258"/>
    <n v="173"/>
    <n v="1"/>
    <n v="186"/>
    <n v="0.97108545406919344"/>
    <n v="2078246"/>
    <n v="1.7207680992967822E-2"/>
    <n v="1.0517072581490872E-4"/>
    <n v="1162"/>
    <n v="12"/>
    <n v="1.7207680992967822"/>
    <n v="0"/>
    <n v="186"/>
  </r>
  <r>
    <n v="13212"/>
    <x v="381"/>
    <d v="1899-12-30T08:00:00"/>
    <x v="37"/>
    <n v="0"/>
    <n v="0"/>
    <n v="96467"/>
    <n v="1709"/>
    <n v="99515"/>
    <n v="79"/>
    <n v="1"/>
    <n v="257"/>
    <n v="0.96937145153996884"/>
    <n v="2086565"/>
    <n v="1.7173290458724816E-2"/>
    <n v="1.055917131609949E-4"/>
    <n v="1339"/>
    <n v="177"/>
    <n v="1.7173290458724817"/>
    <n v="0"/>
    <n v="257"/>
  </r>
  <r>
    <n v="13248"/>
    <x v="382"/>
    <d v="1899-12-30T08:00:00"/>
    <x v="37"/>
    <n v="0"/>
    <n v="0"/>
    <n v="96512"/>
    <n v="1709"/>
    <n v="99881"/>
    <n v="45"/>
    <n v="0"/>
    <n v="366"/>
    <n v="0.96626986113475033"/>
    <n v="2149525"/>
    <n v="1.7110361329982681E-2"/>
    <n v="1.0877783689096077E-4"/>
    <n v="1660"/>
    <n v="321"/>
    <n v="1.7110361329982682"/>
    <n v="0"/>
    <n v="366"/>
  </r>
  <r>
    <n v="13284"/>
    <x v="383"/>
    <d v="1899-12-30T08:00:00"/>
    <x v="37"/>
    <n v="0"/>
    <n v="0"/>
    <n v="96555"/>
    <n v="1711"/>
    <n v="99990"/>
    <n v="43"/>
    <n v="2"/>
    <n v="109"/>
    <n v="0.9656465646564657"/>
    <n v="2234331"/>
    <n v="1.7111711171117112E-2"/>
    <n v="1.13069488877039E-4"/>
    <n v="1724"/>
    <n v="64"/>
    <n v="1.7111711171117112"/>
    <n v="0"/>
    <n v="109"/>
  </r>
  <r>
    <n v="13320"/>
    <x v="384"/>
    <d v="1899-12-30T08:00:00"/>
    <x v="37"/>
    <n v="0"/>
    <n v="0"/>
    <n v="96709"/>
    <n v="1713"/>
    <n v="100118"/>
    <n v="154"/>
    <n v="2"/>
    <n v="128"/>
    <n v="0.96595017878902889"/>
    <n v="2328018"/>
    <n v="1.7109810423700033E-2"/>
    <n v="1.1781056851314625E-4"/>
    <n v="1696"/>
    <n v="28"/>
    <n v="1.7109810423700034"/>
    <n v="0"/>
    <n v="128"/>
  </r>
  <r>
    <n v="13356"/>
    <x v="385"/>
    <d v="1899-12-30T08:00:00"/>
    <x v="37"/>
    <n v="0"/>
    <n v="0"/>
    <n v="96831"/>
    <n v="1717"/>
    <n v="100411"/>
    <n v="122"/>
    <n v="4"/>
    <n v="293"/>
    <n v="0.96434653573811635"/>
    <n v="2421043"/>
    <n v="1.709972015018275E-2"/>
    <n v="1.2251814729300769E-4"/>
    <n v="1863"/>
    <n v="167"/>
    <n v="1.7099720150182751"/>
    <n v="0"/>
    <n v="293"/>
  </r>
  <r>
    <n v="13392"/>
    <x v="386"/>
    <d v="1899-12-30T08:00:00"/>
    <x v="37"/>
    <n v="0"/>
    <n v="0"/>
    <n v="96956"/>
    <n v="1719"/>
    <n v="100911"/>
    <n v="125"/>
    <n v="2"/>
    <n v="500"/>
    <n v="0.96080704779459125"/>
    <n v="2487480"/>
    <n v="1.7034812854891935E-2"/>
    <n v="1.2588022642654869E-4"/>
    <n v="2236"/>
    <n v="373"/>
    <n v="1.7034812854891934"/>
    <n v="0"/>
    <n v="500"/>
  </r>
  <r>
    <n v="13428"/>
    <x v="387"/>
    <d v="1899-12-30T08:00:00"/>
    <x v="37"/>
    <n v="0"/>
    <n v="0"/>
    <n v="97150"/>
    <n v="1721"/>
    <n v="101275"/>
    <n v="194"/>
    <n v="2"/>
    <n v="364"/>
    <n v="0.95926931621821776"/>
    <n v="2566814"/>
    <n v="1.6993334979017526E-2"/>
    <n v="1.2989496499060703E-4"/>
    <n v="2404"/>
    <n v="168"/>
    <n v="1.6993334979017525"/>
    <n v="0"/>
    <n v="364"/>
  </r>
  <r>
    <n v="13464"/>
    <x v="388"/>
    <d v="1899-12-30T08:00:00"/>
    <x v="37"/>
    <n v="0"/>
    <n v="0"/>
    <n v="97351"/>
    <n v="1725"/>
    <n v="101714"/>
    <n v="201"/>
    <n v="4"/>
    <n v="439"/>
    <n v="0.95710521658768699"/>
    <n v="2621707"/>
    <n v="1.6959317301453093E-2"/>
    <n v="1.3267285396629025E-4"/>
    <n v="2638"/>
    <n v="234"/>
    <n v="1.6959317301453094"/>
    <n v="0"/>
    <n v="439"/>
  </r>
  <r>
    <n v="13500"/>
    <x v="389"/>
    <d v="1899-12-30T08:00:00"/>
    <x v="37"/>
    <n v="0"/>
    <n v="0"/>
    <n v="97520"/>
    <n v="1727"/>
    <n v="102264"/>
    <n v="169"/>
    <n v="2"/>
    <n v="550"/>
    <n v="0.95361026363138546"/>
    <n v="2706804"/>
    <n v="1.6887663302824062E-2"/>
    <n v="1.369792321595702E-4"/>
    <n v="3017"/>
    <n v="379"/>
    <n v="1.6887663302824061"/>
    <n v="0"/>
    <n v="550"/>
  </r>
  <r>
    <n v="13536"/>
    <x v="390"/>
    <d v="1899-12-30T08:00:00"/>
    <x v="37"/>
    <n v="0"/>
    <n v="0"/>
    <n v="97881"/>
    <n v="1729"/>
    <n v="102811"/>
    <n v="361"/>
    <n v="2"/>
    <n v="547"/>
    <n v="0.95204793261421439"/>
    <n v="2764322"/>
    <n v="1.6817266634893153E-2"/>
    <n v="1.3988996063320707E-4"/>
    <n v="3201"/>
    <n v="184"/>
    <n v="1.6817266634893153"/>
    <n v="0"/>
    <n v="547"/>
  </r>
  <r>
    <n v="13572"/>
    <x v="391"/>
    <d v="1899-12-30T08:00:00"/>
    <x v="37"/>
    <n v="0"/>
    <n v="0"/>
    <n v="98259"/>
    <n v="1736"/>
    <n v="103602"/>
    <n v="378"/>
    <n v="7"/>
    <n v="791"/>
    <n v="0.94842763653211326"/>
    <n v="2890332"/>
    <n v="1.6756433273488927E-2"/>
    <n v="1.4626676259021153E-4"/>
    <n v="3607"/>
    <n v="406"/>
    <n v="1.6756433273488927"/>
    <n v="0"/>
    <n v="791"/>
  </r>
  <r>
    <n v="13608"/>
    <x v="392"/>
    <d v="1899-12-30T08:00:00"/>
    <x v="37"/>
    <n v="0"/>
    <n v="0"/>
    <n v="98444"/>
    <n v="1741"/>
    <n v="104711"/>
    <n v="185"/>
    <n v="5"/>
    <n v="1109"/>
    <n v="0.94014955448806714"/>
    <n v="3020007"/>
    <n v="1.6626715435818586E-2"/>
    <n v="1.5282903378912075E-4"/>
    <n v="4526"/>
    <n v="919"/>
    <n v="1.6626715435818586"/>
    <n v="0"/>
    <n v="1109"/>
  </r>
  <r>
    <n v="13644"/>
    <x v="393"/>
    <d v="1899-12-30T08:00:00"/>
    <x v="37"/>
    <n v="0"/>
    <n v="0"/>
    <n v="98712"/>
    <n v="1744"/>
    <n v="105498"/>
    <n v="268"/>
    <n v="3"/>
    <n v="787"/>
    <n v="0.93567650571574812"/>
    <n v="3081066"/>
    <n v="1.6531119073347363E-2"/>
    <n v="1.5591895641980667E-4"/>
    <n v="5042"/>
    <n v="516"/>
    <n v="1.6531119073347362"/>
    <n v="0"/>
    <n v="787"/>
  </r>
  <r>
    <n v="13680"/>
    <x v="394"/>
    <d v="1899-12-30T08:00:00"/>
    <x v="37"/>
    <n v="0"/>
    <n v="0"/>
    <n v="99113"/>
    <n v="1749"/>
    <n v="106246"/>
    <n v="401"/>
    <n v="5"/>
    <n v="748"/>
    <n v="0.93286335485571226"/>
    <n v="3281351"/>
    <n v="1.6461796208798448E-2"/>
    <n v="1.660544835998609E-4"/>
    <n v="5384"/>
    <n v="342"/>
    <n v="1.6461796208798447"/>
    <n v="0"/>
    <n v="748"/>
  </r>
  <r>
    <n v="13716"/>
    <x v="395"/>
    <d v="1899-12-30T08:00:00"/>
    <x v="37"/>
    <n v="0"/>
    <n v="0"/>
    <n v="99486"/>
    <n v="1752"/>
    <n v="107479"/>
    <n v="373"/>
    <n v="3"/>
    <n v="1233"/>
    <n v="0.92563198392244062"/>
    <n v="3362926"/>
    <n v="1.6300858772411355E-2"/>
    <n v="1.7018262914102937E-4"/>
    <n v="6241"/>
    <n v="857"/>
    <n v="1.6300858772411355"/>
    <n v="0"/>
    <n v="1233"/>
  </r>
  <r>
    <n v="13752"/>
    <x v="396"/>
    <d v="1899-12-30T08:00:00"/>
    <x v="37"/>
    <n v="0"/>
    <n v="0"/>
    <n v="99729"/>
    <n v="1760"/>
    <n v="108812"/>
    <n v="243"/>
    <n v="8"/>
    <n v="1333"/>
    <n v="0.91652575083630483"/>
    <n v="3380423"/>
    <n v="1.6174686615446826E-2"/>
    <n v="1.7106807397748445E-4"/>
    <n v="7323"/>
    <n v="1082"/>
    <n v="1.6174686615446827"/>
    <n v="0"/>
    <n v="1333"/>
  </r>
  <r>
    <n v="13788"/>
    <x v="397"/>
    <d v="1899-12-30T08:00:00"/>
    <x v="37"/>
    <n v="0"/>
    <n v="0"/>
    <n v="100533"/>
    <n v="1767"/>
    <n v="110146"/>
    <n v="804"/>
    <n v="7"/>
    <n v="1334"/>
    <n v="0.91272492873095712"/>
    <n v="3383754"/>
    <n v="1.604234379823144E-2"/>
    <n v="1.7123664097469724E-4"/>
    <n v="7846"/>
    <n v="523"/>
    <n v="1.604234379823144"/>
    <n v="0"/>
    <n v="1334"/>
  </r>
  <r>
    <n v="13824"/>
    <x v="398"/>
    <d v="1899-12-30T08:00:00"/>
    <x v="37"/>
    <n v="0"/>
    <n v="0"/>
    <n v="100938"/>
    <n v="1780"/>
    <n v="112071"/>
    <n v="405"/>
    <n v="13"/>
    <n v="1925"/>
    <n v="0.90066118799689487"/>
    <n v="3973533"/>
    <n v="1.5882788589376376E-2"/>
    <n v="2.0108271574178016E-4"/>
    <n v="9353"/>
    <n v="1507"/>
    <n v="1.5882788589376375"/>
    <n v="0"/>
    <n v="1925"/>
  </r>
  <r>
    <n v="13860"/>
    <x v="399"/>
    <d v="1899-12-30T08:00:00"/>
    <x v="37"/>
    <n v="0"/>
    <n v="0"/>
    <n v="101461"/>
    <n v="1793"/>
    <n v="114024"/>
    <n v="523"/>
    <n v="13"/>
    <n v="1953"/>
    <n v="0.88982144110011929"/>
    <n v="4003901"/>
    <n v="1.5724759699712341E-2"/>
    <n v="2.026195042651538E-4"/>
    <n v="10770"/>
    <n v="1417"/>
    <n v="1.5724759699712341"/>
    <n v="0"/>
    <n v="1953"/>
  </r>
  <r>
    <n v="13896"/>
    <x v="400"/>
    <d v="1899-12-30T08:00:00"/>
    <x v="37"/>
    <n v="0"/>
    <n v="0"/>
    <n v="101958"/>
    <n v="1802"/>
    <n v="116244"/>
    <n v="497"/>
    <n v="9"/>
    <n v="2220"/>
    <n v="0.87710333436564469"/>
    <n v="4007469"/>
    <n v="1.5501875365610268E-2"/>
    <n v="2.0280006477132467E-4"/>
    <n v="12484"/>
    <n v="1714"/>
    <n v="1.5501875365610267"/>
    <n v="0"/>
    <n v="2220"/>
  </r>
  <r>
    <n v="13932"/>
    <x v="401"/>
    <d v="1899-12-30T08:00:00"/>
    <x v="37"/>
    <n v="0"/>
    <n v="0"/>
    <n v="103281"/>
    <n v="1819"/>
    <n v="118646"/>
    <n v="1323"/>
    <n v="17"/>
    <n v="2402"/>
    <n v="0.87049710904708122"/>
    <n v="4009940"/>
    <n v="1.5331321747045833E-2"/>
    <n v="2.0292511101873168E-4"/>
    <n v="13546"/>
    <n v="1062"/>
    <n v="1.5331321747045834"/>
    <n v="0"/>
    <n v="2402"/>
  </r>
  <r>
    <n v="13968"/>
    <x v="402"/>
    <d v="1899-12-30T08:00:00"/>
    <x v="37"/>
    <n v="0"/>
    <n v="0"/>
    <n v="104161"/>
    <n v="1856"/>
    <n v="121403"/>
    <n v="880"/>
    <n v="37"/>
    <n v="2757"/>
    <n v="0.85797715048227807"/>
    <n v="4013140"/>
    <n v="1.5287925339571511E-2"/>
    <n v="2.0308704869242755E-4"/>
    <n v="15386"/>
    <n v="1840"/>
    <n v="1.5287925339571511"/>
    <n v="0"/>
    <n v="2757"/>
  </r>
  <r>
    <n v="14004"/>
    <x v="403"/>
    <d v="1899-12-30T08:00:00"/>
    <x v="37"/>
    <n v="0"/>
    <n v="0"/>
    <n v="104872"/>
    <n v="1868"/>
    <n v="124033"/>
    <n v="711"/>
    <n v="12"/>
    <n v="2630"/>
    <n v="0.84551691888449043"/>
    <n v="4140526"/>
    <n v="1.5060508090588795E-2"/>
    <n v="2.095334838491212E-4"/>
    <n v="17293"/>
    <n v="1907"/>
    <n v="1.5060508090588796"/>
    <n v="0"/>
    <n v="2630"/>
  </r>
  <r>
    <n v="14040"/>
    <x v="404"/>
    <d v="1899-12-30T08:00:00"/>
    <x v="37"/>
    <n v="0"/>
    <n v="0"/>
    <n v="105437"/>
    <n v="1892"/>
    <n v="126193"/>
    <n v="565"/>
    <n v="24"/>
    <n v="2160"/>
    <n v="0.8355217801304351"/>
    <n v="4234572"/>
    <n v="1.4992907689016031E-2"/>
    <n v="2.1429273086799618E-4"/>
    <n v="18864"/>
    <n v="1571"/>
    <n v="1.4992907689016031"/>
    <n v="0"/>
    <n v="2160"/>
  </r>
  <r>
    <n v="14076"/>
    <x v="405"/>
    <d v="1899-12-30T08:00:00"/>
    <x v="37"/>
    <n v="0"/>
    <n v="0"/>
    <n v="106272"/>
    <n v="1919"/>
    <n v="129205"/>
    <n v="835"/>
    <n v="27"/>
    <n v="3012"/>
    <n v="0.82250686892922098"/>
    <n v="4257182"/>
    <n v="1.4852366394489377E-2"/>
    <n v="2.1543692174370345E-4"/>
    <n v="21014"/>
    <n v="2150"/>
    <n v="1.4852366394489378"/>
    <n v="0"/>
    <n v="3012"/>
  </r>
  <r>
    <n v="14112"/>
    <x v="406"/>
    <d v="1899-12-30T08:00:00"/>
    <x v="37"/>
    <n v="0"/>
    <n v="0"/>
    <n v="107166"/>
    <n v="1953"/>
    <n v="134012"/>
    <n v="894"/>
    <n v="34"/>
    <n v="4807"/>
    <n v="0.79967465600095511"/>
    <n v="4337021"/>
    <n v="1.4573321792078322E-2"/>
    <n v="2.1947721609689191E-4"/>
    <n v="24893"/>
    <n v="3879"/>
    <n v="1.4573321792078322"/>
    <n v="0"/>
    <n v="4807"/>
  </r>
  <r>
    <n v="14148"/>
    <x v="407"/>
    <d v="1899-12-30T08:00:00"/>
    <x v="37"/>
    <n v="0"/>
    <n v="0"/>
    <n v="109058"/>
    <n v="1972"/>
    <n v="138010"/>
    <n v="1892"/>
    <n v="19"/>
    <n v="3998"/>
    <n v="0.79021810013767113"/>
    <n v="4464620"/>
    <n v="1.4288819650749946E-2"/>
    <n v="2.2593443022999094E-4"/>
    <n v="26980"/>
    <n v="2087"/>
    <n v="1.4288819650749947"/>
    <n v="0"/>
    <n v="3998"/>
  </r>
  <r>
    <n v="14184"/>
    <x v="408"/>
    <d v="1899-12-30T08:00:00"/>
    <x v="37"/>
    <n v="0"/>
    <n v="0"/>
    <n v="110379"/>
    <n v="2021"/>
    <n v="142349"/>
    <n v="1321"/>
    <n v="49"/>
    <n v="4339"/>
    <n v="0.77541113741578793"/>
    <n v="4543318"/>
    <n v="1.4197500509311621E-2"/>
    <n v="2.2991698368140222E-4"/>
    <n v="29949"/>
    <n v="2969"/>
    <n v="1.419750050931162"/>
    <n v="0"/>
    <n v="4339"/>
  </r>
  <r>
    <n v="14220"/>
    <x v="409"/>
    <d v="1899-12-30T08:00:00"/>
    <x v="37"/>
    <n v="0"/>
    <n v="0"/>
    <n v="112001"/>
    <n v="2102"/>
    <n v="147433"/>
    <n v="1622"/>
    <n v="81"/>
    <n v="5084"/>
    <n v="0.75967388576505934"/>
    <n v="4547972"/>
    <n v="1.4257323665665081E-2"/>
    <n v="2.3015250178558361E-4"/>
    <n v="33330"/>
    <n v="3381"/>
    <n v="1.425732366566508"/>
    <n v="0"/>
    <n v="5084"/>
  </r>
  <r>
    <n v="14256"/>
    <x v="410"/>
    <d v="1899-12-30T08:00:00"/>
    <x v="37"/>
    <n v="0"/>
    <n v="0"/>
    <n v="113791"/>
    <n v="2146"/>
    <n v="151801"/>
    <n v="1790"/>
    <n v="44"/>
    <n v="4368"/>
    <n v="0.74960639257975903"/>
    <n v="4761686"/>
    <n v="1.413692926924065E-2"/>
    <n v="2.409676105344071E-4"/>
    <n v="35864"/>
    <n v="2534"/>
    <n v="1.413692926924065"/>
    <n v="0"/>
    <n v="4368"/>
  </r>
  <r>
    <n v="14292"/>
    <x v="411"/>
    <d v="1899-12-30T08:00:00"/>
    <x v="37"/>
    <n v="0"/>
    <n v="0"/>
    <n v="115615"/>
    <n v="2213"/>
    <n v="156859"/>
    <n v="1824"/>
    <n v="67"/>
    <n v="5058"/>
    <n v="0.73706322238443445"/>
    <n v="4904030"/>
    <n v="1.4108211833557526E-2"/>
    <n v="2.4817100310458277E-4"/>
    <n v="39031"/>
    <n v="3167"/>
    <n v="1.4108211833557527"/>
    <n v="0"/>
    <n v="5058"/>
  </r>
  <r>
    <n v="14328"/>
    <x v="412"/>
    <d v="1899-12-30T08:00:00"/>
    <x v="37"/>
    <n v="0"/>
    <n v="0"/>
    <n v="117221"/>
    <n v="2309"/>
    <n v="162562"/>
    <n v="1606"/>
    <n v="96"/>
    <n v="5703"/>
    <n v="0.72108487838486235"/>
    <n v="4955046"/>
    <n v="1.420381146885496E-2"/>
    <n v="2.5075269446747889E-4"/>
    <n v="43032"/>
    <n v="4001"/>
    <n v="1.4203811468854961"/>
    <n v="0"/>
    <n v="5703"/>
  </r>
  <r>
    <n v="14364"/>
    <x v="413"/>
    <d v="1899-12-30T08:00:00"/>
    <x v="37"/>
    <n v="0"/>
    <n v="0"/>
    <n v="120816"/>
    <n v="2417"/>
    <n v="168616"/>
    <n v="3595"/>
    <n v="108"/>
    <n v="6054"/>
    <n v="0.71651563315462352"/>
    <n v="4988411"/>
    <n v="1.4334345495089435E-2"/>
    <n v="2.5244114774337331E-4"/>
    <n v="45383"/>
    <n v="2351"/>
    <n v="1.4334345495089436"/>
    <n v="0"/>
    <n v="6054"/>
  </r>
  <r>
    <n v="14400"/>
    <x v="414"/>
    <d v="1899-12-30T08:00:00"/>
    <x v="37"/>
    <n v="0"/>
    <n v="0"/>
    <n v="124046"/>
    <n v="2502"/>
    <n v="174867"/>
    <n v="3230"/>
    <n v="85"/>
    <n v="6251"/>
    <n v="0.70937340950550987"/>
    <n v="5112011"/>
    <n v="1.4308016950024876E-2"/>
    <n v="2.5869599038987555E-4"/>
    <n v="48319"/>
    <n v="2936"/>
    <n v="1.4308016950024876"/>
    <n v="0"/>
    <n v="6251"/>
  </r>
  <r>
    <n v="14436"/>
    <x v="415"/>
    <d v="1899-12-30T08:00:00"/>
    <x v="37"/>
    <n v="0"/>
    <n v="0"/>
    <n v="128405"/>
    <n v="2624"/>
    <n v="180521"/>
    <n v="4359"/>
    <n v="122"/>
    <n v="5654"/>
    <n v="0.71130228616061286"/>
    <n v="5174960"/>
    <n v="1.4535704987231403E-2"/>
    <n v="2.6188155745908811E-4"/>
    <n v="49492"/>
    <n v="1173"/>
    <n v="1.4535704987231401"/>
    <n v="0"/>
    <n v="5654"/>
  </r>
  <r>
    <n v="14472"/>
    <x v="416"/>
    <d v="1899-12-30T08:00:00"/>
    <x v="37"/>
    <n v="0"/>
    <n v="0"/>
    <n v="132156"/>
    <n v="2731"/>
    <n v="186014"/>
    <n v="3751"/>
    <n v="107"/>
    <n v="5493"/>
    <n v="0.71046265334867265"/>
    <n v="5176393"/>
    <n v="1.4681690625436795E-2"/>
    <n v="2.6195407517359002E-4"/>
    <n v="51127"/>
    <n v="1635"/>
    <n v="1.4681690625436794"/>
    <n v="0"/>
    <n v="5493"/>
  </r>
  <r>
    <n v="14508"/>
    <x v="417"/>
    <d v="1899-12-30T08:00:00"/>
    <x v="37"/>
    <n v="0"/>
    <n v="0"/>
    <n v="135206"/>
    <n v="2802"/>
    <n v="191620"/>
    <n v="3050"/>
    <n v="71"/>
    <n v="5606"/>
    <n v="0.70559440559440556"/>
    <n v="5195851"/>
    <n v="1.4622690742093727E-2"/>
    <n v="2.6293875744070683E-4"/>
    <n v="53612"/>
    <n v="2485"/>
    <n v="1.4622690742093727"/>
    <n v="0"/>
    <n v="5606"/>
  </r>
  <r>
    <n v="14544"/>
    <x v="418"/>
    <d v="1899-12-30T08:00:00"/>
    <x v="37"/>
    <n v="0"/>
    <n v="0"/>
    <n v="138657"/>
    <n v="2930"/>
    <n v="197023"/>
    <n v="3451"/>
    <n v="128"/>
    <n v="5403"/>
    <n v="0.70376047466539438"/>
    <n v="5204180"/>
    <n v="1.4871360196525279E-2"/>
    <n v="2.6336025084202334E-4"/>
    <n v="55436"/>
    <n v="1824"/>
    <n v="1.4871360196525278"/>
    <n v="0"/>
    <n v="5403"/>
  </r>
  <r>
    <n v="14580"/>
    <x v="419"/>
    <d v="1899-12-30T08:00:00"/>
    <x v="37"/>
    <n v="0"/>
    <n v="0"/>
    <n v="144409"/>
    <n v="3015"/>
    <n v="204051"/>
    <n v="5752"/>
    <n v="85"/>
    <n v="7028"/>
    <n v="0.70771032732013073"/>
    <n v="5273196"/>
    <n v="1.477571783524707E-2"/>
    <n v="2.6685284161945863E-4"/>
    <n v="56627"/>
    <n v="1191"/>
    <n v="1.4775717835247071"/>
    <n v="0"/>
    <n v="7028"/>
  </r>
  <r>
    <n v="14616"/>
    <x v="420"/>
    <d v="1899-12-30T08:00:00"/>
    <x v="37"/>
    <n v="0"/>
    <n v="0"/>
    <n v="149166"/>
    <n v="3142"/>
    <n v="211834"/>
    <n v="4757"/>
    <n v="127"/>
    <n v="7783"/>
    <n v="0.70416458170076568"/>
    <n v="5345545"/>
    <n v="1.483236874156179E-2"/>
    <n v="2.705141006051527E-4"/>
    <n v="59526"/>
    <n v="2899"/>
    <n v="1.483236874156179"/>
    <n v="0"/>
    <n v="7783"/>
  </r>
  <r>
    <n v="14652"/>
    <x v="421"/>
    <d v="1899-12-30T08:00:00"/>
    <x v="37"/>
    <n v="0"/>
    <n v="0"/>
    <n v="154147"/>
    <n v="3293"/>
    <n v="220351"/>
    <n v="4981"/>
    <n v="151"/>
    <n v="8517"/>
    <n v="0.69955207827511556"/>
    <n v="5393064"/>
    <n v="1.4944338804906717E-2"/>
    <n v="2.7291882445401307E-4"/>
    <n v="62911"/>
    <n v="3385"/>
    <n v="1.4944338804906718"/>
    <n v="0"/>
    <n v="8517"/>
  </r>
  <r>
    <n v="14688"/>
    <x v="422"/>
    <d v="1899-12-30T08:00:00"/>
    <x v="37"/>
    <n v="0"/>
    <n v="0"/>
    <n v="158872"/>
    <n v="3430"/>
    <n v="229993"/>
    <n v="4725"/>
    <n v="137"/>
    <n v="9642"/>
    <n v="0.69076884948672346"/>
    <n v="5436592"/>
    <n v="1.4913497367311179E-2"/>
    <n v="2.7512158166046087E-4"/>
    <n v="67691"/>
    <n v="4780"/>
    <n v="1.4913497367311179"/>
    <n v="0"/>
    <n v="9642"/>
  </r>
  <r>
    <n v="14724"/>
    <x v="423"/>
    <d v="1899-12-30T08:00:00"/>
    <x v="37"/>
    <n v="0"/>
    <n v="0"/>
    <n v="163661"/>
    <n v="3548"/>
    <n v="238383"/>
    <n v="4789"/>
    <n v="118"/>
    <n v="8390"/>
    <n v="0.68654643997264908"/>
    <n v="5443382"/>
    <n v="1.4883611666939337E-2"/>
    <n v="2.7546519316183426E-4"/>
    <n v="71174"/>
    <n v="3483"/>
    <n v="1.4883611666939336"/>
    <n v="0"/>
    <n v="8390"/>
  </r>
  <r>
    <n v="14760"/>
    <x v="424"/>
    <d v="1899-12-30T08:00:00"/>
    <x v="37"/>
    <n v="0"/>
    <n v="0"/>
    <n v="166431"/>
    <n v="3728"/>
    <n v="244273"/>
    <n v="2770"/>
    <n v="180"/>
    <n v="5890"/>
    <n v="0.68133195236477218"/>
    <n v="5443951"/>
    <n v="1.5261613031321513E-2"/>
    <n v="2.7549398770443834E-4"/>
    <n v="74114"/>
    <n v="2940"/>
    <n v="1.5261613031321513"/>
    <n v="0"/>
    <n v="5890"/>
  </r>
  <r>
    <n v="14796"/>
    <x v="425"/>
    <d v="1899-12-30T08:00:00"/>
    <x v="37"/>
    <n v="0"/>
    <n v="0"/>
    <n v="171438"/>
    <n v="3896"/>
    <n v="249814"/>
    <n v="5007"/>
    <n v="168"/>
    <n v="5541"/>
    <n v="0.68626257935904311"/>
    <n v="5450913"/>
    <n v="1.5595603128727773E-2"/>
    <n v="2.7584630335577285E-4"/>
    <n v="74480"/>
    <n v="366"/>
    <n v="1.5595603128727773"/>
    <n v="0"/>
    <n v="5541"/>
  </r>
  <r>
    <n v="14832"/>
    <x v="426"/>
    <d v="1899-12-30T08:00:00"/>
    <x v="37"/>
    <n v="0"/>
    <n v="0"/>
    <n v="176420"/>
    <n v="4014"/>
    <n v="256934"/>
    <n v="4982"/>
    <n v="118"/>
    <n v="7120"/>
    <n v="0.68663547837187755"/>
    <n v="5459958"/>
    <n v="1.5622689095254034E-2"/>
    <n v="2.7630403031157877E-4"/>
    <n v="76500"/>
    <n v="2020"/>
    <n v="1.5622689095254034"/>
    <n v="0"/>
    <n v="7120"/>
  </r>
  <r>
    <n v="14868"/>
    <x v="427"/>
    <d v="1899-12-30T08:00:00"/>
    <x v="37"/>
    <n v="0"/>
    <n v="0"/>
    <n v="183478"/>
    <n v="4123"/>
    <n v="264683"/>
    <n v="7058"/>
    <n v="109"/>
    <n v="7749"/>
    <n v="0.69319903431652208"/>
    <n v="5470083"/>
    <n v="1.5577124333636842E-2"/>
    <n v="2.7681641123225706E-4"/>
    <n v="77082"/>
    <n v="582"/>
    <n v="1.5577124333636843"/>
    <n v="0"/>
    <n v="7749"/>
  </r>
  <r>
    <n v="14904"/>
    <x v="428"/>
    <d v="1899-12-30T08:00:00"/>
    <x v="37"/>
    <n v="0"/>
    <n v="0"/>
    <n v="189261"/>
    <n v="4245"/>
    <n v="271810"/>
    <n v="5783"/>
    <n v="122"/>
    <n v="7127"/>
    <n v="0.69629888525072658"/>
    <n v="5474544"/>
    <n v="1.5617526948971708E-2"/>
    <n v="2.7704216247049368E-4"/>
    <n v="78304"/>
    <n v="1222"/>
    <n v="1.5617526948971707"/>
    <n v="0"/>
    <n v="7127"/>
  </r>
  <r>
    <n v="14940"/>
    <x v="429"/>
    <d v="1899-12-30T08:00:00"/>
    <x v="37"/>
    <n v="0"/>
    <n v="0"/>
    <n v="193780"/>
    <n v="4426"/>
    <n v="277585"/>
    <n v="4519"/>
    <n v="181"/>
    <n v="5775"/>
    <n v="0.69809247617846781"/>
    <n v="5484714"/>
    <n v="1.594466559792496E-2"/>
    <n v="2.775568206397083E-4"/>
    <n v="79379"/>
    <n v="1075"/>
    <n v="1.5944665597924961"/>
    <n v="0"/>
    <n v="5775"/>
  </r>
  <r>
    <n v="14976"/>
    <x v="430"/>
    <d v="1899-12-30T08:00:00"/>
    <x v="37"/>
    <n v="0"/>
    <n v="0"/>
    <n v="198616"/>
    <n v="4623"/>
    <n v="283239"/>
    <n v="4836"/>
    <n v="197"/>
    <n v="5654"/>
    <n v="0.70123111577148622"/>
    <n v="5487757"/>
    <n v="1.6321904822429116E-2"/>
    <n v="2.7771081324628848E-4"/>
    <n v="80000"/>
    <n v="621"/>
    <n v="1.6321904822429116"/>
    <n v="0"/>
    <n v="5654"/>
  </r>
  <r>
    <n v="15012"/>
    <x v="431"/>
    <d v="1899-12-30T08:00:00"/>
    <x v="37"/>
    <n v="0"/>
    <n v="0"/>
    <n v="203673"/>
    <n v="4811"/>
    <n v="287286"/>
    <n v="5057"/>
    <n v="188"/>
    <n v="4047"/>
    <n v="0.70895553559867175"/>
    <n v="5504954"/>
    <n v="1.674637817366666E-2"/>
    <n v="2.7858107642583454E-4"/>
    <n v="78802"/>
    <n v="1198"/>
    <n v="1.6746378173666661"/>
    <n v="0"/>
    <n v="4047"/>
  </r>
  <r>
    <n v="15048"/>
    <x v="432"/>
    <d v="1899-12-30T08:00:00"/>
    <x v="37"/>
    <n v="0"/>
    <n v="0"/>
    <n v="207363"/>
    <n v="5034"/>
    <n v="291005"/>
    <n v="3690"/>
    <n v="223"/>
    <n v="3719"/>
    <n v="0.71257538530265807"/>
    <n v="5518465"/>
    <n v="1.7298671844126388E-2"/>
    <n v="2.7926480764749228E-4"/>
    <n v="78608"/>
    <n v="194"/>
    <n v="1.7298671844126388"/>
    <n v="0"/>
    <n v="3719"/>
  </r>
  <r>
    <n v="15084"/>
    <x v="433"/>
    <d v="1899-12-30T08:00:00"/>
    <x v="37"/>
    <n v="0"/>
    <n v="0"/>
    <n v="214426"/>
    <n v="5132"/>
    <n v="295790"/>
    <n v="7063"/>
    <n v="98"/>
    <n v="4785"/>
    <n v="0.72492646810236994"/>
    <n v="5529872"/>
    <n v="1.7350147063795261E-2"/>
    <n v="2.7984206484869497E-4"/>
    <n v="76232"/>
    <n v="2376"/>
    <n v="1.735014706379526"/>
    <n v="0"/>
    <n v="4785"/>
  </r>
  <r>
    <n v="15120"/>
    <x v="434"/>
    <d v="1899-12-30T08:00:00"/>
    <x v="37"/>
    <n v="0"/>
    <n v="0"/>
    <n v="221785"/>
    <n v="5325"/>
    <n v="300282"/>
    <n v="7359"/>
    <n v="193"/>
    <n v="4492"/>
    <n v="0.73858905961729304"/>
    <n v="5540108"/>
    <n v="1.7733330669170978E-2"/>
    <n v="2.8036006298242955E-4"/>
    <n v="73172"/>
    <n v="3060"/>
    <n v="1.7733330669170977"/>
    <n v="0"/>
    <n v="4492"/>
  </r>
  <r>
    <n v="15156"/>
    <x v="435"/>
    <d v="1899-12-30T08:00:00"/>
    <x v="37"/>
    <n v="0"/>
    <n v="0"/>
    <n v="229813"/>
    <n v="5484"/>
    <n v="303940"/>
    <n v="8028"/>
    <n v="159"/>
    <n v="3658"/>
    <n v="0.75611304862801865"/>
    <n v="5553124"/>
    <n v="1.8043034809501875E-2"/>
    <n v="2.8101874447018744E-4"/>
    <n v="68643"/>
    <n v="4529"/>
    <n v="1.8043034809501874"/>
    <n v="0"/>
    <n v="3658"/>
  </r>
  <r>
    <n v="15192"/>
    <x v="436"/>
    <d v="1899-12-30T08:00:00"/>
    <x v="37"/>
    <n v="0"/>
    <n v="0"/>
    <n v="238593"/>
    <n v="5600"/>
    <n v="307566"/>
    <n v="8780"/>
    <n v="116"/>
    <n v="3626"/>
    <n v="0.77574569360722578"/>
    <n v="5564360"/>
    <n v="1.8207474168146023E-2"/>
    <n v="2.8158734812695199E-4"/>
    <n v="63373"/>
    <n v="5270"/>
    <n v="1.8207474168146023"/>
    <n v="0"/>
    <n v="3626"/>
  </r>
  <r>
    <n v="15228"/>
    <x v="437"/>
    <d v="1899-12-30T08:00:00"/>
    <x v="37"/>
    <n v="0"/>
    <n v="0"/>
    <n v="246806"/>
    <n v="5734"/>
    <n v="310469"/>
    <n v="8213"/>
    <n v="134"/>
    <n v="2903"/>
    <n v="0.79494571116601009"/>
    <n v="5565702"/>
    <n v="1.8468832637074876E-2"/>
    <n v="2.816552607388582E-4"/>
    <n v="57929"/>
    <n v="5444"/>
    <n v="1.8468832637074877"/>
    <n v="0"/>
    <n v="2903"/>
  </r>
  <r>
    <n v="15264"/>
    <x v="438"/>
    <d v="1899-12-30T08:00:00"/>
    <x v="37"/>
    <n v="0"/>
    <n v="0"/>
    <n v="252979"/>
    <n v="5805"/>
    <n v="313519"/>
    <n v="6173"/>
    <n v="71"/>
    <n v="3050"/>
    <n v="0.80690165508310496"/>
    <n v="5657964"/>
    <n v="1.8515624252437652E-2"/>
    <n v="2.8632422750464773E-4"/>
    <n v="54735"/>
    <n v="3194"/>
    <n v="1.8515624252437652"/>
    <n v="0"/>
    <n v="3050"/>
  </r>
  <r>
    <n v="15300"/>
    <x v="439"/>
    <d v="1899-12-30T08:00:00"/>
    <x v="37"/>
    <n v="0"/>
    <n v="0"/>
    <n v="260084"/>
    <n v="5927"/>
    <n v="315590"/>
    <n v="7105"/>
    <n v="122"/>
    <n v="2071"/>
    <n v="0.8241199024050192"/>
    <n v="5791183"/>
    <n v="1.8780696473272282E-2"/>
    <n v="2.9306584467717512E-4"/>
    <n v="49579"/>
    <n v="5156"/>
    <n v="1.8780696473272283"/>
    <n v="0"/>
    <n v="2071"/>
  </r>
  <r>
    <n v="15336"/>
    <x v="440"/>
    <d v="1899-12-30T08:00:00"/>
    <x v="37"/>
    <n v="0"/>
    <n v="0"/>
    <n v="266758"/>
    <n v="6020"/>
    <n v="318346"/>
    <n v="6674"/>
    <n v="93"/>
    <n v="2756"/>
    <n v="0.83794990356404664"/>
    <n v="6077585"/>
    <n v="1.8910242314965478E-2"/>
    <n v="3.0755936768399984E-4"/>
    <n v="45568"/>
    <n v="4011"/>
    <n v="1.8910242314965477"/>
    <n v="0"/>
    <n v="2756"/>
  </r>
  <r>
    <n v="15372"/>
    <x v="441"/>
    <d v="1899-12-30T08:00:00"/>
    <x v="37"/>
    <n v="0"/>
    <n v="0"/>
    <n v="271704"/>
    <n v="6113"/>
    <n v="321337"/>
    <n v="4946"/>
    <n v="93"/>
    <n v="2991"/>
    <n v="0.84554221891658909"/>
    <n v="6646298"/>
    <n v="1.9023641846410467E-2"/>
    <n v="3.3633938650293378E-4"/>
    <n v="43520"/>
    <n v="2048"/>
    <n v="1.9023641846410466"/>
    <n v="0"/>
    <n v="2991"/>
  </r>
  <r>
    <n v="15408"/>
    <x v="442"/>
    <d v="1899-12-30T08:00:00"/>
    <x v="37"/>
    <n v="0"/>
    <n v="0"/>
    <n v="278045"/>
    <n v="6201"/>
    <n v="323483"/>
    <n v="6341"/>
    <n v="88"/>
    <n v="2146"/>
    <n v="0.85953512240210461"/>
    <n v="7076650"/>
    <n v="1.9169477221368664E-2"/>
    <n v="3.5811757454992036E-4"/>
    <n v="39237"/>
    <n v="4283"/>
    <n v="1.9169477221368663"/>
    <n v="0"/>
    <n v="2146"/>
  </r>
  <r>
    <n v="15444"/>
    <x v="443"/>
    <d v="1899-12-30T08:00:00"/>
    <x v="37"/>
    <n v="0"/>
    <n v="0"/>
    <n v="285170"/>
    <n v="6261"/>
    <n v="325425"/>
    <n v="7125"/>
    <n v="60"/>
    <n v="1942"/>
    <n v="0.87630022278558806"/>
    <n v="7274735"/>
    <n v="1.9239456095874626E-2"/>
    <n v="3.681417695793087E-4"/>
    <n v="33994"/>
    <n v="5243"/>
    <n v="1.9239456095874625"/>
    <n v="0"/>
    <n v="1942"/>
  </r>
  <r>
    <n v="15480"/>
    <x v="444"/>
    <d v="1899-12-30T08:00:00"/>
    <x v="37"/>
    <n v="0"/>
    <n v="0"/>
    <n v="289642"/>
    <n v="6360"/>
    <n v="327112"/>
    <n v="4472"/>
    <n v="99"/>
    <n v="1687"/>
    <n v="0.88545207757587618"/>
    <n v="7288465"/>
    <n v="1.9442881948690358E-2"/>
    <n v="3.6883658341050994E-4"/>
    <n v="31110"/>
    <n v="2884"/>
    <n v="1.9442881948690358"/>
    <n v="0"/>
    <n v="1687"/>
  </r>
  <r>
    <n v="15516"/>
    <x v="445"/>
    <d v="1899-12-30T08:00:00"/>
    <x v="37"/>
    <n v="0"/>
    <n v="0"/>
    <n v="291580"/>
    <n v="6401"/>
    <n v="328338"/>
    <n v="1938"/>
    <n v="41"/>
    <n v="1226"/>
    <n v="0.88804829169940736"/>
    <n v="7356423"/>
    <n v="1.9495154383592516E-2"/>
    <n v="3.7227563354457952E-4"/>
    <n v="30357"/>
    <n v="753"/>
    <n v="1.9495154383592517"/>
    <n v="0"/>
    <n v="1226"/>
  </r>
  <r>
    <n v="15552"/>
    <x v="446"/>
    <d v="1899-12-30T08:00:00"/>
    <x v="37"/>
    <n v="0"/>
    <n v="0"/>
    <n v="294671"/>
    <n v="6452"/>
    <n v="329494"/>
    <n v="3091"/>
    <n v="51"/>
    <n v="1156"/>
    <n v="0.89431370525715193"/>
    <n v="7553586"/>
    <n v="1.958154017979083E-2"/>
    <n v="3.8225317028173423E-4"/>
    <n v="28371"/>
    <n v="1986"/>
    <n v="1.9581540179790831"/>
    <n v="0"/>
    <n v="1156"/>
  </r>
  <r>
    <n v="15588"/>
    <x v="447"/>
    <d v="1899-12-30T08:00:00"/>
    <x v="37"/>
    <n v="0"/>
    <n v="0"/>
    <n v="296762"/>
    <n v="6497"/>
    <n v="330475"/>
    <n v="2091"/>
    <n v="45"/>
    <n v="981"/>
    <n v="0.89798623193887583"/>
    <n v="7696078"/>
    <n v="1.9659580906271276E-2"/>
    <n v="3.894640524693184E-4"/>
    <n v="27216"/>
    <n v="1155"/>
    <n v="1.9659580906271277"/>
    <n v="0"/>
    <n v="981"/>
  </r>
  <r>
    <n v="15624"/>
    <x v="448"/>
    <d v="1899-12-30T08:00:00"/>
    <x v="37"/>
    <n v="0"/>
    <n v="0"/>
    <n v="299577"/>
    <n v="6535"/>
    <n v="331478"/>
    <n v="2815"/>
    <n v="38"/>
    <n v="1003"/>
    <n v="0.90376133559391569"/>
    <n v="7786969"/>
    <n v="1.9714732199421981E-2"/>
    <n v="3.9406363906303388E-4"/>
    <n v="25366"/>
    <n v="1850"/>
    <n v="1.971473219942198"/>
    <n v="0"/>
    <n v="1003"/>
  </r>
  <r>
    <n v="15660"/>
    <x v="449"/>
    <d v="1899-12-30T08:00:00"/>
    <x v="37"/>
    <n v="0"/>
    <n v="0"/>
    <n v="302964"/>
    <n v="6573"/>
    <n v="332067"/>
    <n v="3387"/>
    <n v="38"/>
    <n v="589"/>
    <n v="0.91235804822520761"/>
    <n v="8141170"/>
    <n v="1.9794198158805301E-2"/>
    <n v="4.1198816592576641E-4"/>
    <n v="22530"/>
    <n v="2836"/>
    <n v="1.9794198158805301"/>
    <n v="0"/>
    <n v="589"/>
  </r>
  <r>
    <n v="15696"/>
    <x v="450"/>
    <d v="1899-12-30T08:00:00"/>
    <x v="37"/>
    <n v="0"/>
    <n v="0"/>
    <n v="307045"/>
    <n v="6631"/>
    <n v="332959"/>
    <n v="4081"/>
    <n v="58"/>
    <n v="892"/>
    <n v="0.92217059758108355"/>
    <n v="8231348"/>
    <n v="1.9915364954844292E-2"/>
    <n v="4.1655167078156157E-4"/>
    <n v="19283"/>
    <n v="3247"/>
    <n v="1.9915364954844292"/>
    <n v="0"/>
    <n v="892"/>
  </r>
  <r>
    <n v="15732"/>
    <x v="451"/>
    <d v="1899-12-30T08:00:00"/>
    <x v="37"/>
    <n v="0"/>
    <n v="0"/>
    <n v="309609"/>
    <n v="6664"/>
    <n v="333578"/>
    <n v="2564"/>
    <n v="33"/>
    <n v="619"/>
    <n v="0.92814574102608682"/>
    <n v="8293652"/>
    <n v="1.9977336634909977E-2"/>
    <n v="4.1970459728841981E-4"/>
    <n v="17305"/>
    <n v="1978"/>
    <n v="1.9977336634909977"/>
    <n v="0"/>
    <n v="619"/>
  </r>
  <r>
    <n v="15768"/>
    <x v="452"/>
    <d v="1899-12-30T08:00:00"/>
    <x v="37"/>
    <n v="0"/>
    <n v="0"/>
    <n v="311200"/>
    <n v="6699"/>
    <n v="334024"/>
    <n v="1591"/>
    <n v="35"/>
    <n v="446"/>
    <n v="0.93166958062893679"/>
    <n v="8429887"/>
    <n v="2.0055445117716092E-2"/>
    <n v="4.2659884071840552E-4"/>
    <n v="16125"/>
    <n v="1180"/>
    <n v="2.0055445117716091"/>
    <n v="0"/>
    <n v="446"/>
  </r>
  <r>
    <n v="15804"/>
    <x v="453"/>
    <d v="1899-12-30T08:00:00"/>
    <x v="37"/>
    <n v="0"/>
    <n v="0"/>
    <n v="313566"/>
    <n v="6731"/>
    <n v="334419"/>
    <n v="2366"/>
    <n v="32"/>
    <n v="395"/>
    <n v="0.93764409318848507"/>
    <n v="8472406"/>
    <n v="2.0127444911921869E-2"/>
    <n v="4.2875053695211611E-4"/>
    <n v="14122"/>
    <n v="2003"/>
    <n v="2.012744491192187"/>
    <n v="0"/>
    <n v="395"/>
  </r>
  <r>
    <n v="15840"/>
    <x v="454"/>
    <d v="1899-12-30T08:00:00"/>
    <x v="37"/>
    <n v="0"/>
    <n v="0"/>
    <n v="316283"/>
    <n v="6797"/>
    <n v="334965"/>
    <n v="2717"/>
    <n v="66"/>
    <n v="546"/>
    <n v="0.94422700879196331"/>
    <n v="8637923"/>
    <n v="2.0291672264266414E-2"/>
    <n v="4.3712661130746491E-4"/>
    <n v="11885"/>
    <n v="2237"/>
    <n v="2.0291672264266416"/>
    <n v="0"/>
    <n v="546"/>
  </r>
  <r>
    <n v="15876"/>
    <x v="455"/>
    <d v="1899-12-30T08:00:00"/>
    <x v="37"/>
    <n v="0"/>
    <n v="0"/>
    <n v="319371"/>
    <n v="6849"/>
    <n v="335478"/>
    <n v="3088"/>
    <n v="52"/>
    <n v="513"/>
    <n v="0.95198790978842129"/>
    <n v="8891341"/>
    <n v="2.0415645735338831E-2"/>
    <n v="4.4995096174266967E-4"/>
    <n v="9258"/>
    <n v="2627"/>
    <n v="2.0415645735338832"/>
    <n v="0"/>
    <n v="513"/>
  </r>
  <r>
    <n v="15912"/>
    <x v="456"/>
    <d v="1899-12-30T08:00:00"/>
    <x v="37"/>
    <n v="0"/>
    <n v="0"/>
    <n v="322347"/>
    <n v="6878"/>
    <n v="335866"/>
    <n v="2976"/>
    <n v="29"/>
    <n v="388"/>
    <n v="0.95974882840180309"/>
    <n v="9085932"/>
    <n v="2.0478405078215717E-2"/>
    <n v="4.5979834107459134E-4"/>
    <n v="6641"/>
    <n v="2617"/>
    <n v="2.0478405078215718"/>
    <n v="0"/>
    <n v="388"/>
  </r>
  <r>
    <n v="15948"/>
    <x v="457"/>
    <d v="1899-12-30T08:00:00"/>
    <x v="37"/>
    <n v="0"/>
    <n v="0"/>
    <n v="323967"/>
    <n v="6909"/>
    <n v="336153"/>
    <n v="1620"/>
    <n v="31"/>
    <n v="287"/>
    <n v="0.96374865016822697"/>
    <n v="9257127"/>
    <n v="2.0553140980446402E-2"/>
    <n v="4.6846175358970424E-4"/>
    <n v="5277"/>
    <n v="1364"/>
    <n v="2.05531409804464"/>
    <n v="0"/>
    <n v="287"/>
  </r>
  <r>
    <n v="15984"/>
    <x v="458"/>
    <d v="1899-12-30T08:00:00"/>
    <x v="37"/>
    <n v="0"/>
    <n v="0"/>
    <n v="324667"/>
    <n v="6928"/>
    <n v="336616"/>
    <n v="700"/>
    <n v="19"/>
    <n v="463"/>
    <n v="0.96450257860588917"/>
    <n v="9335665"/>
    <n v="2.0581315207833257E-2"/>
    <n v="4.724362101574307E-4"/>
    <n v="5021"/>
    <n v="256"/>
    <n v="2.0581315207833257"/>
    <n v="0"/>
    <n v="463"/>
  </r>
  <r>
    <n v="16020"/>
    <x v="459"/>
    <d v="1899-12-30T08:00:00"/>
    <x v="37"/>
    <n v="0"/>
    <n v="0"/>
    <n v="325311"/>
    <n v="6935"/>
    <n v="336879"/>
    <n v="644"/>
    <n v="7"/>
    <n v="263"/>
    <n v="0.96566126116498807"/>
    <n v="9683451"/>
    <n v="2.0586026436791846E-2"/>
    <n v="4.9003610258992615E-4"/>
    <n v="4633"/>
    <n v="388"/>
    <n v="2.0586026436791847"/>
    <n v="0"/>
    <n v="263"/>
  </r>
  <r>
    <n v="16056"/>
    <x v="460"/>
    <d v="1899-12-30T08:00:00"/>
    <x v="37"/>
    <n v="0"/>
    <n v="0"/>
    <n v="326307"/>
    <n v="6960"/>
    <n v="337175"/>
    <n v="996"/>
    <n v="25"/>
    <n v="296"/>
    <n v="0.96776747979535849"/>
    <n v="9765707"/>
    <n v="2.0642099799807221E-2"/>
    <n v="4.9419871049227802E-4"/>
    <n v="3908"/>
    <n v="725"/>
    <n v="2.0642099799807223"/>
    <n v="0"/>
    <n v="296"/>
  </r>
  <r>
    <n v="16092"/>
    <x v="461"/>
    <d v="1899-12-30T08:00:00"/>
    <x v="37"/>
    <n v="0"/>
    <n v="0"/>
    <n v="326822"/>
    <n v="6985"/>
    <n v="337449"/>
    <n v="515"/>
    <n v="25"/>
    <n v="274"/>
    <n v="0.96850783377636329"/>
    <n v="9795862"/>
    <n v="2.0699424209287921E-2"/>
    <n v="4.9572472003924623E-4"/>
    <n v="3642"/>
    <n v="266"/>
    <n v="2.069942420928792"/>
    <n v="0"/>
    <n v="274"/>
  </r>
  <r>
    <n v="16128"/>
    <x v="462"/>
    <d v="1899-12-30T08:00:00"/>
    <x v="37"/>
    <n v="0"/>
    <n v="0"/>
    <n v="327233"/>
    <n v="6997"/>
    <n v="337802"/>
    <n v="411"/>
    <n v="12"/>
    <n v="353"/>
    <n v="0.96871244101574294"/>
    <n v="9817124"/>
    <n v="2.0713317268695863E-2"/>
    <n v="4.9680069466990909E-4"/>
    <n v="3572"/>
    <n v="70"/>
    <n v="2.0713317268695861"/>
    <n v="0"/>
    <n v="353"/>
  </r>
  <r>
    <n v="16164"/>
    <x v="463"/>
    <d v="1899-12-30T08:00:00"/>
    <x v="37"/>
    <n v="0"/>
    <n v="0"/>
    <n v="327584"/>
    <n v="7011"/>
    <n v="338066"/>
    <n v="351"/>
    <n v="14"/>
    <n v="264"/>
    <n v="0.96899422006353786"/>
    <n v="9838546"/>
    <n v="2.0738554010163696E-2"/>
    <n v="4.9788476618425675E-4"/>
    <n v="3471"/>
    <n v="101"/>
    <n v="2.0738554010163694"/>
    <n v="0"/>
    <n v="264"/>
  </r>
  <r>
    <n v="16200"/>
    <x v="464"/>
    <d v="1899-12-30T08:00:00"/>
    <x v="37"/>
    <n v="0"/>
    <n v="0"/>
    <n v="328040"/>
    <n v="7017"/>
    <n v="338288"/>
    <n v="456"/>
    <n v="6"/>
    <n v="222"/>
    <n v="0.96970628576833939"/>
    <n v="9850955"/>
    <n v="2.0742680792697348E-2"/>
    <n v="4.9851273011953547E-4"/>
    <n v="3231"/>
    <n v="240"/>
    <n v="2.0742680792697348"/>
    <n v="0"/>
    <n v="222"/>
  </r>
  <r>
    <n v="16236"/>
    <x v="465"/>
    <d v="1899-12-30T08:00:00"/>
    <x v="37"/>
    <n v="0"/>
    <n v="0"/>
    <n v="328262"/>
    <n v="7026"/>
    <n v="338508"/>
    <n v="222"/>
    <n v="9"/>
    <n v="220"/>
    <n v="0.96973188225979889"/>
    <n v="11201229"/>
    <n v="2.0755787160126202E-2"/>
    <n v="5.6684405212328285E-4"/>
    <n v="3220"/>
    <n v="11"/>
    <n v="2.07557871601262"/>
    <n v="0"/>
    <n v="220"/>
  </r>
  <r>
    <n v="16272"/>
    <x v="466"/>
    <d v="1899-12-30T08:00:00"/>
    <x v="37"/>
    <n v="0"/>
    <n v="0"/>
    <n v="328473"/>
    <n v="7035"/>
    <n v="338644"/>
    <n v="211"/>
    <n v="9"/>
    <n v="136"/>
    <n v="0.96996550950260452"/>
    <n v="11265333"/>
    <n v="2.0774028182988624E-2"/>
    <n v="5.7008806857159497E-4"/>
    <n v="3136"/>
    <n v="84"/>
    <n v="2.0774028182988626"/>
    <n v="0"/>
    <n v="136"/>
  </r>
  <r>
    <n v="16308"/>
    <x v="467"/>
    <d v="1899-12-30T08:00:00"/>
    <x v="37"/>
    <n v="0"/>
    <n v="0"/>
    <n v="328799"/>
    <n v="7044"/>
    <n v="338807"/>
    <n v="326"/>
    <n v="9"/>
    <n v="163"/>
    <n v="0.97046105895096624"/>
    <n v="11306134"/>
    <n v="2.0790597596861929E-2"/>
    <n v="5.7215282451674018E-4"/>
    <n v="2964"/>
    <n v="172"/>
    <n v="2.0790597596861931"/>
    <n v="0"/>
    <n v="163"/>
  </r>
  <r>
    <n v="16344"/>
    <x v="468"/>
    <d v="1899-12-30T08:00:00"/>
    <x v="37"/>
    <n v="0"/>
    <n v="0"/>
    <n v="329030"/>
    <n v="7052"/>
    <n v="338978"/>
    <n v="231"/>
    <n v="8"/>
    <n v="171"/>
    <n v="0.9706529627291447"/>
    <n v="11331864"/>
    <n v="2.0803709975278632E-2"/>
    <n v="5.7345490462430086E-4"/>
    <n v="2896"/>
    <n v="68"/>
    <n v="2.0803709975278633"/>
    <n v="0"/>
    <n v="171"/>
  </r>
  <r>
    <n v="16380"/>
    <x v="469"/>
    <d v="1899-12-30T08:00:00"/>
    <x v="37"/>
    <n v="0"/>
    <n v="0"/>
    <n v="329182"/>
    <n v="7068"/>
    <n v="339127"/>
    <n v="152"/>
    <n v="16"/>
    <n v="149"/>
    <n v="0.97067470298737646"/>
    <n v="11586263"/>
    <n v="2.0841749551053144E-2"/>
    <n v="5.8632889907759796E-4"/>
    <n v="2877"/>
    <n v="19"/>
    <n v="2.0841749551053144"/>
    <n v="0"/>
    <n v="149"/>
  </r>
  <r>
    <n v="16416"/>
    <x v="470"/>
    <d v="1899-12-30T08:00:00"/>
    <x v="37"/>
    <n v="0"/>
    <n v="0"/>
    <n v="329432"/>
    <n v="7074"/>
    <n v="339245"/>
    <n v="250"/>
    <n v="6"/>
    <n v="118"/>
    <n v="0.97107400256451826"/>
    <n v="0"/>
    <n v="2.0852186472903066E-2"/>
    <n v="0"/>
    <n v="2739"/>
    <n v="138"/>
    <n v="2.0852186472903065"/>
    <n v="0"/>
    <n v="118"/>
  </r>
  <r>
    <n v="16452"/>
    <x v="471"/>
    <d v="1899-12-30T08:00:00"/>
    <x v="37"/>
    <n v="0"/>
    <n v="0"/>
    <n v="329663"/>
    <n v="7083"/>
    <n v="339373"/>
    <n v="231"/>
    <n v="9"/>
    <n v="128"/>
    <n v="0.97138841333871584"/>
    <n v="0"/>
    <n v="2.0870841227793608E-2"/>
    <n v="0"/>
    <n v="2627"/>
    <n v="112"/>
    <n v="2.0870841227793608"/>
    <n v="0"/>
    <n v="128"/>
  </r>
  <r>
    <n v="16488"/>
    <x v="472"/>
    <d v="1899-12-30T08:00:00"/>
    <x v="37"/>
    <n v="0"/>
    <n v="0"/>
    <n v="329941"/>
    <n v="7086"/>
    <n v="339537"/>
    <n v="278"/>
    <n v="3"/>
    <n v="164"/>
    <n v="0.97173798437283709"/>
    <n v="0"/>
    <n v="2.086959594977867E-2"/>
    <n v="0"/>
    <n v="2510"/>
    <n v="117"/>
    <n v="2.0869595949778672"/>
    <n v="0"/>
    <n v="164"/>
  </r>
  <r>
    <n v="16524"/>
    <x v="473"/>
    <d v="1899-12-30T08:00:00"/>
    <x v="37"/>
    <n v="0"/>
    <n v="0"/>
    <n v="330066"/>
    <n v="7088"/>
    <n v="339619"/>
    <n v="125"/>
    <n v="2"/>
    <n v="82"/>
    <n v="0.97187142062134335"/>
    <n v="0"/>
    <n v="2.0870445999782109E-2"/>
    <n v="0"/>
    <n v="2465"/>
    <n v="45"/>
    <n v="2.0870445999782108"/>
    <n v="0"/>
    <n v="82"/>
  </r>
  <r>
    <n v="16560"/>
    <x v="474"/>
    <d v="1899-12-30T08:00:00"/>
    <x v="37"/>
    <n v="0"/>
    <n v="0"/>
    <n v="330353"/>
    <n v="7092"/>
    <n v="339739"/>
    <n v="287"/>
    <n v="4"/>
    <n v="120"/>
    <n v="0.97237290979251723"/>
    <n v="0"/>
    <n v="2.0874848045116988E-2"/>
    <n v="0"/>
    <n v="2294"/>
    <n v="171"/>
    <n v="2.0874848045116989"/>
    <n v="0"/>
    <n v="120"/>
  </r>
  <r>
    <n v="16596"/>
    <x v="475"/>
    <d v="1899-12-30T08:00:00"/>
    <x v="37"/>
    <n v="0"/>
    <n v="0"/>
    <n v="330593"/>
    <n v="7095"/>
    <n v="339933"/>
    <n v="240"/>
    <n v="3"/>
    <n v="194"/>
    <n v="0.97252399737595352"/>
    <n v="0"/>
    <n v="2.087176002329871E-2"/>
    <n v="0"/>
    <n v="2245"/>
    <n v="49"/>
    <n v="2.0871760023298709"/>
    <n v="0"/>
    <n v="194"/>
  </r>
  <r>
    <n v="16632"/>
    <x v="476"/>
    <d v="1899-12-30T08:00:00"/>
    <x v="37"/>
    <n v="0"/>
    <n v="0"/>
    <n v="330838"/>
    <n v="7316"/>
    <n v="340255"/>
    <n v="245"/>
    <n v="221"/>
    <n v="322"/>
    <n v="0.97232369840266863"/>
    <n v="0"/>
    <n v="2.1501520918134929E-2"/>
    <n v="0"/>
    <n v="2101"/>
    <n v="144"/>
    <n v="2.1501520918134931"/>
    <n v="0"/>
    <n v="322"/>
  </r>
  <r>
    <n v="16668"/>
    <x v="477"/>
    <d v="1899-12-30T08:00:00"/>
    <x v="37"/>
    <n v="0"/>
    <n v="0"/>
    <n v="331089"/>
    <n v="7324"/>
    <n v="340379"/>
    <n v="251"/>
    <n v="8"/>
    <n v="124"/>
    <n v="0.97270689437362468"/>
    <n v="0"/>
    <n v="2.1517191131062728E-2"/>
    <n v="0"/>
    <n v="1966"/>
    <n v="135"/>
    <n v="2.1517191131062727"/>
    <n v="0"/>
    <n v="124"/>
  </r>
  <r>
    <n v="16704"/>
    <x v="478"/>
    <d v="1899-12-30T08:00:00"/>
    <x v="37"/>
    <n v="0"/>
    <n v="0"/>
    <n v="331297"/>
    <n v="7327"/>
    <n v="340488"/>
    <n v="208"/>
    <n v="3"/>
    <n v="109"/>
    <n v="0.97300639082728324"/>
    <n v="0"/>
    <n v="2.1519113742628229E-2"/>
    <n v="0"/>
    <n v="1864"/>
    <n v="102"/>
    <n v="2.1519113742628231"/>
    <n v="0"/>
    <n v="109"/>
  </r>
  <r>
    <n v="16740"/>
    <x v="479"/>
    <d v="1899-12-30T08:00:00"/>
    <x v="37"/>
    <n v="0"/>
    <n v="0"/>
    <n v="331494"/>
    <n v="7331"/>
    <n v="340646"/>
    <n v="197"/>
    <n v="4"/>
    <n v="158"/>
    <n v="0.97313339948216038"/>
    <n v="0"/>
    <n v="2.1520875043300084E-2"/>
    <n v="0"/>
    <n v="1821"/>
    <n v="43"/>
    <n v="2.1520875043300083"/>
    <n v="0"/>
    <n v="158"/>
  </r>
  <r>
    <n v="16776"/>
    <x v="480"/>
    <d v="1899-12-30T08:00:00"/>
    <x v="37"/>
    <n v="0"/>
    <n v="0"/>
    <n v="331642"/>
    <n v="7333"/>
    <n v="340724"/>
    <n v="148"/>
    <n v="2"/>
    <n v="78"/>
    <n v="0.97334499477583025"/>
    <n v="0"/>
    <n v="2.1521818245852947E-2"/>
    <n v="0"/>
    <n v="1749"/>
    <n v="72"/>
    <n v="2.1521818245852948"/>
    <n v="0"/>
    <n v="78"/>
  </r>
  <r>
    <n v="16812"/>
    <x v="481"/>
    <d v="1899-12-30T08:00:00"/>
    <x v="37"/>
    <n v="0"/>
    <n v="0"/>
    <n v="331903"/>
    <n v="7335"/>
    <n v="340793"/>
    <n v="261"/>
    <n v="2"/>
    <n v="69"/>
    <n v="0.97391378344038759"/>
    <n v="0"/>
    <n v="2.1523329411108797E-2"/>
    <n v="0"/>
    <n v="1555"/>
    <n v="194"/>
    <n v="2.1523329411108798"/>
    <n v="0"/>
    <n v="69"/>
  </r>
  <r>
    <n v="16848"/>
    <x v="482"/>
    <d v="1899-12-30T08:00:00"/>
    <x v="37"/>
    <n v="0"/>
    <n v="0"/>
    <n v="332006"/>
    <n v="7338"/>
    <n v="340882"/>
    <n v="103"/>
    <n v="3"/>
    <n v="89"/>
    <n v="0.9739616641535781"/>
    <n v="0"/>
    <n v="2.1526510640045529E-2"/>
    <n v="0"/>
    <n v="1538"/>
    <n v="17"/>
    <n v="2.1526510640045529"/>
    <n v="0"/>
    <n v="89"/>
  </r>
  <r>
    <n v="16884"/>
    <x v="483"/>
    <d v="1899-12-30T08:00:00"/>
    <x v="37"/>
    <n v="0"/>
    <n v="0"/>
    <n v="332115"/>
    <n v="7338"/>
    <n v="340959"/>
    <n v="109"/>
    <n v="0"/>
    <n v="77"/>
    <n v="0.97406139741141895"/>
    <n v="0"/>
    <n v="2.1521649230552647E-2"/>
    <n v="0"/>
    <n v="1506"/>
    <n v="32"/>
    <n v="2.1521649230552646"/>
    <n v="0"/>
    <n v="77"/>
  </r>
  <r>
    <n v="16920"/>
    <x v="484"/>
    <d v="1899-12-30T08:00:00"/>
    <x v="37"/>
    <n v="0"/>
    <n v="0"/>
    <n v="332240"/>
    <n v="7338"/>
    <n v="341023"/>
    <n v="125"/>
    <n v="0"/>
    <n v="64"/>
    <n v="0.97424513889092523"/>
    <n v="0"/>
    <n v="2.1517610249162079E-2"/>
    <n v="0"/>
    <n v="1445"/>
    <n v="61"/>
    <n v="2.1517610249162078"/>
    <n v="0"/>
    <n v="64"/>
  </r>
  <r>
    <n v="16956"/>
    <x v="485"/>
    <d v="1899-12-30T08:00:00"/>
    <x v="37"/>
    <n v="0"/>
    <n v="0"/>
    <n v="332431"/>
    <n v="7338"/>
    <n v="341088"/>
    <n v="191"/>
    <n v="0"/>
    <n v="65"/>
    <n v="0.97461945304437569"/>
    <n v="0"/>
    <n v="2.1513509710104139E-2"/>
    <n v="0"/>
    <n v="1319"/>
    <n v="126"/>
    <n v="2.1513509710104137"/>
    <n v="0"/>
    <n v="65"/>
  </r>
  <r>
    <n v="16992"/>
    <x v="486"/>
    <d v="1899-12-30T08:00:00"/>
    <x v="37"/>
    <n v="0"/>
    <n v="0"/>
    <n v="332634"/>
    <n v="7338"/>
    <n v="341137"/>
    <n v="203"/>
    <n v="0"/>
    <n v="49"/>
    <n v="0.97507453017409429"/>
    <n v="0"/>
    <n v="2.1510419567505136E-2"/>
    <n v="0"/>
    <n v="1165"/>
    <n v="154"/>
    <n v="2.1510419567505137"/>
    <n v="0"/>
    <n v="49"/>
  </r>
  <r>
    <n v="17028"/>
    <x v="487"/>
    <d v="1899-12-30T08:00:00"/>
    <x v="37"/>
    <n v="0"/>
    <n v="0"/>
    <n v="332746"/>
    <n v="7339"/>
    <n v="341179"/>
    <n v="112"/>
    <n v="1"/>
    <n v="42"/>
    <n v="0.97528276945532988"/>
    <n v="0"/>
    <n v="2.1510702593066984E-2"/>
    <n v="0"/>
    <n v="1094"/>
    <n v="71"/>
    <n v="2.1510702593066986"/>
    <n v="0"/>
    <n v="42"/>
  </r>
  <r>
    <n v="17064"/>
    <x v="488"/>
    <d v="1899-12-30T08:00:00"/>
    <x v="37"/>
    <n v="0"/>
    <n v="0"/>
    <n v="332957"/>
    <n v="7341"/>
    <n v="341230"/>
    <n v="211"/>
    <n v="2"/>
    <n v="51"/>
    <n v="0.97575535562523807"/>
    <n v="0"/>
    <n v="2.1513348767693345E-2"/>
    <n v="0"/>
    <n v="932"/>
    <n v="162"/>
    <n v="2.1513348767693343"/>
    <n v="0"/>
    <n v="51"/>
  </r>
  <r>
    <n v="17100"/>
    <x v="489"/>
    <d v="1899-12-30T08:00:00"/>
    <x v="37"/>
    <n v="0"/>
    <n v="0"/>
    <n v="333104"/>
    <n v="7351"/>
    <n v="341274"/>
    <n v="147"/>
    <n v="10"/>
    <n v="44"/>
    <n v="0.97606029173039843"/>
    <n v="0"/>
    <n v="2.1539877048940149E-2"/>
    <n v="0"/>
    <n v="819"/>
    <n v="113"/>
    <n v="2.153987704894015"/>
    <n v="0"/>
    <n v="44"/>
  </r>
  <r>
    <n v="17136"/>
    <x v="490"/>
    <d v="1899-12-30T08:00:00"/>
    <x v="37"/>
    <n v="0"/>
    <n v="0"/>
    <n v="333244"/>
    <n v="7352"/>
    <n v="341307"/>
    <n v="140"/>
    <n v="1"/>
    <n v="33"/>
    <n v="0.97637610714107825"/>
    <n v="0"/>
    <n v="2.1540724333224927E-2"/>
    <n v="0"/>
    <n v="711"/>
    <n v="108"/>
    <n v="2.1540724333224928"/>
    <n v="0"/>
    <n v="33"/>
  </r>
  <r>
    <n v="17172"/>
    <x v="491"/>
    <d v="1899-12-30T08:00:00"/>
    <x v="37"/>
    <n v="0"/>
    <n v="0"/>
    <n v="333316"/>
    <n v="7354"/>
    <n v="341362"/>
    <n v="72"/>
    <n v="2"/>
    <n v="55"/>
    <n v="0.97642971391074573"/>
    <n v="0"/>
    <n v="2.1543112590153561E-2"/>
    <n v="0"/>
    <n v="692"/>
    <n v="19"/>
    <n v="2.1543112590153561"/>
    <n v="0"/>
    <n v="55"/>
  </r>
  <r>
    <n v="17208"/>
    <x v="492"/>
    <d v="1899-12-30T08:00:00"/>
    <x v="37"/>
    <n v="0"/>
    <n v="0"/>
    <n v="333348"/>
    <n v="7355"/>
    <n v="341401"/>
    <n v="32"/>
    <n v="1"/>
    <n v="39"/>
    <n v="0.97641190271850409"/>
    <n v="0"/>
    <n v="2.1543580715932292E-2"/>
    <n v="0"/>
    <n v="698"/>
    <n v="6"/>
    <n v="2.1543580715932293"/>
    <n v="0"/>
    <n v="39"/>
  </r>
  <r>
    <n v="17244"/>
    <x v="493"/>
    <d v="1899-12-30T08:00:00"/>
    <x v="37"/>
    <n v="0"/>
    <n v="0"/>
    <n v="333421"/>
    <n v="7356"/>
    <n v="341433"/>
    <n v="73"/>
    <n v="1"/>
    <n v="32"/>
    <n v="0.97653419558156362"/>
    <n v="0"/>
    <n v="2.1544490427111616E-2"/>
    <n v="0"/>
    <n v="656"/>
    <n v="42"/>
    <n v="2.1544490427111618"/>
    <n v="0"/>
    <n v="32"/>
  </r>
  <r>
    <n v="17280"/>
    <x v="494"/>
    <d v="1899-12-30T08:00:00"/>
    <x v="37"/>
    <n v="0"/>
    <n v="0"/>
    <n v="333473"/>
    <n v="7356"/>
    <n v="341452"/>
    <n v="52"/>
    <n v="0"/>
    <n v="19"/>
    <n v="0.97663214741749937"/>
    <n v="0"/>
    <n v="2.1543291590033153E-2"/>
    <n v="0"/>
    <n v="623"/>
    <n v="33"/>
    <n v="2.1543291590033151"/>
    <n v="0"/>
    <n v="19"/>
  </r>
  <r>
    <n v="17316"/>
    <x v="495"/>
    <d v="1899-12-30T08:00:00"/>
    <x v="37"/>
    <n v="0"/>
    <n v="0"/>
    <n v="333525"/>
    <n v="7357"/>
    <n v="341486"/>
    <n v="52"/>
    <n v="1"/>
    <n v="34"/>
    <n v="0.97668718483334604"/>
    <n v="0"/>
    <n v="2.1544075013324119E-2"/>
    <n v="0"/>
    <n v="604"/>
    <n v="19"/>
    <n v="2.154407501332412"/>
    <n v="0"/>
    <n v="34"/>
  </r>
  <r>
    <n v="17352"/>
    <x v="496"/>
    <d v="1899-12-30T08:00:00"/>
    <x v="37"/>
    <n v="0"/>
    <n v="0"/>
    <n v="333559"/>
    <n v="7357"/>
    <n v="341536"/>
    <n v="34"/>
    <n v="0"/>
    <n v="50"/>
    <n v="0.97664375058558983"/>
    <n v="0"/>
    <n v="2.154092101564696E-2"/>
    <n v="0"/>
    <n v="620"/>
    <n v="16"/>
    <n v="2.1540921015646961"/>
    <n v="0"/>
    <n v="50"/>
  </r>
  <r>
    <n v="17388"/>
    <x v="497"/>
    <d v="1899-12-30T08:00:00"/>
    <x v="37"/>
    <n v="0"/>
    <n v="0"/>
    <n v="333573"/>
    <n v="7357"/>
    <n v="341573"/>
    <n v="14"/>
    <n v="0"/>
    <n v="37"/>
    <n v="0.97657894505713272"/>
    <n v="0"/>
    <n v="2.1538587651834307E-2"/>
    <n v="0"/>
    <n v="643"/>
    <n v="23"/>
    <n v="2.1538587651834309"/>
    <n v="0"/>
    <n v="37"/>
  </r>
  <r>
    <n v="17424"/>
    <x v="498"/>
    <d v="1899-12-30T08:00:00"/>
    <x v="37"/>
    <n v="0"/>
    <n v="0"/>
    <n v="333621"/>
    <n v="7359"/>
    <n v="341629"/>
    <n v="48"/>
    <n v="2"/>
    <n v="56"/>
    <n v="0.97655936703265822"/>
    <n v="0"/>
    <n v="2.1540911339494012E-2"/>
    <n v="0"/>
    <n v="649"/>
    <n v="6"/>
    <n v="2.1540911339494011"/>
    <n v="0"/>
    <n v="56"/>
  </r>
  <r>
    <n v="17460"/>
    <x v="499"/>
    <d v="1899-12-30T08:00:00"/>
    <x v="37"/>
    <n v="0"/>
    <n v="0"/>
    <n v="333675"/>
    <n v="7359"/>
    <n v="341640"/>
    <n v="54"/>
    <n v="0"/>
    <n v="11"/>
    <n v="0.97668598524762906"/>
    <n v="0"/>
    <n v="2.1540217773094485E-2"/>
    <n v="0"/>
    <n v="606"/>
    <n v="43"/>
    <n v="2.1540217773094485"/>
    <n v="0"/>
    <n v="11"/>
  </r>
  <r>
    <n v="17496"/>
    <x v="500"/>
    <d v="1899-12-30T08:00:00"/>
    <x v="37"/>
    <n v="0"/>
    <n v="0"/>
    <n v="333703"/>
    <n v="7359"/>
    <n v="341673"/>
    <n v="28"/>
    <n v="0"/>
    <n v="33"/>
    <n v="0.9766736031234543"/>
    <n v="0"/>
    <n v="2.1538137341844395E-2"/>
    <n v="0"/>
    <n v="611"/>
    <n v="5"/>
    <n v="2.1538137341844394"/>
    <n v="0"/>
    <n v="33"/>
  </r>
  <r>
    <n v="17532"/>
    <x v="501"/>
    <d v="1899-12-30T08:00:00"/>
    <x v="37"/>
    <n v="0"/>
    <n v="0"/>
    <n v="333728"/>
    <n v="7359"/>
    <n v="341724"/>
    <n v="25"/>
    <n v="0"/>
    <n v="51"/>
    <n v="0.97660099963713409"/>
    <n v="0"/>
    <n v="2.1534922920251432E-2"/>
    <n v="0"/>
    <n v="637"/>
    <n v="26"/>
    <n v="2.1534922920251431"/>
    <n v="0"/>
    <n v="51"/>
  </r>
  <r>
    <n v="17568"/>
    <x v="502"/>
    <d v="1899-12-30T08:00:00"/>
    <x v="37"/>
    <n v="0"/>
    <n v="0"/>
    <n v="333781"/>
    <n v="7359"/>
    <n v="341778"/>
    <n v="53"/>
    <n v="0"/>
    <n v="54"/>
    <n v="0.97660177074007104"/>
    <n v="0"/>
    <n v="2.1531520460649895E-2"/>
    <n v="0"/>
    <n v="638"/>
    <n v="1"/>
    <n v="2.1531520460649896"/>
    <n v="0"/>
    <n v="54"/>
  </r>
  <r>
    <n v="17604"/>
    <x v="503"/>
    <d v="1899-12-30T08:00:00"/>
    <x v="37"/>
    <n v="0"/>
    <n v="0"/>
    <n v="333854"/>
    <n v="7361"/>
    <n v="341874"/>
    <n v="73"/>
    <n v="2"/>
    <n v="96"/>
    <n v="0.97654106483675274"/>
    <n v="0"/>
    <n v="2.1531324406067733E-2"/>
    <n v="0"/>
    <n v="659"/>
    <n v="21"/>
    <n v="2.1531324406067731"/>
    <n v="0"/>
    <n v="96"/>
  </r>
  <r>
    <n v="17640"/>
    <x v="504"/>
    <d v="1899-12-30T08:00:00"/>
    <x v="37"/>
    <n v="0"/>
    <n v="0"/>
    <n v="333901"/>
    <n v="7361"/>
    <n v="341934"/>
    <n v="47"/>
    <n v="0"/>
    <n v="60"/>
    <n v="0.97650716220089262"/>
    <n v="0"/>
    <n v="2.152754625161581E-2"/>
    <n v="0"/>
    <n v="672"/>
    <n v="13"/>
    <n v="2.152754625161581"/>
    <n v="0"/>
    <n v="60"/>
  </r>
  <r>
    <n v="17676"/>
    <x v="505"/>
    <d v="1899-12-30T08:00:00"/>
    <x v="37"/>
    <n v="0"/>
    <n v="0"/>
    <n v="333952"/>
    <n v="7361"/>
    <n v="341982"/>
    <n v="51"/>
    <n v="0"/>
    <n v="48"/>
    <n v="0.97651923200636292"/>
    <n v="0"/>
    <n v="2.1524524682585634E-2"/>
    <n v="0"/>
    <n v="669"/>
    <n v="3"/>
    <n v="2.1524524682585633"/>
    <n v="0"/>
    <n v="48"/>
  </r>
  <r>
    <n v="17712"/>
    <x v="506"/>
    <d v="1899-12-30T08:00:00"/>
    <x v="37"/>
    <n v="0"/>
    <n v="0"/>
    <n v="334016"/>
    <n v="7362"/>
    <n v="342023"/>
    <n v="64"/>
    <n v="1"/>
    <n v="41"/>
    <n v="0.97658929370247027"/>
    <n v="0"/>
    <n v="2.1524868210617415E-2"/>
    <n v="0"/>
    <n v="645"/>
    <n v="24"/>
    <n v="2.1524868210617414"/>
    <n v="0"/>
    <n v="41"/>
  </r>
  <r>
    <n v="17748"/>
    <x v="507"/>
    <d v="1899-12-30T08:00:00"/>
    <x v="37"/>
    <n v="0"/>
    <n v="0"/>
    <n v="334145"/>
    <n v="7362"/>
    <n v="342139"/>
    <n v="129"/>
    <n v="0"/>
    <n v="116"/>
    <n v="0.97663522720297891"/>
    <n v="0"/>
    <n v="2.1517570344216825E-2"/>
    <n v="0"/>
    <n v="632"/>
    <n v="13"/>
    <n v="2.1517570344216823"/>
    <n v="0"/>
    <n v="116"/>
  </r>
  <r>
    <n v="17784"/>
    <x v="508"/>
    <d v="1899-12-30T08:00:00"/>
    <x v="37"/>
    <n v="0"/>
    <n v="0"/>
    <n v="334190"/>
    <n v="7362"/>
    <n v="342161"/>
    <n v="45"/>
    <n v="0"/>
    <n v="22"/>
    <n v="0.97670394931041238"/>
    <n v="0"/>
    <n v="2.1516186824331235E-2"/>
    <n v="0"/>
    <n v="609"/>
    <n v="23"/>
    <n v="2.1516186824331234"/>
    <n v="0"/>
    <n v="22"/>
  </r>
  <r>
    <n v="17820"/>
    <x v="509"/>
    <d v="1899-12-30T08:00:00"/>
    <x v="37"/>
    <n v="0"/>
    <n v="0"/>
    <n v="334261"/>
    <n v="7363"/>
    <n v="342198"/>
    <n v="71"/>
    <n v="1"/>
    <n v="37"/>
    <n v="0.97680582586689579"/>
    <n v="0"/>
    <n v="2.1516782681371603E-2"/>
    <n v="0"/>
    <n v="574"/>
    <n v="35"/>
    <n v="2.1516782681371605"/>
    <n v="0"/>
    <n v="37"/>
  </r>
  <r>
    <n v="17856"/>
    <x v="510"/>
    <d v="1899-12-30T08:00:00"/>
    <x v="37"/>
    <n v="0"/>
    <n v="0"/>
    <n v="334299"/>
    <n v="7366"/>
    <n v="342246"/>
    <n v="38"/>
    <n v="3"/>
    <n v="48"/>
    <n v="0.97677986010062934"/>
    <n v="0"/>
    <n v="2.1522530577420918E-2"/>
    <n v="0"/>
    <n v="581"/>
    <n v="7"/>
    <n v="2.152253057742092"/>
    <n v="0"/>
    <n v="48"/>
  </r>
  <r>
    <n v="17892"/>
    <x v="511"/>
    <d v="1899-12-30T08:00:00"/>
    <x v="37"/>
    <n v="0"/>
    <n v="0"/>
    <n v="334341"/>
    <n v="7366"/>
    <n v="342283"/>
    <n v="42"/>
    <n v="0"/>
    <n v="37"/>
    <n v="0.97679697793930753"/>
    <n v="0"/>
    <n v="2.1520204041684806E-2"/>
    <n v="0"/>
    <n v="576"/>
    <n v="5"/>
    <n v="2.1520204041684807"/>
    <n v="0"/>
    <n v="37"/>
  </r>
  <r>
    <n v="17928"/>
    <x v="512"/>
    <d v="1899-12-30T08:00:00"/>
    <x v="37"/>
    <n v="0"/>
    <n v="0"/>
    <n v="334408"/>
    <n v="7366"/>
    <n v="342307"/>
    <n v="67"/>
    <n v="0"/>
    <n v="24"/>
    <n v="0.97692422299281056"/>
    <n v="0"/>
    <n v="2.1518695206349855E-2"/>
    <n v="0"/>
    <n v="533"/>
    <n v="43"/>
    <n v="2.1518695206349854"/>
    <n v="0"/>
    <n v="24"/>
  </r>
  <r>
    <n v="17964"/>
    <x v="513"/>
    <d v="1899-12-30T08:00:00"/>
    <x v="37"/>
    <n v="0"/>
    <n v="0"/>
    <n v="334456"/>
    <n v="7367"/>
    <n v="342336"/>
    <n v="48"/>
    <n v="1"/>
    <n v="29"/>
    <n v="0.97698167881847076"/>
    <n v="0"/>
    <n v="2.1519793419330715E-2"/>
    <n v="0"/>
    <n v="513"/>
    <n v="20"/>
    <n v="2.1519793419330715"/>
    <n v="0"/>
    <n v="29"/>
  </r>
  <r>
    <n v="18000"/>
    <x v="514"/>
    <d v="1899-12-30T08:00:00"/>
    <x v="37"/>
    <n v="0"/>
    <n v="0"/>
    <n v="334515"/>
    <n v="7367"/>
    <n v="342374"/>
    <n v="59"/>
    <n v="0"/>
    <n v="38"/>
    <n v="0.97704557004912751"/>
    <n v="0"/>
    <n v="2.1517404943132364E-2"/>
    <n v="0"/>
    <n v="492"/>
    <n v="21"/>
    <n v="2.1517404943132363"/>
    <n v="0"/>
    <n v="38"/>
  </r>
  <r>
    <n v="18036"/>
    <x v="515"/>
    <d v="1899-12-30T08:00:00"/>
    <x v="37"/>
    <n v="0"/>
    <n v="0"/>
    <n v="334562"/>
    <n v="7367"/>
    <n v="342392"/>
    <n v="47"/>
    <n v="0"/>
    <n v="18"/>
    <n v="0.9771314750344634"/>
    <n v="0"/>
    <n v="2.1516273744713661E-2"/>
    <n v="0"/>
    <n v="463"/>
    <n v="29"/>
    <n v="2.1516273744713663"/>
    <n v="0"/>
    <n v="18"/>
  </r>
  <r>
    <n v="18072"/>
    <x v="516"/>
    <d v="1899-12-30T08:00:00"/>
    <x v="37"/>
    <n v="0"/>
    <n v="0"/>
    <n v="334609"/>
    <n v="7368"/>
    <n v="342423"/>
    <n v="47"/>
    <n v="1"/>
    <n v="31"/>
    <n v="0.97718027118505479"/>
    <n v="0"/>
    <n v="2.1517246213017233E-2"/>
    <n v="0"/>
    <n v="446"/>
    <n v="17"/>
    <n v="2.1517246213017232"/>
    <n v="0"/>
    <n v="31"/>
  </r>
  <r>
    <n v="18108"/>
    <x v="517"/>
    <d v="1899-12-30T08:00:00"/>
    <x v="37"/>
    <n v="0"/>
    <n v="0"/>
    <n v="334650"/>
    <n v="7368"/>
    <n v="342462"/>
    <n v="41"/>
    <n v="0"/>
    <n v="39"/>
    <n v="0.97718870998826146"/>
    <n v="0"/>
    <n v="2.1514795802161993E-2"/>
    <n v="0"/>
    <n v="444"/>
    <n v="2"/>
    <n v="2.1514795802161992"/>
    <n v="0"/>
    <n v="39"/>
  </r>
  <r>
    <n v="209"/>
    <x v="6"/>
    <d v="1899-12-30T18:00:00"/>
    <x v="38"/>
    <n v="1"/>
    <n v="0"/>
    <n v="0"/>
    <n v="0"/>
    <n v="1"/>
    <n v="0"/>
    <n v="0"/>
    <n v="1"/>
    <n v="0"/>
    <n v="0"/>
    <n v="0"/>
    <n v="0"/>
    <n v="1"/>
    <n v="1"/>
    <n v="0"/>
    <n v="1"/>
    <n v="0"/>
  </r>
  <r>
    <n v="228"/>
    <x v="7"/>
    <d v="1899-12-30T18:00:00"/>
    <x v="38"/>
    <n v="1"/>
    <n v="0"/>
    <n v="0"/>
    <n v="0"/>
    <n v="1"/>
    <n v="0"/>
    <n v="0"/>
    <n v="0"/>
    <n v="0"/>
    <n v="0"/>
    <n v="0"/>
    <n v="0"/>
    <n v="1"/>
    <n v="0"/>
    <n v="0"/>
    <n v="0"/>
    <n v="0"/>
  </r>
  <r>
    <n v="248"/>
    <x v="8"/>
    <d v="1899-12-30T18:00:00"/>
    <x v="38"/>
    <n v="2"/>
    <n v="0"/>
    <n v="0"/>
    <n v="0"/>
    <n v="2"/>
    <n v="0"/>
    <n v="0"/>
    <n v="1"/>
    <n v="0"/>
    <n v="0"/>
    <n v="0"/>
    <n v="0"/>
    <n v="2"/>
    <n v="1"/>
    <n v="0"/>
    <n v="1"/>
    <n v="0"/>
  </r>
  <r>
    <n v="270"/>
    <x v="9"/>
    <d v="1899-12-30T18:00:00"/>
    <x v="38"/>
    <n v="3"/>
    <n v="0"/>
    <n v="0"/>
    <n v="0"/>
    <n v="3"/>
    <n v="0"/>
    <n v="0"/>
    <n v="1"/>
    <n v="0"/>
    <n v="0"/>
    <n v="0"/>
    <n v="0"/>
    <n v="3"/>
    <n v="1"/>
    <n v="0"/>
    <n v="1"/>
    <n v="0"/>
  </r>
  <r>
    <n v="293"/>
    <x v="10"/>
    <d v="1899-12-30T18:00:00"/>
    <x v="38"/>
    <n v="4"/>
    <n v="0"/>
    <n v="0"/>
    <n v="0"/>
    <n v="4"/>
    <n v="0"/>
    <n v="0"/>
    <n v="1"/>
    <n v="0"/>
    <n v="0"/>
    <n v="0"/>
    <n v="0"/>
    <n v="4"/>
    <n v="1"/>
    <n v="0"/>
    <n v="1"/>
    <n v="0"/>
  </r>
  <r>
    <n v="316"/>
    <x v="11"/>
    <d v="1899-12-30T18:00:00"/>
    <x v="38"/>
    <n v="7"/>
    <n v="0"/>
    <n v="0"/>
    <n v="0"/>
    <n v="7"/>
    <n v="0"/>
    <n v="0"/>
    <n v="3"/>
    <n v="0"/>
    <n v="0"/>
    <n v="0"/>
    <n v="0"/>
    <n v="7"/>
    <n v="3"/>
    <n v="0"/>
    <n v="3"/>
    <n v="0"/>
  </r>
  <r>
    <n v="340"/>
    <x v="12"/>
    <d v="1899-12-30T18:00:00"/>
    <x v="38"/>
    <n v="9"/>
    <n v="0"/>
    <n v="0"/>
    <n v="1"/>
    <n v="9"/>
    <n v="0"/>
    <n v="1"/>
    <n v="2"/>
    <n v="0"/>
    <n v="0"/>
    <n v="0.1111111111111111"/>
    <n v="0"/>
    <n v="8"/>
    <n v="1"/>
    <n v="11.111111111111111"/>
    <n v="2"/>
    <n v="0"/>
  </r>
  <r>
    <n v="365"/>
    <x v="13"/>
    <d v="1899-12-30T18:00:00"/>
    <x v="38"/>
    <n v="9"/>
    <n v="0"/>
    <n v="0"/>
    <n v="1"/>
    <n v="9"/>
    <n v="0"/>
    <n v="0"/>
    <n v="0"/>
    <n v="0"/>
    <n v="0"/>
    <n v="0.1111111111111111"/>
    <n v="0"/>
    <n v="8"/>
    <n v="0"/>
    <n v="11.111111111111111"/>
    <n v="0"/>
    <n v="0"/>
  </r>
  <r>
    <n v="392"/>
    <x v="14"/>
    <d v="1899-12-30T18:00:00"/>
    <x v="38"/>
    <n v="10"/>
    <n v="0"/>
    <n v="0"/>
    <n v="1"/>
    <n v="10"/>
    <n v="0"/>
    <n v="0"/>
    <n v="1"/>
    <n v="0"/>
    <n v="0"/>
    <n v="0.1"/>
    <n v="0"/>
    <n v="9"/>
    <n v="1"/>
    <n v="10"/>
    <n v="1"/>
    <n v="0"/>
  </r>
  <r>
    <n v="419"/>
    <x v="15"/>
    <d v="1899-12-30T10:00:00"/>
    <x v="38"/>
    <n v="10"/>
    <n v="0"/>
    <n v="0"/>
    <n v="1"/>
    <n v="10"/>
    <n v="0"/>
    <n v="0"/>
    <n v="0"/>
    <n v="0"/>
    <n v="0"/>
    <n v="0.1"/>
    <n v="0"/>
    <n v="9"/>
    <n v="0"/>
    <n v="10"/>
    <n v="0"/>
    <n v="0"/>
  </r>
  <r>
    <n v="446"/>
    <x v="16"/>
    <d v="1899-12-30T18:00:00"/>
    <x v="38"/>
    <n v="15"/>
    <n v="0"/>
    <n v="0"/>
    <n v="1"/>
    <n v="15"/>
    <n v="0"/>
    <n v="0"/>
    <n v="5"/>
    <n v="0"/>
    <n v="0"/>
    <n v="6.6666666666666666E-2"/>
    <n v="0"/>
    <n v="14"/>
    <n v="5"/>
    <n v="6.666666666666667"/>
    <n v="5"/>
    <n v="0"/>
  </r>
  <r>
    <n v="473"/>
    <x v="17"/>
    <d v="1899-12-30T19:30:00"/>
    <x v="38"/>
    <n v="0"/>
    <n v="0"/>
    <n v="0"/>
    <n v="1"/>
    <n v="18"/>
    <n v="0"/>
    <n v="0"/>
    <n v="3"/>
    <n v="0"/>
    <n v="0"/>
    <n v="5.5555555555555552E-2"/>
    <n v="0"/>
    <n v="17"/>
    <n v="3"/>
    <n v="5.5555555555555554"/>
    <n v="3"/>
    <n v="0"/>
  </r>
  <r>
    <n v="500"/>
    <x v="18"/>
    <d v="1899-12-30T21:30:00"/>
    <x v="38"/>
    <n v="0"/>
    <n v="0"/>
    <n v="0"/>
    <n v="1"/>
    <n v="22"/>
    <n v="0"/>
    <n v="0"/>
    <n v="4"/>
    <n v="0"/>
    <n v="0"/>
    <n v="4.5454545454545456E-2"/>
    <n v="0"/>
    <n v="21"/>
    <n v="4"/>
    <n v="4.5454545454545459"/>
    <n v="4"/>
    <n v="0"/>
  </r>
  <r>
    <n v="528"/>
    <x v="19"/>
    <d v="1899-12-30T20:30:00"/>
    <x v="38"/>
    <n v="0"/>
    <n v="0"/>
    <n v="0"/>
    <n v="2"/>
    <n v="26"/>
    <n v="0"/>
    <n v="1"/>
    <n v="4"/>
    <n v="0"/>
    <n v="0"/>
    <n v="7.6923076923076927E-2"/>
    <n v="0"/>
    <n v="24"/>
    <n v="3"/>
    <n v="7.6923076923076925"/>
    <n v="4"/>
    <n v="0"/>
  </r>
  <r>
    <n v="558"/>
    <x v="20"/>
    <d v="1899-12-30T19:30:00"/>
    <x v="38"/>
    <n v="0"/>
    <n v="0"/>
    <n v="6"/>
    <n v="3"/>
    <n v="37"/>
    <n v="6"/>
    <n v="1"/>
    <n v="11"/>
    <n v="0.16216216216216217"/>
    <n v="0"/>
    <n v="8.1081081081081086E-2"/>
    <n v="0"/>
    <n v="28"/>
    <n v="4"/>
    <n v="8.1081081081081088"/>
    <n v="11"/>
    <n v="0"/>
  </r>
  <r>
    <n v="587"/>
    <x v="21"/>
    <d v="1899-12-30T18:00:00"/>
    <x v="38"/>
    <n v="0"/>
    <n v="0"/>
    <n v="6"/>
    <n v="3"/>
    <n v="53"/>
    <n v="0"/>
    <n v="0"/>
    <n v="16"/>
    <n v="0.11320754716981132"/>
    <n v="0"/>
    <n v="5.6603773584905662E-2"/>
    <n v="0"/>
    <n v="44"/>
    <n v="16"/>
    <n v="5.6603773584905666"/>
    <n v="16"/>
    <n v="0"/>
  </r>
  <r>
    <n v="617"/>
    <x v="22"/>
    <d v="1899-12-30T18:00:00"/>
    <x v="38"/>
    <n v="0"/>
    <n v="0"/>
    <n v="3"/>
    <n v="3"/>
    <n v="63"/>
    <n v="3"/>
    <n v="0"/>
    <n v="10"/>
    <n v="4.7619047619047616E-2"/>
    <n v="0"/>
    <n v="4.7619047619047616E-2"/>
    <n v="0"/>
    <n v="57"/>
    <n v="13"/>
    <n v="4.7619047619047619"/>
    <n v="10"/>
    <n v="0"/>
  </r>
  <r>
    <n v="648"/>
    <x v="23"/>
    <d v="1899-12-30T18:00:00"/>
    <x v="38"/>
    <n v="0"/>
    <n v="0"/>
    <n v="3"/>
    <n v="3"/>
    <n v="69"/>
    <n v="0"/>
    <n v="0"/>
    <n v="6"/>
    <n v="4.3478260869565216E-2"/>
    <n v="0"/>
    <n v="4.3478260869565216E-2"/>
    <n v="0"/>
    <n v="63"/>
    <n v="6"/>
    <n v="4.3478260869565215"/>
    <n v="6"/>
    <n v="0"/>
  </r>
  <r>
    <n v="678"/>
    <x v="24"/>
    <d v="1899-12-30T18:00:00"/>
    <x v="38"/>
    <n v="0"/>
    <n v="0"/>
    <n v="10"/>
    <n v="3"/>
    <n v="80"/>
    <n v="7"/>
    <n v="0"/>
    <n v="11"/>
    <n v="0.125"/>
    <n v="0"/>
    <n v="3.7499999999999999E-2"/>
    <n v="0"/>
    <n v="67"/>
    <n v="4"/>
    <n v="3.75"/>
    <n v="11"/>
    <n v="0"/>
  </r>
  <r>
    <n v="708"/>
    <x v="25"/>
    <d v="1899-12-30T18:00:00"/>
    <x v="38"/>
    <n v="0"/>
    <n v="0"/>
    <n v="10"/>
    <n v="3"/>
    <n v="80"/>
    <n v="0"/>
    <n v="0"/>
    <n v="0"/>
    <n v="0.125"/>
    <n v="0"/>
    <n v="3.7499999999999999E-2"/>
    <n v="0"/>
    <n v="67"/>
    <n v="0"/>
    <n v="3.75"/>
    <n v="0"/>
    <n v="0"/>
  </r>
  <r>
    <n v="739"/>
    <x v="26"/>
    <d v="1899-12-30T18:00:00"/>
    <x v="38"/>
    <n v="0"/>
    <n v="0"/>
    <n v="13"/>
    <n v="3"/>
    <n v="91"/>
    <n v="3"/>
    <n v="0"/>
    <n v="11"/>
    <n v="0.14285714285714285"/>
    <n v="0"/>
    <n v="3.2967032967032968E-2"/>
    <n v="0"/>
    <n v="75"/>
    <n v="8"/>
    <n v="3.296703296703297"/>
    <n v="11"/>
    <n v="0"/>
  </r>
  <r>
    <n v="770"/>
    <x v="27"/>
    <d v="1899-12-30T17:00:00"/>
    <x v="38"/>
    <n v="0"/>
    <n v="0"/>
    <n v="13"/>
    <n v="5"/>
    <n v="99"/>
    <n v="0"/>
    <n v="2"/>
    <n v="8"/>
    <n v="0.13131313131313133"/>
    <n v="0"/>
    <n v="5.0505050505050504E-2"/>
    <n v="0"/>
    <n v="81"/>
    <n v="6"/>
    <n v="5.0505050505050502"/>
    <n v="8"/>
    <n v="0"/>
  </r>
  <r>
    <n v="801"/>
    <x v="28"/>
    <d v="1899-12-30T17:00:00"/>
    <x v="38"/>
    <n v="0"/>
    <n v="0"/>
    <n v="16"/>
    <n v="5"/>
    <n v="103"/>
    <n v="3"/>
    <n v="0"/>
    <n v="4"/>
    <n v="0.1553398058252427"/>
    <n v="0"/>
    <n v="4.8543689320388349E-2"/>
    <n v="0"/>
    <n v="82"/>
    <n v="1"/>
    <n v="4.8543689320388346"/>
    <n v="4"/>
    <n v="0"/>
  </r>
  <r>
    <n v="832"/>
    <x v="29"/>
    <d v="1899-12-30T17:00:00"/>
    <x v="38"/>
    <n v="0"/>
    <n v="0"/>
    <n v="16"/>
    <n v="5"/>
    <n v="116"/>
    <n v="0"/>
    <n v="0"/>
    <n v="13"/>
    <n v="0.13793103448275862"/>
    <n v="0"/>
    <n v="4.3103448275862072E-2"/>
    <n v="0"/>
    <n v="95"/>
    <n v="13"/>
    <n v="4.3103448275862073"/>
    <n v="13"/>
    <n v="0"/>
  </r>
  <r>
    <n v="863"/>
    <x v="30"/>
    <d v="1899-12-30T17:00:00"/>
    <x v="38"/>
    <n v="0"/>
    <n v="0"/>
    <n v="16"/>
    <n v="5"/>
    <n v="126"/>
    <n v="0"/>
    <n v="0"/>
    <n v="10"/>
    <n v="0.12698412698412698"/>
    <n v="0"/>
    <n v="3.968253968253968E-2"/>
    <n v="0"/>
    <n v="105"/>
    <n v="10"/>
    <n v="3.9682539682539679"/>
    <n v="10"/>
    <n v="0"/>
  </r>
  <r>
    <n v="894"/>
    <x v="31"/>
    <d v="1899-12-30T17:00:00"/>
    <x v="38"/>
    <n v="0"/>
    <n v="0"/>
    <n v="19"/>
    <n v="5"/>
    <n v="134"/>
    <n v="3"/>
    <n v="0"/>
    <n v="8"/>
    <n v="0.1417910447761194"/>
    <n v="0"/>
    <n v="3.7313432835820892E-2"/>
    <n v="0"/>
    <n v="110"/>
    <n v="5"/>
    <n v="3.7313432835820892"/>
    <n v="8"/>
    <n v="0"/>
  </r>
  <r>
    <n v="926"/>
    <x v="32"/>
    <d v="1899-12-30T17:00:00"/>
    <x v="38"/>
    <n v="0"/>
    <n v="0"/>
    <n v="29"/>
    <n v="7"/>
    <n v="152"/>
    <n v="10"/>
    <n v="2"/>
    <n v="18"/>
    <n v="0.19078947368421054"/>
    <n v="0"/>
    <n v="4.6052631578947366E-2"/>
    <n v="0"/>
    <n v="116"/>
    <n v="6"/>
    <n v="4.6052631578947363"/>
    <n v="18"/>
    <n v="0"/>
  </r>
  <r>
    <n v="959"/>
    <x v="33"/>
    <d v="1899-12-30T17:00:00"/>
    <x v="38"/>
    <n v="0"/>
    <n v="0"/>
    <n v="36"/>
    <n v="7"/>
    <n v="190"/>
    <n v="7"/>
    <n v="0"/>
    <n v="38"/>
    <n v="0.18947368421052632"/>
    <n v="0"/>
    <n v="3.6842105263157891E-2"/>
    <n v="0"/>
    <n v="147"/>
    <n v="31"/>
    <n v="3.6842105263157889"/>
    <n v="38"/>
    <n v="0"/>
  </r>
  <r>
    <n v="992"/>
    <x v="34"/>
    <d v="1899-12-30T17:00:00"/>
    <x v="38"/>
    <n v="0"/>
    <n v="0"/>
    <n v="37"/>
    <n v="7"/>
    <n v="213"/>
    <n v="1"/>
    <n v="0"/>
    <n v="23"/>
    <n v="0.17370892018779344"/>
    <n v="0"/>
    <n v="3.2863849765258218E-2"/>
    <n v="0"/>
    <n v="169"/>
    <n v="22"/>
    <n v="3.286384976525822"/>
    <n v="23"/>
    <n v="0"/>
  </r>
  <r>
    <n v="1025"/>
    <x v="35"/>
    <d v="1899-12-30T17:00:00"/>
    <x v="38"/>
    <n v="0"/>
    <n v="0"/>
    <n v="42"/>
    <n v="7"/>
    <n v="231"/>
    <n v="5"/>
    <n v="0"/>
    <n v="18"/>
    <n v="0.18181818181818182"/>
    <n v="0"/>
    <n v="3.0303030303030304E-2"/>
    <n v="0"/>
    <n v="182"/>
    <n v="13"/>
    <n v="3.0303030303030303"/>
    <n v="18"/>
    <n v="0"/>
  </r>
  <r>
    <n v="1058"/>
    <x v="36"/>
    <d v="1899-12-30T17:00:00"/>
    <x v="38"/>
    <n v="0"/>
    <n v="0"/>
    <n v="51"/>
    <n v="10"/>
    <n v="255"/>
    <n v="9"/>
    <n v="3"/>
    <n v="24"/>
    <n v="0.2"/>
    <n v="0"/>
    <n v="3.9215686274509803E-2"/>
    <n v="0"/>
    <n v="194"/>
    <n v="12"/>
    <n v="3.9215686274509802"/>
    <n v="24"/>
    <n v="0"/>
  </r>
  <r>
    <n v="1091"/>
    <x v="37"/>
    <d v="1899-12-30T17:00:00"/>
    <x v="38"/>
    <n v="0"/>
    <n v="0"/>
    <n v="55"/>
    <n v="10"/>
    <n v="287"/>
    <n v="4"/>
    <n v="0"/>
    <n v="32"/>
    <n v="0.19163763066202091"/>
    <n v="0"/>
    <n v="3.484320557491289E-2"/>
    <n v="0"/>
    <n v="222"/>
    <n v="28"/>
    <n v="3.484320557491289"/>
    <n v="32"/>
    <n v="0"/>
  </r>
  <r>
    <n v="1124"/>
    <x v="38"/>
    <d v="1899-12-30T17:00:00"/>
    <x v="38"/>
    <n v="0"/>
    <n v="0"/>
    <n v="62"/>
    <n v="12"/>
    <n v="310"/>
    <n v="7"/>
    <n v="2"/>
    <n v="23"/>
    <n v="0.2"/>
    <n v="0"/>
    <n v="3.870967741935484E-2"/>
    <n v="0"/>
    <n v="236"/>
    <n v="14"/>
    <n v="3.870967741935484"/>
    <n v="23"/>
    <n v="0"/>
  </r>
  <r>
    <n v="1157"/>
    <x v="39"/>
    <d v="1899-12-30T17:00:00"/>
    <x v="38"/>
    <n v="0"/>
    <n v="0"/>
    <n v="66"/>
    <n v="12"/>
    <n v="339"/>
    <n v="4"/>
    <n v="0"/>
    <n v="29"/>
    <n v="0.19469026548672566"/>
    <n v="0"/>
    <n v="3.5398230088495575E-2"/>
    <n v="0"/>
    <n v="261"/>
    <n v="25"/>
    <n v="3.5398230088495577"/>
    <n v="29"/>
    <n v="0"/>
  </r>
  <r>
    <n v="1190"/>
    <x v="40"/>
    <d v="1899-12-30T17:00:00"/>
    <x v="38"/>
    <n v="0"/>
    <n v="0"/>
    <n v="73"/>
    <n v="12"/>
    <n v="392"/>
    <n v="7"/>
    <n v="0"/>
    <n v="53"/>
    <n v="0.18622448979591838"/>
    <n v="0"/>
    <n v="3.0612244897959183E-2"/>
    <n v="0"/>
    <n v="307"/>
    <n v="46"/>
    <n v="3.0612244897959182"/>
    <n v="53"/>
    <n v="0"/>
  </r>
  <r>
    <n v="1222"/>
    <x v="41"/>
    <d v="1899-12-30T17:00:00"/>
    <x v="38"/>
    <n v="0"/>
    <n v="0"/>
    <n v="73"/>
    <n v="15"/>
    <n v="423"/>
    <n v="0"/>
    <n v="3"/>
    <n v="31"/>
    <n v="0.17257683215130024"/>
    <n v="0"/>
    <n v="3.5460992907801421E-2"/>
    <n v="0"/>
    <n v="335"/>
    <n v="28"/>
    <n v="3.5460992907801421"/>
    <n v="31"/>
    <n v="0"/>
  </r>
  <r>
    <n v="1254"/>
    <x v="42"/>
    <d v="1899-12-30T17:00:00"/>
    <x v="38"/>
    <n v="0"/>
    <n v="0"/>
    <n v="79"/>
    <n v="15"/>
    <n v="456"/>
    <n v="6"/>
    <n v="0"/>
    <n v="33"/>
    <n v="0.17324561403508773"/>
    <n v="0"/>
    <n v="3.2894736842105261E-2"/>
    <n v="0"/>
    <n v="362"/>
    <n v="27"/>
    <n v="3.2894736842105261"/>
    <n v="33"/>
    <n v="0"/>
  </r>
  <r>
    <n v="1286"/>
    <x v="43"/>
    <d v="1899-12-30T17:00:00"/>
    <x v="38"/>
    <n v="0"/>
    <n v="0"/>
    <n v="103"/>
    <n v="15"/>
    <n v="514"/>
    <n v="24"/>
    <n v="0"/>
    <n v="58"/>
    <n v="0.20038910505836577"/>
    <n v="0"/>
    <n v="2.9182879377431907E-2"/>
    <n v="0"/>
    <n v="396"/>
    <n v="34"/>
    <n v="2.9182879377431905"/>
    <n v="58"/>
    <n v="0"/>
  </r>
  <r>
    <n v="1318"/>
    <x v="44"/>
    <d v="1899-12-30T17:00:00"/>
    <x v="38"/>
    <n v="0"/>
    <n v="0"/>
    <n v="103"/>
    <n v="18"/>
    <n v="571"/>
    <n v="0"/>
    <n v="3"/>
    <n v="57"/>
    <n v="0.18038528896672504"/>
    <n v="0"/>
    <n v="3.1523642732049037E-2"/>
    <n v="0"/>
    <n v="450"/>
    <n v="54"/>
    <n v="3.1523642732049035"/>
    <n v="57"/>
    <n v="0"/>
  </r>
  <r>
    <n v="1350"/>
    <x v="45"/>
    <d v="1899-12-30T17:00:00"/>
    <x v="38"/>
    <n v="0"/>
    <n v="0"/>
    <n v="105"/>
    <n v="18"/>
    <n v="611"/>
    <n v="2"/>
    <n v="0"/>
    <n v="40"/>
    <n v="0.1718494271685761"/>
    <n v="0"/>
    <n v="2.9459901800327332E-2"/>
    <n v="0"/>
    <n v="488"/>
    <n v="38"/>
    <n v="2.9459901800327333"/>
    <n v="40"/>
    <n v="0"/>
  </r>
  <r>
    <n v="1382"/>
    <x v="46"/>
    <d v="1899-12-30T17:00:00"/>
    <x v="38"/>
    <n v="0"/>
    <n v="0"/>
    <n v="105"/>
    <n v="20"/>
    <n v="649"/>
    <n v="0"/>
    <n v="2"/>
    <n v="38"/>
    <n v="0.16178736517719569"/>
    <n v="0"/>
    <n v="3.0816640986132512E-2"/>
    <n v="0"/>
    <n v="524"/>
    <n v="36"/>
    <n v="3.0816640986132513"/>
    <n v="38"/>
    <n v="0"/>
  </r>
  <r>
    <n v="1414"/>
    <x v="47"/>
    <d v="1899-12-30T17:00:00"/>
    <x v="38"/>
    <n v="0"/>
    <n v="0"/>
    <n v="109"/>
    <n v="20"/>
    <n v="697"/>
    <n v="4"/>
    <n v="0"/>
    <n v="48"/>
    <n v="0.15638450502152079"/>
    <n v="0"/>
    <n v="2.8694404591104734E-2"/>
    <n v="0"/>
    <n v="568"/>
    <n v="44"/>
    <n v="2.8694404591104736"/>
    <n v="48"/>
    <n v="0"/>
  </r>
  <r>
    <n v="1446"/>
    <x v="48"/>
    <d v="1899-12-30T17:00:00"/>
    <x v="38"/>
    <n v="0"/>
    <n v="0"/>
    <n v="119"/>
    <n v="22"/>
    <n v="725"/>
    <n v="10"/>
    <n v="2"/>
    <n v="28"/>
    <n v="0.16413793103448276"/>
    <n v="0"/>
    <n v="3.0344827586206897E-2"/>
    <n v="0"/>
    <n v="584"/>
    <n v="16"/>
    <n v="3.0344827586206895"/>
    <n v="28"/>
    <n v="0"/>
  </r>
  <r>
    <n v="1478"/>
    <x v="49"/>
    <d v="1899-12-30T17:00:00"/>
    <x v="38"/>
    <n v="0"/>
    <n v="0"/>
    <n v="124"/>
    <n v="22"/>
    <n v="758"/>
    <n v="5"/>
    <n v="0"/>
    <n v="33"/>
    <n v="0.16358839050131926"/>
    <n v="0"/>
    <n v="2.9023746701846966E-2"/>
    <n v="0"/>
    <n v="612"/>
    <n v="28"/>
    <n v="2.9023746701846966"/>
    <n v="33"/>
    <n v="0"/>
  </r>
  <r>
    <n v="1510"/>
    <x v="50"/>
    <d v="1899-12-30T17:00:00"/>
    <x v="38"/>
    <n v="0"/>
    <n v="0"/>
    <n v="139"/>
    <n v="33"/>
    <n v="795"/>
    <n v="15"/>
    <n v="11"/>
    <n v="37"/>
    <n v="0.17484276729559747"/>
    <n v="0"/>
    <n v="4.1509433962264149E-2"/>
    <n v="0"/>
    <n v="623"/>
    <n v="11"/>
    <n v="4.1509433962264151"/>
    <n v="37"/>
    <n v="0"/>
  </r>
  <r>
    <n v="1542"/>
    <x v="51"/>
    <d v="1899-12-30T17:00:00"/>
    <x v="38"/>
    <n v="0"/>
    <n v="0"/>
    <n v="139"/>
    <n v="33"/>
    <n v="795"/>
    <n v="0"/>
    <n v="0"/>
    <n v="0"/>
    <n v="0.17484276729559747"/>
    <n v="0"/>
    <n v="4.1509433962264149E-2"/>
    <n v="0"/>
    <n v="623"/>
    <n v="0"/>
    <n v="4.1509433962264151"/>
    <n v="0"/>
    <n v="0"/>
  </r>
  <r>
    <n v="1574"/>
    <x v="52"/>
    <d v="1899-12-30T17:00:00"/>
    <x v="38"/>
    <n v="0"/>
    <n v="0"/>
    <n v="151"/>
    <n v="33"/>
    <n v="922"/>
    <n v="12"/>
    <n v="0"/>
    <n v="127"/>
    <n v="0.16377440347071584"/>
    <n v="0"/>
    <n v="3.5791757049891543E-2"/>
    <n v="0"/>
    <n v="738"/>
    <n v="115"/>
    <n v="3.5791757049891544"/>
    <n v="127"/>
    <n v="0"/>
  </r>
  <r>
    <n v="1606"/>
    <x v="53"/>
    <d v="1899-12-30T17:00:00"/>
    <x v="38"/>
    <n v="0"/>
    <n v="0"/>
    <n v="151"/>
    <n v="35"/>
    <n v="963"/>
    <n v="0"/>
    <n v="2"/>
    <n v="41"/>
    <n v="0.15680166147455868"/>
    <n v="0"/>
    <n v="3.6344755970924195E-2"/>
    <n v="0"/>
    <n v="777"/>
    <n v="39"/>
    <n v="3.6344755970924196"/>
    <n v="41"/>
    <n v="0"/>
  </r>
  <r>
    <n v="1638"/>
    <x v="54"/>
    <d v="1899-12-30T17:00:00"/>
    <x v="38"/>
    <n v="0"/>
    <n v="0"/>
    <n v="218"/>
    <n v="133"/>
    <n v="1259"/>
    <n v="67"/>
    <n v="98"/>
    <n v="296"/>
    <n v="0.17315329626687848"/>
    <n v="0"/>
    <n v="0.10563939634630659"/>
    <n v="0"/>
    <n v="908"/>
    <n v="131"/>
    <n v="10.563939634630659"/>
    <n v="296"/>
    <n v="0"/>
  </r>
  <r>
    <n v="1671"/>
    <x v="55"/>
    <d v="1899-12-30T08:00:00"/>
    <x v="38"/>
    <n v="0"/>
    <n v="0"/>
    <n v="364"/>
    <n v="140"/>
    <n v="1344"/>
    <n v="146"/>
    <n v="7"/>
    <n v="85"/>
    <n v="0.27083333333333331"/>
    <n v="0"/>
    <n v="0.10416666666666667"/>
    <n v="0"/>
    <n v="840"/>
    <n v="68"/>
    <n v="10.416666666666668"/>
    <n v="85"/>
    <n v="0"/>
  </r>
  <r>
    <n v="1704"/>
    <x v="56"/>
    <d v="1899-12-30T08:00:00"/>
    <x v="38"/>
    <n v="0"/>
    <n v="0"/>
    <n v="364"/>
    <n v="144"/>
    <n v="1456"/>
    <n v="0"/>
    <n v="4"/>
    <n v="112"/>
    <n v="0.25"/>
    <n v="0"/>
    <n v="9.8901098901098897E-2"/>
    <n v="0"/>
    <n v="948"/>
    <n v="108"/>
    <n v="9.8901098901098905"/>
    <n v="112"/>
    <n v="0"/>
  </r>
  <r>
    <n v="1737"/>
    <x v="57"/>
    <d v="1899-12-30T08:00:00"/>
    <x v="38"/>
    <n v="0"/>
    <n v="0"/>
    <n v="364"/>
    <n v="151"/>
    <n v="1548"/>
    <n v="0"/>
    <n v="7"/>
    <n v="92"/>
    <n v="0.23514211886304909"/>
    <n v="0"/>
    <n v="9.7545219638242892E-2"/>
    <n v="0"/>
    <n v="1033"/>
    <n v="85"/>
    <n v="9.7545219638242884"/>
    <n v="92"/>
    <n v="0"/>
  </r>
  <r>
    <n v="1770"/>
    <x v="58"/>
    <d v="1899-12-30T08:00:00"/>
    <x v="38"/>
    <n v="0"/>
    <n v="0"/>
    <n v="364"/>
    <n v="160"/>
    <n v="1678"/>
    <n v="0"/>
    <n v="9"/>
    <n v="130"/>
    <n v="0.21692491060786651"/>
    <n v="0"/>
    <n v="9.5351609058402856E-2"/>
    <n v="0"/>
    <n v="1154"/>
    <n v="121"/>
    <n v="9.5351609058402857"/>
    <n v="130"/>
    <n v="0"/>
  </r>
  <r>
    <n v="1803"/>
    <x v="59"/>
    <d v="1899-12-30T08:00:00"/>
    <x v="38"/>
    <n v="0"/>
    <n v="0"/>
    <n v="372"/>
    <n v="171"/>
    <n v="1786"/>
    <n v="8"/>
    <n v="11"/>
    <n v="108"/>
    <n v="0.20828667413213886"/>
    <n v="0"/>
    <n v="9.5744680851063829E-2"/>
    <n v="0"/>
    <n v="1243"/>
    <n v="89"/>
    <n v="9.5744680851063837"/>
    <n v="108"/>
    <n v="0"/>
  </r>
  <r>
    <n v="1836"/>
    <x v="60"/>
    <d v="1899-12-30T08:00:00"/>
    <x v="38"/>
    <n v="0"/>
    <n v="0"/>
    <n v="417"/>
    <n v="185"/>
    <n v="1939"/>
    <n v="45"/>
    <n v="14"/>
    <n v="153"/>
    <n v="0.2150593089221248"/>
    <n v="0"/>
    <n v="9.541000515729757E-2"/>
    <n v="0"/>
    <n v="1337"/>
    <n v="94"/>
    <n v="9.5410005157297562"/>
    <n v="153"/>
    <n v="0"/>
  </r>
  <r>
    <n v="1869"/>
    <x v="61"/>
    <d v="1899-12-30T08:00:00"/>
    <x v="38"/>
    <n v="0"/>
    <n v="0"/>
    <n v="499"/>
    <n v="190"/>
    <n v="2063"/>
    <n v="82"/>
    <n v="5"/>
    <n v="124"/>
    <n v="0.24188075618031993"/>
    <n v="0"/>
    <n v="9.2098885118759091E-2"/>
    <n v="0"/>
    <n v="1374"/>
    <n v="37"/>
    <n v="9.20988851187591"/>
    <n v="124"/>
    <n v="0"/>
  </r>
  <r>
    <n v="1902"/>
    <x v="62"/>
    <d v="1899-12-30T08:00:00"/>
    <x v="38"/>
    <n v="0"/>
    <n v="0"/>
    <n v="612"/>
    <n v="198"/>
    <n v="2173"/>
    <n v="113"/>
    <n v="8"/>
    <n v="110"/>
    <n v="0.281638288080994"/>
    <n v="0"/>
    <n v="9.1118269673262767E-2"/>
    <n v="0"/>
    <n v="1363"/>
    <n v="11"/>
    <n v="9.1118269673262766"/>
    <n v="110"/>
    <n v="0"/>
  </r>
  <r>
    <n v="1935"/>
    <x v="63"/>
    <d v="1899-12-30T08:00:00"/>
    <x v="38"/>
    <n v="0"/>
    <n v="0"/>
    <n v="702"/>
    <n v="207"/>
    <n v="2290"/>
    <n v="90"/>
    <n v="9"/>
    <n v="117"/>
    <n v="0.30655021834061136"/>
    <n v="0"/>
    <n v="9.0393013100436681E-2"/>
    <n v="0"/>
    <n v="1381"/>
    <n v="18"/>
    <n v="9.039301310043669"/>
    <n v="117"/>
    <n v="0"/>
  </r>
  <r>
    <n v="1968"/>
    <x v="64"/>
    <d v="1899-12-30T08:00:00"/>
    <x v="38"/>
    <n v="0"/>
    <n v="0"/>
    <n v="768"/>
    <n v="215"/>
    <n v="2377"/>
    <n v="66"/>
    <n v="8"/>
    <n v="87"/>
    <n v="0.32309633992427428"/>
    <n v="0"/>
    <n v="9.0450147244425752E-2"/>
    <n v="0"/>
    <n v="1394"/>
    <n v="13"/>
    <n v="9.0450147244425754"/>
    <n v="87"/>
    <n v="0"/>
  </r>
  <r>
    <n v="2001"/>
    <x v="65"/>
    <d v="1899-12-30T08:00:00"/>
    <x v="38"/>
    <n v="0"/>
    <n v="0"/>
    <n v="829"/>
    <n v="225"/>
    <n v="2461"/>
    <n v="61"/>
    <n v="10"/>
    <n v="84"/>
    <n v="0.3368549370174726"/>
    <n v="0"/>
    <n v="9.1426249492076395E-2"/>
    <n v="0"/>
    <n v="1407"/>
    <n v="13"/>
    <n v="9.1426249492076401"/>
    <n v="84"/>
    <n v="0"/>
  </r>
  <r>
    <n v="2034"/>
    <x v="66"/>
    <d v="1899-12-30T08:00:00"/>
    <x v="38"/>
    <n v="0"/>
    <n v="0"/>
    <n v="872"/>
    <n v="232"/>
    <n v="2576"/>
    <n v="43"/>
    <n v="7"/>
    <n v="115"/>
    <n v="0.33850931677018631"/>
    <n v="0"/>
    <n v="9.0062111801242239E-2"/>
    <n v="0"/>
    <n v="1472"/>
    <n v="65"/>
    <n v="9.0062111801242235"/>
    <n v="115"/>
    <n v="0"/>
  </r>
  <r>
    <n v="2067"/>
    <x v="67"/>
    <d v="1899-12-30T08:00:00"/>
    <x v="38"/>
    <n v="0"/>
    <n v="0"/>
    <n v="959"/>
    <n v="238"/>
    <n v="2677"/>
    <n v="87"/>
    <n v="6"/>
    <n v="101"/>
    <n v="0.35823683227493464"/>
    <n v="0"/>
    <n v="8.8905491221516628E-2"/>
    <n v="0"/>
    <n v="1480"/>
    <n v="8"/>
    <n v="8.890549122151663"/>
    <n v="101"/>
    <n v="0"/>
  </r>
  <r>
    <n v="2100"/>
    <x v="68"/>
    <d v="1899-12-30T08:00:00"/>
    <x v="38"/>
    <n v="0"/>
    <n v="0"/>
    <n v="1006"/>
    <n v="244"/>
    <n v="2825"/>
    <n v="47"/>
    <n v="6"/>
    <n v="148"/>
    <n v="0.3561061946902655"/>
    <n v="0"/>
    <n v="8.63716814159292E-2"/>
    <n v="0"/>
    <n v="1575"/>
    <n v="95"/>
    <n v="8.6371681415929196"/>
    <n v="148"/>
    <n v="0"/>
  </r>
  <r>
    <n v="2133"/>
    <x v="69"/>
    <d v="1899-12-30T08:00:00"/>
    <x v="38"/>
    <n v="0"/>
    <n v="0"/>
    <n v="1074"/>
    <n v="250"/>
    <n v="2961"/>
    <n v="68"/>
    <n v="6"/>
    <n v="136"/>
    <n v="0.36271529888551163"/>
    <n v="0"/>
    <n v="8.4430935494765283E-2"/>
    <n v="0"/>
    <n v="1637"/>
    <n v="62"/>
    <n v="8.4430935494765276"/>
    <n v="136"/>
    <n v="0"/>
  </r>
  <r>
    <n v="2167"/>
    <x v="70"/>
    <d v="1899-12-30T08:00:00"/>
    <x v="38"/>
    <n v="0"/>
    <n v="0"/>
    <n v="1136"/>
    <n v="253"/>
    <n v="3103"/>
    <n v="62"/>
    <n v="3"/>
    <n v="142"/>
    <n v="0.36609732516919108"/>
    <n v="0"/>
    <n v="8.1533999355462461E-2"/>
    <n v="0"/>
    <n v="1714"/>
    <n v="77"/>
    <n v="8.153399935546247"/>
    <n v="142"/>
    <n v="0"/>
  </r>
  <r>
    <n v="2201"/>
    <x v="71"/>
    <d v="1899-12-30T08:00:00"/>
    <x v="38"/>
    <n v="0"/>
    <n v="0"/>
    <n v="1193"/>
    <n v="259"/>
    <n v="3197"/>
    <n v="57"/>
    <n v="6"/>
    <n v="94"/>
    <n v="0.37316233969346263"/>
    <n v="0"/>
    <n v="8.1013450109477636E-2"/>
    <n v="0"/>
    <n v="1745"/>
    <n v="31"/>
    <n v="8.1013450109477638"/>
    <n v="94"/>
    <n v="0"/>
  </r>
  <r>
    <n v="2235"/>
    <x v="72"/>
    <d v="1899-12-30T08:00:00"/>
    <x v="38"/>
    <n v="0"/>
    <n v="0"/>
    <n v="1221"/>
    <n v="265"/>
    <n v="3332"/>
    <n v="28"/>
    <n v="6"/>
    <n v="135"/>
    <n v="0.36644657863145258"/>
    <n v="0"/>
    <n v="7.9531812725090037E-2"/>
    <n v="0"/>
    <n v="1846"/>
    <n v="101"/>
    <n v="7.9531812725090036"/>
    <n v="135"/>
    <n v="0"/>
  </r>
  <r>
    <n v="2270"/>
    <x v="73"/>
    <d v="1899-12-30T08:00:00"/>
    <x v="38"/>
    <n v="0"/>
    <n v="0"/>
    <n v="1281"/>
    <n v="269"/>
    <n v="3459"/>
    <n v="60"/>
    <n v="4"/>
    <n v="127"/>
    <n v="0.37033824804856896"/>
    <n v="0"/>
    <n v="7.7768141081237349E-2"/>
    <n v="0"/>
    <n v="1909"/>
    <n v="63"/>
    <n v="7.7768141081237347"/>
    <n v="127"/>
    <n v="0"/>
  </r>
  <r>
    <n v="2305"/>
    <x v="74"/>
    <d v="1899-12-30T08:00:00"/>
    <x v="38"/>
    <n v="0"/>
    <n v="0"/>
    <n v="1339"/>
    <n v="272"/>
    <n v="3667"/>
    <n v="58"/>
    <n v="3"/>
    <n v="208"/>
    <n v="0.36514862285246796"/>
    <n v="0"/>
    <n v="7.4175074993182433E-2"/>
    <n v="0"/>
    <n v="2056"/>
    <n v="147"/>
    <n v="7.4175074993182433"/>
    <n v="208"/>
    <n v="0"/>
  </r>
  <r>
    <n v="2341"/>
    <x v="75"/>
    <d v="1899-12-30T08:00:00"/>
    <x v="38"/>
    <n v="0"/>
    <n v="0"/>
    <n v="1414"/>
    <n v="278"/>
    <n v="3816"/>
    <n v="75"/>
    <n v="6"/>
    <n v="149"/>
    <n v="0.37054507337526205"/>
    <n v="0"/>
    <n v="7.2851153039832278E-2"/>
    <n v="0"/>
    <n v="2124"/>
    <n v="68"/>
    <n v="7.2851153039832282"/>
    <n v="149"/>
    <n v="0"/>
  </r>
  <r>
    <n v="2377"/>
    <x v="76"/>
    <d v="1899-12-30T08:00:00"/>
    <x v="38"/>
    <n v="0"/>
    <n v="0"/>
    <n v="1486"/>
    <n v="283"/>
    <n v="4009"/>
    <n v="72"/>
    <n v="5"/>
    <n v="193"/>
    <n v="0.37066600149663259"/>
    <n v="0"/>
    <n v="7.0591169867797454E-2"/>
    <n v="0"/>
    <n v="2240"/>
    <n v="116"/>
    <n v="7.0591169867797454"/>
    <n v="193"/>
    <n v="0"/>
  </r>
  <r>
    <n v="2413"/>
    <x v="77"/>
    <d v="1899-12-30T08:00:00"/>
    <x v="38"/>
    <n v="0"/>
    <n v="0"/>
    <n v="1578"/>
    <n v="289"/>
    <n v="4192"/>
    <n v="92"/>
    <n v="6"/>
    <n v="183"/>
    <n v="0.37643129770992367"/>
    <n v="0"/>
    <n v="6.8940839694656489E-2"/>
    <n v="0"/>
    <n v="2325"/>
    <n v="85"/>
    <n v="6.8940839694656493"/>
    <n v="183"/>
    <n v="0"/>
  </r>
  <r>
    <n v="2449"/>
    <x v="78"/>
    <d v="1899-12-30T08:00:00"/>
    <x v="38"/>
    <n v="0"/>
    <n v="0"/>
    <n v="1668"/>
    <n v="295"/>
    <n v="4536"/>
    <n v="90"/>
    <n v="6"/>
    <n v="344"/>
    <n v="0.36772486772486773"/>
    <n v="0"/>
    <n v="6.5035273368606705E-2"/>
    <n v="0"/>
    <n v="2573"/>
    <n v="248"/>
    <n v="6.503527336860671"/>
    <n v="344"/>
    <n v="0"/>
  </r>
  <r>
    <n v="2485"/>
    <x v="79"/>
    <d v="1899-12-30T08:00:00"/>
    <x v="38"/>
    <n v="0"/>
    <n v="0"/>
    <n v="1775"/>
    <n v="302"/>
    <n v="4813"/>
    <n v="107"/>
    <n v="7"/>
    <n v="277"/>
    <n v="0.36879285269062956"/>
    <n v="0"/>
    <n v="6.2746727612715561E-2"/>
    <n v="0"/>
    <n v="2736"/>
    <n v="163"/>
    <n v="6.2746727612715558"/>
    <n v="277"/>
    <n v="0"/>
  </r>
  <r>
    <n v="2521"/>
    <x v="80"/>
    <d v="1899-12-30T08:00:00"/>
    <x v="38"/>
    <n v="0"/>
    <n v="0"/>
    <n v="1970"/>
    <n v="309"/>
    <n v="5130"/>
    <n v="195"/>
    <n v="7"/>
    <n v="317"/>
    <n v="0.38401559454191031"/>
    <n v="0"/>
    <n v="6.0233918128654973E-2"/>
    <n v="0"/>
    <n v="2851"/>
    <n v="115"/>
    <n v="6.0233918128654977"/>
    <n v="317"/>
    <n v="0"/>
  </r>
  <r>
    <n v="2557"/>
    <x v="81"/>
    <d v="1899-12-30T08:00:00"/>
    <x v="38"/>
    <n v="0"/>
    <n v="0"/>
    <n v="2157"/>
    <n v="317"/>
    <n v="5501"/>
    <n v="187"/>
    <n v="8"/>
    <n v="371"/>
    <n v="0.39211052535902563"/>
    <n v="0"/>
    <n v="5.7625886202508636E-2"/>
    <n v="0"/>
    <n v="3027"/>
    <n v="176"/>
    <n v="5.7625886202508632"/>
    <n v="371"/>
    <n v="0"/>
  </r>
  <r>
    <n v="2593"/>
    <x v="82"/>
    <d v="1899-12-30T08:00:00"/>
    <x v="38"/>
    <n v="0"/>
    <n v="0"/>
    <n v="2306"/>
    <n v="325"/>
    <n v="5772"/>
    <n v="149"/>
    <n v="8"/>
    <n v="271"/>
    <n v="0.39951489951489949"/>
    <n v="0"/>
    <n v="5.6306306306306307E-2"/>
    <n v="0"/>
    <n v="3141"/>
    <n v="114"/>
    <n v="5.6306306306306304"/>
    <n v="271"/>
    <n v="0"/>
  </r>
  <r>
    <n v="2629"/>
    <x v="83"/>
    <d v="1899-12-30T08:00:00"/>
    <x v="38"/>
    <n v="0"/>
    <n v="0"/>
    <n v="2410"/>
    <n v="335"/>
    <n v="6168"/>
    <n v="104"/>
    <n v="10"/>
    <n v="396"/>
    <n v="0.39072632944228275"/>
    <n v="0"/>
    <n v="5.4312581063553828E-2"/>
    <n v="0"/>
    <n v="3423"/>
    <n v="282"/>
    <n v="5.4312581063553829"/>
    <n v="396"/>
    <n v="0"/>
  </r>
  <r>
    <n v="2665"/>
    <x v="84"/>
    <d v="1899-12-30T08:00:00"/>
    <x v="38"/>
    <n v="0"/>
    <n v="0"/>
    <n v="2580"/>
    <n v="345"/>
    <n v="6508"/>
    <n v="170"/>
    <n v="10"/>
    <n v="340"/>
    <n v="0.39643515673017826"/>
    <n v="0"/>
    <n v="5.3011677934849413E-2"/>
    <n v="0"/>
    <n v="3583"/>
    <n v="160"/>
    <n v="5.3011677934849413"/>
    <n v="340"/>
    <n v="0"/>
  </r>
  <r>
    <n v="2701"/>
    <x v="85"/>
    <d v="1899-12-30T08:00:00"/>
    <x v="38"/>
    <n v="0"/>
    <n v="0"/>
    <n v="2768"/>
    <n v="355"/>
    <n v="6876"/>
    <n v="188"/>
    <n v="10"/>
    <n v="368"/>
    <n v="0.40255962769051773"/>
    <n v="0"/>
    <n v="5.1628853984874927E-2"/>
    <n v="0"/>
    <n v="3753"/>
    <n v="170"/>
    <n v="5.1628853984874929"/>
    <n v="368"/>
    <n v="0"/>
  </r>
  <r>
    <n v="2737"/>
    <x v="86"/>
    <d v="1899-12-30T08:00:00"/>
    <x v="38"/>
    <n v="0"/>
    <n v="0"/>
    <n v="2912"/>
    <n v="366"/>
    <n v="7303"/>
    <n v="144"/>
    <n v="11"/>
    <n v="427"/>
    <n v="0.39874024373545119"/>
    <n v="0"/>
    <n v="5.0116390524442007E-2"/>
    <n v="0"/>
    <n v="4025"/>
    <n v="272"/>
    <n v="5.0116390524442007"/>
    <n v="427"/>
    <n v="0"/>
  </r>
  <r>
    <n v="2773"/>
    <x v="87"/>
    <d v="1899-12-30T08:00:00"/>
    <x v="38"/>
    <n v="0"/>
    <n v="0"/>
    <n v="3119"/>
    <n v="383"/>
    <n v="7738"/>
    <n v="207"/>
    <n v="17"/>
    <n v="435"/>
    <n v="0.40307573016283277"/>
    <n v="0"/>
    <n v="4.949599379684673E-2"/>
    <n v="0"/>
    <n v="4236"/>
    <n v="211"/>
    <n v="4.9495993796846731"/>
    <n v="435"/>
    <n v="0"/>
  </r>
  <r>
    <n v="2809"/>
    <x v="88"/>
    <d v="1899-12-30T08:00:00"/>
    <x v="38"/>
    <n v="0"/>
    <n v="0"/>
    <n v="3303"/>
    <n v="396"/>
    <n v="8187"/>
    <n v="184"/>
    <n v="13"/>
    <n v="449"/>
    <n v="0.40344448515939907"/>
    <n v="0"/>
    <n v="4.8369366068156831E-2"/>
    <n v="0"/>
    <n v="4488"/>
    <n v="252"/>
    <n v="4.8369366068156827"/>
    <n v="449"/>
    <n v="0"/>
  </r>
  <r>
    <n v="2845"/>
    <x v="89"/>
    <d v="1899-12-30T08:00:00"/>
    <x v="38"/>
    <n v="0"/>
    <n v="0"/>
    <n v="3465"/>
    <n v="405"/>
    <n v="8613"/>
    <n v="162"/>
    <n v="9"/>
    <n v="426"/>
    <n v="0.40229885057471265"/>
    <n v="0"/>
    <n v="4.7021943573667714E-2"/>
    <n v="0"/>
    <n v="4743"/>
    <n v="255"/>
    <n v="4.7021943573667713"/>
    <n v="426"/>
    <n v="0"/>
  </r>
  <r>
    <n v="2881"/>
    <x v="90"/>
    <d v="1899-12-30T08:00:00"/>
    <x v="38"/>
    <n v="0"/>
    <n v="0"/>
    <n v="3620"/>
    <n v="415"/>
    <n v="8985"/>
    <n v="155"/>
    <n v="10"/>
    <n v="372"/>
    <n v="0.40289371174179189"/>
    <n v="0"/>
    <n v="4.618809126321647E-2"/>
    <n v="0"/>
    <n v="4950"/>
    <n v="207"/>
    <n v="4.6188091263216471"/>
    <n v="372"/>
    <n v="0"/>
  </r>
  <r>
    <n v="2918"/>
    <x v="91"/>
    <d v="1899-12-30T08:00:00"/>
    <x v="38"/>
    <n v="0"/>
    <n v="0"/>
    <n v="3779"/>
    <n v="432"/>
    <n v="9328"/>
    <n v="159"/>
    <n v="17"/>
    <n v="343"/>
    <n v="0.40512435677530018"/>
    <n v="0"/>
    <n v="4.6312178387650088E-2"/>
    <n v="0"/>
    <n v="5117"/>
    <n v="167"/>
    <n v="4.6312178387650089"/>
    <n v="343"/>
    <n v="0"/>
  </r>
  <r>
    <n v="2954"/>
    <x v="92"/>
    <d v="1899-12-30T08:00:00"/>
    <x v="38"/>
    <n v="0"/>
    <n v="0"/>
    <n v="3988"/>
    <n v="442"/>
    <n v="9768"/>
    <n v="209"/>
    <n v="10"/>
    <n v="440"/>
    <n v="0.40827190827190829"/>
    <n v="0"/>
    <n v="4.5249795249795249E-2"/>
    <n v="0"/>
    <n v="5338"/>
    <n v="221"/>
    <n v="4.5249795249795248"/>
    <n v="440"/>
    <n v="0"/>
  </r>
  <r>
    <n v="2990"/>
    <x v="93"/>
    <d v="1899-12-30T08:00:00"/>
    <x v="38"/>
    <n v="0"/>
    <n v="0"/>
    <n v="4206"/>
    <n v="451"/>
    <n v="10244"/>
    <n v="218"/>
    <n v="9"/>
    <n v="476"/>
    <n v="0.41058180398281924"/>
    <n v="0"/>
    <n v="4.4025771183131591E-2"/>
    <n v="0"/>
    <n v="5587"/>
    <n v="249"/>
    <n v="4.4025771183131592"/>
    <n v="476"/>
    <n v="0"/>
  </r>
  <r>
    <n v="3026"/>
    <x v="94"/>
    <d v="1899-12-30T08:00:00"/>
    <x v="38"/>
    <n v="0"/>
    <n v="0"/>
    <n v="4542"/>
    <n v="463"/>
    <n v="10698"/>
    <n v="336"/>
    <n v="12"/>
    <n v="454"/>
    <n v="0.42456533931575996"/>
    <n v="0"/>
    <n v="4.3279117592073285E-2"/>
    <n v="0"/>
    <n v="5693"/>
    <n v="106"/>
    <n v="4.3279117592073284"/>
    <n v="454"/>
    <n v="0"/>
  </r>
  <r>
    <n v="3062"/>
    <x v="95"/>
    <d v="1899-12-30T08:00:00"/>
    <x v="38"/>
    <n v="0"/>
    <n v="0"/>
    <n v="5060"/>
    <n v="475"/>
    <n v="11087"/>
    <n v="518"/>
    <n v="12"/>
    <n v="389"/>
    <n v="0.45639036709659964"/>
    <n v="0"/>
    <n v="4.2842969243257867E-2"/>
    <n v="0"/>
    <n v="5552"/>
    <n v="141"/>
    <n v="4.2842969243257869"/>
    <n v="389"/>
    <n v="0"/>
  </r>
  <r>
    <n v="3098"/>
    <x v="96"/>
    <d v="1899-12-30T08:00:00"/>
    <x v="38"/>
    <n v="0"/>
    <n v="0"/>
    <n v="5494"/>
    <n v="485"/>
    <n v="11494"/>
    <n v="434"/>
    <n v="10"/>
    <n v="407"/>
    <n v="0.47798851574734647"/>
    <n v="0"/>
    <n v="4.2195928310422827E-2"/>
    <n v="0"/>
    <n v="5515"/>
    <n v="37"/>
    <n v="4.2195928310422826"/>
    <n v="407"/>
    <n v="0"/>
  </r>
  <r>
    <n v="3134"/>
    <x v="97"/>
    <d v="1899-12-30T08:00:00"/>
    <x v="38"/>
    <n v="0"/>
    <n v="0"/>
    <n v="6028"/>
    <n v="495"/>
    <n v="11909"/>
    <n v="534"/>
    <n v="10"/>
    <n v="415"/>
    <n v="0.50617180283818963"/>
    <n v="0"/>
    <n v="4.1565202787807544E-2"/>
    <n v="0"/>
    <n v="5386"/>
    <n v="129"/>
    <n v="4.1565202787807545"/>
    <n v="415"/>
    <n v="0"/>
  </r>
  <r>
    <n v="3170"/>
    <x v="98"/>
    <d v="1899-12-30T08:00:00"/>
    <x v="38"/>
    <n v="0"/>
    <n v="0"/>
    <n v="6533"/>
    <n v="506"/>
    <n v="12300"/>
    <n v="505"/>
    <n v="11"/>
    <n v="391"/>
    <n v="0.53113821138211381"/>
    <n v="0"/>
    <n v="4.1138211382113821E-2"/>
    <n v="0"/>
    <n v="5261"/>
    <n v="125"/>
    <n v="4.1138211382113816"/>
    <n v="391"/>
    <n v="0"/>
  </r>
  <r>
    <n v="3206"/>
    <x v="99"/>
    <d v="1899-12-30T08:00:00"/>
    <x v="38"/>
    <n v="0"/>
    <n v="0"/>
    <n v="7001"/>
    <n v="518"/>
    <n v="12735"/>
    <n v="468"/>
    <n v="12"/>
    <n v="435"/>
    <n v="0.54974479780133489"/>
    <n v="0"/>
    <n v="4.0675304279544564E-2"/>
    <n v="0"/>
    <n v="5216"/>
    <n v="45"/>
    <n v="4.0675304279544564"/>
    <n v="435"/>
    <n v="0"/>
  </r>
  <r>
    <n v="3242"/>
    <x v="100"/>
    <d v="1899-12-30T08:00:00"/>
    <x v="38"/>
    <n v="0"/>
    <n v="0"/>
    <n v="7303"/>
    <n v="529"/>
    <n v="13090"/>
    <n v="302"/>
    <n v="11"/>
    <n v="355"/>
    <n v="0.55790679908326968"/>
    <n v="0"/>
    <n v="4.0412528647822764E-2"/>
    <n v="0"/>
    <n v="5258"/>
    <n v="42"/>
    <n v="4.0412528647822761"/>
    <n v="355"/>
    <n v="0"/>
  </r>
  <r>
    <n v="3278"/>
    <x v="101"/>
    <d v="1899-12-30T08:00:00"/>
    <x v="38"/>
    <n v="0"/>
    <n v="0"/>
    <n v="7865"/>
    <n v="540"/>
    <n v="13531"/>
    <n v="562"/>
    <n v="11"/>
    <n v="441"/>
    <n v="0.58125785233907323"/>
    <n v="0"/>
    <n v="3.9908358583992311E-2"/>
    <n v="0"/>
    <n v="5126"/>
    <n v="132"/>
    <n v="3.9908358583992309"/>
    <n v="441"/>
    <n v="0"/>
  </r>
  <r>
    <n v="3314"/>
    <x v="102"/>
    <d v="1899-12-30T08:00:00"/>
    <x v="38"/>
    <n v="0"/>
    <n v="0"/>
    <n v="8297"/>
    <n v="555"/>
    <n v="13945"/>
    <n v="432"/>
    <n v="15"/>
    <n v="414"/>
    <n v="0.59498027967013267"/>
    <n v="0"/>
    <n v="3.9799211186805308E-2"/>
    <n v="0"/>
    <n v="5093"/>
    <n v="33"/>
    <n v="3.9799211186805308"/>
    <n v="414"/>
    <n v="0"/>
  </r>
  <r>
    <n v="3350"/>
    <x v="103"/>
    <d v="1899-12-30T08:00:00"/>
    <x v="38"/>
    <n v="0"/>
    <n v="0"/>
    <n v="8687"/>
    <n v="569"/>
    <n v="14358"/>
    <n v="390"/>
    <n v="14"/>
    <n v="413"/>
    <n v="0.60502855550912382"/>
    <n v="0"/>
    <n v="3.9629474857222458E-2"/>
    <n v="0"/>
    <n v="5102"/>
    <n v="9"/>
    <n v="3.9629474857222458"/>
    <n v="413"/>
    <n v="0"/>
  </r>
  <r>
    <n v="3386"/>
    <x v="104"/>
    <d v="1899-12-30T08:00:00"/>
    <x v="38"/>
    <n v="0"/>
    <n v="0"/>
    <n v="9218"/>
    <n v="580"/>
    <n v="14728"/>
    <n v="531"/>
    <n v="11"/>
    <n v="370"/>
    <n v="0.62588267246061924"/>
    <n v="0"/>
    <n v="3.9380771319934817E-2"/>
    <n v="0"/>
    <n v="4930"/>
    <n v="172"/>
    <n v="3.9380771319934817"/>
    <n v="370"/>
    <n v="0"/>
  </r>
  <r>
    <n v="3422"/>
    <x v="105"/>
    <d v="1899-12-30T08:00:00"/>
    <x v="38"/>
    <n v="0"/>
    <n v="0"/>
    <n v="9702"/>
    <n v="591"/>
    <n v="15173"/>
    <n v="484"/>
    <n v="11"/>
    <n v="445"/>
    <n v="0.63942529493178668"/>
    <n v="0"/>
    <n v="3.895076781124366E-2"/>
    <n v="0"/>
    <n v="4880"/>
    <n v="50"/>
    <n v="3.8950767811243661"/>
    <n v="445"/>
    <n v="0"/>
  </r>
  <r>
    <n v="3458"/>
    <x v="106"/>
    <d v="1899-12-30T08:00:00"/>
    <x v="38"/>
    <n v="0"/>
    <n v="0"/>
    <n v="10190"/>
    <n v="606"/>
    <n v="15648"/>
    <n v="488"/>
    <n v="15"/>
    <n v="475"/>
    <n v="0.65120143149284249"/>
    <n v="0"/>
    <n v="3.8726993865030673E-2"/>
    <n v="0"/>
    <n v="4852"/>
    <n v="28"/>
    <n v="3.8726993865030672"/>
    <n v="475"/>
    <n v="0"/>
  </r>
  <r>
    <n v="3494"/>
    <x v="107"/>
    <d v="1899-12-30T08:00:00"/>
    <x v="38"/>
    <n v="0"/>
    <n v="0"/>
    <n v="10535"/>
    <n v="616"/>
    <n v="16190"/>
    <n v="345"/>
    <n v="10"/>
    <n v="542"/>
    <n v="0.65071031500926502"/>
    <n v="0"/>
    <n v="3.8048177887584932E-2"/>
    <n v="0"/>
    <n v="5039"/>
    <n v="187"/>
    <n v="3.8048177887584931"/>
    <n v="542"/>
    <n v="0"/>
  </r>
  <r>
    <n v="3530"/>
    <x v="108"/>
    <d v="1899-12-30T08:00:00"/>
    <x v="38"/>
    <n v="0"/>
    <n v="0"/>
    <n v="10789"/>
    <n v="629"/>
    <n v="16711"/>
    <n v="254"/>
    <n v="13"/>
    <n v="521"/>
    <n v="0.64562264376757827"/>
    <n v="0"/>
    <n v="3.7639877924720247E-2"/>
    <n v="0"/>
    <n v="5293"/>
    <n v="254"/>
    <n v="3.7639877924720246"/>
    <n v="521"/>
    <n v="0"/>
  </r>
  <r>
    <n v="3566"/>
    <x v="109"/>
    <d v="1899-12-30T08:00:00"/>
    <x v="38"/>
    <n v="0"/>
    <n v="0"/>
    <n v="11193"/>
    <n v="639"/>
    <n v="17283"/>
    <n v="404"/>
    <n v="10"/>
    <n v="572"/>
    <n v="0.64763061968408264"/>
    <n v="0"/>
    <n v="3.6972747786842564E-2"/>
    <n v="0"/>
    <n v="5451"/>
    <n v="158"/>
    <n v="3.6972747786842564"/>
    <n v="572"/>
    <n v="0"/>
  </r>
  <r>
    <n v="3602"/>
    <x v="110"/>
    <d v="1899-12-30T08:00:00"/>
    <x v="38"/>
    <n v="0"/>
    <n v="0"/>
    <n v="11719"/>
    <n v="653"/>
    <n v="17907"/>
    <n v="526"/>
    <n v="14"/>
    <n v="624"/>
    <n v="0.65443681241972418"/>
    <n v="0"/>
    <n v="3.6466186407550123E-2"/>
    <n v="0"/>
    <n v="5535"/>
    <n v="84"/>
    <n v="3.6466186407550123"/>
    <n v="624"/>
    <n v="0"/>
  </r>
  <r>
    <n v="3638"/>
    <x v="111"/>
    <d v="1899-12-30T08:00:00"/>
    <x v="38"/>
    <n v="0"/>
    <n v="0"/>
    <n v="12130"/>
    <n v="668"/>
    <n v="18559"/>
    <n v="411"/>
    <n v="15"/>
    <n v="652"/>
    <n v="0.65359124952853065"/>
    <n v="0"/>
    <n v="3.5993318605528318E-2"/>
    <n v="0"/>
    <n v="5761"/>
    <n v="226"/>
    <n v="3.5993318605528319"/>
    <n v="652"/>
    <n v="0"/>
  </r>
  <r>
    <n v="3674"/>
    <x v="112"/>
    <d v="1899-12-30T08:00:00"/>
    <x v="38"/>
    <n v="0"/>
    <n v="0"/>
    <n v="12528"/>
    <n v="683"/>
    <n v="19170"/>
    <n v="398"/>
    <n v="15"/>
    <n v="611"/>
    <n v="0.6535211267605634"/>
    <n v="0"/>
    <n v="3.5628586332811685E-2"/>
    <n v="0"/>
    <n v="5959"/>
    <n v="198"/>
    <n v="3.5628586332811683"/>
    <n v="611"/>
    <n v="0"/>
  </r>
  <r>
    <n v="3710"/>
    <x v="113"/>
    <d v="1899-12-30T08:00:00"/>
    <x v="38"/>
    <n v="0"/>
    <n v="0"/>
    <n v="13037"/>
    <n v="699"/>
    <n v="19819"/>
    <n v="509"/>
    <n v="16"/>
    <n v="649"/>
    <n v="0.65780311821989002"/>
    <n v="0"/>
    <n v="3.5269186134517384E-2"/>
    <n v="0"/>
    <n v="6083"/>
    <n v="124"/>
    <n v="3.5269186134517385"/>
    <n v="649"/>
    <n v="0"/>
  </r>
  <r>
    <n v="3746"/>
    <x v="114"/>
    <d v="1899-12-30T08:00:00"/>
    <x v="38"/>
    <n v="0"/>
    <n v="0"/>
    <n v="13571"/>
    <n v="717"/>
    <n v="20488"/>
    <n v="534"/>
    <n v="18"/>
    <n v="669"/>
    <n v="0.66238773916438887"/>
    <n v="0"/>
    <n v="3.4996095275283093E-2"/>
    <n v="0"/>
    <n v="6200"/>
    <n v="117"/>
    <n v="3.4996095275283094"/>
    <n v="669"/>
    <n v="0"/>
  </r>
  <r>
    <n v="3782"/>
    <x v="115"/>
    <d v="1899-12-30T08:00:00"/>
    <x v="38"/>
    <n v="0"/>
    <n v="0"/>
    <n v="14166"/>
    <n v="736"/>
    <n v="21231"/>
    <n v="595"/>
    <n v="19"/>
    <n v="743"/>
    <n v="0.66723187791437044"/>
    <n v="0"/>
    <n v="3.4666289859168198E-2"/>
    <n v="0"/>
    <n v="6329"/>
    <n v="129"/>
    <n v="3.4666289859168198"/>
    <n v="743"/>
    <n v="0"/>
  </r>
  <r>
    <n v="3818"/>
    <x v="116"/>
    <d v="1899-12-30T08:00:00"/>
    <x v="38"/>
    <n v="0"/>
    <n v="0"/>
    <n v="14711"/>
    <n v="757"/>
    <n v="22126"/>
    <n v="545"/>
    <n v="21"/>
    <n v="895"/>
    <n v="0.66487390400433877"/>
    <n v="0"/>
    <n v="3.4213142908795083E-2"/>
    <n v="0"/>
    <n v="6658"/>
    <n v="329"/>
    <n v="3.4213142908795082"/>
    <n v="895"/>
    <n v="0"/>
  </r>
  <r>
    <n v="3854"/>
    <x v="117"/>
    <d v="1899-12-30T08:00:00"/>
    <x v="38"/>
    <n v="0"/>
    <n v="0"/>
    <n v="15235"/>
    <n v="779"/>
    <n v="22987"/>
    <n v="524"/>
    <n v="22"/>
    <n v="861"/>
    <n v="0.66276591116718142"/>
    <n v="0"/>
    <n v="3.3888719711141081E-2"/>
    <n v="0"/>
    <n v="6973"/>
    <n v="315"/>
    <n v="3.3888719711141082"/>
    <n v="861"/>
    <n v="0"/>
  </r>
  <r>
    <n v="3890"/>
    <x v="118"/>
    <d v="1899-12-30T08:00:00"/>
    <x v="38"/>
    <n v="0"/>
    <n v="0"/>
    <n v="15790"/>
    <n v="804"/>
    <n v="23837"/>
    <n v="555"/>
    <n v="25"/>
    <n v="850"/>
    <n v="0.6624155724294164"/>
    <n v="0"/>
    <n v="3.3729076645551033E-2"/>
    <n v="0"/>
    <n v="7243"/>
    <n v="270"/>
    <n v="3.3729076645551035"/>
    <n v="850"/>
    <n v="0"/>
  </r>
  <r>
    <n v="3926"/>
    <x v="119"/>
    <d v="1899-12-30T08:00:00"/>
    <x v="38"/>
    <n v="0"/>
    <n v="0"/>
    <n v="16291"/>
    <n v="827"/>
    <n v="24823"/>
    <n v="501"/>
    <n v="23"/>
    <n v="986"/>
    <n v="0.65628650848003867"/>
    <n v="0"/>
    <n v="3.3315876404947022E-2"/>
    <n v="0"/>
    <n v="7705"/>
    <n v="462"/>
    <n v="3.331587640494702"/>
    <n v="986"/>
    <n v="0"/>
  </r>
  <r>
    <n v="3962"/>
    <x v="120"/>
    <d v="1899-12-30T08:00:00"/>
    <x v="38"/>
    <n v="0"/>
    <n v="0"/>
    <n v="16826"/>
    <n v="854"/>
    <n v="25911"/>
    <n v="535"/>
    <n v="27"/>
    <n v="1088"/>
    <n v="0.64937671259310714"/>
    <n v="0"/>
    <n v="3.2958974952722785E-2"/>
    <n v="0"/>
    <n v="8231"/>
    <n v="526"/>
    <n v="3.2958974952722784"/>
    <n v="1088"/>
    <n v="0"/>
  </r>
  <r>
    <n v="3998"/>
    <x v="121"/>
    <d v="1899-12-30T08:00:00"/>
    <x v="38"/>
    <n v="0"/>
    <n v="0"/>
    <n v="17348"/>
    <n v="880"/>
    <n v="27109"/>
    <n v="522"/>
    <n v="26"/>
    <n v="1198"/>
    <n v="0.63993507691172669"/>
    <n v="0"/>
    <n v="3.2461544136633588E-2"/>
    <n v="0"/>
    <n v="8881"/>
    <n v="650"/>
    <n v="3.2461544136633589"/>
    <n v="1198"/>
    <n v="0"/>
  </r>
  <r>
    <n v="4034"/>
    <x v="122"/>
    <d v="1899-12-30T08:00:00"/>
    <x v="38"/>
    <n v="0"/>
    <n v="0"/>
    <n v="17959"/>
    <n v="906"/>
    <n v="28453"/>
    <n v="611"/>
    <n v="26"/>
    <n v="1344"/>
    <n v="0.63118124626577166"/>
    <n v="0"/>
    <n v="3.1841985027940813E-2"/>
    <n v="0"/>
    <n v="9588"/>
    <n v="707"/>
    <n v="3.1841985027940813"/>
    <n v="1344"/>
    <n v="0"/>
  </r>
  <r>
    <n v="4070"/>
    <x v="123"/>
    <d v="1899-12-30T08:00:00"/>
    <x v="38"/>
    <n v="0"/>
    <n v="0"/>
    <n v="18581"/>
    <n v="932"/>
    <n v="30013"/>
    <n v="622"/>
    <n v="26"/>
    <n v="1560"/>
    <n v="0.6190983906973645"/>
    <n v="0"/>
    <n v="3.1053210275547263E-2"/>
    <n v="0"/>
    <n v="10500"/>
    <n v="912"/>
    <n v="3.1053210275547265"/>
    <n v="1560"/>
    <n v="0"/>
  </r>
  <r>
    <n v="4106"/>
    <x v="124"/>
    <d v="1899-12-30T08:00:00"/>
    <x v="38"/>
    <n v="0"/>
    <n v="0"/>
    <n v="19213"/>
    <n v="956"/>
    <n v="31448"/>
    <n v="632"/>
    <n v="24"/>
    <n v="1435"/>
    <n v="0.61094505214958028"/>
    <n v="0"/>
    <n v="3.039938946832867E-2"/>
    <n v="0"/>
    <n v="11279"/>
    <n v="779"/>
    <n v="3.039938946832867"/>
    <n v="1435"/>
    <n v="0"/>
  </r>
  <r>
    <n v="4142"/>
    <x v="125"/>
    <d v="1899-12-30T08:00:00"/>
    <x v="38"/>
    <n v="0"/>
    <n v="0"/>
    <n v="19931"/>
    <n v="980"/>
    <n v="32838"/>
    <n v="718"/>
    <n v="24"/>
    <n v="1390"/>
    <n v="0.60694926609415922"/>
    <n v="0"/>
    <n v="2.9843474023996588E-2"/>
    <n v="0"/>
    <n v="11927"/>
    <n v="648"/>
    <n v="2.9843474023996586"/>
    <n v="1390"/>
    <n v="0"/>
  </r>
  <r>
    <n v="4178"/>
    <x v="126"/>
    <d v="1899-12-30T08:00:00"/>
    <x v="38"/>
    <n v="0"/>
    <n v="0"/>
    <n v="20680"/>
    <n v="1000"/>
    <n v="34427"/>
    <n v="749"/>
    <n v="20"/>
    <n v="1589"/>
    <n v="0.60069131786098118"/>
    <n v="0"/>
    <n v="2.9046968948790195E-2"/>
    <n v="0"/>
    <n v="12747"/>
    <n v="820"/>
    <n v="2.9046968948790197"/>
    <n v="1589"/>
    <n v="0"/>
  </r>
  <r>
    <n v="4214"/>
    <x v="127"/>
    <d v="1899-12-30T08:00:00"/>
    <x v="38"/>
    <n v="0"/>
    <n v="0"/>
    <n v="21415"/>
    <n v="1023"/>
    <n v="36117"/>
    <n v="735"/>
    <n v="23"/>
    <n v="1690"/>
    <n v="0.59293407536617104"/>
    <n v="0"/>
    <n v="2.8324611678710858E-2"/>
    <n v="0"/>
    <n v="13679"/>
    <n v="932"/>
    <n v="2.8324611678710858"/>
    <n v="1690"/>
    <n v="0"/>
  </r>
  <r>
    <n v="4250"/>
    <x v="128"/>
    <d v="1899-12-30T08:00:00"/>
    <x v="38"/>
    <n v="0"/>
    <n v="0"/>
    <n v="22253"/>
    <n v="1049"/>
    <n v="38011"/>
    <n v="838"/>
    <n v="26"/>
    <n v="1894"/>
    <n v="0.5854357949014759"/>
    <n v="0"/>
    <n v="2.7597274473178817E-2"/>
    <n v="0"/>
    <n v="14709"/>
    <n v="1030"/>
    <n v="2.7597274473178817"/>
    <n v="1894"/>
    <n v="0"/>
  </r>
  <r>
    <n v="4286"/>
    <x v="129"/>
    <d v="1899-12-30T08:00:00"/>
    <x v="38"/>
    <n v="0"/>
    <n v="0"/>
    <n v="23539"/>
    <n v="1076"/>
    <n v="40209"/>
    <n v="1286"/>
    <n v="27"/>
    <n v="2198"/>
    <n v="0.58541620035315478"/>
    <n v="0"/>
    <n v="2.6760178069586412E-2"/>
    <n v="0"/>
    <n v="15594"/>
    <n v="885"/>
    <n v="2.6760178069586411"/>
    <n v="2198"/>
    <n v="0"/>
  </r>
  <r>
    <n v="4321"/>
    <x v="130"/>
    <d v="1899-12-30T08:00:00"/>
    <x v="38"/>
    <n v="0"/>
    <n v="0"/>
    <n v="24883"/>
    <n v="1112"/>
    <n v="42487"/>
    <n v="1344"/>
    <n v="36"/>
    <n v="2278"/>
    <n v="0.58566149645774002"/>
    <n v="0"/>
    <n v="2.6172711652976206E-2"/>
    <n v="0"/>
    <n v="16492"/>
    <n v="898"/>
    <n v="2.6172711652976206"/>
    <n v="2278"/>
    <n v="0"/>
  </r>
  <r>
    <n v="4356"/>
    <x v="131"/>
    <d v="1899-12-30T08:00:00"/>
    <x v="38"/>
    <n v="0"/>
    <n v="0"/>
    <n v="26418"/>
    <n v="1147"/>
    <n v="44769"/>
    <n v="1535"/>
    <n v="35"/>
    <n v="2282"/>
    <n v="0.59009582523621251"/>
    <n v="0"/>
    <n v="2.5620406978042843E-2"/>
    <n v="0"/>
    <n v="17204"/>
    <n v="712"/>
    <n v="2.5620406978042842"/>
    <n v="2282"/>
    <n v="0"/>
  </r>
  <r>
    <n v="4391"/>
    <x v="132"/>
    <d v="1899-12-30T08:00:00"/>
    <x v="38"/>
    <n v="0"/>
    <n v="0"/>
    <n v="28035"/>
    <n v="1182"/>
    <n v="47030"/>
    <n v="1617"/>
    <n v="35"/>
    <n v="2261"/>
    <n v="0.59610886668084206"/>
    <n v="0"/>
    <n v="2.5132893897512228E-2"/>
    <n v="0"/>
    <n v="17813"/>
    <n v="609"/>
    <n v="2.5132893897512227"/>
    <n v="2261"/>
    <n v="0"/>
  </r>
  <r>
    <n v="4426"/>
    <x v="133"/>
    <d v="1899-12-30T08:00:00"/>
    <x v="38"/>
    <n v="0"/>
    <n v="0"/>
    <n v="29650"/>
    <n v="1221"/>
    <n v="49321"/>
    <n v="1615"/>
    <n v="39"/>
    <n v="2291"/>
    <n v="0.60116380446462969"/>
    <n v="0"/>
    <n v="2.4756189047261814E-2"/>
    <n v="0"/>
    <n v="18450"/>
    <n v="637"/>
    <n v="2.4756189047261814"/>
    <n v="2291"/>
    <n v="0"/>
  </r>
  <r>
    <n v="4461"/>
    <x v="134"/>
    <d v="1899-12-30T08:00:00"/>
    <x v="38"/>
    <n v="0"/>
    <n v="0"/>
    <n v="31656"/>
    <n v="1255"/>
    <n v="51757"/>
    <n v="2006"/>
    <n v="34"/>
    <n v="2436"/>
    <n v="0.6116274127171204"/>
    <n v="0"/>
    <n v="2.4247927816527234E-2"/>
    <n v="0"/>
    <n v="18846"/>
    <n v="396"/>
    <n v="2.4247927816527235"/>
    <n v="2436"/>
    <n v="0"/>
  </r>
  <r>
    <n v="4496"/>
    <x v="135"/>
    <d v="1899-12-30T08:00:00"/>
    <x v="38"/>
    <n v="0"/>
    <n v="0"/>
    <n v="33529"/>
    <n v="1290"/>
    <n v="53973"/>
    <n v="1873"/>
    <n v="35"/>
    <n v="2216"/>
    <n v="0.62121801641561525"/>
    <n v="0"/>
    <n v="2.390083930854316E-2"/>
    <n v="0"/>
    <n v="19154"/>
    <n v="308"/>
    <n v="2.390083930854316"/>
    <n v="2216"/>
    <n v="0"/>
  </r>
  <r>
    <n v="4531"/>
    <x v="136"/>
    <d v="1899-12-30T08:00:00"/>
    <x v="38"/>
    <n v="0"/>
    <n v="0"/>
    <n v="35654"/>
    <n v="1332"/>
    <n v="56377"/>
    <n v="2125"/>
    <n v="42"/>
    <n v="2404"/>
    <n v="0.63242102275750745"/>
    <n v="0"/>
    <n v="2.3626656260531776E-2"/>
    <n v="0"/>
    <n v="19391"/>
    <n v="237"/>
    <n v="2.3626656260531775"/>
    <n v="2404"/>
    <n v="0"/>
  </r>
  <r>
    <n v="4566"/>
    <x v="137"/>
    <d v="1899-12-30T08:00:00"/>
    <x v="38"/>
    <n v="0"/>
    <n v="0"/>
    <n v="37751"/>
    <n v="1372"/>
    <n v="58718"/>
    <n v="2097"/>
    <n v="40"/>
    <n v="2341"/>
    <n v="0.64292039919615795"/>
    <n v="0"/>
    <n v="2.3365918457713138E-2"/>
    <n v="0"/>
    <n v="19595"/>
    <n v="204"/>
    <n v="2.3365918457713137"/>
    <n v="2341"/>
    <n v="0"/>
  </r>
  <r>
    <n v="4601"/>
    <x v="138"/>
    <d v="1899-12-30T08:00:00"/>
    <x v="38"/>
    <n v="0"/>
    <n v="0"/>
    <n v="39917"/>
    <n v="1411"/>
    <n v="60830"/>
    <n v="2166"/>
    <n v="39"/>
    <n v="2112"/>
    <n v="0.65620581949695878"/>
    <n v="0"/>
    <n v="2.3195791550221931E-2"/>
    <n v="0"/>
    <n v="19502"/>
    <n v="93"/>
    <n v="2.3195791550221929"/>
    <n v="2112"/>
    <n v="0"/>
  </r>
  <r>
    <n v="4636"/>
    <x v="139"/>
    <d v="1899-12-30T08:00:00"/>
    <x v="38"/>
    <n v="0"/>
    <n v="0"/>
    <n v="42022"/>
    <n v="1449"/>
    <n v="62964"/>
    <n v="2105"/>
    <n v="38"/>
    <n v="2134"/>
    <n v="0.66739724286894098"/>
    <n v="0"/>
    <n v="2.3013150371640936E-2"/>
    <n v="0"/>
    <n v="19493"/>
    <n v="9"/>
    <n v="2.3013150371640938"/>
    <n v="2134"/>
    <n v="0"/>
  </r>
  <r>
    <n v="4671"/>
    <x v="140"/>
    <d v="1899-12-30T08:00:00"/>
    <x v="38"/>
    <n v="0"/>
    <n v="0"/>
    <n v="44116"/>
    <n v="1490"/>
    <n v="65258"/>
    <n v="2094"/>
    <n v="41"/>
    <n v="2294"/>
    <n v="0.67602439547641668"/>
    <n v="0"/>
    <n v="2.2832449661344203E-2"/>
    <n v="0"/>
    <n v="19652"/>
    <n v="159"/>
    <n v="2.2832449661344203"/>
    <n v="2294"/>
    <n v="0"/>
  </r>
  <r>
    <n v="4706"/>
    <x v="141"/>
    <d v="1899-12-30T08:00:00"/>
    <x v="38"/>
    <n v="0"/>
    <n v="0"/>
    <n v="46256"/>
    <n v="1536"/>
    <n v="67692"/>
    <n v="2140"/>
    <n v="46"/>
    <n v="2434"/>
    <n v="0.68333037877444902"/>
    <n v="0"/>
    <n v="2.2691012231873781E-2"/>
    <n v="0"/>
    <n v="19900"/>
    <n v="248"/>
    <n v="2.2691012231873779"/>
    <n v="2434"/>
    <n v="0"/>
  </r>
  <r>
    <n v="4741"/>
    <x v="142"/>
    <d v="1899-12-30T08:00:00"/>
    <x v="38"/>
    <n v="0"/>
    <n v="0"/>
    <n v="48374"/>
    <n v="1581"/>
    <n v="70188"/>
    <n v="2118"/>
    <n v="45"/>
    <n v="2496"/>
    <n v="0.68920613210235371"/>
    <n v="0"/>
    <n v="2.2525217985980509E-2"/>
    <n v="0"/>
    <n v="20233"/>
    <n v="333"/>
    <n v="2.252521798598051"/>
    <n v="2496"/>
    <n v="0"/>
  </r>
  <r>
    <n v="4776"/>
    <x v="143"/>
    <d v="1899-12-30T08:00:00"/>
    <x v="38"/>
    <n v="0"/>
    <n v="0"/>
    <n v="50517"/>
    <n v="1629"/>
    <n v="72777"/>
    <n v="2143"/>
    <n v="48"/>
    <n v="2589"/>
    <n v="0.69413413578465721"/>
    <n v="0"/>
    <n v="2.2383445319262955E-2"/>
    <n v="0"/>
    <n v="20631"/>
    <n v="398"/>
    <n v="2.2383445319262956"/>
    <n v="2589"/>
    <n v="0"/>
  </r>
  <r>
    <n v="4811"/>
    <x v="144"/>
    <d v="1899-12-30T08:00:00"/>
    <x v="38"/>
    <n v="0"/>
    <n v="0"/>
    <n v="52730"/>
    <n v="1678"/>
    <n v="75516"/>
    <n v="2213"/>
    <n v="49"/>
    <n v="2739"/>
    <n v="0.69826261984215265"/>
    <n v="0"/>
    <n v="2.2220456591980506E-2"/>
    <n v="0"/>
    <n v="21108"/>
    <n v="477"/>
    <n v="2.2220456591980504"/>
    <n v="2739"/>
    <n v="0"/>
  </r>
  <r>
    <n v="4846"/>
    <x v="145"/>
    <d v="1899-12-30T08:00:00"/>
    <x v="38"/>
    <n v="0"/>
    <n v="0"/>
    <n v="54818"/>
    <n v="1731"/>
    <n v="78232"/>
    <n v="2088"/>
    <n v="53"/>
    <n v="2716"/>
    <n v="0.70071070661621848"/>
    <n v="0"/>
    <n v="2.2126495551692403E-2"/>
    <n v="0"/>
    <n v="21683"/>
    <n v="575"/>
    <n v="2.2126495551692402"/>
    <n v="2716"/>
    <n v="0"/>
  </r>
  <r>
    <n v="4881"/>
    <x v="146"/>
    <d v="1899-12-30T08:00:00"/>
    <x v="38"/>
    <n v="0"/>
    <n v="0"/>
    <n v="56884"/>
    <n v="1785"/>
    <n v="80984"/>
    <n v="2066"/>
    <n v="54"/>
    <n v="2752"/>
    <n v="0.70241035266225427"/>
    <n v="0"/>
    <n v="2.2041390892028057E-2"/>
    <n v="0"/>
    <n v="22315"/>
    <n v="632"/>
    <n v="2.2041390892028057"/>
    <n v="2752"/>
    <n v="0"/>
  </r>
  <r>
    <n v="4916"/>
    <x v="147"/>
    <d v="1899-12-30T08:00:00"/>
    <x v="38"/>
    <n v="0"/>
    <n v="0"/>
    <n v="58962"/>
    <n v="1846"/>
    <n v="83800"/>
    <n v="2078"/>
    <n v="61"/>
    <n v="2816"/>
    <n v="0.70360381861575183"/>
    <n v="0"/>
    <n v="2.2028639618138425E-2"/>
    <n v="0"/>
    <n v="22992"/>
    <n v="677"/>
    <n v="2.2028639618138426"/>
    <n v="2816"/>
    <n v="0"/>
  </r>
  <r>
    <n v="4951"/>
    <x v="148"/>
    <d v="1899-12-30T08:00:00"/>
    <x v="38"/>
    <n v="0"/>
    <n v="0"/>
    <n v="61023"/>
    <n v="1902"/>
    <n v="86754"/>
    <n v="2061"/>
    <n v="56"/>
    <n v="2954"/>
    <n v="0.70340272494640022"/>
    <n v="0"/>
    <n v="2.1924061138391314E-2"/>
    <n v="0"/>
    <n v="23829"/>
    <n v="837"/>
    <n v="2.1924061138391315"/>
    <n v="2954"/>
    <n v="0"/>
  </r>
  <r>
    <n v="4986"/>
    <x v="149"/>
    <d v="1899-12-30T08:00:00"/>
    <x v="38"/>
    <n v="0"/>
    <n v="0"/>
    <n v="63060"/>
    <n v="1954"/>
    <n v="89666"/>
    <n v="2037"/>
    <n v="52"/>
    <n v="2912"/>
    <n v="0.70327660428702077"/>
    <n v="0"/>
    <n v="2.1791983583521066E-2"/>
    <n v="0"/>
    <n v="24652"/>
    <n v="823"/>
    <n v="2.1791983583521066"/>
    <n v="2912"/>
    <n v="0"/>
  </r>
  <r>
    <n v="5021"/>
    <x v="150"/>
    <d v="1899-12-30T08:00:00"/>
    <x v="38"/>
    <n v="0"/>
    <n v="0"/>
    <n v="65124"/>
    <n v="2005"/>
    <n v="92615"/>
    <n v="2064"/>
    <n v="51"/>
    <n v="2949"/>
    <n v="0.70316903309399126"/>
    <n v="0"/>
    <n v="2.1648760999838038E-2"/>
    <n v="0"/>
    <n v="25486"/>
    <n v="834"/>
    <n v="2.1648760999838039"/>
    <n v="2949"/>
    <n v="0"/>
  </r>
  <r>
    <n v="5056"/>
    <x v="151"/>
    <d v="1899-12-30T08:00:00"/>
    <x v="38"/>
    <n v="0"/>
    <n v="0"/>
    <n v="67120"/>
    <n v="2059"/>
    <n v="95554"/>
    <n v="1996"/>
    <n v="54"/>
    <n v="2939"/>
    <n v="0.70243003955878347"/>
    <n v="0"/>
    <n v="2.1548025200410239E-2"/>
    <n v="0"/>
    <n v="26375"/>
    <n v="889"/>
    <n v="2.1548025200410237"/>
    <n v="2939"/>
    <n v="0"/>
  </r>
  <r>
    <n v="5091"/>
    <x v="152"/>
    <d v="1899-12-30T08:00:00"/>
    <x v="38"/>
    <n v="0"/>
    <n v="0"/>
    <n v="70328"/>
    <n v="2100"/>
    <n v="98459"/>
    <n v="3208"/>
    <n v="41"/>
    <n v="2905"/>
    <n v="0.71428716521597824"/>
    <n v="0"/>
    <n v="2.1328674879899246E-2"/>
    <n v="0"/>
    <n v="26031"/>
    <n v="344"/>
    <n v="2.1328674879899245"/>
    <n v="2905"/>
    <n v="0"/>
  </r>
  <r>
    <n v="5126"/>
    <x v="153"/>
    <d v="1899-12-30T08:00:00"/>
    <x v="38"/>
    <n v="0"/>
    <n v="0"/>
    <n v="73395"/>
    <n v="2149"/>
    <n v="101390"/>
    <n v="3067"/>
    <n v="49"/>
    <n v="2931"/>
    <n v="0.72388795739224776"/>
    <n v="0"/>
    <n v="2.1195384160173587E-2"/>
    <n v="0"/>
    <n v="25846"/>
    <n v="185"/>
    <n v="2.1195384160173587"/>
    <n v="2931"/>
    <n v="0"/>
  </r>
  <r>
    <n v="5161"/>
    <x v="154"/>
    <d v="1899-12-30T08:00:00"/>
    <x v="38"/>
    <n v="0"/>
    <n v="0"/>
    <n v="76120"/>
    <n v="2203"/>
    <n v="104326"/>
    <n v="2725"/>
    <n v="54"/>
    <n v="2936"/>
    <n v="0.72963594885263505"/>
    <n v="0"/>
    <n v="2.1116500201292104E-2"/>
    <n v="0"/>
    <n v="26003"/>
    <n v="157"/>
    <n v="2.1116500201292103"/>
    <n v="2936"/>
    <n v="0"/>
  </r>
  <r>
    <n v="5196"/>
    <x v="155"/>
    <d v="1899-12-30T08:00:00"/>
    <x v="38"/>
    <n v="0"/>
    <n v="0"/>
    <n v="78617"/>
    <n v="2259"/>
    <n v="107323"/>
    <n v="2497"/>
    <n v="56"/>
    <n v="2997"/>
    <n v="0.73252704452913164"/>
    <n v="0"/>
    <n v="2.1048610269932818E-2"/>
    <n v="0"/>
    <n v="26447"/>
    <n v="444"/>
    <n v="2.1048610269932819"/>
    <n v="2997"/>
    <n v="0"/>
  </r>
  <r>
    <n v="5231"/>
    <x v="156"/>
    <d v="1899-12-30T08:00:00"/>
    <x v="38"/>
    <n v="0"/>
    <n v="0"/>
    <n v="81189"/>
    <n v="2319"/>
    <n v="110358"/>
    <n v="2572"/>
    <n v="60"/>
    <n v="3035"/>
    <n v="0.73568748980590437"/>
    <n v="0"/>
    <n v="2.1013429021910508E-2"/>
    <n v="0"/>
    <n v="26850"/>
    <n v="403"/>
    <n v="2.101342902191051"/>
    <n v="3035"/>
    <n v="0"/>
  </r>
  <r>
    <n v="5266"/>
    <x v="157"/>
    <d v="1899-12-30T08:00:00"/>
    <x v="38"/>
    <n v="0"/>
    <n v="0"/>
    <n v="83836"/>
    <n v="2377"/>
    <n v="113432"/>
    <n v="2647"/>
    <n v="58"/>
    <n v="3074"/>
    <n v="0.73908597221242678"/>
    <n v="0"/>
    <n v="2.0955285986317795E-2"/>
    <n v="0"/>
    <n v="27219"/>
    <n v="369"/>
    <n v="2.0955285986317795"/>
    <n v="3074"/>
    <n v="0"/>
  </r>
  <r>
    <n v="5301"/>
    <x v="158"/>
    <d v="1899-12-30T08:00:00"/>
    <x v="38"/>
    <n v="0"/>
    <n v="0"/>
    <n v="86771"/>
    <n v="2428"/>
    <n v="116498"/>
    <n v="2935"/>
    <n v="51"/>
    <n v="3066"/>
    <n v="0.74482823739463333"/>
    <n v="0"/>
    <n v="2.0841559511751276E-2"/>
    <n v="0"/>
    <n v="27299"/>
    <n v="80"/>
    <n v="2.0841559511751275"/>
    <n v="3066"/>
    <n v="0"/>
  </r>
  <r>
    <n v="5336"/>
    <x v="159"/>
    <d v="1899-12-30T08:00:00"/>
    <x v="38"/>
    <n v="0"/>
    <n v="0"/>
    <n v="89703"/>
    <n v="2473"/>
    <n v="119578"/>
    <n v="2932"/>
    <n v="45"/>
    <n v="3080"/>
    <n v="0.75016307347505395"/>
    <n v="0"/>
    <n v="2.0681061733763734E-2"/>
    <n v="0"/>
    <n v="27402"/>
    <n v="103"/>
    <n v="2.0681061733763735"/>
    <n v="3080"/>
    <n v="0"/>
  </r>
  <r>
    <n v="5371"/>
    <x v="160"/>
    <d v="1899-12-30T08:00:00"/>
    <x v="38"/>
    <n v="0"/>
    <n v="0"/>
    <n v="92690"/>
    <n v="2528"/>
    <n v="122753"/>
    <n v="2987"/>
    <n v="55"/>
    <n v="3175"/>
    <n v="0.75509356186814169"/>
    <n v="0"/>
    <n v="2.0594201363714124E-2"/>
    <n v="0"/>
    <n v="27535"/>
    <n v="133"/>
    <n v="2.0594201363714126"/>
    <n v="3175"/>
    <n v="0"/>
  </r>
  <r>
    <n v="5406"/>
    <x v="161"/>
    <d v="1899-12-30T08:00:00"/>
    <x v="38"/>
    <n v="0"/>
    <n v="0"/>
    <n v="95663"/>
    <n v="2581"/>
    <n v="125922"/>
    <n v="2973"/>
    <n v="53"/>
    <n v="3169"/>
    <n v="0.75970044948460158"/>
    <n v="0"/>
    <n v="2.049681548895348E-2"/>
    <n v="0"/>
    <n v="27678"/>
    <n v="143"/>
    <n v="2.0496815488953479"/>
    <n v="3169"/>
    <n v="0"/>
  </r>
  <r>
    <n v="5441"/>
    <x v="162"/>
    <d v="1899-12-30T08:00:00"/>
    <x v="38"/>
    <n v="0"/>
    <n v="0"/>
    <n v="98789"/>
    <n v="2634"/>
    <n v="129119"/>
    <n v="3126"/>
    <n v="53"/>
    <n v="3197"/>
    <n v="0.76510041124853811"/>
    <n v="0"/>
    <n v="2.0399786243697673E-2"/>
    <n v="0"/>
    <n v="27696"/>
    <n v="18"/>
    <n v="2.0399786243697671"/>
    <n v="3197"/>
    <n v="0"/>
  </r>
  <r>
    <n v="5476"/>
    <x v="163"/>
    <d v="1899-12-30T08:00:00"/>
    <x v="38"/>
    <n v="0"/>
    <n v="0"/>
    <n v="101871"/>
    <n v="2689"/>
    <n v="132364"/>
    <n v="3082"/>
    <n v="55"/>
    <n v="3245"/>
    <n v="0.76962769333051284"/>
    <n v="0"/>
    <n v="2.0315191441781753E-2"/>
    <n v="0"/>
    <n v="27804"/>
    <n v="108"/>
    <n v="2.0315191441781755"/>
    <n v="3245"/>
    <n v="0"/>
  </r>
  <r>
    <n v="5511"/>
    <x v="164"/>
    <d v="1899-12-30T08:00:00"/>
    <x v="38"/>
    <n v="0"/>
    <n v="0"/>
    <n v="104959"/>
    <n v="2737"/>
    <n v="135596"/>
    <n v="3088"/>
    <n v="48"/>
    <n v="3232"/>
    <n v="0.77405675683648489"/>
    <n v="0"/>
    <n v="2.018496120829523E-2"/>
    <n v="0"/>
    <n v="27900"/>
    <n v="96"/>
    <n v="2.0184961208295231"/>
    <n v="3232"/>
    <n v="0"/>
  </r>
  <r>
    <n v="5546"/>
    <x v="165"/>
    <d v="1899-12-30T08:00:00"/>
    <x v="38"/>
    <n v="0"/>
    <n v="0"/>
    <n v="108007"/>
    <n v="2794"/>
    <n v="138870"/>
    <n v="3048"/>
    <n v="57"/>
    <n v="3274"/>
    <n v="0.77775617483977821"/>
    <n v="0"/>
    <n v="2.0119536256930942E-2"/>
    <n v="0"/>
    <n v="28069"/>
    <n v="169"/>
    <n v="2.0119536256930943"/>
    <n v="3274"/>
    <n v="0"/>
  </r>
  <r>
    <n v="5581"/>
    <x v="166"/>
    <d v="1899-12-30T08:00:00"/>
    <x v="38"/>
    <n v="0"/>
    <n v="0"/>
    <n v="111292"/>
    <n v="2851"/>
    <n v="141837"/>
    <n v="3285"/>
    <n v="57"/>
    <n v="2967"/>
    <n v="0.7846471654081798"/>
    <n v="0"/>
    <n v="2.010053794143982E-2"/>
    <n v="0"/>
    <n v="27694"/>
    <n v="375"/>
    <n v="2.0100537941439822"/>
    <n v="2967"/>
    <n v="0"/>
  </r>
  <r>
    <n v="5616"/>
    <x v="167"/>
    <d v="1899-12-30T08:00:00"/>
    <x v="38"/>
    <n v="0"/>
    <n v="0"/>
    <n v="114543"/>
    <n v="2909"/>
    <n v="144801"/>
    <n v="3251"/>
    <n v="58"/>
    <n v="2964"/>
    <n v="0.79103735471440118"/>
    <n v="0"/>
    <n v="2.0089640264915297E-2"/>
    <n v="0"/>
    <n v="27349"/>
    <n v="345"/>
    <n v="2.0089640264915296"/>
    <n v="2964"/>
    <n v="0"/>
  </r>
  <r>
    <n v="5651"/>
    <x v="168"/>
    <d v="1899-12-30T08:00:00"/>
    <x v="38"/>
    <n v="0"/>
    <n v="0"/>
    <n v="117857"/>
    <n v="2964"/>
    <n v="147775"/>
    <n v="3314"/>
    <n v="55"/>
    <n v="2974"/>
    <n v="0.79754356284892569"/>
    <n v="0"/>
    <n v="2.0057519878193198E-2"/>
    <n v="0"/>
    <n v="26954"/>
    <n v="395"/>
    <n v="2.0057519878193197"/>
    <n v="2974"/>
    <n v="0"/>
  </r>
  <r>
    <n v="5686"/>
    <x v="169"/>
    <d v="1899-12-30T08:00:00"/>
    <x v="38"/>
    <n v="0"/>
    <n v="0"/>
    <n v="121046"/>
    <n v="3017"/>
    <n v="150772"/>
    <n v="3189"/>
    <n v="53"/>
    <n v="2997"/>
    <n v="0.80284137638288278"/>
    <n v="0"/>
    <n v="2.0010346748733185E-2"/>
    <n v="0"/>
    <n v="26709"/>
    <n v="245"/>
    <n v="2.0010346748733183"/>
    <n v="2997"/>
    <n v="0"/>
  </r>
  <r>
    <n v="5721"/>
    <x v="170"/>
    <d v="1899-12-30T08:00:00"/>
    <x v="38"/>
    <n v="0"/>
    <n v="0"/>
    <n v="124332"/>
    <n v="3073"/>
    <n v="153754"/>
    <n v="3286"/>
    <n v="56"/>
    <n v="2982"/>
    <n v="0.80864237678369344"/>
    <n v="0"/>
    <n v="1.9986471896666105E-2"/>
    <n v="0"/>
    <n v="26349"/>
    <n v="360"/>
    <n v="1.9986471896666105"/>
    <n v="2982"/>
    <n v="0"/>
  </r>
  <r>
    <n v="5756"/>
    <x v="171"/>
    <d v="1899-12-30T08:00:00"/>
    <x v="38"/>
    <n v="0"/>
    <n v="0"/>
    <n v="127644"/>
    <n v="3126"/>
    <n v="156766"/>
    <n v="3312"/>
    <n v="53"/>
    <n v="3012"/>
    <n v="0.81423267800415911"/>
    <n v="0"/>
    <n v="1.9940548333184493E-2"/>
    <n v="0"/>
    <n v="25996"/>
    <n v="353"/>
    <n v="1.9940548333184493"/>
    <n v="3012"/>
    <n v="0"/>
  </r>
  <r>
    <n v="5791"/>
    <x v="172"/>
    <d v="1899-12-30T08:00:00"/>
    <x v="38"/>
    <n v="0"/>
    <n v="0"/>
    <n v="130952"/>
    <n v="3176"/>
    <n v="159785"/>
    <n v="3308"/>
    <n v="50"/>
    <n v="3019"/>
    <n v="0.81955127202177924"/>
    <n v="0"/>
    <n v="1.9876709328159714E-2"/>
    <n v="0"/>
    <n v="25657"/>
    <n v="339"/>
    <n v="1.9876709328159714"/>
    <n v="3019"/>
    <n v="0"/>
  </r>
  <r>
    <n v="5826"/>
    <x v="173"/>
    <d v="1899-12-30T08:00:00"/>
    <x v="38"/>
    <n v="0"/>
    <n v="0"/>
    <n v="134270"/>
    <n v="3228"/>
    <n v="162778"/>
    <n v="3318"/>
    <n v="52"/>
    <n v="2993"/>
    <n v="0.82486576810134049"/>
    <n v="0"/>
    <n v="1.983068965093563E-2"/>
    <n v="0"/>
    <n v="25280"/>
    <n v="377"/>
    <n v="1.9830689650935631"/>
    <n v="2993"/>
    <n v="0"/>
  </r>
  <r>
    <n v="5861"/>
    <x v="174"/>
    <d v="1899-12-30T08:00:00"/>
    <x v="38"/>
    <n v="0"/>
    <n v="0"/>
    <n v="137616"/>
    <n v="3283"/>
    <n v="165721"/>
    <n v="3346"/>
    <n v="55"/>
    <n v="2943"/>
    <n v="0.83040773347976415"/>
    <n v="0"/>
    <n v="1.981040423362157E-2"/>
    <n v="0"/>
    <n v="24822"/>
    <n v="458"/>
    <n v="1.981040423362157"/>
    <n v="2943"/>
    <n v="0"/>
  </r>
  <r>
    <n v="5896"/>
    <x v="175"/>
    <d v="1899-12-30T08:00:00"/>
    <x v="38"/>
    <n v="0"/>
    <n v="0"/>
    <n v="140913"/>
    <n v="3339"/>
    <n v="168697"/>
    <n v="3297"/>
    <n v="56"/>
    <n v="2976"/>
    <n v="0.83530234681114657"/>
    <n v="0"/>
    <n v="1.979288309809896E-2"/>
    <n v="0"/>
    <n v="24445"/>
    <n v="377"/>
    <n v="1.9792883098098961"/>
    <n v="2976"/>
    <n v="0"/>
  </r>
  <r>
    <n v="5931"/>
    <x v="176"/>
    <d v="1899-12-30T08:00:00"/>
    <x v="38"/>
    <n v="0"/>
    <n v="0"/>
    <n v="144248"/>
    <n v="3394"/>
    <n v="171681"/>
    <n v="3335"/>
    <n v="55"/>
    <n v="2984"/>
    <n v="0.84020945823940918"/>
    <n v="0"/>
    <n v="1.9769223152241659E-2"/>
    <n v="0"/>
    <n v="24039"/>
    <n v="406"/>
    <n v="1.9769223152241659"/>
    <n v="2984"/>
    <n v="0"/>
  </r>
  <r>
    <n v="5966"/>
    <x v="177"/>
    <d v="1899-12-30T08:00:00"/>
    <x v="38"/>
    <n v="0"/>
    <n v="0"/>
    <n v="147553"/>
    <n v="3452"/>
    <n v="174659"/>
    <n v="3305"/>
    <n v="58"/>
    <n v="2978"/>
    <n v="0.84480616515610418"/>
    <n v="0"/>
    <n v="1.9764226292375429E-2"/>
    <n v="0"/>
    <n v="23654"/>
    <n v="385"/>
    <n v="1.9764226292375429"/>
    <n v="2978"/>
    <n v="0"/>
  </r>
  <r>
    <n v="6001"/>
    <x v="178"/>
    <d v="1899-12-30T08:00:00"/>
    <x v="38"/>
    <n v="0"/>
    <n v="0"/>
    <n v="150801"/>
    <n v="3510"/>
    <n v="177701"/>
    <n v="3248"/>
    <n v="58"/>
    <n v="3042"/>
    <n v="0.84862212367966416"/>
    <n v="0"/>
    <n v="1.975228051614791E-2"/>
    <n v="0"/>
    <n v="23390"/>
    <n v="264"/>
    <n v="1.9752280516147909"/>
    <n v="3042"/>
    <n v="0"/>
  </r>
  <r>
    <n v="6036"/>
    <x v="179"/>
    <d v="1899-12-30T08:00:00"/>
    <x v="38"/>
    <n v="0"/>
    <n v="0"/>
    <n v="154008"/>
    <n v="3562"/>
    <n v="180788"/>
    <n v="3207"/>
    <n v="52"/>
    <n v="3087"/>
    <n v="0.85187069938270243"/>
    <n v="0"/>
    <n v="1.9702635130650265E-2"/>
    <n v="0"/>
    <n v="23218"/>
    <n v="172"/>
    <n v="1.9702635130650266"/>
    <n v="3087"/>
    <n v="0"/>
  </r>
  <r>
    <n v="6071"/>
    <x v="180"/>
    <d v="1899-12-30T08:00:00"/>
    <x v="38"/>
    <n v="0"/>
    <n v="0"/>
    <n v="157029"/>
    <n v="3620"/>
    <n v="183865"/>
    <n v="3021"/>
    <n v="58"/>
    <n v="3077"/>
    <n v="0.85404508742827623"/>
    <n v="0"/>
    <n v="1.9688358306366085E-2"/>
    <n v="0"/>
    <n v="23216"/>
    <n v="2"/>
    <n v="1.9688358306366085"/>
    <n v="3077"/>
    <n v="0"/>
  </r>
  <r>
    <n v="6106"/>
    <x v="181"/>
    <d v="1899-12-30T08:00:00"/>
    <x v="38"/>
    <n v="0"/>
    <n v="0"/>
    <n v="160025"/>
    <n v="3677"/>
    <n v="186956"/>
    <n v="2996"/>
    <n v="57"/>
    <n v="3091"/>
    <n v="0.85595006311645516"/>
    <n v="0"/>
    <n v="1.9667729305291086E-2"/>
    <n v="0"/>
    <n v="23254"/>
    <n v="38"/>
    <n v="1.9667729305291086"/>
    <n v="3091"/>
    <n v="0"/>
  </r>
  <r>
    <n v="6141"/>
    <x v="182"/>
    <d v="1899-12-30T08:00:00"/>
    <x v="38"/>
    <n v="0"/>
    <n v="0"/>
    <n v="162992"/>
    <n v="3730"/>
    <n v="190063"/>
    <n v="2967"/>
    <n v="53"/>
    <n v="3107"/>
    <n v="0.85756827999137131"/>
    <n v="0"/>
    <n v="1.9625071686756496E-2"/>
    <n v="0"/>
    <n v="23341"/>
    <n v="87"/>
    <n v="1.9625071686756497"/>
    <n v="3107"/>
    <n v="0"/>
  </r>
  <r>
    <n v="6176"/>
    <x v="183"/>
    <d v="1899-12-30T08:00:00"/>
    <x v="38"/>
    <n v="0"/>
    <n v="0"/>
    <n v="166027"/>
    <n v="3771"/>
    <n v="193175"/>
    <n v="3035"/>
    <n v="41"/>
    <n v="3112"/>
    <n v="0.85946421638410764"/>
    <n v="0"/>
    <n v="1.9521159570337777E-2"/>
    <n v="0"/>
    <n v="23377"/>
    <n v="36"/>
    <n v="1.9521159570337776"/>
    <n v="3112"/>
    <n v="0"/>
  </r>
  <r>
    <n v="6211"/>
    <x v="184"/>
    <d v="1899-12-30T08:00:00"/>
    <x v="38"/>
    <n v="0"/>
    <n v="0"/>
    <n v="169043"/>
    <n v="3828"/>
    <n v="196332"/>
    <n v="3016"/>
    <n v="57"/>
    <n v="3157"/>
    <n v="0.86100584723835139"/>
    <n v="0"/>
    <n v="1.9497585722144124E-2"/>
    <n v="0"/>
    <n v="23461"/>
    <n v="84"/>
    <n v="1.9497585722144124"/>
    <n v="3157"/>
    <n v="0"/>
  </r>
  <r>
    <n v="6246"/>
    <x v="185"/>
    <d v="1899-12-30T08:00:00"/>
    <x v="38"/>
    <n v="0"/>
    <n v="0"/>
    <n v="172085"/>
    <n v="3887"/>
    <n v="199493"/>
    <n v="3042"/>
    <n v="59"/>
    <n v="3161"/>
    <n v="0.86261172071200498"/>
    <n v="0"/>
    <n v="1.9484392936092994E-2"/>
    <n v="0"/>
    <n v="23521"/>
    <n v="60"/>
    <n v="1.9484392936092993"/>
    <n v="3161"/>
    <n v="0"/>
  </r>
  <r>
    <n v="6281"/>
    <x v="186"/>
    <d v="1899-12-30T08:00:00"/>
    <x v="38"/>
    <n v="0"/>
    <n v="0"/>
    <n v="175139"/>
    <n v="3945"/>
    <n v="202708"/>
    <n v="3054"/>
    <n v="58"/>
    <n v="3215"/>
    <n v="0.86399648755845848"/>
    <n v="0"/>
    <n v="1.9461491406357913E-2"/>
    <n v="0"/>
    <n v="23624"/>
    <n v="103"/>
    <n v="1.9461491406357914"/>
    <n v="3215"/>
    <n v="0"/>
  </r>
  <r>
    <n v="6316"/>
    <x v="187"/>
    <d v="1899-12-30T08:00:00"/>
    <x v="38"/>
    <n v="0"/>
    <n v="0"/>
    <n v="178223"/>
    <n v="4003"/>
    <n v="205919"/>
    <n v="3084"/>
    <n v="58"/>
    <n v="3211"/>
    <n v="0.86550051233737535"/>
    <n v="0"/>
    <n v="1.9439682593641188E-2"/>
    <n v="0"/>
    <n v="23693"/>
    <n v="69"/>
    <n v="1.9439682593641188"/>
    <n v="3211"/>
    <n v="0"/>
  </r>
  <r>
    <n v="6351"/>
    <x v="188"/>
    <d v="1899-12-30T08:00:00"/>
    <x v="38"/>
    <n v="0"/>
    <n v="0"/>
    <n v="181142"/>
    <n v="4062"/>
    <n v="209146"/>
    <n v="2919"/>
    <n v="59"/>
    <n v="3227"/>
    <n v="0.86610310500798482"/>
    <n v="0"/>
    <n v="1.9421839289300299E-2"/>
    <n v="0"/>
    <n v="23942"/>
    <n v="249"/>
    <n v="1.9421839289300298"/>
    <n v="3227"/>
    <n v="0"/>
  </r>
  <r>
    <n v="6386"/>
    <x v="189"/>
    <d v="1899-12-30T08:00:00"/>
    <x v="38"/>
    <n v="0"/>
    <n v="0"/>
    <n v="184113"/>
    <n v="4123"/>
    <n v="212383"/>
    <n v="2971"/>
    <n v="61"/>
    <n v="3237"/>
    <n v="0.8668914178630116"/>
    <n v="0"/>
    <n v="1.9413041533456066E-2"/>
    <n v="0"/>
    <n v="24147"/>
    <n v="205"/>
    <n v="1.9413041533456066"/>
    <n v="3237"/>
    <n v="0"/>
  </r>
  <r>
    <n v="6421"/>
    <x v="190"/>
    <d v="1899-12-30T08:00:00"/>
    <x v="38"/>
    <n v="0"/>
    <n v="0"/>
    <n v="187061"/>
    <n v="4183"/>
    <n v="215580"/>
    <n v="2948"/>
    <n v="60"/>
    <n v="3197"/>
    <n v="0.86771036274236946"/>
    <n v="0"/>
    <n v="1.940346970962056E-2"/>
    <n v="0"/>
    <n v="24336"/>
    <n v="189"/>
    <n v="1.940346970962056"/>
    <n v="3197"/>
    <n v="0"/>
  </r>
  <r>
    <n v="6456"/>
    <x v="191"/>
    <d v="1899-12-30T08:00:00"/>
    <x v="38"/>
    <n v="0"/>
    <n v="0"/>
    <n v="190021"/>
    <n v="4242"/>
    <n v="218772"/>
    <n v="2960"/>
    <n v="59"/>
    <n v="3192"/>
    <n v="0.86858007423253436"/>
    <n v="0"/>
    <n v="1.939004991497998E-2"/>
    <n v="0"/>
    <n v="24509"/>
    <n v="173"/>
    <n v="1.9390049914979981"/>
    <n v="3192"/>
    <n v="0"/>
  </r>
  <r>
    <n v="6491"/>
    <x v="192"/>
    <d v="1899-12-30T08:00:00"/>
    <x v="38"/>
    <n v="0"/>
    <n v="0"/>
    <n v="193014"/>
    <n v="4298"/>
    <n v="221960"/>
    <n v="2993"/>
    <n v="56"/>
    <n v="3188"/>
    <n v="0.869589115155884"/>
    <n v="0"/>
    <n v="1.9363849342223825E-2"/>
    <n v="0"/>
    <n v="24648"/>
    <n v="139"/>
    <n v="1.9363849342223824"/>
    <n v="3188"/>
    <n v="0"/>
  </r>
  <r>
    <n v="6526"/>
    <x v="193"/>
    <d v="1899-12-30T08:00:00"/>
    <x v="38"/>
    <n v="0"/>
    <n v="0"/>
    <n v="195972"/>
    <n v="4359"/>
    <n v="225137"/>
    <n v="2958"/>
    <n v="61"/>
    <n v="3177"/>
    <n v="0.87045665528100669"/>
    <n v="0"/>
    <n v="1.9361544304134816E-2"/>
    <n v="0"/>
    <n v="24806"/>
    <n v="158"/>
    <n v="1.9361544304134817"/>
    <n v="3177"/>
    <n v="0"/>
  </r>
  <r>
    <n v="6561"/>
    <x v="194"/>
    <d v="1899-12-30T08:00:00"/>
    <x v="38"/>
    <n v="0"/>
    <n v="0"/>
    <n v="198983"/>
    <n v="4421"/>
    <n v="228302"/>
    <n v="3011"/>
    <n v="62"/>
    <n v="3165"/>
    <n v="0.87157799756462928"/>
    <n v="0"/>
    <n v="1.9364701141470507E-2"/>
    <n v="0"/>
    <n v="24898"/>
    <n v="92"/>
    <n v="1.9364701141470506"/>
    <n v="3165"/>
    <n v="0"/>
  </r>
  <r>
    <n v="6596"/>
    <x v="195"/>
    <d v="1899-12-30T08:00:00"/>
    <x v="38"/>
    <n v="0"/>
    <n v="0"/>
    <n v="202030"/>
    <n v="4483"/>
    <n v="231484"/>
    <n v="3047"/>
    <n v="62"/>
    <n v="3182"/>
    <n v="0.87276010437006446"/>
    <n v="0"/>
    <n v="1.9366349294119681E-2"/>
    <n v="0"/>
    <n v="24971"/>
    <n v="73"/>
    <n v="1.9366349294119682"/>
    <n v="3182"/>
    <n v="0"/>
  </r>
  <r>
    <n v="6631"/>
    <x v="196"/>
    <d v="1899-12-30T08:00:00"/>
    <x v="38"/>
    <n v="0"/>
    <n v="0"/>
    <n v="205028"/>
    <n v="4544"/>
    <n v="234673"/>
    <n v="2998"/>
    <n v="61"/>
    <n v="3189"/>
    <n v="0.87367528433181496"/>
    <n v="0"/>
    <n v="1.9363113779599699E-2"/>
    <n v="0"/>
    <n v="25101"/>
    <n v="130"/>
    <n v="1.9363113779599699"/>
    <n v="3189"/>
    <n v="0"/>
  </r>
  <r>
    <n v="6666"/>
    <x v="197"/>
    <d v="1899-12-30T08:00:00"/>
    <x v="38"/>
    <n v="0"/>
    <n v="0"/>
    <n v="208042"/>
    <n v="4606"/>
    <n v="237869"/>
    <n v="3014"/>
    <n v="62"/>
    <n v="3196"/>
    <n v="0.87460745200089129"/>
    <n v="0"/>
    <n v="1.9363599292047302E-2"/>
    <n v="0"/>
    <n v="25221"/>
    <n v="120"/>
    <n v="1.9363599292047302"/>
    <n v="3196"/>
    <n v="0"/>
  </r>
  <r>
    <n v="6701"/>
    <x v="198"/>
    <d v="1899-12-30T08:00:00"/>
    <x v="38"/>
    <n v="0"/>
    <n v="0"/>
    <n v="211020"/>
    <n v="4665"/>
    <n v="241059"/>
    <n v="2978"/>
    <n v="59"/>
    <n v="3190"/>
    <n v="0.87538735330354811"/>
    <n v="0"/>
    <n v="1.935210881983249E-2"/>
    <n v="0"/>
    <n v="25374"/>
    <n v="153"/>
    <n v="1.935210881983249"/>
    <n v="3190"/>
    <n v="0"/>
  </r>
  <r>
    <n v="6736"/>
    <x v="199"/>
    <d v="1899-12-30T08:00:00"/>
    <x v="38"/>
    <n v="0"/>
    <n v="0"/>
    <n v="213975"/>
    <n v="4721"/>
    <n v="244240"/>
    <n v="2955"/>
    <n v="56"/>
    <n v="3181"/>
    <n v="0.87608499836226661"/>
    <n v="0"/>
    <n v="1.932934818211595E-2"/>
    <n v="0"/>
    <n v="25544"/>
    <n v="170"/>
    <n v="1.9329348182115951"/>
    <n v="3181"/>
    <n v="0"/>
  </r>
  <r>
    <n v="6771"/>
    <x v="200"/>
    <d v="1899-12-30T08:00:00"/>
    <x v="38"/>
    <n v="0"/>
    <n v="0"/>
    <n v="216921"/>
    <n v="4781"/>
    <n v="247425"/>
    <n v="2946"/>
    <n v="60"/>
    <n v="3185"/>
    <n v="0.87671415580478929"/>
    <n v="0"/>
    <n v="1.932302717995352E-2"/>
    <n v="0"/>
    <n v="25723"/>
    <n v="179"/>
    <n v="1.932302717995352"/>
    <n v="3185"/>
    <n v="0"/>
  </r>
  <r>
    <n v="6806"/>
    <x v="201"/>
    <d v="1899-12-30T08:00:00"/>
    <x v="38"/>
    <n v="0"/>
    <n v="0"/>
    <n v="219844"/>
    <n v="4837"/>
    <n v="250580"/>
    <n v="2923"/>
    <n v="56"/>
    <n v="3155"/>
    <n v="0.87734056987788334"/>
    <n v="0"/>
    <n v="1.9303216537632693E-2"/>
    <n v="0"/>
    <n v="25899"/>
    <n v="176"/>
    <n v="1.9303216537632693"/>
    <n v="3155"/>
    <n v="0"/>
  </r>
  <r>
    <n v="6841"/>
    <x v="202"/>
    <d v="1899-12-30T08:00:00"/>
    <x v="38"/>
    <n v="0"/>
    <n v="0"/>
    <n v="222805"/>
    <n v="4899"/>
    <n v="253768"/>
    <n v="2961"/>
    <n v="62"/>
    <n v="3188"/>
    <n v="0.87798698023391442"/>
    <n v="0"/>
    <n v="1.9305034519718798E-2"/>
    <n v="0"/>
    <n v="26064"/>
    <n v="165"/>
    <n v="1.9305034519718798"/>
    <n v="3188"/>
    <n v="0"/>
  </r>
  <r>
    <n v="6876"/>
    <x v="203"/>
    <d v="1899-12-30T08:00:00"/>
    <x v="38"/>
    <n v="0"/>
    <n v="0"/>
    <n v="225759"/>
    <n v="4958"/>
    <n v="257049"/>
    <n v="2954"/>
    <n v="59"/>
    <n v="3281"/>
    <n v="0.87827223603281868"/>
    <n v="0"/>
    <n v="1.9288151286330622E-2"/>
    <n v="0"/>
    <n v="26332"/>
    <n v="268"/>
    <n v="1.9288151286330621"/>
    <n v="3281"/>
    <n v="0"/>
  </r>
  <r>
    <n v="6911"/>
    <x v="204"/>
    <d v="1899-12-30T08:00:00"/>
    <x v="38"/>
    <n v="0"/>
    <n v="0"/>
    <n v="228755"/>
    <n v="5017"/>
    <n v="260324"/>
    <n v="2996"/>
    <n v="59"/>
    <n v="3275"/>
    <n v="0.87873188795500989"/>
    <n v="0"/>
    <n v="1.9272137797513866E-2"/>
    <n v="0"/>
    <n v="26552"/>
    <n v="220"/>
    <n v="1.9272137797513866"/>
    <n v="3275"/>
    <n v="0"/>
  </r>
  <r>
    <n v="6946"/>
    <x v="205"/>
    <d v="1899-12-30T08:00:00"/>
    <x v="38"/>
    <n v="0"/>
    <n v="0"/>
    <n v="231699"/>
    <n v="5070"/>
    <n v="263634"/>
    <n v="2944"/>
    <n v="53"/>
    <n v="3310"/>
    <n v="0.87886615535173762"/>
    <n v="0"/>
    <n v="1.923120690047566E-2"/>
    <n v="0"/>
    <n v="26865"/>
    <n v="313"/>
    <n v="1.9231206900475659"/>
    <n v="3310"/>
    <n v="0"/>
  </r>
  <r>
    <n v="6981"/>
    <x v="206"/>
    <d v="1899-12-30T08:00:00"/>
    <x v="38"/>
    <n v="0"/>
    <n v="0"/>
    <n v="234712"/>
    <n v="5132"/>
    <n v="266974"/>
    <n v="3013"/>
    <n v="62"/>
    <n v="3340"/>
    <n v="0.87915677182047691"/>
    <n v="0"/>
    <n v="1.9222845670364905E-2"/>
    <n v="0"/>
    <n v="27130"/>
    <n v="265"/>
    <n v="1.9222845670364905"/>
    <n v="3340"/>
    <n v="0"/>
  </r>
  <r>
    <n v="7016"/>
    <x v="207"/>
    <d v="1899-12-30T08:00:00"/>
    <x v="38"/>
    <n v="0"/>
    <n v="0"/>
    <n v="237698"/>
    <n v="5194"/>
    <n v="270331"/>
    <n v="2986"/>
    <n v="62"/>
    <n v="3357"/>
    <n v="0.87928502465496006"/>
    <n v="0"/>
    <n v="1.9213482730430474E-2"/>
    <n v="0"/>
    <n v="27439"/>
    <n v="309"/>
    <n v="1.9213482730430473"/>
    <n v="3357"/>
    <n v="0"/>
  </r>
  <r>
    <n v="7051"/>
    <x v="208"/>
    <d v="1899-12-30T08:00:00"/>
    <x v="38"/>
    <n v="0"/>
    <n v="0"/>
    <n v="240707"/>
    <n v="5255"/>
    <n v="273679"/>
    <n v="3009"/>
    <n v="61"/>
    <n v="3348"/>
    <n v="0.87952309092038483"/>
    <n v="0"/>
    <n v="1.920132710218906E-2"/>
    <n v="0"/>
    <n v="27717"/>
    <n v="278"/>
    <n v="1.9201327102189061"/>
    <n v="3348"/>
    <n v="0"/>
  </r>
  <r>
    <n v="7086"/>
    <x v="209"/>
    <d v="1899-12-30T08:00:00"/>
    <x v="38"/>
    <n v="0"/>
    <n v="0"/>
    <n v="243743"/>
    <n v="5318"/>
    <n v="277049"/>
    <n v="3036"/>
    <n v="63"/>
    <n v="3370"/>
    <n v="0.87978299867532461"/>
    <n v="0"/>
    <n v="1.9195160422885483E-2"/>
    <n v="0"/>
    <n v="27988"/>
    <n v="271"/>
    <n v="1.9195160422885482"/>
    <n v="3370"/>
    <n v="0"/>
  </r>
  <r>
    <n v="7121"/>
    <x v="210"/>
    <d v="1899-12-30T08:00:00"/>
    <x v="38"/>
    <n v="0"/>
    <n v="0"/>
    <n v="246767"/>
    <n v="5376"/>
    <n v="280504"/>
    <n v="3024"/>
    <n v="58"/>
    <n v="3455"/>
    <n v="0.87972720531614523"/>
    <n v="0"/>
    <n v="1.9165502096226791E-2"/>
    <n v="0"/>
    <n v="28361"/>
    <n v="373"/>
    <n v="1.9165502096226792"/>
    <n v="3455"/>
    <n v="0"/>
  </r>
  <r>
    <n v="7156"/>
    <x v="211"/>
    <d v="1899-12-30T08:00:00"/>
    <x v="38"/>
    <n v="0"/>
    <n v="0"/>
    <n v="249737"/>
    <n v="5439"/>
    <n v="284030"/>
    <n v="2970"/>
    <n v="63"/>
    <n v="3526"/>
    <n v="0.87926275393444353"/>
    <n v="0"/>
    <n v="1.9149385628278701E-2"/>
    <n v="0"/>
    <n v="28854"/>
    <n v="493"/>
    <n v="1.9149385628278701"/>
    <n v="3526"/>
    <n v="0"/>
  </r>
  <r>
    <n v="7191"/>
    <x v="212"/>
    <d v="1899-12-30T08:00:00"/>
    <x v="38"/>
    <n v="0"/>
    <n v="0"/>
    <n v="252806"/>
    <n v="5501"/>
    <n v="287603"/>
    <n v="3069"/>
    <n v="62"/>
    <n v="3573"/>
    <n v="0.87901030239601119"/>
    <n v="0"/>
    <n v="1.9127060566127615E-2"/>
    <n v="0"/>
    <n v="29296"/>
    <n v="442"/>
    <n v="1.9127060566127614"/>
    <n v="3573"/>
    <n v="0"/>
  </r>
  <r>
    <n v="7226"/>
    <x v="213"/>
    <d v="1899-12-30T08:00:00"/>
    <x v="38"/>
    <n v="0"/>
    <n v="0"/>
    <n v="255838"/>
    <n v="5563"/>
    <n v="291194"/>
    <n v="3032"/>
    <n v="62"/>
    <n v="3591"/>
    <n v="0.8785826631043222"/>
    <n v="0"/>
    <n v="1.9104102419692712E-2"/>
    <n v="0"/>
    <n v="29793"/>
    <n v="497"/>
    <n v="1.9104102419692712"/>
    <n v="3591"/>
    <n v="0"/>
  </r>
  <r>
    <n v="7261"/>
    <x v="214"/>
    <d v="1899-12-30T08:00:00"/>
    <x v="38"/>
    <n v="0"/>
    <n v="0"/>
    <n v="258948"/>
    <n v="5622"/>
    <n v="294806"/>
    <n v="3110"/>
    <n v="59"/>
    <n v="3612"/>
    <n v="0.87836746877607652"/>
    <n v="0"/>
    <n v="1.9070168178395283E-2"/>
    <n v="0"/>
    <n v="30236"/>
    <n v="443"/>
    <n v="1.9070168178395284"/>
    <n v="3612"/>
    <n v="0"/>
  </r>
  <r>
    <n v="7296"/>
    <x v="215"/>
    <d v="1899-12-30T08:00:00"/>
    <x v="38"/>
    <n v="0"/>
    <n v="0"/>
    <n v="262103"/>
    <n v="5682"/>
    <n v="298389"/>
    <n v="3155"/>
    <n v="60"/>
    <n v="3583"/>
    <n v="0.87839364051623892"/>
    <n v="0"/>
    <n v="1.9042256919658565E-2"/>
    <n v="0"/>
    <n v="30604"/>
    <n v="368"/>
    <n v="1.9042256919658564"/>
    <n v="3583"/>
    <n v="0"/>
  </r>
  <r>
    <n v="7331"/>
    <x v="216"/>
    <d v="1899-12-30T08:00:00"/>
    <x v="38"/>
    <n v="0"/>
    <n v="0"/>
    <n v="265288"/>
    <n v="5744"/>
    <n v="302020"/>
    <n v="3185"/>
    <n v="62"/>
    <n v="3631"/>
    <n v="0.87837891530362233"/>
    <n v="0"/>
    <n v="1.9018608039202703E-2"/>
    <n v="0"/>
    <n v="30988"/>
    <n v="384"/>
    <n v="1.9018608039202702"/>
    <n v="3631"/>
    <n v="0"/>
  </r>
  <r>
    <n v="7366"/>
    <x v="217"/>
    <d v="1899-12-30T08:00:00"/>
    <x v="38"/>
    <n v="0"/>
    <n v="0"/>
    <n v="268384"/>
    <n v="5808"/>
    <n v="305697"/>
    <n v="3096"/>
    <n v="64"/>
    <n v="3677"/>
    <n v="0.87794122938726904"/>
    <n v="0"/>
    <n v="1.8999205095241365E-2"/>
    <n v="0"/>
    <n v="31505"/>
    <n v="517"/>
    <n v="1.8999205095241365"/>
    <n v="3677"/>
    <n v="0"/>
  </r>
  <r>
    <n v="7401"/>
    <x v="218"/>
    <d v="1899-12-30T08:00:00"/>
    <x v="38"/>
    <n v="0"/>
    <n v="0"/>
    <n v="271563"/>
    <n v="5870"/>
    <n v="309417"/>
    <n v="3179"/>
    <n v="62"/>
    <n v="3720"/>
    <n v="0.87766024491220584"/>
    <n v="0"/>
    <n v="1.8971161894789233E-2"/>
    <n v="0"/>
    <n v="31984"/>
    <n v="479"/>
    <n v="1.8971161894789232"/>
    <n v="3720"/>
    <n v="0"/>
  </r>
  <r>
    <n v="7436"/>
    <x v="219"/>
    <d v="1899-12-30T08:00:00"/>
    <x v="38"/>
    <n v="0"/>
    <n v="0"/>
    <n v="274757"/>
    <n v="5931"/>
    <n v="313188"/>
    <n v="3194"/>
    <n v="61"/>
    <n v="3771"/>
    <n v="0.87729095623076236"/>
    <n v="0"/>
    <n v="1.8937507184183303E-2"/>
    <n v="0"/>
    <n v="32500"/>
    <n v="516"/>
    <n v="1.8937507184183304"/>
    <n v="3771"/>
    <n v="0"/>
  </r>
  <r>
    <n v="7471"/>
    <x v="220"/>
    <d v="1899-12-30T08:00:00"/>
    <x v="38"/>
    <n v="0"/>
    <n v="0"/>
    <n v="277940"/>
    <n v="5992"/>
    <n v="317053"/>
    <n v="3183"/>
    <n v="61"/>
    <n v="3865"/>
    <n v="0.87663576752151851"/>
    <n v="0"/>
    <n v="1.8899048424080515E-2"/>
    <n v="0"/>
    <n v="33121"/>
    <n v="621"/>
    <n v="1.8899048424080516"/>
    <n v="3865"/>
    <n v="0"/>
  </r>
  <r>
    <n v="7506"/>
    <x v="221"/>
    <d v="1899-12-30T08:00:00"/>
    <x v="38"/>
    <n v="0"/>
    <n v="0"/>
    <n v="281053"/>
    <n v="6056"/>
    <n v="321036"/>
    <n v="3113"/>
    <n v="64"/>
    <n v="3983"/>
    <n v="0.87545633511506493"/>
    <n v="0"/>
    <n v="1.8863928032993183E-2"/>
    <n v="0"/>
    <n v="33927"/>
    <n v="806"/>
    <n v="1.8863928032993182"/>
    <n v="3983"/>
    <n v="0"/>
  </r>
  <r>
    <n v="7541"/>
    <x v="222"/>
    <d v="1899-12-30T08:00:00"/>
    <x v="38"/>
    <n v="0"/>
    <n v="0"/>
    <n v="284325"/>
    <n v="6119"/>
    <n v="325028"/>
    <n v="3272"/>
    <n v="63"/>
    <n v="3992"/>
    <n v="0.87477078897818039"/>
    <n v="0"/>
    <n v="1.8826070369322028E-2"/>
    <n v="0"/>
    <n v="34584"/>
    <n v="657"/>
    <n v="1.8826070369322028"/>
    <n v="3992"/>
    <n v="0"/>
  </r>
  <r>
    <n v="7576"/>
    <x v="223"/>
    <d v="1899-12-30T08:00:00"/>
    <x v="38"/>
    <n v="0"/>
    <n v="0"/>
    <n v="287707"/>
    <n v="6180"/>
    <n v="329057"/>
    <n v="3382"/>
    <n v="61"/>
    <n v="4029"/>
    <n v="0.87433788067112994"/>
    <n v="0"/>
    <n v="1.8780940688087475E-2"/>
    <n v="0"/>
    <n v="35170"/>
    <n v="586"/>
    <n v="1.8780940688087475"/>
    <n v="4029"/>
    <n v="0"/>
  </r>
  <r>
    <n v="7611"/>
    <x v="224"/>
    <d v="1899-12-30T08:00:00"/>
    <x v="38"/>
    <n v="0"/>
    <n v="0"/>
    <n v="291303"/>
    <n v="6244"/>
    <n v="333126"/>
    <n v="3596"/>
    <n v="64"/>
    <n v="4069"/>
    <n v="0.87445290970983947"/>
    <n v="0"/>
    <n v="1.8743658555621597E-2"/>
    <n v="0"/>
    <n v="35579"/>
    <n v="409"/>
    <n v="1.8743658555621596"/>
    <n v="4069"/>
    <n v="0"/>
  </r>
  <r>
    <n v="7646"/>
    <x v="225"/>
    <d v="1899-12-30T08:00:00"/>
    <x v="38"/>
    <n v="0"/>
    <n v="0"/>
    <n v="294911"/>
    <n v="6308"/>
    <n v="337283"/>
    <n v="3608"/>
    <n v="64"/>
    <n v="4157"/>
    <n v="0.874372559541987"/>
    <n v="0"/>
    <n v="1.870239531787846E-2"/>
    <n v="0"/>
    <n v="36064"/>
    <n v="485"/>
    <n v="1.870239531787846"/>
    <n v="4157"/>
    <n v="0"/>
  </r>
  <r>
    <n v="7681"/>
    <x v="226"/>
    <d v="1899-12-30T08:00:00"/>
    <x v="38"/>
    <n v="0"/>
    <n v="0"/>
    <n v="298587"/>
    <n v="6368"/>
    <n v="341426"/>
    <n v="3676"/>
    <n v="60"/>
    <n v="4143"/>
    <n v="0.87452918055449791"/>
    <n v="0"/>
    <n v="1.865118649429159E-2"/>
    <n v="0"/>
    <n v="36471"/>
    <n v="407"/>
    <n v="1.8651186494291589"/>
    <n v="4143"/>
    <n v="0"/>
  </r>
  <r>
    <n v="7716"/>
    <x v="227"/>
    <d v="1899-12-30T08:00:00"/>
    <x v="38"/>
    <n v="0"/>
    <n v="0"/>
    <n v="302340"/>
    <n v="6427"/>
    <n v="345574"/>
    <n v="3753"/>
    <n v="59"/>
    <n v="4148"/>
    <n v="0.8748922083258579"/>
    <n v="0"/>
    <n v="1.859804267682175E-2"/>
    <n v="0"/>
    <n v="36807"/>
    <n v="336"/>
    <n v="1.8598042676821751"/>
    <n v="4148"/>
    <n v="0"/>
  </r>
  <r>
    <n v="7751"/>
    <x v="228"/>
    <d v="1899-12-30T08:00:00"/>
    <x v="38"/>
    <n v="0"/>
    <n v="0"/>
    <n v="306197"/>
    <n v="6487"/>
    <n v="349701"/>
    <n v="3857"/>
    <n v="60"/>
    <n v="4127"/>
    <n v="0.87559658107926486"/>
    <n v="0"/>
    <n v="1.855013282775857E-2"/>
    <n v="0"/>
    <n v="37017"/>
    <n v="210"/>
    <n v="1.855013282775857"/>
    <n v="4127"/>
    <n v="0"/>
  </r>
  <r>
    <n v="7786"/>
    <x v="229"/>
    <d v="1899-12-30T08:00:00"/>
    <x v="38"/>
    <n v="0"/>
    <n v="0"/>
    <n v="310086"/>
    <n v="6546"/>
    <n v="353822"/>
    <n v="3889"/>
    <n v="59"/>
    <n v="4121"/>
    <n v="0.87638982313140501"/>
    <n v="0"/>
    <n v="1.8500828100005088E-2"/>
    <n v="0"/>
    <n v="37190"/>
    <n v="173"/>
    <n v="1.8500828100005089"/>
    <n v="4121"/>
    <n v="0"/>
  </r>
  <r>
    <n v="7821"/>
    <x v="230"/>
    <d v="1899-12-30T08:00:00"/>
    <x v="38"/>
    <n v="0"/>
    <n v="0"/>
    <n v="314003"/>
    <n v="6604"/>
    <n v="357779"/>
    <n v="3917"/>
    <n v="58"/>
    <n v="3957"/>
    <n v="0.87764513847934056"/>
    <n v="0"/>
    <n v="1.8458322036788072E-2"/>
    <n v="0"/>
    <n v="37172"/>
    <n v="18"/>
    <n v="1.8458322036788073"/>
    <n v="3957"/>
    <n v="0"/>
  </r>
  <r>
    <n v="7856"/>
    <x v="231"/>
    <d v="1899-12-30T08:00:00"/>
    <x v="38"/>
    <n v="0"/>
    <n v="0"/>
    <n v="317928"/>
    <n v="6664"/>
    <n v="361703"/>
    <n v="3925"/>
    <n v="60"/>
    <n v="3924"/>
    <n v="0.87897529188311962"/>
    <n v="0"/>
    <n v="1.8423955565754224E-2"/>
    <n v="0"/>
    <n v="37111"/>
    <n v="61"/>
    <n v="1.8423955565754224"/>
    <n v="3924"/>
    <n v="0"/>
  </r>
  <r>
    <n v="7891"/>
    <x v="232"/>
    <d v="1899-12-30T08:00:00"/>
    <x v="38"/>
    <n v="0"/>
    <n v="0"/>
    <n v="321873"/>
    <n v="6725"/>
    <n v="365692"/>
    <n v="3945"/>
    <n v="61"/>
    <n v="3989"/>
    <n v="0.88017512004637788"/>
    <n v="0"/>
    <n v="1.8389792502980649E-2"/>
    <n v="0"/>
    <n v="37094"/>
    <n v="17"/>
    <n v="1.8389792502980649"/>
    <n v="3989"/>
    <n v="0"/>
  </r>
  <r>
    <n v="7926"/>
    <x v="233"/>
    <d v="1899-12-30T08:00:00"/>
    <x v="38"/>
    <n v="0"/>
    <n v="0"/>
    <n v="325888"/>
    <n v="6784"/>
    <n v="369671"/>
    <n v="4015"/>
    <n v="59"/>
    <n v="3979"/>
    <n v="0.88156225400423616"/>
    <n v="0"/>
    <n v="1.8351453048792033E-2"/>
    <n v="0"/>
    <n v="36999"/>
    <n v="95"/>
    <n v="1.8351453048792032"/>
    <n v="3979"/>
    <n v="0"/>
  </r>
  <r>
    <n v="7961"/>
    <x v="234"/>
    <d v="1899-12-30T08:00:00"/>
    <x v="38"/>
    <n v="0"/>
    <n v="0"/>
    <n v="329937"/>
    <n v="6841"/>
    <n v="373664"/>
    <n v="4049"/>
    <n v="57"/>
    <n v="3993"/>
    <n v="0.88297775541663104"/>
    <n v="0"/>
    <n v="1.8307891581741887E-2"/>
    <n v="0"/>
    <n v="36886"/>
    <n v="113"/>
    <n v="1.8307891581741886"/>
    <n v="3993"/>
    <n v="0"/>
  </r>
  <r>
    <n v="7996"/>
    <x v="235"/>
    <d v="1899-12-30T08:00:00"/>
    <x v="38"/>
    <n v="0"/>
    <n v="0"/>
    <n v="333990"/>
    <n v="6900"/>
    <n v="377651"/>
    <n v="4053"/>
    <n v="59"/>
    <n v="3987"/>
    <n v="0.88438796666763753"/>
    <n v="0"/>
    <n v="1.827083736042007E-2"/>
    <n v="0"/>
    <n v="36761"/>
    <n v="125"/>
    <n v="1.8270837360420071"/>
    <n v="3987"/>
    <n v="0"/>
  </r>
  <r>
    <n v="8031"/>
    <x v="236"/>
    <d v="1899-12-30T08:00:00"/>
    <x v="38"/>
    <n v="0"/>
    <n v="0"/>
    <n v="338075"/>
    <n v="6957"/>
    <n v="381608"/>
    <n v="4085"/>
    <n v="57"/>
    <n v="3957"/>
    <n v="0.88592220288882828"/>
    <n v="0"/>
    <n v="1.8230749879457452E-2"/>
    <n v="0"/>
    <n v="36576"/>
    <n v="185"/>
    <n v="1.8230749879457453"/>
    <n v="3957"/>
    <n v="0"/>
  </r>
  <r>
    <n v="8066"/>
    <x v="237"/>
    <d v="1899-12-30T08:00:00"/>
    <x v="38"/>
    <n v="0"/>
    <n v="0"/>
    <n v="342133"/>
    <n v="7013"/>
    <n v="385589"/>
    <n v="4058"/>
    <n v="56"/>
    <n v="3981"/>
    <n v="0.88729968956583305"/>
    <n v="0"/>
    <n v="1.8187759505587556E-2"/>
    <n v="0"/>
    <n v="36443"/>
    <n v="133"/>
    <n v="1.8187759505587555"/>
    <n v="3981"/>
    <n v="0"/>
  </r>
  <r>
    <n v="8101"/>
    <x v="238"/>
    <d v="1899-12-30T08:00:00"/>
    <x v="38"/>
    <n v="0"/>
    <n v="0"/>
    <n v="346262"/>
    <n v="7068"/>
    <n v="389576"/>
    <n v="4129"/>
    <n v="55"/>
    <n v="3987"/>
    <n v="0.88881758629895069"/>
    <n v="0"/>
    <n v="1.8142801404603979E-2"/>
    <n v="0"/>
    <n v="36246"/>
    <n v="197"/>
    <n v="1.8142801404603979"/>
    <n v="3987"/>
    <n v="0"/>
  </r>
  <r>
    <n v="8136"/>
    <x v="239"/>
    <d v="1899-12-30T08:00:00"/>
    <x v="38"/>
    <n v="0"/>
    <n v="0"/>
    <n v="350449"/>
    <n v="7122"/>
    <n v="393524"/>
    <n v="4187"/>
    <n v="54"/>
    <n v="3948"/>
    <n v="0.89054034823797279"/>
    <n v="0"/>
    <n v="1.8098006728941563E-2"/>
    <n v="0"/>
    <n v="35953"/>
    <n v="293"/>
    <n v="1.8098006728941562"/>
    <n v="3948"/>
    <n v="0"/>
  </r>
  <r>
    <n v="8171"/>
    <x v="240"/>
    <d v="1899-12-30T08:00:00"/>
    <x v="38"/>
    <n v="0"/>
    <n v="0"/>
    <n v="354732"/>
    <n v="7177"/>
    <n v="397466"/>
    <n v="4283"/>
    <n v="55"/>
    <n v="3942"/>
    <n v="0.89248388541409829"/>
    <n v="0"/>
    <n v="1.805689040068836E-2"/>
    <n v="0"/>
    <n v="35557"/>
    <n v="396"/>
    <n v="1.8056890400688359"/>
    <n v="3942"/>
    <n v="0"/>
  </r>
  <r>
    <n v="8206"/>
    <x v="241"/>
    <d v="1899-12-30T08:00:00"/>
    <x v="38"/>
    <n v="0"/>
    <n v="0"/>
    <n v="359071"/>
    <n v="7235"/>
    <n v="401394"/>
    <n v="4339"/>
    <n v="58"/>
    <n v="3928"/>
    <n v="0.89455995854447257"/>
    <n v="0"/>
    <n v="1.8024683976342448E-2"/>
    <n v="0"/>
    <n v="35088"/>
    <n v="469"/>
    <n v="1.8024683976342448"/>
    <n v="3928"/>
    <n v="0"/>
  </r>
  <r>
    <n v="8241"/>
    <x v="242"/>
    <d v="1899-12-30T08:00:00"/>
    <x v="38"/>
    <n v="0"/>
    <n v="0"/>
    <n v="363454"/>
    <n v="7294"/>
    <n v="405314"/>
    <n v="4383"/>
    <n v="59"/>
    <n v="3920"/>
    <n v="0.89672204759766505"/>
    <n v="0"/>
    <n v="1.7995924147697833E-2"/>
    <n v="0"/>
    <n v="34566"/>
    <n v="522"/>
    <n v="1.7995924147697833"/>
    <n v="3920"/>
    <n v="0"/>
  </r>
  <r>
    <n v="8276"/>
    <x v="243"/>
    <d v="1899-12-30T08:00:00"/>
    <x v="38"/>
    <n v="0"/>
    <n v="0"/>
    <n v="367850"/>
    <n v="7350"/>
    <n v="409221"/>
    <n v="4396"/>
    <n v="56"/>
    <n v="3907"/>
    <n v="0.89890303772289304"/>
    <n v="0"/>
    <n v="1.796095508295029E-2"/>
    <n v="0"/>
    <n v="34021"/>
    <n v="545"/>
    <n v="1.796095508295029"/>
    <n v="3907"/>
    <n v="0"/>
  </r>
  <r>
    <n v="8311"/>
    <x v="244"/>
    <d v="1899-12-30T08:00:00"/>
    <x v="38"/>
    <n v="0"/>
    <n v="0"/>
    <n v="372265"/>
    <n v="7403"/>
    <n v="413112"/>
    <n v="4415"/>
    <n v="53"/>
    <n v="3891"/>
    <n v="0.90112366622126683"/>
    <n v="0"/>
    <n v="1.7920079784658881E-2"/>
    <n v="0"/>
    <n v="33444"/>
    <n v="577"/>
    <n v="1.7920079784658882"/>
    <n v="3891"/>
    <n v="0"/>
  </r>
  <r>
    <n v="8346"/>
    <x v="245"/>
    <d v="1899-12-30T08:00:00"/>
    <x v="38"/>
    <n v="0"/>
    <n v="0"/>
    <n v="376696"/>
    <n v="7452"/>
    <n v="416984"/>
    <n v="4431"/>
    <n v="49"/>
    <n v="3872"/>
    <n v="0.90338238397636361"/>
    <n v="0"/>
    <n v="1.7871189302227423E-2"/>
    <n v="0"/>
    <n v="32836"/>
    <n v="608"/>
    <n v="1.7871189302227424"/>
    <n v="3872"/>
    <n v="0"/>
  </r>
  <r>
    <n v="8381"/>
    <x v="246"/>
    <d v="1899-12-30T08:00:00"/>
    <x v="38"/>
    <n v="0"/>
    <n v="0"/>
    <n v="381149"/>
    <n v="7506"/>
    <n v="420840"/>
    <n v="4453"/>
    <n v="54"/>
    <n v="3856"/>
    <n v="0.90568624655451002"/>
    <n v="0"/>
    <n v="1.7835757057313942E-2"/>
    <n v="0"/>
    <n v="32185"/>
    <n v="651"/>
    <n v="1.7835757057313943"/>
    <n v="3856"/>
    <n v="0"/>
  </r>
  <r>
    <n v="8416"/>
    <x v="247"/>
    <d v="1899-12-30T08:00:00"/>
    <x v="38"/>
    <n v="0"/>
    <n v="0"/>
    <n v="385617"/>
    <n v="7557"/>
    <n v="424675"/>
    <n v="4468"/>
    <n v="51"/>
    <n v="3835"/>
    <n v="0.90802849237652328"/>
    <n v="0"/>
    <n v="1.7794784246776947E-2"/>
    <n v="0"/>
    <n v="31501"/>
    <n v="684"/>
    <n v="1.7794784246776947"/>
    <n v="3835"/>
    <n v="0"/>
  </r>
  <r>
    <n v="8451"/>
    <x v="248"/>
    <d v="1899-12-30T08:00:00"/>
    <x v="38"/>
    <n v="0"/>
    <n v="0"/>
    <n v="390096"/>
    <n v="7610"/>
    <n v="428498"/>
    <n v="4479"/>
    <n v="53"/>
    <n v="3823"/>
    <n v="0.91037997843630547"/>
    <n v="0"/>
    <n v="1.7759709496893802E-2"/>
    <n v="0"/>
    <n v="30792"/>
    <n v="709"/>
    <n v="1.7759709496893803"/>
    <n v="3823"/>
    <n v="0"/>
  </r>
  <r>
    <n v="8486"/>
    <x v="249"/>
    <d v="1899-12-30T08:00:00"/>
    <x v="38"/>
    <n v="0"/>
    <n v="0"/>
    <n v="394576"/>
    <n v="7661"/>
    <n v="431551"/>
    <n v="4480"/>
    <n v="51"/>
    <n v="3053"/>
    <n v="0.9143206712532238"/>
    <n v="0"/>
    <n v="1.7752247127222506E-2"/>
    <n v="0"/>
    <n v="29314"/>
    <n v="1478"/>
    <n v="1.7752247127222505"/>
    <n v="3053"/>
    <n v="0"/>
  </r>
  <r>
    <n v="8521"/>
    <x v="250"/>
    <d v="1899-12-30T08:00:00"/>
    <x v="38"/>
    <n v="0"/>
    <n v="0"/>
    <n v="398952"/>
    <n v="7714"/>
    <n v="434563"/>
    <n v="4376"/>
    <n v="53"/>
    <n v="3012"/>
    <n v="0.91805330872623758"/>
    <n v="0"/>
    <n v="1.7751166114004183E-2"/>
    <n v="0"/>
    <n v="27897"/>
    <n v="1417"/>
    <n v="1.7751166114004184"/>
    <n v="3012"/>
    <n v="0"/>
  </r>
  <r>
    <n v="8556"/>
    <x v="251"/>
    <d v="1899-12-30T08:00:00"/>
    <x v="38"/>
    <n v="0"/>
    <n v="0"/>
    <n v="403340"/>
    <n v="7766"/>
    <n v="438217"/>
    <n v="4388"/>
    <n v="52"/>
    <n v="3654"/>
    <n v="0.92041157691280806"/>
    <n v="0"/>
    <n v="1.7721813622018315E-2"/>
    <n v="0"/>
    <n v="27111"/>
    <n v="786"/>
    <n v="1.7721813622018314"/>
    <n v="3654"/>
    <n v="0"/>
  </r>
  <r>
    <n v="8591"/>
    <x v="252"/>
    <d v="1899-12-30T08:00:00"/>
    <x v="38"/>
    <n v="0"/>
    <n v="0"/>
    <n v="407769"/>
    <n v="7820"/>
    <n v="441885"/>
    <n v="4429"/>
    <n v="54"/>
    <n v="3668"/>
    <n v="0.92279439220611703"/>
    <n v="0"/>
    <n v="1.7696912092512757E-2"/>
    <n v="0"/>
    <n v="26296"/>
    <n v="815"/>
    <n v="1.7696912092512758"/>
    <n v="3668"/>
    <n v="0"/>
  </r>
  <r>
    <n v="8626"/>
    <x v="253"/>
    <d v="1899-12-30T08:00:00"/>
    <x v="38"/>
    <n v="0"/>
    <n v="0"/>
    <n v="411759"/>
    <n v="7873"/>
    <n v="445505"/>
    <n v="3990"/>
    <n v="53"/>
    <n v="3620"/>
    <n v="0.9242522530611329"/>
    <n v="0"/>
    <n v="1.7672079999102142E-2"/>
    <n v="0"/>
    <n v="25873"/>
    <n v="423"/>
    <n v="1.7672079999102142"/>
    <n v="3620"/>
    <n v="0"/>
  </r>
  <r>
    <n v="8661"/>
    <x v="254"/>
    <d v="1899-12-30T08:00:00"/>
    <x v="38"/>
    <n v="0"/>
    <n v="0"/>
    <n v="415609"/>
    <n v="7923"/>
    <n v="449131"/>
    <n v="3850"/>
    <n v="50"/>
    <n v="3626"/>
    <n v="0.92536253342565977"/>
    <n v="0"/>
    <n v="1.7640732881943129E-2"/>
    <n v="0"/>
    <n v="25599"/>
    <n v="274"/>
    <n v="1.7640732881943129"/>
    <n v="3626"/>
    <n v="0"/>
  </r>
  <r>
    <n v="8696"/>
    <x v="255"/>
    <d v="1899-12-30T08:00:00"/>
    <x v="38"/>
    <n v="0"/>
    <n v="0"/>
    <n v="419403"/>
    <n v="7976"/>
    <n v="452770"/>
    <n v="3794"/>
    <n v="53"/>
    <n v="3639"/>
    <n v="0.9263047463392009"/>
    <n v="0"/>
    <n v="1.7616008127746979E-2"/>
    <n v="0"/>
    <n v="25391"/>
    <n v="208"/>
    <n v="1.7616008127746978"/>
    <n v="3639"/>
    <n v="0"/>
  </r>
  <r>
    <n v="8731"/>
    <x v="256"/>
    <d v="1899-12-30T08:00:00"/>
    <x v="38"/>
    <n v="0"/>
    <n v="0"/>
    <n v="423129"/>
    <n v="8025"/>
    <n v="456361"/>
    <n v="3726"/>
    <n v="49"/>
    <n v="3591"/>
    <n v="0.9271804558233504"/>
    <n v="0"/>
    <n v="1.7584762939865588E-2"/>
    <n v="0"/>
    <n v="25207"/>
    <n v="184"/>
    <n v="1.7584762939865588"/>
    <n v="3591"/>
    <n v="0"/>
  </r>
  <r>
    <n v="8766"/>
    <x v="257"/>
    <d v="1899-12-30T08:00:00"/>
    <x v="38"/>
    <n v="0"/>
    <n v="0"/>
    <n v="426816"/>
    <n v="8072"/>
    <n v="459918"/>
    <n v="3687"/>
    <n v="47"/>
    <n v="3557"/>
    <n v="0.92802630034049549"/>
    <n v="0"/>
    <n v="1.7550954735409355E-2"/>
    <n v="0"/>
    <n v="25030"/>
    <n v="177"/>
    <n v="1.7550954735409356"/>
    <n v="3557"/>
    <n v="0"/>
  </r>
  <r>
    <n v="8801"/>
    <x v="258"/>
    <d v="1899-12-30T08:00:00"/>
    <x v="38"/>
    <n v="0"/>
    <n v="0"/>
    <n v="430462"/>
    <n v="8121"/>
    <n v="463463"/>
    <n v="3646"/>
    <n v="49"/>
    <n v="3545"/>
    <n v="0.92879474736926138"/>
    <n v="0"/>
    <n v="1.7522434369086636E-2"/>
    <n v="0"/>
    <n v="24880"/>
    <n v="150"/>
    <n v="1.7522434369086637"/>
    <n v="3545"/>
    <n v="0"/>
  </r>
  <r>
    <n v="8836"/>
    <x v="259"/>
    <d v="1899-12-30T08:00:00"/>
    <x v="38"/>
    <n v="0"/>
    <n v="0"/>
    <n v="434067"/>
    <n v="8172"/>
    <n v="466991"/>
    <n v="3605"/>
    <n v="51"/>
    <n v="3528"/>
    <n v="0.92949757061699256"/>
    <n v="0"/>
    <n v="1.7499266581154669E-2"/>
    <n v="0"/>
    <n v="24752"/>
    <n v="128"/>
    <n v="1.7499266581154669"/>
    <n v="3528"/>
    <n v="0"/>
  </r>
  <r>
    <n v="8871"/>
    <x v="260"/>
    <d v="1899-12-30T08:00:00"/>
    <x v="38"/>
    <n v="0"/>
    <n v="0"/>
    <n v="437604"/>
    <n v="8224"/>
    <n v="470498"/>
    <n v="3537"/>
    <n v="52"/>
    <n v="3507"/>
    <n v="0.9300868441523662"/>
    <n v="0"/>
    <n v="1.7479351665681896E-2"/>
    <n v="0"/>
    <n v="24670"/>
    <n v="82"/>
    <n v="1.7479351665681895"/>
    <n v="3507"/>
    <n v="0"/>
  </r>
  <r>
    <n v="8906"/>
    <x v="261"/>
    <d v="1899-12-30T08:00:00"/>
    <x v="38"/>
    <n v="0"/>
    <n v="0"/>
    <n v="441100"/>
    <n v="8270"/>
    <n v="473987"/>
    <n v="3496"/>
    <n v="46"/>
    <n v="3489"/>
    <n v="0.93061624052980352"/>
    <n v="0"/>
    <n v="1.7447735908368796E-2"/>
    <n v="0"/>
    <n v="24617"/>
    <n v="53"/>
    <n v="1.7447735908368796"/>
    <n v="3489"/>
    <n v="0"/>
  </r>
  <r>
    <n v="8941"/>
    <x v="262"/>
    <d v="1899-12-30T08:00:00"/>
    <x v="38"/>
    <n v="0"/>
    <n v="0"/>
    <n v="444587"/>
    <n v="8322"/>
    <n v="477446"/>
    <n v="3487"/>
    <n v="52"/>
    <n v="3459"/>
    <n v="0.93117755725254792"/>
    <n v="0"/>
    <n v="1.7430243420198305E-2"/>
    <n v="0"/>
    <n v="24537"/>
    <n v="80"/>
    <n v="1.7430243420198304"/>
    <n v="3459"/>
    <n v="0"/>
  </r>
  <r>
    <n v="8976"/>
    <x v="263"/>
    <d v="1899-12-30T08:00:00"/>
    <x v="38"/>
    <n v="0"/>
    <n v="0"/>
    <n v="448032"/>
    <n v="8376"/>
    <n v="480813"/>
    <n v="3445"/>
    <n v="54"/>
    <n v="3367"/>
    <n v="0.93182172694997845"/>
    <n v="0"/>
    <n v="1.742049403822276E-2"/>
    <n v="0"/>
    <n v="24405"/>
    <n v="132"/>
    <n v="1.742049403822276"/>
    <n v="3367"/>
    <n v="0"/>
  </r>
  <r>
    <n v="9011"/>
    <x v="264"/>
    <d v="1899-12-30T08:00:00"/>
    <x v="38"/>
    <n v="0"/>
    <n v="0"/>
    <n v="450762"/>
    <n v="8424"/>
    <n v="483484"/>
    <n v="2730"/>
    <n v="48"/>
    <n v="2671"/>
    <n v="0.93232040770739055"/>
    <n v="0"/>
    <n v="1.7423534181069074E-2"/>
    <n v="0"/>
    <n v="24298"/>
    <n v="107"/>
    <n v="1.7423534181069074"/>
    <n v="2671"/>
    <n v="0"/>
  </r>
  <r>
    <n v="9046"/>
    <x v="265"/>
    <d v="1899-12-30T08:00:00"/>
    <x v="38"/>
    <n v="0"/>
    <n v="0"/>
    <n v="454102"/>
    <n v="8476"/>
    <n v="486799"/>
    <n v="3340"/>
    <n v="52"/>
    <n v="3315"/>
    <n v="0.93283264756090301"/>
    <n v="0"/>
    <n v="1.7411703803828685E-2"/>
    <n v="0"/>
    <n v="24221"/>
    <n v="77"/>
    <n v="1.7411703803828684"/>
    <n v="3315"/>
    <n v="0"/>
  </r>
  <r>
    <n v="9081"/>
    <x v="266"/>
    <d v="1899-12-30T08:00:00"/>
    <x v="38"/>
    <n v="0"/>
    <n v="0"/>
    <n v="457377"/>
    <n v="8527"/>
    <n v="490070"/>
    <n v="3275"/>
    <n v="51"/>
    <n v="3271"/>
    <n v="0.93328912196216862"/>
    <n v="0"/>
    <n v="1.7399555165588589E-2"/>
    <n v="0"/>
    <n v="24166"/>
    <n v="55"/>
    <n v="1.7399555165588589"/>
    <n v="3271"/>
    <n v="0"/>
  </r>
  <r>
    <n v="9116"/>
    <x v="267"/>
    <d v="1899-12-30T08:00:00"/>
    <x v="38"/>
    <n v="0"/>
    <n v="0"/>
    <n v="460634"/>
    <n v="8576"/>
    <n v="493316"/>
    <n v="3257"/>
    <n v="49"/>
    <n v="3246"/>
    <n v="0.93375037501317615"/>
    <n v="0"/>
    <n v="1.7384394586836834E-2"/>
    <n v="0"/>
    <n v="24106"/>
    <n v="60"/>
    <n v="1.7384394586836833"/>
    <n v="3246"/>
    <n v="0"/>
  </r>
  <r>
    <n v="9151"/>
    <x v="268"/>
    <d v="1899-12-30T08:00:00"/>
    <x v="38"/>
    <n v="0"/>
    <n v="0"/>
    <n v="463849"/>
    <n v="8628"/>
    <n v="496522"/>
    <n v="3215"/>
    <n v="52"/>
    <n v="3206"/>
    <n v="0.93419626924889532"/>
    <n v="0"/>
    <n v="1.7376873532290612E-2"/>
    <n v="0"/>
    <n v="24045"/>
    <n v="61"/>
    <n v="1.7376873532290611"/>
    <n v="3206"/>
    <n v="0"/>
  </r>
  <r>
    <n v="9186"/>
    <x v="269"/>
    <d v="1899-12-30T08:00:00"/>
    <x v="38"/>
    <n v="0"/>
    <n v="0"/>
    <n v="467056"/>
    <n v="8677"/>
    <n v="499697"/>
    <n v="3207"/>
    <n v="49"/>
    <n v="3175"/>
    <n v="0.9346784151195624"/>
    <n v="0"/>
    <n v="1.7364522900877932E-2"/>
    <n v="0"/>
    <n v="23964"/>
    <n v="81"/>
    <n v="1.7364522900877932"/>
    <n v="3175"/>
    <n v="0"/>
  </r>
  <r>
    <n v="9221"/>
    <x v="270"/>
    <d v="1899-12-30T08:00:00"/>
    <x v="38"/>
    <n v="0"/>
    <n v="0"/>
    <n v="470223"/>
    <n v="8723"/>
    <n v="502840"/>
    <n v="3167"/>
    <n v="46"/>
    <n v="3143"/>
    <n v="0.93513443640124094"/>
    <n v="0"/>
    <n v="1.734746639089969E-2"/>
    <n v="0"/>
    <n v="23894"/>
    <n v="70"/>
    <n v="1.7347466390899691"/>
    <n v="3143"/>
    <n v="0"/>
  </r>
  <r>
    <n v="9256"/>
    <x v="271"/>
    <d v="1899-12-30T08:00:00"/>
    <x v="38"/>
    <n v="0"/>
    <n v="0"/>
    <n v="472454"/>
    <n v="8771"/>
    <n v="505054"/>
    <n v="2231"/>
    <n v="48"/>
    <n v="2214"/>
    <n v="0.93545244666906902"/>
    <n v="0"/>
    <n v="1.7366459824098016E-2"/>
    <n v="0"/>
    <n v="23829"/>
    <n v="65"/>
    <n v="1.7366459824098017"/>
    <n v="2214"/>
    <n v="0"/>
  </r>
  <r>
    <n v="9291"/>
    <x v="272"/>
    <d v="1899-12-30T08:00:00"/>
    <x v="38"/>
    <n v="0"/>
    <n v="0"/>
    <n v="475425"/>
    <n v="8820"/>
    <n v="507995"/>
    <n v="2971"/>
    <n v="49"/>
    <n v="2941"/>
    <n v="0.93588519572043027"/>
    <n v="0"/>
    <n v="1.7362375613933209E-2"/>
    <n v="0"/>
    <n v="23750"/>
    <n v="79"/>
    <n v="1.736237561393321"/>
    <n v="2941"/>
    <n v="0"/>
  </r>
  <r>
    <n v="9326"/>
    <x v="273"/>
    <d v="1899-12-30T08:00:00"/>
    <x v="38"/>
    <n v="0"/>
    <n v="0"/>
    <n v="478434"/>
    <n v="8867"/>
    <n v="510951"/>
    <n v="3009"/>
    <n v="47"/>
    <n v="2956"/>
    <n v="0.93635984663891447"/>
    <n v="0"/>
    <n v="1.7353914563236005E-2"/>
    <n v="0"/>
    <n v="23650"/>
    <n v="100"/>
    <n v="1.7353914563236004"/>
    <n v="2956"/>
    <n v="0"/>
  </r>
  <r>
    <n v="9362"/>
    <x v="274"/>
    <d v="1899-12-30T08:00:00"/>
    <x v="38"/>
    <n v="0"/>
    <n v="0"/>
    <n v="481385"/>
    <n v="8916"/>
    <n v="513752"/>
    <n v="2951"/>
    <n v="49"/>
    <n v="2801"/>
    <n v="0.93699878540618819"/>
    <n v="0"/>
    <n v="1.7354676964761208E-2"/>
    <n v="0"/>
    <n v="23451"/>
    <n v="199"/>
    <n v="1.7354676964761209"/>
    <n v="2801"/>
    <n v="0"/>
  </r>
  <r>
    <n v="9398"/>
    <x v="275"/>
    <d v="1899-12-30T08:00:00"/>
    <x v="38"/>
    <n v="0"/>
    <n v="0"/>
    <n v="484258"/>
    <n v="8966"/>
    <n v="516505"/>
    <n v="2873"/>
    <n v="50"/>
    <n v="2753"/>
    <n v="0.93756691609955378"/>
    <n v="0"/>
    <n v="1.7358980067956747E-2"/>
    <n v="0"/>
    <n v="23281"/>
    <n v="170"/>
    <n v="1.7358980067956749"/>
    <n v="2753"/>
    <n v="0"/>
  </r>
  <r>
    <n v="9434"/>
    <x v="276"/>
    <d v="1899-12-30T08:00:00"/>
    <x v="38"/>
    <n v="0"/>
    <n v="0"/>
    <n v="487171"/>
    <n v="9010"/>
    <n v="519215"/>
    <n v="2913"/>
    <n v="44"/>
    <n v="2710"/>
    <n v="0.93828375528441976"/>
    <n v="0"/>
    <n v="1.735311961326233E-2"/>
    <n v="0"/>
    <n v="23034"/>
    <n v="247"/>
    <n v="1.7353119613262331"/>
    <n v="2710"/>
    <n v="0"/>
  </r>
  <r>
    <n v="9470"/>
    <x v="277"/>
    <d v="1899-12-30T08:00:00"/>
    <x v="38"/>
    <n v="0"/>
    <n v="0"/>
    <n v="490165"/>
    <n v="9057"/>
    <n v="521795"/>
    <n v="2994"/>
    <n v="47"/>
    <n v="2580"/>
    <n v="0.93938232447608738"/>
    <n v="0"/>
    <n v="1.7357391312680267E-2"/>
    <n v="0"/>
    <n v="22573"/>
    <n v="461"/>
    <n v="1.7357391312680266"/>
    <n v="2580"/>
    <n v="0"/>
  </r>
  <r>
    <n v="9506"/>
    <x v="278"/>
    <d v="1899-12-30T08:00:00"/>
    <x v="38"/>
    <n v="0"/>
    <n v="0"/>
    <n v="493145"/>
    <n v="9100"/>
    <n v="523629"/>
    <n v="2980"/>
    <n v="43"/>
    <n v="1834"/>
    <n v="0.94178320910415581"/>
    <n v="0"/>
    <n v="1.7378716610424557E-2"/>
    <n v="0"/>
    <n v="21384"/>
    <n v="1189"/>
    <n v="1.7378716610424556"/>
    <n v="1834"/>
    <n v="0"/>
  </r>
  <r>
    <n v="9542"/>
    <x v="279"/>
    <d v="1899-12-30T08:00:00"/>
    <x v="38"/>
    <n v="0"/>
    <n v="0"/>
    <n v="496110"/>
    <n v="9145"/>
    <n v="525918"/>
    <n v="2965"/>
    <n v="45"/>
    <n v="2289"/>
    <n v="0.94332196273943847"/>
    <n v="0"/>
    <n v="1.7388642335877457E-2"/>
    <n v="0"/>
    <n v="20663"/>
    <n v="721"/>
    <n v="1.7388642335877458"/>
    <n v="2289"/>
    <n v="0"/>
  </r>
  <r>
    <n v="9578"/>
    <x v="280"/>
    <d v="1899-12-30T08:00:00"/>
    <x v="38"/>
    <n v="0"/>
    <n v="0"/>
    <n v="498877"/>
    <n v="9191"/>
    <n v="528211"/>
    <n v="2767"/>
    <n v="46"/>
    <n v="2293"/>
    <n v="0.94446537463248592"/>
    <n v="0"/>
    <n v="1.7400243463312957E-2"/>
    <n v="0"/>
    <n v="20143"/>
    <n v="520"/>
    <n v="1.7400243463312957"/>
    <n v="2293"/>
    <n v="0"/>
  </r>
  <r>
    <n v="9614"/>
    <x v="281"/>
    <d v="1899-12-30T08:00:00"/>
    <x v="38"/>
    <n v="0"/>
    <n v="0"/>
    <n v="501624"/>
    <n v="9235"/>
    <n v="530456"/>
    <n v="2747"/>
    <n v="44"/>
    <n v="2245"/>
    <n v="0.9456467642933627"/>
    <n v="0"/>
    <n v="1.7409549519658559E-2"/>
    <n v="0"/>
    <n v="19597"/>
    <n v="546"/>
    <n v="1.7409549519658558"/>
    <n v="2245"/>
    <n v="0"/>
  </r>
  <r>
    <n v="9650"/>
    <x v="282"/>
    <d v="1899-12-30T08:00:00"/>
    <x v="38"/>
    <n v="0"/>
    <n v="0"/>
    <n v="504353"/>
    <n v="9277"/>
    <n v="532695"/>
    <n v="2729"/>
    <n v="42"/>
    <n v="2239"/>
    <n v="0.94679507034982491"/>
    <n v="0"/>
    <n v="1.7415218840049183E-2"/>
    <n v="0"/>
    <n v="19065"/>
    <n v="532"/>
    <n v="1.7415218840049183"/>
    <n v="2239"/>
    <n v="0"/>
  </r>
  <r>
    <n v="9686"/>
    <x v="283"/>
    <d v="1899-12-30T08:00:00"/>
    <x v="38"/>
    <n v="0"/>
    <n v="0"/>
    <n v="507070"/>
    <n v="9320"/>
    <n v="534850"/>
    <n v="2717"/>
    <n v="43"/>
    <n v="2155"/>
    <n v="0.94806020379545664"/>
    <n v="0"/>
    <n v="1.7425446386837431E-2"/>
    <n v="0"/>
    <n v="18460"/>
    <n v="605"/>
    <n v="1.7425446386837431"/>
    <n v="2155"/>
    <n v="0"/>
  </r>
  <r>
    <n v="9722"/>
    <x v="284"/>
    <d v="1899-12-30T08:00:00"/>
    <x v="38"/>
    <n v="0"/>
    <n v="0"/>
    <n v="509697"/>
    <n v="9360"/>
    <n v="536828"/>
    <n v="2627"/>
    <n v="40"/>
    <n v="1978"/>
    <n v="0.94946053484542536"/>
    <n v="0"/>
    <n v="1.7435752233490056E-2"/>
    <n v="0"/>
    <n v="17771"/>
    <n v="689"/>
    <n v="1.7435752233490056"/>
    <n v="1978"/>
    <n v="0"/>
  </r>
  <r>
    <n v="9758"/>
    <x v="285"/>
    <d v="1899-12-30T08:00:00"/>
    <x v="38"/>
    <n v="0"/>
    <n v="0"/>
    <n v="512039"/>
    <n v="9401"/>
    <n v="538343"/>
    <n v="2342"/>
    <n v="41"/>
    <n v="1515"/>
    <n v="0.95113895787629821"/>
    <n v="0"/>
    <n v="1.7462844320442542E-2"/>
    <n v="0"/>
    <n v="16903"/>
    <n v="868"/>
    <n v="1.7462844320442543"/>
    <n v="1515"/>
    <n v="0"/>
  </r>
  <r>
    <n v="9794"/>
    <x v="286"/>
    <d v="1899-12-30T08:00:00"/>
    <x v="38"/>
    <n v="0"/>
    <n v="0"/>
    <n v="514309"/>
    <n v="9439"/>
    <n v="539996"/>
    <n v="2270"/>
    <n v="38"/>
    <n v="1653"/>
    <n v="0.95243112911947492"/>
    <n v="0"/>
    <n v="1.7479759109326736E-2"/>
    <n v="0"/>
    <n v="16248"/>
    <n v="655"/>
    <n v="1.7479759109326736"/>
    <n v="1653"/>
    <n v="0"/>
  </r>
  <r>
    <n v="9830"/>
    <x v="287"/>
    <d v="1899-12-30T08:00:00"/>
    <x v="38"/>
    <n v="0"/>
    <n v="0"/>
    <n v="516462"/>
    <n v="9473"/>
    <n v="541624"/>
    <n v="2153"/>
    <n v="34"/>
    <n v="1628"/>
    <n v="0.953543417573815"/>
    <n v="0"/>
    <n v="1.7489993057914717E-2"/>
    <n v="0"/>
    <n v="15689"/>
    <n v="559"/>
    <n v="1.7489993057914717"/>
    <n v="1628"/>
    <n v="0"/>
  </r>
  <r>
    <n v="9866"/>
    <x v="288"/>
    <d v="1899-12-30T08:00:00"/>
    <x v="38"/>
    <n v="0"/>
    <n v="0"/>
    <n v="518516"/>
    <n v="9505"/>
    <n v="543214"/>
    <n v="2054"/>
    <n v="32"/>
    <n v="1590"/>
    <n v="0.95453357240424586"/>
    <n v="0"/>
    <n v="1.7497708085579534E-2"/>
    <n v="0"/>
    <n v="15193"/>
    <n v="496"/>
    <n v="1.7497708085579533"/>
    <n v="1590"/>
    <n v="0"/>
  </r>
  <r>
    <n v="9902"/>
    <x v="289"/>
    <d v="1899-12-30T08:00:00"/>
    <x v="38"/>
    <n v="0"/>
    <n v="0"/>
    <n v="520470"/>
    <n v="9536"/>
    <n v="544755"/>
    <n v="1954"/>
    <n v="31"/>
    <n v="1541"/>
    <n v="0.95542032656882447"/>
    <n v="0"/>
    <n v="1.7505116979192482E-2"/>
    <n v="0"/>
    <n v="14749"/>
    <n v="444"/>
    <n v="1.7505116979192481"/>
    <n v="1541"/>
    <n v="0"/>
  </r>
  <r>
    <n v="9938"/>
    <x v="290"/>
    <d v="1899-12-30T08:00:00"/>
    <x v="38"/>
    <n v="0"/>
    <n v="0"/>
    <n v="522331"/>
    <n v="9569"/>
    <n v="546008"/>
    <n v="1861"/>
    <n v="33"/>
    <n v="1253"/>
    <n v="0.95663616650305494"/>
    <n v="0"/>
    <n v="1.7525384243454307E-2"/>
    <n v="0"/>
    <n v="14108"/>
    <n v="641"/>
    <n v="1.7525384243454307"/>
    <n v="1253"/>
    <n v="0"/>
  </r>
  <r>
    <n v="9974"/>
    <x v="291"/>
    <d v="1899-12-30T08:00:00"/>
    <x v="38"/>
    <n v="0"/>
    <n v="0"/>
    <n v="524071"/>
    <n v="9598"/>
    <n v="547443"/>
    <n v="1740"/>
    <n v="29"/>
    <n v="1435"/>
    <n v="0.95730697077138627"/>
    <n v="0"/>
    <n v="1.7532418900232535E-2"/>
    <n v="0"/>
    <n v="13774"/>
    <n v="334"/>
    <n v="1.7532418900232536"/>
    <n v="1435"/>
    <n v="0"/>
  </r>
  <r>
    <n v="10010"/>
    <x v="292"/>
    <d v="1899-12-30T08:00:00"/>
    <x v="38"/>
    <n v="0"/>
    <n v="0"/>
    <n v="525685"/>
    <n v="9625"/>
    <n v="548471"/>
    <n v="1614"/>
    <n v="27"/>
    <n v="1028"/>
    <n v="0.9584554151450122"/>
    <n v="0"/>
    <n v="1.7548785624034818E-2"/>
    <n v="0"/>
    <n v="13161"/>
    <n v="613"/>
    <n v="1.7548785624034817"/>
    <n v="1028"/>
    <n v="0"/>
  </r>
  <r>
    <n v="10046"/>
    <x v="293"/>
    <d v="1899-12-30T08:00:00"/>
    <x v="38"/>
    <n v="0"/>
    <n v="0"/>
    <n v="527272"/>
    <n v="9655"/>
    <n v="549715"/>
    <n v="1587"/>
    <n v="30"/>
    <n v="1244"/>
    <n v="0.95917338984746636"/>
    <n v="0"/>
    <n v="1.7563646616883293E-2"/>
    <n v="0"/>
    <n v="12788"/>
    <n v="373"/>
    <n v="1.7563646616883293"/>
    <n v="1244"/>
    <n v="0"/>
  </r>
  <r>
    <n v="10082"/>
    <x v="294"/>
    <d v="1899-12-30T08:00:00"/>
    <x v="38"/>
    <n v="0"/>
    <n v="0"/>
    <n v="528829"/>
    <n v="9683"/>
    <n v="550893"/>
    <n v="1557"/>
    <n v="28"/>
    <n v="1178"/>
    <n v="0.95994866516728294"/>
    <n v="0"/>
    <n v="1.7576916025435065E-2"/>
    <n v="0"/>
    <n v="12381"/>
    <n v="407"/>
    <n v="1.7576916025435065"/>
    <n v="1178"/>
    <n v="0"/>
  </r>
  <r>
    <n v="10118"/>
    <x v="295"/>
    <d v="1899-12-30T08:00:00"/>
    <x v="38"/>
    <n v="0"/>
    <n v="0"/>
    <n v="530366"/>
    <n v="9712"/>
    <n v="552063"/>
    <n v="1537"/>
    <n v="29"/>
    <n v="1170"/>
    <n v="0.96069832609684036"/>
    <n v="0"/>
    <n v="1.7592195093675902E-2"/>
    <n v="0"/>
    <n v="11985"/>
    <n v="396"/>
    <n v="1.7592195093675902"/>
    <n v="0"/>
    <n v="1170"/>
  </r>
  <r>
    <n v="10154"/>
    <x v="296"/>
    <d v="1899-12-30T08:00:00"/>
    <x v="38"/>
    <n v="0"/>
    <n v="0"/>
    <n v="531862"/>
    <n v="9738"/>
    <n v="553216"/>
    <n v="1496"/>
    <n v="26"/>
    <n v="1153"/>
    <n v="0.96140024872744101"/>
    <n v="0"/>
    <n v="1.7602527764923645E-2"/>
    <n v="0"/>
    <n v="11616"/>
    <n v="369"/>
    <n v="1.7602527764923646"/>
    <n v="0"/>
    <n v="1153"/>
  </r>
  <r>
    <n v="10190"/>
    <x v="297"/>
    <d v="1899-12-30T08:00:00"/>
    <x v="38"/>
    <n v="0"/>
    <n v="0"/>
    <n v="533305"/>
    <n v="9766"/>
    <n v="554079"/>
    <n v="1443"/>
    <n v="28"/>
    <n v="863"/>
    <n v="0.96250715150727606"/>
    <n v="0"/>
    <n v="1.7625645440451632E-2"/>
    <n v="0"/>
    <n v="11008"/>
    <n v="608"/>
    <n v="1.7625645440451632"/>
    <n v="0"/>
    <n v="863"/>
  </r>
  <r>
    <n v="10226"/>
    <x v="298"/>
    <d v="1899-12-30T08:00:00"/>
    <x v="38"/>
    <n v="0"/>
    <n v="0"/>
    <n v="534737"/>
    <n v="9792"/>
    <n v="554975"/>
    <n v="1432"/>
    <n v="26"/>
    <n v="896"/>
    <n v="0.96353349249966214"/>
    <n v="0"/>
    <n v="1.7644038019730617E-2"/>
    <n v="0"/>
    <n v="10446"/>
    <n v="562"/>
    <n v="1.7644038019730617"/>
    <n v="0"/>
    <n v="896"/>
  </r>
  <r>
    <n v="10262"/>
    <x v="299"/>
    <d v="1899-12-30T08:00:00"/>
    <x v="38"/>
    <n v="0"/>
    <n v="0"/>
    <n v="536084"/>
    <n v="9817"/>
    <n v="555572"/>
    <n v="1347"/>
    <n v="25"/>
    <n v="597"/>
    <n v="0.96492263828990665"/>
    <n v="0"/>
    <n v="1.7670076965721815E-2"/>
    <n v="0"/>
    <n v="9671"/>
    <n v="775"/>
    <n v="1.7670076965721815"/>
    <n v="0"/>
    <n v="597"/>
  </r>
  <r>
    <n v="10298"/>
    <x v="300"/>
    <d v="1899-12-30T08:00:00"/>
    <x v="38"/>
    <n v="0"/>
    <n v="0"/>
    <n v="537250"/>
    <n v="9841"/>
    <n v="556384"/>
    <n v="1166"/>
    <n v="24"/>
    <n v="812"/>
    <n v="0.96561008224535572"/>
    <n v="0"/>
    <n v="1.7687424512566861E-2"/>
    <n v="0"/>
    <n v="9293"/>
    <n v="378"/>
    <n v="1.7687424512566861"/>
    <n v="0"/>
    <n v="812"/>
  </r>
  <r>
    <n v="10334"/>
    <x v="301"/>
    <d v="1899-12-30T08:00:00"/>
    <x v="38"/>
    <n v="0"/>
    <n v="0"/>
    <n v="538521"/>
    <n v="9863"/>
    <n v="557252"/>
    <n v="1271"/>
    <n v="22"/>
    <n v="868"/>
    <n v="0.96638684114188911"/>
    <n v="0"/>
    <n v="1.7699353254900834E-2"/>
    <n v="0"/>
    <n v="8868"/>
    <n v="425"/>
    <n v="1.7699353254900834"/>
    <n v="0"/>
    <n v="868"/>
  </r>
  <r>
    <n v="10370"/>
    <x v="302"/>
    <d v="1899-12-30T08:00:00"/>
    <x v="38"/>
    <n v="0"/>
    <n v="0"/>
    <n v="539816"/>
    <n v="9881"/>
    <n v="558173"/>
    <n v="1295"/>
    <n v="18"/>
    <n v="921"/>
    <n v="0.96711234688886782"/>
    <n v="0"/>
    <n v="1.7702396927117579E-2"/>
    <n v="0"/>
    <n v="8476"/>
    <n v="392"/>
    <n v="1.7702396927117579"/>
    <n v="0"/>
    <n v="921"/>
  </r>
  <r>
    <n v="10406"/>
    <x v="303"/>
    <d v="1899-12-30T08:00:00"/>
    <x v="38"/>
    <n v="0"/>
    <n v="0"/>
    <n v="540952"/>
    <n v="9902"/>
    <n v="559099"/>
    <n v="1136"/>
    <n v="21"/>
    <n v="926"/>
    <n v="0.9675424209308191"/>
    <n v="0"/>
    <n v="1.7710638008653207E-2"/>
    <n v="0"/>
    <n v="8245"/>
    <n v="231"/>
    <n v="1.7710638008653208"/>
    <n v="0"/>
    <n v="926"/>
  </r>
  <r>
    <n v="10442"/>
    <x v="304"/>
    <d v="1899-12-30T08:00:00"/>
    <x v="38"/>
    <n v="0"/>
    <n v="0"/>
    <n v="541930"/>
    <n v="9922"/>
    <n v="559886"/>
    <n v="978"/>
    <n v="20"/>
    <n v="787"/>
    <n v="0.96792918558420826"/>
    <n v="0"/>
    <n v="1.7721464726747946E-2"/>
    <n v="0"/>
    <n v="8034"/>
    <n v="211"/>
    <n v="1.7721464726747946"/>
    <n v="0"/>
    <n v="787"/>
  </r>
  <r>
    <n v="10478"/>
    <x v="305"/>
    <d v="1899-12-30T08:00:00"/>
    <x v="38"/>
    <n v="0"/>
    <n v="0"/>
    <n v="542887"/>
    <n v="9941"/>
    <n v="560709"/>
    <n v="957"/>
    <n v="19"/>
    <n v="823"/>
    <n v="0.96821524177425367"/>
    <n v="0"/>
    <n v="1.7729339104597928E-2"/>
    <n v="0"/>
    <n v="7881"/>
    <n v="153"/>
    <n v="1.7729339104597928"/>
    <n v="0"/>
    <n v="823"/>
  </r>
  <r>
    <n v="10514"/>
    <x v="306"/>
    <d v="1899-12-30T08:00:00"/>
    <x v="38"/>
    <n v="0"/>
    <n v="0"/>
    <n v="543826"/>
    <n v="9957"/>
    <n v="561321"/>
    <n v="939"/>
    <n v="16"/>
    <n v="612"/>
    <n v="0.96883245059422329"/>
    <n v="0"/>
    <n v="1.7738513257120257E-2"/>
    <n v="0"/>
    <n v="7538"/>
    <n v="343"/>
    <n v="1.7738513257120256"/>
    <n v="0"/>
    <n v="612"/>
  </r>
  <r>
    <n v="10550"/>
    <x v="307"/>
    <d v="1899-12-30T08:00:00"/>
    <x v="38"/>
    <n v="0"/>
    <n v="0"/>
    <n v="544705"/>
    <n v="9975"/>
    <n v="562072"/>
    <n v="879"/>
    <n v="18"/>
    <n v="751"/>
    <n v="0.96910182325396033"/>
    <n v="0"/>
    <n v="1.7746836704194479E-2"/>
    <n v="0"/>
    <n v="7392"/>
    <n v="146"/>
    <n v="1.774683670419448"/>
    <n v="0"/>
    <n v="751"/>
  </r>
  <r>
    <n v="10586"/>
    <x v="308"/>
    <d v="1899-12-30T08:00:00"/>
    <x v="38"/>
    <n v="0"/>
    <n v="0"/>
    <n v="545499"/>
    <n v="9993"/>
    <n v="562795"/>
    <n v="794"/>
    <n v="18"/>
    <n v="723"/>
    <n v="0.96926767295373983"/>
    <n v="0"/>
    <n v="1.7756021286614132E-2"/>
    <n v="0"/>
    <n v="7303"/>
    <n v="89"/>
    <n v="1.7756021286614132"/>
    <n v="0"/>
    <n v="723"/>
  </r>
  <r>
    <n v="10622"/>
    <x v="309"/>
    <d v="1899-12-30T08:00:00"/>
    <x v="38"/>
    <n v="0"/>
    <n v="0"/>
    <n v="546193"/>
    <n v="10010"/>
    <n v="563475"/>
    <n v="694"/>
    <n v="17"/>
    <n v="680"/>
    <n v="0.96932960645991395"/>
    <n v="0"/>
    <n v="1.7764763299170327E-2"/>
    <n v="0"/>
    <n v="7272"/>
    <n v="31"/>
    <n v="1.7764763299170327"/>
    <n v="0"/>
    <n v="680"/>
  </r>
  <r>
    <n v="10658"/>
    <x v="310"/>
    <d v="1899-12-30T08:00:00"/>
    <x v="38"/>
    <n v="0"/>
    <n v="0"/>
    <n v="546849"/>
    <n v="10026"/>
    <n v="564098"/>
    <n v="656"/>
    <n v="16"/>
    <n v="623"/>
    <n v="0.96942197986874623"/>
    <n v="4216"/>
    <n v="1.7773507440196561E-2"/>
    <n v="2.133528850942839E-7"/>
    <n v="7223"/>
    <n v="49"/>
    <n v="1.7773507440196561"/>
    <n v="0"/>
    <n v="623"/>
  </r>
  <r>
    <n v="10694"/>
    <x v="311"/>
    <d v="1899-12-30T08:00:00"/>
    <x v="38"/>
    <n v="0"/>
    <n v="0"/>
    <n v="547515"/>
    <n v="10041"/>
    <n v="564707"/>
    <n v="666"/>
    <n v="15"/>
    <n v="609"/>
    <n v="0.96955589358729399"/>
    <n v="9251"/>
    <n v="1.7780902308630848E-2"/>
    <n v="4.6815169355009969E-7"/>
    <n v="7151"/>
    <n v="72"/>
    <n v="1.7780902308630848"/>
    <n v="0"/>
    <n v="609"/>
  </r>
  <r>
    <n v="10730"/>
    <x v="312"/>
    <d v="1899-12-30T08:00:00"/>
    <x v="38"/>
    <n v="0"/>
    <n v="0"/>
    <n v="548136"/>
    <n v="10053"/>
    <n v="565272"/>
    <n v="621"/>
    <n v="12"/>
    <n v="565"/>
    <n v="0.96968539039612789"/>
    <n v="12234"/>
    <n v="1.7784358680422874E-2"/>
    <n v="6.1910796874845094E-7"/>
    <n v="7083"/>
    <n v="68"/>
    <n v="1.7784358680422874"/>
    <n v="0"/>
    <n v="565"/>
  </r>
  <r>
    <n v="10766"/>
    <x v="313"/>
    <d v="1899-12-30T08:00:00"/>
    <x v="38"/>
    <n v="0"/>
    <n v="0"/>
    <n v="548705"/>
    <n v="10063"/>
    <n v="565661"/>
    <n v="569"/>
    <n v="10"/>
    <n v="389"/>
    <n v="0.97002444927262088"/>
    <n v="25539"/>
    <n v="1.7789806969191795E-2"/>
    <n v="1.2924144526619821E-6"/>
    <n v="6893"/>
    <n v="190"/>
    <n v="1.7789806969191795"/>
    <n v="0"/>
    <n v="389"/>
  </r>
  <r>
    <n v="10802"/>
    <x v="314"/>
    <d v="1899-12-30T08:00:00"/>
    <x v="38"/>
    <n v="0"/>
    <n v="0"/>
    <n v="549218"/>
    <n v="10074"/>
    <n v="566073"/>
    <n v="513"/>
    <n v="11"/>
    <n v="412"/>
    <n v="0.97022468833525"/>
    <n v="35901"/>
    <n v="1.7796291291052566E-2"/>
    <n v="1.8167888822983602E-6"/>
    <n v="6781"/>
    <n v="112"/>
    <n v="1.7796291291052566"/>
    <n v="0"/>
    <n v="412"/>
  </r>
  <r>
    <n v="10838"/>
    <x v="315"/>
    <d v="1899-12-30T08:00:00"/>
    <x v="38"/>
    <n v="0"/>
    <n v="0"/>
    <n v="549727"/>
    <n v="10080"/>
    <n v="566482"/>
    <n v="509"/>
    <n v="6"/>
    <n v="409"/>
    <n v="0.9704227142256947"/>
    <n v="45040"/>
    <n v="1.7794034055804066E-2"/>
    <n v="2.279272757269105E-6"/>
    <n v="6675"/>
    <n v="106"/>
    <n v="1.7794034055804067"/>
    <n v="0"/>
    <n v="409"/>
  </r>
  <r>
    <n v="10874"/>
    <x v="316"/>
    <d v="1899-12-30T08:00:00"/>
    <x v="38"/>
    <n v="0"/>
    <n v="0"/>
    <n v="550244"/>
    <n v="10089"/>
    <n v="566898"/>
    <n v="517"/>
    <n v="9"/>
    <n v="416"/>
    <n v="0.97062258113452504"/>
    <n v="55697"/>
    <n v="1.779685234380788E-2"/>
    <n v="2.8185758161993195E-6"/>
    <n v="6565"/>
    <n v="110"/>
    <n v="1.7796852343807881"/>
    <n v="0"/>
    <n v="416"/>
  </r>
  <r>
    <n v="10910"/>
    <x v="317"/>
    <d v="1899-12-30T08:00:00"/>
    <x v="38"/>
    <n v="0"/>
    <n v="0"/>
    <n v="550737"/>
    <n v="10097"/>
    <n v="567304"/>
    <n v="493"/>
    <n v="8"/>
    <n v="406"/>
    <n v="0.97079696247514558"/>
    <n v="70380"/>
    <n v="1.7798217534161578E-2"/>
    <n v="3.5616167108481262E-6"/>
    <n v="6470"/>
    <n v="95"/>
    <n v="1.7798217534161578"/>
    <n v="0"/>
    <n v="406"/>
  </r>
  <r>
    <n v="10946"/>
    <x v="318"/>
    <d v="1899-12-30T08:00:00"/>
    <x v="38"/>
    <n v="0"/>
    <n v="0"/>
    <n v="551211"/>
    <n v="10107"/>
    <n v="567714"/>
    <n v="474"/>
    <n v="10"/>
    <n v="410"/>
    <n v="0.97093078557160828"/>
    <n v="74221"/>
    <n v="1.7802978260180301E-2"/>
    <n v="3.7559925248061777E-6"/>
    <n v="6396"/>
    <n v="74"/>
    <n v="1.7802978260180302"/>
    <n v="0"/>
    <n v="410"/>
  </r>
  <r>
    <n v="10982"/>
    <x v="319"/>
    <d v="1899-12-30T08:00:00"/>
    <x v="38"/>
    <n v="0"/>
    <n v="0"/>
    <n v="551665"/>
    <n v="10115"/>
    <n v="568103"/>
    <n v="454"/>
    <n v="8"/>
    <n v="389"/>
    <n v="0.9710651061515253"/>
    <n v="89879"/>
    <n v="1.7804869891551355E-2"/>
    <n v="4.5483738044091895E-6"/>
    <n v="6323"/>
    <n v="73"/>
    <n v="1.7804869891551354"/>
    <n v="0"/>
    <n v="389"/>
  </r>
  <r>
    <n v="11018"/>
    <x v="320"/>
    <d v="1899-12-30T08:00:00"/>
    <x v="38"/>
    <n v="0"/>
    <n v="0"/>
    <n v="552082"/>
    <n v="10122"/>
    <n v="568355"/>
    <n v="417"/>
    <n v="7"/>
    <n v="252"/>
    <n v="0.97136824695832713"/>
    <n v="90616"/>
    <n v="1.7809291727881343E-2"/>
    <n v="4.5856700748822649E-6"/>
    <n v="6151"/>
    <n v="172"/>
    <n v="1.7809291727881345"/>
    <n v="0"/>
    <n v="252"/>
  </r>
  <r>
    <n v="11054"/>
    <x v="321"/>
    <d v="1899-12-30T08:00:00"/>
    <x v="38"/>
    <n v="0"/>
    <n v="0"/>
    <n v="552491"/>
    <n v="10131"/>
    <n v="568650"/>
    <n v="409"/>
    <n v="9"/>
    <n v="295"/>
    <n v="0.97158357513408955"/>
    <n v="107999"/>
    <n v="1.7815879715114745E-2"/>
    <n v="5.4653458817119463E-6"/>
    <n v="6028"/>
    <n v="123"/>
    <n v="1.7815879715114744"/>
    <n v="0"/>
    <n v="295"/>
  </r>
  <r>
    <n v="11090"/>
    <x v="322"/>
    <d v="1899-12-30T08:00:00"/>
    <x v="38"/>
    <n v="0"/>
    <n v="0"/>
    <n v="552877"/>
    <n v="10139"/>
    <n v="568884"/>
    <n v="386"/>
    <n v="8"/>
    <n v="234"/>
    <n v="0.97186245350545986"/>
    <n v="117543"/>
    <n v="1.7822614100589926E-2"/>
    <n v="5.948324993509823E-6"/>
    <n v="5868"/>
    <n v="160"/>
    <n v="1.7822614100589926"/>
    <n v="0"/>
    <n v="234"/>
  </r>
  <r>
    <n v="11126"/>
    <x v="323"/>
    <d v="1899-12-30T08:00:00"/>
    <x v="38"/>
    <n v="0"/>
    <n v="0"/>
    <n v="553244"/>
    <n v="10148"/>
    <n v="569173"/>
    <n v="367"/>
    <n v="9"/>
    <n v="289"/>
    <n v="0.97201378139862571"/>
    <n v="124647"/>
    <n v="1.7829377008396392E-2"/>
    <n v="6.3078266291146119E-6"/>
    <n v="5781"/>
    <n v="87"/>
    <n v="1.7829377008396392"/>
    <n v="0"/>
    <n v="289"/>
  </r>
  <r>
    <n v="11162"/>
    <x v="324"/>
    <d v="1899-12-30T08:00:00"/>
    <x v="38"/>
    <n v="0"/>
    <n v="0"/>
    <n v="553593"/>
    <n v="10155"/>
    <n v="569459"/>
    <n v="349"/>
    <n v="7"/>
    <n v="286"/>
    <n v="0.9721384682654941"/>
    <n v="133571"/>
    <n v="1.7832714910116444E-2"/>
    <n v="6.7594303166339172E-6"/>
    <n v="5711"/>
    <n v="70"/>
    <n v="1.7832714910116443"/>
    <n v="0"/>
    <n v="286"/>
  </r>
  <r>
    <n v="11198"/>
    <x v="325"/>
    <d v="1899-12-30T08:00:00"/>
    <x v="38"/>
    <n v="0"/>
    <n v="0"/>
    <n v="553934"/>
    <n v="10164"/>
    <n v="569769"/>
    <n v="341"/>
    <n v="9"/>
    <n v="310"/>
    <n v="0.97220803518618948"/>
    <n v="133623"/>
    <n v="1.7838808359177141E-2"/>
    <n v="6.7620618038314751E-6"/>
    <n v="5671"/>
    <n v="40"/>
    <n v="1.7838808359177141"/>
    <n v="0"/>
    <n v="310"/>
  </r>
  <r>
    <n v="11234"/>
    <x v="326"/>
    <d v="1899-12-30T08:00:00"/>
    <x v="38"/>
    <n v="0"/>
    <n v="0"/>
    <n v="554272"/>
    <n v="10173"/>
    <n v="569998"/>
    <n v="338"/>
    <n v="9"/>
    <n v="229"/>
    <n v="0.97241042951027901"/>
    <n v="133642"/>
    <n v="1.7847431043617697E-2"/>
    <n v="6.7630233087690438E-6"/>
    <n v="5553"/>
    <n v="118"/>
    <n v="1.7847431043617696"/>
    <n v="0"/>
    <n v="229"/>
  </r>
  <r>
    <n v="11270"/>
    <x v="327"/>
    <d v="1899-12-30T08:00:00"/>
    <x v="38"/>
    <n v="0"/>
    <n v="0"/>
    <n v="554578"/>
    <n v="10179"/>
    <n v="570177"/>
    <n v="306"/>
    <n v="6"/>
    <n v="179"/>
    <n v="0.97264182876545358"/>
    <n v="133646"/>
    <n v="1.7852351112023108E-2"/>
    <n v="6.7632257308611638E-6"/>
    <n v="5420"/>
    <n v="133"/>
    <n v="1.7852351112023108"/>
    <n v="0"/>
    <n v="179"/>
  </r>
  <r>
    <n v="11306"/>
    <x v="328"/>
    <d v="1899-12-30T08:00:00"/>
    <x v="38"/>
    <n v="0"/>
    <n v="0"/>
    <n v="554887"/>
    <n v="10188"/>
    <n v="570380"/>
    <n v="309"/>
    <n v="9"/>
    <n v="203"/>
    <n v="0.97283740664118656"/>
    <n v="161302"/>
    <n v="1.7861776359619903E-2"/>
    <n v="8.1627720757775572E-6"/>
    <n v="5305"/>
    <n v="115"/>
    <n v="1.7861776359619903"/>
    <n v="0"/>
    <n v="203"/>
  </r>
  <r>
    <n v="11342"/>
    <x v="329"/>
    <d v="1899-12-30T08:00:00"/>
    <x v="38"/>
    <n v="0"/>
    <n v="0"/>
    <n v="555190"/>
    <n v="10195"/>
    <n v="570581"/>
    <n v="303"/>
    <n v="7"/>
    <n v="201"/>
    <n v="0.97302574042949208"/>
    <n v="188704"/>
    <n v="1.786775234366374E-2"/>
    <n v="9.5494646178443433E-6"/>
    <n v="5196"/>
    <n v="109"/>
    <n v="1.7867752343663741"/>
    <n v="0"/>
    <n v="201"/>
  </r>
  <r>
    <n v="11378"/>
    <x v="330"/>
    <d v="1899-12-30T08:00:00"/>
    <x v="38"/>
    <n v="0"/>
    <n v="0"/>
    <n v="555491"/>
    <n v="10199"/>
    <n v="570787"/>
    <n v="301"/>
    <n v="4"/>
    <n v="206"/>
    <n v="0.97320191244720011"/>
    <n v="218899"/>
    <n v="1.7868311646901558E-2"/>
    <n v="1.1077498385733788E-5"/>
    <n v="5097"/>
    <n v="99"/>
    <n v="1.7868311646901558"/>
    <n v="0"/>
    <n v="206"/>
  </r>
  <r>
    <n v="11414"/>
    <x v="331"/>
    <d v="1899-12-30T08:00:00"/>
    <x v="38"/>
    <n v="0"/>
    <n v="0"/>
    <n v="555788"/>
    <n v="10201"/>
    <n v="570981"/>
    <n v="297"/>
    <n v="2"/>
    <n v="194"/>
    <n v="0.97339140882095898"/>
    <n v="245938"/>
    <n v="1.7865743343473777E-2"/>
    <n v="1.2445821122940701E-5"/>
    <n v="4992"/>
    <n v="105"/>
    <n v="1.7865743343473777"/>
    <n v="0"/>
    <n v="194"/>
  </r>
  <r>
    <n v="11450"/>
    <x v="332"/>
    <d v="1899-12-30T08:00:00"/>
    <x v="38"/>
    <n v="0"/>
    <n v="0"/>
    <n v="556081"/>
    <n v="10202"/>
    <n v="571178"/>
    <n v="293"/>
    <n v="1"/>
    <n v="197"/>
    <n v="0.97356865985734742"/>
    <n v="249205"/>
    <n v="1.7861332194167141E-2"/>
    <n v="1.2611149366679559E-5"/>
    <n v="4895"/>
    <n v="97"/>
    <n v="1.7861332194167141"/>
    <n v="0"/>
    <n v="197"/>
  </r>
  <r>
    <n v="11486"/>
    <x v="333"/>
    <d v="1899-12-30T08:00:00"/>
    <x v="38"/>
    <n v="0"/>
    <n v="0"/>
    <n v="556370"/>
    <n v="10207"/>
    <n v="571371"/>
    <n v="289"/>
    <n v="5"/>
    <n v="193"/>
    <n v="0.97374560486969064"/>
    <n v="263588"/>
    <n v="1.7864049803017656E-2"/>
    <n v="1.333900860441938E-5"/>
    <n v="4794"/>
    <n v="101"/>
    <n v="1.7864049803017656"/>
    <n v="0"/>
    <n v="193"/>
  </r>
  <r>
    <n v="11522"/>
    <x v="334"/>
    <d v="1899-12-30T08:00:00"/>
    <x v="38"/>
    <n v="0"/>
    <n v="0"/>
    <n v="556649"/>
    <n v="10209"/>
    <n v="571490"/>
    <n v="279"/>
    <n v="2"/>
    <n v="119"/>
    <n v="0.97403104166302124"/>
    <n v="275654"/>
    <n v="1.7863829638313882E-2"/>
    <n v="1.3949614845298799E-5"/>
    <n v="4632"/>
    <n v="162"/>
    <n v="1.7863829638313882"/>
    <n v="0"/>
    <n v="119"/>
  </r>
  <r>
    <n v="11558"/>
    <x v="335"/>
    <d v="1899-12-30T08:00:00"/>
    <x v="38"/>
    <n v="0"/>
    <n v="0"/>
    <n v="556925"/>
    <n v="10215"/>
    <n v="571636"/>
    <n v="276"/>
    <n v="6"/>
    <n v="146"/>
    <n v="0.97426509177168685"/>
    <n v="286401"/>
    <n v="1.7869763275930838E-2"/>
    <n v="1.4493472401301709E-5"/>
    <n v="4496"/>
    <n v="136"/>
    <n v="1.7869763275930837"/>
    <n v="0"/>
    <n v="146"/>
  </r>
  <r>
    <n v="11594"/>
    <x v="336"/>
    <d v="1899-12-30T08:00:00"/>
    <x v="38"/>
    <n v="0"/>
    <n v="0"/>
    <n v="557208"/>
    <n v="10220"/>
    <n v="571815"/>
    <n v="283"/>
    <n v="5"/>
    <n v="179"/>
    <n v="0.97445502478948609"/>
    <n v="294574"/>
    <n v="1.7872913442284654E-2"/>
    <n v="1.4907071341025518E-5"/>
    <n v="4387"/>
    <n v="109"/>
    <n v="1.7872913442284655"/>
    <n v="0"/>
    <n v="179"/>
  </r>
  <r>
    <n v="11630"/>
    <x v="337"/>
    <d v="1899-12-30T08:00:00"/>
    <x v="38"/>
    <n v="0"/>
    <n v="0"/>
    <n v="557494"/>
    <n v="10225"/>
    <n v="572032"/>
    <n v="286"/>
    <n v="5"/>
    <n v="217"/>
    <n v="0.97458533788319535"/>
    <n v="303031"/>
    <n v="1.7874874132915643E-2"/>
    <n v="1.5335042249289836E-5"/>
    <n v="4313"/>
    <n v="74"/>
    <n v="1.7874874132915644"/>
    <n v="0"/>
    <n v="217"/>
  </r>
  <r>
    <n v="11666"/>
    <x v="338"/>
    <d v="1899-12-30T08:00:00"/>
    <x v="38"/>
    <n v="0"/>
    <n v="0"/>
    <n v="557758"/>
    <n v="10229"/>
    <n v="572220"/>
    <n v="264"/>
    <n v="4"/>
    <n v="188"/>
    <n v="0.97472650379224779"/>
    <n v="313507"/>
    <n v="1.7875991751424278E-2"/>
    <n v="1.5865185708551626E-5"/>
    <n v="4233"/>
    <n v="80"/>
    <n v="1.7875991751424278"/>
    <n v="0"/>
    <n v="188"/>
  </r>
  <r>
    <n v="11702"/>
    <x v="339"/>
    <d v="1899-12-30T08:00:00"/>
    <x v="38"/>
    <n v="0"/>
    <n v="0"/>
    <n v="558015"/>
    <n v="10230"/>
    <n v="572405"/>
    <n v="257"/>
    <n v="1"/>
    <n v="185"/>
    <n v="0.97486045719377012"/>
    <n v="313509"/>
    <n v="1.7871961286152288E-2"/>
    <n v="1.5865286919597688E-5"/>
    <n v="4160"/>
    <n v="73"/>
    <n v="1.7871961286152289"/>
    <n v="0"/>
    <n v="185"/>
  </r>
  <r>
    <n v="11738"/>
    <x v="340"/>
    <d v="1899-12-30T08:00:00"/>
    <x v="38"/>
    <n v="0"/>
    <n v="0"/>
    <n v="558277"/>
    <n v="10232"/>
    <n v="572595"/>
    <n v="262"/>
    <n v="2"/>
    <n v="190"/>
    <n v="0.97499454239034566"/>
    <n v="329041"/>
    <n v="1.7869523834472881E-2"/>
    <n v="1.6651291903298926E-5"/>
    <n v="4086"/>
    <n v="74"/>
    <n v="1.7869523834472882"/>
    <n v="0"/>
    <n v="190"/>
  </r>
  <r>
    <n v="11774"/>
    <x v="341"/>
    <d v="1899-12-30T08:00:00"/>
    <x v="38"/>
    <n v="0"/>
    <n v="0"/>
    <n v="558535"/>
    <n v="10233"/>
    <n v="572728"/>
    <n v="258"/>
    <n v="1"/>
    <n v="133"/>
    <n v="0.97521860289701223"/>
    <n v="344146"/>
    <n v="1.7867120168736293E-2"/>
    <n v="1.7415688328666372E-5"/>
    <n v="3960"/>
    <n v="126"/>
    <n v="1.7867120168736292"/>
    <n v="0"/>
    <n v="133"/>
  </r>
  <r>
    <n v="11810"/>
    <x v="342"/>
    <d v="1899-12-30T08:00:00"/>
    <x v="38"/>
    <n v="0"/>
    <n v="0"/>
    <n v="558790"/>
    <n v="10235"/>
    <n v="572879"/>
    <n v="255"/>
    <n v="2"/>
    <n v="151"/>
    <n v="0.97540667400969494"/>
    <n v="364844"/>
    <n v="1.7865901874566881E-2"/>
    <n v="1.8463121444340349E-5"/>
    <n v="3854"/>
    <n v="106"/>
    <n v="1.7865901874566881"/>
    <n v="0"/>
    <n v="151"/>
  </r>
  <r>
    <n v="11846"/>
    <x v="343"/>
    <d v="1899-12-30T08:00:00"/>
    <x v="38"/>
    <n v="0"/>
    <n v="0"/>
    <n v="559039"/>
    <n v="10237"/>
    <n v="573012"/>
    <n v="249"/>
    <n v="2"/>
    <n v="133"/>
    <n v="0.97561482133009436"/>
    <n v="359785"/>
    <n v="1.7865245404982792E-2"/>
    <n v="1.8207108103331815E-5"/>
    <n v="3736"/>
    <n v="118"/>
    <n v="1.7865245404982792"/>
    <n v="0"/>
    <n v="133"/>
  </r>
  <r>
    <n v="11882"/>
    <x v="344"/>
    <d v="1899-12-30T08:00:00"/>
    <x v="38"/>
    <n v="0"/>
    <n v="0"/>
    <n v="559282"/>
    <n v="10239"/>
    <n v="573193"/>
    <n v="243"/>
    <n v="2"/>
    <n v="181"/>
    <n v="0.97573068756945736"/>
    <n v="403279"/>
    <n v="1.7863093233867127E-2"/>
    <n v="2.0408144721996612E-5"/>
    <n v="3672"/>
    <n v="64"/>
    <n v="1.7863093233867127"/>
    <n v="0"/>
    <n v="181"/>
  </r>
  <r>
    <n v="11918"/>
    <x v="345"/>
    <d v="1899-12-30T08:00:00"/>
    <x v="38"/>
    <n v="0"/>
    <n v="0"/>
    <n v="559520"/>
    <n v="10242"/>
    <n v="573387"/>
    <n v="238"/>
    <n v="3"/>
    <n v="194"/>
    <n v="0.97581563586199194"/>
    <n v="413818"/>
    <n v="1.7862281495743711E-2"/>
    <n v="2.0941476329209293E-5"/>
    <n v="3625"/>
    <n v="47"/>
    <n v="1.786228149574371"/>
    <n v="0"/>
    <n v="194"/>
  </r>
  <r>
    <n v="11954"/>
    <x v="346"/>
    <d v="1899-12-30T08:00:00"/>
    <x v="38"/>
    <n v="0"/>
    <n v="0"/>
    <n v="559755"/>
    <n v="10246"/>
    <n v="573580"/>
    <n v="235"/>
    <n v="4"/>
    <n v="193"/>
    <n v="0.97589699780327066"/>
    <n v="418634"/>
    <n v="1.7863244883015446E-2"/>
    <n v="2.1185192528121549E-5"/>
    <n v="3579"/>
    <n v="46"/>
    <n v="1.7863244883015446"/>
    <n v="0"/>
    <n v="193"/>
  </r>
  <r>
    <n v="11990"/>
    <x v="347"/>
    <d v="1899-12-30T08:00:00"/>
    <x v="38"/>
    <n v="0"/>
    <n v="0"/>
    <n v="559988"/>
    <n v="10249"/>
    <n v="573762"/>
    <n v="233"/>
    <n v="3"/>
    <n v="182"/>
    <n v="0.97599353041853587"/>
    <n v="431789"/>
    <n v="1.7862807226689811E-2"/>
    <n v="2.1850908183580588E-5"/>
    <n v="3525"/>
    <n v="54"/>
    <n v="1.786280722668981"/>
    <n v="0"/>
    <n v="182"/>
  </r>
  <r>
    <n v="12026"/>
    <x v="348"/>
    <d v="1899-12-30T08:00:00"/>
    <x v="38"/>
    <n v="0"/>
    <n v="0"/>
    <n v="560219"/>
    <n v="10251"/>
    <n v="573910"/>
    <n v="231"/>
    <n v="2"/>
    <n v="148"/>
    <n v="0.97614434318969878"/>
    <n v="448490"/>
    <n v="1.7861685630151069E-2"/>
    <n v="2.2696071023703839E-5"/>
    <n v="3440"/>
    <n v="85"/>
    <n v="1.786168563015107"/>
    <n v="0"/>
    <n v="148"/>
  </r>
  <r>
    <n v="12062"/>
    <x v="349"/>
    <d v="1899-12-30T08:00:00"/>
    <x v="38"/>
    <n v="0"/>
    <n v="0"/>
    <n v="560447"/>
    <n v="10253"/>
    <n v="574099"/>
    <n v="228"/>
    <n v="2"/>
    <n v="189"/>
    <n v="0.97622012928083834"/>
    <n v="476866"/>
    <n v="1.7859289077319419E-2"/>
    <n v="2.41320533452018E-5"/>
    <n v="3399"/>
    <n v="41"/>
    <n v="1.7859289077319418"/>
    <n v="0"/>
    <n v="189"/>
  </r>
  <r>
    <n v="12098"/>
    <x v="350"/>
    <d v="1899-12-30T08:00:00"/>
    <x v="38"/>
    <n v="0"/>
    <n v="0"/>
    <n v="560668"/>
    <n v="10256"/>
    <n v="574301"/>
    <n v="221"/>
    <n v="3"/>
    <n v="202"/>
    <n v="0.97626157711722594"/>
    <n v="510185"/>
    <n v="1.7858231136633925E-2"/>
    <n v="2.5818178767036821E-5"/>
    <n v="3377"/>
    <n v="22"/>
    <n v="1.7858231136633924"/>
    <n v="0"/>
    <n v="202"/>
  </r>
  <r>
    <n v="12134"/>
    <x v="351"/>
    <d v="1899-12-30T08:00:00"/>
    <x v="38"/>
    <n v="0"/>
    <n v="0"/>
    <n v="560887"/>
    <n v="10260"/>
    <n v="574500"/>
    <n v="219"/>
    <n v="4"/>
    <n v="199"/>
    <n v="0.97630461270670144"/>
    <n v="535955"/>
    <n v="1.7859007832898174E-2"/>
    <n v="2.7122283095518723E-5"/>
    <n v="3353"/>
    <n v="24"/>
    <n v="1.7859007832898173"/>
    <n v="0"/>
    <n v="199"/>
  </r>
  <r>
    <n v="12170"/>
    <x v="352"/>
    <d v="1899-12-30T08:00:00"/>
    <x v="38"/>
    <n v="0"/>
    <n v="0"/>
    <n v="561110"/>
    <n v="10263"/>
    <n v="574716"/>
    <n v="223"/>
    <n v="3"/>
    <n v="216"/>
    <n v="0.97632569825792215"/>
    <n v="535955"/>
    <n v="1.7857515712108241E-2"/>
    <n v="2.7122283095518723E-5"/>
    <n v="3343"/>
    <n v="10"/>
    <n v="1.7857515712108241"/>
    <n v="0"/>
    <n v="216"/>
  </r>
  <r>
    <n v="12206"/>
    <x v="353"/>
    <d v="1899-12-30T08:00:00"/>
    <x v="38"/>
    <n v="0"/>
    <n v="0"/>
    <n v="561327"/>
    <n v="10266"/>
    <n v="574926"/>
    <n v="217"/>
    <n v="3"/>
    <n v="210"/>
    <n v="0.97634652111750031"/>
    <n v="535955"/>
    <n v="1.7856211060206011E-2"/>
    <n v="2.7122283095518723E-5"/>
    <n v="3333"/>
    <n v="10"/>
    <n v="1.7856211060206011"/>
    <n v="0"/>
    <n v="210"/>
  </r>
  <r>
    <n v="12242"/>
    <x v="354"/>
    <d v="1899-12-30T08:00:00"/>
    <x v="38"/>
    <n v="0"/>
    <n v="0"/>
    <n v="561543"/>
    <n v="10268"/>
    <n v="575118"/>
    <n v="216"/>
    <n v="2"/>
    <n v="192"/>
    <n v="0.97639614826870313"/>
    <n v="535955"/>
    <n v="1.7853727408983895E-2"/>
    <n v="2.7122283095518723E-5"/>
    <n v="3307"/>
    <n v="26"/>
    <n v="1.7853727408983895"/>
    <n v="0"/>
    <n v="192"/>
  </r>
  <r>
    <n v="12278"/>
    <x v="355"/>
    <d v="1899-12-30T08:00:00"/>
    <x v="38"/>
    <n v="0"/>
    <n v="0"/>
    <n v="561755"/>
    <n v="10268"/>
    <n v="575316"/>
    <n v="212"/>
    <n v="0"/>
    <n v="198"/>
    <n v="0.97642860619207528"/>
    <n v="559569"/>
    <n v="1.784758289357501E-2"/>
    <n v="2.8317281916348044E-5"/>
    <n v="3293"/>
    <n v="14"/>
    <n v="1.7847582893575009"/>
    <n v="0"/>
    <n v="198"/>
  </r>
  <r>
    <n v="12314"/>
    <x v="356"/>
    <d v="1899-12-30T08:00:00"/>
    <x v="38"/>
    <n v="0"/>
    <n v="0"/>
    <n v="561964"/>
    <n v="10270"/>
    <n v="575487"/>
    <n v="209"/>
    <n v="2"/>
    <n v="171"/>
    <n v="0.97650164121865479"/>
    <n v="577662"/>
    <n v="1.7845754986646093E-2"/>
    <n v="2.923288764452899E-5"/>
    <n v="3253"/>
    <n v="40"/>
    <n v="1.7845754986646094"/>
    <n v="0"/>
    <n v="171"/>
  </r>
  <r>
    <n v="12350"/>
    <x v="357"/>
    <d v="1899-12-30T08:00:00"/>
    <x v="38"/>
    <n v="0"/>
    <n v="0"/>
    <n v="562195"/>
    <n v="10272"/>
    <n v="575712"/>
    <n v="231"/>
    <n v="2"/>
    <n v="225"/>
    <n v="0.97652124673447838"/>
    <n v="596324"/>
    <n v="1.7842254460563617E-2"/>
    <n v="3.0177287915313982E-5"/>
    <n v="3245"/>
    <n v="8"/>
    <n v="1.7842254460563618"/>
    <n v="0"/>
    <n v="225"/>
  </r>
  <r>
    <n v="12386"/>
    <x v="358"/>
    <d v="1899-12-30T08:00:00"/>
    <x v="38"/>
    <n v="0"/>
    <n v="0"/>
    <n v="562412"/>
    <n v="10273"/>
    <n v="575921"/>
    <n v="217"/>
    <n v="1"/>
    <n v="209"/>
    <n v="0.97654365789752418"/>
    <n v="620332"/>
    <n v="1.7837515909300061E-2"/>
    <n v="3.1392225312217106E-5"/>
    <n v="3236"/>
    <n v="9"/>
    <n v="1.7837515909300061"/>
    <n v="0"/>
    <n v="209"/>
  </r>
  <r>
    <n v="12422"/>
    <x v="359"/>
    <d v="1899-12-30T08:00:00"/>
    <x v="38"/>
    <n v="0"/>
    <n v="0"/>
    <n v="562675"/>
    <n v="10275"/>
    <n v="576176"/>
    <n v="263"/>
    <n v="2"/>
    <n v="255"/>
    <n v="0.97656792368998357"/>
    <n v="653058"/>
    <n v="1.7833092666129792E-2"/>
    <n v="3.3048341658895361E-5"/>
    <n v="3226"/>
    <n v="10"/>
    <n v="1.7833092666129793"/>
    <n v="0"/>
    <n v="255"/>
  </r>
  <r>
    <n v="12458"/>
    <x v="360"/>
    <d v="1899-12-30T08:00:00"/>
    <x v="38"/>
    <n v="0"/>
    <n v="0"/>
    <n v="562945"/>
    <n v="10277"/>
    <n v="576435"/>
    <n v="270"/>
    <n v="2"/>
    <n v="259"/>
    <n v="0.97659753484781453"/>
    <n v="653146"/>
    <n v="1.7828549619644887E-2"/>
    <n v="3.3052794944921997E-5"/>
    <n v="3213"/>
    <n v="13"/>
    <n v="1.7828549619644887"/>
    <n v="0"/>
    <n v="259"/>
  </r>
  <r>
    <n v="12494"/>
    <x v="361"/>
    <d v="1899-12-30T08:00:00"/>
    <x v="38"/>
    <n v="0"/>
    <n v="0"/>
    <n v="563182"/>
    <n v="10278"/>
    <n v="576623"/>
    <n v="237"/>
    <n v="1"/>
    <n v="188"/>
    <n v="0.97669014243275065"/>
    <n v="688936"/>
    <n v="1.7824471101568963E-2"/>
    <n v="3.4863966614164038E-5"/>
    <n v="3163"/>
    <n v="50"/>
    <n v="1.7824471101568964"/>
    <n v="0"/>
    <n v="188"/>
  </r>
  <r>
    <n v="12530"/>
    <x v="362"/>
    <d v="1899-12-30T08:00:00"/>
    <x v="38"/>
    <n v="0"/>
    <n v="0"/>
    <n v="563403"/>
    <n v="10280"/>
    <n v="576838"/>
    <n v="221"/>
    <n v="2"/>
    <n v="215"/>
    <n v="0.97670923205475368"/>
    <n v="740389"/>
    <n v="1.7821294713593765E-2"/>
    <n v="3.7467772590624233E-5"/>
    <n v="3155"/>
    <n v="8"/>
    <n v="1.7821294713593765"/>
    <n v="0"/>
    <n v="215"/>
  </r>
  <r>
    <n v="12566"/>
    <x v="363"/>
    <d v="1899-12-30T08:00:00"/>
    <x v="38"/>
    <n v="0"/>
    <n v="0"/>
    <n v="563601"/>
    <n v="10281"/>
    <n v="577026"/>
    <n v="198"/>
    <n v="1"/>
    <n v="188"/>
    <n v="0.976734150627528"/>
    <n v="781210"/>
    <n v="1.7817221407700867E-2"/>
    <n v="3.9533540646229963E-5"/>
    <n v="3144"/>
    <n v="11"/>
    <n v="1.7817221407700867"/>
    <n v="0"/>
    <n v="188"/>
  </r>
  <r>
    <n v="12602"/>
    <x v="364"/>
    <d v="1899-12-30T08:00:00"/>
    <x v="38"/>
    <n v="0"/>
    <n v="0"/>
    <n v="563601"/>
    <n v="10281"/>
    <n v="577026"/>
    <n v="0"/>
    <n v="0"/>
    <n v="0"/>
    <n v="0.976734150627528"/>
    <n v="789453"/>
    <n v="1.7817221407700867E-2"/>
    <n v="3.9950681972565871E-5"/>
    <n v="3144"/>
    <n v="0"/>
    <n v="1.7817221407700867"/>
    <n v="0"/>
    <n v="0"/>
  </r>
  <r>
    <n v="12638"/>
    <x v="365"/>
    <d v="1899-12-30T08:00:00"/>
    <x v="38"/>
    <n v="0"/>
    <n v="0"/>
    <n v="563857"/>
    <n v="10283"/>
    <n v="577267"/>
    <n v="256"/>
    <n v="2"/>
    <n v="241"/>
    <n v="0.97676984826778601"/>
    <n v="837831"/>
    <n v="1.7813247595999771E-2"/>
    <n v="4.2398875965708961E-5"/>
    <n v="3127"/>
    <n v="17"/>
    <n v="1.781324759599977"/>
    <n v="0"/>
    <n v="241"/>
  </r>
  <r>
    <n v="12674"/>
    <x v="366"/>
    <d v="1899-12-30T08:00:00"/>
    <x v="38"/>
    <n v="0"/>
    <n v="0"/>
    <n v="564368"/>
    <n v="10287"/>
    <n v="577788"/>
    <n v="511"/>
    <n v="4"/>
    <n v="521"/>
    <n v="0.97677348785367646"/>
    <n v="881112"/>
    <n v="1.7804108081164716E-2"/>
    <n v="4.4589133607968374E-5"/>
    <n v="3133"/>
    <n v="6"/>
    <n v="1.7804108081164716"/>
    <n v="0"/>
    <n v="521"/>
  </r>
  <r>
    <n v="12710"/>
    <x v="367"/>
    <d v="1899-12-30T08:00:00"/>
    <x v="38"/>
    <n v="0"/>
    <n v="0"/>
    <n v="564637"/>
    <n v="10288"/>
    <n v="578064"/>
    <n v="269"/>
    <n v="1"/>
    <n v="276"/>
    <n v="0.97677246810041796"/>
    <n v="881921"/>
    <n v="1.7797337319051178E-2"/>
    <n v="4.4630073476099606E-5"/>
    <n v="3139"/>
    <n v="6"/>
    <n v="1.7797337319051179"/>
    <n v="0"/>
    <n v="276"/>
  </r>
  <r>
    <n v="12746"/>
    <x v="368"/>
    <d v="1899-12-30T08:00:00"/>
    <x v="38"/>
    <n v="0"/>
    <n v="0"/>
    <n v="564912"/>
    <n v="10292"/>
    <n v="578347"/>
    <n v="275"/>
    <n v="4"/>
    <n v="283"/>
    <n v="0.97677000140054326"/>
    <n v="955901"/>
    <n v="1.7795544889140948E-2"/>
    <n v="4.8373870069855565E-5"/>
    <n v="3143"/>
    <n v="4"/>
    <n v="1.7795544889140948"/>
    <n v="0"/>
    <n v="283"/>
  </r>
  <r>
    <n v="12782"/>
    <x v="369"/>
    <d v="1899-12-30T08:00:00"/>
    <x v="38"/>
    <n v="0"/>
    <n v="0"/>
    <n v="565156"/>
    <n v="10295"/>
    <n v="578598"/>
    <n v="244"/>
    <n v="3"/>
    <n v="251"/>
    <n v="0.97676798053225211"/>
    <n v="976078"/>
    <n v="1.7793010000034568E-2"/>
    <n v="4.9394937708030942E-5"/>
    <n v="3147"/>
    <n v="4"/>
    <n v="1.7793010000034568"/>
    <n v="0"/>
    <n v="251"/>
  </r>
  <r>
    <n v="12818"/>
    <x v="370"/>
    <d v="1899-12-30T08:00:00"/>
    <x v="38"/>
    <n v="0"/>
    <n v="0"/>
    <n v="565398"/>
    <n v="10297"/>
    <n v="578853"/>
    <n v="242"/>
    <n v="2"/>
    <n v="255"/>
    <n v="0.97675575664287828"/>
    <n v="1112607"/>
    <n v="1.7788626818898753E-2"/>
    <n v="5.6304059161787457E-5"/>
    <n v="3158"/>
    <n v="11"/>
    <n v="1.7788626818898752"/>
    <n v="0"/>
    <n v="255"/>
  </r>
  <r>
    <n v="12854"/>
    <x v="371"/>
    <d v="1899-12-30T08:00:00"/>
    <x v="38"/>
    <n v="0"/>
    <n v="0"/>
    <n v="565670"/>
    <n v="10298"/>
    <n v="579156"/>
    <n v="272"/>
    <n v="1"/>
    <n v="303"/>
    <n v="0.97671439128663085"/>
    <n v="1194255"/>
    <n v="1.7781046902734323E-2"/>
    <n v="6.04358989061371E-5"/>
    <n v="3188"/>
    <n v="30"/>
    <n v="1.7781046902734323"/>
    <n v="0"/>
    <n v="303"/>
  </r>
  <r>
    <n v="12890"/>
    <x v="372"/>
    <d v="1899-12-30T08:00:00"/>
    <x v="38"/>
    <n v="0"/>
    <n v="0"/>
    <n v="565938"/>
    <n v="10300"/>
    <n v="579479"/>
    <n v="268"/>
    <n v="2"/>
    <n v="323"/>
    <n v="0.97663245777672703"/>
    <n v="1280956"/>
    <n v="1.7774587172270262E-2"/>
    <n v="6.48234483583571E-5"/>
    <n v="3241"/>
    <n v="53"/>
    <n v="1.7774587172270262"/>
    <n v="0"/>
    <n v="323"/>
  </r>
  <r>
    <n v="12926"/>
    <x v="373"/>
    <d v="1899-12-30T08:00:00"/>
    <x v="38"/>
    <n v="0"/>
    <n v="0"/>
    <n v="566228"/>
    <n v="10301"/>
    <n v="579826"/>
    <n v="290"/>
    <n v="1"/>
    <n v="347"/>
    <n v="0.97654813685484954"/>
    <n v="1381802"/>
    <n v="1.7765674529945191E-2"/>
    <n v="6.9926812933835788E-5"/>
    <n v="3297"/>
    <n v="56"/>
    <n v="1.776567452994519"/>
    <n v="0"/>
    <n v="347"/>
  </r>
  <r>
    <n v="12962"/>
    <x v="374"/>
    <d v="1899-12-30T08:00:00"/>
    <x v="38"/>
    <n v="0"/>
    <n v="0"/>
    <n v="566526"/>
    <n v="10303"/>
    <n v="580209"/>
    <n v="298"/>
    <n v="2"/>
    <n v="383"/>
    <n v="0.97641711865896597"/>
    <n v="1389085"/>
    <n v="1.7757394318254283E-2"/>
    <n v="7.0295372958062942E-5"/>
    <n v="3380"/>
    <n v="83"/>
    <n v="1.7757394318254283"/>
    <n v="0"/>
    <n v="383"/>
  </r>
  <r>
    <n v="12998"/>
    <x v="375"/>
    <d v="1899-12-30T08:00:00"/>
    <x v="38"/>
    <n v="0"/>
    <n v="0"/>
    <n v="566821"/>
    <n v="10306"/>
    <n v="580631"/>
    <n v="295"/>
    <n v="3"/>
    <n v="422"/>
    <n v="0.97621553103434022"/>
    <n v="1494286"/>
    <n v="1.7749655116588676E-2"/>
    <n v="7.5619124586337078E-5"/>
    <n v="3504"/>
    <n v="124"/>
    <n v="1.7749655116588676"/>
    <n v="0"/>
    <n v="422"/>
  </r>
  <r>
    <n v="13034"/>
    <x v="376"/>
    <d v="1899-12-30T08:00:00"/>
    <x v="38"/>
    <n v="0"/>
    <n v="0"/>
    <n v="567117"/>
    <n v="10308"/>
    <n v="580999"/>
    <n v="296"/>
    <n v="2"/>
    <n v="368"/>
    <n v="0.97610667144005414"/>
    <n v="1617797"/>
    <n v="1.7741854977375175E-2"/>
    <n v="8.1869463341289664E-5"/>
    <n v="3574"/>
    <n v="70"/>
    <n v="1.7741854977375175"/>
    <n v="0"/>
    <n v="368"/>
  </r>
  <r>
    <n v="13070"/>
    <x v="377"/>
    <d v="1899-12-30T08:00:00"/>
    <x v="38"/>
    <n v="0"/>
    <n v="0"/>
    <n v="567437"/>
    <n v="10310"/>
    <n v="581403"/>
    <n v="320"/>
    <n v="2"/>
    <n v="404"/>
    <n v="0.97597879611904303"/>
    <n v="1729748"/>
    <n v="1.7732966634159096E-2"/>
    <n v="8.7534802250015977E-5"/>
    <n v="3656"/>
    <n v="82"/>
    <n v="1.7732966634159095"/>
    <n v="0"/>
    <n v="404"/>
  </r>
  <r>
    <n v="13106"/>
    <x v="378"/>
    <d v="1899-12-30T08:00:00"/>
    <x v="38"/>
    <n v="0"/>
    <n v="0"/>
    <n v="567771"/>
    <n v="10312"/>
    <n v="581865"/>
    <n v="334"/>
    <n v="2"/>
    <n v="462"/>
    <n v="0.97577788662318576"/>
    <n v="1864559"/>
    <n v="1.772232390674813E-2"/>
    <n v="9.4356983415207045E-5"/>
    <n v="3782"/>
    <n v="126"/>
    <n v="1.772232390674813"/>
    <n v="0"/>
    <n v="462"/>
  </r>
  <r>
    <n v="13142"/>
    <x v="379"/>
    <d v="1899-12-30T08:00:00"/>
    <x v="38"/>
    <n v="0"/>
    <n v="0"/>
    <n v="568115"/>
    <n v="10316"/>
    <n v="582381"/>
    <n v="344"/>
    <n v="4"/>
    <n v="516"/>
    <n v="0.9755040085442348"/>
    <n v="1960827"/>
    <n v="1.7713489966190519E-2"/>
    <n v="9.922867590625461E-5"/>
    <n v="3950"/>
    <n v="168"/>
    <n v="1.7713489966190519"/>
    <n v="0"/>
    <n v="516"/>
  </r>
  <r>
    <n v="13178"/>
    <x v="380"/>
    <d v="1899-12-30T08:00:00"/>
    <x v="38"/>
    <n v="0"/>
    <n v="0"/>
    <n v="568476"/>
    <n v="10320"/>
    <n v="583027"/>
    <n v="361"/>
    <n v="4"/>
    <n v="646"/>
    <n v="0.97504232222521425"/>
    <n v="2078246"/>
    <n v="1.7700723980193026E-2"/>
    <n v="1.0517072581490872E-4"/>
    <n v="4231"/>
    <n v="281"/>
    <n v="1.7700723980193025"/>
    <n v="0"/>
    <n v="646"/>
  </r>
  <r>
    <n v="13214"/>
    <x v="381"/>
    <d v="1899-12-30T08:00:00"/>
    <x v="38"/>
    <n v="0"/>
    <n v="0"/>
    <n v="568909"/>
    <n v="10322"/>
    <n v="583839"/>
    <n v="433"/>
    <n v="2"/>
    <n v="812"/>
    <n v="0.97442788165915606"/>
    <n v="2086565"/>
    <n v="1.7679531514681275E-2"/>
    <n v="1.055917131609949E-4"/>
    <n v="4608"/>
    <n v="377"/>
    <n v="1.7679531514681275"/>
    <n v="0"/>
    <n v="812"/>
  </r>
  <r>
    <n v="13250"/>
    <x v="382"/>
    <d v="1899-12-30T08:00:00"/>
    <x v="38"/>
    <n v="0"/>
    <n v="0"/>
    <n v="569366"/>
    <n v="10324"/>
    <n v="584666"/>
    <n v="457"/>
    <n v="2"/>
    <n v="827"/>
    <n v="0.97383121303445042"/>
    <n v="2149525"/>
    <n v="1.7657944877930307E-2"/>
    <n v="1.0877783689096077E-4"/>
    <n v="4976"/>
    <n v="368"/>
    <n v="1.7657944877930307"/>
    <n v="0"/>
    <n v="827"/>
  </r>
  <r>
    <n v="13286"/>
    <x v="383"/>
    <d v="1899-12-30T08:00:00"/>
    <x v="38"/>
    <n v="0"/>
    <n v="0"/>
    <n v="569828"/>
    <n v="10325"/>
    <n v="585305"/>
    <n v="462"/>
    <n v="1"/>
    <n v="639"/>
    <n v="0.97355737606888715"/>
    <n v="2234331"/>
    <n v="1.7640375530706211E-2"/>
    <n v="1.13069488877039E-4"/>
    <n v="5152"/>
    <n v="176"/>
    <n v="1.7640375530706212"/>
    <n v="0"/>
    <n v="639"/>
  </r>
  <r>
    <n v="13322"/>
    <x v="384"/>
    <d v="1899-12-30T08:00:00"/>
    <x v="38"/>
    <n v="0"/>
    <n v="0"/>
    <n v="570303"/>
    <n v="10327"/>
    <n v="585933"/>
    <n v="475"/>
    <n v="2"/>
    <n v="628"/>
    <n v="0.9733245951328906"/>
    <n v="2328018"/>
    <n v="1.7624882025760624E-2"/>
    <n v="1.1781056851314625E-4"/>
    <n v="5303"/>
    <n v="151"/>
    <n v="1.7624882025760624"/>
    <n v="0"/>
    <n v="628"/>
  </r>
  <r>
    <n v="13358"/>
    <x v="385"/>
    <d v="1899-12-30T08:00:00"/>
    <x v="38"/>
    <n v="0"/>
    <n v="0"/>
    <n v="570811"/>
    <n v="10329"/>
    <n v="586915"/>
    <n v="508"/>
    <n v="2"/>
    <n v="982"/>
    <n v="0.97256161454384371"/>
    <n v="2421043"/>
    <n v="1.7598800507739622E-2"/>
    <n v="1.2251814729300769E-4"/>
    <n v="5775"/>
    <n v="472"/>
    <n v="1.7598800507739623"/>
    <n v="0"/>
    <n v="982"/>
  </r>
  <r>
    <n v="13394"/>
    <x v="386"/>
    <d v="1899-12-30T08:00:00"/>
    <x v="38"/>
    <n v="0"/>
    <n v="0"/>
    <n v="571345"/>
    <n v="10331"/>
    <n v="588189"/>
    <n v="534"/>
    <n v="2"/>
    <n v="1274"/>
    <n v="0.97136294626387099"/>
    <n v="2487480"/>
    <n v="1.7564082293276481E-2"/>
    <n v="1.2588022642654869E-4"/>
    <n v="6513"/>
    <n v="738"/>
    <n v="1.7564082293276482"/>
    <n v="0"/>
    <n v="1274"/>
  </r>
  <r>
    <n v="13430"/>
    <x v="387"/>
    <d v="1899-12-30T08:00:00"/>
    <x v="38"/>
    <n v="0"/>
    <n v="0"/>
    <n v="571895"/>
    <n v="10335"/>
    <n v="589922"/>
    <n v="550"/>
    <n v="4"/>
    <n v="1733"/>
    <n v="0.96944172280403174"/>
    <n v="2566814"/>
    <n v="1.7519265258796924E-2"/>
    <n v="1.2989496499060703E-4"/>
    <n v="7692"/>
    <n v="1179"/>
    <n v="1.7519265258796923"/>
    <n v="0"/>
    <n v="1733"/>
  </r>
  <r>
    <n v="13466"/>
    <x v="388"/>
    <d v="1899-12-30T08:00:00"/>
    <x v="38"/>
    <n v="0"/>
    <n v="0"/>
    <n v="572474"/>
    <n v="10340"/>
    <n v="591658"/>
    <n v="579"/>
    <n v="5"/>
    <n v="1736"/>
    <n v="0.96757586308306487"/>
    <n v="2621707"/>
    <n v="1.7476312329082002E-2"/>
    <n v="1.3267285396629025E-4"/>
    <n v="8844"/>
    <n v="1152"/>
    <n v="1.7476312329082002"/>
    <n v="0"/>
    <n v="1736"/>
  </r>
  <r>
    <n v="13502"/>
    <x v="389"/>
    <d v="1899-12-30T08:00:00"/>
    <x v="38"/>
    <n v="0"/>
    <n v="0"/>
    <n v="573118"/>
    <n v="10344"/>
    <n v="593615"/>
    <n v="644"/>
    <n v="4"/>
    <n v="1957"/>
    <n v="0.9654708860119775"/>
    <n v="2706804"/>
    <n v="1.7425435678006789E-2"/>
    <n v="1.369792321595702E-4"/>
    <n v="10153"/>
    <n v="1309"/>
    <n v="1.7425435678006789"/>
    <n v="0"/>
    <n v="1957"/>
  </r>
  <r>
    <n v="13538"/>
    <x v="390"/>
    <d v="1899-12-30T08:00:00"/>
    <x v="38"/>
    <n v="0"/>
    <n v="0"/>
    <n v="573782"/>
    <n v="10348"/>
    <n v="595576"/>
    <n v="664"/>
    <n v="4"/>
    <n v="1961"/>
    <n v="0.9634068531975768"/>
    <n v="2764322"/>
    <n v="1.7374776686770455E-2"/>
    <n v="1.3988996063320707E-4"/>
    <n v="11446"/>
    <n v="1293"/>
    <n v="1.7374776686770455"/>
    <n v="0"/>
    <n v="1961"/>
  </r>
  <r>
    <n v="13574"/>
    <x v="391"/>
    <d v="1899-12-30T08:00:00"/>
    <x v="38"/>
    <n v="0"/>
    <n v="0"/>
    <n v="574504"/>
    <n v="10355"/>
    <n v="597634"/>
    <n v="722"/>
    <n v="7"/>
    <n v="2058"/>
    <n v="0.96129738267903098"/>
    <n v="2890332"/>
    <n v="1.7326658121860537E-2"/>
    <n v="1.4626676259021153E-4"/>
    <n v="12775"/>
    <n v="1329"/>
    <n v="1.7326658121860536"/>
    <n v="0"/>
    <n v="2058"/>
  </r>
  <r>
    <n v="13610"/>
    <x v="392"/>
    <d v="1899-12-30T08:00:00"/>
    <x v="38"/>
    <n v="0"/>
    <n v="0"/>
    <n v="575371"/>
    <n v="10363"/>
    <n v="600024"/>
    <n v="867"/>
    <n v="8"/>
    <n v="2390"/>
    <n v="0.95891331013426129"/>
    <n v="3020007"/>
    <n v="1.727097582763356E-2"/>
    <n v="1.5282903378912075E-4"/>
    <n v="14290"/>
    <n v="1515"/>
    <n v="1.7270975827633559"/>
    <n v="0"/>
    <n v="2390"/>
  </r>
  <r>
    <n v="13646"/>
    <x v="393"/>
    <d v="1899-12-30T08:00:00"/>
    <x v="38"/>
    <n v="0"/>
    <n v="0"/>
    <n v="576328"/>
    <n v="10370"/>
    <n v="602807"/>
    <n v="957"/>
    <n v="7"/>
    <n v="2783"/>
    <n v="0.95607383457723616"/>
    <n v="3081066"/>
    <n v="1.7202852654332149E-2"/>
    <n v="1.5591895641980667E-4"/>
    <n v="16109"/>
    <n v="1819"/>
    <n v="1.7202852654332148"/>
    <n v="0"/>
    <n v="2783"/>
  </r>
  <r>
    <n v="13682"/>
    <x v="394"/>
    <d v="1899-12-30T08:00:00"/>
    <x v="38"/>
    <n v="0"/>
    <n v="0"/>
    <n v="577474"/>
    <n v="10378"/>
    <n v="606455"/>
    <n v="1146"/>
    <n v="8"/>
    <n v="3648"/>
    <n v="0.95221244774962688"/>
    <n v="3281351"/>
    <n v="1.7112563998977665E-2"/>
    <n v="1.660544835998609E-4"/>
    <n v="18603"/>
    <n v="2494"/>
    <n v="1.7112563998977666"/>
    <n v="0"/>
    <n v="3648"/>
  </r>
  <r>
    <n v="13718"/>
    <x v="395"/>
    <d v="1899-12-30T08:00:00"/>
    <x v="38"/>
    <n v="0"/>
    <n v="0"/>
    <n v="578742"/>
    <n v="10390"/>
    <n v="610498"/>
    <n v="1268"/>
    <n v="12"/>
    <n v="4043"/>
    <n v="0.94798344957723035"/>
    <n v="3362926"/>
    <n v="1.7018892772785496E-2"/>
    <n v="1.7018262914102937E-4"/>
    <n v="21366"/>
    <n v="2763"/>
    <n v="1.7018892772785497"/>
    <n v="0"/>
    <n v="4043"/>
  </r>
  <r>
    <n v="13754"/>
    <x v="396"/>
    <d v="1899-12-30T08:00:00"/>
    <x v="38"/>
    <n v="0"/>
    <n v="0"/>
    <n v="580515"/>
    <n v="10400"/>
    <n v="614896"/>
    <n v="1773"/>
    <n v="10"/>
    <n v="4398"/>
    <n v="0.94408647966485393"/>
    <n v="3380423"/>
    <n v="1.6913429262834692E-2"/>
    <n v="1.7106807397748445E-4"/>
    <n v="23981"/>
    <n v="2615"/>
    <n v="1.6913429262834692"/>
    <n v="0"/>
    <n v="4398"/>
  </r>
  <r>
    <n v="13790"/>
    <x v="397"/>
    <d v="1899-12-30T08:00:00"/>
    <x v="38"/>
    <n v="0"/>
    <n v="0"/>
    <n v="582462"/>
    <n v="10414"/>
    <n v="619407"/>
    <n v="1947"/>
    <n v="14"/>
    <n v="4511"/>
    <n v="0.94035424204117812"/>
    <n v="3383754"/>
    <n v="1.6812854875711769E-2"/>
    <n v="1.7123664097469724E-4"/>
    <n v="26531"/>
    <n v="2550"/>
    <n v="1.6812854875711769"/>
    <n v="0"/>
    <n v="4511"/>
  </r>
  <r>
    <n v="13826"/>
    <x v="398"/>
    <d v="1899-12-30T08:00:00"/>
    <x v="38"/>
    <n v="0"/>
    <n v="0"/>
    <n v="584740"/>
    <n v="10434"/>
    <n v="624224"/>
    <n v="2278"/>
    <n v="20"/>
    <n v="4817"/>
    <n v="0.93674706515609785"/>
    <n v="3973533"/>
    <n v="1.6715153534628595E-2"/>
    <n v="2.0108271574178016E-4"/>
    <n v="29050"/>
    <n v="2519"/>
    <n v="1.6715153534628595"/>
    <n v="0"/>
    <n v="4817"/>
  </r>
  <r>
    <n v="13862"/>
    <x v="399"/>
    <d v="1899-12-30T08:00:00"/>
    <x v="38"/>
    <n v="0"/>
    <n v="0"/>
    <n v="587037"/>
    <n v="10458"/>
    <n v="630116"/>
    <n v="2297"/>
    <n v="24"/>
    <n v="5892"/>
    <n v="0.93163322308908203"/>
    <n v="4003901"/>
    <n v="1.6596944054745474E-2"/>
    <n v="2.026195042651538E-4"/>
    <n v="32621"/>
    <n v="3571"/>
    <n v="1.6596944054745475"/>
    <n v="0"/>
    <n v="5892"/>
  </r>
  <r>
    <n v="13898"/>
    <x v="400"/>
    <d v="1899-12-30T08:00:00"/>
    <x v="38"/>
    <n v="0"/>
    <n v="0"/>
    <n v="589424"/>
    <n v="10480"/>
    <n v="636885"/>
    <n v="2387"/>
    <n v="22"/>
    <n v="6769"/>
    <n v="0.92547948216711018"/>
    <n v="4007469"/>
    <n v="1.6455090008400262E-2"/>
    <n v="2.0280006477132467E-4"/>
    <n v="36981"/>
    <n v="4360"/>
    <n v="1.6455090008400262"/>
    <n v="0"/>
    <n v="6769"/>
  </r>
  <r>
    <n v="13934"/>
    <x v="401"/>
    <d v="1899-12-30T08:00:00"/>
    <x v="38"/>
    <n v="0"/>
    <n v="0"/>
    <n v="592242"/>
    <n v="10506"/>
    <n v="643795"/>
    <n v="2818"/>
    <n v="26"/>
    <n v="6910"/>
    <n v="0.91992326749974762"/>
    <n v="4009940"/>
    <n v="1.6318859264206773E-2"/>
    <n v="2.0292511101873168E-4"/>
    <n v="41047"/>
    <n v="4066"/>
    <n v="1.6318859264206773"/>
    <n v="0"/>
    <n v="6910"/>
  </r>
  <r>
    <n v="13970"/>
    <x v="402"/>
    <d v="1899-12-30T08:00:00"/>
    <x v="38"/>
    <n v="0"/>
    <n v="0"/>
    <n v="595668"/>
    <n v="10540"/>
    <n v="651508"/>
    <n v="3426"/>
    <n v="34"/>
    <n v="7713"/>
    <n v="0.91429115221915924"/>
    <n v="4013140"/>
    <n v="1.6177851998747522E-2"/>
    <n v="2.0308704869242755E-4"/>
    <n v="45300"/>
    <n v="4253"/>
    <n v="1.6177851998747523"/>
    <n v="0"/>
    <n v="7713"/>
  </r>
  <r>
    <n v="14006"/>
    <x v="403"/>
    <d v="1899-12-30T08:00:00"/>
    <x v="38"/>
    <n v="0"/>
    <n v="0"/>
    <n v="599721"/>
    <n v="10568"/>
    <n v="659927"/>
    <n v="4053"/>
    <n v="28"/>
    <n v="8419"/>
    <n v="0.90876869714377495"/>
    <n v="4140526"/>
    <n v="1.6013892445679599E-2"/>
    <n v="2.095334838491212E-4"/>
    <n v="49638"/>
    <n v="4338"/>
    <n v="1.6013892445679598"/>
    <n v="0"/>
    <n v="8419"/>
  </r>
  <r>
    <n v="14042"/>
    <x v="404"/>
    <d v="1899-12-30T08:00:00"/>
    <x v="38"/>
    <n v="0"/>
    <n v="0"/>
    <n v="604329"/>
    <n v="10606"/>
    <n v="668353"/>
    <n v="4608"/>
    <n v="38"/>
    <n v="8426"/>
    <n v="0.90420631013850461"/>
    <n v="4234572"/>
    <n v="1.586885971933993E-2"/>
    <n v="2.1429273086799618E-4"/>
    <n v="53418"/>
    <n v="3780"/>
    <n v="1.5868859719339929"/>
    <n v="0"/>
    <n v="8426"/>
  </r>
  <r>
    <n v="14078"/>
    <x v="405"/>
    <d v="1899-12-30T08:00:00"/>
    <x v="38"/>
    <n v="0"/>
    <n v="0"/>
    <n v="609134"/>
    <n v="10652"/>
    <n v="678172"/>
    <n v="4805"/>
    <n v="46"/>
    <n v="9819"/>
    <n v="0.89819986670048302"/>
    <n v="4257182"/>
    <n v="1.5706929805418095E-2"/>
    <n v="2.1543692174370345E-4"/>
    <n v="58386"/>
    <n v="4968"/>
    <n v="1.5706929805418095"/>
    <n v="0"/>
    <n v="9819"/>
  </r>
  <r>
    <n v="14114"/>
    <x v="406"/>
    <d v="1899-12-30T08:00:00"/>
    <x v="38"/>
    <n v="0"/>
    <n v="0"/>
    <n v="614750"/>
    <n v="10710"/>
    <n v="688956"/>
    <n v="5616"/>
    <n v="58"/>
    <n v="10784"/>
    <n v="0.89229210573679596"/>
    <n v="4337021"/>
    <n v="1.5545259784369393E-2"/>
    <n v="2.1947721609689191E-4"/>
    <n v="63496"/>
    <n v="5110"/>
    <n v="1.5545259784369392"/>
    <n v="0"/>
    <n v="10784"/>
  </r>
  <r>
    <n v="14150"/>
    <x v="407"/>
    <d v="1899-12-30T08:00:00"/>
    <x v="38"/>
    <n v="0"/>
    <n v="0"/>
    <n v="621340"/>
    <n v="10766"/>
    <n v="700904"/>
    <n v="6590"/>
    <n v="56"/>
    <n v="11948"/>
    <n v="0.88648374099734062"/>
    <n v="4464620"/>
    <n v="1.5360163446063941E-2"/>
    <n v="2.2593443022999094E-4"/>
    <n v="68798"/>
    <n v="5302"/>
    <n v="1.5360163446063941"/>
    <n v="0"/>
    <n v="11948"/>
  </r>
  <r>
    <n v="14186"/>
    <x v="408"/>
    <d v="1899-12-30T08:00:00"/>
    <x v="38"/>
    <n v="0"/>
    <n v="0"/>
    <n v="628218"/>
    <n v="10825"/>
    <n v="713780"/>
    <n v="6878"/>
    <n v="59"/>
    <n v="12876"/>
    <n v="0.8801283308582476"/>
    <n v="4543318"/>
    <n v="1.5165737342038164E-2"/>
    <n v="2.2991698368140222E-4"/>
    <n v="74737"/>
    <n v="5939"/>
    <n v="1.5165737342038164"/>
    <n v="0"/>
    <n v="12876"/>
  </r>
  <r>
    <n v="14222"/>
    <x v="409"/>
    <d v="1899-12-30T08:00:00"/>
    <x v="38"/>
    <n v="0"/>
    <n v="0"/>
    <n v="635802"/>
    <n v="10884"/>
    <n v="728061"/>
    <n v="7584"/>
    <n v="59"/>
    <n v="14281"/>
    <n v="0.87328122231516314"/>
    <n v="4547972"/>
    <n v="1.4949296830897411E-2"/>
    <n v="2.3015250178558361E-4"/>
    <n v="81375"/>
    <n v="6638"/>
    <n v="1.4949296830897412"/>
    <n v="0"/>
    <n v="14281"/>
  </r>
  <r>
    <n v="14258"/>
    <x v="410"/>
    <d v="1899-12-30T08:00:00"/>
    <x v="38"/>
    <n v="0"/>
    <n v="0"/>
    <n v="644209"/>
    <n v="10941"/>
    <n v="743950"/>
    <n v="8407"/>
    <n v="57"/>
    <n v="15889"/>
    <n v="0.86593050608239797"/>
    <n v="4761686"/>
    <n v="1.4706633510316553E-2"/>
    <n v="2.409676105344071E-4"/>
    <n v="88800"/>
    <n v="7425"/>
    <n v="1.4706633510316554"/>
    <n v="0"/>
    <n v="15889"/>
  </r>
  <r>
    <n v="14294"/>
    <x v="411"/>
    <d v="1899-12-30T08:00:00"/>
    <x v="38"/>
    <n v="0"/>
    <n v="0"/>
    <n v="653984"/>
    <n v="11009"/>
    <n v="759942"/>
    <n v="9775"/>
    <n v="68"/>
    <n v="15992"/>
    <n v="0.86057093830844988"/>
    <n v="4904030"/>
    <n v="1.4486631874537794E-2"/>
    <n v="2.4817100310458277E-4"/>
    <n v="94949"/>
    <n v="6149"/>
    <n v="1.4486631874537794"/>
    <n v="0"/>
    <n v="15992"/>
  </r>
  <r>
    <n v="14330"/>
    <x v="412"/>
    <d v="1899-12-30T08:00:00"/>
    <x v="38"/>
    <n v="0"/>
    <n v="0"/>
    <n v="664648"/>
    <n v="11082"/>
    <n v="776345"/>
    <n v="10664"/>
    <n v="73"/>
    <n v="16403"/>
    <n v="0.85612453226336227"/>
    <n v="4955046"/>
    <n v="1.4274581532694872E-2"/>
    <n v="2.5075269446747889E-4"/>
    <n v="100615"/>
    <n v="5666"/>
    <n v="1.4274581532694872"/>
    <n v="0"/>
    <n v="16403"/>
  </r>
  <r>
    <n v="14366"/>
    <x v="413"/>
    <d v="1899-12-30T08:00:00"/>
    <x v="38"/>
    <n v="0"/>
    <n v="0"/>
    <n v="676581"/>
    <n v="11159"/>
    <n v="793552"/>
    <n v="11933"/>
    <n v="77"/>
    <n v="17207"/>
    <n v="0.8525981914228683"/>
    <n v="4988411"/>
    <n v="1.4062090449019094E-2"/>
    <n v="2.5244114774337331E-4"/>
    <n v="105812"/>
    <n v="5197"/>
    <n v="1.4062090449019093"/>
    <n v="0"/>
    <n v="17207"/>
  </r>
  <r>
    <n v="14402"/>
    <x v="414"/>
    <d v="1899-12-30T08:00:00"/>
    <x v="38"/>
    <n v="0"/>
    <n v="0"/>
    <n v="689466"/>
    <n v="11248"/>
    <n v="810955"/>
    <n v="12885"/>
    <n v="89"/>
    <n v="17403"/>
    <n v="0.85019020784137223"/>
    <n v="5112011"/>
    <n v="1.3870066773125512E-2"/>
    <n v="2.5869599038987555E-4"/>
    <n v="110241"/>
    <n v="4429"/>
    <n v="1.3870066773125511"/>
    <n v="0"/>
    <n v="17403"/>
  </r>
  <r>
    <n v="14438"/>
    <x v="415"/>
    <d v="1899-12-30T08:00:00"/>
    <x v="38"/>
    <n v="0"/>
    <n v="0"/>
    <n v="703398"/>
    <n v="11344"/>
    <n v="828366"/>
    <n v="13932"/>
    <n v="96"/>
    <n v="17411"/>
    <n v="0.84913914863719664"/>
    <n v="5174960"/>
    <n v="1.3694429756894898E-2"/>
    <n v="2.6188155745908811E-4"/>
    <n v="113624"/>
    <n v="3383"/>
    <n v="1.3694429756894899"/>
    <n v="0"/>
    <n v="17411"/>
  </r>
  <r>
    <n v="14474"/>
    <x v="416"/>
    <d v="1899-12-30T08:00:00"/>
    <x v="38"/>
    <n v="0"/>
    <n v="0"/>
    <n v="717772"/>
    <n v="11447"/>
    <n v="845878"/>
    <n v="14374"/>
    <n v="103"/>
    <n v="17512"/>
    <n v="0.84855262815677912"/>
    <n v="5176393"/>
    <n v="1.3532684382381383E-2"/>
    <n v="2.6195407517359002E-4"/>
    <n v="116659"/>
    <n v="3035"/>
    <n v="1.3532684382381384"/>
    <n v="0"/>
    <n v="17512"/>
  </r>
  <r>
    <n v="14510"/>
    <x v="417"/>
    <d v="1899-12-30T08:00:00"/>
    <x v="38"/>
    <n v="0"/>
    <n v="0"/>
    <n v="733359"/>
    <n v="11539"/>
    <n v="863393"/>
    <n v="15587"/>
    <n v="92"/>
    <n v="17515"/>
    <n v="0.84939187600548072"/>
    <n v="5195851"/>
    <n v="1.33647134039771E-2"/>
    <n v="2.6293875744070683E-4"/>
    <n v="118495"/>
    <n v="1836"/>
    <n v="1.33647134039771"/>
    <n v="0"/>
    <n v="17515"/>
  </r>
  <r>
    <n v="14546"/>
    <x v="418"/>
    <d v="1899-12-30T08:00:00"/>
    <x v="38"/>
    <n v="0"/>
    <n v="0"/>
    <n v="749296"/>
    <n v="11637"/>
    <n v="880894"/>
    <n v="15937"/>
    <n v="98"/>
    <n v="17501"/>
    <n v="0.85060858627712299"/>
    <n v="5204180"/>
    <n v="1.321044302719737E-2"/>
    <n v="2.6336025084202334E-4"/>
    <n v="119961"/>
    <n v="1466"/>
    <n v="1.3210443027197369"/>
    <n v="0"/>
    <n v="17501"/>
  </r>
  <r>
    <n v="14582"/>
    <x v="419"/>
    <d v="1899-12-30T08:00:00"/>
    <x v="38"/>
    <n v="0"/>
    <n v="0"/>
    <n v="765843"/>
    <n v="11744"/>
    <n v="898533"/>
    <n v="16547"/>
    <n v="107"/>
    <n v="17639"/>
    <n v="0.85232595797817112"/>
    <n v="5273196"/>
    <n v="1.3070193303974367E-2"/>
    <n v="2.6685284161945863E-4"/>
    <n v="120946"/>
    <n v="985"/>
    <n v="1.3070193303974367"/>
    <n v="0"/>
    <n v="17639"/>
  </r>
  <r>
    <n v="14618"/>
    <x v="420"/>
    <d v="1899-12-30T08:00:00"/>
    <x v="38"/>
    <n v="0"/>
    <n v="0"/>
    <n v="782916"/>
    <n v="11847"/>
    <n v="916635"/>
    <n v="17073"/>
    <n v="103"/>
    <n v="18102"/>
    <n v="0.85411968777103209"/>
    <n v="5345545"/>
    <n v="1.292444648087843E-2"/>
    <n v="2.705141006051527E-4"/>
    <n v="121872"/>
    <n v="926"/>
    <n v="1.2924446480878431"/>
    <n v="0"/>
    <n v="18102"/>
  </r>
  <r>
    <n v="14654"/>
    <x v="421"/>
    <d v="1899-12-30T08:00:00"/>
    <x v="38"/>
    <n v="0"/>
    <n v="0"/>
    <n v="800328"/>
    <n v="11964"/>
    <n v="935066"/>
    <n v="17412"/>
    <n v="117"/>
    <n v="18431"/>
    <n v="0.85590535855223049"/>
    <n v="5393064"/>
    <n v="1.2794818761456411E-2"/>
    <n v="2.7291882445401307E-4"/>
    <n v="122774"/>
    <n v="902"/>
    <n v="1.279481876145641"/>
    <n v="0"/>
    <n v="18431"/>
  </r>
  <r>
    <n v="14690"/>
    <x v="422"/>
    <d v="1899-12-30T08:00:00"/>
    <x v="38"/>
    <n v="0"/>
    <n v="0"/>
    <n v="818108"/>
    <n v="12076"/>
    <n v="954282"/>
    <n v="17780"/>
    <n v="112"/>
    <n v="19216"/>
    <n v="0.85730213919994303"/>
    <n v="5436592"/>
    <n v="1.2654540272162736E-2"/>
    <n v="2.7512158166046087E-4"/>
    <n v="124098"/>
    <n v="1324"/>
    <n v="1.2654540272162735"/>
    <n v="0"/>
    <n v="19216"/>
  </r>
  <r>
    <n v="14726"/>
    <x v="423"/>
    <d v="1899-12-30T08:00:00"/>
    <x v="38"/>
    <n v="0"/>
    <n v="0"/>
    <n v="836351"/>
    <n v="12203"/>
    <n v="973718"/>
    <n v="18243"/>
    <n v="127"/>
    <n v="19436"/>
    <n v="0.85892527405265184"/>
    <n v="5443382"/>
    <n v="1.2532375903495672E-2"/>
    <n v="2.7546519316183426E-4"/>
    <n v="125164"/>
    <n v="1066"/>
    <n v="1.2532375903495672"/>
    <n v="0"/>
    <n v="19436"/>
  </r>
  <r>
    <n v="14762"/>
    <x v="424"/>
    <d v="1899-12-30T08:00:00"/>
    <x v="38"/>
    <n v="0"/>
    <n v="0"/>
    <n v="854805"/>
    <n v="12327"/>
    <n v="993159"/>
    <n v="18454"/>
    <n v="124"/>
    <n v="19441"/>
    <n v="0.86069300081860001"/>
    <n v="5443951"/>
    <n v="1.2411909875458009E-2"/>
    <n v="2.7549398770443834E-4"/>
    <n v="126027"/>
    <n v="863"/>
    <n v="1.2411909875458009"/>
    <n v="0"/>
    <n v="19441"/>
  </r>
  <r>
    <n v="14798"/>
    <x v="425"/>
    <d v="1899-12-30T08:00:00"/>
    <x v="38"/>
    <n v="0"/>
    <n v="0"/>
    <n v="873480"/>
    <n v="12461"/>
    <n v="1012604"/>
    <n v="18675"/>
    <n v="134"/>
    <n v="19445"/>
    <n v="0.86260769264194093"/>
    <n v="5450913"/>
    <n v="1.2305896480756544E-2"/>
    <n v="2.7584630335577285E-4"/>
    <n v="126663"/>
    <n v="636"/>
    <n v="1.2305896480756544"/>
    <n v="0"/>
    <n v="19445"/>
  </r>
  <r>
    <n v="14834"/>
    <x v="426"/>
    <d v="1899-12-30T08:00:00"/>
    <x v="38"/>
    <n v="0"/>
    <n v="0"/>
    <n v="892474"/>
    <n v="12593"/>
    <n v="1032740"/>
    <n v="18994"/>
    <n v="132"/>
    <n v="20136"/>
    <n v="0.86418072312489103"/>
    <n v="5459958"/>
    <n v="1.2193775780932278E-2"/>
    <n v="2.7630403031157877E-4"/>
    <n v="127673"/>
    <n v="1010"/>
    <n v="1.2193775780932277"/>
    <n v="0"/>
    <n v="20136"/>
  </r>
  <r>
    <n v="14870"/>
    <x v="427"/>
    <d v="1899-12-30T08:00:00"/>
    <x v="38"/>
    <n v="0"/>
    <n v="0"/>
    <n v="911705"/>
    <n v="12728"/>
    <n v="1053117"/>
    <n v="19231"/>
    <n v="135"/>
    <n v="20377"/>
    <n v="0.86572052298082736"/>
    <n v="5470083"/>
    <n v="1.2086026528866213E-2"/>
    <n v="2.7681641123225706E-4"/>
    <n v="128684"/>
    <n v="1011"/>
    <n v="1.2086026528866212"/>
    <n v="0"/>
    <n v="20377"/>
  </r>
  <r>
    <n v="14906"/>
    <x v="428"/>
    <d v="1899-12-30T08:00:00"/>
    <x v="38"/>
    <n v="0"/>
    <n v="0"/>
    <n v="930886"/>
    <n v="12857"/>
    <n v="1073956"/>
    <n v="19181"/>
    <n v="129"/>
    <n v="20839"/>
    <n v="0.86678225178685164"/>
    <n v="5474544"/>
    <n v="1.1971626398101971E-2"/>
    <n v="2.7704216247049368E-4"/>
    <n v="130213"/>
    <n v="1529"/>
    <n v="1.1971626398101971"/>
    <n v="0"/>
    <n v="20839"/>
  </r>
  <r>
    <n v="14942"/>
    <x v="429"/>
    <d v="1899-12-30T08:00:00"/>
    <x v="38"/>
    <n v="0"/>
    <n v="0"/>
    <n v="950017"/>
    <n v="12993"/>
    <n v="1094802"/>
    <n v="19131"/>
    <n v="136"/>
    <n v="20846"/>
    <n v="0.86775234243269561"/>
    <n v="5484714"/>
    <n v="1.1867899400987576E-2"/>
    <n v="2.775568206397083E-4"/>
    <n v="131792"/>
    <n v="1579"/>
    <n v="1.1867899400987576"/>
    <n v="0"/>
    <n v="20846"/>
  </r>
  <r>
    <n v="14978"/>
    <x v="430"/>
    <d v="1899-12-30T08:00:00"/>
    <x v="38"/>
    <n v="0"/>
    <n v="0"/>
    <n v="969228"/>
    <n v="13137"/>
    <n v="1114313"/>
    <n v="19211"/>
    <n v="144"/>
    <n v="19511"/>
    <n v="0.86979870108308888"/>
    <n v="5487757"/>
    <n v="1.1789326697256516E-2"/>
    <n v="2.7771081324628848E-4"/>
    <n v="131948"/>
    <n v="156"/>
    <n v="1.1789326697256515"/>
    <n v="0"/>
    <n v="19511"/>
  </r>
  <r>
    <n v="15014"/>
    <x v="431"/>
    <d v="1899-12-30T08:00:00"/>
    <x v="38"/>
    <n v="0"/>
    <n v="0"/>
    <n v="988341"/>
    <n v="13284"/>
    <n v="1133430"/>
    <n v="19113"/>
    <n v="147"/>
    <n v="19117"/>
    <n v="0.87199121251422673"/>
    <n v="5504954"/>
    <n v="1.172017680844869E-2"/>
    <n v="2.7858107642583454E-4"/>
    <n v="131805"/>
    <n v="143"/>
    <n v="1.172017680844869"/>
    <n v="0"/>
    <n v="19117"/>
  </r>
  <r>
    <n v="15050"/>
    <x v="432"/>
    <d v="1899-12-30T08:00:00"/>
    <x v="38"/>
    <n v="0"/>
    <n v="0"/>
    <n v="1007442"/>
    <n v="13431"/>
    <n v="1152433"/>
    <n v="19101"/>
    <n v="147"/>
    <n v="19003"/>
    <n v="0.87418704601482256"/>
    <n v="5518465"/>
    <n v="1.1654473622327719E-2"/>
    <n v="2.7926480764749228E-4"/>
    <n v="131560"/>
    <n v="245"/>
    <n v="1.1654473622327719"/>
    <n v="0"/>
    <n v="19003"/>
  </r>
  <r>
    <n v="15086"/>
    <x v="433"/>
    <d v="1899-12-30T08:00:00"/>
    <x v="38"/>
    <n v="0"/>
    <n v="0"/>
    <n v="1026492"/>
    <n v="13576"/>
    <n v="1171861"/>
    <n v="19050"/>
    <n v="145"/>
    <n v="19428"/>
    <n v="0.87595030468630664"/>
    <n v="5529872"/>
    <n v="1.1584991735367933E-2"/>
    <n v="2.7984206484869497E-4"/>
    <n v="131793"/>
    <n v="233"/>
    <n v="1.1584991735367933"/>
    <n v="0"/>
    <n v="19428"/>
  </r>
  <r>
    <n v="15122"/>
    <x v="434"/>
    <d v="1899-12-30T08:00:00"/>
    <x v="38"/>
    <n v="0"/>
    <n v="0"/>
    <n v="1045643"/>
    <n v="13733"/>
    <n v="1190867"/>
    <n v="19151"/>
    <n v="157"/>
    <n v="19006"/>
    <n v="0.87805187313108857"/>
    <n v="5540108"/>
    <n v="1.1531934296609109E-2"/>
    <n v="2.8036006298242955E-4"/>
    <n v="131491"/>
    <n v="302"/>
    <n v="1.153193429660911"/>
    <n v="0"/>
    <n v="19006"/>
  </r>
  <r>
    <n v="15158"/>
    <x v="435"/>
    <d v="1899-12-30T08:00:00"/>
    <x v="38"/>
    <n v="0"/>
    <n v="0"/>
    <n v="1064553"/>
    <n v="13895"/>
    <n v="1209958"/>
    <n v="18910"/>
    <n v="162"/>
    <n v="19091"/>
    <n v="0.87982640719760519"/>
    <n v="5553124"/>
    <n v="1.1483869688038759E-2"/>
    <n v="2.8101874447018744E-4"/>
    <n v="131510"/>
    <n v="19"/>
    <n v="1.1483869688038759"/>
    <n v="0"/>
    <n v="19091"/>
  </r>
  <r>
    <n v="15194"/>
    <x v="436"/>
    <d v="1899-12-30T08:00:00"/>
    <x v="38"/>
    <n v="0"/>
    <n v="0"/>
    <n v="1083570"/>
    <n v="14054"/>
    <n v="1229805"/>
    <n v="19017"/>
    <n v="159"/>
    <n v="19847"/>
    <n v="0.88109090465561613"/>
    <n v="5564360"/>
    <n v="1.1427827988990124E-2"/>
    <n v="2.8158734812695199E-4"/>
    <n v="132181"/>
    <n v="671"/>
    <n v="1.1427827988990125"/>
    <n v="0"/>
    <n v="19847"/>
  </r>
  <r>
    <n v="15230"/>
    <x v="437"/>
    <d v="1899-12-30T08:00:00"/>
    <x v="38"/>
    <n v="0"/>
    <n v="0"/>
    <n v="1102772"/>
    <n v="14208"/>
    <n v="1248668"/>
    <n v="19202"/>
    <n v="154"/>
    <n v="18863"/>
    <n v="0.8831586939042243"/>
    <n v="5565702"/>
    <n v="1.137852495619332E-2"/>
    <n v="2.816552607388582E-4"/>
    <n v="131688"/>
    <n v="493"/>
    <n v="1.1378524956193319"/>
    <n v="0"/>
    <n v="18863"/>
  </r>
  <r>
    <n v="15266"/>
    <x v="438"/>
    <d v="1899-12-30T08:00:00"/>
    <x v="38"/>
    <n v="0"/>
    <n v="0"/>
    <n v="1122201"/>
    <n v="14364"/>
    <n v="1267090"/>
    <n v="19429"/>
    <n v="156"/>
    <n v="18422"/>
    <n v="0.88565216361900101"/>
    <n v="5657964"/>
    <n v="1.13362113188487E-2"/>
    <n v="2.8632422750464773E-4"/>
    <n v="130525"/>
    <n v="1163"/>
    <n v="1.1336211318848699"/>
    <n v="0"/>
    <n v="18422"/>
  </r>
  <r>
    <n v="15302"/>
    <x v="439"/>
    <d v="1899-12-30T08:00:00"/>
    <x v="38"/>
    <n v="0"/>
    <n v="0"/>
    <n v="1141871"/>
    <n v="14517"/>
    <n v="1284973"/>
    <n v="19670"/>
    <n v="153"/>
    <n v="17883"/>
    <n v="0.88863423589445067"/>
    <n v="5791183"/>
    <n v="1.1297513644255561E-2"/>
    <n v="2.9306584467717512E-4"/>
    <n v="128585"/>
    <n v="1940"/>
    <n v="1.1297513644255561"/>
    <n v="0"/>
    <n v="17883"/>
  </r>
  <r>
    <n v="15338"/>
    <x v="440"/>
    <d v="1899-12-30T08:00:00"/>
    <x v="38"/>
    <n v="0"/>
    <n v="0"/>
    <n v="1160928"/>
    <n v="14674"/>
    <n v="1301978"/>
    <n v="19057"/>
    <n v="157"/>
    <n v="17005"/>
    <n v="0.8916648361185826"/>
    <n v="6077585"/>
    <n v="1.1270543741906546E-2"/>
    <n v="3.0755936768399984E-4"/>
    <n v="126376"/>
    <n v="2209"/>
    <n v="1.1270543741906547"/>
    <n v="0"/>
    <n v="17005"/>
  </r>
  <r>
    <n v="15374"/>
    <x v="441"/>
    <d v="1899-12-30T08:00:00"/>
    <x v="38"/>
    <n v="0"/>
    <n v="0"/>
    <n v="1179999"/>
    <n v="14827"/>
    <n v="1318203"/>
    <n v="19071"/>
    <n v="153"/>
    <n v="16225"/>
    <n v="0.89515727092109487"/>
    <n v="6646298"/>
    <n v="1.1247888223589235E-2"/>
    <n v="3.3633938650293378E-4"/>
    <n v="123377"/>
    <n v="2999"/>
    <n v="1.1247888223589235"/>
    <n v="0"/>
    <n v="16225"/>
  </r>
  <r>
    <n v="15410"/>
    <x v="442"/>
    <d v="1899-12-30T08:00:00"/>
    <x v="38"/>
    <n v="0"/>
    <n v="0"/>
    <n v="1199120"/>
    <n v="14975"/>
    <n v="1331249"/>
    <n v="19121"/>
    <n v="148"/>
    <n v="13046"/>
    <n v="0.90074809445866255"/>
    <n v="7076650"/>
    <n v="1.1248834740908726E-2"/>
    <n v="3.5811757454992036E-4"/>
    <n v="117154"/>
    <n v="6223"/>
    <n v="1.1248834740908726"/>
    <n v="0"/>
    <n v="13046"/>
  </r>
  <r>
    <n v="15446"/>
    <x v="443"/>
    <d v="1899-12-30T08:00:00"/>
    <x v="38"/>
    <n v="0"/>
    <n v="0"/>
    <n v="1218516"/>
    <n v="15120"/>
    <n v="1343442"/>
    <n v="19396"/>
    <n v="145"/>
    <n v="12193"/>
    <n v="0.90701049989504567"/>
    <n v="7274735"/>
    <n v="1.1254672698933038E-2"/>
    <n v="3.681417695793087E-4"/>
    <n v="109806"/>
    <n v="7348"/>
    <n v="1.1254672698933039"/>
    <n v="0"/>
    <n v="12193"/>
  </r>
  <r>
    <n v="15482"/>
    <x v="444"/>
    <d v="1899-12-30T08:00:00"/>
    <x v="38"/>
    <n v="0"/>
    <n v="0"/>
    <n v="1237290"/>
    <n v="15268"/>
    <n v="1354956"/>
    <n v="18774"/>
    <n v="148"/>
    <n v="11514"/>
    <n v="0.9131588036807099"/>
    <n v="7288465"/>
    <n v="1.1268262585648538E-2"/>
    <n v="3.6883658341050994E-4"/>
    <n v="102398"/>
    <n v="7408"/>
    <n v="1.1268262585648539"/>
    <n v="0"/>
    <n v="11514"/>
  </r>
  <r>
    <n v="15518"/>
    <x v="445"/>
    <d v="1899-12-30T08:00:00"/>
    <x v="38"/>
    <n v="0"/>
    <n v="0"/>
    <n v="1255932"/>
    <n v="15410"/>
    <n v="1366240"/>
    <n v="18642"/>
    <n v="142"/>
    <n v="11284"/>
    <n v="0.919261623140883"/>
    <n v="7356423"/>
    <n v="1.1279131045789904E-2"/>
    <n v="3.7227563354457952E-4"/>
    <n v="94898"/>
    <n v="7500"/>
    <n v="1.1279131045789905"/>
    <n v="0"/>
    <n v="11284"/>
  </r>
  <r>
    <n v="15554"/>
    <x v="446"/>
    <d v="1899-12-30T08:00:00"/>
    <x v="38"/>
    <n v="0"/>
    <n v="0"/>
    <n v="1273788"/>
    <n v="15541"/>
    <n v="1376377"/>
    <n v="17856"/>
    <n v="131"/>
    <n v="10137"/>
    <n v="0.92546446213501099"/>
    <n v="7553586"/>
    <n v="1.1291237793133712E-2"/>
    <n v="3.8225317028173423E-4"/>
    <n v="87048"/>
    <n v="7850"/>
    <n v="1.1291237793133713"/>
    <n v="0"/>
    <n v="10137"/>
  </r>
  <r>
    <n v="15590"/>
    <x v="447"/>
    <d v="1899-12-30T08:00:00"/>
    <x v="38"/>
    <n v="0"/>
    <n v="0"/>
    <n v="1291510"/>
    <n v="15678"/>
    <n v="1385801"/>
    <n v="17722"/>
    <n v="137"/>
    <n v="9424"/>
    <n v="0.93195920626410289"/>
    <n v="7696078"/>
    <n v="1.1313312661774671E-2"/>
    <n v="3.894640524693184E-4"/>
    <n v="78613"/>
    <n v="8435"/>
    <n v="1.131331266177467"/>
    <n v="0"/>
    <n v="9424"/>
  </r>
  <r>
    <n v="15626"/>
    <x v="448"/>
    <d v="1899-12-30T08:00:00"/>
    <x v="38"/>
    <n v="0"/>
    <n v="0"/>
    <n v="1308896"/>
    <n v="15813"/>
    <n v="1394724"/>
    <n v="17386"/>
    <n v="135"/>
    <n v="8923"/>
    <n v="0.93846237678565791"/>
    <n v="7786969"/>
    <n v="1.13377270341659E-2"/>
    <n v="3.9406363906303388E-4"/>
    <n v="70015"/>
    <n v="8598"/>
    <n v="1.1337727034165901"/>
    <n v="0"/>
    <n v="8923"/>
  </r>
  <r>
    <n v="15662"/>
    <x v="449"/>
    <d v="1899-12-30T08:00:00"/>
    <x v="38"/>
    <n v="0"/>
    <n v="0"/>
    <n v="1325834"/>
    <n v="15921"/>
    <n v="1403535"/>
    <n v="16938"/>
    <n v="108"/>
    <n v="8811"/>
    <n v="0.94463907205734088"/>
    <n v="8141170"/>
    <n v="1.1343500518334064E-2"/>
    <n v="4.1198816592576641E-4"/>
    <n v="61780"/>
    <n v="8235"/>
    <n v="1.1343500518334064"/>
    <n v="0"/>
    <n v="8811"/>
  </r>
  <r>
    <n v="15698"/>
    <x v="450"/>
    <d v="1899-12-30T08:00:00"/>
    <x v="38"/>
    <n v="0"/>
    <n v="0"/>
    <n v="1342391"/>
    <n v="16034"/>
    <n v="1411448"/>
    <n v="16557"/>
    <n v="113"/>
    <n v="7913"/>
    <n v="0.95107364918863468"/>
    <n v="8231348"/>
    <n v="1.1359965085500847E-2"/>
    <n v="4.1655167078156157E-4"/>
    <n v="53023"/>
    <n v="8757"/>
    <n v="1.1359965085500847"/>
    <n v="0"/>
    <n v="7913"/>
  </r>
  <r>
    <n v="15734"/>
    <x v="451"/>
    <d v="1899-12-30T08:00:00"/>
    <x v="38"/>
    <n v="0"/>
    <n v="0"/>
    <n v="1358537"/>
    <n v="16152"/>
    <n v="1419130"/>
    <n v="16146"/>
    <n v="118"/>
    <n v="7682"/>
    <n v="0.95730271363440977"/>
    <n v="8293652"/>
    <n v="1.1381621134075103E-2"/>
    <n v="4.1970459728841981E-4"/>
    <n v="44441"/>
    <n v="8582"/>
    <n v="1.1381621134075104"/>
    <n v="0"/>
    <n v="7682"/>
  </r>
  <r>
    <n v="15770"/>
    <x v="452"/>
    <d v="1899-12-30T08:00:00"/>
    <x v="38"/>
    <n v="0"/>
    <n v="0"/>
    <n v="1374419"/>
    <n v="16259"/>
    <n v="1426132"/>
    <n v="15882"/>
    <n v="107"/>
    <n v="7002"/>
    <n v="0.96373898068341501"/>
    <n v="8429887"/>
    <n v="1.1400767951353731E-2"/>
    <n v="4.2659884071840552E-4"/>
    <n v="35454"/>
    <n v="8987"/>
    <n v="1.1400767951353732"/>
    <n v="0"/>
    <n v="7002"/>
  </r>
  <r>
    <n v="15806"/>
    <x v="453"/>
    <d v="1899-12-30T08:00:00"/>
    <x v="38"/>
    <n v="0"/>
    <n v="0"/>
    <n v="1388771"/>
    <n v="16362"/>
    <n v="1432019"/>
    <n v="14352"/>
    <n v="103"/>
    <n v="5887"/>
    <n v="0.96979928338939636"/>
    <n v="8472406"/>
    <n v="1.142582605398392E-2"/>
    <n v="4.2875053695211611E-4"/>
    <n v="26886"/>
    <n v="8568"/>
    <n v="1.1425826053983921"/>
    <n v="0"/>
    <n v="5887"/>
  </r>
  <r>
    <n v="15842"/>
    <x v="454"/>
    <d v="1899-12-30T08:00:00"/>
    <x v="38"/>
    <n v="0"/>
    <n v="0"/>
    <n v="1401061"/>
    <n v="16460"/>
    <n v="1437446"/>
    <n v="12290"/>
    <n v="98"/>
    <n v="5427"/>
    <n v="0.97468774479180431"/>
    <n v="8637923"/>
    <n v="1.1450864936839366E-2"/>
    <n v="4.3712661130746491E-4"/>
    <n v="19925"/>
    <n v="6961"/>
    <n v="1.1450864936839367"/>
    <n v="0"/>
    <n v="5427"/>
  </r>
  <r>
    <n v="15878"/>
    <x v="455"/>
    <d v="1899-12-30T08:00:00"/>
    <x v="38"/>
    <n v="0"/>
    <n v="0"/>
    <n v="1411573"/>
    <n v="16555"/>
    <n v="1442830"/>
    <n v="10512"/>
    <n v="95"/>
    <n v="5384"/>
    <n v="0.97833632513878976"/>
    <n v="8891341"/>
    <n v="1.1473978223352716E-2"/>
    <n v="4.4995096174266967E-4"/>
    <n v="14702"/>
    <n v="5223"/>
    <n v="1.1473978223352717"/>
    <n v="0"/>
    <n v="5384"/>
  </r>
  <r>
    <n v="15914"/>
    <x v="456"/>
    <d v="1899-12-30T08:00:00"/>
    <x v="38"/>
    <n v="0"/>
    <n v="0"/>
    <n v="1416743"/>
    <n v="16642"/>
    <n v="1448104"/>
    <n v="5170"/>
    <n v="87"/>
    <n v="5274"/>
    <n v="0.97834340627468741"/>
    <n v="9085932"/>
    <n v="1.1492268511101413E-2"/>
    <n v="4.5979834107459134E-4"/>
    <n v="14719"/>
    <n v="17"/>
    <n v="1.1492268511101413"/>
    <n v="0"/>
    <n v="5274"/>
  </r>
  <r>
    <n v="15950"/>
    <x v="457"/>
    <d v="1899-12-30T08:00:00"/>
    <x v="38"/>
    <n v="0"/>
    <n v="0"/>
    <n v="1421064"/>
    <n v="16731"/>
    <n v="1452987"/>
    <n v="4321"/>
    <n v="89"/>
    <n v="4883"/>
    <n v="0.97802939737244721"/>
    <n v="9257127"/>
    <n v="1.1514899995664104E-2"/>
    <n v="4.6846175358970424E-4"/>
    <n v="15192"/>
    <n v="473"/>
    <n v="1.1514899995664103"/>
    <n v="0"/>
    <n v="4883"/>
  </r>
  <r>
    <n v="15986"/>
    <x v="458"/>
    <d v="1899-12-30T08:00:00"/>
    <x v="38"/>
    <n v="0"/>
    <n v="0"/>
    <n v="1424213"/>
    <n v="16812"/>
    <n v="1457273"/>
    <n v="3149"/>
    <n v="81"/>
    <n v="4286"/>
    <n v="0.97731379089573467"/>
    <n v="9335665"/>
    <n v="1.1536616680608233E-2"/>
    <n v="4.724362101574307E-4"/>
    <n v="16248"/>
    <n v="1056"/>
    <n v="1.1536616680608232"/>
    <n v="0"/>
    <n v="4286"/>
  </r>
  <r>
    <n v="16022"/>
    <x v="459"/>
    <d v="1899-12-30T08:00:00"/>
    <x v="38"/>
    <n v="0"/>
    <n v="0"/>
    <n v="1426710"/>
    <n v="16896"/>
    <n v="1461257"/>
    <n v="2497"/>
    <n v="84"/>
    <n v="3984"/>
    <n v="0.97635802600090194"/>
    <n v="9683451"/>
    <n v="1.1562647775168912E-2"/>
    <n v="4.9003610258992615E-4"/>
    <n v="17651"/>
    <n v="1403"/>
    <n v="1.1562647775168913"/>
    <n v="0"/>
    <n v="3984"/>
  </r>
  <r>
    <n v="16058"/>
    <x v="460"/>
    <d v="1899-12-30T08:00:00"/>
    <x v="38"/>
    <n v="0"/>
    <n v="0"/>
    <n v="1428881"/>
    <n v="16974"/>
    <n v="1464776"/>
    <n v="2171"/>
    <n v="78"/>
    <n v="3519"/>
    <n v="0.97549454660644352"/>
    <n v="9765707"/>
    <n v="1.1588119958273484E-2"/>
    <n v="4.9419871049227802E-4"/>
    <n v="18921"/>
    <n v="1270"/>
    <n v="1.1588119958273484"/>
    <n v="0"/>
    <n v="3519"/>
  </r>
  <r>
    <n v="16094"/>
    <x v="461"/>
    <d v="1899-12-30T08:00:00"/>
    <x v="38"/>
    <n v="0"/>
    <n v="0"/>
    <n v="1430949"/>
    <n v="17049"/>
    <n v="1468044"/>
    <n v="2068"/>
    <n v="75"/>
    <n v="3268"/>
    <n v="0.974731683791494"/>
    <n v="9795862"/>
    <n v="1.1613412132061436E-2"/>
    <n v="4.9572472003924623E-4"/>
    <n v="20046"/>
    <n v="1125"/>
    <n v="1.1613412132061436"/>
    <n v="0"/>
    <n v="3268"/>
  </r>
  <r>
    <n v="16130"/>
    <x v="462"/>
    <d v="1899-12-30T08:00:00"/>
    <x v="38"/>
    <n v="0"/>
    <n v="0"/>
    <n v="1432961"/>
    <n v="17118"/>
    <n v="1471231"/>
    <n v="2012"/>
    <n v="69"/>
    <n v="3187"/>
    <n v="0.97398776942573939"/>
    <n v="9817124"/>
    <n v="1.1635154506668225E-2"/>
    <n v="4.9680069466990909E-4"/>
    <n v="21152"/>
    <n v="1106"/>
    <n v="1.1635154506668224"/>
    <n v="0"/>
    <n v="3187"/>
  </r>
  <r>
    <n v="16166"/>
    <x v="463"/>
    <d v="1899-12-30T08:00:00"/>
    <x v="38"/>
    <n v="0"/>
    <n v="0"/>
    <n v="1434994"/>
    <n v="17182"/>
    <n v="1474249"/>
    <n v="2033"/>
    <n v="64"/>
    <n v="3018"/>
    <n v="0.97337288341386019"/>
    <n v="9838546"/>
    <n v="1.165474760369517E-2"/>
    <n v="4.9788476618425675E-4"/>
    <n v="22073"/>
    <n v="921"/>
    <n v="1.165474760369517"/>
    <n v="0"/>
    <n v="3018"/>
  </r>
  <r>
    <n v="16202"/>
    <x v="464"/>
    <d v="1899-12-30T08:00:00"/>
    <x v="38"/>
    <n v="0"/>
    <n v="0"/>
    <n v="1437106"/>
    <n v="17240"/>
    <n v="1477037"/>
    <n v="2112"/>
    <n v="58"/>
    <n v="2788"/>
    <n v="0.97296547073634576"/>
    <n v="9850955"/>
    <n v="1.1672016340822877E-2"/>
    <n v="4.9851273011953547E-4"/>
    <n v="22691"/>
    <n v="618"/>
    <n v="1.1672016340822877"/>
    <n v="0"/>
    <n v="2788"/>
  </r>
  <r>
    <n v="16238"/>
    <x v="465"/>
    <d v="1899-12-30T08:00:00"/>
    <x v="38"/>
    <n v="0"/>
    <n v="0"/>
    <n v="1439215"/>
    <n v="17295"/>
    <n v="1479523"/>
    <n v="2109"/>
    <n v="55"/>
    <n v="2486"/>
    <n v="0.9727560842244426"/>
    <n v="11201229"/>
    <n v="1.1689578330313215E-2"/>
    <n v="5.6684405212328285E-4"/>
    <n v="23013"/>
    <n v="322"/>
    <n v="1.1689578330313215"/>
    <n v="0"/>
    <n v="2486"/>
  </r>
  <r>
    <n v="16274"/>
    <x v="466"/>
    <d v="1899-12-30T08:00:00"/>
    <x v="38"/>
    <n v="0"/>
    <n v="0"/>
    <n v="1441343"/>
    <n v="17348"/>
    <n v="1481707"/>
    <n v="2128"/>
    <n v="53"/>
    <n v="2184"/>
    <n v="0.972758446845429"/>
    <n v="11265333"/>
    <n v="1.1708117731778281E-2"/>
    <n v="5.7008806857159497E-4"/>
    <n v="23016"/>
    <n v="3"/>
    <n v="1.170811773177828"/>
    <n v="0"/>
    <n v="2184"/>
  </r>
  <r>
    <n v="16310"/>
    <x v="467"/>
    <d v="1899-12-30T08:00:00"/>
    <x v="38"/>
    <n v="0"/>
    <n v="0"/>
    <n v="1443456"/>
    <n v="17390"/>
    <n v="1483586"/>
    <n v="2113"/>
    <n v="42"/>
    <n v="1879"/>
    <n v="0.97295067491874421"/>
    <n v="11306134"/>
    <n v="1.1721598882707171E-2"/>
    <n v="5.7215282451674018E-4"/>
    <n v="22740"/>
    <n v="276"/>
    <n v="1.1721598882707172"/>
    <n v="0"/>
    <n v="1879"/>
  </r>
  <r>
    <n v="16346"/>
    <x v="468"/>
    <d v="1899-12-30T08:00:00"/>
    <x v="38"/>
    <n v="0"/>
    <n v="0"/>
    <n v="1445493"/>
    <n v="17437"/>
    <n v="1485438"/>
    <n v="2037"/>
    <n v="47"/>
    <n v="1852"/>
    <n v="0.97310894160510231"/>
    <n v="11331864"/>
    <n v="1.1738625240501455E-2"/>
    <n v="5.7345490462430086E-4"/>
    <n v="22508"/>
    <n v="232"/>
    <n v="1.1738625240501455"/>
    <n v="0"/>
    <n v="1852"/>
  </r>
  <r>
    <n v="16382"/>
    <x v="469"/>
    <d v="1899-12-30T08:00:00"/>
    <x v="38"/>
    <n v="0"/>
    <n v="0"/>
    <n v="1447510"/>
    <n v="17475"/>
    <n v="1487363"/>
    <n v="2017"/>
    <n v="38"/>
    <n v="1925"/>
    <n v="0.97320559944008289"/>
    <n v="11586263"/>
    <n v="1.1748981250710149E-2"/>
    <n v="5.8632889907759796E-4"/>
    <n v="22378"/>
    <n v="130"/>
    <n v="1.1748981250710149"/>
    <n v="0"/>
    <n v="1925"/>
  </r>
  <r>
    <n v="16418"/>
    <x v="470"/>
    <d v="1899-12-30T08:00:00"/>
    <x v="38"/>
    <n v="0"/>
    <n v="0"/>
    <n v="1449462"/>
    <n v="17516"/>
    <n v="1489286"/>
    <n v="1952"/>
    <n v="41"/>
    <n v="1923"/>
    <n v="0.97325966939862463"/>
    <n v="0"/>
    <n v="1.1761340669287162E-2"/>
    <n v="0"/>
    <n v="22308"/>
    <n v="70"/>
    <n v="1.1761340669287161"/>
    <n v="0"/>
    <n v="1923"/>
  </r>
  <r>
    <n v="16454"/>
    <x v="471"/>
    <d v="1899-12-30T08:00:00"/>
    <x v="38"/>
    <n v="0"/>
    <n v="0"/>
    <n v="1451437"/>
    <n v="17551"/>
    <n v="1491219"/>
    <n v="1975"/>
    <n v="35"/>
    <n v="1933"/>
    <n v="0.97332249656153791"/>
    <n v="0"/>
    <n v="1.1769565704299637E-2"/>
    <n v="0"/>
    <n v="22231"/>
    <n v="77"/>
    <n v="1.1769565704299636"/>
    <n v="0"/>
    <n v="1933"/>
  </r>
  <r>
    <n v="16490"/>
    <x v="472"/>
    <d v="1899-12-30T08:00:00"/>
    <x v="38"/>
    <n v="0"/>
    <n v="0"/>
    <n v="1453431"/>
    <n v="17583"/>
    <n v="1493113"/>
    <n v="1994"/>
    <n v="32"/>
    <n v="1894"/>
    <n v="0.97342331089475476"/>
    <n v="0"/>
    <n v="1.177606785286847E-2"/>
    <n v="0"/>
    <n v="22099"/>
    <n v="132"/>
    <n v="1.177606785286847"/>
    <n v="0"/>
    <n v="1894"/>
  </r>
  <r>
    <n v="16526"/>
    <x v="473"/>
    <d v="1899-12-30T08:00:00"/>
    <x v="38"/>
    <n v="0"/>
    <n v="0"/>
    <n v="1455453"/>
    <n v="17612"/>
    <n v="1494949"/>
    <n v="2022"/>
    <n v="29"/>
    <n v="1836"/>
    <n v="0.97358036963133865"/>
    <n v="0"/>
    <n v="1.1781003900467508E-2"/>
    <n v="0"/>
    <n v="21884"/>
    <n v="215"/>
    <n v="1.1781003900467508"/>
    <n v="0"/>
    <n v="1836"/>
  </r>
  <r>
    <n v="16562"/>
    <x v="474"/>
    <d v="1899-12-30T08:00:00"/>
    <x v="38"/>
    <n v="0"/>
    <n v="0"/>
    <n v="1457486"/>
    <n v="17644"/>
    <n v="1496710"/>
    <n v="2033"/>
    <n v="32"/>
    <n v="1761"/>
    <n v="0.97379318638881285"/>
    <n v="0"/>
    <n v="1.1788522826733303E-2"/>
    <n v="0"/>
    <n v="21580"/>
    <n v="304"/>
    <n v="1.1788522826733303"/>
    <n v="0"/>
    <n v="1761"/>
  </r>
  <r>
    <n v="16598"/>
    <x v="475"/>
    <d v="1899-12-30T08:00:00"/>
    <x v="38"/>
    <n v="0"/>
    <n v="0"/>
    <n v="1459510"/>
    <n v="17679"/>
    <n v="1498305"/>
    <n v="2024"/>
    <n v="35"/>
    <n v="1595"/>
    <n v="0.97410740803774931"/>
    <n v="0"/>
    <n v="1.1799333246568622E-2"/>
    <n v="0"/>
    <n v="21116"/>
    <n v="464"/>
    <n v="1.1799333246568622"/>
    <n v="0"/>
    <n v="1595"/>
  </r>
  <r>
    <n v="16634"/>
    <x v="476"/>
    <d v="1899-12-30T08:00:00"/>
    <x v="38"/>
    <n v="0"/>
    <n v="0"/>
    <n v="1461490"/>
    <n v="17708"/>
    <n v="1499783"/>
    <n v="1980"/>
    <n v="29"/>
    <n v="1478"/>
    <n v="0.97446763965186967"/>
    <n v="0"/>
    <n v="1.1807041418658565E-2"/>
    <n v="0"/>
    <n v="20585"/>
    <n v="531"/>
    <n v="1.1807041418658566"/>
    <n v="0"/>
    <n v="1478"/>
  </r>
  <r>
    <n v="16670"/>
    <x v="477"/>
    <d v="1899-12-30T08:00:00"/>
    <x v="38"/>
    <n v="0"/>
    <n v="0"/>
    <n v="1463379"/>
    <n v="17735"/>
    <n v="1501284"/>
    <n v="1889"/>
    <n v="27"/>
    <n v="1501"/>
    <n v="0.97475161261959764"/>
    <n v="0"/>
    <n v="1.1813221215972461E-2"/>
    <n v="0"/>
    <n v="20170"/>
    <n v="415"/>
    <n v="1.181322121597246"/>
    <n v="0"/>
    <n v="1501"/>
  </r>
  <r>
    <n v="16706"/>
    <x v="478"/>
    <d v="1899-12-30T08:00:00"/>
    <x v="38"/>
    <n v="0"/>
    <n v="0"/>
    <n v="1465219"/>
    <n v="17758"/>
    <n v="1502706"/>
    <n v="1840"/>
    <n v="23"/>
    <n v="1422"/>
    <n v="0.97505366984626396"/>
    <n v="0"/>
    <n v="1.1817348170566963E-2"/>
    <n v="0"/>
    <n v="19729"/>
    <n v="441"/>
    <n v="1.1817348170566964"/>
    <n v="0"/>
    <n v="1422"/>
  </r>
  <r>
    <n v="16742"/>
    <x v="479"/>
    <d v="1899-12-30T08:00:00"/>
    <x v="38"/>
    <n v="0"/>
    <n v="0"/>
    <n v="1467038"/>
    <n v="17779"/>
    <n v="1504097"/>
    <n v="1819"/>
    <n v="21"/>
    <n v="1391"/>
    <n v="0.97536129651212655"/>
    <n v="0"/>
    <n v="1.1820381265304034E-2"/>
    <n v="0"/>
    <n v="19280"/>
    <n v="449"/>
    <n v="1.1820381265304034"/>
    <n v="0"/>
    <n v="1391"/>
  </r>
  <r>
    <n v="16778"/>
    <x v="480"/>
    <d v="1899-12-30T08:00:00"/>
    <x v="38"/>
    <n v="0"/>
    <n v="0"/>
    <n v="1468815"/>
    <n v="17799"/>
    <n v="1505394"/>
    <n v="1777"/>
    <n v="20"/>
    <n v="1297"/>
    <n v="0.97570137784526845"/>
    <n v="0"/>
    <n v="1.182348275600939E-2"/>
    <n v="0"/>
    <n v="18780"/>
    <n v="500"/>
    <n v="1.1823482756009391"/>
    <n v="0"/>
    <n v="1297"/>
  </r>
  <r>
    <n v="16814"/>
    <x v="481"/>
    <d v="1899-12-30T08:00:00"/>
    <x v="38"/>
    <n v="0"/>
    <n v="0"/>
    <n v="1470512"/>
    <n v="17817"/>
    <n v="1506279"/>
    <n v="1697"/>
    <n v="18"/>
    <n v="885"/>
    <n v="0.97625473102924487"/>
    <n v="0"/>
    <n v="1.1828485957780729E-2"/>
    <n v="0"/>
    <n v="17950"/>
    <n v="830"/>
    <n v="1.182848595778073"/>
    <n v="0"/>
    <n v="885"/>
  </r>
  <r>
    <n v="16850"/>
    <x v="482"/>
    <d v="1899-12-30T08:00:00"/>
    <x v="38"/>
    <n v="0"/>
    <n v="0"/>
    <n v="1472132"/>
    <n v="17834"/>
    <n v="1507241"/>
    <n v="1620"/>
    <n v="17"/>
    <n v="962"/>
    <n v="0.97670644575087862"/>
    <n v="0"/>
    <n v="1.1832215286075684E-2"/>
    <n v="0"/>
    <n v="17275"/>
    <n v="675"/>
    <n v="1.1832215286075685"/>
    <n v="0"/>
    <n v="962"/>
  </r>
  <r>
    <n v="16886"/>
    <x v="483"/>
    <d v="1899-12-30T08:00:00"/>
    <x v="38"/>
    <n v="0"/>
    <n v="0"/>
    <n v="1473718"/>
    <n v="17850"/>
    <n v="1508223"/>
    <n v="1586"/>
    <n v="16"/>
    <n v="982"/>
    <n v="0.97712208340543805"/>
    <n v="0"/>
    <n v="1.1835119872856998E-2"/>
    <n v="0"/>
    <n v="16655"/>
    <n v="620"/>
    <n v="1.1835119872856998"/>
    <n v="0"/>
    <n v="982"/>
  </r>
  <r>
    <n v="16922"/>
    <x v="484"/>
    <d v="1899-12-30T08:00:00"/>
    <x v="38"/>
    <n v="0"/>
    <n v="0"/>
    <n v="1475208"/>
    <n v="17867"/>
    <n v="1509218"/>
    <n v="1490"/>
    <n v="17"/>
    <n v="995"/>
    <n v="0.97746515082645447"/>
    <n v="0"/>
    <n v="1.1838581305020216E-2"/>
    <n v="0"/>
    <n v="16143"/>
    <n v="512"/>
    <n v="1.1838581305020217"/>
    <n v="0"/>
    <n v="995"/>
  </r>
  <r>
    <n v="16958"/>
    <x v="485"/>
    <d v="1899-12-30T08:00:00"/>
    <x v="38"/>
    <n v="0"/>
    <n v="0"/>
    <n v="1476632"/>
    <n v="17886"/>
    <n v="1510208"/>
    <n v="1424"/>
    <n v="19"/>
    <n v="990"/>
    <n v="0.97776730092808406"/>
    <n v="0"/>
    <n v="1.184340170360639E-2"/>
    <n v="0"/>
    <n v="15690"/>
    <n v="453"/>
    <n v="1.1843401703606391"/>
    <n v="0"/>
    <n v="990"/>
  </r>
  <r>
    <n v="16994"/>
    <x v="486"/>
    <d v="1899-12-30T08:00:00"/>
    <x v="38"/>
    <n v="0"/>
    <n v="0"/>
    <n v="1477998"/>
    <n v="17903"/>
    <n v="1511205"/>
    <n v="1366"/>
    <n v="17"/>
    <n v="997"/>
    <n v="0.97802614469909777"/>
    <n v="0"/>
    <n v="1.1846837457525617E-2"/>
    <n v="0"/>
    <n v="15304"/>
    <n v="386"/>
    <n v="1.1846837457525616"/>
    <n v="0"/>
    <n v="997"/>
  </r>
  <r>
    <n v="17030"/>
    <x v="487"/>
    <d v="1899-12-30T08:00:00"/>
    <x v="38"/>
    <n v="0"/>
    <n v="0"/>
    <n v="1479312"/>
    <n v="17916"/>
    <n v="1512129"/>
    <n v="1314"/>
    <n v="13"/>
    <n v="924"/>
    <n v="0.9782974865239672"/>
    <n v="0"/>
    <n v="1.184819549125769E-2"/>
    <n v="0"/>
    <n v="14901"/>
    <n v="403"/>
    <n v="1.1848195491257689"/>
    <n v="0"/>
    <n v="924"/>
  </r>
  <r>
    <n v="17066"/>
    <x v="488"/>
    <d v="1899-12-30T08:00:00"/>
    <x v="38"/>
    <n v="0"/>
    <n v="0"/>
    <n v="1480556"/>
    <n v="17927"/>
    <n v="1513014"/>
    <n v="1244"/>
    <n v="11"/>
    <n v="885"/>
    <n v="0.97854745560847423"/>
    <n v="0"/>
    <n v="1.1848535439857134E-2"/>
    <n v="0"/>
    <n v="14531"/>
    <n v="370"/>
    <n v="1.1848535439857133"/>
    <n v="0"/>
    <n v="885"/>
  </r>
  <r>
    <n v="17102"/>
    <x v="489"/>
    <d v="1899-12-30T08:00:00"/>
    <x v="38"/>
    <n v="0"/>
    <n v="0"/>
    <n v="1481742"/>
    <n v="17944"/>
    <n v="1513877"/>
    <n v="1186"/>
    <n v="17"/>
    <n v="863"/>
    <n v="0.97877304430941214"/>
    <n v="0"/>
    <n v="1.1853010515385332E-2"/>
    <n v="0"/>
    <n v="14191"/>
    <n v="340"/>
    <n v="1.1853010515385332"/>
    <n v="0"/>
    <n v="863"/>
  </r>
  <r>
    <n v="17138"/>
    <x v="490"/>
    <d v="1899-12-30T08:00:00"/>
    <x v="38"/>
    <n v="0"/>
    <n v="0"/>
    <n v="1482903"/>
    <n v="17958"/>
    <n v="1514708"/>
    <n v="1161"/>
    <n v="14"/>
    <n v="831"/>
    <n v="0.97900255362749788"/>
    <n v="0"/>
    <n v="1.1855750415261556E-2"/>
    <n v="0"/>
    <n v="13847"/>
    <n v="344"/>
    <n v="1.1855750415261557"/>
    <n v="0"/>
    <n v="831"/>
  </r>
  <r>
    <n v="17174"/>
    <x v="491"/>
    <d v="1899-12-30T08:00:00"/>
    <x v="38"/>
    <n v="0"/>
    <n v="0"/>
    <n v="1483992"/>
    <n v="17970"/>
    <n v="1515599"/>
    <n v="1089"/>
    <n v="12"/>
    <n v="891"/>
    <n v="0.97914553915646552"/>
    <n v="0"/>
    <n v="1.1856698242740989E-2"/>
    <n v="0"/>
    <n v="13637"/>
    <n v="210"/>
    <n v="1.1856698242740988"/>
    <n v="0"/>
    <n v="891"/>
  </r>
  <r>
    <n v="17210"/>
    <x v="492"/>
    <d v="1899-12-30T08:00:00"/>
    <x v="38"/>
    <n v="0"/>
    <n v="0"/>
    <n v="1485017"/>
    <n v="17980"/>
    <n v="1516481"/>
    <n v="1025"/>
    <n v="10"/>
    <n v="882"/>
    <n v="0.97925196557029071"/>
    <n v="0"/>
    <n v="1.1856396486339097E-2"/>
    <n v="0"/>
    <n v="13484"/>
    <n v="153"/>
    <n v="1.1856396486339098"/>
    <n v="0"/>
    <n v="882"/>
  </r>
  <r>
    <n v="17246"/>
    <x v="493"/>
    <d v="1899-12-30T08:00:00"/>
    <x v="38"/>
    <n v="0"/>
    <n v="0"/>
    <n v="1486059"/>
    <n v="17988"/>
    <n v="1517380"/>
    <n v="1042"/>
    <n v="8"/>
    <n v="899"/>
    <n v="0.97935849951890763"/>
    <n v="0"/>
    <n v="1.1854644189326339E-2"/>
    <n v="0"/>
    <n v="13333"/>
    <n v="151"/>
    <n v="1.1854644189326338"/>
    <n v="0"/>
    <n v="899"/>
  </r>
  <r>
    <n v="17282"/>
    <x v="494"/>
    <d v="1899-12-30T08:00:00"/>
    <x v="38"/>
    <n v="0"/>
    <n v="0"/>
    <n v="1487071"/>
    <n v="17999"/>
    <n v="1518181"/>
    <n v="1012"/>
    <n v="11"/>
    <n v="801"/>
    <n v="0.97950837219014075"/>
    <n v="0"/>
    <n v="1.1855635131779412E-2"/>
    <n v="0"/>
    <n v="13111"/>
    <n v="222"/>
    <n v="1.1855635131779412"/>
    <n v="0"/>
    <n v="801"/>
  </r>
  <r>
    <n v="17318"/>
    <x v="495"/>
    <d v="1899-12-30T08:00:00"/>
    <x v="38"/>
    <n v="0"/>
    <n v="0"/>
    <n v="1488077"/>
    <n v="18011"/>
    <n v="1518847"/>
    <n v="1006"/>
    <n v="12"/>
    <n v="666"/>
    <n v="0.97974121159010752"/>
    <n v="0"/>
    <n v="1.1858337278211697E-2"/>
    <n v="0"/>
    <n v="12759"/>
    <n v="352"/>
    <n v="1.1858337278211697"/>
    <n v="0"/>
    <n v="666"/>
  </r>
  <r>
    <n v="17354"/>
    <x v="496"/>
    <d v="1899-12-30T08:00:00"/>
    <x v="38"/>
    <n v="0"/>
    <n v="0"/>
    <n v="1489069"/>
    <n v="18021"/>
    <n v="1519599"/>
    <n v="992"/>
    <n v="10"/>
    <n v="752"/>
    <n v="0.97990917340693173"/>
    <n v="0"/>
    <n v="1.1859049657179295E-2"/>
    <n v="0"/>
    <n v="12509"/>
    <n v="250"/>
    <n v="1.1859049657179295"/>
    <n v="0"/>
    <n v="752"/>
  </r>
  <r>
    <n v="17390"/>
    <x v="497"/>
    <d v="1899-12-30T08:00:00"/>
    <x v="38"/>
    <n v="0"/>
    <n v="0"/>
    <n v="1490050"/>
    <n v="18027"/>
    <n v="1520468"/>
    <n v="981"/>
    <n v="6"/>
    <n v="869"/>
    <n v="0.97999431753907351"/>
    <n v="0"/>
    <n v="1.1856217953945758E-2"/>
    <n v="0"/>
    <n v="12391"/>
    <n v="118"/>
    <n v="1.1856217953945758"/>
    <n v="0"/>
    <n v="869"/>
  </r>
  <r>
    <n v="17426"/>
    <x v="498"/>
    <d v="1899-12-30T08:00:00"/>
    <x v="38"/>
    <n v="0"/>
    <n v="0"/>
    <n v="1491016"/>
    <n v="18040"/>
    <n v="1521261"/>
    <n v="966"/>
    <n v="13"/>
    <n v="793"/>
    <n v="0.98011846750820542"/>
    <n v="0"/>
    <n v="1.1858583109670201E-2"/>
    <n v="0"/>
    <n v="12205"/>
    <n v="186"/>
    <n v="1.18585831096702"/>
    <n v="0"/>
    <n v="793"/>
  </r>
  <r>
    <n v="17462"/>
    <x v="499"/>
    <d v="1899-12-30T08:00:00"/>
    <x v="38"/>
    <n v="0"/>
    <n v="0"/>
    <n v="1491958"/>
    <n v="18056"/>
    <n v="1522103"/>
    <n v="942"/>
    <n v="16"/>
    <n v="842"/>
    <n v="0.98019516419059682"/>
    <n v="0"/>
    <n v="1.1862534927005597E-2"/>
    <n v="0"/>
    <n v="12089"/>
    <n v="116"/>
    <n v="1.1862534927005597"/>
    <n v="0"/>
    <n v="842"/>
  </r>
  <r>
    <n v="17498"/>
    <x v="500"/>
    <d v="1899-12-30T08:00:00"/>
    <x v="38"/>
    <n v="0"/>
    <n v="0"/>
    <n v="1492878"/>
    <n v="18064"/>
    <n v="1522833"/>
    <n v="920"/>
    <n v="8"/>
    <n v="730"/>
    <n v="0.98032942548526336"/>
    <n v="0"/>
    <n v="1.1862101753770768E-2"/>
    <n v="0"/>
    <n v="11891"/>
    <n v="198"/>
    <n v="1.1862101753770768"/>
    <n v="0"/>
    <n v="730"/>
  </r>
  <r>
    <n v="17534"/>
    <x v="501"/>
    <d v="1899-12-30T08:00:00"/>
    <x v="38"/>
    <n v="0"/>
    <n v="0"/>
    <n v="1493770"/>
    <n v="18073"/>
    <n v="1523639"/>
    <n v="892"/>
    <n v="9"/>
    <n v="806"/>
    <n v="0.98039627497064596"/>
    <n v="0"/>
    <n v="1.186173365213151E-2"/>
    <n v="0"/>
    <n v="11796"/>
    <n v="95"/>
    <n v="1.186173365213151"/>
    <n v="0"/>
    <n v="806"/>
  </r>
  <r>
    <n v="17570"/>
    <x v="502"/>
    <d v="1899-12-30T08:00:00"/>
    <x v="38"/>
    <n v="0"/>
    <n v="0"/>
    <n v="1494645"/>
    <n v="18085"/>
    <n v="1524296"/>
    <n v="875"/>
    <n v="12"/>
    <n v="657"/>
    <n v="0.98054774138356326"/>
    <n v="0"/>
    <n v="1.1864493510446789E-2"/>
    <n v="0"/>
    <n v="11566"/>
    <n v="230"/>
    <n v="1.186449351044679"/>
    <n v="0"/>
    <n v="657"/>
  </r>
  <r>
    <n v="17606"/>
    <x v="503"/>
    <d v="1899-12-30T08:00:00"/>
    <x v="38"/>
    <n v="0"/>
    <n v="0"/>
    <n v="1495483"/>
    <n v="18095"/>
    <n v="1524958"/>
    <n v="838"/>
    <n v="10"/>
    <n v="662"/>
    <n v="0.98067159882436106"/>
    <n v="0"/>
    <n v="1.1865900569064853E-2"/>
    <n v="0"/>
    <n v="11380"/>
    <n v="186"/>
    <n v="1.1865900569064853"/>
    <n v="0"/>
    <n v="662"/>
  </r>
  <r>
    <n v="17642"/>
    <x v="504"/>
    <d v="1899-12-30T08:00:00"/>
    <x v="38"/>
    <n v="0"/>
    <n v="0"/>
    <n v="1496294"/>
    <n v="18109"/>
    <n v="1525773"/>
    <n v="811"/>
    <n v="14"/>
    <n v="815"/>
    <n v="0.9806793015736941"/>
    <n v="0"/>
    <n v="1.1868738010175826E-2"/>
    <n v="0"/>
    <n v="11370"/>
    <n v="10"/>
    <n v="1.1868738010175826"/>
    <n v="0"/>
    <n v="815"/>
  </r>
  <r>
    <n v="17678"/>
    <x v="505"/>
    <d v="1899-12-30T08:00:00"/>
    <x v="38"/>
    <n v="0"/>
    <n v="0"/>
    <n v="1497116"/>
    <n v="18123"/>
    <n v="1526539"/>
    <n v="822"/>
    <n v="14"/>
    <n v="766"/>
    <n v="0.98072568077199473"/>
    <n v="0"/>
    <n v="1.1871953484319759E-2"/>
    <n v="0"/>
    <n v="11300"/>
    <n v="70"/>
    <n v="1.1871953484319759"/>
    <n v="0"/>
    <n v="766"/>
  </r>
  <r>
    <n v="17714"/>
    <x v="506"/>
    <d v="1899-12-30T08:00:00"/>
    <x v="38"/>
    <n v="0"/>
    <n v="0"/>
    <n v="1497951"/>
    <n v="18128"/>
    <n v="1527250"/>
    <n v="835"/>
    <n v="5"/>
    <n v="711"/>
    <n v="0.980815845473891"/>
    <n v="0"/>
    <n v="1.1869700441970863E-2"/>
    <n v="0"/>
    <n v="11171"/>
    <n v="129"/>
    <n v="1.1869700441970863"/>
    <n v="0"/>
    <n v="711"/>
  </r>
  <r>
    <n v="17750"/>
    <x v="507"/>
    <d v="1899-12-30T08:00:00"/>
    <x v="38"/>
    <n v="0"/>
    <n v="0"/>
    <n v="1498770"/>
    <n v="18136"/>
    <n v="1528019"/>
    <n v="819"/>
    <n v="8"/>
    <n v="769"/>
    <n v="0.98085822231268072"/>
    <n v="0"/>
    <n v="1.1868962362379002E-2"/>
    <n v="0"/>
    <n v="11113"/>
    <n v="58"/>
    <n v="1.1868962362379003"/>
    <n v="0"/>
    <n v="769"/>
  </r>
  <r>
    <n v="17786"/>
    <x v="508"/>
    <d v="1899-12-30T08:00:00"/>
    <x v="38"/>
    <n v="0"/>
    <n v="0"/>
    <n v="1499597"/>
    <n v="18149"/>
    <n v="1528720"/>
    <n v="827"/>
    <n v="13"/>
    <n v="701"/>
    <n v="0.9809494217384479"/>
    <n v="0"/>
    <n v="1.1872023653775708E-2"/>
    <n v="0"/>
    <n v="10974"/>
    <n v="139"/>
    <n v="1.1872023653775707"/>
    <n v="0"/>
    <n v="701"/>
  </r>
  <r>
    <n v="17822"/>
    <x v="509"/>
    <d v="1899-12-30T08:00:00"/>
    <x v="38"/>
    <n v="0"/>
    <n v="0"/>
    <n v="1500331"/>
    <n v="18161"/>
    <n v="1529295"/>
    <n v="734"/>
    <n v="12"/>
    <n v="575"/>
    <n v="0.98106055404614545"/>
    <n v="0"/>
    <n v="1.1875406641622448E-2"/>
    <n v="0"/>
    <n v="10803"/>
    <n v="171"/>
    <n v="1.1875406641622448"/>
    <n v="0"/>
    <n v="575"/>
  </r>
  <r>
    <n v="17858"/>
    <x v="510"/>
    <d v="1899-12-30T08:00:00"/>
    <x v="38"/>
    <n v="0"/>
    <n v="0"/>
    <n v="1501087"/>
    <n v="18170"/>
    <n v="1530024"/>
    <n v="756"/>
    <n v="9"/>
    <n v="729"/>
    <n v="0.9810872247755591"/>
    <n v="0"/>
    <n v="1.1875630709060774E-2"/>
    <n v="0"/>
    <n v="10767"/>
    <n v="36"/>
    <n v="1.1875630709060774"/>
    <n v="0"/>
    <n v="729"/>
  </r>
  <r>
    <n v="17894"/>
    <x v="511"/>
    <d v="1899-12-30T08:00:00"/>
    <x v="38"/>
    <n v="0"/>
    <n v="0"/>
    <n v="1501925"/>
    <n v="18180"/>
    <n v="1530850"/>
    <n v="838"/>
    <n v="10"/>
    <n v="826"/>
    <n v="0.98110526831498845"/>
    <n v="0"/>
    <n v="1.1875755299343501E-2"/>
    <n v="0"/>
    <n v="10745"/>
    <n v="22"/>
    <n v="1.1875755299343502"/>
    <n v="0"/>
    <n v="826"/>
  </r>
  <r>
    <n v="17930"/>
    <x v="512"/>
    <d v="1899-12-30T08:00:00"/>
    <x v="38"/>
    <n v="0"/>
    <n v="0"/>
    <n v="1502748"/>
    <n v="18193"/>
    <n v="1531662"/>
    <n v="823"/>
    <n v="13"/>
    <n v="812"/>
    <n v="0.98112246696725514"/>
    <n v="0"/>
    <n v="1.1877946962188786E-2"/>
    <n v="0"/>
    <n v="10721"/>
    <n v="24"/>
    <n v="1.1877946962188786"/>
    <n v="0"/>
    <n v="812"/>
  </r>
  <r>
    <n v="17966"/>
    <x v="513"/>
    <d v="1899-12-30T08:00:00"/>
    <x v="38"/>
    <n v="0"/>
    <n v="0"/>
    <n v="1503535"/>
    <n v="18202"/>
    <n v="1532379"/>
    <n v="787"/>
    <n v="9"/>
    <n v="717"/>
    <n v="0.9811769803684337"/>
    <n v="0"/>
    <n v="1.1878262492503486E-2"/>
    <n v="0"/>
    <n v="10642"/>
    <n v="79"/>
    <n v="1.1878262492503486"/>
    <n v="0"/>
    <n v="717"/>
  </r>
  <r>
    <n v="18002"/>
    <x v="514"/>
    <d v="1899-12-30T08:00:00"/>
    <x v="38"/>
    <n v="0"/>
    <n v="0"/>
    <n v="1504326"/>
    <n v="18217"/>
    <n v="1533128"/>
    <n v="791"/>
    <n v="15"/>
    <n v="749"/>
    <n v="0.98121357120866626"/>
    <n v="0"/>
    <n v="1.1882243361284902E-2"/>
    <n v="0"/>
    <n v="10585"/>
    <n v="57"/>
    <n v="1.1882243361284901"/>
    <n v="0"/>
    <n v="749"/>
  </r>
  <r>
    <n v="18038"/>
    <x v="515"/>
    <d v="1899-12-30T08:00:00"/>
    <x v="38"/>
    <n v="0"/>
    <n v="0"/>
    <n v="1505089"/>
    <n v="18229"/>
    <n v="1533803"/>
    <n v="763"/>
    <n v="12"/>
    <n v="675"/>
    <n v="0.98127921251946959"/>
    <n v="0"/>
    <n v="1.1884837883352687E-2"/>
    <n v="0"/>
    <n v="10485"/>
    <n v="100"/>
    <n v="1.1884837883352686"/>
    <n v="0"/>
    <n v="675"/>
  </r>
  <r>
    <n v="18074"/>
    <x v="516"/>
    <d v="1899-12-30T08:00:00"/>
    <x v="38"/>
    <n v="0"/>
    <n v="0"/>
    <n v="1505808"/>
    <n v="18240"/>
    <n v="1534360"/>
    <n v="719"/>
    <n v="11"/>
    <n v="557"/>
    <n v="0.98139158997888365"/>
    <n v="0"/>
    <n v="1.1887692588440782E-2"/>
    <n v="0"/>
    <n v="10312"/>
    <n v="173"/>
    <n v="1.1887692588440781"/>
    <n v="0"/>
    <n v="557"/>
  </r>
  <r>
    <n v="18110"/>
    <x v="517"/>
    <d v="1899-12-30T08:00:00"/>
    <x v="38"/>
    <n v="0"/>
    <n v="0"/>
    <n v="1506532"/>
    <n v="18252"/>
    <n v="1534999"/>
    <n v="724"/>
    <n v="12"/>
    <n v="639"/>
    <n v="0.98145471104541437"/>
    <n v="0"/>
    <n v="1.189056149222247E-2"/>
    <n v="0"/>
    <n v="10215"/>
    <n v="97"/>
    <n v="1.1890561492222471"/>
    <n v="0"/>
    <n v="63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83">
  <r>
    <d v="2020-04-02T00:00:00"/>
    <x v="0"/>
    <n v="1800"/>
    <n v="1175"/>
    <n v="132"/>
    <n v="1800"/>
    <n v="7.3333333333333334E-2"/>
    <n v="2.0514578718588586E-8"/>
    <n v="7.333333333333333"/>
    <n v="-0.21810686202438612"/>
  </r>
  <r>
    <d v="2020-04-10T00:00:00"/>
    <x v="0"/>
    <n v="6374"/>
    <n v="6009"/>
    <n v="365"/>
    <n v="4574"/>
    <n v="5.7263884530906806E-2"/>
    <n v="7.2644402640157578E-8"/>
    <n v="5.7263884530906806"/>
    <n v="-0.21810686202438612"/>
  </r>
  <r>
    <d v="2020-04-11T00:00:00"/>
    <x v="0"/>
    <n v="6958"/>
    <n v="6577"/>
    <n v="381"/>
    <n v="584"/>
    <n v="5.4757114113250932E-2"/>
    <n v="7.9300243735521877E-8"/>
    <n v="5.4757114113250935"/>
    <n v="-0.21810686202438612"/>
  </r>
  <r>
    <d v="2020-04-12T00:00:00"/>
    <x v="0"/>
    <n v="6958"/>
    <n v="6553"/>
    <n v="405"/>
    <n v="0"/>
    <n v="5.8206381144006898E-2"/>
    <n v="7.9300243735521877E-8"/>
    <n v="5.8206381144006896"/>
    <n v="-0.21810686202438612"/>
  </r>
  <r>
    <d v="2020-04-13T00:00:00"/>
    <x v="0"/>
    <n v="8755"/>
    <n v="8323"/>
    <n v="432"/>
    <n v="1797"/>
    <n v="4.9343232438606513E-2"/>
    <n v="9.9780631489579482E-8"/>
    <n v="4.9343232438606517"/>
    <n v="-0.21810686202438612"/>
  </r>
  <r>
    <d v="2020-04-14T00:00:00"/>
    <x v="0"/>
    <n v="10505"/>
    <n v="10032"/>
    <n v="473"/>
    <n v="1750"/>
    <n v="4.5026178010471207E-2"/>
    <n v="1.1972536079931839E-7"/>
    <n v="4.5026178010471209"/>
    <n v="-0.21810686202438612"/>
  </r>
  <r>
    <d v="2020-04-15T00:00:00"/>
    <x v="0"/>
    <n v="11613"/>
    <n v="11088"/>
    <n v="525"/>
    <n v="1108"/>
    <n v="4.5207956600361664E-2"/>
    <n v="1.3235322369942735E-7"/>
    <n v="4.5207956600361667"/>
    <n v="-0.21810686202438612"/>
  </r>
  <r>
    <d v="2020-04-16T00:00:00"/>
    <x v="0"/>
    <n v="20235"/>
    <n v="19701"/>
    <n v="534"/>
    <n v="8622"/>
    <n v="2.6389918458117122E-2"/>
    <n v="2.3061805576146668E-7"/>
    <n v="2.6389918458117121"/>
    <n v="-0.21810686202438612"/>
  </r>
  <r>
    <d v="2020-04-17T00:00:00"/>
    <x v="0"/>
    <n v="20235"/>
    <n v="0"/>
    <n v="572"/>
    <n v="0"/>
    <n v="2.8267852730417594E-2"/>
    <n v="2.3061805576146668E-7"/>
    <n v="2.8267852730417595"/>
    <n v="-0.21810686202438612"/>
  </r>
  <r>
    <d v="2020-04-18T00:00:00"/>
    <x v="0"/>
    <n v="21450"/>
    <n v="20487"/>
    <n v="603"/>
    <n v="1215"/>
    <n v="2.8111888111888111E-2"/>
    <n v="2.4446539639651396E-7"/>
    <n v="2.8111888111888113"/>
    <n v="-0.21810686202438612"/>
  </r>
  <r>
    <d v="2020-04-19T00:00:00"/>
    <x v="0"/>
    <n v="26958"/>
    <n v="26311"/>
    <n v="647"/>
    <n v="5508"/>
    <n v="2.4000296757919728E-2"/>
    <n v="3.0724000727539504E-7"/>
    <n v="2.4000296757919726"/>
    <n v="-0.21810686202438612"/>
  </r>
  <r>
    <d v="2020-04-20T00:00:00"/>
    <x v="0"/>
    <n v="30733"/>
    <n v="30011"/>
    <n v="722"/>
    <n v="3775"/>
    <n v="2.3492662610223539E-2"/>
    <n v="3.5026363764354612E-7"/>
    <n v="2.349266261022354"/>
    <n v="-0.21810686202438612"/>
  </r>
  <r>
    <d v="2020-04-21T00:00:00"/>
    <x v="0"/>
    <n v="35755"/>
    <n v="34998"/>
    <n v="757"/>
    <n v="5022"/>
    <n v="2.1171864074954552E-2"/>
    <n v="4.0749931226840829E-7"/>
    <n v="2.1171864074954549"/>
    <n v="-0.21810686202438612"/>
  </r>
  <r>
    <d v="2020-04-22T00:00:00"/>
    <x v="0"/>
    <n v="41512"/>
    <n v="40699"/>
    <n v="813"/>
    <n v="5757"/>
    <n v="1.9584698400462518E-2"/>
    <n v="4.7311177320336076E-7"/>
    <n v="1.9584698400462519"/>
    <n v="-0.21810686202438612"/>
  </r>
  <r>
    <d v="2020-04-23T00:00:00"/>
    <x v="0"/>
    <n v="48032"/>
    <n v="47139"/>
    <n v="893"/>
    <n v="6520"/>
    <n v="1.8591772151898733E-2"/>
    <n v="5.4742013611735941E-7"/>
    <n v="1.8591772151898733"/>
    <n v="-0.21810686202438612"/>
  </r>
  <r>
    <d v="2020-04-24T00:00:00"/>
    <x v="0"/>
    <n v="54338"/>
    <n v="53383"/>
    <n v="955"/>
    <n v="6306"/>
    <n v="1.7575177592108655E-2"/>
    <n v="6.1928954356148143E-7"/>
    <n v="1.7575177592108655"/>
    <n v="-0.21810686202438612"/>
  </r>
  <r>
    <d v="2020-04-25T00:00:00"/>
    <x v="0"/>
    <n v="61266"/>
    <n v="60250"/>
    <n v="1016"/>
    <n v="6928"/>
    <n v="1.6583423105800934E-2"/>
    <n v="6.9824787765169346E-7"/>
    <n v="1.6583423105800934"/>
    <n v="-0.21810686202438612"/>
  </r>
  <r>
    <d v="2020-04-26T00:00:00"/>
    <x v="0"/>
    <n v="68034"/>
    <n v="66937"/>
    <n v="1097"/>
    <n v="6768"/>
    <n v="1.6124290795778581E-2"/>
    <n v="7.753826936335866E-7"/>
    <n v="1.6124290795778582"/>
    <n v="-0.21810686202438612"/>
  </r>
  <r>
    <d v="2020-04-27T00:00:00"/>
    <x v="0"/>
    <n v="74551"/>
    <n v="73374"/>
    <n v="1177"/>
    <n v="6517"/>
    <n v="1.5787849928237046E-2"/>
    <n v="8.4965686558305429E-7"/>
    <n v="1.5787849928237045"/>
    <n v="-0.21810686202438612"/>
  </r>
  <r>
    <d v="2020-04-28T00:00:00"/>
    <x v="0"/>
    <n v="80334"/>
    <n v="79075"/>
    <n v="1259"/>
    <n v="5783"/>
    <n v="1.5672069111459654E-2"/>
    <n v="9.1556564821060858E-7"/>
    <n v="1.5672069111459654"/>
    <n v="-0.21810686202438612"/>
  </r>
  <r>
    <d v="2020-04-29T00:00:00"/>
    <x v="0"/>
    <n v="88061"/>
    <n v="86729"/>
    <n v="1332"/>
    <n v="7727"/>
    <n v="1.512587865229784E-2"/>
    <n v="1.0036301758542385E-6"/>
    <n v="1.5125878652297839"/>
    <n v="-0.21810686202438612"/>
  </r>
  <r>
    <d v="2020-04-30T00:00:00"/>
    <x v="0"/>
    <n v="94558"/>
    <n v="93155"/>
    <n v="1403"/>
    <n v="6497"/>
    <n v="1.4837454260876922E-2"/>
    <n v="1.0776764080401663E-6"/>
    <n v="1.4837454260876923"/>
    <n v="-0.21810686202438612"/>
  </r>
  <r>
    <d v="2020-05-01T00:00:00"/>
    <x v="0"/>
    <n v="102460"/>
    <n v="100997"/>
    <n v="1463"/>
    <n v="7902"/>
    <n v="1.4278742924067929E-2"/>
    <n v="1.1677354086147703E-6"/>
    <n v="1.4278742924067929"/>
    <n v="-0.21810686202438612"/>
  </r>
  <r>
    <d v="2020-05-02T00:00:00"/>
    <x v="0"/>
    <n v="108403"/>
    <n v="106878"/>
    <n v="1525"/>
    <n v="5943"/>
    <n v="1.4067876350285509E-2"/>
    <n v="1.2354677093506436E-6"/>
    <n v="1.4067876350285509"/>
    <n v="-0.21810686202438612"/>
  </r>
  <r>
    <d v="2020-05-03T00:00:00"/>
    <x v="0"/>
    <n v="114937"/>
    <n v="113354"/>
    <n v="1583"/>
    <n v="6534"/>
    <n v="1.3772762469874801E-2"/>
    <n v="1.3099356300991202E-6"/>
    <n v="1.3772762469874802"/>
    <n v="-0.21810686202438612"/>
  </r>
  <r>
    <d v="2020-05-04T00:00:00"/>
    <x v="0"/>
    <n v="125229"/>
    <n v="123579"/>
    <n v="1650"/>
    <n v="10292"/>
    <n v="1.3175861821143664E-2"/>
    <n v="1.427233432416739E-6"/>
    <n v="1.3175861821143664"/>
    <n v="-0.21810686202438612"/>
  </r>
  <r>
    <d v="2020-05-05T00:00:00"/>
    <x v="0"/>
    <n v="133492"/>
    <n v="131775"/>
    <n v="1717"/>
    <n v="8263"/>
    <n v="1.2862193989152908E-2"/>
    <n v="1.5214067457232376E-6"/>
    <n v="1.2862193989152908"/>
    <n v="-0.21810686202438612"/>
  </r>
  <r>
    <d v="2020-05-06T00:00:00"/>
    <x v="0"/>
    <n v="141274"/>
    <n v="139497"/>
    <n v="1777"/>
    <n v="7782"/>
    <n v="1.2578393759644379E-2"/>
    <n v="1.6100981077166022E-6"/>
    <n v="1.257839375964438"/>
    <n v="-0.21810686202438612"/>
  </r>
  <r>
    <d v="2020-05-07T00:00:00"/>
    <x v="0"/>
    <n v="149361"/>
    <n v="147528"/>
    <n v="1833"/>
    <n v="8087"/>
    <n v="1.2272279912426938E-2"/>
    <n v="1.7022655511039499E-6"/>
    <n v="1.2272279912426938"/>
    <n v="-0.21810686202438612"/>
  </r>
  <r>
    <d v="2020-05-08T00:00:00"/>
    <x v="0"/>
    <n v="156681"/>
    <n v="154794"/>
    <n v="1887"/>
    <n v="7320"/>
    <n v="1.2043578991709269E-2"/>
    <n v="1.7856915045595434E-6"/>
    <n v="1.2043578991709269"/>
    <n v="-0.21810686202438612"/>
  </r>
  <r>
    <d v="2020-05-09T00:00:00"/>
    <x v="0"/>
    <n v="165069"/>
    <n v="163139"/>
    <n v="1930"/>
    <n v="8388"/>
    <n v="1.1692080281579219E-2"/>
    <n v="1.8812894413881662E-6"/>
    <n v="1.1692080281579218"/>
    <n v="-0.21810686202438612"/>
  </r>
  <r>
    <d v="2020-05-10T00:00:00"/>
    <x v="0"/>
    <n v="173735"/>
    <n v="171755"/>
    <n v="1980"/>
    <n v="8666"/>
    <n v="1.1396667338187469E-2"/>
    <n v="1.9800557409299933E-6"/>
    <n v="1.1396667338187469"/>
    <n v="-0.21810686202438612"/>
  </r>
  <r>
    <d v="2020-05-11T00:00:00"/>
    <x v="0"/>
    <n v="181144"/>
    <n v="179126"/>
    <n v="2018"/>
    <n v="7409"/>
    <n v="1.1140308263039351E-2"/>
    <n v="2.0644960263333393E-6"/>
    <n v="1.1140308263039351"/>
    <n v="-0.21810686202438612"/>
  </r>
  <r>
    <d v="2020-05-12T00:00:00"/>
    <x v="0"/>
    <n v="191874"/>
    <n v="189823"/>
    <n v="2051"/>
    <n v="10730"/>
    <n v="1.068930652407309E-2"/>
    <n v="2.1867857094724814E-6"/>
    <n v="1.068930652407309"/>
    <n v="-0.21810686202438612"/>
  </r>
  <r>
    <d v="2020-05-13T00:00:00"/>
    <x v="0"/>
    <n v="201196"/>
    <n v="199059"/>
    <n v="2137"/>
    <n v="9322"/>
    <n v="1.0621483528499573E-2"/>
    <n v="2.2930284332584162E-6"/>
    <n v="1.0621483528499573"/>
    <n v="-0.21810686202438612"/>
  </r>
  <r>
    <d v="2020-05-14T00:00:00"/>
    <x v="0"/>
    <n v="210452"/>
    <n v="208247"/>
    <n v="2100"/>
    <n v="9256"/>
    <n v="9.9785224184136996E-3"/>
    <n v="2.3985189558246694E-6"/>
    <n v="0.99785224184137"/>
    <n v="-0.21810686202438612"/>
  </r>
  <r>
    <d v="2020-05-15T00:00:00"/>
    <x v="0"/>
    <n v="219490"/>
    <n v="217183"/>
    <n v="2157"/>
    <n v="9038"/>
    <n v="9.827326985284067E-3"/>
    <n v="2.5015249349683379E-6"/>
    <n v="0.98273269852840672"/>
    <n v="-0.21810686202438612"/>
  </r>
  <r>
    <d v="2020-05-17T00:00:00"/>
    <x v="0"/>
    <n v="238998"/>
    <n v="236618"/>
    <n v="2230"/>
    <n v="19508"/>
    <n v="9.3306220135733354E-3"/>
    <n v="2.7238573803251305E-6"/>
    <n v="0.93306220135733353"/>
    <n v="-0.21810686202438612"/>
  </r>
  <r>
    <d v="2020-05-18T00:00:00"/>
    <x v="0"/>
    <n v="248771"/>
    <n v="246279"/>
    <n v="2282"/>
    <n v="9773"/>
    <n v="9.1730949346989794E-3"/>
    <n v="2.8352401457788894E-6"/>
    <n v="0.91730949346989799"/>
    <n v="-0.21810686202438612"/>
  </r>
  <r>
    <d v="2020-05-19T00:00:00"/>
    <x v="0"/>
    <n v="258450"/>
    <n v="255961"/>
    <n v="2339"/>
    <n v="9679"/>
    <n v="9.0501064035596827E-3"/>
    <n v="2.9455515943440112E-6"/>
    <n v="0.90501064035596823"/>
    <n v="-0.21810686202438612"/>
  </r>
  <r>
    <d v="2020-05-20T00:00:00"/>
    <x v="0"/>
    <n v="267612"/>
    <n v="265052"/>
    <n v="2407"/>
    <n v="9162"/>
    <n v="8.9943649761595138E-3"/>
    <n v="3.0499708000216268E-6"/>
    <n v="0.89943649761595135"/>
    <n v="-0.21810686202438612"/>
  </r>
  <r>
    <d v="2020-05-21T00:00:00"/>
    <x v="0"/>
    <n v="275704"/>
    <n v="273099"/>
    <n v="2452"/>
    <n v="8092"/>
    <n v="8.8935960305254903E-3"/>
    <n v="3.1421952283498596E-6"/>
    <n v="0.88935960305254902"/>
    <n v="-0.21810686202438612"/>
  </r>
  <r>
    <d v="2020-05-22T00:00:00"/>
    <x v="0"/>
    <n v="284119"/>
    <n v="281452"/>
    <n v="2514"/>
    <n v="8415"/>
    <n v="8.8484050697067076E-3"/>
    <n v="3.2381008838592614E-6"/>
    <n v="0.88484050697067074"/>
    <n v="-0.21810686202438612"/>
  </r>
  <r>
    <d v="2020-05-23T00:00:00"/>
    <x v="0"/>
    <n v="292969"/>
    <n v="290255"/>
    <n v="2561"/>
    <n v="8850"/>
    <n v="8.7415392072198762E-3"/>
    <n v="3.3389642292256554E-6"/>
    <n v="0.87415392072198761"/>
    <n v="-0.21810686202438612"/>
  </r>
  <r>
    <d v="2020-05-24T00:00:00"/>
    <x v="0"/>
    <n v="304326"/>
    <n v="301529"/>
    <n v="2627"/>
    <n v="11357"/>
    <n v="8.6321904799458483E-3"/>
    <n v="3.468399823951772E-6"/>
    <n v="0.86321904799458482"/>
    <n v="-0.21810686202438612"/>
  </r>
  <r>
    <d v="2020-05-25T00:00:00"/>
    <x v="0"/>
    <n v="314566"/>
    <n v="311680"/>
    <n v="2671"/>
    <n v="10240"/>
    <n v="8.4910638784865492E-3"/>
    <n v="3.585104982884187E-6"/>
    <n v="0.84910638784865489"/>
    <n v="-0.21810686202438612"/>
  </r>
  <r>
    <d v="2020-05-26T00:00:00"/>
    <x v="0"/>
    <n v="322714"/>
    <n v="319731"/>
    <n v="2719"/>
    <n v="8148"/>
    <n v="8.4254169326400466E-3"/>
    <n v="3.6779676425503316E-6"/>
    <n v="0.84254169326400463"/>
    <n v="-0.21810686202438612"/>
  </r>
  <r>
    <d v="2020-05-27T00:00:00"/>
    <x v="0"/>
    <n v="332378"/>
    <n v="329261"/>
    <n v="2787"/>
    <n v="9664"/>
    <n v="8.3850315002798013E-3"/>
    <n v="3.7881081362927982E-6"/>
    <n v="0.83850315002798015"/>
    <n v="-0.21810686202438612"/>
  </r>
  <r>
    <d v="2020-05-28T00:00:00"/>
    <x v="0"/>
    <n v="342236"/>
    <n v="338991"/>
    <n v="2841"/>
    <n v="9858"/>
    <n v="8.3012891688776166E-3"/>
    <n v="3.9004596457416021E-6"/>
    <n v="0.83012891688776169"/>
    <n v="-0.21810686202438612"/>
  </r>
  <r>
    <d v="2020-05-29T00:00:00"/>
    <x v="0"/>
    <n v="353874"/>
    <n v="350544"/>
    <n v="2874"/>
    <n v="11638"/>
    <n v="8.1215347835670321E-3"/>
    <n v="4.033097794145454E-6"/>
    <n v="0.81215347835670326"/>
    <n v="-0.21810686202438612"/>
  </r>
  <r>
    <d v="2020-05-30T00:00:00"/>
    <x v="0"/>
    <n v="363378"/>
    <n v="359917"/>
    <n v="2944"/>
    <n v="9504"/>
    <n v="8.1017562978496216E-3"/>
    <n v="4.1414147697796019E-6"/>
    <n v="0.81017562978496216"/>
    <n v="-0.21810686202438612"/>
  </r>
  <r>
    <d v="2020-05-31T00:00:00"/>
    <x v="0"/>
    <n v="372748"/>
    <n v="369177"/>
    <n v="3045"/>
    <n v="9370"/>
    <n v="8.1690579158037058E-3"/>
    <n v="4.2482045489980321E-6"/>
    <n v="0.81690579158037058"/>
    <n v="-0.21810686202438612"/>
  </r>
  <r>
    <d v="2020-06-01T00:00:00"/>
    <x v="0"/>
    <n v="383315"/>
    <n v="379639"/>
    <n v="3118"/>
    <n v="10567"/>
    <n v="8.1343020753166448E-3"/>
    <n v="4.3686365230643241E-6"/>
    <n v="0.81343020753166451"/>
    <n v="-0.21810686202438612"/>
  </r>
  <r>
    <d v="2020-06-02T00:00:00"/>
    <x v="0"/>
    <n v="395681"/>
    <n v="391890"/>
    <n v="3200"/>
    <n v="12366"/>
    <n v="8.0873228686745135E-3"/>
    <n v="4.5095716788610276E-6"/>
    <n v="0.80873228686745136"/>
    <n v="-0.21810686202438612"/>
  </r>
  <r>
    <d v="2020-06-03T00:00:00"/>
    <x v="0"/>
    <n v="403747"/>
    <n v="399776"/>
    <n v="3279"/>
    <n v="8066"/>
    <n v="8.1214225740377025E-3"/>
    <n v="4.6014997854966589E-6"/>
    <n v="0.81214225740377022"/>
    <n v="-0.21810686202438612"/>
  </r>
  <r>
    <d v="2020-06-04T00:00:00"/>
    <x v="0"/>
    <n v="413733"/>
    <n v="409621"/>
    <n v="3377"/>
    <n v="9986"/>
    <n v="8.1622689028914789E-3"/>
    <n v="4.7153101094321169E-6"/>
    <n v="0.81622689028914786"/>
    <n v="-0.21810686202438612"/>
  </r>
  <r>
    <d v="2020-06-05T00:00:00"/>
    <x v="0"/>
    <n v="423564"/>
    <n v="419314"/>
    <n v="3427"/>
    <n v="9831"/>
    <n v="8.0908670236375137E-3"/>
    <n v="4.8273539002001418E-6"/>
    <n v="0.80908670236375135"/>
    <n v="-0.21810686202438612"/>
  </r>
  <r>
    <d v="2020-06-06T00:00:00"/>
    <x v="0"/>
    <n v="436335"/>
    <n v="431875"/>
    <n v="3588"/>
    <n v="12771"/>
    <n v="8.2230396369761764E-3"/>
    <n v="4.9729048362085281E-6"/>
    <n v="0.8223039636976176"/>
    <n v="-0.21810686202438612"/>
  </r>
  <r>
    <d v="2020-06-07T00:00:00"/>
    <x v="0"/>
    <n v="454030"/>
    <n v="449371"/>
    <n v="3718"/>
    <n v="17695"/>
    <n v="8.188886196947338E-3"/>
    <n v="5.1745745420004309E-6"/>
    <n v="0.81888861969473381"/>
    <n v="-0.21810686202438612"/>
  </r>
  <r>
    <d v="2020-06-08T00:00:00"/>
    <x v="0"/>
    <n v="468276"/>
    <n v="463463"/>
    <n v="3843"/>
    <n v="14246"/>
    <n v="8.2066986136381109E-3"/>
    <n v="5.3369360355698821E-6"/>
    <n v="0.82066986136381104"/>
    <n v="-0.21810686202438612"/>
  </r>
  <r>
    <d v="2020-06-09T00:00:00"/>
    <x v="0"/>
    <n v="483361"/>
    <n v="478332"/>
    <n v="3990"/>
    <n v="15085"/>
    <n v="8.2546999033848399E-3"/>
    <n v="5.5088596022198318E-6"/>
    <n v="0.82546999033848401"/>
    <n v="-0.21810686202438612"/>
  </r>
  <r>
    <d v="2020-06-10T00:00:00"/>
    <x v="0"/>
    <n v="498716"/>
    <n v="493469"/>
    <n v="4126"/>
    <n v="15355"/>
    <n v="8.2732456949446177E-3"/>
    <n v="5.6838603556775698E-6"/>
    <n v="0.82732456949446176"/>
    <n v="-0.21810686202438612"/>
  </r>
  <r>
    <d v="2020-06-11T00:00:00"/>
    <x v="0"/>
    <n v="510318"/>
    <n v="504889"/>
    <n v="4261"/>
    <n v="11602"/>
    <n v="8.3496956799485808E-3"/>
    <n v="5.8160882125070501E-6"/>
    <n v="0.83496956799485811"/>
    <n v="-0.21810686202438612"/>
  </r>
  <r>
    <d v="2020-06-12T00:00:00"/>
    <x v="0"/>
    <n v="522093"/>
    <n v="516457"/>
    <n v="4402"/>
    <n v="11775"/>
    <n v="8.4314480370355476E-3"/>
    <n v="5.9502877482911503E-6"/>
    <n v="0.84314480370355471"/>
    <n v="-0.21810686202438612"/>
  </r>
  <r>
    <d v="2020-06-13T00:00:00"/>
    <x v="0"/>
    <n v="536570"/>
    <n v="530712"/>
    <n v="4588"/>
    <n v="14477"/>
    <n v="8.550608494697803E-3"/>
    <n v="6.1152819461294877E-6"/>
    <n v="0.85506084946978034"/>
    <n v="-0.21810686202438612"/>
  </r>
  <r>
    <d v="2020-06-14T00:00:00"/>
    <x v="0"/>
    <n v="552202"/>
    <n v="546050"/>
    <n v="4841"/>
    <n v="15632"/>
    <n v="8.7667194251379033E-3"/>
    <n v="6.2934396653122519E-6"/>
    <n v="0.87667194251379033"/>
    <n v="-0.21810686202438612"/>
  </r>
  <r>
    <d v="2020-06-15T00:00:00"/>
    <x v="0"/>
    <n v="567375"/>
    <n v="560919"/>
    <n v="5087"/>
    <n v="15173"/>
    <n v="8.9658515091429834E-3"/>
    <n v="6.4663661669217767E-6"/>
    <n v="0.89658515091429836"/>
    <n v="-0.21810686202438612"/>
  </r>
  <r>
    <d v="2020-06-16T00:00:00"/>
    <x v="0"/>
    <n v="583286"/>
    <n v="576566"/>
    <n v="5280"/>
    <n v="15911"/>
    <n v="9.0521630898050005E-3"/>
    <n v="6.6477036458059234E-6"/>
    <n v="0.9052163089805001"/>
    <n v="-0.21810686202438612"/>
  </r>
  <r>
    <d v="2020-06-17T00:00:00"/>
    <x v="0"/>
    <n v="598474"/>
    <n v="591403"/>
    <n v="5555"/>
    <n v="15188"/>
    <n v="9.2819404017551298E-3"/>
    <n v="6.8208011022381026E-6"/>
    <n v="0.92819404017551299"/>
    <n v="-0.21810686202438612"/>
  </r>
  <r>
    <d v="2020-06-18T00:00:00"/>
    <x v="0"/>
    <n v="612397"/>
    <n v="604901"/>
    <n v="5854"/>
    <n v="13923"/>
    <n v="9.5591585197184175E-3"/>
    <n v="6.979481368626386E-6"/>
    <n v="0.9559158519718417"/>
    <n v="-0.21810686202438612"/>
  </r>
  <r>
    <d v="2020-06-19T00:00:00"/>
    <x v="0"/>
    <n v="630006"/>
    <n v="622045"/>
    <n v="7961"/>
    <n v="17609"/>
    <n v="1.263638758995946E-2"/>
    <n v="7.1801709334350673E-6"/>
    <n v="1.2636387589959461"/>
    <n v="-0.21810686202438612"/>
  </r>
  <r>
    <d v="2020-06-20T00:00:00"/>
    <x v="0"/>
    <n v="652377"/>
    <n v="643925"/>
    <n v="8452"/>
    <n v="22371"/>
    <n v="1.295569892868694E-2"/>
    <n v="7.4351329559425922E-6"/>
    <n v="1.2955698928686941"/>
    <n v="-0.21810686202438612"/>
  </r>
  <r>
    <d v="2020-06-21T00:00:00"/>
    <x v="0"/>
    <n v="676828"/>
    <n v="667899"/>
    <n v="8929"/>
    <n v="24451"/>
    <n v="1.3192421117329661E-2"/>
    <n v="7.7138007138582639E-6"/>
    <n v="1.319242111732966"/>
    <n v="-0.21810686202438612"/>
  </r>
  <r>
    <d v="2020-06-22T00:00:00"/>
    <x v="0"/>
    <n v="693548"/>
    <n v="684176"/>
    <n v="9372"/>
    <n v="16720"/>
    <n v="1.3513123821278412E-2"/>
    <n v="7.9043583561775985E-6"/>
    <n v="1.3513123821278412"/>
    <n v="-0.21810686202438612"/>
  </r>
  <r>
    <d v="2020-06-23T00:00:00"/>
    <x v="0"/>
    <n v="714187"/>
    <n v="704353"/>
    <n v="9834"/>
    <n v="20639"/>
    <n v="1.3769502945307042E-2"/>
    <n v="8.13958079516257E-6"/>
    <n v="1.3769502945307042"/>
    <n v="-0.21810686202438612"/>
  </r>
  <r>
    <d v="2020-06-24T00:00:00"/>
    <x v="0"/>
    <n v="750234"/>
    <n v="739903"/>
    <n v="10331"/>
    <n v="36047"/>
    <n v="1.3770370311129595E-2"/>
    <n v="8.5504080279786609E-6"/>
    <n v="1.3770370311129594"/>
    <n v="-0.21810686202438612"/>
  </r>
  <r>
    <d v="2020-06-25T00:00:00"/>
    <x v="0"/>
    <n v="769319"/>
    <n v="758435"/>
    <n v="10884"/>
    <n v="19085"/>
    <n v="1.41475772728868E-2"/>
    <n v="8.7679195473365849E-6"/>
    <n v="1.41475772728868"/>
    <n v="-0.21810686202438612"/>
  </r>
  <r>
    <d v="2020-06-26T00:00:00"/>
    <x v="0"/>
    <n v="791624"/>
    <n v="780135"/>
    <n v="11489"/>
    <n v="22305"/>
    <n v="1.4513203237900821E-2"/>
    <n v="9.0221293686244278E-6"/>
    <n v="1.451320323790082"/>
    <n v="-0.21810686202438612"/>
  </r>
  <r>
    <d v="2020-06-27T00:00:00"/>
    <x v="0"/>
    <n v="816082"/>
    <n v="803797"/>
    <n v="12285"/>
    <n v="24458"/>
    <n v="1.5053634316159406E-2"/>
    <n v="9.3008769054573382E-6"/>
    <n v="1.5053634316159406"/>
    <n v="-0.21810686202438612"/>
  </r>
  <r>
    <d v="2020-06-28T00:00:00"/>
    <x v="0"/>
    <n v="841860"/>
    <n v="828762"/>
    <n v="13098"/>
    <n v="25778"/>
    <n v="1.5558406385859881E-2"/>
    <n v="9.5946684666838821E-6"/>
    <n v="1.555840638585988"/>
    <n v="-0.21810686202438612"/>
  </r>
  <r>
    <d v="2020-06-29T00:00:00"/>
    <x v="0"/>
    <n v="872076"/>
    <n v="858185"/>
    <n v="13891"/>
    <n v="30216"/>
    <n v="1.5928657594062902E-2"/>
    <n v="9.9390398614399215E-6"/>
    <n v="1.5928657594062903"/>
    <n v="-0.21810686202438612"/>
  </r>
  <r>
    <d v="2020-06-30T00:00:00"/>
    <x v="0"/>
    <n v="890190"/>
    <n v="875595"/>
    <n v="14595"/>
    <n v="18114"/>
    <n v="1.6395376267987732E-2"/>
    <n v="1.0145484905277985E-5"/>
    <n v="1.6395376267987731"/>
    <n v="-0.21810686202438612"/>
  </r>
  <r>
    <d v="2020-07-01T00:00:00"/>
    <x v="0"/>
    <n v="918429"/>
    <n v="903177"/>
    <n v="15252"/>
    <n v="28239"/>
    <n v="1.6606618475679666E-2"/>
    <n v="1.0467324454408109E-5"/>
    <n v="1.6606618475679666"/>
    <n v="-0.21810686202438612"/>
  </r>
  <r>
    <d v="2020-07-02T00:00:00"/>
    <x v="0"/>
    <n v="932713"/>
    <n v="916616"/>
    <n v="16097"/>
    <n v="14284"/>
    <n v="1.7258256291056307E-2"/>
    <n v="1.0630119033528287E-5"/>
    <n v="1.7258256291056306"/>
    <n v="-0.21810686202438612"/>
  </r>
  <r>
    <d v="2020-07-03T00:00:00"/>
    <x v="0"/>
    <n v="971611"/>
    <n v="954677"/>
    <n v="16934"/>
    <n v="38898"/>
    <n v="1.7428785800078426E-2"/>
    <n v="1.1073439079636985E-5"/>
    <n v="1.7428785800078426"/>
    <n v="-0.21810686202438612"/>
  </r>
  <r>
    <d v="2020-07-04T00:00:00"/>
    <x v="0"/>
    <n v="996573"/>
    <n v="978874"/>
    <n v="17699"/>
    <n v="24962"/>
    <n v="1.7759863050674663E-2"/>
    <n v="1.1357930698511101E-5"/>
    <n v="1.7759863050674662"/>
    <n v="-0.21810686202438612"/>
  </r>
  <r>
    <d v="2020-07-05T00:00:00"/>
    <x v="0"/>
    <n v="1017140"/>
    <n v="998443"/>
    <n v="18697"/>
    <n v="20567"/>
    <n v="1.8381933657117013E-2"/>
    <n v="1.1592332554347329E-5"/>
    <n v="1.8381933657117013"/>
    <n v="-0.21810686202438612"/>
  </r>
  <r>
    <d v="2020-07-06T00:00:00"/>
    <x v="0"/>
    <n v="1033852"/>
    <n v="1013833"/>
    <n v="20019"/>
    <n v="16712"/>
    <n v="1.9363506575409247E-2"/>
    <n v="1.1782799020761247E-5"/>
    <n v="1.9363506575409246"/>
    <n v="-0.21810686202438612"/>
  </r>
  <r>
    <d v="2020-07-07T00:00:00"/>
    <x v="0"/>
    <n v="1050090"/>
    <n v="1028897"/>
    <n v="21197"/>
    <n v="16238"/>
    <n v="2.0185888828576599E-2"/>
    <n v="1.1967863314779271E-5"/>
    <n v="2.0185888828576597"/>
    <n v="-0.21810686202438612"/>
  </r>
  <r>
    <d v="2020-07-08T00:00:00"/>
    <x v="0"/>
    <n v="1077733"/>
    <n v="1055474"/>
    <n v="22259"/>
    <n v="27643"/>
    <n v="2.0653538492372416E-2"/>
    <n v="1.2282910258955907E-5"/>
    <n v="2.0653538492372414"/>
    <n v="-0.21810686202438612"/>
  </r>
  <r>
    <d v="2020-07-09T00:00:00"/>
    <x v="0"/>
    <n v="1094615"/>
    <n v="1070801"/>
    <n v="23814"/>
    <n v="16882"/>
    <n v="2.1755594432745759E-2"/>
    <n v="1.2475314213359914E-5"/>
    <n v="2.175559443274576"/>
    <n v="-0.21810686202438612"/>
  </r>
  <r>
    <d v="2020-07-10T00:00:00"/>
    <x v="0"/>
    <n v="1115635"/>
    <n v="1090213"/>
    <n v="25422"/>
    <n v="21020"/>
    <n v="2.2787022637332101E-2"/>
    <n v="1.2714878904840321E-5"/>
    <n v="2.2787022637332099"/>
    <n v="-0.21810686202438612"/>
  </r>
  <r>
    <d v="2020-07-11T00:00:00"/>
    <x v="0"/>
    <n v="1136225"/>
    <n v="1108990"/>
    <n v="27235"/>
    <n v="20590"/>
    <n v="2.3969724306365375E-2"/>
    <n v="1.2949542891404619E-5"/>
    <n v="2.3969724306365374"/>
    <n v="-0.21810686202438612"/>
  </r>
  <r>
    <d v="2020-07-12T00:00:00"/>
    <x v="0"/>
    <n v="1153849"/>
    <n v="1124681"/>
    <n v="29168"/>
    <n v="17624"/>
    <n v="2.527887097878492E-2"/>
    <n v="1.3150403411035957E-5"/>
    <n v="2.5278870978784918"/>
    <n v="-0.21810686202438612"/>
  </r>
  <r>
    <d v="2020-07-13T00:00:00"/>
    <x v="0"/>
    <n v="1173096"/>
    <n v="1141993"/>
    <n v="31103"/>
    <n v="19247"/>
    <n v="2.6513601614872099E-2"/>
    <n v="1.3369761242478553E-5"/>
    <n v="2.6513601614872098"/>
    <n v="-0.21810686202438612"/>
  </r>
  <r>
    <d v="2020-07-14T00:00:00"/>
    <x v="0"/>
    <n v="1195766"/>
    <n v="1162747"/>
    <n v="33019"/>
    <n v="22670"/>
    <n v="2.7613262126536461E-2"/>
    <n v="1.3628130964450999E-5"/>
    <n v="2.7613262126536462"/>
    <n v="-0.21810686202438612"/>
  </r>
  <r>
    <d v="2020-07-15T00:00:00"/>
    <x v="0"/>
    <n v="1217963"/>
    <n v="1182512"/>
    <n v="35451"/>
    <n v="22197"/>
    <n v="2.9106795526629297E-2"/>
    <n v="1.3881109911015727E-5"/>
    <n v="2.9106795526629297"/>
    <n v="-0.21810686202438612"/>
  </r>
  <r>
    <d v="2020-07-16T00:00:00"/>
    <x v="0"/>
    <n v="1240267"/>
    <n v="1202223"/>
    <n v="38044"/>
    <n v="22304"/>
    <n v="3.0674040347763828E-2"/>
    <n v="1.4135308335315394E-5"/>
    <n v="3.0674040347763829"/>
    <n v="-0.21810686202438612"/>
  </r>
  <r>
    <d v="2020-07-17T00:00:00"/>
    <x v="0"/>
    <n v="1260512"/>
    <n v="1219866"/>
    <n v="40646"/>
    <n v="20245"/>
    <n v="3.2245627173719885E-2"/>
    <n v="1.436604036095863E-5"/>
    <n v="3.2245627173719886"/>
    <n v="-0.21810686202438612"/>
  </r>
  <r>
    <d v="2020-07-18T00:00:00"/>
    <x v="0"/>
    <n v="1284384"/>
    <n v="1239775"/>
    <n v="44609"/>
    <n v="23872"/>
    <n v="3.4731824750230463E-2"/>
    <n v="1.4638109262719823E-5"/>
    <n v="3.4731824750230462"/>
    <n v="-0.21810686202438612"/>
  </r>
  <r>
    <d v="2020-07-19T00:00:00"/>
    <x v="0"/>
    <n v="1315532"/>
    <n v="1265882"/>
    <n v="49650"/>
    <n v="31148"/>
    <n v="3.7741385234262639E-2"/>
    <n v="1.4993102650456822E-5"/>
    <n v="3.7741385234262639"/>
    <n v="-0.21810686202438612"/>
  </r>
  <r>
    <d v="2020-07-20T00:00:00"/>
    <x v="0"/>
    <n v="1349112"/>
    <n v="1295388"/>
    <n v="53724"/>
    <n v="33580"/>
    <n v="3.9821749417394553E-2"/>
    <n v="1.5375813513440268E-5"/>
    <n v="3.9821749417394554"/>
    <n v="-0.21810686202438612"/>
  </r>
  <r>
    <d v="2020-07-21T00:00:00"/>
    <x v="0"/>
    <n v="1386274"/>
    <n v="1327606"/>
    <n v="58668"/>
    <n v="37162"/>
    <n v="4.2320637911408568E-2"/>
    <n v="1.5799348388073706E-5"/>
    <n v="4.232063791140857"/>
    <n v="-0.21810686202438612"/>
  </r>
  <r>
    <d v="2020-07-22T00:00:00"/>
    <x v="0"/>
    <n v="1435827"/>
    <n v="1371114"/>
    <n v="64713"/>
    <n v="49553"/>
    <n v="4.5070192996788612E-2"/>
    <n v="1.6364103343208273E-5"/>
    <n v="4.5070192996788609"/>
    <n v="-0.21810686202438612"/>
  </r>
  <r>
    <d v="2020-07-23T00:00:00"/>
    <x v="0"/>
    <n v="1493879"/>
    <n v="1421168"/>
    <n v="72711"/>
    <n v="58052"/>
    <n v="4.8672616724647712E-2"/>
    <n v="1.7025721300859109E-5"/>
    <n v="4.867261672464771"/>
    <n v="-0.21810686202438612"/>
  </r>
  <r>
    <d v="2020-07-24T00:00:00"/>
    <x v="0"/>
    <n v="1541993"/>
    <n v="1461135"/>
    <n v="80858"/>
    <n v="48114"/>
    <n v="5.2437332724597323E-2"/>
    <n v="1.7574075990006982E-5"/>
    <n v="5.2437332724597319"/>
    <n v="-0.21810686202438612"/>
  </r>
  <r>
    <d v="2020-07-25T00:00:00"/>
    <x v="0"/>
    <n v="1595674"/>
    <n v="1507003"/>
    <n v="88671"/>
    <n v="53681"/>
    <n v="5.556962136376227E-2"/>
    <n v="1.8185877712336181E-5"/>
    <n v="5.5569621363762272"/>
    <n v="-0.21810686202438612"/>
  </r>
  <r>
    <d v="2020-07-26T00:00:00"/>
    <x v="0"/>
    <n v="1643319"/>
    <n v="1547021"/>
    <n v="96298"/>
    <n v="47645"/>
    <n v="5.8599699753973514E-2"/>
    <n v="1.8728887214029041E-5"/>
    <n v="5.8599699753973518"/>
    <n v="-0.21810686202438612"/>
  </r>
  <r>
    <d v="2020-07-27T00:00:00"/>
    <x v="0"/>
    <n v="1686446"/>
    <n v="1584097"/>
    <n v="102349"/>
    <n v="43127"/>
    <n v="6.0689165262332742E-2"/>
    <n v="1.9220405123138248E-5"/>
    <n v="6.0689165262332745"/>
    <n v="-0.21810686202438612"/>
  </r>
  <r>
    <d v="2020-07-28T00:00:00"/>
    <x v="0"/>
    <n v="1749425"/>
    <n v="1639128"/>
    <n v="110297"/>
    <n v="62979"/>
    <n v="6.3047572773911431E-2"/>
    <n v="1.993817604153713E-5"/>
    <n v="6.3047572773911433"/>
    <n v="-0.21810686202438612"/>
  </r>
  <r>
    <d v="2020-07-29T00:00:00"/>
    <x v="0"/>
    <n v="1820009"/>
    <n v="1699619"/>
    <n v="120390"/>
    <n v="70584"/>
    <n v="6.6148024542735773E-2"/>
    <n v="2.0742621055022052E-5"/>
    <n v="6.614802454273577"/>
    <n v="-0.21810686202438612"/>
  </r>
  <r>
    <d v="2020-07-30T00:00:00"/>
    <x v="0"/>
    <n v="1890077"/>
    <n v="1759520"/>
    <n v="130557"/>
    <n v="70068"/>
    <n v="6.9074963612593562E-2"/>
    <n v="2.1541185222607643E-5"/>
    <n v="6.9074963612593558"/>
    <n v="-0.21810686202438612"/>
  </r>
  <r>
    <d v="2020-07-31T00:00:00"/>
    <x v="0"/>
    <n v="1951776"/>
    <n v="1810843"/>
    <n v="140933"/>
    <n v="61699"/>
    <n v="7.2207568901349328E-2"/>
    <n v="2.2244367996139975E-5"/>
    <n v="7.2207568901349326"/>
    <n v="-0.21810686202438612"/>
  </r>
  <r>
    <d v="2020-08-01T00:00:00"/>
    <x v="0"/>
    <n v="2012573"/>
    <n v="1862364"/>
    <n v="150209"/>
    <n v="60797"/>
    <n v="7.4635305154148443E-2"/>
    <n v="2.2937270686336658E-5"/>
    <n v="7.4635305154148446"/>
    <n v="-0.21810686202438612"/>
  </r>
  <r>
    <d v="2020-08-02T00:00:00"/>
    <x v="0"/>
    <n v="2065407"/>
    <n v="1906643"/>
    <n v="158764"/>
    <n v="52834"/>
    <n v="7.6868142695362227E-2"/>
    <n v="2.3539419159679943E-5"/>
    <n v="7.6868142695362227"/>
    <n v="-0.21810686202438612"/>
  </r>
  <r>
    <d v="2020-08-03T00:00:00"/>
    <x v="0"/>
    <n v="2110923"/>
    <n v="1944337"/>
    <n v="166586"/>
    <n v="45516"/>
    <n v="7.8916189742591278E-2"/>
    <n v="2.4058164473543985E-5"/>
    <n v="7.8916189742591278"/>
    <n v="-0.21810686202438612"/>
  </r>
  <r>
    <d v="2020-08-04T00:00:00"/>
    <x v="0"/>
    <n v="2175070"/>
    <n v="1998737"/>
    <n v="176333"/>
    <n v="64147"/>
    <n v="8.1070034527624402E-2"/>
    <n v="2.4789247074133596E-5"/>
    <n v="8.1070034527624397"/>
    <n v="-0.21810686202438612"/>
  </r>
  <r>
    <d v="2020-08-05T00:00:00"/>
    <x v="0"/>
    <n v="2235646"/>
    <n v="2049185"/>
    <n v="186461"/>
    <n v="60576"/>
    <n v="8.3403633670089086E-2"/>
    <n v="2.5479631029943164E-5"/>
    <n v="8.3403633670089086"/>
    <n v="-0.21810686202438612"/>
  </r>
  <r>
    <d v="2020-08-06T00:00:00"/>
    <x v="0"/>
    <n v="2299332"/>
    <n v="2102543"/>
    <n v="196789"/>
    <n v="63686"/>
    <n v="8.5585291728206281E-2"/>
    <n v="2.6205459618983183E-5"/>
    <n v="8.5585291728206272"/>
    <n v="-0.21810686202438612"/>
  </r>
  <r>
    <d v="2020-08-07T00:00:00"/>
    <x v="0"/>
    <n v="2362270"/>
    <n v="2155310"/>
    <n v="206960"/>
    <n v="62938"/>
    <n v="8.7610645692490691E-2"/>
    <n v="2.692276326086681E-5"/>
    <n v="8.7610645692490685"/>
    <n v="-0.21810686202438612"/>
  </r>
  <r>
    <d v="2020-08-08T00:00:00"/>
    <x v="0"/>
    <n v="2424393"/>
    <n v="2207353"/>
    <n v="217040"/>
    <n v="62123"/>
    <n v="8.952343947536559E-2"/>
    <n v="2.7630778357386189E-5"/>
    <n v="8.9523439475365585"/>
    <n v="-0.21810686202438612"/>
  </r>
  <r>
    <d v="2020-08-09T00:00:00"/>
    <x v="0"/>
    <n v="2487305"/>
    <n v="2259445"/>
    <n v="227860"/>
    <n v="62912"/>
    <n v="9.1609191474306531E-2"/>
    <n v="2.8347785677577212E-5"/>
    <n v="9.1609191474306524"/>
    <n v="-0.21810686202438612"/>
  </r>
  <r>
    <d v="2020-08-10T00:00:00"/>
    <x v="0"/>
    <n v="2534304"/>
    <n v="2298779"/>
    <n v="235525"/>
    <n v="46999"/>
    <n v="9.2934786039875247E-2"/>
    <n v="2.8883432724907736E-5"/>
    <n v="9.2934786039875252"/>
    <n v="-0.21810686202438612"/>
  </r>
  <r>
    <d v="2020-08-11T00:00:00"/>
    <x v="0"/>
    <n v="2592619"/>
    <n v="2348070"/>
    <n v="0"/>
    <n v="58315"/>
    <n v="0"/>
    <n v="2.9548048090449123E-5"/>
    <n v="0"/>
    <n v="-0.21810686202438612"/>
  </r>
  <r>
    <d v="2020-08-12T00:00:00"/>
    <x v="0"/>
    <n v="2649767"/>
    <n v="2395621"/>
    <n v="0"/>
    <n v="57148"/>
    <n v="0"/>
    <n v="3.0199363170787954E-5"/>
    <n v="0"/>
    <n v="-0.21810686202438612"/>
  </r>
  <r>
    <d v="2020-08-13T00:00:00"/>
    <x v="0"/>
    <n v="2705459"/>
    <n v="2441317"/>
    <n v="0"/>
    <n v="55692"/>
    <n v="0"/>
    <n v="3.0834084236341084E-5"/>
    <n v="0"/>
    <n v="-0.21810686202438612"/>
  </r>
  <r>
    <d v="2020-08-14T00:00:00"/>
    <x v="0"/>
    <n v="2758485"/>
    <n v="2485400"/>
    <n v="0"/>
    <n v="53026"/>
    <n v="0"/>
    <n v="3.1438420931414351E-5"/>
    <n v="0"/>
    <n v="-0.21810686202438612"/>
  </r>
  <r>
    <d v="2020-08-15T00:00:00"/>
    <x v="0"/>
    <n v="2812197"/>
    <n v="2530380"/>
    <n v="0"/>
    <n v="53712"/>
    <n v="0"/>
    <n v="3.2050575960377034E-5"/>
    <n v="0"/>
    <n v="-0.21810686202438612"/>
  </r>
  <r>
    <d v="2020-08-16T00:00:00"/>
    <x v="0"/>
    <n v="2860943"/>
    <n v="2571114"/>
    <n v="0"/>
    <n v="48746"/>
    <n v="0"/>
    <n v="3.2606133546052769E-5"/>
    <n v="0"/>
    <n v="-0.21810686202438612"/>
  </r>
  <r>
    <d v="2020-08-17T00:00:00"/>
    <x v="0"/>
    <n v="2905521"/>
    <n v="2608912"/>
    <n v="0"/>
    <n v="44578"/>
    <n v="0"/>
    <n v="3.3114188485006793E-5"/>
    <n v="0"/>
    <n v="-0.21810686202438612"/>
  </r>
  <r>
    <d v="2020-08-18T00:00:00"/>
    <x v="0"/>
    <n v="2961611"/>
    <n v="2658245"/>
    <n v="0"/>
    <n v="56090"/>
    <n v="0"/>
    <n v="3.3753445551854363E-5"/>
    <n v="0"/>
    <n v="-0.21810686202438612"/>
  </r>
  <r>
    <d v="2020-08-19T00:00:00"/>
    <x v="0"/>
    <n v="3019296"/>
    <n v="2703293"/>
    <n v="0"/>
    <n v="57685"/>
    <n v="0"/>
    <n v="3.4410880814844243E-5"/>
    <n v="0"/>
    <n v="-0.21810686202438612"/>
  </r>
  <r>
    <d v="2020-08-20T00:00:00"/>
    <x v="0"/>
    <n v="3074847"/>
    <n v="2749451"/>
    <n v="0"/>
    <n v="55551"/>
    <n v="0"/>
    <n v="3.5043994905064423E-5"/>
    <n v="0"/>
    <n v="-0.21810686202438612"/>
  </r>
  <r>
    <d v="2020-08-21T00:00:00"/>
    <x v="0"/>
    <n v="3129857"/>
    <n v="2794917"/>
    <n v="0"/>
    <n v="55010"/>
    <n v="0"/>
    <n v="3.5670943224680844E-5"/>
    <n v="0"/>
    <n v="-0.21810686202438612"/>
  </r>
  <r>
    <d v="2020-08-22T00:00:00"/>
    <x v="0"/>
    <n v="3191326"/>
    <n v="2846110"/>
    <n v="0"/>
    <n v="61469"/>
    <n v="0"/>
    <n v="3.6371504690932466E-5"/>
    <n v="0"/>
    <n v="-0.21810686202438612"/>
  </r>
  <r>
    <d v="2020-08-23T00:00:00"/>
    <x v="0"/>
    <n v="3238038"/>
    <n v="2884927"/>
    <n v="0"/>
    <n v="46712"/>
    <n v="0"/>
    <n v="3.6903880802656189E-5"/>
    <n v="0"/>
    <n v="-0.21810686202438612"/>
  </r>
  <r>
    <d v="2020-08-24T00:00:00"/>
    <x v="0"/>
    <n v="3292501"/>
    <n v="2930789"/>
    <n v="0"/>
    <n v="54463"/>
    <n v="0"/>
    <n v="3.7524594969739798E-5"/>
    <n v="0"/>
    <n v="-0.21810686202438612"/>
  </r>
  <r>
    <d v="2020-08-25T00:00:00"/>
    <x v="0"/>
    <n v="3356852"/>
    <n v="2985213"/>
    <n v="0"/>
    <n v="64351"/>
    <n v="0"/>
    <n v="3.8258002555917519E-5"/>
    <n v="0"/>
    <n v="-0.21810686202438612"/>
  </r>
  <r>
    <d v="2020-08-26T00:00:00"/>
    <x v="0"/>
    <n v="3418690"/>
    <n v="3036221"/>
    <n v="0"/>
    <n v="61838"/>
    <n v="0"/>
    <n v="3.8962769510806452E-5"/>
    <n v="0"/>
    <n v="-0.21810686202438612"/>
  </r>
  <r>
    <d v="2020-08-27T00:00:00"/>
    <x v="0"/>
    <n v="3479990"/>
    <n v="3086900"/>
    <n v="0"/>
    <n v="61300"/>
    <n v="0"/>
    <n v="3.9661404886056159E-5"/>
    <n v="0"/>
    <n v="-0.21810686202438612"/>
  </r>
  <r>
    <d v="2020-08-28T00:00:00"/>
    <x v="0"/>
    <n v="3541321"/>
    <n v="3137705"/>
    <n v="0"/>
    <n v="61331"/>
    <n v="0"/>
    <n v="4.036039356793936E-5"/>
    <n v="0"/>
    <n v="-0.21810686202438612"/>
  </r>
  <r>
    <d v="2020-08-29T00:00:00"/>
    <x v="0"/>
    <n v="3603345"/>
    <n v="3189181"/>
    <n v="0"/>
    <n v="62024"/>
    <n v="0"/>
    <n v="4.1067280362629215E-5"/>
    <n v="0"/>
    <n v="-0.21810686202438612"/>
  </r>
  <r>
    <d v="2020-08-30T00:00:00"/>
    <x v="0"/>
    <n v="3666422"/>
    <n v="3241655"/>
    <n v="0"/>
    <n v="63077"/>
    <n v="0"/>
    <n v="4.1786168185869443E-5"/>
    <n v="0"/>
    <n v="-0.21810686202438612"/>
  </r>
  <r>
    <d v="2020-08-31T00:00:00"/>
    <x v="0"/>
    <n v="3722912"/>
    <n v="3288141"/>
    <n v="0"/>
    <n v="56490"/>
    <n v="0"/>
    <n v="4.2429984047987813E-5"/>
    <n v="0"/>
    <n v="-0.21810686202438612"/>
  </r>
  <r>
    <d v="2020-09-01T00:00:00"/>
    <x v="0"/>
    <n v="3782746"/>
    <n v="3337607"/>
    <n v="0"/>
    <n v="59834"/>
    <n v="0"/>
    <n v="4.3111911438570051E-5"/>
    <n v="0"/>
    <n v="-0.21810686202438612"/>
  </r>
  <r>
    <d v="2020-09-02T00:00:00"/>
    <x v="0"/>
    <n v="3843550"/>
    <n v="3388019"/>
    <n v="0"/>
    <n v="60804"/>
    <n v="0"/>
    <n v="4.3804893907683975E-5"/>
    <n v="0"/>
    <n v="-0.21810686202438612"/>
  </r>
  <r>
    <d v="2020-09-03T00:00:00"/>
    <x v="0"/>
    <n v="3905775"/>
    <n v="3442940"/>
    <n v="0"/>
    <n v="62225"/>
    <n v="0"/>
    <n v="4.4514071496997404E-5"/>
    <n v="0"/>
    <n v="-0.21810686202438612"/>
  </r>
  <r>
    <d v="2020-09-04T00:00:00"/>
    <x v="0"/>
    <n v="3965694"/>
    <n v="3492083"/>
    <n v="0"/>
    <n v="59919"/>
    <n v="0"/>
    <n v="4.5196967631574692E-5"/>
    <n v="0"/>
    <n v="-0.21810686202438612"/>
  </r>
  <r>
    <d v="2020-09-05T00:00:00"/>
    <x v="0"/>
    <n v="4035317"/>
    <n v="3547986"/>
    <n v="0"/>
    <n v="69623"/>
    <n v="0"/>
    <n v="4.5990460139421518E-5"/>
    <n v="0"/>
    <n v="-0.21810686202438612"/>
  </r>
  <r>
    <d v="2020-09-06T00:00:00"/>
    <x v="0"/>
    <n v="4107890"/>
    <n v="3612660"/>
    <n v="0"/>
    <n v="72573"/>
    <n v="0"/>
    <n v="4.681757376239048E-5"/>
    <n v="0"/>
    <n v="-0.21810686202438612"/>
  </r>
  <r>
    <d v="2020-09-07T00:00:00"/>
    <x v="0"/>
    <n v="4166077"/>
    <n v="3659584"/>
    <n v="0"/>
    <n v="58187"/>
    <n v="0"/>
    <n v="4.7480730313445209E-5"/>
    <n v="0"/>
    <n v="-0.21810686202438612"/>
  </r>
  <r>
    <d v="2020-09-08T00:00:00"/>
    <x v="0"/>
    <n v="4237070"/>
    <n v="3719976"/>
    <n v="0"/>
    <n v="70993"/>
    <n v="0"/>
    <n v="4.828983669509452E-5"/>
    <n v="0"/>
    <n v="-0.21810686202438612"/>
  </r>
  <r>
    <d v="2020-09-09T00:00:00"/>
    <x v="0"/>
    <n v="4308762"/>
    <n v="3781250"/>
    <n v="0"/>
    <n v="71692"/>
    <n v="0"/>
    <n v="4.910690957147955E-5"/>
    <n v="0"/>
    <n v="-0.21810686202438612"/>
  </r>
  <r>
    <d v="2020-09-10T00:00:00"/>
    <x v="0"/>
    <n v="4380991"/>
    <n v="3843304"/>
    <n v="0"/>
    <n v="72229"/>
    <n v="0"/>
    <n v="4.9930102630515622E-5"/>
    <n v="0"/>
    <n v="-0.21810686202438612"/>
  </r>
  <r>
    <d v="2020-09-11T00:00:00"/>
    <x v="0"/>
    <n v="4452128"/>
    <n v="3904442"/>
    <n v="0"/>
    <n v="71137"/>
    <n v="0"/>
    <n v="5.0740850178462426E-5"/>
    <n v="0"/>
    <n v="-0.21810686202438612"/>
  </r>
  <r>
    <d v="2020-09-12T00:00:00"/>
    <x v="0"/>
    <n v="4527593"/>
    <n v="3970006"/>
    <n v="0"/>
    <n v="75465"/>
    <n v="0"/>
    <n v="5.160092389123925E-5"/>
    <n v="0"/>
    <n v="-0.21810686202438612"/>
  </r>
  <r>
    <d v="2020-09-13T00:00:00"/>
    <x v="0"/>
    <n v="4599826"/>
    <n v="4032703"/>
    <n v="0"/>
    <n v="72233"/>
    <n v="0"/>
    <n v="5.2424162538228033E-5"/>
    <n v="0"/>
    <n v="-0.21810686202438612"/>
  </r>
  <r>
    <d v="2020-09-14T00:00:00"/>
    <x v="0"/>
    <n v="4661355"/>
    <n v="4086276"/>
    <n v="0"/>
    <n v="61529"/>
    <n v="0"/>
    <n v="5.3125407823770275E-5"/>
    <n v="0"/>
    <n v="-0.21810686202438612"/>
  </r>
  <r>
    <d v="2020-09-15T00:00:00"/>
    <x v="0"/>
    <n v="4731866"/>
    <n v="4147941"/>
    <n v="0"/>
    <n v="70511"/>
    <n v="0"/>
    <n v="5.3929020857118277E-5"/>
    <n v="0"/>
    <n v="-0.21810686202438612"/>
  </r>
  <r>
    <d v="2020-09-16T00:00:00"/>
    <x v="0"/>
    <n v="4806879"/>
    <n v="4214119"/>
    <n v="0"/>
    <n v="75013"/>
    <n v="0"/>
    <n v="5.4783943131239102E-5"/>
    <n v="0"/>
    <n v="-0.21810686202438612"/>
  </r>
  <r>
    <d v="2020-09-17T00:00:00"/>
    <x v="0"/>
    <n v="4884371"/>
    <n v="4282909"/>
    <n v="0"/>
    <n v="77492"/>
    <n v="0"/>
    <n v="5.5667118539050694E-5"/>
    <n v="0"/>
    <n v="-0.21810686202438612"/>
  </r>
  <r>
    <d v="2020-09-18T00:00:00"/>
    <x v="0"/>
    <n v="4959081"/>
    <n v="4349523"/>
    <n v="0"/>
    <n v="74710"/>
    <n v="0"/>
    <n v="5.6518587525753888E-5"/>
    <n v="0"/>
    <n v="-0.21810686202438612"/>
  </r>
  <r>
    <d v="2020-09-19T00:00:00"/>
    <x v="0"/>
    <n v="5033676"/>
    <n v="0"/>
    <n v="0"/>
    <n v="74595"/>
    <n v="0"/>
    <n v="5.7368745858816729E-5"/>
    <n v="0"/>
    <n v="-0.21810686202438612"/>
  </r>
  <r>
    <d v="2020-09-20T00:00:00"/>
    <x v="0"/>
    <n v="5104131"/>
    <n v="0"/>
    <n v="0"/>
    <n v="70455"/>
    <n v="0"/>
    <n v="5.817172066082682E-5"/>
    <n v="0"/>
    <n v="-0.21810686202438612"/>
  </r>
  <r>
    <d v="2020-09-21T00:00:00"/>
    <x v="0"/>
    <n v="5160700"/>
    <n v="4528951"/>
    <n v="0"/>
    <n v="56569"/>
    <n v="0"/>
    <n v="5.8816436885011174E-5"/>
    <n v="0"/>
    <n v="-0.21810686202438612"/>
  </r>
  <r>
    <d v="2020-09-22T00:00:00"/>
    <x v="0"/>
    <n v="5229529"/>
    <n v="4590227"/>
    <n v="0"/>
    <n v="68829"/>
    <n v="0"/>
    <n v="5.9600880184245467E-5"/>
    <n v="0"/>
    <n v="-0.21810686202438612"/>
  </r>
  <r>
    <d v="2020-09-23T00:00:00"/>
    <x v="0"/>
    <n v="5302367"/>
    <n v="4655837"/>
    <n v="0"/>
    <n v="72838"/>
    <n v="0"/>
    <n v="6.0431014009081335E-5"/>
    <n v="0"/>
    <n v="-0.21810686202438612"/>
  </r>
  <r>
    <d v="2020-09-24T00:00:00"/>
    <x v="0"/>
    <n v="5378367"/>
    <n v="4723982"/>
    <n v="0"/>
    <n v="76000"/>
    <n v="0"/>
    <n v="6.1297185110532852E-5"/>
    <n v="0"/>
    <n v="-0.21810686202438612"/>
  </r>
  <r>
    <d v="2020-09-25T00:00:00"/>
    <x v="0"/>
    <n v="5447796"/>
    <n v="4786338"/>
    <n v="0"/>
    <n v="69429"/>
    <n v="0"/>
    <n v="6.2088466602673348E-5"/>
    <n v="0"/>
    <n v="-0.21810686202438612"/>
  </r>
  <r>
    <d v="2020-09-26T00:00:00"/>
    <x v="0"/>
    <n v="5523786"/>
    <n v="4855035"/>
    <n v="0"/>
    <n v="75990"/>
    <n v="0"/>
    <n v="6.2954523734243088E-5"/>
    <n v="0"/>
    <n v="-0.21810686202438612"/>
  </r>
  <r>
    <d v="2020-09-27T00:00:00"/>
    <x v="0"/>
    <n v="5600202"/>
    <n v="4924528"/>
    <n v="0"/>
    <n v="76416"/>
    <n v="0"/>
    <n v="6.3825435982776241E-5"/>
    <n v="0"/>
    <n v="-0.21810686202438612"/>
  </r>
  <r>
    <d v="2020-09-28T00:00:00"/>
    <x v="0"/>
    <n v="5666323"/>
    <n v="4985162"/>
    <n v="0"/>
    <n v="66121"/>
    <n v="0"/>
    <n v="6.4579016238027232E-5"/>
    <n v="0"/>
    <n v="-0.21810686202438612"/>
  </r>
  <r>
    <d v="2020-09-29T00:00:00"/>
    <x v="0"/>
    <n v="5734752"/>
    <n v="5047401"/>
    <n v="0"/>
    <n v="68429"/>
    <n v="0"/>
    <n v="6.535890074199074E-5"/>
    <n v="0"/>
    <n v="-0.21810686202438612"/>
  </r>
  <r>
    <d v="2020-09-30T00:00:00"/>
    <x v="0"/>
    <n v="5806558"/>
    <n v="5113074"/>
    <n v="0"/>
    <n v="71806"/>
    <n v="0"/>
    <n v="6.6177272875027939E-5"/>
    <n v="0"/>
    <n v="-0.21810686202438612"/>
  </r>
  <r>
    <d v="2020-10-01T00:00:00"/>
    <x v="0"/>
    <n v="5878135"/>
    <n v="5177900"/>
    <n v="0"/>
    <n v="71577"/>
    <n v="0"/>
    <n v="6.6993035097772616E-5"/>
    <n v="0"/>
    <n v="-0.21810686202438612"/>
  </r>
  <r>
    <d v="2020-10-02T00:00:00"/>
    <x v="0"/>
    <n v="5948534"/>
    <n v="5241744"/>
    <n v="0"/>
    <n v="70399"/>
    <n v="0"/>
    <n v="6.7795371668444797E-5"/>
    <n v="0"/>
    <n v="-0.21810686202438612"/>
  </r>
  <r>
    <d v="2020-10-03T00:00:00"/>
    <x v="0"/>
    <n v="6021395"/>
    <n v="5308381"/>
    <n v="0"/>
    <n v="72861"/>
    <n v="0"/>
    <n v="6.8625767624008738E-5"/>
    <n v="0"/>
    <n v="-0.21810686202438612"/>
  </r>
  <r>
    <d v="2020-10-04T00:00:00"/>
    <x v="0"/>
    <n v="6094206"/>
    <n v="0"/>
    <n v="0"/>
    <n v="72811"/>
    <n v="0"/>
    <n v="6.9455593730163821E-5"/>
    <n v="0"/>
    <n v="-0.21810686202438612"/>
  </r>
  <r>
    <d v="2020-10-05T00:00:00"/>
    <x v="0"/>
    <n v="6150351"/>
    <n v="5426839"/>
    <n v="0"/>
    <n v="56145"/>
    <n v="0"/>
    <n v="7.0095477631361124E-5"/>
    <n v="0"/>
    <n v="-0.21810686202438612"/>
  </r>
  <r>
    <d v="2020-10-06T00:00:00"/>
    <x v="0"/>
    <n v="6216240"/>
    <n v="5486933"/>
    <n v="0"/>
    <n v="65889"/>
    <n v="0"/>
    <n v="7.0846413785355066E-5"/>
    <n v="0"/>
    <n v="-0.21810686202438612"/>
  </r>
  <r>
    <d v="2020-10-07T00:00:00"/>
    <x v="0"/>
    <n v="6283009"/>
    <n v="5548582"/>
    <n v="0"/>
    <n v="66769"/>
    <n v="0"/>
    <n v="7.1607379288944755E-5"/>
    <n v="0"/>
    <n v="-0.21810686202438612"/>
  </r>
  <r>
    <d v="2020-10-08T00:00:00"/>
    <x v="0"/>
    <n v="6349953"/>
    <n v="5610234"/>
    <n v="0"/>
    <n v="66944"/>
    <n v="0"/>
    <n v="7.2370339265465412E-5"/>
    <n v="0"/>
    <n v="-0.21810686202438612"/>
  </r>
  <r>
    <d v="2020-10-09T00:00:00"/>
    <x v="0"/>
    <n v="6420474"/>
    <n v="5675610"/>
    <n v="0"/>
    <n v="70521"/>
    <n v="0"/>
    <n v="7.317406626869519E-5"/>
    <n v="0"/>
    <n v="-0.21810686202438612"/>
  </r>
  <r>
    <d v="2020-10-10T00:00:00"/>
    <x v="0"/>
    <n v="6494099"/>
    <n v="0"/>
    <n v="0"/>
    <n v="73625"/>
    <n v="0"/>
    <n v="7.4013169523226346E-5"/>
    <n v="0"/>
    <n v="-0.21810686202438612"/>
  </r>
  <r>
    <d v="2020-10-11T00:00:00"/>
    <x v="0"/>
    <n v="6569616"/>
    <n v="5813889"/>
    <n v="0"/>
    <n v="75517"/>
    <n v="0"/>
    <n v="7.487383587938837E-5"/>
    <n v="0"/>
    <n v="-0.21810686202438612"/>
  </r>
  <r>
    <d v="2020-10-12T00:00:00"/>
    <x v="0"/>
    <n v="6630728"/>
    <n v="5871777"/>
    <n v="0"/>
    <n v="61112"/>
    <n v="0"/>
    <n v="7.5570328620860812E-5"/>
    <n v="0"/>
    <n v="-0.21810686202438612"/>
  </r>
  <r>
    <d v="2020-10-13T00:00:00"/>
    <x v="0"/>
    <n v="6702810"/>
    <n v="5939237"/>
    <n v="0"/>
    <n v="72082"/>
    <n v="0"/>
    <n v="7.6391846322634865E-5"/>
    <n v="0"/>
    <n v="-0.21810686202438612"/>
  </r>
  <r>
    <d v="2020-10-14T00:00:00"/>
    <x v="0"/>
    <n v="6772273"/>
    <n v="6004808"/>
    <n v="0"/>
    <n v="69463"/>
    <n v="0"/>
    <n v="7.7183515312373376E-5"/>
    <n v="0"/>
    <n v="-0.21810686202438612"/>
  </r>
  <r>
    <d v="2020-10-15T00:00:00"/>
    <x v="0"/>
    <n v="6846040"/>
    <n v="6074537"/>
    <n v="0"/>
    <n v="73767"/>
    <n v="0"/>
    <n v="7.8024236939225669E-5"/>
    <n v="0"/>
    <n v="-0.21810686202438612"/>
  </r>
  <r>
    <d v="2020-10-16T00:00:00"/>
    <x v="0"/>
    <n v="6920377"/>
    <n v="6144907"/>
    <n v="0"/>
    <n v="74337"/>
    <n v="0"/>
    <n v="7.8871454849338841E-5"/>
    <n v="0"/>
    <n v="-0.21810686202438612"/>
  </r>
  <r>
    <d v="2020-10-17T00:00:00"/>
    <x v="0"/>
    <n v="6991258"/>
    <n v="6212112"/>
    <n v="0"/>
    <n v="70881"/>
    <n v="0"/>
    <n v="7.9679284768312332E-5"/>
    <n v="0"/>
    <n v="-0.21810686202438612"/>
  </r>
  <r>
    <d v="2020-10-18T00:00:00"/>
    <x v="0"/>
    <n v="7066203"/>
    <n v="6283071"/>
    <n v="0"/>
    <n v="74945"/>
    <n v="0"/>
    <n v="8.0533432047237121E-5"/>
    <n v="0"/>
    <n v="-0.21810686202438612"/>
  </r>
  <r>
    <d v="2020-10-19T00:00:00"/>
    <x v="0"/>
    <n v="7127533"/>
    <n v="6341483"/>
    <n v="0"/>
    <n v="61330"/>
    <n v="0"/>
    <n v="8.1232409332132138E-5"/>
    <n v="0"/>
    <n v="-0.21810686202438612"/>
  </r>
  <r>
    <d v="2020-10-20T00:00:00"/>
    <x v="0"/>
    <n v="7196628"/>
    <n v="6407075"/>
    <n v="0"/>
    <n v="69095"/>
    <n v="0"/>
    <n v="8.2019884230221516E-5"/>
    <n v="0"/>
    <n v="-0.21810686202438612"/>
  </r>
  <r>
    <d v="2020-10-21T00:00:00"/>
    <x v="0"/>
    <n v="7271050"/>
    <n v="6477751"/>
    <n v="0"/>
    <n v="74422"/>
    <n v="0"/>
    <n v="8.2868070884329744E-5"/>
    <n v="0"/>
    <n v="-0.21810686202438612"/>
  </r>
  <r>
    <d v="2020-10-22T00:00:00"/>
    <x v="0"/>
    <n v="7347776"/>
    <n v="6550857"/>
    <n v="0"/>
    <n v="76726"/>
    <n v="0"/>
    <n v="8.3742516199197752E-5"/>
    <n v="0"/>
    <n v="-0.21810686202438612"/>
  </r>
  <r>
    <d v="2020-10-23T00:00:00"/>
    <x v="0"/>
    <n v="7428014"/>
    <n v="6627330"/>
    <n v="0"/>
    <n v="80238"/>
    <n v="0"/>
    <n v="8.4656987736543378E-5"/>
    <n v="0"/>
    <n v="-0.21810686202438612"/>
  </r>
  <r>
    <d v="2020-10-24T00:00:00"/>
    <x v="0"/>
    <n v="7502933"/>
    <n v="0"/>
    <n v="0"/>
    <n v="74919"/>
    <n v="0"/>
    <n v="8.5510838693775561E-5"/>
    <n v="0"/>
    <n v="-0.21810686202438612"/>
  </r>
  <r>
    <d v="2020-10-25T00:00:00"/>
    <x v="0"/>
    <n v="7570352"/>
    <n v="0"/>
    <n v="0"/>
    <n v="67419"/>
    <n v="0"/>
    <n v="8.6279212239680304E-5"/>
    <n v="0"/>
    <n v="-0.21810686202438612"/>
  </r>
  <r>
    <d v="2020-10-26T00:00:00"/>
    <x v="0"/>
    <n v="7621896"/>
    <n v="0"/>
    <n v="0"/>
    <n v="51544"/>
    <n v="0"/>
    <n v="8.6866658598275259E-5"/>
    <n v="0"/>
    <n v="-0.21810686202438612"/>
  </r>
  <r>
    <d v="2020-10-27T00:00:00"/>
    <x v="0"/>
    <n v="7696653"/>
    <n v="6884828"/>
    <n v="0"/>
    <n v="74757"/>
    <n v="0"/>
    <n v="8.7718663243422778E-5"/>
    <n v="0"/>
    <n v="-0.21810686202438612"/>
  </r>
  <r>
    <d v="2020-10-28T00:00:00"/>
    <x v="0"/>
    <n v="7773681"/>
    <n v="6958907"/>
    <n v="0"/>
    <n v="77028"/>
    <n v="0"/>
    <n v="8.8596550448720245E-5"/>
    <n v="0"/>
    <n v="-0.21810686202438612"/>
  </r>
  <r>
    <d v="2020-10-29T00:00:00"/>
    <x v="0"/>
    <n v="7862459"/>
    <n v="7044780"/>
    <n v="0"/>
    <n v="88778"/>
    <n v="0"/>
    <n v="8.9608352265097382E-5"/>
    <n v="0"/>
    <n v="-0.21810686202438612"/>
  </r>
  <r>
    <d v="2020-10-30T00:00:00"/>
    <x v="0"/>
    <n v="7946860"/>
    <n v="7126295"/>
    <n v="0"/>
    <n v="84401"/>
    <n v="0"/>
    <n v="9.0570269464223824E-5"/>
    <n v="0"/>
    <n v="-0.21810686202438612"/>
  </r>
  <r>
    <d v="2020-10-31T00:00:00"/>
    <x v="0"/>
    <n v="8028905"/>
    <n v="0"/>
    <n v="0"/>
    <n v="82045"/>
    <n v="0"/>
    <n v="9.1505335359205275E-5"/>
    <n v="0"/>
    <n v="-0.21810686202438612"/>
  </r>
  <r>
    <d v="2020-11-01T00:00:00"/>
    <x v="0"/>
    <n v="8117685"/>
    <n v="0"/>
    <n v="0"/>
    <n v="88780"/>
    <n v="0"/>
    <n v="9.2517159969558767E-5"/>
    <n v="0"/>
    <n v="-0.21810686202438612"/>
  </r>
  <r>
    <d v="2020-11-02T00:00:00"/>
    <x v="0"/>
    <n v="8182266"/>
    <n v="7354384"/>
    <n v="0"/>
    <n v="64581"/>
    <n v="0"/>
    <n v="9.3253188863017195E-5"/>
    <n v="0"/>
    <n v="-0.21810686202438612"/>
  </r>
  <r>
    <d v="2020-11-03T00:00:00"/>
    <x v="0"/>
    <n v="8266800"/>
    <n v="7436069"/>
    <n v="0"/>
    <n v="84534"/>
    <n v="0"/>
    <n v="9.4216621861571183E-5"/>
    <n v="0"/>
    <n v="-0.21810686202438612"/>
  </r>
  <r>
    <d v="2020-11-04T00:00:00"/>
    <x v="0"/>
    <n v="8342265"/>
    <n v="7509057"/>
    <n v="0"/>
    <n v="75465"/>
    <n v="0"/>
    <n v="9.5076695574348007E-5"/>
    <n v="0"/>
    <n v="-0.21810686202438612"/>
  </r>
  <r>
    <d v="2020-11-05T00:00:00"/>
    <x v="0"/>
    <n v="8427629"/>
    <n v="7591676"/>
    <n v="0"/>
    <n v="85364"/>
    <n v="0"/>
    <n v="9.6049588073088884E-5"/>
    <n v="0"/>
    <n v="-0.21810686202438612"/>
  </r>
  <r>
    <d v="2020-11-06T00:00:00"/>
    <x v="0"/>
    <n v="8507230"/>
    <n v="7668867"/>
    <n v="0"/>
    <n v="79601"/>
    <n v="0"/>
    <n v="9.695679972896576E-5"/>
    <n v="0"/>
    <n v="-0.21810686202438612"/>
  </r>
  <r>
    <d v="2020-11-07T00:00:00"/>
    <x v="0"/>
    <n v="8587312"/>
    <n v="0"/>
    <n v="0"/>
    <n v="80082"/>
    <n v="0"/>
    <n v="9.7869493336155775E-5"/>
    <n v="0"/>
    <n v="-0.21810686202438612"/>
  </r>
  <r>
    <d v="2020-11-08T00:00:00"/>
    <x v="0"/>
    <n v="8663975"/>
    <n v="7821008"/>
    <n v="0"/>
    <n v="76663"/>
    <n v="0"/>
    <n v="9.8743220640768635E-5"/>
    <n v="0"/>
    <n v="-0.21810686202438612"/>
  </r>
  <r>
    <d v="2020-11-09T00:00:00"/>
    <x v="0"/>
    <n v="8725025"/>
    <n v="7880666"/>
    <n v="0"/>
    <n v="61050"/>
    <n v="0"/>
    <n v="9.9439006768974102E-5"/>
    <n v="0"/>
    <n v="-0.21810686202438612"/>
  </r>
  <r>
    <d v="2020-11-10T00:00:00"/>
    <x v="0"/>
    <n v="8792935"/>
    <n v="7946690"/>
    <n v="0"/>
    <n v="67910"/>
    <n v="0"/>
    <n v="1.0021297623607373E-4"/>
    <n v="0"/>
    <n v="-0.21810686202438612"/>
  </r>
  <r>
    <d v="2020-11-11T00:00:00"/>
    <x v="0"/>
    <n v="8863340"/>
    <n v="8015363"/>
    <n v="0"/>
    <n v="70405"/>
    <n v="0"/>
    <n v="1.0101538118867498E-4"/>
    <n v="0"/>
    <n v="-0.21810686202438612"/>
  </r>
  <r>
    <d v="2020-11-12T00:00:00"/>
    <x v="0"/>
    <n v="8940488"/>
    <n v="8090783"/>
    <n v="0"/>
    <n v="77148"/>
    <n v="0"/>
    <n v="1.0189463603255368E-4"/>
    <n v="0"/>
    <n v="-0.21810686202438612"/>
  </r>
  <r>
    <d v="2020-11-13T00:00:00"/>
    <x v="0"/>
    <n v="9021225"/>
    <n v="0"/>
    <n v="0"/>
    <n v="80737"/>
    <n v="0"/>
    <n v="1.0281479466699961E-4"/>
    <n v="0"/>
    <n v="-0.21810686202438612"/>
  </r>
  <r>
    <d v="2020-11-14T00:00:00"/>
    <x v="0"/>
    <n v="9101048"/>
    <n v="0"/>
    <n v="0"/>
    <n v="79823"/>
    <n v="0"/>
    <n v="1.0372453645425179E-4"/>
    <n v="0"/>
    <n v="-0.21810686202438612"/>
  </r>
  <r>
    <d v="2020-11-15T00:00:00"/>
    <x v="0"/>
    <n v="9154263"/>
    <n v="0"/>
    <n v="0"/>
    <n v="53215"/>
    <n v="0"/>
    <n v="1.043310271800905E-4"/>
    <n v="0"/>
    <n v="-0.21810686202438612"/>
  </r>
  <r>
    <d v="2020-11-16T00:00:00"/>
    <x v="0"/>
    <n v="9197307"/>
    <n v="8342543"/>
    <n v="0"/>
    <n v="43044"/>
    <n v="0"/>
    <n v="1.0482159913918102E-4"/>
    <n v="0"/>
    <n v="-0.21810686202438612"/>
  </r>
  <r>
    <d v="2020-11-17T00:00:00"/>
    <x v="0"/>
    <n v="9264085"/>
    <n v="8407926"/>
    <n v="0"/>
    <n v="66778"/>
    <n v="0"/>
    <n v="1.055826672156643E-4"/>
    <n v="0"/>
    <n v="-0.21810686202438612"/>
  </r>
  <r>
    <d v="2020-11-18T00:00:00"/>
    <x v="0"/>
    <n v="9333703"/>
    <n v="8476308"/>
    <n v="0"/>
    <n v="69618"/>
    <n v="0"/>
    <n v="1.0637610273857024E-4"/>
    <n v="0"/>
    <n v="-0.21810686202438612"/>
  </r>
  <r>
    <d v="2020-11-19T00:00:00"/>
    <x v="0"/>
    <n v="9408868"/>
    <n v="8550157"/>
    <n v="0"/>
    <n v="75165"/>
    <n v="0"/>
    <n v="1.0723275735489397E-4"/>
    <n v="0"/>
    <n v="-0.21810686202438612"/>
  </r>
  <r>
    <d v="2020-11-20T00:00:00"/>
    <x v="0"/>
    <n v="9474870"/>
    <n v="8614938"/>
    <n v="0"/>
    <n v="66002"/>
    <n v="0"/>
    <n v="1.0798498136855191E-4"/>
    <n v="0"/>
    <n v="-0.21810686202438612"/>
  </r>
  <r>
    <d v="2020-11-21T00:00:00"/>
    <x v="0"/>
    <n v="9543177"/>
    <n v="0"/>
    <n v="0"/>
    <n v="68307"/>
    <n v="0"/>
    <n v="1.0876347543995782E-4"/>
    <n v="0"/>
    <n v="-0.21810686202438612"/>
  </r>
  <r>
    <d v="2020-11-22T00:00:00"/>
    <x v="0"/>
    <n v="9615090"/>
    <n v="0"/>
    <n v="0"/>
    <n v="71913"/>
    <n v="0"/>
    <n v="1.0958306705072996E-4"/>
    <n v="0"/>
    <n v="-0.21810686202438612"/>
  </r>
  <r>
    <d v="2020-11-23T00:00:00"/>
    <x v="0"/>
    <n v="9662220"/>
    <n v="8799462"/>
    <n v="0"/>
    <n v="47130"/>
    <n v="0"/>
    <n v="1.1012020710351166E-4"/>
    <n v="0"/>
    <n v="-0.21810686202438612"/>
  </r>
  <r>
    <d v="2020-11-24T00:00:00"/>
    <x v="0"/>
    <n v="9727321"/>
    <n v="8863478"/>
    <n v="0"/>
    <n v="65101"/>
    <n v="0"/>
    <n v="1.1086216243082213E-4"/>
    <n v="0"/>
    <n v="-0.21810686202438612"/>
  </r>
  <r>
    <d v="2020-11-25T00:00:00"/>
    <x v="0"/>
    <n v="9788047"/>
    <n v="8923373"/>
    <n v="0"/>
    <n v="60726"/>
    <n v="0"/>
    <n v="1.1155425593485825E-4"/>
    <n v="0"/>
    <n v="-0.21810686202438612"/>
  </r>
  <r>
    <d v="2020-11-26T00:00:00"/>
    <x v="0"/>
    <n v="9855316"/>
    <n v="8989611"/>
    <n v="0"/>
    <n v="67269"/>
    <n v="0"/>
    <n v="1.1232091993253643E-4"/>
    <n v="0"/>
    <n v="-0.21810686202438612"/>
  </r>
  <r>
    <d v="2020-11-27T00:00:00"/>
    <x v="0"/>
    <n v="9913068"/>
    <n v="9046630"/>
    <n v="0"/>
    <n v="57752"/>
    <n v="0"/>
    <n v="1.1297911879373417E-4"/>
    <n v="0"/>
    <n v="-0.21810686202438612"/>
  </r>
  <r>
    <d v="2020-11-28T00:00:00"/>
    <x v="0"/>
    <n v="9962416"/>
    <n v="9095353"/>
    <n v="0"/>
    <n v="49348"/>
    <n v="0"/>
    <n v="1.1354153736629246E-4"/>
    <n v="0"/>
    <n v="-0.21810686202438612"/>
  </r>
  <r>
    <d v="2020-11-29T00:00:00"/>
    <x v="0"/>
    <n v="10017126"/>
    <n v="0"/>
    <n v="0"/>
    <n v="54710"/>
    <n v="0"/>
    <n v="1.1416506658945578E-4"/>
    <n v="0"/>
    <n v="-0.21810686202438612"/>
  </r>
  <r>
    <d v="2020-11-30T00:00:00"/>
    <x v="0"/>
    <n v="10057854"/>
    <n v="0"/>
    <n v="0"/>
    <n v="40728"/>
    <n v="0"/>
    <n v="1.1462924312392838E-4"/>
    <n v="0"/>
    <n v="-0.21810686202438612"/>
  </r>
  <r>
    <d v="2020-12-01T00:00:00"/>
    <x v="0"/>
    <n v="10109708"/>
    <n v="9240959"/>
    <n v="0"/>
    <n v="51854"/>
    <n v="0"/>
    <n v="1.1522022254885821E-4"/>
    <n v="0"/>
    <n v="-0.21810686202438612"/>
  </r>
  <r>
    <d v="2020-12-02T00:00:00"/>
    <x v="0"/>
    <n v="10166696"/>
    <n v="9297284"/>
    <n v="0"/>
    <n v="56988"/>
    <n v="0"/>
    <n v="1.1586971411108871E-4"/>
    <n v="0"/>
    <n v="-0.21810686202438612"/>
  </r>
  <r>
    <d v="2020-12-03T00:00:00"/>
    <x v="0"/>
    <n v="10229745"/>
    <n v="9359669"/>
    <n v="0"/>
    <n v="63049"/>
    <n v="0"/>
    <n v="1.1658828281866E-4"/>
    <n v="0"/>
    <n v="-0.21810686202438612"/>
  </r>
  <r>
    <d v="2020-12-04T00:00:00"/>
    <x v="0"/>
    <n v="10293151"/>
    <n v="0"/>
    <n v="0"/>
    <n v="63406"/>
    <n v="0"/>
    <n v="1.1731092025101046E-4"/>
    <n v="0"/>
    <n v="-0.21810686202438612"/>
  </r>
  <r>
    <d v="2020-12-05T00:00:00"/>
    <x v="0"/>
    <n v="10350283"/>
    <n v="0"/>
    <n v="0"/>
    <n v="57132"/>
    <n v="0"/>
    <n v="1.1796205297953846E-4"/>
    <n v="0"/>
    <n v="-0.21810686202438612"/>
  </r>
  <r>
    <d v="2020-12-06T00:00:00"/>
    <x v="0"/>
    <n v="10410612"/>
    <n v="0"/>
    <n v="0"/>
    <n v="60329"/>
    <n v="0"/>
    <n v="1.186496218792683E-4"/>
    <n v="0"/>
    <n v="-0.21810686202438612"/>
  </r>
  <r>
    <d v="2020-12-07T00:00:00"/>
    <x v="0"/>
    <n v="10453618"/>
    <n v="9581330"/>
    <n v="0"/>
    <n v="43006"/>
    <n v="0"/>
    <n v="1.1913976075280809E-4"/>
    <n v="0"/>
    <n v="-0.21810686202438612"/>
  </r>
  <r>
    <d v="2020-12-08T00:00:00"/>
    <x v="0"/>
    <n v="10509805"/>
    <n v="0"/>
    <n v="0"/>
    <n v="56187"/>
    <n v="0"/>
    <n v="1.1978012332750884E-4"/>
    <n v="0"/>
    <n v="-0.21810686202438612"/>
  </r>
  <r>
    <d v="2020-12-09T00:00:00"/>
    <x v="0"/>
    <n v="10570843"/>
    <n v="0"/>
    <n v="0"/>
    <n v="61038"/>
    <n v="0"/>
    <n v="1.2047577269185618E-4"/>
    <n v="0"/>
    <n v="-0.21810686202438612"/>
  </r>
  <r>
    <d v="2020-12-10T00:00:00"/>
    <x v="0"/>
    <n v="10635197"/>
    <n v="0"/>
    <n v="0"/>
    <n v="64354"/>
    <n v="0"/>
    <n v="1.2120921446899843E-4"/>
    <n v="0"/>
    <n v="-0.21810686202438612"/>
  </r>
  <r>
    <d v="2020-12-11T00:00:00"/>
    <x v="0"/>
    <n v="10699622"/>
    <n v="9359669"/>
    <n v="0"/>
    <n v="64425"/>
    <n v="0"/>
    <n v="1.2194346543230124E-4"/>
    <n v="0"/>
    <n v="-0.21810686202438612"/>
  </r>
  <r>
    <d v="2020-12-12T00:00:00"/>
    <x v="0"/>
    <n v="10767117"/>
    <n v="0"/>
    <n v="0"/>
    <n v="67495"/>
    <n v="0"/>
    <n v="1.2271270514930743E-4"/>
    <n v="0"/>
    <n v="-0.21810686202438612"/>
  </r>
  <r>
    <d v="2020-12-13T00:00:00"/>
    <x v="0"/>
    <n v="10830990"/>
    <n v="9955459"/>
    <n v="0"/>
    <n v="63873"/>
    <n v="0"/>
    <n v="1.2344066497513656E-4"/>
    <n v="0"/>
    <n v="-0.21810686202438612"/>
  </r>
  <r>
    <d v="2020-12-14T00:00:00"/>
    <x v="0"/>
    <n v="10875925"/>
    <n v="10000089"/>
    <n v="0"/>
    <n v="44935"/>
    <n v="0"/>
    <n v="1.2395278863886977E-4"/>
    <n v="0"/>
    <n v="-0.21810686202438612"/>
  </r>
  <r>
    <d v="2020-12-15T00:00:00"/>
    <x v="0"/>
    <n v="10937377"/>
    <n v="10061041"/>
    <n v="0"/>
    <n v="61452"/>
    <n v="0"/>
    <n v="1.2465315635632238E-4"/>
    <n v="0"/>
    <n v="-0.21810686202438612"/>
  </r>
  <r>
    <d v="2020-12-16T00:00:00"/>
    <x v="0"/>
    <n v="11001476"/>
    <n v="10124662"/>
    <n v="0"/>
    <n v="64099"/>
    <n v="0"/>
    <n v="1.2538369190147949E-4"/>
    <n v="0"/>
    <n v="-0.21810686202438612"/>
  </r>
  <r>
    <d v="2020-12-17T00:00:00"/>
    <x v="0"/>
    <n v="11065297"/>
    <n v="10187949"/>
    <n v="0"/>
    <n v="63821"/>
    <n v="0"/>
    <n v="1.2611105908392339E-4"/>
    <n v="0"/>
    <n v="-0.21810686202438612"/>
  </r>
  <r>
    <d v="2020-12-18T00:00:00"/>
    <x v="0"/>
    <n v="11134359"/>
    <n v="10256553"/>
    <n v="0"/>
    <n v="69062"/>
    <n v="0"/>
    <n v="1.2689815788140293E-4"/>
    <n v="0"/>
    <n v="-0.21810686202438612"/>
  </r>
  <r>
    <d v="2020-12-19T00:00:00"/>
    <x v="0"/>
    <n v="11196574"/>
    <n v="0"/>
    <n v="0"/>
    <n v="62215"/>
    <n v="0"/>
    <n v="1.2760722150083459E-4"/>
    <n v="0"/>
    <n v="-0.21810686202438612"/>
  </r>
  <r>
    <d v="2020-12-20T00:00:00"/>
    <x v="0"/>
    <n v="11260810"/>
    <n v="0"/>
    <n v="0"/>
    <n v="64236"/>
    <n v="0"/>
    <n v="1.2833931843337195E-4"/>
    <n v="0"/>
    <n v="-0.21810686202438612"/>
  </r>
  <r>
    <d v="2020-12-21T00:00:00"/>
    <x v="0"/>
    <n v="11301105"/>
    <n v="10422168"/>
    <n v="0"/>
    <n v="40295"/>
    <n v="0"/>
    <n v="1.2879856007196391E-4"/>
    <n v="0"/>
    <n v="-0.21810686202438612"/>
  </r>
  <r>
    <d v="2020-12-22T00:00:00"/>
    <x v="0"/>
    <n v="11357530"/>
    <n v="10478191"/>
    <n v="0"/>
    <n v="56425"/>
    <n v="0"/>
    <n v="1.2944163512985078E-4"/>
    <n v="0"/>
    <n v="-0.21810686202438612"/>
  </r>
  <r>
    <d v="2020-12-23T00:00:00"/>
    <x v="0"/>
    <n v="11415249"/>
    <n v="10535528"/>
    <n v="0"/>
    <n v="57719"/>
    <n v="0"/>
    <n v="1.3009945789043868E-4"/>
    <n v="0"/>
    <n v="-0.21810686202438612"/>
  </r>
  <r>
    <d v="2020-12-24T00:00:00"/>
    <x v="0"/>
    <n v="11474797"/>
    <n v="10594722"/>
    <n v="0"/>
    <n v="59548"/>
    <n v="0"/>
    <n v="1.3077812574240229E-4"/>
    <n v="0"/>
    <n v="-0.21810686202438612"/>
  </r>
  <r>
    <d v="2020-12-25T00:00:00"/>
    <x v="0"/>
    <n v="11531206"/>
    <n v="10650776"/>
    <n v="0"/>
    <n v="56409"/>
    <n v="0"/>
    <n v="1.3142101844847834E-4"/>
    <n v="0"/>
    <n v="-0.21810686202438612"/>
  </r>
  <r>
    <d v="2020-12-26T00:00:00"/>
    <x v="0"/>
    <n v="11574117"/>
    <n v="10693405"/>
    <n v="0"/>
    <n v="42911"/>
    <n v="0"/>
    <n v="1.3191007460814131E-4"/>
    <n v="0"/>
    <n v="-0.21810686202438612"/>
  </r>
  <r>
    <d v="2020-12-27T00:00:00"/>
    <x v="0"/>
    <n v="11620503"/>
    <n v="0"/>
    <n v="0"/>
    <n v="46386"/>
    <n v="0"/>
    <n v="1.3243873530171933E-4"/>
    <n v="0"/>
    <n v="-0.21810686202438612"/>
  </r>
  <r>
    <d v="2020-12-28T00:00:00"/>
    <x v="0"/>
    <n v="11657884"/>
    <n v="0"/>
    <n v="0"/>
    <n v="37381"/>
    <n v="0"/>
    <n v="1.3286476611676354E-4"/>
    <n v="0"/>
    <n v="-0.21810686202438612"/>
  </r>
  <r>
    <d v="2020-12-29T00:00:00"/>
    <x v="0"/>
    <n v="11708678"/>
    <n v="10827079"/>
    <n v="0"/>
    <n v="50794"/>
    <n v="0"/>
    <n v="1.3344366473422577E-4"/>
    <n v="0"/>
    <n v="-0.21810686202438612"/>
  </r>
  <r>
    <d v="2020-12-30T00:00:00"/>
    <x v="0"/>
    <n v="11764418"/>
    <n v="10882470"/>
    <n v="0"/>
    <n v="55740"/>
    <n v="0"/>
    <n v="1.3407893285521138E-4"/>
    <n v="0"/>
    <n v="-0.21810686202438612"/>
  </r>
  <r>
    <d v="2020-12-31T00:00:00"/>
    <x v="0"/>
    <n v="11825566"/>
    <n v="10943280"/>
    <n v="0"/>
    <n v="61148"/>
    <n v="0"/>
    <n v="1.347758358882582E-4"/>
    <n v="0"/>
    <n v="-0.21810686202438612"/>
  </r>
  <r>
    <d v="2021-01-01T00:00:00"/>
    <x v="0"/>
    <n v="11884085"/>
    <n v="11001473"/>
    <n v="0"/>
    <n v="58519"/>
    <n v="0"/>
    <n v="1.3544277623938768E-4"/>
    <n v="0"/>
    <n v="-0.21810686202438612"/>
  </r>
  <r>
    <d v="2021-01-02T00:00:00"/>
    <x v="0"/>
    <n v="11932603"/>
    <n v="11049753"/>
    <n v="0"/>
    <n v="48518"/>
    <n v="0"/>
    <n v="1.3599573531175907E-4"/>
    <n v="0"/>
    <n v="-0.21810686202438612"/>
  </r>
  <r>
    <d v="2021-01-03T00:00:00"/>
    <x v="0"/>
    <n v="11972780"/>
    <n v="11089698"/>
    <n v="0"/>
    <n v="40177"/>
    <n v="0"/>
    <n v="1.3645363210574614E-4"/>
    <n v="0"/>
    <n v="-0.21810686202438612"/>
  </r>
  <r>
    <d v="2021-01-04T00:00:00"/>
    <x v="0"/>
    <n v="12002494"/>
    <n v="11119284"/>
    <n v="0"/>
    <n v="29714"/>
    <n v="0"/>
    <n v="1.3679228221243731E-4"/>
    <n v="0"/>
    <n v="-0.21810686202438612"/>
  </r>
  <r>
    <d v="2021-01-05T00:00:00"/>
    <x v="0"/>
    <n v="12053914"/>
    <n v="11170327"/>
    <n v="0"/>
    <n v="51420"/>
    <n v="0"/>
    <n v="1.3737831534449833E-4"/>
    <n v="0"/>
    <n v="-0.21810686202438612"/>
  </r>
  <r>
    <d v="2021-01-06T00:00:00"/>
    <x v="0"/>
    <n v="12105121"/>
    <n v="11221245"/>
    <n v="0"/>
    <n v="51207"/>
    <n v="0"/>
    <n v="1.3796192091807767E-4"/>
    <n v="0"/>
    <n v="-0.21810686202438612"/>
  </r>
  <r>
    <d v="2021-01-07T00:00:00"/>
    <x v="0"/>
    <n v="12164531"/>
    <n v="11280360"/>
    <n v="0"/>
    <n v="59410"/>
    <n v="0"/>
    <n v="1.3863901598567285E-4"/>
    <n v="0"/>
    <n v="-0.21810686202438612"/>
  </r>
  <r>
    <d v="2021-01-08T00:00:00"/>
    <x v="0"/>
    <n v="12224202"/>
    <n v="12224202"/>
    <n v="0"/>
    <n v="59671"/>
    <n v="0"/>
    <n v="1.3931908566718222E-4"/>
    <n v="0"/>
    <n v="-0.21810686202438612"/>
  </r>
  <r>
    <d v="2021-01-09T00:00:00"/>
    <x v="0"/>
    <n v="12274647"/>
    <n v="0"/>
    <n v="0"/>
    <n v="50445"/>
    <n v="0"/>
    <n v="1.3989400673577069E-4"/>
    <n v="0"/>
    <n v="-0.21810686202438612"/>
  </r>
  <r>
    <d v="2021-01-10T00:00:00"/>
    <x v="0"/>
    <n v="12324674"/>
    <n v="0"/>
    <n v="0"/>
    <n v="50027"/>
    <n v="0"/>
    <n v="1.4046416386330113E-4"/>
    <n v="0"/>
    <n v="-0.21810686202438612"/>
  </r>
  <r>
    <d v="2021-01-11T00:00:00"/>
    <x v="0"/>
    <n v="12355607"/>
    <n v="11470570"/>
    <n v="0"/>
    <n v="30933"/>
    <n v="0"/>
    <n v="1.4081670689858008E-4"/>
    <n v="0"/>
    <n v="-0.21810686202438612"/>
  </r>
  <r>
    <d v="2021-01-12T00:00:00"/>
    <x v="0"/>
    <n v="12396593"/>
    <n v="11511359"/>
    <n v="0"/>
    <n v="40986"/>
    <n v="0"/>
    <n v="1.4128382385600235E-4"/>
    <n v="0"/>
    <n v="-0.21810686202438612"/>
  </r>
  <r>
    <d v="2021-01-13T00:00:00"/>
    <x v="0"/>
    <n v="12441272"/>
    <n v="0"/>
    <n v="0"/>
    <n v="44679"/>
    <n v="0"/>
    <n v="1.4179302989076226E-4"/>
    <n v="0"/>
    <n v="-0.21810686202438612"/>
  </r>
  <r>
    <d v="2021-01-14T00:00:00"/>
    <x v="0"/>
    <n v="12482943"/>
    <n v="11597327"/>
    <n v="0"/>
    <n v="41671"/>
    <n v="0"/>
    <n v="1.4226795378508575E-4"/>
    <n v="0"/>
    <n v="-0.21810686202438612"/>
  </r>
  <r>
    <d v="2021-01-15T00:00:00"/>
    <x v="0"/>
    <n v="12514639"/>
    <n v="11628929"/>
    <n v="0"/>
    <n v="31696"/>
    <n v="0"/>
    <n v="1.4262919272234375E-4"/>
    <n v="0"/>
    <n v="-0.21810686202438612"/>
  </r>
  <r>
    <d v="2021-01-16T00:00:00"/>
    <x v="0"/>
    <n v="12540181"/>
    <n v="0"/>
    <n v="0"/>
    <n v="25542"/>
    <n v="0"/>
    <n v="1.4292029459436051E-4"/>
    <n v="0"/>
    <n v="-0.21810686202438612"/>
  </r>
  <r>
    <d v="2021-01-17T00:00:00"/>
    <x v="0"/>
    <n v="12576272"/>
    <n v="0"/>
    <n v="0"/>
    <n v="36091"/>
    <n v="0"/>
    <n v="1.4333162329465638E-4"/>
    <n v="0"/>
    <n v="-0.21810686202438612"/>
  </r>
  <r>
    <d v="2021-01-18T00:00:00"/>
    <x v="0"/>
    <n v="12604214"/>
    <n v="0"/>
    <n v="0"/>
    <n v="27942"/>
    <n v="0"/>
    <n v="1.4365007793829795E-4"/>
    <n v="0"/>
    <n v="-0.21810686202438612"/>
  </r>
  <r>
    <d v="2021-01-19T00:00:00"/>
    <x v="0"/>
    <n v="12643313"/>
    <n v="11757068"/>
    <n v="0"/>
    <n v="39099"/>
    <n v="0"/>
    <n v="1.4409568877903021E-4"/>
    <n v="0"/>
    <n v="-0.21810686202438612"/>
  </r>
  <r>
    <d v="2021-01-20T00:00:00"/>
    <x v="0"/>
    <n v="12690165"/>
    <n v="11803747"/>
    <n v="0"/>
    <n v="46852"/>
    <n v="0"/>
    <n v="1.4462966046909872E-4"/>
    <n v="0"/>
    <n v="-0.21810686202438612"/>
  </r>
  <r>
    <d v="2021-01-21T00:00:00"/>
    <x v="0"/>
    <n v="12739648"/>
    <n v="11853091"/>
    <n v="0"/>
    <n v="49483"/>
    <n v="0"/>
    <n v="1.4519361763506091E-4"/>
    <n v="0"/>
    <n v="-0.21810686202438612"/>
  </r>
  <r>
    <d v="2021-01-22T00:00:00"/>
    <x v="0"/>
    <n v="12787961"/>
    <n v="11901267"/>
    <n v="0"/>
    <n v="48313"/>
    <n v="0"/>
    <n v="1.45744240324856E-4"/>
    <n v="0"/>
    <n v="-0.21810686202438612"/>
  </r>
  <r>
    <d v="2021-01-23T00:00:00"/>
    <x v="0"/>
    <n v="12831731"/>
    <n v="11944879"/>
    <n v="0"/>
    <n v="43770"/>
    <n v="0"/>
    <n v="1.4624308649736301E-4"/>
    <n v="0"/>
    <n v="-0.21810686202438612"/>
  </r>
  <r>
    <d v="2021-01-24T00:00:00"/>
    <x v="0"/>
    <n v="12876113"/>
    <n v="11989103"/>
    <n v="0"/>
    <n v="44382"/>
    <n v="0"/>
    <n v="1.4674890762663434E-4"/>
    <n v="0"/>
    <n v="-0.21810686202438612"/>
  </r>
  <r>
    <d v="2021-01-25T00:00:00"/>
    <x v="0"/>
    <n v="12903830"/>
    <n v="12016764"/>
    <n v="0"/>
    <n v="27717"/>
    <n v="0"/>
    <n v="1.4706479794793608E-4"/>
    <n v="0"/>
    <n v="-0.21810686202438612"/>
  </r>
  <r>
    <d v="2021-01-26T00:00:00"/>
    <x v="0"/>
    <n v="12942153"/>
    <n v="12054915"/>
    <n v="0"/>
    <n v="38323"/>
    <n v="0"/>
    <n v="1.4750156472584302E-4"/>
    <n v="0"/>
    <n v="-0.21810686202438612"/>
  </r>
  <r>
    <d v="2021-01-27T00:00:00"/>
    <x v="0"/>
    <n v="12975961"/>
    <n v="12088612"/>
    <n v="0"/>
    <n v="33808"/>
    <n v="0"/>
    <n v="1.4788687410213081E-4"/>
    <n v="0"/>
    <n v="-0.21810686202438612"/>
  </r>
  <r>
    <d v="2021-01-28T00:00:00"/>
    <x v="0"/>
    <n v="13012150"/>
    <n v="12124684"/>
    <n v="0"/>
    <n v="36189"/>
    <n v="0"/>
    <n v="1.4829931970726802E-4"/>
    <n v="0"/>
    <n v="-0.21810686202438612"/>
  </r>
  <r>
    <d v="2021-01-29T00:00:00"/>
    <x v="0"/>
    <n v="13054959"/>
    <n v="12167368"/>
    <n v="0"/>
    <n v="42809"/>
    <n v="0"/>
    <n v="1.4878721337413696E-4"/>
    <n v="0"/>
    <n v="-0.21810686202438612"/>
  </r>
  <r>
    <d v="2021-01-30T00:00:00"/>
    <x v="0"/>
    <n v="13095962"/>
    <n v="0"/>
    <n v="0"/>
    <n v="41003"/>
    <n v="0"/>
    <n v="1.4925452408035822E-4"/>
    <n v="0"/>
    <n v="-0.21810686202438612"/>
  </r>
  <r>
    <d v="2021-01-31T00:00:00"/>
    <x v="0"/>
    <n v="13137872"/>
    <n v="0"/>
    <n v="0"/>
    <n v="41910"/>
    <n v="0"/>
    <n v="1.4973217185485603E-4"/>
    <n v="0"/>
    <n v="-0.21810686202438612"/>
  </r>
  <r>
    <d v="2021-02-01T00:00:00"/>
    <x v="0"/>
    <n v="13159794"/>
    <n v="12271894"/>
    <n v="0"/>
    <n v="21922"/>
    <n v="0"/>
    <n v="1.4998201662967209E-4"/>
    <n v="0"/>
    <n v="-0.21810686202438612"/>
  </r>
  <r>
    <d v="2021-02-02T00:00:00"/>
    <x v="0"/>
    <n v="13189103"/>
    <n v="12301099"/>
    <n v="0"/>
    <n v="29309"/>
    <n v="0"/>
    <n v="1.503160509561516E-4"/>
    <n v="0"/>
    <n v="-0.21810686202438612"/>
  </r>
  <r>
    <d v="2021-02-03T00:00:00"/>
    <x v="0"/>
    <n v="13214548"/>
    <n v="12326449"/>
    <n v="0"/>
    <n v="25445"/>
    <n v="0"/>
    <n v="1.5060604732031519E-4"/>
    <n v="0"/>
    <n v="-0.21810686202438612"/>
  </r>
  <r>
    <d v="2021-02-04T00:00:00"/>
    <x v="0"/>
    <n v="13242802"/>
    <n v="12354624"/>
    <n v="0"/>
    <n v="28254"/>
    <n v="0"/>
    <n v="1.5092805782426799E-4"/>
    <n v="0"/>
    <n v="-0.21810686202438612"/>
  </r>
  <r>
    <d v="2021-02-05T00:00:00"/>
    <x v="0"/>
    <n v="13276678"/>
    <n v="12388403"/>
    <n v="0"/>
    <n v="33876"/>
    <n v="0"/>
    <n v="1.513141421957518E-4"/>
    <n v="0"/>
    <n v="-0.21810686202438612"/>
  </r>
  <r>
    <d v="2021-02-06T00:00:00"/>
    <x v="0"/>
    <n v="13311542"/>
    <n v="12423192"/>
    <n v="0"/>
    <n v="34864"/>
    <n v="0"/>
    <n v="1.5171148679155453E-4"/>
    <n v="0"/>
    <n v="-0.21810686202438612"/>
  </r>
  <r>
    <d v="2021-02-07T00:00:00"/>
    <x v="0"/>
    <n v="13345522"/>
    <n v="0"/>
    <n v="0"/>
    <n v="33980"/>
    <n v="0"/>
    <n v="1.5209875644980878E-4"/>
    <n v="0"/>
    <n v="-0.21810686202438612"/>
  </r>
  <r>
    <d v="2021-02-08T00:00:00"/>
    <x v="0"/>
    <n v="13367616"/>
    <n v="12479131"/>
    <n v="0"/>
    <n v="22094"/>
    <n v="0"/>
    <n v="1.5235056150659127E-4"/>
    <n v="0"/>
    <n v="-0.21810686202438612"/>
  </r>
  <r>
    <d v="2021-02-09T00:00:00"/>
    <x v="0"/>
    <n v="13394460"/>
    <n v="12505905"/>
    <n v="0"/>
    <n v="26844"/>
    <n v="0"/>
    <n v="1.5265650225721448E-4"/>
    <n v="0"/>
    <n v="-0.21810686202438612"/>
  </r>
  <r>
    <d v="2021-02-10T00:00:00"/>
    <x v="0"/>
    <n v="13422878"/>
    <n v="12534273"/>
    <n v="0"/>
    <n v="28418"/>
    <n v="0"/>
    <n v="1.5298038186722828E-4"/>
    <n v="0"/>
    <n v="-0.21810686202438612"/>
  </r>
  <r>
    <d v="2021-02-11T00:00:00"/>
    <x v="0"/>
    <n v="13453405"/>
    <n v="12564713"/>
    <n v="0"/>
    <n v="30527"/>
    <n v="0"/>
    <n v="1.5332829772530737E-4"/>
    <n v="0"/>
    <n v="-0.21810686202438612"/>
  </r>
  <r>
    <d v="2021-02-12T00:00:00"/>
    <x v="0"/>
    <n v="13484025"/>
    <n v="12595265"/>
    <n v="0"/>
    <n v="30620"/>
    <n v="0"/>
    <n v="1.5367727350328693E-4"/>
    <n v="0"/>
    <n v="-0.21810686202438612"/>
  </r>
  <r>
    <d v="2021-02-13T00:00:00"/>
    <x v="0"/>
    <n v="13517440"/>
    <n v="0"/>
    <n v="0"/>
    <n v="33415"/>
    <n v="0"/>
    <n v="1.5405810386322116E-4"/>
    <n v="0"/>
    <n v="-0.21810686202438612"/>
  </r>
  <r>
    <d v="2021-02-14T00:00:00"/>
    <x v="0"/>
    <n v="13546228"/>
    <n v="0"/>
    <n v="0"/>
    <n v="28788"/>
    <n v="0"/>
    <n v="1.5438620035886045E-4"/>
    <n v="0"/>
    <n v="-0.21810686202438612"/>
  </r>
  <r>
    <d v="2021-02-15T00:00:00"/>
    <x v="0"/>
    <n v="13565062"/>
    <n v="12676163"/>
    <n v="0"/>
    <n v="18834"/>
    <n v="0"/>
    <n v="1.5460085123418594E-4"/>
    <n v="0"/>
    <n v="-0.21810686202438612"/>
  </r>
  <r>
    <d v="2021-02-16T00:00:00"/>
    <x v="0"/>
    <n v="13589373"/>
    <n v="12700414"/>
    <n v="0"/>
    <n v="24311"/>
    <n v="0"/>
    <n v="1.5487792341375685E-4"/>
    <n v="0"/>
    <n v="-0.21810686202438612"/>
  </r>
  <r>
    <d v="2021-02-17T00:00:00"/>
    <x v="0"/>
    <n v="13615847"/>
    <n v="12726837"/>
    <n v="0"/>
    <n v="26474"/>
    <n v="0"/>
    <n v="1.5517964727875457E-4"/>
    <n v="0"/>
    <n v="-0.21810686202438612"/>
  </r>
  <r>
    <d v="2021-02-18T00:00:00"/>
    <x v="0"/>
    <n v="13644086"/>
    <n v="12755009"/>
    <n v="0"/>
    <n v="28239"/>
    <n v="0"/>
    <n v="1.555014868278847E-4"/>
    <n v="0"/>
    <n v="-0.21810686202438612"/>
  </r>
  <r>
    <d v="2021-02-19T00:00:00"/>
    <x v="0"/>
    <n v="13670612"/>
    <n v="12781456"/>
    <n v="0"/>
    <n v="26526"/>
    <n v="0"/>
    <n v="1.5580380333626764E-4"/>
    <n v="0"/>
    <n v="-0.21810686202438612"/>
  </r>
  <r>
    <d v="2021-02-20T00:00:00"/>
    <x v="0"/>
    <n v="13697048"/>
    <n v="0"/>
    <n v="0"/>
    <n v="26436"/>
    <n v="0"/>
    <n v="1.5610509411571465E-4"/>
    <n v="0"/>
    <n v="-0.21810686202438612"/>
  </r>
  <r>
    <d v="2021-02-21T00:00:00"/>
    <x v="0"/>
    <n v="13728728"/>
    <n v="12839430"/>
    <n v="0"/>
    <n v="31680"/>
    <n v="0"/>
    <n v="1.564661507011618E-4"/>
    <n v="0"/>
    <n v="-0.21810686202438612"/>
  </r>
  <r>
    <d v="2021-02-22T00:00:00"/>
    <x v="0"/>
    <n v="13746985"/>
    <n v="12857646"/>
    <n v="0"/>
    <n v="18257"/>
    <n v="0"/>
    <n v="1.5667422551430917E-4"/>
    <n v="0"/>
    <n v="-0.21810686202438612"/>
  </r>
  <r>
    <d v="2021-02-23T00:00:00"/>
    <x v="0"/>
    <n v="13775253"/>
    <n v="12888739"/>
    <n v="0"/>
    <n v="28268"/>
    <n v="0"/>
    <n v="1.5699639557609641E-4"/>
    <n v="0"/>
    <n v="-0.21810686202438612"/>
  </r>
  <r>
    <d v="2021-02-24T00:00:00"/>
    <x v="0"/>
    <n v="13807747"/>
    <n v="0"/>
    <n v="0"/>
    <n v="32494"/>
    <n v="0"/>
    <n v="1.5736672930991965E-4"/>
    <n v="0"/>
    <n v="-0.21810686202438612"/>
  </r>
  <r>
    <d v="2021-02-25T00:00:00"/>
    <x v="0"/>
    <n v="13843190"/>
    <n v="12953605"/>
    <n v="0"/>
    <n v="35443"/>
    <n v="0"/>
    <n v="1.5777067276187684E-4"/>
    <n v="0"/>
    <n v="-0.21810686202438612"/>
  </r>
  <r>
    <d v="2021-02-26T00:00:00"/>
    <x v="0"/>
    <n v="13877968"/>
    <n v="0"/>
    <n v="0"/>
    <n v="34778"/>
    <n v="0"/>
    <n v="1.5816703721669632E-4"/>
    <n v="0"/>
    <n v="-0.21810686202438612"/>
  </r>
  <r>
    <d v="2021-02-27T00:00:00"/>
    <x v="0"/>
    <n v="13915009"/>
    <n v="13025210"/>
    <n v="0"/>
    <n v="37041"/>
    <n v="0"/>
    <n v="1.5858919305576037E-4"/>
    <n v="0"/>
    <n v="-0.21810686202438612"/>
  </r>
  <r>
    <d v="2021-02-28T00:00:00"/>
    <x v="0"/>
    <n v="13954131"/>
    <n v="13064215"/>
    <n v="0"/>
    <n v="39122"/>
    <n v="0"/>
    <n v="1.5903506602722069E-4"/>
    <n v="0"/>
    <n v="-0.21810686202438612"/>
  </r>
  <r>
    <d v="2021-03-01T00:00:00"/>
    <x v="0"/>
    <n v="13974400"/>
    <n v="13084426"/>
    <n v="0"/>
    <n v="20269"/>
    <n v="0"/>
    <n v="1.5926607158058017E-4"/>
    <n v="0"/>
    <n v="-0.21810686202438612"/>
  </r>
  <r>
    <d v="2021-03-02T00:00:00"/>
    <x v="0"/>
    <n v="14010204"/>
    <n v="13120124"/>
    <n v="0"/>
    <n v="35804"/>
    <n v="0"/>
    <n v="1.5967412934526925E-4"/>
    <n v="0"/>
    <n v="-0.21810686202438612"/>
  </r>
  <r>
    <d v="2021-03-03T00:00:00"/>
    <x v="0"/>
    <n v="14047174"/>
    <n v="13156959"/>
    <n v="0"/>
    <n v="36970"/>
    <n v="0"/>
    <n v="1.6009547599817273E-4"/>
    <n v="0"/>
    <n v="-0.21810686202438612"/>
  </r>
  <r>
    <d v="2021-03-04T00:00:00"/>
    <x v="0"/>
    <n v="14092251"/>
    <n v="13201934"/>
    <n v="0"/>
    <n v="45077"/>
    <n v="0"/>
    <n v="1.6060921803422707E-4"/>
    <n v="0"/>
    <n v="-0.21810686202438612"/>
  </r>
  <r>
    <d v="2021-03-05T00:00:00"/>
    <x v="0"/>
    <n v="14143911"/>
    <n v="13253470"/>
    <n v="0"/>
    <n v="51660"/>
    <n v="0"/>
    <n v="1.6119798644345055E-4"/>
    <n v="0"/>
    <n v="-0.21810686202438612"/>
  </r>
  <r>
    <d v="2021-03-06T00:00:00"/>
    <x v="0"/>
    <n v="14190477"/>
    <n v="0"/>
    <n v="0"/>
    <n v="46566"/>
    <n v="0"/>
    <n v="1.6172869859490044E-4"/>
    <n v="0"/>
    <n v="-0.21810686202438612"/>
  </r>
  <r>
    <d v="2021-03-07T00:00:00"/>
    <x v="0"/>
    <n v="14236179"/>
    <n v="13345487"/>
    <n v="0"/>
    <n v="45702"/>
    <n v="0"/>
    <n v="1.6224956374856541E-4"/>
    <n v="0"/>
    <n v="-0.21810686202438612"/>
  </r>
  <r>
    <d v="2021-03-08T00:00:00"/>
    <x v="0"/>
    <n v="14262086"/>
    <n v="13371320"/>
    <n v="0"/>
    <n v="25907"/>
    <n v="0"/>
    <n v="1.6254482552126678E-4"/>
    <n v="0"/>
    <n v="-0.21810686202438612"/>
  </r>
  <r>
    <d v="2021-03-09T00:00:00"/>
    <x v="0"/>
    <n v="14307165"/>
    <n v="13416281"/>
    <n v="0"/>
    <n v="45079"/>
    <n v="0"/>
    <n v="1.6305859035129747E-4"/>
    <n v="0"/>
    <n v="-0.21810686202438612"/>
  </r>
  <r>
    <d v="2021-03-10T00:00:00"/>
    <x v="0"/>
    <n v="14356138"/>
    <n v="13465134"/>
    <n v="0"/>
    <n v="48973"/>
    <n v="0"/>
    <n v="1.6361673505328939E-4"/>
    <n v="0"/>
    <n v="-0.21810686202438612"/>
  </r>
  <r>
    <d v="2021-03-11T00:00:00"/>
    <x v="0"/>
    <n v="14403941"/>
    <n v="13512763"/>
    <n v="0"/>
    <n v="47803"/>
    <n v="0"/>
    <n v="1.6416154527911422E-4"/>
    <n v="0"/>
    <n v="-0.21810686202438612"/>
  </r>
  <r>
    <d v="2021-03-12T00:00:00"/>
    <x v="0"/>
    <n v="14448650"/>
    <n v="13557262"/>
    <n v="0"/>
    <n v="44709"/>
    <n v="0"/>
    <n v="1.6467109322351942E-4"/>
    <n v="0"/>
    <n v="-0.21810686202438612"/>
  </r>
  <r>
    <d v="2021-03-13T00:00:00"/>
    <x v="0"/>
    <n v="14489098"/>
    <n v="13597535"/>
    <n v="0"/>
    <n v="40448"/>
    <n v="0"/>
    <n v="1.6513207860130246E-4"/>
    <n v="0"/>
    <n v="-0.21810686202438612"/>
  </r>
  <r>
    <d v="2021-03-14T00:00:00"/>
    <x v="0"/>
    <n v="14534762"/>
    <n v="0"/>
    <n v="0"/>
    <n v="45664"/>
    <n v="0"/>
    <n v="1.6565251066941671E-4"/>
    <n v="0"/>
    <n v="-0.21810686202438612"/>
  </r>
  <r>
    <d v="2021-03-15T00:00:00"/>
    <x v="0"/>
    <n v="14557366"/>
    <n v="13665358"/>
    <n v="0"/>
    <n v="22604"/>
    <n v="0"/>
    <n v="1.6591012819016946E-4"/>
    <n v="0"/>
    <n v="-0.21810686202438612"/>
  </r>
  <r>
    <d v="2021-03-16T00:00:00"/>
    <x v="0"/>
    <n v="14580783"/>
    <n v="13688514"/>
    <n v="0"/>
    <n v="23417"/>
    <n v="0"/>
    <n v="1.6617701146231012E-4"/>
    <n v="0"/>
    <n v="-0.21810686202438612"/>
  </r>
  <r>
    <d v="2021-03-17T00:00:00"/>
    <x v="0"/>
    <n v="14611499"/>
    <n v="13718977"/>
    <n v="0"/>
    <n v="30716"/>
    <n v="0"/>
    <n v="1.6652708135115465E-4"/>
    <n v="0"/>
    <n v="-0.21810686202438612"/>
  </r>
  <r>
    <d v="2021-03-18T00:00:00"/>
    <x v="0"/>
    <n v="14642664"/>
    <n v="13749924"/>
    <n v="0"/>
    <n v="31165"/>
    <n v="0"/>
    <n v="1.6688226848769066E-4"/>
    <n v="0"/>
    <n v="-0.21810686202438612"/>
  </r>
  <r>
    <d v="2021-03-19T00:00:00"/>
    <x v="0"/>
    <n v="14674210"/>
    <n v="13781224"/>
    <n v="0"/>
    <n v="31546"/>
    <n v="0"/>
    <n v="1.6724179787672212E-4"/>
    <n v="0"/>
    <n v="-0.21810686202438612"/>
  </r>
  <r>
    <d v="2021-03-20T00:00:00"/>
    <x v="0"/>
    <n v="14705188"/>
    <n v="13811822"/>
    <n v="0"/>
    <n v="30978"/>
    <n v="0"/>
    <n v="1.6759485377646903E-4"/>
    <n v="0"/>
    <n v="-0.21810686202438612"/>
  </r>
  <r>
    <d v="2021-03-21T00:00:00"/>
    <x v="0"/>
    <n v="14736326"/>
    <n v="13842592"/>
    <n v="0"/>
    <n v="31138"/>
    <n v="0"/>
    <n v="1.6794973319432427E-4"/>
    <n v="0"/>
    <n v="-0.21810686202438612"/>
  </r>
  <r>
    <d v="2021-03-22T00:00:00"/>
    <x v="0"/>
    <n v="14771701"/>
    <n v="13877657"/>
    <n v="0"/>
    <n v="35375"/>
    <n v="0"/>
    <n v="1.683529016510854E-4"/>
    <n v="0"/>
    <n v="-0.21810686202438612"/>
  </r>
  <r>
    <d v="2021-03-23T00:00:00"/>
    <x v="0"/>
    <n v="14805335"/>
    <n v="13910799"/>
    <n v="0"/>
    <n v="33634"/>
    <n v="0"/>
    <n v="1.6873622795143041E-4"/>
    <n v="0"/>
    <n v="-0.21810686202438612"/>
  </r>
  <r>
    <d v="2021-03-24T00:00:00"/>
    <x v="0"/>
    <n v="14840401"/>
    <n v="13945280"/>
    <n v="0"/>
    <n v="35066"/>
    <n v="0"/>
    <n v="1.6913587473884486E-4"/>
    <n v="0"/>
    <n v="-0.21810686202438612"/>
  </r>
  <r>
    <d v="2021-03-25T00:00:00"/>
    <x v="0"/>
    <n v="14875597"/>
    <n v="13979718"/>
    <n v="0"/>
    <n v="35196"/>
    <n v="0"/>
    <n v="1.6953700313472234E-4"/>
    <n v="0"/>
    <n v="-0.21810686202438612"/>
  </r>
  <r>
    <d v="2021-03-26T00:00:00"/>
    <x v="0"/>
    <n v="14916201"/>
    <n v="14019338"/>
    <n v="0"/>
    <n v="40604"/>
    <n v="0"/>
    <n v="1.6999976644266099E-4"/>
    <n v="0"/>
    <n v="-0.21810686202438612"/>
  </r>
  <r>
    <d v="2021-03-27T00:00:00"/>
    <x v="0"/>
    <n v="14958897"/>
    <n v="0"/>
    <n v="0"/>
    <n v="42696"/>
    <n v="0"/>
    <n v="1.7048637224986591E-4"/>
    <n v="0"/>
    <n v="-0.21810686202438612"/>
  </r>
  <r>
    <d v="2021-03-28T00:00:00"/>
    <x v="0"/>
    <n v="14990039"/>
    <n v="14091224"/>
    <n v="0"/>
    <n v="31142"/>
    <n v="0"/>
    <n v="1.7084129725567385E-4"/>
    <n v="0"/>
    <n v="-0.21810686202438612"/>
  </r>
  <r>
    <d v="2021-03-29T00:00:00"/>
    <x v="0"/>
    <n v="15021364"/>
    <n v="14121552"/>
    <n v="0"/>
    <n v="31325"/>
    <n v="0"/>
    <n v="1.7119830791031818E-4"/>
    <n v="0"/>
    <n v="-0.21810686202438612"/>
  </r>
  <r>
    <d v="2021-03-30T00:00:00"/>
    <x v="0"/>
    <n v="15052215"/>
    <n v="0"/>
    <n v="0"/>
    <n v="30851"/>
    <n v="0"/>
    <n v="1.715499163925666E-4"/>
    <n v="0"/>
    <n v="-0.21810686202438612"/>
  </r>
  <r>
    <d v="2021-03-31T00:00:00"/>
    <x v="0"/>
    <n v="15083179"/>
    <n v="14181190"/>
    <n v="0"/>
    <n v="30964"/>
    <n v="0"/>
    <n v="1.7190281273447904E-4"/>
    <n v="0"/>
    <n v="-0.21810686202438612"/>
  </r>
  <r>
    <d v="2021-04-01T00:00:00"/>
    <x v="0"/>
    <n v="15114988"/>
    <n v="14211728"/>
    <n v="0"/>
    <n v="31809"/>
    <n v="0"/>
    <n v="1.7226533953140102E-4"/>
    <n v="0"/>
    <n v="-0.21810686202438612"/>
  </r>
  <r>
    <d v="2021-04-02T00:00:00"/>
    <x v="0"/>
    <n v="15146104"/>
    <n v="14241556"/>
    <n v="0"/>
    <n v="31116"/>
    <n v="0"/>
    <n v="1.7261996821551636E-4"/>
    <n v="0"/>
    <n v="-0.21810686202438612"/>
  </r>
  <r>
    <d v="2021-04-03T00:00:00"/>
    <x v="0"/>
    <n v="15177364"/>
    <n v="14271418"/>
    <n v="0"/>
    <n v="31260"/>
    <n v="0"/>
    <n v="1.7297623806592917E-4"/>
    <n v="0"/>
    <n v="-0.21810686202438612"/>
  </r>
  <r>
    <d v="2021-04-04T00:00:00"/>
    <x v="0"/>
    <n v="15208436"/>
    <n v="14300760"/>
    <n v="0"/>
    <n v="31072"/>
    <n v="0"/>
    <n v="1.7333036528256472E-4"/>
    <n v="0"/>
    <n v="-0.21810686202438612"/>
  </r>
  <r>
    <d v="2021-04-05T00:00:00"/>
    <x v="0"/>
    <n v="15239114"/>
    <n v="14330112"/>
    <n v="0"/>
    <n v="30678"/>
    <n v="0"/>
    <n v="1.7368000208585854E-4"/>
    <n v="0"/>
    <n v="-0.21810686202438612"/>
  </r>
  <r>
    <d v="2021-04-06T00:00:00"/>
    <x v="0"/>
    <n v="15270771"/>
    <n v="14359828"/>
    <n v="0"/>
    <n v="31657"/>
    <n v="0"/>
    <n v="1.7404079654057762E-4"/>
    <n v="0"/>
    <n v="-0.21810686202438612"/>
  </r>
  <r>
    <d v="2021-04-07T00:00:00"/>
    <x v="0"/>
    <n v="15302583"/>
    <n v="14389309"/>
    <n v="0"/>
    <n v="31812"/>
    <n v="0"/>
    <n v="1.7440335752846414E-4"/>
    <n v="0"/>
    <n v="-0.21810686202438612"/>
  </r>
  <r>
    <d v="2021-04-08T00:00:00"/>
    <x v="0"/>
    <n v="15333851"/>
    <n v="14418019"/>
    <n v="0"/>
    <n v="31268"/>
    <n v="0"/>
    <n v="1.7475971855478238E-4"/>
    <n v="0"/>
    <n v="-0.21810686202438612"/>
  </r>
  <r>
    <d v="2021-04-09T00:00:00"/>
    <x v="0"/>
    <n v="15365743"/>
    <n v="14447176"/>
    <n v="0"/>
    <n v="31892"/>
    <n v="0"/>
    <n v="1.7512319130172306E-4"/>
    <n v="0"/>
    <n v="-0.21810686202438612"/>
  </r>
  <r>
    <d v="2021-04-10T00:00:00"/>
    <x v="0"/>
    <n v="15397672"/>
    <n v="14475766"/>
    <n v="0"/>
    <n v="31929"/>
    <n v="0"/>
    <n v="1.7548708573722631E-4"/>
    <n v="0"/>
    <n v="-0.21810686202438612"/>
  </r>
  <r>
    <d v="2021-04-11T00:00:00"/>
    <x v="0"/>
    <n v="15429391"/>
    <n v="14503990"/>
    <n v="0"/>
    <n v="31719"/>
    <n v="0"/>
    <n v="1.7584858680521237E-4"/>
    <n v="0"/>
    <n v="-0.21810686202438612"/>
  </r>
  <r>
    <d v="2021-04-12T00:00:00"/>
    <x v="0"/>
    <n v="15463146"/>
    <n v="14534482"/>
    <n v="0"/>
    <n v="33755"/>
    <n v="0"/>
    <n v="1.7623329214112678E-4"/>
    <n v="0"/>
    <n v="-0.21810686202438612"/>
  </r>
  <r>
    <d v="2021-04-13T00:00:00"/>
    <x v="0"/>
    <n v="15498728"/>
    <n v="14565836"/>
    <n v="0"/>
    <n v="35582"/>
    <n v="0"/>
    <n v="1.7663881977444056E-4"/>
    <n v="0"/>
    <n v="-0.21810686202438612"/>
  </r>
  <r>
    <d v="2021-04-14T00:00:00"/>
    <x v="0"/>
    <n v="15534460"/>
    <n v="14597411"/>
    <n v="0"/>
    <n v="35732"/>
    <n v="0"/>
    <n v="1.7704605695598091E-4"/>
    <n v="0"/>
    <n v="-0.21810686202438612"/>
  </r>
  <r>
    <d v="2021-04-15T00:00:00"/>
    <x v="0"/>
    <n v="15570201"/>
    <n v="14628066"/>
    <n v="0"/>
    <n v="35741"/>
    <n v="0"/>
    <n v="1.7745339671041484E-4"/>
    <n v="0"/>
    <n v="-0.21810686202438612"/>
  </r>
  <r>
    <d v="2021-04-16T00:00:00"/>
    <x v="0"/>
    <n v="15606163"/>
    <n v="14657932"/>
    <n v="0"/>
    <n v="35962"/>
    <n v="0"/>
    <n v="1.7786325519923588E-4"/>
    <n v="0"/>
    <n v="-0.21810686202438612"/>
  </r>
  <r>
    <d v="2021-04-17T00:00:00"/>
    <x v="0"/>
    <n v="15642070"/>
    <n v="14686615"/>
    <n v="0"/>
    <n v="35907"/>
    <n v="0"/>
    <n v="1.7827248685370719E-4"/>
    <n v="0"/>
    <n v="-0.21810686202438612"/>
  </r>
  <r>
    <d v="2021-04-18T00:00:00"/>
    <x v="0"/>
    <n v="15677992"/>
    <n v="14715955"/>
    <n v="0"/>
    <n v="35922"/>
    <n v="0"/>
    <n v="1.7868188946300117E-4"/>
    <n v="0"/>
    <n v="-0.21810686202438612"/>
  </r>
  <r>
    <d v="2021-04-19T00:00:00"/>
    <x v="0"/>
    <n v="15715757"/>
    <n v="14747757"/>
    <n v="0"/>
    <n v="37765"/>
    <n v="0"/>
    <n v="1.7911229672150532E-4"/>
    <n v="0"/>
    <n v="-0.21810686202438612"/>
  </r>
  <r>
    <d v="2021-04-20T00:00:00"/>
    <x v="0"/>
    <n v="15753679"/>
    <n v="14776692"/>
    <n v="0"/>
    <n v="37922"/>
    <n v="0"/>
    <n v="1.7954449330715328E-4"/>
    <n v="0"/>
    <n v="-0.21810686202438612"/>
  </r>
  <r>
    <d v="2021-04-21T00:00:00"/>
    <x v="0"/>
    <n v="15793298"/>
    <n v="14806595"/>
    <n v="0"/>
    <n v="39619"/>
    <n v="0"/>
    <n v="1.7999603058173758E-4"/>
    <n v="0"/>
    <n v="-0.21810686202438612"/>
  </r>
  <r>
    <d v="2021-04-22T00:00:00"/>
    <x v="0"/>
    <n v="15835169"/>
    <n v="14837707"/>
    <n v="0"/>
    <n v="41871"/>
    <n v="0"/>
    <n v="1.8047323387369648E-4"/>
    <n v="0"/>
    <n v="-0.21810686202438612"/>
  </r>
  <r>
    <d v="2021-04-23T00:00:00"/>
    <x v="0"/>
    <n v="15880750"/>
    <n v="14871522"/>
    <n v="0"/>
    <n v="45581"/>
    <n v="0"/>
    <n v="1.8099271999179203E-4"/>
    <n v="0"/>
    <n v="-0.21810686202438612"/>
  </r>
  <r>
    <d v="2021-04-24T00:00:00"/>
    <x v="0"/>
    <n v="15931722"/>
    <n v="14910796"/>
    <n v="0"/>
    <n v="50972"/>
    <n v="0"/>
    <n v="1.8157364727314977E-4"/>
    <n v="0"/>
    <n v="-0.21810686202438612"/>
  </r>
  <r>
    <d v="2021-04-25T00:00:00"/>
    <x v="0"/>
    <n v="15994607"/>
    <n v="14961047"/>
    <n v="0"/>
    <n v="62885"/>
    <n v="0"/>
    <n v="1.8229034687466001E-4"/>
    <n v="0"/>
    <n v="-0.21810686202438612"/>
  </r>
  <r>
    <d v="2021-04-26T00:00:00"/>
    <x v="0"/>
    <n v="16068648"/>
    <n v="15025207"/>
    <n v="0"/>
    <n v="74041"/>
    <n v="0"/>
    <n v="1.8313419127627279E-4"/>
    <n v="0"/>
    <n v="-0.21810686202438612"/>
  </r>
  <r>
    <d v="2021-04-27T00:00:00"/>
    <x v="0"/>
    <n v="16143083"/>
    <n v="15088208"/>
    <n v="0"/>
    <n v="74435"/>
    <n v="0"/>
    <n v="1.8398252609122732E-4"/>
    <n v="0"/>
    <n v="-0.21810686202438612"/>
  </r>
  <r>
    <d v="2021-04-28T00:00:00"/>
    <x v="0"/>
    <n v="16217831"/>
    <n v="15148287"/>
    <n v="0"/>
    <n v="74748"/>
    <n v="0"/>
    <n v="1.8483442816348125E-4"/>
    <n v="0"/>
    <n v="-0.21810686202438612"/>
  </r>
  <r>
    <d v="2021-04-29T00:00:00"/>
    <x v="0"/>
    <n v="16303866"/>
    <n v="15219530"/>
    <n v="0"/>
    <n v="86035"/>
    <n v="0"/>
    <n v="1.8581496804128889E-4"/>
    <n v="0"/>
    <n v="-0.21810686202438612"/>
  </r>
  <r>
    <d v="2021-04-30T00:00:00"/>
    <x v="0"/>
    <n v="16390360"/>
    <n v="15288670"/>
    <n v="0"/>
    <n v="86494"/>
    <n v="0"/>
    <n v="1.8680073913666977E-4"/>
    <n v="0"/>
    <n v="-0.21810686202438612"/>
  </r>
  <r>
    <d v="2021-05-01T00:00:00"/>
    <x v="0"/>
    <n v="16488574"/>
    <n v="15367472"/>
    <n v="0"/>
    <n v="98214"/>
    <n v="0"/>
    <n v="1.8792008293348503E-4"/>
    <n v="0"/>
    <n v="-0.21810686202438612"/>
  </r>
  <r>
    <d v="2021-05-02T00:00:00"/>
    <x v="0"/>
    <n v="16602873"/>
    <n v="15457851"/>
    <n v="0"/>
    <n v="114299"/>
    <n v="0"/>
    <n v="1.8922274728512724E-4"/>
    <n v="0"/>
    <n v="-0.21810686202438612"/>
  </r>
  <r>
    <d v="2021-05-03T00:00:00"/>
    <x v="0"/>
    <n v="16718148"/>
    <n v="15554154"/>
    <n v="0"/>
    <n v="115275"/>
    <n v="0"/>
    <n v="1.9053653509723019E-4"/>
    <n v="0"/>
    <n v="-0.21810686202438612"/>
  </r>
  <r>
    <d v="2021-05-04T00:00:00"/>
    <x v="0"/>
    <n v="16833932"/>
    <n v="15649904"/>
    <n v="0"/>
    <n v="115784"/>
    <n v="0"/>
    <n v="1.918561239763152E-4"/>
    <n v="0"/>
    <n v="-0.21810686202438612"/>
  </r>
  <r>
    <d v="2021-05-05T00:00:00"/>
    <x v="0"/>
    <n v="16950299"/>
    <n v="15744067"/>
    <n v="0"/>
    <n v="116367"/>
    <n v="0"/>
    <n v="1.9318235729950744E-4"/>
    <n v="0"/>
    <n v="-0.21810686202438612"/>
  </r>
  <r>
    <d v="2021-05-06T00:00:00"/>
    <x v="0"/>
    <n v="17060446"/>
    <n v="15832260"/>
    <n v="0"/>
    <n v="110147"/>
    <n v="0"/>
    <n v="1.9443770135623876E-4"/>
    <n v="0"/>
    <n v="-0.21810686202438612"/>
  </r>
  <r>
    <d v="2021-05-07T00:00:00"/>
    <x v="0"/>
    <n v="17160870"/>
    <n v="15915496"/>
    <n v="0"/>
    <n v="100424"/>
    <n v="0"/>
    <n v="1.9558223249692517E-4"/>
    <n v="0"/>
    <n v="-0.21810686202438612"/>
  </r>
  <r>
    <d v="2021-05-08T00:00:00"/>
    <x v="0"/>
    <n v="17262441"/>
    <n v="15991002"/>
    <n v="0"/>
    <n v="101571"/>
    <n v="0"/>
    <n v="1.9673983598305058E-4"/>
    <n v="0"/>
    <n v="-0.21810686202438612"/>
  </r>
  <r>
    <d v="2021-05-09T00:00:00"/>
    <x v="0"/>
    <n v="17367935"/>
    <n v="16080332"/>
    <n v="0"/>
    <n v="105494"/>
    <n v="0"/>
    <n v="1.9794214985379435E-4"/>
    <n v="0"/>
    <n v="-0.21810686202438612"/>
  </r>
  <r>
    <d v="2021-05-10T00:00:00"/>
    <x v="0"/>
    <n v="17428059"/>
    <n v="16125470"/>
    <n v="0"/>
    <n v="60124"/>
    <n v="0"/>
    <n v="1.9862738237094791E-4"/>
    <n v="0"/>
    <n v="-0.21810686202438612"/>
  </r>
  <r>
    <d v="2021-05-11T00:00:00"/>
    <x v="0"/>
    <n v="17514937"/>
    <n v="16192003"/>
    <n v="0"/>
    <n v="86878"/>
    <n v="0"/>
    <n v="1.9961752990978879E-4"/>
    <n v="0"/>
    <n v="-0.21810686202438612"/>
  </r>
  <r>
    <d v="2021-05-12T00:00:00"/>
    <x v="0"/>
    <n v="17605687"/>
    <n v="16261301"/>
    <n v="0"/>
    <n v="90750"/>
    <n v="0"/>
    <n v="2.0065180658685095E-4"/>
    <n v="0"/>
    <n v="-0.21810686202438612"/>
  </r>
  <r>
    <d v="2021-05-13T00:00:00"/>
    <x v="0"/>
    <n v="17702133"/>
    <n v="16335348"/>
    <n v="0"/>
    <n v="96446"/>
    <n v="0"/>
    <n v="2.0175100050856927E-4"/>
    <n v="0"/>
    <n v="-0.21810686202438612"/>
  </r>
  <r>
    <d v="2021-05-14T00:00:00"/>
    <x v="0"/>
    <n v="17791220"/>
    <n v="16402417"/>
    <n v="0"/>
    <n v="89087"/>
    <n v="0"/>
    <n v="2.0276632399429312E-4"/>
    <n v="0"/>
    <n v="-0.21810686202438612"/>
  </r>
  <r>
    <d v="2021-05-15T00:00:00"/>
    <x v="0"/>
    <n v="17880755"/>
    <n v="16469435"/>
    <n v="0"/>
    <n v="89535"/>
    <n v="0"/>
    <n v="2.0378675333072025E-4"/>
    <n v="0"/>
    <n v="-0.21810686202438612"/>
  </r>
  <r>
    <d v="2021-05-16T00:00:00"/>
    <x v="0"/>
    <n v="17975305"/>
    <n v="16539814"/>
    <n v="0"/>
    <n v="94550"/>
    <n v="0"/>
    <n v="2.0486433856285499E-4"/>
    <n v="0"/>
    <n v="-0.21810686202438612"/>
  </r>
  <r>
    <d v="2021-05-17T00:00:00"/>
    <x v="0"/>
    <n v="18049054"/>
    <n v="16595002"/>
    <n v="0"/>
    <n v="73749"/>
    <n v="0"/>
    <n v="2.057048550439201E-4"/>
    <n v="0"/>
    <n v="-0.21810686202438612"/>
  </r>
  <r>
    <d v="2021-05-18T00:00:00"/>
    <x v="0"/>
    <n v="18140307"/>
    <n v="16664935"/>
    <n v="0"/>
    <n v="91253"/>
    <n v="0"/>
    <n v="2.067448644060353E-4"/>
    <n v="0"/>
    <n v="-0.21810686202438612"/>
  </r>
  <r>
    <d v="2021-05-19T00:00:00"/>
    <x v="0"/>
    <n v="18241637"/>
    <n v="16743105"/>
    <n v="0"/>
    <n v="101330"/>
    <n v="0"/>
    <n v="2.0789972121801006E-4"/>
    <n v="0"/>
    <n v="-0.21810686202438612"/>
  </r>
  <r>
    <d v="2021-05-20T00:00:00"/>
    <x v="0"/>
    <n v="18342918"/>
    <n v="16821776"/>
    <n v="0"/>
    <n v="101281"/>
    <n v="0"/>
    <n v="2.0905401957756417E-4"/>
    <n v="0"/>
    <n v="-0.21810686202438612"/>
  </r>
  <r>
    <d v="2021-05-21T00:00:00"/>
    <x v="0"/>
    <n v="18435149"/>
    <n v="16893070"/>
    <n v="0"/>
    <n v="92231"/>
    <n v="0"/>
    <n v="2.1010517519411647E-4"/>
    <n v="0"/>
    <n v="-0.21810686202438612"/>
  </r>
  <r>
    <d v="2021-05-22T00:00:00"/>
    <x v="0"/>
    <n v="18525758"/>
    <n v="16963698"/>
    <n v="0"/>
    <n v="90609"/>
    <n v="0"/>
    <n v="2.1113784489584569E-4"/>
    <n v="0"/>
    <n v="-0.21810686202438612"/>
  </r>
  <r>
    <d v="2021-05-23T00:00:00"/>
    <x v="0"/>
    <n v="18617387"/>
    <n v="17036560"/>
    <n v="0"/>
    <n v="91629"/>
    <n v="0"/>
    <n v="2.1218213952551543E-4"/>
    <n v="0"/>
    <n v="-0.21810686202438612"/>
  </r>
  <r>
    <d v="2021-05-24T00:00:00"/>
    <x v="0"/>
    <n v="18676222"/>
    <n v="17082401"/>
    <n v="0"/>
    <n v="58835"/>
    <n v="0"/>
    <n v="2.1285268132490887E-4"/>
    <n v="0"/>
    <n v="-0.21810686202438612"/>
  </r>
  <r>
    <d v="2021-05-25T00:00:00"/>
    <x v="0"/>
    <n v="18749201"/>
    <n v="17140096"/>
    <n v="0"/>
    <n v="72979"/>
    <n v="0"/>
    <n v="2.1368442212507769E-4"/>
    <n v="0"/>
    <n v="-0.21810686202438612"/>
  </r>
  <r>
    <d v="2021-05-26T00:00:00"/>
    <x v="0"/>
    <n v="18840321"/>
    <n v="17212931"/>
    <n v="0"/>
    <n v="91120"/>
    <n v="0"/>
    <n v="2.1472291568776534E-4"/>
    <n v="0"/>
    <n v="-0.21810686202438612"/>
  </r>
  <r>
    <d v="2021-05-27T00:00:00"/>
    <x v="0"/>
    <n v="18924545"/>
    <n v="17280988"/>
    <n v="0"/>
    <n v="84224"/>
    <n v="0"/>
    <n v="2.1568281561998445E-4"/>
    <n v="0"/>
    <n v="-0.21810686202438612"/>
  </r>
  <r>
    <d v="2021-05-28T00:00:00"/>
    <x v="0"/>
    <n v="19009047"/>
    <n v="17351061"/>
    <n v="0"/>
    <n v="84502"/>
    <n v="0"/>
    <n v="2.1664588391491678E-4"/>
    <n v="0"/>
    <n v="-0.21810686202438612"/>
  </r>
  <r>
    <d v="2021-05-29T00:00:00"/>
    <x v="0"/>
    <n v="19088611"/>
    <n v="17416869"/>
    <n v="0"/>
    <n v="79564"/>
    <n v="0"/>
    <n v="2.1755267388223111E-4"/>
    <n v="0"/>
    <n v="-0.21810686202438612"/>
  </r>
  <r>
    <d v="2021-05-30T00:00:00"/>
    <x v="0"/>
    <n v="19172843"/>
    <n v="17487701"/>
    <n v="0"/>
    <n v="84232"/>
    <n v="0"/>
    <n v="2.1851266499035564E-4"/>
    <n v="0"/>
    <n v="-0.21810686202438612"/>
  </r>
  <r>
    <d v="2021-05-31T00:00:00"/>
    <x v="0"/>
    <n v="19256304"/>
    <n v="17563219"/>
    <n v="0"/>
    <n v="83461"/>
    <n v="0"/>
    <n v="2.194638690205957E-4"/>
    <n v="0"/>
    <n v="-0.21810686202438612"/>
  </r>
  <r>
    <d v="2021-06-01T00:00:00"/>
    <x v="0"/>
    <n v="19350008"/>
    <n v="15858831"/>
    <n v="0"/>
    <n v="93704"/>
    <n v="0"/>
    <n v="2.205318124007327E-4"/>
    <n v="0"/>
    <n v="-0.21810686202438612"/>
  </r>
  <r>
    <d v="2021-06-02T00:00:00"/>
    <x v="0"/>
    <n v="19448056"/>
    <n v="17730900"/>
    <n v="0"/>
    <n v="98048"/>
    <n v="0"/>
    <n v="2.2164926429751059E-4"/>
    <n v="0"/>
    <n v="-0.21810686202438612"/>
  </r>
  <r>
    <d v="2021-06-03T00:00:00"/>
    <x v="0"/>
    <n v="19534279"/>
    <n v="17805702"/>
    <n v="0"/>
    <n v="86223"/>
    <n v="0"/>
    <n v="2.226319468090955E-4"/>
    <n v="0"/>
    <n v="-0.21810686202438612"/>
  </r>
  <r>
    <d v="2021-06-04T00:00:00"/>
    <x v="0"/>
    <n v="19619590"/>
    <n v="17880600"/>
    <n v="0"/>
    <n v="85311"/>
    <n v="0"/>
    <n v="2.23604235267463E-4"/>
    <n v="0"/>
    <n v="-0.21810686202438612"/>
  </r>
  <r>
    <d v="2021-06-05T00:00:00"/>
    <x v="0"/>
    <n v="19708031"/>
    <n v="0"/>
    <n v="0"/>
    <n v="88441"/>
    <n v="0"/>
    <n v="2.2461219629882451E-4"/>
    <n v="0"/>
    <n v="-0.21810686202438612"/>
  </r>
  <r>
    <d v="2021-06-06T00:00:00"/>
    <x v="0"/>
    <n v="19791721"/>
    <n v="18033382"/>
    <n v="0"/>
    <n v="83690"/>
    <n v="0"/>
    <n v="2.2556601023935712E-4"/>
    <n v="0"/>
    <n v="-0.21810686202438612"/>
  </r>
  <r>
    <d v="2021-06-07T00:00:00"/>
    <x v="0"/>
    <n v="19856521"/>
    <n v="18093310"/>
    <n v="0"/>
    <n v="64800"/>
    <n v="0"/>
    <n v="2.2630453507322629E-4"/>
    <n v="0"/>
    <n v="-0.21810686202438612"/>
  </r>
  <r>
    <d v="2021-06-08T00:00:00"/>
    <x v="0"/>
    <n v="19946253"/>
    <n v="18175246"/>
    <n v="0"/>
    <n v="89732"/>
    <n v="0"/>
    <n v="2.2732720961632429E-4"/>
    <n v="0"/>
    <n v="-0.21810686202438612"/>
  </r>
  <r>
    <d v="2021-06-09T00:00:00"/>
    <x v="0"/>
    <n v="20039764"/>
    <n v="18259991"/>
    <n v="0"/>
    <n v="93511"/>
    <n v="0"/>
    <n v="2.2839295337774316E-4"/>
    <n v="0"/>
    <n v="-0.21810686202438612"/>
  </r>
  <r>
    <d v="2021-06-10T00:00:00"/>
    <x v="0"/>
    <n v="20137627"/>
    <n v="18349744"/>
    <n v="0"/>
    <n v="97863"/>
    <n v="0"/>
    <n v="2.2950829683170829E-4"/>
    <n v="0"/>
    <n v="-0.21810686202438612"/>
  </r>
  <r>
    <d v="2021-06-11T00:00:00"/>
    <x v="0"/>
    <n v="20239490"/>
    <n v="18443368"/>
    <n v="0"/>
    <n v="101863"/>
    <n v="0"/>
    <n v="2.3066922823838137E-4"/>
    <n v="0"/>
    <n v="-0.21810686202438612"/>
  </r>
  <r>
    <d v="2021-06-12T00:00:00"/>
    <x v="0"/>
    <n v="20348106"/>
    <n v="18545032"/>
    <n v="0"/>
    <n v="108616"/>
    <n v="0"/>
    <n v="2.3190712350621372E-4"/>
    <n v="0"/>
    <n v="-0.21810686202438612"/>
  </r>
  <r>
    <d v="2021-06-13T00:00:00"/>
    <x v="0"/>
    <n v="20450982"/>
    <n v="18641138"/>
    <n v="0"/>
    <n v="102876"/>
    <n v="0"/>
    <n v="2.3307960006191012E-4"/>
    <n v="0"/>
    <n v="-0.21810686202438612"/>
  </r>
  <r>
    <d v="2021-06-14T00:00:00"/>
    <x v="0"/>
    <n v="20538738"/>
    <n v="18724345"/>
    <n v="0"/>
    <n v="87756"/>
    <n v="0"/>
    <n v="2.3407975415637038E-4"/>
    <n v="0"/>
    <n v="-0.21810686202438612"/>
  </r>
  <r>
    <d v="2021-06-15T00:00:00"/>
    <x v="0"/>
    <n v="20634891"/>
    <n v="18814757"/>
    <n v="0"/>
    <n v="96153"/>
    <n v="0"/>
    <n v="2.3517560876055286E-4"/>
    <n v="0"/>
    <n v="-0.21810686202438612"/>
  </r>
  <r>
    <d v="2021-06-16T00:00:00"/>
    <x v="0"/>
    <n v="20736435"/>
    <n v="18909684"/>
    <n v="0"/>
    <n v="101544"/>
    <n v="0"/>
    <n v="2.3633290452799749E-4"/>
    <n v="0"/>
    <n v="-0.21810686202438612"/>
  </r>
  <r>
    <d v="2021-06-17T00:00:00"/>
    <x v="0"/>
    <n v="20839147"/>
    <n v="19006245"/>
    <n v="0"/>
    <n v="102712"/>
    <n v="0"/>
    <n v="2.3750351197763286E-4"/>
    <n v="0"/>
    <n v="-0.21810686202438612"/>
  </r>
  <r>
    <d v="2021-06-18T00:00:00"/>
    <x v="0"/>
    <n v="20946911"/>
    <n v="19107488"/>
    <n v="0"/>
    <n v="107764"/>
    <n v="0"/>
    <n v="2.3873169701153841E-4"/>
    <n v="0"/>
    <n v="-0.21810686202438612"/>
  </r>
  <r>
    <d v="2021-06-19T00:00:00"/>
    <x v="0"/>
    <n v="21050846"/>
    <n v="19205929"/>
    <n v="0"/>
    <n v="103935"/>
    <n v="0"/>
    <n v="2.3991624297771424E-4"/>
    <n v="0"/>
    <n v="-0.21810686202438612"/>
  </r>
  <r>
    <d v="2021-06-20T00:00:00"/>
    <x v="0"/>
    <n v="21150847"/>
    <n v="19300284"/>
    <n v="0"/>
    <n v="100001"/>
    <n v="0"/>
    <n v="2.410559531924018E-4"/>
    <n v="0"/>
    <n v="-0.21810686202438612"/>
  </r>
  <r>
    <d v="2021-06-21T00:00:00"/>
    <x v="0"/>
    <n v="21205849"/>
    <n v="19352666"/>
    <n v="0"/>
    <n v="55002"/>
    <n v="0"/>
    <n v="2.4168281033611281E-4"/>
    <n v="0"/>
    <n v="-0.21810686202438612"/>
  </r>
  <r>
    <d v="2021-06-22T00:00:00"/>
    <x v="0"/>
    <n v="21280302"/>
    <n v="19422950"/>
    <n v="0"/>
    <n v="74453"/>
    <n v="0"/>
    <n v="2.425313502968545E-4"/>
    <n v="0"/>
    <n v="-0.21810686202438612"/>
  </r>
  <r>
    <d v="2021-06-23T00:00:00"/>
    <x v="0"/>
    <n v="21361014"/>
    <n v="19498978"/>
    <n v="0"/>
    <n v="80712"/>
    <n v="0"/>
    <n v="2.4345122400659601E-4"/>
    <n v="0"/>
    <n v="-0.21810686202438612"/>
  </r>
  <r>
    <d v="2021-06-24T00:00:00"/>
    <x v="0"/>
    <n v="21449636"/>
    <n v="19582619"/>
    <n v="0"/>
    <n v="88622"/>
    <n v="0"/>
    <n v="2.4446124789281756E-4"/>
    <n v="0"/>
    <n v="-0.21810686202438612"/>
  </r>
  <r>
    <d v="2021-06-25T00:00:00"/>
    <x v="0"/>
    <n v="21541485"/>
    <n v="19670010"/>
    <n v="0"/>
    <n v="91849"/>
    <n v="0"/>
    <n v="2.4550804985988626E-4"/>
    <n v="0"/>
    <n v="-0.21810686202438612"/>
  </r>
  <r>
    <d v="2021-06-26T00:00:00"/>
    <x v="0"/>
    <n v="21637606"/>
    <n v="19761984"/>
    <n v="0"/>
    <n v="96121"/>
    <n v="0"/>
    <n v="2.4660353976044703E-4"/>
    <n v="0"/>
    <n v="-0.21810686202438612"/>
  </r>
  <r>
    <d v="2021-06-27T00:00:00"/>
    <x v="0"/>
    <n v="21732933"/>
    <n v="19853061"/>
    <n v="0"/>
    <n v="95327"/>
    <n v="0"/>
    <n v="2.4768998045239532E-4"/>
    <n v="0"/>
    <n v="-0.21810686202438612"/>
  </r>
  <r>
    <d v="2021-06-28T00:00:00"/>
    <x v="0"/>
    <n v="21804691"/>
    <n v="19922595"/>
    <n v="0"/>
    <n v="71758"/>
    <n v="0"/>
    <n v="2.4850780553000004E-4"/>
    <n v="0"/>
    <n v="-0.21810686202438612"/>
  </r>
  <r>
    <d v="2021-06-29T00:00:00"/>
    <x v="0"/>
    <n v="21895922"/>
    <n v="20010206"/>
    <n v="0"/>
    <n v="91231"/>
    <n v="0"/>
    <n v="2.4954756415837532E-4"/>
    <n v="0"/>
    <n v="-0.21810686202438612"/>
  </r>
  <r>
    <d v="2021-06-30T00:00:00"/>
    <x v="0"/>
    <n v="21993618"/>
    <n v="20104105"/>
    <n v="0"/>
    <n v="97696"/>
    <n v="0"/>
    <n v="2.5066100431531493E-4"/>
    <n v="0"/>
    <n v="-0.21810686202438612"/>
  </r>
  <r>
    <d v="2021-07-01T00:00:00"/>
    <x v="0"/>
    <n v="22084192"/>
    <n v="20190838"/>
    <n v="0"/>
    <n v="90574"/>
    <n v="0"/>
    <n v="2.5169327512245795E-4"/>
    <n v="0"/>
    <n v="-0.21810686202438612"/>
  </r>
  <r>
    <d v="2021-07-02T00:00:00"/>
    <x v="0"/>
    <n v="22177951"/>
    <n v="20281133"/>
    <n v="0"/>
    <n v="93759"/>
    <n v="0"/>
    <n v="2.527618453369447E-4"/>
    <n v="0"/>
    <n v="-0.21810686202438612"/>
  </r>
  <r>
    <d v="2021-07-03T00:00:00"/>
    <x v="0"/>
    <n v="22268483"/>
    <n v="20368735"/>
    <n v="0"/>
    <n v="90532"/>
    <n v="0"/>
    <n v="2.5379363747058428E-4"/>
    <n v="0"/>
    <n v="-0.21810686202438612"/>
  </r>
  <r>
    <d v="2021-07-04T00:00:00"/>
    <x v="0"/>
    <n v="22363078"/>
    <n v="20460155"/>
    <n v="0"/>
    <n v="94595"/>
    <n v="0"/>
    <n v="2.5487173556718701E-4"/>
    <n v="0"/>
    <n v="-0.21810686202438612"/>
  </r>
  <r>
    <d v="2021-07-05T00:00:00"/>
    <x v="0"/>
    <n v="22435809"/>
    <n v="20530786"/>
    <n v="0"/>
    <n v="72731"/>
    <n v="0"/>
    <n v="2.557006499142879E-4"/>
    <n v="0"/>
    <n v="-0.21810686202438612"/>
  </r>
  <r>
    <d v="2021-07-06T00:00:00"/>
    <x v="0"/>
    <n v="22524187"/>
    <n v="20616122"/>
    <n v="0"/>
    <n v="88378"/>
    <n v="0"/>
    <n v="2.5670789293539425E-4"/>
    <n v="0"/>
    <n v="-0.21810686202438612"/>
  </r>
  <r>
    <d v="2021-07-07T00:00:00"/>
    <x v="0"/>
    <n v="22608072"/>
    <n v="0"/>
    <n v="0"/>
    <n v="83885"/>
    <n v="0"/>
    <n v="2.5766392928862136E-4"/>
    <n v="0"/>
    <n v="-0.21810686202438612"/>
  </r>
  <r>
    <d v="2021-07-08T00:00:00"/>
    <x v="0"/>
    <n v="22699142"/>
    <n v="20784929"/>
    <n v="0"/>
    <n v="91070"/>
    <n v="0"/>
    <n v="2.587018530019002E-4"/>
    <n v="0"/>
    <n v="-0.21810686202438612"/>
  </r>
  <r>
    <d v="2021-07-09T00:00:00"/>
    <x v="0"/>
    <n v="22799245"/>
    <n v="20881992"/>
    <n v="0"/>
    <n v="100103"/>
    <n v="0"/>
    <n v="2.5984272570938179E-4"/>
    <n v="0"/>
    <n v="-0.21810686202438612"/>
  </r>
  <r>
    <d v="2021-07-10T00:00:00"/>
    <x v="0"/>
    <n v="22894611"/>
    <n v="20974433"/>
    <n v="0"/>
    <n v="95366"/>
    <n v="0"/>
    <n v="2.6092961088386896E-4"/>
    <n v="0"/>
    <n v="-0.21810686202438612"/>
  </r>
  <r>
    <d v="2021-07-11T00:00:00"/>
    <x v="0"/>
    <n v="22986288"/>
    <n v="21063445"/>
    <n v="0"/>
    <n v="91677"/>
    <n v="0"/>
    <n v="2.6197445256897123E-4"/>
    <n v="0"/>
    <n v="-0.21810686202438612"/>
  </r>
  <r>
    <d v="2021-07-12T00:00:00"/>
    <x v="0"/>
    <n v="23048945"/>
    <n v="21124524"/>
    <n v="0"/>
    <n v="62657"/>
    <n v="0"/>
    <n v="2.6268855365717709E-4"/>
    <n v="0"/>
    <n v="-0.21810686202438612"/>
  </r>
  <r>
    <d v="2021-07-13T00:00:00"/>
    <x v="0"/>
    <n v="23130708"/>
    <n v="21203720"/>
    <n v="0"/>
    <n v="81763"/>
    <n v="0"/>
    <n v="2.6362040560149266E-4"/>
    <n v="0"/>
    <n v="-0.21810686202438612"/>
  </r>
  <r>
    <d v="2021-07-14T00:00:00"/>
    <x v="0"/>
    <n v="23220912"/>
    <n v="21291333"/>
    <n v="0"/>
    <n v="90204"/>
    <n v="0"/>
    <n v="2.6464845952301017E-4"/>
    <n v="0"/>
    <n v="-0.21810686202438612"/>
  </r>
  <r>
    <d v="2021-07-15T00:00:00"/>
    <x v="0"/>
    <n v="23314697"/>
    <n v="2023364"/>
    <n v="0"/>
    <n v="93785"/>
    <n v="0"/>
    <n v="2.6571732605918953E-4"/>
    <n v="0"/>
    <n v="-0.21810686202438612"/>
  </r>
  <r>
    <d v="2021-07-16T00:00:00"/>
    <x v="0"/>
    <n v="23396437"/>
    <n v="21461987"/>
    <n v="0"/>
    <n v="81740"/>
    <n v="0"/>
    <n v="2.66648915872777E-4"/>
    <n v="0"/>
    <n v="-0.21810686202438612"/>
  </r>
  <r>
    <d v="2021-07-17T00:00:00"/>
    <x v="0"/>
    <n v="23488031"/>
    <n v="21550909"/>
    <n v="0"/>
    <n v="91594"/>
    <n v="0"/>
    <n v="2.6769281160786055E-4"/>
    <n v="0"/>
    <n v="-0.21810686202438612"/>
  </r>
  <r>
    <d v="2021-07-18T00:00:00"/>
    <x v="0"/>
    <n v="23593055"/>
    <n v="21652959"/>
    <n v="0"/>
    <n v="105024"/>
    <n v="0"/>
    <n v="2.6888976889416114E-4"/>
    <n v="0"/>
    <n v="-0.21810686202438612"/>
  </r>
  <r>
    <d v="2021-07-19T00:00:00"/>
    <x v="0"/>
    <n v="23664207"/>
    <n v="21722483"/>
    <n v="0"/>
    <n v="71152"/>
    <n v="0"/>
    <n v="2.6970068739693055E-4"/>
    <n v="0"/>
    <n v="-0.21810686202438612"/>
  </r>
  <r>
    <d v="2021-07-20T00:00:00"/>
    <x v="0"/>
    <n v="23752356"/>
    <n v="21808134"/>
    <n v="0"/>
    <n v="88149"/>
    <n v="0"/>
    <n v="2.7070532050774441E-4"/>
    <n v="0"/>
    <n v="-0.21810686202438612"/>
  </r>
  <r>
    <d v="2021-07-21T00:00:00"/>
    <x v="0"/>
    <n v="23838636"/>
    <n v="21891887"/>
    <n v="0"/>
    <n v="86280"/>
    <n v="0"/>
    <n v="2.7168865264765539E-4"/>
    <n v="0"/>
    <n v="-0.21810686202438612"/>
  </r>
  <r>
    <d v="2021-07-22T00:00:00"/>
    <x v="0"/>
    <n v="23909363"/>
    <n v="0"/>
    <n v="0"/>
    <n v="70727"/>
    <n v="0"/>
    <n v="2.7249472743044961E-4"/>
    <n v="0"/>
    <n v="-0.21810686202438612"/>
  </r>
  <r>
    <d v="2021-07-23T00:00:00"/>
    <x v="0"/>
    <n v="23975283"/>
    <n v="0"/>
    <n v="0"/>
    <n v="65920"/>
    <n v="0"/>
    <n v="2.7324601689107707E-4"/>
    <n v="0"/>
    <n v="-0.21810686202438612"/>
  </r>
  <r>
    <d v="2021-07-24T00:00:00"/>
    <x v="0"/>
    <n v="24050103"/>
    <n v="22097590"/>
    <n v="0"/>
    <n v="74820"/>
    <n v="0"/>
    <n v="2.7409873954647974E-4"/>
    <n v="0"/>
    <n v="-0.21810686202438612"/>
  </r>
  <r>
    <d v="2021-07-25T00:00:00"/>
    <x v="0"/>
    <n v="24134961"/>
    <n v="0"/>
    <n v="0"/>
    <n v="84858"/>
    <n v="0"/>
    <n v="2.7506586516920305E-4"/>
    <n v="0"/>
    <n v="-0.21810686202438612"/>
  </r>
  <r>
    <d v="2021-07-26T00:00:00"/>
    <x v="0"/>
    <n v="24192633"/>
    <n v="22236241"/>
    <n v="0"/>
    <n v="57672"/>
    <n v="0"/>
    <n v="2.7572315227134664E-4"/>
    <n v="0"/>
    <n v="-0.21810686202438612"/>
  </r>
  <r>
    <d v="2021-07-27T00:00:00"/>
    <x v="0"/>
    <n v="24253931"/>
    <n v="22295999"/>
    <n v="0"/>
    <n v="61298"/>
    <n v="0"/>
    <n v="2.7642176485261999E-4"/>
    <n v="0"/>
    <n v="-0.21810686202438612"/>
  </r>
  <r>
    <d v="2021-07-28T00:00:00"/>
    <x v="0"/>
    <n v="24324626"/>
    <n v="22364684"/>
    <n v="0"/>
    <n v="70695"/>
    <n v="0"/>
    <n v="2.7722747493179258E-4"/>
    <n v="0"/>
    <n v="-0.21810686202438612"/>
  </r>
  <r>
    <d v="2021-07-29T00:00:00"/>
    <x v="0"/>
    <n v="24403410"/>
    <n v="22441361"/>
    <n v="0"/>
    <n v="78784"/>
    <n v="0"/>
    <n v="2.7812537524832883E-4"/>
    <n v="0"/>
    <n v="-0.21810686202438612"/>
  </r>
  <r>
    <d v="2021-07-30T00:00:00"/>
    <x v="0"/>
    <n v="24484051"/>
    <n v="22519934"/>
    <n v="0"/>
    <n v="80641"/>
    <n v="0"/>
    <n v="2.7904443977190975E-4"/>
    <n v="0"/>
    <n v="-0.21810686202438612"/>
  </r>
  <r>
    <d v="2021-07-31T00:00:00"/>
    <x v="0"/>
    <n v="24563043"/>
    <n v="22596868"/>
    <n v="0"/>
    <n v="78992"/>
    <n v="0"/>
    <n v="2.7994471066198685E-4"/>
    <n v="0"/>
    <n v="-0.21810686202438612"/>
  </r>
  <r>
    <d v="2021-08-01T00:00:00"/>
    <x v="0"/>
    <n v="24648899"/>
    <n v="22680437"/>
    <n v="0"/>
    <n v="85856"/>
    <n v="0"/>
    <n v="2.8092321047891081E-4"/>
    <n v="0"/>
    <n v="-0.21810686202438612"/>
  </r>
  <r>
    <d v="2021-08-02T00:00:00"/>
    <x v="0"/>
    <n v="24708540"/>
    <n v="22738532"/>
    <n v="0"/>
    <n v="59641"/>
    <n v="0"/>
    <n v="2.8160293825077492E-4"/>
    <n v="0"/>
    <n v="-0.21810686202438612"/>
  </r>
  <r>
    <d v="2021-08-03T00:00:00"/>
    <x v="0"/>
    <n v="24778146"/>
    <n v="22806592"/>
    <n v="0"/>
    <n v="69606"/>
    <n v="0"/>
    <n v="2.8239623700982271E-4"/>
    <n v="0"/>
    <n v="-0.21810686202438612"/>
  </r>
  <r>
    <d v="2021-08-04T00:00:00"/>
    <x v="0"/>
    <n v="24863968"/>
    <n v="22889972"/>
    <n v="0"/>
    <n v="85822"/>
    <n v="0"/>
    <n v="2.8337434932914864E-4"/>
    <n v="0"/>
    <n v="-0.21810686202438612"/>
  </r>
  <r>
    <d v="2021-08-05T00:00:00"/>
    <x v="0"/>
    <n v="24946265"/>
    <n v="22970124"/>
    <n v="0"/>
    <n v="82297"/>
    <n v="0"/>
    <n v="2.8431228726515074E-4"/>
    <n v="0"/>
    <n v="-0.21810686202438612"/>
  </r>
  <r>
    <d v="2021-08-06T00:00:00"/>
    <x v="0"/>
    <n v="25027770"/>
    <n v="23049420"/>
    <n v="0"/>
    <n v="81505"/>
    <n v="0"/>
    <n v="2.8524119878651659E-4"/>
    <n v="0"/>
    <n v="-0.21810686202438612"/>
  </r>
  <r>
    <d v="2021-08-07T00:00:00"/>
    <x v="0"/>
    <n v="25108146"/>
    <n v="23127888"/>
    <n v="0"/>
    <n v="80376"/>
    <n v="0"/>
    <n v="2.8615724310823064E-4"/>
    <n v="0"/>
    <n v="-0.21810686202438612"/>
  </r>
  <r>
    <d v="2021-08-08T00:00:00"/>
    <x v="0"/>
    <n v="25193429"/>
    <n v="23211121"/>
    <n v="0"/>
    <n v="85283"/>
    <n v="0"/>
    <n v="2.871292124509292E-4"/>
    <n v="0"/>
    <n v="-0.21810686202438612"/>
  </r>
  <r>
    <d v="2021-08-09T00:00:00"/>
    <x v="0"/>
    <n v="25247884"/>
    <n v="23264163"/>
    <n v="0"/>
    <n v="54455"/>
    <n v="0"/>
    <n v="2.8774983544210738E-4"/>
    <n v="0"/>
    <n v="-0.21810686202438612"/>
  </r>
  <r>
    <d v="2021-08-10T00:00:00"/>
    <x v="0"/>
    <n v="25311733"/>
    <n v="23326551"/>
    <n v="0"/>
    <n v="63849"/>
    <n v="0"/>
    <n v="2.8847752174022024E-4"/>
    <n v="0"/>
    <n v="-0.21810686202438612"/>
  </r>
  <r>
    <d v="2020-04-09T00:00:00"/>
    <x v="1"/>
    <n v="206"/>
    <n v="185"/>
    <n v="1"/>
    <n v="206"/>
    <n v="4.8543689320388345E-3"/>
    <n v="2.3477795644606935E-9"/>
    <n v="0.48543689320388345"/>
    <n v="-0.21810686202438612"/>
  </r>
  <r>
    <d v="2020-04-14T00:00:00"/>
    <x v="1"/>
    <n v="280"/>
    <n v="250"/>
    <n v="1"/>
    <n v="74"/>
    <n v="3.5714285714285713E-3"/>
    <n v="3.1911566895582242E-9"/>
    <n v="0.35714285714285715"/>
    <n v="-0.21810686202438612"/>
  </r>
  <r>
    <d v="2020-04-17T00:00:00"/>
    <x v="1"/>
    <n v="363"/>
    <n v="338"/>
    <n v="1"/>
    <n v="83"/>
    <n v="2.7548209366391185E-3"/>
    <n v="4.1371067082486982E-9"/>
    <n v="0.27548209366391185"/>
    <n v="-0.21810686202438612"/>
  </r>
  <r>
    <d v="2020-04-18T00:00:00"/>
    <x v="1"/>
    <n v="389"/>
    <n v="358"/>
    <n v="1"/>
    <n v="26"/>
    <n v="2.5706940874035988E-3"/>
    <n v="4.4334284008505335E-9"/>
    <n v="0.25706940874035988"/>
    <n v="-0.21810686202438612"/>
  </r>
  <r>
    <d v="2020-04-20T00:00:00"/>
    <x v="1"/>
    <n v="439"/>
    <n v="405"/>
    <n v="1"/>
    <n v="50"/>
    <n v="2.2779043280182231E-3"/>
    <n v="5.0032778097002158E-9"/>
    <n v="0.22779043280182232"/>
    <n v="-0.21810686202438612"/>
  </r>
  <r>
    <d v="2020-04-21T00:00:00"/>
    <x v="1"/>
    <n v="454"/>
    <n v="433"/>
    <n v="1"/>
    <n v="15"/>
    <n v="2.2026431718061676E-3"/>
    <n v="5.1742326323551211E-9"/>
    <n v="0.22026431718061676"/>
    <n v="-0.21810686202438612"/>
  </r>
  <r>
    <d v="2020-04-22T00:00:00"/>
    <x v="1"/>
    <n v="496"/>
    <n v="441"/>
    <n v="2"/>
    <n v="42"/>
    <n v="4.0322580645161289E-3"/>
    <n v="5.6529061357888544E-9"/>
    <n v="0.40322580645161288"/>
    <n v="-0.21810686202438612"/>
  </r>
  <r>
    <d v="2020-04-24T00:00:00"/>
    <x v="1"/>
    <n v="526"/>
    <n v="508"/>
    <n v="2"/>
    <n v="30"/>
    <n v="3.8022813688212928E-3"/>
    <n v="5.9948157810986642E-9"/>
    <n v="0.38022813688212925"/>
    <n v="-0.21810686202438612"/>
  </r>
  <r>
    <d v="2020-04-26T00:00:00"/>
    <x v="1"/>
    <n v="568"/>
    <n v="529"/>
    <n v="2"/>
    <n v="42"/>
    <n v="3.5211267605633804E-3"/>
    <n v="6.4734892845323983E-9"/>
    <n v="0.35211267605633806"/>
    <n v="-0.21810686202438612"/>
  </r>
  <r>
    <d v="2020-04-27T00:00:00"/>
    <x v="1"/>
    <n v="584"/>
    <n v="566"/>
    <n v="2"/>
    <n v="16"/>
    <n v="3.4246575342465752E-3"/>
    <n v="6.655841095364297E-9"/>
    <n v="0.34246575342465752"/>
    <n v="-0.21810686202438612"/>
  </r>
  <r>
    <d v="2020-04-28T00:00:00"/>
    <x v="1"/>
    <n v="610"/>
    <n v="581"/>
    <n v="2"/>
    <n v="26"/>
    <n v="3.2786885245901639E-3"/>
    <n v="6.9521627879661315E-9"/>
    <n v="0.32786885245901637"/>
    <n v="-0.21810686202438612"/>
  </r>
  <r>
    <d v="2020-04-29T00:00:00"/>
    <x v="1"/>
    <n v="662"/>
    <n v="595"/>
    <n v="2"/>
    <n v="52"/>
    <n v="3.0211480362537764E-3"/>
    <n v="7.5448061731698014E-9"/>
    <n v="0.30211480362537763"/>
    <n v="-0.21810686202438612"/>
  </r>
  <r>
    <d v="2020-04-30T00:00:00"/>
    <x v="1"/>
    <n v="694"/>
    <n v="656"/>
    <n v="2"/>
    <n v="32"/>
    <n v="2.881844380403458E-3"/>
    <n v="7.9095097948335989E-9"/>
    <n v="0.28818443804034583"/>
    <n v="-0.21810686202438612"/>
  </r>
  <r>
    <d v="2020-05-01T00:00:00"/>
    <x v="1"/>
    <n v="724"/>
    <n v="692"/>
    <n v="2"/>
    <n v="30"/>
    <n v="2.7624309392265192E-3"/>
    <n v="8.2514194401434096E-9"/>
    <n v="0.27624309392265189"/>
    <n v="-0.21810686202438612"/>
  </r>
  <r>
    <d v="2020-05-03T00:00:00"/>
    <x v="1"/>
    <n v="810"/>
    <n v="761"/>
    <n v="2"/>
    <n v="86"/>
    <n v="2.4691358024691358E-3"/>
    <n v="9.2315604233648629E-9"/>
    <n v="0.24691358024691357"/>
    <n v="-0.21810686202438612"/>
  </r>
  <r>
    <d v="2020-05-04T00:00:00"/>
    <x v="1"/>
    <n v="869"/>
    <n v="762"/>
    <n v="2"/>
    <n v="59"/>
    <n v="2.3014959723820483E-3"/>
    <n v="9.9039827258074892E-9"/>
    <n v="0.23014959723820483"/>
    <n v="-0.21810686202438612"/>
  </r>
  <r>
    <d v="2020-05-05T00:00:00"/>
    <x v="1"/>
    <n v="970"/>
    <n v="814"/>
    <n v="2"/>
    <n v="101"/>
    <n v="2.0618556701030928E-3"/>
    <n v="1.1055078531683849E-8"/>
    <n v="0.2061855670103093"/>
    <n v="-0.21810686202438612"/>
  </r>
  <r>
    <d v="2020-05-06T00:00:00"/>
    <x v="1"/>
    <n v="1039"/>
    <n v="857"/>
    <n v="2"/>
    <n v="69"/>
    <n v="1.9249278152069298E-3"/>
    <n v="1.1841470715896411E-8"/>
    <n v="0.19249278152069299"/>
    <n v="-0.21810686202438612"/>
  </r>
  <r>
    <d v="2020-05-07T00:00:00"/>
    <x v="1"/>
    <n v="1144"/>
    <n v="952"/>
    <n v="2"/>
    <n v="105"/>
    <n v="1.7482517482517483E-3"/>
    <n v="1.3038154474480746E-8"/>
    <n v="0.17482517482517482"/>
    <n v="-0.21810686202438612"/>
  </r>
  <r>
    <d v="2020-05-08T00:00:00"/>
    <x v="1"/>
    <n v="1354"/>
    <n v="1015"/>
    <n v="2"/>
    <n v="210"/>
    <n v="1.4771048744460858E-3"/>
    <n v="1.5431521991649415E-8"/>
    <n v="0.14771048744460857"/>
    <n v="-0.21810686202438612"/>
  </r>
  <r>
    <d v="2020-05-09T00:00:00"/>
    <x v="1"/>
    <n v="1597"/>
    <n v="1266"/>
    <n v="2"/>
    <n v="243"/>
    <n v="1.2523481527864746E-3"/>
    <n v="1.8200990118658872E-8"/>
    <n v="0.12523481527864747"/>
    <n v="-0.21810686202438612"/>
  </r>
  <r>
    <d v="2020-05-10T00:00:00"/>
    <x v="1"/>
    <n v="1823"/>
    <n v="1363"/>
    <n v="2"/>
    <n v="226"/>
    <n v="1.0970927043335162E-3"/>
    <n v="2.077670944665944E-8"/>
    <n v="0.10970927043335163"/>
    <n v="-0.21810686202438612"/>
  </r>
  <r>
    <d v="2020-05-11T00:00:00"/>
    <x v="1"/>
    <n v="2078"/>
    <n v="1538"/>
    <n v="2"/>
    <n v="255"/>
    <n v="9.6246390760346492E-4"/>
    <n v="2.3682941431792821E-8"/>
    <n v="9.6246390760346495E-2"/>
    <n v="-0.21810686202438612"/>
  </r>
  <r>
    <d v="2020-05-12T00:00:00"/>
    <x v="1"/>
    <n v="2257"/>
    <n v="1798"/>
    <n v="2"/>
    <n v="179"/>
    <n v="8.8613203367301726E-4"/>
    <n v="2.5723002315474687E-8"/>
    <n v="8.8613203367301732E-2"/>
    <n v="-0.21810686202438612"/>
  </r>
  <r>
    <d v="2020-05-13T00:00:00"/>
    <x v="1"/>
    <n v="2483"/>
    <n v="1902"/>
    <n v="2"/>
    <n v="226"/>
    <n v="8.0547724526782122E-4"/>
    <n v="2.8298721643475255E-8"/>
    <n v="8.0547724526782119E-2"/>
    <n v="-0.21810686202438612"/>
  </r>
  <r>
    <d v="2020-05-14T00:00:00"/>
    <x v="1"/>
    <n v="2677"/>
    <n v="2233"/>
    <n v="2"/>
    <n v="194"/>
    <n v="7.4710496824803888E-4"/>
    <n v="3.0509737349812026E-8"/>
    <n v="7.4710496824803893E-2"/>
    <n v="-0.21810686202438612"/>
  </r>
  <r>
    <d v="2020-05-15T00:00:00"/>
    <x v="1"/>
    <n v="2942"/>
    <n v="2546"/>
    <n v="2"/>
    <n v="265"/>
    <n v="6.7980965329707678E-4"/>
    <n v="3.3529939216715345E-8"/>
    <n v="6.7980965329707682E-2"/>
    <n v="-0.21810686202438612"/>
  </r>
  <r>
    <d v="2020-05-16T00:00:00"/>
    <x v="1"/>
    <n v="3163"/>
    <n v="2861"/>
    <n v="2"/>
    <n v="221"/>
    <n v="6.3231109705975345E-4"/>
    <n v="3.6048673603830941E-8"/>
    <n v="6.3231109705975341E-2"/>
    <n v="-0.21810686202438612"/>
  </r>
  <r>
    <d v="2020-05-17T00:00:00"/>
    <x v="1"/>
    <n v="3349"/>
    <n v="2966"/>
    <n v="2"/>
    <n v="186"/>
    <n v="5.9719319199761126E-4"/>
    <n v="3.8168513404751765E-8"/>
    <n v="5.9719319199761124E-2"/>
    <n v="-0.21810686202438612"/>
  </r>
  <r>
    <d v="2020-05-18T00:00:00"/>
    <x v="1"/>
    <n v="3662"/>
    <n v="3166"/>
    <n v="2"/>
    <n v="313"/>
    <n v="5.461496450027307E-4"/>
    <n v="4.1735770704150781E-8"/>
    <n v="5.4614964500273068E-2"/>
    <n v="-0.21810686202438612"/>
  </r>
  <r>
    <d v="2020-05-19T00:00:00"/>
    <x v="1"/>
    <n v="3941"/>
    <n v="3392"/>
    <n v="2"/>
    <n v="279"/>
    <n v="5.0748540979446844E-4"/>
    <n v="4.4915530405532011E-8"/>
    <n v="5.0748540979446845E-2"/>
    <n v="-0.21810686202438612"/>
  </r>
  <r>
    <d v="2020-05-20T00:00:00"/>
    <x v="1"/>
    <n v="4157"/>
    <n v="3710"/>
    <n v="2"/>
    <n v="216"/>
    <n v="4.811161895597787E-4"/>
    <n v="4.7377279851762641E-8"/>
    <n v="4.8111618955977868E-2"/>
    <n v="-0.21810686202438612"/>
  </r>
  <r>
    <d v="2020-05-21T00:00:00"/>
    <x v="1"/>
    <n v="4438"/>
    <n v="3963"/>
    <n v="2"/>
    <n v="281"/>
    <n v="4.5065344749887338E-4"/>
    <n v="5.0579833529497855E-8"/>
    <n v="4.506534474988734E-2"/>
    <n v="-0.21810686202438612"/>
  </r>
  <r>
    <d v="2020-05-22T00:00:00"/>
    <x v="1"/>
    <n v="4844"/>
    <n v="4211"/>
    <n v="2"/>
    <n v="406"/>
    <n v="4.1288191577208916E-4"/>
    <n v="5.5207010729357283E-8"/>
    <n v="4.1288191577208914E-2"/>
    <n v="-0.21810686202438612"/>
  </r>
  <r>
    <d v="2020-05-23T00:00:00"/>
    <x v="1"/>
    <n v="5206"/>
    <n v="4340"/>
    <n v="2"/>
    <n v="362"/>
    <n v="3.84172109104879E-4"/>
    <n v="5.9332720449428988E-8"/>
    <n v="3.8417210910487901E-2"/>
    <n v="-0.21810686202438612"/>
  </r>
  <r>
    <d v="2020-05-24T00:00:00"/>
    <x v="1"/>
    <n v="5428"/>
    <n v="4552"/>
    <n v="2"/>
    <n v="222"/>
    <n v="3.6845983787767134E-4"/>
    <n v="6.1862851824721575E-8"/>
    <n v="3.6845983787767135E-2"/>
    <n v="-0.21810686202438612"/>
  </r>
  <r>
    <d v="2020-05-25T00:00:00"/>
    <x v="1"/>
    <n v="5997"/>
    <n v="4941"/>
    <n v="2"/>
    <n v="569"/>
    <n v="3.3350008337502084E-4"/>
    <n v="6.8347738097430971E-8"/>
    <n v="3.3350008337502082E-2"/>
    <n v="-0.21810686202438612"/>
  </r>
  <r>
    <d v="2020-05-26T00:00:00"/>
    <x v="1"/>
    <n v="6319"/>
    <n v="5083"/>
    <n v="2"/>
    <n v="322"/>
    <n v="3.1650577623041623E-4"/>
    <n v="7.2017568290422926E-8"/>
    <n v="3.1650577623041624E-2"/>
    <n v="-0.21810686202438612"/>
  </r>
  <r>
    <d v="2020-05-27T00:00:00"/>
    <x v="1"/>
    <n v="6436"/>
    <n v="5405"/>
    <n v="2"/>
    <n v="117"/>
    <n v="3.1075201988812925E-4"/>
    <n v="7.3351015907131187E-8"/>
    <n v="3.1075201988812924E-2"/>
    <n v="-0.21810686202438612"/>
  </r>
  <r>
    <d v="2020-05-28T00:00:00"/>
    <x v="1"/>
    <n v="6984"/>
    <n v="5677"/>
    <n v="3"/>
    <n v="548"/>
    <n v="4.2955326460481099E-4"/>
    <n v="7.9596565428123716E-8"/>
    <n v="4.29553264604811E-2"/>
    <n v="-0.21810686202438612"/>
  </r>
  <r>
    <d v="2020-05-29T00:00:00"/>
    <x v="1"/>
    <n v="7488"/>
    <n v="6268"/>
    <n v="3"/>
    <n v="504"/>
    <n v="4.0064102564102563E-4"/>
    <n v="8.5340647469328515E-8"/>
    <n v="4.0064102564102561E-2"/>
    <n v="-0.21810686202438612"/>
  </r>
  <r>
    <d v="2020-05-30T00:00:00"/>
    <x v="1"/>
    <n v="8017"/>
    <n v="6675"/>
    <n v="4"/>
    <n v="529"/>
    <n v="4.9893975302482229E-4"/>
    <n v="9.1369654214958161E-8"/>
    <n v="4.9893975302482227E-2"/>
    <n v="-0.21810686202438612"/>
  </r>
  <r>
    <d v="2020-05-31T00:00:00"/>
    <x v="1"/>
    <n v="8283"/>
    <n v="7012"/>
    <n v="4"/>
    <n v="266"/>
    <n v="4.8291681757817216E-4"/>
    <n v="9.4401253070038472E-8"/>
    <n v="4.8291681757817215E-2"/>
    <n v="-0.21810686202438612"/>
  </r>
  <r>
    <d v="2020-06-01T00:00:00"/>
    <x v="1"/>
    <n v="8768"/>
    <n v="7528"/>
    <n v="22"/>
    <n v="485"/>
    <n v="2.5091240875912408E-3"/>
    <n v="9.9928792335880401E-8"/>
    <n v="0.25091240875912407"/>
    <n v="-0.21810686202438612"/>
  </r>
  <r>
    <d v="2020-06-02T00:00:00"/>
    <x v="1"/>
    <n v="9079"/>
    <n v="7806"/>
    <n v="28"/>
    <n v="311"/>
    <n v="3.0840400925212026E-3"/>
    <n v="1.0347325565892542E-7"/>
    <n v="0.30840400925212025"/>
    <n v="-0.21810686202438612"/>
  </r>
  <r>
    <d v="2020-06-03T00:00:00"/>
    <x v="1"/>
    <n v="9551"/>
    <n v="7927"/>
    <n v="38"/>
    <n v="472"/>
    <n v="3.9786409800020937E-3"/>
    <n v="1.0885263407846643E-7"/>
    <n v="0.39786409800020939"/>
    <n v="-0.21810686202438612"/>
  </r>
  <r>
    <d v="2020-06-04T00:00:00"/>
    <x v="1"/>
    <n v="10025"/>
    <n v="8552"/>
    <n v="43"/>
    <n v="474"/>
    <n v="4.2892768079800499E-3"/>
    <n v="1.1425480647436142E-7"/>
    <n v="0.42892768079800497"/>
    <n v="-0.21810686202438612"/>
  </r>
  <r>
    <d v="2020-06-05T00:00:00"/>
    <x v="1"/>
    <n v="10790"/>
    <n v="8877"/>
    <n v="46"/>
    <n v="765"/>
    <n v="4.2632066728452269E-3"/>
    <n v="1.2297350242976159E-7"/>
    <n v="0.42632066728452267"/>
    <n v="-0.21810686202438612"/>
  </r>
  <r>
    <d v="2020-06-06T00:00:00"/>
    <x v="1"/>
    <n v="11261"/>
    <n v="9350"/>
    <n v="49"/>
    <n v="471"/>
    <n v="4.3513009501820439E-3"/>
    <n v="1.2834148386112559E-7"/>
    <n v="0.43513009501820438"/>
    <n v="-0.21810686202438612"/>
  </r>
  <r>
    <d v="2020-06-07T00:00:00"/>
    <x v="1"/>
    <n v="11516"/>
    <n v="9921"/>
    <n v="51"/>
    <n v="255"/>
    <n v="4.4286210489753383E-3"/>
    <n v="1.3124771584625898E-7"/>
    <n v="0.44286210489753386"/>
    <n v="-0.21810686202438612"/>
  </r>
  <r>
    <d v="2020-06-08T00:00:00"/>
    <x v="1"/>
    <n v="12012"/>
    <n v="10376"/>
    <n v="57"/>
    <n v="496"/>
    <n v="4.745254745254745E-3"/>
    <n v="1.3690062198204782E-7"/>
    <n v="0.4745254745254745"/>
    <n v="-0.21810686202438612"/>
  </r>
  <r>
    <d v="2020-06-09T00:00:00"/>
    <x v="1"/>
    <n v="12455"/>
    <n v="10642"/>
    <n v="57"/>
    <n v="443"/>
    <n v="4.5764753111200325E-3"/>
    <n v="1.4194948774445603E-7"/>
    <n v="0.45764753111200324"/>
    <n v="-0.21810686202438612"/>
  </r>
  <r>
    <d v="2020-06-10T00:00:00"/>
    <x v="1"/>
    <n v="13035"/>
    <n v="11420"/>
    <n v="61"/>
    <n v="580"/>
    <n v="4.6797084771768313E-3"/>
    <n v="1.4855974088711233E-7"/>
    <n v="0.46797084771768316"/>
    <n v="-0.21810686202438612"/>
  </r>
  <r>
    <d v="2020-06-11T00:00:00"/>
    <x v="1"/>
    <n v="13479"/>
    <n v="11754"/>
    <n v="67"/>
    <n v="444"/>
    <n v="4.9706951554269602E-3"/>
    <n v="1.5362000363769752E-7"/>
    <n v="0.49706951554269602"/>
    <n v="-0.21810686202438612"/>
  </r>
  <r>
    <d v="2020-06-12T00:00:00"/>
    <x v="1"/>
    <n v="14047"/>
    <n v="12119"/>
    <n v="87"/>
    <n v="568"/>
    <n v="6.1934932725848935E-3"/>
    <n v="1.6009349292222993E-7"/>
    <n v="0.61934932725848935"/>
    <n v="-0.21810686202438612"/>
  </r>
  <r>
    <d v="2020-06-13T00:00:00"/>
    <x v="1"/>
    <n v="14518"/>
    <n v="12817"/>
    <n v="88"/>
    <n v="471"/>
    <n v="6.0614409698305548E-3"/>
    <n v="1.6546147435359393E-7"/>
    <n v="0.60614409698305549"/>
    <n v="-0.21810686202438612"/>
  </r>
  <r>
    <d v="2020-06-15T00:00:00"/>
    <x v="1"/>
    <n v="15453"/>
    <n v="13610"/>
    <n v="95"/>
    <n v="935"/>
    <n v="6.1476735908885007E-3"/>
    <n v="1.7611765829908301E-7"/>
    <n v="0.61476735908885005"/>
    <n v="-0.21810686202438612"/>
  </r>
  <r>
    <d v="2020-06-16T00:00:00"/>
    <x v="1"/>
    <n v="16158"/>
    <n v="14339"/>
    <n v="99"/>
    <n v="705"/>
    <n v="6.1269959153360566E-3"/>
    <n v="1.8415253496386354E-7"/>
    <n v="0.61269959153360565"/>
    <n v="-0.21810686202438612"/>
  </r>
  <r>
    <d v="2020-06-17T00:00:00"/>
    <x v="1"/>
    <n v="16630"/>
    <n v="14698"/>
    <n v="103"/>
    <n v="472"/>
    <n v="6.1936259771497295E-3"/>
    <n v="1.8953191338340455E-7"/>
    <n v="0.61936259771497293"/>
    <n v="-0.21810686202438612"/>
  </r>
  <r>
    <d v="2020-06-18T00:00:00"/>
    <x v="1"/>
    <n v="16630"/>
    <n v="14698"/>
    <n v="103"/>
    <n v="0"/>
    <n v="6.1936259771497295E-3"/>
    <n v="1.8953191338340455E-7"/>
    <n v="0.61936259771497293"/>
    <n v="-0.21810686202438612"/>
  </r>
  <r>
    <d v="2020-06-19T00:00:00"/>
    <x v="1"/>
    <n v="18008"/>
    <n v="14698"/>
    <n v="135"/>
    <n v="1378"/>
    <n v="7.4966681474900043E-3"/>
    <n v="2.0523696309130181E-7"/>
    <n v="0.74966681474900043"/>
    <n v="-0.21810686202438612"/>
  </r>
  <r>
    <d v="2020-06-20T00:00:00"/>
    <x v="1"/>
    <n v="18521"/>
    <n v="16827"/>
    <n v="135"/>
    <n v="513"/>
    <n v="7.289023270881702E-3"/>
    <n v="2.1108361802609955E-7"/>
    <n v="0.72890232708817015"/>
    <n v="-0.21810686202438612"/>
  </r>
  <r>
    <d v="2020-06-21T00:00:00"/>
    <x v="1"/>
    <n v="19154"/>
    <n v="17100"/>
    <n v="139"/>
    <n v="633"/>
    <n v="7.2569698235355543E-3"/>
    <n v="2.1829791154213654E-7"/>
    <n v="0.7256969823535554"/>
    <n v="-0.21810686202438612"/>
  </r>
  <r>
    <d v="2020-06-22T00:00:00"/>
    <x v="1"/>
    <n v="19799"/>
    <n v="18123"/>
    <n v="148"/>
    <n v="645"/>
    <n v="7.4751250063134498E-3"/>
    <n v="2.2564896891629745E-7"/>
    <n v="0.747512500631345"/>
    <n v="-0.21810686202438612"/>
  </r>
  <r>
    <d v="2020-06-23T00:00:00"/>
    <x v="1"/>
    <n v="20398"/>
    <n v="18571"/>
    <n v="158"/>
    <n v="599"/>
    <n v="7.7458574370036278E-3"/>
    <n v="2.3247576483431664E-7"/>
    <n v="0.77458574370036282"/>
    <n v="-0.21810686202438612"/>
  </r>
  <r>
    <d v="2020-06-24T00:00:00"/>
    <x v="1"/>
    <n v="20938"/>
    <n v="18979"/>
    <n v="160"/>
    <n v="540"/>
    <n v="7.6416085586015854E-3"/>
    <n v="2.3863013844989322E-7"/>
    <n v="0.76416085586015858"/>
    <n v="-0.21810686202438612"/>
  </r>
  <r>
    <d v="2020-06-25T00:00:00"/>
    <x v="1"/>
    <n v="21274"/>
    <n v="19298"/>
    <n v="172"/>
    <n v="336"/>
    <n v="8.0849863683369379E-3"/>
    <n v="2.4245952647736309E-7"/>
    <n v="0.80849863683369383"/>
    <n v="-0.21810686202438612"/>
  </r>
  <r>
    <d v="2020-06-26T00:00:00"/>
    <x v="1"/>
    <n v="21890"/>
    <n v="19877"/>
    <n v="174"/>
    <n v="616"/>
    <n v="7.9488350845134757E-3"/>
    <n v="2.4948007119439118E-7"/>
    <n v="0.79488350845134759"/>
    <n v="-0.21810686202438612"/>
  </r>
  <r>
    <d v="2020-06-27T00:00:00"/>
    <x v="1"/>
    <n v="22623"/>
    <n v="20209"/>
    <n v="177"/>
    <n v="733"/>
    <n v="7.8238960350086196E-3"/>
    <n v="2.5783406352812753E-7"/>
    <n v="0.78238960350086195"/>
    <n v="-0.21810686202438612"/>
  </r>
  <r>
    <d v="2020-06-28T00:00:00"/>
    <x v="1"/>
    <n v="23011"/>
    <n v="20673"/>
    <n v="182"/>
    <n v="388"/>
    <n v="7.9092607883186304E-3"/>
    <n v="2.6225609494080107E-7"/>
    <n v="0.79092607883186306"/>
    <n v="-0.21810686202438612"/>
  </r>
  <r>
    <d v="2020-06-29T00:00:00"/>
    <x v="1"/>
    <n v="23709"/>
    <n v="21408"/>
    <n v="187"/>
    <n v="698"/>
    <n v="7.8873001813657261E-3"/>
    <n v="2.7021119268834267E-7"/>
    <n v="0.78873001813657262"/>
    <n v="-0.21810686202438612"/>
  </r>
  <r>
    <d v="2020-06-30T00:00:00"/>
    <x v="1"/>
    <n v="24237"/>
    <n v="21766"/>
    <n v="191"/>
    <n v="528"/>
    <n v="7.8805132648430091E-3"/>
    <n v="2.7622880244579532E-7"/>
    <n v="0.78805132648430087"/>
    <n v="-0.21810686202438612"/>
  </r>
  <r>
    <d v="2020-07-01T00:00:00"/>
    <x v="1"/>
    <n v="24856"/>
    <n v="22443"/>
    <n v="195"/>
    <n v="619"/>
    <n v="7.8451882845188281E-3"/>
    <n v="2.8328353812735437E-7"/>
    <n v="0.78451882845188281"/>
    <n v="-0.21810686202438612"/>
  </r>
  <r>
    <d v="2020-07-02T00:00:00"/>
    <x v="1"/>
    <n v="25440"/>
    <n v="23025"/>
    <n v="232"/>
    <n v="584"/>
    <n v="9.1194968553459117E-3"/>
    <n v="2.8993937922271867E-7"/>
    <n v="0.91194968553459121"/>
    <n v="-0.21810686202438612"/>
  </r>
  <r>
    <d v="2020-07-03T00:00:00"/>
    <x v="1"/>
    <n v="25917"/>
    <n v="23486"/>
    <n v="252"/>
    <n v="477"/>
    <n v="9.7233476096770452E-3"/>
    <n v="2.9537574258314465E-7"/>
    <n v="0.97233476096770455"/>
    <n v="-0.21810686202438612"/>
  </r>
  <r>
    <d v="2020-07-04T00:00:00"/>
    <x v="1"/>
    <n v="26569"/>
    <n v="24025"/>
    <n v="259"/>
    <n v="652"/>
    <n v="9.7482027927283683E-3"/>
    <n v="3.028065788745445E-7"/>
    <n v="0.97482027927283688"/>
    <n v="-0.21810686202438612"/>
  </r>
  <r>
    <d v="2020-07-05T00:00:00"/>
    <x v="1"/>
    <n v="26808"/>
    <n v="24466"/>
    <n v="269"/>
    <n v="239"/>
    <n v="1.0034318113995822E-2"/>
    <n v="3.0553045904884599E-7"/>
    <n v="1.0034318113995822"/>
    <n v="-0.21810686202438612"/>
  </r>
  <r>
    <d v="2020-07-06T00:00:00"/>
    <x v="1"/>
    <n v="27645"/>
    <n v="24900"/>
    <n v="270"/>
    <n v="837"/>
    <n v="9.7666847531199131E-3"/>
    <n v="3.1506973815298969E-7"/>
    <n v="0.9766684753119913"/>
    <n v="-0.21810686202438612"/>
  </r>
  <r>
    <d v="2020-07-07T00:00:00"/>
    <x v="1"/>
    <n v="28072"/>
    <n v="25649"/>
    <n v="276"/>
    <n v="427"/>
    <n v="9.8318609290396122E-3"/>
    <n v="3.1993625210456601E-7"/>
    <n v="0.9831860929039612"/>
    <n v="-0.21810686202438612"/>
  </r>
  <r>
    <d v="2020-07-08T00:00:00"/>
    <x v="1"/>
    <n v="28581"/>
    <n v="25996"/>
    <n v="287"/>
    <n v="509"/>
    <n v="1.0041636051922606E-2"/>
    <n v="3.2573731908665578E-7"/>
    <n v="1.0041636051922607"/>
    <n v="-0.21810686202438612"/>
  </r>
  <r>
    <d v="2020-07-09T00:00:00"/>
    <x v="1"/>
    <n v="29232"/>
    <n v="26707"/>
    <n v="302"/>
    <n v="651"/>
    <n v="1.0331143951833608E-2"/>
    <n v="3.3315675838987862E-7"/>
    <n v="1.0331143951833608"/>
    <n v="-0.21810686202438612"/>
  </r>
  <r>
    <d v="2020-07-10T00:00:00"/>
    <x v="1"/>
    <n v="29834"/>
    <n v="28023"/>
    <n v="335"/>
    <n v="602"/>
    <n v="1.1228799356438963E-2"/>
    <n v="3.4001774527242879E-7"/>
    <n v="1.1228799356438963"/>
    <n v="-0.21810686202438612"/>
  </r>
  <r>
    <d v="2020-07-11T00:00:00"/>
    <x v="1"/>
    <n v="30922"/>
    <n v="28711"/>
    <n v="341"/>
    <n v="1088"/>
    <n v="1.1027747234978333E-2"/>
    <n v="3.5241766840899789E-7"/>
    <n v="1.1027747234978333"/>
    <n v="-0.21810686202438612"/>
  </r>
  <r>
    <d v="2020-07-12T00:00:00"/>
    <x v="1"/>
    <n v="31520"/>
    <n v="29296"/>
    <n v="359"/>
    <n v="598"/>
    <n v="1.1389593908629442E-2"/>
    <n v="3.592330673388401E-7"/>
    <n v="1.1389593908629443"/>
    <n v="-0.21810686202438612"/>
  </r>
  <r>
    <d v="2020-07-13T00:00:00"/>
    <x v="1"/>
    <n v="32691"/>
    <n v="30725"/>
    <n v="387"/>
    <n v="1171"/>
    <n v="1.1838120583646874E-2"/>
    <n v="3.7257894049409971E-7"/>
    <n v="1.1838120583646874"/>
    <n v="-0.21810686202438612"/>
  </r>
  <r>
    <d v="2020-07-14T00:00:00"/>
    <x v="1"/>
    <n v="33807"/>
    <n v="31688"/>
    <n v="462"/>
    <n v="1116"/>
    <n v="1.366580885615405E-2"/>
    <n v="3.8529797929962463E-7"/>
    <n v="1.3665808856154049"/>
    <n v="-0.21810686202438612"/>
  </r>
  <r>
    <d v="2020-07-15T00:00:00"/>
    <x v="1"/>
    <n v="34619"/>
    <n v="32450"/>
    <n v="491"/>
    <n v="812"/>
    <n v="1.4182963112741559E-2"/>
    <n v="3.9455233369934348E-7"/>
    <n v="1.418296311274156"/>
    <n v="-0.21810686202438612"/>
  </r>
  <r>
    <d v="2020-07-16T00:00:00"/>
    <x v="1"/>
    <n v="35430"/>
    <n v="33222"/>
    <n v="543"/>
    <n v="811"/>
    <n v="1.5325994919559695E-2"/>
    <n v="4.0379529111088532E-7"/>
    <n v="1.5325994919559696"/>
    <n v="-0.21810686202438612"/>
  </r>
  <r>
    <d v="2020-07-17T00:00:00"/>
    <x v="1"/>
    <n v="36426"/>
    <n v="34040"/>
    <n v="609"/>
    <n v="996"/>
    <n v="1.6718827211332565E-2"/>
    <n v="4.1514669133517101E-7"/>
    <n v="1.6718827211332565"/>
    <n v="-0.21810686202438612"/>
  </r>
  <r>
    <d v="2020-07-18T00:00:00"/>
    <x v="1"/>
    <n v="38042"/>
    <n v="35471"/>
    <n v="650"/>
    <n v="1616"/>
    <n v="1.7086378213553442E-2"/>
    <n v="4.3356422422919276E-7"/>
    <n v="1.7086378213553441"/>
    <n v="-0.21810686202438612"/>
  </r>
  <r>
    <d v="2020-07-19T00:00:00"/>
    <x v="1"/>
    <n v="39288"/>
    <n v="37032"/>
    <n v="740"/>
    <n v="1246"/>
    <n v="1.8835267766239054E-2"/>
    <n v="4.4776487149772685E-7"/>
    <n v="1.8835267766239054"/>
    <n v="-0.21810686202438612"/>
  </r>
  <r>
    <d v="2020-07-20T00:00:00"/>
    <x v="1"/>
    <n v="40477"/>
    <n v="37752"/>
    <n v="790"/>
    <n v="1189"/>
    <n v="1.9517256713689257E-2"/>
    <n v="4.6131589044017234E-7"/>
    <n v="1.9517256713689257"/>
    <n v="-0.21810686202438612"/>
  </r>
  <r>
    <d v="2020-07-21T00:00:00"/>
    <x v="1"/>
    <n v="41772"/>
    <n v="39116"/>
    <n v="858"/>
    <n v="1295"/>
    <n v="2.0540074691180694E-2"/>
    <n v="4.7607499012937909E-7"/>
    <n v="2.0540074691180696"/>
    <n v="-0.21810686202438612"/>
  </r>
  <r>
    <d v="2020-07-22T00:00:00"/>
    <x v="1"/>
    <n v="44986"/>
    <n v="42369"/>
    <n v="949"/>
    <n v="3214"/>
    <n v="2.1095451918374607E-2"/>
    <n v="5.1270491013023672E-7"/>
    <n v="2.1095451918374608"/>
    <n v="-0.21810686202438612"/>
  </r>
  <r>
    <d v="2020-07-23T00:00:00"/>
    <x v="1"/>
    <n v="48880"/>
    <n v="46332"/>
    <n v="991"/>
    <n v="3894"/>
    <n v="2.0274140752864156E-2"/>
    <n v="5.5708478209145001E-7"/>
    <n v="2.0274140752864156"/>
    <n v="-0.21810686202438612"/>
  </r>
  <r>
    <d v="2020-07-24T00:00:00"/>
    <x v="1"/>
    <n v="53335"/>
    <n v="51033"/>
    <n v="1056"/>
    <n v="4455"/>
    <n v="1.9799381269335333E-2"/>
    <n v="6.078583644199568E-7"/>
    <n v="1.9799381269335332"/>
    <n v="-0.21810686202438612"/>
  </r>
  <r>
    <d v="2020-07-25T00:00:00"/>
    <x v="1"/>
    <n v="57861"/>
    <n v="55574"/>
    <n v="1126"/>
    <n v="4526"/>
    <n v="1.9460431032992862E-2"/>
    <n v="6.5944113290903005E-7"/>
    <n v="1.9460431032992862"/>
    <n v="-0.21810686202438612"/>
  </r>
  <r>
    <d v="2020-07-26T00:00:00"/>
    <x v="1"/>
    <n v="59558"/>
    <n v="57541"/>
    <n v="1158"/>
    <n v="1697"/>
    <n v="1.9443231807649685E-2"/>
    <n v="6.7878182184538831E-7"/>
    <n v="1.9443231807649686"/>
    <n v="-0.21810686202438612"/>
  </r>
  <r>
    <d v="2020-07-27T00:00:00"/>
    <x v="1"/>
    <n v="63784"/>
    <n v="61629"/>
    <n v="1239"/>
    <n v="4226"/>
    <n v="1.9424934152765583E-2"/>
    <n v="7.2694549388136355E-7"/>
    <n v="1.9424934152765583"/>
    <n v="-0.21810686202438612"/>
  </r>
  <r>
    <d v="2020-07-28T00:00:00"/>
    <x v="1"/>
    <n v="68034"/>
    <n v="65962"/>
    <n v="1330"/>
    <n v="4250"/>
    <n v="1.9549049004909311E-2"/>
    <n v="7.753826936335866E-7"/>
    <n v="1.9549049004909311"/>
    <n v="-0.21810686202438612"/>
  </r>
  <r>
    <d v="2020-07-29T00:00:00"/>
    <x v="1"/>
    <n v="72739"/>
    <n v="70551"/>
    <n v="1410"/>
    <n v="4705"/>
    <n v="1.9384374269649018E-2"/>
    <n v="8.2900552300634178E-7"/>
    <n v="1.9384374269649018"/>
    <n v="-0.21810686202438612"/>
  </r>
  <r>
    <d v="2020-07-30T00:00:00"/>
    <x v="1"/>
    <n v="77630"/>
    <n v="75572"/>
    <n v="1484"/>
    <n v="4891"/>
    <n v="1.9116321009918846E-2"/>
    <n v="8.8474819218001767E-7"/>
    <n v="1.9116321009918846"/>
    <n v="-0.21810686202438612"/>
  </r>
  <r>
    <d v="2020-07-31T00:00:00"/>
    <x v="1"/>
    <n v="81865"/>
    <n v="77637"/>
    <n v="1591"/>
    <n v="4235"/>
    <n v="1.943443474012093E-2"/>
    <n v="9.3301443710958591E-7"/>
    <n v="1.9434434740120929"/>
    <n v="-0.21810686202438612"/>
  </r>
  <r>
    <d v="2020-08-01T00:00:00"/>
    <x v="1"/>
    <n v="86288"/>
    <n v="81988"/>
    <n v="1673"/>
    <n v="4423"/>
    <n v="1.9388559243463749E-2"/>
    <n v="9.8342331581642876E-7"/>
    <n v="1.9388559243463748"/>
    <n v="-0.21810686202438612"/>
  </r>
  <r>
    <d v="2020-08-02T00:00:00"/>
    <x v="1"/>
    <n v="89031"/>
    <n v="84700"/>
    <n v="1698"/>
    <n v="2743"/>
    <n v="1.907200862620885E-2"/>
    <n v="1.0146852543859225E-6"/>
    <n v="1.907200862620885"/>
    <n v="-0.21810686202438612"/>
  </r>
  <r>
    <d v="2020-08-03T00:00:00"/>
    <x v="1"/>
    <n v="91227"/>
    <n v="86828"/>
    <n v="1758"/>
    <n v="2196"/>
    <n v="1.9270610674471375E-2"/>
    <n v="1.0397130404226005E-6"/>
    <n v="1.9270610674471376"/>
    <n v="-0.21810686202438612"/>
  </r>
  <r>
    <d v="2020-08-04T00:00:00"/>
    <x v="1"/>
    <n v="93365"/>
    <n v="91127"/>
    <n v="1790"/>
    <n v="2138"/>
    <n v="1.9172066620253843E-2"/>
    <n v="1.0640798011450129E-6"/>
    <n v="1.9172066620253843"/>
    <n v="-0.21810686202438612"/>
  </r>
  <r>
    <d v="2020-08-05T00:00:00"/>
    <x v="1"/>
    <n v="95983"/>
    <n v="91164"/>
    <n v="1855"/>
    <n v="2618"/>
    <n v="1.932633903920486E-2"/>
    <n v="1.0939171161923824E-6"/>
    <n v="1.9326339039204861"/>
    <n v="-0.21810686202438612"/>
  </r>
  <r>
    <d v="2020-08-06T00:00:00"/>
    <x v="1"/>
    <n v="98733"/>
    <n v="93684"/>
    <n v="1948"/>
    <n v="2750"/>
    <n v="1.9729978831798892E-2"/>
    <n v="1.1252588336791149E-6"/>
    <n v="1.9729978831798893"/>
    <n v="-0.21810686202438612"/>
  </r>
  <r>
    <d v="2020-08-07T00:00:00"/>
    <x v="1"/>
    <n v="101947"/>
    <n v="96758"/>
    <n v="2049"/>
    <n v="3214"/>
    <n v="2.0098678725219966E-2"/>
    <n v="1.1618887536799724E-6"/>
    <n v="2.0098678725219967"/>
    <n v="-0.21810686202438612"/>
  </r>
  <r>
    <d v="2020-08-08T00:00:00"/>
    <x v="1"/>
    <n v="104833"/>
    <n v="99460"/>
    <n v="2117"/>
    <n v="2886"/>
    <n v="2.0194022874476549E-2"/>
    <n v="1.1947804615587761E-6"/>
    <n v="2.0194022874476549"/>
    <n v="-0.21810686202438612"/>
  </r>
  <r>
    <d v="2020-08-09T00:00:00"/>
    <x v="1"/>
    <n v="106792"/>
    <n v="101265"/>
    <n v="2155"/>
    <n v="1959"/>
    <n v="2.0179414188328713E-2"/>
    <n v="1.2171071613975068E-6"/>
    <n v="2.0179414188328715"/>
    <n v="-0.21810686202438612"/>
  </r>
  <r>
    <d v="2020-08-10T00:00:00"/>
    <x v="1"/>
    <n v="109863"/>
    <n v="104171"/>
    <n v="2231"/>
    <n v="3071"/>
    <n v="2.0307109763978773E-2"/>
    <n v="1.2521073120890544E-6"/>
    <n v="2.0307109763978772"/>
    <n v="-0.21810686202438612"/>
  </r>
  <r>
    <d v="2020-08-11T00:00:00"/>
    <x v="1"/>
    <n v="112689"/>
    <n v="106807"/>
    <n v="2327"/>
    <n v="2826"/>
    <n v="2.0649752859640248E-2"/>
    <n v="1.2843152006772384E-6"/>
    <n v="2.0649752859640249"/>
    <n v="-0.21810686202438612"/>
  </r>
  <r>
    <d v="2020-08-12T00:00:00"/>
    <x v="1"/>
    <n v="115758"/>
    <n v="109794"/>
    <n v="0"/>
    <n v="3069"/>
    <n v="0"/>
    <n v="1.3192925573924319E-6"/>
    <n v="0"/>
    <n v="-0.21810686202438612"/>
  </r>
  <r>
    <d v="2020-08-13T00:00:00"/>
    <x v="1"/>
    <n v="118882"/>
    <n v="112767"/>
    <n v="0"/>
    <n v="3124"/>
    <n v="0"/>
    <n v="1.3548967484573601E-6"/>
    <n v="0"/>
    <n v="-0.21810686202438612"/>
  </r>
  <r>
    <d v="2020-08-14T00:00:00"/>
    <x v="1"/>
    <n v="121371"/>
    <n v="115112"/>
    <n v="2607"/>
    <n v="2489"/>
    <n v="2.147959562004103E-2"/>
    <n v="1.3832638520298974E-6"/>
    <n v="2.147959562004103"/>
    <n v="-0.21810686202438612"/>
  </r>
  <r>
    <d v="2020-08-15T00:00:00"/>
    <x v="1"/>
    <n v="122854"/>
    <n v="116538"/>
    <n v="2658"/>
    <n v="1483"/>
    <n v="2.1635437185602423E-2"/>
    <n v="1.400165585496379E-6"/>
    <n v="2.1635437185602422"/>
    <n v="-0.21810686202438612"/>
  </r>
  <r>
    <d v="2020-08-16T00:00:00"/>
    <x v="1"/>
    <n v="124786"/>
    <n v="118381"/>
    <n v="0"/>
    <n v="1932"/>
    <n v="0"/>
    <n v="1.4221845666543307E-6"/>
    <n v="0"/>
    <n v="-0.21810686202438612"/>
  </r>
  <r>
    <d v="2020-08-17T00:00:00"/>
    <x v="1"/>
    <n v="127286"/>
    <n v="120729"/>
    <n v="0"/>
    <n v="2500"/>
    <n v="0"/>
    <n v="1.4506770370968148E-6"/>
    <n v="0"/>
    <n v="-0.21810686202438612"/>
  </r>
  <r>
    <d v="2020-08-18T00:00:00"/>
    <x v="1"/>
    <n v="130246"/>
    <n v="123408"/>
    <n v="0"/>
    <n v="2960"/>
    <n v="0"/>
    <n v="1.4844121221007161E-6"/>
    <n v="0"/>
    <n v="-0.21810686202438612"/>
  </r>
  <r>
    <d v="2020-08-19T00:00:00"/>
    <x v="1"/>
    <n v="133048"/>
    <n v="126085"/>
    <n v="0"/>
    <n v="2802"/>
    <n v="0"/>
    <n v="1.5163464829726522E-6"/>
    <n v="0"/>
    <n v="-0.21810686202438612"/>
  </r>
  <r>
    <d v="2020-08-20T00:00:00"/>
    <x v="1"/>
    <n v="136092"/>
    <n v="128762"/>
    <n v="0"/>
    <n v="3044"/>
    <n v="0"/>
    <n v="1.5510389149834209E-6"/>
    <n v="0"/>
    <n v="-0.21810686202438612"/>
  </r>
  <r>
    <d v="2020-08-21T00:00:00"/>
    <x v="1"/>
    <n v="138913"/>
    <n v="131556"/>
    <n v="0"/>
    <n v="2821"/>
    <n v="0"/>
    <n v="1.5831898186307201E-6"/>
    <n v="0"/>
    <n v="-0.21810686202438612"/>
  </r>
  <r>
    <d v="2020-08-22T00:00:00"/>
    <x v="1"/>
    <n v="141655"/>
    <n v="134121"/>
    <n v="0"/>
    <n v="2742"/>
    <n v="0"/>
    <n v="1.6144403602120367E-6"/>
    <n v="0"/>
    <n v="-0.21810686202438612"/>
  </r>
  <r>
    <d v="2020-08-23T00:00:00"/>
    <x v="1"/>
    <n v="143626"/>
    <n v="135812"/>
    <n v="0"/>
    <n v="1971"/>
    <n v="0"/>
    <n v="1.6369038239088913E-6"/>
    <n v="0"/>
    <n v="-0.21810686202438612"/>
  </r>
  <r>
    <d v="2020-08-24T00:00:00"/>
    <x v="1"/>
    <n v="146012"/>
    <n v="138059"/>
    <n v="0"/>
    <n v="2386"/>
    <n v="0"/>
    <n v="1.664097037699198E-6"/>
    <n v="0"/>
    <n v="-0.21810686202438612"/>
  </r>
  <r>
    <d v="2020-08-25T00:00:00"/>
    <x v="1"/>
    <n v="149273"/>
    <n v="141127"/>
    <n v="0"/>
    <n v="3261"/>
    <n v="0"/>
    <n v="1.7012626161443745E-6"/>
    <n v="0"/>
    <n v="-0.21810686202438612"/>
  </r>
  <r>
    <d v="2020-08-26T00:00:00"/>
    <x v="1"/>
    <n v="152852"/>
    <n v="144556"/>
    <n v="0"/>
    <n v="3579"/>
    <n v="0"/>
    <n v="1.7420524368298346E-6"/>
    <n v="0"/>
    <n v="-0.21810686202438612"/>
  </r>
  <r>
    <d v="2020-08-27T00:00:00"/>
    <x v="1"/>
    <n v="155750"/>
    <n v="147281"/>
    <n v="0"/>
    <n v="2898"/>
    <n v="0"/>
    <n v="1.7750809085667624E-6"/>
    <n v="0"/>
    <n v="-0.21810686202438612"/>
  </r>
  <r>
    <d v="2020-08-28T00:00:00"/>
    <x v="1"/>
    <n v="158993"/>
    <n v="150209"/>
    <n v="0"/>
    <n v="3243"/>
    <n v="0"/>
    <n v="1.8120413412247527E-6"/>
    <n v="0"/>
    <n v="-0.21810686202438612"/>
  </r>
  <r>
    <d v="2020-08-29T00:00:00"/>
    <x v="1"/>
    <n v="161525"/>
    <n v="152666"/>
    <n v="0"/>
    <n v="2532"/>
    <n v="0"/>
    <n v="1.8408985152889007E-6"/>
    <n v="0"/>
    <n v="-0.21810686202438612"/>
  </r>
  <r>
    <d v="2020-08-30T00:00:00"/>
    <x v="1"/>
    <n v="164524"/>
    <n v="155425"/>
    <n v="0"/>
    <n v="2999"/>
    <n v="0"/>
    <n v="1.8750780828317048E-6"/>
    <n v="0"/>
    <n v="-0.21810686202438612"/>
  </r>
  <r>
    <d v="2020-08-31T00:00:00"/>
    <x v="1"/>
    <n v="167615"/>
    <n v="158324"/>
    <n v="0"/>
    <n v="3091"/>
    <n v="0"/>
    <n v="1.9103061732867922E-6"/>
    <n v="0"/>
    <n v="-0.21810686202438612"/>
  </r>
  <r>
    <d v="2020-09-01T00:00:00"/>
    <x v="1"/>
    <n v="170445"/>
    <n v="160911"/>
    <n v="0"/>
    <n v="2830"/>
    <n v="0"/>
    <n v="1.9425596498276841E-6"/>
    <n v="0"/>
    <n v="-0.21810686202438612"/>
  </r>
  <r>
    <d v="2020-09-02T00:00:00"/>
    <x v="1"/>
    <n v="173469"/>
    <n v="163658"/>
    <n v="0"/>
    <n v="3024"/>
    <n v="0"/>
    <n v="1.9770241420749129E-6"/>
    <n v="0"/>
    <n v="-0.21810686202438612"/>
  </r>
  <r>
    <d v="2020-09-03T00:00:00"/>
    <x v="1"/>
    <n v="177259"/>
    <n v="167280"/>
    <n v="0"/>
    <n v="3790"/>
    <n v="0"/>
    <n v="2.0202187272657189E-6"/>
    <n v="0"/>
    <n v="-0.21810686202438612"/>
  </r>
  <r>
    <d v="2020-09-04T00:00:00"/>
    <x v="1"/>
    <n v="180372"/>
    <n v="170070"/>
    <n v="0"/>
    <n v="3113"/>
    <n v="0"/>
    <n v="2.0556975514607001E-6"/>
    <n v="0"/>
    <n v="-0.21810686202438612"/>
  </r>
  <r>
    <d v="2020-09-05T00:00:00"/>
    <x v="1"/>
    <n v="183390"/>
    <n v="172829"/>
    <n v="0"/>
    <n v="3018"/>
    <n v="0"/>
    <n v="2.090093661778867E-6"/>
    <n v="0"/>
    <n v="-0.21810686202438612"/>
  </r>
  <r>
    <d v="2020-09-06T00:00:00"/>
    <x v="1"/>
    <n v="185322"/>
    <n v="174589"/>
    <n v="0"/>
    <n v="1932"/>
    <n v="0"/>
    <n v="2.1121126429368188E-6"/>
    <n v="0"/>
    <n v="-0.21810686202438612"/>
  </r>
  <r>
    <d v="2020-09-07T00:00:00"/>
    <x v="1"/>
    <n v="188435"/>
    <n v="177394"/>
    <n v="0"/>
    <n v="3113"/>
    <n v="0"/>
    <n v="2.1475914671318001E-6"/>
    <n v="0"/>
    <n v="-0.21810686202438612"/>
  </r>
  <r>
    <d v="2020-09-08T00:00:00"/>
    <x v="1"/>
    <n v="191632"/>
    <n v="180193"/>
    <n v="0"/>
    <n v="3197"/>
    <n v="0"/>
    <n v="2.1840276383336487E-6"/>
    <n v="0"/>
    <n v="-0.21810686202438612"/>
  </r>
  <r>
    <d v="2020-09-09T00:00:00"/>
    <x v="1"/>
    <n v="194647"/>
    <n v="182937"/>
    <n v="0"/>
    <n v="3015"/>
    <n v="0"/>
    <n v="2.2183895576872846E-6"/>
    <n v="0"/>
    <n v="-0.21810686202438612"/>
  </r>
  <r>
    <d v="2020-09-10T00:00:00"/>
    <x v="1"/>
    <n v="197711"/>
    <n v="185795"/>
    <n v="0"/>
    <n v="3064"/>
    <n v="0"/>
    <n v="2.2533099294615932E-6"/>
    <n v="0"/>
    <n v="-0.21810686202438612"/>
  </r>
  <r>
    <d v="2020-09-11T00:00:00"/>
    <x v="1"/>
    <n v="201010"/>
    <n v="188857"/>
    <n v="0"/>
    <n v="3299"/>
    <n v="0"/>
    <n v="2.2909085934574953E-6"/>
    <n v="0"/>
    <n v="-0.21810686202438612"/>
  </r>
  <r>
    <d v="2020-09-12T00:00:00"/>
    <x v="1"/>
    <n v="203356"/>
    <n v="191018"/>
    <n v="0"/>
    <n v="2346"/>
    <n v="0"/>
    <n v="2.3176459277207224E-6"/>
    <n v="0"/>
    <n v="-0.21810686202438612"/>
  </r>
  <r>
    <d v="2020-09-13T00:00:00"/>
    <x v="1"/>
    <n v="205519"/>
    <n v="192960"/>
    <n v="0"/>
    <n v="2163"/>
    <n v="0"/>
    <n v="2.3422976131475596E-6"/>
    <n v="0"/>
    <n v="-0.21810686202438612"/>
  </r>
  <r>
    <d v="2020-09-14T00:00:00"/>
    <x v="1"/>
    <n v="208164"/>
    <n v="195308"/>
    <n v="0"/>
    <n v="2645"/>
    <n v="0"/>
    <n v="2.3724426468757078E-6"/>
    <n v="0"/>
    <n v="-0.21810686202438612"/>
  </r>
  <r>
    <d v="2020-09-15T00:00:00"/>
    <x v="1"/>
    <n v="210345"/>
    <n v="197252"/>
    <n v="0"/>
    <n v="2181"/>
    <n v="0"/>
    <n v="2.3972994780897312E-6"/>
    <n v="0"/>
    <n v="-0.21810686202438612"/>
  </r>
  <r>
    <d v="2020-09-16T00:00:00"/>
    <x v="1"/>
    <n v="214292"/>
    <n v="200905"/>
    <n v="0"/>
    <n v="3947"/>
    <n v="0"/>
    <n v="2.442283390424325E-6"/>
    <n v="0"/>
    <n v="-0.21810686202438612"/>
  </r>
  <r>
    <d v="2020-09-17T00:00:00"/>
    <x v="1"/>
    <n v="216202"/>
    <n v="202540"/>
    <n v="0"/>
    <n v="1910"/>
    <n v="0"/>
    <n v="2.4640516378423828E-6"/>
    <n v="0"/>
    <n v="-0.21810686202438612"/>
  </r>
  <r>
    <d v="2020-09-18T00:00:00"/>
    <x v="1"/>
    <n v="218285"/>
    <n v="204350"/>
    <n v="0"/>
    <n v="2083"/>
    <n v="0"/>
    <n v="2.4877915642150608E-6"/>
    <n v="0"/>
    <n v="-0.21810686202438612"/>
  </r>
  <r>
    <d v="2020-09-19T00:00:00"/>
    <x v="1"/>
    <n v="220706"/>
    <n v="206425"/>
    <n v="0"/>
    <n v="2421"/>
    <n v="0"/>
    <n v="2.5153836725915625E-6"/>
    <n v="0"/>
    <n v="-0.21810686202438612"/>
  </r>
  <r>
    <d v="2020-09-20T00:00:00"/>
    <x v="1"/>
    <n v="222429"/>
    <n v="207925"/>
    <n v="0"/>
    <n v="1723"/>
    <n v="0"/>
    <n v="2.5350206832205225E-6"/>
    <n v="0"/>
    <n v="-0.21810686202438612"/>
  </r>
  <r>
    <d v="2020-09-21T00:00:00"/>
    <x v="1"/>
    <n v="225328"/>
    <n v="210458"/>
    <n v="0"/>
    <n v="2899"/>
    <n v="0"/>
    <n v="2.5680605519456269E-6"/>
    <n v="0"/>
    <n v="-0.21810686202438612"/>
  </r>
  <r>
    <d v="2020-09-22T00:00:00"/>
    <x v="1"/>
    <n v="228242"/>
    <n v="213033"/>
    <n v="0"/>
    <n v="2914"/>
    <n v="0"/>
    <n v="2.6012713754933865E-6"/>
    <n v="0"/>
    <n v="-0.21810686202438612"/>
  </r>
  <r>
    <d v="2020-09-23T00:00:00"/>
    <x v="1"/>
    <n v="231045"/>
    <n v="215460"/>
    <n v="0"/>
    <n v="2803"/>
    <n v="0"/>
    <n v="2.6332171333534997E-6"/>
    <n v="0"/>
    <n v="-0.21810686202438612"/>
  </r>
  <r>
    <d v="2020-09-24T00:00:00"/>
    <x v="1"/>
    <n v="233456"/>
    <n v="216919"/>
    <n v="0"/>
    <n v="2411"/>
    <n v="0"/>
    <n v="2.6606952718482316E-6"/>
    <n v="0"/>
    <n v="-0.21810686202438612"/>
  </r>
  <r>
    <d v="2020-09-25T00:00:00"/>
    <x v="1"/>
    <n v="235979"/>
    <n v="219655"/>
    <n v="0"/>
    <n v="2523"/>
    <n v="0"/>
    <n v="2.6894498730187868E-6"/>
    <n v="0"/>
    <n v="-0.21810686202438612"/>
  </r>
  <r>
    <d v="2020-09-26T00:00:00"/>
    <x v="1"/>
    <n v="238223"/>
    <n v="221576"/>
    <n v="0"/>
    <n v="2244"/>
    <n v="0"/>
    <n v="2.7150247144879604E-6"/>
    <n v="0"/>
    <n v="-0.21810686202438612"/>
  </r>
  <r>
    <d v="2020-09-27T00:00:00"/>
    <x v="1"/>
    <n v="239900"/>
    <n v="223119"/>
    <n v="0"/>
    <n v="1677"/>
    <n v="0"/>
    <n v="2.7341374636607787E-6"/>
    <n v="0"/>
    <n v="-0.21810686202438612"/>
  </r>
  <r>
    <d v="2020-09-28T00:00:00"/>
    <x v="1"/>
    <n v="242948"/>
    <n v="225773"/>
    <n v="0"/>
    <n v="3048"/>
    <n v="0"/>
    <n v="2.7688754836242552E-6"/>
    <n v="0"/>
    <n v="-0.21810686202438612"/>
  </r>
  <r>
    <d v="2020-09-29T00:00:00"/>
    <x v="1"/>
    <n v="245788"/>
    <n v="228315"/>
    <n v="0"/>
    <n v="2840"/>
    <n v="0"/>
    <n v="2.8012429300469172E-6"/>
    <n v="0"/>
    <n v="-0.21810686202438612"/>
  </r>
  <r>
    <d v="2020-09-30T00:00:00"/>
    <x v="1"/>
    <n v="248439"/>
    <n v="230620"/>
    <n v="0"/>
    <n v="2651"/>
    <n v="0"/>
    <n v="2.8314563457041277E-6"/>
    <n v="0"/>
    <n v="-0.21810686202438612"/>
  </r>
  <r>
    <d v="2020-10-01T00:00:00"/>
    <x v="1"/>
    <n v="250993"/>
    <n v="232867"/>
    <n v="0"/>
    <n v="2554"/>
    <n v="0"/>
    <n v="2.8605642535081694E-6"/>
    <n v="0"/>
    <n v="-0.21810686202438612"/>
  </r>
  <r>
    <d v="2020-10-02T00:00:00"/>
    <x v="1"/>
    <n v="253413"/>
    <n v="234989"/>
    <n v="0"/>
    <n v="2420"/>
    <n v="0"/>
    <n v="2.8881449648964941E-6"/>
    <n v="0"/>
    <n v="-0.21810686202438612"/>
  </r>
  <r>
    <d v="2020-10-03T00:00:00"/>
    <x v="1"/>
    <n v="255951"/>
    <n v="237222"/>
    <n v="0"/>
    <n v="2538"/>
    <n v="0"/>
    <n v="2.9170705208897041E-6"/>
    <n v="0"/>
    <n v="-0.21810686202438612"/>
  </r>
  <r>
    <d v="2020-10-04T00:00:00"/>
    <x v="1"/>
    <n v="257972"/>
    <n v="239060"/>
    <n v="0"/>
    <n v="2021"/>
    <n v="0"/>
    <n v="2.940103833995408E-6"/>
    <n v="0"/>
    <n v="-0.21810686202438612"/>
  </r>
  <r>
    <d v="2020-10-05T00:00:00"/>
    <x v="1"/>
    <n v="261029"/>
    <n v="241750"/>
    <n v="0"/>
    <n v="3057"/>
    <n v="0"/>
    <n v="2.9749444268524778E-6"/>
    <n v="0"/>
    <n v="-0.21810686202438612"/>
  </r>
  <r>
    <d v="2020-10-06T00:00:00"/>
    <x v="1"/>
    <n v="263242"/>
    <n v="243642"/>
    <n v="0"/>
    <n v="2213"/>
    <n v="0"/>
    <n v="3.0001659616881645E-6"/>
    <n v="0"/>
    <n v="-0.21810686202438612"/>
  </r>
  <r>
    <d v="2020-10-07T00:00:00"/>
    <x v="1"/>
    <n v="265870"/>
    <n v="245963"/>
    <n v="0"/>
    <n v="2628"/>
    <n v="0"/>
    <n v="3.0301172466173042E-6"/>
    <n v="0"/>
    <n v="-0.21810686202438612"/>
  </r>
  <r>
    <d v="2020-10-08T00:00:00"/>
    <x v="1"/>
    <n v="268286"/>
    <n v="248047"/>
    <n v="0"/>
    <n v="2416"/>
    <n v="0"/>
    <n v="3.0576523700529207E-6"/>
    <n v="0"/>
    <n v="-0.21810686202438612"/>
  </r>
  <r>
    <d v="2020-10-09T00:00:00"/>
    <x v="1"/>
    <n v="271035"/>
    <n v="250405"/>
    <n v="0"/>
    <n v="2749"/>
    <n v="0"/>
    <n v="3.0889826905514761E-6"/>
    <n v="0"/>
    <n v="-0.21810686202438612"/>
  </r>
  <r>
    <d v="2020-10-10T00:00:00"/>
    <x v="1"/>
    <n v="273441"/>
    <n v="252475"/>
    <n v="0"/>
    <n v="2406"/>
    <n v="0"/>
    <n v="3.1164038441053229E-6"/>
    <n v="0"/>
    <n v="-0.21810686202438612"/>
  </r>
  <r>
    <d v="2020-10-11T00:00:00"/>
    <x v="1"/>
    <n v="275319"/>
    <n v="254145"/>
    <n v="0"/>
    <n v="1878"/>
    <n v="0"/>
    <n v="3.137807387901717E-6"/>
    <n v="0"/>
    <n v="-0.21810686202438612"/>
  </r>
  <r>
    <d v="2020-10-12T00:00:00"/>
    <x v="1"/>
    <n v="277171"/>
    <n v="255649"/>
    <n v="0"/>
    <n v="1852"/>
    <n v="0"/>
    <n v="3.1589146100055093E-6"/>
    <n v="0"/>
    <n v="-0.21810686202438612"/>
  </r>
  <r>
    <d v="2020-10-13T00:00:00"/>
    <x v="1"/>
    <n v="279792"/>
    <n v="257940"/>
    <n v="0"/>
    <n v="2621"/>
    <n v="0"/>
    <n v="3.1887861160174098E-6"/>
    <n v="0"/>
    <n v="-0.21810686202438612"/>
  </r>
  <r>
    <d v="2020-10-14T00:00:00"/>
    <x v="1"/>
    <n v="283856"/>
    <n v="261730"/>
    <n v="0"/>
    <n v="4064"/>
    <n v="0"/>
    <n v="3.2351034759687119E-6"/>
    <n v="0"/>
    <n v="-0.21810686202438612"/>
  </r>
  <r>
    <d v="2020-10-15T00:00:00"/>
    <x v="1"/>
    <n v="286572"/>
    <n v="264114"/>
    <n v="0"/>
    <n v="2716"/>
    <n v="0"/>
    <n v="3.2660576958574268E-6"/>
    <n v="0"/>
    <n v="-0.21810686202438612"/>
  </r>
  <r>
    <d v="2020-10-17T00:00:00"/>
    <x v="1"/>
    <n v="291875"/>
    <n v="268732"/>
    <n v="0"/>
    <n v="5303"/>
    <n v="0"/>
    <n v="3.3264959241600243E-6"/>
    <n v="0"/>
    <n v="-0.21810686202438612"/>
  </r>
  <r>
    <d v="2020-10-18T00:00:00"/>
    <x v="1"/>
    <n v="293164"/>
    <n v="269846"/>
    <n v="0"/>
    <n v="1289"/>
    <n v="0"/>
    <n v="3.3411866419201688E-6"/>
    <n v="0"/>
    <n v="-0.21810686202438612"/>
  </r>
  <r>
    <d v="2020-10-19T00:00:00"/>
    <x v="1"/>
    <n v="296135"/>
    <n v="272412"/>
    <n v="0"/>
    <n v="2971"/>
    <n v="0"/>
    <n v="3.3750470937940171E-6"/>
    <n v="0"/>
    <n v="-0.21810686202438612"/>
  </r>
  <r>
    <d v="2020-10-20T00:00:00"/>
    <x v="1"/>
    <n v="298490"/>
    <n v="274506"/>
    <n v="0"/>
    <n v="2355"/>
    <n v="0"/>
    <n v="3.4018870009508371E-6"/>
    <n v="0"/>
    <n v="-0.21810686202438612"/>
  </r>
  <r>
    <d v="2020-10-21T00:00:00"/>
    <x v="1"/>
    <n v="300977"/>
    <n v="276756"/>
    <n v="0"/>
    <n v="2487"/>
    <n v="0"/>
    <n v="3.4302313105470203E-6"/>
    <n v="0"/>
    <n v="-0.21810686202438612"/>
  </r>
  <r>
    <d v="2020-10-22T00:00:00"/>
    <x v="1"/>
    <n v="303101"/>
    <n v="278550"/>
    <n v="0"/>
    <n v="2124"/>
    <n v="0"/>
    <n v="3.454438513434955E-6"/>
    <n v="0"/>
    <n v="-0.21810686202438612"/>
  </r>
  <r>
    <d v="2020-10-23T00:00:00"/>
    <x v="1"/>
    <n v="304526"/>
    <n v="279778"/>
    <n v="0"/>
    <n v="1425"/>
    <n v="0"/>
    <n v="3.4706792215871708E-6"/>
    <n v="0"/>
    <n v="-0.21810686202438612"/>
  </r>
  <r>
    <d v="2020-10-24T00:00:00"/>
    <x v="1"/>
    <n v="305694"/>
    <n v="280771"/>
    <n v="0"/>
    <n v="1168"/>
    <n v="0"/>
    <n v="3.4839909037778995E-6"/>
    <n v="0"/>
    <n v="-0.21810686202438612"/>
  </r>
  <r>
    <d v="2020-10-25T00:00:00"/>
    <x v="1"/>
    <n v="306694"/>
    <n v="281697"/>
    <n v="0"/>
    <n v="1000"/>
    <n v="0"/>
    <n v="3.4953878919548931E-6"/>
    <n v="0"/>
    <n v="-0.21810686202438612"/>
  </r>
  <r>
    <d v="2020-10-26T00:00:00"/>
    <x v="1"/>
    <n v="308912"/>
    <n v="283634"/>
    <n v="0"/>
    <n v="2218"/>
    <n v="0"/>
    <n v="3.5206664117314649E-6"/>
    <n v="0"/>
    <n v="-0.21810686202438612"/>
  </r>
  <r>
    <d v="2020-10-27T00:00:00"/>
    <x v="1"/>
    <n v="310668"/>
    <n v="285259"/>
    <n v="0"/>
    <n v="1756"/>
    <n v="0"/>
    <n v="3.5406795229702659E-6"/>
    <n v="0"/>
    <n v="-0.21810686202438612"/>
  </r>
  <r>
    <d v="2020-10-28T00:00:00"/>
    <x v="1"/>
    <n v="312775"/>
    <n v="287150"/>
    <n v="0"/>
    <n v="2107"/>
    <n v="0"/>
    <n v="3.5646929770591917E-6"/>
    <n v="0"/>
    <n v="-0.21810686202438612"/>
  </r>
  <r>
    <d v="2020-10-29T00:00:00"/>
    <x v="1"/>
    <n v="314749"/>
    <n v="289094"/>
    <n v="0"/>
    <n v="1974"/>
    <n v="0"/>
    <n v="3.587190631720577E-6"/>
    <n v="0"/>
    <n v="-0.21810686202438612"/>
  </r>
  <r>
    <d v="2020-10-30T00:00:00"/>
    <x v="1"/>
    <n v="316633"/>
    <n v="290828"/>
    <n v="0"/>
    <n v="1884"/>
    <n v="0"/>
    <n v="3.608662557446033E-6"/>
    <n v="0"/>
    <n v="-0.21810686202438612"/>
  </r>
  <r>
    <d v="2020-10-31T00:00:00"/>
    <x v="1"/>
    <n v="318479"/>
    <n v="292467"/>
    <n v="0"/>
    <n v="1846"/>
    <n v="0"/>
    <n v="3.6297013976207634E-6"/>
    <n v="0"/>
    <n v="-0.21810686202438612"/>
  </r>
  <r>
    <d v="2020-11-01T00:00:00"/>
    <x v="1"/>
    <n v="319596"/>
    <n v="293500"/>
    <n v="0"/>
    <n v="1117"/>
    <n v="0"/>
    <n v="3.6424318334144653E-6"/>
    <n v="0"/>
    <n v="-0.21810686202438612"/>
  </r>
  <r>
    <d v="2020-11-02T00:00:00"/>
    <x v="1"/>
    <n v="321688"/>
    <n v="295438"/>
    <n v="0"/>
    <n v="2092"/>
    <n v="0"/>
    <n v="3.6662743326807363E-6"/>
    <n v="0"/>
    <n v="-0.21810686202438612"/>
  </r>
  <r>
    <d v="2020-11-03T00:00:00"/>
    <x v="1"/>
    <n v="324062"/>
    <n v="297660"/>
    <n v="0"/>
    <n v="2374"/>
    <n v="0"/>
    <n v="3.6933307826129189E-6"/>
    <n v="0"/>
    <n v="-0.21810686202438612"/>
  </r>
  <r>
    <d v="2020-11-04T00:00:00"/>
    <x v="1"/>
    <n v="325823"/>
    <n v="299275"/>
    <n v="0"/>
    <n v="1761"/>
    <n v="0"/>
    <n v="3.7134008787926046E-6"/>
    <n v="0"/>
    <n v="-0.21810686202438612"/>
  </r>
  <r>
    <d v="2020-11-05T00:00:00"/>
    <x v="1"/>
    <n v="327812"/>
    <n v="301137"/>
    <n v="0"/>
    <n v="1989"/>
    <n v="0"/>
    <n v="3.7360694882766452E-6"/>
    <n v="0"/>
    <n v="-0.21810686202438612"/>
  </r>
  <r>
    <d v="2020-11-06T00:00:00"/>
    <x v="1"/>
    <n v="329760"/>
    <n v="302951"/>
    <n v="0"/>
    <n v="1948"/>
    <n v="0"/>
    <n v="3.7582708212454291E-6"/>
    <n v="0"/>
    <n v="-0.21810686202438612"/>
  </r>
  <r>
    <d v="2020-11-07T00:00:00"/>
    <x v="1"/>
    <n v="331244"/>
    <n v="304308"/>
    <n v="0"/>
    <n v="1484"/>
    <n v="0"/>
    <n v="3.7751839517000873E-6"/>
    <n v="0"/>
    <n v="-0.21810686202438612"/>
  </r>
  <r>
    <d v="2020-11-08T00:00:00"/>
    <x v="1"/>
    <n v="332402"/>
    <n v="305367"/>
    <n v="0"/>
    <n v="1158"/>
    <n v="0"/>
    <n v="3.7883816640090463E-6"/>
    <n v="0"/>
    <n v="-0.21810686202438612"/>
  </r>
  <r>
    <d v="2020-11-09T00:00:00"/>
    <x v="1"/>
    <n v="334117"/>
    <n v="306990"/>
    <n v="0"/>
    <n v="1715"/>
    <n v="0"/>
    <n v="3.8079274987325903E-6"/>
    <n v="0"/>
    <n v="-0.21810686202438612"/>
  </r>
  <r>
    <d v="2020-11-10T00:00:00"/>
    <x v="1"/>
    <n v="336558"/>
    <n v="309285"/>
    <n v="0"/>
    <n v="2441"/>
    <n v="0"/>
    <n v="3.8357475468726318E-6"/>
    <n v="0"/>
    <n v="-0.21810686202438612"/>
  </r>
  <r>
    <d v="2020-11-11T00:00:00"/>
    <x v="1"/>
    <n v="338280"/>
    <n v="327363"/>
    <n v="0"/>
    <n v="1722"/>
    <n v="0"/>
    <n v="3.8553731605134151E-6"/>
    <n v="0"/>
    <n v="-0.21810686202438612"/>
  </r>
  <r>
    <d v="2020-11-12T00:00:00"/>
    <x v="1"/>
    <n v="339487"/>
    <n v="311977"/>
    <n v="0"/>
    <n v="1207"/>
    <n v="0"/>
    <n v="3.8691293252430463E-6"/>
    <n v="0"/>
    <n v="-0.21810686202438612"/>
  </r>
  <r>
    <d v="2020-11-13T00:00:00"/>
    <x v="1"/>
    <n v="341099"/>
    <n v="313459"/>
    <n v="0"/>
    <n v="1612"/>
    <n v="0"/>
    <n v="3.8875012701843603E-6"/>
    <n v="0"/>
    <n v="-0.21810686202438612"/>
  </r>
  <r>
    <d v="2020-11-14T00:00:00"/>
    <x v="1"/>
    <n v="341928"/>
    <n v="314213"/>
    <n v="0"/>
    <n v="829"/>
    <n v="0"/>
    <n v="3.8969493733830878E-6"/>
    <n v="0"/>
    <n v="-0.21810686202438612"/>
  </r>
  <r>
    <d v="2020-11-15T00:00:00"/>
    <x v="1"/>
    <n v="342450"/>
    <n v="314677"/>
    <n v="0"/>
    <n v="522"/>
    <n v="0"/>
    <n v="3.9028986012114786E-6"/>
    <n v="0"/>
    <n v="-0.21810686202438612"/>
  </r>
  <r>
    <d v="2020-11-16T00:00:00"/>
    <x v="1"/>
    <n v="343791"/>
    <n v="315797"/>
    <n v="0"/>
    <n v="1341"/>
    <n v="0"/>
    <n v="3.9181819623568266E-6"/>
    <n v="0"/>
    <n v="-0.21810686202438612"/>
  </r>
  <r>
    <d v="2020-11-17T00:00:00"/>
    <x v="1"/>
    <n v="345190"/>
    <n v="333989"/>
    <n v="0"/>
    <n v="1399"/>
    <n v="0"/>
    <n v="3.9341263488164411E-6"/>
    <n v="0"/>
    <n v="-0.21810686202438612"/>
  </r>
  <r>
    <d v="2020-11-18T00:00:00"/>
    <x v="1"/>
    <n v="346532"/>
    <n v="318507"/>
    <n v="0"/>
    <n v="1342"/>
    <n v="0"/>
    <n v="3.9494211069499669E-6"/>
    <n v="0"/>
    <n v="-0.21810686202438612"/>
  </r>
  <r>
    <d v="2020-11-19T00:00:00"/>
    <x v="1"/>
    <n v="347737"/>
    <n v="319640"/>
    <n v="0"/>
    <n v="1205"/>
    <n v="0"/>
    <n v="3.9631544777032435E-6"/>
    <n v="0"/>
    <n v="-0.21810686202438612"/>
  </r>
  <r>
    <d v="2020-11-20T00:00:00"/>
    <x v="1"/>
    <n v="348960"/>
    <n v="320812"/>
    <n v="0"/>
    <n v="1223"/>
    <n v="0"/>
    <n v="3.9770929942437068E-6"/>
    <n v="0"/>
    <n v="-0.21810686202438612"/>
  </r>
  <r>
    <d v="2020-11-21T00:00:00"/>
    <x v="1"/>
    <n v="350020"/>
    <n v="321808"/>
    <n v="0"/>
    <n v="1060"/>
    <n v="0"/>
    <n v="3.9891738017113205E-6"/>
    <n v="0"/>
    <n v="-0.21810686202438612"/>
  </r>
  <r>
    <d v="2020-11-22T00:00:00"/>
    <x v="1"/>
    <n v="350713"/>
    <n v="322474"/>
    <n v="0"/>
    <n v="693"/>
    <n v="0"/>
    <n v="3.9970719145179774E-6"/>
    <n v="0"/>
    <n v="-0.21810686202438612"/>
  </r>
  <r>
    <d v="2020-11-23T00:00:00"/>
    <x v="1"/>
    <n v="351737"/>
    <n v="323427"/>
    <n v="0"/>
    <n v="1024"/>
    <n v="0"/>
    <n v="4.0087424304112186E-6"/>
    <n v="0"/>
    <n v="-0.21810686202438612"/>
  </r>
  <r>
    <d v="2020-11-24T00:00:00"/>
    <x v="1"/>
    <n v="353201"/>
    <n v="324803"/>
    <n v="0"/>
    <n v="1464"/>
    <n v="0"/>
    <n v="4.0254276211023374E-6"/>
    <n v="0"/>
    <n v="-0.21810686202438612"/>
  </r>
  <r>
    <d v="2020-11-25T00:00:00"/>
    <x v="1"/>
    <n v="354379"/>
    <n v="325921"/>
    <n v="0"/>
    <n v="1178"/>
    <n v="0"/>
    <n v="4.0388532731748359E-6"/>
    <n v="0"/>
    <n v="-0.21810686202438612"/>
  </r>
  <r>
    <d v="2020-11-26T00:00:00"/>
    <x v="1"/>
    <n v="355611"/>
    <n v="327088"/>
    <n v="0"/>
    <n v="1232"/>
    <n v="0"/>
    <n v="4.0528943626088916E-6"/>
    <n v="0"/>
    <n v="-0.21810686202438612"/>
  </r>
  <r>
    <d v="2020-11-27T00:00:00"/>
    <x v="1"/>
    <n v="356661"/>
    <n v="328110"/>
    <n v="0"/>
    <n v="1050"/>
    <n v="0"/>
    <n v="4.0648612001947351E-6"/>
    <n v="0"/>
    <n v="-0.21810686202438612"/>
  </r>
  <r>
    <d v="2020-11-28T00:00:00"/>
    <x v="1"/>
    <n v="357695"/>
    <n v="329110"/>
    <n v="0"/>
    <n v="1034"/>
    <n v="0"/>
    <n v="4.0766456859697465E-6"/>
    <n v="0"/>
    <n v="-0.21810686202438612"/>
  </r>
  <r>
    <d v="2020-11-29T00:00:00"/>
    <x v="1"/>
    <n v="358294"/>
    <n v="329702"/>
    <n v="0"/>
    <n v="599"/>
    <n v="0"/>
    <n v="4.0834724818877663E-6"/>
    <n v="0"/>
    <n v="-0.21810686202438612"/>
  </r>
  <r>
    <d v="2020-11-30T00:00:00"/>
    <x v="1"/>
    <n v="359123"/>
    <n v="330517"/>
    <n v="0"/>
    <n v="829"/>
    <n v="0"/>
    <n v="4.0929205850864938E-6"/>
    <n v="0"/>
    <n v="-0.21810686202438612"/>
  </r>
  <r>
    <d v="2020-12-01T00:00:00"/>
    <x v="1"/>
    <n v="360088"/>
    <n v="331468"/>
    <n v="0"/>
    <n v="965"/>
    <n v="0"/>
    <n v="4.1039186786772926E-6"/>
    <n v="0"/>
    <n v="-0.21810686202438612"/>
  </r>
  <r>
    <d v="2020-12-02T00:00:00"/>
    <x v="1"/>
    <n v="361250"/>
    <n v="332605"/>
    <n v="0"/>
    <n v="1162"/>
    <n v="0"/>
    <n v="4.117161978938959E-6"/>
    <n v="0"/>
    <n v="-0.21810686202438612"/>
  </r>
  <r>
    <d v="2020-12-03T00:00:00"/>
    <x v="1"/>
    <n v="362267"/>
    <n v="333591"/>
    <n v="0"/>
    <n v="1017"/>
    <n v="0"/>
    <n v="4.1287527159149615E-6"/>
    <n v="0"/>
    <n v="-0.21810686202438612"/>
  </r>
  <r>
    <d v="2020-12-04T00:00:00"/>
    <x v="1"/>
    <n v="363062"/>
    <n v="334363"/>
    <n v="0"/>
    <n v="795"/>
    <n v="0"/>
    <n v="4.1378133215156719E-6"/>
    <n v="0"/>
    <n v="-0.21810686202438612"/>
  </r>
  <r>
    <d v="2020-12-05T00:00:00"/>
    <x v="1"/>
    <n v="363953"/>
    <n v="335236"/>
    <n v="0"/>
    <n v="891"/>
    <n v="0"/>
    <n v="4.1479680379813731E-6"/>
    <n v="0"/>
    <n v="-0.21810686202438612"/>
  </r>
  <r>
    <d v="2020-12-06T00:00:00"/>
    <x v="1"/>
    <n v="364420"/>
    <n v="335692"/>
    <n v="0"/>
    <n v="467"/>
    <n v="0"/>
    <n v="4.1532904314600289E-6"/>
    <n v="0"/>
    <n v="-0.21810686202438612"/>
  </r>
  <r>
    <d v="2020-12-07T00:00:00"/>
    <x v="1"/>
    <n v="365286"/>
    <n v="336535"/>
    <n v="0"/>
    <n v="866"/>
    <n v="0"/>
    <n v="4.1631602232213056E-6"/>
    <n v="0"/>
    <n v="-0.21810686202438612"/>
  </r>
  <r>
    <d v="2020-12-08T00:00:00"/>
    <x v="1"/>
    <n v="365935"/>
    <n v="337159"/>
    <n v="0"/>
    <n v="649"/>
    <n v="0"/>
    <n v="4.1705568685481745E-6"/>
    <n v="0"/>
    <n v="-0.21810686202438612"/>
  </r>
  <r>
    <d v="2020-12-09T00:00:00"/>
    <x v="1"/>
    <n v="366530"/>
    <n v="337727"/>
    <n v="0"/>
    <n v="595"/>
    <n v="0"/>
    <n v="4.177338076513486E-6"/>
    <n v="0"/>
    <n v="-0.21810686202438612"/>
  </r>
  <r>
    <d v="2020-12-10T00:00:00"/>
    <x v="1"/>
    <n v="367306"/>
    <n v="338485"/>
    <n v="0"/>
    <n v="776"/>
    <n v="0"/>
    <n v="4.186182139338833E-6"/>
    <n v="0"/>
    <n v="-0.21810686202438612"/>
  </r>
  <r>
    <d v="2020-12-11T00:00:00"/>
    <x v="1"/>
    <n v="367980"/>
    <n v="339141"/>
    <n v="0"/>
    <n v="674"/>
    <n v="0"/>
    <n v="4.1938637093701265E-6"/>
    <n v="0"/>
    <n v="-0.21810686202438612"/>
  </r>
  <r>
    <d v="2020-12-12T00:00:00"/>
    <x v="1"/>
    <n v="368526"/>
    <n v="339675"/>
    <n v="0"/>
    <n v="546"/>
    <n v="0"/>
    <n v="4.2000864649147649E-6"/>
    <n v="0"/>
    <n v="-0.21810686202438612"/>
  </r>
  <r>
    <d v="2020-12-13T00:00:00"/>
    <x v="1"/>
    <n v="368841"/>
    <n v="339985"/>
    <n v="0"/>
    <n v="315"/>
    <n v="0"/>
    <n v="4.2036765161905181E-6"/>
    <n v="0"/>
    <n v="-0.21810686202438612"/>
  </r>
  <r>
    <d v="2020-12-14T00:00:00"/>
    <x v="1"/>
    <n v="369540"/>
    <n v="340661"/>
    <n v="0"/>
    <n v="699"/>
    <n v="0"/>
    <n v="4.2116430109262369E-6"/>
    <n v="0"/>
    <n v="-0.21810686202438612"/>
  </r>
  <r>
    <d v="2020-12-15T00:00:00"/>
    <x v="1"/>
    <n v="370128"/>
    <n v="341231"/>
    <n v="0"/>
    <n v="588"/>
    <n v="0"/>
    <n v="4.2183444399743088E-6"/>
    <n v="0"/>
    <n v="-0.21810686202438612"/>
  </r>
  <r>
    <d v="2020-12-16T00:00:00"/>
    <x v="1"/>
    <n v="370756"/>
    <n v="341838"/>
    <n v="0"/>
    <n v="628"/>
    <n v="0"/>
    <n v="4.2255017485494606E-6"/>
    <n v="0"/>
    <n v="-0.21810686202438612"/>
  </r>
  <r>
    <d v="2020-12-17T00:00:00"/>
    <x v="1"/>
    <n v="371423"/>
    <n v="342475"/>
    <n v="0"/>
    <n v="667"/>
    <n v="0"/>
    <n v="4.2331035396635161E-6"/>
    <n v="0"/>
    <n v="-0.21810686202438612"/>
  </r>
  <r>
    <d v="2020-12-18T00:00:00"/>
    <x v="1"/>
    <n v="371936"/>
    <n v="342979"/>
    <n v="0"/>
    <n v="513"/>
    <n v="0"/>
    <n v="4.2389501945983135E-6"/>
    <n v="0"/>
    <n v="-0.21810686202438612"/>
  </r>
  <r>
    <d v="2020-12-19T00:00:00"/>
    <x v="1"/>
    <n v="372458"/>
    <n v="343483"/>
    <n v="0"/>
    <n v="522"/>
    <n v="0"/>
    <n v="4.2448994224267043E-6"/>
    <n v="0"/>
    <n v="-0.21810686202438612"/>
  </r>
  <r>
    <d v="2020-12-20T00:00:00"/>
    <x v="1"/>
    <n v="372693"/>
    <n v="343717"/>
    <n v="0"/>
    <n v="235"/>
    <n v="0"/>
    <n v="4.2475777146482979E-6"/>
    <n v="0"/>
    <n v="-0.21810686202438612"/>
  </r>
  <r>
    <d v="2020-12-21T00:00:00"/>
    <x v="1"/>
    <n v="373351"/>
    <n v="344351"/>
    <n v="0"/>
    <n v="658"/>
    <n v="0"/>
    <n v="4.2550769328687592E-6"/>
    <n v="0"/>
    <n v="-0.21810686202438612"/>
  </r>
  <r>
    <d v="2020-12-22T00:00:00"/>
    <x v="1"/>
    <n v="373734"/>
    <n v="344729"/>
    <n v="0"/>
    <n v="383"/>
    <n v="0"/>
    <n v="4.2594419793405481E-6"/>
    <n v="0"/>
    <n v="-0.21810686202438612"/>
  </r>
  <r>
    <d v="2020-12-23T00:00:00"/>
    <x v="1"/>
    <n v="374423"/>
    <n v="345406"/>
    <n v="0"/>
    <n v="689"/>
    <n v="0"/>
    <n v="4.2672945041944967E-6"/>
    <n v="0"/>
    <n v="-0.21810686202438612"/>
  </r>
  <r>
    <d v="2020-12-24T00:00:00"/>
    <x v="1"/>
    <n v="375058"/>
    <n v="346032"/>
    <n v="0"/>
    <n v="635"/>
    <n v="0"/>
    <n v="4.2745315916868872E-6"/>
    <n v="0"/>
    <n v="-0.21810686202438612"/>
  </r>
  <r>
    <d v="2020-12-25T00:00:00"/>
    <x v="1"/>
    <n v="375405"/>
    <n v="346379"/>
    <n v="0"/>
    <n v="347"/>
    <n v="0"/>
    <n v="4.2784863465843045E-6"/>
    <n v="0"/>
    <n v="-0.21810686202438612"/>
  </r>
  <r>
    <d v="2020-12-26T00:00:00"/>
    <x v="1"/>
    <n v="375766"/>
    <n v="346731"/>
    <n v="0"/>
    <n v="361"/>
    <n v="0"/>
    <n v="4.2826006593161993E-6"/>
    <n v="0"/>
    <n v="-0.21810686202438612"/>
  </r>
  <r>
    <d v="2020-12-27T00:00:00"/>
    <x v="1"/>
    <n v="376168"/>
    <n v="347131"/>
    <n v="0"/>
    <n v="402"/>
    <n v="0"/>
    <n v="4.2871822485633508E-6"/>
    <n v="0"/>
    <n v="-0.21810686202438612"/>
  </r>
  <r>
    <d v="2020-12-28T00:00:00"/>
    <x v="1"/>
    <n v="376568"/>
    <n v="347523"/>
    <n v="0"/>
    <n v="400"/>
    <n v="0"/>
    <n v="4.2917410438341477E-6"/>
    <n v="0"/>
    <n v="-0.21810686202438612"/>
  </r>
  <r>
    <d v="2020-12-29T00:00:00"/>
    <x v="1"/>
    <n v="377052"/>
    <n v="0"/>
    <n v="0"/>
    <n v="484"/>
    <n v="0"/>
    <n v="4.2972571861118133E-6"/>
    <n v="0"/>
    <n v="-0.21810686202438612"/>
  </r>
  <r>
    <d v="2020-12-30T00:00:00"/>
    <x v="1"/>
    <n v="377725"/>
    <n v="348665"/>
    <n v="0"/>
    <n v="673"/>
    <n v="0"/>
    <n v="4.3049273591549298E-6"/>
    <n v="0"/>
    <n v="-0.21810686202438612"/>
  </r>
  <r>
    <d v="2020-12-31T00:00:00"/>
    <x v="1"/>
    <n v="378151"/>
    <n v="349083"/>
    <n v="0"/>
    <n v="426"/>
    <n v="0"/>
    <n v="4.309782476118329E-6"/>
    <n v="0"/>
    <n v="-0.21810686202438612"/>
  </r>
  <r>
    <d v="2021-01-01T00:00:00"/>
    <x v="1"/>
    <n v="378364"/>
    <n v="0"/>
    <n v="0"/>
    <n v="213"/>
    <n v="0"/>
    <n v="4.3122100346000286E-6"/>
    <n v="0"/>
    <n v="-0.21810686202438612"/>
  </r>
  <r>
    <d v="2021-01-02T00:00:00"/>
    <x v="1"/>
    <n v="378926"/>
    <n v="349850"/>
    <n v="0"/>
    <n v="562"/>
    <n v="0"/>
    <n v="4.3186151419554991E-6"/>
    <n v="0"/>
    <n v="-0.21810686202438612"/>
  </r>
  <r>
    <d v="2021-01-03T00:00:00"/>
    <x v="1"/>
    <n v="379261"/>
    <n v="350180"/>
    <n v="0"/>
    <n v="335"/>
    <n v="0"/>
    <n v="4.3224331329947917E-6"/>
    <n v="0"/>
    <n v="-0.21810686202438612"/>
  </r>
  <r>
    <d v="2021-01-04T00:00:00"/>
    <x v="1"/>
    <n v="379934"/>
    <n v="350884"/>
    <n v="0"/>
    <n v="673"/>
    <n v="0"/>
    <n v="4.3301033060379083E-6"/>
    <n v="0"/>
    <n v="-0.21810686202438612"/>
  </r>
  <r>
    <d v="2021-01-05T00:00:00"/>
    <x v="1"/>
    <n v="381014"/>
    <n v="351921"/>
    <n v="0"/>
    <n v="1080"/>
    <n v="0"/>
    <n v="4.3424120532690623E-6"/>
    <n v="0"/>
    <n v="-0.21810686202438612"/>
  </r>
  <r>
    <d v="2021-01-06T00:00:00"/>
    <x v="1"/>
    <n v="381616"/>
    <n v="352513"/>
    <n v="0"/>
    <n v="602"/>
    <n v="0"/>
    <n v="4.3492730401516117E-6"/>
    <n v="0"/>
    <n v="-0.21810686202438612"/>
  </r>
  <r>
    <d v="2021-01-07T00:00:00"/>
    <x v="1"/>
    <n v="382096"/>
    <n v="352989"/>
    <n v="0"/>
    <n v="480"/>
    <n v="0"/>
    <n v="4.3547435944765691E-6"/>
    <n v="0"/>
    <n v="-0.21810686202438612"/>
  </r>
  <r>
    <d v="2021-01-08T00:00:00"/>
    <x v="1"/>
    <n v="382701"/>
    <n v="353587"/>
    <n v="0"/>
    <n v="605"/>
    <n v="0"/>
    <n v="4.3616387723236499E-6"/>
    <n v="0"/>
    <n v="-0.21810686202438612"/>
  </r>
  <r>
    <d v="2021-01-09T00:00:00"/>
    <x v="1"/>
    <n v="383065"/>
    <n v="353948"/>
    <n v="0"/>
    <n v="364"/>
    <n v="0"/>
    <n v="4.3657872760200762E-6"/>
    <n v="0"/>
    <n v="-0.21810686202438612"/>
  </r>
  <r>
    <d v="2021-01-10T00:00:00"/>
    <x v="1"/>
    <n v="383621"/>
    <n v="354499"/>
    <n v="0"/>
    <n v="556"/>
    <n v="0"/>
    <n v="4.3721240014464839E-6"/>
    <n v="0"/>
    <n v="-0.21810686202438612"/>
  </r>
  <r>
    <d v="2021-01-11T00:00:00"/>
    <x v="1"/>
    <n v="384038"/>
    <n v="354911"/>
    <n v="0"/>
    <n v="417"/>
    <n v="0"/>
    <n v="4.3768765455162906E-6"/>
    <n v="0"/>
    <n v="-0.21810686202438612"/>
  </r>
  <r>
    <d v="2021-01-12T00:00:00"/>
    <x v="1"/>
    <n v="384536"/>
    <n v="355404"/>
    <n v="0"/>
    <n v="498"/>
    <n v="0"/>
    <n v="4.3825522456284337E-6"/>
    <n v="0"/>
    <n v="-0.21810686202438612"/>
  </r>
  <r>
    <d v="2021-01-13T00:00:00"/>
    <x v="1"/>
    <n v="385299"/>
    <n v="356166"/>
    <n v="0"/>
    <n v="763"/>
    <n v="0"/>
    <n v="4.39124814760748E-6"/>
    <n v="0"/>
    <n v="-0.21810686202438612"/>
  </r>
  <r>
    <d v="2021-01-14T00:00:00"/>
    <x v="1"/>
    <n v="386124"/>
    <n v="356976"/>
    <n v="0"/>
    <n v="825"/>
    <n v="0"/>
    <n v="4.4006506628534992E-6"/>
    <n v="0"/>
    <n v="-0.21810686202438612"/>
  </r>
  <r>
    <d v="2021-01-15T00:00:00"/>
    <x v="1"/>
    <n v="386656"/>
    <n v="0"/>
    <n v="0"/>
    <n v="532"/>
    <n v="0"/>
    <n v="4.4067138605636602E-6"/>
    <n v="0"/>
    <n v="-0.21810686202438612"/>
  </r>
  <r>
    <d v="2021-01-16T00:00:00"/>
    <x v="1"/>
    <n v="387121"/>
    <n v="357963"/>
    <n v="0"/>
    <n v="465"/>
    <n v="0"/>
    <n v="4.4120134600659622E-6"/>
    <n v="0"/>
    <n v="-0.21810686202438612"/>
  </r>
  <r>
    <d v="2021-01-17T00:00:00"/>
    <x v="1"/>
    <n v="387291"/>
    <n v="358130"/>
    <n v="0"/>
    <n v="170"/>
    <n v="0"/>
    <n v="4.4139509480560507E-6"/>
    <n v="0"/>
    <n v="-0.21810686202438612"/>
  </r>
  <r>
    <d v="2021-01-18T00:00:00"/>
    <x v="1"/>
    <n v="387691"/>
    <n v="358529"/>
    <n v="0"/>
    <n v="400"/>
    <n v="0"/>
    <n v="4.4185097433268484E-6"/>
    <n v="0"/>
    <n v="-0.21810686202438612"/>
  </r>
  <r>
    <d v="2021-01-19T00:00:00"/>
    <x v="1"/>
    <n v="388013"/>
    <n v="358848"/>
    <n v="0"/>
    <n v="322"/>
    <n v="0"/>
    <n v="4.4221795735198403E-6"/>
    <n v="0"/>
    <n v="-0.21810686202438612"/>
  </r>
  <r>
    <d v="2021-01-20T00:00:00"/>
    <x v="1"/>
    <n v="388375"/>
    <n v="359210"/>
    <n v="0"/>
    <n v="362"/>
    <n v="0"/>
    <n v="4.426305283239912E-6"/>
    <n v="0"/>
    <n v="-0.21810686202438612"/>
  </r>
  <r>
    <d v="2021-01-21T00:00:00"/>
    <x v="1"/>
    <n v="388696"/>
    <n v="359530"/>
    <n v="0"/>
    <n v="321"/>
    <n v="0"/>
    <n v="4.4299637164447271E-6"/>
    <n v="0"/>
    <n v="-0.21810686202438612"/>
  </r>
  <r>
    <d v="2021-01-22T00:00:00"/>
    <x v="1"/>
    <n v="389149"/>
    <n v="359982"/>
    <n v="0"/>
    <n v="453"/>
    <n v="0"/>
    <n v="4.4351265520889053E-6"/>
    <n v="0"/>
    <n v="-0.21810686202438612"/>
  </r>
  <r>
    <d v="2021-01-23T00:00:00"/>
    <x v="1"/>
    <n v="389553"/>
    <n v="0"/>
    <n v="0"/>
    <n v="404"/>
    <n v="0"/>
    <n v="4.4397309353124104E-6"/>
    <n v="0"/>
    <n v="-0.21810686202438612"/>
  </r>
  <r>
    <d v="2021-01-24T00:00:00"/>
    <x v="1"/>
    <n v="389689"/>
    <n v="360519"/>
    <n v="0"/>
    <n v="136"/>
    <n v="0"/>
    <n v="4.4412809257044818E-6"/>
    <n v="0"/>
    <n v="-0.21810686202438612"/>
  </r>
  <r>
    <d v="2021-01-25T00:00:00"/>
    <x v="1"/>
    <n v="390074"/>
    <n v="360903"/>
    <n v="0"/>
    <n v="385"/>
    <n v="0"/>
    <n v="4.4456687661526244E-6"/>
    <n v="0"/>
    <n v="-0.21810686202438612"/>
  </r>
  <r>
    <d v="2021-01-26T00:00:00"/>
    <x v="1"/>
    <n v="390552"/>
    <n v="361080"/>
    <n v="0"/>
    <n v="478"/>
    <n v="0"/>
    <n v="4.4511165265012271E-6"/>
    <n v="0"/>
    <n v="-0.21810686202438612"/>
  </r>
  <r>
    <d v="2021-01-27T00:00:00"/>
    <x v="1"/>
    <n v="390926"/>
    <n v="0"/>
    <n v="0"/>
    <n v="374"/>
    <n v="0"/>
    <n v="4.4553790000794227E-6"/>
    <n v="0"/>
    <n v="-0.21810686202438612"/>
  </r>
  <r>
    <d v="2021-01-28T00:00:00"/>
    <x v="1"/>
    <n v="391275"/>
    <n v="362097"/>
    <n v="0"/>
    <n v="349"/>
    <n v="0"/>
    <n v="4.4593565489531937E-6"/>
    <n v="0"/>
    <n v="-0.21810686202438612"/>
  </r>
  <r>
    <d v="2021-01-29T00:00:00"/>
    <x v="1"/>
    <n v="391822"/>
    <n v="0"/>
    <n v="0"/>
    <n v="547"/>
    <n v="0"/>
    <n v="4.465590701486009E-6"/>
    <n v="0"/>
    <n v="-0.21810686202438612"/>
  </r>
  <r>
    <d v="2021-01-30T00:00:00"/>
    <x v="1"/>
    <n v="392143"/>
    <n v="0"/>
    <n v="0"/>
    <n v="321"/>
    <n v="0"/>
    <n v="4.469249134690824E-6"/>
    <n v="0"/>
    <n v="-0.21810686202438612"/>
  </r>
  <r>
    <d v="2021-01-31T00:00:00"/>
    <x v="1"/>
    <n v="392211"/>
    <n v="0"/>
    <n v="0"/>
    <n v="68"/>
    <n v="0"/>
    <n v="4.4700241298868597E-6"/>
    <n v="0"/>
    <n v="-0.21810686202438612"/>
  </r>
  <r>
    <d v="2021-02-01T00:00:00"/>
    <x v="1"/>
    <n v="392762"/>
    <n v="363583"/>
    <n v="0"/>
    <n v="551"/>
    <n v="0"/>
    <n v="4.4763038703723833E-6"/>
    <n v="0"/>
    <n v="-0.21810686202438612"/>
  </r>
  <r>
    <d v="2021-02-02T00:00:00"/>
    <x v="1"/>
    <n v="393314"/>
    <n v="364134"/>
    <n v="0"/>
    <n v="552"/>
    <n v="0"/>
    <n v="4.4825950078460837E-6"/>
    <n v="0"/>
    <n v="-0.21810686202438612"/>
  </r>
  <r>
    <d v="2021-02-03T00:00:00"/>
    <x v="1"/>
    <n v="393880"/>
    <n v="364700"/>
    <n v="0"/>
    <n v="566"/>
    <n v="0"/>
    <n v="4.4890457031542625E-6"/>
    <n v="0"/>
    <n v="-0.21810686202438612"/>
  </r>
  <r>
    <d v="2021-02-04T00:00:00"/>
    <x v="1"/>
    <n v="394542"/>
    <n v="365362"/>
    <n v="0"/>
    <n v="662"/>
    <n v="0"/>
    <n v="4.4965905093274321E-6"/>
    <n v="0"/>
    <n v="-0.21810686202438612"/>
  </r>
  <r>
    <d v="2021-02-05T00:00:00"/>
    <x v="1"/>
    <n v="395200"/>
    <n v="366020"/>
    <n v="0"/>
    <n v="658"/>
    <n v="0"/>
    <n v="4.5040897275478943E-6"/>
    <n v="0"/>
    <n v="-0.21810686202438612"/>
  </r>
  <r>
    <d v="2021-02-06T00:00:00"/>
    <x v="1"/>
    <n v="395795"/>
    <n v="366614"/>
    <n v="0"/>
    <n v="595"/>
    <n v="0"/>
    <n v="4.510870935513205E-6"/>
    <n v="0"/>
    <n v="-0.21810686202438612"/>
  </r>
  <r>
    <d v="2021-02-07T00:00:00"/>
    <x v="1"/>
    <n v="395994"/>
    <n v="366813"/>
    <n v="0"/>
    <n v="199"/>
    <n v="0"/>
    <n v="4.513138936160427E-6"/>
    <n v="0"/>
    <n v="-0.21810686202438612"/>
  </r>
  <r>
    <d v="2021-02-08T00:00:00"/>
    <x v="1"/>
    <n v="397038"/>
    <n v="367856"/>
    <n v="0"/>
    <n v="1044"/>
    <n v="0"/>
    <n v="4.5250373918172086E-6"/>
    <n v="0"/>
    <n v="-0.21810686202438612"/>
  </r>
  <r>
    <d v="2021-02-09T00:00:00"/>
    <x v="1"/>
    <n v="397631"/>
    <n v="368449"/>
    <n v="0"/>
    <n v="593"/>
    <n v="0"/>
    <n v="4.5317958058061656E-6"/>
    <n v="0"/>
    <n v="-0.21810686202438612"/>
  </r>
  <r>
    <d v="2021-02-10T00:00:00"/>
    <x v="1"/>
    <n v="398385"/>
    <n v="369203"/>
    <n v="0"/>
    <n v="754"/>
    <n v="0"/>
    <n v="4.5403891348916186E-6"/>
    <n v="0"/>
    <n v="-0.21810686202438612"/>
  </r>
  <r>
    <d v="2021-02-11T00:00:00"/>
    <x v="1"/>
    <n v="398970"/>
    <n v="369787"/>
    <n v="0"/>
    <n v="585"/>
    <n v="0"/>
    <n v="4.54705637297516E-6"/>
    <n v="0"/>
    <n v="-0.21810686202438612"/>
  </r>
  <r>
    <d v="2021-02-12T00:00:00"/>
    <x v="1"/>
    <n v="399702"/>
    <n v="370519"/>
    <n v="0"/>
    <n v="732"/>
    <n v="0"/>
    <n v="4.555398968320719E-6"/>
    <n v="0"/>
    <n v="-0.21810686202438612"/>
  </r>
  <r>
    <d v="2021-02-13T00:00:00"/>
    <x v="1"/>
    <n v="400178"/>
    <n v="370995"/>
    <n v="0"/>
    <n v="476"/>
    <n v="0"/>
    <n v="4.5608239346929681E-6"/>
    <n v="0"/>
    <n v="-0.21810686202438612"/>
  </r>
  <r>
    <d v="2021-02-14T00:00:00"/>
    <x v="1"/>
    <n v="400354"/>
    <n v="371171"/>
    <n v="0"/>
    <n v="176"/>
    <n v="0"/>
    <n v="4.5628298046121192E-6"/>
    <n v="0"/>
    <n v="-0.21810686202438612"/>
  </r>
  <r>
    <d v="2021-02-15T00:00:00"/>
    <x v="1"/>
    <n v="400852"/>
    <n v="371668"/>
    <n v="0"/>
    <n v="498"/>
    <n v="0"/>
    <n v="4.5685055047242623E-6"/>
    <n v="0"/>
    <n v="-0.21810686202438612"/>
  </r>
  <r>
    <d v="2021-02-16T00:00:00"/>
    <x v="1"/>
    <n v="401518"/>
    <n v="372334"/>
    <n v="0"/>
    <n v="666"/>
    <n v="0"/>
    <n v="4.5760958988501401E-6"/>
    <n v="0"/>
    <n v="-0.21810686202438612"/>
  </r>
  <r>
    <d v="2021-02-17T00:00:00"/>
    <x v="1"/>
    <n v="402086"/>
    <n v="372902"/>
    <n v="0"/>
    <n v="568"/>
    <n v="0"/>
    <n v="4.5825693881346726E-6"/>
    <n v="0"/>
    <n v="-0.21810686202438612"/>
  </r>
  <r>
    <d v="2021-02-18T00:00:00"/>
    <x v="1"/>
    <n v="402617"/>
    <n v="373430"/>
    <n v="0"/>
    <n v="531"/>
    <n v="0"/>
    <n v="4.5886211888566559E-6"/>
    <n v="0"/>
    <n v="-0.21810686202438612"/>
  </r>
  <r>
    <d v="2021-02-19T00:00:00"/>
    <x v="1"/>
    <n v="403063"/>
    <n v="373876"/>
    <n v="0"/>
    <n v="446"/>
    <n v="0"/>
    <n v="4.5937042455835953E-6"/>
    <n v="0"/>
    <n v="-0.21810686202438612"/>
  </r>
  <r>
    <d v="2021-02-20T00:00:00"/>
    <x v="1"/>
    <n v="403289"/>
    <n v="374102"/>
    <n v="0"/>
    <n v="226"/>
    <n v="0"/>
    <n v="4.5962799649115956E-6"/>
    <n v="0"/>
    <n v="-0.21810686202438612"/>
  </r>
  <r>
    <d v="2021-02-21T00:00:00"/>
    <x v="1"/>
    <n v="403485"/>
    <n v="374298"/>
    <n v="0"/>
    <n v="196"/>
    <n v="0"/>
    <n v="4.5985137745942862E-6"/>
    <n v="0"/>
    <n v="-0.21810686202438612"/>
  </r>
  <r>
    <d v="2021-02-22T00:00:00"/>
    <x v="1"/>
    <n v="403950"/>
    <n v="374763"/>
    <n v="0"/>
    <n v="465"/>
    <n v="0"/>
    <n v="4.6038133740965883E-6"/>
    <n v="0"/>
    <n v="-0.21810686202438612"/>
  </r>
  <r>
    <d v="2021-02-23T00:00:00"/>
    <x v="1"/>
    <n v="404280"/>
    <n v="375093"/>
    <n v="0"/>
    <n v="330"/>
    <n v="0"/>
    <n v="4.6075743801949967E-6"/>
    <n v="0"/>
    <n v="-0.21810686202438612"/>
  </r>
  <r>
    <d v="2021-02-24T00:00:00"/>
    <x v="1"/>
    <n v="404737"/>
    <n v="375550"/>
    <n v="0"/>
    <n v="457"/>
    <n v="0"/>
    <n v="4.6127828037918823E-6"/>
    <n v="0"/>
    <n v="-0.21810686202438612"/>
  </r>
  <r>
    <d v="2021-02-25T00:00:00"/>
    <x v="1"/>
    <n v="404999"/>
    <n v="375812"/>
    <n v="0"/>
    <n v="262"/>
    <n v="0"/>
    <n v="4.615768814694255E-6"/>
    <n v="0"/>
    <n v="-0.21810686202438612"/>
  </r>
  <r>
    <d v="2021-02-26T00:00:00"/>
    <x v="1"/>
    <n v="405335"/>
    <n v="376071"/>
    <n v="0"/>
    <n v="336"/>
    <n v="0"/>
    <n v="4.6195982027217244E-6"/>
    <n v="0"/>
    <n v="-0.21810686202438612"/>
  </r>
  <r>
    <d v="2021-02-27T00:00:00"/>
    <x v="1"/>
    <n v="405647"/>
    <n v="376383"/>
    <n v="0"/>
    <n v="312"/>
    <n v="0"/>
    <n v="4.623154063032947E-6"/>
    <n v="0"/>
    <n v="-0.21810686202438612"/>
  </r>
  <r>
    <d v="2021-02-28T00:00:00"/>
    <x v="1"/>
    <n v="405804"/>
    <n v="376540"/>
    <n v="0"/>
    <n v="157"/>
    <n v="0"/>
    <n v="4.6249433901767347E-6"/>
    <n v="0"/>
    <n v="-0.21810686202438612"/>
  </r>
  <r>
    <d v="2021-03-01T00:00:00"/>
    <x v="1"/>
    <n v="406182"/>
    <n v="376917"/>
    <n v="0"/>
    <n v="378"/>
    <n v="0"/>
    <n v="4.6292514517076385E-6"/>
    <n v="0"/>
    <n v="-0.21810686202438612"/>
  </r>
  <r>
    <d v="2021-03-02T00:00:00"/>
    <x v="1"/>
    <n v="406705"/>
    <n v="377439"/>
    <n v="0"/>
    <n v="523"/>
    <n v="0"/>
    <n v="4.6352120765242061E-6"/>
    <n v="0"/>
    <n v="-0.21810686202438612"/>
  </r>
  <r>
    <d v="2021-03-03T00:00:00"/>
    <x v="1"/>
    <n v="407051"/>
    <n v="377785"/>
    <n v="0"/>
    <n v="346"/>
    <n v="0"/>
    <n v="4.6391554344334457E-6"/>
    <n v="0"/>
    <n v="-0.21810686202438612"/>
  </r>
  <r>
    <d v="2021-03-04T00:00:00"/>
    <x v="1"/>
    <n v="407377"/>
    <n v="378111"/>
    <n v="0"/>
    <n v="326"/>
    <n v="0"/>
    <n v="4.6428708525791458E-6"/>
    <n v="0"/>
    <n v="-0.21810686202438612"/>
  </r>
  <r>
    <d v="2021-03-05T00:00:00"/>
    <x v="1"/>
    <n v="407682"/>
    <n v="378415"/>
    <n v="0"/>
    <n v="305"/>
    <n v="0"/>
    <n v="4.6463469339731288E-6"/>
    <n v="0"/>
    <n v="-0.21810686202438612"/>
  </r>
  <r>
    <d v="2021-03-06T00:00:00"/>
    <x v="1"/>
    <n v="408024"/>
    <n v="378756"/>
    <n v="0"/>
    <n v="342"/>
    <n v="0"/>
    <n v="4.6502447039296602E-6"/>
    <n v="0"/>
    <n v="-0.21810686202438612"/>
  </r>
  <r>
    <d v="2021-03-07T00:00:00"/>
    <x v="1"/>
    <n v="408171"/>
    <n v="378903"/>
    <n v="0"/>
    <n v="147"/>
    <n v="0"/>
    <n v="4.6519200611916786E-6"/>
    <n v="0"/>
    <n v="-0.21810686202438612"/>
  </r>
  <r>
    <d v="2021-03-08T00:00:00"/>
    <x v="1"/>
    <n v="408452"/>
    <n v="379184"/>
    <n v="0"/>
    <n v="281"/>
    <n v="0"/>
    <n v="4.6551226148694139E-6"/>
    <n v="0"/>
    <n v="-0.21810686202438612"/>
  </r>
  <r>
    <d v="2021-03-09T00:00:00"/>
    <x v="1"/>
    <n v="408728"/>
    <n v="379460"/>
    <n v="0"/>
    <n v="276"/>
    <n v="0"/>
    <n v="4.6582681836062641E-6"/>
    <n v="0"/>
    <n v="-0.21810686202438612"/>
  </r>
  <r>
    <d v="2021-03-10T00:00:00"/>
    <x v="1"/>
    <n v="409168"/>
    <n v="379899"/>
    <n v="0"/>
    <n v="440"/>
    <n v="0"/>
    <n v="4.6632828584041416E-6"/>
    <n v="0"/>
    <n v="-0.21810686202438612"/>
  </r>
  <r>
    <d v="2021-03-11T00:00:00"/>
    <x v="1"/>
    <n v="409502"/>
    <n v="380233"/>
    <n v="0"/>
    <n v="334"/>
    <n v="0"/>
    <n v="4.6670894524552574E-6"/>
    <n v="0"/>
    <n v="-0.21810686202438612"/>
  </r>
  <r>
    <d v="2021-03-12T00:00:00"/>
    <x v="1"/>
    <n v="409789"/>
    <n v="380520"/>
    <n v="0"/>
    <n v="287"/>
    <n v="0"/>
    <n v="4.6703603880620546E-6"/>
    <n v="0"/>
    <n v="-0.21810686202438612"/>
  </r>
  <r>
    <d v="2021-03-13T00:00:00"/>
    <x v="1"/>
    <n v="409993"/>
    <n v="380724"/>
    <n v="0"/>
    <n v="204"/>
    <n v="0"/>
    <n v="4.6726853736501608E-6"/>
    <n v="0"/>
    <n v="-0.21810686202438612"/>
  </r>
  <r>
    <d v="2021-03-14T00:00:00"/>
    <x v="1"/>
    <n v="410101"/>
    <n v="380832"/>
    <n v="0"/>
    <n v="108"/>
    <n v="0"/>
    <n v="4.6739162483732763E-6"/>
    <n v="0"/>
    <n v="-0.21810686202438612"/>
  </r>
  <r>
    <d v="2021-03-15T00:00:00"/>
    <x v="1"/>
    <n v="410355"/>
    <n v="381086"/>
    <n v="0"/>
    <n v="254"/>
    <n v="0"/>
    <n v="4.6768110833702325E-6"/>
    <n v="0"/>
    <n v="-0.21810686202438612"/>
  </r>
  <r>
    <d v="2021-03-16T00:00:00"/>
    <x v="1"/>
    <n v="410571"/>
    <n v="381301"/>
    <n v="0"/>
    <n v="216"/>
    <n v="0"/>
    <n v="4.6792728328164635E-6"/>
    <n v="0"/>
    <n v="-0.21810686202438612"/>
  </r>
  <r>
    <d v="2021-03-17T00:00:00"/>
    <x v="1"/>
    <n v="410875"/>
    <n v="381605"/>
    <n v="0"/>
    <n v="304"/>
    <n v="0"/>
    <n v="4.6827375172222696E-6"/>
    <n v="0"/>
    <n v="-0.21810686202438612"/>
  </r>
  <r>
    <d v="2021-03-18T00:00:00"/>
    <x v="1"/>
    <n v="411170"/>
    <n v="381906"/>
    <n v="0"/>
    <n v="295"/>
    <n v="0"/>
    <n v="4.6860996287344824E-6"/>
    <n v="0"/>
    <n v="-0.21810686202438612"/>
  </r>
  <r>
    <d v="2021-03-19T00:00:00"/>
    <x v="1"/>
    <n v="411459"/>
    <n v="382188"/>
    <n v="0"/>
    <n v="289"/>
    <n v="0"/>
    <n v="4.6893933583176342E-6"/>
    <n v="0"/>
    <n v="-0.21810686202438612"/>
  </r>
  <r>
    <d v="2021-03-20T00:00:00"/>
    <x v="1"/>
    <n v="411693"/>
    <n v="382422"/>
    <n v="0"/>
    <n v="234"/>
    <n v="0"/>
    <n v="4.6920602535510501E-6"/>
    <n v="0"/>
    <n v="-0.21810686202438612"/>
  </r>
  <r>
    <d v="2021-03-21T00:00:00"/>
    <x v="1"/>
    <n v="411821"/>
    <n v="382550"/>
    <n v="0"/>
    <n v="128"/>
    <n v="0"/>
    <n v="4.6935190680377058E-6"/>
    <n v="0"/>
    <n v="-0.21810686202438612"/>
  </r>
  <r>
    <d v="2021-03-22T00:00:00"/>
    <x v="1"/>
    <n v="411947"/>
    <n v="382676"/>
    <n v="0"/>
    <n v="126"/>
    <n v="0"/>
    <n v="4.6949550885480071E-6"/>
    <n v="0"/>
    <n v="-0.21810686202438612"/>
  </r>
  <r>
    <d v="2021-03-23T00:00:00"/>
    <x v="1"/>
    <n v="412230"/>
    <n v="382959"/>
    <n v="0"/>
    <n v="283"/>
    <n v="0"/>
    <n v="4.6981804362020961E-6"/>
    <n v="0"/>
    <n v="-0.21810686202438612"/>
  </r>
  <r>
    <d v="2021-03-24T00:00:00"/>
    <x v="1"/>
    <n v="412521"/>
    <n v="383250"/>
    <n v="0"/>
    <n v="291"/>
    <n v="0"/>
    <n v="4.7014969597616007E-6"/>
    <n v="0"/>
    <n v="-0.21810686202438612"/>
  </r>
  <r>
    <d v="2021-03-25T00:00:00"/>
    <x v="1"/>
    <n v="412761"/>
    <n v="383490"/>
    <n v="0"/>
    <n v="240"/>
    <n v="0"/>
    <n v="4.7042322369240793E-6"/>
    <n v="0"/>
    <n v="-0.21810686202438612"/>
  </r>
  <r>
    <d v="2021-03-26T00:00:00"/>
    <x v="1"/>
    <n v="413053"/>
    <n v="383781"/>
    <n v="0"/>
    <n v="292"/>
    <n v="0"/>
    <n v="4.7075601574717616E-6"/>
    <n v="0"/>
    <n v="-0.21810686202438612"/>
  </r>
  <r>
    <d v="2021-03-27T00:00:00"/>
    <x v="1"/>
    <n v="413321"/>
    <n v="384046"/>
    <n v="0"/>
    <n v="268"/>
    <n v="0"/>
    <n v="4.7106145503031962E-6"/>
    <n v="0"/>
    <n v="-0.21810686202438612"/>
  </r>
  <r>
    <d v="2021-03-28T00:00:00"/>
    <x v="1"/>
    <n v="413432"/>
    <n v="384157"/>
    <n v="0"/>
    <n v="111"/>
    <n v="0"/>
    <n v="4.7118796159908422E-6"/>
    <n v="0"/>
    <n v="-0.21810686202438612"/>
  </r>
  <r>
    <d v="2021-03-29T00:00:00"/>
    <x v="1"/>
    <n v="413554"/>
    <n v="384279"/>
    <n v="0"/>
    <n v="122"/>
    <n v="0"/>
    <n v="4.7132700485484352E-6"/>
    <n v="0"/>
    <n v="-0.21810686202438612"/>
  </r>
  <r>
    <d v="2021-03-30T00:00:00"/>
    <x v="1"/>
    <n v="413804"/>
    <n v="384529"/>
    <n v="0"/>
    <n v="250"/>
    <n v="0"/>
    <n v="4.716119295592684E-6"/>
    <n v="0"/>
    <n v="-0.21810686202438612"/>
  </r>
  <r>
    <d v="2021-03-31T00:00:00"/>
    <x v="1"/>
    <n v="413963"/>
    <n v="384688"/>
    <n v="0"/>
    <n v="159"/>
    <n v="0"/>
    <n v="4.7179314167128263E-6"/>
    <n v="0"/>
    <n v="-0.21810686202438612"/>
  </r>
  <r>
    <d v="2021-04-01T00:00:00"/>
    <x v="1"/>
    <n v="414169"/>
    <n v="384894"/>
    <n v="0"/>
    <n v="206"/>
    <n v="0"/>
    <n v="4.7202791962772863E-6"/>
    <n v="0"/>
    <n v="-0.21810686202438612"/>
  </r>
  <r>
    <d v="2021-04-02T00:00:00"/>
    <x v="1"/>
    <n v="414273"/>
    <n v="384997"/>
    <n v="0"/>
    <n v="104"/>
    <n v="0"/>
    <n v="4.7214644830476944E-6"/>
    <n v="0"/>
    <n v="-0.21810686202438612"/>
  </r>
  <r>
    <d v="2021-04-03T00:00:00"/>
    <x v="1"/>
    <n v="414467"/>
    <n v="385188"/>
    <n v="0"/>
    <n v="194"/>
    <n v="0"/>
    <n v="4.7236754987540305E-6"/>
    <n v="0"/>
    <n v="-0.21810686202438612"/>
  </r>
  <r>
    <d v="2021-04-04T00:00:00"/>
    <x v="1"/>
    <n v="414602"/>
    <n v="385323"/>
    <n v="0"/>
    <n v="135"/>
    <n v="0"/>
    <n v="4.725214092157925E-6"/>
    <n v="0"/>
    <n v="-0.21810686202438612"/>
  </r>
  <r>
    <d v="2021-04-05T00:00:00"/>
    <x v="1"/>
    <n v="414958"/>
    <n v="385677"/>
    <n v="0"/>
    <n v="356"/>
    <n v="0"/>
    <n v="4.7292714199489348E-6"/>
    <n v="0"/>
    <n v="-0.21810686202438612"/>
  </r>
  <r>
    <d v="2021-04-06T00:00:00"/>
    <x v="1"/>
    <n v="415217"/>
    <n v="385934"/>
    <n v="0"/>
    <n v="259"/>
    <n v="0"/>
    <n v="4.7322232398867761E-6"/>
    <n v="0"/>
    <n v="-0.21810686202438612"/>
  </r>
  <r>
    <d v="2021-04-07T00:00:00"/>
    <x v="1"/>
    <n v="415547"/>
    <n v="386256"/>
    <n v="0"/>
    <n v="330"/>
    <n v="0"/>
    <n v="4.7359842459851836E-6"/>
    <n v="0"/>
    <n v="-0.21810686202438612"/>
  </r>
  <r>
    <d v="2021-04-08T00:00:00"/>
    <x v="1"/>
    <n v="416046"/>
    <n v="386738"/>
    <n v="0"/>
    <n v="499"/>
    <n v="0"/>
    <n v="4.7416713430855035E-6"/>
    <n v="0"/>
    <n v="-0.21810686202438612"/>
  </r>
  <r>
    <d v="2021-04-09T00:00:00"/>
    <x v="1"/>
    <n v="416577"/>
    <n v="387272"/>
    <n v="0"/>
    <n v="531"/>
    <n v="0"/>
    <n v="4.7477231438074876E-6"/>
    <n v="0"/>
    <n v="-0.21810686202438612"/>
  </r>
  <r>
    <d v="2021-04-10T00:00:00"/>
    <x v="1"/>
    <n v="416897"/>
    <n v="387589"/>
    <n v="0"/>
    <n v="320"/>
    <n v="0"/>
    <n v="4.751370180024125E-6"/>
    <n v="0"/>
    <n v="-0.21810686202438612"/>
  </r>
  <r>
    <d v="2021-04-11T00:00:00"/>
    <x v="1"/>
    <n v="417041"/>
    <n v="387729"/>
    <n v="0"/>
    <n v="144"/>
    <n v="0"/>
    <n v="4.753011346321612E-6"/>
    <n v="0"/>
    <n v="-0.21810686202438612"/>
  </r>
  <r>
    <d v="2021-04-12T00:00:00"/>
    <x v="1"/>
    <n v="417356"/>
    <n v="388038"/>
    <n v="0"/>
    <n v="315"/>
    <n v="0"/>
    <n v="4.7566013975973651E-6"/>
    <n v="0"/>
    <n v="-0.21810686202438612"/>
  </r>
  <r>
    <d v="2021-04-13T00:00:00"/>
    <x v="1"/>
    <n v="417994"/>
    <n v="388661"/>
    <n v="0"/>
    <n v="638"/>
    <n v="0"/>
    <n v="4.763872676054287E-6"/>
    <n v="0"/>
    <n v="-0.21810686202438612"/>
  </r>
  <r>
    <d v="2021-04-14T00:00:00"/>
    <x v="1"/>
    <n v="418290"/>
    <n v="388947"/>
    <n v="0"/>
    <n v="296"/>
    <n v="0"/>
    <n v="4.7672461845546775E-6"/>
    <n v="0"/>
    <n v="-0.21810686202438612"/>
  </r>
  <r>
    <d v="2021-04-15T00:00:00"/>
    <x v="1"/>
    <n v="418501"/>
    <n v="389150"/>
    <n v="0"/>
    <n v="211"/>
    <n v="0"/>
    <n v="4.7696509490600234E-6"/>
    <n v="0"/>
    <n v="-0.21810686202438612"/>
  </r>
  <r>
    <d v="2021-04-16T00:00:00"/>
    <x v="1"/>
    <n v="419072"/>
    <n v="389693"/>
    <n v="0"/>
    <n v="571"/>
    <n v="0"/>
    <n v="4.7761586293090864E-6"/>
    <n v="0"/>
    <n v="-0.21810686202438612"/>
  </r>
  <r>
    <d v="2021-04-17T00:00:00"/>
    <x v="1"/>
    <n v="419731"/>
    <n v="390330"/>
    <n v="0"/>
    <n v="659"/>
    <n v="0"/>
    <n v="4.7836692445177255E-6"/>
    <n v="0"/>
    <n v="-0.21810686202438612"/>
  </r>
  <r>
    <d v="2021-04-18T00:00:00"/>
    <x v="1"/>
    <n v="419969"/>
    <n v="390548"/>
    <n v="0"/>
    <n v="238"/>
    <n v="0"/>
    <n v="4.7863817277038496E-6"/>
    <n v="0"/>
    <n v="-0.21810686202438612"/>
  </r>
  <r>
    <d v="2021-04-19T00:00:00"/>
    <x v="1"/>
    <n v="421131"/>
    <n v="391644"/>
    <n v="0"/>
    <n v="1162"/>
    <n v="0"/>
    <n v="4.7996250279655168E-6"/>
    <n v="0"/>
    <n v="-0.21810686202438612"/>
  </r>
  <r>
    <d v="2021-04-20T00:00:00"/>
    <x v="1"/>
    <n v="423123"/>
    <n v="393575"/>
    <n v="0"/>
    <n v="1992"/>
    <n v="0"/>
    <n v="4.8223278284140874E-6"/>
    <n v="0"/>
    <n v="-0.21810686202438612"/>
  </r>
  <r>
    <d v="2021-04-21T00:00:00"/>
    <x v="1"/>
    <n v="425461"/>
    <n v="395839"/>
    <n v="0"/>
    <n v="2338"/>
    <n v="0"/>
    <n v="4.8489739867718994E-6"/>
    <n v="0"/>
    <n v="-0.21810686202438612"/>
  </r>
  <r>
    <d v="2021-04-22T00:00:00"/>
    <x v="1"/>
    <n v="428202"/>
    <n v="398469"/>
    <n v="0"/>
    <n v="2741"/>
    <n v="0"/>
    <n v="4.8802131313650388E-6"/>
    <n v="0"/>
    <n v="-0.21810686202438612"/>
  </r>
  <r>
    <d v="2021-04-23T00:00:00"/>
    <x v="1"/>
    <n v="431231"/>
    <n v="401354"/>
    <n v="0"/>
    <n v="3029"/>
    <n v="0"/>
    <n v="4.9147346085531522E-6"/>
    <n v="0"/>
    <n v="-0.21810686202438612"/>
  </r>
  <r>
    <d v="2021-04-24T00:00:00"/>
    <x v="1"/>
    <n v="434293"/>
    <n v="404295"/>
    <n v="0"/>
    <n v="3062"/>
    <n v="0"/>
    <n v="4.9496321863511067E-6"/>
    <n v="0"/>
    <n v="-0.21810686202438612"/>
  </r>
  <r>
    <d v="2021-04-25T00:00:00"/>
    <x v="1"/>
    <n v="436658"/>
    <n v="406585"/>
    <n v="0"/>
    <n v="2365"/>
    <n v="0"/>
    <n v="4.9765860633896969E-6"/>
    <n v="0"/>
    <n v="-0.21810686202438612"/>
  </r>
  <r>
    <d v="2021-04-26T00:00:00"/>
    <x v="1"/>
    <n v="440234"/>
    <n v="409987"/>
    <n v="0"/>
    <n v="3576"/>
    <n v="0"/>
    <n v="5.0173416931106265E-6"/>
    <n v="0"/>
    <n v="-0.21810686202438612"/>
  </r>
  <r>
    <d v="2021-04-27T00:00:00"/>
    <x v="1"/>
    <n v="443327"/>
    <n v="412948"/>
    <n v="0"/>
    <n v="3093"/>
    <n v="0"/>
    <n v="5.0525925775420674E-6"/>
    <n v="0"/>
    <n v="-0.21810686202438612"/>
  </r>
  <r>
    <d v="2021-04-28T00:00:00"/>
    <x v="1"/>
    <n v="447019"/>
    <n v="416471"/>
    <n v="0"/>
    <n v="3692"/>
    <n v="0"/>
    <n v="5.0946702578915281E-6"/>
    <n v="0"/>
    <n v="-0.21810686202438612"/>
  </r>
  <r>
    <d v="2021-04-29T00:00:00"/>
    <x v="1"/>
    <n v="450543"/>
    <n v="419790"/>
    <n v="0"/>
    <n v="3524"/>
    <n v="0"/>
    <n v="5.1348332442272541E-6"/>
    <n v="0"/>
    <n v="-0.21810686202438612"/>
  </r>
  <r>
    <d v="2021-04-30T00:00:00"/>
    <x v="1"/>
    <n v="453906"/>
    <n v="422980"/>
    <n v="0"/>
    <n v="3363"/>
    <n v="0"/>
    <n v="5.1731613154664833E-6"/>
    <n v="0"/>
    <n v="-0.21810686202438612"/>
  </r>
  <r>
    <d v="2021-05-01T00:00:00"/>
    <x v="1"/>
    <n v="457369"/>
    <n v="426217"/>
    <n v="0"/>
    <n v="3463"/>
    <n v="0"/>
    <n v="5.2126290855234124E-6"/>
    <n v="0"/>
    <n v="-0.21810686202438612"/>
  </r>
  <r>
    <d v="2021-05-02T00:00:00"/>
    <x v="1"/>
    <n v="459804"/>
    <n v="428546"/>
    <n v="0"/>
    <n v="2435"/>
    <n v="0"/>
    <n v="5.240380751734392E-6"/>
    <n v="0"/>
    <n v="-0.21810686202438612"/>
  </r>
  <r>
    <d v="2021-05-03T00:00:00"/>
    <x v="1"/>
    <n v="463551"/>
    <n v="432062"/>
    <n v="0"/>
    <n v="3747"/>
    <n v="0"/>
    <n v="5.2830852664335877E-6"/>
    <n v="0"/>
    <n v="-0.21810686202438612"/>
  </r>
  <r>
    <d v="2021-05-04T00:00:00"/>
    <x v="1"/>
    <n v="467378"/>
    <n v="435648"/>
    <n v="0"/>
    <n v="3827"/>
    <n v="0"/>
    <n v="5.3267015401869421E-6"/>
    <n v="0"/>
    <n v="-0.21810686202438612"/>
  </r>
  <r>
    <d v="2021-05-05T00:00:00"/>
    <x v="1"/>
    <n v="470855"/>
    <n v="438895"/>
    <n v="0"/>
    <n v="3477"/>
    <n v="0"/>
    <n v="5.3663288680783487E-6"/>
    <n v="0"/>
    <n v="-0.21810686202438612"/>
  </r>
  <r>
    <d v="2021-05-06T00:00:00"/>
    <x v="1"/>
    <n v="474314"/>
    <n v="442129"/>
    <n v="0"/>
    <n v="3459"/>
    <n v="0"/>
    <n v="5.4057510501825704E-6"/>
    <n v="0"/>
    <n v="-0.21810686202438612"/>
  </r>
  <r>
    <d v="2021-05-07T00:00:00"/>
    <x v="1"/>
    <n v="477466"/>
    <n v="445102"/>
    <n v="0"/>
    <n v="3152"/>
    <n v="0"/>
    <n v="5.4416743569164546E-6"/>
    <n v="0"/>
    <n v="-0.21810686202438612"/>
  </r>
  <r>
    <d v="2021-05-08T00:00:00"/>
    <x v="1"/>
    <n v="480631"/>
    <n v="448014"/>
    <n v="0"/>
    <n v="3165"/>
    <n v="0"/>
    <n v="5.4777458244966394E-6"/>
    <n v="0"/>
    <n v="-0.21810686202438612"/>
  </r>
  <r>
    <d v="2021-05-09T00:00:00"/>
    <x v="1"/>
    <n v="482862"/>
    <n v="450118"/>
    <n v="0"/>
    <n v="2231"/>
    <n v="0"/>
    <n v="5.5031725051195119E-6"/>
    <n v="0"/>
    <n v="-0.21810686202438612"/>
  </r>
  <r>
    <d v="2021-05-10T00:00:00"/>
    <x v="1"/>
    <n v="485734"/>
    <n v="452781"/>
    <n v="0"/>
    <n v="2872"/>
    <n v="0"/>
    <n v="5.5359046551638376E-6"/>
    <n v="0"/>
    <n v="-0.21810686202438612"/>
  </r>
  <r>
    <d v="2021-05-11T00:00:00"/>
    <x v="1"/>
    <n v="488727"/>
    <n v="455567"/>
    <n v="0"/>
    <n v="2993"/>
    <n v="0"/>
    <n v="5.5700158407775795E-6"/>
    <n v="0"/>
    <n v="-0.21810686202438612"/>
  </r>
  <r>
    <d v="2021-05-12T00:00:00"/>
    <x v="1"/>
    <n v="492061"/>
    <n v="458616"/>
    <n v="0"/>
    <n v="3334"/>
    <n v="0"/>
    <n v="5.6080133993596768E-6"/>
    <n v="0"/>
    <n v="-0.21810686202438612"/>
  </r>
  <r>
    <d v="2021-05-13T00:00:00"/>
    <x v="1"/>
    <n v="495141"/>
    <n v="461437"/>
    <n v="0"/>
    <n v="3080"/>
    <n v="0"/>
    <n v="5.643116122944817E-6"/>
    <n v="0"/>
    <n v="-0.21810686202438612"/>
  </r>
  <r>
    <d v="2021-05-14T00:00:00"/>
    <x v="1"/>
    <n v="497938"/>
    <n v="463963"/>
    <n v="0"/>
    <n v="2797"/>
    <n v="0"/>
    <n v="5.6749934988758683E-6"/>
    <n v="0"/>
    <n v="-0.21810686202438612"/>
  </r>
  <r>
    <d v="2021-05-15T00:00:00"/>
    <x v="1"/>
    <n v="500708"/>
    <n v="466473"/>
    <n v="0"/>
    <n v="2770"/>
    <n v="0"/>
    <n v="5.7065631561261405E-6"/>
    <n v="0"/>
    <n v="-0.21810686202438612"/>
  </r>
  <r>
    <d v="2021-05-16T00:00:00"/>
    <x v="1"/>
    <n v="502767"/>
    <n v="468349"/>
    <n v="0"/>
    <n v="2059"/>
    <n v="0"/>
    <n v="5.7300295547825708E-6"/>
    <n v="0"/>
    <n v="-0.21810686202438612"/>
  </r>
  <r>
    <d v="2021-05-17T00:00:00"/>
    <x v="1"/>
    <n v="506975"/>
    <n v="472242"/>
    <n v="0"/>
    <n v="4208"/>
    <n v="0"/>
    <n v="5.7779880810313604E-6"/>
    <n v="0"/>
    <n v="-0.21810686202438612"/>
  </r>
  <r>
    <d v="2021-05-18T00:00:00"/>
    <x v="1"/>
    <n v="511863"/>
    <n v="476764"/>
    <n v="0"/>
    <n v="4888"/>
    <n v="0"/>
    <n v="5.8336965592405053E-6"/>
    <n v="0"/>
    <n v="-0.21810686202438612"/>
  </r>
  <r>
    <d v="2021-05-19T00:00:00"/>
    <x v="1"/>
    <n v="516372"/>
    <n v="480928"/>
    <n v="0"/>
    <n v="4509"/>
    <n v="0"/>
    <n v="5.8850855789305696E-6"/>
    <n v="0"/>
    <n v="-0.21810686202438612"/>
  </r>
  <r>
    <d v="2021-05-20T00:00:00"/>
    <x v="1"/>
    <n v="520974"/>
    <n v="485146"/>
    <n v="0"/>
    <n v="4602"/>
    <n v="0"/>
    <n v="5.9375345185210942E-6"/>
    <n v="0"/>
    <n v="-0.21810686202438612"/>
  </r>
  <r>
    <d v="2021-05-21T00:00:00"/>
    <x v="1"/>
    <n v="525589"/>
    <n v="489363"/>
    <n v="0"/>
    <n v="4615"/>
    <n v="0"/>
    <n v="5.9901316189579203E-6"/>
    <n v="0"/>
    <n v="-0.21810686202438612"/>
  </r>
  <r>
    <d v="2021-05-22T00:00:00"/>
    <x v="1"/>
    <n v="530121"/>
    <n v="493576"/>
    <n v="0"/>
    <n v="4532"/>
    <n v="0"/>
    <n v="6.0417827693760555E-6"/>
    <n v="0"/>
    <n v="-0.21810686202438612"/>
  </r>
  <r>
    <d v="2021-05-23T00:00:00"/>
    <x v="1"/>
    <n v="533126"/>
    <n v="496350"/>
    <n v="0"/>
    <n v="3005"/>
    <n v="0"/>
    <n v="6.0760307188479213E-6"/>
    <n v="0"/>
    <n v="-0.21810686202438612"/>
  </r>
  <r>
    <d v="2021-05-24T00:00:00"/>
    <x v="1"/>
    <n v="539733"/>
    <n v="502474"/>
    <n v="0"/>
    <n v="6607"/>
    <n v="0"/>
    <n v="6.151330619733318E-6"/>
    <n v="0"/>
    <n v="-0.21810686202438612"/>
  </r>
  <r>
    <d v="2021-05-25T00:00:00"/>
    <x v="1"/>
    <n v="546447"/>
    <n v="508750"/>
    <n v="0"/>
    <n v="6714"/>
    <n v="0"/>
    <n v="6.2278499983536534E-6"/>
    <n v="0"/>
    <n v="-0.21810686202438612"/>
  </r>
  <r>
    <d v="2021-05-26T00:00:00"/>
    <x v="1"/>
    <n v="553056"/>
    <n v="514977"/>
    <n v="0"/>
    <n v="6609"/>
    <n v="0"/>
    <n v="6.3031726932154047E-6"/>
    <n v="0"/>
    <n v="-0.21810686202438612"/>
  </r>
  <r>
    <d v="2021-05-27T00:00:00"/>
    <x v="1"/>
    <n v="560340"/>
    <n v="521814"/>
    <n v="0"/>
    <n v="7284"/>
    <n v="0"/>
    <n v="6.3861883550966263E-6"/>
    <n v="0"/>
    <n v="-0.21810686202438612"/>
  </r>
  <r>
    <d v="2021-05-28T00:00:00"/>
    <x v="1"/>
    <n v="568556"/>
    <n v="529524"/>
    <n v="0"/>
    <n v="8216"/>
    <n v="0"/>
    <n v="6.4798260099588066E-6"/>
    <n v="0"/>
    <n v="-0.21810686202438612"/>
  </r>
  <r>
    <d v="2021-05-29T00:00:00"/>
    <x v="1"/>
    <n v="575997"/>
    <n v="536497"/>
    <n v="0"/>
    <n v="7441"/>
    <n v="0"/>
    <n v="6.5646309989838167E-6"/>
    <n v="0"/>
    <n v="-0.21810686202438612"/>
  </r>
  <r>
    <d v="2021-05-30T00:00:00"/>
    <x v="1"/>
    <n v="580353"/>
    <n v="540676"/>
    <n v="0"/>
    <n v="4356"/>
    <n v="0"/>
    <n v="6.6142762794828007E-6"/>
    <n v="0"/>
    <n v="-0.21810686202438612"/>
  </r>
  <r>
    <d v="2021-05-31T00:00:00"/>
    <x v="1"/>
    <n v="585905"/>
    <n v="545903"/>
    <n v="0"/>
    <n v="5552"/>
    <n v="0"/>
    <n v="6.6775523578414697E-6"/>
    <n v="0"/>
    <n v="-0.21810686202438612"/>
  </r>
  <r>
    <d v="2021-06-01T00:00:00"/>
    <x v="1"/>
    <n v="592424"/>
    <n v="552041"/>
    <n v="0"/>
    <n v="6519"/>
    <n v="0"/>
    <n v="6.7518493237672913E-6"/>
    <n v="0"/>
    <n v="-0.21810686202438612"/>
  </r>
  <r>
    <d v="2021-06-02T00:00:00"/>
    <x v="1"/>
    <n v="599605"/>
    <n v="558835"/>
    <n v="0"/>
    <n v="7181"/>
    <n v="0"/>
    <n v="6.8336910958662825E-6"/>
    <n v="0"/>
    <n v="-0.21810686202438612"/>
  </r>
  <r>
    <d v="2021-06-03T00:00:00"/>
    <x v="1"/>
    <n v="607591"/>
    <n v="566447"/>
    <n v="0"/>
    <n v="7986"/>
    <n v="0"/>
    <n v="6.9247074434477543E-6"/>
    <n v="0"/>
    <n v="-0.21810686202438612"/>
  </r>
  <r>
    <d v="2021-06-04T00:00:00"/>
    <x v="1"/>
    <n v="616569"/>
    <n v="575014"/>
    <n v="0"/>
    <n v="8978"/>
    <n v="0"/>
    <n v="7.0270296033008031E-6"/>
    <n v="0"/>
    <n v="-0.21810686202438612"/>
  </r>
  <r>
    <d v="2021-06-05T00:00:00"/>
    <x v="1"/>
    <n v="624422"/>
    <n v="582526"/>
    <n v="0"/>
    <n v="7853"/>
    <n v="0"/>
    <n v="7.116530151454734E-6"/>
    <n v="0"/>
    <n v="-0.21810686202438612"/>
  </r>
  <r>
    <d v="2021-06-06T00:00:00"/>
    <x v="1"/>
    <n v="630180"/>
    <n v="588052"/>
    <n v="0"/>
    <n v="5758"/>
    <n v="0"/>
    <n v="7.1821540093778639E-6"/>
    <n v="0"/>
    <n v="-0.21810686202438612"/>
  </r>
  <r>
    <d v="2021-06-07T00:00:00"/>
    <x v="1"/>
    <n v="638028"/>
    <n v="595531"/>
    <n v="0"/>
    <n v="7848"/>
    <n v="0"/>
    <n v="7.2715975725909097E-6"/>
    <n v="0"/>
    <n v="-0.21810686202438612"/>
  </r>
  <r>
    <d v="2021-06-08T00:00:00"/>
    <x v="1"/>
    <n v="645249"/>
    <n v="602439"/>
    <n v="0"/>
    <n v="7221"/>
    <n v="0"/>
    <n v="7.3538952242169815E-6"/>
    <n v="0"/>
    <n v="-0.21810686202438612"/>
  </r>
  <r>
    <d v="2021-06-09T00:00:00"/>
    <x v="1"/>
    <n v="651115"/>
    <n v="608039"/>
    <n v="0"/>
    <n v="5866"/>
    <n v="0"/>
    <n v="7.420749956863226E-6"/>
    <n v="0"/>
    <n v="-0.21810686202438612"/>
  </r>
  <r>
    <d v="2021-06-10T00:00:00"/>
    <x v="1"/>
    <n v="657846"/>
    <n v="614508"/>
    <n v="0"/>
    <n v="6731"/>
    <n v="0"/>
    <n v="7.4974630842825703E-6"/>
    <n v="0"/>
    <n v="-0.21810686202438612"/>
  </r>
  <r>
    <d v="2021-06-11T00:00:00"/>
    <x v="1"/>
    <n v="663519"/>
    <n v="619816"/>
    <n v="0"/>
    <n v="5673"/>
    <n v="0"/>
    <n v="7.5621181982106555E-6"/>
    <n v="0"/>
    <n v="-0.21810686202438612"/>
  </r>
  <r>
    <d v="2021-06-12T00:00:00"/>
    <x v="1"/>
    <n v="669428"/>
    <n v="625410"/>
    <n v="0"/>
    <n v="5909"/>
    <n v="0"/>
    <n v="7.6294630013485112E-6"/>
    <n v="0"/>
    <n v="-0.21810686202438612"/>
  </r>
  <r>
    <d v="2021-06-13T00:00:00"/>
    <x v="1"/>
    <n v="673167"/>
    <n v="628995"/>
    <n v="0"/>
    <n v="3739"/>
    <n v="0"/>
    <n v="7.6720763401422904E-6"/>
    <n v="0"/>
    <n v="-0.21810686202438612"/>
  </r>
  <r>
    <d v="2021-06-14T00:00:00"/>
    <x v="1"/>
    <n v="679537"/>
    <n v="634983"/>
    <n v="0"/>
    <n v="6370"/>
    <n v="0"/>
    <n v="7.7446751548297391E-6"/>
    <n v="0"/>
    <n v="-0.21810686202438612"/>
  </r>
  <r>
    <d v="2021-06-15T00:00:00"/>
    <x v="1"/>
    <n v="683592"/>
    <n v="638721"/>
    <n v="0"/>
    <n v="4055"/>
    <n v="0"/>
    <n v="7.7908899418874492E-6"/>
    <n v="0"/>
    <n v="-0.21810686202438612"/>
  </r>
  <r>
    <d v="2021-06-16T00:00:00"/>
    <x v="1"/>
    <n v="694292"/>
    <n v="649148"/>
    <n v="0"/>
    <n v="10700"/>
    <n v="0"/>
    <n v="7.9128377153812804E-6"/>
    <n v="0"/>
    <n v="-0.21810686202438612"/>
  </r>
  <r>
    <d v="2021-06-17T00:00:00"/>
    <x v="1"/>
    <n v="700761"/>
    <n v="655308"/>
    <n v="0"/>
    <n v="6469"/>
    <n v="0"/>
    <n v="7.9865648318982529E-6"/>
    <n v="0"/>
    <n v="-0.21810686202438612"/>
  </r>
  <r>
    <d v="2021-06-18T00:00:00"/>
    <x v="1"/>
    <n v="706494"/>
    <n v="660824"/>
    <n v="0"/>
    <n v="5733"/>
    <n v="0"/>
    <n v="8.0519037651169582E-6"/>
    <n v="0"/>
    <n v="-0.21810686202438612"/>
  </r>
  <r>
    <d v="2021-06-19T00:00:00"/>
    <x v="1"/>
    <n v="711716"/>
    <n v="665804"/>
    <n v="0"/>
    <n v="5222"/>
    <n v="0"/>
    <n v="8.1114188373772181E-6"/>
    <n v="0"/>
    <n v="-0.21810686202438612"/>
  </r>
  <r>
    <d v="2021-06-20T00:00:00"/>
    <x v="1"/>
    <n v="715752"/>
    <n v="669675"/>
    <n v="0"/>
    <n v="4036"/>
    <n v="0"/>
    <n v="8.1574170816595655E-6"/>
    <n v="0"/>
    <n v="-0.21810686202438612"/>
  </r>
  <r>
    <d v="2021-06-21T00:00:00"/>
    <x v="1"/>
    <n v="721157"/>
    <n v="674771"/>
    <n v="0"/>
    <n v="5405"/>
    <n v="0"/>
    <n v="8.2190178027562162E-6"/>
    <n v="0"/>
    <n v="-0.21810686202438612"/>
  </r>
  <r>
    <d v="2021-06-22T00:00:00"/>
    <x v="1"/>
    <n v="726805"/>
    <n v="680115"/>
    <n v="0"/>
    <n v="5648"/>
    <n v="0"/>
    <n v="8.2833879919798769E-6"/>
    <n v="0"/>
    <n v="-0.21810686202438612"/>
  </r>
  <r>
    <d v="2021-06-23T00:00:00"/>
    <x v="1"/>
    <n v="732078"/>
    <n v="685114"/>
    <n v="0"/>
    <n v="5273"/>
    <n v="0"/>
    <n v="8.3434843106371635E-6"/>
    <n v="0"/>
    <n v="-0.21810686202438612"/>
  </r>
  <r>
    <d v="2021-06-24T00:00:00"/>
    <x v="1"/>
    <n v="737403"/>
    <n v="690129"/>
    <n v="0"/>
    <n v="5325"/>
    <n v="0"/>
    <n v="8.4041732726796545E-6"/>
    <n v="0"/>
    <n v="-0.21810686202438612"/>
  </r>
  <r>
    <d v="2021-06-25T00:00:00"/>
    <x v="1"/>
    <n v="742574"/>
    <n v="695016"/>
    <n v="0"/>
    <n v="5171"/>
    <n v="0"/>
    <n v="8.4631070985428893E-6"/>
    <n v="0"/>
    <n v="-0.21810686202438612"/>
  </r>
  <r>
    <d v="2021-06-26T00:00:00"/>
    <x v="1"/>
    <n v="747206"/>
    <n v="699340"/>
    <n v="0"/>
    <n v="4632"/>
    <n v="0"/>
    <n v="8.5158979477787235E-6"/>
    <n v="0"/>
    <n v="-0.21810686202438612"/>
  </r>
  <r>
    <d v="2021-06-27T00:00:00"/>
    <x v="1"/>
    <n v="750910"/>
    <n v="702865"/>
    <n v="0"/>
    <n v="3704"/>
    <n v="0"/>
    <n v="8.5581123919863089E-6"/>
    <n v="0"/>
    <n v="-0.21810686202438612"/>
  </r>
  <r>
    <d v="2021-06-28T00:00:00"/>
    <x v="1"/>
    <n v="756207"/>
    <n v="707859"/>
    <n v="0"/>
    <n v="5297"/>
    <n v="0"/>
    <n v="8.6184822383598432E-6"/>
    <n v="0"/>
    <n v="-0.21810686202438612"/>
  </r>
  <r>
    <d v="2021-06-29T00:00:00"/>
    <x v="1"/>
    <n v="761108"/>
    <n v="712411"/>
    <n v="0"/>
    <n v="4901"/>
    <n v="0"/>
    <n v="8.6743388774152888E-6"/>
    <n v="0"/>
    <n v="-0.21810686202438612"/>
  </r>
  <r>
    <d v="2021-06-30T00:00:00"/>
    <x v="1"/>
    <n v="765890"/>
    <n v="716897"/>
    <n v="0"/>
    <n v="4782"/>
    <n v="0"/>
    <n v="8.7288392748776737E-6"/>
    <n v="0"/>
    <n v="-0.21810686202438612"/>
  </r>
  <r>
    <d v="2021-07-01T00:00:00"/>
    <x v="1"/>
    <n v="771020"/>
    <n v="0"/>
    <n v="0"/>
    <n v="5130"/>
    <n v="0"/>
    <n v="8.7873058242256501E-6"/>
    <n v="0"/>
    <n v="-0.21810686202438612"/>
  </r>
  <r>
    <d v="2021-07-02T00:00:00"/>
    <x v="1"/>
    <n v="776970"/>
    <n v="0"/>
    <n v="0"/>
    <n v="5950"/>
    <n v="0"/>
    <n v="8.8551179038787623E-6"/>
    <n v="0"/>
    <n v="-0.21810686202438612"/>
  </r>
  <r>
    <d v="2021-07-03T00:00:00"/>
    <x v="1"/>
    <n v="780582"/>
    <n v="0"/>
    <n v="0"/>
    <n v="3612"/>
    <n v="0"/>
    <n v="8.8962838251740644E-6"/>
    <n v="0"/>
    <n v="-0.21810686202438612"/>
  </r>
  <r>
    <d v="2021-07-04T00:00:00"/>
    <x v="1"/>
    <n v="784187"/>
    <n v="0"/>
    <n v="0"/>
    <n v="3605"/>
    <n v="0"/>
    <n v="8.9373699675521259E-6"/>
    <n v="0"/>
    <n v="-0.21810686202438612"/>
  </r>
  <r>
    <d v="2021-07-05T00:00:00"/>
    <x v="1"/>
    <n v="790027"/>
    <n v="0"/>
    <n v="0"/>
    <n v="5840"/>
    <n v="0"/>
    <n v="9.0039283785057698E-6"/>
    <n v="0"/>
    <n v="-0.21810686202438612"/>
  </r>
  <r>
    <d v="2021-07-06T00:00:00"/>
    <x v="1"/>
    <n v="795331"/>
    <n v="0"/>
    <n v="0"/>
    <n v="5304"/>
    <n v="0"/>
    <n v="9.0643780037965429E-6"/>
    <n v="0"/>
    <n v="-0.21810686202438612"/>
  </r>
  <r>
    <d v="2021-07-07T00:00:00"/>
    <x v="1"/>
    <n v="800789"/>
    <n v="0"/>
    <n v="0"/>
    <n v="5458"/>
    <n v="0"/>
    <n v="9.1265827652665757E-6"/>
    <n v="0"/>
    <n v="-0.21810686202438612"/>
  </r>
  <r>
    <d v="2021-07-08T00:00:00"/>
    <x v="1"/>
    <n v="806388"/>
    <n v="0"/>
    <n v="0"/>
    <n v="5599"/>
    <n v="0"/>
    <n v="9.1903945020695616E-6"/>
    <n v="0"/>
    <n v="-0.21810686202438612"/>
  </r>
  <r>
    <d v="2021-07-09T00:00:00"/>
    <x v="1"/>
    <n v="812321"/>
    <n v="0"/>
    <n v="0"/>
    <n v="5933"/>
    <n v="0"/>
    <n v="9.258012832923665E-6"/>
    <n v="0"/>
    <n v="-0.21810686202438612"/>
  </r>
  <r>
    <d v="2021-07-10T00:00:00"/>
    <x v="1"/>
    <n v="818139"/>
    <n v="0"/>
    <n v="0"/>
    <n v="5818"/>
    <n v="0"/>
    <n v="9.3243205101374149E-6"/>
    <n v="0"/>
    <n v="-0.21810686202438612"/>
  </r>
  <r>
    <d v="2021-07-11T00:00:00"/>
    <x v="1"/>
    <n v="822183"/>
    <n v="0"/>
    <n v="0"/>
    <n v="4044"/>
    <n v="0"/>
    <n v="9.3704099303251771E-6"/>
    <n v="0"/>
    <n v="-0.21810686202438612"/>
  </r>
  <r>
    <d v="2021-07-12T00:00:00"/>
    <x v="1"/>
    <n v="828323"/>
    <n v="0"/>
    <n v="0"/>
    <n v="6140"/>
    <n v="0"/>
    <n v="9.440387437731919E-6"/>
    <n v="0"/>
    <n v="-0.21810686202438612"/>
  </r>
  <r>
    <d v="2021-07-13T00:00:00"/>
    <x v="1"/>
    <n v="833600"/>
    <n v="0"/>
    <n v="0"/>
    <n v="5277"/>
    <n v="0"/>
    <n v="9.5005293443419147E-6"/>
    <n v="0"/>
    <n v="-0.21810686202438612"/>
  </r>
  <r>
    <d v="2021-07-14T00:00:00"/>
    <x v="1"/>
    <n v="838608"/>
    <n v="0"/>
    <n v="0"/>
    <n v="5008"/>
    <n v="0"/>
    <n v="9.5576054611322989E-6"/>
    <n v="0"/>
    <n v="-0.21810686202438612"/>
  </r>
  <r>
    <d v="2021-07-15T00:00:00"/>
    <x v="1"/>
    <n v="843999"/>
    <n v="0"/>
    <n v="0"/>
    <n v="5391"/>
    <n v="0"/>
    <n v="9.6190466243944703E-6"/>
    <n v="0"/>
    <n v="-0.21810686202438612"/>
  </r>
  <r>
    <d v="2021-07-16T00:00:00"/>
    <x v="1"/>
    <n v="849465"/>
    <n v="0"/>
    <n v="0"/>
    <n v="5466"/>
    <n v="0"/>
    <n v="9.6813425617699179E-6"/>
    <n v="0"/>
    <n v="-0.21810686202438612"/>
  </r>
  <r>
    <d v="2021-07-17T00:00:00"/>
    <x v="1"/>
    <n v="854819"/>
    <n v="0"/>
    <n v="0"/>
    <n v="5354"/>
    <n v="0"/>
    <n v="9.7423620364695417E-6"/>
    <n v="0"/>
    <n v="-0.21810686202438612"/>
  </r>
  <r>
    <d v="2021-07-18T00:00:00"/>
    <x v="1"/>
    <n v="858884"/>
    <n v="0"/>
    <n v="0"/>
    <n v="4065"/>
    <n v="0"/>
    <n v="9.788690793409022E-6"/>
    <n v="0"/>
    <n v="-0.21810686202438612"/>
  </r>
  <r>
    <d v="2021-07-19T00:00:00"/>
    <x v="1"/>
    <n v="865454"/>
    <n v="0"/>
    <n v="0"/>
    <n v="6570"/>
    <n v="0"/>
    <n v="9.8635690057318704E-6"/>
    <n v="0"/>
    <n v="-0.21810686202438612"/>
  </r>
  <r>
    <d v="2021-07-20T00:00:00"/>
    <x v="1"/>
    <n v="871328"/>
    <n v="0"/>
    <n v="0"/>
    <n v="5874"/>
    <n v="0"/>
    <n v="9.9305149142835304E-6"/>
    <n v="0"/>
    <n v="-0.21810686202438612"/>
  </r>
  <r>
    <d v="2021-07-21T00:00:00"/>
    <x v="1"/>
    <n v="877444"/>
    <n v="0"/>
    <n v="0"/>
    <n v="6116"/>
    <n v="0"/>
    <n v="1.0000218893974025E-5"/>
    <n v="0"/>
    <n v="-0.21810686202438612"/>
  </r>
  <r>
    <d v="2021-07-22T00:00:00"/>
    <x v="1"/>
    <n v="884284"/>
    <n v="0"/>
    <n v="0"/>
    <n v="6840"/>
    <n v="0"/>
    <n v="1.007817429310466E-5"/>
    <n v="0"/>
    <n v="-0.21810686202438612"/>
  </r>
  <r>
    <d v="2021-07-23T00:00:00"/>
    <x v="1"/>
    <n v="891205"/>
    <n v="0"/>
    <n v="0"/>
    <n v="6921"/>
    <n v="0"/>
    <n v="1.0157052848277633E-5"/>
    <n v="0"/>
    <n v="-0.21810686202438612"/>
  </r>
  <r>
    <d v="2021-07-24T00:00:00"/>
    <x v="1"/>
    <n v="898083"/>
    <n v="0"/>
    <n v="0"/>
    <n v="6878"/>
    <n v="0"/>
    <n v="1.0235441332958996E-5"/>
    <n v="0"/>
    <n v="-0.21810686202438612"/>
  </r>
  <r>
    <d v="2021-07-25T00:00:00"/>
    <x v="1"/>
    <n v="901814"/>
    <n v="0"/>
    <n v="0"/>
    <n v="3731"/>
    <n v="0"/>
    <n v="1.0277963495847359E-5"/>
    <n v="0"/>
    <n v="-0.21810686202438612"/>
  </r>
  <r>
    <d v="2021-07-26T00:00:00"/>
    <x v="1"/>
    <n v="908388"/>
    <n v="0"/>
    <n v="0"/>
    <n v="6574"/>
    <n v="0"/>
    <n v="1.0352887296122915E-5"/>
    <n v="0"/>
    <n v="-0.21810686202438612"/>
  </r>
  <r>
    <d v="2021-07-27T00:00:00"/>
    <x v="1"/>
    <n v="914835"/>
    <n v="0"/>
    <n v="0"/>
    <n v="6447"/>
    <n v="0"/>
    <n v="1.0426363678899993E-5"/>
    <n v="0"/>
    <n v="-0.21810686202438612"/>
  </r>
  <r>
    <d v="2021-07-28T00:00:00"/>
    <x v="1"/>
    <n v="921482"/>
    <n v="0"/>
    <n v="0"/>
    <n v="6647"/>
    <n v="0"/>
    <n v="1.050211945931247E-5"/>
    <n v="0"/>
    <n v="-0.21810686202438612"/>
  </r>
  <r>
    <d v="2021-07-29T00:00:00"/>
    <x v="1"/>
    <n v="927516"/>
    <n v="0"/>
    <n v="0"/>
    <n v="6034"/>
    <n v="0"/>
    <n v="1.0570888885972451E-5"/>
    <n v="0"/>
    <n v="-0.21810686202438612"/>
  </r>
  <r>
    <d v="2021-07-30T00:00:00"/>
    <x v="1"/>
    <n v="933698"/>
    <n v="0"/>
    <n v="0"/>
    <n v="6182"/>
    <n v="0"/>
    <n v="1.0641345066882625E-5"/>
    <n v="0"/>
    <n v="-0.21810686202438612"/>
  </r>
  <r>
    <d v="2021-07-31T00:00:00"/>
    <x v="1"/>
    <n v="938932"/>
    <n v="0"/>
    <n v="0"/>
    <n v="5234"/>
    <n v="0"/>
    <n v="1.0700996903001011E-5"/>
    <n v="0"/>
    <n v="-0.21810686202438612"/>
  </r>
  <r>
    <d v="2021-08-01T00:00:00"/>
    <x v="1"/>
    <n v="942207"/>
    <n v="0"/>
    <n v="0"/>
    <n v="3275"/>
    <n v="0"/>
    <n v="1.0738322039280664E-5"/>
    <n v="0"/>
    <n v="-0.21810686202438612"/>
  </r>
  <r>
    <d v="2021-08-02T00:00:00"/>
    <x v="1"/>
    <n v="947244"/>
    <n v="0"/>
    <n v="0"/>
    <n v="5037"/>
    <n v="0"/>
    <n v="1.0795728668728181E-5"/>
    <n v="0"/>
    <n v="-0.21810686202438612"/>
  </r>
  <r>
    <d v="2021-08-03T00:00:00"/>
    <x v="1"/>
    <n v="952988"/>
    <n v="0"/>
    <n v="0"/>
    <n v="5744"/>
    <n v="0"/>
    <n v="1.0861192968816832E-5"/>
    <n v="0"/>
    <n v="-0.21810686202438612"/>
  </r>
  <r>
    <d v="2021-08-04T00:00:00"/>
    <x v="1"/>
    <n v="958369"/>
    <n v="0"/>
    <n v="0"/>
    <n v="5381"/>
    <n v="0"/>
    <n v="1.0922520162197235E-5"/>
    <n v="0"/>
    <n v="-0.21810686202438612"/>
  </r>
  <r>
    <d v="2021-08-05T00:00:00"/>
    <x v="1"/>
    <n v="963339"/>
    <n v="0"/>
    <n v="0"/>
    <n v="4970"/>
    <n v="0"/>
    <n v="1.0979163193436894E-5"/>
    <n v="0"/>
    <n v="-0.21810686202438612"/>
  </r>
  <r>
    <d v="2021-08-06T00:00:00"/>
    <x v="1"/>
    <n v="968186"/>
    <n v="0"/>
    <n v="0"/>
    <n v="4847"/>
    <n v="0"/>
    <n v="1.1034404395130782E-5"/>
    <n v="0"/>
    <n v="-0.21810686202438612"/>
  </r>
  <r>
    <d v="2021-08-07T00:00:00"/>
    <x v="1"/>
    <n v="972655"/>
    <n v="0"/>
    <n v="0"/>
    <n v="4469"/>
    <n v="0"/>
    <n v="1.1085337535293767E-5"/>
    <n v="0"/>
    <n v="-0.21810686202438612"/>
  </r>
  <r>
    <d v="2021-08-08T00:00:00"/>
    <x v="1"/>
    <n v="975916"/>
    <n v="0"/>
    <n v="0"/>
    <n v="3261"/>
    <n v="0"/>
    <n v="1.1122503113738943E-5"/>
    <n v="0"/>
    <n v="-0.21810686202438612"/>
  </r>
  <r>
    <d v="2021-08-09T00:00:00"/>
    <x v="1"/>
    <n v="981399"/>
    <n v="0"/>
    <n v="0"/>
    <n v="5483"/>
    <n v="0"/>
    <n v="1.1184992799913399E-5"/>
    <n v="0"/>
    <n v="-0.21810686202438612"/>
  </r>
  <r>
    <d v="2021-08-10T00:00:00"/>
    <x v="1"/>
    <n v="986281"/>
    <n v="0"/>
    <n v="0"/>
    <n v="4882"/>
    <n v="0"/>
    <n v="1.1240632896193482E-5"/>
    <n v="0"/>
    <n v="-0.21810686202438612"/>
  </r>
  <r>
    <d v="2020-04-02T00:00:00"/>
    <x v="2"/>
    <n v="962"/>
    <n v="819"/>
    <n v="16"/>
    <n v="962"/>
    <n v="1.6632016632016633E-2"/>
    <n v="1.09639026262679E-8"/>
    <n v="1.6632016632016633"/>
    <n v="-0.21810686202438612"/>
  </r>
  <r>
    <d v="2020-04-10T00:00:00"/>
    <x v="2"/>
    <n v="2863"/>
    <n v="2685"/>
    <n v="29"/>
    <n v="1901"/>
    <n v="1.0129235068110374E-2"/>
    <n v="3.2629577150732844E-8"/>
    <n v="1.0129235068110374"/>
    <n v="-0.21810686202438612"/>
  </r>
  <r>
    <d v="2020-04-11T00:00:00"/>
    <x v="2"/>
    <n v="3011"/>
    <n v="2842"/>
    <n v="29"/>
    <n v="148"/>
    <n v="9.6313517103952181E-3"/>
    <n v="3.4316331400927909E-8"/>
    <n v="0.96313517103952184"/>
    <n v="-0.21810686202438612"/>
  </r>
  <r>
    <d v="2020-04-12T00:00:00"/>
    <x v="2"/>
    <n v="3138"/>
    <n v="2973"/>
    <n v="29"/>
    <n v="127"/>
    <n v="9.2415551306564685E-3"/>
    <n v="3.57637488994061E-8"/>
    <n v="0.92415551306564681"/>
    <n v="-0.21810686202438612"/>
  </r>
  <r>
    <d v="2020-04-14T00:00:00"/>
    <x v="2"/>
    <n v="3491"/>
    <n v="3267"/>
    <n v="31"/>
    <n v="353"/>
    <n v="8.8799770839301066E-3"/>
    <n v="3.9786885725884859E-8"/>
    <n v="0.88799770839301062"/>
    <n v="-0.21810686202438612"/>
  </r>
  <r>
    <d v="2020-04-15T00:00:00"/>
    <x v="2"/>
    <n v="3613"/>
    <n v="3492"/>
    <n v="32"/>
    <n v="122"/>
    <n v="8.8569056185995015E-3"/>
    <n v="4.1177318283478086E-8"/>
    <n v="0.8856905618599501"/>
    <n v="-0.21810686202438612"/>
  </r>
  <r>
    <d v="2020-04-16T00:00:00"/>
    <x v="2"/>
    <n v="4108"/>
    <n v="3803"/>
    <n v="34"/>
    <n v="495"/>
    <n v="8.2765335929892887E-3"/>
    <n v="4.6818827431089952E-8"/>
    <n v="0.82765335929892891"/>
    <n v="-0.21810686202438612"/>
  </r>
  <r>
    <d v="2020-04-17T00:00:00"/>
    <x v="2"/>
    <n v="4236"/>
    <n v="4024"/>
    <n v="34"/>
    <n v="128"/>
    <n v="8.0264400377714831E-3"/>
    <n v="4.8277641917745136E-8"/>
    <n v="0.80264400377714828"/>
    <n v="-0.21810686202438612"/>
  </r>
  <r>
    <d v="2020-04-18T00:00:00"/>
    <x v="2"/>
    <n v="4400"/>
    <n v="4199"/>
    <n v="34"/>
    <n v="164"/>
    <n v="7.7272727272727276E-3"/>
    <n v="5.0146747978772095E-8"/>
    <n v="0.77272727272727271"/>
    <n v="-0.21810686202438612"/>
  </r>
  <r>
    <d v="2020-04-19T00:00:00"/>
    <x v="2"/>
    <n v="4865"/>
    <n v="4584"/>
    <n v="34"/>
    <n v="465"/>
    <n v="6.9886947584789309E-3"/>
    <n v="5.544634748107415E-8"/>
    <n v="0.69886947584789305"/>
    <n v="-0.21810686202438612"/>
  </r>
  <r>
    <d v="2020-04-20T00:00:00"/>
    <x v="2"/>
    <n v="5112"/>
    <n v="4937"/>
    <n v="34"/>
    <n v="247"/>
    <n v="6.6510172143974958E-3"/>
    <n v="5.8261403560791584E-8"/>
    <n v="0.66510172143974955"/>
    <n v="-0.21810686202438612"/>
  </r>
  <r>
    <d v="2020-04-21T00:00:00"/>
    <x v="2"/>
    <n v="5514"/>
    <n v="5245"/>
    <n v="34"/>
    <n v="402"/>
    <n v="6.1661225970257531E-3"/>
    <n v="6.2842992807943038E-8"/>
    <n v="0.61661225970257527"/>
    <n v="-0.21810686202438612"/>
  </r>
  <r>
    <d v="2020-04-24T00:00:00"/>
    <x v="2"/>
    <n v="6680"/>
    <n v="6391"/>
    <n v="35"/>
    <n v="1166"/>
    <n v="5.239520958083832E-3"/>
    <n v="7.6131881022317639E-8"/>
    <n v="0.5239520958083832"/>
    <n v="-0.21810686202438612"/>
  </r>
  <r>
    <d v="2020-04-25T00:00:00"/>
    <x v="2"/>
    <n v="7159"/>
    <n v="6781"/>
    <n v="35"/>
    <n v="479"/>
    <n v="4.8889509708059786E-3"/>
    <n v="8.1591038359097604E-8"/>
    <n v="0.48889509708059786"/>
    <n v="-0.21810686202438612"/>
  </r>
  <r>
    <d v="2020-04-26T00:00:00"/>
    <x v="2"/>
    <n v="7823"/>
    <n v="7474"/>
    <n v="35"/>
    <n v="664"/>
    <n v="4.4739869615237123E-3"/>
    <n v="8.9158638508621389E-8"/>
    <n v="0.44739869615237121"/>
    <n v="-0.21810686202438612"/>
  </r>
  <r>
    <d v="2020-04-27T00:00:00"/>
    <x v="2"/>
    <n v="8117"/>
    <n v="7985"/>
    <n v="35"/>
    <n v="294"/>
    <n v="4.3119379080941234E-3"/>
    <n v="9.2509353032657522E-8"/>
    <n v="0.43119379080941234"/>
    <n v="-0.21810686202438612"/>
  </r>
  <r>
    <d v="2020-04-29T00:00:00"/>
    <x v="2"/>
    <n v="9520"/>
    <n v="8771"/>
    <n v="37"/>
    <n v="1403"/>
    <n v="3.8865546218487396E-3"/>
    <n v="1.0849932744497963E-7"/>
    <n v="0.38865546218487396"/>
    <n v="-0.21810686202438612"/>
  </r>
  <r>
    <d v="2020-05-02T00:00:00"/>
    <x v="2"/>
    <n v="11623"/>
    <n v="10499"/>
    <n v="42"/>
    <n v="2103"/>
    <n v="3.6135249075109695E-3"/>
    <n v="1.324671935811973E-7"/>
    <n v="0.36135249075109693"/>
    <n v="-0.21810686202438612"/>
  </r>
  <r>
    <d v="2020-05-04T00:00:00"/>
    <x v="2"/>
    <n v="12775"/>
    <n v="11764"/>
    <n v="42"/>
    <n v="1152"/>
    <n v="3.2876712328767125E-3"/>
    <n v="1.45596523961094E-7"/>
    <n v="0.32876712328767127"/>
    <n v="-0.21810686202438612"/>
  </r>
  <r>
    <d v="2020-05-05T00:00:00"/>
    <x v="2"/>
    <n v="13442"/>
    <n v="12533"/>
    <n v="43"/>
    <n v="667"/>
    <n v="3.1989287308436245E-3"/>
    <n v="1.5319831507514876E-7"/>
    <n v="0.31989287308436243"/>
    <n v="-0.21810686202438612"/>
  </r>
  <r>
    <d v="2020-05-09T00:00:00"/>
    <x v="2"/>
    <n v="16167"/>
    <n v="15076"/>
    <n v="59"/>
    <n v="2725"/>
    <n v="3.6494092905300923E-3"/>
    <n v="1.8425510785745648E-7"/>
    <n v="0.36494092905300923"/>
    <n v="-0.21810686202438612"/>
  </r>
  <r>
    <d v="2020-05-10T00:00:00"/>
    <x v="2"/>
    <n v="18002"/>
    <n v="16236"/>
    <n v="62"/>
    <n v="1835"/>
    <n v="3.4440617709143428E-3"/>
    <n v="2.0516858116223983E-7"/>
    <n v="0.34440617709143428"/>
    <n v="-0.21810686202438612"/>
  </r>
  <r>
    <d v="2020-05-11T00:00:00"/>
    <x v="2"/>
    <n v="19589"/>
    <n v="17813"/>
    <n v="64"/>
    <n v="1587"/>
    <n v="3.2671397212721423E-3"/>
    <n v="2.2325560139912879E-7"/>
    <n v="0.32671397212721426"/>
    <n v="-0.21810686202438612"/>
  </r>
  <r>
    <d v="2020-05-12T00:00:00"/>
    <x v="2"/>
    <n v="21791"/>
    <n v="19211"/>
    <n v="64"/>
    <n v="2202"/>
    <n v="2.9369923362856224E-3"/>
    <n v="2.4835176936486879E-7"/>
    <n v="0.29369923362856226"/>
    <n v="-0.21810686202438612"/>
  </r>
  <r>
    <d v="2020-05-14T00:00:00"/>
    <x v="2"/>
    <n v="25824"/>
    <n v="23178"/>
    <n v="86"/>
    <n v="4033"/>
    <n v="3.3302354399008674E-3"/>
    <n v="2.9431582268268425E-7"/>
    <n v="0.33302354399008677"/>
    <n v="-0.21810686202438612"/>
  </r>
  <r>
    <d v="2020-05-15T00:00:00"/>
    <x v="2"/>
    <n v="28178"/>
    <n v="25431"/>
    <n v="86"/>
    <n v="2354"/>
    <n v="3.0520264035772591E-3"/>
    <n v="3.2114433285132732E-7"/>
    <n v="0.30520264035772593"/>
    <n v="-0.21810686202438612"/>
  </r>
  <r>
    <d v="2020-05-16T00:00:00"/>
    <x v="2"/>
    <n v="31276"/>
    <n v="28332"/>
    <n v="91"/>
    <n v="3098"/>
    <n v="2.9095792300805729E-3"/>
    <n v="3.5645220222365369E-7"/>
    <n v="0.29095792300805728"/>
    <n v="-0.21810686202438612"/>
  </r>
  <r>
    <d v="2020-05-17T00:00:00"/>
    <x v="2"/>
    <n v="34376"/>
    <n v="32035"/>
    <n v="97"/>
    <n v="3100"/>
    <n v="2.821736094949965E-3"/>
    <n v="3.9178286557233402E-7"/>
    <n v="0.28217360949499648"/>
    <n v="-0.21810686202438612"/>
  </r>
  <r>
    <d v="2020-05-18T00:00:00"/>
    <x v="2"/>
    <n v="37898"/>
    <n v="35159"/>
    <n v="106"/>
    <n v="3522"/>
    <n v="2.7969813710486042E-3"/>
    <n v="4.3192305793170569E-7"/>
    <n v="0.27969813710486041"/>
    <n v="-0.21810686202438612"/>
  </r>
  <r>
    <d v="2020-05-19T00:00:00"/>
    <x v="2"/>
    <n v="41116"/>
    <n v="38138"/>
    <n v="141"/>
    <n v="3218"/>
    <n v="3.4293219184745598E-3"/>
    <n v="4.6859856588527128E-7"/>
    <n v="0.34293219184745599"/>
    <n v="-0.21810686202438612"/>
  </r>
  <r>
    <d v="2020-05-20T00:00:00"/>
    <x v="2"/>
    <n v="47084"/>
    <n v="42729"/>
    <n v="170"/>
    <n v="5968"/>
    <n v="3.610568345934925E-3"/>
    <n v="5.3661579132556937E-7"/>
    <n v="0.36105683459349253"/>
    <n v="-0.21810686202438612"/>
  </r>
  <r>
    <d v="2020-05-21T00:00:00"/>
    <x v="2"/>
    <n v="51730"/>
    <n v="46442"/>
    <n v="203"/>
    <n v="4646"/>
    <n v="3.9242219215155612E-3"/>
    <n v="5.8956619839588195E-7"/>
    <n v="0.3924221921515561"/>
    <n v="-0.21810686202438612"/>
  </r>
  <r>
    <d v="2020-05-22T00:00:00"/>
    <x v="2"/>
    <n v="55791"/>
    <n v="50450"/>
    <n v="259"/>
    <n v="4061"/>
    <n v="4.6423258231614419E-3"/>
    <n v="6.3584936738265322E-7"/>
    <n v="0.46423258231614417"/>
    <n v="-0.21810686202438612"/>
  </r>
  <r>
    <d v="2020-05-23T00:00:00"/>
    <x v="2"/>
    <n v="60405"/>
    <n v="54185"/>
    <n v="329"/>
    <n v="4614"/>
    <n v="5.4465689926330605E-3"/>
    <n v="6.8843507083130196E-7"/>
    <n v="0.54465689926330607"/>
    <n v="-0.21810686202438612"/>
  </r>
  <r>
    <d v="2020-05-24T00:00:00"/>
    <x v="2"/>
    <n v="66444"/>
    <n v="58972"/>
    <n v="378"/>
    <n v="6039"/>
    <n v="5.6890012642225032E-3"/>
    <n v="7.5726148243216666E-7"/>
    <n v="0.5689001264222503"/>
    <n v="-0.21810686202438612"/>
  </r>
  <r>
    <d v="2020-05-25T00:00:00"/>
    <x v="2"/>
    <n v="70029"/>
    <n v="62244"/>
    <n v="526"/>
    <n v="3585"/>
    <n v="7.5111739422239355E-3"/>
    <n v="7.9811968504668896E-7"/>
    <n v="0.75111739422239354"/>
    <n v="-0.21810686202438612"/>
  </r>
  <r>
    <d v="2020-05-26T00:00:00"/>
    <x v="2"/>
    <n v="72654"/>
    <n v="66562"/>
    <n v="616"/>
    <n v="2625"/>
    <n v="8.478542131197182E-3"/>
    <n v="8.2803677901129726E-7"/>
    <n v="0.8478542131197182"/>
    <n v="-0.21810686202438612"/>
  </r>
  <r>
    <d v="2020-05-29T00:00:00"/>
    <x v="2"/>
    <n v="92390"/>
    <n v="84933"/>
    <n v="1024"/>
    <n v="19736"/>
    <n v="1.1083450589890681E-2"/>
    <n v="1.0529677376724441E-6"/>
    <n v="1.1083450589890682"/>
    <n v="-0.21810686202438612"/>
  </r>
  <r>
    <d v="2020-05-30T00:00:00"/>
    <x v="2"/>
    <n v="101257"/>
    <n v="91248"/>
    <n v="1185"/>
    <n v="8867"/>
    <n v="1.1702894614693305E-2"/>
    <n v="1.1540248318378469E-6"/>
    <n v="1.1702894614693304"/>
    <n v="-0.21810686202438612"/>
  </r>
  <r>
    <d v="2020-05-31T00:00:00"/>
    <x v="2"/>
    <n v="109097"/>
    <n v="101006"/>
    <n v="1272"/>
    <n v="7840"/>
    <n v="1.1659349019679735E-2"/>
    <n v="1.2433772191454771E-6"/>
    <n v="1.1659349019679734"/>
    <n v="-0.21810686202438612"/>
  </r>
  <r>
    <d v="2020-06-02T00:00:00"/>
    <x v="2"/>
    <n v="120375"/>
    <n v="111229"/>
    <n v="1513"/>
    <n v="11278"/>
    <n v="1.2569055036344756E-2"/>
    <n v="1.3719124518056117E-6"/>
    <n v="1.2569055036344756"/>
    <n v="-0.21810686202438612"/>
  </r>
  <r>
    <d v="2020-06-03T00:00:00"/>
    <x v="2"/>
    <n v="126726"/>
    <n v="117650"/>
    <n v="1672"/>
    <n v="6351"/>
    <n v="1.319381973707053E-2"/>
    <n v="1.4442947237176983E-6"/>
    <n v="1.3193819737070531"/>
    <n v="-0.21810686202438612"/>
  </r>
  <r>
    <d v="2020-06-04T00:00:00"/>
    <x v="2"/>
    <n v="133029"/>
    <n v="122618"/>
    <n v="1988"/>
    <n v="6303"/>
    <n v="1.4944109930917319E-2"/>
    <n v="1.5161299401972894E-6"/>
    <n v="1.494410993091732"/>
    <n v="-0.21810686202438612"/>
  </r>
  <r>
    <d v="2020-06-06T00:00:00"/>
    <x v="2"/>
    <n v="146605"/>
    <n v="136154"/>
    <n v="2397"/>
    <n v="13576"/>
    <n v="1.6350056273660516E-2"/>
    <n v="1.6708554516881552E-6"/>
    <n v="1.6350056273660516"/>
    <n v="-0.21810686202438612"/>
  </r>
  <r>
    <d v="2020-06-07T00:00:00"/>
    <x v="2"/>
    <n v="153326"/>
    <n v="142192"/>
    <n v="2565"/>
    <n v="6721"/>
    <n v="1.6729060955089158E-2"/>
    <n v="1.7474546092257296E-6"/>
    <n v="1.6729060955089157"/>
    <n v="-0.21810686202438612"/>
  </r>
  <r>
    <d v="2020-06-09T00:00:00"/>
    <x v="2"/>
    <n v="169842"/>
    <n v="159760"/>
    <n v="2937"/>
    <n v="16516"/>
    <n v="1.7292542480658493E-2"/>
    <n v="1.9356872659569569E-6"/>
    <n v="1.7292542480658493"/>
    <n v="-0.21810686202438612"/>
  </r>
  <r>
    <d v="2020-06-11T00:00:00"/>
    <x v="2"/>
    <n v="181108"/>
    <n v="171070"/>
    <n v="3319"/>
    <n v="11266"/>
    <n v="1.8326081675022639E-2"/>
    <n v="2.0640857347589673E-6"/>
    <n v="1.8326081675022639"/>
    <n v="-0.21810686202438612"/>
  </r>
  <r>
    <d v="2020-06-12T00:00:00"/>
    <x v="2"/>
    <n v="188090"/>
    <n v="177989"/>
    <n v="3498"/>
    <n v="6982"/>
    <n v="1.8597479929820832E-2"/>
    <n v="2.1436595062107373E-6"/>
    <n v="1.8597479929820833"/>
    <n v="-0.21810686202438612"/>
  </r>
  <r>
    <d v="2020-06-15T00:00:00"/>
    <x v="2"/>
    <n v="217088"/>
    <n v="0"/>
    <n v="4158"/>
    <n v="28998"/>
    <n v="1.9153522995283018E-2"/>
    <n v="2.4741493693671994E-6"/>
    <n v="1.9153522995283019"/>
    <n v="-0.21810686202438612"/>
  </r>
  <r>
    <d v="2020-06-16T00:00:00"/>
    <x v="2"/>
    <n v="227109"/>
    <n v="0"/>
    <n v="4319"/>
    <n v="10021"/>
    <n v="1.9017300062965359E-2"/>
    <n v="2.588358587888853E-6"/>
    <n v="1.9017300062965359"/>
    <n v="-0.21810686202438612"/>
  </r>
  <r>
    <d v="2020-06-17T00:00:00"/>
    <x v="2"/>
    <n v="235214"/>
    <n v="0"/>
    <n v="4605"/>
    <n v="8105"/>
    <n v="1.9577916280493508E-2"/>
    <n v="2.6807311770633864E-6"/>
    <n v="1.9577916280493508"/>
    <n v="-0.21810686202438612"/>
  </r>
  <r>
    <d v="2020-06-18T00:00:00"/>
    <x v="2"/>
    <n v="246590"/>
    <n v="0"/>
    <n v="4861"/>
    <n v="11376"/>
    <n v="1.9712883734133581E-2"/>
    <n v="2.8103833145648664E-6"/>
    <n v="1.9712883734133582"/>
    <n v="-0.21810686202438612"/>
  </r>
  <r>
    <d v="2020-06-19T00:00:00"/>
    <x v="2"/>
    <n v="258797"/>
    <n v="0"/>
    <n v="4904"/>
    <n v="12207"/>
    <n v="1.8949215021812463E-2"/>
    <n v="2.949506349241428E-6"/>
    <n v="1.8949215021812464"/>
    <n v="-0.21810686202438612"/>
  </r>
  <r>
    <d v="2020-06-20T00:00:00"/>
    <x v="2"/>
    <n v="273047"/>
    <n v="0"/>
    <n v="5006"/>
    <n v="14250"/>
    <n v="1.8333839961618328E-2"/>
    <n v="3.1119134307635875E-6"/>
    <n v="1.8333839961618328"/>
    <n v="-0.21810686202438612"/>
  </r>
  <r>
    <d v="2020-06-21T00:00:00"/>
    <x v="2"/>
    <n v="288306"/>
    <n v="0"/>
    <n v="5388"/>
    <n v="15259"/>
    <n v="1.868847682670496E-2"/>
    <n v="3.2858200733563339E-6"/>
    <n v="1.8688476826704961"/>
    <n v="-0.21810686202438612"/>
  </r>
  <r>
    <d v="2020-06-22T00:00:00"/>
    <x v="2"/>
    <n v="301557"/>
    <n v="0"/>
    <n v="5586"/>
    <n v="13251"/>
    <n v="1.8523861160576607E-2"/>
    <n v="3.4368415636896766E-6"/>
    <n v="1.8523861160576607"/>
    <n v="-0.21810686202438612"/>
  </r>
  <r>
    <d v="2020-06-23T00:00:00"/>
    <x v="2"/>
    <n v="323258"/>
    <n v="0"/>
    <n v="5853"/>
    <n v="21701"/>
    <n v="1.8106280432348156E-2"/>
    <n v="3.684167604118616E-6"/>
    <n v="1.8106280432348156"/>
    <n v="-0.21810686202438612"/>
  </r>
  <r>
    <d v="2020-06-24T00:00:00"/>
    <x v="2"/>
    <n v="336091"/>
    <n v="0"/>
    <n v="6282"/>
    <n v="12833"/>
    <n v="1.8691366326381843E-2"/>
    <n v="3.8304251533939761E-6"/>
    <n v="1.8691366326381842"/>
    <n v="-0.21810686202438612"/>
  </r>
  <r>
    <d v="2020-06-25T00:00:00"/>
    <x v="2"/>
    <n v="351753"/>
    <n v="0"/>
    <n v="6646"/>
    <n v="15662"/>
    <n v="1.8893939781608117E-2"/>
    <n v="4.0089247822220507E-6"/>
    <n v="1.8893939781608118"/>
    <n v="-0.21810686202438612"/>
  </r>
  <r>
    <d v="2020-06-26T00:00:00"/>
    <x v="2"/>
    <n v="362713"/>
    <n v="0"/>
    <n v="6646"/>
    <n v="10960"/>
    <n v="1.8323026745663926E-2"/>
    <n v="4.1338357726419009E-6"/>
    <n v="1.8323026745663926"/>
    <n v="-0.21810686202438612"/>
  </r>
  <r>
    <d v="2020-06-27T00:00:00"/>
    <x v="2"/>
    <n v="374519"/>
    <n v="0"/>
    <n v="6919"/>
    <n v="11806"/>
    <n v="1.8474363116424E-2"/>
    <n v="4.2683886150594884E-6"/>
    <n v="1.8474363116424"/>
    <n v="-0.21810686202438612"/>
  </r>
  <r>
    <d v="2020-06-28T00:00:00"/>
    <x v="2"/>
    <n v="385299"/>
    <n v="0"/>
    <n v="7165"/>
    <n v="10780"/>
    <n v="1.8595947562801876E-2"/>
    <n v="4.39124814760748E-6"/>
    <n v="1.8595947562801876"/>
    <n v="-0.21810686202438612"/>
  </r>
  <r>
    <d v="2020-06-29T00:00:00"/>
    <x v="2"/>
    <n v="399393"/>
    <n v="0"/>
    <n v="7492"/>
    <n v="14094"/>
    <n v="1.875846597211268E-2"/>
    <n v="4.5518772989740286E-6"/>
    <n v="1.8758465972112681"/>
    <n v="-0.21810686202438612"/>
  </r>
  <r>
    <d v="2020-06-30T00:00:00"/>
    <x v="2"/>
    <n v="412214"/>
    <n v="0"/>
    <n v="7835"/>
    <n v="12821"/>
    <n v="1.9007117662185175E-2"/>
    <n v="4.697998084391264E-6"/>
    <n v="1.9007117662185176"/>
    <n v="-0.21810686202438612"/>
  </r>
  <r>
    <d v="2020-07-01T00:00:00"/>
    <x v="2"/>
    <n v="419878"/>
    <n v="0"/>
    <n v="8547"/>
    <n v="7664"/>
    <n v="2.0355912908035192E-2"/>
    <n v="4.785344601779743E-6"/>
    <n v="2.0355912908035192"/>
    <n v="-0.21810686202438612"/>
  </r>
  <r>
    <d v="2020-07-02T00:00:00"/>
    <x v="2"/>
    <n v="428866"/>
    <n v="0"/>
    <n v="8955"/>
    <n v="8988"/>
    <n v="2.0880648034584229E-2"/>
    <n v="4.887780731514562E-6"/>
    <n v="2.088064803458423"/>
    <n v="-0.21810686202438612"/>
  </r>
  <r>
    <d v="2020-07-03T00:00:00"/>
    <x v="2"/>
    <n v="438882"/>
    <n v="0"/>
    <n v="9434"/>
    <n v="10016"/>
    <n v="2.14955272715673E-2"/>
    <n v="5.0019329650953306E-6"/>
    <n v="2.1495527271567298"/>
    <n v="-0.21810686202438612"/>
  </r>
  <r>
    <d v="2020-07-04T00:00:00"/>
    <x v="2"/>
    <n v="449629"/>
    <n v="0"/>
    <n v="9799"/>
    <n v="10747"/>
    <n v="2.1793523104604019E-2"/>
    <n v="5.124416397033482E-6"/>
    <n v="2.179352310460402"/>
    <n v="-0.21810686202438612"/>
  </r>
  <r>
    <d v="2020-07-05T00:00:00"/>
    <x v="2"/>
    <n v="459143"/>
    <n v="0"/>
    <n v="11001"/>
    <n v="9514"/>
    <n v="2.3959855644102163E-2"/>
    <n v="5.2328473425493992E-6"/>
    <n v="2.3959855644102164"/>
    <n v="-0.21810686202438612"/>
  </r>
  <r>
    <d v="2020-07-06T00:00:00"/>
    <x v="2"/>
    <n v="471221"/>
    <n v="0"/>
    <n v="11736"/>
    <n v="12078"/>
    <n v="2.4905511426697877E-2"/>
    <n v="5.3705001657511286E-6"/>
    <n v="2.4905511426697875"/>
    <n v="-0.21810686202438612"/>
  </r>
  <r>
    <d v="2020-07-07T00:00:00"/>
    <x v="2"/>
    <n v="485156"/>
    <n v="0"/>
    <n v="12522"/>
    <n v="13935"/>
    <n v="2.5810254845864012E-2"/>
    <n v="5.5293171959975358E-6"/>
    <n v="2.5810254845864011"/>
    <n v="-0.21810686202438612"/>
  </r>
  <r>
    <d v="2020-07-09T00:00:00"/>
    <x v="2"/>
    <n v="508973"/>
    <n v="0"/>
    <n v="14032"/>
    <n v="23817"/>
    <n v="2.7569242376314657E-2"/>
    <n v="5.8007592634089938E-6"/>
    <n v="2.7569242376314658"/>
    <n v="-0.21810686202438612"/>
  </r>
  <r>
    <d v="2020-07-10T00:00:00"/>
    <x v="2"/>
    <n v="525485"/>
    <n v="0"/>
    <n v="14600"/>
    <n v="16512"/>
    <n v="2.7783856817987194E-2"/>
    <n v="5.9889463321875131E-6"/>
    <n v="2.7783856817987194"/>
    <n v="-0.21810686202438612"/>
  </r>
  <r>
    <d v="2020-07-11T00:00:00"/>
    <x v="2"/>
    <n v="537831"/>
    <n v="0"/>
    <n v="15536"/>
    <n v="12346"/>
    <n v="2.8886397399926742E-2"/>
    <n v="6.1296535482206762E-6"/>
    <n v="2.8886397399926742"/>
    <n v="-0.21810686202438612"/>
  </r>
  <r>
    <d v="2020-07-12T00:00:00"/>
    <x v="2"/>
    <n v="552376"/>
    <n v="0"/>
    <n v="16071"/>
    <n v="14545"/>
    <n v="2.90943125696989E-2"/>
    <n v="6.2954227412550494E-6"/>
    <n v="2.9094312569698899"/>
    <n v="-0.21810686202438612"/>
  </r>
  <r>
    <d v="2020-07-13T00:00:00"/>
    <x v="2"/>
    <n v="563482"/>
    <n v="0"/>
    <n v="16806"/>
    <n v="11106"/>
    <n v="2.9825265048395513E-2"/>
    <n v="6.4219976919487411E-6"/>
    <n v="2.9825265048395515"/>
    <n v="-0.21810686202438612"/>
  </r>
  <r>
    <d v="2020-07-14T00:00:00"/>
    <x v="2"/>
    <n v="575867"/>
    <n v="0"/>
    <n v="17807"/>
    <n v="12385"/>
    <n v="3.0922070547539624E-2"/>
    <n v="6.5631493905208072E-6"/>
    <n v="3.0922070547539624"/>
    <n v="-0.21810686202438612"/>
  </r>
  <r>
    <d v="2020-07-15T00:00:00"/>
    <x v="2"/>
    <n v="589202"/>
    <n v="0"/>
    <n v="18666"/>
    <n v="13335"/>
    <n v="3.1680136863079217E-2"/>
    <n v="6.7151282278610178E-6"/>
    <n v="3.1680136863079218"/>
    <n v="-0.21810686202438612"/>
  </r>
  <r>
    <d v="2020-07-16T00:00:00"/>
    <x v="2"/>
    <n v="601385"/>
    <n v="0"/>
    <n v="19754"/>
    <n v="12183"/>
    <n v="3.2847510330320843E-2"/>
    <n v="6.8539777348213313E-6"/>
    <n v="3.2847510330320842"/>
    <n v="-0.21810686202438612"/>
  </r>
  <r>
    <d v="2020-07-17T00:00:00"/>
    <x v="2"/>
    <n v="614743"/>
    <n v="0"/>
    <n v="20646"/>
    <n v="13358"/>
    <n v="3.3584766316981242E-2"/>
    <n v="7.0062187028896127E-6"/>
    <n v="3.358476631698124"/>
    <n v="-0.21810686202438612"/>
  </r>
  <r>
    <d v="2020-07-18T00:00:00"/>
    <x v="2"/>
    <n v="632372"/>
    <n v="0"/>
    <n v="21864"/>
    <n v="17629"/>
    <n v="3.4574585845040577E-2"/>
    <n v="7.2071362074618343E-6"/>
    <n v="3.4574585845040575"/>
    <n v="-0.21810686202438612"/>
  </r>
  <r>
    <d v="2020-07-19T00:00:00"/>
    <x v="2"/>
    <n v="651179"/>
    <n v="0"/>
    <n v="22981"/>
    <n v="18807"/>
    <n v="3.529137149693095E-2"/>
    <n v="7.4214793641065535E-6"/>
    <n v="3.5291371496930948"/>
    <n v="-0.21810686202438612"/>
  </r>
  <r>
    <d v="2020-07-20T00:00:00"/>
    <x v="2"/>
    <n v="671191"/>
    <n v="0"/>
    <n v="23999"/>
    <n v="20012"/>
    <n v="3.5755842971672745E-2"/>
    <n v="7.649555891504551E-6"/>
    <n v="3.5755842971672744"/>
    <n v="-0.21810686202438612"/>
  </r>
  <r>
    <d v="2020-07-21T00:00:00"/>
    <x v="2"/>
    <n v="689343"/>
    <n v="0"/>
    <n v="25092"/>
    <n v="18152"/>
    <n v="3.6399876404054295E-2"/>
    <n v="7.8564340208933394E-6"/>
    <n v="3.6399876404054297"/>
    <n v="-0.21810686202438612"/>
  </r>
  <r>
    <d v="2020-07-22T00:00:00"/>
    <x v="2"/>
    <n v="703374"/>
    <n v="0"/>
    <n v="27744"/>
    <n v="14031"/>
    <n v="3.9444164839758079E-2"/>
    <n v="8.0163451620047374E-6"/>
    <n v="3.9444164839758078"/>
    <n v="-0.21810686202438612"/>
  </r>
  <r>
    <d v="2020-07-23T00:00:00"/>
    <x v="2"/>
    <n v="723287"/>
    <n v="0"/>
    <n v="28791"/>
    <n v="19913"/>
    <n v="3.9805775577329609E-2"/>
    <n v="8.2432933875732119E-6"/>
    <n v="3.980577557732961"/>
    <n v="-0.21810686202438612"/>
  </r>
  <r>
    <d v="2020-07-24T00:00:00"/>
    <x v="2"/>
    <n v="739465"/>
    <n v="0"/>
    <n v="29921"/>
    <n v="16178"/>
    <n v="4.0463037466276296E-2"/>
    <n v="8.4276738623006163E-6"/>
    <n v="4.0463037466276299"/>
    <n v="-0.21810686202438612"/>
  </r>
  <r>
    <d v="2020-07-25T00:00:00"/>
    <x v="2"/>
    <n v="753939"/>
    <n v="0"/>
    <n v="31086"/>
    <n v="14474"/>
    <n v="4.1231452411932532E-2"/>
    <n v="8.5926338691744223E-6"/>
    <n v="4.123145241193253"/>
    <n v="-0.21810686202438612"/>
  </r>
  <r>
    <d v="2020-07-26T00:00:00"/>
    <x v="2"/>
    <n v="774484"/>
    <n v="0"/>
    <n v="32228"/>
    <n v="20545"/>
    <n v="4.1612221814782489E-2"/>
    <n v="8.8267849912707568E-6"/>
    <n v="4.1612221814782488"/>
    <n v="-0.21810686202438612"/>
  </r>
  <r>
    <d v="2020-07-27T00:00:00"/>
    <x v="2"/>
    <n v="796226"/>
    <n v="0"/>
    <n v="33576"/>
    <n v="21742"/>
    <n v="4.2168931936410012E-2"/>
    <n v="9.0745783082149532E-6"/>
    <n v="4.2168931936410008"/>
    <n v="-0.21810686202438612"/>
  </r>
  <r>
    <d v="2020-07-28T00:00:00"/>
    <x v="2"/>
    <n v="802674"/>
    <n v="0"/>
    <n v="34947"/>
    <n v="6448"/>
    <n v="4.3538223487991391E-2"/>
    <n v="9.1480660879802077E-6"/>
    <n v="4.353822348799139"/>
    <n v="-0.21810686202438612"/>
  </r>
  <r>
    <d v="2020-07-29T00:00:00"/>
    <x v="2"/>
    <n v="838043"/>
    <n v="0"/>
    <n v="36295"/>
    <n v="35369"/>
    <n v="4.3309233535749357E-2"/>
    <n v="9.551166162812297E-6"/>
    <n v="4.3309233535749359"/>
    <n v="-0.21810686202438612"/>
  </r>
  <r>
    <d v="2020-07-30T00:00:00"/>
    <x v="2"/>
    <n v="879071"/>
    <n v="0"/>
    <n v="38407"/>
    <n v="41028"/>
    <n v="4.3690441386418165E-2"/>
    <n v="1.0018761793737993E-5"/>
    <n v="4.3690441386418168"/>
    <n v="-0.21810686202438612"/>
  </r>
  <r>
    <d v="2020-07-31T00:00:00"/>
    <x v="2"/>
    <n v="917395"/>
    <n v="0"/>
    <n v="40269"/>
    <n v="38324"/>
    <n v="4.3894941655448307E-2"/>
    <n v="1.0455539968633097E-5"/>
    <n v="4.3894941655448303"/>
    <n v="-0.21810686202438612"/>
  </r>
  <r>
    <d v="2020-08-01T00:00:00"/>
    <x v="2"/>
    <n v="944556"/>
    <n v="0"/>
    <n v="41726"/>
    <n v="27161"/>
    <n v="4.4175252711326801E-2"/>
    <n v="1.0765093564508422E-5"/>
    <n v="4.4175252711326802"/>
    <n v="-0.21810686202438612"/>
  </r>
  <r>
    <d v="2020-08-02T00:00:00"/>
    <x v="2"/>
    <n v="964499"/>
    <n v="0"/>
    <n v="42904"/>
    <n v="19943"/>
    <n v="4.4483198012646982E-2"/>
    <n v="1.0992383699722207E-5"/>
    <n v="4.4483198012646978"/>
    <n v="-0.21810686202438612"/>
  </r>
  <r>
    <d v="2020-08-03T00:00:00"/>
    <x v="2"/>
    <n v="1006457"/>
    <n v="0"/>
    <n v="45275"/>
    <n v="41958"/>
    <n v="4.498453485841919E-2"/>
    <n v="1.1470578529652507E-5"/>
    <n v="4.4984534858419192"/>
    <n v="-0.21810686202438612"/>
  </r>
  <r>
    <d v="2020-08-04T00:00:00"/>
    <x v="2"/>
    <n v="1065521"/>
    <n v="0"/>
    <n v="48161"/>
    <n v="59064"/>
    <n v="4.5199484571397469E-2"/>
    <n v="1.214373023933846E-5"/>
    <n v="4.5199484571397468"/>
    <n v="-0.21810686202438612"/>
  </r>
  <r>
    <d v="2020-08-05T00:00:00"/>
    <x v="2"/>
    <n v="1124683"/>
    <n v="0"/>
    <n v="50445"/>
    <n v="59162"/>
    <n v="4.4852638476797463E-2"/>
    <n v="1.2817998853865758E-5"/>
    <n v="4.4852638476797466"/>
    <n v="-0.21810686202438612"/>
  </r>
  <r>
    <d v="2020-08-06T00:00:00"/>
    <x v="2"/>
    <n v="1180336"/>
    <n v="0"/>
    <n v="52817"/>
    <n v="55653"/>
    <n v="4.4747427851052582E-2"/>
    <n v="1.3452275436879987E-5"/>
    <n v="4.4747427851052581"/>
    <n v="-0.21810686202438612"/>
  </r>
  <r>
    <d v="2020-08-07T00:00:00"/>
    <x v="2"/>
    <n v="1238867"/>
    <n v="0"/>
    <n v="55496"/>
    <n v="58531"/>
    <n v="4.4795769037354292E-2"/>
    <n v="1.4119352551867603E-5"/>
    <n v="4.4795769037354294"/>
    <n v="-0.21810686202438612"/>
  </r>
  <r>
    <d v="2020-08-08T00:00:00"/>
    <x v="2"/>
    <n v="1293712"/>
    <n v="0"/>
    <n v="57714"/>
    <n v="54845"/>
    <n v="4.4611165390751571E-2"/>
    <n v="1.4744420368434819E-5"/>
    <n v="4.4611165390751575"/>
    <n v="-0.21810686202438612"/>
  </r>
  <r>
    <d v="2020-08-09T00:00:00"/>
    <x v="2"/>
    <n v="1318204"/>
    <n v="0"/>
    <n v="58837"/>
    <n v="24492"/>
    <n v="4.463421443115026E-2"/>
    <n v="1.5023555402865749E-5"/>
    <n v="4.4634214431150259"/>
    <n v="-0.21810686202438612"/>
  </r>
  <r>
    <d v="2020-08-10T00:00:00"/>
    <x v="2"/>
    <n v="1378629"/>
    <n v="0"/>
    <n v="61737"/>
    <n v="60425"/>
    <n v="4.4781445914745734E-2"/>
    <n v="1.5712218413460591E-5"/>
    <n v="4.4781445914745737"/>
    <n v="-0.21810686202438612"/>
  </r>
  <r>
    <d v="2020-08-11T00:00:00"/>
    <x v="2"/>
    <n v="1430691"/>
    <n v="0"/>
    <n v="64406"/>
    <n v="52062"/>
    <n v="4.5017407672236699E-2"/>
    <n v="1.6305568411931236E-5"/>
    <n v="4.5017407672236702"/>
    <n v="-0.21810686202438612"/>
  </r>
  <r>
    <d v="2020-08-12T00:00:00"/>
    <x v="2"/>
    <n v="1573800"/>
    <n v="0"/>
    <n v="68999"/>
    <n v="143109"/>
    <n v="4.3842292540348202E-2"/>
    <n v="1.793657999295262E-5"/>
    <n v="4.3842292540348202"/>
    <n v="-0.21810686202438612"/>
  </r>
  <r>
    <d v="2020-08-13T00:00:00"/>
    <x v="2"/>
    <n v="1635118"/>
    <n v="0"/>
    <n v="71795"/>
    <n v="61318"/>
    <n v="4.390814607875395E-2"/>
    <n v="1.8635420513989515E-5"/>
    <n v="4.3908146078753951"/>
    <n v="-0.21810686202438612"/>
  </r>
  <r>
    <d v="2020-08-14T00:00:00"/>
    <x v="2"/>
    <n v="1684721"/>
    <n v="0"/>
    <n v="74501"/>
    <n v="49603"/>
    <n v="4.422156546989086E-2"/>
    <n v="1.9200745318532934E-5"/>
    <n v="4.4221565469890862"/>
    <n v="-0.21810686202438612"/>
  </r>
  <r>
    <d v="2020-08-15T00:00:00"/>
    <x v="2"/>
    <n v="1705526"/>
    <n v="0"/>
    <n v="0"/>
    <n v="20805"/>
    <n v="0"/>
    <n v="1.9437859657555286E-5"/>
    <n v="0"/>
    <n v="-0.21810686202438612"/>
  </r>
  <r>
    <d v="2020-08-16T00:00:00"/>
    <x v="2"/>
    <n v="1725893"/>
    <n v="0"/>
    <n v="76875"/>
    <n v="20367"/>
    <n v="4.4542158754917023E-2"/>
    <n v="1.9669982115756116E-5"/>
    <n v="4.4542158754917027"/>
    <n v="-0.21810686202438612"/>
  </r>
  <r>
    <d v="2020-08-17T00:00:00"/>
    <x v="2"/>
    <n v="1775403"/>
    <n v="0"/>
    <n v="79667"/>
    <n v="49510"/>
    <n v="4.4872628918617354E-2"/>
    <n v="2.0234247000399073E-5"/>
    <n v="4.487262891861735"/>
    <n v="-0.21810686202438612"/>
  </r>
  <r>
    <d v="2020-08-18T00:00:00"/>
    <x v="2"/>
    <n v="1819819"/>
    <n v="0"/>
    <n v="82201"/>
    <n v="44416"/>
    <n v="4.5169876784449441E-2"/>
    <n v="2.0740455627268422E-5"/>
    <n v="4.5169876784449441"/>
    <n v="-0.21810686202438612"/>
  </r>
  <r>
    <d v="2020-08-19T00:00:00"/>
    <x v="2"/>
    <n v="1860208"/>
    <n v="0"/>
    <n v="84317"/>
    <n v="40389"/>
    <n v="4.5326651643257096E-2"/>
    <n v="2.1200768582749019E-5"/>
    <n v="4.5326651643257092"/>
    <n v="-0.21810686202438612"/>
  </r>
  <r>
    <d v="2020-08-20T00:00:00"/>
    <x v="2"/>
    <n v="1894584"/>
    <n v="0"/>
    <n v="86052"/>
    <n v="34376"/>
    <n v="4.5419997213108528E-2"/>
    <n v="2.1592551448321352E-5"/>
    <n v="4.5419997213108525"/>
    <n v="-0.21810686202438612"/>
  </r>
  <r>
    <d v="2020-08-21T00:00:00"/>
    <x v="2"/>
    <n v="1930764"/>
    <n v="0"/>
    <n v="87908"/>
    <n v="36180"/>
    <n v="4.5530163189286731E-2"/>
    <n v="2.2004894480564983E-5"/>
    <n v="4.5530163189286732"/>
    <n v="-0.21810686202438612"/>
  </r>
  <r>
    <d v="2020-08-22T00:00:00"/>
    <x v="2"/>
    <n v="1953804"/>
    <n v="0"/>
    <n v="0"/>
    <n v="23040"/>
    <n v="0"/>
    <n v="2.2267481088162917E-5"/>
    <n v="0"/>
    <n v="-0.21810686202438612"/>
  </r>
  <r>
    <d v="2020-08-23T00:00:00"/>
    <x v="2"/>
    <n v="1972239"/>
    <n v="0"/>
    <n v="0"/>
    <n v="18435"/>
    <n v="0"/>
    <n v="2.2477584565205796E-5"/>
    <n v="0"/>
    <n v="-0.21810686202438612"/>
  </r>
  <r>
    <d v="2020-08-24T00:00:00"/>
    <x v="2"/>
    <n v="2000909"/>
    <n v="0"/>
    <n v="0"/>
    <n v="28670"/>
    <n v="0"/>
    <n v="2.2804336216240203E-5"/>
    <n v="0"/>
    <n v="-0.21810686202438612"/>
  </r>
  <r>
    <d v="2020-08-25T00:00:00"/>
    <x v="2"/>
    <n v="2035216"/>
    <n v="0"/>
    <n v="0"/>
    <n v="34307"/>
    <n v="0"/>
    <n v="2.3195332689628326E-5"/>
    <n v="0"/>
    <n v="-0.21810686202438612"/>
  </r>
  <r>
    <d v="2020-08-26T00:00:00"/>
    <x v="2"/>
    <n v="2071441"/>
    <n v="0"/>
    <n v="0"/>
    <n v="36225"/>
    <n v="0"/>
    <n v="2.3608188586339922E-5"/>
    <n v="0"/>
    <n v="-0.21810686202438612"/>
  </r>
  <r>
    <d v="2020-08-27T00:00:00"/>
    <x v="2"/>
    <n v="2106836"/>
    <n v="0"/>
    <n v="0"/>
    <n v="35395"/>
    <n v="0"/>
    <n v="2.4011584982864613E-5"/>
    <n v="0"/>
    <n v="-0.21810686202438612"/>
  </r>
  <r>
    <d v="2020-08-28T00:00:00"/>
    <x v="2"/>
    <n v="2146938"/>
    <n v="0"/>
    <n v="0"/>
    <n v="40102"/>
    <n v="0"/>
    <n v="2.4468627002738412E-5"/>
    <n v="0"/>
    <n v="-0.21810686202438612"/>
  </r>
  <r>
    <d v="2020-08-29T00:00:00"/>
    <x v="2"/>
    <n v="2183777"/>
    <n v="0"/>
    <n v="0"/>
    <n v="36839"/>
    <n v="0"/>
    <n v="2.4888480650190682E-5"/>
    <n v="0"/>
    <n v="-0.21810686202438612"/>
  </r>
  <r>
    <d v="2020-08-30T00:00:00"/>
    <x v="2"/>
    <n v="2217879"/>
    <n v="0"/>
    <n v="0"/>
    <n v="34102"/>
    <n v="0"/>
    <n v="2.527714074100252E-5"/>
    <n v="0"/>
    <n v="-0.21810686202438612"/>
  </r>
  <r>
    <d v="2020-08-31T00:00:00"/>
    <x v="2"/>
    <n v="2262827"/>
    <n v="0"/>
    <n v="0"/>
    <n v="44948"/>
    <n v="0"/>
    <n v="2.5789412565582029E-5"/>
    <n v="0"/>
    <n v="-0.21810686202438612"/>
  </r>
  <r>
    <d v="2020-09-01T00:00:00"/>
    <x v="2"/>
    <n v="2299893"/>
    <n v="0"/>
    <n v="0"/>
    <n v="37066"/>
    <n v="0"/>
    <n v="2.6211853329350476E-5"/>
    <n v="0"/>
    <n v="-0.21810686202438612"/>
  </r>
  <r>
    <d v="2020-09-02T00:00:00"/>
    <x v="2"/>
    <n v="2347637"/>
    <n v="0"/>
    <n v="0"/>
    <n v="47744"/>
    <n v="0"/>
    <n v="2.675599113287286E-5"/>
    <n v="0"/>
    <n v="-0.21810686202438612"/>
  </r>
  <r>
    <d v="2020-09-03T00:00:00"/>
    <x v="2"/>
    <n v="2396483"/>
    <n v="0"/>
    <n v="0"/>
    <n v="48846"/>
    <n v="0"/>
    <n v="2.7312688417366294E-5"/>
    <n v="0"/>
    <n v="-0.21810686202438612"/>
  </r>
  <r>
    <d v="2020-09-04T00:00:00"/>
    <x v="2"/>
    <n v="2436127"/>
    <n v="0"/>
    <n v="0"/>
    <n v="39644"/>
    <n v="0"/>
    <n v="2.7764510616655031E-5"/>
    <n v="0"/>
    <n v="-0.21810686202438612"/>
  </r>
  <r>
    <d v="2020-09-05T00:00:00"/>
    <x v="2"/>
    <n v="2471274"/>
    <n v="0"/>
    <n v="0"/>
    <n v="35147"/>
    <n v="0"/>
    <n v="2.8165080560111827E-5"/>
    <n v="0"/>
    <n v="-0.21810686202438612"/>
  </r>
  <r>
    <d v="2020-09-06T00:00:00"/>
    <x v="2"/>
    <n v="2494610"/>
    <n v="0"/>
    <n v="0"/>
    <n v="23336"/>
    <n v="0"/>
    <n v="2.8431040676210151E-5"/>
    <n v="0"/>
    <n v="-0.21810686202438612"/>
  </r>
  <r>
    <d v="2020-09-07T00:00:00"/>
    <x v="2"/>
    <n v="2533221"/>
    <n v="0"/>
    <n v="0"/>
    <n v="38611"/>
    <n v="0"/>
    <n v="2.8871089786712054E-5"/>
    <n v="0"/>
    <n v="-0.21810686202438612"/>
  </r>
  <r>
    <d v="2020-09-08T00:00:00"/>
    <x v="2"/>
    <n v="2567683"/>
    <n v="0"/>
    <n v="0"/>
    <n v="34462"/>
    <n v="0"/>
    <n v="2.9263852793267607E-5"/>
    <n v="0"/>
    <n v="-0.21810686202438612"/>
  </r>
  <r>
    <d v="2020-09-09T00:00:00"/>
    <x v="2"/>
    <n v="2599245"/>
    <n v="0"/>
    <n v="0"/>
    <n v="31562"/>
    <n v="0"/>
    <n v="2.9623564534109883E-5"/>
    <n v="0"/>
    <n v="-0.21810686202438612"/>
  </r>
  <r>
    <d v="2020-09-10T00:00:00"/>
    <x v="2"/>
    <n v="2634614"/>
    <n v="0"/>
    <n v="0"/>
    <n v="35369"/>
    <n v="0"/>
    <n v="3.002666460894197E-5"/>
    <n v="0"/>
    <n v="-0.21810686202438612"/>
  </r>
  <r>
    <d v="2020-09-11T00:00:00"/>
    <x v="2"/>
    <n v="2671027"/>
    <n v="0"/>
    <n v="0"/>
    <n v="36413"/>
    <n v="0"/>
    <n v="3.0441663139430841E-5"/>
    <n v="0"/>
    <n v="-0.21810686202438612"/>
  </r>
  <r>
    <d v="2020-09-12T00:00:00"/>
    <x v="2"/>
    <n v="2702280"/>
    <n v="0"/>
    <n v="0"/>
    <n v="31253"/>
    <n v="0"/>
    <n v="3.0797853210926427E-5"/>
    <n v="0"/>
    <n v="-0.21810686202438612"/>
  </r>
  <r>
    <d v="2020-09-13T00:00:00"/>
    <x v="2"/>
    <n v="2717795"/>
    <n v="0"/>
    <n v="0"/>
    <n v="15515"/>
    <n v="0"/>
    <n v="3.0974677482492481E-5"/>
    <n v="0"/>
    <n v="-0.21810686202438612"/>
  </r>
  <r>
    <d v="2020-09-14T00:00:00"/>
    <x v="2"/>
    <n v="2750037"/>
    <n v="0"/>
    <n v="0"/>
    <n v="32242"/>
    <n v="0"/>
    <n v="3.1342139175295108E-5"/>
    <n v="0"/>
    <n v="-0.21810686202438612"/>
  </r>
  <r>
    <d v="2020-09-15T00:00:00"/>
    <x v="2"/>
    <n v="2782807"/>
    <n v="0"/>
    <n v="0"/>
    <n v="32770"/>
    <n v="0"/>
    <n v="3.171561847785519E-5"/>
    <n v="0"/>
    <n v="-0.21810686202438612"/>
  </r>
  <r>
    <d v="2020-09-16T00:00:00"/>
    <x v="2"/>
    <n v="2815285"/>
    <n v="0"/>
    <n v="0"/>
    <n v="32478"/>
    <n v="0"/>
    <n v="3.2085769859867589E-5"/>
    <n v="0"/>
    <n v="-0.21810686202438612"/>
  </r>
  <r>
    <d v="2020-09-17T00:00:00"/>
    <x v="2"/>
    <n v="2835842"/>
    <n v="0"/>
    <n v="0"/>
    <n v="20557"/>
    <n v="0"/>
    <n v="3.2320057745822049E-5"/>
    <n v="0"/>
    <n v="-0.21810686202438612"/>
  </r>
  <r>
    <d v="2020-09-18T00:00:00"/>
    <x v="2"/>
    <n v="2871869"/>
    <n v="0"/>
    <n v="0"/>
    <n v="36027"/>
    <n v="0"/>
    <n v="3.2730657038874601E-5"/>
    <n v="0"/>
    <n v="-0.21810686202438612"/>
  </r>
  <r>
    <d v="2020-09-19T00:00:00"/>
    <x v="2"/>
    <n v="2907044"/>
    <n v="0"/>
    <n v="0"/>
    <n v="35175"/>
    <n v="0"/>
    <n v="3.3131546098000355E-5"/>
    <n v="0"/>
    <n v="-0.21810686202438612"/>
  </r>
  <r>
    <d v="2020-09-20T00:00:00"/>
    <x v="2"/>
    <n v="2926362"/>
    <n v="0"/>
    <n v="0"/>
    <n v="19318"/>
    <n v="0"/>
    <n v="3.3351713115603514E-5"/>
    <n v="0"/>
    <n v="-0.21810686202438612"/>
  </r>
  <r>
    <d v="2020-09-21T00:00:00"/>
    <x v="2"/>
    <n v="2961965"/>
    <n v="0"/>
    <n v="0"/>
    <n v="35603"/>
    <n v="0"/>
    <n v="3.3757480085669023E-5"/>
    <n v="0"/>
    <n v="-0.21810686202438612"/>
  </r>
  <r>
    <d v="2020-09-22T00:00:00"/>
    <x v="2"/>
    <n v="2991612"/>
    <n v="0"/>
    <n v="0"/>
    <n v="29647"/>
    <n v="0"/>
    <n v="3.4095366594152351E-5"/>
    <n v="0"/>
    <n v="-0.21810686202438612"/>
  </r>
  <r>
    <d v="2020-09-23T00:00:00"/>
    <x v="2"/>
    <n v="3021508"/>
    <n v="0"/>
    <n v="0"/>
    <n v="29896"/>
    <n v="0"/>
    <n v="3.4436090952691756E-5"/>
    <n v="0"/>
    <n v="-0.21810686202438612"/>
  </r>
  <r>
    <d v="2020-09-24T00:00:00"/>
    <x v="2"/>
    <n v="3050501"/>
    <n v="0"/>
    <n v="0"/>
    <n v="28993"/>
    <n v="0"/>
    <n v="3.4766523830907333E-5"/>
    <n v="0"/>
    <n v="-0.21810686202438612"/>
  </r>
  <r>
    <d v="2020-09-25T00:00:00"/>
    <x v="2"/>
    <n v="3078746"/>
    <n v="0"/>
    <n v="0"/>
    <n v="28245"/>
    <n v="0"/>
    <n v="3.5088431761966518E-5"/>
    <n v="0"/>
    <n v="-0.21810686202438612"/>
  </r>
  <r>
    <d v="2020-09-26T00:00:00"/>
    <x v="2"/>
    <n v="3104577"/>
    <n v="0"/>
    <n v="0"/>
    <n v="25831"/>
    <n v="0"/>
    <n v="3.5382827363566439E-5"/>
    <n v="0"/>
    <n v="-0.21810686202438612"/>
  </r>
  <r>
    <d v="2020-09-27T00:00:00"/>
    <x v="2"/>
    <n v="3119924"/>
    <n v="0"/>
    <n v="0"/>
    <n v="15347"/>
    <n v="0"/>
    <n v="3.5557736941118763E-5"/>
    <n v="0"/>
    <n v="-0.21810686202438612"/>
  </r>
  <r>
    <d v="2020-09-28T00:00:00"/>
    <x v="2"/>
    <n v="3240080"/>
    <n v="0"/>
    <n v="0"/>
    <n v="120156"/>
    <n v="0"/>
    <n v="3.6927153452513616E-5"/>
    <n v="0"/>
    <n v="-0.21810686202438612"/>
  </r>
  <r>
    <d v="2020-09-29T00:00:00"/>
    <x v="2"/>
    <n v="3374650"/>
    <n v="0"/>
    <n v="0"/>
    <n v="134570"/>
    <n v="0"/>
    <n v="3.8460846151491648E-5"/>
    <n v="0"/>
    <n v="-0.21810686202438612"/>
  </r>
  <r>
    <d v="2020-09-30T00:00:00"/>
    <x v="2"/>
    <n v="3523430"/>
    <n v="0"/>
    <n v="0"/>
    <n v="148780"/>
    <n v="0"/>
    <n v="4.0156490052464767E-5"/>
    <n v="0"/>
    <n v="-0.21810686202438612"/>
  </r>
  <r>
    <d v="2020-10-01T00:00:00"/>
    <x v="2"/>
    <n v="3563210"/>
    <n v="0"/>
    <n v="0"/>
    <n v="39780"/>
    <n v="0"/>
    <n v="4.0609862242145573E-5"/>
    <n v="0"/>
    <n v="-0.21810686202438612"/>
  </r>
  <r>
    <d v="2020-10-02T00:00:00"/>
    <x v="2"/>
    <n v="3591511"/>
    <n v="0"/>
    <n v="0"/>
    <n v="28301"/>
    <n v="0"/>
    <n v="4.0932408404542675E-5"/>
    <n v="0"/>
    <n v="-0.21810686202438612"/>
  </r>
  <r>
    <d v="2020-10-03T00:00:00"/>
    <x v="2"/>
    <n v="3625167"/>
    <n v="0"/>
    <n v="0"/>
    <n v="33656"/>
    <n v="0"/>
    <n v="4.131598543862757E-5"/>
    <n v="0"/>
    <n v="-0.21810686202438612"/>
  </r>
  <r>
    <d v="2020-10-04T00:00:00"/>
    <x v="2"/>
    <n v="3638290"/>
    <n v="0"/>
    <n v="0"/>
    <n v="13123"/>
    <n v="0"/>
    <n v="4.1465548114474256E-5"/>
    <n v="0"/>
    <n v="-0.21810686202438612"/>
  </r>
  <r>
    <d v="2020-10-05T00:00:00"/>
    <x v="2"/>
    <n v="3673960"/>
    <n v="0"/>
    <n v="0"/>
    <n v="35670"/>
    <n v="0"/>
    <n v="4.1872078682747622E-5"/>
    <n v="0"/>
    <n v="-0.21810686202438612"/>
  </r>
  <r>
    <d v="2020-10-06T00:00:00"/>
    <x v="2"/>
    <n v="3705740"/>
    <n v="0"/>
    <n v="0"/>
    <n v="31780"/>
    <n v="0"/>
    <n v="4.223427496701248E-5"/>
    <n v="0"/>
    <n v="-0.21810686202438612"/>
  </r>
  <r>
    <d v="2020-10-07T00:00:00"/>
    <x v="2"/>
    <n v="3739086"/>
    <n v="0"/>
    <n v="0"/>
    <n v="33346"/>
    <n v="0"/>
    <n v="4.2614318934762513E-5"/>
    <n v="0"/>
    <n v="-0.21810686202438612"/>
  </r>
  <r>
    <d v="2020-10-08T00:00:00"/>
    <x v="2"/>
    <n v="3771494"/>
    <n v="0"/>
    <n v="0"/>
    <n v="32408"/>
    <n v="0"/>
    <n v="4.2983672527602521E-5"/>
    <n v="0"/>
    <n v="-0.21810686202438612"/>
  </r>
  <r>
    <d v="2020-10-09T00:00:00"/>
    <x v="2"/>
    <n v="3803080"/>
    <n v="0"/>
    <n v="0"/>
    <n v="31586"/>
    <n v="0"/>
    <n v="4.3343657796161042E-5"/>
    <n v="0"/>
    <n v="-0.21810686202438612"/>
  </r>
  <r>
    <d v="2020-10-10T00:00:00"/>
    <x v="2"/>
    <n v="3830571"/>
    <n v="0"/>
    <n v="0"/>
    <n v="27491"/>
    <n v="0"/>
    <n v="4.3656972398134775E-5"/>
    <n v="0"/>
    <n v="-0.21810686202438612"/>
  </r>
  <r>
    <d v="2020-10-11T00:00:00"/>
    <x v="2"/>
    <n v="3841947"/>
    <n v="0"/>
    <n v="0"/>
    <n v="11376"/>
    <n v="0"/>
    <n v="4.3786624535636257E-5"/>
    <n v="0"/>
    <n v="-0.21810686202438612"/>
  </r>
  <r>
    <d v="2020-10-12T00:00:00"/>
    <x v="2"/>
    <n v="3949847"/>
    <n v="0"/>
    <n v="0"/>
    <n v="107900"/>
    <n v="0"/>
    <n v="4.5016359559933874E-5"/>
    <n v="0"/>
    <n v="-0.21810686202438612"/>
  </r>
  <r>
    <d v="2020-10-13T00:00:00"/>
    <x v="2"/>
    <n v="4076126"/>
    <n v="0"/>
    <n v="0"/>
    <n v="126279"/>
    <n v="0"/>
    <n v="4.6455559829936452E-5"/>
    <n v="0"/>
    <n v="-0.21810686202438612"/>
  </r>
  <r>
    <d v="2020-10-14T00:00:00"/>
    <x v="2"/>
    <n v="4215994"/>
    <n v="0"/>
    <n v="0"/>
    <n v="139868"/>
    <n v="0"/>
    <n v="4.8049633772276203E-5"/>
    <n v="0"/>
    <n v="-0.21810686202438612"/>
  </r>
  <r>
    <d v="2020-10-15T00:00:00"/>
    <x v="2"/>
    <n v="4251034"/>
    <n v="0"/>
    <n v="0"/>
    <n v="35040"/>
    <n v="0"/>
    <n v="4.8448984237998063E-5"/>
    <n v="0"/>
    <n v="-0.21810686202438612"/>
  </r>
  <r>
    <d v="2020-10-16T00:00:00"/>
    <x v="2"/>
    <n v="4285748"/>
    <n v="0"/>
    <n v="0"/>
    <n v="34714"/>
    <n v="0"/>
    <n v="4.8844619285574219E-5"/>
    <n v="0"/>
    <n v="-0.21810686202438612"/>
  </r>
  <r>
    <d v="2020-10-17T00:00:00"/>
    <x v="2"/>
    <n v="4308877"/>
    <n v="0"/>
    <n v="0"/>
    <n v="23129"/>
    <n v="0"/>
    <n v="4.9108220225119904E-5"/>
    <n v="0"/>
    <n v="-0.21810686202438612"/>
  </r>
  <r>
    <d v="2020-10-18T00:00:00"/>
    <x v="2"/>
    <n v="4322424"/>
    <n v="0"/>
    <n v="0"/>
    <n v="13547"/>
    <n v="0"/>
    <n v="4.926261522395364E-5"/>
    <n v="0"/>
    <n v="-0.21810686202438612"/>
  </r>
  <r>
    <d v="2020-10-19T00:00:00"/>
    <x v="2"/>
    <n v="4357380"/>
    <n v="0"/>
    <n v="0"/>
    <n v="34956"/>
    <n v="0"/>
    <n v="4.9661008342668629E-5"/>
    <n v="0"/>
    <n v="-0.21810686202438612"/>
  </r>
  <r>
    <d v="2020-10-20T00:00:00"/>
    <x v="2"/>
    <n v="4395965"/>
    <n v="0"/>
    <n v="0"/>
    <n v="38585"/>
    <n v="0"/>
    <n v="5.0100761131477931E-5"/>
    <n v="0"/>
    <n v="-0.21810686202438612"/>
  </r>
  <r>
    <d v="2020-10-21T00:00:00"/>
    <x v="2"/>
    <n v="4438417"/>
    <n v="0"/>
    <n v="0"/>
    <n v="42452"/>
    <n v="0"/>
    <n v="5.0584586073567663E-5"/>
    <n v="0"/>
    <n v="-0.21810686202438612"/>
  </r>
  <r>
    <d v="2020-10-22T00:00:00"/>
    <x v="2"/>
    <n v="4472792"/>
    <n v="0"/>
    <n v="0"/>
    <n v="34375"/>
    <n v="0"/>
    <n v="5.0976357542151818E-5"/>
    <n v="0"/>
    <n v="-0.21810686202438612"/>
  </r>
  <r>
    <d v="2020-10-23T00:00:00"/>
    <x v="2"/>
    <n v="4490288"/>
    <n v="0"/>
    <n v="0"/>
    <n v="17496"/>
    <n v="0"/>
    <n v="5.11757592472965E-5"/>
    <n v="0"/>
    <n v="-0.21810686202438612"/>
  </r>
  <r>
    <d v="2020-10-24T00:00:00"/>
    <x v="2"/>
    <n v="4502551"/>
    <n v="0"/>
    <n v="0"/>
    <n v="12263"/>
    <n v="0"/>
    <n v="5.1315520513310973E-5"/>
    <n v="0"/>
    <n v="-0.21810686202438612"/>
  </r>
  <r>
    <d v="2020-10-25T00:00:00"/>
    <x v="2"/>
    <n v="4511304"/>
    <n v="0"/>
    <n v="0"/>
    <n v="8753"/>
    <n v="0"/>
    <n v="5.1415278350824203E-5"/>
    <n v="0"/>
    <n v="-0.21810686202438612"/>
  </r>
  <r>
    <d v="2020-10-26T00:00:00"/>
    <x v="2"/>
    <n v="4525529"/>
    <n v="0"/>
    <n v="0"/>
    <n v="14225"/>
    <n v="0"/>
    <n v="5.1577400507641935E-5"/>
    <n v="0"/>
    <n v="-0.21810686202438612"/>
  </r>
  <r>
    <d v="2020-10-27T00:00:00"/>
    <x v="2"/>
    <n v="4551693"/>
    <n v="0"/>
    <n v="0"/>
    <n v="26164"/>
    <n v="0"/>
    <n v="5.1875591306304797E-5"/>
    <n v="0"/>
    <n v="-0.21810686202438612"/>
  </r>
  <r>
    <d v="2020-10-28T00:00:00"/>
    <x v="2"/>
    <n v="4577843"/>
    <n v="0"/>
    <n v="0"/>
    <n v="26150"/>
    <n v="0"/>
    <n v="5.2173622547133178E-5"/>
    <n v="0"/>
    <n v="-0.21810686202438612"/>
  </r>
  <r>
    <d v="2020-10-29T00:00:00"/>
    <x v="2"/>
    <n v="4606145"/>
    <n v="0"/>
    <n v="0"/>
    <n v="28302"/>
    <n v="0"/>
    <n v="5.2496180106518458E-5"/>
    <n v="0"/>
    <n v="-0.21810686202438612"/>
  </r>
  <r>
    <d v="2020-10-30T00:00:00"/>
    <x v="2"/>
    <n v="4631817"/>
    <n v="0"/>
    <n v="0"/>
    <n v="25672"/>
    <n v="0"/>
    <n v="5.2788763586998234E-5"/>
    <n v="0"/>
    <n v="-0.21810686202438612"/>
  </r>
  <r>
    <d v="2020-10-31T00:00:00"/>
    <x v="2"/>
    <n v="4657839"/>
    <n v="0"/>
    <n v="0"/>
    <n v="26022"/>
    <n v="0"/>
    <n v="5.3085336013339966E-5"/>
    <n v="0"/>
    <n v="-0.21810686202438612"/>
  </r>
  <r>
    <d v="2020-11-01T00:00:00"/>
    <x v="2"/>
    <n v="4669415"/>
    <n v="0"/>
    <n v="0"/>
    <n v="11576"/>
    <n v="0"/>
    <n v="5.3217267548476845E-5"/>
    <n v="0"/>
    <n v="-0.21810686202438612"/>
  </r>
  <r>
    <d v="2020-11-02T00:00:00"/>
    <x v="2"/>
    <n v="4699749"/>
    <n v="0"/>
    <n v="0"/>
    <n v="30334"/>
    <n v="0"/>
    <n v="5.3562983787837767E-5"/>
    <n v="0"/>
    <n v="-0.21810686202438612"/>
  </r>
  <r>
    <d v="2020-11-03T00:00:00"/>
    <x v="2"/>
    <n v="4728633"/>
    <n v="0"/>
    <n v="0"/>
    <n v="28884"/>
    <n v="0"/>
    <n v="5.3892174394342058E-5"/>
    <n v="0"/>
    <n v="-0.21810686202438612"/>
  </r>
  <r>
    <d v="2020-11-04T00:00:00"/>
    <x v="2"/>
    <n v="4757659"/>
    <n v="0"/>
    <n v="0"/>
    <n v="29026"/>
    <n v="0"/>
    <n v="5.4222983373167472E-5"/>
    <n v="0"/>
    <n v="-0.21810686202438612"/>
  </r>
  <r>
    <d v="2020-11-05T00:00:00"/>
    <x v="2"/>
    <n v="4785618"/>
    <n v="0"/>
    <n v="0"/>
    <n v="27959"/>
    <n v="0"/>
    <n v="5.4541631765608041E-5"/>
    <n v="0"/>
    <n v="-0.21810686202438612"/>
  </r>
  <r>
    <d v="2020-11-06T00:00:00"/>
    <x v="2"/>
    <n v="4811501"/>
    <n v="0"/>
    <n v="0"/>
    <n v="25883"/>
    <n v="0"/>
    <n v="5.4836620010593168E-5"/>
    <n v="0"/>
    <n v="-0.21810686202438612"/>
  </r>
  <r>
    <d v="2020-11-07T00:00:00"/>
    <x v="2"/>
    <n v="4834733"/>
    <n v="0"/>
    <n v="0"/>
    <n v="23232"/>
    <n v="0"/>
    <n v="5.510139483992108E-5"/>
    <n v="0"/>
    <n v="-0.21810686202438612"/>
  </r>
  <r>
    <d v="2020-11-08T00:00:00"/>
    <x v="2"/>
    <n v="4845718"/>
    <n v="0"/>
    <n v="0"/>
    <n v="10985"/>
    <n v="0"/>
    <n v="5.5226590755045356E-5"/>
    <n v="0"/>
    <n v="-0.21810686202438612"/>
  </r>
  <r>
    <d v="2020-11-09T00:00:00"/>
    <x v="2"/>
    <n v="4874244"/>
    <n v="0"/>
    <n v="0"/>
    <n v="28526"/>
    <n v="0"/>
    <n v="5.5551701239782276E-5"/>
    <n v="0"/>
    <n v="-0.21810686202438612"/>
  </r>
  <r>
    <d v="2020-11-10T00:00:00"/>
    <x v="2"/>
    <n v="4899583"/>
    <n v="0"/>
    <n v="0"/>
    <n v="25339"/>
    <n v="0"/>
    <n v="5.5840489523199124E-5"/>
    <n v="0"/>
    <n v="-0.21810686202438612"/>
  </r>
  <r>
    <d v="2020-11-11T00:00:00"/>
    <x v="2"/>
    <n v="4926906"/>
    <n v="0"/>
    <n v="0"/>
    <n v="27323"/>
    <n v="0"/>
    <n v="5.615188943115912E-5"/>
    <n v="0"/>
    <n v="-0.21810686202438612"/>
  </r>
  <r>
    <d v="2020-11-12T00:00:00"/>
    <x v="2"/>
    <n v="4951256"/>
    <n v="0"/>
    <n v="0"/>
    <n v="24350"/>
    <n v="0"/>
    <n v="5.6429406093268914E-5"/>
    <n v="0"/>
    <n v="-0.21810686202438612"/>
  </r>
  <r>
    <d v="2020-11-13T00:00:00"/>
    <x v="2"/>
    <n v="4977600"/>
    <n v="0"/>
    <n v="0"/>
    <n v="26344"/>
    <n v="0"/>
    <n v="5.6729648349803632E-5"/>
    <n v="0"/>
    <n v="-0.21810686202438612"/>
  </r>
  <r>
    <d v="2020-11-14T00:00:00"/>
    <x v="2"/>
    <n v="4991216"/>
    <n v="0"/>
    <n v="0"/>
    <n v="13616"/>
    <n v="0"/>
    <n v="5.6884829740821582E-5"/>
    <n v="0"/>
    <n v="-0.21810686202438612"/>
  </r>
  <r>
    <d v="2020-11-15T00:00:00"/>
    <x v="2"/>
    <n v="4999585"/>
    <n v="0"/>
    <n v="0"/>
    <n v="8369"/>
    <n v="0"/>
    <n v="5.6980211134874842E-5"/>
    <n v="0"/>
    <n v="-0.21810686202438612"/>
  </r>
  <r>
    <d v="2020-11-16T00:00:00"/>
    <x v="2"/>
    <n v="5018957"/>
    <n v="0"/>
    <n v="0"/>
    <n v="19372"/>
    <n v="0"/>
    <n v="5.7200993589839562E-5"/>
    <n v="0"/>
    <n v="-0.21810686202438612"/>
  </r>
  <r>
    <d v="2020-11-17T00:00:00"/>
    <x v="2"/>
    <n v="5043594"/>
    <n v="0"/>
    <n v="0"/>
    <n v="24637"/>
    <n v="0"/>
    <n v="5.7481781187556158E-5"/>
    <n v="0"/>
    <n v="-0.21810686202438612"/>
  </r>
  <r>
    <d v="2020-11-18T00:00:00"/>
    <x v="2"/>
    <n v="5067078"/>
    <n v="0"/>
    <n v="0"/>
    <n v="23484"/>
    <n v="0"/>
    <n v="5.7749428057904673E-5"/>
    <n v="0"/>
    <n v="-0.21810686202438612"/>
  </r>
  <r>
    <d v="2020-11-19T00:00:00"/>
    <x v="2"/>
    <n v="5089868"/>
    <n v="0"/>
    <n v="0"/>
    <n v="22790"/>
    <n v="0"/>
    <n v="5.8009165418458357E-5"/>
    <n v="0"/>
    <n v="-0.21810686202438612"/>
  </r>
  <r>
    <d v="2020-11-20T00:00:00"/>
    <x v="2"/>
    <n v="5108138"/>
    <n v="0"/>
    <n v="0"/>
    <n v="18270"/>
    <n v="0"/>
    <n v="5.8217388392452031E-5"/>
    <n v="0"/>
    <n v="-0.21810686202438612"/>
  </r>
  <r>
    <d v="2020-11-21T00:00:00"/>
    <x v="2"/>
    <n v="5127982"/>
    <n v="0"/>
    <n v="0"/>
    <n v="19844"/>
    <n v="0"/>
    <n v="5.8443550225836298E-5"/>
    <n v="0"/>
    <n v="-0.21810686202438612"/>
  </r>
  <r>
    <d v="2020-11-22T00:00:00"/>
    <x v="2"/>
    <n v="5137976"/>
    <n v="0"/>
    <n v="0"/>
    <n v="9994"/>
    <n v="0"/>
    <n v="5.855745172567717E-5"/>
    <n v="0"/>
    <n v="-0.21810686202438612"/>
  </r>
  <r>
    <d v="2020-11-23T00:00:00"/>
    <x v="2"/>
    <n v="5163201"/>
    <n v="0"/>
    <n v="0"/>
    <n v="25225"/>
    <n v="0"/>
    <n v="5.8844940752441836E-5"/>
    <n v="0"/>
    <n v="-0.21810686202438612"/>
  </r>
  <r>
    <d v="2020-11-24T00:00:00"/>
    <x v="2"/>
    <n v="5184973"/>
    <n v="0"/>
    <n v="0"/>
    <n v="21772"/>
    <n v="0"/>
    <n v="5.909307597903134E-5"/>
    <n v="0"/>
    <n v="-0.21810686202438612"/>
  </r>
  <r>
    <d v="2020-11-25T00:00:00"/>
    <x v="2"/>
    <n v="5209399"/>
    <n v="0"/>
    <n v="0"/>
    <n v="24426"/>
    <n v="0"/>
    <n v="5.9371458812242591E-5"/>
    <n v="0"/>
    <n v="-0.21810686202438612"/>
  </r>
  <r>
    <d v="2020-11-26T00:00:00"/>
    <x v="2"/>
    <n v="5230177"/>
    <n v="0"/>
    <n v="0"/>
    <n v="20778"/>
    <n v="0"/>
    <n v="5.9608265432584165E-5"/>
    <n v="0"/>
    <n v="-0.21810686202438612"/>
  </r>
  <r>
    <d v="2020-11-27T00:00:00"/>
    <x v="2"/>
    <n v="5256021"/>
    <n v="0"/>
    <n v="0"/>
    <n v="25844"/>
    <n v="0"/>
    <n v="5.990280919503039E-5"/>
    <n v="0"/>
    <n v="-0.21810686202438612"/>
  </r>
  <r>
    <d v="2020-11-28T00:00:00"/>
    <x v="2"/>
    <n v="5279948"/>
    <n v="0"/>
    <n v="0"/>
    <n v="23927"/>
    <n v="0"/>
    <n v="6.0175504931141311E-5"/>
    <n v="0"/>
    <n v="-0.21810686202438612"/>
  </r>
  <r>
    <d v="2020-11-29T00:00:00"/>
    <x v="2"/>
    <n v="5291506"/>
    <n v="0"/>
    <n v="0"/>
    <n v="11558"/>
    <n v="0"/>
    <n v="6.0307231320491005E-5"/>
    <n v="0"/>
    <n v="-0.21810686202438612"/>
  </r>
  <r>
    <d v="2020-11-30T00:00:00"/>
    <x v="2"/>
    <n v="5314189"/>
    <n v="0"/>
    <n v="0"/>
    <n v="22683"/>
    <n v="0"/>
    <n v="6.0565749203309757E-5"/>
    <n v="0"/>
    <n v="-0.21810686202438612"/>
  </r>
  <r>
    <d v="2020-12-01T00:00:00"/>
    <x v="2"/>
    <n v="5342717"/>
    <n v="0"/>
    <n v="0"/>
    <n v="28528"/>
    <n v="0"/>
    <n v="6.0890882482023026E-5"/>
    <n v="0"/>
    <n v="-0.21810686202438612"/>
  </r>
  <r>
    <d v="2020-12-02T00:00:00"/>
    <x v="2"/>
    <n v="5368608"/>
    <n v="0"/>
    <n v="0"/>
    <n v="25891"/>
    <n v="0"/>
    <n v="6.1185961902913567E-5"/>
    <n v="0"/>
    <n v="-0.21810686202438612"/>
  </r>
  <r>
    <d v="2020-12-03T00:00:00"/>
    <x v="2"/>
    <n v="5396616"/>
    <n v="0"/>
    <n v="0"/>
    <n v="28008"/>
    <n v="0"/>
    <n v="6.1505168747774815E-5"/>
    <n v="0"/>
    <n v="-0.21810686202438612"/>
  </r>
  <r>
    <d v="2020-12-04T00:00:00"/>
    <x v="2"/>
    <n v="5425067"/>
    <n v="0"/>
    <n v="0"/>
    <n v="28451"/>
    <n v="0"/>
    <n v="6.1829424458398463E-5"/>
    <n v="0"/>
    <n v="-0.21810686202438612"/>
  </r>
  <r>
    <d v="2020-12-05T00:00:00"/>
    <x v="2"/>
    <n v="5449083"/>
    <n v="0"/>
    <n v="0"/>
    <n v="24016"/>
    <n v="0"/>
    <n v="6.2103134526457138E-5"/>
    <n v="0"/>
    <n v="-0.21810686202438612"/>
  </r>
  <r>
    <d v="2020-12-06T00:00:00"/>
    <x v="2"/>
    <n v="5460597"/>
    <n v="0"/>
    <n v="0"/>
    <n v="11514"/>
    <n v="0"/>
    <n v="6.2234359448327047E-5"/>
    <n v="0"/>
    <n v="-0.21810686202438612"/>
  </r>
  <r>
    <d v="2020-12-07T00:00:00"/>
    <x v="2"/>
    <n v="5490072"/>
    <n v="0"/>
    <n v="0"/>
    <n v="29475"/>
    <n v="0"/>
    <n v="6.2570285674843934E-5"/>
    <n v="0"/>
    <n v="-0.21810686202438612"/>
  </r>
  <r>
    <d v="2020-12-08T00:00:00"/>
    <x v="2"/>
    <n v="5510027"/>
    <n v="0"/>
    <n v="0"/>
    <n v="19955"/>
    <n v="0"/>
    <n v="6.2797712573915837E-5"/>
    <n v="0"/>
    <n v="-0.21810686202438612"/>
  </r>
  <r>
    <d v="2020-12-09T00:00:00"/>
    <x v="2"/>
    <n v="5538923"/>
    <n v="0"/>
    <n v="0"/>
    <n v="28896"/>
    <n v="0"/>
    <n v="6.3127039944278253E-5"/>
    <n v="0"/>
    <n v="-0.21810686202438612"/>
  </r>
  <r>
    <d v="2020-12-10T00:00:00"/>
    <x v="2"/>
    <n v="5561572"/>
    <n v="0"/>
    <n v="0"/>
    <n v="22649"/>
    <n v="0"/>
    <n v="6.3385170329498976E-5"/>
    <n v="0"/>
    <n v="-0.21810686202438612"/>
  </r>
  <r>
    <d v="2020-12-11T00:00:00"/>
    <x v="2"/>
    <n v="5582574"/>
    <n v="0"/>
    <n v="0"/>
    <n v="21002"/>
    <n v="0"/>
    <n v="6.3624529875192198E-5"/>
    <n v="0"/>
    <n v="-0.21810686202438612"/>
  </r>
  <r>
    <d v="2020-12-12T00:00:00"/>
    <x v="2"/>
    <n v="5604468"/>
    <n v="0"/>
    <n v="0"/>
    <n v="21894"/>
    <n v="0"/>
    <n v="6.3874055534339299E-5"/>
    <n v="0"/>
    <n v="-0.21810686202438612"/>
  </r>
  <r>
    <d v="2020-12-13T00:00:00"/>
    <x v="2"/>
    <n v="5615996"/>
    <n v="0"/>
    <n v="0"/>
    <n v="11528"/>
    <n v="0"/>
    <n v="6.4005440014043682E-5"/>
    <n v="0"/>
    <n v="-0.21810686202438612"/>
  </r>
  <r>
    <d v="2020-12-14T00:00:00"/>
    <x v="2"/>
    <n v="5644556"/>
    <n v="0"/>
    <n v="0"/>
    <n v="28560"/>
    <n v="0"/>
    <n v="6.4330937996378624E-5"/>
    <n v="0"/>
    <n v="-0.21810686202438612"/>
  </r>
  <r>
    <d v="2020-12-15T00:00:00"/>
    <x v="2"/>
    <n v="5670841"/>
    <n v="0"/>
    <n v="0"/>
    <n v="26285"/>
    <n v="0"/>
    <n v="6.4630507830610892E-5"/>
    <n v="0"/>
    <n v="-0.21810686202438612"/>
  </r>
  <r>
    <d v="2020-12-16T00:00:00"/>
    <x v="2"/>
    <n v="5693810"/>
    <n v="0"/>
    <n v="0"/>
    <n v="22969"/>
    <n v="0"/>
    <n v="6.4892285252048261E-5"/>
    <n v="0"/>
    <n v="-0.21810686202438612"/>
  </r>
  <r>
    <d v="2020-12-17T00:00:00"/>
    <x v="2"/>
    <n v="5717410"/>
    <n v="0"/>
    <n v="0"/>
    <n v="23600"/>
    <n v="0"/>
    <n v="6.5161254173025314E-5"/>
    <n v="0"/>
    <n v="-0.21810686202438612"/>
  </r>
  <r>
    <d v="2020-12-18T00:00:00"/>
    <x v="2"/>
    <n v="5740172"/>
    <n v="0"/>
    <n v="0"/>
    <n v="22762"/>
    <n v="0"/>
    <n v="6.5420672417910043E-5"/>
    <n v="0"/>
    <n v="-0.21810686202438612"/>
  </r>
  <r>
    <d v="2020-12-19T00:00:00"/>
    <x v="2"/>
    <n v="5760162"/>
    <n v="0"/>
    <n v="0"/>
    <n v="19990"/>
    <n v="0"/>
    <n v="6.5648498211568144E-5"/>
    <n v="0"/>
    <n v="-0.21810686202438612"/>
  </r>
  <r>
    <d v="2020-12-20T00:00:00"/>
    <x v="2"/>
    <n v="5770309"/>
    <n v="0"/>
    <n v="0"/>
    <n v="10147"/>
    <n v="0"/>
    <n v="6.5764143450600102E-5"/>
    <n v="0"/>
    <n v="-0.21810686202438612"/>
  </r>
  <r>
    <d v="2020-12-21T00:00:00"/>
    <x v="2"/>
    <n v="5794448"/>
    <n v="0"/>
    <n v="0"/>
    <n v="24139"/>
    <n v="0"/>
    <n v="6.6039255348204545E-5"/>
    <n v="0"/>
    <n v="-0.21810686202438612"/>
  </r>
  <r>
    <d v="2020-12-22T00:00:00"/>
    <x v="2"/>
    <n v="5817612"/>
    <n v="0"/>
    <n v="0"/>
    <n v="23164"/>
    <n v="0"/>
    <n v="6.6303255182336435E-5"/>
    <n v="0"/>
    <n v="-0.21810686202438612"/>
  </r>
  <r>
    <d v="2020-12-23T00:00:00"/>
    <x v="2"/>
    <n v="5839239"/>
    <n v="0"/>
    <n v="0"/>
    <n v="21627"/>
    <n v="0"/>
    <n v="6.6549737845640275E-5"/>
    <n v="0"/>
    <n v="-0.21810686202438612"/>
  </r>
  <r>
    <d v="2020-12-24T00:00:00"/>
    <x v="2"/>
    <n v="5861134"/>
    <n v="0"/>
    <n v="0"/>
    <n v="21895"/>
    <n v="0"/>
    <n v="6.6799274901775546E-5"/>
    <n v="0"/>
    <n v="-0.21810686202438612"/>
  </r>
  <r>
    <d v="2020-12-25T00:00:00"/>
    <x v="2"/>
    <n v="5872891"/>
    <n v="0"/>
    <n v="0"/>
    <n v="11757"/>
    <n v="0"/>
    <n v="6.6933269291772466E-5"/>
    <n v="0"/>
    <n v="-0.21810686202438612"/>
  </r>
  <r>
    <d v="2020-12-26T00:00:00"/>
    <x v="2"/>
    <n v="5891165"/>
    <n v="0"/>
    <n v="0"/>
    <n v="18274"/>
    <n v="0"/>
    <n v="6.7141537853718851E-5"/>
    <n v="0"/>
    <n v="-0.21810686202438612"/>
  </r>
  <r>
    <d v="2020-12-27T00:00:00"/>
    <x v="2"/>
    <n v="5901470"/>
    <n v="0"/>
    <n v="0"/>
    <n v="10305"/>
    <n v="0"/>
    <n v="6.7258983816882763E-5"/>
    <n v="0"/>
    <n v="-0.21810686202438612"/>
  </r>
  <r>
    <d v="2020-12-28T00:00:00"/>
    <x v="2"/>
    <n v="5926250"/>
    <n v="0"/>
    <n v="0"/>
    <n v="24780"/>
    <n v="0"/>
    <n v="6.7541401183908667E-5"/>
    <n v="0"/>
    <n v="-0.21810686202438612"/>
  </r>
  <r>
    <d v="2020-12-29T00:00:00"/>
    <x v="2"/>
    <n v="5949488"/>
    <n v="0"/>
    <n v="0"/>
    <n v="23238"/>
    <n v="0"/>
    <n v="6.7806244395165652E-5"/>
    <n v="0"/>
    <n v="-0.21810686202438612"/>
  </r>
  <r>
    <d v="2020-12-30T00:00:00"/>
    <x v="2"/>
    <n v="5974986"/>
    <n v="0"/>
    <n v="0"/>
    <n v="25498"/>
    <n v="0"/>
    <n v="6.8096844799702639E-5"/>
    <n v="0"/>
    <n v="-0.21810686202438612"/>
  </r>
  <r>
    <d v="2020-12-31T00:00:00"/>
    <x v="2"/>
    <n v="5997450"/>
    <n v="0"/>
    <n v="0"/>
    <n v="22464"/>
    <n v="0"/>
    <n v="6.8352866742110618E-5"/>
    <n v="0"/>
    <n v="-0.21810686202438612"/>
  </r>
  <r>
    <d v="2021-01-01T00:00:00"/>
    <x v="2"/>
    <n v="6014286"/>
    <n v="0"/>
    <n v="0"/>
    <n v="16836"/>
    <n v="0"/>
    <n v="6.8544746435058484E-5"/>
    <n v="0"/>
    <n v="-0.21810686202438612"/>
  </r>
  <r>
    <d v="2021-01-02T00:00:00"/>
    <x v="2"/>
    <n v="6038661"/>
    <n v="0"/>
    <n v="0"/>
    <n v="24375"/>
    <n v="0"/>
    <n v="6.88225480218727E-5"/>
    <n v="0"/>
    <n v="-0.21810686202438612"/>
  </r>
  <r>
    <d v="2021-01-03T00:00:00"/>
    <x v="2"/>
    <n v="6047033"/>
    <n v="0"/>
    <n v="0"/>
    <n v="8372"/>
    <n v="0"/>
    <n v="6.8917963606890493E-5"/>
    <n v="0"/>
    <n v="-0.21810686202438612"/>
  </r>
  <r>
    <d v="2021-01-04T00:00:00"/>
    <x v="2"/>
    <n v="6071395"/>
    <n v="0"/>
    <n v="0"/>
    <n v="24362"/>
    <n v="0"/>
    <n v="6.9195617032858419E-5"/>
    <n v="0"/>
    <n v="-0.21810686202438612"/>
  </r>
  <r>
    <d v="2021-01-05T00:00:00"/>
    <x v="2"/>
    <n v="6093608"/>
    <n v="0"/>
    <n v="0"/>
    <n v="22213"/>
    <n v="0"/>
    <n v="6.944877833123398E-5"/>
    <n v="0"/>
    <n v="-0.21810686202438612"/>
  </r>
  <r>
    <d v="2021-01-06T00:00:00"/>
    <x v="2"/>
    <n v="6116867"/>
    <n v="0"/>
    <n v="0"/>
    <n v="23259"/>
    <n v="0"/>
    <n v="6.9713860879242663E-5"/>
    <n v="0"/>
    <n v="-0.21810686202438612"/>
  </r>
  <r>
    <d v="2021-01-07T00:00:00"/>
    <x v="2"/>
    <n v="6136824"/>
    <n v="0"/>
    <n v="0"/>
    <n v="19957"/>
    <n v="0"/>
    <n v="6.9941310572290934E-5"/>
    <n v="0"/>
    <n v="-0.21810686202438612"/>
  </r>
  <r>
    <d v="2021-01-08T00:00:00"/>
    <x v="2"/>
    <n v="6155346"/>
    <n v="0"/>
    <n v="0"/>
    <n v="18522"/>
    <n v="0"/>
    <n v="7.0152405587305212E-5"/>
    <n v="0"/>
    <n v="-0.21810686202438612"/>
  </r>
  <r>
    <d v="2021-01-09T00:00:00"/>
    <x v="2"/>
    <n v="6171341"/>
    <n v="0"/>
    <n v="0"/>
    <n v="15995"/>
    <n v="0"/>
    <n v="7.0334700413196227E-5"/>
    <n v="0"/>
    <n v="-0.21810686202438612"/>
  </r>
  <r>
    <d v="2021-01-10T00:00:00"/>
    <x v="2"/>
    <n v="6179337"/>
    <n v="0"/>
    <n v="0"/>
    <n v="7996"/>
    <n v="0"/>
    <n v="7.0425830730659465E-5"/>
    <n v="0"/>
    <n v="-0.21810686202438612"/>
  </r>
  <r>
    <d v="2021-01-11T00:00:00"/>
    <x v="2"/>
    <n v="6198370"/>
    <n v="0"/>
    <n v="0"/>
    <n v="19033"/>
    <n v="0"/>
    <n v="7.0642749606632184E-5"/>
    <n v="0"/>
    <n v="-0.21810686202438612"/>
  </r>
  <r>
    <d v="2021-01-12T00:00:00"/>
    <x v="2"/>
    <n v="6214575"/>
    <n v="0"/>
    <n v="0"/>
    <n v="16205"/>
    <n v="0"/>
    <n v="7.0827437800040366E-5"/>
    <n v="0"/>
    <n v="-0.21810686202438612"/>
  </r>
  <r>
    <d v="2021-01-13T00:00:00"/>
    <x v="2"/>
    <n v="6226872"/>
    <n v="0"/>
    <n v="0"/>
    <n v="12297"/>
    <n v="0"/>
    <n v="7.096758656365286E-5"/>
    <n v="0"/>
    <n v="-0.21810686202438612"/>
  </r>
  <r>
    <d v="2021-01-14T00:00:00"/>
    <x v="2"/>
    <n v="6232827"/>
    <n v="0"/>
    <n v="0"/>
    <n v="5955"/>
    <n v="0"/>
    <n v="7.1035455628246856E-5"/>
    <n v="0"/>
    <n v="-0.21810686202438612"/>
  </r>
  <r>
    <d v="2021-01-15T00:00:00"/>
    <x v="2"/>
    <n v="6241227"/>
    <n v="0"/>
    <n v="0"/>
    <n v="8400"/>
    <n v="0"/>
    <n v="7.1131190328933597E-5"/>
    <n v="0"/>
    <n v="-0.21810686202438612"/>
  </r>
  <r>
    <d v="2021-01-16T00:00:00"/>
    <x v="2"/>
    <n v="6255061"/>
    <n v="0"/>
    <n v="0"/>
    <n v="13834"/>
    <n v="0"/>
    <n v="7.1288856263374128E-5"/>
    <n v="0"/>
    <n v="-0.21810686202438612"/>
  </r>
  <r>
    <d v="2021-01-17T00:00:00"/>
    <x v="2"/>
    <n v="6262239"/>
    <n v="0"/>
    <n v="0"/>
    <n v="7178"/>
    <n v="0"/>
    <n v="7.1370663844508596E-5"/>
    <n v="0"/>
    <n v="-0.21810686202438612"/>
  </r>
  <r>
    <d v="2021-01-18T00:00:00"/>
    <x v="2"/>
    <n v="6280908"/>
    <n v="0"/>
    <n v="0"/>
    <n v="18669"/>
    <n v="0"/>
    <n v="7.1583434216784892E-5"/>
    <n v="0"/>
    <n v="-0.21810686202438612"/>
  </r>
  <r>
    <d v="2021-01-19T00:00:00"/>
    <x v="2"/>
    <n v="6298494"/>
    <n v="0"/>
    <n v="0"/>
    <n v="17586"/>
    <n v="0"/>
    <n v="7.1783861650865499E-5"/>
    <n v="0"/>
    <n v="-0.21810686202438612"/>
  </r>
  <r>
    <d v="2021-01-20T00:00:00"/>
    <x v="2"/>
    <n v="6314289"/>
    <n v="0"/>
    <n v="0"/>
    <n v="15795"/>
    <n v="0"/>
    <n v="7.1963877079121111E-5"/>
    <n v="0"/>
    <n v="-0.21810686202438612"/>
  </r>
  <r>
    <d v="2021-01-21T00:00:00"/>
    <x v="2"/>
    <n v="6331271"/>
    <n v="0"/>
    <n v="0"/>
    <n v="16982"/>
    <n v="0"/>
    <n v="7.2157420732342812E-5"/>
    <n v="0"/>
    <n v="-0.21810686202438612"/>
  </r>
  <r>
    <d v="2021-01-22T00:00:00"/>
    <x v="2"/>
    <n v="6348913"/>
    <n v="0"/>
    <n v="0"/>
    <n v="17642"/>
    <n v="0"/>
    <n v="7.2358486397761343E-5"/>
    <n v="0"/>
    <n v="-0.21810686202438612"/>
  </r>
  <r>
    <d v="2021-01-23T00:00:00"/>
    <x v="2"/>
    <n v="6363340"/>
    <n v="0"/>
    <n v="0"/>
    <n v="14427"/>
    <n v="0"/>
    <n v="7.2522910746190833E-5"/>
    <n v="0"/>
    <n v="-0.21810686202438612"/>
  </r>
  <r>
    <d v="2021-01-24T00:00:00"/>
    <x v="2"/>
    <n v="6369654"/>
    <n v="0"/>
    <n v="0"/>
    <n v="6314"/>
    <n v="0"/>
    <n v="7.259487132954037E-5"/>
    <n v="0"/>
    <n v="-0.21810686202438612"/>
  </r>
  <r>
    <d v="2021-01-25T00:00:00"/>
    <x v="2"/>
    <n v="6388162"/>
    <n v="0"/>
    <n v="0"/>
    <n v="18508"/>
    <n v="0"/>
    <n v="7.2805806786720159E-5"/>
    <n v="0"/>
    <n v="-0.21810686202438612"/>
  </r>
  <r>
    <d v="2021-01-26T00:00:00"/>
    <x v="2"/>
    <n v="6395713"/>
    <n v="0"/>
    <n v="0"/>
    <n v="7551"/>
    <n v="0"/>
    <n v="7.2891865444444642E-5"/>
    <n v="0"/>
    <n v="-0.21810686202438612"/>
  </r>
  <r>
    <d v="2021-01-27T00:00:00"/>
    <x v="2"/>
    <n v="6412217"/>
    <n v="0"/>
    <n v="0"/>
    <n v="16504"/>
    <n v="0"/>
    <n v="7.3079961337317744E-5"/>
    <n v="0"/>
    <n v="-0.21810686202438612"/>
  </r>
  <r>
    <d v="2021-01-28T00:00:00"/>
    <x v="2"/>
    <n v="6429030"/>
    <n v="0"/>
    <n v="0"/>
    <n v="16813"/>
    <n v="0"/>
    <n v="7.3271578899537543E-5"/>
    <n v="0"/>
    <n v="-0.21810686202438612"/>
  </r>
  <r>
    <d v="2021-01-29T00:00:00"/>
    <x v="2"/>
    <n v="6445513"/>
    <n v="0"/>
    <n v="0"/>
    <n v="16483"/>
    <n v="0"/>
    <n v="7.3459435455658934E-5"/>
    <n v="0"/>
    <n v="-0.21810686202438612"/>
  </r>
  <r>
    <d v="2021-01-30T00:00:00"/>
    <x v="2"/>
    <n v="6459972"/>
    <n v="0"/>
    <n v="0"/>
    <n v="14459"/>
    <n v="0"/>
    <n v="7.3624224507710083E-5"/>
    <n v="0"/>
    <n v="-0.21810686202438612"/>
  </r>
  <r>
    <d v="2021-01-31T00:00:00"/>
    <x v="2"/>
    <n v="6465926"/>
    <n v="0"/>
    <n v="0"/>
    <n v="5954"/>
    <n v="0"/>
    <n v="7.3692082175315894E-5"/>
    <n v="0"/>
    <n v="-0.21810686202438612"/>
  </r>
  <r>
    <d v="2021-02-01T00:00:00"/>
    <x v="2"/>
    <n v="6482747"/>
    <n v="0"/>
    <n v="0"/>
    <n v="16821"/>
    <n v="0"/>
    <n v="7.3883790913441115E-5"/>
    <n v="0"/>
    <n v="-0.21810686202438612"/>
  </r>
  <r>
    <d v="2021-02-02T00:00:00"/>
    <x v="2"/>
    <n v="6498609"/>
    <n v="0"/>
    <n v="0"/>
    <n v="15862"/>
    <n v="0"/>
    <n v="7.4064569939904585E-5"/>
    <n v="0"/>
    <n v="-0.21810686202438612"/>
  </r>
  <r>
    <d v="2021-02-03T00:00:00"/>
    <x v="2"/>
    <n v="6514682"/>
    <n v="0"/>
    <n v="0"/>
    <n v="16073"/>
    <n v="0"/>
    <n v="7.4247753730873406E-5"/>
    <n v="0"/>
    <n v="-0.21810686202438612"/>
  </r>
  <r>
    <d v="2021-02-04T00:00:00"/>
    <x v="2"/>
    <n v="6530025"/>
    <n v="0"/>
    <n v="0"/>
    <n v="15343"/>
    <n v="0"/>
    <n v="7.4422617720473012E-5"/>
    <n v="0"/>
    <n v="-0.21810686202438612"/>
  </r>
  <r>
    <d v="2021-02-05T00:00:00"/>
    <x v="2"/>
    <n v="6546265"/>
    <n v="0"/>
    <n v="0"/>
    <n v="16240"/>
    <n v="0"/>
    <n v="7.4607704808467393E-5"/>
    <n v="0"/>
    <n v="-0.21810686202438612"/>
  </r>
  <r>
    <d v="2021-02-06T00:00:00"/>
    <x v="2"/>
    <n v="6561527"/>
    <n v="0"/>
    <n v="0"/>
    <n v="15262"/>
    <n v="0"/>
    <n v="7.4781645642024667E-5"/>
    <n v="0"/>
    <n v="-0.21810686202438612"/>
  </r>
  <r>
    <d v="2021-02-07T00:00:00"/>
    <x v="2"/>
    <n v="6567763"/>
    <n v="0"/>
    <n v="0"/>
    <n v="6236"/>
    <n v="0"/>
    <n v="7.4852717260296398E-5"/>
    <n v="0"/>
    <n v="-0.21810686202438612"/>
  </r>
  <r>
    <d v="2021-02-08T00:00:00"/>
    <x v="2"/>
    <n v="6586636"/>
    <n v="0"/>
    <n v="0"/>
    <n v="18873"/>
    <n v="0"/>
    <n v="7.5067812618160809E-5"/>
    <n v="0"/>
    <n v="-0.21810686202438612"/>
  </r>
  <r>
    <d v="2021-02-09T00:00:00"/>
    <x v="2"/>
    <n v="6603122"/>
    <n v="0"/>
    <n v="0"/>
    <n v="16486"/>
    <n v="0"/>
    <n v="7.5255703365246726E-5"/>
    <n v="0"/>
    <n v="-0.21810686202438612"/>
  </r>
  <r>
    <d v="2021-02-10T00:00:00"/>
    <x v="2"/>
    <n v="6621149"/>
    <n v="0"/>
    <n v="0"/>
    <n v="18027"/>
    <n v="0"/>
    <n v="7.5461156871113391E-5"/>
    <n v="0"/>
    <n v="-0.21810686202438612"/>
  </r>
  <r>
    <d v="2021-02-11T00:00:00"/>
    <x v="2"/>
    <n v="6636931"/>
    <n v="0"/>
    <n v="0"/>
    <n v="15782"/>
    <n v="0"/>
    <n v="7.56410241385227E-5"/>
    <n v="0"/>
    <n v="-0.21810686202438612"/>
  </r>
  <r>
    <d v="2021-02-12T00:00:00"/>
    <x v="2"/>
    <n v="6651866"/>
    <n v="0"/>
    <n v="0"/>
    <n v="14935"/>
    <n v="0"/>
    <n v="7.5811238156946105E-5"/>
    <n v="0"/>
    <n v="-0.21810686202438612"/>
  </r>
  <r>
    <d v="2021-02-13T00:00:00"/>
    <x v="2"/>
    <n v="6665457"/>
    <n v="0"/>
    <n v="0"/>
    <n v="13591"/>
    <n v="0"/>
    <n v="7.5966134623259627E-5"/>
    <n v="0"/>
    <n v="-0.21810686202438612"/>
  </r>
  <r>
    <d v="2021-02-14T00:00:00"/>
    <x v="2"/>
    <n v="6671847"/>
    <n v="0"/>
    <n v="0"/>
    <n v="6390"/>
    <n v="0"/>
    <n v="7.6038961377710614E-5"/>
    <n v="0"/>
    <n v="-0.21810686202438612"/>
  </r>
  <r>
    <d v="2021-02-15T00:00:00"/>
    <x v="2"/>
    <n v="6687517"/>
    <n v="0"/>
    <n v="0"/>
    <n v="15670"/>
    <n v="0"/>
    <n v="7.6217552182444103E-5"/>
    <n v="0"/>
    <n v="-0.21810686202438612"/>
  </r>
  <r>
    <d v="2021-02-16T00:00:00"/>
    <x v="2"/>
    <n v="6699439"/>
    <n v="0"/>
    <n v="0"/>
    <n v="11922"/>
    <n v="0"/>
    <n v="7.6353427075490213E-5"/>
    <n v="0"/>
    <n v="-0.21810686202438612"/>
  </r>
  <r>
    <d v="2021-02-17T00:00:00"/>
    <x v="2"/>
    <n v="6714092"/>
    <n v="0"/>
    <n v="0"/>
    <n v="14653"/>
    <n v="0"/>
    <n v="7.6520427143247712E-5"/>
    <n v="0"/>
    <n v="-0.21810686202438612"/>
  </r>
  <r>
    <d v="2021-02-18T00:00:00"/>
    <x v="2"/>
    <n v="6727393"/>
    <n v="0"/>
    <n v="0"/>
    <n v="13301"/>
    <n v="0"/>
    <n v="7.6672018482989906E-5"/>
    <n v="0"/>
    <n v="-0.21810686202438612"/>
  </r>
  <r>
    <d v="2021-02-19T00:00:00"/>
    <x v="2"/>
    <n v="6741534"/>
    <n v="0"/>
    <n v="0"/>
    <n v="14141"/>
    <n v="0"/>
    <n v="7.6833183292800765E-5"/>
    <n v="0"/>
    <n v="-0.21810686202438612"/>
  </r>
  <r>
    <d v="2021-02-20T00:00:00"/>
    <x v="2"/>
    <n v="6755773"/>
    <n v="0"/>
    <n v="0"/>
    <n v="14239"/>
    <n v="0"/>
    <n v="7.6995465007452985E-5"/>
    <n v="0"/>
    <n v="-0.21810686202438612"/>
  </r>
  <r>
    <d v="2021-02-21T00:00:00"/>
    <x v="2"/>
    <n v="6761696"/>
    <n v="0"/>
    <n v="0"/>
    <n v="5923"/>
    <n v="0"/>
    <n v="7.7062969368425308E-5"/>
    <n v="0"/>
    <n v="-0.21810686202438612"/>
  </r>
  <r>
    <d v="2021-02-22T00:00:00"/>
    <x v="2"/>
    <n v="6777232"/>
    <n v="0"/>
    <n v="0"/>
    <n v="15536"/>
    <n v="0"/>
    <n v="7.7240032976743094E-5"/>
    <n v="0"/>
    <n v="-0.21810686202438612"/>
  </r>
  <r>
    <d v="2021-02-23T00:00:00"/>
    <x v="2"/>
    <n v="6791871"/>
    <n v="0"/>
    <n v="0"/>
    <n v="14639"/>
    <n v="0"/>
    <n v="7.7406873486666092E-5"/>
    <n v="0"/>
    <n v="-0.21810686202438612"/>
  </r>
  <r>
    <d v="2021-02-24T00:00:00"/>
    <x v="2"/>
    <n v="6806954"/>
    <n v="0"/>
    <n v="0"/>
    <n v="15083"/>
    <n v="0"/>
    <n v="7.7578774259339688E-5"/>
    <n v="0"/>
    <n v="-0.21810686202438612"/>
  </r>
  <r>
    <d v="2021-02-25T00:00:00"/>
    <x v="2"/>
    <n v="6820414"/>
    <n v="0"/>
    <n v="0"/>
    <n v="13460"/>
    <n v="0"/>
    <n v="7.7732177720202033E-5"/>
    <n v="0"/>
    <n v="-0.21810686202438612"/>
  </r>
  <r>
    <d v="2021-02-26T00:00:00"/>
    <x v="2"/>
    <n v="6832623"/>
    <n v="0"/>
    <n v="0"/>
    <n v="12209"/>
    <n v="0"/>
    <n v="7.7871323548854945E-5"/>
    <n v="0"/>
    <n v="-0.21810686202438612"/>
  </r>
  <r>
    <d v="2021-02-27T00:00:00"/>
    <x v="2"/>
    <n v="6844652"/>
    <n v="0"/>
    <n v="0"/>
    <n v="12029"/>
    <n v="0"/>
    <n v="7.8008417919635993E-5"/>
    <n v="0"/>
    <n v="-0.21810686202438612"/>
  </r>
  <r>
    <d v="2021-02-28T00:00:00"/>
    <x v="2"/>
    <n v="6850204"/>
    <n v="0"/>
    <n v="0"/>
    <n v="5552"/>
    <n v="0"/>
    <n v="7.807169399799467E-5"/>
    <n v="0"/>
    <n v="-0.21810686202438612"/>
  </r>
  <r>
    <d v="2021-03-01T00:00:00"/>
    <x v="2"/>
    <n v="6864937"/>
    <n v="0"/>
    <n v="0"/>
    <n v="14733"/>
    <n v="0"/>
    <n v="7.8239605824806317E-5"/>
    <n v="0"/>
    <n v="-0.21810686202438612"/>
  </r>
  <r>
    <d v="2021-03-02T00:00:00"/>
    <x v="2"/>
    <n v="6878793"/>
    <n v="0"/>
    <n v="0"/>
    <n v="13856"/>
    <n v="0"/>
    <n v="7.8397522492986744E-5"/>
    <n v="0"/>
    <n v="-0.21810686202438612"/>
  </r>
  <r>
    <d v="2021-03-03T00:00:00"/>
    <x v="2"/>
    <n v="6892401"/>
    <n v="0"/>
    <n v="0"/>
    <n v="13608"/>
    <n v="0"/>
    <n v="7.8552612708099266E-5"/>
    <n v="0"/>
    <n v="-0.21810686202438612"/>
  </r>
  <r>
    <d v="2021-03-04T00:00:00"/>
    <x v="2"/>
    <n v="6905061"/>
    <n v="0"/>
    <n v="0"/>
    <n v="12660"/>
    <n v="0"/>
    <n v="7.8696898578420012E-5"/>
    <n v="0"/>
    <n v="-0.21810686202438612"/>
  </r>
  <r>
    <d v="2021-03-05T00:00:00"/>
    <x v="2"/>
    <n v="6918612"/>
    <n v="0"/>
    <n v="0"/>
    <n v="13551"/>
    <n v="0"/>
    <n v="7.8851339165206453E-5"/>
    <n v="0"/>
    <n v="-0.21810686202438612"/>
  </r>
  <r>
    <d v="2021-03-06T00:00:00"/>
    <x v="2"/>
    <n v="6930530"/>
    <n v="0"/>
    <n v="0"/>
    <n v="11918"/>
    <n v="0"/>
    <n v="7.8987168470299866E-5"/>
    <n v="0"/>
    <n v="-0.21810686202438612"/>
  </r>
  <r>
    <d v="2021-03-07T00:00:00"/>
    <x v="2"/>
    <n v="6936521"/>
    <n v="0"/>
    <n v="0"/>
    <n v="5991"/>
    <n v="0"/>
    <n v="7.9055447826468231E-5"/>
    <n v="0"/>
    <n v="-0.21810686202438612"/>
  </r>
  <r>
    <d v="2021-03-08T00:00:00"/>
    <x v="2"/>
    <n v="6951764"/>
    <n v="0"/>
    <n v="0"/>
    <n v="15243"/>
    <n v="0"/>
    <n v="7.922917211725015E-5"/>
    <n v="0"/>
    <n v="-0.21810686202438612"/>
  </r>
  <r>
    <d v="2021-03-09T00:00:00"/>
    <x v="2"/>
    <n v="6965973"/>
    <n v="0"/>
    <n v="0"/>
    <n v="14209"/>
    <n v="0"/>
    <n v="7.9391111922257052E-5"/>
    <n v="0"/>
    <n v="-0.21810686202438612"/>
  </r>
  <r>
    <d v="2021-03-10T00:00:00"/>
    <x v="2"/>
    <n v="6980144"/>
    <n v="0"/>
    <n v="0"/>
    <n v="14171"/>
    <n v="0"/>
    <n v="7.9552618641713229E-5"/>
    <n v="0"/>
    <n v="-0.21810686202438612"/>
  </r>
  <r>
    <d v="2021-03-11T00:00:00"/>
    <x v="2"/>
    <n v="6991954"/>
    <n v="0"/>
    <n v="0"/>
    <n v="11810"/>
    <n v="0"/>
    <n v="7.9687217072083518E-5"/>
    <n v="0"/>
    <n v="-0.21810686202438612"/>
  </r>
  <r>
    <d v="2021-03-12T00:00:00"/>
    <x v="2"/>
    <n v="7004429"/>
    <n v="0"/>
    <n v="0"/>
    <n v="12475"/>
    <n v="0"/>
    <n v="7.982939449959152E-5"/>
    <n v="0"/>
    <n v="-0.21810686202438612"/>
  </r>
  <r>
    <d v="2021-03-13T00:00:00"/>
    <x v="2"/>
    <n v="7015053"/>
    <n v="0"/>
    <n v="0"/>
    <n v="10624"/>
    <n v="0"/>
    <n v="7.9950476101983892E-5"/>
    <n v="0"/>
    <n v="-0.21810686202438612"/>
  </r>
  <r>
    <d v="2021-03-14T00:00:00"/>
    <x v="2"/>
    <n v="7020154"/>
    <n v="0"/>
    <n v="0"/>
    <n v="5101"/>
    <n v="0"/>
    <n v="8.0008612138674734E-5"/>
    <n v="0"/>
    <n v="-0.21810686202438612"/>
  </r>
  <r>
    <d v="2021-03-15T00:00:00"/>
    <x v="2"/>
    <n v="7034805"/>
    <n v="0"/>
    <n v="0"/>
    <n v="14651"/>
    <n v="0"/>
    <n v="8.0175589412455879E-5"/>
    <n v="0"/>
    <n v="-0.21810686202438612"/>
  </r>
  <r>
    <d v="2021-03-16T00:00:00"/>
    <x v="2"/>
    <n v="7049339"/>
    <n v="0"/>
    <n v="0"/>
    <n v="14534"/>
    <n v="0"/>
    <n v="8.0341233238620294E-5"/>
    <n v="0"/>
    <n v="-0.21810686202438612"/>
  </r>
  <r>
    <d v="2021-03-17T00:00:00"/>
    <x v="2"/>
    <n v="7062543"/>
    <n v="0"/>
    <n v="0"/>
    <n v="13204"/>
    <n v="0"/>
    <n v="8.0491719070509326E-5"/>
    <n v="0"/>
    <n v="-0.21810686202438612"/>
  </r>
  <r>
    <d v="2021-03-18T00:00:00"/>
    <x v="2"/>
    <n v="7076079"/>
    <n v="0"/>
    <n v="0"/>
    <n v="13536"/>
    <n v="0"/>
    <n v="8.0645988702473108E-5"/>
    <n v="0"/>
    <n v="-0.21810686202438612"/>
  </r>
  <r>
    <d v="2021-03-19T00:00:00"/>
    <x v="2"/>
    <n v="7089297"/>
    <n v="0"/>
    <n v="0"/>
    <n v="13218"/>
    <n v="0"/>
    <n v="8.0796634092196614E-5"/>
    <n v="0"/>
    <n v="-0.21810686202438612"/>
  </r>
  <r>
    <d v="2021-03-20T00:00:00"/>
    <x v="2"/>
    <n v="7102521"/>
    <n v="0"/>
    <n v="0"/>
    <n v="13224"/>
    <n v="0"/>
    <n v="8.0947347863849172E-5"/>
    <n v="0"/>
    <n v="-0.21810686202438612"/>
  </r>
  <r>
    <d v="2021-03-21T00:00:00"/>
    <x v="2"/>
    <n v="7109925"/>
    <n v="0"/>
    <n v="0"/>
    <n v="7404"/>
    <n v="0"/>
    <n v="8.1031731164311636E-5"/>
    <n v="0"/>
    <n v="-0.21810686202438612"/>
  </r>
  <r>
    <d v="2021-03-22T00:00:00"/>
    <x v="2"/>
    <n v="7125829"/>
    <n v="0"/>
    <n v="0"/>
    <n v="15904"/>
    <n v="0"/>
    <n v="8.1212988864278542E-5"/>
    <n v="0"/>
    <n v="-0.21810686202438612"/>
  </r>
  <r>
    <d v="2021-03-23T00:00:00"/>
    <x v="2"/>
    <n v="7140065"/>
    <n v="0"/>
    <n v="0"/>
    <n v="14236"/>
    <n v="0"/>
    <n v="8.1375236387966221E-5"/>
    <n v="0"/>
    <n v="-0.21810686202438612"/>
  </r>
  <r>
    <d v="2021-03-24T00:00:00"/>
    <x v="2"/>
    <n v="7155821"/>
    <n v="0"/>
    <n v="0"/>
    <n v="15756"/>
    <n v="0"/>
    <n v="8.1554807333682937E-5"/>
    <n v="0"/>
    <n v="-0.21810686202438612"/>
  </r>
  <r>
    <d v="2021-03-25T00:00:00"/>
    <x v="2"/>
    <n v="7170030"/>
    <n v="0"/>
    <n v="0"/>
    <n v="14209"/>
    <n v="0"/>
    <n v="8.1716747138689839E-5"/>
    <n v="0"/>
    <n v="-0.21810686202438612"/>
  </r>
  <r>
    <d v="2021-03-26T00:00:00"/>
    <x v="2"/>
    <n v="7184142"/>
    <n v="0"/>
    <n v="0"/>
    <n v="14112"/>
    <n v="0"/>
    <n v="8.1877581435843579E-5"/>
    <n v="0"/>
    <n v="-0.21810686202438612"/>
  </r>
  <r>
    <d v="2021-03-27T00:00:00"/>
    <x v="2"/>
    <n v="7193204"/>
    <n v="0"/>
    <n v="0"/>
    <n v="9062"/>
    <n v="0"/>
    <n v="8.1980860942703493E-5"/>
    <n v="0"/>
    <n v="-0.21810686202438612"/>
  </r>
  <r>
    <d v="2021-03-28T00:00:00"/>
    <x v="2"/>
    <n v="7198536"/>
    <n v="0"/>
    <n v="0"/>
    <n v="5332"/>
    <n v="0"/>
    <n v="8.2041629683663226E-5"/>
    <n v="0"/>
    <n v="-0.21810686202438612"/>
  </r>
  <r>
    <d v="2021-03-29T00:00:00"/>
    <x v="2"/>
    <n v="7205649"/>
    <n v="0"/>
    <n v="0"/>
    <n v="7113"/>
    <n v="0"/>
    <n v="8.2122696460566177E-5"/>
    <n v="0"/>
    <n v="-0.21810686202438612"/>
  </r>
  <r>
    <d v="2021-03-30T00:00:00"/>
    <x v="2"/>
    <n v="7218433"/>
    <n v="0"/>
    <n v="0"/>
    <n v="12784"/>
    <n v="0"/>
    <n v="8.2268395557420863E-5"/>
    <n v="0"/>
    <n v="-0.21810686202438612"/>
  </r>
  <r>
    <d v="2021-03-31T00:00:00"/>
    <x v="2"/>
    <n v="7231399"/>
    <n v="0"/>
    <n v="0"/>
    <n v="12966"/>
    <n v="0"/>
    <n v="8.2416168906123766E-5"/>
    <n v="0"/>
    <n v="-0.21810686202438612"/>
  </r>
  <r>
    <d v="2021-04-01T00:00:00"/>
    <x v="2"/>
    <n v="7243652"/>
    <n v="0"/>
    <n v="0"/>
    <n v="12253"/>
    <n v="0"/>
    <n v="8.2555816202256469E-5"/>
    <n v="0"/>
    <n v="-0.21810686202438612"/>
  </r>
  <r>
    <d v="2021-04-02T00:00:00"/>
    <x v="2"/>
    <n v="7255974"/>
    <n v="0"/>
    <n v="0"/>
    <n v="12322"/>
    <n v="0"/>
    <n v="8.2696249890573385E-5"/>
    <n v="0"/>
    <n v="-0.21810686202438612"/>
  </r>
  <r>
    <d v="2021-04-03T00:00:00"/>
    <x v="2"/>
    <n v="7271998"/>
    <n v="0"/>
    <n v="0"/>
    <n v="16024"/>
    <n v="0"/>
    <n v="8.2878875229121533E-5"/>
    <n v="0"/>
    <n v="-0.21810686202438612"/>
  </r>
  <r>
    <d v="2021-04-04T00:00:00"/>
    <x v="2"/>
    <n v="7279073"/>
    <n v="0"/>
    <n v="0"/>
    <n v="7075"/>
    <n v="0"/>
    <n v="8.2959508920473759E-5"/>
    <n v="0"/>
    <n v="-0.21810686202438612"/>
  </r>
  <r>
    <d v="2021-04-05T00:00:00"/>
    <x v="2"/>
    <n v="7296678"/>
    <n v="0"/>
    <n v="0"/>
    <n v="17605"/>
    <n v="0"/>
    <n v="8.3160152897329736E-5"/>
    <n v="0"/>
    <n v="-0.21810686202438612"/>
  </r>
  <r>
    <d v="2021-04-06T00:00:00"/>
    <x v="2"/>
    <n v="7311418"/>
    <n v="0"/>
    <n v="0"/>
    <n v="14740"/>
    <n v="0"/>
    <n v="8.332814450305862E-5"/>
    <n v="0"/>
    <n v="-0.21810686202438612"/>
  </r>
  <r>
    <d v="2021-04-07T00:00:00"/>
    <x v="2"/>
    <n v="7332580"/>
    <n v="0"/>
    <n v="0"/>
    <n v="21162"/>
    <n v="0"/>
    <n v="8.3569327566860164E-5"/>
    <n v="0"/>
    <n v="-0.21810686202438612"/>
  </r>
  <r>
    <d v="2021-04-08T00:00:00"/>
    <x v="2"/>
    <n v="7355468"/>
    <n v="0"/>
    <n v="0"/>
    <n v="22888"/>
    <n v="0"/>
    <n v="8.3830181832255187E-5"/>
    <n v="0"/>
    <n v="-0.21810686202438612"/>
  </r>
  <r>
    <d v="2021-04-09T00:00:00"/>
    <x v="2"/>
    <n v="7380587"/>
    <n v="0"/>
    <n v="0"/>
    <n v="25119"/>
    <n v="0"/>
    <n v="8.4116462778273092E-5"/>
    <n v="0"/>
    <n v="-0.21810686202438612"/>
  </r>
  <r>
    <d v="2021-04-10T00:00:00"/>
    <x v="2"/>
    <n v="7448662"/>
    <n v="0"/>
    <n v="0"/>
    <n v="68075"/>
    <n v="0"/>
    <n v="8.4892312748421941E-5"/>
    <n v="0"/>
    <n v="-0.21810686202438612"/>
  </r>
  <r>
    <d v="2021-04-11T00:00:00"/>
    <x v="2"/>
    <n v="7521991"/>
    <n v="0"/>
    <n v="0"/>
    <n v="73329"/>
    <n v="0"/>
    <n v="8.5728042494452703E-5"/>
    <n v="0"/>
    <n v="-0.21810686202438612"/>
  </r>
  <r>
    <d v="2021-04-12T00:00:00"/>
    <x v="2"/>
    <n v="7624173"/>
    <n v="0"/>
    <n v="0"/>
    <n v="102182"/>
    <n v="0"/>
    <n v="8.6892609540354274E-5"/>
    <n v="0"/>
    <n v="-0.21810686202438612"/>
  </r>
  <r>
    <d v="2021-04-13T00:00:00"/>
    <x v="2"/>
    <n v="7683483"/>
    <n v="0"/>
    <n v="0"/>
    <n v="59310"/>
    <n v="0"/>
    <n v="8.7568564909131774E-5"/>
    <n v="0"/>
    <n v="-0.21810686202438612"/>
  </r>
  <r>
    <d v="2021-04-14T00:00:00"/>
    <x v="2"/>
    <n v="7713548"/>
    <n v="0"/>
    <n v="0"/>
    <n v="30065"/>
    <n v="0"/>
    <n v="8.791121535867308E-5"/>
    <n v="0"/>
    <n v="-0.21810686202438612"/>
  </r>
  <r>
    <d v="2021-04-15T00:00:00"/>
    <x v="2"/>
    <n v="7731871"/>
    <n v="0"/>
    <n v="0"/>
    <n v="18323"/>
    <n v="0"/>
    <n v="8.8120042373040139E-5"/>
    <n v="0"/>
    <n v="-0.21810686202438612"/>
  </r>
  <r>
    <d v="2021-04-16T00:00:00"/>
    <x v="2"/>
    <n v="7764292"/>
    <n v="0"/>
    <n v="0"/>
    <n v="32421"/>
    <n v="0"/>
    <n v="8.848954412672645E-5"/>
    <n v="0"/>
    <n v="-0.21810686202438612"/>
  </r>
  <r>
    <d v="2021-04-17T00:00:00"/>
    <x v="2"/>
    <n v="7807560"/>
    <n v="0"/>
    <n v="0"/>
    <n v="43268"/>
    <n v="0"/>
    <n v="8.8982669011168603E-5"/>
    <n v="0"/>
    <n v="-0.21810686202438612"/>
  </r>
  <r>
    <d v="2021-04-18T00:00:00"/>
    <x v="2"/>
    <n v="7830860"/>
    <n v="0"/>
    <n v="0"/>
    <n v="23300"/>
    <n v="0"/>
    <n v="8.9248218835692565E-5"/>
    <n v="0"/>
    <n v="-0.21810686202438612"/>
  </r>
  <r>
    <d v="2021-04-19T00:00:00"/>
    <x v="2"/>
    <n v="7896270"/>
    <n v="0"/>
    <n v="0"/>
    <n v="65410"/>
    <n v="0"/>
    <n v="8.9993695832349711E-5"/>
    <n v="0"/>
    <n v="-0.21810686202438612"/>
  </r>
  <r>
    <d v="2021-04-20T00:00:00"/>
    <x v="2"/>
    <n v="7963421"/>
    <n v="0"/>
    <n v="0"/>
    <n v="67151"/>
    <n v="0"/>
    <n v="9.0759014985423021E-5"/>
    <n v="0"/>
    <n v="-0.21810686202438612"/>
  </r>
  <r>
    <d v="2021-04-21T00:00:00"/>
    <x v="2"/>
    <n v="8025528"/>
    <n v="0"/>
    <n v="0"/>
    <n v="62107"/>
    <n v="0"/>
    <n v="9.1466847730131557E-5"/>
    <n v="0"/>
    <n v="-0.21810686202438612"/>
  </r>
  <r>
    <d v="2021-04-22T00:00:00"/>
    <x v="2"/>
    <n v="8098956"/>
    <n v="0"/>
    <n v="0"/>
    <n v="73428"/>
    <n v="0"/>
    <n v="9.230370577799185E-5"/>
    <n v="0"/>
    <n v="-0.21810686202438612"/>
  </r>
  <r>
    <d v="2021-04-23T00:00:00"/>
    <x v="2"/>
    <n v="8171361"/>
    <n v="0"/>
    <n v="0"/>
    <n v="72405"/>
    <n v="0"/>
    <n v="9.3128904706947074E-5"/>
    <n v="0"/>
    <n v="-0.21810686202438612"/>
  </r>
  <r>
    <d v="2021-04-24T00:00:00"/>
    <x v="2"/>
    <n v="8240455"/>
    <n v="0"/>
    <n v="0"/>
    <n v="69094"/>
    <n v="0"/>
    <n v="9.391636820804828E-5"/>
    <n v="0"/>
    <n v="-0.21810686202438612"/>
  </r>
  <r>
    <d v="2021-04-25T00:00:00"/>
    <x v="2"/>
    <n v="8274129"/>
    <n v="0"/>
    <n v="0"/>
    <n v="33674"/>
    <n v="0"/>
    <n v="9.4300150387920367E-5"/>
    <n v="0"/>
    <n v="-0.21810686202438612"/>
  </r>
  <r>
    <d v="2021-04-26T00:00:00"/>
    <x v="2"/>
    <n v="8347310"/>
    <n v="0"/>
    <n v="0"/>
    <n v="73181"/>
    <n v="0"/>
    <n v="9.5134193379700939E-5"/>
    <n v="0"/>
    <n v="-0.21810686202438612"/>
  </r>
  <r>
    <d v="2021-04-27T00:00:00"/>
    <x v="2"/>
    <n v="8409938"/>
    <n v="0"/>
    <n v="0"/>
    <n v="62628"/>
    <n v="0"/>
    <n v="9.5847963955249694E-5"/>
    <n v="0"/>
    <n v="-0.21810686202438612"/>
  </r>
  <r>
    <d v="2021-04-28T00:00:00"/>
    <x v="2"/>
    <n v="8465418"/>
    <n v="0"/>
    <n v="0"/>
    <n v="55480"/>
    <n v="0"/>
    <n v="9.6480268859309298E-5"/>
    <n v="0"/>
    <n v="-0.21810686202438612"/>
  </r>
  <r>
    <d v="2021-04-29T00:00:00"/>
    <x v="2"/>
    <n v="8532696"/>
    <n v="0"/>
    <n v="0"/>
    <n v="67278"/>
    <n v="0"/>
    <n v="9.7247035429881088E-5"/>
    <n v="0"/>
    <n v="-0.21810686202438612"/>
  </r>
  <r>
    <d v="2021-04-30T00:00:00"/>
    <x v="2"/>
    <n v="8604935"/>
    <n v="0"/>
    <n v="0"/>
    <n v="72239"/>
    <n v="0"/>
    <n v="9.8070342458798923E-5"/>
    <n v="0"/>
    <n v="-0.21810686202438612"/>
  </r>
  <r>
    <d v="2021-05-01T00:00:00"/>
    <x v="2"/>
    <n v="8658937"/>
    <n v="0"/>
    <n v="0"/>
    <n v="54002"/>
    <n v="0"/>
    <n v="9.8685802614332941E-5"/>
    <n v="0"/>
    <n v="-0.21810686202438612"/>
  </r>
  <r>
    <d v="2021-05-02T00:00:00"/>
    <x v="2"/>
    <n v="8682755"/>
    <n v="0"/>
    <n v="0"/>
    <n v="23818"/>
    <n v="0"/>
    <n v="9.8957256078732568E-5"/>
    <n v="0"/>
    <n v="-0.21810686202438612"/>
  </r>
  <r>
    <d v="2021-05-03T00:00:00"/>
    <x v="2"/>
    <n v="8738694"/>
    <n v="0"/>
    <n v="0"/>
    <n v="55939"/>
    <n v="0"/>
    <n v="9.9594792200365429E-5"/>
    <n v="0"/>
    <n v="-0.21810686202438612"/>
  </r>
  <r>
    <d v="2021-05-04T00:00:00"/>
    <x v="2"/>
    <n v="8793697"/>
    <n v="0"/>
    <n v="0"/>
    <n v="55003"/>
    <n v="0"/>
    <n v="1.0022166074106461E-4"/>
    <n v="0"/>
    <n v="-0.21810686202438612"/>
  </r>
  <r>
    <d v="2021-05-05T00:00:00"/>
    <x v="2"/>
    <n v="8845771"/>
    <n v="0"/>
    <n v="0"/>
    <n v="52074"/>
    <n v="0"/>
    <n v="1.0081514750339337E-4"/>
    <n v="0"/>
    <n v="-0.21810686202438612"/>
  </r>
  <r>
    <d v="2021-05-06T00:00:00"/>
    <x v="2"/>
    <n v="8907148"/>
    <n v="0"/>
    <n v="0"/>
    <n v="61377"/>
    <n v="0"/>
    <n v="1.0151466044673271E-4"/>
    <n v="0"/>
    <n v="-0.21810686202438612"/>
  </r>
  <r>
    <d v="2021-05-07T00:00:00"/>
    <x v="2"/>
    <n v="8975466"/>
    <n v="0"/>
    <n v="0"/>
    <n v="68318"/>
    <n v="0"/>
    <n v="1.0229327988500857E-4"/>
    <n v="0"/>
    <n v="-0.21810686202438612"/>
  </r>
  <r>
    <d v="2021-05-08T00:00:00"/>
    <x v="2"/>
    <n v="9040606"/>
    <n v="0"/>
    <n v="0"/>
    <n v="65140"/>
    <n v="0"/>
    <n v="1.0303567969485794E-4"/>
    <n v="0"/>
    <n v="-0.21810686202438612"/>
  </r>
  <r>
    <d v="2021-05-09T00:00:00"/>
    <x v="2"/>
    <n v="9076741"/>
    <n v="0"/>
    <n v="0"/>
    <n v="36135"/>
    <n v="0"/>
    <n v="1.034475098626336E-4"/>
    <n v="0"/>
    <n v="-0.21810686202438612"/>
  </r>
  <r>
    <d v="2021-05-10T00:00:00"/>
    <x v="2"/>
    <n v="9148938"/>
    <n v="0"/>
    <n v="0"/>
    <n v="72197"/>
    <n v="0"/>
    <n v="1.0427033821804801E-4"/>
    <n v="0"/>
    <n v="-0.21810686202438612"/>
  </r>
  <r>
    <d v="2021-05-11T00:00:00"/>
    <x v="2"/>
    <n v="9217510"/>
    <n v="0"/>
    <n v="0"/>
    <n v="68572"/>
    <n v="0"/>
    <n v="1.0505185249132082E-4"/>
    <n v="0"/>
    <n v="-0.21810686202438612"/>
  </r>
  <r>
    <d v="2021-05-12T00:00:00"/>
    <x v="2"/>
    <n v="9281466"/>
    <n v="0"/>
    <n v="0"/>
    <n v="63956"/>
    <n v="0"/>
    <n v="1.0578075826716863E-4"/>
    <n v="0"/>
    <n v="-0.21810686202438612"/>
  </r>
  <r>
    <d v="2021-05-13T00:00:00"/>
    <x v="2"/>
    <n v="9341060"/>
    <n v="0"/>
    <n v="0"/>
    <n v="59594"/>
    <n v="0"/>
    <n v="1.0645995038058839E-4"/>
    <n v="0"/>
    <n v="-0.21810686202438612"/>
  </r>
  <r>
    <d v="2021-05-14T00:00:00"/>
    <x v="2"/>
    <n v="9385117"/>
    <n v="0"/>
    <n v="0"/>
    <n v="44057"/>
    <n v="0"/>
    <n v="1.0696206748870219E-4"/>
    <n v="0"/>
    <n v="-0.21810686202438612"/>
  </r>
  <r>
    <d v="2021-05-15T00:00:00"/>
    <x v="2"/>
    <n v="9449818"/>
    <n v="0"/>
    <n v="0"/>
    <n v="64701"/>
    <n v="0"/>
    <n v="1.0769946402074186E-4"/>
    <n v="0"/>
    <n v="-0.21810686202438612"/>
  </r>
  <r>
    <d v="2021-05-16T00:00:00"/>
    <x v="2"/>
    <n v="9492702"/>
    <n v="0"/>
    <n v="0"/>
    <n v="42884"/>
    <n v="0"/>
    <n v="1.0818821246172405E-4"/>
    <n v="0"/>
    <n v="-0.21810686202438612"/>
  </r>
  <r>
    <d v="2021-05-17T00:00:00"/>
    <x v="2"/>
    <n v="9584183"/>
    <n v="0"/>
    <n v="0"/>
    <n v="91481"/>
    <n v="0"/>
    <n v="1.0923082033714362E-4"/>
    <n v="0"/>
    <n v="-0.21810686202438612"/>
  </r>
  <r>
    <d v="2021-05-18T00:00:00"/>
    <x v="2"/>
    <n v="9674434"/>
    <n v="0"/>
    <n v="0"/>
    <n v="90251"/>
    <n v="0"/>
    <n v="1.1025940991710547E-4"/>
    <n v="0"/>
    <n v="-0.21810686202438612"/>
  </r>
  <r>
    <d v="2021-05-19T00:00:00"/>
    <x v="2"/>
    <n v="9776474"/>
    <n v="0"/>
    <n v="0"/>
    <n v="102040"/>
    <n v="0"/>
    <n v="1.114223585906859E-4"/>
    <n v="0"/>
    <n v="-0.21810686202438612"/>
  </r>
  <r>
    <d v="2021-05-20T00:00:00"/>
    <x v="2"/>
    <n v="9879158"/>
    <n v="0"/>
    <n v="0"/>
    <n v="102684"/>
    <n v="0"/>
    <n v="1.1259264692465233E-4"/>
    <n v="0"/>
    <n v="-0.21810686202438612"/>
  </r>
  <r>
    <d v="2021-05-21T00:00:00"/>
    <x v="2"/>
    <n v="9982316"/>
    <n v="0"/>
    <n v="0"/>
    <n v="103158"/>
    <n v="0"/>
    <n v="1.1376833743101463E-4"/>
    <n v="0"/>
    <n v="-0.21810686202438612"/>
  </r>
  <r>
    <d v="2021-05-22T00:00:00"/>
    <x v="2"/>
    <n v="10089714"/>
    <n v="0"/>
    <n v="0"/>
    <n v="107398"/>
    <n v="0"/>
    <n v="1.1499235116724739E-4"/>
    <n v="0"/>
    <n v="-0.21810686202438612"/>
  </r>
  <r>
    <d v="2021-05-23T00:00:00"/>
    <x v="2"/>
    <n v="10152436"/>
    <n v="0"/>
    <n v="0"/>
    <n v="62722"/>
    <n v="0"/>
    <n v="1.157071930596848E-4"/>
    <n v="0"/>
    <n v="-0.21810686202438612"/>
  </r>
  <r>
    <d v="2021-05-24T00:00:00"/>
    <x v="2"/>
    <n v="10273104"/>
    <n v="0"/>
    <n v="0"/>
    <n v="120668"/>
    <n v="0"/>
    <n v="1.1708244482902626E-4"/>
    <n v="0"/>
    <n v="-0.21810686202438612"/>
  </r>
  <r>
    <d v="2021-05-25T00:00:00"/>
    <x v="2"/>
    <n v="10387419"/>
    <n v="0"/>
    <n v="0"/>
    <n v="114315"/>
    <n v="0"/>
    <n v="1.183852915324793E-4"/>
    <n v="0"/>
    <n v="-0.21810686202438612"/>
  </r>
  <r>
    <d v="2021-05-26T00:00:00"/>
    <x v="2"/>
    <n v="10503538"/>
    <n v="0"/>
    <n v="0"/>
    <n v="116119"/>
    <n v="0"/>
    <n v="1.1970869840260363E-4"/>
    <n v="0"/>
    <n v="-0.21810686202438612"/>
  </r>
  <r>
    <d v="2021-05-27T00:00:00"/>
    <x v="2"/>
    <n v="10622979"/>
    <n v="0"/>
    <n v="0"/>
    <n v="119441"/>
    <n v="0"/>
    <n v="1.2106996606745192E-4"/>
    <n v="0"/>
    <n v="-0.21810686202438612"/>
  </r>
  <r>
    <d v="2021-05-28T00:00:00"/>
    <x v="2"/>
    <n v="10745956"/>
    <n v="0"/>
    <n v="0"/>
    <n v="122977"/>
    <n v="0"/>
    <n v="1.2247153348249407E-4"/>
    <n v="0"/>
    <n v="-0.21810686202438612"/>
  </r>
  <r>
    <d v="2021-05-29T00:00:00"/>
    <x v="2"/>
    <n v="10862518"/>
    <n v="0"/>
    <n v="0"/>
    <n v="116562"/>
    <n v="0"/>
    <n v="1.2379998921838081E-4"/>
    <n v="0"/>
    <n v="-0.21810686202438612"/>
  </r>
  <r>
    <d v="2021-05-30T00:00:00"/>
    <x v="2"/>
    <n v="10934116"/>
    <n v="0"/>
    <n v="0"/>
    <n v="71598"/>
    <n v="0"/>
    <n v="1.2461599077787721E-4"/>
    <n v="0"/>
    <n v="-0.21810686202438612"/>
  </r>
  <r>
    <d v="2021-05-31T00:00:00"/>
    <x v="2"/>
    <n v="11045702"/>
    <n v="0"/>
    <n v="0"/>
    <n v="111586"/>
    <n v="0"/>
    <n v="1.258877351005952E-4"/>
    <n v="0"/>
    <n v="-0.21810686202438612"/>
  </r>
  <r>
    <d v="2021-06-01T00:00:00"/>
    <x v="2"/>
    <n v="11161215"/>
    <n v="0"/>
    <n v="0"/>
    <n v="115513"/>
    <n v="0"/>
    <n v="1.2720423539588427E-4"/>
    <n v="0"/>
    <n v="-0.21810686202438612"/>
  </r>
  <r>
    <d v="2021-06-02T00:00:00"/>
    <x v="2"/>
    <n v="11264137"/>
    <n v="0"/>
    <n v="0"/>
    <n v="102922"/>
    <n v="0"/>
    <n v="1.2837723621303681E-4"/>
    <n v="0"/>
    <n v="-0.21810686202438612"/>
  </r>
  <r>
    <d v="2021-06-03T00:00:00"/>
    <x v="2"/>
    <n v="11371212"/>
    <n v="0"/>
    <n v="0"/>
    <n v="107075"/>
    <n v="0"/>
    <n v="1.2959756872208842E-4"/>
    <n v="0"/>
    <n v="-0.21810686202438612"/>
  </r>
  <r>
    <d v="2021-06-04T00:00:00"/>
    <x v="2"/>
    <n v="11494805"/>
    <n v="0"/>
    <n v="0"/>
    <n v="123593"/>
    <n v="0"/>
    <n v="1.3100615668184759E-4"/>
    <n v="0"/>
    <n v="-0.21810686202438612"/>
  </r>
  <r>
    <d v="2021-06-05T00:00:00"/>
    <x v="2"/>
    <n v="11610773"/>
    <n v="0"/>
    <n v="0"/>
    <n v="115968"/>
    <n v="0"/>
    <n v="1.3232784260675719E-4"/>
    <n v="0"/>
    <n v="-0.21810686202438612"/>
  </r>
  <r>
    <d v="2021-06-06T00:00:00"/>
    <x v="2"/>
    <n v="11684421"/>
    <n v="0"/>
    <n v="0"/>
    <n v="73648"/>
    <n v="0"/>
    <n v="1.3316720799201641E-4"/>
    <n v="0"/>
    <n v="-0.21810686202438612"/>
  </r>
  <r>
    <d v="2021-06-07T00:00:00"/>
    <x v="2"/>
    <n v="11808737"/>
    <n v="0"/>
    <n v="0"/>
    <n v="124316"/>
    <n v="0"/>
    <n v="1.3458403597422757E-4"/>
    <n v="0"/>
    <n v="-0.21810686202438612"/>
  </r>
  <r>
    <d v="2021-06-08T00:00:00"/>
    <x v="2"/>
    <n v="11941949"/>
    <n v="0"/>
    <n v="0"/>
    <n v="133212"/>
    <n v="0"/>
    <n v="1.3610225156326125E-4"/>
    <n v="0"/>
    <n v="-0.21810686202438612"/>
  </r>
  <r>
    <d v="2021-06-09T00:00:00"/>
    <x v="2"/>
    <n v="12057755"/>
    <n v="0"/>
    <n v="0"/>
    <n v="115806"/>
    <n v="0"/>
    <n v="1.3742209117608619E-4"/>
    <n v="0"/>
    <n v="-0.21810686202438612"/>
  </r>
  <r>
    <d v="2021-06-10T00:00:00"/>
    <x v="2"/>
    <n v="12180068"/>
    <n v="0"/>
    <n v="0"/>
    <n v="122313"/>
    <n v="0"/>
    <n v="1.388160909909788E-4"/>
    <n v="0"/>
    <n v="-0.21810686202438612"/>
  </r>
  <r>
    <d v="2021-06-11T00:00:00"/>
    <x v="2"/>
    <n v="12349596"/>
    <n v="0"/>
    <n v="0"/>
    <n v="169528"/>
    <n v="0"/>
    <n v="1.4074819960264819E-4"/>
    <n v="0"/>
    <n v="-0.21810686202438612"/>
  </r>
  <r>
    <d v="2021-06-12T00:00:00"/>
    <x v="2"/>
    <n v="12511492"/>
    <n v="0"/>
    <n v="0"/>
    <n v="161896"/>
    <n v="0"/>
    <n v="1.4259332640055073E-4"/>
    <n v="0"/>
    <n v="-0.21810686202438612"/>
  </r>
  <r>
    <d v="2021-06-13T00:00:00"/>
    <x v="2"/>
    <n v="12611947"/>
    <n v="0"/>
    <n v="0"/>
    <n v="100455"/>
    <n v="0"/>
    <n v="1.4373821084787063E-4"/>
    <n v="0"/>
    <n v="-0.21810686202438612"/>
  </r>
  <r>
    <d v="2021-06-14T00:00:00"/>
    <x v="2"/>
    <n v="12757993"/>
    <n v="0"/>
    <n v="0"/>
    <n v="146046"/>
    <n v="0"/>
    <n v="1.4540269538316787E-4"/>
    <n v="0"/>
    <n v="-0.21810686202438612"/>
  </r>
  <r>
    <d v="2021-06-15T00:00:00"/>
    <x v="2"/>
    <n v="12890922"/>
    <n v="0"/>
    <n v="0"/>
    <n v="132929"/>
    <n v="0"/>
    <n v="1.4691768562454744E-4"/>
    <n v="0"/>
    <n v="-0.21810686202438612"/>
  </r>
  <r>
    <d v="2021-06-16T00:00:00"/>
    <x v="2"/>
    <n v="13020975"/>
    <n v="0"/>
    <n v="0"/>
    <n v="130053"/>
    <n v="0"/>
    <n v="1.4839989812793E-4"/>
    <n v="0"/>
    <n v="-0.21810686202438612"/>
  </r>
  <r>
    <d v="2021-06-17T00:00:00"/>
    <x v="2"/>
    <n v="13175239"/>
    <n v="0"/>
    <n v="0"/>
    <n v="154264"/>
    <n v="0"/>
    <n v="1.5015804311206576E-4"/>
    <n v="0"/>
    <n v="-0.21810686202438612"/>
  </r>
  <r>
    <d v="2021-06-18T00:00:00"/>
    <x v="2"/>
    <n v="13347159"/>
    <n v="0"/>
    <n v="0"/>
    <n v="171920"/>
    <n v="0"/>
    <n v="1.5211741331945452E-4"/>
    <n v="0"/>
    <n v="-0.21810686202438612"/>
  </r>
  <r>
    <d v="2021-06-19T00:00:00"/>
    <x v="2"/>
    <n v="13508579"/>
    <n v="0"/>
    <n v="0"/>
    <n v="161420"/>
    <n v="0"/>
    <n v="1.5395711515098481E-4"/>
    <n v="0"/>
    <n v="-0.21810686202438612"/>
  </r>
  <r>
    <d v="2021-06-20T00:00:00"/>
    <x v="2"/>
    <n v="13586629"/>
    <n v="0"/>
    <n v="0"/>
    <n v="78050"/>
    <n v="0"/>
    <n v="1.5484665007819919E-4"/>
    <n v="0"/>
    <n v="-0.21810686202438612"/>
  </r>
  <r>
    <d v="2021-06-21T00:00:00"/>
    <x v="2"/>
    <n v="13757485"/>
    <n v="0"/>
    <n v="0"/>
    <n v="170856"/>
    <n v="0"/>
    <n v="1.567938938901676E-4"/>
    <n v="0"/>
    <n v="-0.21810686202438612"/>
  </r>
  <r>
    <d v="2021-06-22T00:00:00"/>
    <x v="2"/>
    <n v="13910205"/>
    <n v="0"/>
    <n v="0"/>
    <n v="152720"/>
    <n v="0"/>
    <n v="1.5853444192455809E-4"/>
    <n v="0"/>
    <n v="-0.21810686202438612"/>
  </r>
  <r>
    <d v="2021-06-23T00:00:00"/>
    <x v="2"/>
    <n v="14076432"/>
    <n v="0"/>
    <n v="0"/>
    <n v="166227"/>
    <n v="0"/>
    <n v="1.604289290782552E-4"/>
    <n v="0"/>
    <n v="-0.21810686202438612"/>
  </r>
  <r>
    <d v="2021-06-24T00:00:00"/>
    <x v="2"/>
    <n v="14200451"/>
    <n v="0"/>
    <n v="0"/>
    <n v="124019"/>
    <n v="0"/>
    <n v="1.6184237215497777E-4"/>
    <n v="0"/>
    <n v="-0.21810686202438612"/>
  </r>
  <r>
    <d v="2021-06-25T00:00:00"/>
    <x v="2"/>
    <n v="14339556"/>
    <n v="0"/>
    <n v="0"/>
    <n v="139105"/>
    <n v="0"/>
    <n v="1.6342775019533847E-4"/>
    <n v="0"/>
    <n v="-0.21810686202438612"/>
  </r>
  <r>
    <d v="2021-06-26T00:00:00"/>
    <x v="2"/>
    <n v="14467443"/>
    <n v="0"/>
    <n v="0"/>
    <n v="127887"/>
    <n v="0"/>
    <n v="1.6488527682232966E-4"/>
    <n v="0"/>
    <n v="-0.21810686202438612"/>
  </r>
  <r>
    <d v="2021-06-27T00:00:00"/>
    <x v="2"/>
    <n v="14522574"/>
    <n v="0"/>
    <n v="0"/>
    <n v="55131"/>
    <n v="0"/>
    <n v="1.655136041775155E-4"/>
    <n v="0"/>
    <n v="-0.21810686202438612"/>
  </r>
  <r>
    <d v="2021-06-28T00:00:00"/>
    <x v="2"/>
    <n v="14656117"/>
    <n v="0"/>
    <n v="0"/>
    <n v="133543"/>
    <n v="0"/>
    <n v="1.6703559216963576E-4"/>
    <n v="0"/>
    <n v="-0.21810686202438612"/>
  </r>
  <r>
    <d v="2021-06-29T00:00:00"/>
    <x v="2"/>
    <n v="14757339"/>
    <n v="0"/>
    <n v="0"/>
    <n v="101222"/>
    <n v="0"/>
    <n v="1.6818921810688741E-4"/>
    <n v="0"/>
    <n v="-0.21810686202438612"/>
  </r>
  <r>
    <d v="2021-06-30T00:00:00"/>
    <x v="2"/>
    <n v="14848791"/>
    <n v="0"/>
    <n v="0"/>
    <n v="91452"/>
    <n v="0"/>
    <n v="1.6923149546964984E-4"/>
    <n v="0"/>
    <n v="-0.21810686202438612"/>
  </r>
  <r>
    <d v="2021-07-01T00:00:00"/>
    <x v="2"/>
    <n v="14986456"/>
    <n v="0"/>
    <n v="0"/>
    <n v="137665"/>
    <n v="0"/>
    <n v="1.7080046184703569E-4"/>
    <n v="0"/>
    <n v="-0.21810686202438612"/>
  </r>
  <r>
    <d v="2021-07-02T00:00:00"/>
    <x v="2"/>
    <n v="15140437"/>
    <n v="0"/>
    <n v="0"/>
    <n v="153981"/>
    <n v="0"/>
    <n v="1.7255538148351735E-4"/>
    <n v="0"/>
    <n v="-0.21810686202438612"/>
  </r>
  <r>
    <d v="2021-07-03T00:00:00"/>
    <x v="2"/>
    <n v="15274522"/>
    <n v="0"/>
    <n v="0"/>
    <n v="134085"/>
    <n v="0"/>
    <n v="1.7408354664322952E-4"/>
    <n v="0"/>
    <n v="-0.21810686202438612"/>
  </r>
  <r>
    <d v="2021-07-04T00:00:00"/>
    <x v="2"/>
    <n v="15328370"/>
    <n v="0"/>
    <n v="0"/>
    <n v="53848"/>
    <n v="0"/>
    <n v="1.746972516625843E-4"/>
    <n v="0"/>
    <n v="-0.21810686202438612"/>
  </r>
  <r>
    <d v="2021-07-05T00:00:00"/>
    <x v="2"/>
    <n v="15444912"/>
    <n v="0"/>
    <n v="0"/>
    <n v="116542"/>
    <n v="0"/>
    <n v="1.7602547945870747E-4"/>
    <n v="0"/>
    <n v="-0.21810686202438612"/>
  </r>
  <r>
    <d v="2021-07-06T00:00:00"/>
    <x v="2"/>
    <n v="15545174"/>
    <n v="0"/>
    <n v="0"/>
    <n v="100262"/>
    <n v="0"/>
    <n v="1.7716816428730922E-4"/>
    <n v="0"/>
    <n v="-0.21810686202438612"/>
  </r>
  <r>
    <d v="2021-07-07T00:00:00"/>
    <x v="2"/>
    <n v="15646903"/>
    <n v="0"/>
    <n v="0"/>
    <n v="101729"/>
    <n v="0"/>
    <n v="1.7832756849756661E-4"/>
    <n v="0"/>
    <n v="-0.21810686202438612"/>
  </r>
  <r>
    <d v="2021-07-08T00:00:00"/>
    <x v="2"/>
    <n v="15753663"/>
    <n v="0"/>
    <n v="0"/>
    <n v="106760"/>
    <n v="0"/>
    <n v="1.7954431095534246E-4"/>
    <n v="0"/>
    <n v="-0.21810686202438612"/>
  </r>
  <r>
    <d v="2021-07-09T00:00:00"/>
    <x v="2"/>
    <n v="15870750"/>
    <n v="0"/>
    <n v="0"/>
    <n v="117087"/>
    <n v="0"/>
    <n v="1.808787501100221E-4"/>
    <n v="0"/>
    <n v="-0.21810686202438612"/>
  </r>
  <r>
    <d v="2021-07-10T00:00:00"/>
    <x v="2"/>
    <n v="16004058"/>
    <n v="0"/>
    <n v="0"/>
    <n v="133308"/>
    <n v="0"/>
    <n v="1.8239805980992078E-4"/>
    <n v="0"/>
    <n v="-0.21810686202438612"/>
  </r>
  <r>
    <d v="2021-07-11T00:00:00"/>
    <x v="2"/>
    <n v="16101315"/>
    <n v="0"/>
    <n v="0"/>
    <n v="97257"/>
    <n v="0"/>
    <n v="1.8350649668905065E-4"/>
    <n v="0"/>
    <n v="-0.21810686202438612"/>
  </r>
  <r>
    <d v="2021-07-12T00:00:00"/>
    <x v="2"/>
    <n v="16269676"/>
    <n v="0"/>
    <n v="0"/>
    <n v="168361"/>
    <n v="0"/>
    <n v="1.8542530501551748E-4"/>
    <n v="0"/>
    <n v="-0.21810686202438612"/>
  </r>
  <r>
    <d v="2021-07-13T00:00:00"/>
    <x v="2"/>
    <n v="16394057"/>
    <n v="0"/>
    <n v="0"/>
    <n v="124381"/>
    <n v="0"/>
    <n v="1.8684287380196012E-4"/>
    <n v="0"/>
    <n v="-0.21810686202438612"/>
  </r>
  <r>
    <d v="2021-07-14T00:00:00"/>
    <x v="2"/>
    <n v="16526614"/>
    <n v="0"/>
    <n v="0"/>
    <n v="132557"/>
    <n v="0"/>
    <n v="1.8835362436373787E-4"/>
    <n v="0"/>
    <n v="-0.21810686202438612"/>
  </r>
  <r>
    <d v="2021-07-15T00:00:00"/>
    <x v="2"/>
    <n v="16647522"/>
    <n v="0"/>
    <n v="0"/>
    <n v="120908"/>
    <n v="0"/>
    <n v="1.8973161141024183E-4"/>
    <n v="0"/>
    <n v="-0.21810686202438612"/>
  </r>
  <r>
    <d v="2021-07-16T00:00:00"/>
    <x v="2"/>
    <n v="16775012"/>
    <n v="0"/>
    <n v="0"/>
    <n v="127490"/>
    <n v="0"/>
    <n v="1.9118461343292675E-4"/>
    <n v="0"/>
    <n v="-0.21810686202438612"/>
  </r>
  <r>
    <d v="2021-07-17T00:00:00"/>
    <x v="2"/>
    <n v="16908772"/>
    <n v="0"/>
    <n v="0"/>
    <n v="133760"/>
    <n v="0"/>
    <n v="1.9270907457148142E-4"/>
    <n v="0"/>
    <n v="-0.21810686202438612"/>
  </r>
  <r>
    <d v="2021-07-18T00:00:00"/>
    <x v="2"/>
    <n v="16980318"/>
    <n v="0"/>
    <n v="0"/>
    <n v="71546"/>
    <n v="0"/>
    <n v="1.9352448348759261E-4"/>
    <n v="0"/>
    <n v="-0.21810686202438612"/>
  </r>
  <r>
    <d v="2021-07-19T00:00:00"/>
    <x v="2"/>
    <n v="17133089"/>
    <n v="0"/>
    <n v="0"/>
    <n v="152771"/>
    <n v="0"/>
    <n v="1.9526561276838011E-4"/>
    <n v="0"/>
    <n v="-0.21810686202438612"/>
  </r>
  <r>
    <d v="2021-07-20T00:00:00"/>
    <x v="2"/>
    <n v="17275106"/>
    <n v="0"/>
    <n v="0"/>
    <n v="142017"/>
    <n v="0"/>
    <n v="1.9688417883831222E-4"/>
    <n v="0"/>
    <n v="-0.21810686202438612"/>
  </r>
  <r>
    <d v="2021-07-21T00:00:00"/>
    <x v="2"/>
    <n v="17349220"/>
    <n v="0"/>
    <n v="0"/>
    <n v="74114"/>
    <n v="0"/>
    <n v="1.9772885522006191E-4"/>
    <n v="0"/>
    <n v="-0.21810686202438612"/>
  </r>
  <r>
    <d v="2021-07-22T00:00:00"/>
    <x v="2"/>
    <n v="17508765"/>
    <n v="0"/>
    <n v="0"/>
    <n v="159545"/>
    <n v="0"/>
    <n v="1.9954718769876038E-4"/>
    <n v="0"/>
    <n v="-0.21810686202438612"/>
  </r>
  <r>
    <d v="2021-07-23T00:00:00"/>
    <x v="2"/>
    <n v="17655940"/>
    <n v="0"/>
    <n v="0"/>
    <n v="147175"/>
    <n v="0"/>
    <n v="2.0122453943370941E-4"/>
    <n v="0"/>
    <n v="-0.21810686202438612"/>
  </r>
  <r>
    <d v="2021-07-24T00:00:00"/>
    <x v="2"/>
    <n v="17774829"/>
    <n v="0"/>
    <n v="0"/>
    <n v="118889"/>
    <n v="0"/>
    <n v="2.0257951596108401E-4"/>
    <n v="0"/>
    <n v="-0.21810686202438612"/>
  </r>
  <r>
    <d v="2021-07-25T00:00:00"/>
    <x v="2"/>
    <n v="17848336"/>
    <n v="0"/>
    <n v="0"/>
    <n v="73507"/>
    <n v="0"/>
    <n v="2.0341727437101029E-4"/>
    <n v="0"/>
    <n v="-0.21810686202438612"/>
  </r>
  <r>
    <d v="2021-07-26T00:00:00"/>
    <x v="2"/>
    <n v="18015182"/>
    <n v="0"/>
    <n v="0"/>
    <n v="166846"/>
    <n v="0"/>
    <n v="2.0531881626038897E-4"/>
    <n v="0"/>
    <n v="-0.21810686202438612"/>
  </r>
  <r>
    <d v="2021-07-27T00:00:00"/>
    <x v="2"/>
    <n v="18170677"/>
    <n v="0"/>
    <n v="0"/>
    <n v="155495"/>
    <n v="0"/>
    <n v="2.0709099093697061E-4"/>
    <n v="0"/>
    <n v="-0.21810686202438612"/>
  </r>
  <r>
    <d v="2021-07-28T00:00:00"/>
    <x v="2"/>
    <n v="18283009"/>
    <n v="0"/>
    <n v="0"/>
    <n v="112332"/>
    <n v="0"/>
    <n v="2.0837123741286866E-4"/>
    <n v="0"/>
    <n v="-0.21810686202438612"/>
  </r>
  <r>
    <d v="2021-07-29T00:00:00"/>
    <x v="2"/>
    <n v="18411693"/>
    <n v="0"/>
    <n v="0"/>
    <n v="128684"/>
    <n v="0"/>
    <n v="2.0983784743943689E-4"/>
    <n v="0"/>
    <n v="-0.21810686202438612"/>
  </r>
  <r>
    <d v="2021-07-30T00:00:00"/>
    <x v="2"/>
    <n v="18523825"/>
    <n v="0"/>
    <n v="0"/>
    <n v="112132"/>
    <n v="0"/>
    <n v="2.1111581451769954E-4"/>
    <n v="0"/>
    <n v="-0.21810686202438612"/>
  </r>
  <r>
    <d v="2021-07-31T00:00:00"/>
    <x v="2"/>
    <n v="18631110"/>
    <n v="0"/>
    <n v="0"/>
    <n v="107285"/>
    <n v="0"/>
    <n v="2.1233854039426833E-4"/>
    <n v="0"/>
    <n v="-0.21810686202438612"/>
  </r>
  <r>
    <d v="2021-08-01T00:00:00"/>
    <x v="2"/>
    <n v="18722233"/>
    <n v="0"/>
    <n v="0"/>
    <n v="91123"/>
    <n v="0"/>
    <n v="2.1337706814792052E-4"/>
    <n v="0"/>
    <n v="-0.21810686202438612"/>
  </r>
  <r>
    <d v="2021-08-02T00:00:00"/>
    <x v="2"/>
    <n v="18898430"/>
    <n v="0"/>
    <n v="0"/>
    <n v="176197"/>
    <n v="0"/>
    <n v="2.1538518327374228E-4"/>
    <n v="0"/>
    <n v="-0.21810686202438612"/>
  </r>
  <r>
    <d v="2021-08-03T00:00:00"/>
    <x v="2"/>
    <n v="19052532"/>
    <n v="0"/>
    <n v="0"/>
    <n v="154102"/>
    <n v="0"/>
    <n v="2.1714148194579335E-4"/>
    <n v="0"/>
    <n v="-0.21810686202438612"/>
  </r>
  <r>
    <d v="2021-08-04T00:00:00"/>
    <x v="2"/>
    <n v="19171720"/>
    <n v="0"/>
    <n v="0"/>
    <n v="119188"/>
    <n v="0"/>
    <n v="2.1849986617263287E-4"/>
    <n v="0"/>
    <n v="-0.21810686202438612"/>
  </r>
  <r>
    <d v="2021-08-05T00:00:00"/>
    <x v="2"/>
    <n v="19303582"/>
    <n v="0"/>
    <n v="0"/>
    <n v="131862"/>
    <n v="0"/>
    <n v="2.200026958276276E-4"/>
    <n v="0"/>
    <n v="-0.21810686202438612"/>
  </r>
  <r>
    <d v="2021-08-06T00:00:00"/>
    <x v="2"/>
    <n v="19418631"/>
    <n v="0"/>
    <n v="0"/>
    <n v="115049"/>
    <n v="0"/>
    <n v="2.2131390792040254E-4"/>
    <n v="0"/>
    <n v="-0.21810686202438612"/>
  </r>
  <r>
    <d v="2021-08-07T00:00:00"/>
    <x v="2"/>
    <n v="19537533"/>
    <n v="0"/>
    <n v="0"/>
    <n v="118902"/>
    <n v="0"/>
    <n v="2.2266903260862345E-4"/>
    <n v="0"/>
    <n v="-0.21810686202438612"/>
  </r>
  <r>
    <d v="2021-08-08T00:00:00"/>
    <x v="2"/>
    <n v="19596261"/>
    <n v="0"/>
    <n v="0"/>
    <n v="58728"/>
    <n v="0"/>
    <n v="2.2333835493028192E-4"/>
    <n v="0"/>
    <n v="-0.21810686202438612"/>
  </r>
  <r>
    <d v="2021-08-09T00:00:00"/>
    <x v="2"/>
    <n v="19736715"/>
    <n v="0"/>
    <n v="0"/>
    <n v="140454"/>
    <n v="0"/>
    <n v="2.249391075076934E-4"/>
    <n v="0"/>
    <n v="-0.21810686202438612"/>
  </r>
  <r>
    <d v="2021-08-10T00:00:00"/>
    <x v="2"/>
    <n v="19850867"/>
    <n v="0"/>
    <n v="0"/>
    <n v="114152"/>
    <n v="0"/>
    <n v="2.2624009650207359E-4"/>
    <n v="0"/>
    <n v="-0.21810686202438612"/>
  </r>
  <r>
    <d v="2020-04-05T00:00:00"/>
    <x v="3"/>
    <n v="3037"/>
    <n v="2299"/>
    <n v="32"/>
    <n v="3037"/>
    <n v="1.0536713862364174E-2"/>
    <n v="3.4612653093529741E-8"/>
    <n v="1.0536713862364175"/>
    <n v="-0.21810686202438612"/>
  </r>
  <r>
    <d v="2020-04-08T00:00:00"/>
    <x v="3"/>
    <n v="4596"/>
    <n v="0"/>
    <n v="38"/>
    <n v="1559"/>
    <n v="8.2680591818973023E-3"/>
    <n v="5.2380557661462857E-8"/>
    <n v="0.82680591818973026"/>
    <n v="-0.21810686202438612"/>
  </r>
  <r>
    <d v="2020-04-09T00:00:00"/>
    <x v="3"/>
    <n v="4991"/>
    <n v="0"/>
    <n v="43"/>
    <n v="395"/>
    <n v="8.6155079142456424E-3"/>
    <n v="5.6882367991375349E-8"/>
    <n v="0.86155079142456426"/>
    <n v="-0.21810686202438612"/>
  </r>
  <r>
    <d v="2020-04-10T00:00:00"/>
    <x v="3"/>
    <n v="5457"/>
    <n v="0"/>
    <n v="60"/>
    <n v="466"/>
    <n v="1.0995052226498075E-2"/>
    <n v="6.2193364481854389E-8"/>
    <n v="1.0995052226498077"/>
    <n v="-0.21810686202438612"/>
  </r>
  <r>
    <d v="2020-04-11T00:00:00"/>
    <x v="3"/>
    <n v="6250"/>
    <n v="0"/>
    <n v="61"/>
    <n v="793"/>
    <n v="9.7599999999999996E-3"/>
    <n v="7.1231176106210362E-8"/>
    <n v="0.97599999999999998"/>
    <n v="-0.21810686202438612"/>
  </r>
  <r>
    <d v="2020-04-12T00:00:00"/>
    <x v="3"/>
    <n v="6703"/>
    <n v="0"/>
    <n v="64"/>
    <n v="453"/>
    <n v="9.5479635983887808E-3"/>
    <n v="7.6394011750388489E-8"/>
    <n v="0.95479635983887812"/>
    <n v="-0.21810686202438612"/>
  </r>
  <r>
    <d v="2020-04-13T00:00:00"/>
    <x v="3"/>
    <n v="7263"/>
    <n v="0"/>
    <n v="65"/>
    <n v="560"/>
    <n v="8.9494699160126666E-3"/>
    <n v="8.2776325129504946E-8"/>
    <n v="0.89494699160126667"/>
    <n v="-0.21810686202438612"/>
  </r>
  <r>
    <d v="2020-04-14T00:00:00"/>
    <x v="3"/>
    <n v="7727"/>
    <n v="0"/>
    <n v="62"/>
    <n v="464"/>
    <n v="8.0238126051507697E-3"/>
    <n v="8.8064527643629995E-8"/>
    <n v="0.80238126051507697"/>
    <n v="-0.21810686202438612"/>
  </r>
  <r>
    <d v="2020-04-15T00:00:00"/>
    <x v="3"/>
    <n v="8263"/>
    <n v="0"/>
    <n v="66"/>
    <n v="536"/>
    <n v="7.9874137722376858E-3"/>
    <n v="9.4173313306498597E-8"/>
    <n v="0.79874137722376859"/>
    <n v="-0.21810686202438612"/>
  </r>
  <r>
    <d v="2020-04-16T00:00:00"/>
    <x v="3"/>
    <n v="8846"/>
    <n v="0"/>
    <n v="72"/>
    <n v="583"/>
    <n v="8.1392719873389103E-3"/>
    <n v="1.008177574136859E-7"/>
    <n v="0.81392719873389108"/>
    <n v="-0.21810686202438612"/>
  </r>
  <r>
    <d v="2020-04-17T00:00:00"/>
    <x v="3"/>
    <n v="9486"/>
    <n v="0"/>
    <n v="83"/>
    <n v="640"/>
    <n v="8.7497364537212734E-3"/>
    <n v="1.0811182984696185E-7"/>
    <n v="0.8749736453721273"/>
    <n v="-0.21810686202438612"/>
  </r>
  <r>
    <d v="2020-04-18T00:00:00"/>
    <x v="3"/>
    <n v="10130"/>
    <n v="0"/>
    <n v="85"/>
    <n v="644"/>
    <n v="8.3909180651530104E-3"/>
    <n v="1.1545149023294576E-7"/>
    <n v="0.83909180651530102"/>
    <n v="-0.21810686202438612"/>
  </r>
  <r>
    <d v="2020-04-19T00:00:00"/>
    <x v="3"/>
    <n v="10745"/>
    <n v="0"/>
    <n v="92"/>
    <n v="615"/>
    <n v="8.5621219171707775E-3"/>
    <n v="1.2246063796179687E-7"/>
    <n v="0.85621219171707774"/>
    <n v="-0.21810686202438612"/>
  </r>
  <r>
    <d v="2020-04-20T00:00:00"/>
    <x v="3"/>
    <n v="11319"/>
    <n v="0"/>
    <n v="96"/>
    <n v="574"/>
    <n v="8.4813146037635827E-3"/>
    <n v="1.2900250917539122E-7"/>
    <n v="0.84813146037635823"/>
    <n v="-0.21810686202438612"/>
  </r>
  <r>
    <d v="2020-04-21T00:00:00"/>
    <x v="3"/>
    <n v="11999"/>
    <n v="0"/>
    <n v="115"/>
    <n v="680"/>
    <n v="9.5841320110009176E-3"/>
    <n v="1.3675246113574691E-7"/>
    <n v="0.95841320110009176"/>
    <n v="-0.21810686202438612"/>
  </r>
  <r>
    <d v="2020-04-22T00:00:00"/>
    <x v="3"/>
    <n v="12978"/>
    <n v="0"/>
    <n v="136"/>
    <n v="979"/>
    <n v="1.0479272615194945E-2"/>
    <n v="1.4791011256102371E-7"/>
    <n v="1.0479272615194946"/>
    <n v="-0.21810686202438612"/>
  </r>
  <r>
    <d v="2020-04-23T00:00:00"/>
    <x v="3"/>
    <n v="13785"/>
    <n v="0"/>
    <n v="148"/>
    <n v="807"/>
    <n v="1.0736307580703663E-2"/>
    <n v="1.5710748201985758E-7"/>
    <n v="1.0736307580703663"/>
    <n v="-0.21810686202438612"/>
  </r>
  <r>
    <d v="2020-04-24T00:00:00"/>
    <x v="3"/>
    <n v="14924"/>
    <n v="0"/>
    <n v="176"/>
    <n v="1139"/>
    <n v="1.1793084963816671E-2"/>
    <n v="1.7008865155345335E-7"/>
    <n v="1.1793084963816671"/>
    <n v="-0.21810686202438612"/>
  </r>
  <r>
    <d v="2020-04-25T00:00:00"/>
    <x v="3"/>
    <n v="15885"/>
    <n v="0"/>
    <n v="238"/>
    <n v="961"/>
    <n v="1.4982688070506768E-2"/>
    <n v="1.8104115719154427E-7"/>
    <n v="1.4982688070506769"/>
    <n v="-0.21810686202438612"/>
  </r>
  <r>
    <d v="2020-04-26T00:00:00"/>
    <x v="3"/>
    <n v="17041"/>
    <n v="0"/>
    <n v="255"/>
    <n v="1156"/>
    <n v="1.4963910568628601E-2"/>
    <n v="1.9421607552414894E-7"/>
    <n v="1.4963910568628602"/>
    <n v="-0.21810686202438612"/>
  </r>
  <r>
    <d v="2020-04-27T00:00:00"/>
    <x v="3"/>
    <n v="18179"/>
    <n v="0"/>
    <n v="328"/>
    <n v="1138"/>
    <n v="1.804279663347819E-2"/>
    <n v="2.0718584806956771E-7"/>
    <n v="1.8042796633478191"/>
    <n v="-0.21810686202438612"/>
  </r>
  <r>
    <d v="2020-04-28T00:00:00"/>
    <x v="3"/>
    <n v="19790"/>
    <n v="0"/>
    <n v="346"/>
    <n v="1611"/>
    <n v="1.7483577564426478E-2"/>
    <n v="2.2554639602270451E-7"/>
    <n v="1.7483577564426478"/>
    <n v="-0.21810686202438612"/>
  </r>
  <r>
    <d v="2020-04-29T00:00:00"/>
    <x v="3"/>
    <n v="21180"/>
    <n v="0"/>
    <n v="383"/>
    <n v="1390"/>
    <n v="1.8083097261567517E-2"/>
    <n v="2.4138820958872568E-7"/>
    <n v="1.8083097261567518"/>
    <n v="-0.21810686202438612"/>
  </r>
  <r>
    <d v="2020-04-30T00:00:00"/>
    <x v="3"/>
    <n v="22672"/>
    <n v="0"/>
    <n v="409"/>
    <n v="1492"/>
    <n v="1.8039872971065633E-2"/>
    <n v="2.5839251594880024E-7"/>
    <n v="1.8039872971065634"/>
    <n v="-0.21810686202438612"/>
  </r>
  <r>
    <d v="2020-05-01T00:00:00"/>
    <x v="3"/>
    <n v="24118"/>
    <n v="0"/>
    <n v="466"/>
    <n v="1446"/>
    <n v="1.9321668463388342E-2"/>
    <n v="2.7487256085273305E-7"/>
    <n v="1.9321668463388342"/>
    <n v="-0.21810686202438612"/>
  </r>
  <r>
    <d v="2020-05-02T00:00:00"/>
    <x v="3"/>
    <n v="25724"/>
    <n v="0"/>
    <n v="476"/>
    <n v="1606"/>
    <n v="1.8504120665526355E-2"/>
    <n v="2.9317612386498486E-7"/>
    <n v="1.8504120665526356"/>
    <n v="-0.21810686202438612"/>
  </r>
  <r>
    <d v="2020-05-03T00:00:00"/>
    <x v="3"/>
    <n v="26951"/>
    <n v="0"/>
    <n v="485"/>
    <n v="1227"/>
    <n v="1.7995621683796519E-2"/>
    <n v="3.0716022835815611E-7"/>
    <n v="1.7995621683796519"/>
    <n v="-0.21810686202438612"/>
  </r>
  <r>
    <d v="2020-05-04T00:00:00"/>
    <x v="3"/>
    <n v="28345"/>
    <n v="0"/>
    <n v="525"/>
    <n v="1394"/>
    <n v="1.8521785147292292E-2"/>
    <n v="3.2304762987688525E-7"/>
    <n v="1.8521785147292291"/>
    <n v="-0.21810686202438612"/>
  </r>
  <r>
    <d v="2020-05-05T00:00:00"/>
    <x v="3"/>
    <n v="28791"/>
    <n v="0"/>
    <n v="529"/>
    <n v="446"/>
    <n v="1.8373797367232814E-2"/>
    <n v="3.2813068660382444E-7"/>
    <n v="1.8373797367232814"/>
    <n v="-0.21810686202438612"/>
  </r>
  <r>
    <d v="2020-05-06T00:00:00"/>
    <x v="3"/>
    <n v="29328"/>
    <n v="0"/>
    <n v="539"/>
    <n v="537"/>
    <n v="1.837834151663939E-2"/>
    <n v="3.3425086925487004E-7"/>
    <n v="1.8378341516639392"/>
    <n v="-0.21810686202438612"/>
  </r>
  <r>
    <d v="2020-05-07T00:00:00"/>
    <x v="3"/>
    <n v="29841"/>
    <n v="0"/>
    <n v="547"/>
    <n v="513"/>
    <n v="1.8330484903320933E-2"/>
    <n v="3.4009752418966778E-7"/>
    <n v="1.8330484903320934"/>
    <n v="-0.21810686202438612"/>
  </r>
  <r>
    <d v="2020-05-08T00:00:00"/>
    <x v="3"/>
    <n v="30320"/>
    <n v="0"/>
    <n v="564"/>
    <n v="479"/>
    <n v="1.8601583113456464E-2"/>
    <n v="3.4555668152644772E-7"/>
    <n v="1.8601583113456464"/>
    <n v="-0.21810686202438612"/>
  </r>
  <r>
    <d v="2020-05-09T00:00:00"/>
    <x v="3"/>
    <n v="31552"/>
    <n v="0"/>
    <n v="585"/>
    <n v="1232"/>
    <n v="1.8540821501014198E-2"/>
    <n v="3.5959777096050389E-7"/>
    <n v="1.8540821501014197"/>
    <n v="-0.21810686202438612"/>
  </r>
  <r>
    <d v="2020-05-10T00:00:00"/>
    <x v="3"/>
    <n v="32670"/>
    <n v="0"/>
    <n v="653"/>
    <n v="1118"/>
    <n v="1.9987756351392716E-2"/>
    <n v="3.7233960374238282E-7"/>
    <n v="1.9987756351392716"/>
    <n v="-0.21810686202438612"/>
  </r>
  <r>
    <d v="2020-05-11T00:00:00"/>
    <x v="3"/>
    <n v="34662"/>
    <n v="0"/>
    <n v="714"/>
    <n v="1992"/>
    <n v="2.0598926778604813E-2"/>
    <n v="3.9504240419095422E-7"/>
    <n v="2.0598926778604811"/>
    <n v="-0.21810686202438612"/>
  </r>
  <r>
    <d v="2020-05-12T00:00:00"/>
    <x v="3"/>
    <n v="37430"/>
    <n v="0"/>
    <n v="796"/>
    <n v="2768"/>
    <n v="2.1266363879241249E-2"/>
    <n v="4.2658926746487264E-7"/>
    <n v="2.1266363879241248"/>
    <n v="-0.21810686202438612"/>
  </r>
  <r>
    <d v="2020-05-13T00:00:00"/>
    <x v="3"/>
    <n v="39149"/>
    <n v="0"/>
    <n v="909"/>
    <n v="1719"/>
    <n v="2.3218983882091496E-2"/>
    <n v="4.4618069014112475E-7"/>
    <n v="2.3218983882091497"/>
    <n v="-0.21810686202438612"/>
  </r>
  <r>
    <d v="2020-05-14T00:00:00"/>
    <x v="3"/>
    <n v="40782"/>
    <n v="0"/>
    <n v="970"/>
    <n v="1633"/>
    <n v="2.3785003187680839E-2"/>
    <n v="4.6479197183415537E-7"/>
    <n v="2.3785003187680838"/>
    <n v="-0.21810686202438612"/>
  </r>
  <r>
    <d v="2020-05-15T00:00:00"/>
    <x v="3"/>
    <n v="42645"/>
    <n v="0"/>
    <n v="1010"/>
    <n v="1863"/>
    <n v="2.3683901981474968E-2"/>
    <n v="4.8602456080789455E-7"/>
    <n v="2.3683901981474969"/>
    <n v="-0.21810686202438612"/>
  </r>
  <r>
    <d v="2020-05-16T00:00:00"/>
    <x v="3"/>
    <n v="44340"/>
    <n v="0"/>
    <n v="1083"/>
    <n v="1695"/>
    <n v="2.4424898511502029E-2"/>
    <n v="5.053424557678988E-7"/>
    <n v="2.4424898511502029"/>
    <n v="-0.21810686202438612"/>
  </r>
  <r>
    <d v="2020-05-17T00:00:00"/>
    <x v="3"/>
    <n v="45729"/>
    <n v="0"/>
    <n v="1193"/>
    <n v="1389"/>
    <n v="2.6088477771217391E-2"/>
    <n v="5.2117287234574301E-7"/>
    <n v="2.6088477771217389"/>
    <n v="-0.21810686202438612"/>
  </r>
  <r>
    <d v="2020-05-18T00:00:00"/>
    <x v="3"/>
    <n v="46996"/>
    <n v="0"/>
    <n v="1391"/>
    <n v="1267"/>
    <n v="2.9598263682015492E-2"/>
    <n v="5.3561285636599399E-7"/>
    <n v="2.9598263682015493"/>
    <n v="-0.21810686202438612"/>
  </r>
  <r>
    <d v="2020-05-19T00:00:00"/>
    <x v="3"/>
    <n v="50563"/>
    <n v="0"/>
    <n v="1495"/>
    <n v="3567"/>
    <n v="2.9567074738445109E-2"/>
    <n v="5.7626591319333041E-7"/>
    <n v="2.9567074738445109"/>
    <n v="-0.21810686202438612"/>
  </r>
  <r>
    <d v="2020-05-20T00:00:00"/>
    <x v="3"/>
    <n v="53361"/>
    <n v="0"/>
    <n v="1607"/>
    <n v="2798"/>
    <n v="3.011562751822492E-2"/>
    <n v="6.0815468611255862E-7"/>
    <n v="3.0115627518224919"/>
    <n v="-0.21810686202438612"/>
  </r>
  <r>
    <d v="2020-05-21T00:00:00"/>
    <x v="3"/>
    <n v="55692"/>
    <n v="0"/>
    <n v="1881"/>
    <n v="2331"/>
    <n v="3.3775048480930832E-2"/>
    <n v="6.3472106555313084E-7"/>
    <n v="3.3775048480930834"/>
    <n v="-0.21810686202438612"/>
  </r>
  <r>
    <d v="2020-05-22T00:00:00"/>
    <x v="3"/>
    <n v="58481"/>
    <n v="0"/>
    <n v="2098"/>
    <n v="2789"/>
    <n v="3.5874899540021543E-2"/>
    <n v="6.6650726557876616E-7"/>
    <n v="3.5874899540021543"/>
    <n v="-0.21810686202438612"/>
  </r>
  <r>
    <d v="2020-05-23T00:00:00"/>
    <x v="3"/>
    <n v="61220"/>
    <n v="0"/>
    <n v="2344"/>
    <n v="2739"/>
    <n v="3.8288141130349562E-2"/>
    <n v="6.9772361619555176E-7"/>
    <n v="3.828814113034956"/>
    <n v="-0.21810686202438612"/>
  </r>
  <r>
    <d v="2020-05-24T00:00:00"/>
    <x v="3"/>
    <n v="63741"/>
    <n v="0"/>
    <n v="2507"/>
    <n v="2521"/>
    <n v="3.9331042813887454E-2"/>
    <n v="7.2645542338975282E-7"/>
    <n v="3.9331042813887453"/>
    <n v="-0.21810686202438612"/>
  </r>
  <r>
    <d v="2020-05-27T00:00:00"/>
    <x v="3"/>
    <n v="68262"/>
    <n v="0"/>
    <n v="3010"/>
    <n v="4521"/>
    <n v="4.4094811168732234E-2"/>
    <n v="7.7798120693794109E-7"/>
    <n v="4.4094811168732235"/>
    <n v="-0.21810686202438612"/>
  </r>
  <r>
    <d v="2020-05-28T00:00:00"/>
    <x v="3"/>
    <n v="70275"/>
    <n v="0"/>
    <n v="3106"/>
    <n v="2013"/>
    <n v="4.4197794379224477E-2"/>
    <n v="8.0092334413822933E-7"/>
    <n v="4.4197794379224478"/>
    <n v="-0.21810686202438612"/>
  </r>
  <r>
    <d v="2020-05-29T00:00:00"/>
    <x v="3"/>
    <n v="72256"/>
    <n v="0"/>
    <n v="3276"/>
    <n v="1981"/>
    <n v="4.533879539415412E-2"/>
    <n v="8.2350077771685383E-7"/>
    <n v="4.5338795394154117"/>
    <n v="-0.21810686202438612"/>
  </r>
  <r>
    <d v="2020-05-30T00:00:00"/>
    <x v="3"/>
    <n v="73929"/>
    <n v="0"/>
    <n v="3511"/>
    <n v="1673"/>
    <n v="4.7491512126499748E-2"/>
    <n v="8.4256793893696417E-7"/>
    <n v="4.7491512126499744"/>
    <n v="-0.21810686202438612"/>
  </r>
  <r>
    <d v="2020-05-31T00:00:00"/>
    <x v="3"/>
    <n v="75737"/>
    <n v="0"/>
    <n v="3692"/>
    <n v="1808"/>
    <n v="4.8747639858985697E-2"/>
    <n v="8.6317369356096877E-7"/>
    <n v="4.8747639858985696"/>
    <n v="-0.21810686202438612"/>
  </r>
  <r>
    <d v="2020-06-01T00:00:00"/>
    <x v="3"/>
    <n v="78090"/>
    <n v="0"/>
    <n v="3872"/>
    <n v="2353"/>
    <n v="4.9583813548469712E-2"/>
    <n v="8.8999080674143478E-7"/>
    <n v="4.9583813548469715"/>
    <n v="-0.21810686202438612"/>
  </r>
  <r>
    <d v="2020-06-02T00:00:00"/>
    <x v="3"/>
    <n v="81413"/>
    <n v="0"/>
    <n v="4049"/>
    <n v="3323"/>
    <n v="4.9734071954110524E-2"/>
    <n v="9.2786299845358473E-7"/>
    <n v="4.9734071954110526"/>
    <n v="-0.21810686202438612"/>
  </r>
  <r>
    <d v="2020-06-03T00:00:00"/>
    <x v="3"/>
    <n v="84729"/>
    <n v="0"/>
    <n v="4273"/>
    <n v="3316"/>
    <n v="5.0431375326039488E-2"/>
    <n v="9.656554112484956E-7"/>
    <n v="5.0431375326039491"/>
    <n v="-0.21810686202438612"/>
  </r>
  <r>
    <d v="2020-06-04T00:00:00"/>
    <x v="3"/>
    <n v="88313"/>
    <n v="0"/>
    <n v="4420"/>
    <n v="3584"/>
    <n v="5.0049256621335476E-2"/>
    <n v="1.0065022168748411E-6"/>
    <n v="5.0049256621335481"/>
    <n v="-0.21810686202438612"/>
  </r>
  <r>
    <d v="2020-06-05T00:00:00"/>
    <x v="3"/>
    <n v="91903"/>
    <n v="0"/>
    <n v="4551"/>
    <n v="3590"/>
    <n v="4.9519602189264766E-2"/>
    <n v="1.0474174044302482E-6"/>
    <n v="4.9519602189264766"/>
    <n v="-0.21810686202438612"/>
  </r>
  <r>
    <d v="2020-06-06T00:00:00"/>
    <x v="3"/>
    <n v="95473"/>
    <n v="0"/>
    <n v="4745"/>
    <n v="3570"/>
    <n v="4.9699915159259686E-2"/>
    <n v="1.0881046522221155E-6"/>
    <n v="4.9699915159259689"/>
    <n v="-0.21810686202438612"/>
  </r>
  <r>
    <d v="2020-06-07T00:00:00"/>
    <x v="3"/>
    <n v="99108"/>
    <n v="0"/>
    <n v="4972"/>
    <n v="3635"/>
    <n v="5.0167494046898332E-2"/>
    <n v="1.1295327042454875E-6"/>
    <n v="5.0167494046898335"/>
    <n v="-0.21810686202438612"/>
  </r>
  <r>
    <d v="2020-06-08T00:00:00"/>
    <x v="3"/>
    <n v="102318"/>
    <n v="0"/>
    <n v="5176"/>
    <n v="3210"/>
    <n v="5.0587384428937232E-2"/>
    <n v="1.1661170362936372E-6"/>
    <n v="5.0587384428937234"/>
    <n v="-0.21810686202438612"/>
  </r>
  <r>
    <d v="2020-06-09T00:00:00"/>
    <x v="3"/>
    <n v="105588"/>
    <n v="0"/>
    <n v="5364"/>
    <n v="3270"/>
    <n v="5.0801227412205933E-2"/>
    <n v="1.2033851876324064E-6"/>
    <n v="5.0801227412205936"/>
    <n v="-0.21810686202438612"/>
  </r>
  <r>
    <d v="2020-06-10T00:00:00"/>
    <x v="3"/>
    <n v="109483"/>
    <n v="0"/>
    <n v="5583"/>
    <n v="3895"/>
    <n v="5.0994218280463632E-2"/>
    <n v="1.2477764565817967E-6"/>
    <n v="5.0994218280463635"/>
    <n v="-0.21810686202438612"/>
  </r>
  <r>
    <d v="2020-06-11T00:00:00"/>
    <x v="3"/>
    <n v="113225"/>
    <n v="0"/>
    <n v="5807"/>
    <n v="3742"/>
    <n v="5.1287259880768384E-2"/>
    <n v="1.290423986340107E-6"/>
    <n v="5.1287259880768383"/>
    <n v="-0.21810686202438612"/>
  </r>
  <r>
    <d v="2020-06-12T00:00:00"/>
    <x v="3"/>
    <n v="116671"/>
    <n v="0"/>
    <n v="6043"/>
    <n v="3446"/>
    <n v="5.1795219034721569E-2"/>
    <n v="1.3296980075980271E-6"/>
    <n v="5.1795219034721569"/>
    <n v="-0.21810686202438612"/>
  </r>
  <r>
    <d v="2020-06-13T00:00:00"/>
    <x v="3"/>
    <n v="120086"/>
    <n v="0"/>
    <n v="6183"/>
    <n v="3415"/>
    <n v="5.1488100194860352E-2"/>
    <n v="1.3686187222224606E-6"/>
    <n v="5.1488100194860351"/>
    <n v="-0.21810686202438612"/>
  </r>
  <r>
    <d v="2020-06-14T00:00:00"/>
    <x v="3"/>
    <n v="123629"/>
    <n v="0"/>
    <n v="6355"/>
    <n v="3543"/>
    <n v="5.1403796843782608E-2"/>
    <n v="1.408998251333549E-6"/>
    <n v="5.140379684378261"/>
    <n v="-0.21810686202438612"/>
  </r>
  <r>
    <d v="2020-06-15T00:00:00"/>
    <x v="3"/>
    <n v="127126"/>
    <n v="0"/>
    <n v="6581"/>
    <n v="3497"/>
    <n v="5.1767537718484025E-2"/>
    <n v="1.4488535189884959E-6"/>
    <n v="5.1767537718484027"/>
    <n v="-0.21810686202438612"/>
  </r>
  <r>
    <d v="2020-06-16T00:00:00"/>
    <x v="3"/>
    <n v="130783"/>
    <n v="0"/>
    <n v="6736"/>
    <n v="3657"/>
    <n v="5.15051650443865E-2"/>
    <n v="1.4905323047517617E-6"/>
    <n v="5.1505165044386496"/>
    <n v="-0.21810686202438612"/>
  </r>
  <r>
    <d v="2020-06-17T00:00:00"/>
    <x v="3"/>
    <n v="134402"/>
    <n v="0"/>
    <n v="6889"/>
    <n v="3619"/>
    <n v="5.125667772801E-2"/>
    <n v="1.5317780049643016E-6"/>
    <n v="5.1256677728010001"/>
    <n v="-0.21810686202438612"/>
  </r>
  <r>
    <d v="2020-06-18T00:00:00"/>
    <x v="3"/>
    <n v="139584"/>
    <n v="0"/>
    <n v="6993"/>
    <n v="5182"/>
    <n v="5.0098865199449796E-2"/>
    <n v="1.5908371976974829E-6"/>
    <n v="5.0098865199449794"/>
    <n v="-0.21810686202438612"/>
  </r>
  <r>
    <d v="2020-06-19T00:00:00"/>
    <x v="3"/>
    <n v="145562"/>
    <n v="0"/>
    <n v="7178"/>
    <n v="5978"/>
    <n v="4.9312320523213479E-2"/>
    <n v="1.6589683930195509E-6"/>
    <n v="4.9312320523213478"/>
    <n v="-0.21810686202438612"/>
  </r>
  <r>
    <d v="2020-06-20T00:00:00"/>
    <x v="3"/>
    <n v="151148"/>
    <n v="0"/>
    <n v="7380"/>
    <n v="5586"/>
    <n v="4.8826315928758565E-2"/>
    <n v="1.7226319689762376E-6"/>
    <n v="4.8826315928758568"/>
    <n v="-0.21810686202438612"/>
  </r>
  <r>
    <d v="2020-06-21T00:00:00"/>
    <x v="3"/>
    <n v="156926"/>
    <n v="0"/>
    <n v="7602"/>
    <n v="5778"/>
    <n v="4.8443215273440983E-2"/>
    <n v="1.7884837666629069E-6"/>
    <n v="4.844321527344098"/>
    <n v="-0.21810686202438612"/>
  </r>
  <r>
    <d v="2020-06-22T00:00:00"/>
    <x v="3"/>
    <n v="163476"/>
    <n v="0"/>
    <n v="7808"/>
    <n v="6550"/>
    <n v="4.7762362670973106E-2"/>
    <n v="1.8631340392222154E-6"/>
    <n v="4.7762362670973104"/>
    <n v="-0.21810686202438612"/>
  </r>
  <r>
    <d v="2020-06-23T00:00:00"/>
    <x v="3"/>
    <n v="169401"/>
    <n v="0"/>
    <n v="7974"/>
    <n v="5925"/>
    <n v="4.7071741016877111E-2"/>
    <n v="1.9306611941709029E-6"/>
    <n v="4.7071741016877109"/>
    <n v="-0.21810686202438612"/>
  </r>
  <r>
    <d v="2020-06-24T00:00:00"/>
    <x v="3"/>
    <n v="175103"/>
    <n v="0"/>
    <n v="8180"/>
    <n v="5702"/>
    <n v="4.6715361815617092E-2"/>
    <n v="1.9956468207561205E-6"/>
    <n v="4.6715361815617094"/>
    <n v="-0.21810686202438612"/>
  </r>
  <r>
    <d v="2020-06-25T00:00:00"/>
    <x v="3"/>
    <n v="181737"/>
    <n v="0"/>
    <n v="8381"/>
    <n v="6634"/>
    <n v="4.611609083455763E-2"/>
    <n v="2.0712544403222963E-6"/>
    <n v="4.6116090834557628"/>
    <n v="-0.21810686202438612"/>
  </r>
  <r>
    <d v="2020-06-26T00:00:00"/>
    <x v="3"/>
    <n v="189643"/>
    <n v="0"/>
    <n v="8611"/>
    <n v="7906"/>
    <n v="4.5406368808761727E-2"/>
    <n v="2.1613590288496086E-6"/>
    <n v="4.540636880876173"/>
    <n v="-0.21810686202438612"/>
  </r>
  <r>
    <d v="2020-06-27T00:00:00"/>
    <x v="3"/>
    <n v="198385"/>
    <n v="0"/>
    <n v="8859"/>
    <n v="8742"/>
    <n v="4.4655593920911361E-2"/>
    <n v="2.260991499492887E-6"/>
    <n v="4.4655593920911363"/>
    <n v="-0.21810686202438612"/>
  </r>
  <r>
    <d v="2020-06-28T00:00:00"/>
    <x v="3"/>
    <n v="205832"/>
    <n v="0"/>
    <n v="9117"/>
    <n v="7447"/>
    <n v="4.4293404329744643E-2"/>
    <n v="2.3458648704469586E-6"/>
    <n v="4.4293404329744641"/>
    <n v="-0.21810686202438612"/>
  </r>
  <r>
    <d v="2020-06-29T00:00:00"/>
    <x v="3"/>
    <n v="212659"/>
    <n v="0"/>
    <n v="9506"/>
    <n v="6827"/>
    <n v="4.4700671027325438E-2"/>
    <n v="2.4236721087312946E-6"/>
    <n v="4.4700671027325436"/>
    <n v="-0.21810686202438612"/>
  </r>
  <r>
    <d v="2020-06-30T00:00:00"/>
    <x v="3"/>
    <n v="220890"/>
    <n v="0"/>
    <n v="9744"/>
    <n v="8231"/>
    <n v="4.4112454162705421E-2"/>
    <n v="2.5174807184161293E-6"/>
    <n v="4.4112454162705417"/>
    <n v="-0.21810686202438612"/>
  </r>
  <r>
    <d v="2020-07-01T00:00:00"/>
    <x v="3"/>
    <n v="228689"/>
    <n v="0"/>
    <n v="10075"/>
    <n v="7799"/>
    <n v="4.4055463970720063E-2"/>
    <n v="2.6063658292085028E-6"/>
    <n v="4.4055463970720066"/>
    <n v="-0.21810686202438612"/>
  </r>
  <r>
    <d v="2020-07-02T00:00:00"/>
    <x v="3"/>
    <n v="235980"/>
    <n v="0"/>
    <n v="10392"/>
    <n v="7291"/>
    <n v="4.4037630307653189E-2"/>
    <n v="2.6894612700069636E-6"/>
    <n v="4.4037630307653188"/>
    <n v="-0.21810686202438612"/>
  </r>
  <r>
    <d v="2020-07-03T00:00:00"/>
    <x v="3"/>
    <n v="243167"/>
    <n v="0"/>
    <n v="10911"/>
    <n v="7187"/>
    <n v="4.4870397710215615E-2"/>
    <n v="2.7713714240350171E-6"/>
    <n v="4.4870397710215615"/>
    <n v="-0.21810686202438612"/>
  </r>
  <r>
    <d v="2020-07-04T00:00:00"/>
    <x v="3"/>
    <n v="251097"/>
    <n v="0"/>
    <n v="11457"/>
    <n v="7930"/>
    <n v="4.5627785278199259E-2"/>
    <n v="2.8617495402785766E-6"/>
    <n v="4.5627785278199262"/>
    <n v="-0.21810686202438612"/>
  </r>
  <r>
    <d v="2020-07-05T00:00:00"/>
    <x v="3"/>
    <n v="257896"/>
    <n v="0"/>
    <n v="11860"/>
    <n v="6799"/>
    <n v="4.5987529856996619E-2"/>
    <n v="2.9392376628939567E-6"/>
    <n v="4.5987529856996616"/>
    <n v="-0.21810686202438612"/>
  </r>
  <r>
    <d v="2020-07-06T00:00:00"/>
    <x v="3"/>
    <n v="264109"/>
    <n v="0"/>
    <n v="12140"/>
    <n v="6213"/>
    <n v="4.5965870152096293E-2"/>
    <n v="3.010047150437618E-6"/>
    <n v="4.5965870152096295"/>
    <n v="-0.21810686202438612"/>
  </r>
  <r>
    <d v="2020-07-07T00:00:00"/>
    <x v="3"/>
    <n v="269277"/>
    <n v="0"/>
    <n v="12525"/>
    <n v="5168"/>
    <n v="4.6513441549036867E-2"/>
    <n v="3.0689467853363214E-6"/>
    <n v="4.6513441549036871"/>
    <n v="-0.21810686202438612"/>
  </r>
  <r>
    <d v="2020-07-08T00:00:00"/>
    <x v="3"/>
    <n v="275554"/>
    <n v="0"/>
    <n v="13274"/>
    <n v="6277"/>
    <n v="4.8172046132518492E-2"/>
    <n v="3.1404856801233106E-6"/>
    <n v="4.8172046132518496"/>
    <n v="-0.21810686202438612"/>
  </r>
  <r>
    <d v="2020-07-09T00:00:00"/>
    <x v="3"/>
    <n v="284059"/>
    <n v="0"/>
    <n v="13978"/>
    <n v="8505"/>
    <n v="4.9208087052337722E-2"/>
    <n v="3.2374170645686418E-6"/>
    <n v="4.9208087052337719"/>
    <n v="-0.21810686202438612"/>
  </r>
  <r>
    <d v="2020-07-10T00:00:00"/>
    <x v="3"/>
    <n v="291654"/>
    <n v="0"/>
    <n v="14330"/>
    <n v="7595"/>
    <n v="4.9133562371851576E-2"/>
    <n v="3.3239771897729087E-6"/>
    <n v="4.913356237185158"/>
    <n v="-0.21810686202438612"/>
  </r>
  <r>
    <d v="2020-07-11T00:00:00"/>
    <x v="3"/>
    <n v="300762"/>
    <n v="0"/>
    <n v="15039"/>
    <n v="9108"/>
    <n v="5.0002992399305765E-2"/>
    <n v="3.4277809580889666E-6"/>
    <n v="5.0002992399305768"/>
    <n v="-0.21810686202438612"/>
  </r>
  <r>
    <d v="2020-07-12T00:00:00"/>
    <x v="3"/>
    <n v="310013"/>
    <n v="0"/>
    <n v="16305"/>
    <n v="9251"/>
    <n v="5.2594568614864536E-2"/>
    <n v="3.5332144957143351E-6"/>
    <n v="5.2594568614864539"/>
    <n v="-0.21810686202438612"/>
  </r>
  <r>
    <d v="2020-07-13T00:00:00"/>
    <x v="3"/>
    <n v="319142"/>
    <n v="0"/>
    <n v="17421"/>
    <n v="9129"/>
    <n v="5.4586986357170166E-2"/>
    <n v="3.6372576007821102E-6"/>
    <n v="5.4586986357170169"/>
    <n v="-0.21810686202438612"/>
  </r>
  <r>
    <d v="2020-07-14T00:00:00"/>
    <x v="3"/>
    <n v="329160"/>
    <n v="0"/>
    <n v="18853"/>
    <n v="10018"/>
    <n v="5.7276096731073034E-2"/>
    <n v="3.7514326283392329E-6"/>
    <n v="5.7276096731073034"/>
    <n v="-0.21810686202438612"/>
  </r>
  <r>
    <d v="2020-07-15T00:00:00"/>
    <x v="3"/>
    <n v="337212"/>
    <n v="0"/>
    <n v="20173"/>
    <n v="8052"/>
    <n v="5.9822900727139007E-2"/>
    <n v="3.8432011771403858E-6"/>
    <n v="5.9822900727139006"/>
    <n v="-0.21810686202438612"/>
  </r>
  <r>
    <d v="2020-07-16T00:00:00"/>
    <x v="3"/>
    <n v="347457"/>
    <n v="0"/>
    <n v="21558"/>
    <n v="10245"/>
    <n v="6.2045087593572731E-2"/>
    <n v="3.959963321013686E-6"/>
    <n v="6.2045087593572728"/>
    <n v="-0.21810686202438612"/>
  </r>
  <r>
    <d v="2020-07-17T00:00:00"/>
    <x v="3"/>
    <n v="357730"/>
    <n v="0"/>
    <n v="23300"/>
    <n v="10273"/>
    <n v="6.5132921477091668E-2"/>
    <n v="4.0770445805559412E-6"/>
    <n v="6.5132921477091665"/>
    <n v="-0.21810686202438612"/>
  </r>
  <r>
    <d v="2020-07-18T00:00:00"/>
    <x v="3"/>
    <n v="368232"/>
    <n v="0"/>
    <n v="24967"/>
    <n v="10502"/>
    <n v="6.7802363727215445E-2"/>
    <n v="4.196735750390729E-6"/>
    <n v="6.7802363727215447"/>
    <n v="-0.21810686202438612"/>
  </r>
  <r>
    <d v="2020-07-19T00:00:00"/>
    <x v="3"/>
    <n v="378508"/>
    <n v="0"/>
    <n v="26379"/>
    <n v="10276"/>
    <n v="6.9692054064907485E-2"/>
    <n v="4.3138512008975156E-6"/>
    <n v="6.9692054064907483"/>
    <n v="-0.21810686202438612"/>
  </r>
  <r>
    <d v="2020-07-20T00:00:00"/>
    <x v="3"/>
    <n v="388626"/>
    <n v="0"/>
    <n v="27455"/>
    <n v="10118"/>
    <n v="7.0646328346533685E-2"/>
    <n v="4.4291659272723377E-6"/>
    <n v="7.0646328346533682"/>
    <n v="-0.21810686202438612"/>
  </r>
  <r>
    <d v="2020-07-21T00:00:00"/>
    <x v="3"/>
    <n v="398929"/>
    <n v="0"/>
    <n v="28564"/>
    <n v="10303"/>
    <n v="7.1601713588132221E-2"/>
    <n v="4.5465890964599034E-6"/>
    <n v="7.1601713588132219"/>
    <n v="-0.21810686202438612"/>
  </r>
  <r>
    <d v="2020-07-22T00:00:00"/>
    <x v="3"/>
    <n v="409088"/>
    <n v="0"/>
    <n v="30066"/>
    <n v="10159"/>
    <n v="7.3495189299123909E-2"/>
    <n v="4.6623710993499821E-6"/>
    <n v="7.3495189299123904"/>
    <n v="-0.21810686202438612"/>
  </r>
  <r>
    <d v="2020-07-23T00:00:00"/>
    <x v="3"/>
    <n v="419208"/>
    <n v="0"/>
    <n v="31691"/>
    <n v="10120"/>
    <n v="7.5597316845098378E-2"/>
    <n v="4.7777086197011578E-6"/>
    <n v="7.5597316845098375"/>
    <n v="-0.21810686202438612"/>
  </r>
  <r>
    <d v="2020-07-24T00:00:00"/>
    <x v="3"/>
    <n v="429664"/>
    <n v="0"/>
    <n v="33511"/>
    <n v="10456"/>
    <n v="7.7993501899158407E-2"/>
    <n v="4.896875528079803E-6"/>
    <n v="7.7993501899158408"/>
    <n v="-0.21810686202438612"/>
  </r>
  <r>
    <d v="2020-07-25T00:00:00"/>
    <x v="3"/>
    <n v="442125"/>
    <n v="0"/>
    <n v="36314"/>
    <n v="12461"/>
    <n v="8.2135142776364148E-2"/>
    <n v="5.0388933977533213E-6"/>
    <n v="8.2135142776364152"/>
    <n v="-0.21810686202438612"/>
  </r>
  <r>
    <d v="2020-07-26T00:00:00"/>
    <x v="3"/>
    <n v="456324"/>
    <n v="0"/>
    <n v="38919"/>
    <n v="14199"/>
    <n v="8.5288084781865517E-2"/>
    <n v="5.200719232878454E-6"/>
    <n v="8.5288084781865514"/>
    <n v="-0.21810686202438612"/>
  </r>
  <r>
    <d v="2020-07-27T00:00:00"/>
    <x v="3"/>
    <n v="470560"/>
    <n v="0"/>
    <n v="41111"/>
    <n v="14236"/>
    <n v="8.7366116967018015E-2"/>
    <n v="5.3629667565661359E-6"/>
    <n v="8.7366116967018019"/>
    <n v="-0.21810686202438612"/>
  </r>
  <r>
    <d v="2020-07-28T00:00:00"/>
    <x v="3"/>
    <n v="486835"/>
    <n v="0"/>
    <n v="43591"/>
    <n v="16275"/>
    <n v="8.9539577064097695E-2"/>
    <n v="5.5484527391467079E-6"/>
    <n v="8.9539577064097688"/>
    <n v="-0.21810686202438612"/>
  </r>
  <r>
    <d v="2020-07-29T00:00:00"/>
    <x v="3"/>
    <n v="504629"/>
    <n v="0"/>
    <n v="45919"/>
    <n v="17794"/>
    <n v="9.0995563077032826E-2"/>
    <n v="5.7512507467681328E-6"/>
    <n v="9.0995563077032831"/>
    <n v="-0.21810686202438612"/>
  </r>
  <r>
    <d v="2020-07-30T00:00:00"/>
    <x v="3"/>
    <n v="525430"/>
    <n v="0"/>
    <n v="48001"/>
    <n v="20801"/>
    <n v="9.1355651561578141E-2"/>
    <n v="5.9883194978377781E-6"/>
    <n v="9.1355651561578135"/>
    <n v="-0.21810686202438612"/>
  </r>
  <r>
    <d v="2020-07-31T00:00:00"/>
    <x v="3"/>
    <n v="548172"/>
    <n v="0"/>
    <n v="50987"/>
    <n v="22742"/>
    <n v="9.3012777011594897E-2"/>
    <n v="6.247509802958968E-6"/>
    <n v="9.3012777011594903"/>
    <n v="-0.21810686202438612"/>
  </r>
  <r>
    <d v="2020-08-01T00:00:00"/>
    <x v="3"/>
    <n v="576796"/>
    <n v="0"/>
    <n v="54508"/>
    <n v="28624"/>
    <n v="9.4501348830435719E-2"/>
    <n v="6.5737371925372345E-6"/>
    <n v="9.4501348830435727"/>
    <n v="-0.21810686202438612"/>
  </r>
  <r>
    <d v="2020-08-02T00:00:00"/>
    <x v="3"/>
    <n v="612415"/>
    <n v="0"/>
    <n v="57270"/>
    <n v="35619"/>
    <n v="9.3515018410718229E-2"/>
    <n v="6.9796865144135717E-6"/>
    <n v="9.3515018410718227"/>
    <n v="-0.21810686202438612"/>
  </r>
  <r>
    <d v="2020-08-03T00:00:00"/>
    <x v="3"/>
    <n v="648939"/>
    <n v="0"/>
    <n v="59567"/>
    <n v="36524"/>
    <n v="9.1791370221238053E-2"/>
    <n v="7.3959501105900877E-6"/>
    <n v="9.1791370221238058"/>
    <n v="-0.21810686202438612"/>
  </r>
  <r>
    <d v="2020-08-04T00:00:00"/>
    <x v="3"/>
    <n v="687154"/>
    <n v="0"/>
    <n v="62301"/>
    <n v="38215"/>
    <n v="9.0665265719183763E-2"/>
    <n v="7.8314860137739004E-6"/>
    <n v="9.0665265719183772"/>
    <n v="-0.21810686202438612"/>
  </r>
  <r>
    <d v="2020-08-05T00:00:00"/>
    <x v="3"/>
    <n v="739078"/>
    <n v="0"/>
    <n v="64732"/>
    <n v="51924"/>
    <n v="8.7584801604160864E-2"/>
    <n v="8.4232632278761201E-6"/>
    <n v="8.7584801604160862"/>
    <n v="-0.21810686202438612"/>
  </r>
  <r>
    <d v="2020-08-06T00:00:00"/>
    <x v="3"/>
    <n v="799332"/>
    <n v="0"/>
    <n v="68148"/>
    <n v="60254"/>
    <n v="8.525618891774632E-2"/>
    <n v="9.1099773534926949E-6"/>
    <n v="8.5256188917746325"/>
    <n v="-0.21810686202438612"/>
  </r>
  <r>
    <d v="2020-08-07T00:00:00"/>
    <x v="3"/>
    <n v="870852"/>
    <n v="0"/>
    <n v="71794"/>
    <n v="71520"/>
    <n v="8.2441103654811609E-2"/>
    <n v="9.9250899479112822E-6"/>
    <n v="8.2441103654811609"/>
    <n v="-0.21810686202438612"/>
  </r>
  <r>
    <d v="2020-08-08T00:00:00"/>
    <x v="3"/>
    <n v="946278"/>
    <n v="0"/>
    <n v="75786"/>
    <n v="75426"/>
    <n v="8.0088515214345041E-2"/>
    <n v="1.0784719178149205E-5"/>
    <n v="8.0088515214345044"/>
    <n v="-0.21810686202438612"/>
  </r>
  <r>
    <d v="2020-08-09T00:00:00"/>
    <x v="3"/>
    <n v="1021906"/>
    <n v="0"/>
    <n v="79720"/>
    <n v="75628"/>
    <n v="7.8011089082557494E-2"/>
    <n v="1.1646650599998881E-5"/>
    <n v="7.801108908255749"/>
    <n v="-0.21810686202438612"/>
  </r>
  <r>
    <d v="2020-08-10T00:00:00"/>
    <x v="3"/>
    <n v="1097252"/>
    <n v="0"/>
    <n v="82741"/>
    <n v="75346"/>
    <n v="7.5407472485810007E-2"/>
    <n v="1.2505368071182646E-5"/>
    <n v="7.5407472485810008"/>
    <n v="-0.21810686202438612"/>
  </r>
  <r>
    <d v="2020-08-11T00:00:00"/>
    <x v="3"/>
    <n v="1180566"/>
    <n v="0"/>
    <n v="86812"/>
    <n v="83314"/>
    <n v="7.3534220026665181E-2"/>
    <n v="1.3454896744160695E-5"/>
    <n v="7.3534220026665178"/>
    <n v="-0.21810686202438612"/>
  </r>
  <r>
    <d v="2020-08-12T00:00:00"/>
    <x v="3"/>
    <n v="1272980"/>
    <n v="0"/>
    <n v="90553"/>
    <n v="92414"/>
    <n v="7.1134660403148517E-2"/>
    <n v="1.4508138009549388E-5"/>
    <n v="7.1134660403148517"/>
    <n v="-0.21810686202438612"/>
  </r>
  <r>
    <d v="2020-08-13T00:00:00"/>
    <x v="3"/>
    <n v="1377432"/>
    <n v="0"/>
    <n v="0"/>
    <n v="104452"/>
    <n v="0"/>
    <n v="1.5698576218612729E-5"/>
    <n v="0"/>
    <n v="-0.21810686202438612"/>
  </r>
  <r>
    <d v="2020-08-14T00:00:00"/>
    <x v="3"/>
    <n v="1498752"/>
    <n v="0"/>
    <n v="0"/>
    <n v="121320"/>
    <n v="0"/>
    <n v="1.70812588242456E-5"/>
    <n v="0"/>
    <n v="-0.21810686202438612"/>
  </r>
  <r>
    <d v="2020-08-15T00:00:00"/>
    <x v="3"/>
    <n v="1612250"/>
    <n v="0"/>
    <n v="0"/>
    <n v="113498"/>
    <n v="0"/>
    <n v="1.8374794188358026E-5"/>
    <n v="0"/>
    <n v="-0.21810686202438612"/>
  </r>
  <r>
    <d v="2020-08-16T00:00:00"/>
    <x v="3"/>
    <n v="1679462"/>
    <n v="0"/>
    <n v="0"/>
    <n v="67212"/>
    <n v="0"/>
    <n v="1.9140808557710125E-5"/>
    <n v="0"/>
    <n v="-0.21810686202438612"/>
  </r>
  <r>
    <d v="2020-08-17T00:00:00"/>
    <x v="3"/>
    <n v="1787189"/>
    <n v="0"/>
    <n v="0"/>
    <n v="107727"/>
    <n v="0"/>
    <n v="2.0368571903053119E-5"/>
    <n v="0"/>
    <n v="-0.21810686202438612"/>
  </r>
  <r>
    <d v="2020-08-18T00:00:00"/>
    <x v="3"/>
    <n v="1899970"/>
    <n v="0"/>
    <n v="0"/>
    <n v="112781"/>
    <n v="0"/>
    <n v="2.165393562664264E-5"/>
    <n v="0"/>
    <n v="-0.21810686202438612"/>
  </r>
  <r>
    <d v="2020-08-19T00:00:00"/>
    <x v="3"/>
    <n v="2008149"/>
    <n v="0"/>
    <n v="0"/>
    <n v="108179"/>
    <n v="0"/>
    <n v="2.288685041064164E-5"/>
    <n v="0"/>
    <n v="-0.21810686202438612"/>
  </r>
  <r>
    <d v="2020-08-20T00:00:00"/>
    <x v="3"/>
    <n v="2116094"/>
    <n v="0"/>
    <n v="0"/>
    <n v="107945"/>
    <n v="0"/>
    <n v="2.4117098299407218E-5"/>
    <n v="0"/>
    <n v="-0.21810686202438612"/>
  </r>
  <r>
    <d v="2020-08-21T00:00:00"/>
    <x v="3"/>
    <n v="2228516"/>
    <n v="0"/>
    <n v="0"/>
    <n v="112422"/>
    <n v="0"/>
    <n v="2.5398370504241199E-5"/>
    <n v="0"/>
    <n v="-0.21810686202438612"/>
  </r>
  <r>
    <d v="2020-08-22T00:00:00"/>
    <x v="3"/>
    <n v="2331461"/>
    <n v="0"/>
    <n v="0"/>
    <n v="102945"/>
    <n v="0"/>
    <n v="2.6571633452121811E-5"/>
    <n v="0"/>
    <n v="-0.21810686202438612"/>
  </r>
  <r>
    <d v="2020-08-23T00:00:00"/>
    <x v="3"/>
    <n v="2432497"/>
    <n v="0"/>
    <n v="0"/>
    <n v="101036"/>
    <n v="0"/>
    <n v="2.7723139549572543E-5"/>
    <n v="0"/>
    <n v="-0.21810686202438612"/>
  </r>
  <r>
    <d v="2020-08-24T00:00:00"/>
    <x v="3"/>
    <n v="2494712"/>
    <n v="0"/>
    <n v="0"/>
    <n v="62215"/>
    <n v="0"/>
    <n v="2.8432203169004205E-5"/>
    <n v="0"/>
    <n v="-0.21810686202438612"/>
  </r>
  <r>
    <d v="2020-08-25T00:00:00"/>
    <x v="3"/>
    <n v="2570097"/>
    <n v="0"/>
    <n v="0"/>
    <n v="75385"/>
    <n v="0"/>
    <n v="2.9291365122726871E-5"/>
    <n v="0"/>
    <n v="-0.21810686202438612"/>
  </r>
  <r>
    <d v="2020-08-26T00:00:00"/>
    <x v="3"/>
    <n v="2672687"/>
    <n v="0"/>
    <n v="0"/>
    <n v="102590"/>
    <n v="0"/>
    <n v="3.046058213980465E-5"/>
    <n v="0"/>
    <n v="-0.21810686202438612"/>
  </r>
  <r>
    <d v="2020-08-27T00:00:00"/>
    <x v="3"/>
    <n v="2777160"/>
    <n v="0"/>
    <n v="0"/>
    <n v="104473"/>
    <n v="0"/>
    <n v="3.1651259685619707E-5"/>
    <n v="0"/>
    <n v="-0.21810686202438612"/>
  </r>
  <r>
    <d v="2020-08-28T00:00:00"/>
    <x v="3"/>
    <n v="2882926"/>
    <n v="0"/>
    <n v="0"/>
    <n v="105766"/>
    <n v="0"/>
    <n v="3.2856673537147624E-5"/>
    <n v="0"/>
    <n v="-0.21810686202438612"/>
  </r>
  <r>
    <d v="2020-08-29T00:00:00"/>
    <x v="3"/>
    <n v="2989407"/>
    <n v="0"/>
    <n v="0"/>
    <n v="106481"/>
    <n v="0"/>
    <n v="3.4070236235222082E-5"/>
    <n v="0"/>
    <n v="-0.21810686202438612"/>
  </r>
  <r>
    <d v="2020-08-30T00:00:00"/>
    <x v="3"/>
    <n v="3097137"/>
    <n v="0"/>
    <n v="0"/>
    <n v="107730"/>
    <n v="0"/>
    <n v="3.5298033771529606E-5"/>
    <n v="0"/>
    <n v="-0.21810686202438612"/>
  </r>
  <r>
    <d v="2020-08-31T00:00:00"/>
    <x v="3"/>
    <n v="3187161"/>
    <n v="0"/>
    <n v="0"/>
    <n v="90024"/>
    <n v="0"/>
    <n v="3.6324036235175288E-5"/>
    <n v="0"/>
    <n v="-0.21810686202438612"/>
  </r>
  <r>
    <d v="2020-09-01T00:00:00"/>
    <x v="3"/>
    <n v="3302720"/>
    <n v="0"/>
    <n v="0"/>
    <n v="115559"/>
    <n v="0"/>
    <n v="3.7641060791920496E-5"/>
    <n v="0"/>
    <n v="-0.21810686202438612"/>
  </r>
  <r>
    <d v="2020-09-02T00:00:00"/>
    <x v="3"/>
    <n v="3430124"/>
    <n v="0"/>
    <n v="0"/>
    <n v="127404"/>
    <n v="0"/>
    <n v="3.9093082673622193E-5"/>
    <n v="0"/>
    <n v="-0.21810686202438612"/>
  </r>
  <r>
    <d v="2020-09-03T00:00:00"/>
    <x v="3"/>
    <n v="3571055"/>
    <n v="0"/>
    <n v="0"/>
    <n v="140931"/>
    <n v="0"/>
    <n v="4.0699271614394087E-5"/>
    <n v="0"/>
    <n v="-0.21810686202438612"/>
  </r>
  <r>
    <d v="2020-09-04T00:00:00"/>
    <x v="3"/>
    <n v="3721250"/>
    <n v="0"/>
    <n v="0"/>
    <n v="150195"/>
    <n v="0"/>
    <n v="4.2411042253637652E-5"/>
    <n v="0"/>
    <n v="-0.21810686202438612"/>
  </r>
  <r>
    <d v="2020-09-05T00:00:00"/>
    <x v="3"/>
    <n v="3871733"/>
    <n v="0"/>
    <n v="0"/>
    <n v="150483"/>
    <n v="0"/>
    <n v="4.412609522547619E-5"/>
    <n v="0"/>
    <n v="-0.21810686202438612"/>
  </r>
  <r>
    <d v="2020-09-06T00:00:00"/>
    <x v="3"/>
    <n v="4022766"/>
    <n v="0"/>
    <n v="0"/>
    <n v="151033"/>
    <n v="0"/>
    <n v="4.5847416540812073E-5"/>
    <n v="0"/>
    <n v="-0.21810686202438612"/>
  </r>
  <r>
    <d v="2020-09-07T00:00:00"/>
    <x v="3"/>
    <n v="4175922"/>
    <n v="0"/>
    <n v="0"/>
    <n v="153156"/>
    <n v="0"/>
    <n v="4.7592933662047714E-5"/>
    <n v="0"/>
    <n v="-0.21810686202438612"/>
  </r>
  <r>
    <d v="2020-09-08T00:00:00"/>
    <x v="3"/>
    <n v="4328593"/>
    <n v="0"/>
    <n v="0"/>
    <n v="152671"/>
    <n v="0"/>
    <n v="4.9332923244017513E-5"/>
    <n v="0"/>
    <n v="-0.21810686202438612"/>
  </r>
  <r>
    <d v="2020-09-09T00:00:00"/>
    <x v="3"/>
    <n v="4450714"/>
    <n v="0"/>
    <n v="0"/>
    <n v="122121"/>
    <n v="0"/>
    <n v="5.0724734837180157E-5"/>
    <n v="0"/>
    <n v="-0.21810686202438612"/>
  </r>
  <r>
    <d v="2020-09-10T00:00:00"/>
    <x v="3"/>
    <n v="4562913"/>
    <n v="0"/>
    <n v="0"/>
    <n v="112199"/>
    <n v="0"/>
    <n v="5.2003465513650668E-5"/>
    <n v="0"/>
    <n v="-0.21810686202438612"/>
  </r>
  <r>
    <d v="2020-09-11T00:00:00"/>
    <x v="3"/>
    <n v="4667987"/>
    <n v="0"/>
    <n v="0"/>
    <n v="105074"/>
    <n v="0"/>
    <n v="5.3200992649360095E-5"/>
    <n v="0"/>
    <n v="-0.21810686202438612"/>
  </r>
  <r>
    <d v="2020-09-12T00:00:00"/>
    <x v="3"/>
    <n v="4773917"/>
    <n v="0"/>
    <n v="0"/>
    <n v="105930"/>
    <n v="0"/>
    <n v="5.4408275606949038E-5"/>
    <n v="0"/>
    <n v="-0.21810686202438612"/>
  </r>
  <r>
    <d v="2020-09-13T00:00:00"/>
    <x v="3"/>
    <n v="4884417"/>
    <n v="0"/>
    <n v="0"/>
    <n v="110500"/>
    <n v="0"/>
    <n v="5.5667642800506834E-5"/>
    <n v="0"/>
    <n v="-0.21810686202438612"/>
  </r>
  <r>
    <d v="2020-09-14T00:00:00"/>
    <x v="3"/>
    <n v="4986747"/>
    <n v="0"/>
    <n v="0"/>
    <n v="102330"/>
    <n v="0"/>
    <n v="5.6833896600658595E-5"/>
    <n v="0"/>
    <n v="-0.21810686202438612"/>
  </r>
  <r>
    <d v="2020-09-15T00:00:00"/>
    <x v="3"/>
    <n v="5094239"/>
    <n v="0"/>
    <n v="0"/>
    <n v="107492"/>
    <n v="0"/>
    <n v="5.8058981653779997E-5"/>
    <n v="0"/>
    <n v="-0.21810686202438612"/>
  </r>
  <r>
    <d v="2020-09-16T00:00:00"/>
    <x v="3"/>
    <n v="5202209"/>
    <n v="0"/>
    <n v="0"/>
    <n v="107970"/>
    <n v="0"/>
    <n v="5.9289514467250005E-5"/>
    <n v="0"/>
    <n v="-0.21810686202438612"/>
  </r>
  <r>
    <d v="2020-09-17T00:00:00"/>
    <x v="3"/>
    <n v="5307337"/>
    <n v="0"/>
    <n v="0"/>
    <n v="105128"/>
    <n v="0"/>
    <n v="6.0487657040320994E-5"/>
    <n v="0"/>
    <n v="-0.21810686202438612"/>
  </r>
  <r>
    <d v="2020-09-18T00:00:00"/>
    <x v="3"/>
    <n v="5399493"/>
    <n v="0"/>
    <n v="0"/>
    <n v="92156"/>
    <n v="0"/>
    <n v="6.1537957882760026E-5"/>
    <n v="0"/>
    <n v="-0.21810686202438612"/>
  </r>
  <r>
    <d v="2020-09-19T00:00:00"/>
    <x v="3"/>
    <n v="5523825"/>
    <n v="0"/>
    <n v="0"/>
    <n v="124332"/>
    <n v="0"/>
    <n v="6.2954968216781998E-5"/>
    <n v="0"/>
    <n v="-0.21810686202438612"/>
  </r>
  <r>
    <d v="2020-09-20T00:00:00"/>
    <x v="3"/>
    <n v="5700336"/>
    <n v="0"/>
    <n v="0"/>
    <n v="176511"/>
    <n v="0"/>
    <n v="6.496666199689132E-5"/>
    <n v="0"/>
    <n v="-0.21810686202438612"/>
  </r>
  <r>
    <d v="2020-09-21T00:00:00"/>
    <x v="3"/>
    <n v="5873939"/>
    <n v="0"/>
    <n v="0"/>
    <n v="173603"/>
    <n v="0"/>
    <n v="6.6945213335381956E-5"/>
    <n v="0"/>
    <n v="-0.21810686202438612"/>
  </r>
  <r>
    <d v="2020-09-22T00:00:00"/>
    <x v="3"/>
    <n v="6068027"/>
    <n v="0"/>
    <n v="0"/>
    <n v="194088"/>
    <n v="0"/>
    <n v="6.9157231976678293E-5"/>
    <n v="0"/>
    <n v="-0.21810686202438612"/>
  </r>
  <r>
    <d v="2020-09-23T00:00:00"/>
    <x v="3"/>
    <n v="6243612"/>
    <n v="0"/>
    <n v="0"/>
    <n v="175585"/>
    <n v="0"/>
    <n v="7.1158372145735735E-5"/>
    <n v="0"/>
    <n v="-0.21810686202438612"/>
  </r>
  <r>
    <d v="2020-09-24T00:00:00"/>
    <x v="3"/>
    <n v="6414658"/>
    <n v="0"/>
    <n v="0"/>
    <n v="171046"/>
    <n v="0"/>
    <n v="7.3107781385457792E-5"/>
    <n v="0"/>
    <n v="-0.21810686202438612"/>
  </r>
  <r>
    <d v="2020-09-25T00:00:00"/>
    <x v="3"/>
    <n v="6579427"/>
    <n v="0"/>
    <n v="0"/>
    <n v="164769"/>
    <n v="0"/>
    <n v="7.4985651730392853E-5"/>
    <n v="0"/>
    <n v="-0.21810686202438612"/>
  </r>
  <r>
    <d v="2020-09-26T00:00:00"/>
    <x v="3"/>
    <n v="6730100"/>
    <n v="0"/>
    <n v="0"/>
    <n v="150673"/>
    <n v="0"/>
    <n v="7.6702870129985017E-5"/>
    <n v="0"/>
    <n v="-0.21810686202438612"/>
  </r>
  <r>
    <d v="2020-09-27T00:00:00"/>
    <x v="3"/>
    <n v="6869768"/>
    <n v="0"/>
    <n v="0"/>
    <n v="139668"/>
    <n v="0"/>
    <n v="7.8294664674689372E-5"/>
    <n v="0"/>
    <n v="-0.21810686202438612"/>
  </r>
  <r>
    <d v="2020-09-28T00:00:00"/>
    <x v="3"/>
    <n v="6990232"/>
    <n v="0"/>
    <n v="0"/>
    <n v="120464"/>
    <n v="0"/>
    <n v="7.9667591458442737E-5"/>
    <n v="0"/>
    <n v="-0.21810686202438612"/>
  </r>
  <r>
    <d v="2020-09-29T00:00:00"/>
    <x v="3"/>
    <n v="7134767"/>
    <n v="0"/>
    <n v="0"/>
    <n v="144535"/>
    <n v="0"/>
    <n v="8.1314855144604516E-5"/>
    <n v="0"/>
    <n v="-0.21810686202438612"/>
  </r>
  <r>
    <d v="2020-09-30T00:00:00"/>
    <x v="3"/>
    <n v="7266150"/>
    <n v="0"/>
    <n v="0"/>
    <n v="131383"/>
    <n v="0"/>
    <n v="8.2812225642262476E-5"/>
    <n v="0"/>
    <n v="-0.21810686202438612"/>
  </r>
  <r>
    <d v="2020-10-01T00:00:00"/>
    <x v="3"/>
    <n v="7386521"/>
    <n v="0"/>
    <n v="0"/>
    <n v="120371"/>
    <n v="0"/>
    <n v="8.4184092506115377E-5"/>
    <n v="0"/>
    <n v="-0.21810686202438612"/>
  </r>
  <r>
    <d v="2020-10-02T00:00:00"/>
    <x v="3"/>
    <n v="7506649"/>
    <n v="0"/>
    <n v="0"/>
    <n v="120128"/>
    <n v="0"/>
    <n v="8.5553189901841267E-5"/>
    <n v="0"/>
    <n v="-0.21810686202438612"/>
  </r>
  <r>
    <d v="2020-10-03T00:00:00"/>
    <x v="3"/>
    <n v="7593645"/>
    <n v="0"/>
    <n v="0"/>
    <n v="86996"/>
    <n v="0"/>
    <n v="8.6544682285287015E-5"/>
    <n v="0"/>
    <n v="-0.21810686202438612"/>
  </r>
  <r>
    <d v="2020-10-04T00:00:00"/>
    <x v="3"/>
    <n v="7701839"/>
    <n v="0"/>
    <n v="0"/>
    <n v="108194"/>
    <n v="0"/>
    <n v="8.7777768024108663E-5"/>
    <n v="0"/>
    <n v="-0.21810686202438612"/>
  </r>
  <r>
    <d v="2020-10-05T00:00:00"/>
    <x v="3"/>
    <n v="7789608"/>
    <n v="0"/>
    <n v="0"/>
    <n v="87769"/>
    <n v="0"/>
    <n v="8.8778070279415218E-5"/>
    <n v="0"/>
    <n v="-0.21810686202438612"/>
  </r>
  <r>
    <d v="2020-10-06T00:00:00"/>
    <x v="3"/>
    <n v="7893739"/>
    <n v="0"/>
    <n v="0"/>
    <n v="104131"/>
    <n v="0"/>
    <n v="8.9964850055273751E-5"/>
    <n v="0"/>
    <n v="-0.21810686202438612"/>
  </r>
  <r>
    <d v="2020-10-07T00:00:00"/>
    <x v="3"/>
    <n v="7995594"/>
    <n v="0"/>
    <n v="0"/>
    <n v="101855"/>
    <n v="0"/>
    <n v="9.1125690286041441E-5"/>
    <n v="0"/>
    <n v="-0.21810686202438612"/>
  </r>
  <r>
    <d v="2020-10-08T00:00:00"/>
    <x v="3"/>
    <n v="8100131"/>
    <n v="0"/>
    <n v="0"/>
    <n v="104537"/>
    <n v="0"/>
    <n v="9.2317097239099819E-5"/>
    <n v="0"/>
    <n v="-0.21810686202438612"/>
  </r>
  <r>
    <d v="2020-10-09T00:00:00"/>
    <x v="3"/>
    <n v="8199627"/>
    <n v="0"/>
    <n v="0"/>
    <n v="99496"/>
    <n v="0"/>
    <n v="9.3451051974757977E-5"/>
    <n v="0"/>
    <n v="-0.21810686202438612"/>
  </r>
  <r>
    <d v="2020-10-10T00:00:00"/>
    <x v="3"/>
    <n v="8306444"/>
    <n v="0"/>
    <n v="0"/>
    <n v="106817"/>
    <n v="0"/>
    <n v="9.466844406085991E-5"/>
    <n v="0"/>
    <n v="-0.21810686202438612"/>
  </r>
  <r>
    <d v="2020-10-11T00:00:00"/>
    <x v="3"/>
    <n v="8403189"/>
    <n v="0"/>
    <n v="0"/>
    <n v="96745"/>
    <n v="0"/>
    <n v="9.5771045682043165E-5"/>
    <n v="0"/>
    <n v="-0.21810686202438612"/>
  </r>
  <r>
    <d v="2020-10-12T00:00:00"/>
    <x v="3"/>
    <n v="8478692"/>
    <n v="0"/>
    <n v="0"/>
    <n v="75503"/>
    <n v="0"/>
    <n v="9.6631552480370714E-5"/>
    <n v="0"/>
    <n v="-0.21810686202438612"/>
  </r>
  <r>
    <d v="2020-10-13T00:00:00"/>
    <x v="3"/>
    <n v="8572837"/>
    <n v="0"/>
    <n v="0"/>
    <n v="94145"/>
    <n v="0"/>
    <n v="9.7704521932293783E-5"/>
    <n v="0"/>
    <n v="-0.21810686202438612"/>
  </r>
  <r>
    <d v="2020-10-14T00:00:00"/>
    <x v="3"/>
    <n v="8669522"/>
    <n v="0"/>
    <n v="0"/>
    <n v="96685"/>
    <n v="0"/>
    <n v="9.8806439734186417E-5"/>
    <n v="0"/>
    <n v="-0.21810686202438612"/>
  </r>
  <r>
    <d v="2020-10-15T00:00:00"/>
    <x v="3"/>
    <n v="8777607"/>
    <n v="0"/>
    <n v="0"/>
    <n v="108085"/>
    <n v="0"/>
    <n v="1.0003828320129677E-4"/>
    <n v="0"/>
    <n v="-0.21810686202438612"/>
  </r>
  <r>
    <d v="2020-10-16T00:00:00"/>
    <x v="3"/>
    <n v="8894758"/>
    <n v="0"/>
    <n v="0"/>
    <n v="117151"/>
    <n v="0"/>
    <n v="1.0137345176321976E-4"/>
    <n v="0"/>
    <n v="-0.21810686202438612"/>
  </r>
  <r>
    <d v="2020-10-17T00:00:00"/>
    <x v="3"/>
    <n v="9015471"/>
    <n v="0"/>
    <n v="0"/>
    <n v="120713"/>
    <n v="0"/>
    <n v="1.0274921639702919E-4"/>
    <n v="0"/>
    <n v="-0.21810686202438612"/>
  </r>
  <r>
    <d v="2020-10-18T00:00:00"/>
    <x v="3"/>
    <n v="9134927"/>
    <n v="0"/>
    <n v="0"/>
    <n v="119456"/>
    <n v="0"/>
    <n v="1.0411065501670015E-4"/>
    <n v="0"/>
    <n v="-0.21810686202438612"/>
  </r>
  <r>
    <d v="2020-10-19T00:00:00"/>
    <x v="3"/>
    <n v="9248652"/>
    <n v="0"/>
    <n v="0"/>
    <n v="113725"/>
    <n v="0"/>
    <n v="1.0540677749712876E-4"/>
    <n v="0"/>
    <n v="-0.21810686202438612"/>
  </r>
  <r>
    <d v="2020-10-20T00:00:00"/>
    <x v="3"/>
    <n v="9389946"/>
    <n v="0"/>
    <n v="0"/>
    <n v="141294"/>
    <n v="0"/>
    <n v="1.0701710354460889E-4"/>
    <n v="0"/>
    <n v="-0.21810686202438612"/>
  </r>
  <r>
    <d v="2020-10-21T00:00:00"/>
    <x v="3"/>
    <n v="9531168"/>
    <n v="0"/>
    <n v="0"/>
    <n v="141222"/>
    <n v="0"/>
    <n v="1.086266090089403E-4"/>
    <n v="0"/>
    <n v="-0.21810686202438612"/>
  </r>
  <r>
    <d v="2020-10-22T00:00:00"/>
    <x v="3"/>
    <n v="9676330"/>
    <n v="0"/>
    <n v="0"/>
    <n v="145162"/>
    <n v="0"/>
    <n v="1.1028101860668905E-4"/>
    <n v="0"/>
    <n v="-0.21810686202438612"/>
  </r>
  <r>
    <d v="2020-10-23T00:00:00"/>
    <x v="3"/>
    <n v="9818199"/>
    <n v="0"/>
    <n v="0"/>
    <n v="141869"/>
    <n v="0"/>
    <n v="1.1189789792237097E-4"/>
    <n v="0"/>
    <n v="-0.21810686202438612"/>
  </r>
  <r>
    <d v="2020-10-24T00:00:00"/>
    <x v="3"/>
    <n v="9960104"/>
    <n v="0"/>
    <n v="0"/>
    <n v="141905"/>
    <n v="0"/>
    <n v="1.1351518752962724E-4"/>
    <n v="0"/>
    <n v="-0.21810686202438612"/>
  </r>
  <r>
    <d v="2020-10-25T00:00:00"/>
    <x v="3"/>
    <n v="10099322"/>
    <n v="0"/>
    <n v="0"/>
    <n v="139218"/>
    <n v="0"/>
    <n v="1.1510185342965195E-4"/>
    <n v="0"/>
    <n v="-0.21810686202438612"/>
  </r>
  <r>
    <d v="2020-10-26T00:00:00"/>
    <x v="3"/>
    <n v="10223823"/>
    <n v="0"/>
    <n v="0"/>
    <n v="124501"/>
    <n v="0"/>
    <n v="1.1652078985467583E-4"/>
    <n v="0"/>
    <n v="-0.21810686202438612"/>
  </r>
  <r>
    <d v="2020-10-27T00:00:00"/>
    <x v="3"/>
    <n v="10358361"/>
    <n v="0"/>
    <n v="0"/>
    <n v="134538"/>
    <n v="0"/>
    <n v="1.1805411785003221E-4"/>
    <n v="0"/>
    <n v="-0.21810686202438612"/>
  </r>
  <r>
    <d v="2020-10-28T00:00:00"/>
    <x v="3"/>
    <n v="10498813"/>
    <n v="0"/>
    <n v="0"/>
    <n v="140452"/>
    <n v="0"/>
    <n v="1.1965484763346733E-4"/>
    <n v="0"/>
    <n v="-0.21810686202438612"/>
  </r>
  <r>
    <d v="2020-10-29T00:00:00"/>
    <x v="3"/>
    <n v="10630170"/>
    <n v="0"/>
    <n v="0"/>
    <n v="131357"/>
    <n v="0"/>
    <n v="1.2115192180943268E-4"/>
    <n v="0"/>
    <n v="-0.21810686202438612"/>
  </r>
  <r>
    <d v="2020-10-30T00:00:00"/>
    <x v="3"/>
    <n v="10776083"/>
    <n v="0"/>
    <n v="0"/>
    <n v="145913"/>
    <n v="0"/>
    <n v="1.2281489054530236E-4"/>
    <n v="0"/>
    <n v="-0.21810686202438612"/>
  </r>
  <r>
    <d v="2020-10-31T00:00:00"/>
    <x v="3"/>
    <n v="10923023"/>
    <n v="0"/>
    <n v="0"/>
    <n v="146940"/>
    <n v="0"/>
    <n v="1.2448956398802981E-4"/>
    <n v="0"/>
    <n v="-0.21810686202438612"/>
  </r>
  <r>
    <d v="2020-11-01T00:00:00"/>
    <x v="3"/>
    <n v="11066634"/>
    <n v="0"/>
    <n v="0"/>
    <n v="143611"/>
    <n v="0"/>
    <n v="1.2612629685711604E-4"/>
    <n v="0"/>
    <n v="-0.21810686202438612"/>
  </r>
  <r>
    <d v="2020-11-02T00:00:00"/>
    <x v="3"/>
    <n v="11192201"/>
    <n v="0"/>
    <n v="0"/>
    <n v="125567"/>
    <n v="0"/>
    <n v="1.275573824715366E-4"/>
    <n v="0"/>
    <n v="-0.21810686202438612"/>
  </r>
  <r>
    <d v="2020-11-03T00:00:00"/>
    <x v="3"/>
    <n v="11335843"/>
    <n v="0"/>
    <n v="0"/>
    <n v="143642"/>
    <n v="0"/>
    <n v="1.2919446864725632E-4"/>
    <n v="0"/>
    <n v="-0.21810686202438612"/>
  </r>
  <r>
    <d v="2020-11-04T00:00:00"/>
    <x v="3"/>
    <n v="11462665"/>
    <n v="0"/>
    <n v="0"/>
    <n v="126822"/>
    <n v="0"/>
    <n v="1.3063985748183903E-4"/>
    <n v="0"/>
    <n v="-0.21810686202438612"/>
  </r>
  <r>
    <d v="2020-11-05T00:00:00"/>
    <x v="3"/>
    <n v="11601204"/>
    <n v="0"/>
    <n v="0"/>
    <n v="138539"/>
    <n v="0"/>
    <n v="1.3221878482689155E-4"/>
    <n v="0"/>
    <n v="-0.21810686202438612"/>
  </r>
  <r>
    <d v="2020-11-06T00:00:00"/>
    <x v="3"/>
    <n v="11738124"/>
    <n v="0"/>
    <n v="0"/>
    <n v="136920"/>
    <n v="0"/>
    <n v="1.3377926044808551E-4"/>
    <n v="0"/>
    <n v="-0.21810686202438612"/>
  </r>
  <r>
    <d v="2020-11-07T00:00:00"/>
    <x v="3"/>
    <n v="11867267"/>
    <n v="0"/>
    <n v="0"/>
    <n v="129143"/>
    <n v="0"/>
    <n v="1.3525110169222701E-4"/>
    <n v="0"/>
    <n v="-0.21810686202438612"/>
  </r>
  <r>
    <d v="2020-11-08T00:00:00"/>
    <x v="3"/>
    <n v="11989797"/>
    <n v="0"/>
    <n v="0"/>
    <n v="122530"/>
    <n v="0"/>
    <n v="1.3664757465355404E-4"/>
    <n v="0"/>
    <n v="-0.21810686202438612"/>
  </r>
  <r>
    <d v="2020-11-09T00:00:00"/>
    <x v="3"/>
    <n v="12105731"/>
    <n v="0"/>
    <n v="0"/>
    <n v="115934"/>
    <n v="0"/>
    <n v="1.3796887308086561E-4"/>
    <n v="0"/>
    <n v="-0.21810686202438612"/>
  </r>
  <r>
    <d v="2020-11-10T00:00:00"/>
    <x v="3"/>
    <n v="12244081"/>
    <n v="0"/>
    <n v="0"/>
    <n v="138350"/>
    <n v="0"/>
    <n v="1.3954564639515269E-4"/>
    <n v="0"/>
    <n v="-0.21810686202438612"/>
  </r>
  <r>
    <d v="2020-11-11T00:00:00"/>
    <x v="3"/>
    <n v="12374768"/>
    <n v="0"/>
    <n v="0"/>
    <n v="130687"/>
    <n v="0"/>
    <n v="1.4103508458903946E-4"/>
    <n v="0"/>
    <n v="-0.21810686202438612"/>
  </r>
  <r>
    <d v="2020-11-12T00:00:00"/>
    <x v="3"/>
    <n v="12510088"/>
    <n v="0"/>
    <n v="0"/>
    <n v="135320"/>
    <n v="0"/>
    <n v="1.4257732502915026E-4"/>
    <n v="0"/>
    <n v="-0.21810686202438612"/>
  </r>
  <r>
    <d v="2020-11-13T00:00:00"/>
    <x v="3"/>
    <n v="12645695"/>
    <n v="0"/>
    <n v="0"/>
    <n v="135607"/>
    <n v="0"/>
    <n v="1.4412283640486781E-4"/>
    <n v="0"/>
    <n v="-0.21810686202438612"/>
  </r>
  <r>
    <d v="2020-11-14T00:00:00"/>
    <x v="3"/>
    <n v="12772706"/>
    <n v="0"/>
    <n v="0"/>
    <n v="127011"/>
    <n v="0"/>
    <n v="1.4557037927021596E-4"/>
    <n v="0"/>
    <n v="-0.21810686202438612"/>
  </r>
  <r>
    <d v="2020-11-15T00:00:00"/>
    <x v="3"/>
    <n v="12869405"/>
    <n v="0"/>
    <n v="0"/>
    <n v="96699"/>
    <n v="0"/>
    <n v="1.4667245662994307E-4"/>
    <n v="0"/>
    <n v="-0.21810686202438612"/>
  </r>
  <r>
    <d v="2020-11-16T00:00:00"/>
    <x v="3"/>
    <n v="12977501"/>
    <n v="0"/>
    <n v="0"/>
    <n v="108096"/>
    <n v="0"/>
    <n v="1.4790442546392337E-4"/>
    <n v="0"/>
    <n v="-0.21810686202438612"/>
  </r>
  <r>
    <d v="2020-11-17T00:00:00"/>
    <x v="3"/>
    <n v="13103152"/>
    <n v="0"/>
    <n v="0"/>
    <n v="125651"/>
    <n v="0"/>
    <n v="1.493364684253508E-4"/>
    <n v="0"/>
    <n v="-0.21810686202438612"/>
  </r>
  <r>
    <d v="2020-11-18T00:00:00"/>
    <x v="3"/>
    <n v="13232081"/>
    <n v="0"/>
    <n v="0"/>
    <n v="128929"/>
    <n v="0"/>
    <n v="1.5080587071402243E-4"/>
    <n v="0"/>
    <n v="-0.21810686202438612"/>
  </r>
  <r>
    <d v="2020-11-19T00:00:00"/>
    <x v="3"/>
    <n v="13349790"/>
    <n v="0"/>
    <n v="0"/>
    <n v="117709"/>
    <n v="0"/>
    <n v="1.5214739879534816E-4"/>
    <n v="0"/>
    <n v="-0.21810686202438612"/>
  </r>
  <r>
    <d v="2020-11-20T00:00:00"/>
    <x v="3"/>
    <n v="13458368"/>
    <n v="0"/>
    <n v="0"/>
    <n v="108578"/>
    <n v="0"/>
    <n v="1.533848609776298E-4"/>
    <n v="0"/>
    <n v="-0.21810686202438612"/>
  </r>
  <r>
    <d v="2020-11-21T00:00:00"/>
    <x v="3"/>
    <n v="13543542"/>
    <n v="0"/>
    <n v="0"/>
    <n v="85174"/>
    <n v="0"/>
    <n v="1.5435558804861705E-4"/>
    <n v="0"/>
    <n v="-0.21810686202438612"/>
  </r>
  <r>
    <d v="2020-11-22T00:00:00"/>
    <x v="3"/>
    <n v="13637477"/>
    <n v="0"/>
    <n v="0"/>
    <n v="93935"/>
    <n v="0"/>
    <n v="1.5542616413302294E-4"/>
    <n v="0"/>
    <n v="-0.21810686202438612"/>
  </r>
  <r>
    <d v="2020-11-23T00:00:00"/>
    <x v="3"/>
    <n v="13743532"/>
    <n v="0"/>
    <n v="0"/>
    <n v="106055"/>
    <n v="0"/>
    <n v="1.5663487171413401E-4"/>
    <n v="0"/>
    <n v="-0.21810686202438612"/>
  </r>
  <r>
    <d v="2020-11-24T00:00:00"/>
    <x v="3"/>
    <n v="13871236"/>
    <n v="0"/>
    <n v="0"/>
    <n v="127704"/>
    <n v="0"/>
    <n v="1.5809031269228881E-4"/>
    <n v="0"/>
    <n v="-0.21810686202438612"/>
  </r>
  <r>
    <d v="2020-11-25T00:00:00"/>
    <x v="3"/>
    <n v="14002979"/>
    <n v="0"/>
    <n v="0"/>
    <n v="131743"/>
    <n v="0"/>
    <n v="1.595917861056905E-4"/>
    <n v="0"/>
    <n v="-0.21810686202438612"/>
  </r>
  <r>
    <d v="2020-11-26T00:00:00"/>
    <x v="3"/>
    <n v="14138915"/>
    <n v="0"/>
    <n v="0"/>
    <n v="135936"/>
    <n v="0"/>
    <n v="1.6114104709051829E-4"/>
    <n v="0"/>
    <n v="-0.21810686202438612"/>
  </r>
  <r>
    <d v="2020-11-27T00:00:00"/>
    <x v="3"/>
    <n v="14275274"/>
    <n v="0"/>
    <n v="0"/>
    <n v="136359"/>
    <n v="0"/>
    <n v="1.6269512900134498E-4"/>
    <n v="0"/>
    <n v="-0.21810686202438612"/>
  </r>
  <r>
    <d v="2020-11-28T00:00:00"/>
    <x v="3"/>
    <n v="14412044"/>
    <n v="0"/>
    <n v="0"/>
    <n v="136770"/>
    <n v="0"/>
    <n v="1.6425389507431239E-4"/>
    <n v="0"/>
    <n v="-0.21810686202438612"/>
  </r>
  <r>
    <d v="2020-11-29T00:00:00"/>
    <x v="3"/>
    <n v="14547988"/>
    <n v="0"/>
    <n v="0"/>
    <n v="135944"/>
    <n v="0"/>
    <n v="1.6580324723504563E-4"/>
    <n v="0"/>
    <n v="-0.21810686202438612"/>
  </r>
  <r>
    <d v="2020-11-30T00:00:00"/>
    <x v="3"/>
    <n v="14664431"/>
    <n v="0"/>
    <n v="0"/>
    <n v="116443"/>
    <n v="0"/>
    <n v="1.6713034672933929E-4"/>
    <n v="0"/>
    <n v="-0.21810686202438612"/>
  </r>
  <r>
    <d v="2020-12-01T00:00:00"/>
    <x v="3"/>
    <n v="14794415"/>
    <n v="0"/>
    <n v="0"/>
    <n v="129984"/>
    <n v="0"/>
    <n v="1.6861177284053765E-4"/>
    <n v="0"/>
    <n v="-0.21810686202438612"/>
  </r>
  <r>
    <d v="2020-12-02T00:00:00"/>
    <x v="3"/>
    <n v="14921021"/>
    <n v="0"/>
    <n v="0"/>
    <n v="126606"/>
    <n v="0"/>
    <n v="1.7005469992567411E-4"/>
    <n v="0"/>
    <n v="-0.21810686202438612"/>
  </r>
  <r>
    <d v="2020-12-03T00:00:00"/>
    <x v="3"/>
    <n v="15047551"/>
    <n v="0"/>
    <n v="0"/>
    <n v="126530"/>
    <n v="0"/>
    <n v="1.7149676083970909E-4"/>
    <n v="0"/>
    <n v="-0.21810686202438612"/>
  </r>
  <r>
    <d v="2020-12-04T00:00:00"/>
    <x v="3"/>
    <n v="15174056"/>
    <n v="0"/>
    <n v="0"/>
    <n v="126505"/>
    <n v="0"/>
    <n v="1.7293853682903969E-4"/>
    <n v="0"/>
    <n v="-0.21810686202438612"/>
  </r>
  <r>
    <d v="2020-12-05T00:00:00"/>
    <x v="3"/>
    <n v="15302698"/>
    <n v="0"/>
    <n v="0"/>
    <n v="128642"/>
    <n v="0"/>
    <n v="1.744046681821045E-4"/>
    <n v="0"/>
    <n v="-0.21810686202438612"/>
  </r>
  <r>
    <d v="2020-12-06T00:00:00"/>
    <x v="3"/>
    <n v="15428602"/>
    <n v="0"/>
    <n v="0"/>
    <n v="125904"/>
    <n v="0"/>
    <n v="1.7583959458154072E-4"/>
    <n v="0"/>
    <n v="-0.21810686202438612"/>
  </r>
  <r>
    <d v="2020-12-07T00:00:00"/>
    <x v="3"/>
    <n v="15539015"/>
    <n v="0"/>
    <n v="0"/>
    <n v="110413"/>
    <n v="0"/>
    <n v="1.7709797023712711E-4"/>
    <n v="0"/>
    <n v="-0.21810686202438612"/>
  </r>
  <r>
    <d v="2020-12-08T00:00:00"/>
    <x v="3"/>
    <n v="15664718"/>
    <n v="0"/>
    <n v="0"/>
    <n v="125703"/>
    <n v="0"/>
    <n v="1.7853060584193975E-4"/>
    <n v="0"/>
    <n v="-0.21810686202438612"/>
  </r>
  <r>
    <d v="2020-12-09T00:00:00"/>
    <x v="3"/>
    <n v="15782581"/>
    <n v="0"/>
    <n v="0"/>
    <n v="117863"/>
    <n v="0"/>
    <n v="1.7987388905944476E-4"/>
    <n v="0"/>
    <n v="-0.21810686202438612"/>
  </r>
  <r>
    <d v="2020-12-10T00:00:00"/>
    <x v="3"/>
    <n v="15908787"/>
    <n v="0"/>
    <n v="0"/>
    <n v="126206"/>
    <n v="0"/>
    <n v="1.8131225734931042E-4"/>
    <n v="0"/>
    <n v="-0.21810686202438612"/>
  </r>
  <r>
    <d v="2020-12-11T00:00:00"/>
    <x v="3"/>
    <n v="16033415"/>
    <n v="0"/>
    <n v="0"/>
    <n v="124628"/>
    <n v="0"/>
    <n v="1.8273264119183277E-4"/>
    <n v="0"/>
    <n v="-0.21810686202438612"/>
  </r>
  <r>
    <d v="2020-12-12T00:00:00"/>
    <x v="3"/>
    <n v="16154121"/>
    <n v="0"/>
    <n v="0"/>
    <n v="120706"/>
    <n v="0"/>
    <n v="1.8410832604672499E-4"/>
    <n v="0"/>
    <n v="-0.21810686202438612"/>
  </r>
  <r>
    <d v="2020-12-13T00:00:00"/>
    <x v="3"/>
    <n v="16274624"/>
    <n v="0"/>
    <n v="0"/>
    <n v="120503"/>
    <n v="0"/>
    <n v="1.8548169731301723E-4"/>
    <n v="0"/>
    <n v="-0.21810686202438612"/>
  </r>
  <r>
    <d v="2020-12-14T00:00:00"/>
    <x v="3"/>
    <n v="16383883"/>
    <n v="0"/>
    <n v="0"/>
    <n v="109259"/>
    <n v="0"/>
    <n v="1.8672692084424739E-4"/>
    <n v="0"/>
    <n v="-0.21810686202438612"/>
  </r>
  <r>
    <d v="2020-12-15T00:00:00"/>
    <x v="3"/>
    <n v="16507066"/>
    <n v="0"/>
    <n v="0"/>
    <n v="123183"/>
    <n v="0"/>
    <n v="1.8813083603885401E-4"/>
    <n v="0"/>
    <n v="-0.21810686202438612"/>
  </r>
  <r>
    <d v="2020-12-16T00:00:00"/>
    <x v="3"/>
    <n v="16629179"/>
    <n v="0"/>
    <n v="0"/>
    <n v="122113"/>
    <n v="0"/>
    <n v="1.8952255645611124E-4"/>
    <n v="0"/>
    <n v="-0.21810686202438612"/>
  </r>
  <r>
    <d v="2020-12-17T00:00:00"/>
    <x v="3"/>
    <n v="16751770"/>
    <n v="0"/>
    <n v="0"/>
    <n v="122591"/>
    <n v="0"/>
    <n v="1.9091972463371705E-4"/>
    <n v="0"/>
    <n v="-0.21810686202438612"/>
  </r>
  <r>
    <d v="2020-12-18T00:00:00"/>
    <x v="3"/>
    <n v="16874214"/>
    <n v="0"/>
    <n v="0"/>
    <n v="122444"/>
    <n v="0"/>
    <n v="1.9231521745406087E-4"/>
    <n v="0"/>
    <n v="-0.21810686202438612"/>
  </r>
  <r>
    <d v="2020-12-19T00:00:00"/>
    <x v="3"/>
    <n v="16995748"/>
    <n v="0"/>
    <n v="0"/>
    <n v="121534"/>
    <n v="0"/>
    <n v="1.9370033901516362E-4"/>
    <n v="0"/>
    <n v="-0.21810686202438612"/>
  </r>
  <r>
    <d v="2020-12-20T00:00:00"/>
    <x v="3"/>
    <n v="17114663"/>
    <n v="0"/>
    <n v="0"/>
    <n v="118915"/>
    <n v="0"/>
    <n v="1.9505561186423083E-4"/>
    <n v="0"/>
    <n v="-0.21810686202438612"/>
  </r>
  <r>
    <d v="2020-12-21T00:00:00"/>
    <x v="3"/>
    <n v="17217553"/>
    <n v="0"/>
    <n v="0"/>
    <n v="102890"/>
    <n v="0"/>
    <n v="1.962282479777617E-4"/>
    <n v="0"/>
    <n v="-0.21810686202438612"/>
  </r>
  <r>
    <d v="2020-12-22T00:00:00"/>
    <x v="3"/>
    <n v="17336868"/>
    <n v="0"/>
    <n v="0"/>
    <n v="119315"/>
    <n v="0"/>
    <n v="1.9758807962209969E-4"/>
    <n v="0"/>
    <n v="-0.21810686202438612"/>
  </r>
  <r>
    <d v="2020-12-23T00:00:00"/>
    <x v="3"/>
    <n v="17453751"/>
    <n v="0"/>
    <n v="0"/>
    <n v="116883"/>
    <n v="0"/>
    <n v="1.9892019379119124E-4"/>
    <n v="0"/>
    <n v="-0.21810686202438612"/>
  </r>
  <r>
    <d v="2020-12-24T00:00:00"/>
    <x v="3"/>
    <n v="17571979"/>
    <n v="0"/>
    <n v="0"/>
    <n v="118228"/>
    <n v="0"/>
    <n v="2.0026763690938085E-4"/>
    <n v="0"/>
    <n v="-0.21810686202438612"/>
  </r>
  <r>
    <d v="2020-12-25T00:00:00"/>
    <x v="3"/>
    <n v="17685756"/>
    <n v="0"/>
    <n v="0"/>
    <n v="113777"/>
    <n v="0"/>
    <n v="2.0156435203319467E-4"/>
    <n v="0"/>
    <n v="-0.21810686202438612"/>
  </r>
  <r>
    <d v="2020-12-26T00:00:00"/>
    <x v="3"/>
    <n v="17787811"/>
    <n v="0"/>
    <n v="0"/>
    <n v="102055"/>
    <n v="0"/>
    <n v="2.0272747166159776E-4"/>
    <n v="0"/>
    <n v="-0.21810686202438612"/>
  </r>
  <r>
    <d v="2020-12-27T00:00:00"/>
    <x v="3"/>
    <n v="17902025"/>
    <n v="0"/>
    <n v="0"/>
    <n v="114214"/>
    <n v="0"/>
    <n v="2.0402916726924489E-4"/>
    <n v="0"/>
    <n v="-0.21810686202438612"/>
  </r>
  <r>
    <d v="2020-12-28T00:00:00"/>
    <x v="3"/>
    <n v="17999839"/>
    <n v="0"/>
    <n v="0"/>
    <n v="97814"/>
    <n v="0"/>
    <n v="2.0514395227078935E-4"/>
    <n v="0"/>
    <n v="-0.21810686202438612"/>
  </r>
  <r>
    <d v="2020-12-29T00:00:00"/>
    <x v="3"/>
    <n v="18114647"/>
    <n v="0"/>
    <n v="0"/>
    <n v="114808"/>
    <n v="0"/>
    <n v="2.0645241768941364E-4"/>
    <n v="0"/>
    <n v="-0.21810686202438612"/>
  </r>
  <r>
    <d v="2020-12-30T00:00:00"/>
    <x v="3"/>
    <n v="18227119"/>
    <n v="0"/>
    <n v="0"/>
    <n v="112472"/>
    <n v="0"/>
    <n v="2.0773425974365649E-4"/>
    <n v="0"/>
    <n v="-0.21810686202438612"/>
  </r>
  <r>
    <d v="2020-12-31T00:00:00"/>
    <x v="3"/>
    <n v="18336722"/>
    <n v="0"/>
    <n v="0"/>
    <n v="109603"/>
    <n v="0"/>
    <n v="2.0898340383881952E-4"/>
    <n v="0"/>
    <n v="-0.21810686202438612"/>
  </r>
  <r>
    <d v="2021-01-01T00:00:00"/>
    <x v="3"/>
    <n v="18442165"/>
    <n v="0"/>
    <n v="0"/>
    <n v="105443"/>
    <n v="0"/>
    <n v="2.1018513646316625E-4"/>
    <n v="0"/>
    <n v="-0.21810686202438612"/>
  </r>
  <r>
    <d v="2021-01-02T00:00:00"/>
    <x v="3"/>
    <n v="18526245"/>
    <n v="0"/>
    <n v="0"/>
    <n v="84080"/>
    <n v="0"/>
    <n v="2.1114339522908788E-4"/>
    <n v="0"/>
    <n v="-0.21810686202438612"/>
  </r>
  <r>
    <d v="2021-01-03T00:00:00"/>
    <x v="3"/>
    <n v="18620805"/>
    <n v="0"/>
    <n v="0"/>
    <n v="94560"/>
    <n v="0"/>
    <n v="2.1222109443110442E-4"/>
    <n v="0"/>
    <n v="-0.21810686202438612"/>
  </r>
  <r>
    <d v="2021-01-04T00:00:00"/>
    <x v="3"/>
    <n v="18702664"/>
    <n v="0"/>
    <n v="0"/>
    <n v="81859"/>
    <n v="0"/>
    <n v="2.1315404048628494E-4"/>
    <n v="0"/>
    <n v="-0.21810686202438612"/>
  </r>
  <r>
    <d v="2021-01-05T00:00:00"/>
    <x v="3"/>
    <n v="18797683"/>
    <n v="0"/>
    <n v="0"/>
    <n v="95019"/>
    <n v="0"/>
    <n v="2.1423697090587469E-4"/>
    <n v="0"/>
    <n v="-0.21810686202438612"/>
  </r>
  <r>
    <d v="2021-01-06T00:00:00"/>
    <x v="3"/>
    <n v="18892926"/>
    <n v="0"/>
    <n v="0"/>
    <n v="95243"/>
    <n v="0"/>
    <n v="2.153224542508161E-4"/>
    <n v="0"/>
    <n v="-0.21810686202438612"/>
  </r>
  <r>
    <d v="2021-01-07T00:00:00"/>
    <x v="3"/>
    <n v="18991011"/>
    <n v="0"/>
    <n v="0"/>
    <n v="98085"/>
    <n v="0"/>
    <n v="2.164403278361565E-4"/>
    <n v="0"/>
    <n v="-0.21810686202438612"/>
  </r>
  <r>
    <d v="2021-01-08T00:00:00"/>
    <x v="3"/>
    <n v="19082418"/>
    <n v="0"/>
    <n v="0"/>
    <n v="91407"/>
    <n v="0"/>
    <n v="2.1748209233445097E-4"/>
    <n v="0"/>
    <n v="-0.21810686202438612"/>
  </r>
  <r>
    <d v="2021-01-09T00:00:00"/>
    <x v="3"/>
    <n v="19180737"/>
    <n v="0"/>
    <n v="0"/>
    <n v="98319"/>
    <n v="0"/>
    <n v="2.1860263281502481E-4"/>
    <n v="0"/>
    <n v="-0.21810686202438612"/>
  </r>
  <r>
    <d v="2021-01-10T00:00:00"/>
    <x v="3"/>
    <n v="19281224"/>
    <n v="0"/>
    <n v="0"/>
    <n v="100487"/>
    <n v="0"/>
    <n v="2.1974788196596639E-4"/>
    <n v="0"/>
    <n v="-0.21810686202438612"/>
  </r>
  <r>
    <d v="2021-01-11T00:00:00"/>
    <x v="3"/>
    <n v="19361524"/>
    <n v="0"/>
    <n v="0"/>
    <n v="80300"/>
    <n v="0"/>
    <n v="2.2066306011657896E-4"/>
    <n v="0"/>
    <n v="-0.21810686202438612"/>
  </r>
  <r>
    <d v="2021-01-12T00:00:00"/>
    <x v="3"/>
    <n v="19456871"/>
    <n v="0"/>
    <n v="0"/>
    <n v="95347"/>
    <n v="0"/>
    <n v="2.2174972874829078E-4"/>
    <n v="0"/>
    <n v="-0.21810686202438612"/>
  </r>
  <r>
    <d v="2021-01-13T00:00:00"/>
    <x v="3"/>
    <n v="19552000"/>
    <n v="0"/>
    <n v="0"/>
    <n v="95129"/>
    <n v="0"/>
    <n v="2.2283391283658001E-4"/>
    <n v="0"/>
    <n v="-0.21810686202438612"/>
  </r>
  <r>
    <d v="2021-01-14T00:00:00"/>
    <x v="3"/>
    <n v="19646625"/>
    <n v="0"/>
    <n v="0"/>
    <n v="94625"/>
    <n v="0"/>
    <n v="2.2391235284282803E-4"/>
    <n v="0"/>
    <n v="-0.21810686202438612"/>
  </r>
  <r>
    <d v="2021-01-15T00:00:00"/>
    <x v="3"/>
    <n v="19731328"/>
    <n v="0"/>
    <n v="0"/>
    <n v="84703"/>
    <n v="0"/>
    <n v="2.2487771193238393E-4"/>
    <n v="0"/>
    <n v="-0.21810686202438612"/>
  </r>
  <r>
    <d v="2021-01-16T00:00:00"/>
    <x v="3"/>
    <n v="19818150"/>
    <n v="0"/>
    <n v="0"/>
    <n v="86822"/>
    <n v="0"/>
    <n v="2.2586722123988688E-4"/>
    <n v="0"/>
    <n v="-0.21810686202438612"/>
  </r>
  <r>
    <d v="2021-01-17T00:00:00"/>
    <x v="3"/>
    <n v="19901779"/>
    <n v="0"/>
    <n v="0"/>
    <n v="83629"/>
    <n v="0"/>
    <n v="2.2682033996414069E-4"/>
    <n v="0"/>
    <n v="-0.21810686202438612"/>
  </r>
  <r>
    <d v="2021-01-18T00:00:00"/>
    <x v="3"/>
    <n v="19975038"/>
    <n v="0"/>
    <n v="0"/>
    <n v="73259"/>
    <n v="0"/>
    <n v="2.2765527192099907E-4"/>
    <n v="0"/>
    <n v="-0.21810686202438612"/>
  </r>
  <r>
    <d v="2021-01-19T00:00:00"/>
    <x v="3"/>
    <n v="20063688"/>
    <n v="0"/>
    <n v="0"/>
    <n v="88650"/>
    <n v="0"/>
    <n v="2.2866561492288954E-4"/>
    <n v="0"/>
    <n v="-0.21810686202438612"/>
  </r>
  <r>
    <d v="2021-01-20T00:00:00"/>
    <x v="3"/>
    <n v="20151380"/>
    <n v="0"/>
    <n v="0"/>
    <n v="87692"/>
    <n v="0"/>
    <n v="2.2966503961010647E-4"/>
    <n v="0"/>
    <n v="-0.21810686202438612"/>
  </r>
  <r>
    <d v="2021-01-21T00:00:00"/>
    <x v="3"/>
    <n v="20237577"/>
    <n v="0"/>
    <n v="0"/>
    <n v="86197"/>
    <n v="0"/>
    <n v="2.3064742579999881E-4"/>
    <n v="0"/>
    <n v="-0.21810686202438612"/>
  </r>
  <r>
    <d v="2021-01-22T00:00:00"/>
    <x v="3"/>
    <n v="20324919"/>
    <n v="0"/>
    <n v="0"/>
    <n v="87342"/>
    <n v="0"/>
    <n v="2.3164286154135378E-4"/>
    <n v="0"/>
    <n v="-0.21810686202438612"/>
  </r>
  <r>
    <d v="2021-01-23T00:00:00"/>
    <x v="3"/>
    <n v="20408181"/>
    <n v="0"/>
    <n v="0"/>
    <n v="83262"/>
    <n v="0"/>
    <n v="2.3259179757094663E-4"/>
    <n v="0"/>
    <n v="-0.21810686202438612"/>
  </r>
  <r>
    <d v="2021-01-24T00:00:00"/>
    <x v="3"/>
    <n v="20491088"/>
    <n v="0"/>
    <n v="0"/>
    <n v="82907"/>
    <n v="0"/>
    <n v="2.3353668766973665E-4"/>
    <n v="0"/>
    <n v="-0.21810686202438612"/>
  </r>
  <r>
    <d v="2021-01-25T00:00:00"/>
    <x v="3"/>
    <n v="20560357"/>
    <n v="0"/>
    <n v="0"/>
    <n v="69269"/>
    <n v="0"/>
    <n v="2.3432614564376881E-4"/>
    <n v="0"/>
    <n v="-0.21810686202438612"/>
  </r>
  <r>
    <d v="2021-01-26T00:00:00"/>
    <x v="3"/>
    <n v="20701517"/>
    <n v="0"/>
    <n v="0"/>
    <n v="141160"/>
    <n v="0"/>
    <n v="2.3593494449483324E-4"/>
    <n v="0"/>
    <n v="-0.21810686202438612"/>
  </r>
  <r>
    <d v="2021-01-27T00:00:00"/>
    <x v="3"/>
    <n v="20770786"/>
    <n v="0"/>
    <n v="0"/>
    <n v="69269"/>
    <n v="0"/>
    <n v="2.367244024688654E-4"/>
    <n v="0"/>
    <n v="-0.21810686202438612"/>
  </r>
  <r>
    <d v="2021-01-28T00:00:00"/>
    <x v="3"/>
    <n v="20782818"/>
    <n v="0"/>
    <n v="0"/>
    <n v="12032"/>
    <n v="0"/>
    <n v="2.36861531030611E-4"/>
    <n v="0"/>
    <n v="-0.21810686202438612"/>
  </r>
  <r>
    <d v="2021-01-29T00:00:00"/>
    <x v="3"/>
    <n v="20864841"/>
    <n v="0"/>
    <n v="0"/>
    <n v="82023"/>
    <n v="0"/>
    <n v="2.3779634619185255E-4"/>
    <n v="0"/>
    <n v="-0.21810686202438612"/>
  </r>
  <r>
    <d v="2021-01-30T00:00:00"/>
    <x v="3"/>
    <n v="20946382"/>
    <n v="0"/>
    <n v="0"/>
    <n v="81541"/>
    <n v="0"/>
    <n v="2.3872566800479277E-4"/>
    <n v="0"/>
    <n v="-0.21810686202438612"/>
  </r>
  <r>
    <d v="2021-01-31T00:00:00"/>
    <x v="3"/>
    <n v="21021650"/>
    <n v="0"/>
    <n v="0"/>
    <n v="75268"/>
    <n v="0"/>
    <n v="2.3958349651089875E-4"/>
    <n v="0"/>
    <n v="-0.21810686202438612"/>
  </r>
  <r>
    <d v="2021-02-01T00:00:00"/>
    <x v="3"/>
    <n v="21086973"/>
    <n v="0"/>
    <n v="0"/>
    <n v="65323"/>
    <n v="0"/>
    <n v="2.4032798196958451E-4"/>
    <n v="0"/>
    <n v="-0.21810686202438612"/>
  </r>
  <r>
    <d v="2021-02-02T00:00:00"/>
    <x v="3"/>
    <n v="21160236"/>
    <n v="0"/>
    <n v="0"/>
    <n v="73263"/>
    <n v="0"/>
    <n v="2.411629595143956E-4"/>
    <n v="0"/>
    <n v="-0.21810686202438612"/>
  </r>
  <r>
    <d v="2021-02-03T00:00:00"/>
    <x v="3"/>
    <n v="21235979"/>
    <n v="0"/>
    <n v="0"/>
    <n v="75743"/>
    <n v="0"/>
    <n v="2.4202620158988563E-4"/>
    <n v="0"/>
    <n v="-0.21810686202438612"/>
  </r>
  <r>
    <d v="2021-02-04T00:00:00"/>
    <x v="3"/>
    <n v="21309467"/>
    <n v="0"/>
    <n v="0"/>
    <n v="73488"/>
    <n v="0"/>
    <n v="2.4286374345703653E-4"/>
    <n v="0"/>
    <n v="-0.21810686202438612"/>
  </r>
  <r>
    <d v="2021-02-05T00:00:00"/>
    <x v="3"/>
    <n v="21383874"/>
    <n v="0"/>
    <n v="0"/>
    <n v="74407"/>
    <n v="0"/>
    <n v="2.4371175915632209E-4"/>
    <n v="0"/>
    <n v="-0.21810686202438612"/>
  </r>
  <r>
    <d v="2021-02-06T00:00:00"/>
    <x v="3"/>
    <n v="21458338"/>
    <n v="0"/>
    <n v="0"/>
    <n v="74464"/>
    <n v="0"/>
    <n v="2.4456042448393374E-4"/>
    <n v="0"/>
    <n v="-0.21810686202438612"/>
  </r>
  <r>
    <d v="2021-02-07T00:00:00"/>
    <x v="3"/>
    <n v="21530827"/>
    <n v="0"/>
    <n v="0"/>
    <n v="72489"/>
    <n v="0"/>
    <n v="2.4538658075989585E-4"/>
    <n v="0"/>
    <n v="-0.21810686202438612"/>
  </r>
  <r>
    <d v="2021-02-08T00:00:00"/>
    <x v="3"/>
    <n v="21591296"/>
    <n v="0"/>
    <n v="0"/>
    <n v="60469"/>
    <n v="0"/>
    <n v="2.4607574523797046E-4"/>
    <n v="0"/>
    <n v="-0.21810686202438612"/>
  </r>
  <r>
    <d v="2021-02-09T00:00:00"/>
    <x v="3"/>
    <n v="21664852"/>
    <n v="0"/>
    <n v="0"/>
    <n v="73556"/>
    <n v="0"/>
    <n v="2.4691406210031744E-4"/>
    <n v="0"/>
    <n v="-0.21810686202438612"/>
  </r>
  <r>
    <d v="2021-02-10T00:00:00"/>
    <x v="3"/>
    <n v="21741730"/>
    <n v="0"/>
    <n v="0"/>
    <n v="76878"/>
    <n v="0"/>
    <n v="2.4779023975738832E-4"/>
    <n v="0"/>
    <n v="-0.21810686202438612"/>
  </r>
  <r>
    <d v="2021-02-11T00:00:00"/>
    <x v="3"/>
    <n v="21812681"/>
    <n v="0"/>
    <n v="0"/>
    <n v="70951"/>
    <n v="0"/>
    <n v="2.4859886746553424E-4"/>
    <n v="0"/>
    <n v="-0.21810686202438612"/>
  </r>
  <r>
    <d v="2021-02-12T00:00:00"/>
    <x v="3"/>
    <n v="21877920"/>
    <n v="0"/>
    <n v="0"/>
    <n v="65239"/>
    <n v="0"/>
    <n v="2.4934239557721313E-4"/>
    <n v="0"/>
    <n v="-0.21810686202438612"/>
  </r>
  <r>
    <d v="2021-02-13T00:00:00"/>
    <x v="3"/>
    <n v="21940459"/>
    <n v="0"/>
    <n v="0"/>
    <n v="62539"/>
    <n v="0"/>
    <n v="2.5005515182081412E-4"/>
    <n v="0"/>
    <n v="-0.21810686202438612"/>
  </r>
  <r>
    <d v="2021-02-14T00:00:00"/>
    <x v="3"/>
    <n v="21987741"/>
    <n v="0"/>
    <n v="0"/>
    <n v="47282"/>
    <n v="0"/>
    <n v="2.5059402421579873E-4"/>
    <n v="0"/>
    <n v="-0.21810686202438612"/>
  </r>
  <r>
    <d v="2021-02-15T00:00:00"/>
    <x v="3"/>
    <n v="22018681"/>
    <n v="0"/>
    <n v="0"/>
    <n v="30940"/>
    <n v="0"/>
    <n v="2.509466470299949E-4"/>
    <n v="0"/>
    <n v="-0.21810686202438612"/>
  </r>
  <r>
    <d v="2021-02-16T00:00:00"/>
    <x v="3"/>
    <n v="22055937"/>
    <n v="0"/>
    <n v="0"/>
    <n v="37256"/>
    <n v="0"/>
    <n v="2.5137125322151696E-4"/>
    <n v="0"/>
    <n v="-0.21810686202438612"/>
  </r>
  <r>
    <d v="2021-02-17T00:00:00"/>
    <x v="3"/>
    <n v="22086083"/>
    <n v="0"/>
    <n v="0"/>
    <n v="30146"/>
    <n v="0"/>
    <n v="2.5171482682710065E-4"/>
    <n v="0"/>
    <n v="-0.21810686202438612"/>
  </r>
  <r>
    <d v="2021-02-18T00:00:00"/>
    <x v="3"/>
    <n v="22121258"/>
    <n v="0"/>
    <n v="0"/>
    <n v="35175"/>
    <n v="0"/>
    <n v="2.5211571588622641E-4"/>
    <n v="0"/>
    <n v="-0.21810686202438612"/>
  </r>
  <r>
    <d v="2021-02-19T00:00:00"/>
    <x v="3"/>
    <n v="22155721"/>
    <n v="0"/>
    <n v="0"/>
    <n v="34463"/>
    <n v="0"/>
    <n v="2.5250849028977013E-4"/>
    <n v="0"/>
    <n v="-0.21810686202438612"/>
  </r>
  <r>
    <d v="2021-02-20T00:00:00"/>
    <x v="3"/>
    <n v="22187704"/>
    <n v="0"/>
    <n v="0"/>
    <n v="31983"/>
    <n v="0"/>
    <n v="2.5287300016263491E-4"/>
    <n v="0"/>
    <n v="-0.21810686202438612"/>
  </r>
  <r>
    <d v="2021-02-21T00:00:00"/>
    <x v="3"/>
    <n v="22219581"/>
    <n v="0"/>
    <n v="0"/>
    <n v="31877"/>
    <n v="0"/>
    <n v="2.5323630195475292E-4"/>
    <n v="0"/>
    <n v="-0.21810686202438612"/>
  </r>
  <r>
    <d v="2021-02-22T00:00:00"/>
    <x v="3"/>
    <n v="22241341"/>
    <n v="0"/>
    <n v="0"/>
    <n v="21760"/>
    <n v="0"/>
    <n v="2.5348430041748429E-4"/>
    <n v="0"/>
    <n v="-0.21810686202438612"/>
  </r>
  <r>
    <d v="2021-02-23T00:00:00"/>
    <x v="3"/>
    <n v="22274557"/>
    <n v="0"/>
    <n v="0"/>
    <n v="33216"/>
    <n v="0"/>
    <n v="2.5386286277677135E-4"/>
    <n v="0"/>
    <n v="-0.21810686202438612"/>
  </r>
  <r>
    <d v="2021-02-24T00:00:00"/>
    <x v="3"/>
    <n v="22306633"/>
    <n v="0"/>
    <n v="0"/>
    <n v="32076"/>
    <n v="0"/>
    <n v="2.5422843256953657E-4"/>
    <n v="0"/>
    <n v="-0.21810686202438612"/>
  </r>
  <r>
    <d v="2021-02-25T00:00:00"/>
    <x v="3"/>
    <n v="22339594"/>
    <n v="0"/>
    <n v="0"/>
    <n v="32961"/>
    <n v="0"/>
    <n v="2.5460408869683847E-4"/>
    <n v="0"/>
    <n v="-0.21810686202438612"/>
  </r>
  <r>
    <d v="2021-02-26T00:00:00"/>
    <x v="3"/>
    <n v="22371889"/>
    <n v="0"/>
    <n v="0"/>
    <n v="32295"/>
    <n v="0"/>
    <n v="2.5497215443001447E-4"/>
    <n v="0"/>
    <n v="-0.21810686202438612"/>
  </r>
  <r>
    <d v="2021-02-27T00:00:00"/>
    <x v="3"/>
    <n v="22403554"/>
    <n v="0"/>
    <n v="0"/>
    <n v="31665"/>
    <n v="0"/>
    <n v="2.55333040060639E-4"/>
    <n v="0"/>
    <n v="-0.21810686202438612"/>
  </r>
  <r>
    <d v="2021-02-28T00:00:00"/>
    <x v="3"/>
    <n v="22434044"/>
    <n v="0"/>
    <n v="0"/>
    <n v="30490"/>
    <n v="0"/>
    <n v="2.5568053423015555E-4"/>
    <n v="0"/>
    <n v="-0.21810686202438612"/>
  </r>
  <r>
    <d v="2021-03-01T00:00:00"/>
    <x v="3"/>
    <n v="22456253"/>
    <n v="0"/>
    <n v="0"/>
    <n v="22209"/>
    <n v="0"/>
    <n v="2.5593364994057837E-4"/>
    <n v="0"/>
    <n v="-0.21810686202438612"/>
  </r>
  <r>
    <d v="2021-03-02T00:00:00"/>
    <x v="3"/>
    <n v="22491500"/>
    <n v="0"/>
    <n v="0"/>
    <n v="35247"/>
    <n v="0"/>
    <n v="2.5633535958285286E-4"/>
    <n v="0"/>
    <n v="-0.21810686202438612"/>
  </r>
  <r>
    <d v="2021-03-03T00:00:00"/>
    <x v="3"/>
    <n v="22525216"/>
    <n v="0"/>
    <n v="0"/>
    <n v="33716"/>
    <n v="0"/>
    <n v="2.5671962043622841E-4"/>
    <n v="0"/>
    <n v="-0.21810686202438612"/>
  </r>
  <r>
    <d v="2021-03-04T00:00:00"/>
    <x v="3"/>
    <n v="22559016"/>
    <n v="0"/>
    <n v="0"/>
    <n v="33800"/>
    <n v="0"/>
    <n v="2.5710483863661076E-4"/>
    <n v="0"/>
    <n v="-0.21810686202438612"/>
  </r>
  <r>
    <d v="2021-03-05T00:00:00"/>
    <x v="3"/>
    <n v="22594432"/>
    <n v="0"/>
    <n v="0"/>
    <n v="35416"/>
    <n v="0"/>
    <n v="2.5750847436988716E-4"/>
    <n v="0"/>
    <n v="-0.21810686202438612"/>
  </r>
  <r>
    <d v="2021-03-06T00:00:00"/>
    <x v="3"/>
    <n v="22623383"/>
    <n v="0"/>
    <n v="0"/>
    <n v="28951"/>
    <n v="0"/>
    <n v="2.5783842857459935E-4"/>
    <n v="0"/>
    <n v="-0.21810686202438612"/>
  </r>
  <r>
    <d v="2021-03-07T00:00:00"/>
    <x v="3"/>
    <n v="22647925"/>
    <n v="0"/>
    <n v="0"/>
    <n v="24542"/>
    <n v="0"/>
    <n v="2.5811813345843912E-4"/>
    <n v="0"/>
    <n v="-0.21810686202438612"/>
  </r>
  <r>
    <d v="2021-03-08T00:00:00"/>
    <x v="3"/>
    <n v="22662545"/>
    <n v="0"/>
    <n v="0"/>
    <n v="14620"/>
    <n v="0"/>
    <n v="2.5828475742558678E-4"/>
    <n v="0"/>
    <n v="-0.21810686202438612"/>
  </r>
  <r>
    <d v="2021-03-09T00:00:00"/>
    <x v="3"/>
    <n v="22681679"/>
    <n v="0"/>
    <n v="0"/>
    <n v="19134"/>
    <n v="0"/>
    <n v="2.5850282739736533E-4"/>
    <n v="0"/>
    <n v="-0.21810686202438612"/>
  </r>
  <r>
    <d v="2021-03-10T00:00:00"/>
    <x v="3"/>
    <n v="22706935"/>
    <n v="0"/>
    <n v="0"/>
    <n v="25256"/>
    <n v="0"/>
    <n v="2.5879066973076348E-4"/>
    <n v="0"/>
    <n v="-0.21810686202438612"/>
  </r>
  <r>
    <d v="2021-03-11T00:00:00"/>
    <x v="3"/>
    <n v="22730162"/>
    <n v="0"/>
    <n v="0"/>
    <n v="23227"/>
    <n v="0"/>
    <n v="2.5905538757515053E-4"/>
    <n v="0"/>
    <n v="-0.21810686202438612"/>
  </r>
  <r>
    <d v="2021-03-12T00:00:00"/>
    <x v="3"/>
    <n v="22752418"/>
    <n v="0"/>
    <n v="0"/>
    <n v="22256"/>
    <n v="0"/>
    <n v="2.5930903894401771E-4"/>
    <n v="0"/>
    <n v="-0.21810686202438612"/>
  </r>
  <r>
    <d v="2021-03-13T00:00:00"/>
    <x v="3"/>
    <n v="22785366"/>
    <n v="0"/>
    <n v="0"/>
    <n v="32948"/>
    <n v="0"/>
    <n v="2.5968454691047328E-4"/>
    <n v="0"/>
    <n v="-0.21810686202438612"/>
  </r>
  <r>
    <d v="2021-03-14T00:00:00"/>
    <x v="3"/>
    <n v="22825493"/>
    <n v="0"/>
    <n v="0"/>
    <n v="40127"/>
    <n v="0"/>
    <n v="2.601418738550515E-4"/>
    <n v="0"/>
    <n v="-0.21810686202438612"/>
  </r>
  <r>
    <d v="2021-03-15T00:00:00"/>
    <x v="3"/>
    <n v="22858540"/>
    <n v="0"/>
    <n v="0"/>
    <n v="33047"/>
    <n v="0"/>
    <n v="2.6051851012333664E-4"/>
    <n v="0"/>
    <n v="-0.21810686202438612"/>
  </r>
  <r>
    <d v="2021-03-16T00:00:00"/>
    <x v="3"/>
    <n v="22899132"/>
    <n v="0"/>
    <n v="0"/>
    <n v="40592"/>
    <n v="0"/>
    <n v="2.6098113666741716E-4"/>
    <n v="0"/>
    <n v="-0.21810686202438612"/>
  </r>
  <r>
    <d v="2021-03-17T00:00:00"/>
    <x v="3"/>
    <n v="22943812"/>
    <n v="0"/>
    <n v="0"/>
    <n v="44680"/>
    <n v="0"/>
    <n v="2.6149035409916521E-4"/>
    <n v="0"/>
    <n v="-0.21810686202438612"/>
  </r>
  <r>
    <d v="2021-03-18T00:00:00"/>
    <x v="3"/>
    <n v="23002888"/>
    <n v="0"/>
    <n v="0"/>
    <n v="59076"/>
    <n v="0"/>
    <n v="2.6216364257270928E-4"/>
    <n v="0"/>
    <n v="-0.21810686202438612"/>
  </r>
  <r>
    <d v="2021-03-19T00:00:00"/>
    <x v="3"/>
    <n v="23058747"/>
    <n v="0"/>
    <n v="0"/>
    <n v="55859"/>
    <n v="0"/>
    <n v="2.6280026693528799E-4"/>
    <n v="0"/>
    <n v="-0.21810686202438612"/>
  </r>
  <r>
    <d v="2021-03-20T00:00:00"/>
    <x v="3"/>
    <n v="23114123"/>
    <n v="0"/>
    <n v="0"/>
    <n v="55376"/>
    <n v="0"/>
    <n v="2.6343138655257717E-4"/>
    <n v="0"/>
    <n v="-0.21810686202438612"/>
  </r>
  <r>
    <d v="2021-03-21T00:00:00"/>
    <x v="3"/>
    <n v="23167654"/>
    <n v="0"/>
    <n v="0"/>
    <n v="53531"/>
    <n v="0"/>
    <n v="2.6404147872667984E-4"/>
    <n v="0"/>
    <n v="-0.21810686202438612"/>
  </r>
  <r>
    <d v="2021-03-22T00:00:00"/>
    <x v="3"/>
    <n v="23211498"/>
    <n v="0"/>
    <n v="0"/>
    <n v="43844"/>
    <n v="0"/>
    <n v="2.6454116827631197E-4"/>
    <n v="0"/>
    <n v="-0.21810686202438612"/>
  </r>
  <r>
    <d v="2021-03-23T00:00:00"/>
    <x v="3"/>
    <n v="23266156"/>
    <n v="0"/>
    <n v="0"/>
    <n v="54658"/>
    <n v="0"/>
    <n v="2.6516410485609009E-4"/>
    <n v="0"/>
    <n v="-0.21810686202438612"/>
  </r>
  <r>
    <d v="2021-03-24T00:00:00"/>
    <x v="3"/>
    <n v="23322388"/>
    <n v="0"/>
    <n v="0"/>
    <n v="56232"/>
    <n v="0"/>
    <n v="2.6580498029525878E-4"/>
    <n v="0"/>
    <n v="-0.21810686202438612"/>
  </r>
  <r>
    <d v="2021-03-25T00:00:00"/>
    <x v="3"/>
    <n v="23375172"/>
    <n v="0"/>
    <n v="0"/>
    <n v="52784"/>
    <n v="0"/>
    <n v="2.6640655891919322E-4"/>
    <n v="0"/>
    <n v="-0.21810686202438612"/>
  </r>
  <r>
    <d v="2021-03-26T00:00:00"/>
    <x v="3"/>
    <n v="23426834"/>
    <n v="0"/>
    <n v="0"/>
    <n v="51662"/>
    <n v="0"/>
    <n v="2.6699535012239306E-4"/>
    <n v="0"/>
    <n v="-0.21810686202438612"/>
  </r>
  <r>
    <d v="2021-03-27T00:00:00"/>
    <x v="3"/>
    <n v="23485865"/>
    <n v="0"/>
    <n v="0"/>
    <n v="59031"/>
    <n v="0"/>
    <n v="2.6766812573146917E-4"/>
    <n v="0"/>
    <n v="-0.21810686202438612"/>
  </r>
  <r>
    <d v="2021-03-28T00:00:00"/>
    <x v="3"/>
    <n v="23550969"/>
    <n v="0"/>
    <n v="0"/>
    <n v="65104"/>
    <n v="0"/>
    <n v="2.6841011524974417E-4"/>
    <n v="0"/>
    <n v="-0.21810686202438612"/>
  </r>
  <r>
    <d v="2021-03-29T00:00:00"/>
    <x v="3"/>
    <n v="23621031"/>
    <n v="0"/>
    <n v="0"/>
    <n v="70062"/>
    <n v="0"/>
    <n v="2.6920861103540072E-4"/>
    <n v="0"/>
    <n v="-0.21810686202438612"/>
  </r>
  <r>
    <d v="2021-03-30T00:00:00"/>
    <x v="3"/>
    <n v="23650955"/>
    <n v="0"/>
    <n v="0"/>
    <n v="29924"/>
    <n v="0"/>
    <n v="2.6954965450960906E-4"/>
    <n v="0"/>
    <n v="-0.21810686202438612"/>
  </r>
  <r>
    <d v="2021-03-31T00:00:00"/>
    <x v="3"/>
    <n v="23701470"/>
    <n v="0"/>
    <n v="0"/>
    <n v="50515"/>
    <n v="0"/>
    <n v="2.7012537336736986E-4"/>
    <n v="0"/>
    <n v="-0.21810686202438612"/>
  </r>
  <r>
    <d v="2021-04-01T00:00:00"/>
    <x v="3"/>
    <n v="23761732"/>
    <n v="0"/>
    <n v="0"/>
    <n v="60262"/>
    <n v="0"/>
    <n v="2.7081217866889191E-4"/>
    <n v="0"/>
    <n v="-0.21810686202438612"/>
  </r>
  <r>
    <d v="2021-04-02T00:00:00"/>
    <x v="3"/>
    <n v="23825578"/>
    <n v="0"/>
    <n v="0"/>
    <n v="63846"/>
    <n v="0"/>
    <n v="2.715398307760402E-4"/>
    <n v="0"/>
    <n v="-0.21810686202438612"/>
  </r>
  <r>
    <d v="2021-04-03T00:00:00"/>
    <x v="3"/>
    <n v="23889560"/>
    <n v="0"/>
    <n v="0"/>
    <n v="63982"/>
    <n v="0"/>
    <n v="2.7226903287358065E-4"/>
    <n v="0"/>
    <n v="-0.21810686202438612"/>
  </r>
  <r>
    <d v="2021-04-04T00:00:00"/>
    <x v="3"/>
    <n v="23956593"/>
    <n v="0"/>
    <n v="0"/>
    <n v="67033"/>
    <n v="0"/>
    <n v="2.7303300718204906E-4"/>
    <n v="0"/>
    <n v="-0.21810686202438612"/>
  </r>
  <r>
    <d v="2021-04-05T00:00:00"/>
    <x v="3"/>
    <n v="24029011"/>
    <n v="0"/>
    <n v="0"/>
    <n v="72418"/>
    <n v="0"/>
    <n v="2.7385835427185055E-4"/>
    <n v="0"/>
    <n v="-0.21810686202438612"/>
  </r>
  <r>
    <d v="2021-04-06T00:00:00"/>
    <x v="3"/>
    <n v="24110325"/>
    <n v="0"/>
    <n v="0"/>
    <n v="81314"/>
    <n v="0"/>
    <n v="2.7478508896847462E-4"/>
    <n v="0"/>
    <n v="-0.21810686202438612"/>
  </r>
  <r>
    <d v="2021-04-07T00:00:00"/>
    <x v="3"/>
    <n v="24195375"/>
    <n v="0"/>
    <n v="0"/>
    <n v="85050"/>
    <n v="0"/>
    <n v="2.7575440281292794E-4"/>
    <n v="0"/>
    <n v="-0.21810686202438612"/>
  </r>
  <r>
    <d v="2021-04-08T00:00:00"/>
    <x v="3"/>
    <n v="24285079"/>
    <n v="0"/>
    <n v="0"/>
    <n v="89704"/>
    <n v="0"/>
    <n v="2.7677675824035696E-4"/>
    <n v="0"/>
    <n v="-0.21810686202438612"/>
  </r>
  <r>
    <d v="2021-04-09T00:00:00"/>
    <x v="3"/>
    <n v="24375830"/>
    <n v="0"/>
    <n v="0"/>
    <n v="90751"/>
    <n v="0"/>
    <n v="2.7781104631440732E-4"/>
    <n v="0"/>
    <n v="-0.21810686202438612"/>
  </r>
  <r>
    <d v="2021-04-10T00:00:00"/>
    <x v="3"/>
    <n v="24470942"/>
    <n v="0"/>
    <n v="0"/>
    <n v="95112"/>
    <n v="0"/>
    <n v="2.7889503665389756E-4"/>
    <n v="0"/>
    <n v="-0.21810686202438612"/>
  </r>
  <r>
    <d v="2021-04-11T00:00:00"/>
    <x v="3"/>
    <n v="24569965"/>
    <n v="0"/>
    <n v="0"/>
    <n v="99023"/>
    <n v="0"/>
    <n v="2.80023600614148E-4"/>
    <n v="0"/>
    <n v="-0.21810686202438612"/>
  </r>
  <r>
    <d v="2021-04-12T00:00:00"/>
    <x v="3"/>
    <n v="24649983"/>
    <n v="0"/>
    <n v="0"/>
    <n v="80018"/>
    <n v="0"/>
    <n v="2.809355648140947E-4"/>
    <n v="0"/>
    <n v="-0.21810686202438612"/>
  </r>
  <r>
    <d v="2021-04-13T00:00:00"/>
    <x v="3"/>
    <n v="24743506"/>
    <n v="0"/>
    <n v="0"/>
    <n v="93523"/>
    <n v="0"/>
    <n v="2.8200144533937165E-4"/>
    <n v="0"/>
    <n v="-0.21810686202438612"/>
  </r>
  <r>
    <d v="2021-04-14T00:00:00"/>
    <x v="3"/>
    <n v="24843640"/>
    <n v="0"/>
    <n v="0"/>
    <n v="100134"/>
    <n v="0"/>
    <n v="2.8314267135348675E-4"/>
    <n v="0"/>
    <n v="-0.21810686202438612"/>
  </r>
  <r>
    <d v="2021-04-15T00:00:00"/>
    <x v="3"/>
    <n v="24944876"/>
    <n v="0"/>
    <n v="0"/>
    <n v="101236"/>
    <n v="0"/>
    <n v="2.8429645684857288E-4"/>
    <n v="0"/>
    <n v="-0.21810686202438612"/>
  </r>
  <r>
    <d v="2021-04-16T00:00:00"/>
    <x v="3"/>
    <n v="25045280"/>
    <n v="0"/>
    <n v="0"/>
    <n v="100404"/>
    <n v="0"/>
    <n v="2.8544076004949576E-4"/>
    <n v="0"/>
    <n v="-0.21810686202438612"/>
  </r>
  <r>
    <d v="2021-04-17T00:00:00"/>
    <x v="3"/>
    <n v="25145835"/>
    <n v="0"/>
    <n v="0"/>
    <n v="100555"/>
    <n v="0"/>
    <n v="2.8658678419563331E-4"/>
    <n v="0"/>
    <n v="-0.21810686202438612"/>
  </r>
  <r>
    <d v="2021-04-18T00:00:00"/>
    <x v="3"/>
    <n v="25246439"/>
    <n v="0"/>
    <n v="0"/>
    <n v="100604"/>
    <n v="0"/>
    <n v="2.8773336679419162E-4"/>
    <n v="0"/>
    <n v="-0.21810686202438612"/>
  </r>
  <r>
    <d v="2021-04-19T00:00:00"/>
    <x v="3"/>
    <n v="25329800"/>
    <n v="0"/>
    <n v="0"/>
    <n v="83361"/>
    <n v="0"/>
    <n v="2.8868343112561397E-4"/>
    <n v="0"/>
    <n v="-0.21810686202438612"/>
  </r>
  <r>
    <d v="2021-04-20T00:00:00"/>
    <x v="3"/>
    <n v="25435956"/>
    <n v="0"/>
    <n v="0"/>
    <n v="106156"/>
    <n v="0"/>
    <n v="2.8989328980253093E-4"/>
    <n v="0"/>
    <n v="-0.21810686202438612"/>
  </r>
  <r>
    <d v="2021-04-21T00:00:00"/>
    <x v="3"/>
    <n v="25541936"/>
    <n v="0"/>
    <n v="0"/>
    <n v="105980"/>
    <n v="0"/>
    <n v="2.9110114260952872E-4"/>
    <n v="0"/>
    <n v="-0.21810686202438612"/>
  </r>
  <r>
    <d v="2021-04-22T00:00:00"/>
    <x v="3"/>
    <n v="25642999"/>
    <n v="0"/>
    <n v="0"/>
    <n v="101063"/>
    <n v="0"/>
    <n v="2.9225295642566019E-4"/>
    <n v="0"/>
    <n v="-0.21810686202438612"/>
  </r>
  <r>
    <d v="2021-04-23T00:00:00"/>
    <x v="3"/>
    <n v="25751146"/>
    <n v="0"/>
    <n v="0"/>
    <n v="108147"/>
    <n v="0"/>
    <n v="2.9348550650603754E-4"/>
    <n v="0"/>
    <n v="-0.21810686202438612"/>
  </r>
  <r>
    <d v="2021-04-24T00:00:00"/>
    <x v="3"/>
    <n v="25852574"/>
    <n v="0"/>
    <n v="0"/>
    <n v="101428"/>
    <n v="0"/>
    <n v="2.9464148022285367E-4"/>
    <n v="0"/>
    <n v="-0.21810686202438612"/>
  </r>
  <r>
    <d v="2021-04-25T00:00:00"/>
    <x v="3"/>
    <n v="25953065"/>
    <n v="0"/>
    <n v="0"/>
    <n v="100491"/>
    <n v="0"/>
    <n v="2.9578677496174791E-4"/>
    <n v="0"/>
    <n v="-0.21810686202438612"/>
  </r>
  <r>
    <d v="2021-04-26T00:00:00"/>
    <x v="3"/>
    <n v="26033526"/>
    <n v="0"/>
    <n v="0"/>
    <n v="80461"/>
    <n v="0"/>
    <n v="2.9670378802745703E-4"/>
    <n v="0"/>
    <n v="-0.21810686202438612"/>
  </r>
  <r>
    <d v="2021-04-27T00:00:00"/>
    <x v="3"/>
    <n v="26133854"/>
    <n v="0"/>
    <n v="0"/>
    <n v="100328"/>
    <n v="0"/>
    <n v="2.9784722505727843E-4"/>
    <n v="0"/>
    <n v="-0.21810686202438612"/>
  </r>
  <r>
    <d v="2021-04-28T00:00:00"/>
    <x v="3"/>
    <n v="26237749"/>
    <n v="0"/>
    <n v="0"/>
    <n v="103895"/>
    <n v="0"/>
    <n v="2.9903131514392718E-4"/>
    <n v="0"/>
    <n v="-0.21810686202438612"/>
  </r>
  <r>
    <d v="2021-04-29T00:00:00"/>
    <x v="3"/>
    <n v="26335721"/>
    <n v="0"/>
    <n v="0"/>
    <n v="97972"/>
    <n v="0"/>
    <n v="3.0014790086960359E-4"/>
    <n v="0"/>
    <n v="-0.21810686202438612"/>
  </r>
  <r>
    <d v="2021-04-30T00:00:00"/>
    <x v="3"/>
    <n v="26433890"/>
    <n v="0"/>
    <n v="0"/>
    <n v="98169"/>
    <n v="0"/>
    <n v="3.0126673180195092E-4"/>
    <n v="0"/>
    <n v="-0.21810686202438612"/>
  </r>
  <r>
    <d v="2021-05-01T00:00:00"/>
    <x v="3"/>
    <n v="26529576"/>
    <n v="0"/>
    <n v="0"/>
    <n v="95686"/>
    <n v="0"/>
    <n v="3.0235726401265473E-4"/>
    <n v="0"/>
    <n v="-0.21810686202438612"/>
  </r>
  <r>
    <d v="2021-05-02T00:00:00"/>
    <x v="3"/>
    <n v="26618969"/>
    <n v="0"/>
    <n v="0"/>
    <n v="89393"/>
    <n v="0"/>
    <n v="3.033760749767607E-4"/>
    <n v="0"/>
    <n v="-0.21810686202438612"/>
  </r>
  <r>
    <d v="2021-05-03T00:00:00"/>
    <x v="3"/>
    <n v="26691627"/>
    <n v="0"/>
    <n v="0"/>
    <n v="72658"/>
    <n v="0"/>
    <n v="3.0420415734372472E-4"/>
    <n v="0"/>
    <n v="-0.21810686202438612"/>
  </r>
  <r>
    <d v="2021-05-04T00:00:00"/>
    <x v="3"/>
    <n v="26786518"/>
    <n v="0"/>
    <n v="0"/>
    <n v="94891"/>
    <n v="0"/>
    <n v="3.0528562894882784E-4"/>
    <n v="0"/>
    <n v="-0.21810686202438612"/>
  </r>
  <r>
    <d v="2021-05-05T00:00:00"/>
    <x v="3"/>
    <n v="26881766"/>
    <n v="0"/>
    <n v="0"/>
    <n v="95248"/>
    <n v="0"/>
    <n v="3.0637116927871013E-4"/>
    <n v="0"/>
    <n v="-0.21810686202438612"/>
  </r>
  <r>
    <d v="2021-05-06T00:00:00"/>
    <x v="3"/>
    <n v="26986790"/>
    <n v="0"/>
    <n v="0"/>
    <n v="105024"/>
    <n v="0"/>
    <n v="3.0756812656501068E-4"/>
    <n v="0"/>
    <n v="-0.21810686202438612"/>
  </r>
  <r>
    <d v="2021-05-07T00:00:00"/>
    <x v="3"/>
    <n v="27093943"/>
    <n v="0"/>
    <n v="0"/>
    <n v="107153"/>
    <n v="0"/>
    <n v="3.0878934803914011E-4"/>
    <n v="0"/>
    <n v="-0.21810686202438612"/>
  </r>
  <r>
    <d v="2021-05-08T00:00:00"/>
    <x v="3"/>
    <n v="27201953"/>
    <n v="0"/>
    <n v="0"/>
    <n v="108010"/>
    <n v="0"/>
    <n v="3.1002033673213717E-4"/>
    <n v="0"/>
    <n v="-0.21810686202438612"/>
  </r>
  <r>
    <d v="2021-05-09T00:00:00"/>
    <x v="3"/>
    <n v="27311143"/>
    <n v="0"/>
    <n v="0"/>
    <n v="109190"/>
    <n v="0"/>
    <n v="3.1126477387118313E-4"/>
    <n v="0"/>
    <n v="-0.21810686202438612"/>
  </r>
  <r>
    <d v="2021-05-10T00:00:00"/>
    <x v="3"/>
    <n v="27411255"/>
    <n v="0"/>
    <n v="0"/>
    <n v="100112"/>
    <n v="0"/>
    <n v="3.1240574915155831E-4"/>
    <n v="0"/>
    <n v="-0.21810686202438612"/>
  </r>
  <r>
    <d v="2021-05-11T00:00:00"/>
    <x v="3"/>
    <n v="27521326"/>
    <n v="0"/>
    <n v="0"/>
    <n v="110071"/>
    <n v="0"/>
    <n v="3.1366022703718821E-4"/>
    <n v="0"/>
    <n v="-0.21810686202438612"/>
  </r>
  <r>
    <d v="2021-05-12T00:00:00"/>
    <x v="3"/>
    <n v="27633066"/>
    <n v="0"/>
    <n v="0"/>
    <n v="111740"/>
    <n v="0"/>
    <n v="3.1493372649608545E-4"/>
    <n v="0"/>
    <n v="-0.21810686202438612"/>
  </r>
  <r>
    <d v="2021-05-13T00:00:00"/>
    <x v="3"/>
    <n v="27730730"/>
    <n v="0"/>
    <n v="0"/>
    <n v="97664"/>
    <n v="0"/>
    <n v="3.1604680194940337E-4"/>
    <n v="0"/>
    <n v="-0.21810686202438612"/>
  </r>
  <r>
    <d v="2021-05-14T00:00:00"/>
    <x v="3"/>
    <n v="27839046"/>
    <n v="0"/>
    <n v="0"/>
    <n v="108316"/>
    <n v="0"/>
    <n v="3.1728127812078263E-4"/>
    <n v="0"/>
    <n v="-0.21810686202438612"/>
  </r>
  <r>
    <d v="2021-05-15T00:00:00"/>
    <x v="3"/>
    <n v="27949218"/>
    <n v="0"/>
    <n v="0"/>
    <n v="110172"/>
    <n v="0"/>
    <n v="3.1853690710221833E-4"/>
    <n v="0"/>
    <n v="-0.21810686202438612"/>
  </r>
  <r>
    <d v="2021-05-16T00:00:00"/>
    <x v="3"/>
    <n v="28069489"/>
    <n v="0"/>
    <n v="0"/>
    <n v="120271"/>
    <n v="0"/>
    <n v="3.1990763426725354E-4"/>
    <n v="0"/>
    <n v="-0.21810686202438612"/>
  </r>
  <r>
    <d v="2021-05-17T00:00:00"/>
    <x v="3"/>
    <n v="28194831"/>
    <n v="0"/>
    <n v="0"/>
    <n v="125342"/>
    <n v="0"/>
    <n v="3.2133615555933427E-4"/>
    <n v="0"/>
    <n v="-0.21810686202438612"/>
  </r>
  <r>
    <d v="2021-05-18T00:00:00"/>
    <x v="3"/>
    <n v="28329961"/>
    <n v="0"/>
    <n v="0"/>
    <n v="135130"/>
    <n v="0"/>
    <n v="3.2287623057169145E-4"/>
    <n v="0"/>
    <n v="-0.21810686202438612"/>
  </r>
  <r>
    <d v="2021-05-19T00:00:00"/>
    <x v="3"/>
    <n v="28470063"/>
    <n v="0"/>
    <n v="0"/>
    <n v="140102"/>
    <n v="0"/>
    <n v="3.2447297140926463E-4"/>
    <n v="0"/>
    <n v="-0.21810686202438612"/>
  </r>
  <r>
    <d v="2021-05-20T00:00:00"/>
    <x v="3"/>
    <n v="28610133"/>
    <n v="0"/>
    <n v="0"/>
    <n v="140070"/>
    <n v="0"/>
    <n v="3.2606934754321611E-4"/>
    <n v="0"/>
    <n v="-0.21810686202438612"/>
  </r>
  <r>
    <d v="2021-05-21T00:00:00"/>
    <x v="3"/>
    <n v="28735144"/>
    <n v="0"/>
    <n v="0"/>
    <n v="125011"/>
    <n v="0"/>
    <n v="3.2749409643221026E-4"/>
    <n v="0"/>
    <n v="-0.21810686202438612"/>
  </r>
  <r>
    <d v="2021-05-22T00:00:00"/>
    <x v="3"/>
    <n v="28875658"/>
    <n v="0"/>
    <n v="0"/>
    <n v="140514"/>
    <n v="0"/>
    <n v="3.2909553282891235E-4"/>
    <n v="0"/>
    <n v="-0.21810686202438612"/>
  </r>
  <r>
    <d v="2021-05-23T00:00:00"/>
    <x v="3"/>
    <n v="29008248"/>
    <n v="0"/>
    <n v="0"/>
    <n v="132590"/>
    <n v="0"/>
    <n v="3.3060665949129995E-4"/>
    <n v="0"/>
    <n v="-0.21810686202438612"/>
  </r>
  <r>
    <d v="2021-05-24T00:00:00"/>
    <x v="3"/>
    <n v="29136281"/>
    <n v="0"/>
    <n v="0"/>
    <n v="128033"/>
    <n v="0"/>
    <n v="3.3206585007856498E-4"/>
    <n v="0"/>
    <n v="-0.21810686202438612"/>
  </r>
  <r>
    <d v="2021-05-25T00:00:00"/>
    <x v="3"/>
    <n v="29280386"/>
    <n v="0"/>
    <n v="0"/>
    <n v="144105"/>
    <n v="0"/>
    <n v="3.3370821305981062E-4"/>
    <n v="0"/>
    <n v="-0.21810686202438612"/>
  </r>
  <r>
    <d v="2021-05-26T00:00:00"/>
    <x v="3"/>
    <n v="29412302"/>
    <n v="0"/>
    <n v="0"/>
    <n v="131916"/>
    <n v="0"/>
    <n v="3.3521165815216696E-4"/>
    <n v="0"/>
    <n v="-0.21810686202438612"/>
  </r>
  <r>
    <d v="2021-05-27T00:00:00"/>
    <x v="3"/>
    <n v="29534428"/>
    <n v="0"/>
    <n v="0"/>
    <n v="122126"/>
    <n v="0"/>
    <n v="3.3660352673027045E-4"/>
    <n v="0"/>
    <n v="-0.21810686202438612"/>
  </r>
  <r>
    <d v="2021-05-28T00:00:00"/>
    <x v="3"/>
    <n v="29626601"/>
    <n v="0"/>
    <n v="0"/>
    <n v="92173"/>
    <n v="0"/>
    <n v="3.3765402132150853E-4"/>
    <n v="0"/>
    <n v="-0.21810686202438612"/>
  </r>
  <r>
    <d v="2021-05-29T00:00:00"/>
    <x v="3"/>
    <n v="29709069"/>
    <n v="0"/>
    <n v="0"/>
    <n v="82468"/>
    <n v="0"/>
    <n v="3.3859390814248882E-4"/>
    <n v="0"/>
    <n v="-0.21810686202438612"/>
  </r>
  <r>
    <d v="2021-05-30T00:00:00"/>
    <x v="3"/>
    <n v="29809563"/>
    <n v="0"/>
    <n v="0"/>
    <n v="100494"/>
    <n v="0"/>
    <n v="3.3973923707234763E-4"/>
    <n v="0"/>
    <n v="-0.21810686202438612"/>
  </r>
  <r>
    <d v="2021-05-31T00:00:00"/>
    <x v="3"/>
    <n v="29910596"/>
    <n v="0"/>
    <n v="0"/>
    <n v="101033"/>
    <n v="0"/>
    <n v="3.4089070897883381E-4"/>
    <n v="0"/>
    <n v="-0.21810686202438612"/>
  </r>
  <r>
    <d v="2021-06-01T00:00:00"/>
    <x v="3"/>
    <n v="30018943"/>
    <n v="0"/>
    <n v="0"/>
    <n v="108347"/>
    <n v="0"/>
    <n v="3.4212553845684653E-4"/>
    <n v="0"/>
    <n v="-0.21810686202438612"/>
  </r>
  <r>
    <d v="2021-06-02T00:00:00"/>
    <x v="3"/>
    <n v="30128262"/>
    <n v="0"/>
    <n v="0"/>
    <n v="109319"/>
    <n v="0"/>
    <n v="3.4337144580736734E-4"/>
    <n v="0"/>
    <n v="-0.21810686202438612"/>
  </r>
  <r>
    <d v="2021-06-03T00:00:00"/>
    <x v="3"/>
    <n v="30236914"/>
    <n v="0"/>
    <n v="0"/>
    <n v="108652"/>
    <n v="0"/>
    <n v="3.4460975136677404E-4"/>
    <n v="0"/>
    <n v="-0.21810686202438612"/>
  </r>
  <r>
    <d v="2021-06-04T00:00:00"/>
    <x v="3"/>
    <n v="30350360"/>
    <n v="0"/>
    <n v="0"/>
    <n v="113446"/>
    <n v="0"/>
    <n v="3.4590269408750127E-4"/>
    <n v="0"/>
    <n v="-0.21810686202438612"/>
  </r>
  <r>
    <d v="2021-06-05T00:00:00"/>
    <x v="3"/>
    <n v="30464240"/>
    <n v="0"/>
    <n v="0"/>
    <n v="113880"/>
    <n v="0"/>
    <n v="3.4720058310109728E-4"/>
    <n v="0"/>
    <n v="-0.21810686202438612"/>
  </r>
  <r>
    <d v="2021-06-06T00:00:00"/>
    <x v="3"/>
    <n v="30573173"/>
    <n v="0"/>
    <n v="0"/>
    <n v="108933"/>
    <n v="0"/>
    <n v="3.4844209121418174E-4"/>
    <n v="0"/>
    <n v="-0.21810686202438612"/>
  </r>
  <r>
    <d v="2021-06-07T00:00:00"/>
    <x v="3"/>
    <n v="30673286"/>
    <n v="0"/>
    <n v="0"/>
    <n v="100113"/>
    <n v="0"/>
    <n v="3.4958307789154509E-4"/>
    <n v="0"/>
    <n v="-0.21810686202438612"/>
  </r>
  <r>
    <d v="2021-06-08T00:00:00"/>
    <x v="3"/>
    <n v="30776332"/>
    <n v="0"/>
    <n v="0"/>
    <n v="103046"/>
    <n v="0"/>
    <n v="3.5075749193523158E-4"/>
    <n v="0"/>
    <n v="-0.21810686202438612"/>
  </r>
  <r>
    <d v="2021-06-09T00:00:00"/>
    <x v="3"/>
    <n v="30876528"/>
    <n v="0"/>
    <n v="0"/>
    <n v="100196"/>
    <n v="0"/>
    <n v="3.5189942456261366E-4"/>
    <n v="0"/>
    <n v="-0.21810686202438612"/>
  </r>
  <r>
    <d v="2021-06-10T00:00:00"/>
    <x v="3"/>
    <n v="30983011"/>
    <n v="0"/>
    <n v="0"/>
    <n v="106483"/>
    <n v="0"/>
    <n v="3.5311301005466446E-4"/>
    <n v="0"/>
    <n v="-0.21810686202438612"/>
  </r>
  <r>
    <d v="2021-06-11T00:00:00"/>
    <x v="3"/>
    <n v="31093130"/>
    <n v="0"/>
    <n v="0"/>
    <n v="110119"/>
    <n v="0"/>
    <n v="3.5436803499572684E-4"/>
    <n v="0"/>
    <n v="-0.21810686202438612"/>
  </r>
  <r>
    <d v="2021-06-12T00:00:00"/>
    <x v="3"/>
    <n v="31213153"/>
    <n v="0"/>
    <n v="0"/>
    <n v="120023"/>
    <n v="0"/>
    <n v="3.5573593570769414E-4"/>
    <n v="0"/>
    <n v="-0.21810686202438612"/>
  </r>
  <r>
    <d v="2021-06-13T00:00:00"/>
    <x v="3"/>
    <n v="31323190"/>
    <n v="0"/>
    <n v="0"/>
    <n v="110037"/>
    <n v="0"/>
    <n v="3.5699002609572601E-4"/>
    <n v="0"/>
    <n v="-0.21810686202438612"/>
  </r>
  <r>
    <d v="2021-06-14T00:00:00"/>
    <x v="3"/>
    <n v="31429415"/>
    <n v="0"/>
    <n v="0"/>
    <n v="106225"/>
    <n v="0"/>
    <n v="3.5820067116482714E-4"/>
    <n v="0"/>
    <n v="-0.21810686202438612"/>
  </r>
  <r>
    <d v="2021-06-15T00:00:00"/>
    <x v="3"/>
    <n v="31544695"/>
    <n v="0"/>
    <n v="0"/>
    <n v="115280"/>
    <n v="0"/>
    <n v="3.5951451596187095E-4"/>
    <n v="0"/>
    <n v="-0.21810686202438612"/>
  </r>
  <r>
    <d v="2021-06-16T00:00:00"/>
    <x v="3"/>
    <n v="31656514"/>
    <n v="0"/>
    <n v="0"/>
    <n v="111819"/>
    <n v="0"/>
    <n v="3.6078891578283424E-4"/>
    <n v="0"/>
    <n v="-0.21810686202438612"/>
  </r>
  <r>
    <d v="2021-06-17T00:00:00"/>
    <x v="3"/>
    <n v="31770039"/>
    <n v="0"/>
    <n v="0"/>
    <n v="113525"/>
    <n v="0"/>
    <n v="3.6208275886562746E-4"/>
    <n v="0"/>
    <n v="-0.21810686202438612"/>
  </r>
  <r>
    <d v="2021-06-18T00:00:00"/>
    <x v="3"/>
    <n v="31880647"/>
    <n v="0"/>
    <n v="0"/>
    <n v="110608"/>
    <n v="0"/>
    <n v="3.6334335693390834E-4"/>
    <n v="0"/>
    <n v="-0.21810686202438612"/>
  </r>
  <r>
    <d v="2021-06-19T00:00:00"/>
    <x v="3"/>
    <n v="31990597"/>
    <n v="0"/>
    <n v="0"/>
    <n v="109950"/>
    <n v="0"/>
    <n v="3.645964557839688E-4"/>
    <n v="0"/>
    <n v="-0.21810686202438612"/>
  </r>
  <r>
    <d v="2021-06-20T00:00:00"/>
    <x v="3"/>
    <n v="32097259"/>
    <n v="0"/>
    <n v="0"/>
    <n v="106662"/>
    <n v="0"/>
    <n v="3.6581208133690328E-4"/>
    <n v="0"/>
    <n v="-0.21810686202438612"/>
  </r>
  <r>
    <d v="2021-06-21T00:00:00"/>
    <x v="3"/>
    <n v="32183413"/>
    <n v="0"/>
    <n v="0"/>
    <n v="86154"/>
    <n v="0"/>
    <n v="3.6679397745630402E-4"/>
    <n v="0"/>
    <n v="-0.21810686202438612"/>
  </r>
  <r>
    <d v="2021-06-22T00:00:00"/>
    <x v="3"/>
    <n v="32290057"/>
    <n v="0"/>
    <n v="0"/>
    <n v="106644"/>
    <n v="0"/>
    <n v="3.6800939786345131E-4"/>
    <n v="0"/>
    <n v="-0.21810686202438612"/>
  </r>
  <r>
    <d v="2021-06-23T00:00:00"/>
    <x v="3"/>
    <n v="32396709"/>
    <n v="0"/>
    <n v="0"/>
    <n v="106652"/>
    <n v="0"/>
    <n v="3.6922490944650403E-4"/>
    <n v="0"/>
    <n v="-0.21810686202438612"/>
  </r>
  <r>
    <d v="2021-06-24T00:00:00"/>
    <x v="3"/>
    <n v="32503876"/>
    <n v="0"/>
    <n v="0"/>
    <n v="107167"/>
    <n v="0"/>
    <n v="3.7044629047846791E-4"/>
    <n v="0"/>
    <n v="-0.21810686202438612"/>
  </r>
  <r>
    <d v="2021-06-25T00:00:00"/>
    <x v="3"/>
    <n v="32612574"/>
    <n v="0"/>
    <n v="0"/>
    <n v="108698"/>
    <n v="0"/>
    <n v="3.7168512029933079E-4"/>
    <n v="0"/>
    <n v="-0.21810686202438612"/>
  </r>
  <r>
    <d v="2021-06-26T00:00:00"/>
    <x v="3"/>
    <n v="32715648"/>
    <n v="0"/>
    <n v="0"/>
    <n v="103074"/>
    <n v="0"/>
    <n v="3.7285985345868623E-4"/>
    <n v="0"/>
    <n v="-0.21810686202438612"/>
  </r>
  <r>
    <d v="2021-06-27T00:00:00"/>
    <x v="3"/>
    <n v="32815669"/>
    <n v="0"/>
    <n v="0"/>
    <n v="100021"/>
    <n v="0"/>
    <n v="3.7399979161313731E-4"/>
    <n v="0"/>
    <n v="-0.21810686202438612"/>
  </r>
  <r>
    <d v="2021-06-28T00:00:00"/>
    <x v="3"/>
    <n v="32900668"/>
    <n v="0"/>
    <n v="0"/>
    <n v="84999"/>
    <n v="0"/>
    <n v="3.749685242111936E-4"/>
    <n v="0"/>
    <n v="-0.21810686202438612"/>
  </r>
  <r>
    <d v="2021-06-29T00:00:00"/>
    <x v="3"/>
    <n v="33001019"/>
    <n v="0"/>
    <n v="0"/>
    <n v="100351"/>
    <n v="0"/>
    <n v="3.7611222337174309E-4"/>
    <n v="0"/>
    <n v="-0.21810686202438612"/>
  </r>
  <r>
    <d v="2021-06-30T00:00:00"/>
    <x v="3"/>
    <n v="33206104"/>
    <n v="0"/>
    <n v="0"/>
    <n v="205085"/>
    <n v="0"/>
    <n v="3.7844957469202183E-4"/>
    <n v="0"/>
    <n v="-0.21810686202438612"/>
  </r>
  <r>
    <d v="2021-07-01T00:00:00"/>
    <x v="3"/>
    <n v="33334290"/>
    <n v="0"/>
    <n v="0"/>
    <n v="128186"/>
    <n v="0"/>
    <n v="3.7991050901847793E-4"/>
    <n v="0"/>
    <n v="-0.21810686202438612"/>
  </r>
  <r>
    <d v="2021-07-02T00:00:00"/>
    <x v="3"/>
    <n v="33456334"/>
    <n v="0"/>
    <n v="0"/>
    <n v="122044"/>
    <n v="0"/>
    <n v="3.8130144304355097E-4"/>
    <n v="0"/>
    <n v="-0.21810686202438612"/>
  </r>
  <r>
    <d v="2021-07-03T00:00:00"/>
    <x v="3"/>
    <n v="33567148"/>
    <n v="0"/>
    <n v="0"/>
    <n v="110814"/>
    <n v="0"/>
    <n v="3.8256438889139636E-4"/>
    <n v="0"/>
    <n v="-0.21810686202438612"/>
  </r>
  <r>
    <d v="2021-07-04T00:00:00"/>
    <x v="3"/>
    <n v="33676783"/>
    <n v="0"/>
    <n v="0"/>
    <n v="109635"/>
    <n v="0"/>
    <n v="3.8381389769018103E-4"/>
    <n v="0"/>
    <n v="-0.21810686202438612"/>
  </r>
  <r>
    <d v="2021-07-05T00:00:00"/>
    <x v="3"/>
    <n v="33768662"/>
    <n v="0"/>
    <n v="0"/>
    <n v="91879"/>
    <n v="0"/>
    <n v="3.8486104156689501E-4"/>
    <n v="0"/>
    <n v="-0.21810686202438612"/>
  </r>
  <r>
    <d v="2021-07-06T00:00:00"/>
    <x v="3"/>
    <n v="33875754"/>
    <n v="0"/>
    <n v="0"/>
    <n v="107092"/>
    <n v="0"/>
    <n v="3.8608156782474564E-4"/>
    <n v="0"/>
    <n v="-0.21810686202438612"/>
  </r>
  <r>
    <d v="2021-07-07T00:00:00"/>
    <x v="3"/>
    <n v="34000869"/>
    <n v="0"/>
    <n v="0"/>
    <n v="125115"/>
    <n v="0"/>
    <n v="3.8750750200051021E-4"/>
    <n v="0"/>
    <n v="-0.21810686202438612"/>
  </r>
  <r>
    <d v="2021-07-08T00:00:00"/>
    <x v="3"/>
    <n v="34131349"/>
    <n v="0"/>
    <n v="0"/>
    <n v="130480"/>
    <n v="0"/>
    <n v="3.8899458101784433E-4"/>
    <n v="0"/>
    <n v="-0.21810686202438612"/>
  </r>
  <r>
    <d v="2021-07-09T00:00:00"/>
    <x v="3"/>
    <n v="34260265"/>
    <n v="0"/>
    <n v="0"/>
    <n v="128916"/>
    <n v="0"/>
    <n v="3.9046383514566965E-4"/>
    <n v="0"/>
    <n v="-0.21810686202438612"/>
  </r>
  <r>
    <d v="2021-07-10T00:00:00"/>
    <x v="3"/>
    <n v="34391349"/>
    <n v="0"/>
    <n v="0"/>
    <n v="131084"/>
    <n v="0"/>
    <n v="3.9195779794386269E-4"/>
    <n v="0"/>
    <n v="-0.21810686202438612"/>
  </r>
  <r>
    <d v="2021-07-11T00:00:00"/>
    <x v="3"/>
    <n v="34515417"/>
    <n v="0"/>
    <n v="0"/>
    <n v="124068"/>
    <n v="0"/>
    <n v="3.9337179947300592E-4"/>
    <n v="0"/>
    <n v="-0.21810686202438612"/>
  </r>
  <r>
    <d v="2021-07-12T00:00:00"/>
    <x v="3"/>
    <n v="34617500"/>
    <n v="0"/>
    <n v="0"/>
    <n v="102083"/>
    <n v="0"/>
    <n v="3.9453523821707796E-4"/>
    <n v="0"/>
    <n v="-0.21810686202438612"/>
  </r>
  <r>
    <d v="2021-07-13T00:00:00"/>
    <x v="3"/>
    <n v="34739596"/>
    <n v="0"/>
    <n v="0"/>
    <n v="122096"/>
    <n v="0"/>
    <n v="3.9592676488553621E-4"/>
    <n v="0"/>
    <n v="-0.21810686202438612"/>
  </r>
  <r>
    <d v="2021-07-14T00:00:00"/>
    <x v="3"/>
    <n v="34862415"/>
    <n v="0"/>
    <n v="0"/>
    <n v="122819"/>
    <n v="0"/>
    <n v="3.9732653157644636E-4"/>
    <n v="0"/>
    <n v="-0.21810686202438612"/>
  </r>
  <r>
    <d v="2021-07-15T00:00:00"/>
    <x v="3"/>
    <n v="34982491"/>
    <n v="0"/>
    <n v="0"/>
    <n v="120076"/>
    <n v="0"/>
    <n v="3.9869503632878706E-4"/>
    <n v="0"/>
    <n v="-0.21810686202438612"/>
  </r>
  <r>
    <d v="2021-07-16T00:00:00"/>
    <x v="3"/>
    <n v="35117677"/>
    <n v="0"/>
    <n v="0"/>
    <n v="135186"/>
    <n v="0"/>
    <n v="4.0023574957248213E-4"/>
    <n v="0"/>
    <n v="-0.21810686202438612"/>
  </r>
  <r>
    <d v="2021-07-17T00:00:00"/>
    <x v="3"/>
    <n v="35250772"/>
    <n v="0"/>
    <n v="0"/>
    <n v="133095"/>
    <n v="0"/>
    <n v="4.0175263171389908E-4"/>
    <n v="0"/>
    <n v="-0.21810686202438612"/>
  </r>
  <r>
    <d v="2021-07-18T00:00:00"/>
    <x v="3"/>
    <n v="35390961"/>
    <n v="0"/>
    <n v="0"/>
    <n v="140189"/>
    <n v="0"/>
    <n v="4.0335036408944367E-4"/>
    <n v="0"/>
    <n v="-0.21810686202438612"/>
  </r>
  <r>
    <d v="2021-07-19T00:00:00"/>
    <x v="3"/>
    <n v="35521655"/>
    <n v="0"/>
    <n v="0"/>
    <n v="130694"/>
    <n v="0"/>
    <n v="4.0483988206224767E-4"/>
    <n v="0"/>
    <n v="-0.21810686202438612"/>
  </r>
  <r>
    <d v="2021-07-20T00:00:00"/>
    <x v="3"/>
    <n v="35662350"/>
    <n v="0"/>
    <n v="0"/>
    <n v="140695"/>
    <n v="0"/>
    <n v="4.0644338131380978E-4"/>
    <n v="0"/>
    <n v="-0.21810686202438612"/>
  </r>
  <r>
    <d v="2021-07-21T00:00:00"/>
    <x v="3"/>
    <n v="35822477"/>
    <n v="0"/>
    <n v="0"/>
    <n v="160127"/>
    <n v="0"/>
    <n v="4.0826834683962727E-4"/>
    <n v="0"/>
    <n v="-0.21810686202438612"/>
  </r>
  <r>
    <d v="2021-07-22T00:00:00"/>
    <x v="3"/>
    <n v="35977625"/>
    <n v="0"/>
    <n v="0"/>
    <n v="155148"/>
    <n v="0"/>
    <n v="4.1003656676131146E-4"/>
    <n v="0"/>
    <n v="-0.21810686202438612"/>
  </r>
  <r>
    <d v="2021-07-23T00:00:00"/>
    <x v="3"/>
    <n v="36144297"/>
    <n v="0"/>
    <n v="0"/>
    <n v="166672"/>
    <n v="0"/>
    <n v="4.1193612557474739E-4"/>
    <n v="0"/>
    <n v="-0.21810686202438612"/>
  </r>
  <r>
    <d v="2021-07-24T00:00:00"/>
    <x v="3"/>
    <n v="36305828"/>
    <n v="0"/>
    <n v="0"/>
    <n v="161531"/>
    <n v="0"/>
    <n v="4.1377709247196535E-4"/>
    <n v="0"/>
    <n v="-0.21810686202438612"/>
  </r>
  <r>
    <d v="2021-07-25T00:00:00"/>
    <x v="3"/>
    <n v="36468100"/>
    <n v="0"/>
    <n v="0"/>
    <n v="162272"/>
    <n v="0"/>
    <n v="4.1562650453742242E-4"/>
    <n v="0"/>
    <n v="-0.21810686202438612"/>
  </r>
  <r>
    <d v="2021-07-26T00:00:00"/>
    <x v="3"/>
    <n v="36589389"/>
    <n v="0"/>
    <n v="0"/>
    <n v="121289"/>
    <n v="0"/>
    <n v="4.170088338364218E-4"/>
    <n v="0"/>
    <n v="-0.21810686202438612"/>
  </r>
  <r>
    <d v="2021-07-27T00:00:00"/>
    <x v="3"/>
    <n v="36740585"/>
    <n v="0"/>
    <n v="0"/>
    <n v="151196"/>
    <n v="0"/>
    <n v="4.1873201286083057E-4"/>
    <n v="0"/>
    <n v="-0.21810686202438612"/>
  </r>
  <r>
    <d v="2021-07-28T00:00:00"/>
    <x v="3"/>
    <n v="36894903"/>
    <n v="0"/>
    <n v="0"/>
    <n v="154318"/>
    <n v="0"/>
    <n v="4.2049077328232785E-4"/>
    <n v="0"/>
    <n v="-0.21810686202438612"/>
  </r>
  <r>
    <d v="2021-07-29T00:00:00"/>
    <x v="3"/>
    <n v="37038561"/>
    <n v="0"/>
    <n v="0"/>
    <n v="143658"/>
    <n v="0"/>
    <n v="4.2212804180985844E-4"/>
    <n v="0"/>
    <n v="-0.21810686202438612"/>
  </r>
  <r>
    <d v="2021-07-30T00:00:00"/>
    <x v="3"/>
    <n v="37190730"/>
    <n v="0"/>
    <n v="0"/>
    <n v="152169"/>
    <n v="0"/>
    <n v="4.2386231010376336E-4"/>
    <n v="0"/>
    <n v="-0.21810686202438612"/>
  </r>
  <r>
    <d v="2021-07-31T00:00:00"/>
    <x v="3"/>
    <n v="37351795"/>
    <n v="0"/>
    <n v="0"/>
    <n v="161065"/>
    <n v="0"/>
    <n v="4.2569796600449086E-4"/>
    <n v="0"/>
    <n v="-0.21810686202438612"/>
  </r>
  <r>
    <d v="2021-08-01T00:00:00"/>
    <x v="3"/>
    <n v="37498366"/>
    <n v="0"/>
    <n v="0"/>
    <n v="146571"/>
    <n v="0"/>
    <n v="4.27368433958581E-4"/>
    <n v="0"/>
    <n v="-0.21810686202438612"/>
  </r>
  <r>
    <d v="2021-08-02T00:00:00"/>
    <x v="3"/>
    <n v="37609955"/>
    <n v="0"/>
    <n v="0"/>
    <n v="111589"/>
    <n v="0"/>
    <n v="4.2864021247226351E-4"/>
    <n v="0"/>
    <n v="-0.21810686202438612"/>
  </r>
  <r>
    <d v="2021-08-03T00:00:00"/>
    <x v="3"/>
    <n v="37745573"/>
    <n v="0"/>
    <n v="0"/>
    <n v="135618"/>
    <n v="0"/>
    <n v="4.3018584921485108E-4"/>
    <n v="0"/>
    <n v="-0.21810686202438612"/>
  </r>
  <r>
    <d v="2021-08-04T00:00:00"/>
    <x v="3"/>
    <n v="37923074"/>
    <n v="0"/>
    <n v="0"/>
    <n v="177501"/>
    <n v="0"/>
    <n v="4.3220882601325563E-4"/>
    <n v="0"/>
    <n v="-0.21810686202438612"/>
  </r>
  <r>
    <d v="2021-08-05T00:00:00"/>
    <x v="3"/>
    <n v="38091633"/>
    <n v="0"/>
    <n v="0"/>
    <n v="168559"/>
    <n v="0"/>
    <n v="4.3412989094338147E-4"/>
    <n v="0"/>
    <n v="-0.21810686202438612"/>
  </r>
  <r>
    <d v="2021-08-06T00:00:00"/>
    <x v="3"/>
    <n v="38228661"/>
    <n v="0"/>
    <n v="0"/>
    <n v="137028"/>
    <n v="0"/>
    <n v="4.3569159743929859E-4"/>
    <n v="0"/>
    <n v="-0.21810686202438612"/>
  </r>
  <r>
    <d v="2021-08-07T00:00:00"/>
    <x v="3"/>
    <n v="38385764"/>
    <n v="0"/>
    <n v="0"/>
    <n v="157103"/>
    <n v="0"/>
    <n v="4.374820984728688E-4"/>
    <n v="0"/>
    <n v="-0.21810686202438612"/>
  </r>
  <r>
    <d v="2021-08-08T00:00:00"/>
    <x v="3"/>
    <n v="38529615"/>
    <n v="0"/>
    <n v="0"/>
    <n v="143851"/>
    <n v="0"/>
    <n v="4.3912156661911751E-4"/>
    <n v="0"/>
    <n v="-0.21810686202438612"/>
  </r>
  <r>
    <d v="2021-08-09T00:00:00"/>
    <x v="3"/>
    <n v="38664314"/>
    <n v="0"/>
    <n v="0"/>
    <n v="134699"/>
    <n v="0"/>
    <n v="4.4065672952957037E-4"/>
    <n v="0"/>
    <n v="-0.21810686202438612"/>
  </r>
  <r>
    <d v="2021-08-10T00:00:00"/>
    <x v="3"/>
    <n v="38820518"/>
    <n v="0"/>
    <n v="0"/>
    <n v="156204"/>
    <n v="0"/>
    <n v="4.424369846707695E-4"/>
    <n v="0"/>
    <n v="-0.21810686202438612"/>
  </r>
  <r>
    <d v="2020-04-02T00:00:00"/>
    <x v="4"/>
    <n v="124"/>
    <n v="98"/>
    <n v="18"/>
    <n v="124"/>
    <n v="0.14516129032258066"/>
    <n v="1.4132265339472136E-9"/>
    <n v="14.516129032258066"/>
    <n v="-0.21810686202438612"/>
  </r>
  <r>
    <d v="2020-04-08T00:00:00"/>
    <x v="4"/>
    <n v="184"/>
    <n v="162"/>
    <n v="18"/>
    <n v="60"/>
    <n v="9.7826086956521743E-2"/>
    <n v="2.097045824566833E-9"/>
    <n v="9.7826086956521738"/>
    <n v="-0.21810686202438612"/>
  </r>
  <r>
    <d v="2020-04-10T00:00:00"/>
    <x v="4"/>
    <n v="223"/>
    <n v="199"/>
    <n v="19"/>
    <n v="39"/>
    <n v="8.520179372197309E-2"/>
    <n v="2.5415283634695861E-9"/>
    <n v="8.5201793721973083"/>
    <n v="-0.21810686202438612"/>
  </r>
  <r>
    <d v="2020-04-11T00:00:00"/>
    <x v="4"/>
    <n v="264"/>
    <n v="223"/>
    <n v="19"/>
    <n v="41"/>
    <n v="7.1969696969696975E-2"/>
    <n v="3.0088048787263259E-9"/>
    <n v="7.1969696969696972"/>
    <n v="-0.21810686202438612"/>
  </r>
  <r>
    <d v="2020-04-12T00:00:00"/>
    <x v="4"/>
    <n v="279"/>
    <n v="247"/>
    <n v="21"/>
    <n v="15"/>
    <n v="7.5268817204301078E-2"/>
    <n v="3.1797597013812308E-9"/>
    <n v="7.5268817204301079"/>
    <n v="-0.21810686202438612"/>
  </r>
  <r>
    <d v="2020-04-13T00:00:00"/>
    <x v="4"/>
    <n v="296"/>
    <n v="263"/>
    <n v="21"/>
    <n v="17"/>
    <n v="7.0945945945945943E-2"/>
    <n v="3.373508500390123E-9"/>
    <n v="7.0945945945945947"/>
    <n v="-0.21810686202438612"/>
  </r>
  <r>
    <d v="2020-04-14T00:00:00"/>
    <x v="4"/>
    <n v="309"/>
    <n v="285"/>
    <n v="21"/>
    <n v="13"/>
    <n v="6.7961165048543687E-2"/>
    <n v="3.5216693466910407E-9"/>
    <n v="6.7961165048543686"/>
    <n v="-0.21810686202438612"/>
  </r>
  <r>
    <d v="2020-04-15T00:00:00"/>
    <x v="4"/>
    <n v="317"/>
    <n v="293"/>
    <n v="21"/>
    <n v="8"/>
    <n v="6.6246056782334389E-2"/>
    <n v="3.6128452521069896E-9"/>
    <n v="6.624605678233439"/>
    <n v="-0.21810686202438612"/>
  </r>
  <r>
    <d v="2020-04-16T00:00:00"/>
    <x v="4"/>
    <n v="337"/>
    <n v="315"/>
    <n v="21"/>
    <n v="20"/>
    <n v="6.2314540059347182E-2"/>
    <n v="3.8407850156468628E-9"/>
    <n v="6.2314540059347179"/>
    <n v="-0.21810686202438612"/>
  </r>
  <r>
    <d v="2020-04-17T00:00:00"/>
    <x v="4"/>
    <n v="358"/>
    <n v="335"/>
    <n v="21"/>
    <n v="21"/>
    <n v="5.8659217877094973E-2"/>
    <n v="4.0801217673637295E-9"/>
    <n v="5.8659217877094969"/>
    <n v="-0.21810686202438612"/>
  </r>
  <r>
    <d v="2020-04-18T00:00:00"/>
    <x v="4"/>
    <n v="381"/>
    <n v="348"/>
    <n v="23"/>
    <n v="23"/>
    <n v="6.0367454068241469E-2"/>
    <n v="4.3422524954345838E-9"/>
    <n v="6.0367454068241466"/>
    <n v="-0.21810686202438612"/>
  </r>
  <r>
    <d v="2020-04-19T00:00:00"/>
    <x v="4"/>
    <n v="430"/>
    <n v="388"/>
    <n v="26"/>
    <n v="49"/>
    <n v="6.0465116279069767E-2"/>
    <n v="4.9007049161072734E-9"/>
    <n v="6.0465116279069768"/>
    <n v="-0.21810686202438612"/>
  </r>
  <r>
    <d v="2020-04-20T00:00:00"/>
    <x v="4"/>
    <n v="453"/>
    <n v="417"/>
    <n v="26"/>
    <n v="23"/>
    <n v="5.7395143487858721E-2"/>
    <n v="5.1628356441781277E-9"/>
    <n v="5.739514348785872"/>
    <n v="-0.21810686202438612"/>
  </r>
  <r>
    <d v="2020-04-21T00:00:00"/>
    <x v="4"/>
    <n v="497"/>
    <n v="445"/>
    <n v="27"/>
    <n v="44"/>
    <n v="5.4325955734406441E-2"/>
    <n v="5.6643031239658486E-9"/>
    <n v="5.4325955734406444"/>
    <n v="-0.21810686202438612"/>
  </r>
  <r>
    <d v="2020-04-22T00:00:00"/>
    <x v="4"/>
    <n v="529"/>
    <n v="492"/>
    <n v="27"/>
    <n v="32"/>
    <n v="5.1039697542533083E-2"/>
    <n v="6.0290067456296453E-9"/>
    <n v="5.103969754253308"/>
    <n v="-0.21810686202438612"/>
  </r>
  <r>
    <d v="2020-04-23T00:00:00"/>
    <x v="4"/>
    <n v="599"/>
    <n v="557"/>
    <n v="27"/>
    <n v="70"/>
    <n v="4.5075125208681135E-2"/>
    <n v="6.8267959180192015E-9"/>
    <n v="4.5075125208681133"/>
    <n v="-0.21810686202438612"/>
  </r>
  <r>
    <d v="2020-04-24T00:00:00"/>
    <x v="4"/>
    <n v="638"/>
    <n v="603"/>
    <n v="27"/>
    <n v="39"/>
    <n v="4.2319749216300939E-2"/>
    <n v="7.2712784569219545E-9"/>
    <n v="4.2319749216300941"/>
    <n v="-0.21810686202438612"/>
  </r>
  <r>
    <d v="2020-04-25T00:00:00"/>
    <x v="4"/>
    <n v="734"/>
    <n v="668"/>
    <n v="28"/>
    <n v="96"/>
    <n v="3.8147138964577658E-2"/>
    <n v="8.3653893219133453E-9"/>
    <n v="3.8147138964577656"/>
    <n v="-0.21810686202438612"/>
  </r>
  <r>
    <d v="2020-04-26T00:00:00"/>
    <x v="4"/>
    <n v="756"/>
    <n v="677"/>
    <n v="30"/>
    <n v="22"/>
    <n v="3.968253968253968E-2"/>
    <n v="8.6161230618072054E-9"/>
    <n v="3.9682539682539679"/>
    <n v="-0.21810686202438612"/>
  </r>
  <r>
    <d v="2020-04-27T00:00:00"/>
    <x v="4"/>
    <n v="843"/>
    <n v="777"/>
    <n v="40"/>
    <n v="87"/>
    <n v="4.7449584816132859E-2"/>
    <n v="9.6076610332056538E-9"/>
    <n v="4.7449584816132857"/>
    <n v="-0.21810686202438612"/>
  </r>
  <r>
    <d v="2020-04-28T00:00:00"/>
    <x v="4"/>
    <n v="924"/>
    <n v="857"/>
    <n v="56"/>
    <n v="81"/>
    <n v="6.0606060606060608E-2"/>
    <n v="1.053081707554214E-8"/>
    <n v="6.0606060606060606"/>
    <n v="-0.21810686202438612"/>
  </r>
  <r>
    <d v="2020-04-29T00:00:00"/>
    <x v="4"/>
    <n v="1012"/>
    <n v="922"/>
    <n v="67"/>
    <n v="88"/>
    <n v="6.6205533596837951E-2"/>
    <n v="1.1533752035117582E-8"/>
    <n v="6.6205533596837949"/>
    <n v="-0.21810686202438612"/>
  </r>
  <r>
    <d v="2020-04-30T00:00:00"/>
    <x v="4"/>
    <n v="1147"/>
    <n v="1022"/>
    <n v="74"/>
    <n v="135"/>
    <n v="6.4516129032258063E-2"/>
    <n v="1.3072345439011726E-8"/>
    <n v="6.4516129032258061"/>
    <n v="-0.21810686202438612"/>
  </r>
  <r>
    <d v="2020-05-01T00:00:00"/>
    <x v="4"/>
    <n v="1252"/>
    <n v="1131"/>
    <n v="88"/>
    <n v="105"/>
    <n v="7.0287539936102233E-2"/>
    <n v="1.4269029197596061E-8"/>
    <n v="7.0287539936102235"/>
    <n v="-0.21810686202438612"/>
  </r>
  <r>
    <d v="2020-05-02T00:00:00"/>
    <x v="4"/>
    <n v="1462"/>
    <n v="1339"/>
    <n v="94"/>
    <n v="210"/>
    <n v="6.429548563611491E-2"/>
    <n v="1.666239671476473E-8"/>
    <n v="6.4295485636114913"/>
    <n v="-0.21810686202438612"/>
  </r>
  <r>
    <d v="2020-05-03T00:00:00"/>
    <x v="4"/>
    <n v="1616"/>
    <n v="1491"/>
    <n v="97"/>
    <n v="154"/>
    <n v="6.0024752475247523E-2"/>
    <n v="1.8417532894021752E-8"/>
    <n v="6.0024752475247523"/>
    <n v="-0.21810686202438612"/>
  </r>
  <r>
    <d v="2020-05-04T00:00:00"/>
    <x v="4"/>
    <n v="1678"/>
    <n v="1545"/>
    <n v="102"/>
    <n v="62"/>
    <n v="6.0786650774731825E-2"/>
    <n v="1.912414616099536E-8"/>
    <n v="6.0786650774731825"/>
    <n v="-0.21810686202438612"/>
  </r>
  <r>
    <d v="2020-05-05T00:00:00"/>
    <x v="4"/>
    <n v="1713"/>
    <n v="1576"/>
    <n v="115"/>
    <n v="35"/>
    <n v="6.713368359603035E-2"/>
    <n v="1.9523040747190138E-8"/>
    <n v="6.7133683596030354"/>
    <n v="-0.21810686202438612"/>
  </r>
  <r>
    <d v="2020-05-06T00:00:00"/>
    <x v="4"/>
    <n v="1785"/>
    <n v="1641"/>
    <n v="120"/>
    <n v="72"/>
    <n v="6.7226890756302518E-2"/>
    <n v="2.034362389593368E-8"/>
    <n v="6.7226890756302522"/>
    <n v="-0.21810686202438612"/>
  </r>
  <r>
    <d v="2020-05-07T00:00:00"/>
    <x v="4"/>
    <n v="1845"/>
    <n v="1698"/>
    <n v="129"/>
    <n v="60"/>
    <n v="6.9918699186991867E-2"/>
    <n v="2.1027443186553302E-8"/>
    <n v="6.9918699186991864"/>
    <n v="-0.21810686202438612"/>
  </r>
  <r>
    <d v="2020-05-08T00:00:00"/>
    <x v="4"/>
    <n v="1913"/>
    <n v="1748"/>
    <n v="146"/>
    <n v="68"/>
    <n v="7.631991636173549E-2"/>
    <n v="2.180243838258887E-8"/>
    <n v="7.6319916361735487"/>
    <n v="-0.21810686202438612"/>
  </r>
  <r>
    <d v="2020-05-09T00:00:00"/>
    <x v="4"/>
    <n v="2055"/>
    <n v="1871"/>
    <n v="169"/>
    <n v="142"/>
    <n v="8.2238442822384433E-2"/>
    <n v="2.3420810703721968E-8"/>
    <n v="8.2238442822384439"/>
    <n v="-0.21810686202438612"/>
  </r>
  <r>
    <d v="2020-05-10T00:00:00"/>
    <x v="4"/>
    <n v="2142"/>
    <n v="1947"/>
    <n v="173"/>
    <n v="87"/>
    <n v="8.0765639589169005E-2"/>
    <n v="2.4412348675120416E-8"/>
    <n v="8.0765639589168998"/>
    <n v="-0.21810686202438612"/>
  </r>
  <r>
    <d v="2020-05-11T00:00:00"/>
    <x v="4"/>
    <n v="2177"/>
    <n v="1978"/>
    <n v="173"/>
    <n v="35"/>
    <n v="7.9467156637574643E-2"/>
    <n v="2.4811243261315194E-8"/>
    <n v="7.9467156637574643"/>
    <n v="-0.21810686202438612"/>
  </r>
  <r>
    <d v="2020-05-12T00:00:00"/>
    <x v="4"/>
    <n v="2276"/>
    <n v="2069"/>
    <n v="187"/>
    <n v="99"/>
    <n v="8.2161687170474521E-2"/>
    <n v="2.5939545090837567E-8"/>
    <n v="8.2161687170474522"/>
    <n v="-0.21810686202438612"/>
  </r>
  <r>
    <d v="2020-05-13T00:00:00"/>
    <x v="4"/>
    <n v="2420"/>
    <n v="2206"/>
    <n v="189"/>
    <n v="144"/>
    <n v="7.8099173553719009E-2"/>
    <n v="2.7580711388324655E-8"/>
    <n v="7.8099173553719012"/>
    <n v="-0.21810686202438612"/>
  </r>
  <r>
    <d v="2020-05-14T00:00:00"/>
    <x v="4"/>
    <n v="2505"/>
    <n v="2299"/>
    <n v="191"/>
    <n v="85"/>
    <n v="7.6247504990019963E-2"/>
    <n v="2.8549455383369116E-8"/>
    <n v="7.6247504990019959"/>
    <n v="-0.21810686202438612"/>
  </r>
  <r>
    <d v="2020-05-15T00:00:00"/>
    <x v="4"/>
    <n v="2586"/>
    <n v="2383"/>
    <n v="191"/>
    <n v="81"/>
    <n v="7.3859242072699144E-2"/>
    <n v="2.9472611425705601E-8"/>
    <n v="7.3859242072699143"/>
    <n v="-0.21810686202438612"/>
  </r>
  <r>
    <d v="2020-05-16T00:00:00"/>
    <x v="4"/>
    <n v="2718"/>
    <n v="2513"/>
    <n v="191"/>
    <n v="132"/>
    <n v="7.0272259013980862E-2"/>
    <n v="3.0977013865068761E-8"/>
    <n v="7.0272259013980864"/>
    <n v="-0.21810686202438612"/>
  </r>
  <r>
    <d v="2020-05-17T00:00:00"/>
    <x v="4"/>
    <n v="2812"/>
    <n v="2604"/>
    <n v="191"/>
    <n v="94"/>
    <n v="6.7923186344238981E-2"/>
    <n v="3.2048330753706165E-8"/>
    <n v="6.7923186344238982"/>
    <n v="-0.21810686202438612"/>
  </r>
  <r>
    <d v="2020-05-18T00:00:00"/>
    <x v="4"/>
    <n v="2892"/>
    <n v="2663"/>
    <n v="196"/>
    <n v="80"/>
    <n v="6.7773167358229594E-2"/>
    <n v="3.2960089807865658E-8"/>
    <n v="6.7773167358229598"/>
    <n v="-0.21810686202438612"/>
  </r>
  <r>
    <d v="2020-05-19T00:00:00"/>
    <x v="4"/>
    <n v="3031"/>
    <n v="2783"/>
    <n v="199"/>
    <n v="139"/>
    <n v="6.5654899373144171E-2"/>
    <n v="3.4544271164467777E-8"/>
    <n v="6.5654899373144175"/>
    <n v="-0.21810686202438612"/>
  </r>
  <r>
    <d v="2020-05-21T00:00:00"/>
    <x v="4"/>
    <n v="3369"/>
    <n v="3125"/>
    <n v="216"/>
    <n v="338"/>
    <n v="6.4113980409617091E-2"/>
    <n v="3.8396453168291633E-8"/>
    <n v="6.4113980409617088"/>
    <n v="-0.21810686202438612"/>
  </r>
  <r>
    <d v="2020-05-22T00:00:00"/>
    <x v="4"/>
    <n v="3531"/>
    <n v="3234"/>
    <n v="219"/>
    <n v="162"/>
    <n v="6.2022090059473234E-2"/>
    <n v="4.0242765252964609E-8"/>
    <n v="6.2022090059473234"/>
    <n v="-0.21810686202438612"/>
  </r>
  <r>
    <d v="2020-05-23T00:00:00"/>
    <x v="4"/>
    <n v="3749"/>
    <n v="3390"/>
    <n v="225"/>
    <n v="218"/>
    <n v="6.0016004267804748E-2"/>
    <n v="4.2727308675549223E-8"/>
    <n v="6.0016004267804748"/>
    <n v="-0.21810686202438612"/>
  </r>
  <r>
    <d v="2020-05-24T00:00:00"/>
    <x v="4"/>
    <n v="3904"/>
    <n v="3514"/>
    <n v="238"/>
    <n v="155"/>
    <n v="6.0963114754098359E-2"/>
    <n v="4.4493841842983243E-8"/>
    <n v="6.096311475409836"/>
    <n v="-0.21810686202438612"/>
  </r>
  <r>
    <d v="2020-05-25T00:00:00"/>
    <x v="4"/>
    <n v="4089"/>
    <n v="3695"/>
    <n v="266"/>
    <n v="185"/>
    <n v="6.5052580092932258E-2"/>
    <n v="4.6602284655727069E-8"/>
    <n v="6.5052580092932262"/>
    <n v="-0.21810686202438612"/>
  </r>
  <r>
    <d v="2020-05-26T00:00:00"/>
    <x v="4"/>
    <n v="4207"/>
    <n v="3828"/>
    <n v="278"/>
    <n v="118"/>
    <n v="6.6080342286665081E-2"/>
    <n v="4.7947129260612322E-8"/>
    <n v="6.6080342286665079"/>
    <n v="-0.21810686202438612"/>
  </r>
  <r>
    <d v="2020-05-27T00:00:00"/>
    <x v="4"/>
    <n v="4332"/>
    <n v="3991"/>
    <n v="279"/>
    <n v="125"/>
    <n v="6.4404432132963985E-2"/>
    <n v="4.937175278273653E-8"/>
    <n v="6.4404432132963985"/>
    <n v="-0.21810686202438612"/>
  </r>
  <r>
    <d v="2020-05-28T00:00:00"/>
    <x v="4"/>
    <n v="4467"/>
    <n v="4138"/>
    <n v="289"/>
    <n v="135"/>
    <n v="6.4696664428027753E-2"/>
    <n v="5.0910346186630675E-8"/>
    <n v="6.469666442802775"/>
    <n v="-0.21810686202438612"/>
  </r>
  <r>
    <d v="2020-05-29T00:00:00"/>
    <x v="4"/>
    <n v="4543"/>
    <n v="4222"/>
    <n v="289"/>
    <n v="76"/>
    <n v="6.3614351749944967E-2"/>
    <n v="5.1776517288082188E-8"/>
    <n v="6.3614351749944964"/>
    <n v="-0.21810686202438612"/>
  </r>
  <r>
    <d v="2020-05-30T00:00:00"/>
    <x v="4"/>
    <n v="4654"/>
    <n v="4342"/>
    <n v="289"/>
    <n v="111"/>
    <n v="6.2097120756338636E-2"/>
    <n v="5.3041582975728485E-8"/>
    <n v="6.2097120756338633"/>
    <n v="-0.21810686202438612"/>
  </r>
  <r>
    <d v="2020-05-31T00:00:00"/>
    <x v="4"/>
    <n v="4785"/>
    <n v="4478"/>
    <n v="293"/>
    <n v="131"/>
    <n v="6.1233019853709506E-2"/>
    <n v="5.4534588426914657E-8"/>
    <n v="6.1233019853709507"/>
    <n v="-0.21810686202438612"/>
  </r>
  <r>
    <d v="2020-06-01T00:00:00"/>
    <x v="4"/>
    <n v="4816"/>
    <n v="4495"/>
    <n v="294"/>
    <n v="31"/>
    <n v="6.1046511627906974E-2"/>
    <n v="5.4887895060401461E-8"/>
    <n v="6.104651162790697"/>
    <n v="-0.21810686202438612"/>
  </r>
  <r>
    <d v="2020-06-02T00:00:00"/>
    <x v="4"/>
    <n v="4902"/>
    <n v="4573"/>
    <n v="301"/>
    <n v="86"/>
    <n v="6.1403508771929821E-2"/>
    <n v="5.5868036043622917E-8"/>
    <n v="6.140350877192982"/>
    <n v="-0.21810686202438612"/>
  </r>
  <r>
    <d v="2020-06-03T00:00:00"/>
    <x v="4"/>
    <n v="4977"/>
    <n v="4658"/>
    <n v="301"/>
    <n v="75"/>
    <n v="6.0478199718706049E-2"/>
    <n v="5.6722810156897438E-8"/>
    <n v="6.0478199718706049"/>
    <n v="-0.21810686202438612"/>
  </r>
  <r>
    <d v="2020-06-04T00:00:00"/>
    <x v="4"/>
    <n v="5059"/>
    <n v="4735"/>
    <n v="302"/>
    <n v="82"/>
    <n v="5.9695592014232059E-2"/>
    <n v="5.7657363187410921E-8"/>
    <n v="5.9695592014232055"/>
    <n v="-0.21810686202438612"/>
  </r>
  <r>
    <d v="2020-06-05T00:00:00"/>
    <x v="4"/>
    <n v="5121"/>
    <n v="4793"/>
    <n v="309"/>
    <n v="62"/>
    <n v="6.0339777387229059E-2"/>
    <n v="5.8363976454384523E-8"/>
    <n v="6.0339777387229061"/>
    <n v="-0.21810686202438612"/>
  </r>
  <r>
    <d v="2020-06-06T00:00:00"/>
    <x v="4"/>
    <n v="5237"/>
    <n v="4906"/>
    <n v="309"/>
    <n v="116"/>
    <n v="5.9003246133282415E-2"/>
    <n v="5.9686027082915792E-8"/>
    <n v="5.9003246133282419"/>
    <n v="-0.21810686202438612"/>
  </r>
  <r>
    <d v="2020-06-07T00:00:00"/>
    <x v="4"/>
    <n v="5312"/>
    <n v="4977"/>
    <n v="314"/>
    <n v="75"/>
    <n v="5.911144578313253E-2"/>
    <n v="6.0540801196190319E-8"/>
    <n v="5.9111445783132526"/>
    <n v="-0.21810686202438612"/>
  </r>
  <r>
    <d v="2020-06-08T00:00:00"/>
    <x v="4"/>
    <n v="5385"/>
    <n v="5040"/>
    <n v="318"/>
    <n v="73"/>
    <n v="5.9052924791086349E-2"/>
    <n v="6.137278133311085E-8"/>
    <n v="5.9052924791086348"/>
    <n v="-0.21810686202438612"/>
  </r>
  <r>
    <d v="2020-06-10T00:00:00"/>
    <x v="4"/>
    <n v="5532"/>
    <n v="5182"/>
    <n v="328"/>
    <n v="147"/>
    <n v="5.9291395516992043E-2"/>
    <n v="6.3048138595128916E-8"/>
    <n v="5.9291395516992047"/>
    <n v="-0.21810686202438612"/>
  </r>
  <r>
    <d v="2020-06-11T00:00:00"/>
    <x v="4"/>
    <n v="5636"/>
    <n v="5267"/>
    <n v="332"/>
    <n v="104"/>
    <n v="5.8907026259758695E-2"/>
    <n v="6.4233425365536258E-8"/>
    <n v="5.8907026259758695"/>
    <n v="-0.21810686202438612"/>
  </r>
  <r>
    <d v="2020-06-12T00:00:00"/>
    <x v="4"/>
    <n v="5708"/>
    <n v="5342"/>
    <n v="334"/>
    <n v="72"/>
    <n v="5.8514365802382617E-2"/>
    <n v="6.505400851427981E-8"/>
    <n v="5.8514365802382615"/>
    <n v="-0.21810686202438612"/>
  </r>
  <r>
    <d v="2020-06-13T00:00:00"/>
    <x v="4"/>
    <n v="5839"/>
    <n v="5459"/>
    <n v="345"/>
    <n v="131"/>
    <n v="5.9085459839013532E-2"/>
    <n v="6.6547013965465969E-8"/>
    <n v="5.9085459839013534"/>
    <n v="-0.21810686202438612"/>
  </r>
  <r>
    <d v="2020-06-14T00:00:00"/>
    <x v="4"/>
    <n v="5937"/>
    <n v="5563"/>
    <n v="350"/>
    <n v="98"/>
    <n v="5.8952332828027622E-2"/>
    <n v="6.7663918806811346E-8"/>
    <n v="5.8952332828027618"/>
    <n v="-0.21810686202438612"/>
  </r>
  <r>
    <d v="2020-06-15T00:00:00"/>
    <x v="4"/>
    <n v="6027"/>
    <n v="5643"/>
    <n v="357"/>
    <n v="90"/>
    <n v="5.9233449477351915E-2"/>
    <n v="6.8689647742740776E-8"/>
    <n v="5.9233449477351918"/>
    <n v="-0.21810686202438612"/>
  </r>
  <r>
    <d v="2020-06-16T00:00:00"/>
    <x v="4"/>
    <n v="6115"/>
    <n v="5727"/>
    <n v="358"/>
    <n v="88"/>
    <n v="5.8544562551103844E-2"/>
    <n v="6.9692582702316223E-8"/>
    <n v="5.8544562551103843"/>
    <n v="-0.21810686202438612"/>
  </r>
  <r>
    <d v="2020-06-17T00:00:00"/>
    <x v="4"/>
    <n v="6233"/>
    <n v="5830"/>
    <n v="368"/>
    <n v="118"/>
    <n v="5.9040590405904057E-2"/>
    <n v="7.1037427307201476E-8"/>
    <n v="5.9040590405904059"/>
    <n v="-0.21810686202438612"/>
  </r>
  <r>
    <d v="2020-06-18T00:00:00"/>
    <x v="4"/>
    <n v="6315"/>
    <n v="5912"/>
    <n v="373"/>
    <n v="82"/>
    <n v="5.9065716547901818E-2"/>
    <n v="7.1971980337714959E-8"/>
    <n v="5.9065716547901816"/>
    <n v="-0.21810686202438612"/>
  </r>
  <r>
    <d v="2020-06-19T00:00:00"/>
    <x v="4"/>
    <n v="6438"/>
    <n v="6032"/>
    <n v="375"/>
    <n v="123"/>
    <n v="5.8247903075489285E-2"/>
    <n v="7.337380988348517E-8"/>
    <n v="5.8247903075489287"/>
    <n v="-0.21810686202438612"/>
  </r>
  <r>
    <d v="2020-06-20T00:00:00"/>
    <x v="4"/>
    <n v="6578"/>
    <n v="6162"/>
    <n v="390"/>
    <n v="140"/>
    <n v="5.9288537549407112E-2"/>
    <n v="7.4969388228264281E-8"/>
    <n v="5.928853754940711"/>
    <n v="-0.21810686202438612"/>
  </r>
  <r>
    <d v="2020-06-21T00:00:00"/>
    <x v="4"/>
    <n v="6677"/>
    <n v="6243"/>
    <n v="404"/>
    <n v="99"/>
    <n v="6.050621536618242E-2"/>
    <n v="7.6097690057786664E-8"/>
    <n v="6.0506215366182419"/>
    <n v="-0.21810686202438612"/>
  </r>
  <r>
    <d v="2020-06-22T00:00:00"/>
    <x v="4"/>
    <n v="6745"/>
    <n v="6301"/>
    <n v="410"/>
    <n v="68"/>
    <n v="6.078576723498888E-2"/>
    <n v="7.6872685253822222E-8"/>
    <n v="6.0785767234988883"/>
    <n v="-0.21810686202438612"/>
  </r>
  <r>
    <d v="2020-06-23T00:00:00"/>
    <x v="4"/>
    <n v="6840"/>
    <n v="6390"/>
    <n v="415"/>
    <n v="95"/>
    <n v="6.0672514619883038E-2"/>
    <n v="7.7955399130636625E-8"/>
    <n v="6.0672514619883033"/>
    <n v="-0.21810686202438612"/>
  </r>
  <r>
    <d v="2020-06-24T00:00:00"/>
    <x v="4"/>
    <n v="6981"/>
    <n v="6528"/>
    <n v="420"/>
    <n v="141"/>
    <n v="6.0163300386764075E-2"/>
    <n v="7.9562374463592727E-8"/>
    <n v="6.0163300386764078"/>
    <n v="-0.21810686202438612"/>
  </r>
  <r>
    <d v="2020-06-25T00:00:00"/>
    <x v="4"/>
    <n v="7072"/>
    <n v="6618"/>
    <n v="423"/>
    <n v="91"/>
    <n v="5.9813348416289595E-2"/>
    <n v="8.0599500387699149E-8"/>
    <n v="5.9813348416289598"/>
    <n v="-0.21810686202438612"/>
  </r>
  <r>
    <d v="2020-06-26T00:00:00"/>
    <x v="4"/>
    <n v="7201"/>
    <n v="6746"/>
    <n v="424"/>
    <n v="129"/>
    <n v="5.8880711012359394E-2"/>
    <n v="8.2069711862531338E-8"/>
    <n v="5.8880711012359397"/>
    <n v="-0.21810686202438612"/>
  </r>
  <r>
    <d v="2020-06-27T00:00:00"/>
    <x v="4"/>
    <n v="7342"/>
    <n v="6883"/>
    <n v="427"/>
    <n v="141"/>
    <n v="5.8158539907382185E-2"/>
    <n v="8.367668719548744E-8"/>
    <n v="5.8158539907382183"/>
    <n v="-0.21810686202438612"/>
  </r>
  <r>
    <d v="2020-06-28T00:00:00"/>
    <x v="4"/>
    <n v="7455"/>
    <n v="6992"/>
    <n v="429"/>
    <n v="113"/>
    <n v="5.7545271629778669E-2"/>
    <n v="8.4964546859487721E-8"/>
    <n v="5.7545271629778671"/>
    <n v="-0.21810686202438612"/>
  </r>
  <r>
    <d v="2020-06-29T00:00:00"/>
    <x v="4"/>
    <n v="7548"/>
    <n v="7083"/>
    <n v="434"/>
    <n v="93"/>
    <n v="5.7498675145733973E-2"/>
    <n v="8.602446675994814E-8"/>
    <n v="5.7498675145733973"/>
    <n v="-0.21810686202438612"/>
  </r>
  <r>
    <d v="2020-06-30T00:00:00"/>
    <x v="4"/>
    <n v="7689"/>
    <n v="7219"/>
    <n v="440"/>
    <n v="141"/>
    <n v="5.7224606580829757E-2"/>
    <n v="8.7631442092904242E-8"/>
    <n v="5.7224606580829755"/>
    <n v="-0.21810686202438612"/>
  </r>
  <r>
    <d v="2020-07-01T00:00:00"/>
    <x v="4"/>
    <n v="7792"/>
    <n v="7317"/>
    <n v="446"/>
    <n v="103"/>
    <n v="5.7238193018480495E-2"/>
    <n v="8.8805331875134592E-8"/>
    <n v="5.7238193018480494"/>
    <n v="-0.21810686202438612"/>
  </r>
  <r>
    <d v="2020-07-02T00:00:00"/>
    <x v="4"/>
    <n v="7938"/>
    <n v="7457"/>
    <n v="450"/>
    <n v="146"/>
    <n v="5.6689342403628121E-2"/>
    <n v="9.0469292148975666E-8"/>
    <n v="5.6689342403628125"/>
    <n v="-0.21810686202438612"/>
  </r>
  <r>
    <d v="2020-07-03T00:00:00"/>
    <x v="4"/>
    <n v="8074"/>
    <n v="7591"/>
    <n v="454"/>
    <n v="136"/>
    <n v="5.6229873668565765E-2"/>
    <n v="9.2019282541046797E-8"/>
    <n v="5.6229873668565764"/>
    <n v="-0.21810686202438612"/>
  </r>
  <r>
    <d v="2020-07-04T00:00:00"/>
    <x v="4"/>
    <n v="8209"/>
    <n v="7717"/>
    <n v="459"/>
    <n v="135"/>
    <n v="5.5914240467779264E-2"/>
    <n v="9.3557875944940949E-8"/>
    <n v="5.5914240467779264"/>
    <n v="-0.21810686202438612"/>
  </r>
  <r>
    <d v="2020-07-05T00:00:00"/>
    <x v="4"/>
    <n v="8419"/>
    <n v="7922"/>
    <n v="466"/>
    <n v="210"/>
    <n v="5.5350991804252285E-2"/>
    <n v="9.5951243462109616E-8"/>
    <n v="5.5350991804252283"/>
    <n v="-0.21810686202438612"/>
  </r>
  <r>
    <d v="2020-07-06T00:00:00"/>
    <x v="4"/>
    <n v="8528"/>
    <n v="8007"/>
    <n v="487"/>
    <n v="109"/>
    <n v="5.7106003752345216E-2"/>
    <n v="9.7193515173401916E-8"/>
    <n v="5.710600375234522"/>
    <n v="-0.21810686202438612"/>
  </r>
  <r>
    <d v="2020-07-07T00:00:00"/>
    <x v="4"/>
    <n v="8669"/>
    <n v="8137"/>
    <n v="492"/>
    <n v="141"/>
    <n v="5.6753950859384013E-2"/>
    <n v="9.8800490506358032E-8"/>
    <n v="5.6753950859384013"/>
    <n v="-0.21810686202438612"/>
  </r>
  <r>
    <d v="2020-07-08T00:00:00"/>
    <x v="4"/>
    <n v="8833"/>
    <n v="8267"/>
    <n v="507"/>
    <n v="164"/>
    <n v="5.7398392392165744E-2"/>
    <n v="1.0066959656738498E-7"/>
    <n v="5.7398392392165745"/>
    <n v="-0.21810686202438612"/>
  </r>
  <r>
    <d v="2020-07-09T00:00:00"/>
    <x v="4"/>
    <n v="9096"/>
    <n v="8518"/>
    <n v="523"/>
    <n v="263"/>
    <n v="5.7497801231310465E-2"/>
    <n v="1.0366700445793432E-7"/>
    <n v="5.7497801231310461"/>
    <n v="-0.21810686202438612"/>
  </r>
  <r>
    <d v="2020-07-10T00:00:00"/>
    <x v="4"/>
    <n v="9253"/>
    <n v="8672"/>
    <n v="536"/>
    <n v="157"/>
    <n v="5.79271587593213E-2"/>
    <n v="1.0545633160172232E-7"/>
    <n v="5.7927158759321298"/>
    <n v="-0.21810686202438612"/>
  </r>
  <r>
    <d v="2020-07-11T00:00:00"/>
    <x v="4"/>
    <n v="9405"/>
    <n v="8803"/>
    <n v="549"/>
    <n v="152"/>
    <n v="5.8373205741626792E-2"/>
    <n v="1.0718867380462536E-7"/>
    <n v="5.8373205741626792"/>
    <n v="-0.21810686202438612"/>
  </r>
  <r>
    <d v="2020-07-12T00:00:00"/>
    <x v="4"/>
    <n v="9571"/>
    <n v="8966"/>
    <n v="559"/>
    <n v="166"/>
    <n v="5.84056002507575E-2"/>
    <n v="1.0908057384200631E-7"/>
    <n v="5.8405600250757503"/>
    <n v="-0.21810686202438612"/>
  </r>
  <r>
    <d v="2020-07-13T00:00:00"/>
    <x v="4"/>
    <n v="9722"/>
    <n v="9094"/>
    <n v="588"/>
    <n v="151"/>
    <n v="6.0481382431598438E-2"/>
    <n v="1.1080151905673235E-7"/>
    <n v="6.0481382431598441"/>
    <n v="-0.21810686202438612"/>
  </r>
  <r>
    <d v="2020-07-14T00:00:00"/>
    <x v="4"/>
    <n v="9834"/>
    <n v="9192"/>
    <n v="600"/>
    <n v="112"/>
    <n v="6.1012812690665039E-2"/>
    <n v="1.1207798173255564E-7"/>
    <n v="6.1012812690665035"/>
    <n v="-0.21810686202438612"/>
  </r>
  <r>
    <d v="2020-07-15T00:00:00"/>
    <x v="4"/>
    <n v="10050"/>
    <n v="9385"/>
    <n v="619"/>
    <n v="216"/>
    <n v="6.1592039800995022E-2"/>
    <n v="1.1453973117878627E-7"/>
    <n v="6.1592039800995018"/>
    <n v="-0.21810686202438612"/>
  </r>
  <r>
    <d v="2020-07-16T00:00:00"/>
    <x v="4"/>
    <n v="10244"/>
    <n v="9560"/>
    <n v="635"/>
    <n v="194"/>
    <n v="6.1987504880905896E-2"/>
    <n v="1.1675074688512304E-7"/>
    <n v="6.1987504880905897"/>
    <n v="-0.21810686202438612"/>
  </r>
  <r>
    <d v="2020-07-17T00:00:00"/>
    <x v="4"/>
    <n v="10457"/>
    <n v="9744"/>
    <n v="660"/>
    <n v="213"/>
    <n v="6.3115616333556473E-2"/>
    <n v="1.1917830536682268E-7"/>
    <n v="6.3115616333556472"/>
    <n v="-0.21810686202438612"/>
  </r>
  <r>
    <d v="2020-07-18T00:00:00"/>
    <x v="4"/>
    <n v="10773"/>
    <n v="10024"/>
    <n v="691"/>
    <n v="316"/>
    <n v="6.414183607166063E-2"/>
    <n v="1.2277975363075269E-7"/>
    <n v="6.4141836071660627"/>
    <n v="-0.21810686202438612"/>
  </r>
  <r>
    <d v="2020-07-19T00:00:00"/>
    <x v="4"/>
    <n v="10959"/>
    <n v="10180"/>
    <n v="717"/>
    <n v="186"/>
    <n v="6.5425677525321649E-2"/>
    <n v="1.248995934316735E-7"/>
    <n v="6.5425677525321646"/>
    <n v="-0.21810686202438612"/>
  </r>
  <r>
    <d v="2020-07-20T00:00:00"/>
    <x v="4"/>
    <n v="11075"/>
    <n v="10277"/>
    <n v="739"/>
    <n v="116"/>
    <n v="6.6726862302483064E-2"/>
    <n v="1.2622164406020478E-7"/>
    <n v="6.6726862302483063"/>
    <n v="-0.21810686202438612"/>
  </r>
  <r>
    <d v="2020-07-21T00:00:00"/>
    <x v="4"/>
    <n v="11271"/>
    <n v="10468"/>
    <n v="751"/>
    <n v="196"/>
    <n v="6.6631177357820953E-2"/>
    <n v="1.2845545374289554E-7"/>
    <n v="6.6631177357820954"/>
    <n v="-0.21810686202438612"/>
  </r>
  <r>
    <d v="2020-07-22T00:00:00"/>
    <x v="4"/>
    <n v="11547"/>
    <n v="10719"/>
    <n v="780"/>
    <n v="276"/>
    <n v="6.7550012990387112E-2"/>
    <n v="1.3160102247974577E-7"/>
    <n v="6.7550012990387112"/>
    <n v="-0.21810686202438612"/>
  </r>
  <r>
    <d v="2020-07-23T00:00:00"/>
    <x v="4"/>
    <n v="11780"/>
    <n v="10930"/>
    <n v="800"/>
    <n v="233"/>
    <n v="6.7911714770797965E-2"/>
    <n v="1.3425652072498531E-7"/>
    <n v="6.7911714770797964"/>
    <n v="-0.21810686202438612"/>
  </r>
  <r>
    <d v="2020-07-24T00:00:00"/>
    <x v="4"/>
    <n v="12030"/>
    <n v="11159"/>
    <n v="823"/>
    <n v="250"/>
    <n v="6.8412302576891112E-2"/>
    <n v="1.3710576776923372E-7"/>
    <n v="6.8412302576891113"/>
    <n v="-0.21810686202438612"/>
  </r>
  <r>
    <d v="2020-07-25T00:00:00"/>
    <x v="4"/>
    <n v="12358"/>
    <n v="11450"/>
    <n v="852"/>
    <n v="328"/>
    <n v="6.8943194691697685E-2"/>
    <n v="1.4084397989128763E-7"/>
    <n v="6.8943194691697682"/>
    <n v="-0.21810686202438612"/>
  </r>
  <r>
    <d v="2020-07-26T00:00:00"/>
    <x v="4"/>
    <n v="12608"/>
    <n v="11665"/>
    <n v="887"/>
    <n v="250"/>
    <n v="7.0352157360406092E-2"/>
    <n v="1.4369322693553605E-7"/>
    <n v="7.0352157360406089"/>
    <n v="-0.21810686202438612"/>
  </r>
  <r>
    <d v="2020-07-27T00:00:00"/>
    <x v="4"/>
    <n v="12786"/>
    <n v="11816"/>
    <n v="910"/>
    <n v="178"/>
    <n v="7.1171593930861879E-2"/>
    <n v="1.4572189083104092E-7"/>
    <n v="7.1171593930861876"/>
    <n v="-0.21810686202438612"/>
  </r>
  <r>
    <d v="2020-07-28T00:00:00"/>
    <x v="4"/>
    <n v="13069"/>
    <n v="12076"/>
    <n v="934"/>
    <n v="283"/>
    <n v="7.1466829902823478E-2"/>
    <n v="1.4894723848513013E-7"/>
    <n v="7.1466829902823479"/>
    <n v="-0.21810686202438612"/>
  </r>
  <r>
    <d v="2020-07-29T00:00:00"/>
    <x v="4"/>
    <n v="13327"/>
    <n v="12284"/>
    <n v="978"/>
    <n v="258"/>
    <n v="7.3384857807458542E-2"/>
    <n v="1.5188766143479448E-7"/>
    <n v="7.3384857807458541"/>
    <n v="-0.21810686202438612"/>
  </r>
  <r>
    <d v="2020-07-30T00:00:00"/>
    <x v="4"/>
    <n v="13683"/>
    <n v="12601"/>
    <n v="1016"/>
    <n v="356"/>
    <n v="7.4252722356208431E-2"/>
    <n v="1.5594498922580424E-7"/>
    <n v="7.4252722356208434"/>
    <n v="-0.21810686202438612"/>
  </r>
  <r>
    <d v="2020-07-31T00:00:00"/>
    <x v="4"/>
    <n v="13959"/>
    <n v="12838"/>
    <n v="1051"/>
    <n v="276"/>
    <n v="7.5291926355756142E-2"/>
    <n v="1.5909055796265449E-7"/>
    <n v="7.5291926355756145"/>
    <n v="-0.21810686202438612"/>
  </r>
  <r>
    <d v="2020-08-01T00:00:00"/>
    <x v="4"/>
    <n v="14239"/>
    <n v="13090"/>
    <n v="1079"/>
    <n v="280"/>
    <n v="7.5777793384366882E-2"/>
    <n v="1.6228171465221271E-7"/>
    <n v="7.5777793384366881"/>
    <n v="-0.21810686202438612"/>
  </r>
  <r>
    <d v="2020-08-02T00:00:00"/>
    <x v="4"/>
    <n v="14493"/>
    <n v="13304"/>
    <n v="1117"/>
    <n v="254"/>
    <n v="7.7071689781273725E-2"/>
    <n v="1.651765496491691E-7"/>
    <n v="7.7071689781273722"/>
    <n v="-0.21810686202438612"/>
  </r>
  <r>
    <d v="2020-08-03T00:00:00"/>
    <x v="4"/>
    <n v="14778"/>
    <n v="13541"/>
    <n v="1159"/>
    <n v="285"/>
    <n v="7.8427392069292196E-2"/>
    <n v="1.6842469127961229E-7"/>
    <n v="7.8427392069292194"/>
    <n v="-0.21810686202438612"/>
  </r>
  <r>
    <d v="2020-08-04T00:00:00"/>
    <x v="4"/>
    <n v="15116"/>
    <n v="13833"/>
    <n v="1206"/>
    <n v="338"/>
    <n v="7.9783011378671609E-2"/>
    <n v="1.7227687328343614E-7"/>
    <n v="7.9783011378671613"/>
    <n v="-0.21810686202438612"/>
  </r>
  <r>
    <d v="2020-08-05T00:00:00"/>
    <x v="4"/>
    <n v="15611"/>
    <n v="14264"/>
    <n v="1270"/>
    <n v="495"/>
    <n v="8.13528921914035E-2"/>
    <n v="1.77918382431048E-7"/>
    <n v="8.1352892191403505"/>
    <n v="-0.21810686202438612"/>
  </r>
  <r>
    <d v="2020-08-06T00:00:00"/>
    <x v="4"/>
    <n v="16034"/>
    <n v="14623"/>
    <n v="1327"/>
    <n v="423"/>
    <n v="8.2761631532992389E-2"/>
    <n v="1.8273930842991632E-7"/>
    <n v="8.2761631532992386"/>
    <n v="-0.21810686202438612"/>
  </r>
  <r>
    <d v="2020-08-07T00:00:00"/>
    <x v="4"/>
    <n v="16596"/>
    <n v="15138"/>
    <n v="1374"/>
    <n v="562"/>
    <n v="8.2791033984092557E-2"/>
    <n v="1.8914441578538675E-7"/>
    <n v="8.279103398409255"/>
    <n v="-0.21810686202438612"/>
  </r>
  <r>
    <d v="2020-08-08T00:00:00"/>
    <x v="4"/>
    <n v="17067"/>
    <n v="15560"/>
    <n v="1426"/>
    <n v="471"/>
    <n v="8.3553055604382725E-2"/>
    <n v="1.9451239721675078E-7"/>
    <n v="8.3553055604382731"/>
    <n v="-0.21810686202438612"/>
  </r>
  <r>
    <d v="2020-08-09T00:00:00"/>
    <x v="4"/>
    <n v="17510"/>
    <n v="15910"/>
    <n v="1515"/>
    <n v="443"/>
    <n v="8.6521987435750999E-2"/>
    <n v="1.9956126297915896E-7"/>
    <n v="8.6521987435751004"/>
    <n v="-0.21810686202438612"/>
  </r>
  <r>
    <d v="2020-08-10T00:00:00"/>
    <x v="4"/>
    <n v="17928"/>
    <n v="16246"/>
    <n v="1595"/>
    <n v="418"/>
    <n v="8.8966979027219992E-2"/>
    <n v="2.0432520403714231E-7"/>
    <n v="8.8966979027219999"/>
    <n v="-0.21810686202438612"/>
  </r>
  <r>
    <d v="2020-08-11T00:00:00"/>
    <x v="4"/>
    <n v="18625"/>
    <n v="16865"/>
    <n v="0"/>
    <n v="697"/>
    <n v="0"/>
    <n v="2.122689047965069E-7"/>
    <n v="0"/>
    <n v="-0.21810686202438612"/>
  </r>
  <r>
    <d v="2020-08-12T00:00:00"/>
    <x v="4"/>
    <n v="19141"/>
    <n v="17302"/>
    <n v="0"/>
    <n v="516"/>
    <n v="0"/>
    <n v="2.1814975069583563E-7"/>
    <n v="0"/>
    <n v="-0.21810686202438612"/>
  </r>
  <r>
    <d v="2020-08-13T00:00:00"/>
    <x v="4"/>
    <n v="19593"/>
    <n v="17662"/>
    <n v="1842"/>
    <n v="452"/>
    <n v="9.4013167968151887E-2"/>
    <n v="2.2330118935183675E-7"/>
    <n v="9.4013167968151894"/>
    <n v="-0.21810686202438612"/>
  </r>
  <r>
    <d v="2020-08-14T00:00:00"/>
    <x v="4"/>
    <n v="20060"/>
    <n v="18042"/>
    <n v="1928"/>
    <n v="467"/>
    <n v="9.6111665004985039E-2"/>
    <n v="2.2862358283049279E-7"/>
    <n v="9.6111665004985039"/>
    <n v="-0.21810686202438612"/>
  </r>
  <r>
    <d v="2020-08-15T00:00:00"/>
    <x v="4"/>
    <n v="20520"/>
    <n v="18419"/>
    <n v="2009"/>
    <n v="460"/>
    <n v="9.7904483430799216E-2"/>
    <n v="2.3386619739190987E-7"/>
    <n v="9.7904483430799214"/>
    <n v="-0.21810686202438612"/>
  </r>
  <r>
    <d v="2020-08-16T00:00:00"/>
    <x v="4"/>
    <n v="21060"/>
    <n v="18864"/>
    <n v="0"/>
    <n v="540"/>
    <n v="0"/>
    <n v="2.4002057100748646E-7"/>
    <n v="0"/>
    <n v="-0.21810686202438612"/>
  </r>
  <r>
    <d v="2020-08-17T00:00:00"/>
    <x v="4"/>
    <n v="21563"/>
    <n v="19244"/>
    <n v="0"/>
    <n v="503"/>
    <n v="0"/>
    <n v="2.4575325606051425E-7"/>
    <n v="0"/>
    <n v="-0.21810686202438612"/>
  </r>
  <r>
    <d v="2020-08-18T00:00:00"/>
    <x v="4"/>
    <n v="22198"/>
    <n v="19787"/>
    <n v="2305"/>
    <n v="635"/>
    <n v="0.10383818362014596"/>
    <n v="2.5299034355290522E-7"/>
    <n v="10.383818362014596"/>
    <n v="-0.21810686202438612"/>
  </r>
  <r>
    <d v="2020-08-19T00:00:00"/>
    <x v="4"/>
    <n v="22730"/>
    <n v="20210"/>
    <n v="0"/>
    <n v="532"/>
    <n v="0"/>
    <n v="2.5905354126306584E-7"/>
    <n v="0"/>
    <n v="-0.21810686202438612"/>
  </r>
  <r>
    <d v="2020-08-20T00:00:00"/>
    <x v="4"/>
    <n v="23374"/>
    <n v="20735"/>
    <n v="0"/>
    <n v="644"/>
    <n v="0"/>
    <n v="2.6639320164904975E-7"/>
    <n v="0"/>
    <n v="-0.21810686202438612"/>
  </r>
  <r>
    <d v="2020-08-21T00:00:00"/>
    <x v="4"/>
    <n v="24064"/>
    <n v="21280"/>
    <n v="0"/>
    <n v="690"/>
    <n v="0"/>
    <n v="2.7425712349117542E-7"/>
    <n v="0"/>
    <n v="-0.21810686202438612"/>
  </r>
  <r>
    <d v="2020-08-22T00:00:00"/>
    <x v="4"/>
    <n v="24693"/>
    <n v="21764"/>
    <n v="0"/>
    <n v="629"/>
    <n v="0"/>
    <n v="2.8142582905450441E-7"/>
    <n v="0"/>
    <n v="-0.21810686202438612"/>
  </r>
  <r>
    <d v="2020-08-23T00:00:00"/>
    <x v="4"/>
    <n v="25203"/>
    <n v="22086"/>
    <n v="0"/>
    <n v="510"/>
    <n v="0"/>
    <n v="2.8723829302477119E-7"/>
    <n v="0"/>
    <n v="-0.21810686202438612"/>
  </r>
  <r>
    <d v="2020-08-24T00:00:00"/>
    <x v="4"/>
    <n v="25645"/>
    <n v="22411"/>
    <n v="0"/>
    <n v="442"/>
    <n v="0"/>
    <n v="2.9227576179900236E-7"/>
    <n v="0"/>
    <n v="-0.21810686202438612"/>
  </r>
  <r>
    <d v="2020-08-25T00:00:00"/>
    <x v="4"/>
    <n v="26348"/>
    <n v="22934"/>
    <n v="0"/>
    <n v="703"/>
    <n v="0"/>
    <n v="3.0028784448742893E-7"/>
    <n v="0"/>
    <n v="-0.21810686202438612"/>
  </r>
  <r>
    <d v="2020-08-26T00:00:00"/>
    <x v="4"/>
    <n v="27076"/>
    <n v="23480"/>
    <n v="0"/>
    <n v="728"/>
    <n v="0"/>
    <n v="3.0858485188028031E-7"/>
    <n v="0"/>
    <n v="-0.21810686202438612"/>
  </r>
  <r>
    <d v="2020-08-27T00:00:00"/>
    <x v="4"/>
    <n v="27567"/>
    <n v="23783"/>
    <n v="0"/>
    <n v="491"/>
    <n v="0"/>
    <n v="3.141807730751842E-7"/>
    <n v="0"/>
    <n v="-0.21810686202438612"/>
  </r>
  <r>
    <d v="2020-08-28T00:00:00"/>
    <x v="4"/>
    <n v="28337"/>
    <n v="24365"/>
    <n v="0"/>
    <n v="770"/>
    <n v="0"/>
    <n v="3.2295645397146931E-7"/>
    <n v="0"/>
    <n v="-0.21810686202438612"/>
  </r>
  <r>
    <d v="2020-08-29T00:00:00"/>
    <x v="4"/>
    <n v="29118"/>
    <n v="24885"/>
    <n v="0"/>
    <n v="781"/>
    <n v="0"/>
    <n v="3.3185750173770137E-7"/>
    <n v="0"/>
    <n v="-0.21810686202438612"/>
  </r>
  <r>
    <d v="2020-08-30T00:00:00"/>
    <x v="4"/>
    <n v="29864"/>
    <n v="25460"/>
    <n v="0"/>
    <n v="746"/>
    <n v="0"/>
    <n v="3.4035965491773863E-7"/>
    <n v="0"/>
    <n v="-0.21810686202438612"/>
  </r>
  <r>
    <d v="2020-08-31T00:00:00"/>
    <x v="4"/>
    <n v="30377"/>
    <n v="25742"/>
    <n v="0"/>
    <n v="513"/>
    <n v="0"/>
    <n v="3.4620630985253636E-7"/>
    <n v="0"/>
    <n v="-0.21810686202438612"/>
  </r>
  <r>
    <d v="2020-09-01T00:00:00"/>
    <x v="4"/>
    <n v="31268"/>
    <n v="26440"/>
    <n v="0"/>
    <n v="891"/>
    <n v="0"/>
    <n v="3.563610263182377E-7"/>
    <n v="0"/>
    <n v="-0.21810686202438612"/>
  </r>
  <r>
    <d v="2020-09-02T00:00:00"/>
    <x v="4"/>
    <n v="32134"/>
    <n v="27067"/>
    <n v="0"/>
    <n v="866"/>
    <n v="0"/>
    <n v="3.6623081807951423E-7"/>
    <n v="0"/>
    <n v="-0.21810686202438612"/>
  </r>
  <r>
    <d v="2020-09-03T00:00:00"/>
    <x v="4"/>
    <n v="33007"/>
    <n v="27664"/>
    <n v="0"/>
    <n v="873"/>
    <n v="0"/>
    <n v="3.7618038875802969E-7"/>
    <n v="0"/>
    <n v="-0.21810686202438612"/>
  </r>
  <r>
    <d v="2020-09-04T00:00:00"/>
    <x v="4"/>
    <n v="33572"/>
    <n v="28085"/>
    <n v="0"/>
    <n v="565"/>
    <n v="0"/>
    <n v="3.8261968707803111E-7"/>
    <n v="0"/>
    <n v="-0.21810686202438612"/>
  </r>
  <r>
    <d v="2020-09-05T00:00:00"/>
    <x v="4"/>
    <n v="34369"/>
    <n v="28480"/>
    <n v="0"/>
    <n v="797"/>
    <n v="0"/>
    <n v="3.9170308665509503E-7"/>
    <n v="0"/>
    <n v="-0.21810686202438612"/>
  </r>
  <r>
    <d v="2020-09-06T00:00:00"/>
    <x v="4"/>
    <n v="35288"/>
    <n v="29168"/>
    <n v="0"/>
    <n v="919"/>
    <n v="0"/>
    <n v="4.0217691878975225E-7"/>
    <n v="0"/>
    <n v="-0.21810686202438612"/>
  </r>
  <r>
    <d v="2020-09-07T00:00:00"/>
    <x v="4"/>
    <n v="36079"/>
    <n v="29712"/>
    <n v="0"/>
    <n v="791"/>
    <n v="0"/>
    <n v="4.111919364377542E-7"/>
    <n v="0"/>
    <n v="-0.21810686202438612"/>
  </r>
  <r>
    <d v="2020-09-08T00:00:00"/>
    <x v="4"/>
    <n v="37070"/>
    <n v="30326"/>
    <n v="0"/>
    <n v="991"/>
    <n v="0"/>
    <n v="4.2248635172115492E-7"/>
    <n v="0"/>
    <n v="-0.21810686202438612"/>
  </r>
  <r>
    <d v="2020-09-09T00:00:00"/>
    <x v="4"/>
    <n v="41440"/>
    <n v="34475"/>
    <n v="0"/>
    <n v="4370"/>
    <n v="0"/>
    <n v="4.7229119005461719E-7"/>
    <n v="0"/>
    <n v="-0.21810686202438612"/>
  </r>
  <r>
    <d v="2020-09-10T00:00:00"/>
    <x v="4"/>
    <n v="43701"/>
    <n v="36448"/>
    <n v="0"/>
    <n v="2261"/>
    <n v="0"/>
    <n v="4.9805978032279986E-7"/>
    <n v="0"/>
    <n v="-0.21810686202438612"/>
  </r>
  <r>
    <d v="2020-09-11T00:00:00"/>
    <x v="4"/>
    <n v="45336"/>
    <n v="37772"/>
    <n v="0"/>
    <n v="1635"/>
    <n v="0"/>
    <n v="5.1669385599218455E-7"/>
    <n v="0"/>
    <n v="-0.21810686202438612"/>
  </r>
  <r>
    <d v="2020-09-12T00:00:00"/>
    <x v="4"/>
    <n v="47306"/>
    <n v="39483"/>
    <n v="0"/>
    <n v="1970"/>
    <n v="0"/>
    <n v="5.3914592270086204E-7"/>
    <n v="0"/>
    <n v="-0.21810686202438612"/>
  </r>
  <r>
    <d v="2020-09-13T00:00:00"/>
    <x v="4"/>
    <n v="49451"/>
    <n v="41168"/>
    <n v="0"/>
    <n v="2145"/>
    <n v="0"/>
    <n v="5.6359246234051346E-7"/>
    <n v="0"/>
    <n v="-0.21810686202438612"/>
  </r>
  <r>
    <d v="2020-09-14T00:00:00"/>
    <x v="4"/>
    <n v="51718"/>
    <n v="43171"/>
    <n v="0"/>
    <n v="2267"/>
    <n v="0"/>
    <n v="5.8942943453775799E-7"/>
    <n v="0"/>
    <n v="-0.21810686202438612"/>
  </r>
  <r>
    <d v="2020-09-15T00:00:00"/>
    <x v="4"/>
    <n v="54371"/>
    <n v="45464"/>
    <n v="0"/>
    <n v="2653"/>
    <n v="0"/>
    <n v="6.1966564417132222E-7"/>
    <n v="0"/>
    <n v="-0.21810686202438612"/>
  </r>
  <r>
    <d v="2020-09-16T00:00:00"/>
    <x v="4"/>
    <n v="56490"/>
    <n v="47205"/>
    <n v="0"/>
    <n v="2119"/>
    <n v="0"/>
    <n v="6.4381586211837182E-7"/>
    <n v="0"/>
    <n v="-0.21810686202438612"/>
  </r>
  <r>
    <d v="2020-09-17T00:00:00"/>
    <x v="4"/>
    <n v="57679"/>
    <n v="48088"/>
    <n v="0"/>
    <n v="1189"/>
    <n v="0"/>
    <n v="6.5736688106081726E-7"/>
    <n v="0"/>
    <n v="-0.21810686202438612"/>
  </r>
  <r>
    <d v="2020-09-18T00:00:00"/>
    <x v="4"/>
    <n v="58937"/>
    <n v="49088"/>
    <n v="0"/>
    <n v="1258"/>
    <n v="0"/>
    <n v="6.7170429218747525E-7"/>
    <n v="0"/>
    <n v="-0.21810686202438612"/>
  </r>
  <r>
    <d v="2020-09-19T00:00:00"/>
    <x v="4"/>
    <n v="60311"/>
    <n v="50164"/>
    <n v="0"/>
    <n v="1374"/>
    <n v="0"/>
    <n v="6.8736375394266455E-7"/>
    <n v="0"/>
    <n v="-0.21810686202438612"/>
  </r>
  <r>
    <d v="2020-09-20T00:00:00"/>
    <x v="4"/>
    <n v="62834"/>
    <n v="52389"/>
    <n v="0"/>
    <n v="2523"/>
    <n v="0"/>
    <n v="7.161183551132195E-7"/>
    <n v="0"/>
    <n v="-0.21810686202438612"/>
  </r>
  <r>
    <d v="2020-09-21T00:00:00"/>
    <x v="4"/>
    <n v="64625"/>
    <n v="53951"/>
    <n v="0"/>
    <n v="1791"/>
    <n v="0"/>
    <n v="7.3653036093821517E-7"/>
    <n v="0"/>
    <n v="-0.21810686202438612"/>
  </r>
  <r>
    <d v="2020-09-22T00:00:00"/>
    <x v="4"/>
    <n v="67020"/>
    <n v="56089"/>
    <n v="0"/>
    <n v="2395"/>
    <n v="0"/>
    <n v="7.6382614762211497E-7"/>
    <n v="0"/>
    <n v="-0.21810686202438612"/>
  </r>
  <r>
    <d v="2020-09-23T00:00:00"/>
    <x v="4"/>
    <n v="68270"/>
    <n v="57147"/>
    <n v="0"/>
    <n v="1250"/>
    <n v="0"/>
    <n v="7.7807238284335703E-7"/>
    <n v="0"/>
    <n v="-0.21810686202438612"/>
  </r>
  <r>
    <d v="2020-09-24T00:00:00"/>
    <x v="4"/>
    <n v="69528"/>
    <n v="58154"/>
    <n v="0"/>
    <n v="1258"/>
    <n v="0"/>
    <n v="7.9240979397001512E-7"/>
    <n v="0"/>
    <n v="-0.21810686202438612"/>
  </r>
  <r>
    <d v="2020-09-25T00:00:00"/>
    <x v="4"/>
    <n v="71009"/>
    <n v="59381"/>
    <n v="0"/>
    <n v="1481"/>
    <n v="0"/>
    <n v="8.0928873346014273E-7"/>
    <n v="0"/>
    <n v="-0.21810686202438612"/>
  </r>
  <r>
    <d v="2020-09-26T00:00:00"/>
    <x v="4"/>
    <n v="72652"/>
    <n v="60849"/>
    <n v="0"/>
    <n v="1643"/>
    <n v="0"/>
    <n v="8.2801398503494325E-7"/>
    <n v="0"/>
    <n v="-0.21810686202438612"/>
  </r>
  <r>
    <d v="2020-09-27T00:00:00"/>
    <x v="4"/>
    <n v="74415"/>
    <n v="62428"/>
    <n v="0"/>
    <n v="1763"/>
    <n v="0"/>
    <n v="8.4810687519098309E-7"/>
    <n v="0"/>
    <n v="-0.21810686202438612"/>
  </r>
  <r>
    <d v="2020-09-28T00:00:00"/>
    <x v="4"/>
    <n v="75896"/>
    <n v="63776"/>
    <n v="0"/>
    <n v="1481"/>
    <n v="0"/>
    <n v="8.6498581468111071E-7"/>
    <n v="0"/>
    <n v="-0.21810686202438612"/>
  </r>
  <r>
    <d v="2020-09-29T00:00:00"/>
    <x v="4"/>
    <n v="76721"/>
    <n v="64456"/>
    <n v="0"/>
    <n v="825"/>
    <n v="0"/>
    <n v="8.7438832992713046E-7"/>
    <n v="0"/>
    <n v="-0.21810686202438612"/>
  </r>
  <r>
    <d v="2020-09-30T00:00:00"/>
    <x v="4"/>
    <n v="77489"/>
    <n v="65093"/>
    <n v="0"/>
    <n v="768"/>
    <n v="0"/>
    <n v="8.8314121684706161E-7"/>
    <n v="0"/>
    <n v="-0.21810686202438612"/>
  </r>
  <r>
    <d v="2020-10-01T00:00:00"/>
    <x v="4"/>
    <n v="78390"/>
    <n v="65866"/>
    <n v="0"/>
    <n v="901"/>
    <n v="0"/>
    <n v="8.9340990319453289E-7"/>
    <n v="0"/>
    <n v="-0.21810686202438612"/>
  </r>
  <r>
    <d v="2020-10-02T00:00:00"/>
    <x v="4"/>
    <n v="79351"/>
    <n v="66660"/>
    <n v="0"/>
    <n v="961"/>
    <n v="0"/>
    <n v="9.0436240883262384E-7"/>
    <n v="0"/>
    <n v="-0.21810686202438612"/>
  </r>
  <r>
    <d v="2020-10-03T00:00:00"/>
    <x v="4"/>
    <n v="80300"/>
    <n v="67453"/>
    <n v="0"/>
    <n v="949"/>
    <n v="0"/>
    <n v="9.1517815061259083E-7"/>
    <n v="0"/>
    <n v="-0.21810686202438612"/>
  </r>
  <r>
    <d v="2020-10-04T00:00:00"/>
    <x v="4"/>
    <n v="81066"/>
    <n v="68126"/>
    <n v="0"/>
    <n v="766"/>
    <n v="0"/>
    <n v="9.2390824355616797E-7"/>
    <n v="0"/>
    <n v="-0.21810686202438612"/>
  </r>
  <r>
    <d v="2020-10-05T00:00:00"/>
    <x v="4"/>
    <n v="81671"/>
    <n v="68591"/>
    <n v="0"/>
    <n v="605"/>
    <n v="0"/>
    <n v="9.3080342140324906E-7"/>
    <n v="0"/>
    <n v="-0.21810686202438612"/>
  </r>
  <r>
    <d v="2020-10-06T00:00:00"/>
    <x v="4"/>
    <n v="82586"/>
    <n v="69370"/>
    <n v="0"/>
    <n v="915"/>
    <n v="0"/>
    <n v="9.412316655851983E-7"/>
    <n v="0"/>
    <n v="-0.21810686202438612"/>
  </r>
  <r>
    <d v="2020-10-07T00:00:00"/>
    <x v="4"/>
    <n v="83413"/>
    <n v="70078"/>
    <n v="0"/>
    <n v="827"/>
    <n v="0"/>
    <n v="9.5065697480757206E-7"/>
    <n v="0"/>
    <n v="-0.21810686202438612"/>
  </r>
  <r>
    <d v="2020-10-08T00:00:00"/>
    <x v="4"/>
    <n v="84167"/>
    <n v="70726"/>
    <n v="0"/>
    <n v="754"/>
    <n v="0"/>
    <n v="9.5925030389302525E-7"/>
    <n v="0"/>
    <n v="-0.21810686202438612"/>
  </r>
  <r>
    <d v="2020-10-09T00:00:00"/>
    <x v="4"/>
    <n v="85187"/>
    <n v="71678"/>
    <n v="0"/>
    <n v="1020"/>
    <n v="0"/>
    <n v="9.708752318335587E-7"/>
    <n v="0"/>
    <n v="-0.21810686202438612"/>
  </r>
  <r>
    <d v="2020-10-10T00:00:00"/>
    <x v="4"/>
    <n v="86201"/>
    <n v="72589"/>
    <n v="0"/>
    <n v="1014"/>
    <n v="0"/>
    <n v="9.8243177784503043E-7"/>
    <n v="0"/>
    <n v="-0.21810686202438612"/>
  </r>
  <r>
    <d v="2020-10-11T00:00:00"/>
    <x v="4"/>
    <n v="87485"/>
    <n v="73784"/>
    <n v="0"/>
    <n v="1284"/>
    <n v="0"/>
    <n v="9.9706551066429023E-7"/>
    <n v="0"/>
    <n v="-0.21810686202438612"/>
  </r>
  <r>
    <d v="2020-10-12T00:00:00"/>
    <x v="4"/>
    <n v="88819"/>
    <n v="75016"/>
    <n v="0"/>
    <n v="1334"/>
    <n v="0"/>
    <n v="1.0122690928923998E-6"/>
    <n v="0"/>
    <n v="-0.21810686202438612"/>
  </r>
  <r>
    <d v="2020-10-13T00:00:00"/>
    <x v="4"/>
    <n v="89969"/>
    <n v="76089"/>
    <n v="0"/>
    <n v="1150"/>
    <n v="0"/>
    <n v="1.0253756292959425E-6"/>
    <n v="0"/>
    <n v="-0.21810686202438612"/>
  </r>
  <r>
    <d v="2020-10-14T00:00:00"/>
    <x v="4"/>
    <n v="91177"/>
    <n v="77220"/>
    <n v="0"/>
    <n v="1208"/>
    <n v="0"/>
    <n v="1.0391431910137507E-6"/>
    <n v="0"/>
    <n v="-0.21810686202438612"/>
  </r>
  <r>
    <d v="2020-10-15T00:00:00"/>
    <x v="4"/>
    <n v="92198"/>
    <n v="78160"/>
    <n v="0"/>
    <n v="1021"/>
    <n v="0"/>
    <n v="1.0507795159424612E-6"/>
    <n v="0"/>
    <n v="-0.21810686202438612"/>
  </r>
  <r>
    <d v="2020-10-16T00:00:00"/>
    <x v="4"/>
    <n v="93420"/>
    <n v="79320"/>
    <n v="0"/>
    <n v="1222"/>
    <n v="0"/>
    <n v="1.0647066354947477E-6"/>
    <n v="0"/>
    <n v="-0.21810686202438612"/>
  </r>
  <r>
    <d v="2020-10-17T00:00:00"/>
    <x v="4"/>
    <n v="94462"/>
    <n v="80308"/>
    <n v="0"/>
    <n v="1042"/>
    <n v="0"/>
    <n v="1.0765822971751749E-6"/>
    <n v="0"/>
    <n v="-0.21810686202438612"/>
  </r>
  <r>
    <d v="2020-10-18T00:00:00"/>
    <x v="4"/>
    <n v="95022"/>
    <n v="80799"/>
    <n v="0"/>
    <n v="560"/>
    <n v="0"/>
    <n v="1.0829646105542914E-6"/>
    <n v="0"/>
    <n v="-0.21810686202438612"/>
  </r>
  <r>
    <d v="2020-10-19T00:00:00"/>
    <x v="4"/>
    <n v="95776"/>
    <n v="81509"/>
    <n v="0"/>
    <n v="754"/>
    <n v="0"/>
    <n v="1.0915579396397446E-6"/>
    <n v="0"/>
    <n v="-0.21810686202438612"/>
  </r>
  <r>
    <d v="2020-10-20T00:00:00"/>
    <x v="4"/>
    <n v="96707"/>
    <n v="82377"/>
    <n v="0"/>
    <n v="931"/>
    <n v="0"/>
    <n v="1.1021685356325258E-6"/>
    <n v="0"/>
    <n v="-0.21810686202438612"/>
  </r>
  <r>
    <d v="2020-10-21T00:00:00"/>
    <x v="4"/>
    <n v="97841"/>
    <n v="83454"/>
    <n v="0"/>
    <n v="1134"/>
    <n v="0"/>
    <n v="1.1150927202252366E-6"/>
    <n v="0"/>
    <n v="-0.21810686202438612"/>
  </r>
  <r>
    <d v="2020-10-22T00:00:00"/>
    <x v="4"/>
    <n v="98981"/>
    <n v="84536"/>
    <n v="0"/>
    <n v="1140"/>
    <n v="0"/>
    <n v="1.1280852867470094E-6"/>
    <n v="0"/>
    <n v="-0.21810686202438612"/>
  </r>
  <r>
    <d v="2020-10-23T00:00:00"/>
    <x v="4"/>
    <n v="100045"/>
    <n v="85522"/>
    <n v="0"/>
    <n v="1064"/>
    <n v="0"/>
    <n v="1.1402116821673306E-6"/>
    <n v="0"/>
    <n v="-0.21810686202438612"/>
  </r>
  <r>
    <d v="2020-10-24T00:00:00"/>
    <x v="4"/>
    <n v="100797"/>
    <n v="86213"/>
    <n v="0"/>
    <n v="752"/>
    <n v="0"/>
    <n v="1.1487822172764297E-6"/>
    <n v="0"/>
    <n v="-0.21810686202438612"/>
  </r>
  <r>
    <d v="2020-10-25T00:00:00"/>
    <x v="4"/>
    <n v="101219"/>
    <n v="86568"/>
    <n v="0"/>
    <n v="422"/>
    <n v="0"/>
    <n v="1.1535917462871211E-6"/>
    <n v="0"/>
    <n v="-0.21810686202438612"/>
  </r>
  <r>
    <d v="2020-10-26T00:00:00"/>
    <x v="4"/>
    <n v="101778"/>
    <n v="87074"/>
    <n v="0"/>
    <n v="559"/>
    <n v="0"/>
    <n v="1.1599626626780607E-6"/>
    <n v="0"/>
    <n v="-0.21810686202438612"/>
  </r>
  <r>
    <d v="2020-10-27T00:00:00"/>
    <x v="4"/>
    <n v="102933"/>
    <n v="88155"/>
    <n v="0"/>
    <n v="1155"/>
    <n v="0"/>
    <n v="1.1731261840224882E-6"/>
    <n v="0"/>
    <n v="-0.21810686202438612"/>
  </r>
  <r>
    <d v="2020-10-28T00:00:00"/>
    <x v="4"/>
    <n v="104136"/>
    <n v="89293"/>
    <n v="0"/>
    <n v="1203"/>
    <n v="0"/>
    <n v="1.1868367607994116E-6"/>
    <n v="0"/>
    <n v="-0.21810686202438612"/>
  </r>
  <r>
    <d v="2020-10-29T00:00:00"/>
    <x v="4"/>
    <n v="105409"/>
    <n v="90480"/>
    <n v="0"/>
    <n v="1273"/>
    <n v="0"/>
    <n v="1.2013451267487247E-6"/>
    <n v="0"/>
    <n v="-0.21810686202438612"/>
  </r>
  <r>
    <d v="2020-10-30T00:00:00"/>
    <x v="4"/>
    <n v="106090"/>
    <n v="91097"/>
    <n v="0"/>
    <n v="681"/>
    <n v="0"/>
    <n v="1.2091064756972573E-6"/>
    <n v="0"/>
    <n v="-0.21810686202438612"/>
  </r>
  <r>
    <d v="2020-10-31T00:00:00"/>
    <x v="4"/>
    <n v="107015"/>
    <n v="91950"/>
    <n v="0"/>
    <n v="925"/>
    <n v="0"/>
    <n v="1.2196486897609764E-6"/>
    <n v="0"/>
    <n v="-0.21810686202438612"/>
  </r>
  <r>
    <d v="2020-11-01T00:00:00"/>
    <x v="4"/>
    <n v="107851"/>
    <n v="92724"/>
    <n v="0"/>
    <n v="836"/>
    <n v="0"/>
    <n v="1.229176571876943E-6"/>
    <n v="0"/>
    <n v="-0.21810686202438612"/>
  </r>
  <r>
    <d v="2020-11-02T00:00:00"/>
    <x v="4"/>
    <n v="108911"/>
    <n v="93726"/>
    <n v="0"/>
    <n v="1060"/>
    <n v="0"/>
    <n v="1.2412573793445564E-6"/>
    <n v="0"/>
    <n v="-0.21810686202438612"/>
  </r>
  <r>
    <d v="2020-11-03T00:00:00"/>
    <x v="4"/>
    <n v="110083"/>
    <n v="94814"/>
    <n v="0"/>
    <n v="1172"/>
    <n v="0"/>
    <n v="1.254614649487993E-6"/>
    <n v="0"/>
    <n v="-0.21810686202438612"/>
  </r>
  <r>
    <d v="2020-11-04T00:00:00"/>
    <x v="4"/>
    <n v="110989"/>
    <n v="95620"/>
    <n v="0"/>
    <n v="906"/>
    <n v="0"/>
    <n v="1.2649403207763492E-6"/>
    <n v="0"/>
    <n v="-0.21810686202438612"/>
  </r>
  <r>
    <d v="2020-11-05T00:00:00"/>
    <x v="4"/>
    <n v="112391"/>
    <n v="96925"/>
    <n v="0"/>
    <n v="1402"/>
    <n v="0"/>
    <n v="1.2809188982004942E-6"/>
    <n v="0"/>
    <n v="-0.21810686202438612"/>
  </r>
  <r>
    <d v="2020-11-06T00:00:00"/>
    <x v="4"/>
    <n v="113593"/>
    <n v="97991"/>
    <n v="0"/>
    <n v="1202"/>
    <n v="0"/>
    <n v="1.2946180779892406E-6"/>
    <n v="0"/>
    <n v="-0.21810686202438612"/>
  </r>
  <r>
    <d v="2020-11-07T00:00:00"/>
    <x v="4"/>
    <n v="114773"/>
    <n v="99037"/>
    <n v="0"/>
    <n v="1180"/>
    <n v="0"/>
    <n v="1.3080665240380931E-6"/>
    <n v="0"/>
    <n v="-0.21810686202438612"/>
  </r>
  <r>
    <d v="2020-11-08T00:00:00"/>
    <x v="4"/>
    <n v="115589"/>
    <n v="99769"/>
    <n v="0"/>
    <n v="816"/>
    <n v="0"/>
    <n v="1.3173664663905201E-6"/>
    <n v="0"/>
    <n v="-0.21810686202438612"/>
  </r>
  <r>
    <d v="2020-11-09T00:00:00"/>
    <x v="4"/>
    <n v="116839"/>
    <n v="100898"/>
    <n v="0"/>
    <n v="1250"/>
    <n v="0"/>
    <n v="1.331612701611762E-6"/>
    <n v="0"/>
    <n v="-0.21810686202438612"/>
  </r>
  <r>
    <d v="2020-11-10T00:00:00"/>
    <x v="4"/>
    <n v="118279"/>
    <n v="102243"/>
    <n v="0"/>
    <n v="1440"/>
    <n v="0"/>
    <n v="1.3480243645866329E-6"/>
    <n v="0"/>
    <n v="-0.21810686202438612"/>
  </r>
  <r>
    <d v="2020-11-11T00:00:00"/>
    <x v="4"/>
    <n v="119635"/>
    <n v="103499"/>
    <n v="0"/>
    <n v="1356"/>
    <n v="0"/>
    <n v="1.3634786805546364E-6"/>
    <n v="0"/>
    <n v="-0.21810686202438612"/>
  </r>
  <r>
    <d v="2020-11-12T00:00:00"/>
    <x v="4"/>
    <n v="120681"/>
    <n v="104431"/>
    <n v="0"/>
    <n v="1046"/>
    <n v="0"/>
    <n v="1.3753999301877717E-6"/>
    <n v="0"/>
    <n v="-0.21810686202438612"/>
  </r>
  <r>
    <d v="2020-11-13T00:00:00"/>
    <x v="4"/>
    <n v="121484"/>
    <n v="105136"/>
    <n v="0"/>
    <n v="803"/>
    <n v="0"/>
    <n v="1.3845517116938975E-6"/>
    <n v="0"/>
    <n v="-0.21810686202438612"/>
  </r>
  <r>
    <d v="2020-11-15T00:00:00"/>
    <x v="4"/>
    <n v="122189"/>
    <n v="105664"/>
    <n v="0"/>
    <n v="705"/>
    <n v="0"/>
    <n v="1.3925865883586781E-6"/>
    <n v="0"/>
    <n v="-0.21810686202438612"/>
  </r>
  <r>
    <d v="2020-11-16T00:00:00"/>
    <x v="4"/>
    <n v="123326"/>
    <n v="106714"/>
    <n v="0"/>
    <n v="1137"/>
    <n v="0"/>
    <n v="1.4055449639159199E-6"/>
    <n v="0"/>
    <n v="-0.21810686202438612"/>
  </r>
  <r>
    <d v="2020-11-17T00:00:00"/>
    <x v="4"/>
    <n v="124741"/>
    <n v="107986"/>
    <n v="0"/>
    <n v="1415"/>
    <n v="0"/>
    <n v="1.421671702186366E-6"/>
    <n v="0"/>
    <n v="-0.21810686202438612"/>
  </r>
  <r>
    <d v="2020-11-18T00:00:00"/>
    <x v="4"/>
    <n v="126852"/>
    <n v="109943"/>
    <n v="0"/>
    <n v="2111"/>
    <n v="0"/>
    <n v="1.4457307442279996E-6"/>
    <n v="0"/>
    <n v="-0.21810686202438612"/>
  </r>
  <r>
    <d v="2020-11-19T00:00:00"/>
    <x v="4"/>
    <n v="128558"/>
    <n v="111487"/>
    <n v="0"/>
    <n v="1706"/>
    <n v="0"/>
    <n v="1.4651740060579507E-6"/>
    <n v="0"/>
    <n v="-0.21810686202438612"/>
  </r>
  <r>
    <d v="2020-11-20T00:00:00"/>
    <x v="4"/>
    <n v="130070"/>
    <n v="112844"/>
    <n v="0"/>
    <n v="1512"/>
    <n v="0"/>
    <n v="1.4824062521815651E-6"/>
    <n v="0"/>
    <n v="-0.21810686202438612"/>
  </r>
  <r>
    <d v="2020-11-21T00:00:00"/>
    <x v="4"/>
    <n v="131280"/>
    <n v="113928"/>
    <n v="0"/>
    <n v="1210"/>
    <n v="0"/>
    <n v="1.4961966078757275E-6"/>
    <n v="0"/>
    <n v="-0.21810686202438612"/>
  </r>
  <r>
    <d v="2020-11-22T00:00:00"/>
    <x v="4"/>
    <n v="132090"/>
    <n v="114651"/>
    <n v="0"/>
    <n v="810"/>
    <n v="0"/>
    <n v="1.5054281682990923E-6"/>
    <n v="0"/>
    <n v="-0.21810686202438612"/>
  </r>
  <r>
    <d v="2020-11-23T00:00:00"/>
    <x v="4"/>
    <n v="133478"/>
    <n v="115935"/>
    <n v="0"/>
    <n v="1388"/>
    <n v="0"/>
    <n v="1.5212471878887596E-6"/>
    <n v="0"/>
    <n v="-0.21810686202438612"/>
  </r>
  <r>
    <d v="2020-11-24T00:00:00"/>
    <x v="4"/>
    <n v="134281"/>
    <n v="116658"/>
    <n v="0"/>
    <n v="803"/>
    <n v="0"/>
    <n v="1.5303989693948854E-6"/>
    <n v="0"/>
    <n v="-0.21810686202438612"/>
  </r>
  <r>
    <d v="2020-11-25T00:00:00"/>
    <x v="4"/>
    <n v="135876"/>
    <n v="118166"/>
    <n v="0"/>
    <n v="1595"/>
    <n v="0"/>
    <n v="1.5485771655371904E-6"/>
    <n v="0"/>
    <n v="-0.21810686202438612"/>
  </r>
  <r>
    <d v="2020-11-26T00:00:00"/>
    <x v="4"/>
    <n v="137442"/>
    <n v="119600"/>
    <n v="0"/>
    <n v="1566"/>
    <n v="0"/>
    <n v="1.5664248490223625E-6"/>
    <n v="0"/>
    <n v="-0.21810686202438612"/>
  </r>
  <r>
    <d v="2020-11-27T00:00:00"/>
    <x v="4"/>
    <n v="140730"/>
    <n v="122777"/>
    <n v="0"/>
    <n v="3288"/>
    <n v="0"/>
    <n v="1.6038981461483176E-6"/>
    <n v="0"/>
    <n v="-0.21810686202438612"/>
  </r>
  <r>
    <d v="2020-11-29T00:00:00"/>
    <x v="4"/>
    <n v="141616"/>
    <n v="123467"/>
    <n v="0"/>
    <n v="886"/>
    <n v="0"/>
    <n v="1.613995877673134E-6"/>
    <n v="0"/>
    <n v="-0.21810686202438612"/>
  </r>
  <r>
    <d v="2020-11-30T00:00:00"/>
    <x v="4"/>
    <n v="142326"/>
    <n v="124109"/>
    <n v="0"/>
    <n v="710"/>
    <n v="0"/>
    <n v="1.6220877392787994E-6"/>
    <n v="0"/>
    <n v="-0.21810686202438612"/>
  </r>
  <r>
    <d v="2020-12-01T00:00:00"/>
    <x v="4"/>
    <n v="144204"/>
    <n v="125856"/>
    <n v="0"/>
    <n v="1878"/>
    <n v="0"/>
    <n v="1.6434912830751935E-6"/>
    <n v="0"/>
    <n v="-0.21810686202438612"/>
  </r>
  <r>
    <d v="2020-12-02T00:00:00"/>
    <x v="4"/>
    <n v="145958"/>
    <n v="127500"/>
    <n v="0"/>
    <n v="1754"/>
    <n v="0"/>
    <n v="1.6634816003376405E-6"/>
    <n v="0"/>
    <n v="-0.21810686202438612"/>
  </r>
  <r>
    <d v="2020-12-03T00:00:00"/>
    <x v="4"/>
    <n v="147467"/>
    <n v="128934"/>
    <n v="0"/>
    <n v="1509"/>
    <n v="0"/>
    <n v="1.6806796554967239E-6"/>
    <n v="0"/>
    <n v="-0.21810686202438612"/>
  </r>
  <r>
    <d v="2020-12-04T00:00:00"/>
    <x v="4"/>
    <n v="149019"/>
    <n v="130367"/>
    <n v="0"/>
    <n v="1552"/>
    <n v="0"/>
    <n v="1.6983677811474181E-6"/>
    <n v="0"/>
    <n v="-0.21810686202438612"/>
  </r>
  <r>
    <d v="2020-12-05T00:00:00"/>
    <x v="4"/>
    <n v="150409"/>
    <n v="131651"/>
    <n v="0"/>
    <n v="1390"/>
    <n v="0"/>
    <n v="1.7142095947134392E-6"/>
    <n v="0"/>
    <n v="-0.21810686202438612"/>
  </r>
  <r>
    <d v="2020-12-06T00:00:00"/>
    <x v="4"/>
    <n v="151473"/>
    <n v="132612"/>
    <n v="0"/>
    <n v="1064"/>
    <n v="0"/>
    <n v="1.7263359901337605E-6"/>
    <n v="0"/>
    <n v="-0.21810686202438612"/>
  </r>
  <r>
    <d v="2020-12-07T00:00:00"/>
    <x v="4"/>
    <n v="152801"/>
    <n v="133852"/>
    <n v="0"/>
    <n v="1328"/>
    <n v="0"/>
    <n v="1.7414711904328081E-6"/>
    <n v="0"/>
    <n v="-0.21810686202438612"/>
  </r>
  <r>
    <d v="2020-12-08T00:00:00"/>
    <x v="4"/>
    <n v="154396"/>
    <n v="135138"/>
    <n v="0"/>
    <n v="1595"/>
    <n v="0"/>
    <n v="1.759649386575113E-6"/>
    <n v="0"/>
    <n v="-0.21810686202438612"/>
  </r>
  <r>
    <d v="2020-12-09T00:00:00"/>
    <x v="4"/>
    <n v="155643"/>
    <n v="136480"/>
    <n v="0"/>
    <n v="1247"/>
    <n v="0"/>
    <n v="1.773861430831824E-6"/>
    <n v="0"/>
    <n v="-0.21810686202438612"/>
  </r>
  <r>
    <d v="2020-12-10T00:00:00"/>
    <x v="4"/>
    <n v="157056"/>
    <n v="137802"/>
    <n v="0"/>
    <n v="1413"/>
    <n v="0"/>
    <n v="1.789965375125916E-6"/>
    <n v="0"/>
    <n v="-0.21810686202438612"/>
  </r>
  <r>
    <d v="2020-12-11T00:00:00"/>
    <x v="4"/>
    <n v="158516"/>
    <n v="139166"/>
    <n v="0"/>
    <n v="1460"/>
    <n v="0"/>
    <n v="1.8066049778643268E-6"/>
    <n v="0"/>
    <n v="-0.21810686202438612"/>
  </r>
  <r>
    <d v="2020-12-12T00:00:00"/>
    <x v="4"/>
    <n v="159784"/>
    <n v="140360"/>
    <n v="0"/>
    <n v="1268"/>
    <n v="0"/>
    <n v="1.8210563588727547E-6"/>
    <n v="0"/>
    <n v="-0.21810686202438612"/>
  </r>
  <r>
    <d v="2020-12-13T00:00:00"/>
    <x v="4"/>
    <n v="160600"/>
    <n v="141106"/>
    <n v="0"/>
    <n v="816"/>
    <n v="0"/>
    <n v="1.8303563012251817E-6"/>
    <n v="0"/>
    <n v="-0.21810686202438612"/>
  </r>
  <r>
    <d v="2020-12-14T00:00:00"/>
    <x v="4"/>
    <n v="161810"/>
    <n v="142236"/>
    <n v="0"/>
    <n v="1210"/>
    <n v="0"/>
    <n v="1.8441466569193438E-6"/>
    <n v="0"/>
    <n v="-0.21810686202438612"/>
  </r>
  <r>
    <d v="2020-12-15T00:00:00"/>
    <x v="4"/>
    <n v="162991"/>
    <n v="143354"/>
    <n v="0"/>
    <n v="1181"/>
    <n v="0"/>
    <n v="1.8576064999563734E-6"/>
    <n v="0"/>
    <n v="-0.21810686202438612"/>
  </r>
  <r>
    <d v="2020-12-16T00:00:00"/>
    <x v="4"/>
    <n v="164254"/>
    <n v="144548"/>
    <n v="0"/>
    <n v="1263"/>
    <n v="0"/>
    <n v="1.8720008960239165E-6"/>
    <n v="0"/>
    <n v="-0.21810686202438612"/>
  </r>
  <r>
    <d v="2020-12-17T00:00:00"/>
    <x v="4"/>
    <n v="165414"/>
    <n v="145646"/>
    <n v="0"/>
    <n v="1160"/>
    <n v="0"/>
    <n v="1.885221402309229E-6"/>
    <n v="0"/>
    <n v="-0.21810686202438612"/>
  </r>
  <r>
    <d v="2020-12-18T00:00:00"/>
    <x v="4"/>
    <n v="166499"/>
    <n v="146655"/>
    <n v="0"/>
    <n v="1085"/>
    <n v="0"/>
    <n v="1.8975871344812671E-6"/>
    <n v="0"/>
    <n v="-0.21810686202438612"/>
  </r>
  <r>
    <d v="2020-12-19T00:00:00"/>
    <x v="4"/>
    <n v="167704"/>
    <n v="147795"/>
    <n v="0"/>
    <n v="1205"/>
    <n v="0"/>
    <n v="1.9113205052345447E-6"/>
    <n v="0"/>
    <n v="-0.21810686202438612"/>
  </r>
  <r>
    <d v="2020-12-20T00:00:00"/>
    <x v="4"/>
    <n v="168234"/>
    <n v="148296"/>
    <n v="0"/>
    <n v="530"/>
    <n v="0"/>
    <n v="1.9173609089683511E-6"/>
    <n v="0"/>
    <n v="-0.21810686202438612"/>
  </r>
  <r>
    <d v="2020-12-21T00:00:00"/>
    <x v="4"/>
    <n v="169489"/>
    <n v="149492"/>
    <n v="0"/>
    <n v="1255"/>
    <n v="0"/>
    <n v="1.9316641291304781E-6"/>
    <n v="0"/>
    <n v="-0.21810686202438612"/>
  </r>
  <r>
    <d v="2020-12-22T00:00:00"/>
    <x v="4"/>
    <n v="170841"/>
    <n v="150787"/>
    <n v="0"/>
    <n v="1352"/>
    <n v="0"/>
    <n v="1.9470728571457736E-6"/>
    <n v="0"/>
    <n v="-0.21810686202438612"/>
  </r>
  <r>
    <d v="2020-12-23T00:00:00"/>
    <x v="4"/>
    <n v="172379"/>
    <n v="152240"/>
    <n v="0"/>
    <n v="1538"/>
    <n v="0"/>
    <n v="1.96460142496199E-6"/>
    <n v="0"/>
    <n v="-0.21810686202438612"/>
  </r>
  <r>
    <d v="2020-12-24T00:00:00"/>
    <x v="4"/>
    <n v="173459"/>
    <n v="153276"/>
    <n v="0"/>
    <n v="1080"/>
    <n v="0"/>
    <n v="1.9769101721931431E-6"/>
    <n v="0"/>
    <n v="-0.21810686202438612"/>
  </r>
  <r>
    <d v="2020-12-25T00:00:00"/>
    <x v="4"/>
    <n v="174395"/>
    <n v="154176"/>
    <n v="0"/>
    <n v="936"/>
    <n v="0"/>
    <n v="1.9875777531268092E-6"/>
    <n v="0"/>
    <n v="-0.21810686202438612"/>
  </r>
  <r>
    <d v="2020-12-26T00:00:00"/>
    <x v="4"/>
    <n v="175611"/>
    <n v="155311"/>
    <n v="0"/>
    <n v="1216"/>
    <n v="0"/>
    <n v="2.0014364907500333E-6"/>
    <n v="0"/>
    <n v="-0.21810686202438612"/>
  </r>
  <r>
    <d v="2020-12-27T00:00:00"/>
    <x v="4"/>
    <n v="176337"/>
    <n v="155970"/>
    <n v="0"/>
    <n v="726"/>
    <n v="0"/>
    <n v="2.0097107041665308E-6"/>
    <n v="0"/>
    <n v="-0.21810686202438612"/>
  </r>
  <r>
    <d v="2020-12-28T00:00:00"/>
    <x v="4"/>
    <n v="177441"/>
    <n v="156995"/>
    <n v="0"/>
    <n v="1104"/>
    <n v="0"/>
    <n v="2.0222929791139316E-6"/>
    <n v="0"/>
    <n v="-0.21810686202438612"/>
  </r>
  <r>
    <d v="2020-12-29T00:00:00"/>
    <x v="4"/>
    <n v="178691"/>
    <n v="158179"/>
    <n v="0"/>
    <n v="1250"/>
    <n v="0"/>
    <n v="2.036539214335174E-6"/>
    <n v="0"/>
    <n v="-0.21810686202438612"/>
  </r>
  <r>
    <d v="2020-12-30T00:00:00"/>
    <x v="4"/>
    <n v="180014"/>
    <n v="159429"/>
    <n v="0"/>
    <n v="1323"/>
    <n v="0"/>
    <n v="2.0516174296933363E-6"/>
    <n v="0"/>
    <n v="-0.21810686202438612"/>
  </r>
  <r>
    <d v="2020-12-31T00:00:00"/>
    <x v="4"/>
    <n v="181186"/>
    <n v="160534"/>
    <n v="0"/>
    <n v="1172"/>
    <n v="0"/>
    <n v="2.0649746998367732E-6"/>
    <n v="0"/>
    <n v="-0.21810686202438612"/>
  </r>
  <r>
    <d v="2021-01-01T00:00:00"/>
    <x v="4"/>
    <n v="182063"/>
    <n v="161358"/>
    <n v="0"/>
    <n v="877"/>
    <n v="0"/>
    <n v="2.0749698584679965E-6"/>
    <n v="0"/>
    <n v="-0.21810686202438612"/>
  </r>
  <r>
    <d v="2021-01-02T00:00:00"/>
    <x v="4"/>
    <n v="183091"/>
    <n v="162317"/>
    <n v="0"/>
    <n v="1028"/>
    <n v="0"/>
    <n v="2.086685962313946E-6"/>
    <n v="0"/>
    <n v="-0.21810686202438612"/>
  </r>
  <r>
    <d v="2021-01-03T00:00:00"/>
    <x v="4"/>
    <n v="183594"/>
    <n v="162803"/>
    <n v="0"/>
    <n v="503"/>
    <n v="0"/>
    <n v="2.0924186473669737E-6"/>
    <n v="0"/>
    <n v="-0.21810686202438612"/>
  </r>
  <r>
    <d v="2021-01-04T00:00:00"/>
    <x v="4"/>
    <n v="184844"/>
    <n v="163994"/>
    <n v="0"/>
    <n v="1250"/>
    <n v="0"/>
    <n v="2.1066648825882156E-6"/>
    <n v="0"/>
    <n v="-0.21810686202438612"/>
  </r>
  <r>
    <d v="2021-01-05T00:00:00"/>
    <x v="4"/>
    <n v="186419"/>
    <n v="165457"/>
    <n v="0"/>
    <n v="1575"/>
    <n v="0"/>
    <n v="2.1246151389669809E-6"/>
    <n v="0"/>
    <n v="-0.21810686202438612"/>
  </r>
  <r>
    <d v="2021-01-06T00:00:00"/>
    <x v="4"/>
    <n v="187897"/>
    <n v="166855"/>
    <n v="0"/>
    <n v="1478"/>
    <n v="0"/>
    <n v="2.1414598874925776E-6"/>
    <n v="0"/>
    <n v="-0.21810686202438612"/>
  </r>
  <r>
    <d v="2021-01-07T00:00:00"/>
    <x v="4"/>
    <n v="189318"/>
    <n v="168231"/>
    <n v="0"/>
    <n v="1421"/>
    <n v="0"/>
    <n v="2.1576550076920853E-6"/>
    <n v="0"/>
    <n v="-0.21810686202438612"/>
  </r>
  <r>
    <d v="2021-01-08T00:00:00"/>
    <x v="4"/>
    <n v="190556"/>
    <n v="169415"/>
    <n v="0"/>
    <n v="1238"/>
    <n v="0"/>
    <n v="2.1717644790552038E-6"/>
    <n v="0"/>
    <n v="-0.21810686202438612"/>
  </r>
  <r>
    <d v="2021-01-09T00:00:00"/>
    <x v="4"/>
    <n v="191673"/>
    <n v="170482"/>
    <n v="0"/>
    <n v="1117"/>
    <n v="0"/>
    <n v="2.1844949148489057E-6"/>
    <n v="0"/>
    <n v="-0.21810686202438612"/>
  </r>
  <r>
    <d v="2021-01-10T00:00:00"/>
    <x v="4"/>
    <n v="192376"/>
    <n v="171141"/>
    <n v="0"/>
    <n v="703"/>
    <n v="0"/>
    <n v="2.1925069975373319E-6"/>
    <n v="0"/>
    <n v="-0.21810686202438612"/>
  </r>
  <r>
    <d v="2021-01-12T00:00:00"/>
    <x v="4"/>
    <n v="194901"/>
    <n v="173583"/>
    <n v="0"/>
    <n v="2525"/>
    <n v="0"/>
    <n v="2.2212843926842412E-6"/>
    <n v="0"/>
    <n v="-0.21810686202438612"/>
  </r>
  <r>
    <d v="2021-01-13T00:00:00"/>
    <x v="4"/>
    <n v="196211"/>
    <n v="174856"/>
    <n v="0"/>
    <n v="1310"/>
    <n v="0"/>
    <n v="2.2362144471961028E-6"/>
    <n v="0"/>
    <n v="-0.21810686202438612"/>
  </r>
  <r>
    <d v="2021-01-14T00:00:00"/>
    <x v="4"/>
    <n v="197283"/>
    <n v="175903"/>
    <n v="0"/>
    <n v="1072"/>
    <n v="0"/>
    <n v="2.2484320185218399E-6"/>
    <n v="0"/>
    <n v="-0.21810686202438612"/>
  </r>
  <r>
    <d v="2021-01-15T00:00:00"/>
    <x v="4"/>
    <n v="198409"/>
    <n v="177003"/>
    <n v="0"/>
    <n v="1126"/>
    <n v="0"/>
    <n v="2.2612650272091347E-6"/>
    <n v="0"/>
    <n v="-0.21810686202438612"/>
  </r>
  <r>
    <d v="2021-01-16T00:00:00"/>
    <x v="4"/>
    <n v="199538"/>
    <n v="178093"/>
    <n v="0"/>
    <n v="1129"/>
    <n v="0"/>
    <n v="2.2741322268609605E-6"/>
    <n v="0"/>
    <n v="-0.21810686202438612"/>
  </r>
  <r>
    <d v="2021-01-17T00:00:00"/>
    <x v="4"/>
    <n v="200245"/>
    <n v="178766"/>
    <n v="0"/>
    <n v="707"/>
    <n v="0"/>
    <n v="2.2821898975020953E-6"/>
    <n v="0"/>
    <n v="-0.21810686202438612"/>
  </r>
  <r>
    <d v="2021-01-18T00:00:00"/>
    <x v="4"/>
    <n v="201373"/>
    <n v="179867"/>
    <n v="0"/>
    <n v="1128"/>
    <n v="0"/>
    <n v="2.2950457001657438E-6"/>
    <n v="0"/>
    <n v="-0.21810686202438612"/>
  </r>
  <r>
    <d v="2021-01-19T00:00:00"/>
    <x v="4"/>
    <n v="202434"/>
    <n v="180897"/>
    <n v="0"/>
    <n v="1061"/>
    <n v="0"/>
    <n v="2.3071379046215343E-6"/>
    <n v="0"/>
    <n v="-0.21810686202438612"/>
  </r>
  <r>
    <d v="2021-01-20T00:00:00"/>
    <x v="4"/>
    <n v="203275"/>
    <n v="181710"/>
    <n v="0"/>
    <n v="841"/>
    <n v="0"/>
    <n v="2.316722771678386E-6"/>
    <n v="0"/>
    <n v="-0.21810686202438612"/>
  </r>
  <r>
    <d v="2021-01-21T00:00:00"/>
    <x v="4"/>
    <n v="204305"/>
    <n v="182724"/>
    <n v="0"/>
    <n v="1030"/>
    <n v="0"/>
    <n v="2.3284616695006892E-6"/>
    <n v="0"/>
    <n v="-0.21810686202438612"/>
  </r>
  <r>
    <d v="2021-01-22T00:00:00"/>
    <x v="4"/>
    <n v="205814"/>
    <n v="184208"/>
    <n v="0"/>
    <n v="1509"/>
    <n v="0"/>
    <n v="2.3456597246597729E-6"/>
    <n v="0"/>
    <n v="-0.21810686202438612"/>
  </r>
  <r>
    <d v="2021-01-23T00:00:00"/>
    <x v="4"/>
    <n v="207047"/>
    <n v="185419"/>
    <n v="0"/>
    <n v="1233"/>
    <n v="0"/>
    <n v="2.3597122110820059E-6"/>
    <n v="0"/>
    <n v="-0.21810686202438612"/>
  </r>
  <r>
    <d v="2021-01-24T00:00:00"/>
    <x v="4"/>
    <n v="208107"/>
    <n v="186447"/>
    <n v="0"/>
    <n v="1060"/>
    <n v="0"/>
    <n v="2.3717930185496191E-6"/>
    <n v="0"/>
    <n v="-0.21810686202438612"/>
  </r>
  <r>
    <d v="2021-01-26T00:00:00"/>
    <x v="4"/>
    <n v="210111"/>
    <n v="0"/>
    <n v="0"/>
    <n v="2004"/>
    <n v="0"/>
    <n v="2.3946325828563145E-6"/>
    <n v="0"/>
    <n v="-0.21810686202438612"/>
  </r>
  <r>
    <d v="2021-01-27T00:00:00"/>
    <x v="4"/>
    <n v="211460"/>
    <n v="189699"/>
    <n v="0"/>
    <n v="1349"/>
    <n v="0"/>
    <n v="2.410007119907079E-6"/>
    <n v="0"/>
    <n v="-0.21810686202438612"/>
  </r>
  <r>
    <d v="2021-01-28T00:00:00"/>
    <x v="4"/>
    <n v="212915"/>
    <n v="191118"/>
    <n v="0"/>
    <n v="1455"/>
    <n v="0"/>
    <n v="2.4265897377046049E-6"/>
    <n v="0"/>
    <n v="-0.21810686202438612"/>
  </r>
  <r>
    <d v="2021-01-29T00:00:00"/>
    <x v="4"/>
    <n v="214102"/>
    <n v="192278"/>
    <n v="0"/>
    <n v="1187"/>
    <n v="0"/>
    <n v="2.4401179626706962E-6"/>
    <n v="0"/>
    <n v="-0.21810686202438612"/>
  </r>
  <r>
    <d v="2021-01-30T00:00:00"/>
    <x v="4"/>
    <n v="215242"/>
    <n v="193401"/>
    <n v="0"/>
    <n v="1140"/>
    <n v="0"/>
    <n v="2.453110529192469E-6"/>
    <n v="0"/>
    <n v="-0.21810686202438612"/>
  </r>
  <r>
    <d v="2021-01-31T00:00:00"/>
    <x v="4"/>
    <n v="216246"/>
    <n v="194378"/>
    <n v="0"/>
    <n v="1004"/>
    <n v="0"/>
    <n v="2.4645531053221708E-6"/>
    <n v="0"/>
    <n v="-0.21810686202438612"/>
  </r>
  <r>
    <d v="2021-02-01T00:00:00"/>
    <x v="4"/>
    <n v="217610"/>
    <n v="195710"/>
    <n v="0"/>
    <n v="1364"/>
    <n v="0"/>
    <n v="2.4800985971955902E-6"/>
    <n v="0"/>
    <n v="-0.21810686202438612"/>
  </r>
  <r>
    <d v="2021-02-02T00:00:00"/>
    <x v="4"/>
    <n v="218941"/>
    <n v="197019"/>
    <n v="0"/>
    <n v="1331"/>
    <n v="0"/>
    <n v="2.4952679884591685E-6"/>
    <n v="0"/>
    <n v="-0.21810686202438612"/>
  </r>
  <r>
    <d v="2021-02-03T00:00:00"/>
    <x v="4"/>
    <n v="220301"/>
    <n v="198343"/>
    <n v="0"/>
    <n v="1360"/>
    <n v="0"/>
    <n v="2.51076789237988E-6"/>
    <n v="0"/>
    <n v="-0.21810686202438612"/>
  </r>
  <r>
    <d v="2021-02-07T00:00:00"/>
    <x v="4"/>
    <n v="225242"/>
    <n v="203192"/>
    <n v="0"/>
    <n v="4941"/>
    <n v="0"/>
    <n v="2.5670804109624059E-6"/>
    <n v="0"/>
    <n v="-0.21810686202438612"/>
  </r>
  <r>
    <d v="2021-02-08T00:00:00"/>
    <x v="4"/>
    <n v="226503"/>
    <n v="204427"/>
    <n v="0"/>
    <n v="1261"/>
    <n v="0"/>
    <n v="2.5814520130535948E-6"/>
    <n v="0"/>
    <n v="-0.21810686202438612"/>
  </r>
  <r>
    <d v="2021-02-10T00:00:00"/>
    <x v="4"/>
    <n v="228973"/>
    <n v="206859"/>
    <n v="0"/>
    <n v="2470"/>
    <n v="0"/>
    <n v="2.6096025738507691E-6"/>
    <n v="0"/>
    <n v="-0.21810686202438612"/>
  </r>
  <r>
    <d v="2021-02-11T00:00:00"/>
    <x v="4"/>
    <n v="230418"/>
    <n v="208291"/>
    <n v="0"/>
    <n v="1445"/>
    <n v="0"/>
    <n v="2.6260712217665248E-6"/>
    <n v="0"/>
    <n v="-0.21810686202438612"/>
  </r>
  <r>
    <d v="2021-02-12T00:00:00"/>
    <x v="4"/>
    <n v="231652"/>
    <n v="209506"/>
    <n v="0"/>
    <n v="1234"/>
    <n v="0"/>
    <n v="2.6401351051769351E-6"/>
    <n v="0"/>
    <n v="-0.21810686202438612"/>
  </r>
  <r>
    <d v="2021-02-13T00:00:00"/>
    <x v="4"/>
    <n v="233067"/>
    <n v="210904"/>
    <n v="0"/>
    <n v="1415"/>
    <n v="0"/>
    <n v="2.6562618434473808E-6"/>
    <n v="0"/>
    <n v="-0.21810686202438612"/>
  </r>
  <r>
    <d v="2021-02-14T00:00:00"/>
    <x v="4"/>
    <n v="234069"/>
    <n v="211888"/>
    <n v="0"/>
    <n v="1002"/>
    <n v="0"/>
    <n v="2.6676816256007285E-6"/>
    <n v="0"/>
    <n v="-0.21810686202438612"/>
  </r>
  <r>
    <d v="2021-02-15T00:00:00"/>
    <x v="4"/>
    <n v="235303"/>
    <n v="213096"/>
    <n v="0"/>
    <n v="1234"/>
    <n v="0"/>
    <n v="2.6817455090111388E-6"/>
    <n v="0"/>
    <n v="-0.21810686202438612"/>
  </r>
  <r>
    <d v="2021-02-16T00:00:00"/>
    <x v="4"/>
    <n v="236728"/>
    <n v="214491"/>
    <n v="0"/>
    <n v="1425"/>
    <n v="0"/>
    <n v="2.6979862171633547E-6"/>
    <n v="0"/>
    <n v="-0.21810686202438612"/>
  </r>
  <r>
    <d v="2021-02-17T00:00:00"/>
    <x v="4"/>
    <n v="238048"/>
    <n v="215781"/>
    <n v="0"/>
    <n v="1320"/>
    <n v="0"/>
    <n v="2.7130302415569864E-6"/>
    <n v="0"/>
    <n v="-0.21810686202438612"/>
  </r>
  <r>
    <d v="2021-02-18T00:00:00"/>
    <x v="4"/>
    <n v="239648"/>
    <n v="217351"/>
    <n v="0"/>
    <n v="1600"/>
    <n v="0"/>
    <n v="2.7312654226401762E-6"/>
    <n v="0"/>
    <n v="-0.21810686202438612"/>
  </r>
  <r>
    <d v="2021-02-19T00:00:00"/>
    <x v="4"/>
    <n v="240935"/>
    <n v="218619"/>
    <n v="0"/>
    <n v="1287"/>
    <n v="0"/>
    <n v="2.745933346423967E-6"/>
    <n v="0"/>
    <n v="-0.21810686202438612"/>
  </r>
  <r>
    <d v="2021-02-20T00:00:00"/>
    <x v="4"/>
    <n v="242302"/>
    <n v="219960"/>
    <n v="0"/>
    <n v="1367"/>
    <n v="0"/>
    <n v="2.7615130292619173E-6"/>
    <n v="0"/>
    <n v="-0.21810686202438612"/>
  </r>
  <r>
    <d v="2021-02-21T00:00:00"/>
    <x v="4"/>
    <n v="243429"/>
    <n v="221056"/>
    <n v="0"/>
    <n v="1127"/>
    <n v="0"/>
    <n v="2.7743574349373894E-6"/>
    <n v="0"/>
    <n v="-0.21810686202438612"/>
  </r>
  <r>
    <d v="2021-02-22T00:00:00"/>
    <x v="4"/>
    <n v="244956"/>
    <n v="222545"/>
    <n v="0"/>
    <n v="1527"/>
    <n v="0"/>
    <n v="2.7917606358836588E-6"/>
    <n v="0"/>
    <n v="-0.21810686202438612"/>
  </r>
  <r>
    <d v="2021-02-23T00:00:00"/>
    <x v="4"/>
    <n v="246706"/>
    <n v="224258"/>
    <n v="0"/>
    <n v="1750"/>
    <n v="0"/>
    <n v="2.8117053651933975E-6"/>
    <n v="0"/>
    <n v="-0.21810686202438612"/>
  </r>
  <r>
    <d v="2021-02-24T00:00:00"/>
    <x v="4"/>
    <n v="248384"/>
    <n v="225895"/>
    <n v="0"/>
    <n v="1678"/>
    <n v="0"/>
    <n v="2.8308295113543927E-6"/>
    <n v="0"/>
    <n v="-0.21810686202438612"/>
  </r>
  <r>
    <d v="2021-02-25T00:00:00"/>
    <x v="4"/>
    <n v="250130"/>
    <n v="227592"/>
    <n v="0"/>
    <n v="1746"/>
    <n v="0"/>
    <n v="2.8507286527114237E-6"/>
    <n v="0"/>
    <n v="-0.21810686202438612"/>
  </r>
  <r>
    <d v="2021-02-26T00:00:00"/>
    <x v="4"/>
    <n v="252022"/>
    <n v="229413"/>
    <n v="0"/>
    <n v="1892"/>
    <n v="0"/>
    <n v="2.8722917543422957E-6"/>
    <n v="0"/>
    <n v="-0.21810686202438612"/>
  </r>
  <r>
    <d v="2021-02-27T00:00:00"/>
    <x v="4"/>
    <n v="253339"/>
    <n v="230669"/>
    <n v="0"/>
    <n v="1317"/>
    <n v="0"/>
    <n v="2.8873015877713965E-6"/>
    <n v="0"/>
    <n v="-0.21810686202438612"/>
  </r>
  <r>
    <d v="2021-02-28T00:00:00"/>
    <x v="4"/>
    <n v="254433"/>
    <n v="231712"/>
    <n v="0"/>
    <n v="1094"/>
    <n v="0"/>
    <n v="2.8997698928370276E-6"/>
    <n v="0"/>
    <n v="-0.21810686202438612"/>
  </r>
  <r>
    <d v="2021-03-01T00:00:00"/>
    <x v="4"/>
    <n v="256362"/>
    <n v="233566"/>
    <n v="0"/>
    <n v="1929"/>
    <n v="0"/>
    <n v="2.9217546830304485E-6"/>
    <n v="0"/>
    <n v="-0.21810686202438612"/>
  </r>
  <r>
    <d v="2021-03-02T00:00:00"/>
    <x v="4"/>
    <n v="258184"/>
    <n v="235319"/>
    <n v="0"/>
    <n v="1822"/>
    <n v="0"/>
    <n v="2.9425199954889307E-6"/>
    <n v="0"/>
    <n v="-0.21810686202438612"/>
  </r>
  <r>
    <d v="2021-03-03T00:00:00"/>
    <x v="4"/>
    <n v="259793"/>
    <n v="236870"/>
    <n v="0"/>
    <n v="1609"/>
    <n v="0"/>
    <n v="2.9608577494657134E-6"/>
    <n v="0"/>
    <n v="-0.21810686202438612"/>
  </r>
  <r>
    <d v="2021-03-04T00:00:00"/>
    <x v="4"/>
    <n v="261609"/>
    <n v="238605"/>
    <n v="0"/>
    <n v="1816"/>
    <n v="0"/>
    <n v="2.9815546799951341E-6"/>
    <n v="0"/>
    <n v="-0.21810686202438612"/>
  </r>
  <r>
    <d v="2021-03-05T00:00:00"/>
    <x v="4"/>
    <n v="263410"/>
    <n v="240330"/>
    <n v="0"/>
    <n v="1801"/>
    <n v="0"/>
    <n v="3.0020806557018996E-6"/>
    <n v="0"/>
    <n v="-0.21810686202438612"/>
  </r>
  <r>
    <d v="2021-03-06T00:00:00"/>
    <x v="4"/>
    <n v="265479"/>
    <n v="242276"/>
    <n v="0"/>
    <n v="2069"/>
    <n v="0"/>
    <n v="3.0256610242400997E-6"/>
    <n v="0"/>
    <n v="-0.21810686202438612"/>
  </r>
  <r>
    <d v="2021-03-07T00:00:00"/>
    <x v="4"/>
    <n v="266685"/>
    <n v="243399"/>
    <n v="0"/>
    <n v="1206"/>
    <n v="0"/>
    <n v="3.0394057919815536E-6"/>
    <n v="0"/>
    <n v="-0.21810686202438612"/>
  </r>
  <r>
    <d v="2021-03-08T00:00:00"/>
    <x v="4"/>
    <n v="268392"/>
    <n v="245027"/>
    <n v="0"/>
    <n v="1707"/>
    <n v="0"/>
    <n v="3.0588604507996821E-6"/>
    <n v="0"/>
    <n v="-0.21810686202438612"/>
  </r>
  <r>
    <d v="2021-03-09T00:00:00"/>
    <x v="4"/>
    <n v="270350"/>
    <n v="246880"/>
    <n v="0"/>
    <n v="1958"/>
    <n v="0"/>
    <n v="3.0811757536502357E-6"/>
    <n v="0"/>
    <n v="-0.21810686202438612"/>
  </r>
  <r>
    <d v="2021-03-10T00:00:00"/>
    <x v="4"/>
    <n v="272059"/>
    <n v="248501"/>
    <n v="0"/>
    <n v="1709"/>
    <n v="0"/>
    <n v="3.1006532064447178E-6"/>
    <n v="0"/>
    <n v="-0.21810686202438612"/>
  </r>
  <r>
    <d v="2021-03-11T00:00:00"/>
    <x v="4"/>
    <n v="273400"/>
    <n v="249733"/>
    <n v="0"/>
    <n v="1341"/>
    <n v="0"/>
    <n v="3.1159365675900663E-6"/>
    <n v="0"/>
    <n v="-0.21810686202438612"/>
  </r>
  <r>
    <d v="2021-03-12T00:00:00"/>
    <x v="4"/>
    <n v="274991"/>
    <n v="251187"/>
    <n v="0"/>
    <n v="1591"/>
    <n v="0"/>
    <n v="3.1340691757796632E-6"/>
    <n v="0"/>
    <n v="-0.21810686202438612"/>
  </r>
  <r>
    <d v="2021-03-13T00:00:00"/>
    <x v="4"/>
    <n v="276905"/>
    <n v="252953"/>
    <n v="0"/>
    <n v="1914"/>
    <n v="0"/>
    <n v="3.1558830111504288E-6"/>
    <n v="0"/>
    <n v="-0.21810686202438612"/>
  </r>
  <r>
    <d v="2021-03-14T00:00:00"/>
    <x v="4"/>
    <n v="278390"/>
    <n v="254318"/>
    <n v="0"/>
    <n v="1485"/>
    <n v="0"/>
    <n v="3.1728075385932648E-6"/>
    <n v="0"/>
    <n v="-0.21810686202438612"/>
  </r>
  <r>
    <d v="2021-03-15T00:00:00"/>
    <x v="4"/>
    <n v="280183"/>
    <n v="255961"/>
    <n v="0"/>
    <n v="1793"/>
    <n v="0"/>
    <n v="3.1932423383946143E-6"/>
    <n v="0"/>
    <n v="-0.21810686202438612"/>
  </r>
  <r>
    <d v="2021-03-16T00:00:00"/>
    <x v="4"/>
    <n v="282157"/>
    <n v="257788"/>
    <n v="0"/>
    <n v="1974"/>
    <n v="0"/>
    <n v="3.2157399930559996E-6"/>
    <n v="0"/>
    <n v="-0.21810686202438612"/>
  </r>
  <r>
    <d v="2021-03-17T00:00:00"/>
    <x v="4"/>
    <n v="284386"/>
    <n v="259816"/>
    <n v="0"/>
    <n v="2229"/>
    <n v="0"/>
    <n v="3.2411438797025188E-6"/>
    <n v="0"/>
    <n v="-0.21810686202438612"/>
  </r>
  <r>
    <d v="2021-03-18T00:00:00"/>
    <x v="4"/>
    <n v="286187"/>
    <n v="261398"/>
    <n v="0"/>
    <n v="1801"/>
    <n v="0"/>
    <n v="3.2616698554092843E-6"/>
    <n v="0"/>
    <n v="-0.21810686202438612"/>
  </r>
  <r>
    <d v="2021-03-19T00:00:00"/>
    <x v="4"/>
    <n v="287941"/>
    <n v="262938"/>
    <n v="0"/>
    <n v="1754"/>
    <n v="0"/>
    <n v="3.2816601726717312E-6"/>
    <n v="0"/>
    <n v="-0.21810686202438612"/>
  </r>
  <r>
    <d v="2021-03-20T00:00:00"/>
    <x v="4"/>
    <n v="289955"/>
    <n v="264748"/>
    <n v="0"/>
    <n v="2014"/>
    <n v="0"/>
    <n v="3.3046137068601963E-6"/>
    <n v="0"/>
    <n v="-0.21810686202438612"/>
  </r>
  <r>
    <d v="2021-03-21T00:00:00"/>
    <x v="4"/>
    <n v="292183"/>
    <n v="266727"/>
    <n v="0"/>
    <n v="2228"/>
    <n v="0"/>
    <n v="3.3300061965185382E-6"/>
    <n v="0"/>
    <n v="-0.21810686202438612"/>
  </r>
  <r>
    <d v="2021-03-22T00:00:00"/>
    <x v="4"/>
    <n v="294023"/>
    <n v="268359"/>
    <n v="0"/>
    <n v="1840"/>
    <n v="0"/>
    <n v="3.3509766547642067E-6"/>
    <n v="0"/>
    <n v="-0.21810686202438612"/>
  </r>
  <r>
    <d v="2021-03-23T00:00:00"/>
    <x v="4"/>
    <n v="296079"/>
    <n v="270196"/>
    <n v="0"/>
    <n v="2056"/>
    <n v="0"/>
    <n v="3.3744088624561056E-6"/>
    <n v="0"/>
    <n v="-0.21810686202438612"/>
  </r>
  <r>
    <d v="2021-03-24T00:00:00"/>
    <x v="4"/>
    <n v="298087"/>
    <n v="271952"/>
    <n v="0"/>
    <n v="2008"/>
    <n v="0"/>
    <n v="3.3972940147155088E-6"/>
    <n v="0"/>
    <n v="-0.21810686202438612"/>
  </r>
  <r>
    <d v="2021-03-25T00:00:00"/>
    <x v="4"/>
    <n v="300105"/>
    <n v="273740"/>
    <n v="0"/>
    <n v="2018"/>
    <n v="0"/>
    <n v="3.4202931368566821E-6"/>
    <n v="0"/>
    <n v="-0.21810686202438612"/>
  </r>
  <r>
    <d v="2021-03-26T00:00:00"/>
    <x v="4"/>
    <n v="302049"/>
    <n v="275427"/>
    <n v="0"/>
    <n v="1944"/>
    <n v="0"/>
    <n v="3.4424488818727578E-6"/>
    <n v="0"/>
    <n v="-0.21810686202438612"/>
  </r>
  <r>
    <d v="2021-03-27T00:00:00"/>
    <x v="4"/>
    <n v="303963"/>
    <n v="277045"/>
    <n v="0"/>
    <n v="1914"/>
    <n v="0"/>
    <n v="3.4642627172435234E-6"/>
    <n v="0"/>
    <n v="-0.21810686202438612"/>
  </r>
  <r>
    <d v="2021-03-28T00:00:00"/>
    <x v="4"/>
    <n v="306217"/>
    <n v="279003"/>
    <n v="0"/>
    <n v="2254"/>
    <n v="0"/>
    <n v="3.4899515285944672E-6"/>
    <n v="0"/>
    <n v="-0.21810686202438612"/>
  </r>
  <r>
    <d v="2021-03-29T00:00:00"/>
    <x v="4"/>
    <n v="308086"/>
    <n v="280594"/>
    <n v="0"/>
    <n v="1869"/>
    <n v="0"/>
    <n v="3.5112524994972684E-6"/>
    <n v="0"/>
    <n v="-0.21810686202438612"/>
  </r>
  <r>
    <d v="2021-03-30T00:00:00"/>
    <x v="4"/>
    <n v="309840"/>
    <n v="282078"/>
    <n v="0"/>
    <n v="1754"/>
    <n v="0"/>
    <n v="3.5312428167597153E-6"/>
    <n v="0"/>
    <n v="-0.21810686202438612"/>
  </r>
  <r>
    <d v="2021-03-31T00:00:00"/>
    <x v="4"/>
    <n v="311905"/>
    <n v="283876"/>
    <n v="0"/>
    <n v="2065"/>
    <n v="0"/>
    <n v="3.5547775973452072E-6"/>
    <n v="0"/>
    <n v="-0.21810686202438612"/>
  </r>
  <r>
    <d v="2021-04-01T00:00:00"/>
    <x v="4"/>
    <n v="313935"/>
    <n v="285648"/>
    <n v="0"/>
    <n v="2030"/>
    <n v="0"/>
    <n v="3.5779134833445044E-6"/>
    <n v="0"/>
    <n v="-0.21810686202438612"/>
  </r>
  <r>
    <d v="2021-04-02T00:00:00"/>
    <x v="4"/>
    <n v="316037"/>
    <n v="287463"/>
    <n v="0"/>
    <n v="2102"/>
    <n v="0"/>
    <n v="3.601869952492545E-6"/>
    <n v="0"/>
    <n v="-0.21810686202438612"/>
  </r>
  <r>
    <d v="2021-04-03T00:00:00"/>
    <x v="4"/>
    <n v="318451"/>
    <n v="289564"/>
    <n v="0"/>
    <n v="2414"/>
    <n v="0"/>
    <n v="3.6293822819518075E-6"/>
    <n v="0"/>
    <n v="-0.21810686202438612"/>
  </r>
  <r>
    <d v="2021-04-04T00:00:00"/>
    <x v="4"/>
    <n v="321189"/>
    <n v="291960"/>
    <n v="0"/>
    <n v="2738"/>
    <n v="0"/>
    <n v="3.6605872355804163E-6"/>
    <n v="0"/>
    <n v="-0.21810686202438612"/>
  </r>
  <r>
    <d v="2021-04-05T00:00:00"/>
    <x v="4"/>
    <n v="323293"/>
    <n v="293776"/>
    <n v="0"/>
    <n v="2104"/>
    <n v="0"/>
    <n v="3.6845664987048107E-6"/>
    <n v="0"/>
    <n v="-0.21810686202438612"/>
  </r>
  <r>
    <d v="2021-04-06T00:00:00"/>
    <x v="4"/>
    <n v="325654"/>
    <n v="295815"/>
    <n v="0"/>
    <n v="2361"/>
    <n v="0"/>
    <n v="3.7114747877906931E-6"/>
    <n v="0"/>
    <n v="-0.21810686202438612"/>
  </r>
  <r>
    <d v="2021-04-07T00:00:00"/>
    <x v="4"/>
    <n v="328766"/>
    <n v="298528"/>
    <n v="0"/>
    <n v="3112"/>
    <n v="0"/>
    <n v="3.746942214997497E-6"/>
    <n v="0"/>
    <n v="-0.21810686202438612"/>
  </r>
  <r>
    <d v="2021-04-08T00:00:00"/>
    <x v="4"/>
    <n v="331288"/>
    <n v="300725"/>
    <n v="0"/>
    <n v="2522"/>
    <n v="0"/>
    <n v="3.7756854191798753E-6"/>
    <n v="0"/>
    <n v="-0.21810686202438612"/>
  </r>
  <r>
    <d v="2021-04-09T00:00:00"/>
    <x v="4"/>
    <n v="334548"/>
    <n v="303559"/>
    <n v="0"/>
    <n v="3260"/>
    <n v="0"/>
    <n v="3.8128396006368746E-6"/>
    <n v="0"/>
    <n v="-0.21810686202438612"/>
  </r>
  <r>
    <d v="2021-04-10T00:00:00"/>
    <x v="4"/>
    <n v="337663"/>
    <n v="306276"/>
    <n v="0"/>
    <n v="3115"/>
    <n v="0"/>
    <n v="3.8483412188082095E-6"/>
    <n v="0"/>
    <n v="-0.21810686202438612"/>
  </r>
  <r>
    <d v="2021-04-11T00:00:00"/>
    <x v="4"/>
    <n v="340849"/>
    <n v="309055"/>
    <n v="0"/>
    <n v="3186"/>
    <n v="0"/>
    <n v="3.8846520231401115E-6"/>
    <n v="0"/>
    <n v="-0.21810686202438612"/>
  </r>
  <r>
    <d v="2021-04-12T00:00:00"/>
    <x v="4"/>
    <n v="343981"/>
    <n v="311760"/>
    <n v="0"/>
    <n v="3132"/>
    <n v="0"/>
    <n v="3.9203473901104554E-6"/>
    <n v="0"/>
    <n v="-0.21810686202438612"/>
  </r>
  <r>
    <d v="2021-04-13T00:00:00"/>
    <x v="4"/>
    <n v="346766"/>
    <n v="314145"/>
    <n v="0"/>
    <n v="2785"/>
    <n v="0"/>
    <n v="3.9520880021833828E-6"/>
    <n v="0"/>
    <n v="-0.21810686202438612"/>
  </r>
  <r>
    <d v="2021-04-14T00:00:00"/>
    <x v="4"/>
    <n v="349851"/>
    <n v="316806"/>
    <n v="0"/>
    <n v="3085"/>
    <n v="0"/>
    <n v="3.9872477107094081E-6"/>
    <n v="0"/>
    <n v="-0.21810686202438612"/>
  </r>
  <r>
    <d v="2021-04-15T00:00:00"/>
    <x v="4"/>
    <n v="352815"/>
    <n v="319357"/>
    <n v="0"/>
    <n v="2964"/>
    <n v="0"/>
    <n v="4.021028383666018E-6"/>
    <n v="0"/>
    <n v="-0.21810686202438612"/>
  </r>
  <r>
    <d v="2021-04-16T00:00:00"/>
    <x v="4"/>
    <n v="355840"/>
    <n v="321895"/>
    <n v="0"/>
    <n v="3025"/>
    <n v="0"/>
    <n v="4.0555042729014233E-6"/>
    <n v="0"/>
    <n v="-0.21810686202438612"/>
  </r>
  <r>
    <d v="2021-04-17T00:00:00"/>
    <x v="4"/>
    <n v="358856"/>
    <n v="324486"/>
    <n v="0"/>
    <n v="3016"/>
    <n v="0"/>
    <n v="4.089877589243236E-6"/>
    <n v="0"/>
    <n v="-0.21810686202438612"/>
  </r>
  <r>
    <d v="2021-04-18T00:00:00"/>
    <x v="4"/>
    <n v="362406"/>
    <n v="327401"/>
    <n v="0"/>
    <n v="3550"/>
    <n v="0"/>
    <n v="4.1303368972715643E-6"/>
    <n v="0"/>
    <n v="-0.21810686202438612"/>
  </r>
  <r>
    <d v="2021-04-19T00:00:00"/>
    <x v="4"/>
    <n v="365412"/>
    <n v="329794"/>
    <n v="0"/>
    <n v="3006"/>
    <n v="0"/>
    <n v="4.1645962437316069E-6"/>
    <n v="0"/>
    <n v="-0.21810686202438612"/>
  </r>
  <r>
    <d v="2021-04-20T00:00:00"/>
    <x v="4"/>
    <n v="368438"/>
    <n v="332216"/>
    <n v="0"/>
    <n v="3026"/>
    <n v="0"/>
    <n v="4.1990835299551898E-6"/>
    <n v="0"/>
    <n v="-0.21810686202438612"/>
  </r>
  <r>
    <d v="2021-04-21T00:00:00"/>
    <x v="4"/>
    <n v="371408"/>
    <n v="334563"/>
    <n v="0"/>
    <n v="2970"/>
    <n v="0"/>
    <n v="4.2329325848408608E-6"/>
    <n v="0"/>
    <n v="-0.21810686202438612"/>
  </r>
  <r>
    <d v="2021-04-22T00:00:00"/>
    <x v="4"/>
    <n v="374392"/>
    <n v="336913"/>
    <n v="0"/>
    <n v="2984"/>
    <n v="0"/>
    <n v="4.2669411975610094E-6"/>
    <n v="0"/>
    <n v="-0.21810686202438612"/>
  </r>
  <r>
    <d v="2021-04-23T00:00:00"/>
    <x v="4"/>
    <n v="378454"/>
    <n v="340146"/>
    <n v="0"/>
    <n v="4062"/>
    <n v="0"/>
    <n v="4.3132357635359583E-6"/>
    <n v="0"/>
    <n v="-0.21810686202438612"/>
  </r>
  <r>
    <d v="2021-04-24T00:00:00"/>
    <x v="4"/>
    <n v="382125"/>
    <n v="343106"/>
    <n v="0"/>
    <n v="3671"/>
    <n v="0"/>
    <n v="4.3550741071337018E-6"/>
    <n v="0"/>
    <n v="-0.21810686202438612"/>
  </r>
  <r>
    <d v="2021-04-25T00:00:00"/>
    <x v="4"/>
    <n v="385925"/>
    <n v="346154"/>
    <n v="0"/>
    <n v="3800"/>
    <n v="0"/>
    <n v="4.398382662206278E-6"/>
    <n v="0"/>
    <n v="-0.21810686202438612"/>
  </r>
  <r>
    <d v="2021-04-26T00:00:00"/>
    <x v="4"/>
    <n v="389827"/>
    <n v="349235"/>
    <n v="0"/>
    <n v="3902"/>
    <n v="0"/>
    <n v="4.4428537100729069E-6"/>
    <n v="0"/>
    <n v="-0.21810686202438612"/>
  </r>
  <r>
    <d v="2021-04-27T00:00:00"/>
    <x v="4"/>
    <n v="394029"/>
    <n v="352598"/>
    <n v="0"/>
    <n v="4202"/>
    <n v="0"/>
    <n v="4.4907438543926346E-6"/>
    <n v="0"/>
    <n v="-0.21810686202438612"/>
  </r>
  <r>
    <d v="2021-04-28T00:00:00"/>
    <x v="4"/>
    <n v="397590"/>
    <n v="355384"/>
    <n v="0"/>
    <n v="3561"/>
    <n v="0"/>
    <n v="4.531328529290909E-6"/>
    <n v="0"/>
    <n v="-0.21810686202438612"/>
  </r>
  <r>
    <d v="2021-04-29T00:00:00"/>
    <x v="4"/>
    <n v="401411"/>
    <n v="358403"/>
    <n v="0"/>
    <n v="3821"/>
    <n v="0"/>
    <n v="4.5748764211152015E-6"/>
    <n v="0"/>
    <n v="-0.21810686202438612"/>
  </r>
  <r>
    <d v="2021-04-30T00:00:00"/>
    <x v="4"/>
    <n v="404615"/>
    <n v="360875"/>
    <n v="0"/>
    <n v="3204"/>
    <n v="0"/>
    <n v="4.6113923712342893E-6"/>
    <n v="0"/>
    <n v="-0.21810686202438612"/>
  </r>
  <r>
    <d v="2021-05-01T00:00:00"/>
    <x v="4"/>
    <n v="408487"/>
    <n v="363939"/>
    <n v="0"/>
    <n v="3872"/>
    <n v="0"/>
    <n v="4.6555215094556086E-6"/>
    <n v="0"/>
    <n v="-0.21810686202438612"/>
  </r>
  <r>
    <d v="2021-05-02T00:00:00"/>
    <x v="4"/>
    <n v="412497"/>
    <n v="367088"/>
    <n v="0"/>
    <n v="4010"/>
    <n v="0"/>
    <n v="4.701223432045353E-6"/>
    <n v="0"/>
    <n v="-0.21810686202438612"/>
  </r>
  <r>
    <d v="2021-05-03T00:00:00"/>
    <x v="4"/>
    <n v="416408"/>
    <n v="370101"/>
    <n v="0"/>
    <n v="3911"/>
    <n v="0"/>
    <n v="4.7457970528055752E-6"/>
    <n v="0"/>
    <n v="-0.21810686202438612"/>
  </r>
  <r>
    <d v="2021-05-04T00:00:00"/>
    <x v="4"/>
    <n v="419601"/>
    <n v="372510"/>
    <n v="0"/>
    <n v="3193"/>
    <n v="0"/>
    <n v="4.782187636054716E-6"/>
    <n v="0"/>
    <n v="-0.21810686202438612"/>
  </r>
  <r>
    <d v="2021-05-05T00:00:00"/>
    <x v="4"/>
    <n v="423313"/>
    <n v="375400"/>
    <n v="0"/>
    <n v="3712"/>
    <n v="0"/>
    <n v="4.824493256167717E-6"/>
    <n v="0"/>
    <n v="-0.21810686202438612"/>
  </r>
  <r>
    <d v="2021-05-06T00:00:00"/>
    <x v="4"/>
    <n v="426227"/>
    <n v="377550"/>
    <n v="0"/>
    <n v="2914"/>
    <n v="0"/>
    <n v="4.8577040797154762E-6"/>
    <n v="0"/>
    <n v="-0.21810686202438612"/>
  </r>
  <r>
    <d v="2021-05-07T00:00:00"/>
    <x v="4"/>
    <n v="430125"/>
    <n v="380551"/>
    <n v="0"/>
    <n v="3898"/>
    <n v="0"/>
    <n v="4.9021295396293977E-6"/>
    <n v="0"/>
    <n v="-0.21810686202438612"/>
  </r>
  <r>
    <d v="2021-05-08T00:00:00"/>
    <x v="4"/>
    <n v="433928"/>
    <n v="383480"/>
    <n v="0"/>
    <n v="3803"/>
    <n v="0"/>
    <n v="4.9454722856665045E-6"/>
    <n v="0"/>
    <n v="-0.21810686202438612"/>
  </r>
  <r>
    <d v="2021-05-09T00:00:00"/>
    <x v="4"/>
    <n v="437869"/>
    <n v="386521"/>
    <n v="0"/>
    <n v="3941"/>
    <n v="0"/>
    <n v="4.9903878160720363E-6"/>
    <n v="0"/>
    <n v="-0.21810686202438612"/>
  </r>
  <r>
    <d v="2021-05-10T00:00:00"/>
    <x v="4"/>
    <n v="441625"/>
    <n v="389411"/>
    <n v="0"/>
    <n v="3756"/>
    <n v="0"/>
    <n v="5.0331949036648245E-6"/>
    <n v="0"/>
    <n v="-0.21810686202438612"/>
  </r>
  <r>
    <d v="2021-05-11T00:00:00"/>
    <x v="4"/>
    <n v="444454"/>
    <n v="391453"/>
    <n v="0"/>
    <n v="2829"/>
    <n v="0"/>
    <n v="5.0654369832175399E-6"/>
    <n v="0"/>
    <n v="-0.21810686202438612"/>
  </r>
  <r>
    <d v="2021-05-12T00:00:00"/>
    <x v="4"/>
    <n v="447896"/>
    <n v="394118"/>
    <n v="0"/>
    <n v="3442"/>
    <n v="0"/>
    <n v="5.1046654165227518E-6"/>
    <n v="0"/>
    <n v="-0.21810686202438612"/>
  </r>
  <r>
    <d v="2021-05-13T00:00:00"/>
    <x v="4"/>
    <n v="451453"/>
    <n v="396911"/>
    <n v="0"/>
    <n v="3557"/>
    <n v="0"/>
    <n v="5.145204503468318E-6"/>
    <n v="0"/>
    <n v="-0.21810686202438612"/>
  </r>
  <r>
    <d v="2021-05-14T00:00:00"/>
    <x v="4"/>
    <n v="454814"/>
    <n v="399617"/>
    <n v="0"/>
    <n v="3361"/>
    <n v="0"/>
    <n v="5.1835097807311935E-6"/>
    <n v="0"/>
    <n v="-0.21810686202438612"/>
  </r>
  <r>
    <d v="2021-05-15T00:00:00"/>
    <x v="4"/>
    <n v="458231"/>
    <n v="402365"/>
    <n v="0"/>
    <n v="3417"/>
    <n v="0"/>
    <n v="5.2224532893319808E-6"/>
    <n v="0"/>
    <n v="-0.21810686202438612"/>
  </r>
  <r>
    <d v="2021-05-16T00:00:00"/>
    <x v="4"/>
    <n v="461826"/>
    <n v="405289"/>
    <n v="0"/>
    <n v="3595"/>
    <n v="0"/>
    <n v="5.2634254618282731E-6"/>
    <n v="0"/>
    <n v="-0.21810686202438612"/>
  </r>
  <r>
    <d v="2021-05-17T00:00:00"/>
    <x v="4"/>
    <n v="465181"/>
    <n v="408024"/>
    <n v="0"/>
    <n v="3355"/>
    <n v="0"/>
    <n v="5.3016623571620875E-6"/>
    <n v="0"/>
    <n v="-0.21810686202438612"/>
  </r>
  <r>
    <d v="2021-05-18T00:00:00"/>
    <x v="4"/>
    <n v="468017"/>
    <n v="410333"/>
    <n v="0"/>
    <n v="2836"/>
    <n v="0"/>
    <n v="5.3339842156320409E-6"/>
    <n v="0"/>
    <n v="-0.21810686202438612"/>
  </r>
  <r>
    <d v="2021-05-19T00:00:00"/>
    <x v="4"/>
    <n v="470962"/>
    <n v="412862"/>
    <n v="0"/>
    <n v="2945"/>
    <n v="0"/>
    <n v="5.3675483458132874E-6"/>
    <n v="0"/>
    <n v="-0.21810686202438612"/>
  </r>
  <r>
    <d v="2021-05-20T00:00:00"/>
    <x v="4"/>
    <n v="474170"/>
    <n v="415650"/>
    <n v="0"/>
    <n v="3208"/>
    <n v="0"/>
    <n v="5.4041098838850834E-6"/>
    <n v="0"/>
    <n v="-0.21810686202438612"/>
  </r>
  <r>
    <d v="2021-05-21T00:00:00"/>
    <x v="4"/>
    <n v="477484"/>
    <n v="418558"/>
    <n v="0"/>
    <n v="3314"/>
    <n v="0"/>
    <n v="5.4418795027036403E-6"/>
    <n v="0"/>
    <n v="-0.21810686202438612"/>
  </r>
  <r>
    <d v="2021-05-22T00:00:00"/>
    <x v="4"/>
    <n v="481446"/>
    <n v="422124"/>
    <n v="0"/>
    <n v="3962"/>
    <n v="0"/>
    <n v="5.4870343698608893E-6"/>
    <n v="0"/>
    <n v="-0.21810686202438612"/>
  </r>
  <r>
    <d v="2021-05-23T00:00:00"/>
    <x v="4"/>
    <n v="485087"/>
    <n v="425404"/>
    <n v="0"/>
    <n v="3641"/>
    <n v="0"/>
    <n v="5.5285308038133233E-6"/>
    <n v="0"/>
    <n v="-0.21810686202438612"/>
  </r>
  <r>
    <d v="2021-05-24T00:00:00"/>
    <x v="4"/>
    <n v="488182"/>
    <n v="428251"/>
    <n v="0"/>
    <n v="3095"/>
    <n v="0"/>
    <n v="5.5638044822211179E-6"/>
    <n v="0"/>
    <n v="-0.21810686202438612"/>
  </r>
  <r>
    <d v="2021-05-25T00:00:00"/>
    <x v="4"/>
    <n v="491148"/>
    <n v="430958"/>
    <n v="0"/>
    <n v="2966"/>
    <n v="0"/>
    <n v="5.5976079491540816E-6"/>
    <n v="0"/>
    <n v="-0.21810686202438612"/>
  </r>
  <r>
    <d v="2021-05-26T00:00:00"/>
    <x v="4"/>
    <n v="493948"/>
    <n v="433534"/>
    <n v="0"/>
    <n v="2800"/>
    <n v="0"/>
    <n v="5.6295195160496634E-6"/>
    <n v="0"/>
    <n v="-0.21810686202438612"/>
  </r>
  <r>
    <d v="2021-05-27T00:00:00"/>
    <x v="4"/>
    <n v="496588"/>
    <n v="435973"/>
    <n v="0"/>
    <n v="2640"/>
    <n v="0"/>
    <n v="5.6596075648369269E-6"/>
    <n v="0"/>
    <n v="-0.21810686202438612"/>
  </r>
  <r>
    <d v="2021-05-28T00:00:00"/>
    <x v="4"/>
    <n v="499561"/>
    <n v="438778"/>
    <n v="0"/>
    <n v="2973"/>
    <n v="0"/>
    <n v="5.6934908106871293E-6"/>
    <n v="0"/>
    <n v="-0.21810686202438612"/>
  </r>
  <r>
    <d v="2021-05-29T00:00:00"/>
    <x v="4"/>
    <n v="502637"/>
    <n v="441690"/>
    <n v="0"/>
    <n v="3076"/>
    <n v="0"/>
    <n v="5.7285479463195613E-6"/>
    <n v="0"/>
    <n v="-0.21810686202438612"/>
  </r>
  <r>
    <d v="2021-05-30T00:00:00"/>
    <x v="4"/>
    <n v="505899"/>
    <n v="444767"/>
    <n v="0"/>
    <n v="3262"/>
    <n v="0"/>
    <n v="5.7657249217529147E-6"/>
    <n v="0"/>
    <n v="-0.21810686202438612"/>
  </r>
  <r>
    <d v="2021-05-31T00:00:00"/>
    <x v="4"/>
    <n v="508469"/>
    <n v="447211"/>
    <n v="0"/>
    <n v="2570"/>
    <n v="0"/>
    <n v="5.7950151813677888E-6"/>
    <n v="0"/>
    <n v="-0.21810686202438612"/>
  </r>
  <r>
    <d v="2021-06-01T00:00:00"/>
    <x v="4"/>
    <n v="510724"/>
    <n v="449335"/>
    <n v="0"/>
    <n v="2255"/>
    <n v="0"/>
    <n v="5.820715389706909E-6"/>
    <n v="0"/>
    <n v="-0.21810686202438612"/>
  </r>
  <r>
    <d v="2021-06-02T00:00:00"/>
    <x v="4"/>
    <n v="513554"/>
    <n v="452047"/>
    <n v="0"/>
    <n v="2830"/>
    <n v="0"/>
    <n v="5.8529688662478012E-6"/>
    <n v="0"/>
    <n v="-0.21810686202438612"/>
  </r>
  <r>
    <d v="2021-06-03T00:00:00"/>
    <x v="4"/>
    <n v="516329"/>
    <n v="454706"/>
    <n v="0"/>
    <n v="2775"/>
    <n v="0"/>
    <n v="5.8845955084389585E-6"/>
    <n v="0"/>
    <n v="-0.21810686202438612"/>
  </r>
  <r>
    <d v="2021-06-04T00:00:00"/>
    <x v="4"/>
    <n v="518931"/>
    <n v="457218"/>
    <n v="0"/>
    <n v="2602"/>
    <n v="0"/>
    <n v="5.9142504716754959E-6"/>
    <n v="0"/>
    <n v="-0.21810686202438612"/>
  </r>
  <r>
    <d v="2021-06-05T00:00:00"/>
    <x v="4"/>
    <n v="521716"/>
    <n v="459904"/>
    <n v="0"/>
    <n v="2785"/>
    <n v="0"/>
    <n v="5.9459910837484233E-6"/>
    <n v="0"/>
    <n v="-0.21810686202438612"/>
  </r>
  <r>
    <d v="2021-06-06T00:00:00"/>
    <x v="4"/>
    <n v="523880"/>
    <n v="461989"/>
    <n v="0"/>
    <n v="2164"/>
    <n v="0"/>
    <n v="5.9706541661634378E-6"/>
    <n v="0"/>
    <n v="-0.21810686202438612"/>
  </r>
  <r>
    <d v="2021-06-07T00:00:00"/>
    <x v="4"/>
    <n v="525544"/>
    <n v="463603"/>
    <n v="0"/>
    <n v="1664"/>
    <n v="0"/>
    <n v="5.9896187544899555E-6"/>
    <n v="0"/>
    <n v="-0.21810686202438612"/>
  </r>
  <r>
    <d v="2021-06-08T00:00:00"/>
    <x v="4"/>
    <n v="528002"/>
    <n v="465989"/>
    <n v="0"/>
    <n v="2458"/>
    <n v="0"/>
    <n v="6.0176325514290059E-6"/>
    <n v="0"/>
    <n v="-0.21810686202438612"/>
  </r>
  <r>
    <d v="2021-06-09T00:00:00"/>
    <x v="4"/>
    <n v="530483"/>
    <n v="468382"/>
    <n v="0"/>
    <n v="2481"/>
    <n v="0"/>
    <n v="6.0459084790961272E-6"/>
    <n v="0"/>
    <n v="-0.21810686202438612"/>
  </r>
  <r>
    <d v="2021-06-10T00:00:00"/>
    <x v="4"/>
    <n v="533043"/>
    <n v="470876"/>
    <n v="0"/>
    <n v="2560"/>
    <n v="0"/>
    <n v="6.0750847688292312E-6"/>
    <n v="0"/>
    <n v="-0.21810686202438612"/>
  </r>
  <r>
    <d v="2021-06-11T00:00:00"/>
    <x v="4"/>
    <n v="535174"/>
    <n v="472937"/>
    <n v="0"/>
    <n v="2131"/>
    <n v="0"/>
    <n v="6.0993717506344046E-6"/>
    <n v="0"/>
    <n v="-0.21810686202438612"/>
  </r>
  <r>
    <d v="2021-06-12T00:00:00"/>
    <x v="4"/>
    <n v="537582"/>
    <n v="475286"/>
    <n v="0"/>
    <n v="2408"/>
    <n v="0"/>
    <n v="6.1268156981646051E-6"/>
    <n v="0"/>
    <n v="-0.21810686202438612"/>
  </r>
  <r>
    <d v="2021-06-13T00:00:00"/>
    <x v="4"/>
    <n v="539353"/>
    <n v="477000"/>
    <n v="0"/>
    <n v="1771"/>
    <n v="0"/>
    <n v="6.1469997642260606E-6"/>
    <n v="0"/>
    <n v="-0.21810686202438612"/>
  </r>
  <r>
    <d v="2021-06-14T00:00:00"/>
    <x v="4"/>
    <n v="540918"/>
    <n v="478513"/>
    <n v="0"/>
    <n v="1565"/>
    <n v="0"/>
    <n v="6.1648360507230561E-6"/>
    <n v="0"/>
    <n v="-0.21810686202438612"/>
  </r>
  <r>
    <d v="2021-06-15T00:00:00"/>
    <x v="4"/>
    <n v="542526"/>
    <n v="480077"/>
    <n v="0"/>
    <n v="1608"/>
    <n v="0"/>
    <n v="6.1831624077116619E-6"/>
    <n v="0"/>
    <n v="-0.21810686202438612"/>
  </r>
  <r>
    <d v="2021-06-16T00:00:00"/>
    <x v="4"/>
    <n v="544309"/>
    <n v="481819"/>
    <n v="0"/>
    <n v="1783"/>
    <n v="0"/>
    <n v="6.2034832376312412E-6"/>
    <n v="0"/>
    <n v="-0.21810686202438612"/>
  </r>
  <r>
    <d v="2021-06-17T00:00:00"/>
    <x v="4"/>
    <n v="546381"/>
    <n v="483822"/>
    <n v="0"/>
    <n v="2072"/>
    <n v="0"/>
    <n v="6.2270977971339722E-6"/>
    <n v="0"/>
    <n v="-0.21810686202438612"/>
  </r>
  <r>
    <d v="2021-06-18T00:00:00"/>
    <x v="4"/>
    <n v="548086"/>
    <n v="485749"/>
    <n v="0"/>
    <n v="1705"/>
    <n v="0"/>
    <n v="6.2465296619757465E-6"/>
    <n v="0"/>
    <n v="-0.21810686202438612"/>
  </r>
  <r>
    <d v="2021-06-19T00:00:00"/>
    <x v="4"/>
    <n v="549803"/>
    <n v="487151"/>
    <n v="0"/>
    <n v="1717"/>
    <n v="0"/>
    <n v="6.2660982906756447E-6"/>
    <n v="0"/>
    <n v="-0.21810686202438612"/>
  </r>
  <r>
    <d v="2021-06-20T00:00:00"/>
    <x v="4"/>
    <n v="551578"/>
    <n v="488898"/>
    <n v="0"/>
    <n v="1775"/>
    <n v="0"/>
    <n v="6.2863279446898084E-6"/>
    <n v="0"/>
    <n v="-0.21810686202438612"/>
  </r>
  <r>
    <d v="2021-06-21T00:00:00"/>
    <x v="4"/>
    <n v="552751"/>
    <n v="490057"/>
    <n v="0"/>
    <n v="1173"/>
    <n v="0"/>
    <n v="6.2996966118214217E-6"/>
    <n v="0"/>
    <n v="-0.21810686202438612"/>
  </r>
  <r>
    <d v="2021-06-22T00:00:00"/>
    <x v="4"/>
    <n v="554164"/>
    <n v="491447"/>
    <n v="0"/>
    <n v="1413"/>
    <n v="0"/>
    <n v="6.3158005561155138E-6"/>
    <n v="0"/>
    <n v="-0.21810686202438612"/>
  </r>
  <r>
    <d v="2021-06-23T00:00:00"/>
    <x v="4"/>
    <n v="555785"/>
    <n v="493012"/>
    <n v="0"/>
    <n v="1621"/>
    <n v="0"/>
    <n v="6.3342750739504203E-6"/>
    <n v="0"/>
    <n v="-0.21810686202438612"/>
  </r>
  <r>
    <d v="2021-06-24T00:00:00"/>
    <x v="4"/>
    <n v="557472"/>
    <n v="494677"/>
    <n v="0"/>
    <n v="1687"/>
    <n v="0"/>
    <n v="6.3535017930050088E-6"/>
    <n v="0"/>
    <n v="-0.21810686202438612"/>
  </r>
  <r>
    <d v="2021-06-25T00:00:00"/>
    <x v="4"/>
    <n v="559491"/>
    <n v="496656"/>
    <n v="0"/>
    <n v="2019"/>
    <n v="0"/>
    <n v="6.3765123121343594E-6"/>
    <n v="0"/>
    <n v="-0.21810686202438612"/>
  </r>
  <r>
    <d v="2021-06-26T00:00:00"/>
    <x v="4"/>
    <n v="561064"/>
    <n v="498203"/>
    <n v="0"/>
    <n v="1573"/>
    <n v="0"/>
    <n v="6.3944397745367705E-6"/>
    <n v="0"/>
    <n v="-0.21810686202438612"/>
  </r>
  <r>
    <d v="2021-06-27T00:00:00"/>
    <x v="4"/>
    <n v="562427"/>
    <n v="499545"/>
    <n v="0"/>
    <n v="1363"/>
    <n v="0"/>
    <n v="6.4099738694220126E-6"/>
    <n v="0"/>
    <n v="-0.21810686202438612"/>
  </r>
  <r>
    <d v="2021-06-28T00:00:00"/>
    <x v="4"/>
    <n v="564021"/>
    <n v="501131"/>
    <n v="0"/>
    <n v="1594"/>
    <n v="0"/>
    <n v="6.42814066857614E-6"/>
    <n v="0"/>
    <n v="-0.21810686202438612"/>
  </r>
  <r>
    <d v="2021-06-29T00:00:00"/>
    <x v="4"/>
    <n v="565421"/>
    <n v="502507"/>
    <n v="0"/>
    <n v="1400"/>
    <n v="0"/>
    <n v="6.4440964520239313E-6"/>
    <n v="0"/>
    <n v="-0.21810686202438612"/>
  </r>
  <r>
    <d v="2021-06-30T00:00:00"/>
    <x v="4"/>
    <n v="567172"/>
    <n v="504242"/>
    <n v="0"/>
    <n v="1751"/>
    <n v="0"/>
    <n v="6.4640525783218473E-6"/>
    <n v="0"/>
    <n v="-0.21810686202438612"/>
  </r>
  <r>
    <d v="2021-07-01T00:00:00"/>
    <x v="4"/>
    <n v="568854"/>
    <n v="505907"/>
    <n v="0"/>
    <n v="1682"/>
    <n v="0"/>
    <n v="6.4832223124355508E-6"/>
    <n v="0"/>
    <n v="-0.21810686202438612"/>
  </r>
  <r>
    <d v="2021-07-02T00:00:00"/>
    <x v="4"/>
    <n v="570537"/>
    <n v="507577"/>
    <n v="0"/>
    <n v="1683"/>
    <n v="0"/>
    <n v="6.5024034435374311E-6"/>
    <n v="0"/>
    <n v="-0.21810686202438612"/>
  </r>
  <r>
    <d v="2021-07-03T00:00:00"/>
    <x v="4"/>
    <n v="572187"/>
    <n v="509209"/>
    <n v="0"/>
    <n v="1650"/>
    <n v="0"/>
    <n v="6.5212084740294704E-6"/>
    <n v="0"/>
    <n v="-0.21810686202438612"/>
  </r>
  <r>
    <d v="2021-07-04T00:00:00"/>
    <x v="4"/>
    <n v="573440"/>
    <n v="510452"/>
    <n v="0"/>
    <n v="1253"/>
    <n v="0"/>
    <n v="6.5354889002152433E-6"/>
    <n v="0"/>
    <n v="-0.21810686202438612"/>
  </r>
  <r>
    <d v="2021-07-05T00:00:00"/>
    <x v="4"/>
    <n v="574942"/>
    <n v="511941"/>
    <n v="0"/>
    <n v="1502"/>
    <n v="0"/>
    <n v="6.5526071764570881E-6"/>
    <n v="0"/>
    <n v="-0.21810686202438612"/>
  </r>
  <r>
    <d v="2021-07-06T00:00:00"/>
    <x v="4"/>
    <n v="576457"/>
    <n v="513444"/>
    <n v="0"/>
    <n v="1515"/>
    <n v="0"/>
    <n v="6.5698736135452337E-6"/>
    <n v="0"/>
    <n v="-0.21810686202438612"/>
  </r>
  <r>
    <d v="2021-07-07T00:00:00"/>
    <x v="4"/>
    <n v="577866"/>
    <n v="514823"/>
    <n v="0"/>
    <n v="1409"/>
    <n v="0"/>
    <n v="6.5859319698866175E-6"/>
    <n v="0"/>
    <n v="-0.21810686202438612"/>
  </r>
  <r>
    <d v="2021-07-08T00:00:00"/>
    <x v="4"/>
    <n v="579549"/>
    <n v="516486"/>
    <n v="0"/>
    <n v="1683"/>
    <n v="0"/>
    <n v="6.6051131009884978E-6"/>
    <n v="0"/>
    <n v="-0.21810686202438612"/>
  </r>
  <r>
    <d v="2021-07-09T00:00:00"/>
    <x v="4"/>
    <n v="581225"/>
    <n v="518145"/>
    <n v="0"/>
    <n v="1676"/>
    <n v="0"/>
    <n v="6.6242144531731393E-6"/>
    <n v="0"/>
    <n v="-0.21810686202438612"/>
  </r>
  <r>
    <d v="2021-07-11T00:00:00"/>
    <x v="4"/>
    <n v="584729"/>
    <n v="521626"/>
    <n v="0"/>
    <n v="3504"/>
    <n v="0"/>
    <n v="6.664149499745325E-6"/>
    <n v="0"/>
    <n v="-0.21810686202438612"/>
  </r>
  <r>
    <d v="2021-07-12T00:00:00"/>
    <x v="4"/>
    <n v="586332"/>
    <n v="523219"/>
    <n v="0"/>
    <n v="1603"/>
    <n v="0"/>
    <n v="6.6824188717930457E-6"/>
    <n v="0"/>
    <n v="-0.21810686202438612"/>
  </r>
  <r>
    <d v="2021-07-13T00:00:00"/>
    <x v="4"/>
    <n v="587638"/>
    <n v="524522"/>
    <n v="0"/>
    <n v="1306"/>
    <n v="0"/>
    <n v="6.6973033383522E-6"/>
    <n v="0"/>
    <n v="-0.21810686202438612"/>
  </r>
  <r>
    <d v="2021-07-14T00:00:00"/>
    <x v="4"/>
    <n v="589344"/>
    <n v="526216"/>
    <n v="0"/>
    <n v="1706"/>
    <n v="0"/>
    <n v="6.7167466001821511E-6"/>
    <n v="0"/>
    <n v="-0.21810686202438612"/>
  </r>
  <r>
    <d v="2021-07-15T00:00:00"/>
    <x v="4"/>
    <n v="590851"/>
    <n v="527715"/>
    <n v="0"/>
    <n v="1507"/>
    <n v="0"/>
    <n v="6.7339218613648802E-6"/>
    <n v="0"/>
    <n v="-0.21810686202438612"/>
  </r>
  <r>
    <d v="2021-07-16T00:00:00"/>
    <x v="4"/>
    <n v="592255"/>
    <n v="529113"/>
    <n v="0"/>
    <n v="1404"/>
    <n v="0"/>
    <n v="6.7499232327653789E-6"/>
    <n v="0"/>
    <n v="-0.21810686202438612"/>
  </r>
  <r>
    <d v="2021-07-17T00:00:00"/>
    <x v="4"/>
    <n v="593875"/>
    <n v="530724"/>
    <n v="0"/>
    <n v="1620"/>
    <n v="0"/>
    <n v="6.7683863536121094E-6"/>
    <n v="0"/>
    <n v="-0.21810686202438612"/>
  </r>
  <r>
    <d v="2021-07-18T00:00:00"/>
    <x v="4"/>
    <n v="595449"/>
    <n v="532278"/>
    <n v="0"/>
    <n v="1574"/>
    <n v="0"/>
    <n v="6.7863252130026974E-6"/>
    <n v="0"/>
    <n v="-0.21810686202438612"/>
  </r>
  <r>
    <d v="2021-07-19T00:00:00"/>
    <x v="4"/>
    <n v="596646"/>
    <n v="533471"/>
    <n v="0"/>
    <n v="1197"/>
    <n v="0"/>
    <n v="6.7999674078505585E-6"/>
    <n v="0"/>
    <n v="-0.21810686202438612"/>
  </r>
  <r>
    <d v="2021-07-20T00:00:00"/>
    <x v="4"/>
    <n v="598067"/>
    <n v="534877"/>
    <n v="0"/>
    <n v="1421"/>
    <n v="0"/>
    <n v="6.8161625280500661E-6"/>
    <n v="0"/>
    <n v="-0.21810686202438612"/>
  </r>
  <r>
    <d v="2021-07-21T00:00:00"/>
    <x v="4"/>
    <n v="599618"/>
    <n v="536421"/>
    <n v="0"/>
    <n v="1551"/>
    <n v="0"/>
    <n v="6.8338392567125832E-6"/>
    <n v="0"/>
    <n v="-0.21810686202438612"/>
  </r>
  <r>
    <d v="2021-07-22T00:00:00"/>
    <x v="4"/>
    <n v="600610"/>
    <n v="537408"/>
    <n v="0"/>
    <n v="992"/>
    <n v="0"/>
    <n v="6.8451450689841611E-6"/>
    <n v="0"/>
    <n v="-0.21810686202438612"/>
  </r>
  <r>
    <d v="2021-07-23T00:00:00"/>
    <x v="4"/>
    <n v="602003"/>
    <n v="538798"/>
    <n v="0"/>
    <n v="1393"/>
    <n v="0"/>
    <n v="6.8610210735147137E-6"/>
    <n v="0"/>
    <n v="-0.21810686202438612"/>
  </r>
  <r>
    <d v="2021-07-24T00:00:00"/>
    <x v="4"/>
    <n v="603476"/>
    <n v="540266"/>
    <n v="0"/>
    <n v="1473"/>
    <n v="0"/>
    <n v="6.8778088370994249E-6"/>
    <n v="0"/>
    <n v="-0.21810686202438612"/>
  </r>
  <r>
    <d v="2021-07-25T00:00:00"/>
    <x v="4"/>
    <n v="604769"/>
    <n v="541554"/>
    <n v="0"/>
    <n v="1293"/>
    <n v="0"/>
    <n v="6.8925451428122776E-6"/>
    <n v="0"/>
    <n v="-0.21810686202438612"/>
  </r>
  <r>
    <d v="2021-07-26T00:00:00"/>
    <x v="4"/>
    <n v="606209"/>
    <n v="542990"/>
    <n v="0"/>
    <n v="1440"/>
    <n v="0"/>
    <n v="6.9089568057871487E-6"/>
    <n v="0"/>
    <n v="-0.21810686202438612"/>
  </r>
  <r>
    <d v="2021-07-27T00:00:00"/>
    <x v="4"/>
    <n v="607629"/>
    <n v="544403"/>
    <n v="0"/>
    <n v="1420"/>
    <n v="0"/>
    <n v="6.9251405289984795E-6"/>
    <n v="0"/>
    <n v="-0.21810686202438612"/>
  </r>
  <r>
    <d v="2021-07-28T00:00:00"/>
    <x v="4"/>
    <n v="609259"/>
    <n v="546027"/>
    <n v="0"/>
    <n v="1630"/>
    <n v="0"/>
    <n v="6.9437176197269793E-6"/>
    <n v="0"/>
    <n v="-0.21810686202438612"/>
  </r>
  <r>
    <d v="2021-07-29T00:00:00"/>
    <x v="4"/>
    <n v="610869"/>
    <n v="547631"/>
    <n v="0"/>
    <n v="1610"/>
    <n v="0"/>
    <n v="6.9620667706919388E-6"/>
    <n v="0"/>
    <n v="-0.21810686202438612"/>
  </r>
  <r>
    <d v="2021-07-30T00:00:00"/>
    <x v="4"/>
    <n v="612441"/>
    <n v="549199"/>
    <n v="0"/>
    <n v="1572"/>
    <n v="0"/>
    <n v="6.9799828361061731E-6"/>
    <n v="0"/>
    <n v="-0.21810686202438612"/>
  </r>
  <r>
    <d v="2021-07-31T00:00:00"/>
    <x v="4"/>
    <n v="613891"/>
    <n v="550648"/>
    <n v="0"/>
    <n v="1450"/>
    <n v="0"/>
    <n v="6.9965084689628144E-6"/>
    <n v="0"/>
    <n v="-0.21810686202438612"/>
  </r>
  <r>
    <d v="2021-08-01T00:00:00"/>
    <x v="4"/>
    <n v="615248"/>
    <n v="551999"/>
    <n v="0"/>
    <n v="1357"/>
    <n v="0"/>
    <n v="7.0119741819189945E-6"/>
    <n v="0"/>
    <n v="-0.21810686202438612"/>
  </r>
  <r>
    <d v="2021-08-02T00:00:00"/>
    <x v="4"/>
    <n v="616417"/>
    <n v="553162"/>
    <n v="0"/>
    <n v="1169"/>
    <n v="0"/>
    <n v="7.0252972610978997E-6"/>
    <n v="0"/>
    <n v="-0.21810686202438612"/>
  </r>
  <r>
    <d v="2021-08-03T00:00:00"/>
    <x v="4"/>
    <n v="617897"/>
    <n v="554635"/>
    <n v="0"/>
    <n v="1480"/>
    <n v="0"/>
    <n v="7.0421648035998505E-6"/>
    <n v="0"/>
    <n v="-0.21810686202438612"/>
  </r>
  <r>
    <d v="2021-08-04T00:00:00"/>
    <x v="4"/>
    <n v="619395"/>
    <n v="556123"/>
    <n v="0"/>
    <n v="1498"/>
    <n v="0"/>
    <n v="7.0592374918889872E-6"/>
    <n v="0"/>
    <n v="-0.21810686202438612"/>
  </r>
  <r>
    <d v="2021-08-05T00:00:00"/>
    <x v="4"/>
    <n v="620952"/>
    <n v="557678"/>
    <n v="0"/>
    <n v="1557"/>
    <n v="0"/>
    <n v="7.0769826024805662E-6"/>
    <n v="0"/>
    <n v="-0.21810686202438612"/>
  </r>
  <r>
    <d v="2021-08-06T00:00:00"/>
    <x v="4"/>
    <n v="622750"/>
    <n v="559472"/>
    <n v="0"/>
    <n v="1798"/>
    <n v="0"/>
    <n v="7.0974743872228008E-6"/>
    <n v="0"/>
    <n v="-0.21810686202438612"/>
  </r>
  <r>
    <d v="2021-08-07T00:00:00"/>
    <x v="4"/>
    <n v="624402"/>
    <n v="561119"/>
    <n v="0"/>
    <n v="1652"/>
    <n v="0"/>
    <n v="7.1163022116911946E-6"/>
    <n v="0"/>
    <n v="-0.21810686202438612"/>
  </r>
  <r>
    <d v="2021-08-08T00:00:00"/>
    <x v="4"/>
    <n v="625926"/>
    <n v="562638"/>
    <n v="0"/>
    <n v="1524"/>
    <n v="0"/>
    <n v="7.1336712216729326E-6"/>
    <n v="0"/>
    <n v="-0.21810686202438612"/>
  </r>
  <r>
    <d v="2021-08-09T00:00:00"/>
    <x v="4"/>
    <n v="627283"/>
    <n v="563989"/>
    <n v="0"/>
    <n v="1357"/>
    <n v="0"/>
    <n v="7.1491369346291128E-6"/>
    <n v="0"/>
    <n v="-0.21810686202438612"/>
  </r>
  <r>
    <d v="2021-08-10T00:00:00"/>
    <x v="4"/>
    <n v="629060"/>
    <n v="565758"/>
    <n v="0"/>
    <n v="1777"/>
    <n v="0"/>
    <n v="7.169389382619631E-6"/>
    <n v="0"/>
    <n v="-0.21810686202438612"/>
  </r>
  <r>
    <d v="2020-04-02T00:00:00"/>
    <x v="5"/>
    <n v="1232"/>
    <n v="921"/>
    <n v="9"/>
    <n v="1232"/>
    <n v="7.305194805194805E-3"/>
    <n v="1.4041089434056187E-8"/>
    <n v="0.73051948051948046"/>
    <n v="-0.21810686202438612"/>
  </r>
  <r>
    <d v="2020-04-10T00:00:00"/>
    <x v="5"/>
    <n v="3473"/>
    <n v="3322"/>
    <n v="18"/>
    <n v="2241"/>
    <n v="5.1828390440541317E-3"/>
    <n v="3.9581739938698975E-8"/>
    <n v="0.51828390440541316"/>
    <n v="-0.21810686202438612"/>
  </r>
  <r>
    <d v="2020-04-11T00:00:00"/>
    <x v="5"/>
    <n v="3858"/>
    <n v="3503"/>
    <n v="18"/>
    <n v="385"/>
    <n v="4.6656298600311046E-3"/>
    <n v="4.3969580386841536E-8"/>
    <n v="0.46656298600311047"/>
    <n v="-0.21810686202438612"/>
  </r>
  <r>
    <d v="2020-04-12T00:00:00"/>
    <x v="5"/>
    <n v="3945"/>
    <n v="3856"/>
    <n v="31"/>
    <n v="87"/>
    <n v="7.858048162230671E-3"/>
    <n v="4.4961118358239985E-8"/>
    <n v="0.78580481622306708"/>
    <n v="-0.21810686202438612"/>
  </r>
  <r>
    <d v="2020-04-13T00:00:00"/>
    <x v="5"/>
    <n v="4377"/>
    <n v="3969"/>
    <n v="31"/>
    <n v="432"/>
    <n v="7.0824765821338818E-3"/>
    <n v="4.9884617250701245E-8"/>
    <n v="0.7082476582133882"/>
    <n v="-0.21810686202438612"/>
  </r>
  <r>
    <d v="2020-04-14T00:00:00"/>
    <x v="5"/>
    <n v="4812"/>
    <n v="4319"/>
    <n v="33"/>
    <n v="435"/>
    <n v="6.8578553615960096E-3"/>
    <n v="5.4842307107693487E-8"/>
    <n v="0.68578553615960092"/>
    <n v="-0.21810686202438612"/>
  </r>
  <r>
    <d v="2020-04-15T00:00:00"/>
    <x v="5"/>
    <n v="5122"/>
    <n v="4878"/>
    <n v="33"/>
    <n v="310"/>
    <n v="6.4427957828973054E-3"/>
    <n v="5.8375373442561521E-8"/>
    <n v="0.64427957828973059"/>
    <n v="-0.21810686202438612"/>
  </r>
  <r>
    <d v="2020-04-16T00:00:00"/>
    <x v="5"/>
    <n v="5519"/>
    <n v="5168"/>
    <n v="33"/>
    <n v="397"/>
    <n v="5.9793440840732017E-3"/>
    <n v="6.2899977748827997E-8"/>
    <n v="0.59793440840732015"/>
    <n v="-0.21810686202438612"/>
  </r>
  <r>
    <d v="2020-04-17T00:00:00"/>
    <x v="5"/>
    <n v="5776"/>
    <n v="5484"/>
    <n v="36"/>
    <n v="257"/>
    <n v="6.2326869806094186E-3"/>
    <n v="6.5829003710315369E-8"/>
    <n v="0.62326869806094187"/>
    <n v="-0.21810686202438612"/>
  </r>
  <r>
    <d v="2020-04-18T00:00:00"/>
    <x v="5"/>
    <n v="5776"/>
    <n v="5484"/>
    <n v="36"/>
    <n v="0"/>
    <n v="6.2326869806094186E-3"/>
    <n v="6.5829003710315369E-8"/>
    <n v="0.62326869806094187"/>
    <n v="-0.21810686202438612"/>
  </r>
  <r>
    <d v="2020-04-19T00:00:00"/>
    <x v="5"/>
    <n v="6675"/>
    <n v="6086"/>
    <n v="36"/>
    <n v="899"/>
    <n v="5.3932584269662919E-3"/>
    <n v="7.6074896081432667E-8"/>
    <n v="0.5393258426966292"/>
    <n v="-0.21810686202438612"/>
  </r>
  <r>
    <d v="2020-04-20T00:00:00"/>
    <x v="5"/>
    <n v="7601"/>
    <n v="7029"/>
    <n v="36"/>
    <n v="926"/>
    <n v="4.7362189185633473E-3"/>
    <n v="8.6628507133328795E-8"/>
    <n v="0.47362189185633474"/>
    <n v="-0.21810686202438612"/>
  </r>
  <r>
    <d v="2020-04-21T00:00:00"/>
    <x v="5"/>
    <n v="8272"/>
    <n v="7555"/>
    <n v="36"/>
    <n v="671"/>
    <n v="4.3520309477756286E-3"/>
    <n v="9.4275886200091549E-8"/>
    <n v="0.43520309477756286"/>
    <n v="-0.21810686202438612"/>
  </r>
  <r>
    <d v="2020-04-22T00:00:00"/>
    <x v="5"/>
    <n v="9220"/>
    <n v="8296"/>
    <n v="36"/>
    <n v="948"/>
    <n v="3.9045553145336228E-3"/>
    <n v="1.0508023099188154E-7"/>
    <n v="0.39045553145336226"/>
    <n v="-0.21810686202438612"/>
  </r>
  <r>
    <d v="2020-04-23T00:00:00"/>
    <x v="5"/>
    <n v="10346"/>
    <n v="9206"/>
    <n v="36"/>
    <n v="1126"/>
    <n v="3.4796056446936012E-3"/>
    <n v="1.1791323967917639E-7"/>
    <n v="0.34796056446936013"/>
    <n v="-0.21810686202438612"/>
  </r>
  <r>
    <d v="2020-04-24T00:00:00"/>
    <x v="5"/>
    <n v="11386"/>
    <n v="10213"/>
    <n v="36"/>
    <n v="1040"/>
    <n v="3.1617776216406111E-3"/>
    <n v="1.2976610738324979E-7"/>
    <n v="0.31617776216406113"/>
    <n v="-0.21810686202438612"/>
  </r>
  <r>
    <d v="2020-04-25T00:00:00"/>
    <x v="5"/>
    <n v="12596"/>
    <n v="11168"/>
    <n v="37"/>
    <n v="1210"/>
    <n v="2.9374404572880281E-3"/>
    <n v="1.4355646307741212E-7"/>
    <n v="0.29374404572880281"/>
    <n v="-0.21810686202438612"/>
  </r>
  <r>
    <d v="2020-04-26T00:00:00"/>
    <x v="5"/>
    <n v="13786"/>
    <n v="12406"/>
    <n v="37"/>
    <n v="1190"/>
    <n v="2.6838821993326561E-3"/>
    <n v="1.5711887900803459E-7"/>
    <n v="0.26838821993326561"/>
    <n v="-0.21810686202438612"/>
  </r>
  <r>
    <d v="2020-04-27T00:00:00"/>
    <x v="5"/>
    <n v="14987"/>
    <n v="13882"/>
    <n v="37"/>
    <n v="1201"/>
    <n v="2.4688062987922865E-3"/>
    <n v="1.7080666180860395E-7"/>
    <n v="0.24688062987922865"/>
    <n v="-0.21810686202438612"/>
  </r>
  <r>
    <d v="2020-04-28T00:00:00"/>
    <x v="5"/>
    <n v="15737"/>
    <n v="14953"/>
    <n v="38"/>
    <n v="750"/>
    <n v="2.4146914913897185E-3"/>
    <n v="1.793544029413492E-7"/>
    <n v="0.24146914913897186"/>
    <n v="-0.21810686202438612"/>
  </r>
  <r>
    <d v="2020-04-29T00:00:00"/>
    <x v="5"/>
    <n v="16546"/>
    <n v="15658"/>
    <n v="38"/>
    <n v="809"/>
    <n v="2.2966275837060317E-3"/>
    <n v="1.8857456637653708E-7"/>
    <n v="0.22966275837060318"/>
    <n v="-0.21810686202438612"/>
  </r>
  <r>
    <d v="2020-04-30T00:00:00"/>
    <x v="5"/>
    <n v="17541"/>
    <n v="16602"/>
    <n v="40"/>
    <n v="995"/>
    <n v="2.2803717005871957E-3"/>
    <n v="1.9991456961264577E-7"/>
    <n v="0.22803717005871957"/>
    <n v="-0.21810686202438612"/>
  </r>
  <r>
    <d v="2020-05-01T00:00:00"/>
    <x v="5"/>
    <n v="18039"/>
    <n v="17199"/>
    <n v="43"/>
    <n v="498"/>
    <n v="2.3837241532235712E-3"/>
    <n v="2.055902697247886E-7"/>
    <n v="0.23837241532235712"/>
    <n v="-0.21810686202438612"/>
  </r>
  <r>
    <d v="2020-05-03T00:00:00"/>
    <x v="5"/>
    <n v="19902"/>
    <n v="18848"/>
    <n v="57"/>
    <n v="1863"/>
    <n v="2.8640337654507087E-3"/>
    <n v="2.268228586985278E-7"/>
    <n v="0.28640337654507086"/>
    <n v="-0.21810686202438612"/>
  </r>
  <r>
    <d v="2020-05-05T00:00:00"/>
    <x v="5"/>
    <n v="21323"/>
    <n v="20300"/>
    <n v="58"/>
    <n v="1421"/>
    <n v="2.7200675327111569E-3"/>
    <n v="2.430179788980358E-7"/>
    <n v="0.27200675327111568"/>
    <n v="-0.21810686202438612"/>
  </r>
  <r>
    <d v="2020-05-06T00:00:00"/>
    <x v="5"/>
    <n v="22188"/>
    <n v="20873"/>
    <n v="59"/>
    <n v="865"/>
    <n v="2.6590950063097168E-3"/>
    <n v="2.5287637367113528E-7"/>
    <n v="0.26590950063097168"/>
    <n v="-0.21810686202438612"/>
  </r>
  <r>
    <d v="2020-05-08T00:00:00"/>
    <x v="5"/>
    <n v="23629"/>
    <n v="22509"/>
    <n v="59"/>
    <n v="1441"/>
    <n v="2.4969317364255789E-3"/>
    <n v="2.6929943363418317E-7"/>
    <n v="0.24969317364255789"/>
    <n v="-0.21810686202438612"/>
  </r>
  <r>
    <d v="2020-05-09T00:00:00"/>
    <x v="5"/>
    <n v="24506"/>
    <n v="23326"/>
    <n v="59"/>
    <n v="877"/>
    <n v="2.407573655431323E-3"/>
    <n v="2.7929459226540659E-7"/>
    <n v="0.24075736554313229"/>
    <n v="-0.21810686202438612"/>
  </r>
  <r>
    <d v="2020-05-10T00:00:00"/>
    <x v="5"/>
    <n v="25282"/>
    <n v="24186"/>
    <n v="59"/>
    <n v="776"/>
    <n v="2.333676133217309E-3"/>
    <n v="2.8813865509075368E-7"/>
    <n v="0.23336761332173089"/>
    <n v="-0.21810686202438612"/>
  </r>
  <r>
    <d v="2020-05-12T00:00:00"/>
    <x v="5"/>
    <n v="27339"/>
    <n v="25741"/>
    <n v="59"/>
    <n v="2057"/>
    <n v="2.1580891766341125E-3"/>
    <n v="3.1158225977082966E-7"/>
    <n v="0.21580891766341126"/>
    <n v="-0.21810686202438612"/>
  </r>
  <r>
    <d v="2020-05-13T00:00:00"/>
    <x v="5"/>
    <n v="28837"/>
    <n v="27012"/>
    <n v="59"/>
    <n v="1498"/>
    <n v="2.0459825918091343E-3"/>
    <n v="3.2865494805996614E-7"/>
    <n v="0.20459825918091343"/>
    <n v="-0.21810686202438612"/>
  </r>
  <r>
    <d v="2020-05-14T00:00:00"/>
    <x v="5"/>
    <n v="29697"/>
    <n v="28234"/>
    <n v="59"/>
    <n v="860"/>
    <n v="1.9867326665993197E-3"/>
    <n v="3.384563578921807E-7"/>
    <n v="0.19867326665993199"/>
    <n v="-0.21810686202438612"/>
  </r>
  <r>
    <d v="2020-05-15T00:00:00"/>
    <x v="5"/>
    <n v="31341"/>
    <n v="29812"/>
    <n v="66"/>
    <n v="1644"/>
    <n v="2.1058677132191062E-3"/>
    <n v="3.5719300645515827E-7"/>
    <n v="0.21058677132191062"/>
    <n v="-0.21810686202438612"/>
  </r>
  <r>
    <d v="2020-05-16T00:00:00"/>
    <x v="5"/>
    <n v="32678"/>
    <n v="31275"/>
    <n v="67"/>
    <n v="1337"/>
    <n v="2.050309076442867E-3"/>
    <n v="3.7243077964779875E-7"/>
    <n v="0.20503090764428669"/>
    <n v="-0.21810686202438612"/>
  </r>
  <r>
    <d v="2020-05-18T00:00:00"/>
    <x v="5"/>
    <n v="36606"/>
    <n v="34656"/>
    <n v="93"/>
    <n v="3928"/>
    <n v="2.5405671201442388E-3"/>
    <n v="4.1719814920702985E-7"/>
    <n v="0.25405671201442387"/>
    <n v="-0.21810686202438612"/>
  </r>
  <r>
    <d v="2020-05-19T00:00:00"/>
    <x v="5"/>
    <n v="39010"/>
    <n v="36586"/>
    <n v="100"/>
    <n v="2404"/>
    <n v="2.5634452704434759E-3"/>
    <n v="4.4459650878452264E-7"/>
    <n v="0.25634452704434757"/>
    <n v="-0.21810686202438612"/>
  </r>
  <r>
    <d v="2020-05-21T00:00:00"/>
    <x v="5"/>
    <n v="45522"/>
    <n v="42618"/>
    <n v="128"/>
    <n v="6512"/>
    <n v="2.8118272483634286E-3"/>
    <n v="5.1881369579310536E-7"/>
    <n v="0.28118272483634288"/>
    <n v="-0.21810686202438612"/>
  </r>
  <r>
    <d v="2020-05-22T00:00:00"/>
    <x v="5"/>
    <n v="48116"/>
    <n v="45022"/>
    <n v="172"/>
    <n v="2594"/>
    <n v="3.5746944883198934E-3"/>
    <n v="5.4837748312422688E-7"/>
    <n v="0.35746944883198933"/>
    <n v="-0.21810686202438612"/>
  </r>
  <r>
    <d v="2020-05-23T00:00:00"/>
    <x v="5"/>
    <n v="49763"/>
    <n v="46894"/>
    <n v="214"/>
    <n v="1647"/>
    <n v="4.3003838193034988E-3"/>
    <n v="5.6714832265173541E-7"/>
    <n v="0.43003838193034988"/>
    <n v="-0.21810686202438612"/>
  </r>
  <r>
    <d v="2020-05-25T00:00:00"/>
    <x v="5"/>
    <n v="55022"/>
    <n v="52598"/>
    <n v="292"/>
    <n v="5259"/>
    <n v="5.3069681218421722E-3"/>
    <n v="6.2708508347454512E-7"/>
    <n v="0.53069681218421727"/>
    <n v="-0.21810686202438612"/>
  </r>
  <r>
    <d v="2020-05-26T00:00:00"/>
    <x v="5"/>
    <n v="57479"/>
    <n v="55539"/>
    <n v="360"/>
    <n v="2457"/>
    <n v="6.2631569790706169E-3"/>
    <n v="6.5508748342541849E-7"/>
    <n v="0.62631569790706165"/>
    <n v="-0.21810686202438612"/>
  </r>
  <r>
    <d v="2020-05-27T00:00:00"/>
    <x v="5"/>
    <n v="59320"/>
    <n v="57283"/>
    <n v="364"/>
    <n v="1841"/>
    <n v="6.1362103843560353E-3"/>
    <n v="6.7606933865926387E-7"/>
    <n v="0.61362103843560356"/>
    <n v="-0.21810686202438612"/>
  </r>
  <r>
    <d v="2020-05-28T00:00:00"/>
    <x v="5"/>
    <n v="61771"/>
    <n v="59585"/>
    <n v="398"/>
    <n v="2451"/>
    <n v="6.4431529358436809E-3"/>
    <n v="7.0400335668107532E-7"/>
    <n v="0.64431529358436812"/>
    <n v="-0.21810686202438612"/>
  </r>
  <r>
    <d v="2020-05-29T00:00:00"/>
    <x v="5"/>
    <n v="63992"/>
    <n v="62983"/>
    <n v="415"/>
    <n v="2221"/>
    <n v="6.4851856482060254E-3"/>
    <n v="7.2931606742217816E-7"/>
    <n v="0.64851856482060255"/>
    <n v="-0.21810686202438612"/>
  </r>
  <r>
    <d v="2020-05-30T00:00:00"/>
    <x v="5"/>
    <n v="66417"/>
    <n v="64762"/>
    <n v="447"/>
    <n v="2425"/>
    <n v="6.730204616287999E-3"/>
    <n v="7.5695376375138779E-7"/>
    <n v="0.67302046162879992"/>
    <n v="-0.21810686202438612"/>
  </r>
  <r>
    <d v="2020-05-31T00:00:00"/>
    <x v="5"/>
    <n v="69152"/>
    <n v="67268"/>
    <n v="492"/>
    <n v="2735"/>
    <n v="7.1147616844053681E-3"/>
    <n v="7.8812452641546548E-7"/>
    <n v="0.71147616844053685"/>
    <n v="-0.21810686202438612"/>
  </r>
  <r>
    <d v="2020-06-01T00:00:00"/>
    <x v="5"/>
    <n v="70726"/>
    <n v="69361"/>
    <n v="539"/>
    <n v="1574"/>
    <n v="7.6209597602013403E-3"/>
    <n v="8.0606338580605355E-7"/>
    <n v="0.76209597602013401"/>
    <n v="-0.21810686202438612"/>
  </r>
  <r>
    <d v="2020-06-02T00:00:00"/>
    <x v="5"/>
    <n v="73198"/>
    <n v="71218"/>
    <n v="556"/>
    <n v="2472"/>
    <n v="7.5958359518019615E-3"/>
    <n v="8.3423674057958184E-7"/>
    <n v="0.75958359518019614"/>
    <n v="-0.21810686202438612"/>
  </r>
  <r>
    <d v="2020-06-03T00:00:00"/>
    <x v="5"/>
    <n v="76446"/>
    <n v="73706"/>
    <n v="626"/>
    <n v="3248"/>
    <n v="8.1887868560814175E-3"/>
    <n v="8.7125415817845721E-7"/>
    <n v="0.81887868560814181"/>
    <n v="-0.21810686202438612"/>
  </r>
  <r>
    <d v="2020-06-04T00:00:00"/>
    <x v="5"/>
    <n v="78971"/>
    <n v="75519"/>
    <n v="756"/>
    <n v="2525"/>
    <n v="9.5731344417571002E-3"/>
    <n v="9.0003155332536618E-7"/>
    <n v="0.95731344417571007"/>
    <n v="-0.21810686202438612"/>
  </r>
  <r>
    <d v="2020-06-05T00:00:00"/>
    <x v="5"/>
    <n v="81773"/>
    <n v="78134"/>
    <n v="863"/>
    <n v="2802"/>
    <n v="1.0553605713377276E-2"/>
    <n v="9.319659141973024E-7"/>
    <n v="1.0553605713377276"/>
    <n v="-0.21810686202438612"/>
  </r>
  <r>
    <d v="2020-06-06T00:00:00"/>
    <x v="5"/>
    <n v="85346"/>
    <n v="80477"/>
    <n v="923"/>
    <n v="3573"/>
    <n v="1.0814800927987252E-2"/>
    <n v="9.7268735295370075E-7"/>
    <n v="1.0814800927987251"/>
    <n v="-0.21810686202438612"/>
  </r>
  <r>
    <d v="2020-06-07T00:00:00"/>
    <x v="5"/>
    <n v="88896"/>
    <n v="84344"/>
    <n v="1073"/>
    <n v="3550"/>
    <n v="1.207028437724982E-2"/>
    <n v="1.0131466609820283E-6"/>
    <n v="1.207028437724982"/>
    <n v="-0.21810686202438612"/>
  </r>
  <r>
    <d v="2020-06-08T00:00:00"/>
    <x v="5"/>
    <n v="92598"/>
    <n v="86719"/>
    <n v="1160"/>
    <n v="3702"/>
    <n v="1.2527268407525001E-2"/>
    <n v="1.0553383112132588E-6"/>
    <n v="1.2527268407525001"/>
    <n v="-0.21810686202438612"/>
  </r>
  <r>
    <d v="2020-06-09T00:00:00"/>
    <x v="5"/>
    <n v="93059"/>
    <n v="89914"/>
    <n v="1211"/>
    <n v="461"/>
    <n v="1.30132496588186E-2"/>
    <n v="1.0605923227628529E-6"/>
    <n v="1.30132496588186"/>
    <n v="-0.21810686202438612"/>
  </r>
  <r>
    <d v="2020-06-10T00:00:00"/>
    <x v="5"/>
    <n v="94576"/>
    <n v="92049"/>
    <n v="1262"/>
    <n v="1517"/>
    <n v="1.3343765860260532E-2"/>
    <n v="1.0778815538273523E-6"/>
    <n v="1.3343765860260532"/>
    <n v="-0.21810686202438612"/>
  </r>
  <r>
    <d v="2020-06-11T00:00:00"/>
    <x v="5"/>
    <n v="96230"/>
    <n v="93903"/>
    <n v="1398"/>
    <n v="1654"/>
    <n v="1.4527694066299491E-2"/>
    <n v="1.0967321722720999E-6"/>
    <n v="1.452769406629949"/>
    <n v="-0.21810686202438612"/>
  </r>
  <r>
    <d v="2020-06-12T00:00:00"/>
    <x v="5"/>
    <n v="98603"/>
    <n v="95965"/>
    <n v="1429"/>
    <n v="2373"/>
    <n v="1.4492459661470747E-2"/>
    <n v="1.1237772252161056E-6"/>
    <n v="1.4492459661470747"/>
    <n v="-0.21810686202438612"/>
  </r>
  <r>
    <d v="2020-06-13T00:00:00"/>
    <x v="5"/>
    <n v="101554"/>
    <n v="0"/>
    <n v="1512"/>
    <n v="2951"/>
    <n v="1.4888630679244539E-2"/>
    <n v="1.1574097373264141E-6"/>
    <n v="1.4888630679244539"/>
    <n v="-0.21810686202438612"/>
  </r>
  <r>
    <d v="2020-06-14T00:00:00"/>
    <x v="5"/>
    <n v="103895"/>
    <n v="0"/>
    <n v="1549"/>
    <n v="2341"/>
    <n v="1.4909283411136244E-2"/>
    <n v="1.1840900866487561E-6"/>
    <n v="1.4909283411136243"/>
    <n v="-0.21810686202438612"/>
  </r>
  <r>
    <d v="2020-06-15T00:00:00"/>
    <x v="5"/>
    <n v="107172"/>
    <n v="0"/>
    <n v="1715"/>
    <n v="3277"/>
    <n v="1.6002314037248534E-2"/>
    <n v="1.2214380169047643E-6"/>
    <n v="1.6002314037248535"/>
    <n v="-0.21810686202438612"/>
  </r>
  <r>
    <d v="2020-06-16T00:00:00"/>
    <x v="5"/>
    <n v="110062"/>
    <n v="0"/>
    <n v="1784"/>
    <n v="2890"/>
    <n v="1.6209045810543148E-2"/>
    <n v="1.254375312736276E-6"/>
    <n v="1.6209045810543148"/>
    <n v="-0.21810686202438612"/>
  </r>
  <r>
    <d v="2020-06-17T00:00:00"/>
    <x v="5"/>
    <n v="113613"/>
    <n v="0"/>
    <n v="1864"/>
    <n v="3551"/>
    <n v="1.640657319144816E-2"/>
    <n v="1.2948460177527804E-6"/>
    <n v="1.6406573191448159"/>
    <n v="-0.21810686202438612"/>
  </r>
  <r>
    <d v="2020-06-18T00:00:00"/>
    <x v="5"/>
    <n v="116329"/>
    <n v="0"/>
    <n v="1946"/>
    <n v="2716"/>
    <n v="1.672841681781843E-2"/>
    <n v="1.3258002376414953E-6"/>
    <n v="1.672841681781843"/>
    <n v="-0.21810686202438612"/>
  </r>
  <r>
    <d v="2020-06-19T00:00:00"/>
    <x v="5"/>
    <n v="120523"/>
    <n v="115197"/>
    <n v="2018"/>
    <n v="4194"/>
    <n v="1.6743692075371505E-2"/>
    <n v="1.3735992060558067E-6"/>
    <n v="1.6743692075371506"/>
    <n v="-0.21810686202438612"/>
  </r>
  <r>
    <d v="2020-06-20T00:00:00"/>
    <x v="5"/>
    <n v="123983"/>
    <n v="0"/>
    <n v="2076"/>
    <n v="3460"/>
    <n v="1.6744231063936185E-2"/>
    <n v="1.4130327851482048E-6"/>
    <n v="1.6744231063936184"/>
    <n v="-0.21810686202438612"/>
  </r>
  <r>
    <d v="2020-06-21T00:00:00"/>
    <x v="5"/>
    <n v="126246"/>
    <n v="121044"/>
    <n v="2273"/>
    <n v="2263"/>
    <n v="1.8004530836620566E-2"/>
    <n v="1.4388241693927414E-6"/>
    <n v="1.8004530836620565"/>
    <n v="-0.21810686202438612"/>
  </r>
  <r>
    <d v="2020-06-22T00:00:00"/>
    <x v="5"/>
    <n v="129731"/>
    <n v="124679"/>
    <n v="2302"/>
    <n v="3485"/>
    <n v="1.7744409585989471E-2"/>
    <n v="1.4785426731895643E-6"/>
    <n v="1.7744409585989471"/>
    <n v="-0.21810686202438612"/>
  </r>
  <r>
    <d v="2020-06-23T00:00:00"/>
    <x v="5"/>
    <n v="133753"/>
    <n v="127831"/>
    <n v="2356"/>
    <n v="4022"/>
    <n v="1.7614558178134322E-2"/>
    <n v="1.5243813596374327E-6"/>
    <n v="1.7614558178134323"/>
    <n v="-0.21810686202438612"/>
  </r>
  <r>
    <d v="2020-06-24T00:00:00"/>
    <x v="5"/>
    <n v="137400"/>
    <n v="132332"/>
    <n v="2419"/>
    <n v="3647"/>
    <n v="1.7605531295487628E-2"/>
    <n v="1.5659461755189286E-6"/>
    <n v="1.7605531295487629"/>
    <n v="-0.21810686202438612"/>
  </r>
  <r>
    <d v="2020-06-25T00:00:00"/>
    <x v="5"/>
    <n v="142090"/>
    <n v="0"/>
    <n v="2456"/>
    <n v="4690"/>
    <n v="1.7284819480610881E-2"/>
    <n v="1.619398050069029E-6"/>
    <n v="1.728481948061088"/>
    <n v="-0.21810686202438612"/>
  </r>
  <r>
    <d v="2020-06-26T00:00:00"/>
    <x v="5"/>
    <n v="144828"/>
    <n v="0"/>
    <n v="2545"/>
    <n v="2738"/>
    <n v="1.7572568840279502E-2"/>
    <n v="1.6506030036976376E-6"/>
    <n v="1.7572568840279503"/>
    <n v="-0.21810686202438612"/>
  </r>
  <r>
    <d v="2020-06-27T00:00:00"/>
    <x v="5"/>
    <n v="152874"/>
    <n v="0"/>
    <n v="2602"/>
    <n v="8046"/>
    <n v="1.7020552873608329E-2"/>
    <n v="1.7423031705697286E-6"/>
    <n v="1.702055287360833"/>
    <n v="-0.21810686202438612"/>
  </r>
  <r>
    <d v="2020-06-28T00:00:00"/>
    <x v="5"/>
    <n v="154526"/>
    <n v="0"/>
    <n v="2694"/>
    <n v="1652"/>
    <n v="1.7433959333704362E-2"/>
    <n v="1.761130995038122E-6"/>
    <n v="1.7433959333704361"/>
    <n v="-0.21810686202438612"/>
  </r>
  <r>
    <d v="2020-06-29T00:00:00"/>
    <x v="5"/>
    <n v="156386"/>
    <n v="0"/>
    <n v="2761"/>
    <n v="1860"/>
    <n v="1.765503305922525E-2"/>
    <n v="1.7823293930473304E-6"/>
    <n v="1.7655033059225249"/>
    <n v="-0.21810686202438612"/>
  </r>
  <r>
    <d v="2020-06-30T00:00:00"/>
    <x v="5"/>
    <n v="160650"/>
    <n v="0"/>
    <n v="2858"/>
    <n v="4264"/>
    <n v="1.7790227201991908E-2"/>
    <n v="1.8309261506340312E-6"/>
    <n v="1.7790227201991908"/>
    <n v="-0.21810686202438612"/>
  </r>
  <r>
    <d v="2020-07-01T00:00:00"/>
    <x v="5"/>
    <n v="163662"/>
    <n v="0"/>
    <n v="2940"/>
    <n v="3012"/>
    <n v="1.7963852329801664E-2"/>
    <n v="1.8652538790231361E-6"/>
    <n v="1.7963852329801664"/>
    <n v="-0.21810686202438612"/>
  </r>
  <r>
    <d v="2020-07-02T00:00:00"/>
    <x v="5"/>
    <n v="166656"/>
    <n v="0"/>
    <n v="3013"/>
    <n v="2994"/>
    <n v="1.8079157066052228E-2"/>
    <n v="1.8993764616250551E-6"/>
    <n v="1.8079157066052227"/>
    <n v="-0.21810686202438612"/>
  </r>
  <r>
    <d v="2020-07-03T00:00:00"/>
    <x v="5"/>
    <n v="177554"/>
    <n v="0"/>
    <n v="3065"/>
    <n v="10898"/>
    <n v="1.7262353988082499E-2"/>
    <n v="2.0235808387779321E-6"/>
    <n v="1.7262353988082499"/>
    <n v="-0.21810686202438612"/>
  </r>
  <r>
    <d v="2020-07-04T00:00:00"/>
    <x v="5"/>
    <n v="179782"/>
    <n v="0"/>
    <n v="3133"/>
    <n v="2228"/>
    <n v="1.7426661178538451E-2"/>
    <n v="2.0489733284362741E-6"/>
    <n v="1.7426661178538452"/>
    <n v="-0.21810686202438612"/>
  </r>
  <r>
    <d v="2020-07-05T00:00:00"/>
    <x v="5"/>
    <n v="182636"/>
    <n v="0"/>
    <n v="3207"/>
    <n v="2854"/>
    <n v="1.7559517291224073E-2"/>
    <n v="2.081500332693414E-6"/>
    <n v="1.7559517291224074"/>
    <n v="-0.21810686202438612"/>
  </r>
  <r>
    <d v="2020-07-06T00:00:00"/>
    <x v="5"/>
    <n v="185399"/>
    <n v="0"/>
    <n v="3305"/>
    <n v="2763"/>
    <n v="1.7826417618218005E-2"/>
    <n v="2.1129902110264474E-6"/>
    <n v="1.7826417618218005"/>
    <n v="-0.21810686202438612"/>
  </r>
  <r>
    <d v="2020-07-07T00:00:00"/>
    <x v="5"/>
    <n v="189038"/>
    <n v="0"/>
    <n v="3415"/>
    <n v="3639"/>
    <n v="1.8065150922036838E-2"/>
    <n v="2.1544638510025273E-6"/>
    <n v="1.8065150922036839"/>
    <n v="-0.21810686202438612"/>
  </r>
  <r>
    <d v="2020-07-08T00:00:00"/>
    <x v="5"/>
    <n v="191938"/>
    <n v="0"/>
    <n v="3491"/>
    <n v="2900"/>
    <n v="1.8188164928258085E-2"/>
    <n v="2.1875151167158089E-6"/>
    <n v="1.8188164928258084"/>
    <n v="-0.21810686202438612"/>
  </r>
  <r>
    <d v="2020-07-09T00:00:00"/>
    <x v="5"/>
    <n v="196150"/>
    <n v="0"/>
    <n v="3679"/>
    <n v="4212"/>
    <n v="1.8756054040275298E-2"/>
    <n v="2.2355192309173063E-6"/>
    <n v="1.8756054040275298"/>
    <n v="-0.21810686202438612"/>
  </r>
  <r>
    <d v="2020-07-10T00:00:00"/>
    <x v="5"/>
    <n v="200006"/>
    <n v="0"/>
    <n v="3806"/>
    <n v="3856"/>
    <n v="1.9029429117126486E-2"/>
    <n v="2.2794660173277935E-6"/>
    <n v="1.9029429117126486"/>
    <n v="-0.21810686202438612"/>
  </r>
  <r>
    <d v="2020-07-11T00:00:00"/>
    <x v="5"/>
    <n v="204932"/>
    <n v="0"/>
    <n v="3897"/>
    <n v="4926"/>
    <n v="1.9016063865086957E-2"/>
    <n v="2.3356075810876645E-6"/>
    <n v="1.9016063865086956"/>
    <n v="-0.21810686202438612"/>
  </r>
  <r>
    <d v="2020-07-12T00:00:00"/>
    <x v="5"/>
    <n v="209864"/>
    <n v="0"/>
    <n v="4081"/>
    <n v="4932"/>
    <n v="1.9445926885983303E-2"/>
    <n v="2.391817526776597E-6"/>
    <n v="1.9445926885983302"/>
    <n v="-0.21810686202438612"/>
  </r>
  <r>
    <d v="2020-07-13T00:00:00"/>
    <x v="5"/>
    <n v="213395"/>
    <n v="0"/>
    <n v="4265"/>
    <n v="3531"/>
    <n v="1.9986410178307833E-2"/>
    <n v="2.4320602920295618E-6"/>
    <n v="1.9986410178307834"/>
    <n v="-0.21810686202438612"/>
  </r>
  <r>
    <d v="2020-07-14T00:00:00"/>
    <x v="5"/>
    <n v="217433"/>
    <n v="0"/>
    <n v="4379"/>
    <n v="4038"/>
    <n v="2.0139537236757991E-2"/>
    <n v="2.4780813302882621E-6"/>
    <n v="2.0139537236757992"/>
    <n v="-0.21810686202438612"/>
  </r>
  <r>
    <d v="2020-07-15T00:00:00"/>
    <x v="5"/>
    <n v="222113"/>
    <n v="0"/>
    <n v="4556"/>
    <n v="4680"/>
    <n v="2.0512081688149726E-2"/>
    <n v="2.5314192349565925E-6"/>
    <n v="2.0512081688149726"/>
    <n v="-0.21810686202438612"/>
  </r>
  <r>
    <d v="2020-07-16T00:00:00"/>
    <x v="5"/>
    <n v="225913"/>
    <n v="0"/>
    <n v="4754"/>
    <n v="3800"/>
    <n v="2.1043499046092966E-2"/>
    <n v="2.5747277900291683E-6"/>
    <n v="2.1043499046092968"/>
    <n v="-0.21810686202438612"/>
  </r>
  <r>
    <d v="2020-07-17T00:00:00"/>
    <x v="5"/>
    <n v="232873"/>
    <n v="0"/>
    <n v="4976"/>
    <n v="6960"/>
    <n v="2.1367870040751826E-2"/>
    <n v="2.6540508277410443E-6"/>
    <n v="2.1367870040751824"/>
    <n v="-0.21810686202438612"/>
  </r>
  <r>
    <d v="2020-07-18T00:00:00"/>
    <x v="5"/>
    <n v="238890"/>
    <n v="0"/>
    <n v="5246"/>
    <n v="6017"/>
    <n v="2.1959897860940183E-2"/>
    <n v="2.722626505602015E-6"/>
    <n v="2.1959897860940183"/>
    <n v="-0.21810686202438612"/>
  </r>
  <r>
    <d v="2020-07-19T00:00:00"/>
    <x v="5"/>
    <n v="244937"/>
    <n v="0"/>
    <n v="5407"/>
    <n v="6047"/>
    <n v="2.2075064200182088E-2"/>
    <n v="2.7915440931082957E-6"/>
    <n v="2.2075064200182086"/>
    <n v="-0.21810686202438612"/>
  </r>
  <r>
    <d v="2020-07-20T00:00:00"/>
    <x v="5"/>
    <n v="250016"/>
    <n v="0"/>
    <n v="5598"/>
    <n v="5079"/>
    <n v="2.2390567003711764E-2"/>
    <n v="2.8494293960592467E-6"/>
    <n v="2.2390567003711763"/>
    <n v="-0.21810686202438612"/>
  </r>
  <r>
    <d v="2020-07-21T00:00:00"/>
    <x v="5"/>
    <n v="254185"/>
    <n v="0"/>
    <n v="5731"/>
    <n v="4169"/>
    <n v="2.2546570411314595E-2"/>
    <n v="2.8969434397691333E-6"/>
    <n v="2.2546570411314595"/>
    <n v="-0.21810686202438612"/>
  </r>
  <r>
    <d v="2020-07-22T00:00:00"/>
    <x v="5"/>
    <n v="260227"/>
    <n v="0"/>
    <n v="5968"/>
    <n v="6042"/>
    <n v="2.293382316208541E-2"/>
    <n v="2.965804042334529E-6"/>
    <n v="2.2933823162085409"/>
    <n v="-0.21810686202438612"/>
  </r>
  <r>
    <d v="2020-07-23T00:00:00"/>
    <x v="5"/>
    <n v="268285"/>
    <n v="0"/>
    <n v="6254"/>
    <n v="8058"/>
    <n v="2.3311031179529231E-2"/>
    <n v="3.0576409730647438E-6"/>
    <n v="2.3311031179529231"/>
    <n v="-0.21810686202438612"/>
  </r>
  <r>
    <d v="2020-07-24T00:00:00"/>
    <x v="5"/>
    <n v="274660"/>
    <n v="0"/>
    <n v="6731"/>
    <n v="6375"/>
    <n v="2.4506662783077258E-2"/>
    <n v="3.1302967726930784E-6"/>
    <n v="2.4506662783077258"/>
    <n v="-0.21810686202438612"/>
  </r>
  <r>
    <d v="2020-07-25T00:00:00"/>
    <x v="5"/>
    <n v="280964"/>
    <n v="0"/>
    <n v="7087"/>
    <n v="6304"/>
    <n v="2.5223872097492918E-2"/>
    <n v="3.2021433861608463E-6"/>
    <n v="2.5223872097492919"/>
    <n v="-0.21810686202438612"/>
  </r>
  <r>
    <d v="2020-07-26T00:00:00"/>
    <x v="5"/>
    <n v="286291"/>
    <n v="0"/>
    <n v="7489"/>
    <n v="5327"/>
    <n v="2.6158698666741184E-2"/>
    <n v="3.2628551421796915E-6"/>
    <n v="2.6158698666741182"/>
    <n v="-0.21810686202438612"/>
  </r>
  <r>
    <d v="2020-07-27T00:00:00"/>
    <x v="5"/>
    <n v="292627"/>
    <n v="0"/>
    <n v="7863"/>
    <n v="6336"/>
    <n v="2.6870384482634891E-2"/>
    <n v="3.3350664592691232E-6"/>
    <n v="2.6870384482634893"/>
    <n v="-0.21810686202438612"/>
  </r>
  <r>
    <d v="2020-07-28T00:00:00"/>
    <x v="5"/>
    <n v="297481"/>
    <n v="0"/>
    <n v="8257"/>
    <n v="4854"/>
    <n v="2.7756394526036957E-2"/>
    <n v="3.3903874398802507E-6"/>
    <n v="2.7756394526036958"/>
    <n v="-0.21810686202438612"/>
  </r>
  <r>
    <d v="2020-07-29T00:00:00"/>
    <x v="5"/>
    <n v="302506"/>
    <n v="0"/>
    <n v="8515"/>
    <n v="5025"/>
    <n v="2.8148202019133504E-2"/>
    <n v="3.4476573054696438E-6"/>
    <n v="2.8148202019133506"/>
    <n v="-0.21810686202438612"/>
  </r>
  <r>
    <d v="2020-07-30T00:00:00"/>
    <x v="5"/>
    <n v="310696"/>
    <n v="0"/>
    <n v="8775"/>
    <n v="8190"/>
    <n v="2.8243041429564589E-2"/>
    <n v="3.5409986386392219E-6"/>
    <n v="2.8243041429564588"/>
    <n v="-0.21810686202438612"/>
  </r>
  <r>
    <d v="2020-07-31T00:00:00"/>
    <x v="5"/>
    <n v="316127"/>
    <n v="0"/>
    <n v="9086"/>
    <n v="5431"/>
    <n v="2.8741613338942894E-2"/>
    <n v="3.6028956814284743E-6"/>
    <n v="2.8741613338942895"/>
    <n v="-0.21810686202438612"/>
  </r>
  <r>
    <d v="2020-08-01T00:00:00"/>
    <x v="5"/>
    <n v="323692"/>
    <n v="0"/>
    <n v="9385"/>
    <n v="7565"/>
    <n v="2.8993611210657043E-2"/>
    <n v="3.6891138969874312E-6"/>
    <n v="2.8993611210657044"/>
    <n v="-0.21810686202438612"/>
  </r>
  <r>
    <d v="2020-08-02T00:00:00"/>
    <x v="5"/>
    <n v="331268"/>
    <n v="0"/>
    <n v="9608"/>
    <n v="7576"/>
    <n v="2.9003706968376057E-2"/>
    <n v="3.7754574794163355E-6"/>
    <n v="2.9003706968376055"/>
    <n v="-0.21810686202438612"/>
  </r>
  <r>
    <d v="2020-08-03T00:00:00"/>
    <x v="5"/>
    <n v="334709"/>
    <n v="0"/>
    <n v="9800"/>
    <n v="3441"/>
    <n v="2.9279164886513359E-2"/>
    <n v="3.8146745157333705E-6"/>
    <n v="2.927916488651336"/>
    <n v="-0.21810686202438612"/>
  </r>
  <r>
    <d v="2020-08-04T00:00:00"/>
    <x v="5"/>
    <n v="340043"/>
    <n v="0"/>
    <n v="10109"/>
    <n v="5334"/>
    <n v="2.9728593148513571E-2"/>
    <n v="3.8754660506694549E-6"/>
    <n v="2.9728593148513571"/>
    <n v="-0.21810686202438612"/>
  </r>
  <r>
    <d v="2020-08-05T00:00:00"/>
    <x v="5"/>
    <n v="345250"/>
    <n v="0"/>
    <n v="10407"/>
    <n v="5207"/>
    <n v="3.014337436640116E-2"/>
    <n v="3.9348101681070603E-6"/>
    <n v="3.0143374366401159"/>
    <n v="-0.21810686202438612"/>
  </r>
  <r>
    <d v="2020-08-06T00:00:00"/>
    <x v="5"/>
    <n v="352681"/>
    <n v="0"/>
    <n v="10932"/>
    <n v="7431"/>
    <n v="3.0996849844477019E-2"/>
    <n v="4.0195011872503003E-6"/>
    <n v="3.0996849844477019"/>
    <n v="-0.21810686202438612"/>
  </r>
  <r>
    <d v="2020-08-07T00:00:00"/>
    <x v="5"/>
    <n v="359857"/>
    <n v="0"/>
    <n v="11328"/>
    <n v="7176"/>
    <n v="3.1479170892882449E-2"/>
    <n v="4.1012859744084073E-6"/>
    <n v="3.1479170892882449"/>
    <n v="-0.21810686202438612"/>
  </r>
  <r>
    <d v="2020-08-08T00:00:00"/>
    <x v="5"/>
    <n v="366957"/>
    <n v="0"/>
    <n v="11743"/>
    <n v="7100"/>
    <n v="3.2001024643214325E-2"/>
    <n v="4.182204590465062E-6"/>
    <n v="3.2001024643214326"/>
    <n v="-0.21810686202438612"/>
  </r>
  <r>
    <d v="2020-08-09T00:00:00"/>
    <x v="5"/>
    <n v="371706"/>
    <n v="0"/>
    <n v="12148"/>
    <n v="4749"/>
    <n v="3.2681743098039846E-2"/>
    <n v="4.236328887317605E-6"/>
    <n v="3.2681743098039848"/>
    <n v="-0.21810686202438612"/>
  </r>
  <r>
    <d v="2020-08-10T00:00:00"/>
    <x v="5"/>
    <n v="381018"/>
    <n v="0"/>
    <n v="12502"/>
    <n v="9312"/>
    <n v="3.2812098116099503E-2"/>
    <n v="4.3424576412217696E-6"/>
    <n v="3.2812098116099504"/>
    <n v="-0.21810686202438612"/>
  </r>
  <r>
    <d v="2020-08-11T00:00:00"/>
    <x v="5"/>
    <n v="388852"/>
    <n v="0"/>
    <n v="12938"/>
    <n v="7834"/>
    <n v="3.3272298972359664E-2"/>
    <n v="4.4317416466003379E-6"/>
    <n v="3.3272298972359664"/>
    <n v="-0.21810686202438612"/>
  </r>
  <r>
    <d v="2020-08-12T00:00:00"/>
    <x v="5"/>
    <n v="394141"/>
    <n v="0"/>
    <n v="0"/>
    <n v="5289"/>
    <n v="0"/>
    <n v="4.4920203170684575E-6"/>
    <n v="0"/>
    <n v="-0.21810686202438612"/>
  </r>
  <r>
    <d v="2020-08-13T00:00:00"/>
    <x v="5"/>
    <n v="402390"/>
    <n v="0"/>
    <n v="13960"/>
    <n v="8249"/>
    <n v="3.4692711051467484E-2"/>
    <n v="4.5860340725404779E-6"/>
    <n v="3.4692711051467482"/>
    <n v="-0.21810686202438612"/>
  </r>
  <r>
    <d v="2020-08-14T00:00:00"/>
    <x v="5"/>
    <n v="409693"/>
    <n v="0"/>
    <n v="14481"/>
    <n v="7303"/>
    <n v="3.534597857420068E-2"/>
    <n v="4.6692662771970629E-6"/>
    <n v="3.534597857420068"/>
    <n v="-0.21810686202438612"/>
  </r>
  <r>
    <d v="2020-08-15T00:00:00"/>
    <x v="5"/>
    <n v="414328"/>
    <n v="0"/>
    <n v="14987"/>
    <n v="4635"/>
    <n v="3.6171825220598176E-2"/>
    <n v="4.7220913173974285E-6"/>
    <n v="3.6171825220598177"/>
    <n v="-0.21810686202438612"/>
  </r>
  <r>
    <d v="2020-08-16T00:00:00"/>
    <x v="5"/>
    <n v="419658"/>
    <n v="0"/>
    <n v="15471"/>
    <n v="5330"/>
    <n v="3.6865733525871067E-2"/>
    <n v="4.7828372643808047E-6"/>
    <n v="3.6865733525871067"/>
    <n v="-0.21810686202438612"/>
  </r>
  <r>
    <d v="2020-08-17T00:00:00"/>
    <x v="5"/>
    <n v="427209"/>
    <n v="0"/>
    <n v="15993"/>
    <n v="7551"/>
    <n v="3.7436009072842565E-2"/>
    <n v="4.868895922105284E-6"/>
    <n v="3.7436009072842564"/>
    <n v="-0.21810686202438612"/>
  </r>
  <r>
    <d v="2020-08-18T00:00:00"/>
    <x v="5"/>
    <n v="436180"/>
    <n v="0"/>
    <n v="16726"/>
    <n v="8971"/>
    <n v="3.8346554174881926E-2"/>
    <n v="4.9711383030410941E-6"/>
    <n v="3.8346554174881926"/>
    <n v="-0.21810686202438612"/>
  </r>
  <r>
    <d v="2020-08-19T00:00:00"/>
    <x v="5"/>
    <n v="445420"/>
    <n v="0"/>
    <n v="17485"/>
    <n v="9240"/>
    <n v="3.9255085088231334E-2"/>
    <n v="5.0764464737965156E-6"/>
    <n v="3.9255085088231336"/>
    <n v="-0.21810686202438612"/>
  </r>
  <r>
    <d v="2020-08-20T00:00:00"/>
    <x v="5"/>
    <n v="455106"/>
    <n v="0"/>
    <n v="0"/>
    <n v="9686"/>
    <n v="0"/>
    <n v="5.1868377012788758E-6"/>
    <n v="0"/>
    <n v="-0.21810686202438612"/>
  </r>
  <r>
    <d v="2020-08-21T00:00:00"/>
    <x v="5"/>
    <n v="468099"/>
    <n v="0"/>
    <n v="19459"/>
    <n v="12993"/>
    <n v="4.1570266118919286E-2"/>
    <n v="5.3349187686625549E-6"/>
    <n v="4.1570266118919283"/>
    <n v="-0.21810686202438612"/>
  </r>
  <r>
    <d v="2020-08-22T00:00:00"/>
    <x v="5"/>
    <n v="477974"/>
    <n v="0"/>
    <n v="0"/>
    <n v="9875"/>
    <n v="0"/>
    <n v="5.447464026910367E-6"/>
    <n v="0"/>
    <n v="-0.21810686202438612"/>
  </r>
  <r>
    <d v="2020-08-23T00:00:00"/>
    <x v="5"/>
    <n v="483989"/>
    <n v="0"/>
    <n v="0"/>
    <n v="6015"/>
    <n v="0"/>
    <n v="5.5160169107949836E-6"/>
    <n v="0"/>
    <n v="-0.21810686202438612"/>
  </r>
  <r>
    <d v="2020-08-24T00:00:00"/>
    <x v="5"/>
    <n v="494081"/>
    <n v="0"/>
    <n v="0"/>
    <n v="10092"/>
    <n v="0"/>
    <n v="5.6310353154772042E-6"/>
    <n v="0"/>
    <n v="-0.21810686202438612"/>
  </r>
  <r>
    <d v="2020-08-25T00:00:00"/>
    <x v="5"/>
    <n v="505193"/>
    <n v="0"/>
    <n v="0"/>
    <n v="11112"/>
    <n v="0"/>
    <n v="5.7576786480999571E-6"/>
    <n v="0"/>
    <n v="-0.21810686202438612"/>
  </r>
  <r>
    <d v="2020-08-26T00:00:00"/>
    <x v="5"/>
    <n v="519678"/>
    <n v="0"/>
    <n v="0"/>
    <n v="14485"/>
    <n v="0"/>
    <n v="5.9227640218437101E-6"/>
    <n v="0"/>
    <n v="-0.21810686202438612"/>
  </r>
  <r>
    <d v="2020-08-27T00:00:00"/>
    <x v="5"/>
    <n v="533691"/>
    <n v="0"/>
    <n v="0"/>
    <n v="14013"/>
    <n v="0"/>
    <n v="6.0824700171679223E-6"/>
    <n v="0"/>
    <n v="-0.21810686202438612"/>
  </r>
  <r>
    <d v="2020-08-28T00:00:00"/>
    <x v="5"/>
    <n v="548182"/>
    <n v="0"/>
    <n v="0"/>
    <n v="14491"/>
    <n v="0"/>
    <n v="6.2476237728407382E-6"/>
    <n v="0"/>
    <n v="-0.21810686202438612"/>
  </r>
  <r>
    <d v="2020-08-29T00:00:00"/>
    <x v="5"/>
    <n v="560273"/>
    <n v="0"/>
    <n v="0"/>
    <n v="12091"/>
    <n v="0"/>
    <n v="6.3854247568887683E-6"/>
    <n v="0"/>
    <n v="-0.21810686202438612"/>
  </r>
  <r>
    <d v="2020-08-30T00:00:00"/>
    <x v="5"/>
    <n v="571177"/>
    <n v="0"/>
    <n v="0"/>
    <n v="10904"/>
    <n v="0"/>
    <n v="6.5096975159707066E-6"/>
    <n v="0"/>
    <n v="-0.21810686202438612"/>
  </r>
  <r>
    <d v="2020-08-31T00:00:00"/>
    <x v="5"/>
    <n v="582540"/>
    <n v="0"/>
    <n v="0"/>
    <n v="11363"/>
    <n v="0"/>
    <n v="6.639201492625886E-6"/>
    <n v="0"/>
    <n v="-0.21810686202438612"/>
  </r>
  <r>
    <d v="2020-09-01T00:00:00"/>
    <x v="5"/>
    <n v="596544"/>
    <n v="0"/>
    <n v="0"/>
    <n v="14004"/>
    <n v="0"/>
    <n v="6.7988049150565049E-6"/>
    <n v="0"/>
    <n v="-0.21810686202438612"/>
  </r>
  <r>
    <d v="2020-09-02T00:00:00"/>
    <x v="5"/>
    <n v="609578"/>
    <n v="0"/>
    <n v="0"/>
    <n v="13034"/>
    <n v="0"/>
    <n v="6.9473532589554407E-6"/>
    <n v="0"/>
    <n v="-0.21810686202438612"/>
  </r>
  <r>
    <d v="2020-09-03T00:00:00"/>
    <x v="5"/>
    <n v="615568"/>
    <n v="0"/>
    <n v="0"/>
    <n v="5990"/>
    <n v="0"/>
    <n v="7.0156212181356327E-6"/>
    <n v="0"/>
    <n v="-0.21810686202438612"/>
  </r>
  <r>
    <d v="2020-09-04T00:00:00"/>
    <x v="5"/>
    <n v="634702"/>
    <n v="0"/>
    <n v="0"/>
    <n v="19134"/>
    <n v="0"/>
    <n v="7.2336911899142289E-6"/>
    <n v="0"/>
    <n v="-0.21810686202438612"/>
  </r>
  <r>
    <d v="2020-09-05T00:00:00"/>
    <x v="5"/>
    <n v="653608"/>
    <n v="0"/>
    <n v="0"/>
    <n v="18906"/>
    <n v="0"/>
    <n v="7.4491626483884711E-6"/>
    <n v="0"/>
    <n v="-0.21810686202438612"/>
  </r>
  <r>
    <d v="2020-09-06T00:00:00"/>
    <x v="5"/>
    <n v="669541"/>
    <n v="0"/>
    <n v="0"/>
    <n v="15933"/>
    <n v="0"/>
    <n v="7.6307508610125109E-6"/>
    <n v="0"/>
    <n v="-0.21810686202438612"/>
  </r>
  <r>
    <d v="2020-09-07T00:00:00"/>
    <x v="5"/>
    <n v="681978"/>
    <n v="0"/>
    <n v="0"/>
    <n v="12437"/>
    <n v="0"/>
    <n v="7.7724952029697806E-6"/>
    <n v="0"/>
    <n v="-0.21810686202438612"/>
  </r>
  <r>
    <d v="2020-09-08T00:00:00"/>
    <x v="5"/>
    <n v="700529"/>
    <n v="0"/>
    <n v="0"/>
    <n v="18551"/>
    <n v="0"/>
    <n v="7.9839207306411907E-6"/>
    <n v="0"/>
    <n v="-0.21810686202438612"/>
  </r>
  <r>
    <d v="2020-09-09T00:00:00"/>
    <x v="5"/>
    <n v="719630"/>
    <n v="0"/>
    <n v="0"/>
    <n v="19101"/>
    <n v="0"/>
    <n v="8.2016146018099459E-6"/>
    <n v="0"/>
    <n v="-0.21810686202438612"/>
  </r>
  <r>
    <d v="2020-09-10T00:00:00"/>
    <x v="5"/>
    <n v="737334"/>
    <n v="0"/>
    <n v="0"/>
    <n v="17704"/>
    <n v="0"/>
    <n v="8.4033868804954428E-6"/>
    <n v="0"/>
    <n v="-0.21810686202438612"/>
  </r>
  <r>
    <d v="2020-09-11T00:00:00"/>
    <x v="5"/>
    <n v="756163"/>
    <n v="0"/>
    <n v="0"/>
    <n v="18829"/>
    <n v="0"/>
    <n v="8.6179807708800552E-6"/>
    <n v="0"/>
    <n v="-0.21810686202438612"/>
  </r>
  <r>
    <d v="2020-09-12T00:00:00"/>
    <x v="5"/>
    <n v="772134"/>
    <n v="0"/>
    <n v="0"/>
    <n v="15971"/>
    <n v="0"/>
    <n v="8.800002069054821E-6"/>
    <n v="0"/>
    <n v="-0.21810686202438612"/>
  </r>
  <r>
    <d v="2020-09-13T00:00:00"/>
    <x v="5"/>
    <n v="784483"/>
    <n v="0"/>
    <n v="0"/>
    <n v="12349"/>
    <n v="0"/>
    <n v="8.9407434760525164E-6"/>
    <n v="0"/>
    <n v="-0.21810686202438612"/>
  </r>
  <r>
    <d v="2020-09-14T00:00:00"/>
    <x v="5"/>
    <n v="806045"/>
    <n v="0"/>
    <n v="0"/>
    <n v="21562"/>
    <n v="0"/>
    <n v="9.1864853351248534E-6"/>
    <n v="0"/>
    <n v="-0.21810686202438612"/>
  </r>
  <r>
    <d v="2020-09-15T00:00:00"/>
    <x v="5"/>
    <n v="827074"/>
    <n v="0"/>
    <n v="0"/>
    <n v="21029"/>
    <n v="0"/>
    <n v="9.4261525994988526E-6"/>
    <n v="0"/>
    <n v="-0.21810686202438612"/>
  </r>
  <r>
    <d v="2020-09-16T00:00:00"/>
    <x v="5"/>
    <n v="846663"/>
    <n v="0"/>
    <n v="0"/>
    <n v="19589"/>
    <n v="0"/>
    <n v="9.6494082008979815E-6"/>
    <n v="0"/>
    <n v="-0.21810686202438612"/>
  </r>
  <r>
    <d v="2020-09-17T00:00:00"/>
    <x v="5"/>
    <n v="872584"/>
    <n v="0"/>
    <n v="0"/>
    <n v="25921"/>
    <n v="0"/>
    <n v="9.9448295314338339E-6"/>
    <n v="0"/>
    <n v="-0.21810686202438612"/>
  </r>
  <r>
    <d v="2020-09-18T00:00:00"/>
    <x v="5"/>
    <n v="904770"/>
    <n v="0"/>
    <n v="0"/>
    <n v="32186"/>
    <n v="0"/>
    <n v="1.0311652992898553E-5"/>
    <n v="0"/>
    <n v="-0.21810686202438612"/>
  </r>
  <r>
    <d v="2020-09-19T00:00:00"/>
    <x v="5"/>
    <n v="918455"/>
    <n v="0"/>
    <n v="0"/>
    <n v="13685"/>
    <n v="0"/>
    <n v="1.046762077610071E-5"/>
    <n v="0"/>
    <n v="-0.21810686202438612"/>
  </r>
  <r>
    <d v="2020-09-20T00:00:00"/>
    <x v="5"/>
    <n v="929701"/>
    <n v="0"/>
    <n v="0"/>
    <n v="11246"/>
    <n v="0"/>
    <n v="1.0595791305139181E-5"/>
    <n v="0"/>
    <n v="-0.21810686202438612"/>
  </r>
  <r>
    <d v="2020-09-21T00:00:00"/>
    <x v="5"/>
    <n v="942303"/>
    <n v="0"/>
    <n v="0"/>
    <n v="12602"/>
    <n v="0"/>
    <n v="1.0739416150145656E-5"/>
    <n v="0"/>
    <n v="-0.21810686202438612"/>
  </r>
  <r>
    <d v="2020-09-22T00:00:00"/>
    <x v="5"/>
    <n v="958452"/>
    <n v="0"/>
    <n v="0"/>
    <n v="16149"/>
    <n v="0"/>
    <n v="1.0923466112215926E-5"/>
    <n v="0"/>
    <n v="-0.21810686202438612"/>
  </r>
  <r>
    <d v="2020-09-23T00:00:00"/>
    <x v="5"/>
    <n v="982825"/>
    <n v="0"/>
    <n v="0"/>
    <n v="24373"/>
    <n v="0"/>
    <n v="1.1201244905053792E-5"/>
    <n v="0"/>
    <n v="-0.21810686202438612"/>
  </r>
  <r>
    <d v="2020-09-24T00:00:00"/>
    <x v="5"/>
    <n v="998347"/>
    <n v="0"/>
    <n v="0"/>
    <n v="15522"/>
    <n v="0"/>
    <n v="1.1378148955537089E-5"/>
    <n v="0"/>
    <n v="-0.21810686202438612"/>
  </r>
  <r>
    <d v="2020-09-25T00:00:00"/>
    <x v="5"/>
    <n v="1015613"/>
    <n v="0"/>
    <n v="0"/>
    <n v="17266"/>
    <n v="0"/>
    <n v="1.1574929353401061E-5"/>
    <n v="0"/>
    <n v="-0.21810686202438612"/>
  </r>
  <r>
    <d v="2020-09-26T00:00:00"/>
    <x v="5"/>
    <n v="1034460"/>
    <n v="0"/>
    <n v="0"/>
    <n v="18847"/>
    <n v="0"/>
    <n v="1.178972838957286E-5"/>
    <n v="0"/>
    <n v="-0.21810686202438612"/>
  </r>
  <r>
    <d v="2020-09-27T00:00:00"/>
    <x v="5"/>
    <n v="1046534"/>
    <n v="0"/>
    <n v="0"/>
    <n v="12074"/>
    <n v="0"/>
    <n v="1.1927335624821881E-5"/>
    <n v="0"/>
    <n v="-0.21810686202438612"/>
  </r>
  <r>
    <d v="2020-09-28T00:00:00"/>
    <x v="5"/>
    <n v="1081521"/>
    <n v="0"/>
    <n v="0"/>
    <n v="34987"/>
    <n v="0"/>
    <n v="1.2326082050170359E-5"/>
    <n v="0"/>
    <n v="-0.21810686202438612"/>
  </r>
  <r>
    <d v="2020-09-29T00:00:00"/>
    <x v="5"/>
    <n v="1093348"/>
    <n v="0"/>
    <n v="0"/>
    <n v="11827"/>
    <n v="0"/>
    <n v="1.2460874229339663E-5"/>
    <n v="0"/>
    <n v="-0.21810686202438612"/>
  </r>
  <r>
    <d v="2020-09-30T00:00:00"/>
    <x v="5"/>
    <n v="1106612"/>
    <n v="0"/>
    <n v="0"/>
    <n v="13264"/>
    <n v="0"/>
    <n v="1.2612043880519307E-5"/>
    <n v="0"/>
    <n v="-0.21810686202438612"/>
  </r>
  <r>
    <d v="2020-10-01T00:00:00"/>
    <x v="5"/>
    <n v="1121641"/>
    <n v="0"/>
    <n v="0"/>
    <n v="15029"/>
    <n v="0"/>
    <n v="1.2783329215831345E-5"/>
    <n v="0"/>
    <n v="-0.21810686202438612"/>
  </r>
  <r>
    <d v="2020-10-02T00:00:00"/>
    <x v="5"/>
    <n v="1137384"/>
    <n v="0"/>
    <n v="0"/>
    <n v="15743"/>
    <n v="0"/>
    <n v="1.2962752000701756E-5"/>
    <n v="0"/>
    <n v="-0.21810686202438612"/>
  </r>
  <r>
    <d v="2020-10-03T00:00:00"/>
    <x v="5"/>
    <n v="1155975"/>
    <n v="0"/>
    <n v="0"/>
    <n v="18591"/>
    <n v="0"/>
    <n v="1.3174633407900245E-5"/>
    <n v="0"/>
    <n v="-0.21810686202438612"/>
  </r>
  <r>
    <d v="2020-10-04T00:00:00"/>
    <x v="5"/>
    <n v="1168578"/>
    <n v="0"/>
    <n v="0"/>
    <n v="12603"/>
    <n v="0"/>
    <n v="1.3318269649894895E-5"/>
    <n v="0"/>
    <n v="-0.21810686202438612"/>
  </r>
  <r>
    <d v="2020-10-05T00:00:00"/>
    <x v="5"/>
    <n v="1191097"/>
    <n v="0"/>
    <n v="0"/>
    <n v="22519"/>
    <n v="0"/>
    <n v="1.3574918426652615E-5"/>
    <n v="0"/>
    <n v="-0.21810686202438612"/>
  </r>
  <r>
    <d v="2020-10-06T00:00:00"/>
    <x v="5"/>
    <n v="1212678"/>
    <n v="0"/>
    <n v="0"/>
    <n v="21581"/>
    <n v="0"/>
    <n v="1.3820876828500316E-5"/>
    <n v="0"/>
    <n v="-0.21810686202438612"/>
  </r>
  <r>
    <d v="2020-10-07T00:00:00"/>
    <x v="5"/>
    <n v="1238699"/>
    <n v="0"/>
    <n v="0"/>
    <n v="26021"/>
    <n v="0"/>
    <n v="1.4117437857853869E-5"/>
    <n v="0"/>
    <n v="-0.21810686202438612"/>
  </r>
  <r>
    <d v="2020-10-08T00:00:00"/>
    <x v="5"/>
    <n v="1266497"/>
    <n v="0"/>
    <n v="0"/>
    <n v="27798"/>
    <n v="0"/>
    <n v="1.4434251335197938E-5"/>
    <n v="0"/>
    <n v="-0.21810686202438612"/>
  </r>
  <r>
    <d v="2020-10-09T00:00:00"/>
    <x v="5"/>
    <n v="1297381"/>
    <n v="0"/>
    <n v="0"/>
    <n v="30884"/>
    <n v="0"/>
    <n v="1.4786235918056209E-5"/>
    <n v="0"/>
    <n v="-0.21810686202438612"/>
  </r>
  <r>
    <d v="2020-10-10T00:00:00"/>
    <x v="5"/>
    <n v="1328665"/>
    <n v="0"/>
    <n v="0"/>
    <n v="31284"/>
    <n v="0"/>
    <n v="1.514277929618528E-5"/>
    <n v="0"/>
    <n v="-0.21810686202438612"/>
  </r>
  <r>
    <d v="2020-10-11T00:00:00"/>
    <x v="5"/>
    <n v="1353822"/>
    <n v="0"/>
    <n v="0"/>
    <n v="25157"/>
    <n v="0"/>
    <n v="1.542949332775391E-5"/>
    <n v="0"/>
    <n v="-0.21810686202438612"/>
  </r>
  <r>
    <d v="2020-10-12T00:00:00"/>
    <x v="5"/>
    <n v="1387386"/>
    <n v="0"/>
    <n v="0"/>
    <n v="33564"/>
    <n v="0"/>
    <n v="1.5812021838926525E-5"/>
    <n v="0"/>
    <n v="-0.21810686202438612"/>
  </r>
  <r>
    <d v="2020-10-13T00:00:00"/>
    <x v="5"/>
    <n v="1414068"/>
    <n v="0"/>
    <n v="0"/>
    <n v="26682"/>
    <n v="0"/>
    <n v="1.611611627746507E-5"/>
    <n v="0"/>
    <n v="-0.21810686202438612"/>
  </r>
  <r>
    <d v="2020-10-14T00:00:00"/>
    <x v="5"/>
    <n v="1441607"/>
    <n v="0"/>
    <n v="0"/>
    <n v="27539"/>
    <n v="0"/>
    <n v="1.6429977934871298E-5"/>
    <n v="0"/>
    <n v="-0.21810686202438612"/>
  </r>
  <r>
    <d v="2020-10-15T00:00:00"/>
    <x v="5"/>
    <n v="1466334"/>
    <n v="0"/>
    <n v="0"/>
    <n v="24727"/>
    <n v="0"/>
    <n v="1.6711791261523818E-5"/>
    <n v="0"/>
    <n v="-0.21810686202438612"/>
  </r>
  <r>
    <d v="2020-10-16T00:00:00"/>
    <x v="5"/>
    <n v="1489424"/>
    <n v="0"/>
    <n v="0"/>
    <n v="23090"/>
    <n v="0"/>
    <n v="1.6974947718530603E-5"/>
    <n v="0"/>
    <n v="-0.21810686202438612"/>
  </r>
  <r>
    <d v="2020-10-17T00:00:00"/>
    <x v="5"/>
    <n v="1511088"/>
    <n v="0"/>
    <n v="0"/>
    <n v="21664"/>
    <n v="0"/>
    <n v="1.7221852070396994E-5"/>
    <n v="0"/>
    <n v="-0.21810686202438612"/>
  </r>
  <r>
    <d v="2020-10-18T00:00:00"/>
    <x v="5"/>
    <n v="1526356"/>
    <n v="0"/>
    <n v="0"/>
    <n v="15268"/>
    <n v="0"/>
    <n v="1.7395861285883334E-5"/>
    <n v="0"/>
    <n v="-0.21810686202438612"/>
  </r>
  <r>
    <d v="2020-10-19T00:00:00"/>
    <x v="5"/>
    <n v="1547704"/>
    <n v="0"/>
    <n v="0"/>
    <n v="21348"/>
    <n v="0"/>
    <n v="1.7639164189485794E-5"/>
    <n v="0"/>
    <n v="-0.21810686202438612"/>
  </r>
  <r>
    <d v="2020-10-20T00:00:00"/>
    <x v="5"/>
    <n v="1569496"/>
    <n v="0"/>
    <n v="0"/>
    <n v="21792"/>
    <n v="0"/>
    <n v="1.7887527355838838E-5"/>
    <n v="0"/>
    <n v="-0.21810686202438612"/>
  </r>
  <r>
    <d v="2020-10-21T00:00:00"/>
    <x v="5"/>
    <n v="1593040"/>
    <n v="0"/>
    <n v="0"/>
    <n v="23544"/>
    <n v="0"/>
    <n v="1.8155858045477977E-5"/>
    <n v="0"/>
    <n v="-0.21810686202438612"/>
  </r>
  <r>
    <d v="2020-10-22T00:00:00"/>
    <x v="5"/>
    <n v="1617726"/>
    <n v="0"/>
    <n v="0"/>
    <n v="24686"/>
    <n v="0"/>
    <n v="1.8437204095615242E-5"/>
    <n v="0"/>
    <n v="-0.21810686202438612"/>
  </r>
  <r>
    <d v="2020-10-23T00:00:00"/>
    <x v="5"/>
    <n v="1642977"/>
    <n v="0"/>
    <n v="0"/>
    <n v="25251"/>
    <n v="0"/>
    <n v="1.8724989444072511E-5"/>
    <n v="0"/>
    <n v="-0.21810686202438612"/>
  </r>
  <r>
    <d v="2020-10-24T00:00:00"/>
    <x v="5"/>
    <n v="1664735"/>
    <n v="0"/>
    <n v="0"/>
    <n v="21758"/>
    <n v="0"/>
    <n v="1.8972965112827537E-5"/>
    <n v="0"/>
    <n v="-0.21810686202438612"/>
  </r>
  <r>
    <d v="2020-10-25T00:00:00"/>
    <x v="5"/>
    <n v="1679649"/>
    <n v="0"/>
    <n v="0"/>
    <n v="14914"/>
    <n v="0"/>
    <n v="1.9142939794499221E-5"/>
    <n v="0"/>
    <n v="-0.21810686202438612"/>
  </r>
  <r>
    <d v="2020-10-26T00:00:00"/>
    <x v="5"/>
    <n v="1698096"/>
    <n v="0"/>
    <n v="0"/>
    <n v="18447"/>
    <n v="0"/>
    <n v="1.9353180035400222E-5"/>
    <n v="0"/>
    <n v="-0.21810686202438612"/>
  </r>
  <r>
    <d v="2020-10-27T00:00:00"/>
    <x v="5"/>
    <n v="1719929"/>
    <n v="0"/>
    <n v="0"/>
    <n v="21833"/>
    <n v="0"/>
    <n v="1.9602010478268528E-5"/>
    <n v="0"/>
    <n v="-0.21810686202438612"/>
  </r>
  <r>
    <d v="2020-10-28T00:00:00"/>
    <x v="5"/>
    <n v="1742743"/>
    <n v="0"/>
    <n v="0"/>
    <n v="22814"/>
    <n v="0"/>
    <n v="1.9862021366538459E-5"/>
    <n v="0"/>
    <n v="-0.21810686202438612"/>
  </r>
  <r>
    <d v="2020-10-29T00:00:00"/>
    <x v="5"/>
    <n v="1767270"/>
    <n v="0"/>
    <n v="0"/>
    <n v="24527"/>
    <n v="0"/>
    <n v="2.0141555295555583E-5"/>
    <n v="0"/>
    <n v="-0.21810686202438612"/>
  </r>
  <r>
    <d v="2020-10-30T00:00:00"/>
    <x v="5"/>
    <n v="1786685"/>
    <n v="0"/>
    <n v="0"/>
    <n v="19415"/>
    <n v="0"/>
    <n v="2.0362827821011914E-5"/>
    <n v="0"/>
    <n v="-0.21810686202438612"/>
  </r>
  <r>
    <d v="2020-10-31T00:00:00"/>
    <x v="5"/>
    <n v="1809446"/>
    <n v="0"/>
    <n v="0"/>
    <n v="22761"/>
    <n v="0"/>
    <n v="2.0622234668908468E-5"/>
    <n v="0"/>
    <n v="-0.21810686202438612"/>
  </r>
  <r>
    <d v="2020-11-01T00:00:00"/>
    <x v="5"/>
    <n v="1827425"/>
    <n v="0"/>
    <n v="0"/>
    <n v="17979"/>
    <n v="0"/>
    <n v="2.0827141119342637E-5"/>
    <n v="0"/>
    <n v="-0.21810686202438612"/>
  </r>
  <r>
    <d v="2020-11-02T00:00:00"/>
    <x v="5"/>
    <n v="1847925"/>
    <n v="0"/>
    <n v="0"/>
    <n v="20500"/>
    <n v="0"/>
    <n v="2.1060779376971006E-5"/>
    <n v="0"/>
    <n v="-0.21810686202438612"/>
  </r>
  <r>
    <d v="2020-11-03T00:00:00"/>
    <x v="5"/>
    <n v="1868995"/>
    <n v="0"/>
    <n v="0"/>
    <n v="21070"/>
    <n v="0"/>
    <n v="2.1300913917860264E-5"/>
    <n v="0"/>
    <n v="-0.21810686202438612"/>
  </r>
  <r>
    <d v="2020-11-04T00:00:00"/>
    <x v="5"/>
    <n v="1894622"/>
    <n v="0"/>
    <n v="0"/>
    <n v="25627"/>
    <n v="0"/>
    <n v="2.1592984533872081E-5"/>
    <n v="0"/>
    <n v="-0.21810686202438612"/>
  </r>
  <r>
    <d v="2020-11-05T00:00:00"/>
    <x v="5"/>
    <n v="1920238"/>
    <n v="0"/>
    <n v="0"/>
    <n v="25616"/>
    <n v="0"/>
    <n v="2.188492978301395E-5"/>
    <n v="0"/>
    <n v="-0.21810686202438612"/>
  </r>
  <r>
    <d v="2020-11-06T00:00:00"/>
    <x v="5"/>
    <n v="1947137"/>
    <n v="0"/>
    <n v="0"/>
    <n v="26899"/>
    <n v="0"/>
    <n v="2.2191497367986902E-5"/>
    <n v="0"/>
    <n v="-0.21810686202438612"/>
  </r>
  <r>
    <d v="2020-11-07T00:00:00"/>
    <x v="5"/>
    <n v="1973211"/>
    <n v="0"/>
    <n v="0"/>
    <n v="26074"/>
    <n v="0"/>
    <n v="2.2488662437713833E-5"/>
    <n v="0"/>
    <n v="-0.21810686202438612"/>
  </r>
  <r>
    <d v="2020-11-08T00:00:00"/>
    <x v="5"/>
    <n v="1991002"/>
    <n v="0"/>
    <n v="0"/>
    <n v="17791"/>
    <n v="0"/>
    <n v="2.2691426254370728E-5"/>
    <n v="0"/>
    <n v="-0.21810686202438612"/>
  </r>
  <r>
    <d v="2020-11-09T00:00:00"/>
    <x v="5"/>
    <n v="2017019"/>
    <n v="0"/>
    <n v="0"/>
    <n v="26017"/>
    <n v="0"/>
    <n v="2.2987941695771572E-5"/>
    <n v="0"/>
    <n v="-0.21810686202438612"/>
  </r>
  <r>
    <d v="2020-11-10T00:00:00"/>
    <x v="5"/>
    <n v="2042649"/>
    <n v="0"/>
    <n v="0"/>
    <n v="25630"/>
    <n v="0"/>
    <n v="2.3280046502747918E-5"/>
    <n v="0"/>
    <n v="-0.21810686202438612"/>
  </r>
  <r>
    <d v="2020-11-11T00:00:00"/>
    <x v="5"/>
    <n v="2068640"/>
    <n v="0"/>
    <n v="0"/>
    <n v="25991"/>
    <n v="0"/>
    <n v="2.3576265622456162E-5"/>
    <n v="0"/>
    <n v="-0.21810686202438612"/>
  </r>
  <r>
    <d v="2020-11-12T00:00:00"/>
    <x v="5"/>
    <n v="2094950"/>
    <n v="0"/>
    <n v="0"/>
    <n v="26310"/>
    <n v="0"/>
    <n v="2.3876120381392866E-5"/>
    <n v="0"/>
    <n v="-0.21810686202438612"/>
  </r>
  <r>
    <d v="2020-11-13T00:00:00"/>
    <x v="5"/>
    <n v="2117987"/>
    <n v="0"/>
    <n v="0"/>
    <n v="23037"/>
    <n v="0"/>
    <n v="2.4138672798026267E-5"/>
    <n v="0"/>
    <n v="-0.21810686202438612"/>
  </r>
  <r>
    <d v="2020-11-14T00:00:00"/>
    <x v="5"/>
    <n v="2127134"/>
    <n v="0"/>
    <n v="0"/>
    <n v="9147"/>
    <n v="0"/>
    <n v="2.424292104888123E-5"/>
    <n v="0"/>
    <n v="-0.21810686202438612"/>
  </r>
  <r>
    <d v="2020-11-15T00:00:00"/>
    <x v="5"/>
    <n v="2135139"/>
    <n v="0"/>
    <n v="0"/>
    <n v="8005"/>
    <n v="0"/>
    <n v="2.4334153939238063E-5"/>
    <n v="0"/>
    <n v="-0.21810686202438612"/>
  </r>
  <r>
    <d v="2020-11-16T00:00:00"/>
    <x v="5"/>
    <n v="2148223"/>
    <n v="0"/>
    <n v="0"/>
    <n v="13084"/>
    <n v="0"/>
    <n v="2.4483272132545847E-5"/>
    <n v="0"/>
    <n v="-0.21810686202438612"/>
  </r>
  <r>
    <d v="2020-11-17T00:00:00"/>
    <x v="5"/>
    <n v="2171629"/>
    <n v="0"/>
    <n v="0"/>
    <n v="23406"/>
    <n v="0"/>
    <n v="2.4750030037816562E-5"/>
    <n v="0"/>
    <n v="-0.21810686202438612"/>
  </r>
  <r>
    <d v="2020-11-18T00:00:00"/>
    <x v="5"/>
    <n v="2199344"/>
    <n v="0"/>
    <n v="0"/>
    <n v="27715"/>
    <n v="0"/>
    <n v="2.5065897565141943E-5"/>
    <n v="0"/>
    <n v="-0.21810686202438612"/>
  </r>
  <r>
    <d v="2020-11-19T00:00:00"/>
    <x v="5"/>
    <n v="2230922"/>
    <n v="0"/>
    <n v="0"/>
    <n v="31578"/>
    <n v="0"/>
    <n v="2.5425791657795048E-5"/>
    <n v="0"/>
    <n v="-0.21810686202438612"/>
  </r>
  <r>
    <d v="2020-11-20T00:00:00"/>
    <x v="5"/>
    <n v="2258546"/>
    <n v="0"/>
    <n v="0"/>
    <n v="27624"/>
    <n v="0"/>
    <n v="2.574062205919632E-5"/>
    <n v="0"/>
    <n v="-0.21810686202438612"/>
  </r>
  <r>
    <d v="2020-11-21T00:00:00"/>
    <x v="5"/>
    <n v="2290759"/>
    <n v="0"/>
    <n v="0"/>
    <n v="32213"/>
    <n v="0"/>
    <n v="2.6107753239341816E-5"/>
    <n v="0"/>
    <n v="-0.21810686202438612"/>
  </r>
  <r>
    <d v="2020-11-22T00:00:00"/>
    <x v="5"/>
    <n v="2314369"/>
    <n v="0"/>
    <n v="0"/>
    <n v="23610"/>
    <n v="0"/>
    <n v="2.6376836130200636E-5"/>
    <n v="0"/>
    <n v="-0.21810686202438612"/>
  </r>
  <r>
    <d v="2020-11-23T00:00:00"/>
    <x v="5"/>
    <n v="2347120"/>
    <n v="0"/>
    <n v="0"/>
    <n v="32751"/>
    <n v="0"/>
    <n v="2.6750098889985356E-5"/>
    <n v="0"/>
    <n v="-0.21810686202438612"/>
  </r>
  <r>
    <d v="2020-11-24T00:00:00"/>
    <x v="5"/>
    <n v="2380169"/>
    <n v="0"/>
    <n v="0"/>
    <n v="33049"/>
    <n v="0"/>
    <n v="2.7126757952246818E-5"/>
    <n v="0"/>
    <n v="-0.21810686202438612"/>
  </r>
  <r>
    <d v="2020-11-25T00:00:00"/>
    <x v="5"/>
    <n v="2414011"/>
    <n v="0"/>
    <n v="0"/>
    <n v="33842"/>
    <n v="0"/>
    <n v="2.7512454826132638E-5"/>
    <n v="0"/>
    <n v="-0.21810686202438612"/>
  </r>
  <r>
    <d v="2020-11-26T00:00:00"/>
    <x v="5"/>
    <n v="2448167"/>
    <n v="0"/>
    <n v="0"/>
    <n v="34156"/>
    <n v="0"/>
    <n v="2.7901730354306035E-5"/>
    <n v="0"/>
    <n v="-0.21810686202438612"/>
  </r>
  <r>
    <d v="2020-11-27T00:00:00"/>
    <x v="5"/>
    <n v="2481567"/>
    <n v="0"/>
    <n v="0"/>
    <n v="33400"/>
    <n v="0"/>
    <n v="2.8282389759417623E-5"/>
    <n v="0"/>
    <n v="-0.21810686202438612"/>
  </r>
  <r>
    <d v="2020-11-28T00:00:00"/>
    <x v="5"/>
    <n v="2513159"/>
    <n v="0"/>
    <n v="0"/>
    <n v="31592"/>
    <n v="0"/>
    <n v="2.8642443409905206E-5"/>
    <n v="0"/>
    <n v="-0.21810686202438612"/>
  </r>
  <r>
    <d v="2020-11-29T00:00:00"/>
    <x v="5"/>
    <n v="2537122"/>
    <n v="0"/>
    <n v="0"/>
    <n v="23963"/>
    <n v="0"/>
    <n v="2.8915549437590504E-5"/>
    <n v="0"/>
    <n v="-0.21810686202438612"/>
  </r>
  <r>
    <d v="2020-11-30T00:00:00"/>
    <x v="5"/>
    <n v="2563606"/>
    <n v="0"/>
    <n v="0"/>
    <n v="26484"/>
    <n v="0"/>
    <n v="2.9217387272470005E-5"/>
    <n v="0"/>
    <n v="-0.21810686202438612"/>
  </r>
  <r>
    <d v="2020-12-01T00:00:00"/>
    <x v="5"/>
    <n v="2597019"/>
    <n v="0"/>
    <n v="0"/>
    <n v="33413"/>
    <n v="0"/>
    <n v="2.9598194838427893E-5"/>
    <n v="0"/>
    <n v="-0.21810686202438612"/>
  </r>
  <r>
    <d v="2020-12-02T00:00:00"/>
    <x v="5"/>
    <n v="2631183"/>
    <n v="0"/>
    <n v="0"/>
    <n v="34164"/>
    <n v="0"/>
    <n v="2.9987561542506707E-5"/>
    <n v="0"/>
    <n v="-0.21810686202438612"/>
  </r>
  <r>
    <d v="2020-12-03T00:00:00"/>
    <x v="5"/>
    <n v="2667761"/>
    <n v="0"/>
    <n v="0"/>
    <n v="36578"/>
    <n v="0"/>
    <n v="3.0404440576044779E-5"/>
    <n v="0"/>
    <n v="-0.21810686202438612"/>
  </r>
  <r>
    <d v="2020-12-04T00:00:00"/>
    <x v="5"/>
    <n v="2702320"/>
    <n v="0"/>
    <n v="0"/>
    <n v="34559"/>
    <n v="0"/>
    <n v="3.0798309090453501E-5"/>
    <n v="0"/>
    <n v="-0.21810686202438612"/>
  </r>
  <r>
    <d v="2020-12-05T00:00:00"/>
    <x v="5"/>
    <n v="2735766"/>
    <n v="0"/>
    <n v="0"/>
    <n v="33446"/>
    <n v="0"/>
    <n v="3.1179492757021236E-5"/>
    <n v="0"/>
    <n v="-0.21810686202438612"/>
  </r>
  <r>
    <d v="2020-12-06T00:00:00"/>
    <x v="5"/>
    <n v="2760290"/>
    <n v="0"/>
    <n v="0"/>
    <n v="24524"/>
    <n v="0"/>
    <n v="3.1458992495073827E-5"/>
    <n v="0"/>
    <n v="-0.21810686202438612"/>
  </r>
  <r>
    <d v="2020-12-07T00:00:00"/>
    <x v="5"/>
    <n v="2793936"/>
    <n v="0"/>
    <n v="0"/>
    <n v="33646"/>
    <n v="0"/>
    <n v="3.1842455559276952E-5"/>
    <n v="0"/>
    <n v="-0.21810686202438612"/>
  </r>
  <r>
    <d v="2020-12-08T00:00:00"/>
    <x v="5"/>
    <n v="2828098"/>
    <n v="0"/>
    <n v="0"/>
    <n v="34162"/>
    <n v="0"/>
    <n v="3.2231799469379414E-5"/>
    <n v="0"/>
    <n v="-0.21810686202438612"/>
  </r>
  <r>
    <d v="2020-12-09T00:00:00"/>
    <x v="5"/>
    <n v="2862281"/>
    <n v="0"/>
    <n v="0"/>
    <n v="34183"/>
    <n v="0"/>
    <n v="3.2621382716233587E-5"/>
    <n v="0"/>
    <n v="-0.21810686202438612"/>
  </r>
  <r>
    <d v="2020-12-10T00:00:00"/>
    <x v="5"/>
    <n v="2897495"/>
    <n v="0"/>
    <n v="0"/>
    <n v="35214"/>
    <n v="0"/>
    <n v="3.3022716257898238E-5"/>
    <n v="0"/>
    <n v="-0.21810686202438612"/>
  </r>
  <r>
    <d v="2020-12-11T00:00:00"/>
    <x v="5"/>
    <n v="2932206"/>
    <n v="0"/>
    <n v="0"/>
    <n v="34711"/>
    <n v="0"/>
    <n v="3.3418317114509867E-5"/>
    <n v="0"/>
    <n v="-0.21810686202438612"/>
  </r>
  <r>
    <d v="2020-12-12T00:00:00"/>
    <x v="5"/>
    <n v="2964566"/>
    <n v="0"/>
    <n v="0"/>
    <n v="32360"/>
    <n v="0"/>
    <n v="3.378712365191738E-5"/>
    <n v="0"/>
    <n v="-0.21810686202438612"/>
  </r>
  <r>
    <d v="2020-12-13T00:00:00"/>
    <x v="5"/>
    <n v="2988862"/>
    <n v="0"/>
    <n v="0"/>
    <n v="24296"/>
    <n v="0"/>
    <n v="3.4064024876665619E-5"/>
    <n v="0"/>
    <n v="-0.21810686202438612"/>
  </r>
  <r>
    <d v="2020-12-14T00:00:00"/>
    <x v="5"/>
    <n v="3023151"/>
    <n v="0"/>
    <n v="0"/>
    <n v="34289"/>
    <n v="0"/>
    <n v="3.4454816204266554E-5"/>
    <n v="0"/>
    <n v="-0.21810686202438612"/>
  </r>
  <r>
    <d v="2020-12-15T00:00:00"/>
    <x v="5"/>
    <n v="3057999"/>
    <n v="0"/>
    <n v="0"/>
    <n v="34848"/>
    <n v="0"/>
    <n v="3.4851978448258432E-5"/>
    <n v="0"/>
    <n v="-0.21810686202438612"/>
  </r>
  <r>
    <d v="2020-12-16T00:00:00"/>
    <x v="5"/>
    <n v="3092705"/>
    <n v="0"/>
    <n v="0"/>
    <n v="34706"/>
    <n v="0"/>
    <n v="3.5247522319929173E-5"/>
    <n v="0"/>
    <n v="-0.21810686202438612"/>
  </r>
  <r>
    <d v="2020-12-17T00:00:00"/>
    <x v="5"/>
    <n v="3125971"/>
    <n v="0"/>
    <n v="0"/>
    <n v="33266"/>
    <n v="0"/>
    <n v="3.5626654528625046E-5"/>
    <n v="0"/>
    <n v="-0.21810686202438612"/>
  </r>
  <r>
    <d v="2020-12-18T00:00:00"/>
    <x v="5"/>
    <n v="3153217"/>
    <n v="0"/>
    <n v="0"/>
    <n v="27246"/>
    <n v="0"/>
    <n v="3.5937176868495413E-5"/>
    <n v="0"/>
    <n v="-0.21810686202438612"/>
  </r>
  <r>
    <d v="2020-12-19T00:00:00"/>
    <x v="5"/>
    <n v="3182118"/>
    <n v="0"/>
    <n v="0"/>
    <n v="28901"/>
    <n v="0"/>
    <n v="3.6266561223798704E-5"/>
    <n v="0"/>
    <n v="-0.21810686202438612"/>
  </r>
  <r>
    <d v="2020-12-20T00:00:00"/>
    <x v="5"/>
    <n v="3204491"/>
    <n v="0"/>
    <n v="0"/>
    <n v="22373"/>
    <n v="0"/>
    <n v="3.6521546040282588E-5"/>
    <n v="0"/>
    <n v="-0.21810686202438612"/>
  </r>
  <r>
    <d v="2020-12-21T00:00:00"/>
    <x v="5"/>
    <n v="3236897"/>
    <n v="0"/>
    <n v="0"/>
    <n v="32406"/>
    <n v="0"/>
    <n v="3.6890876839146241E-5"/>
    <n v="0"/>
    <n v="-0.21810686202438612"/>
  </r>
  <r>
    <d v="2020-12-22T00:00:00"/>
    <x v="5"/>
    <n v="3268679"/>
    <n v="0"/>
    <n v="0"/>
    <n v="31782"/>
    <n v="0"/>
    <n v="3.7253095917387454E-5"/>
    <n v="0"/>
    <n v="-0.21810686202438612"/>
  </r>
  <r>
    <d v="2020-12-23T00:00:00"/>
    <x v="5"/>
    <n v="3300858"/>
    <n v="0"/>
    <n v="0"/>
    <n v="32179"/>
    <n v="0"/>
    <n v="3.7619839599934932E-5"/>
    <n v="0"/>
    <n v="-0.21810686202438612"/>
  </r>
  <r>
    <d v="2020-12-24T00:00:00"/>
    <x v="5"/>
    <n v="3331915"/>
    <n v="0"/>
    <n v="0"/>
    <n v="31057"/>
    <n v="0"/>
    <n v="3.7973795861747826E-5"/>
    <n v="0"/>
    <n v="-0.21810686202438612"/>
  </r>
  <r>
    <d v="2020-12-25T00:00:00"/>
    <x v="5"/>
    <n v="3355323"/>
    <n v="0"/>
    <n v="0"/>
    <n v="23408"/>
    <n v="0"/>
    <n v="3.8240576560994897E-5"/>
    <n v="0"/>
    <n v="-0.21810686202438612"/>
  </r>
  <r>
    <d v="2020-12-26T00:00:00"/>
    <x v="5"/>
    <n v="3380053"/>
    <n v="0"/>
    <n v="0"/>
    <n v="24730"/>
    <n v="0"/>
    <n v="3.852242407861195E-5"/>
    <n v="0"/>
    <n v="-0.21810686202438612"/>
  </r>
  <r>
    <d v="2020-12-27T00:00:00"/>
    <x v="5"/>
    <n v="3397715"/>
    <n v="0"/>
    <n v="0"/>
    <n v="17662"/>
    <n v="0"/>
    <n v="3.8723717683794008E-5"/>
    <n v="0"/>
    <n v="-0.21810686202438612"/>
  </r>
  <r>
    <d v="2020-12-28T00:00:00"/>
    <x v="5"/>
    <n v="3427215"/>
    <n v="0"/>
    <n v="0"/>
    <n v="29500"/>
    <n v="0"/>
    <n v="3.9059928835015324E-5"/>
    <n v="0"/>
    <n v="-0.21810686202438612"/>
  </r>
  <r>
    <d v="2020-12-29T00:00:00"/>
    <x v="5"/>
    <n v="3457186"/>
    <n v="0"/>
    <n v="0"/>
    <n v="29971"/>
    <n v="0"/>
    <n v="3.9401507967668001E-5"/>
    <n v="0"/>
    <n v="-0.21810686202438612"/>
  </r>
  <r>
    <d v="2020-12-30T00:00:00"/>
    <x v="5"/>
    <n v="3486017"/>
    <n v="0"/>
    <n v="0"/>
    <n v="28831"/>
    <n v="0"/>
    <n v="3.9730094533798901E-5"/>
    <n v="0"/>
    <n v="-0.21810686202438612"/>
  </r>
  <r>
    <d v="2020-12-31T00:00:00"/>
    <x v="5"/>
    <n v="3514707"/>
    <n v="0"/>
    <n v="0"/>
    <n v="28690"/>
    <n v="0"/>
    <n v="4.0057074124596848E-5"/>
    <n v="0"/>
    <n v="-0.21810686202438612"/>
  </r>
  <r>
    <d v="2021-01-01T00:00:00"/>
    <x v="5"/>
    <n v="3537635"/>
    <n v="0"/>
    <n v="0"/>
    <n v="22928"/>
    <n v="0"/>
    <n v="4.0318384269518958E-5"/>
    <n v="0"/>
    <n v="-0.21810686202438612"/>
  </r>
  <r>
    <d v="2021-01-02T00:00:00"/>
    <x v="5"/>
    <n v="3563181"/>
    <n v="0"/>
    <n v="0"/>
    <n v="25546"/>
    <n v="0"/>
    <n v="4.060953172948844E-5"/>
    <n v="0"/>
    <n v="-0.21810686202438612"/>
  </r>
  <r>
    <d v="2021-01-03T00:00:00"/>
    <x v="5"/>
    <n v="3580200"/>
    <n v="0"/>
    <n v="0"/>
    <n v="17019"/>
    <n v="0"/>
    <n v="4.0803497071272695E-5"/>
    <n v="0"/>
    <n v="-0.21810686202438612"/>
  </r>
  <r>
    <d v="2021-01-04T00:00:00"/>
    <x v="5"/>
    <n v="3608969"/>
    <n v="0"/>
    <n v="0"/>
    <n v="28769"/>
    <n v="0"/>
    <n v="4.1131377024136625E-5"/>
    <n v="0"/>
    <n v="-0.21810686202438612"/>
  </r>
  <r>
    <d v="2021-01-05T00:00:00"/>
    <x v="5"/>
    <n v="3638225"/>
    <n v="0"/>
    <n v="0"/>
    <n v="29256"/>
    <n v="0"/>
    <n v="4.1464807310242753E-5"/>
    <n v="0"/>
    <n v="-0.21810686202438612"/>
  </r>
  <r>
    <d v="2021-01-06T00:00:00"/>
    <x v="5"/>
    <n v="3666495"/>
    <n v="0"/>
    <n v="0"/>
    <n v="28270"/>
    <n v="0"/>
    <n v="4.1787000166006367E-5"/>
    <n v="0"/>
    <n v="-0.21810686202438612"/>
  </r>
  <r>
    <d v="2021-01-07T00:00:00"/>
    <x v="5"/>
    <n v="3696394"/>
    <n v="0"/>
    <n v="0"/>
    <n v="29899"/>
    <n v="0"/>
    <n v="4.2127758715510298E-5"/>
    <n v="0"/>
    <n v="-0.21810686202438612"/>
  </r>
  <r>
    <d v="2021-01-08T00:00:00"/>
    <x v="5"/>
    <n v="3725189"/>
    <n v="0"/>
    <n v="0"/>
    <n v="28795"/>
    <n v="0"/>
    <n v="4.2455934990066828E-5"/>
    <n v="0"/>
    <n v="-0.21810686202438612"/>
  </r>
  <r>
    <d v="2021-01-09T00:00:00"/>
    <x v="5"/>
    <n v="3754106"/>
    <n v="0"/>
    <n v="0"/>
    <n v="28917"/>
    <n v="0"/>
    <n v="4.2785501697180955E-5"/>
    <n v="0"/>
    <n v="-0.21810686202438612"/>
  </r>
  <r>
    <d v="2021-01-10T00:00:00"/>
    <x v="5"/>
    <n v="3772966"/>
    <n v="0"/>
    <n v="0"/>
    <n v="18860"/>
    <n v="0"/>
    <n v="4.3000448894199056E-5"/>
    <n v="0"/>
    <n v="-0.21810686202438612"/>
  </r>
  <r>
    <d v="2021-01-11T00:00:00"/>
    <x v="5"/>
    <n v="3803079"/>
    <n v="0"/>
    <n v="0"/>
    <n v="30113"/>
    <n v="0"/>
    <n v="4.3343646399172864E-5"/>
    <n v="0"/>
    <n v="-0.21810686202438612"/>
  </r>
  <r>
    <d v="2021-01-12T00:00:00"/>
    <x v="5"/>
    <n v="3829787"/>
    <n v="0"/>
    <n v="0"/>
    <n v="26708"/>
    <n v="0"/>
    <n v="4.3648037159404012E-5"/>
    <n v="0"/>
    <n v="-0.21810686202438612"/>
  </r>
  <r>
    <d v="2021-01-13T00:00:00"/>
    <x v="5"/>
    <n v="3854525"/>
    <n v="0"/>
    <n v="0"/>
    <n v="24738"/>
    <n v="0"/>
    <n v="4.392997585292648E-5"/>
    <n v="0"/>
    <n v="-0.21810686202438612"/>
  </r>
  <r>
    <d v="2021-01-14T00:00:00"/>
    <x v="5"/>
    <n v="3877768"/>
    <n v="0"/>
    <n v="0"/>
    <n v="23243"/>
    <n v="0"/>
    <n v="4.4194876049124347E-5"/>
    <n v="0"/>
    <n v="-0.21810686202438612"/>
  </r>
  <r>
    <d v="2021-01-15T00:00:00"/>
    <x v="5"/>
    <n v="3902112"/>
    <n v="0"/>
    <n v="0"/>
    <n v="24344"/>
    <n v="0"/>
    <n v="4.4472324329305082E-5"/>
    <n v="0"/>
    <n v="-0.21810686202438612"/>
  </r>
  <r>
    <d v="2021-01-16T00:00:00"/>
    <x v="5"/>
    <n v="3922535"/>
    <n v="0"/>
    <n v="0"/>
    <n v="20423"/>
    <n v="0"/>
    <n v="4.4705085018843819E-5"/>
    <n v="0"/>
    <n v="-0.21810686202438612"/>
  </r>
  <r>
    <d v="2021-01-17T00:00:00"/>
    <x v="5"/>
    <n v="3936682"/>
    <n v="0"/>
    <n v="0"/>
    <n v="14147"/>
    <n v="0"/>
    <n v="4.4866318210583751E-5"/>
    <n v="0"/>
    <n v="-0.21810686202438612"/>
  </r>
  <r>
    <d v="2021-01-18T00:00:00"/>
    <x v="5"/>
    <n v="3961253"/>
    <n v="0"/>
    <n v="0"/>
    <n v="24571"/>
    <n v="0"/>
    <n v="4.514635360708066E-5"/>
    <n v="0"/>
    <n v="-0.21810686202438612"/>
  </r>
  <r>
    <d v="2021-01-19T00:00:00"/>
    <x v="5"/>
    <n v="3983112"/>
    <n v="0"/>
    <n v="0"/>
    <n v="21859"/>
    <n v="0"/>
    <n v="4.5395480371641568E-5"/>
    <n v="0"/>
    <n v="-0.21810686202438612"/>
  </r>
  <r>
    <d v="2021-01-20T00:00:00"/>
    <x v="5"/>
    <n v="4006513"/>
    <n v="0"/>
    <n v="0"/>
    <n v="23401"/>
    <n v="0"/>
    <n v="4.5662181291971396E-5"/>
    <n v="0"/>
    <n v="-0.21810686202438612"/>
  </r>
  <r>
    <d v="2021-01-21T00:00:00"/>
    <x v="5"/>
    <n v="4031552"/>
    <n v="0"/>
    <n v="0"/>
    <n v="25039"/>
    <n v="0"/>
    <n v="4.5947550478935139E-5"/>
    <n v="0"/>
    <n v="-0.21810686202438612"/>
  </r>
  <r>
    <d v="2021-01-22T00:00:00"/>
    <x v="5"/>
    <n v="4056025"/>
    <n v="0"/>
    <n v="0"/>
    <n v="24473"/>
    <n v="0"/>
    <n v="4.6226468970590702E-5"/>
    <n v="0"/>
    <n v="-0.21810686202438612"/>
  </r>
  <r>
    <d v="2021-01-23T00:00:00"/>
    <x v="5"/>
    <n v="4076430"/>
    <n v="0"/>
    <n v="0"/>
    <n v="20405"/>
    <n v="0"/>
    <n v="4.6459024514342261E-5"/>
    <n v="0"/>
    <n v="-0.21810686202438612"/>
  </r>
  <r>
    <d v="2021-01-24T00:00:00"/>
    <x v="5"/>
    <n v="4089900"/>
    <n v="0"/>
    <n v="0"/>
    <n v="13470"/>
    <n v="0"/>
    <n v="4.6612541945086362E-5"/>
    <n v="0"/>
    <n v="-0.21810686202438612"/>
  </r>
  <r>
    <d v="2021-01-25T00:00:00"/>
    <x v="5"/>
    <n v="4111523"/>
    <n v="0"/>
    <n v="0"/>
    <n v="21623"/>
    <n v="0"/>
    <n v="4.6858979020437498E-5"/>
    <n v="0"/>
    <n v="-0.21810686202438612"/>
  </r>
  <r>
    <d v="2021-01-26T00:00:00"/>
    <x v="5"/>
    <n v="4120423"/>
    <n v="0"/>
    <n v="0"/>
    <n v="8900"/>
    <n v="0"/>
    <n v="4.696041221521274E-5"/>
    <n v="0"/>
    <n v="-0.21810686202438612"/>
  </r>
  <r>
    <d v="2021-01-27T00:00:00"/>
    <x v="5"/>
    <n v="4142971"/>
    <n v="0"/>
    <n v="0"/>
    <n v="22548"/>
    <n v="0"/>
    <n v="4.7217391504627598E-5"/>
    <n v="0"/>
    <n v="-0.21810686202438612"/>
  </r>
  <r>
    <d v="2021-01-28T00:00:00"/>
    <x v="5"/>
    <n v="4163045"/>
    <n v="0"/>
    <n v="0"/>
    <n v="20074"/>
    <n v="0"/>
    <n v="4.7446174645292564E-5"/>
    <n v="0"/>
    <n v="-0.21810686202438612"/>
  </r>
  <r>
    <d v="2021-01-29T00:00:00"/>
    <x v="5"/>
    <n v="4183581"/>
    <n v="0"/>
    <n v="0"/>
    <n v="20536"/>
    <n v="0"/>
    <n v="4.7680223194495306E-5"/>
    <n v="0"/>
    <n v="-0.21810686202438612"/>
  </r>
  <r>
    <d v="2021-01-30T00:00:00"/>
    <x v="5"/>
    <n v="4207188"/>
    <n v="0"/>
    <n v="0"/>
    <n v="23607"/>
    <n v="0"/>
    <n v="4.7949271894389596E-5"/>
    <n v="0"/>
    <n v="-0.21810686202438612"/>
  </r>
  <r>
    <d v="2021-01-31T00:00:00"/>
    <x v="5"/>
    <n v="4220304"/>
    <n v="0"/>
    <n v="0"/>
    <n v="13116"/>
    <n v="0"/>
    <n v="4.8098754791319045E-5"/>
    <n v="0"/>
    <n v="-0.21810686202438612"/>
  </r>
  <r>
    <d v="2021-02-01T00:00:00"/>
    <x v="5"/>
    <n v="4241595"/>
    <n v="0"/>
    <n v="0"/>
    <n v="21291"/>
    <n v="0"/>
    <n v="4.8341408066595417E-5"/>
    <n v="0"/>
    <n v="-0.21810686202438612"/>
  </r>
  <r>
    <d v="2021-02-02T00:00:00"/>
    <x v="5"/>
    <n v="4265378"/>
    <n v="0"/>
    <n v="0"/>
    <n v="23783"/>
    <n v="0"/>
    <n v="4.8612462636408859E-5"/>
    <n v="0"/>
    <n v="-0.21810686202438612"/>
  </r>
  <r>
    <d v="2021-02-03T00:00:00"/>
    <x v="5"/>
    <n v="4289431"/>
    <n v="0"/>
    <n v="0"/>
    <n v="24053"/>
    <n v="0"/>
    <n v="4.8886594393030088E-5"/>
    <n v="0"/>
    <n v="-0.21810686202438612"/>
  </r>
  <r>
    <d v="2021-02-04T00:00:00"/>
    <x v="5"/>
    <n v="4313849"/>
    <n v="0"/>
    <n v="0"/>
    <n v="24418"/>
    <n v="0"/>
    <n v="4.9164886050335918E-5"/>
    <n v="0"/>
    <n v="-0.21810686202438612"/>
  </r>
  <r>
    <d v="2021-02-05T00:00:00"/>
    <x v="5"/>
    <n v="4336764"/>
    <n v="0"/>
    <n v="0"/>
    <n v="22915"/>
    <n v="0"/>
    <n v="4.9426048034411725E-5"/>
    <n v="0"/>
    <n v="-0.21810686202438612"/>
  </r>
  <r>
    <d v="2021-02-06T00:00:00"/>
    <x v="5"/>
    <n v="4357998"/>
    <n v="0"/>
    <n v="0"/>
    <n v="21234"/>
    <n v="0"/>
    <n v="4.9668051681362009E-5"/>
    <n v="0"/>
    <n v="-0.21810686202438612"/>
  </r>
  <r>
    <d v="2021-02-07T00:00:00"/>
    <x v="5"/>
    <n v="4367871"/>
    <n v="0"/>
    <n v="0"/>
    <n v="9873"/>
    <n v="0"/>
    <n v="4.9780574145633469E-5"/>
    <n v="0"/>
    <n v="-0.21810686202438612"/>
  </r>
  <r>
    <d v="2021-02-08T00:00:00"/>
    <x v="5"/>
    <n v="4392639"/>
    <n v="0"/>
    <n v="0"/>
    <n v="24768"/>
    <n v="0"/>
    <n v="5.0062854748801248E-5"/>
    <n v="0"/>
    <n v="-0.21810686202438612"/>
  </r>
  <r>
    <d v="2021-02-09T00:00:00"/>
    <x v="5"/>
    <n v="4415825"/>
    <n v="0"/>
    <n v="0"/>
    <n v="23186"/>
    <n v="0"/>
    <n v="5.032710531667302E-5"/>
    <n v="0"/>
    <n v="-0.21810686202438612"/>
  </r>
  <r>
    <d v="2021-02-10T00:00:00"/>
    <x v="5"/>
    <n v="4440663"/>
    <n v="0"/>
    <n v="0"/>
    <n v="24838"/>
    <n v="0"/>
    <n v="5.061018370901319E-5"/>
    <n v="0"/>
    <n v="-0.21810686202438612"/>
  </r>
  <r>
    <d v="2021-02-11T00:00:00"/>
    <x v="5"/>
    <n v="4464255"/>
    <n v="0"/>
    <n v="0"/>
    <n v="23592"/>
    <n v="0"/>
    <n v="5.0879061454084828E-5"/>
    <n v="0"/>
    <n v="-0.21810686202438612"/>
  </r>
  <r>
    <d v="2021-02-12T00:00:00"/>
    <x v="5"/>
    <n v="4487821"/>
    <n v="0"/>
    <n v="0"/>
    <n v="23566"/>
    <n v="0"/>
    <n v="5.1147642877463859E-5"/>
    <n v="0"/>
    <n v="-0.21810686202438612"/>
  </r>
  <r>
    <d v="2021-02-13T00:00:00"/>
    <x v="5"/>
    <n v="4509169"/>
    <n v="0"/>
    <n v="0"/>
    <n v="21348"/>
    <n v="0"/>
    <n v="5.1390945781066319E-5"/>
    <n v="0"/>
    <n v="-0.21810686202438612"/>
  </r>
  <r>
    <d v="2021-02-14T00:00:00"/>
    <x v="5"/>
    <n v="4520503"/>
    <n v="0"/>
    <n v="0"/>
    <n v="11334"/>
    <n v="0"/>
    <n v="5.1520119245064365E-5"/>
    <n v="0"/>
    <n v="-0.21810686202438612"/>
  </r>
  <r>
    <d v="2021-02-15T00:00:00"/>
    <x v="5"/>
    <n v="4541913"/>
    <n v="0"/>
    <n v="0"/>
    <n v="21410"/>
    <n v="0"/>
    <n v="5.1764128761933801E-5"/>
    <n v="0"/>
    <n v="-0.21810686202438612"/>
  </r>
  <r>
    <d v="2021-02-16T00:00:00"/>
    <x v="5"/>
    <n v="4564098"/>
    <n v="0"/>
    <n v="0"/>
    <n v="22185"/>
    <n v="0"/>
    <n v="5.2016970944640401E-5"/>
    <n v="0"/>
    <n v="-0.21810686202438612"/>
  </r>
  <r>
    <d v="2021-02-17T00:00:00"/>
    <x v="5"/>
    <n v="4584157"/>
    <n v="0"/>
    <n v="0"/>
    <n v="20059"/>
    <n v="0"/>
    <n v="5.2245583130482722E-5"/>
    <n v="0"/>
    <n v="-0.21810686202438612"/>
  </r>
  <r>
    <d v="2021-02-18T00:00:00"/>
    <x v="5"/>
    <n v="4606097"/>
    <n v="0"/>
    <n v="0"/>
    <n v="21940"/>
    <n v="0"/>
    <n v="5.2495633051085963E-5"/>
    <n v="0"/>
    <n v="-0.21810686202438612"/>
  </r>
  <r>
    <d v="2021-02-19T00:00:00"/>
    <x v="5"/>
    <n v="4628049"/>
    <n v="0"/>
    <n v="0"/>
    <n v="21952"/>
    <n v="0"/>
    <n v="5.2745819735547322E-5"/>
    <n v="0"/>
    <n v="-0.21810686202438612"/>
  </r>
  <r>
    <d v="2021-02-20T00:00:00"/>
    <x v="5"/>
    <n v="4650091"/>
    <n v="0"/>
    <n v="0"/>
    <n v="22042"/>
    <n v="0"/>
    <n v="5.299703214894462E-5"/>
    <n v="0"/>
    <n v="-0.21810686202438612"/>
  </r>
  <r>
    <d v="2021-02-21T00:00:00"/>
    <x v="5"/>
    <n v="4661484"/>
    <n v="0"/>
    <n v="0"/>
    <n v="11393"/>
    <n v="0"/>
    <n v="5.312687803524511E-5"/>
    <n v="0"/>
    <n v="-0.21810686202438612"/>
  </r>
  <r>
    <d v="2021-02-22T00:00:00"/>
    <x v="5"/>
    <n v="4684828"/>
    <n v="0"/>
    <n v="0"/>
    <n v="23344"/>
    <n v="0"/>
    <n v="5.3392929327248849E-5"/>
    <n v="0"/>
    <n v="-0.21810686202438612"/>
  </r>
  <r>
    <d v="2021-02-23T00:00:00"/>
    <x v="5"/>
    <n v="4708872"/>
    <n v="0"/>
    <n v="0"/>
    <n v="24044"/>
    <n v="0"/>
    <n v="5.3666958510976486E-5"/>
    <n v="0"/>
    <n v="-0.21810686202438612"/>
  </r>
  <r>
    <d v="2021-02-24T00:00:00"/>
    <x v="5"/>
    <n v="4734574"/>
    <n v="0"/>
    <n v="0"/>
    <n v="25702"/>
    <n v="0"/>
    <n v="5.3959883901101573E-5"/>
    <n v="0"/>
    <n v="-0.21810686202438612"/>
  </r>
  <r>
    <d v="2021-02-25T00:00:00"/>
    <x v="5"/>
    <n v="4754502"/>
    <n v="0"/>
    <n v="0"/>
    <n v="19928"/>
    <n v="0"/>
    <n v="5.4187003081492704E-5"/>
    <n v="0"/>
    <n v="-0.21810686202438612"/>
  </r>
  <r>
    <d v="2021-02-26T00:00:00"/>
    <x v="5"/>
    <n v="4778537"/>
    <n v="0"/>
    <n v="0"/>
    <n v="24035"/>
    <n v="0"/>
    <n v="5.4460929692326748E-5"/>
    <n v="0"/>
    <n v="-0.21810686202438612"/>
  </r>
  <r>
    <d v="2021-02-27T00:00:00"/>
    <x v="5"/>
    <n v="4802023"/>
    <n v="0"/>
    <n v="0"/>
    <n v="23486"/>
    <n v="0"/>
    <n v="5.4728599356651619E-5"/>
    <n v="0"/>
    <n v="-0.21810686202438612"/>
  </r>
  <r>
    <d v="2021-02-28T00:00:00"/>
    <x v="5"/>
    <n v="4812273"/>
    <n v="0"/>
    <n v="0"/>
    <n v="10250"/>
    <n v="0"/>
    <n v="5.4845418485465805E-5"/>
    <n v="0"/>
    <n v="-0.21810686202438612"/>
  </r>
  <r>
    <d v="2021-03-01T00:00:00"/>
    <x v="5"/>
    <n v="4839358"/>
    <n v="0"/>
    <n v="0"/>
    <n v="27085"/>
    <n v="0"/>
    <n v="5.5154105910239679E-5"/>
    <n v="0"/>
    <n v="-0.21810686202438612"/>
  </r>
  <r>
    <d v="2021-03-02T00:00:00"/>
    <x v="5"/>
    <n v="4866032"/>
    <n v="0"/>
    <n v="0"/>
    <n v="26674"/>
    <n v="0"/>
    <n v="5.5458109172872806E-5"/>
    <n v="0"/>
    <n v="-0.21810686202438612"/>
  </r>
  <r>
    <d v="2021-03-03T00:00:00"/>
    <x v="5"/>
    <n v="4893327"/>
    <n v="0"/>
    <n v="0"/>
    <n v="27295"/>
    <n v="0"/>
    <n v="5.5769189965163846E-5"/>
    <n v="0"/>
    <n v="-0.21810686202438612"/>
  </r>
  <r>
    <d v="2021-03-04T00:00:00"/>
    <x v="5"/>
    <n v="4918996"/>
    <n v="0"/>
    <n v="0"/>
    <n v="25669"/>
    <n v="0"/>
    <n v="5.6061739254679096E-5"/>
    <n v="0"/>
    <n v="-0.21810686202438612"/>
  </r>
  <r>
    <d v="2021-03-05T00:00:00"/>
    <x v="5"/>
    <n v="4947113"/>
    <n v="0"/>
    <n v="0"/>
    <n v="28117"/>
    <n v="0"/>
    <n v="5.6382188371251631E-5"/>
    <n v="0"/>
    <n v="-0.21810686202438612"/>
  </r>
  <r>
    <d v="2021-03-06T00:00:00"/>
    <x v="5"/>
    <n v="4975419"/>
    <n v="0"/>
    <n v="0"/>
    <n v="28306"/>
    <n v="0"/>
    <n v="5.6704791518589615E-5"/>
    <n v="0"/>
    <n v="-0.21810686202438612"/>
  </r>
  <r>
    <d v="2021-03-07T00:00:00"/>
    <x v="5"/>
    <n v="4990336"/>
    <n v="0"/>
    <n v="0"/>
    <n v="14917"/>
    <n v="0"/>
    <n v="5.6874800391225829E-5"/>
    <n v="0"/>
    <n v="-0.21810686202438612"/>
  </r>
  <r>
    <d v="2021-03-08T00:00:00"/>
    <x v="5"/>
    <n v="5018746"/>
    <n v="0"/>
    <n v="0"/>
    <n v="28410"/>
    <n v="0"/>
    <n v="5.7198588825334218E-5"/>
    <n v="0"/>
    <n v="-0.21810686202438612"/>
  </r>
  <r>
    <d v="2021-03-09T00:00:00"/>
    <x v="5"/>
    <n v="5046027"/>
    <n v="0"/>
    <n v="0"/>
    <n v="27281"/>
    <n v="0"/>
    <n v="5.7509510059790778E-5"/>
    <n v="0"/>
    <n v="-0.21810686202438612"/>
  </r>
  <r>
    <d v="2021-03-10T00:00:00"/>
    <x v="5"/>
    <n v="5072555"/>
    <n v="0"/>
    <n v="0"/>
    <n v="26528"/>
    <n v="0"/>
    <n v="5.781184936215007E-5"/>
    <n v="0"/>
    <n v="-0.21810686202438612"/>
  </r>
  <r>
    <d v="2021-03-11T00:00:00"/>
    <x v="5"/>
    <n v="5092247"/>
    <n v="0"/>
    <n v="0"/>
    <n v="19692"/>
    <n v="0"/>
    <n v="5.8036278853331428E-5"/>
    <n v="0"/>
    <n v="-0.21810686202438612"/>
  </r>
  <r>
    <d v="2021-03-12T00:00:00"/>
    <x v="5"/>
    <n v="5120883"/>
    <n v="0"/>
    <n v="0"/>
    <n v="28636"/>
    <n v="0"/>
    <n v="5.8362643006767821E-5"/>
    <n v="0"/>
    <n v="-0.21810686202438612"/>
  </r>
  <r>
    <d v="2021-03-13T00:00:00"/>
    <x v="5"/>
    <n v="5152986"/>
    <n v="0"/>
    <n v="0"/>
    <n v="32103"/>
    <n v="0"/>
    <n v="5.8728520518213842E-5"/>
    <n v="0"/>
    <n v="-0.21810686202438612"/>
  </r>
  <r>
    <d v="2021-03-14T00:00:00"/>
    <x v="5"/>
    <n v="5177770"/>
    <n v="0"/>
    <n v="0"/>
    <n v="24784"/>
    <n v="0"/>
    <n v="5.9010983473192457E-5"/>
    <n v="0"/>
    <n v="-0.21810686202438612"/>
  </r>
  <r>
    <d v="2021-03-15T00:00:00"/>
    <x v="5"/>
    <n v="5217833"/>
    <n v="0"/>
    <n v="0"/>
    <n v="40063"/>
    <n v="0"/>
    <n v="5.9467581010527353E-5"/>
    <n v="0"/>
    <n v="-0.21810686202438612"/>
  </r>
  <r>
    <d v="2021-03-16T00:00:00"/>
    <x v="5"/>
    <n v="5256686"/>
    <n v="0"/>
    <n v="0"/>
    <n v="38853"/>
    <n v="0"/>
    <n v="5.9910388192168088E-5"/>
    <n v="0"/>
    <n v="-0.21810686202438612"/>
  </r>
  <r>
    <d v="2021-03-17T00:00:00"/>
    <x v="5"/>
    <n v="5294064"/>
    <n v="0"/>
    <n v="0"/>
    <n v="37378"/>
    <n v="0"/>
    <n v="6.0336384816247755E-5"/>
    <n v="0"/>
    <n v="-0.21810686202438612"/>
  </r>
  <r>
    <d v="2021-03-18T00:00:00"/>
    <x v="5"/>
    <n v="5334347"/>
    <n v="0"/>
    <n v="0"/>
    <n v="40283"/>
    <n v="0"/>
    <n v="6.0795489690981595E-5"/>
    <n v="0"/>
    <n v="-0.21810686202438612"/>
  </r>
  <r>
    <d v="2021-03-19T00:00:00"/>
    <x v="5"/>
    <n v="5371774"/>
    <n v="0"/>
    <n v="0"/>
    <n v="37427"/>
    <n v="0"/>
    <n v="6.1222044767481935E-5"/>
    <n v="0"/>
    <n v="-0.21810686202438612"/>
  </r>
  <r>
    <d v="2021-03-20T00:00:00"/>
    <x v="5"/>
    <n v="5408167"/>
    <n v="0"/>
    <n v="0"/>
    <n v="36393"/>
    <n v="0"/>
    <n v="6.1636815358207266E-5"/>
    <n v="0"/>
    <n v="-0.21810686202438612"/>
  </r>
  <r>
    <d v="2021-03-21T00:00:00"/>
    <x v="5"/>
    <n v="5429721"/>
    <n v="0"/>
    <n v="0"/>
    <n v="21554"/>
    <n v="0"/>
    <n v="6.1882466041374181E-5"/>
    <n v="0"/>
    <n v="-0.21810686202438612"/>
  </r>
  <r>
    <d v="2021-03-22T00:00:00"/>
    <x v="5"/>
    <n v="5465654"/>
    <n v="0"/>
    <n v="0"/>
    <n v="35933"/>
    <n v="0"/>
    <n v="6.2291994017538098E-5"/>
    <n v="0"/>
    <n v="-0.21810686202438612"/>
  </r>
  <r>
    <d v="2021-03-23T00:00:00"/>
    <x v="5"/>
    <n v="5505273"/>
    <n v="0"/>
    <n v="0"/>
    <n v="39619"/>
    <n v="0"/>
    <n v="6.2743531292122403E-5"/>
    <n v="0"/>
    <n v="-0.21810686202438612"/>
  </r>
  <r>
    <d v="2021-03-24T00:00:00"/>
    <x v="5"/>
    <n v="5542288"/>
    <n v="0"/>
    <n v="0"/>
    <n v="37015"/>
    <n v="0"/>
    <n v="6.3165390809493825E-5"/>
    <n v="0"/>
    <n v="-0.21810686202438612"/>
  </r>
  <r>
    <d v="2021-03-25T00:00:00"/>
    <x v="5"/>
    <n v="5580898"/>
    <n v="0"/>
    <n v="0"/>
    <n v="38610"/>
    <n v="0"/>
    <n v="6.360542852300755E-5"/>
    <n v="0"/>
    <n v="-0.21810686202438612"/>
  </r>
  <r>
    <d v="2021-03-26T00:00:00"/>
    <x v="5"/>
    <n v="5619273"/>
    <n v="0"/>
    <n v="0"/>
    <n v="38375"/>
    <n v="0"/>
    <n v="6.4042787944299686E-5"/>
    <n v="0"/>
    <n v="-0.21810686202438612"/>
  </r>
  <r>
    <d v="2021-03-27T00:00:00"/>
    <x v="5"/>
    <n v="5658850"/>
    <n v="0"/>
    <n v="0"/>
    <n v="39577"/>
    <n v="0"/>
    <n v="6.4493846545380569E-5"/>
    <n v="0"/>
    <n v="-0.21810686202438612"/>
  </r>
  <r>
    <d v="2021-03-28T00:00:00"/>
    <x v="5"/>
    <n v="5683536"/>
    <n v="0"/>
    <n v="0"/>
    <n v="24686"/>
    <n v="0"/>
    <n v="6.4775192595517824E-5"/>
    <n v="0"/>
    <n v="-0.21810686202438612"/>
  </r>
  <r>
    <d v="2021-03-29T00:00:00"/>
    <x v="5"/>
    <n v="5691819"/>
    <n v="0"/>
    <n v="0"/>
    <n v="8283"/>
    <n v="0"/>
    <n v="6.4869593848587863E-5"/>
    <n v="0"/>
    <n v="-0.21810686202438612"/>
  </r>
  <r>
    <d v="2021-03-30T00:00:00"/>
    <x v="5"/>
    <n v="5719388"/>
    <n v="0"/>
    <n v="0"/>
    <n v="27569"/>
    <n v="0"/>
    <n v="6.5183797415639409E-5"/>
    <n v="0"/>
    <n v="-0.21810686202438612"/>
  </r>
  <r>
    <d v="2021-03-31T00:00:00"/>
    <x v="5"/>
    <n v="5757808"/>
    <n v="0"/>
    <n v="0"/>
    <n v="38420"/>
    <n v="0"/>
    <n v="6.5621669701399507E-5"/>
    <n v="0"/>
    <n v="-0.21810686202438612"/>
  </r>
  <r>
    <d v="2021-04-01T00:00:00"/>
    <x v="5"/>
    <n v="5798665"/>
    <n v="0"/>
    <n v="0"/>
    <n v="40857"/>
    <n v="0"/>
    <n v="6.6087316447346929E-5"/>
    <n v="0"/>
    <n v="-0.21810686202438612"/>
  </r>
  <r>
    <d v="2021-04-02T00:00:00"/>
    <x v="5"/>
    <n v="5832740"/>
    <n v="0"/>
    <n v="0"/>
    <n v="34075"/>
    <n v="0"/>
    <n v="6.6475668819477993E-5"/>
    <n v="0"/>
    <n v="-0.21810686202438612"/>
  </r>
  <r>
    <d v="2021-04-03T00:00:00"/>
    <x v="5"/>
    <n v="5873615"/>
    <n v="0"/>
    <n v="0"/>
    <n v="40875"/>
    <n v="0"/>
    <n v="6.6941520711212614E-5"/>
    <n v="0"/>
    <n v="-0.21810686202438612"/>
  </r>
  <r>
    <d v="2021-04-04T00:00:00"/>
    <x v="5"/>
    <n v="5900526"/>
    <n v="0"/>
    <n v="0"/>
    <n v="26911"/>
    <n v="0"/>
    <n v="6.7248225060043685E-5"/>
    <n v="0"/>
    <n v="-0.21810686202438612"/>
  </r>
  <r>
    <d v="2021-04-05T00:00:00"/>
    <x v="5"/>
    <n v="5940579"/>
    <n v="0"/>
    <n v="0"/>
    <n v="40053"/>
    <n v="0"/>
    <n v="6.7704708627496811E-5"/>
    <n v="0"/>
    <n v="-0.21810686202438612"/>
  </r>
  <r>
    <d v="2021-04-06T00:00:00"/>
    <x v="5"/>
    <n v="5988552"/>
    <n v="0"/>
    <n v="0"/>
    <n v="47973"/>
    <n v="0"/>
    <n v="6.8251456341311724E-5"/>
    <n v="0"/>
    <n v="-0.21810686202438612"/>
  </r>
  <r>
    <d v="2021-04-07T00:00:00"/>
    <x v="5"/>
    <n v="6030841"/>
    <n v="0"/>
    <n v="0"/>
    <n v="42289"/>
    <n v="0"/>
    <n v="6.8733423574328614E-5"/>
    <n v="0"/>
    <n v="-0.21810686202438612"/>
  </r>
  <r>
    <d v="2021-04-08T00:00:00"/>
    <x v="5"/>
    <n v="6079584"/>
    <n v="0"/>
    <n v="0"/>
    <n v="48743"/>
    <n v="0"/>
    <n v="6.9288946969039809E-5"/>
    <n v="0"/>
    <n v="-0.21810686202438612"/>
  </r>
  <r>
    <d v="2021-04-09T00:00:00"/>
    <x v="5"/>
    <n v="6126295"/>
    <n v="0"/>
    <n v="0"/>
    <n v="46711"/>
    <n v="0"/>
    <n v="6.9821311683775368E-5"/>
    <n v="0"/>
    <n v="-0.21810686202438612"/>
  </r>
  <r>
    <d v="2021-04-10T00:00:00"/>
    <x v="5"/>
    <n v="6176451"/>
    <n v="0"/>
    <n v="0"/>
    <n v="50156"/>
    <n v="0"/>
    <n v="7.0392939022780661E-5"/>
    <n v="0"/>
    <n v="-0.21810686202438612"/>
  </r>
  <r>
    <d v="2021-04-11T00:00:00"/>
    <x v="5"/>
    <n v="6216629"/>
    <n v="0"/>
    <n v="0"/>
    <n v="40178"/>
    <n v="0"/>
    <n v="7.0850847213755911E-5"/>
    <n v="0"/>
    <n v="-0.21810686202438612"/>
  </r>
  <r>
    <d v="2021-04-12T00:00:00"/>
    <x v="5"/>
    <n v="6262626"/>
    <n v="0"/>
    <n v="0"/>
    <n v="45997"/>
    <n v="0"/>
    <n v="7.1375074478933085E-5"/>
    <n v="0"/>
    <n v="-0.21810686202438612"/>
  </r>
  <r>
    <d v="2021-04-13T00:00:00"/>
    <x v="5"/>
    <n v="6316419"/>
    <n v="0"/>
    <n v="0"/>
    <n v="53793"/>
    <n v="0"/>
    <n v="7.1988152663938107E-5"/>
    <n v="0"/>
    <n v="-0.21810686202438612"/>
  </r>
  <r>
    <d v="2021-04-14T00:00:00"/>
    <x v="5"/>
    <n v="6362947"/>
    <n v="0"/>
    <n v="0"/>
    <n v="46528"/>
    <n v="0"/>
    <n v="7.2518431729837264E-5"/>
    <n v="0"/>
    <n v="-0.21810686202438612"/>
  </r>
  <r>
    <d v="2021-04-15T00:00:00"/>
    <x v="5"/>
    <n v="6416401"/>
    <n v="0"/>
    <n v="0"/>
    <n v="53454"/>
    <n v="0"/>
    <n v="7.3127646335850285E-5"/>
    <n v="0"/>
    <n v="-0.21810686202438612"/>
  </r>
  <r>
    <d v="2021-04-16T00:00:00"/>
    <x v="5"/>
    <n v="6465985"/>
    <n v="0"/>
    <n v="0"/>
    <n v="49584"/>
    <n v="0"/>
    <n v="7.3692754597618344E-5"/>
    <n v="0"/>
    <n v="-0.21810686202438612"/>
  </r>
  <r>
    <d v="2021-04-17T00:00:00"/>
    <x v="5"/>
    <n v="6519901"/>
    <n v="0"/>
    <n v="0"/>
    <n v="53916"/>
    <n v="0"/>
    <n v="7.4307234612169134E-5"/>
    <n v="0"/>
    <n v="-0.21810686202438612"/>
  </r>
  <r>
    <d v="2021-04-18T00:00:00"/>
    <x v="5"/>
    <n v="6562553"/>
    <n v="0"/>
    <n v="0"/>
    <n v="42652"/>
    <n v="0"/>
    <n v="7.4793338951894262E-5"/>
    <n v="0"/>
    <n v="-0.21810686202438612"/>
  </r>
  <r>
    <d v="2021-04-19T00:00:00"/>
    <x v="5"/>
    <n v="6611226"/>
    <n v="0"/>
    <n v="0"/>
    <n v="48673"/>
    <n v="0"/>
    <n v="7.5348064557433073E-5"/>
    <n v="0"/>
    <n v="-0.21810686202438612"/>
  </r>
  <r>
    <d v="2021-04-20T00:00:00"/>
    <x v="5"/>
    <n v="6661925"/>
    <n v="0"/>
    <n v="0"/>
    <n v="50699"/>
    <n v="0"/>
    <n v="7.5925880461018481E-5"/>
    <n v="0"/>
    <n v="-0.21810686202438612"/>
  </r>
  <r>
    <d v="2021-04-21T00:00:00"/>
    <x v="5"/>
    <n v="6707690"/>
    <n v="0"/>
    <n v="0"/>
    <n v="45765"/>
    <n v="0"/>
    <n v="7.6447463624938593E-5"/>
    <n v="0"/>
    <n v="-0.21810686202438612"/>
  </r>
  <r>
    <d v="2021-04-22T00:00:00"/>
    <x v="5"/>
    <n v="6762690"/>
    <n v="0"/>
    <n v="0"/>
    <n v="55000"/>
    <n v="0"/>
    <n v="7.7074297974673243E-5"/>
    <n v="0"/>
    <n v="-0.21810686202438612"/>
  </r>
  <r>
    <d v="2021-04-23T00:00:00"/>
    <x v="5"/>
    <n v="6819875"/>
    <n v="0"/>
    <n v="0"/>
    <n v="57185"/>
    <n v="0"/>
    <n v="7.7726034743574629E-5"/>
    <n v="0"/>
    <n v="-0.21810686202438612"/>
  </r>
  <r>
    <d v="2021-04-24T00:00:00"/>
    <x v="5"/>
    <n v="6877100"/>
    <n v="0"/>
    <n v="0"/>
    <n v="57225"/>
    <n v="0"/>
    <n v="7.8378227392003096E-5"/>
    <n v="0"/>
    <n v="-0.21810686202438612"/>
  </r>
  <r>
    <d v="2021-04-25T00:00:00"/>
    <x v="5"/>
    <n v="6918250"/>
    <n v="0"/>
    <n v="0"/>
    <n v="41150"/>
    <n v="0"/>
    <n v="7.8847213455486372E-5"/>
    <n v="0"/>
    <n v="-0.21810686202438612"/>
  </r>
  <r>
    <d v="2021-04-26T00:00:00"/>
    <x v="5"/>
    <n v="6972500"/>
    <n v="0"/>
    <n v="0"/>
    <n v="54250"/>
    <n v="0"/>
    <n v="7.9465500064088281E-5"/>
    <n v="0"/>
    <n v="-0.21810686202438612"/>
  </r>
  <r>
    <d v="2021-04-27T00:00:00"/>
    <x v="5"/>
    <n v="7026656"/>
    <n v="0"/>
    <n v="0"/>
    <n v="54156"/>
    <n v="0"/>
    <n v="8.0082715355801555E-5"/>
    <n v="0"/>
    <n v="-0.21810686202438612"/>
  </r>
  <r>
    <d v="2021-04-28T00:00:00"/>
    <x v="5"/>
    <n v="7086058"/>
    <n v="0"/>
    <n v="0"/>
    <n v="59402"/>
    <n v="0"/>
    <n v="8.0759719247491335E-5"/>
    <n v="0"/>
    <n v="-0.21810686202438612"/>
  </r>
  <r>
    <d v="2021-04-29T00:00:00"/>
    <x v="5"/>
    <n v="7147064"/>
    <n v="0"/>
    <n v="0"/>
    <n v="61006"/>
    <n v="0"/>
    <n v="8.145500390821701E-5"/>
    <n v="0"/>
    <n v="-0.21810686202438612"/>
  </r>
  <r>
    <d v="2021-04-30T00:00:00"/>
    <x v="5"/>
    <n v="7206500"/>
    <n v="0"/>
    <n v="0"/>
    <n v="59436"/>
    <n v="0"/>
    <n v="8.2132395297504805E-5"/>
    <n v="0"/>
    <n v="-0.21810686202438612"/>
  </r>
  <r>
    <d v="2021-05-01T00:00:00"/>
    <x v="5"/>
    <n v="7267363"/>
    <n v="0"/>
    <n v="0"/>
    <n v="60863"/>
    <n v="0"/>
    <n v="8.2826050188921171E-5"/>
    <n v="0"/>
    <n v="-0.21810686202438612"/>
  </r>
  <r>
    <d v="2021-05-02T00:00:00"/>
    <x v="5"/>
    <n v="7309395"/>
    <n v="0"/>
    <n v="0"/>
    <n v="42032"/>
    <n v="0"/>
    <n v="8.3305088395976563E-5"/>
    <n v="0"/>
    <n v="-0.21810686202438612"/>
  </r>
  <r>
    <d v="2021-05-03T00:00:00"/>
    <x v="5"/>
    <n v="7367888"/>
    <n v="0"/>
    <n v="0"/>
    <n v="58493"/>
    <n v="0"/>
    <n v="8.397173242541345E-5"/>
    <n v="0"/>
    <n v="-0.21810686202438612"/>
  </r>
  <r>
    <d v="2021-05-04T00:00:00"/>
    <x v="5"/>
    <n v="7424922"/>
    <n v="0"/>
    <n v="0"/>
    <n v="57034"/>
    <n v="0"/>
    <n v="8.4621748249100106E-5"/>
    <n v="0"/>
    <n v="-0.21810686202438612"/>
  </r>
  <r>
    <d v="2021-05-05T00:00:00"/>
    <x v="5"/>
    <n v="7484779"/>
    <n v="0"/>
    <n v="0"/>
    <n v="59857"/>
    <n v="0"/>
    <n v="8.5303937770410417E-5"/>
    <n v="0"/>
    <n v="-0.21810686202438612"/>
  </r>
  <r>
    <d v="2021-05-06T00:00:00"/>
    <x v="5"/>
    <n v="7546123"/>
    <n v="0"/>
    <n v="0"/>
    <n v="61344"/>
    <n v="0"/>
    <n v="8.6003074613139922E-5"/>
    <n v="0"/>
    <n v="-0.21810686202438612"/>
  </r>
  <r>
    <d v="2021-05-07T00:00:00"/>
    <x v="5"/>
    <n v="7608062"/>
    <n v="0"/>
    <n v="0"/>
    <n v="61939"/>
    <n v="0"/>
    <n v="8.6708992663834728E-5"/>
    <n v="0"/>
    <n v="-0.21810686202438612"/>
  </r>
  <r>
    <d v="2021-05-08T00:00:00"/>
    <x v="5"/>
    <n v="7669976"/>
    <n v="0"/>
    <n v="0"/>
    <n v="61914"/>
    <n v="0"/>
    <n v="8.7414625789825111E-5"/>
    <n v="0"/>
    <n v="-0.21810686202438612"/>
  </r>
  <r>
    <d v="2021-05-09T00:00:00"/>
    <x v="5"/>
    <n v="7718708"/>
    <n v="0"/>
    <n v="0"/>
    <n v="48732"/>
    <n v="0"/>
    <n v="8.7970023817666372E-5"/>
    <n v="0"/>
    <n v="-0.21810686202438612"/>
  </r>
  <r>
    <d v="2021-05-10T00:00:00"/>
    <x v="5"/>
    <n v="7783517"/>
    <n v="0"/>
    <n v="0"/>
    <n v="64809"/>
    <n v="0"/>
    <n v="8.8708651224429151E-5"/>
    <n v="0"/>
    <n v="-0.21810686202438612"/>
  </r>
  <r>
    <d v="2021-05-11T00:00:00"/>
    <x v="5"/>
    <n v="7847328"/>
    <n v="0"/>
    <n v="0"/>
    <n v="63811"/>
    <n v="0"/>
    <n v="8.9435904436991297E-5"/>
    <n v="0"/>
    <n v="-0.21810686202438612"/>
  </r>
  <r>
    <d v="2021-05-12T00:00:00"/>
    <x v="5"/>
    <n v="7918466"/>
    <n v="0"/>
    <n v="0"/>
    <n v="71138"/>
    <n v="0"/>
    <n v="9.0246663381926272E-5"/>
    <n v="0"/>
    <n v="-0.21810686202438612"/>
  </r>
  <r>
    <d v="2021-05-13T00:00:00"/>
    <x v="5"/>
    <n v="7986204"/>
    <n v="0"/>
    <n v="0"/>
    <n v="67738"/>
    <n v="0"/>
    <n v="9.1018672567059461E-5"/>
    <n v="0"/>
    <n v="-0.21810686202438612"/>
  </r>
  <r>
    <d v="2021-05-14T00:00:00"/>
    <x v="5"/>
    <n v="8049298"/>
    <n v="0"/>
    <n v="0"/>
    <n v="63094"/>
    <n v="0"/>
    <n v="9.1737754139098709E-5"/>
    <n v="0"/>
    <n v="-0.21810686202438612"/>
  </r>
  <r>
    <d v="2021-05-15T00:00:00"/>
    <x v="5"/>
    <n v="8119537"/>
    <n v="0"/>
    <n v="0"/>
    <n v="70239"/>
    <n v="0"/>
    <n v="9.2538267191662554E-5"/>
    <n v="0"/>
    <n v="-0.21810686202438612"/>
  </r>
  <r>
    <d v="2021-05-16T00:00:00"/>
    <x v="5"/>
    <n v="8171565"/>
    <n v="0"/>
    <n v="0"/>
    <n v="52028"/>
    <n v="0"/>
    <n v="9.3131229692535188E-5"/>
    <n v="0"/>
    <n v="-0.21810686202438612"/>
  </r>
  <r>
    <d v="2021-05-17T00:00:00"/>
    <x v="5"/>
    <n v="8236565"/>
    <n v="0"/>
    <n v="0"/>
    <n v="65000"/>
    <n v="0"/>
    <n v="9.3872033924039777E-5"/>
    <n v="0"/>
    <n v="-0.21810686202438612"/>
  </r>
  <r>
    <d v="2021-05-18T00:00:00"/>
    <x v="5"/>
    <n v="8306438"/>
    <n v="0"/>
    <n v="0"/>
    <n v="69873"/>
    <n v="0"/>
    <n v="9.4668375678930858E-5"/>
    <n v="0"/>
    <n v="-0.21810686202438612"/>
  </r>
  <r>
    <d v="2021-05-19T00:00:00"/>
    <x v="5"/>
    <n v="8375840"/>
    <n v="0"/>
    <n v="0"/>
    <n v="69402"/>
    <n v="0"/>
    <n v="9.5459349452390563E-5"/>
    <n v="0"/>
    <n v="-0.21810686202438612"/>
  </r>
  <r>
    <d v="2021-05-20T00:00:00"/>
    <x v="5"/>
    <n v="8442382"/>
    <n v="0"/>
    <n v="0"/>
    <n v="66542"/>
    <n v="0"/>
    <n v="9.6217727839664072E-5"/>
    <n v="0"/>
    <n v="-0.21810686202438612"/>
  </r>
  <r>
    <d v="2021-05-21T00:00:00"/>
    <x v="5"/>
    <n v="8508024"/>
    <n v="0"/>
    <n v="0"/>
    <n v="65642"/>
    <n v="0"/>
    <n v="9.6965848937578293E-5"/>
    <n v="0"/>
    <n v="-0.21810686202438612"/>
  </r>
  <r>
    <d v="2021-05-22T00:00:00"/>
    <x v="5"/>
    <n v="8575166"/>
    <n v="0"/>
    <n v="0"/>
    <n v="67142"/>
    <n v="0"/>
    <n v="9.7731065517757997E-5"/>
    <n v="0"/>
    <n v="-0.21810686202438612"/>
  </r>
  <r>
    <d v="2021-05-23T00:00:00"/>
    <x v="5"/>
    <n v="8625888"/>
    <n v="0"/>
    <n v="0"/>
    <n v="50722"/>
    <n v="0"/>
    <n v="9.8309143552071472E-5"/>
    <n v="0"/>
    <n v="-0.21810686202438612"/>
  </r>
  <r>
    <d v="2021-05-24T00:00:00"/>
    <x v="5"/>
    <n v="8700472"/>
    <n v="0"/>
    <n v="0"/>
    <n v="74584"/>
    <n v="0"/>
    <n v="9.9159176518264365E-5"/>
    <n v="0"/>
    <n v="-0.21810686202438612"/>
  </r>
  <r>
    <d v="2021-05-25T00:00:00"/>
    <x v="5"/>
    <n v="8772503"/>
    <n v="0"/>
    <n v="0"/>
    <n v="72031"/>
    <n v="0"/>
    <n v="9.9980112973641403E-5"/>
    <n v="0"/>
    <n v="-0.21810686202438612"/>
  </r>
  <r>
    <d v="2021-05-26T00:00:00"/>
    <x v="5"/>
    <n v="8832674"/>
    <n v="0"/>
    <n v="0"/>
    <n v="60171"/>
    <n v="0"/>
    <n v="1.0066588114923929E-4"/>
    <n v="0"/>
    <n v="-0.21810686202438612"/>
  </r>
  <r>
    <d v="2021-05-27T00:00:00"/>
    <x v="5"/>
    <n v="8897798"/>
    <n v="0"/>
    <n v="0"/>
    <n v="65124"/>
    <n v="0"/>
    <n v="1.0140809860727782E-4"/>
    <n v="0"/>
    <n v="-0.21810686202438612"/>
  </r>
  <r>
    <d v="2021-05-28T00:00:00"/>
    <x v="5"/>
    <n v="8961200"/>
    <n v="0"/>
    <n v="0"/>
    <n v="63402"/>
    <n v="0"/>
    <n v="1.0213069045167557E-4"/>
    <n v="0"/>
    <n v="-0.21810686202438612"/>
  </r>
  <r>
    <d v="2021-05-29T00:00:00"/>
    <x v="5"/>
    <n v="9023558"/>
    <n v="0"/>
    <n v="0"/>
    <n v="62358"/>
    <n v="0"/>
    <n v="1.0284138384041655E-4"/>
    <n v="0"/>
    <n v="-0.21810686202438612"/>
  </r>
  <r>
    <d v="2021-05-30T00:00:00"/>
    <x v="5"/>
    <n v="9066798"/>
    <n v="0"/>
    <n v="0"/>
    <n v="43240"/>
    <n v="0"/>
    <n v="1.0333418960918976E-4"/>
    <n v="0"/>
    <n v="-0.21810686202438612"/>
  </r>
  <r>
    <d v="2021-05-31T00:00:00"/>
    <x v="5"/>
    <n v="9125243"/>
    <n v="0"/>
    <n v="0"/>
    <n v="58445"/>
    <n v="0"/>
    <n v="1.0400028658319414E-4"/>
    <n v="0"/>
    <n v="-0.21810686202438612"/>
  </r>
  <r>
    <d v="2021-06-01T00:00:00"/>
    <x v="5"/>
    <n v="9185232"/>
    <n v="0"/>
    <n v="0"/>
    <n v="59989"/>
    <n v="0"/>
    <n v="1.0468398050694381E-4"/>
    <n v="0"/>
    <n v="-0.21810686202438612"/>
  </r>
  <r>
    <d v="2021-06-02T00:00:00"/>
    <x v="5"/>
    <n v="9240407"/>
    <n v="0"/>
    <n v="0"/>
    <n v="55175"/>
    <n v="0"/>
    <n v="1.0531280932960944E-4"/>
    <n v="0"/>
    <n v="-0.21810686202438612"/>
  </r>
  <r>
    <d v="2021-06-03T00:00:00"/>
    <x v="5"/>
    <n v="9294551"/>
    <n v="0"/>
    <n v="0"/>
    <n v="54144"/>
    <n v="0"/>
    <n v="1.0592988785746459E-4"/>
    <n v="0"/>
    <n v="-0.21810686202438612"/>
  </r>
  <r>
    <d v="2021-06-04T00:00:00"/>
    <x v="5"/>
    <n v="9343365"/>
    <n v="0"/>
    <n v="0"/>
    <n v="48814"/>
    <n v="0"/>
    <n v="1.0648622043833635E-4"/>
    <n v="0"/>
    <n v="-0.21810686202438612"/>
  </r>
  <r>
    <d v="2021-06-05T00:00:00"/>
    <x v="5"/>
    <n v="9396168"/>
    <n v="0"/>
    <n v="0"/>
    <n v="52803"/>
    <n v="0"/>
    <n v="1.0708801560504615E-4"/>
    <n v="0"/>
    <n v="-0.21810686202438612"/>
  </r>
  <r>
    <d v="2021-06-06T00:00:00"/>
    <x v="5"/>
    <n v="9433726"/>
    <n v="0"/>
    <n v="0"/>
    <n v="37558"/>
    <n v="0"/>
    <n v="1.0751606368699768E-4"/>
    <n v="0"/>
    <n v="-0.21810686202438612"/>
  </r>
  <r>
    <d v="2021-06-07T00:00:00"/>
    <x v="5"/>
    <n v="9483235"/>
    <n v="0"/>
    <n v="0"/>
    <n v="49509"/>
    <n v="0"/>
    <n v="1.0808031717465246E-4"/>
    <n v="0"/>
    <n v="-0.21810686202438612"/>
  </r>
  <r>
    <d v="2021-06-08T00:00:00"/>
    <x v="5"/>
    <n v="9531682"/>
    <n v="0"/>
    <n v="0"/>
    <n v="48447"/>
    <n v="0"/>
    <n v="1.0863246706086326E-4"/>
    <n v="0"/>
    <n v="-0.21810686202438612"/>
  </r>
  <r>
    <d v="2021-06-09T00:00:00"/>
    <x v="5"/>
    <n v="9578006"/>
    <n v="0"/>
    <n v="0"/>
    <n v="46324"/>
    <n v="0"/>
    <n v="1.0916042114117432E-4"/>
    <n v="0"/>
    <n v="-0.21810686202438612"/>
  </r>
  <r>
    <d v="2021-06-10T00:00:00"/>
    <x v="5"/>
    <n v="9622975"/>
    <n v="0"/>
    <n v="0"/>
    <n v="44969"/>
    <n v="0"/>
    <n v="1.0967293230250556E-4"/>
    <n v="0"/>
    <n v="-0.21810686202438612"/>
  </r>
  <r>
    <d v="2021-06-11T00:00:00"/>
    <x v="5"/>
    <n v="9658180"/>
    <n v="0"/>
    <n v="0"/>
    <n v="35205"/>
    <n v="0"/>
    <n v="1.1007416327127662E-4"/>
    <n v="0"/>
    <n v="-0.21810686202438612"/>
  </r>
  <r>
    <d v="2021-06-12T00:00:00"/>
    <x v="5"/>
    <n v="9700171"/>
    <n v="0"/>
    <n v="0"/>
    <n v="41991"/>
    <n v="0"/>
    <n v="1.1055273420181676E-4"/>
    <n v="0"/>
    <n v="-0.21810686202438612"/>
  </r>
  <r>
    <d v="2021-06-13T00:00:00"/>
    <x v="5"/>
    <n v="9732599"/>
    <n v="0"/>
    <n v="0"/>
    <n v="32428"/>
    <n v="0"/>
    <n v="1.109223157344203E-4"/>
    <n v="0"/>
    <n v="-0.21810686202438612"/>
  </r>
  <r>
    <d v="2021-06-14T00:00:00"/>
    <x v="5"/>
    <n v="9775790"/>
    <n v="0"/>
    <n v="0"/>
    <n v="43191"/>
    <n v="0"/>
    <n v="1.1141456305077284E-4"/>
    <n v="0"/>
    <n v="-0.21810686202438612"/>
  </r>
  <r>
    <d v="2021-06-15T00:00:00"/>
    <x v="5"/>
    <n v="9820443"/>
    <n v="0"/>
    <n v="0"/>
    <n v="44653"/>
    <n v="0"/>
    <n v="1.1192347276384014E-4"/>
    <n v="0"/>
    <n v="-0.21810686202438612"/>
  </r>
  <r>
    <d v="2021-06-16T00:00:00"/>
    <x v="5"/>
    <n v="9861516"/>
    <n v="0"/>
    <n v="0"/>
    <n v="41073"/>
    <n v="0"/>
    <n v="1.1239158125923379E-4"/>
    <n v="0"/>
    <n v="-0.21810686202438612"/>
  </r>
  <r>
    <d v="2021-06-17T00:00:00"/>
    <x v="5"/>
    <n v="9907290"/>
    <n v="0"/>
    <n v="0"/>
    <n v="45774"/>
    <n v="0"/>
    <n v="1.129132669960475E-4"/>
    <n v="0"/>
    <n v="-0.21810686202438612"/>
  </r>
  <r>
    <d v="2021-06-18T00:00:00"/>
    <x v="5"/>
    <n v="9952134"/>
    <n v="0"/>
    <n v="0"/>
    <n v="44844"/>
    <n v="0"/>
    <n v="1.1342435353385661E-4"/>
    <n v="0"/>
    <n v="-0.21810686202438612"/>
  </r>
  <r>
    <d v="2021-06-19T00:00:00"/>
    <x v="5"/>
    <n v="9994888"/>
    <n v="0"/>
    <n v="0"/>
    <n v="42754"/>
    <n v="0"/>
    <n v="1.139116203663758E-4"/>
    <n v="0"/>
    <n v="-0.21810686202438612"/>
  </r>
  <r>
    <d v="2021-06-20T00:00:00"/>
    <x v="5"/>
    <n v="10022881"/>
    <n v="0"/>
    <n v="0"/>
    <n v="27993"/>
    <n v="0"/>
    <n v="1.1423065625641437E-4"/>
    <n v="0"/>
    <n v="-0.21810686202438612"/>
  </r>
  <r>
    <d v="2021-06-21T00:00:00"/>
    <x v="5"/>
    <n v="10062387"/>
    <n v="0"/>
    <n v="0"/>
    <n v="39506"/>
    <n v="0"/>
    <n v="1.1468090567133469E-4"/>
    <n v="0"/>
    <n v="-0.21810686202438612"/>
  </r>
  <r>
    <d v="2021-06-22T00:00:00"/>
    <x v="5"/>
    <n v="10101104"/>
    <n v="0"/>
    <n v="0"/>
    <n v="38717"/>
    <n v="0"/>
    <n v="1.1512216286258335E-4"/>
    <n v="0"/>
    <n v="-0.21810686202438612"/>
  </r>
  <r>
    <d v="2021-06-23T00:00:00"/>
    <x v="5"/>
    <n v="10137066"/>
    <n v="0"/>
    <n v="0"/>
    <n v="35962"/>
    <n v="0"/>
    <n v="1.155320213514044E-4"/>
    <n v="0"/>
    <n v="-0.21810686202438612"/>
  </r>
  <r>
    <d v="2021-06-24T00:00:00"/>
    <x v="5"/>
    <n v="10161340"/>
    <n v="0"/>
    <n v="0"/>
    <n v="24274"/>
    <n v="0"/>
    <n v="1.1580867184241274E-4"/>
    <n v="0"/>
    <n v="-0.21810686202438612"/>
  </r>
  <r>
    <d v="2021-06-25T00:00:00"/>
    <x v="5"/>
    <n v="10187459"/>
    <n v="0"/>
    <n v="0"/>
    <n v="26119"/>
    <n v="0"/>
    <n v="1.1610634977660764E-4"/>
    <n v="0"/>
    <n v="-0.21810686202438612"/>
  </r>
  <r>
    <d v="2021-06-26T00:00:00"/>
    <x v="5"/>
    <n v="10221590"/>
    <n v="0"/>
    <n v="0"/>
    <n v="34131"/>
    <n v="0"/>
    <n v="1.1649534038007661E-4"/>
    <n v="0"/>
    <n v="-0.21810686202438612"/>
  </r>
  <r>
    <d v="2021-06-27T00:00:00"/>
    <x v="5"/>
    <n v="10246860"/>
    <n v="0"/>
    <n v="0"/>
    <n v="25270"/>
    <n v="0"/>
    <n v="1.1678334227130925E-4"/>
    <n v="0"/>
    <n v="-0.21810686202438612"/>
  </r>
  <r>
    <d v="2021-06-28T00:00:00"/>
    <x v="5"/>
    <n v="10279914"/>
    <n v="0"/>
    <n v="0"/>
    <n v="33054"/>
    <n v="0"/>
    <n v="1.1716005831851158E-4"/>
    <n v="0"/>
    <n v="-0.21810686202438612"/>
  </r>
  <r>
    <d v="2021-06-29T00:00:00"/>
    <x v="5"/>
    <n v="10313461"/>
    <n v="0"/>
    <n v="0"/>
    <n v="33547"/>
    <n v="0"/>
    <n v="1.1754239308088519E-4"/>
    <n v="0"/>
    <n v="-0.21810686202438612"/>
  </r>
  <r>
    <d v="2021-06-30T00:00:00"/>
    <x v="5"/>
    <n v="10350237"/>
    <n v="0"/>
    <n v="0"/>
    <n v="36776"/>
    <n v="0"/>
    <n v="1.1796152871808231E-4"/>
    <n v="0"/>
    <n v="-0.21810686202438612"/>
  </r>
  <r>
    <d v="2021-07-01T00:00:00"/>
    <x v="5"/>
    <n v="10383899"/>
    <n v="0"/>
    <n v="0"/>
    <n v="33662"/>
    <n v="0"/>
    <n v="1.1834517413409627E-4"/>
    <n v="0"/>
    <n v="-0.21810686202438612"/>
  </r>
  <r>
    <d v="2021-07-02T00:00:00"/>
    <x v="5"/>
    <n v="10408705"/>
    <n v="0"/>
    <n v="0"/>
    <n v="24806"/>
    <n v="0"/>
    <n v="1.1862788782281478E-4"/>
    <n v="0"/>
    <n v="-0.21810686202438612"/>
  </r>
  <r>
    <d v="2021-07-03T00:00:00"/>
    <x v="5"/>
    <n v="10434778"/>
    <n v="0"/>
    <n v="0"/>
    <n v="26073"/>
    <n v="0"/>
    <n v="1.1892504149555354E-4"/>
    <n v="0"/>
    <n v="-0.21810686202438612"/>
  </r>
  <r>
    <d v="2021-07-04T00:00:00"/>
    <x v="5"/>
    <n v="10458257"/>
    <n v="0"/>
    <n v="0"/>
    <n v="23479"/>
    <n v="0"/>
    <n v="1.1919263138096117E-4"/>
    <n v="0"/>
    <n v="-0.21810686202438612"/>
  </r>
  <r>
    <d v="2021-07-05T00:00:00"/>
    <x v="5"/>
    <n v="10489814"/>
    <n v="0"/>
    <n v="0"/>
    <n v="31557"/>
    <n v="0"/>
    <n v="1.1955228613686256E-4"/>
    <n v="0"/>
    <n v="-0.21810686202438612"/>
  </r>
  <r>
    <d v="2021-07-06T00:00:00"/>
    <x v="5"/>
    <n v="10527438"/>
    <n v="0"/>
    <n v="0"/>
    <n v="37624"/>
    <n v="0"/>
    <n v="1.1998108642003377E-4"/>
    <n v="0"/>
    <n v="-0.21810686202438612"/>
  </r>
  <r>
    <d v="2021-07-07T00:00:00"/>
    <x v="5"/>
    <n v="10561227"/>
    <n v="0"/>
    <n v="0"/>
    <n v="33789"/>
    <n v="0"/>
    <n v="1.203661792535462E-4"/>
    <n v="0"/>
    <n v="-0.21810686202438612"/>
  </r>
  <r>
    <d v="2021-07-08T00:00:00"/>
    <x v="5"/>
    <n v="10595175"/>
    <n v="0"/>
    <n v="0"/>
    <n v="33948"/>
    <n v="0"/>
    <n v="1.2075308420817879E-4"/>
    <n v="0"/>
    <n v="-0.21810686202438612"/>
  </r>
  <r>
    <d v="2021-07-09T00:00:00"/>
    <x v="5"/>
    <n v="10634379"/>
    <n v="0"/>
    <n v="0"/>
    <n v="39204"/>
    <n v="0"/>
    <n v="1.2119989173266964E-4"/>
    <n v="0"/>
    <n v="-0.21810686202438612"/>
  </r>
  <r>
    <d v="2021-07-10T00:00:00"/>
    <x v="5"/>
    <n v="10665860"/>
    <n v="0"/>
    <n v="0"/>
    <n v="31481"/>
    <n v="0"/>
    <n v="1.2155868031746959E-4"/>
    <n v="0"/>
    <n v="-0.21810686202438612"/>
  </r>
  <r>
    <d v="2021-07-11T00:00:00"/>
    <x v="5"/>
    <n v="10688339"/>
    <n v="0"/>
    <n v="0"/>
    <n v="22479"/>
    <n v="0"/>
    <n v="1.2181487321470022E-4"/>
    <n v="0"/>
    <n v="-0.21810686202438612"/>
  </r>
  <r>
    <d v="2021-07-12T00:00:00"/>
    <x v="5"/>
    <n v="10724395"/>
    <n v="0"/>
    <n v="0"/>
    <n v="36056"/>
    <n v="0"/>
    <n v="1.2222580302040991E-4"/>
    <n v="0"/>
    <n v="-0.21810686202438612"/>
  </r>
  <r>
    <d v="2021-07-13T00:00:00"/>
    <x v="5"/>
    <n v="10764226"/>
    <n v="0"/>
    <n v="0"/>
    <n v="39831"/>
    <n v="0"/>
    <n v="1.2267975645648775E-4"/>
    <n v="0"/>
    <n v="-0.21810686202438612"/>
  </r>
  <r>
    <d v="2021-07-14T00:00:00"/>
    <x v="5"/>
    <n v="10802957"/>
    <n v="0"/>
    <n v="0"/>
    <n v="38731"/>
    <n v="0"/>
    <n v="1.2312117320557089E-4"/>
    <n v="0"/>
    <n v="-0.21810686202438612"/>
  </r>
  <r>
    <d v="2021-07-15T00:00:00"/>
    <x v="5"/>
    <n v="10843793"/>
    <n v="0"/>
    <n v="0"/>
    <n v="40836"/>
    <n v="0"/>
    <n v="1.235865806147666E-4"/>
    <n v="0"/>
    <n v="-0.21810686202438612"/>
  </r>
  <r>
    <d v="2021-07-16T00:00:00"/>
    <x v="5"/>
    <n v="10887355"/>
    <n v="0"/>
    <n v="0"/>
    <n v="43562"/>
    <n v="0"/>
    <n v="1.2408305621373279E-4"/>
    <n v="0"/>
    <n v="-0.21810686202438612"/>
  </r>
  <r>
    <d v="2021-07-17T00:00:00"/>
    <x v="5"/>
    <n v="10927993"/>
    <n v="0"/>
    <n v="0"/>
    <n v="40638"/>
    <n v="0"/>
    <n v="1.2454620701926947E-4"/>
    <n v="0"/>
    <n v="-0.21810686202438612"/>
  </r>
  <r>
    <d v="2021-07-18T00:00:00"/>
    <x v="5"/>
    <n v="10954876"/>
    <n v="0"/>
    <n v="0"/>
    <n v="26883"/>
    <n v="0"/>
    <n v="1.2485259225243159E-4"/>
    <n v="0"/>
    <n v="-0.21810686202438612"/>
  </r>
  <r>
    <d v="2021-07-19T00:00:00"/>
    <x v="5"/>
    <n v="10995135"/>
    <n v="0"/>
    <n v="0"/>
    <n v="40259"/>
    <n v="0"/>
    <n v="1.2531142359944916E-4"/>
    <n v="0"/>
    <n v="-0.21810686202438612"/>
  </r>
  <r>
    <d v="2021-07-20T00:00:00"/>
    <x v="5"/>
    <n v="11027353"/>
    <n v="0"/>
    <n v="0"/>
    <n v="32218"/>
    <n v="0"/>
    <n v="1.2567861176453554E-4"/>
    <n v="0"/>
    <n v="-0.21810686202438612"/>
  </r>
  <r>
    <d v="2021-07-21T00:00:00"/>
    <x v="5"/>
    <n v="11030460"/>
    <n v="0"/>
    <n v="0"/>
    <n v="3107"/>
    <n v="0"/>
    <n v="1.2571402220680147E-4"/>
    <n v="0"/>
    <n v="-0.21810686202438612"/>
  </r>
  <r>
    <d v="2021-07-22T00:00:00"/>
    <x v="5"/>
    <n v="11069812"/>
    <n v="0"/>
    <n v="0"/>
    <n v="39352"/>
    <n v="0"/>
    <n v="1.2616251648554252E-4"/>
    <n v="0"/>
    <n v="-0.21810686202438612"/>
  </r>
  <r>
    <d v="2021-07-23T00:00:00"/>
    <x v="5"/>
    <n v="11100262"/>
    <n v="0"/>
    <n v="0"/>
    <n v="30450"/>
    <n v="0"/>
    <n v="1.2650955477553198E-4"/>
    <n v="0"/>
    <n v="-0.21810686202438612"/>
  </r>
  <r>
    <d v="2021-07-24T00:00:00"/>
    <x v="5"/>
    <n v="11133888"/>
    <n v="0"/>
    <n v="0"/>
    <n v="33626"/>
    <n v="0"/>
    <n v="1.2689278989997158E-4"/>
    <n v="0"/>
    <n v="-0.21810686202438612"/>
  </r>
  <r>
    <d v="2021-07-25T00:00:00"/>
    <x v="5"/>
    <n v="11159728"/>
    <n v="0"/>
    <n v="0"/>
    <n v="25840"/>
    <n v="0"/>
    <n v="1.2718728807446509E-4"/>
    <n v="0"/>
    <n v="-0.21810686202438612"/>
  </r>
  <r>
    <d v="2021-07-26T00:00:00"/>
    <x v="5"/>
    <n v="11197168"/>
    <n v="0"/>
    <n v="0"/>
    <n v="37440"/>
    <n v="0"/>
    <n v="1.2761399131181172E-4"/>
    <n v="0"/>
    <n v="-0.21810686202438612"/>
  </r>
  <r>
    <d v="2021-07-27T00:00:00"/>
    <x v="5"/>
    <n v="11236166"/>
    <n v="0"/>
    <n v="0"/>
    <n v="38998"/>
    <n v="0"/>
    <n v="1.2805845105673814E-4"/>
    <n v="0"/>
    <n v="-0.21810686202438612"/>
  </r>
  <r>
    <d v="2021-07-28T00:00:00"/>
    <x v="5"/>
    <n v="11272374"/>
    <n v="0"/>
    <n v="0"/>
    <n v="36208"/>
    <n v="0"/>
    <n v="1.2847111320465072E-4"/>
    <n v="0"/>
    <n v="-0.21810686202438612"/>
  </r>
  <r>
    <d v="2021-07-29T00:00:00"/>
    <x v="5"/>
    <n v="11312875"/>
    <n v="0"/>
    <n v="0"/>
    <n v="40501"/>
    <n v="0"/>
    <n v="1.2893270262280714E-4"/>
    <n v="0"/>
    <n v="-0.21810686202438612"/>
  </r>
  <r>
    <d v="2021-07-30T00:00:00"/>
    <x v="5"/>
    <n v="11355589"/>
    <n v="0"/>
    <n v="0"/>
    <n v="42714"/>
    <n v="0"/>
    <n v="1.2941951357579924E-4"/>
    <n v="0"/>
    <n v="-0.21810686202438612"/>
  </r>
  <r>
    <d v="2021-07-31T00:00:00"/>
    <x v="5"/>
    <n v="11394233"/>
    <n v="0"/>
    <n v="0"/>
    <n v="38644"/>
    <n v="0"/>
    <n v="1.2985993878691099E-4"/>
    <n v="0"/>
    <n v="-0.21810686202438612"/>
  </r>
  <r>
    <d v="2021-08-01T00:00:00"/>
    <x v="5"/>
    <n v="11416645"/>
    <n v="0"/>
    <n v="0"/>
    <n v="22412"/>
    <n v="0"/>
    <n v="1.3011536808593376E-4"/>
    <n v="0"/>
    <n v="-0.21810686202438612"/>
  </r>
  <r>
    <d v="2021-08-02T00:00:00"/>
    <x v="5"/>
    <n v="11452754"/>
    <n v="0"/>
    <n v="0"/>
    <n v="36109"/>
    <n v="0"/>
    <n v="1.3052690193201684E-4"/>
    <n v="0"/>
    <n v="-0.21810686202438612"/>
  </r>
  <r>
    <d v="2021-08-03T00:00:00"/>
    <x v="5"/>
    <n v="11493309"/>
    <n v="0"/>
    <n v="0"/>
    <n v="40555"/>
    <n v="0"/>
    <n v="1.3098910678753482E-4"/>
    <n v="0"/>
    <n v="-0.21810686202438612"/>
  </r>
  <r>
    <d v="2021-08-04T00:00:00"/>
    <x v="5"/>
    <n v="11535855"/>
    <n v="0"/>
    <n v="0"/>
    <n v="42546"/>
    <n v="0"/>
    <n v="1.3147400304651318E-4"/>
    <n v="0"/>
    <n v="-0.21810686202438612"/>
  </r>
  <r>
    <d v="2021-08-05T00:00:00"/>
    <x v="5"/>
    <n v="11580254"/>
    <n v="0"/>
    <n v="0"/>
    <n v="44399"/>
    <n v="0"/>
    <n v="1.3198001792458352E-4"/>
    <n v="0"/>
    <n v="-0.21810686202438612"/>
  </r>
  <r>
    <d v="2021-08-06T00:00:00"/>
    <x v="5"/>
    <n v="11624064"/>
    <n v="0"/>
    <n v="0"/>
    <n v="43810"/>
    <n v="0"/>
    <n v="1.3247931997661762E-4"/>
    <n v="0"/>
    <n v="-0.21810686202438612"/>
  </r>
  <r>
    <d v="2021-08-07T00:00:00"/>
    <x v="5"/>
    <n v="11666597"/>
    <n v="0"/>
    <n v="0"/>
    <n v="42533"/>
    <n v="0"/>
    <n v="1.3296406807474968E-4"/>
    <n v="0"/>
    <n v="-0.21810686202438612"/>
  </r>
  <r>
    <d v="2021-08-08T00:00:00"/>
    <x v="5"/>
    <n v="11692078"/>
    <n v="0"/>
    <n v="0"/>
    <n v="25481"/>
    <n v="0"/>
    <n v="1.3325447473048766E-4"/>
    <n v="0"/>
    <n v="-0.21810686202438612"/>
  </r>
  <r>
    <d v="2021-08-09T00:00:00"/>
    <x v="5"/>
    <n v="11720007"/>
    <n v="0"/>
    <n v="0"/>
    <n v="27929"/>
    <n v="0"/>
    <n v="1.3357278121328291E-4"/>
    <n v="0"/>
    <n v="-0.21810686202438612"/>
  </r>
  <r>
    <d v="2021-08-10T00:00:00"/>
    <x v="5"/>
    <n v="11762041"/>
    <n v="0"/>
    <n v="0"/>
    <n v="42034"/>
    <n v="0"/>
    <n v="1.3405184221431467E-4"/>
    <n v="0"/>
    <n v="-0.21810686202438612"/>
  </r>
  <r>
    <d v="2020-04-09T00:00:00"/>
    <x v="6"/>
    <n v="80"/>
    <n v="80"/>
    <n v="0"/>
    <n v="80"/>
    <n v="0"/>
    <n v="9.1175905415949267E-10"/>
    <n v="0"/>
    <n v="-0.21810686202438612"/>
  </r>
  <r>
    <d v="2020-04-10T00:00:00"/>
    <x v="6"/>
    <n v="130"/>
    <n v="130"/>
    <n v="0"/>
    <n v="50"/>
    <n v="0"/>
    <n v="1.4816084630091757E-9"/>
    <n v="0"/>
    <n v="-0.21810686202438612"/>
  </r>
  <r>
    <d v="2020-04-11T00:00:00"/>
    <x v="6"/>
    <n v="211"/>
    <n v="211"/>
    <n v="0"/>
    <n v="81"/>
    <n v="0"/>
    <n v="2.4047645053456618E-9"/>
    <n v="0"/>
    <n v="-0.21810686202438612"/>
  </r>
  <r>
    <d v="2020-04-15T00:00:00"/>
    <x v="6"/>
    <n v="356"/>
    <n v="356"/>
    <n v="0"/>
    <n v="145"/>
    <n v="0"/>
    <n v="4.0573277910097426E-9"/>
    <n v="0"/>
    <n v="-0.21810686202438612"/>
  </r>
  <r>
    <d v="2020-04-16T00:00:00"/>
    <x v="6"/>
    <n v="382"/>
    <n v="382"/>
    <n v="0"/>
    <n v="26"/>
    <n v="0"/>
    <n v="4.353649483611578E-9"/>
    <n v="0"/>
    <n v="-0.21810686202438612"/>
  </r>
  <r>
    <d v="2020-04-21T00:00:00"/>
    <x v="6"/>
    <n v="474"/>
    <n v="474"/>
    <n v="0"/>
    <n v="92"/>
    <n v="0"/>
    <n v="5.4021723958949943E-9"/>
    <n v="0"/>
    <n v="-0.21810686202438612"/>
  </r>
  <r>
    <d v="2020-04-22T00:00:00"/>
    <x v="6"/>
    <n v="674"/>
    <n v="674"/>
    <n v="0"/>
    <n v="200"/>
    <n v="0"/>
    <n v="7.6815700312937257E-9"/>
    <n v="0"/>
    <n v="-0.21810686202438612"/>
  </r>
  <r>
    <d v="2020-04-23T00:00:00"/>
    <x v="6"/>
    <n v="913"/>
    <n v="913"/>
    <n v="0"/>
    <n v="239"/>
    <n v="0"/>
    <n v="1.0405450205595211E-8"/>
    <n v="0"/>
    <n v="-0.21810686202438612"/>
  </r>
  <r>
    <d v="2020-04-25T00:00:00"/>
    <x v="6"/>
    <n v="1386"/>
    <n v="1386"/>
    <n v="0"/>
    <n v="473"/>
    <n v="0"/>
    <n v="1.5796225613313211E-8"/>
    <n v="0"/>
    <n v="-0.21810686202438612"/>
  </r>
  <r>
    <d v="2020-04-26T00:00:00"/>
    <x v="6"/>
    <n v="1901"/>
    <n v="1901"/>
    <n v="0"/>
    <n v="515"/>
    <n v="0"/>
    <n v="2.1665674524464946E-8"/>
    <n v="0"/>
    <n v="-0.21810686202438612"/>
  </r>
  <r>
    <d v="2020-04-27T00:00:00"/>
    <x v="6"/>
    <n v="2379"/>
    <n v="2379"/>
    <n v="0"/>
    <n v="478"/>
    <n v="0"/>
    <n v="2.7113434873067913E-8"/>
    <n v="0"/>
    <n v="-0.21810686202438612"/>
  </r>
  <r>
    <d v="2020-04-29T00:00:00"/>
    <x v="6"/>
    <n v="2921"/>
    <n v="2921"/>
    <n v="0"/>
    <n v="542"/>
    <n v="0"/>
    <n v="3.3290602464998479E-8"/>
    <n v="0"/>
    <n v="-0.21810686202438612"/>
  </r>
  <r>
    <d v="2020-04-30T00:00:00"/>
    <x v="6"/>
    <n v="3464"/>
    <n v="3464"/>
    <n v="0"/>
    <n v="543"/>
    <n v="0"/>
    <n v="3.9479167045106036E-8"/>
    <n v="0"/>
    <n v="-0.21810686202438612"/>
  </r>
  <r>
    <d v="2020-05-01T00:00:00"/>
    <x v="6"/>
    <n v="4003"/>
    <n v="4003"/>
    <n v="0"/>
    <n v="539"/>
    <n v="0"/>
    <n v="4.5622143672505613E-8"/>
    <n v="0"/>
    <n v="-0.21810686202438612"/>
  </r>
  <r>
    <d v="2020-05-03T00:00:00"/>
    <x v="6"/>
    <n v="4328"/>
    <n v="4328"/>
    <n v="0"/>
    <n v="325"/>
    <n v="0"/>
    <n v="4.9326164830028556E-8"/>
    <n v="0"/>
    <n v="-0.21810686202438612"/>
  </r>
  <r>
    <d v="2020-05-04T00:00:00"/>
    <x v="6"/>
    <n v="4434"/>
    <n v="4434"/>
    <n v="0"/>
    <n v="106"/>
    <n v="0"/>
    <n v="5.0534245576789881E-8"/>
    <n v="0"/>
    <n v="-0.21810686202438612"/>
  </r>
  <r>
    <d v="2020-05-05T00:00:00"/>
    <x v="6"/>
    <n v="4781"/>
    <n v="4780"/>
    <n v="1"/>
    <n v="347"/>
    <n v="2.0916126333403055E-4"/>
    <n v="5.4489000474206683E-8"/>
    <n v="2.0916126333403055E-2"/>
    <n v="-0.21810686202438612"/>
  </r>
  <r>
    <d v="2020-05-06T00:00:00"/>
    <x v="6"/>
    <n v="4967"/>
    <n v="4966"/>
    <n v="1"/>
    <n v="186"/>
    <n v="2.0132876988121604E-4"/>
    <n v="5.6608840275127501E-8"/>
    <n v="2.0132876988121603E-2"/>
    <n v="-0.21810686202438612"/>
  </r>
  <r>
    <d v="2020-05-07T00:00:00"/>
    <x v="6"/>
    <n v="5272"/>
    <n v="5271"/>
    <n v="1"/>
    <n v="305"/>
    <n v="1.8968133535660092E-4"/>
    <n v="6.0084921669110569E-8"/>
    <n v="1.8968133535660091E-2"/>
    <n v="-0.21810686202438612"/>
  </r>
  <r>
    <d v="2020-05-08T00:00:00"/>
    <x v="6"/>
    <n v="5430"/>
    <n v="5429"/>
    <n v="1"/>
    <n v="158"/>
    <n v="1.8416206261510129E-4"/>
    <n v="6.1885645801075572E-8"/>
    <n v="1.8416206261510127E-2"/>
    <n v="-0.21810686202438612"/>
  </r>
  <r>
    <d v="2020-05-10T00:00:00"/>
    <x v="6"/>
    <n v="5581"/>
    <n v="5580"/>
    <n v="1"/>
    <n v="151"/>
    <n v="1.7917935853789643E-4"/>
    <n v="6.3606591015801605E-8"/>
    <n v="1.7917935853789643E-2"/>
    <n v="-0.21810686202438612"/>
  </r>
  <r>
    <d v="2020-05-11T00:00:00"/>
    <x v="6"/>
    <n v="5763"/>
    <n v="5762"/>
    <n v="1"/>
    <n v="182"/>
    <n v="1.7352073572791948E-4"/>
    <n v="6.5680842864014449E-8"/>
    <n v="1.7352073572791948E-2"/>
    <n v="-0.21810686202438612"/>
  </r>
  <r>
    <d v="2020-05-12T00:00:00"/>
    <x v="6"/>
    <n v="5977"/>
    <n v="5976"/>
    <n v="1"/>
    <n v="214"/>
    <n v="1.6730801405387318E-4"/>
    <n v="6.8119798333891096E-8"/>
    <n v="1.6730801405387317E-2"/>
    <n v="-0.21810686202438612"/>
  </r>
  <r>
    <d v="2020-05-13T00:00:00"/>
    <x v="6"/>
    <n v="6294"/>
    <n v="6293"/>
    <n v="1"/>
    <n v="317"/>
    <n v="1.5888147442008263E-4"/>
    <n v="7.1732643585998092E-8"/>
    <n v="1.5888147442008262E-2"/>
    <n v="-0.21810686202438612"/>
  </r>
  <r>
    <d v="2020-05-14T00:00:00"/>
    <x v="6"/>
    <n v="6554"/>
    <n v="6553"/>
    <n v="1"/>
    <n v="260"/>
    <n v="1.5257857796765334E-4"/>
    <n v="7.4695860512016439E-8"/>
    <n v="1.5257857796765334E-2"/>
    <n v="-0.21810686202438612"/>
  </r>
  <r>
    <d v="2020-05-15T00:00:00"/>
    <x v="6"/>
    <n v="6916"/>
    <n v="6915"/>
    <n v="1"/>
    <n v="362"/>
    <n v="1.4459224985540774E-4"/>
    <n v="7.8821570232088144E-8"/>
    <n v="1.4459224985540774E-2"/>
    <n v="-0.21810686202438612"/>
  </r>
  <r>
    <d v="2020-05-17T00:00:00"/>
    <x v="6"/>
    <n v="7157"/>
    <n v="7156"/>
    <n v="1"/>
    <n v="241"/>
    <n v="1.397233477714126E-4"/>
    <n v="8.1568244382743621E-8"/>
    <n v="1.3972334777141261E-2"/>
    <n v="-0.21810686202438612"/>
  </r>
  <r>
    <d v="2020-05-18T00:00:00"/>
    <x v="6"/>
    <n v="7571"/>
    <n v="7570"/>
    <n v="1"/>
    <n v="414"/>
    <n v="1.3208294809140139E-4"/>
    <n v="8.628659748801899E-8"/>
    <n v="1.3208294809140139E-2"/>
    <n v="-0.21810686202438612"/>
  </r>
  <r>
    <d v="2020-05-19T00:00:00"/>
    <x v="6"/>
    <n v="7829"/>
    <n v="7828"/>
    <n v="1"/>
    <n v="258"/>
    <n v="1.2773023374632777E-4"/>
    <n v="8.9227020437683353E-8"/>
    <n v="1.2773023374632776E-2"/>
    <n v="-0.21810686202438612"/>
  </r>
  <r>
    <d v="2020-05-20T00:00:00"/>
    <x v="6"/>
    <n v="8137"/>
    <n v="8136"/>
    <n v="1"/>
    <n v="308"/>
    <n v="1.2289541600098315E-4"/>
    <n v="9.2737292796197397E-8"/>
    <n v="1.2289541600098316E-2"/>
    <n v="-0.21810686202438612"/>
  </r>
  <r>
    <d v="2020-05-21T00:00:00"/>
    <x v="6"/>
    <n v="8456"/>
    <n v="8455"/>
    <n v="1"/>
    <n v="319"/>
    <n v="1.1825922421948912E-4"/>
    <n v="9.6372932024658377E-8"/>
    <n v="1.1825922421948912E-2"/>
    <n v="-0.21810686202438612"/>
  </r>
  <r>
    <d v="2020-05-22T00:00:00"/>
    <x v="6"/>
    <n v="8979"/>
    <n v="8978"/>
    <n v="1"/>
    <n v="523"/>
    <n v="1.1137097672346586E-4"/>
    <n v="1.0233355684122606E-7"/>
    <n v="1.1137097672346587E-2"/>
    <n v="-0.21810686202438612"/>
  </r>
  <r>
    <d v="2020-05-23T00:00:00"/>
    <x v="6"/>
    <n v="9298"/>
    <n v="9296"/>
    <n v="2"/>
    <n v="319"/>
    <n v="2.1510002151000216E-4"/>
    <n v="1.0596919606968704E-7"/>
    <n v="2.1510002151000216E-2"/>
    <n v="-0.21810686202438612"/>
  </r>
  <r>
    <d v="2020-05-24T00:00:00"/>
    <x v="6"/>
    <n v="9678"/>
    <n v="9676"/>
    <n v="2"/>
    <n v="380"/>
    <n v="2.0665426741062204E-4"/>
    <n v="1.1030005157694462E-7"/>
    <n v="2.0665426741062205E-2"/>
    <n v="-0.21810686202438612"/>
  </r>
  <r>
    <d v="2020-05-25T00:00:00"/>
    <x v="6"/>
    <n v="10085"/>
    <n v="10083"/>
    <n v="2"/>
    <n v="407"/>
    <n v="1.9831432821021318E-4"/>
    <n v="1.1493862576498105E-7"/>
    <n v="1.983143282102132E-2"/>
    <n v="-0.21810686202438612"/>
  </r>
  <r>
    <d v="2020-05-26T00:00:00"/>
    <x v="6"/>
    <n v="10388"/>
    <n v="10386"/>
    <n v="2"/>
    <n v="303"/>
    <n v="1.9252984212552945E-4"/>
    <n v="1.1839191318261012E-7"/>
    <n v="1.9252984212552945E-2"/>
    <n v="-0.21810686202438612"/>
  </r>
  <r>
    <d v="2020-05-27T00:00:00"/>
    <x v="6"/>
    <n v="10872"/>
    <n v="10870"/>
    <n v="2"/>
    <n v="484"/>
    <n v="1.8395879323031641E-4"/>
    <n v="1.2390805546027504E-7"/>
    <n v="1.839587932303164E-2"/>
    <n v="-0.21810686202438612"/>
  </r>
  <r>
    <d v="2020-05-28T00:00:00"/>
    <x v="6"/>
    <n v="11177"/>
    <n v="11175"/>
    <n v="2"/>
    <n v="305"/>
    <n v="1.7893889236825623E-4"/>
    <n v="1.2738413685425813E-7"/>
    <n v="1.7893889236825625E-2"/>
    <n v="-0.21810686202438612"/>
  </r>
  <r>
    <d v="2020-05-29T00:00:00"/>
    <x v="6"/>
    <n v="11477"/>
    <n v="11475"/>
    <n v="2"/>
    <n v="300"/>
    <n v="1.7426156661148382E-4"/>
    <n v="1.3080323330735621E-7"/>
    <n v="1.7426156661148381E-2"/>
    <n v="-0.21810686202438612"/>
  </r>
  <r>
    <d v="2020-06-01T00:00:00"/>
    <x v="6"/>
    <n v="11693"/>
    <n v="11690"/>
    <n v="3"/>
    <n v="216"/>
    <n v="2.565637560933892E-4"/>
    <n v="1.3326498275358685E-7"/>
    <n v="2.5656375609338918E-2"/>
    <n v="-0.21810686202438612"/>
  </r>
  <r>
    <d v="2020-06-03T00:00:00"/>
    <x v="6"/>
    <n v="12064"/>
    <n v="12052"/>
    <n v="12"/>
    <n v="371"/>
    <n v="9.9469496021220159E-4"/>
    <n v="1.374932653672515E-7"/>
    <n v="9.9469496021220155E-2"/>
    <n v="-0.21810686202438612"/>
  </r>
  <r>
    <d v="2020-06-04T00:00:00"/>
    <x v="6"/>
    <n v="12375"/>
    <n v="12361"/>
    <n v="14"/>
    <n v="311"/>
    <n v="1.1313131313131313E-3"/>
    <n v="1.4103772869029653E-7"/>
    <n v="0.11313131313131312"/>
    <n v="-0.21810686202438612"/>
  </r>
  <r>
    <d v="2020-06-05T00:00:00"/>
    <x v="6"/>
    <n v="13667"/>
    <n v="13653"/>
    <n v="14"/>
    <n v="1292"/>
    <n v="1.0243652593839175E-3"/>
    <n v="1.5576263741497234E-7"/>
    <n v="0.10243652593839175"/>
    <n v="-0.21810686202438612"/>
  </r>
  <r>
    <d v="2020-06-06T00:00:00"/>
    <x v="6"/>
    <n v="14780"/>
    <n v="14761"/>
    <n v="19"/>
    <n v="1113"/>
    <n v="1.2855209742895805E-3"/>
    <n v="1.6844748525596627E-7"/>
    <n v="0.12855209742895804"/>
    <n v="-0.21810686202438612"/>
  </r>
  <r>
    <d v="2020-06-07T00:00:00"/>
    <x v="6"/>
    <n v="15546"/>
    <n v="14926"/>
    <n v="20"/>
    <n v="766"/>
    <n v="1.2865045670912131E-3"/>
    <n v="1.7717757819954342E-7"/>
    <n v="0.12865045670912131"/>
    <n v="-0.21810686202438612"/>
  </r>
  <r>
    <d v="2020-06-08T00:00:00"/>
    <x v="6"/>
    <n v="16277"/>
    <n v="15655"/>
    <n v="22"/>
    <n v="731"/>
    <n v="1.3516004177674019E-3"/>
    <n v="1.8550877655692578E-7"/>
    <n v="0.13516004177674018"/>
    <n v="-0.21810686202438612"/>
  </r>
  <r>
    <d v="2020-06-10T00:00:00"/>
    <x v="6"/>
    <n v="17179"/>
    <n v="16552"/>
    <n v="27"/>
    <n v="902"/>
    <n v="1.5716863612550206E-3"/>
    <n v="1.9578885989257407E-7"/>
    <n v="0.15716863612550205"/>
    <n v="-0.21810686202438612"/>
  </r>
  <r>
    <d v="2020-06-13T00:00:00"/>
    <x v="6"/>
    <n v="17649"/>
    <n v="17021"/>
    <n v="28"/>
    <n v="470"/>
    <n v="1.5864921525298884E-3"/>
    <n v="2.0114544433576107E-7"/>
    <n v="0.15864921525298883"/>
    <n v="-0.21810686202438612"/>
  </r>
  <r>
    <d v="2020-06-14T00:00:00"/>
    <x v="6"/>
    <n v="18445"/>
    <n v="17813"/>
    <n v="31"/>
    <n v="796"/>
    <n v="1.6806722689075631E-3"/>
    <n v="2.1021744692464804E-7"/>
    <n v="0.16806722689075632"/>
    <n v="-0.21810686202438612"/>
  </r>
  <r>
    <d v="2020-06-15T00:00:00"/>
    <x v="6"/>
    <n v="23835"/>
    <n v="23072"/>
    <n v="38"/>
    <n v="5390"/>
    <n v="1.5942941053073212E-3"/>
    <n v="2.7164721319864387E-7"/>
    <n v="0.15942941053073212"/>
    <n v="-0.21810686202438612"/>
  </r>
  <r>
    <d v="2020-06-16T00:00:00"/>
    <x v="6"/>
    <n v="24492"/>
    <n v="23695"/>
    <n v="51"/>
    <n v="657"/>
    <n v="2.0823125918667321E-3"/>
    <n v="2.7913503443092868E-7"/>
    <n v="0.20823125918667321"/>
    <n v="-0.21810686202438612"/>
  </r>
  <r>
    <d v="2020-06-17T00:00:00"/>
    <x v="6"/>
    <n v="25575"/>
    <n v="24650"/>
    <n v="58"/>
    <n v="1083"/>
    <n v="2.2678396871945259E-3"/>
    <n v="2.9147797262661281E-7"/>
    <n v="0.22678396871945258"/>
    <n v="-0.21810686202438612"/>
  </r>
  <r>
    <d v="2020-06-18T00:00:00"/>
    <x v="6"/>
    <n v="26752"/>
    <n v="25461"/>
    <n v="69"/>
    <n v="1177"/>
    <n v="2.5792464114832536E-3"/>
    <n v="3.0489222771093434E-7"/>
    <n v="0.25792464114832536"/>
    <n v="-0.21810686202438612"/>
  </r>
  <r>
    <d v="2020-06-20T00:00:00"/>
    <x v="6"/>
    <n v="27617"/>
    <n v="26901"/>
    <n v="93"/>
    <n v="865"/>
    <n v="3.3674910381286888E-3"/>
    <n v="3.1475062248403387E-7"/>
    <n v="0.33674910381286888"/>
    <n v="-0.21810686202438612"/>
  </r>
  <r>
    <d v="2020-06-21T00:00:00"/>
    <x v="6"/>
    <n v="27839"/>
    <n v="27241"/>
    <n v="97"/>
    <n v="222"/>
    <n v="3.4843205574912892E-3"/>
    <n v="3.1728075385932644E-7"/>
    <n v="0.34843205574912894"/>
    <n v="-0.21810686202438612"/>
  </r>
  <r>
    <d v="2020-06-22T00:00:00"/>
    <x v="6"/>
    <n v="28364"/>
    <n v="27572"/>
    <n v="112"/>
    <n v="525"/>
    <n v="3.9486673247778872E-3"/>
    <n v="3.2326417265224813E-7"/>
    <n v="0.3948667324777887"/>
    <n v="-0.21810686202438612"/>
  </r>
  <r>
    <d v="2020-06-23T00:00:00"/>
    <x v="6"/>
    <n v="29072"/>
    <n v="28096"/>
    <n v="121"/>
    <n v="708"/>
    <n v="4.1620803522289486E-3"/>
    <n v="3.3133324028155962E-7"/>
    <n v="0.41620803522289485"/>
    <n v="-0.21810686202438612"/>
  </r>
  <r>
    <d v="2020-06-24T00:00:00"/>
    <x v="6"/>
    <n v="29403"/>
    <n v="28697"/>
    <n v="134"/>
    <n v="331"/>
    <n v="4.5573580927116284E-3"/>
    <n v="3.3510564336814457E-7"/>
    <n v="0.45573580927116286"/>
    <n v="-0.21810686202438612"/>
  </r>
  <r>
    <d v="2020-06-25T00:00:00"/>
    <x v="6"/>
    <n v="30188"/>
    <n v="29015"/>
    <n v="154"/>
    <n v="785"/>
    <n v="5.101364780707566E-3"/>
    <n v="3.4405227908708459E-7"/>
    <n v="0.51013647807075657"/>
    <n v="-0.21810686202438612"/>
  </r>
  <r>
    <d v="2020-06-26T00:00:00"/>
    <x v="6"/>
    <n v="30602"/>
    <n v="29864"/>
    <n v="169"/>
    <n v="414"/>
    <n v="5.5225148683092605E-3"/>
    <n v="3.4877063219235995E-7"/>
    <n v="0.55225148683092606"/>
    <n v="-0.21810686202438612"/>
  </r>
  <r>
    <d v="2020-06-27T00:00:00"/>
    <x v="6"/>
    <n v="31015"/>
    <n v="30316"/>
    <n v="184"/>
    <n v="413"/>
    <n v="5.9326132516524261E-3"/>
    <n v="3.534775883094583E-7"/>
    <n v="0.59326132516524266"/>
    <n v="-0.21810686202438612"/>
  </r>
  <r>
    <d v="2020-06-28T00:00:00"/>
    <x v="6"/>
    <n v="31321"/>
    <n v="30781"/>
    <n v="188"/>
    <n v="306"/>
    <n v="6.0023626320998688E-3"/>
    <n v="3.5696506669161838E-7"/>
    <n v="0.60023626320998691"/>
    <n v="-0.21810686202438612"/>
  </r>
  <r>
    <d v="2020-06-29T00:00:00"/>
    <x v="6"/>
    <n v="31602"/>
    <n v="30977"/>
    <n v="203"/>
    <n v="281"/>
    <n v="6.423644073159927E-3"/>
    <n v="3.6016762036935361E-7"/>
    <n v="0.64236440731599265"/>
    <n v="-0.21810686202438612"/>
  </r>
  <r>
    <d v="2020-06-30T00:00:00"/>
    <x v="6"/>
    <n v="32031"/>
    <n v="31396"/>
    <n v="213"/>
    <n v="429"/>
    <n v="6.6498079985014514E-3"/>
    <n v="3.6505692829728388E-7"/>
    <n v="0.66498079985014513"/>
    <n v="-0.21810686202438612"/>
  </r>
  <r>
    <d v="2020-07-01T00:00:00"/>
    <x v="6"/>
    <n v="32435"/>
    <n v="31783"/>
    <n v="229"/>
    <n v="404"/>
    <n v="7.060274394943734E-3"/>
    <n v="3.6966131152078929E-7"/>
    <n v="0.70602743949437341"/>
    <n v="-0.21810686202438612"/>
  </r>
  <r>
    <d v="2020-07-02T00:00:00"/>
    <x v="6"/>
    <n v="32834"/>
    <n v="32157"/>
    <n v="254"/>
    <n v="399"/>
    <n v="7.7358835353596878E-3"/>
    <n v="3.7420870980340979E-7"/>
    <n v="0.77358835353596878"/>
    <n v="-0.21810686202438612"/>
  </r>
  <r>
    <d v="2020-07-03T00:00:00"/>
    <x v="6"/>
    <n v="33618"/>
    <n v="32899"/>
    <n v="304"/>
    <n v="784"/>
    <n v="9.0427747040276035E-3"/>
    <n v="3.8314394853417281E-7"/>
    <n v="0.9042774704027603"/>
    <n v="-0.21810686202438612"/>
  </r>
  <r>
    <d v="2020-07-04T00:00:00"/>
    <x v="6"/>
    <n v="33995"/>
    <n v="33156"/>
    <n v="333"/>
    <n v="377"/>
    <n v="9.7955581703191644E-3"/>
    <n v="3.874406130768994E-7"/>
    <n v="0.97955581703191641"/>
    <n v="-0.21810686202438612"/>
  </r>
  <r>
    <d v="2020-07-05T00:00:00"/>
    <x v="6"/>
    <n v="34179"/>
    <n v="33341"/>
    <n v="371"/>
    <n v="184"/>
    <n v="1.0854618332894467E-2"/>
    <n v="3.8953765890146626E-7"/>
    <n v="1.0854618332894468"/>
    <n v="-0.21810686202438612"/>
  </r>
  <r>
    <d v="2020-07-06T00:00:00"/>
    <x v="6"/>
    <n v="34444"/>
    <n v="33441"/>
    <n v="398"/>
    <n v="265"/>
    <n v="1.1554987806294275E-2"/>
    <n v="3.9255786076836956E-7"/>
    <n v="1.1554987806294275"/>
    <n v="-0.21810686202438612"/>
  </r>
  <r>
    <d v="2020-07-07T00:00:00"/>
    <x v="6"/>
    <n v="34761"/>
    <n v="33926"/>
    <n v="423"/>
    <n v="317"/>
    <n v="1.2168809873133684E-2"/>
    <n v="3.9617070602047654E-7"/>
    <n v="1.2168809873133684"/>
    <n v="-0.21810686202438612"/>
  </r>
  <r>
    <d v="2020-07-08T00:00:00"/>
    <x v="6"/>
    <n v="35234"/>
    <n v="34176"/>
    <n v="440"/>
    <n v="473"/>
    <n v="1.2487937787364477E-2"/>
    <n v="4.0156148142819456E-7"/>
    <n v="1.2487937787364476"/>
    <n v="-0.21810686202438612"/>
  </r>
  <r>
    <d v="2020-07-09T00:00:00"/>
    <x v="6"/>
    <n v="35391"/>
    <n v="34585"/>
    <n v="454"/>
    <n v="157"/>
    <n v="1.2828120143539318E-2"/>
    <n v="4.033508085719826E-7"/>
    <n v="1.2828120143539317"/>
    <n v="-0.21810686202438612"/>
  </r>
  <r>
    <d v="2020-07-10T00:00:00"/>
    <x v="6"/>
    <n v="35829"/>
    <n v="34827"/>
    <n v="468"/>
    <n v="438"/>
    <n v="1.3062044712383824E-2"/>
    <n v="4.0834268939350581E-7"/>
    <n v="1.3062044712383825"/>
    <n v="-0.21810686202438612"/>
  </r>
  <r>
    <d v="2020-07-11T00:00:00"/>
    <x v="6"/>
    <n v="36166"/>
    <n v="35279"/>
    <n v="480"/>
    <n v="337"/>
    <n v="1.327213404855389E-2"/>
    <n v="4.1218347440915268E-7"/>
    <n v="1.327213404855389"/>
    <n v="-0.21810686202438612"/>
  </r>
  <r>
    <d v="2020-07-12T00:00:00"/>
    <x v="6"/>
    <n v="36310"/>
    <n v="35611"/>
    <n v="495"/>
    <n v="144"/>
    <n v="1.3632608096942991E-2"/>
    <n v="4.1382464070663976E-7"/>
    <n v="1.3632608096942991"/>
    <n v="-0.21810686202438612"/>
  </r>
  <r>
    <d v="2020-07-13T00:00:00"/>
    <x v="6"/>
    <n v="36621"/>
    <n v="35696"/>
    <n v="520"/>
    <n v="311"/>
    <n v="1.4199503017394392E-2"/>
    <n v="4.1736910402968476E-7"/>
    <n v="1.4199503017394393"/>
    <n v="-0.21810686202438612"/>
  </r>
  <r>
    <d v="2020-07-14T00:00:00"/>
    <x v="6"/>
    <n v="36905"/>
    <n v="35963"/>
    <n v="536"/>
    <n v="284"/>
    <n v="1.4523777265953122E-2"/>
    <n v="4.2060584867195095E-7"/>
    <n v="1.4523777265953122"/>
    <n v="-0.21810686202438612"/>
  </r>
  <r>
    <d v="2020-07-15T00:00:00"/>
    <x v="6"/>
    <n v="37392"/>
    <n v="36195"/>
    <n v="552"/>
    <n v="487"/>
    <n v="1.4762516046213094E-2"/>
    <n v="4.2615618191414688E-7"/>
    <n v="1.4762516046213094"/>
    <n v="-0.21810686202438612"/>
  </r>
  <r>
    <d v="2020-07-16T00:00:00"/>
    <x v="6"/>
    <n v="37880"/>
    <n v="36548"/>
    <n v="570"/>
    <n v="488"/>
    <n v="1.504751847940866E-2"/>
    <n v="4.3171791214451981E-7"/>
    <n v="1.5047518479408659"/>
    <n v="-0.21810686202438612"/>
  </r>
  <r>
    <d v="2020-07-17T00:00:00"/>
    <x v="6"/>
    <n v="38176"/>
    <n v="36898"/>
    <n v="601"/>
    <n v="296"/>
    <n v="1.574287510477787E-2"/>
    <n v="4.350914206449099E-7"/>
    <n v="1.5742875104777871"/>
    <n v="-0.21810686202438612"/>
  </r>
  <r>
    <d v="2020-07-18T00:00:00"/>
    <x v="6"/>
    <n v="38313"/>
    <n v="37291"/>
    <n v="646"/>
    <n v="137"/>
    <n v="1.6861117636311436E-2"/>
    <n v="4.3665280802515805E-7"/>
    <n v="1.6861117636311436"/>
    <n v="-0.21810686202438612"/>
  </r>
  <r>
    <d v="2020-07-19T00:00:00"/>
    <x v="6"/>
    <n v="38640"/>
    <n v="37520"/>
    <n v="684"/>
    <n v="327"/>
    <n v="1.7701863354037266E-2"/>
    <n v="4.4037962315903497E-7"/>
    <n v="1.7701863354037266"/>
    <n v="-0.21810686202438612"/>
  </r>
  <r>
    <d v="2020-07-20T00:00:00"/>
    <x v="6"/>
    <n v="38880"/>
    <n v="37789"/>
    <n v="705"/>
    <n v="240"/>
    <n v="1.8132716049382717E-2"/>
    <n v="4.4311490032151347E-7"/>
    <n v="1.8132716049382718"/>
    <n v="-0.21810686202438612"/>
  </r>
  <r>
    <d v="2020-07-21T00:00:00"/>
    <x v="6"/>
    <n v="39199"/>
    <n v="38022"/>
    <n v="733"/>
    <n v="319"/>
    <n v="1.8699456618791296E-2"/>
    <n v="4.4675053954997441E-7"/>
    <n v="1.8699456618791295"/>
    <n v="-0.21810686202438612"/>
  </r>
  <r>
    <d v="2020-07-24T00:00:00"/>
    <x v="6"/>
    <n v="40425"/>
    <n v="39019"/>
    <n v="854"/>
    <n v="1226"/>
    <n v="2.1125541125541127E-2"/>
    <n v="4.6072324705496866E-7"/>
    <n v="2.1125541125541125"/>
    <n v="-0.21810686202438612"/>
  </r>
  <r>
    <d v="2020-07-25T00:00:00"/>
    <x v="6"/>
    <n v="40881"/>
    <n v="39431"/>
    <n v="890"/>
    <n v="456"/>
    <n v="2.17705046354052E-2"/>
    <n v="4.6592027366367775E-7"/>
    <n v="2.1770504635405201"/>
    <n v="-0.21810686202438612"/>
  </r>
  <r>
    <d v="2020-07-26T00:00:00"/>
    <x v="6"/>
    <n v="41143"/>
    <n v="39815"/>
    <n v="940"/>
    <n v="262"/>
    <n v="2.2847142891864958E-2"/>
    <n v="4.689062845660501E-7"/>
    <n v="2.2847142891864958"/>
    <n v="-0.21810686202438612"/>
  </r>
  <r>
    <d v="2020-07-28T00:00:00"/>
    <x v="6"/>
    <n v="41588"/>
    <n v="40258"/>
    <n v="1020"/>
    <n v="445"/>
    <n v="2.4526305665095699E-2"/>
    <n v="4.7397794430481229E-7"/>
    <n v="2.45263056650957"/>
    <n v="-0.21810686202438612"/>
  </r>
  <r>
    <d v="2020-07-29T00:00:00"/>
    <x v="6"/>
    <n v="41895"/>
    <n v="40411"/>
    <n v="1058"/>
    <n v="307"/>
    <n v="2.5253610216016232E-2"/>
    <n v="4.7747681967514928E-7"/>
    <n v="2.5253610216016233"/>
    <n v="-0.21810686202438612"/>
  </r>
  <r>
    <d v="2020-07-30T00:00:00"/>
    <x v="6"/>
    <n v="42148"/>
    <n v="40564"/>
    <n v="1093"/>
    <n v="253"/>
    <n v="2.593242858498624E-2"/>
    <n v="4.8036025768392873E-7"/>
    <n v="2.5932428584986242"/>
    <n v="-0.21810686202438612"/>
  </r>
  <r>
    <d v="2020-07-31T00:00:00"/>
    <x v="6"/>
    <n v="42403"/>
    <n v="40775"/>
    <n v="1136"/>
    <n v="255"/>
    <n v="2.6790557271891141E-2"/>
    <n v="4.832664896690621E-7"/>
    <n v="2.6790557271891142"/>
    <n v="-0.21810686202438612"/>
  </r>
  <r>
    <d v="2020-08-01T00:00:00"/>
    <x v="6"/>
    <n v="42635"/>
    <n v="40916"/>
    <n v="1181"/>
    <n v="232"/>
    <n v="2.7700246276533363E-2"/>
    <n v="4.8591059092612461E-7"/>
    <n v="2.7700246276533362"/>
    <n v="-0.21810686202438612"/>
  </r>
  <r>
    <d v="2020-08-02T00:00:00"/>
    <x v="6"/>
    <n v="42718"/>
    <n v="41132"/>
    <n v="1232"/>
    <n v="83"/>
    <n v="2.8840301512243083E-2"/>
    <n v="4.8685654094481512E-7"/>
    <n v="2.8840301512243083"/>
    <n v="-0.21810686202438612"/>
  </r>
  <r>
    <d v="2020-08-03T00:00:00"/>
    <x v="6"/>
    <n v="42926"/>
    <n v="41402"/>
    <n v="1265"/>
    <n v="208"/>
    <n v="2.9469319293668174E-2"/>
    <n v="4.8922711448562983E-7"/>
    <n v="2.9469319293668175"/>
    <n v="-0.21810686202438612"/>
  </r>
  <r>
    <d v="2020-08-04T00:00:00"/>
    <x v="6"/>
    <n v="43191"/>
    <n v="41514"/>
    <n v="1304"/>
    <n v="265"/>
    <n v="3.0191475075825983E-2"/>
    <n v="4.9224731635253314E-7"/>
    <n v="3.0191475075825984"/>
    <n v="-0.21810686202438612"/>
  </r>
  <r>
    <d v="2020-08-05T00:00:00"/>
    <x v="6"/>
    <n v="43478"/>
    <n v="41781"/>
    <n v="1368"/>
    <n v="287"/>
    <n v="3.1464188785132713E-2"/>
    <n v="4.9551825195933034E-7"/>
    <n v="3.1464188785132712"/>
    <n v="-0.21810686202438612"/>
  </r>
  <r>
    <d v="2020-08-06T00:00:00"/>
    <x v="6"/>
    <n v="43899"/>
    <n v="42059"/>
    <n v="1412"/>
    <n v="421"/>
    <n v="3.2164741793662723E-2"/>
    <n v="5.0031638398184462E-7"/>
    <n v="3.2164741793662723"/>
    <n v="-0.21810686202438612"/>
  </r>
  <r>
    <d v="2020-08-07T00:00:00"/>
    <x v="6"/>
    <n v="44456"/>
    <n v="42608"/>
    <n v="1456"/>
    <n v="557"/>
    <n v="3.2751484614000362E-2"/>
    <n v="5.0666450639643011E-7"/>
    <n v="3.2751484614000361"/>
    <n v="-0.21810686202438612"/>
  </r>
  <r>
    <d v="2020-08-08T00:00:00"/>
    <x v="6"/>
    <n v="44777"/>
    <n v="42805"/>
    <n v="1505"/>
    <n v="321"/>
    <n v="3.3611005650222216E-2"/>
    <n v="5.1032293960124506E-7"/>
    <n v="3.3611005650222214"/>
    <n v="-0.21810686202438612"/>
  </r>
  <r>
    <d v="2020-08-09T00:00:00"/>
    <x v="6"/>
    <n v="45253"/>
    <n v="43165"/>
    <n v="0"/>
    <n v="476"/>
    <n v="0"/>
    <n v="5.1574790597349403E-7"/>
    <n v="0"/>
    <n v="-0.21810686202438612"/>
  </r>
  <r>
    <d v="2020-08-10T00:00:00"/>
    <x v="6"/>
    <n v="45724"/>
    <n v="43579"/>
    <n v="0"/>
    <n v="471"/>
    <n v="0"/>
    <n v="5.2111588740485804E-7"/>
    <n v="0"/>
    <n v="-0.21810686202438612"/>
  </r>
  <r>
    <d v="2020-08-11T00:00:00"/>
    <x v="6"/>
    <n v="46149"/>
    <n v="43919"/>
    <n v="0"/>
    <n v="425"/>
    <n v="0"/>
    <n v="5.2595960738008034E-7"/>
    <n v="0"/>
    <n v="-0.21810686202438612"/>
  </r>
  <r>
    <d v="2020-08-12T00:00:00"/>
    <x v="6"/>
    <n v="46516"/>
    <n v="44328"/>
    <n v="0"/>
    <n v="367"/>
    <n v="0"/>
    <n v="5.3014230204103699E-7"/>
    <n v="0"/>
    <n v="-0.21810686202438612"/>
  </r>
  <r>
    <d v="2020-08-13T00:00:00"/>
    <x v="6"/>
    <n v="46937"/>
    <n v="44712"/>
    <n v="0"/>
    <n v="421"/>
    <n v="0"/>
    <n v="5.3494043406355138E-7"/>
    <n v="0"/>
    <n v="-0.21810686202438612"/>
  </r>
  <r>
    <d v="2020-08-14T00:00:00"/>
    <x v="6"/>
    <n v="47272"/>
    <n v="45021"/>
    <n v="1797"/>
    <n v="335"/>
    <n v="3.8014046369944154E-2"/>
    <n v="5.3875842510284419E-7"/>
    <n v="3.8014046369944152"/>
    <n v="-0.21810686202438612"/>
  </r>
  <r>
    <d v="2020-08-15T00:00:00"/>
    <x v="6"/>
    <n v="47643"/>
    <n v="45335"/>
    <n v="1843"/>
    <n v="371"/>
    <n v="3.8683542178284326E-2"/>
    <n v="5.4298670771650886E-7"/>
    <n v="3.8683542178284327"/>
    <n v="-0.21810686202438612"/>
  </r>
  <r>
    <d v="2020-08-16T00:00:00"/>
    <x v="6"/>
    <n v="48212"/>
    <n v="45676"/>
    <n v="1878"/>
    <n v="569"/>
    <n v="3.8952957769849833E-2"/>
    <n v="5.494715939892183E-7"/>
    <n v="3.8952957769849834"/>
    <n v="-0.21810686202438612"/>
  </r>
  <r>
    <d v="2020-08-17T00:00:00"/>
    <x v="6"/>
    <n v="48710"/>
    <n v="46224"/>
    <n v="1908"/>
    <n v="498"/>
    <n v="3.9170601519195235E-2"/>
    <n v="5.5514729410136107E-7"/>
    <n v="3.9170601519195234"/>
    <n v="-0.21810686202438612"/>
  </r>
  <r>
    <d v="2020-08-18T00:00:00"/>
    <x v="6"/>
    <n v="49290"/>
    <n v="46665"/>
    <n v="1951"/>
    <n v="580"/>
    <n v="3.9582065327652668E-2"/>
    <n v="5.617575472440174E-7"/>
    <n v="3.9582065327652667"/>
    <n v="-0.21810686202438612"/>
  </r>
  <r>
    <d v="2020-08-19T00:00:00"/>
    <x v="6"/>
    <n v="49879"/>
    <n v="47184"/>
    <n v="1995"/>
    <n v="589"/>
    <n v="3.9996792237214057E-2"/>
    <n v="5.6847037328026672E-7"/>
    <n v="3.9996792237214058"/>
    <n v="-0.21810686202438612"/>
  </r>
  <r>
    <d v="2020-08-20T00:00:00"/>
    <x v="6"/>
    <n v="50293"/>
    <n v="47703"/>
    <n v="2030"/>
    <n v="414"/>
    <n v="4.0363470065416657E-2"/>
    <n v="5.7318872638554202E-7"/>
    <n v="4.036347006541666"/>
    <n v="-0.21810686202438612"/>
  </r>
  <r>
    <d v="2020-08-21T00:00:00"/>
    <x v="6"/>
    <n v="50923"/>
    <n v="48105"/>
    <n v="2082"/>
    <n v="630"/>
    <n v="4.0885258134831022E-2"/>
    <n v="5.8036882893704808E-7"/>
    <n v="4.088525813483102"/>
    <n v="-0.21810686202438612"/>
  </r>
  <r>
    <d v="2020-08-22T00:00:00"/>
    <x v="6"/>
    <n v="51285"/>
    <n v="48524"/>
    <n v="2120"/>
    <n v="362"/>
    <n v="4.1337623086672513E-2"/>
    <n v="5.8449453865711976E-7"/>
    <n v="4.1337623086672517"/>
    <n v="-0.21810686202438612"/>
  </r>
  <r>
    <d v="2020-08-23T00:00:00"/>
    <x v="6"/>
    <n v="51580"/>
    <n v="48995"/>
    <n v="2161"/>
    <n v="295"/>
    <n v="4.1896083753392786E-2"/>
    <n v="5.8785665016933289E-7"/>
    <n v="4.1896083753392785"/>
    <n v="-0.21810686202438612"/>
  </r>
  <r>
    <d v="2020-08-24T00:00:00"/>
    <x v="6"/>
    <n v="51843"/>
    <n v="49322"/>
    <n v="2181"/>
    <n v="263"/>
    <n v="4.2069324691858111E-2"/>
    <n v="5.9085405805988229E-7"/>
    <n v="4.2069324691858112"/>
    <n v="-0.21810686202438612"/>
  </r>
  <r>
    <d v="2020-08-25T00:00:00"/>
    <x v="6"/>
    <n v="52160"/>
    <n v="49538"/>
    <n v="2203"/>
    <n v="317"/>
    <n v="4.223542944785276E-2"/>
    <n v="5.9446690331198922E-7"/>
    <n v="4.2235429447852759"/>
    <n v="-0.21810686202438612"/>
  </r>
  <r>
    <d v="2020-08-26T00:00:00"/>
    <x v="6"/>
    <n v="52524"/>
    <n v="49806"/>
    <n v="2228"/>
    <n v="364"/>
    <n v="4.241870383062981E-2"/>
    <n v="5.9861540700841491E-7"/>
    <n v="4.2418703830629809"/>
    <n v="-0.21810686202438612"/>
  </r>
  <r>
    <d v="2020-08-27T00:00:00"/>
    <x v="6"/>
    <n v="52859"/>
    <n v="50236"/>
    <n v="2266"/>
    <n v="335"/>
    <n v="4.2868764070451579E-2"/>
    <n v="6.0243339804770783E-7"/>
    <n v="4.2868764070451579"/>
    <n v="-0.21810686202438612"/>
  </r>
  <r>
    <d v="2020-08-28T00:00:00"/>
    <x v="6"/>
    <n v="53227"/>
    <n v="50539"/>
    <n v="2290"/>
    <n v="368"/>
    <n v="4.3023277659834297E-2"/>
    <n v="6.0662748969684143E-7"/>
    <n v="4.3023277659834296"/>
    <n v="-0.21810686202438612"/>
  </r>
  <r>
    <d v="2020-08-29T00:00:00"/>
    <x v="6"/>
    <n v="53527"/>
    <n v="50809"/>
    <n v="2306"/>
    <n v="300"/>
    <n v="4.3081061893997422E-2"/>
    <n v="6.1004658614993954E-7"/>
    <n v="4.3081061893997425"/>
    <n v="-0.21810686202438612"/>
  </r>
  <r>
    <d v="2020-08-30T00:00:00"/>
    <x v="6"/>
    <n v="53769"/>
    <n v="51141"/>
    <n v="2340"/>
    <n v="242"/>
    <n v="4.3519500083691348E-2"/>
    <n v="6.1280465728877199E-7"/>
    <n v="4.3519500083691351"/>
    <n v="-0.21810686202438612"/>
  </r>
  <r>
    <d v="2020-08-31T00:00:00"/>
    <x v="6"/>
    <n v="54194"/>
    <n v="48426"/>
    <n v="0"/>
    <n v="425"/>
    <n v="0"/>
    <n v="6.176483772639943E-7"/>
    <n v="0"/>
    <n v="-0.21810686202438612"/>
  </r>
  <r>
    <d v="2020-09-01T00:00:00"/>
    <x v="6"/>
    <n v="54566"/>
    <n v="51761"/>
    <n v="0"/>
    <n v="372"/>
    <n v="0"/>
    <n v="6.2188805686583603E-7"/>
    <n v="0"/>
    <n v="-0.21810686202438612"/>
  </r>
  <r>
    <d v="2020-09-02T00:00:00"/>
    <x v="6"/>
    <n v="54964"/>
    <n v="52110"/>
    <n v="0"/>
    <n v="398"/>
    <n v="0"/>
    <n v="6.2642405816027946E-7"/>
    <n v="0"/>
    <n v="-0.21810686202438612"/>
  </r>
  <r>
    <d v="2020-09-03T00:00:00"/>
    <x v="6"/>
    <n v="55345"/>
    <n v="52449"/>
    <n v="0"/>
    <n v="381"/>
    <n v="0"/>
    <n v="6.3076631065571408E-7"/>
    <n v="0"/>
    <n v="-0.21810686202438612"/>
  </r>
  <r>
    <d v="2020-09-04T00:00:00"/>
    <x v="6"/>
    <n v="55688"/>
    <n v="52795"/>
    <n v="0"/>
    <n v="343"/>
    <n v="0"/>
    <n v="6.3467547760042282E-7"/>
    <n v="0"/>
    <n v="-0.21810686202438612"/>
  </r>
  <r>
    <d v="2020-09-05T00:00:00"/>
    <x v="6"/>
    <n v="56008"/>
    <n v="53134"/>
    <n v="0"/>
    <n v="320"/>
    <n v="0"/>
    <n v="6.3832251381706082E-7"/>
    <n v="0"/>
    <n v="-0.21810686202438612"/>
  </r>
  <r>
    <d v="2020-09-06T00:00:00"/>
    <x v="6"/>
    <n v="56174"/>
    <n v="53396"/>
    <n v="0"/>
    <n v="166"/>
    <n v="0"/>
    <n v="6.4021441385444174E-7"/>
    <n v="0"/>
    <n v="-0.21810686202438612"/>
  </r>
  <r>
    <d v="2020-09-07T00:00:00"/>
    <x v="6"/>
    <n v="56476"/>
    <n v="53554"/>
    <n v="0"/>
    <n v="302"/>
    <n v="0"/>
    <n v="6.4365630428389386E-7"/>
    <n v="0"/>
    <n v="-0.21810686202438612"/>
  </r>
  <r>
    <d v="2020-09-08T00:00:00"/>
    <x v="6"/>
    <n v="56839"/>
    <n v="53816"/>
    <n v="0"/>
    <n v="363"/>
    <n v="0"/>
    <n v="6.477934109921426E-7"/>
    <n v="0"/>
    <n v="-0.21810686202438612"/>
  </r>
  <r>
    <d v="2020-09-09T00:00:00"/>
    <x v="6"/>
    <n v="57220"/>
    <n v="54125"/>
    <n v="0"/>
    <n v="381"/>
    <n v="0"/>
    <n v="6.521356634875771E-7"/>
    <n v="0"/>
    <n v="-0.21810686202438612"/>
  </r>
  <r>
    <d v="2020-09-10T00:00:00"/>
    <x v="6"/>
    <n v="57587"/>
    <n v="54482"/>
    <n v="0"/>
    <n v="367"/>
    <n v="0"/>
    <n v="6.5631835814853386E-7"/>
    <n v="0"/>
    <n v="-0.21810686202438612"/>
  </r>
  <r>
    <d v="2020-09-11T00:00:00"/>
    <x v="6"/>
    <n v="57888"/>
    <n v="54827"/>
    <n v="0"/>
    <n v="301"/>
    <n v="0"/>
    <n v="6.5974885158980892E-7"/>
    <n v="0"/>
    <n v="-0.21810686202438612"/>
  </r>
  <r>
    <d v="2020-09-12T00:00:00"/>
    <x v="6"/>
    <n v="58336"/>
    <n v="55096"/>
    <n v="0"/>
    <n v="448"/>
    <n v="0"/>
    <n v="6.6485470229310208E-7"/>
    <n v="0"/>
    <n v="-0.21810686202438612"/>
  </r>
  <r>
    <d v="2020-09-13T00:00:00"/>
    <x v="6"/>
    <n v="58530"/>
    <n v="55531"/>
    <n v="0"/>
    <n v="194"/>
    <n v="0"/>
    <n v="6.6706571799943882E-7"/>
    <n v="0"/>
    <n v="-0.21810686202438612"/>
  </r>
  <r>
    <d v="2020-09-14T00:00:00"/>
    <x v="6"/>
    <n v="59154"/>
    <n v="55686"/>
    <n v="2763"/>
    <n v="624"/>
    <n v="4.6708591135003551E-2"/>
    <n v="6.7417743862188284E-7"/>
    <n v="4.670859113500355"/>
    <n v="-0.21810686202438612"/>
  </r>
  <r>
    <d v="2020-09-15T00:00:00"/>
    <x v="6"/>
    <n v="59530"/>
    <n v="56305"/>
    <n v="2783"/>
    <n v="376"/>
    <n v="4.6749538048043E-2"/>
    <n v="6.7846270617643249E-7"/>
    <n v="4.6749538048043"/>
    <n v="-0.21810686202438612"/>
  </r>
  <r>
    <d v="2020-09-16T00:00:00"/>
    <x v="6"/>
    <n v="59771"/>
    <n v="56646"/>
    <n v="2810"/>
    <n v="241"/>
    <n v="4.7012765387897143E-2"/>
    <n v="6.8120938032708799E-7"/>
    <n v="4.7012765387897142"/>
    <n v="-0.21810686202438612"/>
  </r>
  <r>
    <d v="2020-09-17T00:00:00"/>
    <x v="6"/>
    <n v="60237"/>
    <n v="56905"/>
    <n v="2831"/>
    <n v="466"/>
    <n v="4.6997692448163091E-2"/>
    <n v="6.8652037681756702E-7"/>
    <n v="4.6997692448163093"/>
    <n v="-0.21810686202438612"/>
  </r>
  <r>
    <d v="2020-09-18T00:00:00"/>
    <x v="6"/>
    <n v="60738"/>
    <n v="57338"/>
    <n v="2859"/>
    <n v="501"/>
    <n v="4.707102637558036E-2"/>
    <n v="6.9223026789424086E-7"/>
    <n v="4.7071026375580356"/>
    <n v="-0.21810686202438612"/>
  </r>
  <r>
    <d v="2020-09-19T00:00:00"/>
    <x v="6"/>
    <n v="61270"/>
    <n v="57759"/>
    <n v="2887"/>
    <n v="532"/>
    <n v="4.7119307981067407E-2"/>
    <n v="6.9829346560440148E-7"/>
    <n v="4.7119307981067404"/>
    <n v="-0.21810686202438612"/>
  </r>
  <r>
    <d v="2020-09-20T00:00:00"/>
    <x v="6"/>
    <n v="61482"/>
    <n v="58254"/>
    <n v="2924"/>
    <n v="212"/>
    <n v="4.7558635047656221E-2"/>
    <n v="7.0070962709792411E-7"/>
    <n v="4.7558635047656219"/>
    <n v="-0.21810686202438612"/>
  </r>
  <r>
    <d v="2020-09-21T00:00:00"/>
    <x v="6"/>
    <n v="62055"/>
    <n v="58459"/>
    <n v="2933"/>
    <n v="573"/>
    <n v="4.7264523406655386E-2"/>
    <n v="7.0724010132334145E-7"/>
    <n v="4.7264523406655385"/>
    <n v="-0.21810686202438612"/>
  </r>
  <r>
    <d v="2020-09-23T00:00:00"/>
    <x v="6"/>
    <n v="63047"/>
    <n v="59438"/>
    <n v="2962"/>
    <n v="992"/>
    <n v="4.6980823829841228E-2"/>
    <n v="7.1854591359491919E-7"/>
    <n v="4.698082382984123"/>
    <n v="-0.21810686202438612"/>
  </r>
  <r>
    <d v="2020-09-24T00:00:00"/>
    <x v="6"/>
    <n v="63512"/>
    <n v="59995"/>
    <n v="2977"/>
    <n v="465"/>
    <n v="4.687303186799345E-2"/>
    <n v="7.2384551309722127E-7"/>
    <n v="4.6873031867993449"/>
    <n v="-0.21810686202438612"/>
  </r>
  <r>
    <d v="2020-09-26T00:00:00"/>
    <x v="6"/>
    <n v="64336"/>
    <n v="60848"/>
    <n v="2996"/>
    <n v="824"/>
    <n v="4.6568017905993533E-2"/>
    <n v="7.3323663135506406E-7"/>
    <n v="4.6568017905993537"/>
    <n v="-0.21810686202438612"/>
  </r>
  <r>
    <d v="2020-09-27T00:00:00"/>
    <x v="6"/>
    <n v="64691"/>
    <n v="61264"/>
    <n v="3002"/>
    <n v="355"/>
    <n v="4.6405218654836065E-2"/>
    <n v="7.3728256215789676E-7"/>
    <n v="4.6405218654836062"/>
    <n v="-0.21810686202438612"/>
  </r>
  <r>
    <d v="2020-09-28T00:00:00"/>
    <x v="6"/>
    <n v="65134"/>
    <n v="61618"/>
    <n v="3012"/>
    <n v="443"/>
    <n v="4.6243129548315783E-2"/>
    <n v="7.4233142792030494E-7"/>
    <n v="4.624312954831578"/>
    <n v="-0.21810686202438612"/>
  </r>
  <r>
    <d v="2020-09-29T00:00:00"/>
    <x v="6"/>
    <n v="65539"/>
    <n v="62045"/>
    <n v="3032"/>
    <n v="405"/>
    <n v="4.6262530706907334E-2"/>
    <n v="7.4694720813198736E-7"/>
    <n v="4.6262530706907334"/>
    <n v="-0.21810686202438612"/>
  </r>
  <r>
    <d v="2020-09-30T00:00:00"/>
    <x v="6"/>
    <n v="65953"/>
    <n v="62439"/>
    <n v="3040"/>
    <n v="414"/>
    <n v="4.6093430169969522E-2"/>
    <n v="7.5166556123726277E-7"/>
    <n v="4.6093430169969523"/>
    <n v="-0.21810686202438612"/>
  </r>
  <r>
    <d v="2020-10-01T00:00:00"/>
    <x v="6"/>
    <n v="66337"/>
    <n v="62840"/>
    <n v="3054"/>
    <n v="384"/>
    <n v="4.6037656209958241E-2"/>
    <n v="7.5604200469722834E-7"/>
    <n v="4.6037656209958238"/>
    <n v="-0.21810686202438612"/>
  </r>
  <r>
    <d v="2020-10-02T00:00:00"/>
    <x v="6"/>
    <n v="66566"/>
    <n v="63228"/>
    <n v="3063"/>
    <n v="229"/>
    <n v="4.6014481867620104E-2"/>
    <n v="7.5865191498975989E-7"/>
    <n v="4.6014481867620107"/>
    <n v="-0.21810686202438612"/>
  </r>
  <r>
    <d v="2020-10-03T00:00:00"/>
    <x v="6"/>
    <n v="67029"/>
    <n v="63509"/>
    <n v="3070"/>
    <n v="463"/>
    <n v="4.5801071178146774E-2"/>
    <n v="7.6392872051570796E-7"/>
    <n v="4.5801071178146771"/>
    <n v="-0.21810686202438612"/>
  </r>
  <r>
    <d v="2020-10-04T00:00:00"/>
    <x v="6"/>
    <n v="67272"/>
    <n v="63873"/>
    <n v="3087"/>
    <n v="243"/>
    <n v="4.5888333927934358E-2"/>
    <n v="7.6669818864271737E-7"/>
    <n v="4.5888333927934362"/>
    <n v="-0.21810686202438612"/>
  </r>
  <r>
    <d v="2020-10-05T00:00:00"/>
    <x v="6"/>
    <n v="67666"/>
    <n v="64129"/>
    <n v="3092"/>
    <n v="394"/>
    <n v="4.5695031478142641E-2"/>
    <n v="7.7118860198445289E-7"/>
    <n v="4.569503147814264"/>
    <n v="-0.21810686202438612"/>
  </r>
  <r>
    <d v="2020-10-06T00:00:00"/>
    <x v="6"/>
    <n v="68056"/>
    <n v="64498"/>
    <n v="3103"/>
    <n v="390"/>
    <n v="4.5594804278829199E-2"/>
    <n v="7.7563342737348039E-7"/>
    <n v="4.55948042788292"/>
    <n v="-0.21810686202438612"/>
  </r>
  <r>
    <d v="2020-10-07T00:00:00"/>
    <x v="6"/>
    <n v="68466"/>
    <n v="64888"/>
    <n v="3120"/>
    <n v="410"/>
    <n v="4.557006397335904E-2"/>
    <n v="7.8030619252604778E-7"/>
    <n v="4.5570063973359041"/>
    <n v="-0.21810686202438612"/>
  </r>
  <r>
    <d v="2020-10-08T00:00:00"/>
    <x v="6"/>
    <n v="68831"/>
    <n v="65283"/>
    <n v="3132"/>
    <n v="365"/>
    <n v="4.5502753119960486E-2"/>
    <n v="7.8446609321065053E-7"/>
    <n v="4.5502753119960486"/>
    <n v="-0.21810686202438612"/>
  </r>
  <r>
    <d v="2020-10-09T00:00:00"/>
    <x v="6"/>
    <n v="69192"/>
    <n v="65638"/>
    <n v="3140"/>
    <n v="361"/>
    <n v="4.5380968898138516E-2"/>
    <n v="7.8858040594254525E-7"/>
    <n v="4.5380968898138514"/>
    <n v="-0.21810686202438612"/>
  </r>
  <r>
    <d v="2020-10-10T00:00:00"/>
    <x v="6"/>
    <n v="69529"/>
    <n v="65980"/>
    <n v="3152"/>
    <n v="337"/>
    <n v="4.5333601806440478E-2"/>
    <n v="7.9242119095819207E-7"/>
    <n v="4.5333601806440482"/>
    <n v="-0.21810686202438612"/>
  </r>
  <r>
    <d v="2020-10-11T00:00:00"/>
    <x v="6"/>
    <n v="69785"/>
    <n v="66324"/>
    <n v="3163"/>
    <n v="256"/>
    <n v="4.5324926560149026E-2"/>
    <n v="7.9533881993150249E-7"/>
    <n v="4.5324926560149024"/>
    <n v="-0.21810686202438612"/>
  </r>
  <r>
    <d v="2020-10-13T00:00:00"/>
    <x v="6"/>
    <n v="70514"/>
    <n v="66935"/>
    <n v="3168"/>
    <n v="729"/>
    <n v="4.4927248489661627E-2"/>
    <n v="8.0364722431253082E-7"/>
    <n v="4.4927248489661631"/>
    <n v="-0.21810686202438612"/>
  </r>
  <r>
    <d v="2020-10-14T00:00:00"/>
    <x v="6"/>
    <n v="70815"/>
    <n v="67297"/>
    <n v="3171"/>
    <n v="301"/>
    <n v="4.4778648591400128E-2"/>
    <n v="8.0707771775380599E-7"/>
    <n v="4.4778648591400128"/>
    <n v="-0.21810686202438612"/>
  </r>
  <r>
    <d v="2020-10-15T00:00:00"/>
    <x v="6"/>
    <n v="71144"/>
    <n v="67588"/>
    <n v="3172"/>
    <n v="329"/>
    <n v="4.4585629146519735E-2"/>
    <n v="8.1082732686403687E-7"/>
    <n v="4.4585629146519734"/>
    <n v="-0.21810686202438612"/>
  </r>
  <r>
    <d v="2020-10-16T00:00:00"/>
    <x v="6"/>
    <n v="71386"/>
    <n v="67909"/>
    <n v="3177"/>
    <n v="242"/>
    <n v="4.4504524696719241E-2"/>
    <n v="8.1358539800286933E-7"/>
    <n v="4.4504524696719239"/>
    <n v="-0.21810686202438612"/>
  </r>
  <r>
    <d v="2020-10-17T00:00:00"/>
    <x v="6"/>
    <n v="71664"/>
    <n v="68164"/>
    <n v="3180"/>
    <n v="278"/>
    <n v="4.4373744139316815E-2"/>
    <n v="8.1675376071607354E-7"/>
    <n v="4.4373744139316811"/>
    <n v="-0.21810686202438612"/>
  </r>
  <r>
    <d v="2020-10-18T00:00:00"/>
    <x v="6"/>
    <n v="71807"/>
    <n v="68439"/>
    <n v="3183"/>
    <n v="143"/>
    <n v="4.432715473421811E-2"/>
    <n v="8.1838353002538361E-7"/>
    <n v="4.432715473421811"/>
    <n v="-0.21810686202438612"/>
  </r>
  <r>
    <d v="2020-10-19T00:00:00"/>
    <x v="6"/>
    <n v="72136"/>
    <n v="68578"/>
    <n v="3185"/>
    <n v="329"/>
    <n v="4.415271154485971E-2"/>
    <n v="8.221331391356146E-7"/>
    <n v="4.4152711544859713"/>
    <n v="-0.21810686202438612"/>
  </r>
  <r>
    <d v="2020-10-20T00:00:00"/>
    <x v="6"/>
    <n v="72410"/>
    <n v="68894"/>
    <n v="3194"/>
    <n v="274"/>
    <n v="4.4109929567739264E-2"/>
    <n v="8.2525591389611079E-7"/>
    <n v="4.4109929567739261"/>
    <n v="-0.21810686202438612"/>
  </r>
  <r>
    <d v="2020-04-01T00:00:00"/>
    <x v="7"/>
    <n v="2621"/>
    <n v="0"/>
    <n v="0"/>
    <n v="2621"/>
    <n v="0"/>
    <n v="2.9871506011900382E-8"/>
    <n v="0"/>
    <n v="-0.21810686202438612"/>
  </r>
  <r>
    <d v="2020-04-07T00:00:00"/>
    <x v="7"/>
    <n v="9041"/>
    <n v="7308"/>
    <n v="576"/>
    <n v="6420"/>
    <n v="6.3709766618736868E-2"/>
    <n v="1.0304017010819967E-7"/>
    <n v="6.3709766618736872"/>
    <n v="-0.21810686202438612"/>
  </r>
  <r>
    <d v="2020-04-09T00:00:00"/>
    <x v="7"/>
    <n v="9968"/>
    <n v="8643"/>
    <n v="720"/>
    <n v="927"/>
    <n v="7.2231139646869988E-2"/>
    <n v="1.1360517814827279E-7"/>
    <n v="7.2231139646869984"/>
    <n v="-0.21810686202438612"/>
  </r>
  <r>
    <d v="2020-04-10T00:00:00"/>
    <x v="7"/>
    <n v="11061"/>
    <n v="9662"/>
    <n v="903"/>
    <n v="1093"/>
    <n v="8.1638188228912389E-2"/>
    <n v="1.2606208622572687E-7"/>
    <n v="8.1638188228912387"/>
    <n v="-0.21810686202438612"/>
  </r>
  <r>
    <d v="2020-04-11T00:00:00"/>
    <x v="7"/>
    <n v="11709"/>
    <n v="10218"/>
    <n v="1069"/>
    <n v="648"/>
    <n v="9.12972926808438E-2"/>
    <n v="1.3344733456441875E-7"/>
    <n v="9.1297292680843807"/>
    <n v="-0.21810686202438612"/>
  </r>
  <r>
    <d v="2020-04-12T00:00:00"/>
    <x v="7"/>
    <n v="14036"/>
    <n v="11748"/>
    <n v="1154"/>
    <n v="2327"/>
    <n v="8.2217155884867485E-2"/>
    <n v="1.59968126052283E-7"/>
    <n v="8.2217155884867488"/>
    <n v="-0.21810686202438612"/>
  </r>
  <r>
    <d v="2020-04-13T00:00:00"/>
    <x v="7"/>
    <n v="15032"/>
    <n v="12283"/>
    <n v="1510"/>
    <n v="996"/>
    <n v="0.10045236828100053"/>
    <n v="1.7131952627656867E-7"/>
    <n v="10.045236828100053"/>
    <n v="-0.21810686202438612"/>
  </r>
  <r>
    <d v="2020-04-14T00:00:00"/>
    <x v="7"/>
    <n v="16282"/>
    <n v="13748"/>
    <n v="1561"/>
    <n v="1250"/>
    <n v="9.587274290627687E-2"/>
    <n v="1.8556576149781075E-7"/>
    <n v="9.5872742906276862"/>
    <n v="-0.21810686202438612"/>
  </r>
  <r>
    <d v="2020-04-15T00:00:00"/>
    <x v="7"/>
    <n v="16605"/>
    <n v="13865"/>
    <n v="1578"/>
    <n v="323"/>
    <n v="9.5031616982836492E-2"/>
    <n v="1.8924698867897971E-7"/>
    <n v="9.50316169828365"/>
    <n v="-0.21810686202438612"/>
  </r>
  <r>
    <d v="2020-04-16T00:00:00"/>
    <x v="7"/>
    <n v="18784"/>
    <n v="14692"/>
    <n v="1640"/>
    <n v="2179"/>
    <n v="8.7308347529812605E-2"/>
    <n v="2.1408102591664887E-7"/>
    <n v="8.7308347529812611"/>
    <n v="-0.21810686202438612"/>
  </r>
  <r>
    <d v="2020-04-17T00:00:00"/>
    <x v="7"/>
    <n v="21409"/>
    <n v="16899"/>
    <n v="1707"/>
    <n v="2625"/>
    <n v="7.973282264468215E-2"/>
    <n v="2.4399811988125723E-7"/>
    <n v="7.9732822644682146"/>
    <n v="-0.21810686202438612"/>
  </r>
  <r>
    <d v="2020-04-18T00:00:00"/>
    <x v="7"/>
    <n v="22283"/>
    <n v="17449"/>
    <n v="1893"/>
    <n v="874"/>
    <n v="8.4952654489969928E-2"/>
    <n v="2.5395908754794969E-7"/>
    <n v="8.4952654489969923"/>
    <n v="-0.21810686202438612"/>
  </r>
  <r>
    <d v="2020-04-19T00:00:00"/>
    <x v="7"/>
    <n v="24387"/>
    <n v="19393"/>
    <n v="2003"/>
    <n v="2104"/>
    <n v="8.2133923811866974E-2"/>
    <n v="2.7793835067234438E-7"/>
    <n v="8.2133923811866971"/>
    <n v="-0.21810686202438612"/>
  </r>
  <r>
    <d v="2020-04-20T00:00:00"/>
    <x v="7"/>
    <n v="25900"/>
    <n v="20712"/>
    <n v="2081"/>
    <n v="1513"/>
    <n v="8.034749034749035E-2"/>
    <n v="2.9518199378413578E-7"/>
    <n v="8.0347490347490353"/>
    <n v="-0.21810686202438612"/>
  </r>
  <r>
    <d v="2020-04-21T00:00:00"/>
    <x v="7"/>
    <n v="26627"/>
    <n v="21810"/>
    <n v="2156"/>
    <n v="727"/>
    <n v="8.0970443534757949E-2"/>
    <n v="3.0346760418881015E-7"/>
    <n v="8.0970443534757948"/>
    <n v="-0.21810686202438612"/>
  </r>
  <r>
    <d v="2020-04-22T00:00:00"/>
    <x v="7"/>
    <n v="28309"/>
    <n v="22713"/>
    <n v="2248"/>
    <n v="1682"/>
    <n v="7.9409375110388924E-2"/>
    <n v="3.2263733830251349E-7"/>
    <n v="7.9409375110388929"/>
    <n v="-0.21810686202438612"/>
  </r>
  <r>
    <d v="2020-04-23T00:00:00"/>
    <x v="7"/>
    <n v="30560"/>
    <n v="24538"/>
    <n v="2375"/>
    <n v="2251"/>
    <n v="7.7715968586387435E-2"/>
    <n v="3.4829195868892621E-7"/>
    <n v="7.7715968586387438"/>
    <n v="-0.21810686202438612"/>
  </r>
  <r>
    <d v="2020-04-24T00:00:00"/>
    <x v="7"/>
    <n v="33672"/>
    <n v="26552"/>
    <n v="2514"/>
    <n v="3112"/>
    <n v="7.4661439771917318E-2"/>
    <n v="3.837593858957305E-7"/>
    <n v="7.4661439771917317"/>
    <n v="-0.21810686202438612"/>
  </r>
  <r>
    <d v="2020-04-25T00:00:00"/>
    <x v="7"/>
    <n v="35519"/>
    <n v="28693"/>
    <n v="2625"/>
    <n v="1847"/>
    <n v="7.3904107660688639E-2"/>
    <n v="4.0480962305863775E-7"/>
    <n v="7.3904107660688636"/>
    <n v="-0.21810686202438612"/>
  </r>
  <r>
    <d v="2020-04-26T00:00:00"/>
    <x v="7"/>
    <n v="37613"/>
    <n v="31919"/>
    <n v="2918"/>
    <n v="2094"/>
    <n v="7.757956025842129E-2"/>
    <n v="4.2867491630126249E-7"/>
    <n v="7.7579560258421294"/>
    <n v="-0.21810686202438612"/>
  </r>
  <r>
    <d v="2020-04-27T00:00:00"/>
    <x v="7"/>
    <n v="39911"/>
    <n v="34145"/>
    <n v="3108"/>
    <n v="2298"/>
    <n v="7.7873268021347503E-2"/>
    <n v="4.5486519513199392E-7"/>
    <n v="7.7873268021347499"/>
    <n v="-0.21810686202438612"/>
  </r>
  <r>
    <d v="2020-04-28T00:00:00"/>
    <x v="7"/>
    <n v="43370"/>
    <n v="36195"/>
    <n v="3314"/>
    <n v="3459"/>
    <n v="7.6412266543693791E-2"/>
    <n v="4.9428737723621497E-7"/>
    <n v="7.6412266543693788"/>
    <n v="-0.21810686202438612"/>
  </r>
  <r>
    <d v="2020-04-29T00:00:00"/>
    <x v="7"/>
    <n v="47225"/>
    <n v="39920"/>
    <n v="3439"/>
    <n v="3855"/>
    <n v="7.28215987294865E-2"/>
    <n v="5.3822276665852554E-7"/>
    <n v="7.2821598729486503"/>
    <n v="-0.21810686202438612"/>
  </r>
  <r>
    <d v="2020-05-02T00:00:00"/>
    <x v="7"/>
    <n v="58210"/>
    <n v="0"/>
    <n v="4122"/>
    <n v="10985"/>
    <n v="7.0812575158907404E-2"/>
    <n v="6.6341868178280082E-7"/>
    <n v="7.0812575158907407"/>
    <n v="-0.21810686202438612"/>
  </r>
  <r>
    <d v="2020-05-03T00:00:00"/>
    <x v="7"/>
    <n v="60246"/>
    <n v="0"/>
    <n v="4549"/>
    <n v="2036"/>
    <n v="7.5507087607476014E-2"/>
    <n v="6.8662294971115991E-7"/>
    <n v="7.5507087607476011"/>
    <n v="-0.21810686202438612"/>
  </r>
  <r>
    <d v="2020-05-04T00:00:00"/>
    <x v="7"/>
    <n v="64108"/>
    <n v="0"/>
    <n v="4898"/>
    <n v="3862"/>
    <n v="7.6402321083172145E-2"/>
    <n v="7.3063811805070947E-7"/>
    <n v="7.6402321083172149"/>
    <n v="-0.21810686202438612"/>
  </r>
  <r>
    <d v="2020-05-05T00:00:00"/>
    <x v="7"/>
    <n v="67852"/>
    <n v="0"/>
    <n v="5104"/>
    <n v="3744"/>
    <n v="7.5222543182220131E-2"/>
    <n v="7.733084417853737E-7"/>
    <n v="7.5222543182220134"/>
    <n v="-0.21810686202438612"/>
  </r>
  <r>
    <d v="2020-05-06T00:00:00"/>
    <x v="7"/>
    <n v="71934"/>
    <n v="0"/>
    <n v="5532"/>
    <n v="4082"/>
    <n v="7.6903828509467018E-2"/>
    <n v="8.1983094752386182E-7"/>
    <n v="7.690382850946702"/>
    <n v="-0.21810686202438612"/>
  </r>
  <r>
    <d v="2020-05-07T00:00:00"/>
    <x v="7"/>
    <n v="77234"/>
    <n v="0"/>
    <n v="5980"/>
    <n v="5300"/>
    <n v="7.7427039904705175E-2"/>
    <n v="8.8023498486192825E-7"/>
    <n v="7.7427039904705177"/>
    <n v="-0.21810686202438612"/>
  </r>
  <r>
    <d v="2020-05-08T00:00:00"/>
    <x v="7"/>
    <n v="81367"/>
    <n v="0"/>
    <n v="6318"/>
    <n v="4133"/>
    <n v="7.7648186611279757E-2"/>
    <n v="9.2733873699744303E-7"/>
    <n v="7.7648186611279755"/>
    <n v="-0.21810686202438612"/>
  </r>
  <r>
    <d v="2020-05-09T00:00:00"/>
    <x v="7"/>
    <n v="84226"/>
    <n v="0"/>
    <n v="6542"/>
    <n v="2859"/>
    <n v="7.7671977774084008E-2"/>
    <n v="9.5992272619546786E-7"/>
    <n v="7.7671977774084011"/>
    <n v="-0.21810686202438612"/>
  </r>
  <r>
    <d v="2020-05-10T00:00:00"/>
    <x v="7"/>
    <n v="93810"/>
    <n v="0"/>
    <n v="6923"/>
    <n v="9584"/>
    <n v="7.3798102547702804E-2"/>
    <n v="1.0691514608837751E-6"/>
    <n v="7.3798102547702804"/>
    <n v="-0.21810686202438612"/>
  </r>
  <r>
    <d v="2020-05-11T00:00:00"/>
    <x v="7"/>
    <n v="97678"/>
    <n v="0"/>
    <n v="7233"/>
    <n v="3868"/>
    <n v="7.40494277114601E-2"/>
    <n v="1.1132350111523866E-6"/>
    <n v="7.4049427711460103"/>
    <n v="-0.21810686202438612"/>
  </r>
  <r>
    <d v="2020-05-12T00:00:00"/>
    <x v="7"/>
    <n v="106109"/>
    <n v="0"/>
    <n v="7639"/>
    <n v="8431"/>
    <n v="7.1992008217964545E-2"/>
    <n v="1.2093230184726201E-6"/>
    <n v="7.1992008217964543"/>
    <n v="-0.21810686202438612"/>
  </r>
  <r>
    <d v="2020-05-13T00:00:00"/>
    <x v="7"/>
    <n v="113345"/>
    <n v="0"/>
    <n v="7998"/>
    <n v="7236"/>
    <n v="7.0563324363668439E-2"/>
    <n v="1.2917916249213463E-6"/>
    <n v="7.0563324363668443"/>
    <n v="-0.21810686202438612"/>
  </r>
  <r>
    <d v="2020-05-14T00:00:00"/>
    <x v="7"/>
    <n v="119736"/>
    <n v="0"/>
    <n v="8470"/>
    <n v="6391"/>
    <n v="7.0738959043228439E-2"/>
    <n v="1.3646297763605127E-6"/>
    <n v="7.0738959043228435"/>
    <n v="-0.21810686202438612"/>
  </r>
  <r>
    <d v="2020-05-15T00:00:00"/>
    <x v="7"/>
    <n v="125189"/>
    <n v="0"/>
    <n v="8895"/>
    <n v="5453"/>
    <n v="7.1052568516403194E-2"/>
    <n v="1.4267775528896592E-6"/>
    <n v="7.1052568516403198"/>
    <n v="-0.21810686202438612"/>
  </r>
  <r>
    <d v="2020-05-16T00:00:00"/>
    <x v="7"/>
    <n v="130845"/>
    <n v="0"/>
    <n v="9333"/>
    <n v="5656"/>
    <n v="7.1328671328671323E-2"/>
    <n v="1.4912389180187353E-6"/>
    <n v="7.1328671328671325"/>
    <n v="-0.21810686202438612"/>
  </r>
  <r>
    <d v="2020-05-17T00:00:00"/>
    <x v="7"/>
    <n v="135791"/>
    <n v="0"/>
    <n v="9755"/>
    <n v="4946"/>
    <n v="7.1838339801606879E-2"/>
    <n v="1.5476084215421459E-6"/>
    <n v="7.1838339801606876"/>
    <n v="-0.21810686202438612"/>
  </r>
  <r>
    <d v="2020-05-18T00:00:00"/>
    <x v="7"/>
    <n v="139727"/>
    <n v="0"/>
    <n v="10054"/>
    <n v="3936"/>
    <n v="7.1954597178784344E-2"/>
    <n v="1.5924669670067929E-6"/>
    <n v="7.1954597178784345"/>
    <n v="-0.21810686202438612"/>
  </r>
  <r>
    <d v="2020-05-19T00:00:00"/>
    <x v="7"/>
    <n v="145854"/>
    <n v="0"/>
    <n v="10554"/>
    <n v="6127"/>
    <n v="7.2360031264140853E-2"/>
    <n v="1.662296313567233E-6"/>
    <n v="7.2360031264140856"/>
    <n v="-0.21810686202438612"/>
  </r>
  <r>
    <d v="2020-05-20T00:00:00"/>
    <x v="7"/>
    <n v="150282"/>
    <n v="0"/>
    <n v="11088"/>
    <n v="4428"/>
    <n v="7.378129117259552E-2"/>
    <n v="1.7127621772149609E-6"/>
    <n v="7.3781291172595518"/>
    <n v="-0.21810686202438612"/>
  </r>
  <r>
    <d v="2020-05-21T00:00:00"/>
    <x v="7"/>
    <n v="154385"/>
    <n v="0"/>
    <n v="11659"/>
    <n v="4103"/>
    <n v="7.5518994720989732E-2"/>
    <n v="1.759524019705166E-6"/>
    <n v="7.5518994720989729"/>
    <n v="-0.21810686202438612"/>
  </r>
  <r>
    <d v="2020-05-22T00:00:00"/>
    <x v="7"/>
    <n v="160255"/>
    <n v="0"/>
    <n v="12319"/>
    <n v="5870"/>
    <n v="7.6871236466880905E-2"/>
    <n v="1.8264243403041187E-6"/>
    <n v="7.6871236466880903"/>
    <n v="-0.21810686202438612"/>
  </r>
  <r>
    <d v="2020-05-23T00:00:00"/>
    <x v="7"/>
    <n v="165047"/>
    <n v="0"/>
    <n v="12910"/>
    <n v="4792"/>
    <n v="7.8220143353105481E-2"/>
    <n v="1.8810387076482724E-6"/>
    <n v="7.8220143353105485"/>
    <n v="-0.21810686202438612"/>
  </r>
  <r>
    <d v="2020-05-24T00:00:00"/>
    <x v="7"/>
    <n v="169873"/>
    <n v="0"/>
    <n v="13418"/>
    <n v="4826"/>
    <n v="7.8988420761392328E-2"/>
    <n v="1.9360405725904438E-6"/>
    <n v="7.8988420761392328"/>
    <n v="-0.21810686202438612"/>
  </r>
  <r>
    <d v="2020-05-25T00:00:00"/>
    <x v="7"/>
    <n v="174469"/>
    <n v="0"/>
    <n v="14053"/>
    <n v="4596"/>
    <n v="8.0547260544853241E-2"/>
    <n v="1.9884211302519064E-6"/>
    <n v="8.0547260544853234"/>
    <n v="-0.21810686202438612"/>
  </r>
  <r>
    <d v="2020-05-26T00:00:00"/>
    <x v="7"/>
    <n v="178579"/>
    <n v="0"/>
    <n v="14465"/>
    <n v="4110"/>
    <n v="8.1000565576019576E-2"/>
    <n v="2.0352627516593507E-6"/>
    <n v="8.1000565576019579"/>
    <n v="-0.21810686202438612"/>
  </r>
  <r>
    <d v="2020-05-27T00:00:00"/>
    <x v="7"/>
    <n v="184362"/>
    <n v="0"/>
    <n v="15257"/>
    <n v="5783"/>
    <n v="8.2755665484210414E-2"/>
    <n v="2.1011715342869051E-6"/>
    <n v="8.2755665484210414"/>
    <n v="-0.21810686202438612"/>
  </r>
  <r>
    <d v="2020-05-28T00:00:00"/>
    <x v="7"/>
    <n v="191977"/>
    <n v="0"/>
    <n v="16281"/>
    <n v="7615"/>
    <n v="8.4807034175968993E-2"/>
    <n v="2.1879595992547114E-6"/>
    <n v="8.4807034175968994"/>
    <n v="-0.21810686202438612"/>
  </r>
  <r>
    <d v="2020-05-29T00:00:00"/>
    <x v="7"/>
    <n v="199626"/>
    <n v="0"/>
    <n v="17386"/>
    <n v="7649"/>
    <n v="8.7092863655034922E-2"/>
    <n v="2.2751351618205361E-6"/>
    <n v="8.7092863655034929"/>
    <n v="-0.21810686202438612"/>
  </r>
  <r>
    <d v="2020-05-30T00:00:00"/>
    <x v="7"/>
    <n v="206739"/>
    <n v="0"/>
    <n v="18549"/>
    <n v="7113"/>
    <n v="8.9721823168342693E-2"/>
    <n v="2.356201938723492E-6"/>
    <n v="8.9721823168342691"/>
    <n v="-0.21810686202438612"/>
  </r>
  <r>
    <d v="2020-05-31T00:00:00"/>
    <x v="7"/>
    <n v="212784"/>
    <n v="0"/>
    <n v="19844"/>
    <n v="6045"/>
    <n v="9.3258891645988426E-2"/>
    <n v="2.4250967322534186E-6"/>
    <n v="9.3258891645988431"/>
    <n v="-0.21810686202438612"/>
  </r>
  <r>
    <d v="2020-06-01T00:00:00"/>
    <x v="7"/>
    <n v="217537"/>
    <n v="0"/>
    <n v="20834"/>
    <n v="4753"/>
    <n v="9.5772213462537406E-2"/>
    <n v="2.4792666170586694E-6"/>
    <n v="9.5772213462537401"/>
    <n v="-0.21810686202438612"/>
  </r>
  <r>
    <d v="2020-06-02T00:00:00"/>
    <x v="7"/>
    <n v="223607"/>
    <n v="0"/>
    <n v="22132"/>
    <n v="6070"/>
    <n v="9.8977223432182362E-2"/>
    <n v="2.548446335293021E-6"/>
    <n v="9.897722343218236"/>
    <n v="-0.21810686202438612"/>
  </r>
  <r>
    <d v="2020-06-03T00:00:00"/>
    <x v="7"/>
    <n v="230145"/>
    <n v="0"/>
    <n v="23645"/>
    <n v="6538"/>
    <n v="0.10273957722305503"/>
    <n v="2.6229598439942056E-6"/>
    <n v="10.273957722305504"/>
    <n v="-0.21810686202438612"/>
  </r>
  <r>
    <d v="2020-06-04T00:00:00"/>
    <x v="7"/>
    <n v="236506"/>
    <n v="0"/>
    <n v="25004"/>
    <n v="6361"/>
    <n v="0.10572247638537711"/>
    <n v="2.6954560857880622E-6"/>
    <n v="10.572247638537711"/>
    <n v="-0.21810686202438612"/>
  </r>
  <r>
    <d v="2020-06-05T00:00:00"/>
    <x v="7"/>
    <n v="241693"/>
    <n v="0"/>
    <n v="26334"/>
    <n v="5187"/>
    <n v="0.10895640337121885"/>
    <n v="2.7545722634621282E-6"/>
    <n v="10.895640337121886"/>
    <n v="-0.21810686202438612"/>
  </r>
  <r>
    <d v="2020-06-06T00:00:00"/>
    <x v="7"/>
    <n v="246873"/>
    <n v="0"/>
    <n v="27654"/>
    <n v="5180"/>
    <n v="0.11201711001203048"/>
    <n v="2.8136086622189554E-6"/>
    <n v="11.201711001203048"/>
    <n v="-0.21810686202438612"/>
  </r>
  <r>
    <d v="2020-06-07T00:00:00"/>
    <x v="7"/>
    <n v="251915"/>
    <n v="0"/>
    <n v="28936"/>
    <n v="5042"/>
    <n v="0.11486414068237302"/>
    <n v="2.8710722766073575E-6"/>
    <n v="11.486414068237302"/>
    <n v="-0.21810686202438612"/>
  </r>
  <r>
    <d v="2020-06-08T00:00:00"/>
    <x v="7"/>
    <n v="255615"/>
    <n v="0"/>
    <n v="29943"/>
    <n v="3700"/>
    <n v="0.11714101285135849"/>
    <n v="2.9132411328622338E-6"/>
    <n v="11.714101285135849"/>
    <n v="-0.21810686202438612"/>
  </r>
  <r>
    <d v="2020-06-09T00:00:00"/>
    <x v="7"/>
    <n v="261079"/>
    <n v="0"/>
    <n v="31309"/>
    <n v="5464"/>
    <n v="0.11992155631054202"/>
    <n v="2.9755142762613273E-6"/>
    <n v="11.992155631054203"/>
    <n v="-0.21810686202438612"/>
  </r>
  <r>
    <d v="2020-06-10T00:00:00"/>
    <x v="7"/>
    <n v="266156"/>
    <n v="0"/>
    <n v="32810"/>
    <n v="5077"/>
    <n v="0.12327356888441365"/>
    <n v="3.0333767852359241E-6"/>
    <n v="12.327356888441365"/>
    <n v="-0.21810686202438612"/>
  </r>
  <r>
    <d v="2020-06-11T00:00:00"/>
    <x v="7"/>
    <n v="271516"/>
    <n v="0"/>
    <n v="34687"/>
    <n v="5360"/>
    <n v="0.12775306059311423"/>
    <n v="3.0944646418646103E-6"/>
    <n v="12.775306059311422"/>
    <n v="-0.21810686202438612"/>
  </r>
  <r>
    <d v="2020-06-12T00:00:00"/>
    <x v="7"/>
    <n v="277463"/>
    <n v="0"/>
    <n v="36824"/>
    <n v="5947"/>
    <n v="0.13271679467172198"/>
    <n v="3.1622425305531916E-6"/>
    <n v="13.271679467172198"/>
    <n v="-0.21810686202438612"/>
  </r>
  <r>
    <d v="2020-06-13T00:00:00"/>
    <x v="7"/>
    <n v="283239"/>
    <n v="0"/>
    <n v="38958"/>
    <n v="5776"/>
    <n v="0.13754461779627805"/>
    <n v="3.2280715342635068E-6"/>
    <n v="13.754461779627805"/>
    <n v="-0.21810686202438612"/>
  </r>
  <r>
    <d v="2020-06-14T00:00:00"/>
    <x v="7"/>
    <n v="290592"/>
    <n v="0"/>
    <n v="41182"/>
    <n v="7353"/>
    <n v="0.14171759718092722"/>
    <n v="3.3118735883289413E-6"/>
    <n v="14.171759718092721"/>
    <n v="-0.21810686202438612"/>
  </r>
  <r>
    <d v="2020-06-15T00:00:00"/>
    <x v="7"/>
    <n v="296697"/>
    <n v="0"/>
    <n v="42829"/>
    <n v="6105"/>
    <n v="0.14435265607673822"/>
    <n v="3.3814522011494876E-6"/>
    <n v="14.435265607673822"/>
    <n v="-0.21810686202438612"/>
  </r>
  <r>
    <d v="2020-06-16T00:00:00"/>
    <x v="7"/>
    <n v="304483"/>
    <n v="0"/>
    <n v="44688"/>
    <n v="7786"/>
    <n v="0.14676681456764418"/>
    <n v="3.4701891510955601E-6"/>
    <n v="14.676681456764417"/>
    <n v="-0.21810686202438612"/>
  </r>
  <r>
    <d v="2020-06-17T00:00:00"/>
    <x v="7"/>
    <n v="312576"/>
    <n v="0"/>
    <n v="47102"/>
    <n v="8093"/>
    <n v="0.15068975225225226"/>
    <n v="3.5624249764119697E-6"/>
    <n v="15.068975225225225"/>
    <n v="-0.21810686202438612"/>
  </r>
  <r>
    <d v="2020-06-18T00:00:00"/>
    <x v="7"/>
    <n v="321302"/>
    <n v="0"/>
    <n v="49979"/>
    <n v="8726"/>
    <n v="0.15555147493635271"/>
    <n v="3.6618750952444165E-6"/>
    <n v="15.555147493635271"/>
    <n v="-0.21810686202438612"/>
  </r>
  <r>
    <d v="2020-06-19T00:00:00"/>
    <x v="7"/>
    <n v="334376"/>
    <n v="0"/>
    <n v="53116"/>
    <n v="13074"/>
    <n v="0.15885111371629543"/>
    <n v="3.8108793186704316E-6"/>
    <n v="15.885111371629543"/>
    <n v="-0.21810686202438612"/>
  </r>
  <r>
    <d v="2020-06-20T00:00:00"/>
    <x v="7"/>
    <n v="351909"/>
    <n v="0"/>
    <n v="56746"/>
    <n v="17533"/>
    <n v="0.1612519145574566"/>
    <n v="4.0107027123776616E-6"/>
    <n v="16.125191455745661"/>
    <n v="-0.21810686202438612"/>
  </r>
  <r>
    <d v="2020-06-21T00:00:00"/>
    <x v="7"/>
    <n v="370014"/>
    <n v="0"/>
    <n v="59746"/>
    <n v="18105"/>
    <n v="0.16146956601642101"/>
    <n v="4.2170451833221314E-6"/>
    <n v="16.146956601642103"/>
    <n v="-0.21810686202438612"/>
  </r>
  <r>
    <d v="2020-06-22T00:00:00"/>
    <x v="7"/>
    <n v="384696"/>
    <n v="0"/>
    <n v="62655"/>
    <n v="14682"/>
    <n v="0.16286886268638093"/>
    <n v="4.3843757637367528E-6"/>
    <n v="16.286886268638092"/>
    <n v="-0.21810686202438612"/>
  </r>
  <r>
    <d v="2020-06-23T00:00:00"/>
    <x v="7"/>
    <n v="401648"/>
    <n v="0"/>
    <n v="66602"/>
    <n v="16952"/>
    <n v="0.16582181412580169"/>
    <n v="4.5775775073131488E-6"/>
    <n v="16.582181412580169"/>
    <n v="-0.21810686202438612"/>
  </r>
  <r>
    <d v="2020-06-24T00:00:00"/>
    <x v="7"/>
    <n v="420707"/>
    <n v="0"/>
    <n v="70390"/>
    <n v="19059"/>
    <n v="0.16731359354610215"/>
    <n v="4.7947927049784713E-6"/>
    <n v="16.731359354610216"/>
    <n v="-0.21810686202438612"/>
  </r>
  <r>
    <d v="2020-06-25T00:00:00"/>
    <x v="7"/>
    <n v="438012"/>
    <n v="0"/>
    <n v="73780"/>
    <n v="17305"/>
    <n v="0.16844287371122252"/>
    <n v="4.9920175853813465E-6"/>
    <n v="16.844287371122252"/>
    <n v="-0.21810686202438612"/>
  </r>
  <r>
    <d v="2020-06-26T00:00:00"/>
    <x v="7"/>
    <n v="459156"/>
    <n v="0"/>
    <n v="77240"/>
    <n v="21144"/>
    <n v="0.16822169371629686"/>
    <n v="5.2329955033956999E-6"/>
    <n v="16.822169371629688"/>
    <n v="-0.21810686202438612"/>
  </r>
  <r>
    <d v="2020-06-27T00:00:00"/>
    <x v="7"/>
    <n v="478336"/>
    <n v="0"/>
    <n v="80188"/>
    <n v="19180"/>
    <n v="0.16763948354294889"/>
    <n v="5.4515897366304386E-6"/>
    <n v="16.763948354294889"/>
    <n v="-0.21810686202438612"/>
  </r>
  <r>
    <d v="2020-06-28T00:00:00"/>
    <x v="7"/>
    <n v="498416"/>
    <n v="0"/>
    <n v="83077"/>
    <n v="20080"/>
    <n v="0.16668204873037784"/>
    <n v="5.6804412592244711E-6"/>
    <n v="16.668204873037784"/>
    <n v="-0.21810686202438612"/>
  </r>
  <r>
    <d v="2020-06-29T00:00:00"/>
    <x v="7"/>
    <n v="514573"/>
    <n v="0"/>
    <n v="85161"/>
    <n v="16157"/>
    <n v="0.16549838409710577"/>
    <n v="5.8645823972001583E-6"/>
    <n v="16.549838409710578"/>
    <n v="-0.21810686202438612"/>
  </r>
  <r>
    <d v="2020-06-30T00:00:00"/>
    <x v="7"/>
    <n v="531752"/>
    <n v="0"/>
    <n v="87360"/>
    <n v="17179"/>
    <n v="0.1642871112849599"/>
    <n v="6.0603712570927322E-6"/>
    <n v="16.428711128495991"/>
    <n v="-0.21810686202438612"/>
  </r>
  <r>
    <d v="2020-07-01T00:00:00"/>
    <x v="7"/>
    <n v="551708"/>
    <n v="0"/>
    <n v="89802"/>
    <n v="19956"/>
    <n v="0.16277088604841691"/>
    <n v="6.287809553152817E-6"/>
    <n v="16.277088604841691"/>
    <n v="-0.21810686202438612"/>
  </r>
  <r>
    <d v="2020-07-02T00:00:00"/>
    <x v="7"/>
    <n v="572530"/>
    <n v="0"/>
    <n v="92175"/>
    <n v="20822"/>
    <n v="0.16099593034426143"/>
    <n v="6.5251176409741794E-6"/>
    <n v="16.099593034426142"/>
    <n v="-0.21810686202438612"/>
  </r>
  <r>
    <d v="2020-07-03T00:00:00"/>
    <x v="7"/>
    <n v="596695"/>
    <n v="0"/>
    <n v="94695"/>
    <n v="24165"/>
    <n v="0.15869916791660732"/>
    <n v="6.8005258602712315E-6"/>
    <n v="15.869916791660732"/>
    <n v="-0.21810686202438612"/>
  </r>
  <r>
    <d v="2020-07-04T00:00:00"/>
    <x v="7"/>
    <n v="620368"/>
    <n v="0"/>
    <n v="97200"/>
    <n v="23673"/>
    <n v="0.15668119567740438"/>
    <n v="7.0703267613852017E-6"/>
    <n v="15.668119567740439"/>
    <n v="-0.21810686202438612"/>
  </r>
  <r>
    <d v="2020-07-05T00:00:00"/>
    <x v="7"/>
    <n v="643504"/>
    <n v="0"/>
    <n v="99444"/>
    <n v="23136"/>
    <n v="0.15453516994455357"/>
    <n v="7.3340074798481274E-6"/>
    <n v="15.453516994455358"/>
    <n v="-0.21810686202438612"/>
  </r>
  <r>
    <d v="2020-07-06T00:00:00"/>
    <x v="7"/>
    <n v="657383"/>
    <n v="0"/>
    <n v="100823"/>
    <n v="13879"/>
    <n v="0.15337025752111022"/>
    <n v="7.4921862787566219E-6"/>
    <n v="15.337025752111021"/>
    <n v="-0.21810686202438612"/>
  </r>
  <r>
    <d v="2020-07-07T00:00:00"/>
    <x v="7"/>
    <n v="679831"/>
    <n v="0"/>
    <n v="102831"/>
    <n v="22448"/>
    <n v="0.15125965129568966"/>
    <n v="7.7480258693537759E-6"/>
    <n v="15.125965129568966"/>
    <n v="-0.21810686202438612"/>
  </r>
  <r>
    <d v="2020-07-08T00:00:00"/>
    <x v="7"/>
    <n v="701859"/>
    <n v="0"/>
    <n v="104864"/>
    <n v="22028"/>
    <n v="0.14940892686422771"/>
    <n v="7.9990787249165927E-6"/>
    <n v="14.940892686422771"/>
    <n v="-0.21810686202438612"/>
  </r>
  <r>
    <d v="2020-07-09T00:00:00"/>
    <x v="7"/>
    <n v="724148"/>
    <n v="0"/>
    <n v="107051"/>
    <n v="22289"/>
    <n v="0.14783027778851837"/>
    <n v="8.2531061943936044E-6"/>
    <n v="14.783027778851837"/>
    <n v="-0.21810686202438612"/>
  </r>
  <r>
    <d v="2020-07-10T00:00:00"/>
    <x v="7"/>
    <n v="747109"/>
    <n v="0"/>
    <n v="109140"/>
    <n v="22961"/>
    <n v="0.14608310166254188"/>
    <n v="8.514792439925555E-6"/>
    <n v="14.608310166254187"/>
    <n v="-0.21810686202438612"/>
  </r>
  <r>
    <d v="2020-07-11T00:00:00"/>
    <x v="7"/>
    <n v="768617"/>
    <n v="0"/>
    <n v="110921"/>
    <n v="21508"/>
    <n v="0.14431244690138262"/>
    <n v="8.7599188616363355E-6"/>
    <n v="14.431244690138262"/>
    <n v="-0.21810686202438612"/>
  </r>
  <r>
    <d v="2020-07-12T00:00:00"/>
    <x v="7"/>
    <n v="789853"/>
    <n v="0"/>
    <n v="112494"/>
    <n v="21236"/>
    <n v="0.14242397002986631"/>
    <n v="9.0019453025629715E-6"/>
    <n v="14.242397002986632"/>
    <n v="-0.21810686202438612"/>
  </r>
  <r>
    <d v="2020-07-13T00:00:00"/>
    <x v="7"/>
    <n v="692845"/>
    <n v="0"/>
    <n v="113740"/>
    <n v="0"/>
    <n v="0.16416370183807344"/>
    <n v="7.8963462734891714E-6"/>
    <n v="16.416370183807345"/>
    <n v="-0.21810686202438612"/>
  </r>
  <r>
    <d v="2020-07-14T00:00:00"/>
    <x v="7"/>
    <n v="713908"/>
    <n v="0"/>
    <n v="115346"/>
    <n v="21063"/>
    <n v="0.16156983813040335"/>
    <n v="8.1364010354611885E-6"/>
    <n v="16.156983813040334"/>
    <n v="-0.21810686202438612"/>
  </r>
  <r>
    <d v="2020-07-15T00:00:00"/>
    <x v="7"/>
    <n v="736436"/>
    <n v="0"/>
    <n v="116993"/>
    <n v="22528"/>
    <n v="0.15886377091831469"/>
    <n v="8.3931523851125011E-6"/>
    <n v="15.886377091831468"/>
    <n v="-0.21810686202438612"/>
  </r>
  <r>
    <d v="2020-07-16T00:00:00"/>
    <x v="7"/>
    <n v="756661"/>
    <n v="0"/>
    <n v="118645"/>
    <n v="20225"/>
    <n v="0.15680073374998843"/>
    <n v="8.6236564709921991E-6"/>
    <n v="15.680073374998843"/>
    <n v="-0.21810686202438612"/>
  </r>
  <r>
    <d v="2020-07-17T00:00:00"/>
    <x v="7"/>
    <n v="777125"/>
    <n v="0"/>
    <n v="120107"/>
    <n v="20464"/>
    <n v="0.15455299983915072"/>
    <n v="8.8568844370461964E-6"/>
    <n v="15.455299983915072"/>
    <n v="-0.21810686202438612"/>
  </r>
  <r>
    <d v="2020-07-18T00:00:00"/>
    <x v="7"/>
    <n v="798783"/>
    <n v="0"/>
    <n v="121582"/>
    <n v="21658"/>
    <n v="0.15220904801429175"/>
    <n v="9.1037204069835258E-6"/>
    <n v="15.220904801429175"/>
    <n v="-0.21810686202438612"/>
  </r>
  <r>
    <d v="2020-07-19T00:00:00"/>
    <x v="7"/>
    <n v="818989"/>
    <n v="0"/>
    <n v="122793"/>
    <n v="20206"/>
    <n v="0.14993241667470503"/>
    <n v="9.3340079500878595E-6"/>
    <n v="14.993241667470503"/>
    <n v="-0.21810686202438612"/>
  </r>
  <r>
    <d v="2020-07-20T00:00:00"/>
    <x v="7"/>
    <n v="830459"/>
    <n v="0"/>
    <n v="123747"/>
    <n v="11470"/>
    <n v="0.14901036655632607"/>
    <n v="9.4647314044779775E-6"/>
    <n v="14.901036655632607"/>
    <n v="-0.21810686202438612"/>
  </r>
  <r>
    <d v="2020-07-21T00:00:00"/>
    <x v="7"/>
    <n v="851311"/>
    <n v="0"/>
    <n v="125096"/>
    <n v="20852"/>
    <n v="0.1469451234625184"/>
    <n v="9.7023814019446487E-6"/>
    <n v="14.694512346251839"/>
    <n v="-0.21810686202438612"/>
  </r>
  <r>
    <d v="2020-07-22T00:00:00"/>
    <x v="7"/>
    <n v="871371"/>
    <n v="0"/>
    <n v="126323"/>
    <n v="20060"/>
    <n v="0.14497039722460353"/>
    <n v="9.9310049847751408E-6"/>
    <n v="14.497039722460354"/>
    <n v="-0.21810686202438612"/>
  </r>
  <r>
    <d v="2020-07-23T00:00:00"/>
    <x v="7"/>
    <n v="889597"/>
    <n v="0"/>
    <n v="127364"/>
    <n v="18226"/>
    <n v="0.14317044684278388"/>
    <n v="1.0138726491289028E-5"/>
    <n v="14.317044684278388"/>
    <n v="-0.21810686202438612"/>
  </r>
  <r>
    <d v="2020-07-24T00:00:00"/>
    <x v="7"/>
    <n v="908735"/>
    <n v="0"/>
    <n v="128389"/>
    <n v="19138"/>
    <n v="0.14128321237764585"/>
    <n v="1.0356842051020332E-5"/>
    <n v="14.128321237764585"/>
    <n v="-0.21810686202438612"/>
  </r>
  <r>
    <d v="2020-07-25T00:00:00"/>
    <x v="7"/>
    <n v="929244"/>
    <n v="0"/>
    <n v="129531"/>
    <n v="20509"/>
    <n v="0.139393958960187"/>
    <n v="1.0590582881542295E-5"/>
    <n v="13.9393958960187"/>
    <n v="-0.21810686202438612"/>
  </r>
  <r>
    <d v="2020-07-26T00:00:00"/>
    <x v="7"/>
    <n v="946777"/>
    <n v="0"/>
    <n v="130606"/>
    <n v="17533"/>
    <n v="0.1379480067640004"/>
    <n v="1.0790406275249525E-5"/>
    <n v="13.79480067640004"/>
    <n v="-0.21810686202438612"/>
  </r>
  <r>
    <d v="2020-07-27T00:00:00"/>
    <x v="7"/>
    <n v="958283"/>
    <n v="0"/>
    <n v="131219"/>
    <n v="11506"/>
    <n v="0.1369313657865161"/>
    <n v="1.0921540021214014E-5"/>
    <n v="13.693136578651611"/>
    <n v="-0.21810686202438612"/>
  </r>
  <r>
    <d v="2020-07-28T00:00:00"/>
    <x v="7"/>
    <n v="976827"/>
    <n v="0"/>
    <n v="132275"/>
    <n v="18544"/>
    <n v="0.13541292368044699"/>
    <n v="1.1132885769968184E-5"/>
    <n v="13.541292368044699"/>
    <n v="-0.21810686202438612"/>
  </r>
  <r>
    <d v="2020-07-29T00:00:00"/>
    <x v="7"/>
    <n v="994219"/>
    <n v="0"/>
    <n v="133310"/>
    <n v="17392"/>
    <n v="0.13408514623035769"/>
    <n v="1.1331102188342458E-5"/>
    <n v="13.408514623035769"/>
    <n v="-0.21810686202438612"/>
  </r>
  <r>
    <d v="2020-07-30T00:00:00"/>
    <x v="7"/>
    <n v="1013694"/>
    <n v="0"/>
    <n v="134403"/>
    <n v="19475"/>
    <n v="0.13258734884491769"/>
    <n v="1.1553058533089409E-5"/>
    <n v="13.258734884491769"/>
    <n v="-0.21810686202438612"/>
  </r>
  <r>
    <d v="2020-07-31T00:00:00"/>
    <x v="7"/>
    <n v="1032785"/>
    <n v="0"/>
    <n v="0"/>
    <n v="19091"/>
    <n v="0"/>
    <n v="1.1770638434376396E-5"/>
    <n v="0"/>
    <n v="-0.21810686202438612"/>
  </r>
  <r>
    <d v="2020-08-01T00:00:00"/>
    <x v="7"/>
    <n v="1050939"/>
    <n v="0"/>
    <n v="136716"/>
    <n v="18154"/>
    <n v="0.13008937721409139"/>
    <n v="1.1977539357741538E-5"/>
    <n v="13.008937721409138"/>
    <n v="-0.21810686202438612"/>
  </r>
  <r>
    <d v="2020-08-02T00:00:00"/>
    <x v="7"/>
    <n v="1063669"/>
    <n v="0"/>
    <n v="137677"/>
    <n v="12730"/>
    <n v="0.12943594294841723"/>
    <n v="1.2122623017234669E-5"/>
    <n v="12.943594294841724"/>
    <n v="-0.21810686202438612"/>
  </r>
  <r>
    <d v="2020-08-03T00:00:00"/>
    <x v="7"/>
    <n v="1073802"/>
    <n v="0"/>
    <n v="138482"/>
    <n v="10133"/>
    <n v="0.12896418520360364"/>
    <n v="1.2238108698432144E-5"/>
    <n v="12.896418520360363"/>
    <n v="-0.21810686202438612"/>
  </r>
  <r>
    <d v="2020-08-04T00:00:00"/>
    <x v="7"/>
    <n v="1083097"/>
    <n v="0"/>
    <n v="139156"/>
    <n v="9295"/>
    <n v="0.1284797206529055"/>
    <n v="1.2344043703537301E-5"/>
    <n v="12.84797206529055"/>
    <n v="-0.21810686202438612"/>
  </r>
  <r>
    <d v="2020-08-05T00:00:00"/>
    <x v="7"/>
    <n v="1099882"/>
    <n v="0"/>
    <n v="140232"/>
    <n v="16785"/>
    <n v="0.12749731334815917"/>
    <n v="1.253534215008814E-5"/>
    <n v="12.749731334815916"/>
    <n v="-0.21810686202438612"/>
  </r>
  <r>
    <d v="2020-08-06T00:00:00"/>
    <x v="7"/>
    <n v="1120318"/>
    <n v="0"/>
    <n v="141531"/>
    <n v="20436"/>
    <n v="0.12633109527830491"/>
    <n v="1.2768251000473182E-5"/>
    <n v="12.633109527830491"/>
    <n v="-0.21810686202438612"/>
  </r>
  <r>
    <d v="2020-08-07T00:00:00"/>
    <x v="7"/>
    <n v="1143703"/>
    <n v="0"/>
    <n v="142723"/>
    <n v="23385"/>
    <n v="0.12479026460540892"/>
    <n v="1.3034769568992178E-5"/>
    <n v="12.479026460540892"/>
    <n v="-0.21810686202438612"/>
  </r>
  <r>
    <d v="2020-08-08T00:00:00"/>
    <x v="7"/>
    <n v="1168295"/>
    <n v="0"/>
    <n v="144127"/>
    <n v="24592"/>
    <n v="0.12336524593531599"/>
    <n v="1.3315044302240806E-5"/>
    <n v="12.3365245935316"/>
    <n v="-0.21810686202438612"/>
  </r>
  <r>
    <d v="2020-08-09T00:00:00"/>
    <x v="7"/>
    <n v="1192082"/>
    <n v="0"/>
    <n v="145427"/>
    <n v="23787"/>
    <n v="0.12199412456525642"/>
    <n v="1.3586144460006955E-5"/>
    <n v="12.199412456525643"/>
    <n v="-0.21810686202438612"/>
  </r>
  <r>
    <d v="2020-08-10T00:00:00"/>
    <x v="7"/>
    <n v="1204405"/>
    <n v="0"/>
    <n v="146134"/>
    <n v="12323"/>
    <n v="0.121332940331533"/>
    <n v="1.3726589545312047E-5"/>
    <n v="12.1332940331533"/>
    <n v="-0.21810686202438612"/>
  </r>
  <r>
    <d v="2020-08-11T00:00:00"/>
    <x v="7"/>
    <n v="1223845"/>
    <n v="0"/>
    <n v="0"/>
    <n v="19440"/>
    <n v="0"/>
    <n v="1.3948146995472803E-5"/>
    <n v="0"/>
    <n v="-0.21810686202438612"/>
  </r>
  <r>
    <d v="2020-08-12T00:00:00"/>
    <x v="7"/>
    <n v="1242739"/>
    <n v="0"/>
    <n v="0"/>
    <n v="18894"/>
    <n v="0"/>
    <n v="1.4163481690088922E-5"/>
    <n v="0"/>
    <n v="-0.21810686202438612"/>
  </r>
  <r>
    <d v="2020-08-13T00:00:00"/>
    <x v="7"/>
    <n v="1258095"/>
    <n v="0"/>
    <n v="0"/>
    <n v="15356"/>
    <n v="0"/>
    <n v="1.4338493840534837E-5"/>
    <n v="0"/>
    <n v="-0.21810686202438612"/>
  </r>
  <r>
    <d v="2020-08-14T00:00:00"/>
    <x v="7"/>
    <n v="1273140"/>
    <n v="0"/>
    <n v="0"/>
    <n v="15045"/>
    <n v="0"/>
    <n v="1.4509961527657706E-5"/>
    <n v="0"/>
    <n v="-0.21810686202438612"/>
  </r>
  <r>
    <d v="2020-08-15T00:00:00"/>
    <x v="7"/>
    <n v="1291411"/>
    <n v="0"/>
    <n v="151928"/>
    <n v="18271"/>
    <n v="0.11764496353213655"/>
    <n v="1.4718195898639558E-5"/>
    <n v="11.764496353213655"/>
    <n v="-0.21810686202438612"/>
  </r>
  <r>
    <d v="2020-08-16T00:00:00"/>
    <x v="7"/>
    <n v="1302120"/>
    <n v="0"/>
    <n v="0"/>
    <n v="10709"/>
    <n v="0"/>
    <n v="1.4840246245026982E-5"/>
    <n v="0"/>
    <n v="-0.21810686202438612"/>
  </r>
  <r>
    <d v="2020-08-17T00:00:00"/>
    <x v="7"/>
    <n v="1317108"/>
    <n v="0"/>
    <n v="0"/>
    <n v="14988"/>
    <n v="0"/>
    <n v="1.5011064303823763E-5"/>
    <n v="0"/>
    <n v="-0.21810686202438612"/>
  </r>
  <r>
    <d v="2020-08-18T00:00:00"/>
    <x v="7"/>
    <n v="1337374"/>
    <n v="0"/>
    <n v="0"/>
    <n v="20266"/>
    <n v="0"/>
    <n v="1.5242035666218718E-5"/>
    <n v="0"/>
    <n v="-0.21810686202438612"/>
  </r>
  <r>
    <d v="2020-08-19T00:00:00"/>
    <x v="7"/>
    <n v="1358189"/>
    <n v="0"/>
    <n v="0"/>
    <n v="20815"/>
    <n v="0"/>
    <n v="1.547926397512284E-5"/>
    <n v="0"/>
    <n v="-0.21810686202438612"/>
  </r>
  <r>
    <d v="2020-08-20T00:00:00"/>
    <x v="7"/>
    <n v="1375193"/>
    <n v="0"/>
    <n v="0"/>
    <n v="17004"/>
    <n v="0"/>
    <n v="1.5673058362084439E-5"/>
    <n v="0"/>
    <n v="-0.21810686202438612"/>
  </r>
  <r>
    <d v="2020-08-21T00:00:00"/>
    <x v="7"/>
    <n v="1392928"/>
    <n v="0"/>
    <n v="0"/>
    <n v="17735"/>
    <n v="0"/>
    <n v="1.5875183947403424E-5"/>
    <n v="0"/>
    <n v="-0.21810686202438612"/>
  </r>
  <r>
    <d v="2020-08-22T00:00:00"/>
    <x v="7"/>
    <n v="1412363"/>
    <n v="0"/>
    <n v="0"/>
    <n v="19435"/>
    <n v="0"/>
    <n v="1.6096684412623295E-5"/>
    <n v="0"/>
    <n v="-0.21810686202438612"/>
  </r>
  <r>
    <d v="2020-08-23T00:00:00"/>
    <x v="7"/>
    <n v="1431094"/>
    <n v="0"/>
    <n v="0"/>
    <n v="18731"/>
    <n v="0"/>
    <n v="1.6310161398166561E-5"/>
    <n v="0"/>
    <n v="-0.21810686202438612"/>
  </r>
  <r>
    <d v="2020-08-24T00:00:00"/>
    <x v="7"/>
    <n v="1443004"/>
    <n v="0"/>
    <n v="0"/>
    <n v="11910"/>
    <n v="0"/>
    <n v="1.6445899527354556E-5"/>
    <n v="0"/>
    <n v="-0.21810686202438612"/>
  </r>
  <r>
    <d v="2020-08-25T00:00:00"/>
    <x v="7"/>
    <n v="1462845"/>
    <n v="0"/>
    <n v="0"/>
    <n v="19841"/>
    <n v="0"/>
    <n v="1.6672027169774289E-5"/>
    <n v="0"/>
    <n v="-0.21810686202438612"/>
  </r>
  <r>
    <d v="2020-08-26T00:00:00"/>
    <x v="7"/>
    <n v="1482661"/>
    <n v="0"/>
    <n v="0"/>
    <n v="19816"/>
    <n v="0"/>
    <n v="1.6897869887489594E-5"/>
    <n v="0"/>
    <n v="-0.21810686202438612"/>
  </r>
  <r>
    <d v="2020-08-27T00:00:00"/>
    <x v="7"/>
    <n v="1503722"/>
    <n v="0"/>
    <n v="0"/>
    <n v="21061"/>
    <n v="0"/>
    <n v="1.7137901855485259E-5"/>
    <n v="0"/>
    <n v="-0.21810686202438612"/>
  </r>
  <r>
    <d v="2020-08-28T00:00:00"/>
    <x v="7"/>
    <n v="1526655"/>
    <n v="0"/>
    <n v="0"/>
    <n v="22933"/>
    <n v="0"/>
    <n v="1.7399268985348254E-5"/>
    <n v="0"/>
    <n v="-0.21810686202438612"/>
  </r>
  <r>
    <d v="2020-08-29T00:00:00"/>
    <x v="7"/>
    <n v="1548659"/>
    <n v="0"/>
    <n v="0"/>
    <n v="22004"/>
    <n v="0"/>
    <n v="1.7650048313194823E-5"/>
    <n v="0"/>
    <n v="-0.21810686202438612"/>
  </r>
  <r>
    <d v="2020-08-30T00:00:00"/>
    <x v="7"/>
    <n v="1569096"/>
    <n v="0"/>
    <n v="0"/>
    <n v="20437"/>
    <n v="0"/>
    <n v="1.7882968560568041E-5"/>
    <n v="0"/>
    <n v="-0.21810686202438612"/>
  </r>
  <r>
    <d v="2020-08-31T00:00:00"/>
    <x v="7"/>
    <n v="1583485"/>
    <n v="0"/>
    <n v="0"/>
    <n v="14389"/>
    <n v="0"/>
    <n v="1.8046959823446803E-5"/>
    <n v="0"/>
    <n v="-0.21810686202438612"/>
  </r>
  <r>
    <d v="2020-09-01T00:00:00"/>
    <x v="7"/>
    <n v="1607683"/>
    <n v="0"/>
    <n v="0"/>
    <n v="24198"/>
    <n v="0"/>
    <n v="1.8322744143353696E-5"/>
    <n v="0"/>
    <n v="-0.21810686202438612"/>
  </r>
  <r>
    <d v="2020-09-02T00:00:00"/>
    <x v="7"/>
    <n v="1636518"/>
    <n v="0"/>
    <n v="0"/>
    <n v="28835"/>
    <n v="0"/>
    <n v="1.8651376297437307E-5"/>
    <n v="0"/>
    <n v="-0.21810686202438612"/>
  </r>
  <r>
    <d v="2020-09-03T00:00:00"/>
    <x v="7"/>
    <n v="1669352"/>
    <n v="0"/>
    <n v="0"/>
    <n v="32834"/>
    <n v="0"/>
    <n v="1.9025585007240717E-5"/>
    <n v="0"/>
    <n v="-0.21810686202438612"/>
  </r>
  <r>
    <d v="2020-09-04T00:00:00"/>
    <x v="7"/>
    <n v="1705571"/>
    <n v="0"/>
    <n v="0"/>
    <n v="36219"/>
    <n v="0"/>
    <n v="1.9438372522023251E-5"/>
    <n v="0"/>
    <n v="-0.21810686202438612"/>
  </r>
  <r>
    <d v="2020-09-05T00:00:00"/>
    <x v="7"/>
    <n v="1744466"/>
    <n v="0"/>
    <n v="0"/>
    <n v="38895"/>
    <n v="0"/>
    <n v="1.9881658377167418E-5"/>
    <n v="0"/>
    <n v="-0.21810686202438612"/>
  </r>
  <r>
    <d v="2020-09-06T00:00:00"/>
    <x v="7"/>
    <n v="1780512"/>
    <n v="0"/>
    <n v="0"/>
    <n v="36046"/>
    <n v="0"/>
    <n v="2.0292474212995333E-5"/>
    <n v="0"/>
    <n v="-0.21810686202438612"/>
  </r>
  <r>
    <d v="2020-09-07T00:00:00"/>
    <x v="7"/>
    <n v="1803466"/>
    <n v="0"/>
    <n v="0"/>
    <n v="22954"/>
    <n v="0"/>
    <n v="2.0554080679610047E-5"/>
    <n v="0"/>
    <n v="-0.21810686202438612"/>
  </r>
  <r>
    <d v="2020-09-08T00:00:00"/>
    <x v="7"/>
    <n v="1849263"/>
    <n v="0"/>
    <n v="0"/>
    <n v="45797"/>
    <n v="0"/>
    <n v="2.1076028547151825E-5"/>
    <n v="0"/>
    <n v="-0.21810686202438612"/>
  </r>
  <r>
    <d v="2020-09-09T00:00:00"/>
    <x v="7"/>
    <n v="1903780"/>
    <n v="0"/>
    <n v="0"/>
    <n v="54517"/>
    <n v="0"/>
    <n v="2.1697358151596988E-5"/>
    <n v="0"/>
    <n v="-0.21810686202438612"/>
  </r>
  <r>
    <d v="2020-09-10T00:00:00"/>
    <x v="7"/>
    <n v="1962120"/>
    <n v="0"/>
    <n v="0"/>
    <n v="58340"/>
    <n v="0"/>
    <n v="2.2362258441842797E-5"/>
    <n v="0"/>
    <n v="-0.21810686202438612"/>
  </r>
  <r>
    <d v="2020-09-11T00:00:00"/>
    <x v="7"/>
    <n v="2022700"/>
    <n v="0"/>
    <n v="0"/>
    <n v="60580"/>
    <n v="0"/>
    <n v="2.3052687985605072E-5"/>
    <n v="0"/>
    <n v="-0.21810686202438612"/>
  </r>
  <r>
    <d v="2020-09-12T00:00:00"/>
    <x v="7"/>
    <n v="2082776"/>
    <n v="0"/>
    <n v="0"/>
    <n v="60076"/>
    <n v="0"/>
    <n v="2.3737373447326143E-5"/>
    <n v="0"/>
    <n v="-0.21810686202438612"/>
  </r>
  <r>
    <d v="2020-09-13T00:00:00"/>
    <x v="7"/>
    <n v="2139432"/>
    <n v="0"/>
    <n v="0"/>
    <n v="56656"/>
    <n v="0"/>
    <n v="2.4383081209481899E-5"/>
    <n v="0"/>
    <n v="-0.21810686202438612"/>
  </r>
  <r>
    <d v="2020-09-14T00:00:00"/>
    <x v="7"/>
    <n v="2184316"/>
    <n v="0"/>
    <n v="0"/>
    <n v="44884"/>
    <n v="0"/>
    <n v="2.4894623626818079E-5"/>
    <n v="0"/>
    <n v="-0.21810686202438612"/>
  </r>
  <r>
    <d v="2020-09-15T00:00:00"/>
    <x v="7"/>
    <n v="2246985"/>
    <n v="0"/>
    <n v="0"/>
    <n v="62669"/>
    <n v="0"/>
    <n v="2.5608861478882096E-5"/>
    <n v="0"/>
    <n v="-0.21810686202438612"/>
  </r>
  <r>
    <d v="2020-09-16T00:00:00"/>
    <x v="7"/>
    <n v="2309578"/>
    <n v="0"/>
    <n v="0"/>
    <n v="62593"/>
    <n v="0"/>
    <n v="2.6322233159844659E-5"/>
    <n v="0"/>
    <n v="-0.21810686202438612"/>
  </r>
  <r>
    <d v="2020-09-17T00:00:00"/>
    <x v="7"/>
    <n v="2369592"/>
    <n v="0"/>
    <n v="0"/>
    <n v="60014"/>
    <n v="0"/>
    <n v="2.7006212008298756E-5"/>
    <n v="0"/>
    <n v="-0.21810686202438612"/>
  </r>
  <r>
    <d v="2020-09-18T00:00:00"/>
    <x v="7"/>
    <n v="2430629"/>
    <n v="0"/>
    <n v="0"/>
    <n v="61037"/>
    <n v="0"/>
    <n v="2.7701849975657919E-5"/>
    <n v="0"/>
    <n v="-0.21810686202438612"/>
  </r>
  <r>
    <d v="2020-09-19T00:00:00"/>
    <x v="7"/>
    <n v="2492602"/>
    <n v="0"/>
    <n v="0"/>
    <n v="61973"/>
    <n v="0"/>
    <n v="2.8408155523950746E-5"/>
    <n v="0"/>
    <n v="-0.21810686202438612"/>
  </r>
  <r>
    <d v="2020-09-20T00:00:00"/>
    <x v="7"/>
    <n v="2555007"/>
    <n v="0"/>
    <n v="0"/>
    <n v="62405"/>
    <n v="0"/>
    <n v="2.9119384571136038E-5"/>
    <n v="0"/>
    <n v="-0.21810686202438612"/>
  </r>
  <r>
    <d v="2020-09-21T00:00:00"/>
    <x v="7"/>
    <n v="2578740"/>
    <n v="0"/>
    <n v="0"/>
    <n v="23733"/>
    <n v="0"/>
    <n v="2.9389869291540626E-5"/>
    <n v="0"/>
    <n v="-0.21810686202438612"/>
  </r>
  <r>
    <d v="2020-09-22T00:00:00"/>
    <x v="7"/>
    <n v="2637753"/>
    <n v="0"/>
    <n v="0"/>
    <n v="59013"/>
    <n v="0"/>
    <n v="3.0062439754829554E-5"/>
    <n v="0"/>
    <n v="-0.21810686202438612"/>
  </r>
  <r>
    <d v="2020-09-23T00:00:00"/>
    <x v="7"/>
    <n v="2697333"/>
    <n v="0"/>
    <n v="0"/>
    <n v="59580"/>
    <n v="0"/>
    <n v="3.0741472310414834E-5"/>
    <n v="0"/>
    <n v="-0.21810686202438612"/>
  </r>
  <r>
    <d v="2020-09-24T00:00:00"/>
    <x v="7"/>
    <n v="2756516"/>
    <n v="0"/>
    <n v="0"/>
    <n v="59183"/>
    <n v="0"/>
    <n v="3.1415980261693849E-5"/>
    <n v="0"/>
    <n v="-0.21810686202438612"/>
  </r>
  <r>
    <d v="2020-09-25T00:00:00"/>
    <x v="7"/>
    <n v="2815650"/>
    <n v="0"/>
    <n v="0"/>
    <n v="59134"/>
    <n v="0"/>
    <n v="3.2089929760552196E-5"/>
    <n v="0"/>
    <n v="-0.21810686202438612"/>
  </r>
  <r>
    <d v="2020-09-26T00:00:00"/>
    <x v="7"/>
    <n v="2873338"/>
    <n v="0"/>
    <n v="0"/>
    <n v="57688"/>
    <n v="0"/>
    <n v="3.2747399214506603E-5"/>
    <n v="0"/>
    <n v="-0.21810686202438612"/>
  </r>
  <r>
    <d v="2020-09-27T00:00:00"/>
    <x v="7"/>
    <n v="2924754"/>
    <n v="0"/>
    <n v="0"/>
    <n v="51416"/>
    <n v="0"/>
    <n v="3.3333386758614908E-5"/>
    <n v="0"/>
    <n v="-0.21810686202438612"/>
  </r>
  <r>
    <d v="2020-09-28T00:00:00"/>
    <x v="7"/>
    <n v="2961056"/>
    <n v="0"/>
    <n v="0"/>
    <n v="36302"/>
    <n v="0"/>
    <n v="3.3747120223416136E-5"/>
    <n v="0"/>
    <n v="-0.21810686202438612"/>
  </r>
  <r>
    <d v="2020-09-29T00:00:00"/>
    <x v="7"/>
    <n v="3020158"/>
    <n v="0"/>
    <n v="0"/>
    <n v="59102"/>
    <n v="0"/>
    <n v="3.4420705018652812E-5"/>
    <n v="0"/>
    <n v="-0.21810686202438612"/>
  </r>
  <r>
    <d v="2020-09-30T00:00:00"/>
    <x v="7"/>
    <n v="3079965"/>
    <n v="0"/>
    <n v="0"/>
    <n v="59807"/>
    <n v="0"/>
    <n v="3.5102324690554273E-5"/>
    <n v="0"/>
    <n v="-0.21810686202438612"/>
  </r>
  <r>
    <d v="2020-10-01T00:00:00"/>
    <x v="7"/>
    <n v="3135388"/>
    <n v="0"/>
    <n v="0"/>
    <n v="55423"/>
    <n v="0"/>
    <n v="3.5733979966287796E-5"/>
    <n v="0"/>
    <n v="-0.21810686202438612"/>
  </r>
  <r>
    <d v="2020-10-02T00:00:00"/>
    <x v="7"/>
    <n v="3191646"/>
    <n v="0"/>
    <n v="0"/>
    <n v="56258"/>
    <n v="0"/>
    <n v="3.6375151727149104E-5"/>
    <n v="0"/>
    <n v="-0.21810686202438612"/>
  </r>
  <r>
    <d v="2020-10-03T00:00:00"/>
    <x v="7"/>
    <n v="3230952"/>
    <n v="0"/>
    <n v="0"/>
    <n v="39306"/>
    <n v="0"/>
    <n v="3.6823121744434015E-5"/>
    <n v="0"/>
    <n v="-0.21810686202438612"/>
  </r>
  <r>
    <d v="2020-10-04T00:00:00"/>
    <x v="7"/>
    <n v="3281784"/>
    <n v="0"/>
    <n v="0"/>
    <n v="50832"/>
    <n v="0"/>
    <n v="3.7402453447446955E-5"/>
    <n v="0"/>
    <n v="-0.21810686202438612"/>
  </r>
  <r>
    <d v="2020-10-05T00:00:00"/>
    <x v="7"/>
    <n v="3317377"/>
    <n v="0"/>
    <n v="0"/>
    <n v="35593"/>
    <n v="0"/>
    <n v="3.7808106447630693E-5"/>
    <n v="0"/>
    <n v="-0.21810686202438612"/>
  </r>
  <r>
    <d v="2020-10-06T00:00:00"/>
    <x v="7"/>
    <n v="3370968"/>
    <n v="0"/>
    <n v="0"/>
    <n v="53591"/>
    <n v="0"/>
    <n v="3.8418882441023957E-5"/>
    <n v="0"/>
    <n v="-0.21810686202438612"/>
  </r>
  <r>
    <d v="2020-10-07T00:00:00"/>
    <x v="7"/>
    <n v="3422473"/>
    <n v="0"/>
    <n v="0"/>
    <n v="51505"/>
    <n v="0"/>
    <n v="3.9005884317080016E-5"/>
    <n v="0"/>
    <n v="-0.21810686202438612"/>
  </r>
  <r>
    <d v="2020-10-08T00:00:00"/>
    <x v="7"/>
    <n v="3475795"/>
    <n v="0"/>
    <n v="0"/>
    <n v="53322"/>
    <n v="0"/>
    <n v="3.9613594520653677E-5"/>
    <n v="0"/>
    <n v="-0.21810686202438612"/>
  </r>
  <r>
    <d v="2020-10-09T00:00:00"/>
    <x v="7"/>
    <n v="3524930"/>
    <n v="0"/>
    <n v="0"/>
    <n v="49135"/>
    <n v="0"/>
    <n v="4.0173585534730256E-5"/>
    <n v="0"/>
    <n v="-0.21810686202438612"/>
  </r>
  <r>
    <d v="2020-10-10T00:00:00"/>
    <x v="7"/>
    <n v="3574666"/>
    <n v="0"/>
    <n v="0"/>
    <n v="49736"/>
    <n v="0"/>
    <n v="4.0740426138701216E-5"/>
    <n v="0"/>
    <n v="-0.21810686202438612"/>
  </r>
  <r>
    <d v="2020-10-11T00:00:00"/>
    <x v="7"/>
    <n v="3623419"/>
    <n v="0"/>
    <n v="0"/>
    <n v="48753"/>
    <n v="0"/>
    <n v="4.1296063503294188E-5"/>
    <n v="0"/>
    <n v="-0.21810686202438612"/>
  </r>
  <r>
    <d v="2020-10-12T00:00:00"/>
    <x v="7"/>
    <n v="3659366"/>
    <n v="0"/>
    <n v="0"/>
    <n v="35947"/>
    <n v="0"/>
    <n v="4.1705751037292579E-5"/>
    <n v="0"/>
    <n v="-0.21810686202438612"/>
  </r>
  <r>
    <d v="2020-10-13T00:00:00"/>
    <x v="7"/>
    <n v="3714323"/>
    <n v="0"/>
    <n v="0"/>
    <n v="54957"/>
    <n v="0"/>
    <n v="4.2332095316535617E-5"/>
    <n v="0"/>
    <n v="-0.21810686202438612"/>
  </r>
  <r>
    <d v="2020-10-14T00:00:00"/>
    <x v="7"/>
    <n v="3771273"/>
    <n v="0"/>
    <n v="0"/>
    <n v="56950"/>
    <n v="0"/>
    <n v="4.2981153793215407E-5"/>
    <n v="0"/>
    <n v="-0.21810686202438612"/>
  </r>
  <r>
    <d v="2020-10-15T00:00:00"/>
    <x v="7"/>
    <n v="3827164"/>
    <n v="0"/>
    <n v="0"/>
    <n v="55891"/>
    <n v="0"/>
    <n v="4.3618142859415759E-5"/>
    <n v="0"/>
    <n v="-0.21810686202438612"/>
  </r>
  <r>
    <d v="2020-10-16T00:00:00"/>
    <x v="7"/>
    <n v="3885309"/>
    <n v="0"/>
    <n v="0"/>
    <n v="58145"/>
    <n v="0"/>
    <n v="4.4280820736967053E-5"/>
    <n v="0"/>
    <n v="-0.21810686202438612"/>
  </r>
  <r>
    <d v="2020-10-17T00:00:00"/>
    <x v="7"/>
    <n v="3941024"/>
    <n v="0"/>
    <n v="0"/>
    <n v="55715"/>
    <n v="0"/>
    <n v="4.491580393324826E-5"/>
    <n v="0"/>
    <n v="-0.21810686202438612"/>
  </r>
  <r>
    <d v="2020-10-18T00:00:00"/>
    <x v="7"/>
    <n v="3990438"/>
    <n v="0"/>
    <n v="0"/>
    <n v="49414"/>
    <n v="0"/>
    <n v="4.5478974707026219E-5"/>
    <n v="0"/>
    <n v="-0.21810686202438612"/>
  </r>
  <r>
    <d v="2020-10-19T00:00:00"/>
    <x v="7"/>
    <n v="4026883"/>
    <n v="0"/>
    <n v="0"/>
    <n v="36445"/>
    <n v="0"/>
    <n v="4.5894337941136756E-5"/>
    <n v="0"/>
    <n v="-0.21810686202438612"/>
  </r>
  <r>
    <d v="2020-10-20T00:00:00"/>
    <x v="7"/>
    <n v="4083476"/>
    <n v="0"/>
    <n v="0"/>
    <n v="56593"/>
    <n v="0"/>
    <n v="4.6539327693037354E-5"/>
    <n v="0"/>
    <n v="-0.21810686202438612"/>
  </r>
  <r>
    <d v="2020-10-21T00:00:00"/>
    <x v="7"/>
    <n v="4142540"/>
    <n v="0"/>
    <n v="0"/>
    <n v="59064"/>
    <n v="0"/>
    <n v="4.7212479402723311E-5"/>
    <n v="0"/>
    <n v="-0.21810686202438612"/>
  </r>
  <r>
    <d v="2020-10-22T00:00:00"/>
    <x v="7"/>
    <n v="4201310"/>
    <n v="0"/>
    <n v="0"/>
    <n v="58770"/>
    <n v="0"/>
    <n v="4.7882280397885229E-5"/>
    <n v="0"/>
    <n v="-0.21810686202438612"/>
  </r>
  <r>
    <d v="2020-10-23T00:00:00"/>
    <x v="7"/>
    <n v="4259878"/>
    <n v="0"/>
    <n v="0"/>
    <n v="58568"/>
    <n v="0"/>
    <n v="4.8549779201435395E-5"/>
    <n v="0"/>
    <n v="-0.21810686202438612"/>
  </r>
  <r>
    <d v="2020-10-24T00:00:00"/>
    <x v="7"/>
    <n v="4315339"/>
    <n v="0"/>
    <n v="0"/>
    <n v="55461"/>
    <n v="0"/>
    <n v="4.9181867562719637E-5"/>
    <n v="0"/>
    <n v="-0.21810686202438612"/>
  </r>
  <r>
    <d v="2020-10-25T00:00:00"/>
    <x v="7"/>
    <n v="4364408"/>
    <n v="0"/>
    <n v="0"/>
    <n v="49069"/>
    <n v="0"/>
    <n v="4.9741106375576537E-5"/>
    <n v="0"/>
    <n v="-0.21810686202438612"/>
  </r>
  <r>
    <d v="2020-10-26T00:00:00"/>
    <x v="7"/>
    <n v="4398819"/>
    <n v="0"/>
    <n v="0"/>
    <n v="34411"/>
    <n v="0"/>
    <n v="5.0133288135735069E-5"/>
    <n v="0"/>
    <n v="-0.21810686202438612"/>
  </r>
  <r>
    <d v="2020-10-27T00:00:00"/>
    <x v="7"/>
    <n v="4456029"/>
    <n v="0"/>
    <n v="0"/>
    <n v="57210"/>
    <n v="0"/>
    <n v="5.0785309829340876E-5"/>
    <n v="0"/>
    <n v="-0.21810686202438612"/>
  </r>
  <r>
    <d v="2020-10-28T00:00:00"/>
    <x v="7"/>
    <n v="4516600"/>
    <n v="0"/>
    <n v="0"/>
    <n v="60571"/>
    <n v="0"/>
    <n v="5.147563680020956E-5"/>
    <n v="0"/>
    <n v="-0.21810686202438612"/>
  </r>
  <r>
    <d v="2020-10-29T00:00:00"/>
    <x v="7"/>
    <n v="4576724"/>
    <n v="0"/>
    <n v="0"/>
    <n v="60124"/>
    <n v="0"/>
    <n v="5.2160869317363126E-5"/>
    <n v="0"/>
    <n v="-0.21810686202438612"/>
  </r>
  <r>
    <d v="2020-10-30T00:00:00"/>
    <x v="7"/>
    <n v="4636365"/>
    <n v="0"/>
    <n v="0"/>
    <n v="59641"/>
    <n v="0"/>
    <n v="5.2840597089227205E-5"/>
    <n v="0"/>
    <n v="-0.21810686202438612"/>
  </r>
  <r>
    <d v="2020-10-31T00:00:00"/>
    <x v="7"/>
    <n v="4680695"/>
    <n v="0"/>
    <n v="0"/>
    <n v="44330"/>
    <n v="0"/>
    <n v="5.334582557511333E-5"/>
    <n v="0"/>
    <n v="-0.21810686202438612"/>
  </r>
  <r>
    <d v="2020-11-01T00:00:00"/>
    <x v="7"/>
    <n v="4725318"/>
    <n v="0"/>
    <n v="0"/>
    <n v="44623"/>
    <n v="0"/>
    <n v="5.3854393378535322E-5"/>
    <n v="0"/>
    <n v="-0.21810686202438612"/>
  </r>
  <r>
    <d v="2020-11-02T00:00:00"/>
    <x v="7"/>
    <n v="4761983"/>
    <n v="0"/>
    <n v="0"/>
    <n v="36665"/>
    <n v="0"/>
    <n v="5.4272263950044796E-5"/>
    <n v="0"/>
    <n v="-0.21810686202438612"/>
  </r>
  <r>
    <d v="2020-11-03T00:00:00"/>
    <x v="7"/>
    <n v="4821523"/>
    <n v="0"/>
    <n v="0"/>
    <n v="59540"/>
    <n v="0"/>
    <n v="5.4950840626102996E-5"/>
    <n v="0"/>
    <n v="-0.21810686202438612"/>
  </r>
  <r>
    <d v="2020-11-04T00:00:00"/>
    <x v="7"/>
    <n v="4880433"/>
    <n v="0"/>
    <n v="0"/>
    <n v="58910"/>
    <n v="0"/>
    <n v="5.5622237199609689E-5"/>
    <n v="0"/>
    <n v="-0.21810686202438612"/>
  </r>
  <r>
    <d v="2020-11-05T00:00:00"/>
    <x v="7"/>
    <n v="4932727"/>
    <n v="0"/>
    <n v="0"/>
    <n v="52294"/>
    <n v="0"/>
    <n v="5.62182312993374E-5"/>
    <n v="0"/>
    <n v="-0.21810686202438612"/>
  </r>
  <r>
    <d v="2020-11-06T00:00:00"/>
    <x v="7"/>
    <n v="4991587"/>
    <n v="0"/>
    <n v="0"/>
    <n v="58860"/>
    <n v="0"/>
    <n v="5.6889058023435242E-5"/>
    <n v="0"/>
    <n v="-0.21810686202438612"/>
  </r>
  <r>
    <d v="2020-11-07T00:00:00"/>
    <x v="7"/>
    <n v="5049020"/>
    <n v="0"/>
    <n v="0"/>
    <n v="57433"/>
    <n v="0"/>
    <n v="5.754362124540452E-5"/>
    <n v="0"/>
    <n v="-0.21810686202438612"/>
  </r>
  <r>
    <d v="2020-11-08T00:00:00"/>
    <x v="7"/>
    <n v="5099774"/>
    <n v="0"/>
    <n v="0"/>
    <n v="50754"/>
    <n v="0"/>
    <n v="5.812206398333966E-5"/>
    <n v="0"/>
    <n v="-0.21810686202438612"/>
  </r>
  <r>
    <d v="2020-11-09T00:00:00"/>
    <x v="7"/>
    <n v="5138889"/>
    <n v="0"/>
    <n v="0"/>
    <n v="39115"/>
    <n v="0"/>
    <n v="5.8567857175882767E-5"/>
    <n v="0"/>
    <n v="-0.21810686202438612"/>
  </r>
  <r>
    <d v="2020-11-10T00:00:00"/>
    <x v="7"/>
    <n v="5197924"/>
    <n v="0"/>
    <n v="0"/>
    <n v="59035"/>
    <n v="0"/>
    <n v="5.9240678372911585E-5"/>
    <n v="0"/>
    <n v="-0.21810686202438612"/>
  </r>
  <r>
    <d v="2020-11-11T00:00:00"/>
    <x v="7"/>
    <n v="5262045"/>
    <n v="0"/>
    <n v="0"/>
    <n v="64121"/>
    <n v="0"/>
    <n v="5.9971464651808599E-5"/>
    <n v="0"/>
    <n v="-0.21810686202438612"/>
  </r>
  <r>
    <d v="2020-11-12T00:00:00"/>
    <x v="7"/>
    <n v="5322274"/>
    <n v="0"/>
    <n v="0"/>
    <n v="60229"/>
    <n v="0"/>
    <n v="6.0657893852720748E-5"/>
    <n v="0"/>
    <n v="-0.21810686202438612"/>
  </r>
  <r>
    <d v="2020-11-13T00:00:00"/>
    <x v="7"/>
    <n v="5378827"/>
    <n v="0"/>
    <n v="0"/>
    <n v="56553"/>
    <n v="0"/>
    <n v="6.1302427725094265E-5"/>
    <n v="0"/>
    <n v="-0.21810686202438612"/>
  </r>
  <r>
    <d v="2020-11-14T00:00:00"/>
    <x v="7"/>
    <n v="5428472"/>
    <n v="0"/>
    <n v="0"/>
    <n v="49645"/>
    <n v="0"/>
    <n v="6.1868231203141116E-5"/>
    <n v="0"/>
    <n v="-0.21810686202438612"/>
  </r>
  <r>
    <d v="2020-11-15T00:00:00"/>
    <x v="7"/>
    <n v="5449570"/>
    <n v="0"/>
    <n v="0"/>
    <n v="21098"/>
    <n v="0"/>
    <n v="6.2108684859699329E-5"/>
    <n v="0"/>
    <n v="-0.21810686202438612"/>
  </r>
  <r>
    <d v="2020-11-16T00:00:00"/>
    <x v="7"/>
    <n v="5479391"/>
    <n v="0"/>
    <n v="0"/>
    <n v="29821"/>
    <n v="0"/>
    <n v="6.2448554444125454E-5"/>
    <n v="0"/>
    <n v="-0.21810686202438612"/>
  </r>
  <r>
    <d v="2020-11-17T00:00:00"/>
    <x v="7"/>
    <n v="5528422"/>
    <n v="0"/>
    <n v="0"/>
    <n v="49031"/>
    <n v="0"/>
    <n v="6.3007360171431635E-5"/>
    <n v="0"/>
    <n v="-0.21810686202438612"/>
  </r>
  <r>
    <d v="2020-11-18T00:00:00"/>
    <x v="7"/>
    <n v="5590654"/>
    <n v="0"/>
    <n v="0"/>
    <n v="62232"/>
    <n v="0"/>
    <n v="6.3716617539662308E-5"/>
    <n v="0"/>
    <n v="-0.21810686202438612"/>
  </r>
  <r>
    <d v="2020-11-19T00:00:00"/>
    <x v="7"/>
    <n v="5653091"/>
    <n v="0"/>
    <n v="0"/>
    <n v="62437"/>
    <n v="0"/>
    <n v="6.4428211290469252E-5"/>
    <n v="0"/>
    <n v="-0.21810686202438612"/>
  </r>
  <r>
    <d v="2020-11-20T00:00:00"/>
    <x v="7"/>
    <n v="5715516"/>
    <n v="0"/>
    <n v="0"/>
    <n v="62425"/>
    <n v="0"/>
    <n v="6.5139668277418091E-5"/>
    <n v="0"/>
    <n v="-0.21810686202438612"/>
  </r>
  <r>
    <d v="2020-11-21T00:00:00"/>
    <x v="7"/>
    <n v="5761078"/>
    <n v="0"/>
    <n v="0"/>
    <n v="45562"/>
    <n v="0"/>
    <n v="6.5658937852738274E-5"/>
    <n v="0"/>
    <n v="-0.21810686202438612"/>
  </r>
  <r>
    <d v="2020-11-22T00:00:00"/>
    <x v="7"/>
    <n v="5815971"/>
    <n v="0"/>
    <n v="0"/>
    <n v="54893"/>
    <n v="0"/>
    <n v="6.6284552724737986E-5"/>
    <n v="0"/>
    <n v="-0.21810686202438612"/>
  </r>
  <r>
    <d v="2020-11-23T00:00:00"/>
    <x v="7"/>
    <n v="5853278"/>
    <n v="0"/>
    <n v="0"/>
    <n v="37307"/>
    <n v="0"/>
    <n v="6.6709740162657091E-5"/>
    <n v="0"/>
    <n v="-0.21810686202438612"/>
  </r>
  <r>
    <d v="2020-11-24T00:00:00"/>
    <x v="7"/>
    <n v="5914659"/>
    <n v="0"/>
    <n v="0"/>
    <n v="61381"/>
    <n v="0"/>
    <n v="6.7409298693949136E-5"/>
    <n v="0"/>
    <n v="-0.21810686202438612"/>
  </r>
  <r>
    <d v="2020-11-25T00:00:00"/>
    <x v="7"/>
    <n v="5976437"/>
    <n v="0"/>
    <n v="0"/>
    <n v="61778"/>
    <n v="0"/>
    <n v="6.8113381829547448E-5"/>
    <n v="0"/>
    <n v="-0.21810686202438612"/>
  </r>
  <r>
    <d v="2020-11-26T00:00:00"/>
    <x v="7"/>
    <n v="6039703"/>
    <n v="0"/>
    <n v="0"/>
    <n v="63266"/>
    <n v="0"/>
    <n v="6.8834423683553124E-5"/>
    <n v="0"/>
    <n v="-0.21810686202438612"/>
  </r>
  <r>
    <d v="2020-11-27T00:00:00"/>
    <x v="7"/>
    <n v="6104158"/>
    <n v="0"/>
    <n v="0"/>
    <n v="64455"/>
    <n v="0"/>
    <n v="6.9569016556501258E-5"/>
    <n v="0"/>
    <n v="-0.21810686202438612"/>
  </r>
  <r>
    <d v="2020-11-28T00:00:00"/>
    <x v="7"/>
    <n v="6173209"/>
    <n v="0"/>
    <n v="0"/>
    <n v="69051"/>
    <n v="0"/>
    <n v="7.0355989987110843E-5"/>
    <n v="0"/>
    <n v="-0.21810686202438612"/>
  </r>
  <r>
    <d v="2020-11-29T00:00:00"/>
    <x v="7"/>
    <n v="6237395"/>
    <n v="0"/>
    <n v="0"/>
    <n v="64186"/>
    <n v="0"/>
    <n v="7.108751707023936E-5"/>
    <n v="0"/>
    <n v="-0.21810686202438612"/>
  </r>
  <r>
    <d v="2020-11-30T00:00:00"/>
    <x v="7"/>
    <n v="6288065"/>
    <n v="0"/>
    <n v="0"/>
    <n v="50670"/>
    <n v="0"/>
    <n v="7.1665002461167635E-5"/>
    <n v="0"/>
    <n v="-0.21810686202438612"/>
  </r>
  <r>
    <d v="2020-12-01T00:00:00"/>
    <x v="7"/>
    <n v="6346521"/>
    <n v="0"/>
    <n v="0"/>
    <n v="58456"/>
    <n v="0"/>
    <n v="7.2331224802041968E-5"/>
    <n v="0"/>
    <n v="-0.21810686202438612"/>
  </r>
  <r>
    <d v="2020-12-02T00:00:00"/>
    <x v="7"/>
    <n v="6425470"/>
    <n v="0"/>
    <n v="0"/>
    <n v="78949"/>
    <n v="0"/>
    <n v="7.3231005621627449E-5"/>
    <n v="0"/>
    <n v="-0.21810686202438612"/>
  </r>
  <r>
    <d v="2020-12-03T00:00:00"/>
    <x v="7"/>
    <n v="6500700"/>
    <n v="0"/>
    <n v="0"/>
    <n v="75230"/>
    <n v="0"/>
    <n v="7.4088401042182671E-5"/>
    <n v="0"/>
    <n v="-0.21810686202438612"/>
  </r>
  <r>
    <d v="2020-12-04T00:00:00"/>
    <x v="7"/>
    <n v="6585703"/>
    <n v="0"/>
    <n v="0"/>
    <n v="85003"/>
    <n v="0"/>
    <n v="7.5057179228191665E-5"/>
    <n v="0"/>
    <n v="-0.21810686202438612"/>
  </r>
  <r>
    <d v="2020-12-05T00:00:00"/>
    <x v="7"/>
    <n v="6667176"/>
    <n v="0"/>
    <n v="0"/>
    <n v="81473"/>
    <n v="0"/>
    <n v="7.5985726045935868E-5"/>
    <n v="0"/>
    <n v="-0.21810686202438612"/>
  </r>
  <r>
    <d v="2020-12-06T00:00:00"/>
    <x v="7"/>
    <n v="6740712"/>
    <n v="0"/>
    <n v="0"/>
    <n v="73536"/>
    <n v="0"/>
    <n v="7.6823814968519284E-5"/>
    <n v="0"/>
    <n v="-0.21810686202438612"/>
  </r>
  <r>
    <d v="2020-12-07T00:00:00"/>
    <x v="7"/>
    <n v="6793919"/>
    <n v="0"/>
    <n v="0"/>
    <n v="53207"/>
    <n v="0"/>
    <n v="7.7430214518452585E-5"/>
    <n v="0"/>
    <n v="-0.21810686202438612"/>
  </r>
  <r>
    <d v="2020-12-08T00:00:00"/>
    <x v="7"/>
    <n v="6869328"/>
    <n v="0"/>
    <n v="0"/>
    <n v="75409"/>
    <n v="0"/>
    <n v="7.8289649999891499E-5"/>
    <n v="0"/>
    <n v="-0.21810686202438612"/>
  </r>
  <r>
    <d v="2020-12-09T00:00:00"/>
    <x v="7"/>
    <n v="6941407"/>
    <n v="0"/>
    <n v="0"/>
    <n v="72079"/>
    <n v="0"/>
    <n v="7.9111133510701025E-5"/>
    <n v="0"/>
    <n v="-0.21810686202438612"/>
  </r>
  <r>
    <d v="2020-12-10T00:00:00"/>
    <x v="7"/>
    <n v="7005476"/>
    <n v="0"/>
    <n v="0"/>
    <n v="64069"/>
    <n v="0"/>
    <n v="7.9841327146212826E-5"/>
    <n v="0"/>
    <n v="-0.21810686202438612"/>
  </r>
  <r>
    <d v="2020-12-11T00:00:00"/>
    <x v="7"/>
    <n v="7077155"/>
    <n v="0"/>
    <n v="0"/>
    <n v="71679"/>
    <n v="0"/>
    <n v="8.065825186175156E-5"/>
    <n v="0"/>
    <n v="-0.21810686202438612"/>
  </r>
  <r>
    <d v="2020-12-12T00:00:00"/>
    <x v="7"/>
    <n v="7150568"/>
    <n v="0"/>
    <n v="0"/>
    <n v="73413"/>
    <n v="0"/>
    <n v="8.1494938954789194E-5"/>
    <n v="0"/>
    <n v="-0.21810686202438612"/>
  </r>
  <r>
    <d v="2020-12-13T00:00:00"/>
    <x v="7"/>
    <n v="7222903"/>
    <n v="0"/>
    <n v="0"/>
    <n v="72335"/>
    <n v="0"/>
    <n v="8.2319340094572034E-5"/>
    <n v="0"/>
    <n v="-0.21810686202438612"/>
  </r>
  <r>
    <d v="2020-12-14T00:00:00"/>
    <x v="7"/>
    <n v="7286847"/>
    <n v="0"/>
    <n v="0"/>
    <n v="63944"/>
    <n v="0"/>
    <n v="8.3048109106561712E-5"/>
    <n v="0"/>
    <n v="-0.21810686202438612"/>
  </r>
  <r>
    <d v="2020-12-15T00:00:00"/>
    <x v="7"/>
    <n v="7371952"/>
    <n v="0"/>
    <n v="0"/>
    <n v="85105"/>
    <n v="0"/>
    <n v="8.4018049785364749E-5"/>
    <n v="0"/>
    <n v="-0.21810686202438612"/>
  </r>
  <r>
    <d v="2020-12-16T00:00:00"/>
    <x v="7"/>
    <n v="7450994"/>
    <n v="0"/>
    <n v="0"/>
    <n v="79042"/>
    <n v="0"/>
    <n v="8.4918890524850695E-5"/>
    <n v="0"/>
    <n v="-0.21810686202438612"/>
  </r>
  <r>
    <d v="2020-12-17T00:00:00"/>
    <x v="7"/>
    <n v="7541348"/>
    <n v="0"/>
    <n v="0"/>
    <n v="90354"/>
    <n v="0"/>
    <n v="8.5948653994594778E-5"/>
    <n v="0"/>
    <n v="-0.21810686202438612"/>
  </r>
  <r>
    <d v="2020-12-18T00:00:00"/>
    <x v="7"/>
    <n v="7629748"/>
    <n v="0"/>
    <n v="0"/>
    <n v="88400"/>
    <n v="0"/>
    <n v="8.6956147749441017E-5"/>
    <n v="0"/>
    <n v="-0.21810686202438612"/>
  </r>
  <r>
    <d v="2020-12-19T00:00:00"/>
    <x v="7"/>
    <n v="7717078"/>
    <n v="0"/>
    <n v="0"/>
    <n v="87330"/>
    <n v="0"/>
    <n v="8.795144672693787E-5"/>
    <n v="0"/>
    <n v="-0.21810686202438612"/>
  </r>
  <r>
    <d v="2020-12-20T00:00:00"/>
    <x v="7"/>
    <n v="7800367"/>
    <n v="0"/>
    <n v="0"/>
    <n v="83289"/>
    <n v="0"/>
    <n v="8.8900690475211491E-5"/>
    <n v="0"/>
    <n v="-0.21810686202438612"/>
  </r>
  <r>
    <d v="2020-12-21T00:00:00"/>
    <x v="7"/>
    <n v="7862807"/>
    <n v="0"/>
    <n v="0"/>
    <n v="62440"/>
    <n v="0"/>
    <n v="8.9612318416982975E-5"/>
    <n v="0"/>
    <n v="-0.21810686202438612"/>
  </r>
  <r>
    <d v="2020-12-22T00:00:00"/>
    <x v="7"/>
    <n v="7945193"/>
    <n v="0"/>
    <n v="0"/>
    <n v="82386"/>
    <n v="0"/>
    <n v="9.0551270684932782E-5"/>
    <n v="0"/>
    <n v="-0.21810686202438612"/>
  </r>
  <r>
    <d v="2020-12-23T00:00:00"/>
    <x v="7"/>
    <n v="8033054"/>
    <n v="0"/>
    <n v="0"/>
    <n v="87861"/>
    <n v="0"/>
    <n v="9.1552621463151618E-5"/>
    <n v="0"/>
    <n v="-0.21810686202438612"/>
  </r>
  <r>
    <d v="2020-12-24T00:00:00"/>
    <x v="7"/>
    <n v="8122974"/>
    <n v="0"/>
    <n v="0"/>
    <n v="89920"/>
    <n v="0"/>
    <n v="9.2577438640026894E-5"/>
    <n v="0"/>
    <n v="-0.21810686202438612"/>
  </r>
  <r>
    <d v="2020-12-25T00:00:00"/>
    <x v="7"/>
    <n v="8208723"/>
    <n v="0"/>
    <n v="0"/>
    <n v="85749"/>
    <n v="0"/>
    <n v="9.3554718979215918E-5"/>
    <n v="0"/>
    <n v="-0.21810686202438612"/>
  </r>
  <r>
    <d v="2020-12-26T00:00:00"/>
    <x v="7"/>
    <n v="8275838"/>
    <n v="0"/>
    <n v="0"/>
    <n v="67115"/>
    <n v="0"/>
    <n v="9.4319627840714845E-5"/>
    <n v="0"/>
    <n v="-0.21810686202438612"/>
  </r>
  <r>
    <d v="2020-12-27T00:00:00"/>
    <x v="7"/>
    <n v="8351048"/>
    <n v="0"/>
    <n v="0"/>
    <n v="75210"/>
    <n v="0"/>
    <n v="9.517679532150654E-5"/>
    <n v="0"/>
    <n v="-0.21810686202438612"/>
  </r>
  <r>
    <d v="2020-12-28T00:00:00"/>
    <x v="7"/>
    <n v="8408511"/>
    <n v="0"/>
    <n v="0"/>
    <n v="57463"/>
    <n v="0"/>
    <n v="9.5831700453121121E-5"/>
    <n v="0"/>
    <n v="-0.21810686202438612"/>
  </r>
  <r>
    <d v="2020-12-29T00:00:00"/>
    <x v="7"/>
    <n v="8493400"/>
    <n v="0"/>
    <n v="0"/>
    <n v="84889"/>
    <n v="0"/>
    <n v="9.679917938247794E-5"/>
    <n v="0"/>
    <n v="-0.21810686202438612"/>
  </r>
  <r>
    <d v="2020-12-30T00:00:00"/>
    <x v="7"/>
    <n v="8578080"/>
    <n v="0"/>
    <n v="0"/>
    <n v="84680"/>
    <n v="0"/>
    <n v="9.7764276341305763E-5"/>
    <n v="0"/>
    <n v="-0.21810686202438612"/>
  </r>
  <r>
    <d v="2020-12-31T00:00:00"/>
    <x v="7"/>
    <n v="8659830"/>
    <n v="0"/>
    <n v="0"/>
    <n v="81750"/>
    <n v="0"/>
    <n v="9.8695980124774991E-5"/>
    <n v="0"/>
    <n v="-0.21810686202438612"/>
  </r>
  <r>
    <d v="2021-01-01T00:00:00"/>
    <x v="7"/>
    <n v="8740395"/>
    <n v="0"/>
    <n v="0"/>
    <n v="80565"/>
    <n v="0"/>
    <n v="9.9614178477254486E-5"/>
    <n v="0"/>
    <n v="-0.21810686202438612"/>
  </r>
  <r>
    <d v="2021-01-02T00:00:00"/>
    <x v="7"/>
    <n v="8807759"/>
    <n v="0"/>
    <n v="0"/>
    <n v="67364"/>
    <n v="0"/>
    <n v="1.0038192518880949E-4"/>
    <n v="0"/>
    <n v="-0.21810686202438612"/>
  </r>
  <r>
    <d v="2021-01-03T00:00:00"/>
    <x v="7"/>
    <n v="8876518"/>
    <n v="0"/>
    <n v="0"/>
    <n v="68759"/>
    <n v="0"/>
    <n v="1.0116557069887139E-4"/>
    <n v="0"/>
    <n v="-0.21810686202438612"/>
  </r>
  <r>
    <d v="2021-01-04T00:00:00"/>
    <x v="7"/>
    <n v="8926806"/>
    <n v="0"/>
    <n v="0"/>
    <n v="50288"/>
    <n v="0"/>
    <n v="1.0173870244031606E-4"/>
    <n v="0"/>
    <n v="-0.21810686202438612"/>
  </r>
  <r>
    <d v="2021-01-05T00:00:00"/>
    <x v="7"/>
    <n v="9006583"/>
    <n v="0"/>
    <n v="0"/>
    <n v="79777"/>
    <n v="0"/>
    <n v="1.0264791996611207E-4"/>
    <n v="0"/>
    <n v="-0.21810686202438612"/>
  </r>
  <r>
    <d v="2021-01-06T00:00:00"/>
    <x v="7"/>
    <n v="9082133"/>
    <n v="0"/>
    <n v="0"/>
    <n v="75550"/>
    <n v="0"/>
    <n v="1.0350896242288395E-4"/>
    <n v="0"/>
    <n v="-0.21810686202438612"/>
  </r>
  <r>
    <d v="2021-01-07T00:00:00"/>
    <x v="7"/>
    <n v="9158755"/>
    <n v="0"/>
    <n v="0"/>
    <n v="76622"/>
    <n v="0"/>
    <n v="1.0438222245098155E-4"/>
    <n v="0"/>
    <n v="-0.21810686202438612"/>
  </r>
  <r>
    <d v="2021-01-08T00:00:00"/>
    <x v="7"/>
    <n v="9234479"/>
    <n v="0"/>
    <n v="0"/>
    <n v="75724"/>
    <n v="0"/>
    <n v="1.0524524798369623E-4"/>
    <n v="0"/>
    <n v="-0.21810686202438612"/>
  </r>
  <r>
    <d v="2021-01-09T00:00:00"/>
    <x v="7"/>
    <n v="9314754"/>
    <n v="0"/>
    <n v="0"/>
    <n v="80275"/>
    <n v="0"/>
    <n v="1.0616014120960439E-4"/>
    <n v="0"/>
    <n v="-0.21810686202438612"/>
  </r>
  <r>
    <d v="2021-01-10T00:00:00"/>
    <x v="7"/>
    <n v="9392354"/>
    <n v="0"/>
    <n v="0"/>
    <n v="77600"/>
    <n v="0"/>
    <n v="1.070445474921391E-4"/>
    <n v="0"/>
    <n v="-0.21810686202438612"/>
  </r>
  <r>
    <d v="2021-01-11T00:00:00"/>
    <x v="7"/>
    <n v="9448744"/>
    <n v="0"/>
    <n v="0"/>
    <n v="56390"/>
    <n v="0"/>
    <n v="1.0768722365543976E-4"/>
    <n v="0"/>
    <n v="-0.21810686202438612"/>
  </r>
  <r>
    <d v="2021-01-12T00:00:00"/>
    <x v="7"/>
    <n v="9524657"/>
    <n v="0"/>
    <n v="0"/>
    <n v="75913"/>
    <n v="0"/>
    <n v="1.085524032189199E-4"/>
    <n v="0"/>
    <n v="-0.21810686202438612"/>
  </r>
  <r>
    <d v="2021-01-13T00:00:00"/>
    <x v="7"/>
    <n v="9595402"/>
    <n v="0"/>
    <n v="0"/>
    <n v="70745"/>
    <n v="0"/>
    <n v="1.093586831475013E-4"/>
    <n v="0"/>
    <n v="-0.21810686202438612"/>
  </r>
  <r>
    <d v="2021-01-14T00:00:00"/>
    <x v="7"/>
    <n v="9666727"/>
    <n v="0"/>
    <n v="0"/>
    <n v="71325"/>
    <n v="0"/>
    <n v="1.1017157332922538E-4"/>
    <n v="0"/>
    <n v="-0.21810686202438612"/>
  </r>
  <r>
    <d v="2021-01-15T00:00:00"/>
    <x v="7"/>
    <n v="9733648"/>
    <n v="0"/>
    <n v="0"/>
    <n v="66921"/>
    <n v="0"/>
    <n v="1.1093427117501797E-4"/>
    <n v="0"/>
    <n v="-0.21810686202438612"/>
  </r>
  <r>
    <d v="2021-01-16T00:00:00"/>
    <x v="7"/>
    <n v="9805605"/>
    <n v="0"/>
    <n v="0"/>
    <n v="71957"/>
    <n v="0"/>
    <n v="1.1175436425326991E-4"/>
    <n v="0"/>
    <n v="-0.21810686202438612"/>
  </r>
  <r>
    <d v="2021-01-17T00:00:00"/>
    <x v="7"/>
    <n v="9873068"/>
    <n v="0"/>
    <n v="0"/>
    <n v="67463"/>
    <n v="0"/>
    <n v="1.1252323926665443E-4"/>
    <n v="0"/>
    <n v="-0.21810686202438612"/>
  </r>
  <r>
    <d v="2021-01-18T00:00:00"/>
    <x v="7"/>
    <n v="9923591"/>
    <n v="0"/>
    <n v="0"/>
    <n v="50523"/>
    <n v="0"/>
    <n v="1.1309904930032067E-4"/>
    <n v="0"/>
    <n v="-0.21810686202438612"/>
  </r>
  <r>
    <d v="2021-01-19T00:00:00"/>
    <x v="7"/>
    <n v="9996032"/>
    <n v="0"/>
    <n v="0"/>
    <n v="72441"/>
    <n v="0"/>
    <n v="1.1392465852085028E-4"/>
    <n v="0"/>
    <n v="-0.21810686202438612"/>
  </r>
  <r>
    <d v="2021-01-20T00:00:00"/>
    <x v="7"/>
    <n v="10059193"/>
    <n v="0"/>
    <n v="0"/>
    <n v="63161"/>
    <n v="0"/>
    <n v="1.1464450369109737E-4"/>
    <n v="0"/>
    <n v="-0.21810686202438612"/>
  </r>
  <r>
    <d v="2021-01-21T00:00:00"/>
    <x v="7"/>
    <n v="10140743"/>
    <n v="0"/>
    <n v="0"/>
    <n v="81550"/>
    <n v="0"/>
    <n v="1.1557392807693121E-4"/>
    <n v="0"/>
    <n v="-0.21810686202438612"/>
  </r>
  <r>
    <d v="2021-01-22T00:00:00"/>
    <x v="7"/>
    <n v="10212593"/>
    <n v="0"/>
    <n v="0"/>
    <n v="71850"/>
    <n v="0"/>
    <n v="1.163928016774482E-4"/>
    <n v="0"/>
    <n v="-0.21810686202438612"/>
  </r>
  <r>
    <d v="2021-01-23T00:00:00"/>
    <x v="7"/>
    <n v="10289461"/>
    <n v="0"/>
    <n v="0"/>
    <n v="76868"/>
    <n v="0"/>
    <n v="1.1726886536463735E-4"/>
    <n v="0"/>
    <n v="-0.21810686202438612"/>
  </r>
  <r>
    <d v="2021-01-24T00:00:00"/>
    <x v="7"/>
    <n v="10351768"/>
    <n v="0"/>
    <n v="0"/>
    <n v="62307"/>
    <n v="0"/>
    <n v="1.179789775069813E-4"/>
    <n v="0"/>
    <n v="-0.21810686202438612"/>
  </r>
  <r>
    <d v="2021-01-25T00:00:00"/>
    <x v="7"/>
    <n v="10400218"/>
    <n v="0"/>
    <n v="0"/>
    <n v="48450"/>
    <n v="0"/>
    <n v="1.1853116158415664E-4"/>
    <n v="0"/>
    <n v="-0.21810686202438612"/>
  </r>
  <r>
    <d v="2021-01-26T00:00:00"/>
    <x v="7"/>
    <n v="10465191"/>
    <n v="0"/>
    <n v="0"/>
    <n v="64973"/>
    <n v="0"/>
    <n v="1.1927165809698044E-4"/>
    <n v="0"/>
    <n v="-0.21810686202438612"/>
  </r>
  <r>
    <d v="2021-01-27T00:00:00"/>
    <x v="7"/>
    <n v="10495046"/>
    <n v="0"/>
    <n v="0"/>
    <n v="29855"/>
    <n v="0"/>
    <n v="1.1961191517900459E-4"/>
    <n v="0"/>
    <n v="-0.21810686202438612"/>
  </r>
  <r>
    <d v="2021-01-28T00:00:00"/>
    <x v="7"/>
    <n v="10553039"/>
    <n v="0"/>
    <n v="0"/>
    <n v="57993"/>
    <n v="0"/>
    <n v="1.2027286071435298E-4"/>
    <n v="0"/>
    <n v="-0.21810686202438612"/>
  </r>
  <r>
    <d v="2021-01-29T00:00:00"/>
    <x v="7"/>
    <n v="10611764"/>
    <n v="0"/>
    <n v="0"/>
    <n v="58725"/>
    <n v="0"/>
    <n v="1.2094214884504693E-4"/>
    <n v="0"/>
    <n v="-0.21810686202438612"/>
  </r>
  <r>
    <d v="2021-01-30T00:00:00"/>
    <x v="7"/>
    <n v="10680731"/>
    <n v="0"/>
    <n v="0"/>
    <n v="68967"/>
    <n v="0"/>
    <n v="1.2172816492864966E-4"/>
    <n v="0"/>
    <n v="-0.21810686202438612"/>
  </r>
  <r>
    <d v="2021-01-31T00:00:00"/>
    <x v="7"/>
    <n v="10741426"/>
    <n v="0"/>
    <n v="0"/>
    <n v="60695"/>
    <n v="0"/>
    <n v="1.2241990512605228E-4"/>
    <n v="0"/>
    <n v="-0.21810686202438612"/>
  </r>
  <r>
    <d v="2021-02-01T00:00:00"/>
    <x v="7"/>
    <n v="10785138"/>
    <n v="0"/>
    <n v="0"/>
    <n v="43712"/>
    <n v="0"/>
    <n v="1.2291809027324503E-4"/>
    <n v="0"/>
    <n v="-0.21810686202438612"/>
  </r>
  <r>
    <d v="2021-02-02T00:00:00"/>
    <x v="7"/>
    <n v="10843736"/>
    <n v="0"/>
    <n v="0"/>
    <n v="58598"/>
    <n v="0"/>
    <n v="1.235859309864405E-4"/>
    <n v="0"/>
    <n v="-0.21810686202438612"/>
  </r>
  <r>
    <d v="2021-02-03T00:00:00"/>
    <x v="7"/>
    <n v="10900394"/>
    <n v="0"/>
    <n v="0"/>
    <n v="56658"/>
    <n v="0"/>
    <n v="1.242316615425726E-4"/>
    <n v="0"/>
    <n v="-0.21810686202438612"/>
  </r>
  <r>
    <d v="2021-02-04T00:00:00"/>
    <x v="7"/>
    <n v="10967628"/>
    <n v="0"/>
    <n v="0"/>
    <n v="67234"/>
    <n v="0"/>
    <n v="1.2499792664566462E-4"/>
    <n v="0"/>
    <n v="-0.21810686202438612"/>
  </r>
  <r>
    <d v="2021-02-05T00:00:00"/>
    <x v="7"/>
    <n v="11027592"/>
    <n v="0"/>
    <n v="0"/>
    <n v="59964"/>
    <n v="0"/>
    <n v="1.2568133564470985E-4"/>
    <n v="0"/>
    <n v="-0.21810686202438612"/>
  </r>
  <r>
    <d v="2021-02-06T00:00:00"/>
    <x v="7"/>
    <n v="11090914"/>
    <n v="0"/>
    <n v="0"/>
    <n v="63322"/>
    <n v="0"/>
    <n v="1.2640301573005344E-4"/>
    <n v="0"/>
    <n v="-0.21810686202438612"/>
  </r>
  <r>
    <d v="2021-02-07T00:00:00"/>
    <x v="7"/>
    <n v="11145161"/>
    <n v="0"/>
    <n v="0"/>
    <n v="54247"/>
    <n v="0"/>
    <n v="1.2702126814769082E-4"/>
    <n v="0"/>
    <n v="-0.21810686202438612"/>
  </r>
  <r>
    <d v="2021-02-08T00:00:00"/>
    <x v="7"/>
    <n v="11200551"/>
    <n v="0"/>
    <n v="0"/>
    <n v="55390"/>
    <n v="0"/>
    <n v="1.276525473228145E-4"/>
    <n v="0"/>
    <n v="-0.21810686202438612"/>
  </r>
  <r>
    <d v="2021-02-09T00:00:00"/>
    <x v="7"/>
    <n v="11256961"/>
    <n v="0"/>
    <n v="0"/>
    <n v="56410"/>
    <n v="0"/>
    <n v="1.2829545142587872E-4"/>
    <n v="0"/>
    <n v="-0.21810686202438612"/>
  </r>
  <r>
    <d v="2021-02-10T00:00:00"/>
    <x v="7"/>
    <n v="11323764"/>
    <n v="0"/>
    <n v="0"/>
    <n v="66803"/>
    <n v="0"/>
    <n v="1.2905680442706641E-4"/>
    <n v="0"/>
    <n v="-0.21810686202438612"/>
  </r>
  <r>
    <d v="2021-02-11T00:00:00"/>
    <x v="7"/>
    <n v="11388092"/>
    <n v="0"/>
    <n v="0"/>
    <n v="64328"/>
    <n v="0"/>
    <n v="1.2978994988251607E-4"/>
    <n v="0"/>
    <n v="-0.21810686202438612"/>
  </r>
  <r>
    <d v="2021-02-12T00:00:00"/>
    <x v="7"/>
    <n v="11451114"/>
    <n v="0"/>
    <n v="0"/>
    <n v="63022"/>
    <n v="0"/>
    <n v="1.3050821087140656E-4"/>
    <n v="0"/>
    <n v="-0.21810686202438612"/>
  </r>
  <r>
    <d v="2021-02-13T00:00:00"/>
    <x v="7"/>
    <n v="11511990"/>
    <n v="0"/>
    <n v="0"/>
    <n v="60876"/>
    <n v="0"/>
    <n v="1.3120201392366923E-4"/>
    <n v="0"/>
    <n v="-0.21810686202438612"/>
  </r>
  <r>
    <d v="2021-02-14T00:00:00"/>
    <x v="7"/>
    <n v="11568892"/>
    <n v="0"/>
    <n v="0"/>
    <n v="56902"/>
    <n v="0"/>
    <n v="1.3185052534491653E-4"/>
    <n v="0"/>
    <n v="-0.21810686202438612"/>
  </r>
  <r>
    <d v="2021-02-15T00:00:00"/>
    <x v="7"/>
    <n v="11607957"/>
    <n v="0"/>
    <n v="0"/>
    <n v="39065"/>
    <n v="0"/>
    <n v="1.3229574868805078E-4"/>
    <n v="0"/>
    <n v="-0.21810686202438612"/>
  </r>
  <r>
    <d v="2021-02-16T00:00:00"/>
    <x v="7"/>
    <n v="11664901"/>
    <n v="0"/>
    <n v="0"/>
    <n v="56944"/>
    <n v="0"/>
    <n v="1.329447387828015E-4"/>
    <n v="0"/>
    <n v="-0.21810686202438612"/>
  </r>
  <r>
    <d v="2021-02-17T00:00:00"/>
    <x v="7"/>
    <n v="11724787"/>
    <n v="0"/>
    <n v="0"/>
    <n v="59886"/>
    <n v="0"/>
    <n v="1.3362725881676895E-4"/>
    <n v="0"/>
    <n v="-0.21810686202438612"/>
  </r>
  <r>
    <d v="2021-02-18T00:00:00"/>
    <x v="7"/>
    <n v="11785228"/>
    <n v="0"/>
    <n v="0"/>
    <n v="60441"/>
    <n v="0"/>
    <n v="1.3431610417917461E-4"/>
    <n v="0"/>
    <n v="-0.21810686202438612"/>
  </r>
  <r>
    <d v="2021-02-19T00:00:00"/>
    <x v="7"/>
    <n v="11846064"/>
    <n v="0"/>
    <n v="0"/>
    <n v="60836"/>
    <n v="0"/>
    <n v="1.350094513519102E-4"/>
    <n v="0"/>
    <n v="-0.21810686202438612"/>
  </r>
  <r>
    <d v="2021-02-20T00:00:00"/>
    <x v="7"/>
    <n v="11908127"/>
    <n v="0"/>
    <n v="0"/>
    <n v="62063"/>
    <n v="0"/>
    <n v="1.3571678262913896E-4"/>
    <n v="0"/>
    <n v="-0.21810686202438612"/>
  </r>
  <r>
    <d v="2021-02-21T00:00:00"/>
    <x v="7"/>
    <n v="11971940"/>
    <n v="0"/>
    <n v="0"/>
    <n v="63813"/>
    <n v="0"/>
    <n v="1.3644405863567747E-4"/>
    <n v="0"/>
    <n v="-0.21810686202438612"/>
  </r>
  <r>
    <d v="2021-02-22T00:00:00"/>
    <x v="7"/>
    <n v="12014182"/>
    <n v="0"/>
    <n v="0"/>
    <n v="42242"/>
    <n v="0"/>
    <n v="1.3692549021025003E-4"/>
    <n v="0"/>
    <n v="-0.21810686202438612"/>
  </r>
  <r>
    <d v="2021-02-23T00:00:00"/>
    <x v="7"/>
    <n v="12072509"/>
    <n v="0"/>
    <n v="0"/>
    <n v="58327"/>
    <n v="0"/>
    <n v="1.3759024233964953E-4"/>
    <n v="0"/>
    <n v="-0.21810686202438612"/>
  </r>
  <r>
    <d v="2021-02-24T00:00:00"/>
    <x v="7"/>
    <n v="12128677"/>
    <n v="0"/>
    <n v="0"/>
    <n v="56168"/>
    <n v="0"/>
    <n v="1.3823038837157493E-4"/>
    <n v="0"/>
    <n v="-0.21810686202438612"/>
  </r>
  <r>
    <d v="2021-02-25T00:00:00"/>
    <x v="7"/>
    <n v="12192675"/>
    <n v="0"/>
    <n v="0"/>
    <n v="63998"/>
    <n v="0"/>
    <n v="1.3895977282092615E-4"/>
    <n v="0"/>
    <n v="-0.21810686202438612"/>
  </r>
  <r>
    <d v="2021-02-26T00:00:00"/>
    <x v="7"/>
    <n v="12255443"/>
    <n v="0"/>
    <n v="0"/>
    <n v="62768"/>
    <n v="0"/>
    <n v="1.3967513897481968E-4"/>
    <n v="0"/>
    <n v="-0.21810686202438612"/>
  </r>
  <r>
    <d v="2021-02-27T00:00:00"/>
    <x v="7"/>
    <n v="12322927"/>
    <n v="0"/>
    <n v="0"/>
    <n v="67484"/>
    <n v="0"/>
    <n v="1.4044425332495594E-4"/>
    <n v="0"/>
    <n v="-0.21810686202438612"/>
  </r>
  <r>
    <d v="2021-02-28T00:00:00"/>
    <x v="7"/>
    <n v="12380699"/>
    <n v="0"/>
    <n v="0"/>
    <n v="57772"/>
    <n v="0"/>
    <n v="1.4110268012591722E-4"/>
    <n v="0"/>
    <n v="-0.21810686202438612"/>
  </r>
  <r>
    <d v="2021-03-01T00:00:00"/>
    <x v="7"/>
    <n v="12420432"/>
    <n v="0"/>
    <n v="0"/>
    <n v="39733"/>
    <n v="0"/>
    <n v="1.4155551665715371E-4"/>
    <n v="0"/>
    <n v="-0.21810686202438612"/>
  </r>
  <r>
    <d v="2021-03-02T00:00:00"/>
    <x v="7"/>
    <n v="12487056"/>
    <n v="0"/>
    <n v="0"/>
    <n v="66624"/>
    <n v="0"/>
    <n v="1.4231482959745773E-4"/>
    <n v="0"/>
    <n v="-0.21810686202438612"/>
  </r>
  <r>
    <d v="2021-03-03T00:00:00"/>
    <x v="7"/>
    <n v="12555887"/>
    <n v="0"/>
    <n v="0"/>
    <n v="68831"/>
    <n v="0"/>
    <n v="1.4309929569066837E-4"/>
    <n v="0"/>
    <n v="-0.21810686202438612"/>
  </r>
  <r>
    <d v="2021-03-04T00:00:00"/>
    <x v="7"/>
    <n v="12622319"/>
    <n v="0"/>
    <n v="0"/>
    <n v="66432"/>
    <n v="0"/>
    <n v="1.4385642040924243E-4"/>
    <n v="0"/>
    <n v="-0.21810686202438612"/>
  </r>
  <r>
    <d v="2021-03-05T00:00:00"/>
    <x v="7"/>
    <n v="12681441"/>
    <n v="0"/>
    <n v="0"/>
    <n v="59122"/>
    <n v="0"/>
    <n v="1.4453023314424263E-4"/>
    <n v="0"/>
    <n v="-0.21810686202438612"/>
  </r>
  <r>
    <d v="2021-03-06T00:00:00"/>
    <x v="7"/>
    <n v="12734503"/>
    <n v="0"/>
    <n v="0"/>
    <n v="53062"/>
    <n v="0"/>
    <n v="1.4513498013089026E-4"/>
    <n v="0"/>
    <n v="-0.21810686202438612"/>
  </r>
  <r>
    <d v="2021-03-07T00:00:00"/>
    <x v="7"/>
    <n v="12826117"/>
    <n v="0"/>
    <n v="0"/>
    <n v="91614"/>
    <n v="0"/>
    <n v="1.4617910380573739E-4"/>
    <n v="0"/>
    <n v="-0.21810686202438612"/>
  </r>
  <r>
    <d v="2021-03-08T00:00:00"/>
    <x v="7"/>
    <n v="12873806"/>
    <n v="0"/>
    <n v="0"/>
    <n v="47689"/>
    <n v="0"/>
    <n v="1.4672261477491002E-4"/>
    <n v="0"/>
    <n v="-0.21810686202438612"/>
  </r>
  <r>
    <d v="2021-03-09T00:00:00"/>
    <x v="7"/>
    <n v="12940550"/>
    <n v="0"/>
    <n v="0"/>
    <n v="66744"/>
    <n v="0"/>
    <n v="1.4748329535379528E-4"/>
    <n v="0"/>
    <n v="-0.21810686202438612"/>
  </r>
  <r>
    <d v="2021-03-10T00:00:00"/>
    <x v="7"/>
    <n v="13011703"/>
    <n v="0"/>
    <n v="0"/>
    <n v="71153"/>
    <n v="0"/>
    <n v="1.4829422525355291E-4"/>
    <n v="0"/>
    <n v="-0.21810686202438612"/>
  </r>
  <r>
    <d v="2021-03-11T00:00:00"/>
    <x v="7"/>
    <n v="13081513"/>
    <n v="0"/>
    <n v="0"/>
    <n v="69810"/>
    <n v="0"/>
    <n v="1.4908984899818884E-4"/>
    <n v="0"/>
    <n v="-0.21810686202438612"/>
  </r>
  <r>
    <d v="2021-03-12T00:00:00"/>
    <x v="7"/>
    <n v="13153544"/>
    <n v="0"/>
    <n v="0"/>
    <n v="72031"/>
    <n v="0"/>
    <n v="1.4991078545356588E-4"/>
    <n v="0"/>
    <n v="-0.21810686202438612"/>
  </r>
  <r>
    <d v="2021-03-13T00:00:00"/>
    <x v="7"/>
    <n v="13227870"/>
    <n v="0"/>
    <n v="0"/>
    <n v="74326"/>
    <n v="0"/>
    <n v="1.5075787799680911E-4"/>
    <n v="0"/>
    <n v="-0.21810686202438612"/>
  </r>
  <r>
    <d v="2021-03-14T00:00:00"/>
    <x v="7"/>
    <n v="13296093"/>
    <n v="0"/>
    <n v="0"/>
    <n v="68223"/>
    <n v="0"/>
    <n v="1.5153541472120815E-4"/>
    <n v="0"/>
    <n v="-0.21810686202438612"/>
  </r>
  <r>
    <d v="2021-03-15T00:00:00"/>
    <x v="7"/>
    <n v="13358365"/>
    <n v="0"/>
    <n v="0"/>
    <n v="62272"/>
    <n v="0"/>
    <n v="1.522451279689659E-4"/>
    <n v="0"/>
    <n v="-0.21810686202438612"/>
  </r>
  <r>
    <d v="2021-03-16T00:00:00"/>
    <x v="7"/>
    <n v="13428414"/>
    <n v="0"/>
    <n v="0"/>
    <n v="70049"/>
    <n v="0"/>
    <n v="1.5304347559377612E-4"/>
    <n v="0"/>
    <n v="-0.21810686202438612"/>
  </r>
  <r>
    <d v="2021-03-17T00:00:00"/>
    <x v="7"/>
    <n v="13509270"/>
    <n v="0"/>
    <n v="0"/>
    <n v="80856"/>
    <n v="0"/>
    <n v="1.5396499046981511E-4"/>
    <n v="0"/>
    <n v="-0.21810686202438612"/>
  </r>
  <r>
    <d v="2021-03-18T00:00:00"/>
    <x v="7"/>
    <n v="13589523"/>
    <n v="0"/>
    <n v="0"/>
    <n v="80253"/>
    <n v="0"/>
    <n v="1.5487963296198338E-4"/>
    <n v="0"/>
    <n v="-0.21810686202438612"/>
  </r>
  <r>
    <d v="2021-03-19T00:00:00"/>
    <x v="7"/>
    <n v="13666875"/>
    <n v="0"/>
    <n v="0"/>
    <n v="77352"/>
    <n v="0"/>
    <n v="1.5576121279145021E-4"/>
    <n v="0"/>
    <n v="-0.21810686202438612"/>
  </r>
  <r>
    <d v="2021-03-20T00:00:00"/>
    <x v="7"/>
    <n v="13742763"/>
    <n v="0"/>
    <n v="0"/>
    <n v="75888"/>
    <n v="0"/>
    <n v="1.5662610743022589E-4"/>
    <n v="0"/>
    <n v="-0.21810686202438612"/>
  </r>
  <r>
    <d v="2021-03-21T00:00:00"/>
    <x v="7"/>
    <n v="13822477"/>
    <n v="0"/>
    <n v="0"/>
    <n v="79714"/>
    <n v="0"/>
    <n v="1.5753460694576678E-4"/>
    <n v="0"/>
    <n v="-0.21810686202438612"/>
  </r>
  <r>
    <d v="2021-03-22T00:00:00"/>
    <x v="7"/>
    <n v="13889895"/>
    <n v="0"/>
    <n v="0"/>
    <n v="67418"/>
    <n v="0"/>
    <n v="1.5830296909468333E-4"/>
    <n v="0"/>
    <n v="-0.21810686202438612"/>
  </r>
  <r>
    <d v="2021-03-23T00:00:00"/>
    <x v="7"/>
    <n v="13974132"/>
    <n v="0"/>
    <n v="0"/>
    <n v="84237"/>
    <n v="0"/>
    <n v="1.5926301718774874E-4"/>
    <n v="0"/>
    <n v="-0.21810686202438612"/>
  </r>
  <r>
    <d v="2021-03-24T00:00:00"/>
    <x v="7"/>
    <n v="14056463"/>
    <n v="0"/>
    <n v="0"/>
    <n v="82331"/>
    <n v="0"/>
    <n v="1.6020134262134881E-4"/>
    <n v="0"/>
    <n v="-0.21810686202438612"/>
  </r>
  <r>
    <d v="2021-03-25T00:00:00"/>
    <x v="7"/>
    <n v="14146299"/>
    <n v="0"/>
    <n v="0"/>
    <n v="89836"/>
    <n v="0"/>
    <n v="1.6122520245121722E-4"/>
    <n v="0"/>
    <n v="-0.21810686202438612"/>
  </r>
  <r>
    <d v="2021-03-26T00:00:00"/>
    <x v="7"/>
    <n v="14231391"/>
    <n v="0"/>
    <n v="0"/>
    <n v="85092"/>
    <n v="0"/>
    <n v="1.6219499496917397E-4"/>
    <n v="0"/>
    <n v="-0.21810686202438612"/>
  </r>
  <r>
    <d v="2021-03-27T00:00:00"/>
    <x v="7"/>
    <n v="14323094"/>
    <n v="0"/>
    <n v="0"/>
    <n v="91703"/>
    <n v="0"/>
    <n v="1.6324013297596882E-4"/>
    <n v="0"/>
    <n v="-0.21810686202438612"/>
  </r>
  <r>
    <d v="2021-03-28T00:00:00"/>
    <x v="7"/>
    <n v="14403030"/>
    <n v="0"/>
    <n v="0"/>
    <n v="79936"/>
    <n v="0"/>
    <n v="1.6415116262288499E-4"/>
    <n v="0"/>
    <n v="-0.21810686202438612"/>
  </r>
  <r>
    <d v="2021-03-29T00:00:00"/>
    <x v="7"/>
    <n v="14471835"/>
    <n v="0"/>
    <n v="0"/>
    <n v="68805"/>
    <n v="0"/>
    <n v="1.6493533239440302E-4"/>
    <n v="0"/>
    <n v="-0.21810686202438612"/>
  </r>
  <r>
    <d v="2021-03-30T00:00:00"/>
    <x v="7"/>
    <n v="14508592"/>
    <n v="0"/>
    <n v="0"/>
    <n v="36757"/>
    <n v="0"/>
    <n v="1.6535425148882479E-4"/>
    <n v="0"/>
    <n v="-0.21810686202438612"/>
  </r>
  <r>
    <d v="2021-03-31T00:00:00"/>
    <x v="7"/>
    <n v="14575662"/>
    <n v="0"/>
    <n v="0"/>
    <n v="67070"/>
    <n v="0"/>
    <n v="1.6611864748585574E-4"/>
    <n v="0"/>
    <n v="-0.21810686202438612"/>
  </r>
  <r>
    <d v="2021-04-01T00:00:00"/>
    <x v="7"/>
    <n v="14653735"/>
    <n v="0"/>
    <n v="0"/>
    <n v="78073"/>
    <n v="0"/>
    <n v="1.6700844454379816E-4"/>
    <n v="0"/>
    <n v="-0.21810686202438612"/>
  </r>
  <r>
    <d v="2021-04-02T00:00:00"/>
    <x v="7"/>
    <n v="14741240"/>
    <n v="0"/>
    <n v="0"/>
    <n v="87505"/>
    <n v="0"/>
    <n v="1.6800573799422599E-4"/>
    <n v="0"/>
    <n v="-0.21810686202438612"/>
  </r>
  <r>
    <d v="2021-04-03T00:00:00"/>
    <x v="7"/>
    <n v="14820857"/>
    <n v="0"/>
    <n v="0"/>
    <n v="79617"/>
    <n v="0"/>
    <n v="1.6891313200191371E-4"/>
    <n v="0"/>
    <n v="-0.21810686202438612"/>
  </r>
  <r>
    <d v="2021-04-04T00:00:00"/>
    <x v="7"/>
    <n v="14907756"/>
    <n v="0"/>
    <n v="0"/>
    <n v="86899"/>
    <n v="0"/>
    <n v="1.6990351887750629E-4"/>
    <n v="0"/>
    <n v="-0.21810686202438612"/>
  </r>
  <r>
    <d v="2021-04-05T00:00:00"/>
    <x v="7"/>
    <n v="14971759"/>
    <n v="0"/>
    <n v="0"/>
    <n v="64003"/>
    <n v="0"/>
    <n v="1.7063296031179841E-4"/>
    <n v="0"/>
    <n v="-0.21810686202438612"/>
  </r>
  <r>
    <d v="2021-04-06T00:00:00"/>
    <x v="7"/>
    <n v="15075212"/>
    <n v="0"/>
    <n v="0"/>
    <n v="103453"/>
    <n v="0"/>
    <n v="1.7181201292967293E-4"/>
    <n v="0"/>
    <n v="-0.21810686202438612"/>
  </r>
  <r>
    <d v="2021-04-07T00:00:00"/>
    <x v="7"/>
    <n v="15165413"/>
    <n v="0"/>
    <n v="0"/>
    <n v="90201"/>
    <n v="0"/>
    <n v="1.7284003266022593E-4"/>
    <n v="0"/>
    <n v="-0.21810686202438612"/>
  </r>
  <r>
    <d v="2021-04-08T00:00:00"/>
    <x v="7"/>
    <n v="15257183"/>
    <n v="0"/>
    <n v="0"/>
    <n v="91770"/>
    <n v="0"/>
    <n v="1.7388593426522864E-4"/>
    <n v="0"/>
    <n v="-0.21810686202438612"/>
  </r>
  <r>
    <d v="2021-04-09T00:00:00"/>
    <x v="7"/>
    <n v="15366581"/>
    <n v="0"/>
    <n v="0"/>
    <n v="109398"/>
    <n v="0"/>
    <n v="1.7513274197781539E-4"/>
    <n v="0"/>
    <n v="-0.21810686202438612"/>
  </r>
  <r>
    <d v="2021-04-10T00:00:00"/>
    <x v="7"/>
    <n v="15443955"/>
    <n v="0"/>
    <n v="0"/>
    <n v="77374"/>
    <n v="0"/>
    <n v="1.7601457254102211E-4"/>
    <n v="0"/>
    <n v="-0.21810686202438612"/>
  </r>
  <r>
    <d v="2021-04-11T00:00:00"/>
    <x v="7"/>
    <n v="15558243"/>
    <n v="0"/>
    <n v="0"/>
    <n v="114288"/>
    <n v="0"/>
    <n v="1.7731711152579435E-4"/>
    <n v="0"/>
    <n v="-0.21810686202438612"/>
  </r>
  <r>
    <d v="2021-04-12T00:00:00"/>
    <x v="7"/>
    <n v="15650640"/>
    <n v="0"/>
    <n v="0"/>
    <n v="92397"/>
    <n v="0"/>
    <n v="1.7837015904238404E-4"/>
    <n v="0"/>
    <n v="-0.21810686202438612"/>
  </r>
  <r>
    <d v="2021-04-13T00:00:00"/>
    <x v="7"/>
    <n v="15753100"/>
    <n v="0"/>
    <n v="0"/>
    <n v="102460"/>
    <n v="0"/>
    <n v="1.7953789445099879E-4"/>
    <n v="0"/>
    <n v="-0.21810686202438612"/>
  </r>
  <r>
    <d v="2021-04-14T00:00:00"/>
    <x v="7"/>
    <n v="15861634"/>
    <n v="0"/>
    <n v="0"/>
    <n v="108534"/>
    <n v="0"/>
    <n v="1.8077485516580064E-4"/>
    <n v="0"/>
    <n v="-0.21810686202438612"/>
  </r>
  <r>
    <d v="2021-04-15T00:00:00"/>
    <x v="7"/>
    <n v="15944203"/>
    <n v="0"/>
    <n v="0"/>
    <n v="82569"/>
    <n v="0"/>
    <n v="1.8171589308258682E-4"/>
    <n v="0"/>
    <n v="-0.21810686202438612"/>
  </r>
  <r>
    <d v="2021-04-16T00:00:00"/>
    <x v="7"/>
    <n v="16043160"/>
    <n v="0"/>
    <n v="0"/>
    <n v="98957"/>
    <n v="0"/>
    <n v="1.8284370484161758E-4"/>
    <n v="0"/>
    <n v="-0.21810686202438612"/>
  </r>
  <r>
    <d v="2021-04-17T00:00:00"/>
    <x v="7"/>
    <n v="16142390"/>
    <n v="0"/>
    <n v="0"/>
    <n v="99230"/>
    <n v="0"/>
    <n v="1.8397462797842067E-4"/>
    <n v="0"/>
    <n v="-0.21810686202438612"/>
  </r>
  <r>
    <d v="2021-04-18T00:00:00"/>
    <x v="7"/>
    <n v="16228010"/>
    <n v="0"/>
    <n v="0"/>
    <n v="85620"/>
    <n v="0"/>
    <n v="1.8495043810613486E-4"/>
    <n v="0"/>
    <n v="-0.21810686202438612"/>
  </r>
  <r>
    <d v="2021-04-19T00:00:00"/>
    <x v="7"/>
    <n v="16318706"/>
    <n v="0"/>
    <n v="0"/>
    <n v="90696"/>
    <n v="0"/>
    <n v="1.8598409934583547E-4"/>
    <n v="0"/>
    <n v="-0.21810686202438612"/>
  </r>
  <r>
    <d v="2021-04-20T00:00:00"/>
    <x v="7"/>
    <n v="16405232"/>
    <n v="0"/>
    <n v="0"/>
    <n v="86526"/>
    <n v="0"/>
    <n v="1.8697023514483804E-4"/>
    <n v="0"/>
    <n v="-0.21810686202438612"/>
  </r>
  <r>
    <d v="2021-04-21T00:00:00"/>
    <x v="7"/>
    <n v="16484000"/>
    <n v="0"/>
    <n v="0"/>
    <n v="78768"/>
    <n v="0"/>
    <n v="1.8786795310956348E-4"/>
    <n v="0"/>
    <n v="-0.21810686202438612"/>
  </r>
  <r>
    <d v="2021-04-22T00:00:00"/>
    <x v="7"/>
    <n v="16556208"/>
    <n v="0"/>
    <n v="0"/>
    <n v="72208"/>
    <n v="0"/>
    <n v="1.8869090683184782E-4"/>
    <n v="0"/>
    <n v="-0.21810686202438612"/>
  </r>
  <r>
    <d v="2021-04-23T00:00:00"/>
    <x v="7"/>
    <n v="16631245"/>
    <n v="0"/>
    <n v="0"/>
    <n v="75037"/>
    <n v="0"/>
    <n v="1.8954610263368491E-4"/>
    <n v="0"/>
    <n v="-0.21810686202438612"/>
  </r>
  <r>
    <d v="2021-04-24T00:00:00"/>
    <x v="7"/>
    <n v="16705947"/>
    <n v="0"/>
    <n v="0"/>
    <n v="74702"/>
    <n v="0"/>
    <n v="1.9039748044448267E-4"/>
    <n v="0"/>
    <n v="-0.21810686202438612"/>
  </r>
  <r>
    <d v="2021-04-25T00:00:00"/>
    <x v="7"/>
    <n v="16781859"/>
    <n v="0"/>
    <n v="0"/>
    <n v="75912"/>
    <n v="0"/>
    <n v="1.9126264861097462E-4"/>
    <n v="0"/>
    <n v="-0.21810686202438612"/>
  </r>
  <r>
    <d v="2021-04-26T00:00:00"/>
    <x v="7"/>
    <n v="16839549"/>
    <n v="0"/>
    <n v="0"/>
    <n v="57690"/>
    <n v="0"/>
    <n v="1.919201408589054E-4"/>
    <n v="0"/>
    <n v="-0.21810686202438612"/>
  </r>
  <r>
    <d v="2021-04-27T00:00:00"/>
    <x v="7"/>
    <n v="16913360"/>
    <n v="0"/>
    <n v="0"/>
    <n v="73811"/>
    <n v="0"/>
    <n v="1.9276136395323745E-4"/>
    <n v="0"/>
    <n v="-0.21810686202438612"/>
  </r>
  <r>
    <d v="2021-04-28T00:00:00"/>
    <x v="7"/>
    <n v="16995189"/>
    <n v="0"/>
    <n v="0"/>
    <n v="81829"/>
    <n v="0"/>
    <n v="1.9369396809877269E-4"/>
    <n v="0"/>
    <n v="-0.21810686202438612"/>
  </r>
  <r>
    <d v="2021-04-29T00:00:00"/>
    <x v="7"/>
    <n v="17069040"/>
    <n v="0"/>
    <n v="0"/>
    <n v="73851"/>
    <n v="0"/>
    <n v="1.9453564707263185E-4"/>
    <n v="0"/>
    <n v="-0.21810686202438612"/>
  </r>
  <r>
    <d v="2021-04-30T00:00:00"/>
    <x v="7"/>
    <n v="17151785"/>
    <n v="0"/>
    <n v="0"/>
    <n v="82745"/>
    <n v="0"/>
    <n v="1.9547869085933717E-4"/>
    <n v="0"/>
    <n v="-0.21810686202438612"/>
  </r>
  <r>
    <d v="2021-05-01T00:00:00"/>
    <x v="7"/>
    <n v="17231565"/>
    <n v="0"/>
    <n v="0"/>
    <n v="79780"/>
    <n v="0"/>
    <n v="1.9638794257609773E-4"/>
    <n v="0"/>
    <n v="-0.21810686202438612"/>
  </r>
  <r>
    <d v="2021-05-02T00:00:00"/>
    <x v="7"/>
    <n v="17303562"/>
    <n v="0"/>
    <n v="0"/>
    <n v="71997"/>
    <n v="0"/>
    <n v="1.9720849153387674E-4"/>
    <n v="0"/>
    <n v="-0.21810686202438612"/>
  </r>
  <r>
    <d v="2021-05-03T00:00:00"/>
    <x v="7"/>
    <n v="17364607"/>
    <n v="0"/>
    <n v="0"/>
    <n v="61045"/>
    <n v="0"/>
    <n v="1.9790422067714132E-4"/>
    <n v="0"/>
    <n v="-0.21810686202438612"/>
  </r>
  <r>
    <d v="2021-05-04T00:00:00"/>
    <x v="7"/>
    <n v="17439261"/>
    <n v="0"/>
    <n v="0"/>
    <n v="74654"/>
    <n v="0"/>
    <n v="1.9875505143250661E-4"/>
    <n v="0"/>
    <n v="-0.21810686202438612"/>
  </r>
  <r>
    <d v="2021-05-05T00:00:00"/>
    <x v="7"/>
    <n v="17518752"/>
    <n v="0"/>
    <n v="0"/>
    <n v="79491"/>
    <n v="0"/>
    <n v="1.9966100941968401E-4"/>
    <n v="0"/>
    <n v="-0.21810686202438612"/>
  </r>
  <r>
    <d v="2021-05-06T00:00:00"/>
    <x v="7"/>
    <n v="17597532"/>
    <n v="0"/>
    <n v="0"/>
    <n v="78780"/>
    <n v="0"/>
    <n v="2.0055886414826758E-4"/>
    <n v="0"/>
    <n v="-0.21810686202438612"/>
  </r>
  <r>
    <d v="2021-05-07T00:00:00"/>
    <x v="7"/>
    <n v="17677125"/>
    <n v="0"/>
    <n v="0"/>
    <n v="79593"/>
    <n v="0"/>
    <n v="2.0146598462823903E-4"/>
    <n v="0"/>
    <n v="-0.21810686202438612"/>
  </r>
  <r>
    <d v="2021-05-08T00:00:00"/>
    <x v="7"/>
    <n v="17751509"/>
    <n v="0"/>
    <n v="0"/>
    <n v="74384"/>
    <n v="0"/>
    <n v="2.0231373819679652E-4"/>
    <n v="0"/>
    <n v="-0.21810686202438612"/>
  </r>
  <r>
    <d v="2021-05-09T00:00:00"/>
    <x v="7"/>
    <n v="17813061"/>
    <n v="0"/>
    <n v="0"/>
    <n v="61552"/>
    <n v="0"/>
    <n v="2.0301524561306682E-4"/>
    <n v="0"/>
    <n v="-0.21810686202438612"/>
  </r>
  <r>
    <d v="2021-05-10T00:00:00"/>
    <x v="7"/>
    <n v="17879295"/>
    <n v="0"/>
    <n v="0"/>
    <n v="66234"/>
    <n v="0"/>
    <n v="2.0377011372798185E-4"/>
    <n v="0"/>
    <n v="-0.21810686202438612"/>
  </r>
  <r>
    <d v="2021-05-11T00:00:00"/>
    <x v="7"/>
    <n v="17949571"/>
    <n v="0"/>
    <n v="0"/>
    <n v="70276"/>
    <n v="0"/>
    <n v="2.0457104846910825E-4"/>
    <n v="0"/>
    <n v="-0.21810686202438612"/>
  </r>
  <r>
    <d v="2021-05-12T00:00:00"/>
    <x v="7"/>
    <n v="18027606"/>
    <n v="0"/>
    <n v="0"/>
    <n v="78035"/>
    <n v="0"/>
    <n v="2.0546041244149995E-4"/>
    <n v="0"/>
    <n v="-0.21810686202438612"/>
  </r>
  <r>
    <d v="2021-05-13T00:00:00"/>
    <x v="7"/>
    <n v="18101281"/>
    <n v="0"/>
    <n v="0"/>
    <n v="73675"/>
    <n v="0"/>
    <n v="2.0630008554543995E-4"/>
    <n v="0"/>
    <n v="-0.21810686202438612"/>
  </r>
  <r>
    <d v="2021-05-14T00:00:00"/>
    <x v="7"/>
    <n v="18169856"/>
    <n v="0"/>
    <n v="0"/>
    <n v="68575"/>
    <n v="0"/>
    <n v="2.070816340096773E-4"/>
    <n v="0"/>
    <n v="-0.21810686202438612"/>
  </r>
  <r>
    <d v="2021-05-15T00:00:00"/>
    <x v="7"/>
    <n v="18226667"/>
    <n v="0"/>
    <n v="0"/>
    <n v="56811"/>
    <n v="0"/>
    <n v="2.0772910830500047E-4"/>
    <n v="0"/>
    <n v="-0.21810686202438612"/>
  </r>
  <r>
    <d v="2021-05-16T00:00:00"/>
    <x v="7"/>
    <n v="18288726"/>
    <n v="0"/>
    <n v="0"/>
    <n v="62059"/>
    <n v="0"/>
    <n v="2.0843639399427652E-4"/>
    <n v="0"/>
    <n v="-0.21810686202438612"/>
  </r>
  <r>
    <d v="2021-05-17T00:00:00"/>
    <x v="7"/>
    <n v="18342482"/>
    <n v="0"/>
    <n v="0"/>
    <n v="53756"/>
    <n v="0"/>
    <n v="2.09049050490719E-4"/>
    <n v="0"/>
    <n v="-0.21810686202438612"/>
  </r>
  <r>
    <d v="2021-05-18T00:00:00"/>
    <x v="7"/>
    <n v="18407486"/>
    <n v="0"/>
    <n v="0"/>
    <n v="65004"/>
    <n v="0"/>
    <n v="2.0978990031017628E-4"/>
    <n v="0"/>
    <n v="-0.21810686202438612"/>
  </r>
  <r>
    <d v="2021-05-19T00:00:00"/>
    <x v="7"/>
    <n v="18474059"/>
    <n v="0"/>
    <n v="0"/>
    <n v="66573"/>
    <n v="0"/>
    <n v="2.1054863200408328E-4"/>
    <n v="0"/>
    <n v="-0.21810686202438612"/>
  </r>
  <r>
    <d v="2021-05-20T00:00:00"/>
    <x v="7"/>
    <n v="18532803"/>
    <n v="0"/>
    <n v="0"/>
    <n v="58744"/>
    <n v="0"/>
    <n v="2.112181366775526E-4"/>
    <n v="0"/>
    <n v="-0.21810686202438612"/>
  </r>
  <r>
    <d v="2021-05-21T00:00:00"/>
    <x v="7"/>
    <n v="18595993"/>
    <n v="0"/>
    <n v="0"/>
    <n v="63190"/>
    <n v="0"/>
    <n v="2.1193831236045684E-4"/>
    <n v="0"/>
    <n v="-0.21810686202438612"/>
  </r>
  <r>
    <d v="2021-05-22T00:00:00"/>
    <x v="7"/>
    <n v="18659148"/>
    <n v="0"/>
    <n v="0"/>
    <n v="63155"/>
    <n v="0"/>
    <n v="2.1265808914877488E-4"/>
    <n v="0"/>
    <n v="-0.21810686202438612"/>
  </r>
  <r>
    <d v="2021-05-23T00:00:00"/>
    <x v="7"/>
    <n v="18727191"/>
    <n v="0"/>
    <n v="0"/>
    <n v="68043"/>
    <n v="0"/>
    <n v="2.1343357441530204E-4"/>
    <n v="0"/>
    <n v="-0.21810686202438612"/>
  </r>
  <r>
    <d v="2021-05-24T00:00:00"/>
    <x v="7"/>
    <n v="18788697"/>
    <n v="0"/>
    <n v="0"/>
    <n v="61506"/>
    <n v="0"/>
    <n v="2.1413455757011621E-4"/>
    <n v="0"/>
    <n v="-0.21810686202438612"/>
  </r>
  <r>
    <d v="2021-05-25T00:00:00"/>
    <x v="7"/>
    <n v="18862103"/>
    <n v="0"/>
    <n v="0"/>
    <n v="73406"/>
    <n v="0"/>
    <n v="2.1497116488423661E-4"/>
    <n v="0"/>
    <n v="-0.21810686202438612"/>
  </r>
  <r>
    <d v="2021-05-26T00:00:00"/>
    <x v="7"/>
    <n v="18939206"/>
    <n v="0"/>
    <n v="0"/>
    <n v="77103"/>
    <n v="0"/>
    <n v="2.1584990686364735E-4"/>
    <n v="0"/>
    <n v="-0.21810686202438612"/>
  </r>
  <r>
    <d v="2021-05-27T00:00:00"/>
    <x v="7"/>
    <n v="19009274"/>
    <n v="0"/>
    <n v="0"/>
    <n v="70068"/>
    <n v="0"/>
    <n v="2.1664847103123296E-4"/>
    <n v="0"/>
    <n v="-0.21810686202438612"/>
  </r>
  <r>
    <d v="2021-05-28T00:00:00"/>
    <x v="7"/>
    <n v="19081127"/>
    <n v="0"/>
    <n v="0"/>
    <n v="71853"/>
    <n v="0"/>
    <n v="2.1746737882271449E-4"/>
    <n v="0"/>
    <n v="-0.21810686202438612"/>
  </r>
  <r>
    <d v="2021-05-29T00:00:00"/>
    <x v="7"/>
    <n v="19161600"/>
    <n v="0"/>
    <n v="0"/>
    <n v="80473"/>
    <n v="0"/>
    <n v="2.1838452865228169E-4"/>
    <n v="0"/>
    <n v="-0.21810686202438612"/>
  </r>
  <r>
    <d v="2021-05-30T00:00:00"/>
    <x v="7"/>
    <n v="19237040"/>
    <n v="0"/>
    <n v="0"/>
    <n v="75440"/>
    <n v="0"/>
    <n v="2.1924431744035409E-4"/>
    <n v="0"/>
    <n v="-0.21810686202438612"/>
  </r>
  <r>
    <d v="2021-05-31T00:00:00"/>
    <x v="7"/>
    <n v="19302280"/>
    <n v="0"/>
    <n v="0"/>
    <n v="65240"/>
    <n v="0"/>
    <n v="2.1998785694902115E-4"/>
    <n v="0"/>
    <n v="-0.21810686202438612"/>
  </r>
  <r>
    <d v="2021-06-01T00:00:00"/>
    <x v="7"/>
    <n v="19373093"/>
    <n v="0"/>
    <n v="0"/>
    <n v="70813"/>
    <n v="0"/>
    <n v="2.2079491187279861E-4"/>
    <n v="0"/>
    <n v="-0.21810686202438612"/>
  </r>
  <r>
    <d v="2021-06-02T00:00:00"/>
    <x v="7"/>
    <n v="19446544"/>
    <n v="0"/>
    <n v="0"/>
    <n v="73451"/>
    <n v="0"/>
    <n v="2.2163203205138697E-4"/>
    <n v="0"/>
    <n v="-0.21810686202438612"/>
  </r>
  <r>
    <d v="2021-06-03T00:00:00"/>
    <x v="7"/>
    <n v="19526590"/>
    <n v="0"/>
    <n v="0"/>
    <n v="80046"/>
    <n v="0"/>
    <n v="2.2254431536700262E-4"/>
    <n v="0"/>
    <n v="-0.21810686202438612"/>
  </r>
  <r>
    <d v="2021-06-04T00:00:00"/>
    <x v="7"/>
    <n v="19603764"/>
    <n v="0"/>
    <n v="0"/>
    <n v="77174"/>
    <n v="0"/>
    <n v="2.234238665325739E-4"/>
    <n v="0"/>
    <n v="-0.21810686202438612"/>
  </r>
  <r>
    <d v="2021-06-05T00:00:00"/>
    <x v="7"/>
    <n v="19681458"/>
    <n v="0"/>
    <n v="0"/>
    <n v="77694"/>
    <n v="0"/>
    <n v="2.2430934413199727E-4"/>
    <n v="0"/>
    <n v="-0.21810686202438612"/>
  </r>
  <r>
    <d v="2021-06-06T00:00:00"/>
    <x v="7"/>
    <n v="19758315"/>
    <n v="0"/>
    <n v="0"/>
    <n v="76857"/>
    <n v="0"/>
    <n v="2.2518528245231645E-4"/>
    <n v="0"/>
    <n v="-0.21810686202438612"/>
  </r>
  <r>
    <d v="2021-06-07T00:00:00"/>
    <x v="7"/>
    <n v="19821925"/>
    <n v="0"/>
    <n v="0"/>
    <n v="63610"/>
    <n v="0"/>
    <n v="2.2591024487025502E-4"/>
    <n v="0"/>
    <n v="-0.21810686202438612"/>
  </r>
  <r>
    <d v="2021-06-08T00:00:00"/>
    <x v="7"/>
    <n v="19893804"/>
    <n v="0"/>
    <n v="0"/>
    <n v="71879"/>
    <n v="0"/>
    <n v="2.2672944898342916E-4"/>
    <n v="0"/>
    <n v="-0.21810686202438612"/>
  </r>
  <r>
    <d v="2021-06-09T00:00:00"/>
    <x v="7"/>
    <n v="19967045"/>
    <n v="0"/>
    <n v="0"/>
    <n v="73241"/>
    <n v="0"/>
    <n v="2.2756417579450035E-4"/>
    <n v="0"/>
    <n v="-0.21810686202438612"/>
  </r>
  <r>
    <d v="2021-06-10T00:00:00"/>
    <x v="7"/>
    <n v="20042178"/>
    <n v="0"/>
    <n v="0"/>
    <n v="75133"/>
    <n v="0"/>
    <n v="2.2842046570720241E-4"/>
    <n v="0"/>
    <n v="-0.21810686202438612"/>
  </r>
  <r>
    <d v="2021-06-11T00:00:00"/>
    <x v="7"/>
    <n v="20119290"/>
    <n v="0"/>
    <n v="0"/>
    <n v="77112"/>
    <n v="0"/>
    <n v="2.2929931025950675E-4"/>
    <n v="0"/>
    <n v="-0.21810686202438612"/>
  </r>
  <r>
    <d v="2021-06-12T00:00:00"/>
    <x v="7"/>
    <n v="20190803"/>
    <n v="0"/>
    <n v="0"/>
    <n v="71513"/>
    <n v="0"/>
    <n v="2.3011434307500809E-4"/>
    <n v="0"/>
    <n v="-0.21810686202438612"/>
  </r>
  <r>
    <d v="2021-06-13T00:00:00"/>
    <x v="7"/>
    <n v="20263554"/>
    <n v="0"/>
    <n v="0"/>
    <n v="72751"/>
    <n v="0"/>
    <n v="2.3094348536187255E-4"/>
    <n v="0"/>
    <n v="-0.21810686202438612"/>
  </r>
  <r>
    <d v="2021-06-14T00:00:00"/>
    <x v="7"/>
    <n v="20323110"/>
    <n v="0"/>
    <n v="0"/>
    <n v="59556"/>
    <n v="0"/>
    <n v="2.3162224438974158E-4"/>
    <n v="0"/>
    <n v="-0.21810686202438612"/>
  </r>
  <r>
    <d v="2021-06-15T00:00:00"/>
    <x v="7"/>
    <n v="20394401"/>
    <n v="0"/>
    <n v="0"/>
    <n v="71291"/>
    <n v="0"/>
    <n v="2.3243474707386764E-4"/>
    <n v="0"/>
    <n v="-0.21810686202438612"/>
  </r>
  <r>
    <d v="2021-06-16T00:00:00"/>
    <x v="7"/>
    <n v="20472292"/>
    <n v="0"/>
    <n v="0"/>
    <n v="77891"/>
    <n v="0"/>
    <n v="2.3332246987996187E-4"/>
    <n v="0"/>
    <n v="-0.21810686202438612"/>
  </r>
  <r>
    <d v="2021-06-17T00:00:00"/>
    <x v="7"/>
    <n v="20549834"/>
    <n v="0"/>
    <n v="0"/>
    <n v="77542"/>
    <n v="0"/>
    <n v="2.3420621513718231E-4"/>
    <n v="0"/>
    <n v="-0.21810686202438612"/>
  </r>
  <r>
    <d v="2021-06-18T00:00:00"/>
    <x v="7"/>
    <n v="20626314"/>
    <n v="0"/>
    <n v="0"/>
    <n v="76480"/>
    <n v="0"/>
    <n v="2.3507785679295878E-4"/>
    <n v="0"/>
    <n v="-0.21810686202438612"/>
  </r>
  <r>
    <d v="2021-06-19T00:00:00"/>
    <x v="7"/>
    <n v="20702001"/>
    <n v="0"/>
    <n v="0"/>
    <n v="75687"/>
    <n v="0"/>
    <n v="2.3594046063711089E-4"/>
    <n v="0"/>
    <n v="-0.21810686202438612"/>
  </r>
  <r>
    <d v="2021-06-20T00:00:00"/>
    <x v="7"/>
    <n v="20774671"/>
    <n v="0"/>
    <n v="0"/>
    <n v="72670"/>
    <n v="0"/>
    <n v="2.3676867976793302E-4"/>
    <n v="0"/>
    <n v="-0.21810686202438612"/>
  </r>
  <r>
    <d v="2021-06-21T00:00:00"/>
    <x v="7"/>
    <n v="20831799"/>
    <n v="0"/>
    <n v="0"/>
    <n v="57128"/>
    <n v="0"/>
    <n v="2.3741976690850832E-4"/>
    <n v="0"/>
    <n v="-0.21810686202438612"/>
  </r>
  <r>
    <d v="2021-06-22T00:00:00"/>
    <x v="7"/>
    <n v="20899715"/>
    <n v="0"/>
    <n v="0"/>
    <n v="67916"/>
    <n v="0"/>
    <n v="2.3819380475753702E-4"/>
    <n v="0"/>
    <n v="-0.21810686202438612"/>
  </r>
  <r>
    <d v="2021-06-23T00:00:00"/>
    <x v="7"/>
    <n v="20975900"/>
    <n v="0"/>
    <n v="0"/>
    <n v="76185"/>
    <n v="0"/>
    <n v="2.3906208430180128E-4"/>
    <n v="0"/>
    <n v="-0.21810686202438612"/>
  </r>
  <r>
    <d v="2021-06-24T00:00:00"/>
    <x v="7"/>
    <n v="21053282"/>
    <n v="0"/>
    <n v="0"/>
    <n v="77382"/>
    <n v="0"/>
    <n v="2.3994400604091339E-4"/>
    <n v="0"/>
    <n v="-0.21810686202438612"/>
  </r>
  <r>
    <d v="2021-06-25T00:00:00"/>
    <x v="7"/>
    <n v="21130759"/>
    <n v="0"/>
    <n v="0"/>
    <n v="77477"/>
    <n v="0"/>
    <n v="2.4082701049390234E-4"/>
    <n v="0"/>
    <n v="-0.21810686202438612"/>
  </r>
  <r>
    <d v="2021-06-26T00:00:00"/>
    <x v="7"/>
    <n v="21203679"/>
    <n v="0"/>
    <n v="0"/>
    <n v="72920"/>
    <n v="0"/>
    <n v="2.4165807887176872E-4"/>
    <n v="0"/>
    <n v="-0.21810686202438612"/>
  </r>
  <r>
    <d v="2021-06-27T00:00:00"/>
    <x v="7"/>
    <n v="21277877"/>
    <n v="0"/>
    <n v="0"/>
    <n v="74198"/>
    <n v="0"/>
    <n v="2.4250371260052531E-4"/>
    <n v="0"/>
    <n v="-0.21810686202438612"/>
  </r>
  <r>
    <d v="2021-06-28T00:00:00"/>
    <x v="7"/>
    <n v="21336772"/>
    <n v="0"/>
    <n v="0"/>
    <n v="58895"/>
    <n v="0"/>
    <n v="2.4317493821920933E-4"/>
    <n v="0"/>
    <n v="-0.21810686202438612"/>
  </r>
  <r>
    <d v="2021-06-29T00:00:00"/>
    <x v="7"/>
    <n v="21403169"/>
    <n v="0"/>
    <n v="0"/>
    <n v="66397"/>
    <n v="0"/>
    <n v="2.4393166404319719E-4"/>
    <n v="0"/>
    <n v="-0.21810686202438612"/>
  </r>
  <r>
    <d v="2021-06-30T00:00:00"/>
    <x v="7"/>
    <n v="21483104"/>
    <n v="0"/>
    <n v="0"/>
    <n v="79935"/>
    <n v="0"/>
    <n v="2.4484268229312515E-4"/>
    <n v="0"/>
    <n v="-0.21810686202438612"/>
  </r>
  <r>
    <d v="2021-07-01T00:00:00"/>
    <x v="7"/>
    <n v="21559572"/>
    <n v="0"/>
    <n v="0"/>
    <n v="76468"/>
    <n v="0"/>
    <n v="2.4571418718504352E-4"/>
    <n v="0"/>
    <n v="-0.21810686202438612"/>
  </r>
  <r>
    <d v="2021-07-02T00:00:00"/>
    <x v="7"/>
    <n v="21633137"/>
    <n v="0"/>
    <n v="0"/>
    <n v="73565"/>
    <n v="0"/>
    <n v="2.4655260662028404E-4"/>
    <n v="0"/>
    <n v="-0.21810686202438612"/>
  </r>
  <r>
    <d v="2021-07-03T00:00:00"/>
    <x v="7"/>
    <n v="21709756"/>
    <n v="0"/>
    <n v="0"/>
    <n v="76619"/>
    <n v="0"/>
    <n v="2.4742583245741714E-4"/>
    <n v="0"/>
    <n v="-0.21810686202438612"/>
  </r>
  <r>
    <d v="2021-07-04T00:00:00"/>
    <x v="7"/>
    <n v="21784889"/>
    <n v="0"/>
    <n v="0"/>
    <n v="75133"/>
    <n v="0"/>
    <n v="2.482821223701192E-4"/>
    <n v="0"/>
    <n v="-0.21810686202438612"/>
  </r>
  <r>
    <d v="2021-07-05T00:00:00"/>
    <x v="7"/>
    <n v="21846294"/>
    <n v="0"/>
    <n v="0"/>
    <n v="61405"/>
    <n v="0"/>
    <n v="2.4898195442912748E-4"/>
    <n v="0"/>
    <n v="-0.21810686202438612"/>
  </r>
  <r>
    <d v="2021-07-06T00:00:00"/>
    <x v="7"/>
    <n v="21916160"/>
    <n v="0"/>
    <n v="0"/>
    <n v="69866"/>
    <n v="0"/>
    <n v="2.4977821640510134E-4"/>
    <n v="0"/>
    <n v="-0.21810686202438612"/>
  </r>
  <r>
    <d v="2021-07-07T00:00:00"/>
    <x v="7"/>
    <n v="21994742"/>
    <n v="0"/>
    <n v="0"/>
    <n v="78582"/>
    <n v="0"/>
    <n v="2.5067381453002587E-4"/>
    <n v="0"/>
    <n v="-0.21810686202438612"/>
  </r>
  <r>
    <d v="2021-07-08T00:00:00"/>
    <x v="7"/>
    <n v="22072721"/>
    <n v="0"/>
    <n v="0"/>
    <n v="77979"/>
    <n v="0"/>
    <n v="2.5156254027107965E-4"/>
    <n v="0"/>
    <n v="-0.21810686202438612"/>
  </r>
  <r>
    <d v="2021-07-09T00:00:00"/>
    <x v="7"/>
    <n v="22145913"/>
    <n v="0"/>
    <n v="0"/>
    <n v="73192"/>
    <n v="0"/>
    <n v="2.5239670862973015E-4"/>
    <n v="0"/>
    <n v="-0.21810686202438612"/>
  </r>
  <r>
    <d v="2021-07-10T00:00:00"/>
    <x v="7"/>
    <n v="22227364"/>
    <n v="0"/>
    <n v="0"/>
    <n v="81451"/>
    <n v="0"/>
    <n v="2.5332500471373449E-4"/>
    <n v="0"/>
    <n v="-0.21810686202438612"/>
  </r>
  <r>
    <d v="2021-07-11T00:00:00"/>
    <x v="7"/>
    <n v="22304187"/>
    <n v="0"/>
    <n v="0"/>
    <n v="76823"/>
    <n v="0"/>
    <n v="2.5420055553645565E-4"/>
    <n v="0"/>
    <n v="-0.21810686202438612"/>
  </r>
  <r>
    <d v="2021-07-12T00:00:00"/>
    <x v="7"/>
    <n v="22359206"/>
    <n v="0"/>
    <n v="0"/>
    <n v="55019"/>
    <n v="0"/>
    <n v="2.548276064289657E-4"/>
    <n v="0"/>
    <n v="-0.21810686202438612"/>
  </r>
  <r>
    <d v="2021-07-13T00:00:00"/>
    <x v="7"/>
    <n v="22426970"/>
    <n v="0"/>
    <n v="0"/>
    <n v="67764"/>
    <n v="0"/>
    <n v="2.5559991193579149E-4"/>
    <n v="0"/>
    <n v="-0.21810686202438612"/>
  </r>
  <r>
    <d v="2021-07-14T00:00:00"/>
    <x v="7"/>
    <n v="22503065"/>
    <n v="0"/>
    <n v="0"/>
    <n v="76095"/>
    <n v="0"/>
    <n v="2.5646716575111983E-4"/>
    <n v="0"/>
    <n v="-0.21810686202438612"/>
  </r>
  <r>
    <d v="2021-07-15T00:00:00"/>
    <x v="7"/>
    <n v="22572277"/>
    <n v="0"/>
    <n v="0"/>
    <n v="69212"/>
    <n v="0"/>
    <n v="2.572559740968259E-4"/>
    <n v="0"/>
    <n v="-0.21810686202438612"/>
  </r>
  <r>
    <d v="2021-07-16T00:00:00"/>
    <x v="7"/>
    <n v="22648736"/>
    <n v="0"/>
    <n v="0"/>
    <n v="76459"/>
    <n v="0"/>
    <n v="2.5812737641585067E-4"/>
    <n v="0"/>
    <n v="-0.21810686202438612"/>
  </r>
  <r>
    <d v="2021-07-17T00:00:00"/>
    <x v="7"/>
    <n v="22725157"/>
    <n v="0"/>
    <n v="0"/>
    <n v="76421"/>
    <n v="0"/>
    <n v="2.5899834564932468E-4"/>
    <n v="0"/>
    <n v="-0.21810686202438612"/>
  </r>
  <r>
    <d v="2021-07-18T00:00:00"/>
    <x v="7"/>
    <n v="22796703"/>
    <n v="0"/>
    <n v="0"/>
    <n v="71546"/>
    <n v="0"/>
    <n v="2.5981375456543586E-4"/>
    <n v="0"/>
    <n v="-0.21810686202438612"/>
  </r>
  <r>
    <d v="2021-07-19T00:00:00"/>
    <x v="7"/>
    <n v="22856113"/>
    <n v="0"/>
    <n v="0"/>
    <n v="59410"/>
    <n v="0"/>
    <n v="2.6049084963303108E-4"/>
    <n v="0"/>
    <n v="-0.21810686202438612"/>
  </r>
  <r>
    <d v="2021-07-20T00:00:00"/>
    <x v="7"/>
    <n v="22919132"/>
    <n v="0"/>
    <n v="0"/>
    <n v="63019"/>
    <n v="0"/>
    <n v="2.6120907643095703E-4"/>
    <n v="0"/>
    <n v="-0.21810686202438612"/>
  </r>
  <r>
    <d v="2021-07-21T00:00:00"/>
    <x v="7"/>
    <n v="22984943"/>
    <n v="0"/>
    <n v="0"/>
    <n v="65811"/>
    <n v="0"/>
    <n v="2.6195912361987316E-4"/>
    <n v="0"/>
    <n v="-0.21810686202438612"/>
  </r>
  <r>
    <d v="2021-07-22T00:00:00"/>
    <x v="7"/>
    <n v="23043445"/>
    <n v="0"/>
    <n v="0"/>
    <n v="58502"/>
    <n v="0"/>
    <n v="2.6262587022220365E-4"/>
    <n v="0"/>
    <n v="-0.21810686202438612"/>
  </r>
  <r>
    <d v="2021-07-23T00:00:00"/>
    <x v="7"/>
    <n v="23111262"/>
    <n v="0"/>
    <n v="0"/>
    <n v="67817"/>
    <n v="0"/>
    <n v="2.6339877976940283E-4"/>
    <n v="0"/>
    <n v="-0.21810686202438612"/>
  </r>
  <r>
    <d v="2021-07-24T00:00:00"/>
    <x v="7"/>
    <n v="23187570"/>
    <n v="0"/>
    <n v="0"/>
    <n v="76308"/>
    <n v="0"/>
    <n v="2.6426846114321287E-4"/>
    <n v="0"/>
    <n v="-0.21810686202438612"/>
  </r>
  <r>
    <d v="2021-07-25T00:00:00"/>
    <x v="7"/>
    <n v="23258328"/>
    <n v="0"/>
    <n v="0"/>
    <n v="70758"/>
    <n v="0"/>
    <n v="2.6507488923264056E-4"/>
    <n v="0"/>
    <n v="-0.21810686202438612"/>
  </r>
  <r>
    <d v="2021-07-26T00:00:00"/>
    <x v="7"/>
    <n v="23314763"/>
    <n v="0"/>
    <n v="0"/>
    <n v="56435"/>
    <n v="0"/>
    <n v="2.6571807826040919E-4"/>
    <n v="0"/>
    <n v="-0.21810686202438612"/>
  </r>
  <r>
    <d v="2021-07-27T00:00:00"/>
    <x v="7"/>
    <n v="23385011"/>
    <n v="0"/>
    <n v="0"/>
    <n v="70248"/>
    <n v="0"/>
    <n v="2.6651869388586666E-4"/>
    <n v="0"/>
    <n v="-0.21810686202438612"/>
  </r>
  <r>
    <d v="2021-07-28T00:00:00"/>
    <x v="7"/>
    <n v="23458403"/>
    <n v="0"/>
    <n v="0"/>
    <n v="73392"/>
    <n v="0"/>
    <n v="2.6735514164215259E-4"/>
    <n v="0"/>
    <n v="-0.21810686202438612"/>
  </r>
  <r>
    <d v="2021-07-29T00:00:00"/>
    <x v="7"/>
    <n v="23525771"/>
    <n v="0"/>
    <n v="0"/>
    <n v="67368"/>
    <n v="0"/>
    <n v="2.6812293394166026E-4"/>
    <n v="0"/>
    <n v="-0.21810686202438612"/>
  </r>
  <r>
    <d v="2021-07-30T00:00:00"/>
    <x v="7"/>
    <n v="23595882"/>
    <n v="0"/>
    <n v="0"/>
    <n v="70111"/>
    <n v="0"/>
    <n v="2.6892198817973751E-4"/>
    <n v="0"/>
    <n v="-0.21810686202438612"/>
  </r>
  <r>
    <d v="2021-07-31T00:00:00"/>
    <x v="7"/>
    <n v="23666237"/>
    <n v="0"/>
    <n v="0"/>
    <n v="70355"/>
    <n v="0"/>
    <n v="2.6972382328292987E-4"/>
    <n v="0"/>
    <n v="-0.21810686202438612"/>
  </r>
  <r>
    <d v="2021-08-01T00:00:00"/>
    <x v="7"/>
    <n v="23738684"/>
    <n v="0"/>
    <n v="0"/>
    <n v="72447"/>
    <n v="0"/>
    <n v="2.7054950088538853E-4"/>
    <n v="0"/>
    <n v="-0.21810686202438612"/>
  </r>
  <r>
    <d v="2021-08-02T00:00:00"/>
    <x v="7"/>
    <n v="23792412"/>
    <n v="0"/>
    <n v="0"/>
    <n v="53728"/>
    <n v="0"/>
    <n v="2.7116183826616207E-4"/>
    <n v="0"/>
    <n v="-0.21810686202438612"/>
  </r>
  <r>
    <d v="2021-08-03T00:00:00"/>
    <x v="7"/>
    <n v="23856688"/>
    <n v="0"/>
    <n v="0"/>
    <n v="64276"/>
    <n v="0"/>
    <n v="2.7189439107822651E-4"/>
    <n v="0"/>
    <n v="-0.21810686202438612"/>
  </r>
  <r>
    <d v="2021-08-04T00:00:00"/>
    <x v="7"/>
    <n v="23929653"/>
    <n v="0"/>
    <n v="0"/>
    <n v="72965"/>
    <n v="0"/>
    <n v="2.7272597232056085E-4"/>
    <n v="0"/>
    <n v="-0.21810686202438612"/>
  </r>
  <r>
    <d v="2021-08-05T00:00:00"/>
    <x v="7"/>
    <n v="24002171"/>
    <n v="0"/>
    <n v="0"/>
    <n v="72518"/>
    <n v="0"/>
    <n v="2.7355245910918008E-4"/>
    <n v="0"/>
    <n v="-0.21810686202438612"/>
  </r>
  <r>
    <d v="2021-08-06T00:00:00"/>
    <x v="7"/>
    <n v="24081339"/>
    <n v="0"/>
    <n v="0"/>
    <n v="79168"/>
    <n v="0"/>
    <n v="2.7445473586917629E-4"/>
    <n v="0"/>
    <n v="-0.21810686202438612"/>
  </r>
  <r>
    <d v="2021-08-07T00:00:00"/>
    <x v="7"/>
    <n v="24155020"/>
    <n v="0"/>
    <n v="0"/>
    <n v="73681"/>
    <n v="0"/>
    <n v="2.7529447735504534E-4"/>
    <n v="0"/>
    <n v="-0.21810686202438612"/>
  </r>
  <r>
    <d v="2021-08-08T00:00:00"/>
    <x v="7"/>
    <n v="24222336"/>
    <n v="0"/>
    <n v="0"/>
    <n v="67316"/>
    <n v="0"/>
    <n v="2.7606167701116786E-4"/>
    <n v="0"/>
    <n v="-0.21810686202438612"/>
  </r>
  <r>
    <d v="2021-08-09T00:00:00"/>
    <x v="7"/>
    <n v="24268783"/>
    <n v="0"/>
    <n v="0"/>
    <n v="46447"/>
    <n v="0"/>
    <n v="2.7659103292102471E-4"/>
    <n v="0"/>
    <n v="-0.21810686202438612"/>
  </r>
  <r>
    <d v="2021-08-10T00:00:00"/>
    <x v="7"/>
    <n v="24333906"/>
    <n v="0"/>
    <n v="0"/>
    <n v="65123"/>
    <n v="0"/>
    <n v="2.7733323898207506E-4"/>
    <n v="0"/>
    <n v="-0.21810686202438612"/>
  </r>
  <r>
    <d v="2020-04-02T00:00:00"/>
    <x v="8"/>
    <n v="220"/>
    <n v="197"/>
    <n v="5"/>
    <n v="220"/>
    <n v="2.2727272727272728E-2"/>
    <n v="2.507337398938605E-9"/>
    <n v="2.2727272727272729"/>
    <n v="-0.21810686202438612"/>
  </r>
  <r>
    <d v="2020-04-09T00:00:00"/>
    <x v="8"/>
    <n v="344"/>
    <n v="0"/>
    <n v="7"/>
    <n v="124"/>
    <n v="2.0348837209302327E-2"/>
    <n v="3.9205639328858184E-9"/>
    <n v="2.0348837209302326"/>
    <n v="-0.21810686202438612"/>
  </r>
  <r>
    <d v="2020-04-10T00:00:00"/>
    <x v="8"/>
    <n v="354"/>
    <n v="0"/>
    <n v="7"/>
    <n v="10"/>
    <n v="1.977401129943503E-2"/>
    <n v="4.034533814655755E-9"/>
    <n v="1.977401129943503"/>
    <n v="-0.21810686202438612"/>
  </r>
  <r>
    <d v="2020-04-12T00:00:00"/>
    <x v="8"/>
    <n v="406"/>
    <n v="0"/>
    <n v="7"/>
    <n v="52"/>
    <n v="1.7241379310344827E-2"/>
    <n v="4.6271771998594257E-9"/>
    <n v="1.7241379310344827"/>
    <n v="-0.21810686202438612"/>
  </r>
  <r>
    <d v="2020-04-13T00:00:00"/>
    <x v="8"/>
    <n v="440"/>
    <n v="0"/>
    <n v="7"/>
    <n v="34"/>
    <n v="1.5909090909090907E-2"/>
    <n v="5.01467479787721E-9"/>
    <n v="1.5909090909090908"/>
    <n v="-0.21810686202438612"/>
  </r>
  <r>
    <d v="2020-04-14T00:00:00"/>
    <x v="8"/>
    <n v="479"/>
    <n v="0"/>
    <n v="7"/>
    <n v="39"/>
    <n v="1.4613778705636743E-2"/>
    <n v="5.4591573367799622E-9"/>
    <n v="1.4613778705636742"/>
    <n v="-0.21810686202438612"/>
  </r>
  <r>
    <d v="2020-04-15T00:00:00"/>
    <x v="8"/>
    <n v="556"/>
    <n v="0"/>
    <n v="7"/>
    <n v="77"/>
    <n v="1.2589928057553957E-2"/>
    <n v="6.336725426408474E-9"/>
    <n v="1.2589928057553956"/>
    <n v="-0.21810686202438612"/>
  </r>
  <r>
    <d v="2020-04-16T00:00:00"/>
    <x v="8"/>
    <n v="611"/>
    <n v="0"/>
    <n v="7"/>
    <n v="55"/>
    <n v="1.1456628477905073E-2"/>
    <n v="6.9635597761431258E-9"/>
    <n v="1.1456628477905073"/>
    <n v="-0.21810686202438612"/>
  </r>
  <r>
    <d v="2020-04-17T00:00:00"/>
    <x v="8"/>
    <n v="673"/>
    <n v="0"/>
    <n v="7"/>
    <n v="62"/>
    <n v="1.0401188707280832E-2"/>
    <n v="7.6701730431167323E-9"/>
    <n v="1.0401188707280831"/>
    <n v="-0.21810686202438612"/>
  </r>
  <r>
    <d v="2020-04-18T00:00:00"/>
    <x v="8"/>
    <n v="758"/>
    <n v="0"/>
    <n v="7"/>
    <n v="85"/>
    <n v="9.2348284960422165E-3"/>
    <n v="8.6389170381611939E-9"/>
    <n v="0.92348284960422167"/>
    <n v="-0.21810686202438612"/>
  </r>
  <r>
    <d v="2020-04-19T00:00:00"/>
    <x v="8"/>
    <n v="826"/>
    <n v="0"/>
    <n v="7"/>
    <n v="68"/>
    <n v="8.4745762711864406E-3"/>
    <n v="9.4139122341967625E-9"/>
    <n v="0.84745762711864403"/>
    <n v="-0.21810686202438612"/>
  </r>
  <r>
    <d v="2020-04-20T00:00:00"/>
    <x v="8"/>
    <n v="901"/>
    <n v="0"/>
    <n v="7"/>
    <n v="75"/>
    <n v="7.7691453940066596E-3"/>
    <n v="1.0268686347471287E-8"/>
    <n v="0.77691453940066602"/>
    <n v="-0.21810686202438612"/>
  </r>
  <r>
    <d v="2020-04-21T00:00:00"/>
    <x v="8"/>
    <n v="1004"/>
    <n v="0"/>
    <n v="7"/>
    <n v="103"/>
    <n v="6.9721115537848604E-3"/>
    <n v="1.1442576129701633E-8"/>
    <n v="0.69721115537848599"/>
    <n v="-0.21810686202438612"/>
  </r>
  <r>
    <d v="2020-04-22T00:00:00"/>
    <x v="8"/>
    <n v="1116"/>
    <n v="0"/>
    <n v="7"/>
    <n v="112"/>
    <n v="6.2724014336917565E-3"/>
    <n v="1.2719038805524923E-8"/>
    <n v="0.62724014336917566"/>
    <n v="-0.21810686202438612"/>
  </r>
  <r>
    <d v="2020-04-23T00:00:00"/>
    <x v="8"/>
    <n v="1206"/>
    <n v="0"/>
    <n v="7"/>
    <n v="90"/>
    <n v="5.8043117744610278E-3"/>
    <n v="1.3744767741454352E-8"/>
    <n v="0.58043117744610273"/>
    <n v="-0.21810686202438612"/>
  </r>
  <r>
    <d v="2020-04-27T00:00:00"/>
    <x v="8"/>
    <n v="1541"/>
    <n v="0"/>
    <n v="7"/>
    <n v="335"/>
    <n v="4.5425048669695007E-3"/>
    <n v="1.7562758780747228E-8"/>
    <n v="0.45425048669695006"/>
    <n v="-0.21810686202438612"/>
  </r>
  <r>
    <d v="2020-04-28T00:00:00"/>
    <x v="8"/>
    <n v="1776"/>
    <n v="0"/>
    <n v="7"/>
    <n v="235"/>
    <n v="3.9414414414414411E-3"/>
    <n v="2.0241051002340738E-8"/>
    <n v="0.39414414414414412"/>
    <n v="-0.21810686202438612"/>
  </r>
  <r>
    <d v="2020-04-29T00:00:00"/>
    <x v="8"/>
    <n v="1871"/>
    <n v="0"/>
    <n v="7"/>
    <n v="95"/>
    <n v="3.7413148049171567E-3"/>
    <n v="2.1323764879155134E-8"/>
    <n v="0.37413148049171568"/>
    <n v="-0.21810686202438612"/>
  </r>
  <r>
    <d v="2020-04-30T00:00:00"/>
    <x v="8"/>
    <n v="2031"/>
    <n v="0"/>
    <n v="7"/>
    <n v="160"/>
    <n v="3.4465780403741997E-3"/>
    <n v="2.3147282987474119E-8"/>
    <n v="0.34465780403741997"/>
    <n v="-0.21810686202438612"/>
  </r>
  <r>
    <d v="2020-05-01T00:00:00"/>
    <x v="8"/>
    <n v="2181"/>
    <n v="0"/>
    <n v="7"/>
    <n v="150"/>
    <n v="3.2095369096744614E-3"/>
    <n v="2.4856831214023171E-8"/>
    <n v="0.32095369096744614"/>
    <n v="-0.21810686202438612"/>
  </r>
  <r>
    <d v="2020-05-02T00:00:00"/>
    <x v="8"/>
    <n v="2372"/>
    <n v="0"/>
    <n v="7"/>
    <n v="191"/>
    <n v="2.951096121416526E-3"/>
    <n v="2.7033655955828958E-8"/>
    <n v="0.2951096121416526"/>
    <n v="-0.21810686202438612"/>
  </r>
  <r>
    <d v="2020-05-03T00:00:00"/>
    <x v="8"/>
    <n v="2548"/>
    <n v="0"/>
    <n v="7"/>
    <n v="176"/>
    <n v="2.7472527472527475E-3"/>
    <n v="2.9039525874979841E-8"/>
    <n v="0.27472527472527475"/>
    <n v="-0.21810686202438612"/>
  </r>
  <r>
    <d v="2020-05-04T00:00:00"/>
    <x v="8"/>
    <n v="2899"/>
    <n v="0"/>
    <n v="7"/>
    <n v="351"/>
    <n v="2.414625733011383E-3"/>
    <n v="3.3039868725104614E-8"/>
    <n v="0.24146257330113829"/>
    <n v="-0.21810686202438612"/>
  </r>
  <r>
    <d v="2020-05-05T00:00:00"/>
    <x v="8"/>
    <n v="3096"/>
    <n v="0"/>
    <n v="7"/>
    <n v="197"/>
    <n v="2.2609819121447027E-3"/>
    <n v="3.5285075395972367E-8"/>
    <n v="0.22609819121447028"/>
    <n v="-0.21810686202438612"/>
  </r>
  <r>
    <d v="2020-05-06T00:00:00"/>
    <x v="8"/>
    <n v="3411"/>
    <n v="0"/>
    <n v="7"/>
    <n v="315"/>
    <n v="2.0521841102316037E-3"/>
    <n v="3.8875126671725367E-8"/>
    <n v="0.20521841102316035"/>
    <n v="-0.21810686202438612"/>
  </r>
  <r>
    <d v="2020-05-08T00:00:00"/>
    <x v="8"/>
    <n v="4140"/>
    <n v="0"/>
    <n v="7"/>
    <n v="729"/>
    <n v="1.6908212560386474E-3"/>
    <n v="4.7183531052753748E-8"/>
    <n v="0.16908212560386474"/>
    <n v="-0.21810686202438612"/>
  </r>
  <r>
    <d v="2020-05-09T00:00:00"/>
    <x v="8"/>
    <n v="4524"/>
    <n v="0"/>
    <n v="7"/>
    <n v="384"/>
    <n v="1.5473032714412025E-3"/>
    <n v="5.1559974512719311E-8"/>
    <n v="0.15473032714412024"/>
    <n v="-0.21810686202438612"/>
  </r>
  <r>
    <d v="2020-05-10T00:00:00"/>
    <x v="8"/>
    <n v="4848"/>
    <n v="0"/>
    <n v="7"/>
    <n v="324"/>
    <n v="1.4438943894389438E-3"/>
    <n v="5.5252598682065257E-8"/>
    <n v="0.14438943894389439"/>
    <n v="-0.21810686202438612"/>
  </r>
  <r>
    <d v="2020-05-11T00:00:00"/>
    <x v="8"/>
    <n v="5307"/>
    <n v="0"/>
    <n v="7"/>
    <n v="459"/>
    <n v="1.3190126248351234E-3"/>
    <n v="6.0483816255305347E-8"/>
    <n v="0.13190126248351233"/>
    <n v="-0.21810686202438612"/>
  </r>
  <r>
    <d v="2020-05-14T00:00:00"/>
    <x v="8"/>
    <n v="6736"/>
    <n v="0"/>
    <n v="7"/>
    <n v="1429"/>
    <n v="1.0391923990498812E-3"/>
    <n v="7.6770112360229283E-8"/>
    <n v="0.10391923990498812"/>
    <n v="-0.21810686202438612"/>
  </r>
  <r>
    <d v="2020-05-15T00:00:00"/>
    <x v="8"/>
    <n v="7304"/>
    <n v="0"/>
    <n v="7"/>
    <n v="568"/>
    <n v="9.5837897042716318E-4"/>
    <n v="8.3243601644761687E-8"/>
    <n v="9.5837897042716322E-2"/>
    <n v="-0.21810686202438612"/>
  </r>
  <r>
    <d v="2020-05-16T00:00:00"/>
    <x v="8"/>
    <n v="8011"/>
    <n v="0"/>
    <n v="20"/>
    <n v="707"/>
    <n v="2.4965672200724003E-3"/>
    <n v="9.1301272285896197E-8"/>
    <n v="0.24965672200724004"/>
    <n v="-0.21810686202438612"/>
  </r>
  <r>
    <d v="2020-05-17T00:00:00"/>
    <x v="8"/>
    <n v="8785"/>
    <n v="0"/>
    <n v="29"/>
    <n v="774"/>
    <n v="3.301081388730791E-3"/>
    <n v="1.0012254113488929E-7"/>
    <n v="0.3301081388730791"/>
    <n v="-0.21810686202438612"/>
  </r>
  <r>
    <d v="2020-05-18T00:00:00"/>
    <x v="8"/>
    <n v="8785"/>
    <n v="0"/>
    <n v="29"/>
    <n v="0"/>
    <n v="3.301081388730791E-3"/>
    <n v="1.0012254113488929E-7"/>
    <n v="0.3301081388730791"/>
    <n v="-0.21810686202438612"/>
  </r>
  <r>
    <d v="2020-05-19T00:00:00"/>
    <x v="8"/>
    <n v="9549"/>
    <n v="0"/>
    <n v="46"/>
    <n v="764"/>
    <n v="4.8172583516598597E-3"/>
    <n v="1.0882984010211245E-7"/>
    <n v="0.48172583516598599"/>
    <n v="-0.21810686202438612"/>
  </r>
  <r>
    <d v="2020-05-20T00:00:00"/>
    <x v="8"/>
    <n v="10136"/>
    <n v="0"/>
    <n v="50"/>
    <n v="587"/>
    <n v="4.9329123914759274E-3"/>
    <n v="1.1551987216200772E-7"/>
    <n v="0.49329123914759276"/>
    <n v="-0.21810686202438612"/>
  </r>
  <r>
    <d v="2020-05-21T00:00:00"/>
    <x v="8"/>
    <n v="10859"/>
    <n v="0"/>
    <n v="52"/>
    <n v="723"/>
    <n v="4.7886545722442215E-3"/>
    <n v="1.2375989461397414E-7"/>
    <n v="0.47886545722442214"/>
    <n v="-0.21810686202438612"/>
  </r>
  <r>
    <d v="2020-05-22T00:00:00"/>
    <x v="8"/>
    <n v="11362"/>
    <n v="0"/>
    <n v="54"/>
    <n v="503"/>
    <n v="4.7526843865516631E-3"/>
    <n v="1.2949257966700196E-7"/>
    <n v="0.47526843865516633"/>
    <n v="-0.21810686202438612"/>
  </r>
  <r>
    <d v="2020-05-23T00:00:00"/>
    <x v="8"/>
    <n v="11945"/>
    <n v="0"/>
    <n v="55"/>
    <n v="583"/>
    <n v="4.6044370029300966E-3"/>
    <n v="1.3613702377418925E-7"/>
    <n v="0.46044370029300963"/>
    <n v="-0.21810686202438612"/>
  </r>
  <r>
    <d v="2020-05-24T00:00:00"/>
    <x v="8"/>
    <n v="12499"/>
    <n v="0"/>
    <n v="66"/>
    <n v="554"/>
    <n v="5.2804224337947032E-3"/>
    <n v="1.4245095522424375E-7"/>
    <n v="0.52804224337947037"/>
    <n v="-0.21810686202438612"/>
  </r>
  <r>
    <d v="2020-05-25T00:00:00"/>
    <x v="8"/>
    <n v="12860"/>
    <n v="0"/>
    <n v="67"/>
    <n v="361"/>
    <n v="5.2099533437013996E-3"/>
    <n v="1.4656526795613845E-7"/>
    <n v="0.52099533437014001"/>
    <n v="-0.21810686202438612"/>
  </r>
  <r>
    <d v="2020-05-26T00:00:00"/>
    <x v="8"/>
    <n v="13303"/>
    <n v="0"/>
    <n v="67"/>
    <n v="443"/>
    <n v="5.0364579418176354E-3"/>
    <n v="1.5161413371854663E-7"/>
    <n v="0.50364579418176358"/>
    <n v="-0.21810686202438612"/>
  </r>
  <r>
    <d v="2020-05-27T00:00:00"/>
    <x v="8"/>
    <n v="13911"/>
    <n v="0"/>
    <n v="68"/>
    <n v="608"/>
    <n v="4.8882179570124366E-3"/>
    <n v="1.5854350253015878E-7"/>
    <n v="0.48882179570124368"/>
    <n v="-0.21810686202438612"/>
  </r>
  <r>
    <d v="2020-05-28T00:00:00"/>
    <x v="8"/>
    <n v="14782"/>
    <n v="0"/>
    <n v="69"/>
    <n v="871"/>
    <n v="4.6678392639696925E-3"/>
    <n v="1.6847027923232026E-7"/>
    <n v="0.46678392639696925"/>
    <n v="-0.21810686202438612"/>
  </r>
  <r>
    <d v="2020-05-29T00:00:00"/>
    <x v="8"/>
    <n v="16141"/>
    <n v="0"/>
    <n v="69"/>
    <n v="1359"/>
    <n v="4.2748280775664459E-3"/>
    <n v="1.8395878616485464E-7"/>
    <n v="0.4274828077566446"/>
    <n v="-0.21810686202438612"/>
  </r>
  <r>
    <d v="2020-05-30T00:00:00"/>
    <x v="8"/>
    <n v="17871"/>
    <n v="0"/>
    <n v="70"/>
    <n v="1730"/>
    <n v="3.9169604386995694E-3"/>
    <n v="2.0367557571105366E-7"/>
    <n v="0.39169604386995693"/>
    <n v="-0.21810686202438612"/>
  </r>
  <r>
    <d v="2020-05-31T00:00:00"/>
    <x v="8"/>
    <n v="19491"/>
    <n v="0"/>
    <n v="71"/>
    <n v="1620"/>
    <n v="3.6427068903596531E-3"/>
    <n v="2.2213869655778341E-7"/>
    <n v="0.36427068903596532"/>
    <n v="-0.21810686202438612"/>
  </r>
  <r>
    <d v="2020-06-01T00:00:00"/>
    <x v="8"/>
    <n v="20780"/>
    <n v="0"/>
    <n v="73"/>
    <n v="1289"/>
    <n v="3.5129932627526467E-3"/>
    <n v="2.3682941431792823E-7"/>
    <n v="0.35129932627526467"/>
    <n v="-0.21810686202438612"/>
  </r>
  <r>
    <d v="2020-06-02T00:00:00"/>
    <x v="8"/>
    <n v="22378"/>
    <n v="0"/>
    <n v="79"/>
    <n v="1598"/>
    <n v="3.5302529269818574E-3"/>
    <n v="2.5504180142476411E-7"/>
    <n v="0.35302529269818572"/>
    <n v="-0.21810686202438612"/>
  </r>
  <r>
    <d v="2020-06-03T00:00:00"/>
    <x v="8"/>
    <n v="23816"/>
    <n v="0"/>
    <n v="126"/>
    <n v="1438"/>
    <n v="5.2905609674168625E-3"/>
    <n v="2.7143067042328098E-7"/>
    <n v="0.5290560967416863"/>
    <n v="-0.21810686202438612"/>
  </r>
  <r>
    <d v="2020-06-04T00:00:00"/>
    <x v="8"/>
    <n v="25300"/>
    <n v="0"/>
    <n v="166"/>
    <n v="1484"/>
    <n v="6.5612648221343873E-3"/>
    <n v="2.8834380087793956E-7"/>
    <n v="0.65612648221343872"/>
    <n v="-0.21810686202438612"/>
  </r>
  <r>
    <d v="2020-06-05T00:00:00"/>
    <x v="8"/>
    <n v="26208"/>
    <n v="0"/>
    <n v="196"/>
    <n v="908"/>
    <n v="7.478632478632479E-3"/>
    <n v="2.9869226614264982E-7"/>
    <n v="0.74786324786324787"/>
    <n v="-0.21810686202438612"/>
  </r>
  <r>
    <d v="2020-06-06T00:00:00"/>
    <x v="8"/>
    <n v="27402"/>
    <n v="0"/>
    <n v="267"/>
    <n v="1194"/>
    <n v="9.7438143201226193E-3"/>
    <n v="3.1230027002598023E-7"/>
    <n v="0.97438143201226191"/>
    <n v="-0.21810686202438612"/>
  </r>
  <r>
    <d v="2020-06-07T00:00:00"/>
    <x v="8"/>
    <n v="29739"/>
    <n v="0"/>
    <n v="300"/>
    <n v="2337"/>
    <n v="1.0087763542822556E-2"/>
    <n v="3.3893503139561443E-7"/>
    <n v="1.0087763542822556"/>
    <n v="-0.21810686202438612"/>
  </r>
  <r>
    <d v="2020-06-08T00:00:00"/>
    <x v="8"/>
    <n v="31455"/>
    <n v="0"/>
    <n v="330"/>
    <n v="1716"/>
    <n v="1.0491177873152123E-2"/>
    <n v="3.5849226310733552E-7"/>
    <n v="1.0491177873152122"/>
    <n v="-0.21810686202438612"/>
  </r>
  <r>
    <d v="2020-06-09T00:00:00"/>
    <x v="8"/>
    <n v="32194"/>
    <n v="0"/>
    <n v="359"/>
    <n v="739"/>
    <n v="1.1151146176306144E-2"/>
    <n v="3.6691463737013384E-7"/>
    <n v="1.1151146176306144"/>
    <n v="-0.21810686202438612"/>
  </r>
  <r>
    <d v="2020-06-10T00:00:00"/>
    <x v="8"/>
    <n v="35332"/>
    <n v="0"/>
    <n v="387"/>
    <n v="3138"/>
    <n v="1.0953243518623344E-2"/>
    <n v="4.0267838626953994E-7"/>
    <n v="1.0953243518623343"/>
    <n v="-0.21810686202438612"/>
  </r>
  <r>
    <d v="2020-06-11T00:00:00"/>
    <x v="8"/>
    <n v="37858"/>
    <n v="0"/>
    <n v="417"/>
    <n v="2526"/>
    <n v="1.1014844946906863E-2"/>
    <n v="4.3146717840462591E-7"/>
    <n v="1.1014844946906863"/>
    <n v="-0.21810686202438612"/>
  </r>
  <r>
    <d v="2020-06-12T00:00:00"/>
    <x v="8"/>
    <n v="39298"/>
    <n v="0"/>
    <n v="463"/>
    <n v="1440"/>
    <n v="1.1781770064634333E-2"/>
    <n v="4.478788413794968E-7"/>
    <n v="1.1781770064634334"/>
    <n v="-0.21810686202438612"/>
  </r>
  <r>
    <d v="2020-06-13T00:00:00"/>
    <x v="8"/>
    <n v="40723"/>
    <n v="0"/>
    <n v="523"/>
    <n v="1425"/>
    <n v="1.284286521130565E-2"/>
    <n v="4.6411954953171276E-7"/>
    <n v="1.284286521130565"/>
    <n v="-0.21810686202438612"/>
  </r>
  <r>
    <d v="2020-06-14T00:00:00"/>
    <x v="8"/>
    <n v="41835"/>
    <n v="0"/>
    <n v="564"/>
    <n v="1112"/>
    <n v="1.3481534600215131E-2"/>
    <n v="4.7679300038452972E-7"/>
    <n v="1.348153460021513"/>
    <n v="-0.21810686202438612"/>
  </r>
  <r>
    <d v="2020-06-15T00:00:00"/>
    <x v="8"/>
    <n v="42703"/>
    <n v="0"/>
    <n v="592"/>
    <n v="868"/>
    <n v="1.3863194623328572E-2"/>
    <n v="4.866855861221602E-7"/>
    <n v="1.3863194623328572"/>
    <n v="-0.21810686202438612"/>
  </r>
  <r>
    <d v="2020-06-16T00:00:00"/>
    <x v="8"/>
    <n v="44378"/>
    <n v="0"/>
    <n v="629"/>
    <n v="1675"/>
    <n v="1.4173689666050746E-2"/>
    <n v="5.0577554131862456E-7"/>
    <n v="1.4173689666050746"/>
    <n v="-0.21810686202438612"/>
  </r>
  <r>
    <d v="2020-06-17T00:00:00"/>
    <x v="8"/>
    <n v="45685"/>
    <n v="0"/>
    <n v="656"/>
    <n v="1307"/>
    <n v="1.4359198861770821E-2"/>
    <n v="5.2067140486595532E-7"/>
    <n v="1.4359198861770821"/>
    <n v="-0.21810686202438612"/>
  </r>
  <r>
    <d v="2020-06-18T00:00:00"/>
    <x v="8"/>
    <n v="46996"/>
    <n v="0"/>
    <n v="705"/>
    <n v="1311"/>
    <n v="1.5001276704400374E-2"/>
    <n v="5.3561285636599399E-7"/>
    <n v="1.5001276704400375"/>
    <n v="-0.21810686202438612"/>
  </r>
  <r>
    <d v="2020-06-19T00:00:00"/>
    <x v="8"/>
    <n v="49718"/>
    <n v="0"/>
    <n v="725"/>
    <n v="2722"/>
    <n v="1.4582243855344141E-2"/>
    <n v="5.6663545818377077E-7"/>
    <n v="1.4582243855344141"/>
    <n v="-0.21810686202438612"/>
  </r>
  <r>
    <d v="2020-06-20T00:00:00"/>
    <x v="8"/>
    <n v="51404"/>
    <n v="0"/>
    <n v="754"/>
    <n v="1686"/>
    <n v="1.4668119212512645E-2"/>
    <n v="5.8585078025018203E-7"/>
    <n v="1.4668119212512645"/>
    <n v="-0.21810686202438612"/>
  </r>
  <r>
    <d v="2020-06-21T00:00:00"/>
    <x v="8"/>
    <n v="52301"/>
    <n v="0"/>
    <n v="818"/>
    <n v="897"/>
    <n v="1.5640236324353261E-2"/>
    <n v="5.9607387864494529E-7"/>
    <n v="1.564023632435326"/>
    <n v="-0.21810686202438612"/>
  </r>
  <r>
    <d v="2020-06-22T00:00:00"/>
    <x v="8"/>
    <n v="53050"/>
    <n v="0"/>
    <n v="864"/>
    <n v="749"/>
    <n v="1.6286522148916117E-2"/>
    <n v="6.0461022278951361E-7"/>
    <n v="1.6286522148916116"/>
    <n v="-0.21810686202438612"/>
  </r>
  <r>
    <d v="2020-06-23T00:00:00"/>
    <x v="8"/>
    <n v="54781"/>
    <n v="0"/>
    <n v="909"/>
    <n v="1731"/>
    <n v="1.6593344407732608E-2"/>
    <n v="6.2433840932388961E-7"/>
    <n v="1.6593344407732609"/>
    <n v="-0.21810686202438612"/>
  </r>
  <r>
    <d v="2020-06-24T00:00:00"/>
    <x v="8"/>
    <n v="56925"/>
    <n v="0"/>
    <n v="951"/>
    <n v="2144"/>
    <n v="1.6706192358366272E-2"/>
    <n v="6.4877355197536397E-7"/>
    <n v="1.6706192358366272"/>
    <n v="-0.21810686202438612"/>
  </r>
  <r>
    <d v="2020-06-25T00:00:00"/>
    <x v="8"/>
    <n v="58584"/>
    <n v="0"/>
    <n v="995"/>
    <n v="1659"/>
    <n v="1.6984159497473714E-2"/>
    <n v="6.6768115536099646E-7"/>
    <n v="1.6984159497473714"/>
    <n v="-0.21810686202438612"/>
  </r>
  <r>
    <d v="2020-06-26T00:00:00"/>
    <x v="8"/>
    <n v="60350"/>
    <n v="0"/>
    <n v="1039"/>
    <n v="1766"/>
    <n v="1.7216238608119303E-2"/>
    <n v="6.8780823648156726E-7"/>
    <n v="1.7216238608119303"/>
    <n v="-0.21810686202438612"/>
  </r>
  <r>
    <d v="2020-06-27T00:00:00"/>
    <x v="8"/>
    <n v="61687"/>
    <n v="0"/>
    <n v="1128"/>
    <n v="1337"/>
    <n v="1.8285862499392094E-2"/>
    <n v="7.0304600967420785E-7"/>
    <n v="1.8285862499392094"/>
    <n v="-0.21810686202438612"/>
  </r>
  <r>
    <d v="2020-06-28T00:00:00"/>
    <x v="8"/>
    <n v="62945"/>
    <n v="0"/>
    <n v="1198"/>
    <n v="1258"/>
    <n v="1.9032488680594168E-2"/>
    <n v="7.1738342080086584E-7"/>
    <n v="1.9032488680594168"/>
    <n v="-0.21810686202438612"/>
  </r>
  <r>
    <d v="2020-06-29T00:00:00"/>
    <x v="8"/>
    <n v="64375"/>
    <n v="0"/>
    <n v="1251"/>
    <n v="1430"/>
    <n v="1.9433009708737865E-2"/>
    <n v="7.3368111389396678E-7"/>
    <n v="1.9433009708737865"/>
    <n v="-0.21810686202438612"/>
  </r>
  <r>
    <d v="2020-06-30T00:00:00"/>
    <x v="8"/>
    <n v="66491"/>
    <n v="0"/>
    <n v="1315"/>
    <n v="2116"/>
    <n v="1.977711269194327E-2"/>
    <n v="7.5779714087648531E-7"/>
    <n v="1.977711269194327"/>
    <n v="-0.21810686202438612"/>
  </r>
  <r>
    <d v="2020-07-01T00:00:00"/>
    <x v="8"/>
    <n v="67822"/>
    <n v="0"/>
    <n v="1387"/>
    <n v="1331"/>
    <n v="2.0450591253575536E-2"/>
    <n v="7.7296653214006387E-7"/>
    <n v="2.0450591253575534"/>
    <n v="-0.21810686202438612"/>
  </r>
  <r>
    <d v="2020-07-02T00:00:00"/>
    <x v="8"/>
    <n v="70738"/>
    <n v="0"/>
    <n v="1482"/>
    <n v="2916"/>
    <n v="2.0950549916593626E-2"/>
    <n v="8.062001496641774E-7"/>
    <n v="2.0950549916593628"/>
    <n v="-0.21810686202438612"/>
  </r>
  <r>
    <d v="2020-07-03T00:00:00"/>
    <x v="8"/>
    <n v="72691"/>
    <n v="0"/>
    <n v="1576"/>
    <n v="1953"/>
    <n v="2.1680813305636187E-2"/>
    <n v="8.2845846757384607E-7"/>
    <n v="2.1680813305636186"/>
    <n v="-0.21810686202438612"/>
  </r>
  <r>
    <d v="2020-07-04T00:00:00"/>
    <x v="8"/>
    <n v="74314"/>
    <n v="0"/>
    <n v="1684"/>
    <n v="1623"/>
    <n v="2.2660602309120759E-2"/>
    <n v="8.469557793851067E-7"/>
    <n v="2.2660602309120756"/>
    <n v="-0.21810686202438612"/>
  </r>
  <r>
    <d v="2020-07-05T00:00:00"/>
    <x v="8"/>
    <n v="75791"/>
    <n v="0"/>
    <n v="1761"/>
    <n v="1477"/>
    <n v="2.323494874061564E-2"/>
    <n v="8.637891309225264E-7"/>
    <n v="2.3234948740615642"/>
    <n v="-0.21810686202438612"/>
  </r>
  <r>
    <d v="2020-07-06T00:00:00"/>
    <x v="8"/>
    <n v="77033"/>
    <n v="0"/>
    <n v="1813"/>
    <n v="1242"/>
    <n v="2.3535367959186322E-2"/>
    <n v="8.7794419023835252E-7"/>
    <n v="2.3535367959186324"/>
    <n v="-0.21810686202438612"/>
  </r>
  <r>
    <d v="2020-07-07T00:00:00"/>
    <x v="8"/>
    <n v="79864"/>
    <n v="0"/>
    <n v="1903"/>
    <n v="2831"/>
    <n v="2.3828007612942001E-2"/>
    <n v="9.1020906376742152E-7"/>
    <n v="2.3828007612942002"/>
    <n v="-0.21810686202438612"/>
  </r>
  <r>
    <d v="2020-07-08T00:00:00"/>
    <x v="8"/>
    <n v="82555"/>
    <n v="0"/>
    <n v="2039"/>
    <n v="2691"/>
    <n v="2.4698685724668403E-2"/>
    <n v="9.4087835895171152E-7"/>
    <n v="2.4698685724668401"/>
    <n v="-0.21810686202438612"/>
  </r>
  <r>
    <d v="2020-07-09T00:00:00"/>
    <x v="8"/>
    <n v="84945"/>
    <n v="0"/>
    <n v="2151"/>
    <n v="2390"/>
    <n v="2.5322267349461417E-2"/>
    <n v="9.6811716069472635E-7"/>
    <n v="2.5322267349461418"/>
    <n v="-0.21810686202438612"/>
  </r>
  <r>
    <d v="2020-07-10T00:00:00"/>
    <x v="8"/>
    <n v="87865"/>
    <n v="0"/>
    <n v="2251"/>
    <n v="2920"/>
    <n v="2.5618847094975247E-2"/>
    <n v="1.0013963661715479E-6"/>
    <n v="2.5618847094975248"/>
    <n v="-0.21810686202438612"/>
  </r>
  <r>
    <d v="2020-07-11T00:00:00"/>
    <x v="8"/>
    <n v="90817"/>
    <n v="0"/>
    <n v="2368"/>
    <n v="2952"/>
    <n v="2.6074413380754703E-2"/>
    <n v="1.0350402752700332E-6"/>
    <n v="2.6074413380754704"/>
    <n v="-0.21810686202438612"/>
  </r>
  <r>
    <d v="2020-07-12T00:00:00"/>
    <x v="8"/>
    <n v="92191"/>
    <n v="0"/>
    <n v="2453"/>
    <n v="1374"/>
    <n v="2.6607803364753609E-2"/>
    <n v="1.0506997370252225E-6"/>
    <n v="2.6607803364753608"/>
    <n v="-0.21810686202438612"/>
  </r>
  <r>
    <d v="2020-07-13T00:00:00"/>
    <x v="8"/>
    <n v="93968"/>
    <n v="0"/>
    <n v="2583"/>
    <n v="1777"/>
    <n v="2.7488081048867699E-2"/>
    <n v="1.0709521850157401E-6"/>
    <n v="2.7488081048867699"/>
    <n v="-0.21810686202438612"/>
  </r>
  <r>
    <d v="2020-07-14T00:00:00"/>
    <x v="8"/>
    <n v="96692"/>
    <n v="0"/>
    <n v="2753"/>
    <n v="2724"/>
    <n v="2.847184875687751E-2"/>
    <n v="1.1019975808098708E-6"/>
    <n v="2.8471848756877511"/>
    <n v="-0.21810686202438612"/>
  </r>
  <r>
    <d v="2020-07-15T00:00:00"/>
    <x v="8"/>
    <n v="99234"/>
    <n v="0"/>
    <n v="2951"/>
    <n v="2542"/>
    <n v="2.9737791482757927E-2"/>
    <n v="1.1309687247557888E-6"/>
    <n v="2.9737791482757925"/>
    <n v="-0.21810686202438612"/>
  </r>
  <r>
    <d v="2020-07-16T00:00:00"/>
    <x v="8"/>
    <n v="101554"/>
    <n v="0"/>
    <n v="3108"/>
    <n v="2320"/>
    <n v="3.0604407507336E-2"/>
    <n v="1.1574097373264141E-6"/>
    <n v="3.0604407507336"/>
    <n v="-0.21810686202438612"/>
  </r>
  <r>
    <d v="2020-07-17T00:00:00"/>
    <x v="8"/>
    <n v="103527"/>
    <n v="0"/>
    <n v="3304"/>
    <n v="1973"/>
    <n v="3.1914379823620893E-2"/>
    <n v="1.1798959949996225E-6"/>
    <n v="3.1914379823620895"/>
    <n v="-0.21810686202438612"/>
  </r>
  <r>
    <d v="2020-07-18T00:00:00"/>
    <x v="8"/>
    <n v="105731"/>
    <n v="0"/>
    <n v="3484"/>
    <n v="2204"/>
    <n v="3.2951546850025062E-2"/>
    <n v="1.2050149569417166E-6"/>
    <n v="3.2951546850025064"/>
    <n v="-0.21810686202438612"/>
  </r>
  <r>
    <d v="2020-07-19T00:00:00"/>
    <x v="8"/>
    <n v="107266"/>
    <n v="0"/>
    <n v="3657"/>
    <n v="1535"/>
    <n v="3.4092815990155317E-2"/>
    <n v="1.2225093337934018E-6"/>
    <n v="3.4092815990155318"/>
    <n v="-0.21810686202438612"/>
  </r>
  <r>
    <d v="2020-07-20T00:00:00"/>
    <x v="8"/>
    <n v="108459"/>
    <n v="0"/>
    <n v="3853"/>
    <n v="1193"/>
    <n v="3.5524944910058177E-2"/>
    <n v="1.2361059406885553E-6"/>
    <n v="3.5524944910058176"/>
    <n v="-0.21810686202438612"/>
  </r>
  <r>
    <d v="2020-07-21T00:00:00"/>
    <x v="8"/>
    <n v="111296"/>
    <n v="0"/>
    <n v="4027"/>
    <n v="2837"/>
    <n v="3.6182791834387579E-2"/>
    <n v="1.2684391961466863E-6"/>
    <n v="3.6182791834387578"/>
    <n v="-0.21810686202438612"/>
  </r>
  <r>
    <d v="2020-07-22T00:00:00"/>
    <x v="8"/>
    <n v="114309"/>
    <n v="0"/>
    <n v="4176"/>
    <n v="3013"/>
    <n v="3.6532556491614833E-2"/>
    <n v="1.3027783215239681E-6"/>
    <n v="3.6532556491614834"/>
    <n v="-0.21810686202438612"/>
  </r>
  <r>
    <d v="2020-07-23T00:00:00"/>
    <x v="8"/>
    <n v="117321"/>
    <n v="0"/>
    <n v="4350"/>
    <n v="3012"/>
    <n v="3.7077761014652107E-2"/>
    <n v="1.337106049913073E-6"/>
    <n v="3.7077761014652109"/>
    <n v="-0.21810686202438612"/>
  </r>
  <r>
    <d v="2020-07-24T00:00:00"/>
    <x v="8"/>
    <n v="119455"/>
    <n v="0"/>
    <n v="4540"/>
    <n v="2134"/>
    <n v="3.8005943660792768E-2"/>
    <n v="1.3614272226827774E-6"/>
    <n v="3.8005943660792769"/>
    <n v="-0.21810686202438612"/>
  </r>
  <r>
    <d v="2020-07-25T00:00:00"/>
    <x v="8"/>
    <n v="121771"/>
    <n v="0"/>
    <n v="4686"/>
    <n v="2316"/>
    <n v="3.848206880127452E-2"/>
    <n v="1.3878226473006948E-6"/>
    <n v="3.848206880127452"/>
    <n v="-0.21810686202438612"/>
  </r>
  <r>
    <d v="2020-07-26T00:00:00"/>
    <x v="8"/>
    <n v="123130"/>
    <n v="0"/>
    <n v="4861"/>
    <n v="1359"/>
    <n v="3.9478599853813044E-2"/>
    <n v="1.4033111542332292E-6"/>
    <n v="3.9478599853813043"/>
    <n v="-0.21810686202438612"/>
  </r>
  <r>
    <d v="2020-07-27T00:00:00"/>
    <x v="8"/>
    <n v="124746"/>
    <n v="0"/>
    <n v="5119"/>
    <n v="1616"/>
    <n v="4.1035383900084973E-2"/>
    <n v="1.4217286871272509E-6"/>
    <n v="4.103538390008497"/>
    <n v="-0.21810686202438612"/>
  </r>
  <r>
    <d v="2020-07-28T00:00:00"/>
    <x v="8"/>
    <n v="126655"/>
    <n v="115434"/>
    <n v="5287"/>
    <n v="1909"/>
    <n v="4.1743318463542692E-2"/>
    <n v="1.4434855375571319E-6"/>
    <n v="4.1743318463542689"/>
    <n v="-0.21810686202438612"/>
  </r>
  <r>
    <d v="2020-07-29T00:00:00"/>
    <x v="8"/>
    <n v="128289"/>
    <n v="0"/>
    <n v="5489"/>
    <n v="1634"/>
    <n v="4.2786209261900868E-2"/>
    <n v="1.4621082162383395E-6"/>
    <n v="4.2786209261900865"/>
    <n v="-0.21810686202438612"/>
  </r>
  <r>
    <d v="2020-07-30T00:00:00"/>
    <x v="8"/>
    <n v="129719"/>
    <n v="0"/>
    <n v="5704"/>
    <n v="1430"/>
    <n v="4.3971970181700445E-2"/>
    <n v="1.4784059093314404E-6"/>
    <n v="4.3971970181700444"/>
    <n v="-0.21810686202438612"/>
  </r>
  <r>
    <d v="2020-07-31T00:00:00"/>
    <x v="8"/>
    <n v="131318"/>
    <n v="0"/>
    <n v="5913"/>
    <n v="1599"/>
    <n v="4.5028099727379339E-2"/>
    <n v="1.4966296934264532E-6"/>
    <n v="4.5028099727379338"/>
    <n v="-0.21810686202438612"/>
  </r>
  <r>
    <d v="2020-08-01T00:00:00"/>
    <x v="8"/>
    <n v="132830"/>
    <n v="0"/>
    <n v="6193"/>
    <n v="1512"/>
    <n v="4.6623503726567796E-2"/>
    <n v="1.5138619395500678E-6"/>
    <n v="4.6623503726567792"/>
    <n v="-0.21810686202438612"/>
  </r>
  <r>
    <d v="2020-08-02T00:00:00"/>
    <x v="8"/>
    <n v="134395"/>
    <n v="0"/>
    <n v="6530"/>
    <n v="1565"/>
    <n v="4.8588117117452284E-2"/>
    <n v="1.5316982260470629E-6"/>
    <n v="4.8588117117452283"/>
    <n v="-0.21810686202438612"/>
  </r>
  <r>
    <d v="2020-08-03T00:00:00"/>
    <x v="8"/>
    <n v="135692"/>
    <n v="0"/>
    <n v="6816"/>
    <n v="1297"/>
    <n v="5.0231406420422724E-2"/>
    <n v="1.5464801197126236E-6"/>
    <n v="5.0231406420422724"/>
    <n v="-0.21810686202438612"/>
  </r>
  <r>
    <d v="2020-08-04T00:00:00"/>
    <x v="8"/>
    <n v="137575"/>
    <n v="0"/>
    <n v="7075"/>
    <n v="1883"/>
    <n v="5.1426494639287661E-2"/>
    <n v="1.5679406484499025E-6"/>
    <n v="5.1426494639287661"/>
    <n v="-0.21810686202438612"/>
  </r>
  <r>
    <d v="2020-08-05T00:00:00"/>
    <x v="8"/>
    <n v="139566"/>
    <n v="0"/>
    <n v="7423"/>
    <n v="1991"/>
    <n v="5.3186306120401816E-2"/>
    <n v="1.590632051910297E-6"/>
    <n v="5.3186306120401818"/>
    <n v="-0.21810686202438612"/>
  </r>
  <r>
    <d v="2020-08-06T00:00:00"/>
    <x v="8"/>
    <n v="142192"/>
    <n v="0"/>
    <n v="7614"/>
    <n v="2626"/>
    <n v="5.3547316304714751E-2"/>
    <n v="1.6205605428630823E-6"/>
    <n v="5.3547316304714752"/>
    <n v="-0.21810686202438612"/>
  </r>
  <r>
    <d v="2020-08-07T00:00:00"/>
    <x v="8"/>
    <n v="144814"/>
    <n v="0"/>
    <n v="7947"/>
    <n v="2622"/>
    <n v="5.4877290869667299E-2"/>
    <n v="1.6504434458631597E-6"/>
    <n v="5.4877290869667297"/>
    <n v="-0.21810686202438612"/>
  </r>
  <r>
    <d v="2020-08-08T00:00:00"/>
    <x v="8"/>
    <n v="147138"/>
    <n v="0"/>
    <n v="8206"/>
    <n v="2324"/>
    <n v="5.5770773015808288E-2"/>
    <n v="1.676930046386493E-6"/>
    <n v="5.5770773015808288"/>
    <n v="-0.21810686202438612"/>
  </r>
  <r>
    <d v="2020-08-09T00:00:00"/>
    <x v="8"/>
    <n v="149304"/>
    <n v="0"/>
    <n v="8712"/>
    <n v="2166"/>
    <n v="5.8350747468252695E-2"/>
    <n v="1.7016159227778612E-6"/>
    <n v="5.8350747468252697"/>
    <n v="-0.21810686202438612"/>
  </r>
  <r>
    <d v="2020-08-10T00:00:00"/>
    <x v="8"/>
    <n v="151202"/>
    <n v="0"/>
    <n v="9029"/>
    <n v="1898"/>
    <n v="5.9714818587055726E-2"/>
    <n v="1.7232474063377951E-6"/>
    <n v="5.9714818587055722"/>
    <n v="-0.21810686202438612"/>
  </r>
  <r>
    <d v="2020-08-11T00:00:00"/>
    <x v="8"/>
    <n v="153792"/>
    <n v="0"/>
    <n v="0"/>
    <n v="2590"/>
    <n v="0"/>
    <n v="1.7527656057162087E-6"/>
    <n v="0"/>
    <n v="-0.21810686202438612"/>
  </r>
  <r>
    <d v="2020-08-12T00:00:00"/>
    <x v="8"/>
    <n v="156498"/>
    <n v="0"/>
    <n v="9924"/>
    <n v="2706"/>
    <n v="6.3412950964229581E-2"/>
    <n v="1.7836058557231537E-6"/>
    <n v="6.3412950964229582"/>
    <n v="-0.21810686202438612"/>
  </r>
  <r>
    <d v="2020-08-13T00:00:00"/>
    <x v="8"/>
    <n v="159159"/>
    <n v="0"/>
    <n v="10494"/>
    <n v="2661"/>
    <n v="6.5934065934065936E-2"/>
    <n v="1.8139332412621337E-6"/>
    <n v="6.593406593406594"/>
    <n v="-0.21810686202438612"/>
  </r>
  <r>
    <d v="2020-08-14T00:00:00"/>
    <x v="8"/>
    <n v="162126"/>
    <n v="0"/>
    <n v="10970"/>
    <n v="2967"/>
    <n v="6.766342227650099E-2"/>
    <n v="1.8477481051832738E-6"/>
    <n v="6.7663422276500986"/>
    <n v="-0.21810686202438612"/>
  </r>
  <r>
    <d v="2020-08-15T00:00:00"/>
    <x v="8"/>
    <n v="163874"/>
    <n v="0"/>
    <n v="11339"/>
    <n v="1748"/>
    <n v="6.9193404688968355E-2"/>
    <n v="1.8676700405166588E-6"/>
    <n v="6.9193404688968352"/>
    <n v="-0.21810686202438612"/>
  </r>
  <r>
    <d v="2020-08-16T00:00:00"/>
    <x v="8"/>
    <n v="165356"/>
    <n v="0"/>
    <n v="11639"/>
    <n v="1482"/>
    <n v="7.0387527516388881E-2"/>
    <n v="1.8845603769949634E-6"/>
    <n v="7.0387527516388886"/>
    <n v="-0.21810686202438612"/>
  </r>
  <r>
    <d v="2020-08-17T00:00:00"/>
    <x v="8"/>
    <n v="167381"/>
    <n v="0"/>
    <n v="0"/>
    <n v="2025"/>
    <n v="0"/>
    <n v="1.9076392780533755E-6"/>
    <n v="0"/>
    <n v="-0.21810686202438612"/>
  </r>
  <r>
    <d v="2020-08-18T00:00:00"/>
    <x v="8"/>
    <n v="170125"/>
    <n v="0"/>
    <n v="12333"/>
    <n v="2744"/>
    <n v="7.2493754592211607E-2"/>
    <n v="1.9389126136110463E-6"/>
    <n v="7.2493754592211603"/>
    <n v="-0.21810686202438612"/>
  </r>
  <r>
    <d v="2020-08-19T00:00:00"/>
    <x v="8"/>
    <n v="172549"/>
    <n v="0"/>
    <n v="0"/>
    <n v="2424"/>
    <n v="0"/>
    <n v="1.9665389129520789E-6"/>
    <n v="0"/>
    <n v="-0.21810686202438612"/>
  </r>
  <r>
    <d v="2020-08-20T00:00:00"/>
    <x v="8"/>
    <n v="175100"/>
    <n v="0"/>
    <n v="0"/>
    <n v="2551"/>
    <n v="0"/>
    <n v="1.9956126297915895E-6"/>
    <n v="0"/>
    <n v="-0.21810686202438612"/>
  </r>
  <r>
    <d v="2020-08-21T00:00:00"/>
    <x v="8"/>
    <n v="178175"/>
    <n v="0"/>
    <n v="1348"/>
    <n v="3075"/>
    <n v="7.5655956222814647E-3"/>
    <n v="2.0306583684358451E-6"/>
    <n v="0.75655956222814646"/>
    <n v="-0.21810686202438612"/>
  </r>
  <r>
    <d v="2020-08-22T00:00:00"/>
    <x v="8"/>
    <n v="179836"/>
    <n v="0"/>
    <n v="0"/>
    <n v="1661"/>
    <n v="0"/>
    <n v="2.0495887657978314E-6"/>
    <n v="0"/>
    <n v="-0.21810686202438612"/>
  </r>
  <r>
    <d v="2020-08-23T00:00:00"/>
    <x v="8"/>
    <n v="180716"/>
    <n v="0"/>
    <n v="0"/>
    <n v="880"/>
    <n v="0"/>
    <n v="2.059618115393586E-6"/>
    <n v="0"/>
    <n v="-0.21810686202438612"/>
  </r>
  <r>
    <d v="2020-08-24T00:00:00"/>
    <x v="8"/>
    <n v="182409"/>
    <n v="0"/>
    <n v="0"/>
    <n v="1693"/>
    <n v="0"/>
    <n v="2.0789132163772361E-6"/>
    <n v="0"/>
    <n v="-0.21810686202438612"/>
  </r>
  <r>
    <d v="2020-08-25T00:00:00"/>
    <x v="8"/>
    <n v="184872"/>
    <n v="0"/>
    <n v="0"/>
    <n v="2463"/>
    <n v="0"/>
    <n v="2.1069839982571716E-6"/>
    <n v="0"/>
    <n v="-0.21810686202438612"/>
  </r>
  <r>
    <d v="2020-08-26T00:00:00"/>
    <x v="8"/>
    <n v="187140"/>
    <n v="0"/>
    <n v="0"/>
    <n v="2268"/>
    <n v="0"/>
    <n v="2.1328323674425933E-6"/>
    <n v="0"/>
    <n v="-0.21810686202438612"/>
  </r>
  <r>
    <d v="2020-08-27T00:00:00"/>
    <x v="8"/>
    <n v="189667"/>
    <n v="0"/>
    <n v="0"/>
    <n v="2527"/>
    <n v="0"/>
    <n v="2.1616325565658563E-6"/>
    <n v="0"/>
    <n v="-0.21810686202438612"/>
  </r>
  <r>
    <d v="2020-08-28T00:00:00"/>
    <x v="8"/>
    <n v="192589"/>
    <n v="0"/>
    <n v="0"/>
    <n v="2922"/>
    <n v="0"/>
    <n v="2.1949345560190319E-6"/>
    <n v="0"/>
    <n v="-0.21810686202438612"/>
  </r>
  <r>
    <d v="2020-08-29T00:00:00"/>
    <x v="8"/>
    <n v="195084"/>
    <n v="0"/>
    <n v="0"/>
    <n v="2495"/>
    <n v="0"/>
    <n v="2.2233700415206307E-6"/>
    <n v="0"/>
    <n v="-0.21810686202438612"/>
  </r>
  <r>
    <d v="2020-08-30T00:00:00"/>
    <x v="8"/>
    <n v="197216"/>
    <n v="0"/>
    <n v="0"/>
    <n v="2132"/>
    <n v="0"/>
    <n v="2.2476684203139815E-6"/>
    <n v="0"/>
    <n v="-0.21810686202438612"/>
  </r>
  <r>
    <d v="2020-08-31T00:00:00"/>
    <x v="8"/>
    <n v="199224"/>
    <n v="0"/>
    <n v="0"/>
    <n v="2008"/>
    <n v="0"/>
    <n v="2.2705535725733846E-6"/>
    <n v="0"/>
    <n v="-0.21810686202438612"/>
  </r>
  <r>
    <d v="2020-09-01T00:00:00"/>
    <x v="8"/>
    <n v="202730"/>
    <n v="0"/>
    <n v="0"/>
    <n v="3506"/>
    <n v="0"/>
    <n v="2.3105114131219244E-6"/>
    <n v="0"/>
    <n v="-0.21810686202438612"/>
  </r>
  <r>
    <d v="2020-09-02T00:00:00"/>
    <x v="8"/>
    <n v="204438"/>
    <n v="0"/>
    <n v="0"/>
    <n v="1708"/>
    <n v="0"/>
    <n v="2.3299774689282297E-6"/>
    <n v="0"/>
    <n v="-0.21810686202438612"/>
  </r>
  <r>
    <d v="2020-09-03T00:00:00"/>
    <x v="8"/>
    <n v="206760"/>
    <n v="0"/>
    <n v="0"/>
    <n v="2322"/>
    <n v="0"/>
    <n v="2.3564412754752087E-6"/>
    <n v="0"/>
    <n v="-0.21810686202438612"/>
  </r>
  <r>
    <d v="2020-09-04T00:00:00"/>
    <x v="8"/>
    <n v="208917"/>
    <n v="0"/>
    <n v="0"/>
    <n v="2157"/>
    <n v="0"/>
    <n v="2.3810245789729844E-6"/>
    <n v="0"/>
    <n v="-0.21810686202438612"/>
  </r>
  <r>
    <d v="2020-09-05T00:00:00"/>
    <x v="8"/>
    <n v="211048"/>
    <n v="0"/>
    <n v="0"/>
    <n v="2131"/>
    <n v="0"/>
    <n v="2.4053115607781578E-6"/>
    <n v="0"/>
    <n v="-0.21810686202438612"/>
  </r>
  <r>
    <d v="2020-09-06T00:00:00"/>
    <x v="8"/>
    <n v="212150"/>
    <n v="0"/>
    <n v="0"/>
    <n v="1102"/>
    <n v="0"/>
    <n v="2.4178710417492045E-6"/>
    <n v="0"/>
    <n v="-0.21810686202438612"/>
  </r>
  <r>
    <d v="2020-09-07T00:00:00"/>
    <x v="8"/>
    <n v="213469"/>
    <n v="0"/>
    <n v="0"/>
    <n v="1319"/>
    <n v="0"/>
    <n v="2.4329036691546594E-6"/>
    <n v="0"/>
    <n v="-0.21810686202438612"/>
  </r>
  <r>
    <d v="2020-09-08T00:00:00"/>
    <x v="8"/>
    <n v="215345"/>
    <n v="0"/>
    <n v="0"/>
    <n v="1876"/>
    <n v="0"/>
    <n v="2.4542844189746994E-6"/>
    <n v="0"/>
    <n v="-0.21810686202438612"/>
  </r>
  <r>
    <d v="2020-09-09T00:00:00"/>
    <x v="8"/>
    <n v="217485"/>
    <n v="0"/>
    <n v="0"/>
    <n v="2140"/>
    <n v="0"/>
    <n v="2.4786739736734657E-6"/>
    <n v="0"/>
    <n v="-0.21810686202438612"/>
  </r>
  <r>
    <d v="2020-09-10T00:00:00"/>
    <x v="8"/>
    <n v="219666"/>
    <n v="0"/>
    <n v="0"/>
    <n v="2181"/>
    <n v="0"/>
    <n v="2.5035308048874891E-6"/>
    <n v="0"/>
    <n v="-0.21810686202438612"/>
  </r>
  <r>
    <d v="2020-09-11T00:00:00"/>
    <x v="8"/>
    <n v="221433"/>
    <n v="0"/>
    <n v="0"/>
    <n v="1767"/>
    <n v="0"/>
    <n v="2.5236692829962368E-6"/>
    <n v="0"/>
    <n v="-0.21810686202438612"/>
  </r>
  <r>
    <d v="2020-09-12T00:00:00"/>
    <x v="8"/>
    <n v="223892"/>
    <n v="0"/>
    <n v="0"/>
    <n v="2459"/>
    <n v="0"/>
    <n v="2.5516944769234641E-6"/>
    <n v="0"/>
    <n v="-0.21810686202438612"/>
  </r>
  <r>
    <d v="2020-09-13T00:00:00"/>
    <x v="8"/>
    <n v="225051"/>
    <n v="0"/>
    <n v="0"/>
    <n v="1159"/>
    <n v="0"/>
    <n v="2.5649035862205999E-6"/>
    <n v="0"/>
    <n v="-0.21810686202438612"/>
  </r>
  <r>
    <d v="2020-09-14T00:00:00"/>
    <x v="8"/>
    <n v="225910"/>
    <n v="0"/>
    <n v="0"/>
    <n v="859"/>
    <n v="0"/>
    <n v="2.5746935990646374E-6"/>
    <n v="0"/>
    <n v="-0.21810686202438612"/>
  </r>
  <r>
    <d v="2020-09-15T00:00:00"/>
    <x v="8"/>
    <n v="227810"/>
    <n v="0"/>
    <n v="0"/>
    <n v="1900"/>
    <n v="0"/>
    <n v="2.5963478766009255E-6"/>
    <n v="0"/>
    <n v="-0.21810686202438612"/>
  </r>
  <r>
    <d v="2020-09-16T00:00:00"/>
    <x v="8"/>
    <n v="229876"/>
    <n v="0"/>
    <n v="0"/>
    <n v="2066"/>
    <n v="0"/>
    <n v="2.6198940541745942E-6"/>
    <n v="0"/>
    <n v="-0.21810686202438612"/>
  </r>
  <r>
    <d v="2020-09-17T00:00:00"/>
    <x v="8"/>
    <n v="231801"/>
    <n v="0"/>
    <n v="0"/>
    <n v="1925"/>
    <n v="0"/>
    <n v="2.6418332564153072E-6"/>
    <n v="0"/>
    <n v="-0.21810686202438612"/>
  </r>
  <r>
    <d v="2020-09-18T00:00:00"/>
    <x v="8"/>
    <n v="233674"/>
    <n v="0"/>
    <n v="0"/>
    <n v="1873"/>
    <n v="0"/>
    <n v="2.6631798152708163E-6"/>
    <n v="0"/>
    <n v="-0.21810686202438612"/>
  </r>
  <r>
    <d v="2020-09-19T00:00:00"/>
    <x v="8"/>
    <n v="235787"/>
    <n v="0"/>
    <n v="0"/>
    <n v="2113"/>
    <n v="0"/>
    <n v="2.6872616512888039E-6"/>
    <n v="0"/>
    <n v="-0.21810686202438612"/>
  </r>
  <r>
    <d v="2020-09-20T00:00:00"/>
    <x v="8"/>
    <n v="237198"/>
    <n v="0"/>
    <n v="0"/>
    <n v="1411"/>
    <n v="0"/>
    <n v="2.7033428016065418E-6"/>
    <n v="0"/>
    <n v="-0.21810686202438612"/>
  </r>
  <r>
    <d v="2020-09-21T00:00:00"/>
    <x v="8"/>
    <n v="238343"/>
    <n v="0"/>
    <n v="0"/>
    <n v="1145"/>
    <n v="0"/>
    <n v="2.7163923530691997E-6"/>
    <n v="0"/>
    <n v="-0.21810686202438612"/>
  </r>
  <r>
    <d v="2020-09-22T00:00:00"/>
    <x v="8"/>
    <n v="240206"/>
    <n v="0"/>
    <n v="0"/>
    <n v="1863"/>
    <n v="0"/>
    <n v="2.737624942042939E-6"/>
    <n v="0"/>
    <n v="-0.21810686202438612"/>
  </r>
  <r>
    <d v="2020-09-23T00:00:00"/>
    <x v="8"/>
    <n v="242078"/>
    <n v="0"/>
    <n v="0"/>
    <n v="1872"/>
    <n v="0"/>
    <n v="2.7589601039102707E-6"/>
    <n v="0"/>
    <n v="-0.21810686202438612"/>
  </r>
  <r>
    <d v="2020-09-24T00:00:00"/>
    <x v="8"/>
    <n v="244189"/>
    <n v="0"/>
    <n v="0"/>
    <n v="2111"/>
    <n v="0"/>
    <n v="2.7830191459519047E-6"/>
    <n v="0"/>
    <n v="-0.21810686202438612"/>
  </r>
  <r>
    <d v="2020-09-25T00:00:00"/>
    <x v="8"/>
    <n v="246170"/>
    <n v="0"/>
    <n v="0"/>
    <n v="1981"/>
    <n v="0"/>
    <n v="2.8055965795305288E-6"/>
    <n v="0"/>
    <n v="-0.21810686202438612"/>
  </r>
  <r>
    <d v="2020-09-26T00:00:00"/>
    <x v="8"/>
    <n v="248153"/>
    <n v="0"/>
    <n v="0"/>
    <n v="1983"/>
    <n v="0"/>
    <n v="2.8281968070855074E-6"/>
    <n v="0"/>
    <n v="-0.21810686202438612"/>
  </r>
  <r>
    <d v="2020-09-27T00:00:00"/>
    <x v="8"/>
    <n v="249581"/>
    <n v="0"/>
    <n v="0"/>
    <n v="1428"/>
    <n v="0"/>
    <n v="2.8444717062022542E-6"/>
    <n v="0"/>
    <n v="-0.21810686202438612"/>
  </r>
  <r>
    <d v="2020-09-28T00:00:00"/>
    <x v="8"/>
    <n v="251033"/>
    <n v="0"/>
    <n v="0"/>
    <n v="1452"/>
    <n v="0"/>
    <n v="2.8610201330352492E-6"/>
    <n v="0"/>
    <n v="-0.21810686202438612"/>
  </r>
  <r>
    <d v="2020-09-29T00:00:00"/>
    <x v="8"/>
    <n v="252783"/>
    <n v="0"/>
    <n v="0"/>
    <n v="1750"/>
    <n v="0"/>
    <n v="2.8809648623449879E-6"/>
    <n v="0"/>
    <n v="-0.21810686202438612"/>
  </r>
  <r>
    <d v="2020-09-30T00:00:00"/>
    <x v="8"/>
    <n v="254801"/>
    <n v="0"/>
    <n v="0"/>
    <n v="2018"/>
    <n v="0"/>
    <n v="2.9039639844861612E-6"/>
    <n v="0"/>
    <n v="-0.21810686202438612"/>
  </r>
  <r>
    <d v="2020-10-01T00:00:00"/>
    <x v="8"/>
    <n v="256897"/>
    <n v="0"/>
    <n v="0"/>
    <n v="2096"/>
    <n v="0"/>
    <n v="2.9278520717051399E-6"/>
    <n v="0"/>
    <n v="-0.21810686202438612"/>
  </r>
  <r>
    <d v="2020-10-02T00:00:00"/>
    <x v="8"/>
    <n v="258285"/>
    <n v="0"/>
    <n v="0"/>
    <n v="1388"/>
    <n v="0"/>
    <n v="2.943671091294807E-6"/>
    <n v="0"/>
    <n v="-0.21810686202438612"/>
  </r>
  <r>
    <d v="2020-10-03T00:00:00"/>
    <x v="8"/>
    <n v="259777"/>
    <n v="0"/>
    <n v="0"/>
    <n v="1492"/>
    <n v="0"/>
    <n v="2.9606753976548817E-6"/>
    <n v="0"/>
    <n v="-0.21810686202438612"/>
  </r>
  <r>
    <d v="2020-10-04T00:00:00"/>
    <x v="8"/>
    <n v="260955"/>
    <n v="0"/>
    <n v="0"/>
    <n v="1178"/>
    <n v="0"/>
    <n v="2.9741010497273801E-6"/>
    <n v="0"/>
    <n v="-0.21810686202438612"/>
  </r>
  <r>
    <d v="2020-10-05T00:00:00"/>
    <x v="8"/>
    <n v="262241"/>
    <n v="0"/>
    <n v="0"/>
    <n v="1286"/>
    <n v="0"/>
    <n v="2.9887575765229941E-6"/>
    <n v="0"/>
    <n v="-0.21810686202438612"/>
  </r>
  <r>
    <d v="2020-10-06T00:00:00"/>
    <x v="8"/>
    <n v="264139"/>
    <n v="0"/>
    <n v="0"/>
    <n v="1898"/>
    <n v="0"/>
    <n v="3.010389060082928E-6"/>
    <n v="0"/>
    <n v="-0.21810686202438612"/>
  </r>
  <r>
    <d v="2020-10-07T00:00:00"/>
    <x v="8"/>
    <n v="265959"/>
    <n v="0"/>
    <n v="0"/>
    <n v="1820"/>
    <n v="0"/>
    <n v="3.0311315785650566E-6"/>
    <n v="0"/>
    <n v="-0.21810686202438612"/>
  </r>
  <r>
    <d v="2020-10-08T00:00:00"/>
    <x v="8"/>
    <n v="267362"/>
    <n v="0"/>
    <n v="0"/>
    <n v="1403"/>
    <n v="0"/>
    <n v="3.0471215529773785E-6"/>
    <n v="0"/>
    <n v="-0.21810686202438612"/>
  </r>
  <r>
    <d v="2020-10-09T00:00:00"/>
    <x v="8"/>
    <n v="269205"/>
    <n v="0"/>
    <n v="0"/>
    <n v="1843"/>
    <n v="0"/>
    <n v="3.0681262021875779E-6"/>
    <n v="0"/>
    <n v="-0.21810686202438612"/>
  </r>
  <r>
    <d v="2020-10-10T00:00:00"/>
    <x v="8"/>
    <n v="270616"/>
    <n v="0"/>
    <n v="0"/>
    <n v="1411"/>
    <n v="0"/>
    <n v="3.0842073525053158E-6"/>
    <n v="0"/>
    <n v="-0.21810686202438612"/>
  </r>
  <r>
    <d v="2020-10-11T00:00:00"/>
    <x v="8"/>
    <n v="271962"/>
    <n v="0"/>
    <n v="0"/>
    <n v="1346"/>
    <n v="0"/>
    <n v="3.0995476985915493E-6"/>
    <n v="0"/>
    <n v="-0.21810686202438612"/>
  </r>
  <r>
    <d v="2020-10-12T00:00:00"/>
    <x v="8"/>
    <n v="273404"/>
    <n v="0"/>
    <n v="0"/>
    <n v="1442"/>
    <n v="0"/>
    <n v="3.1159821555427741E-6"/>
    <n v="0"/>
    <n v="-0.21810686202438612"/>
  </r>
  <r>
    <d v="2020-10-13T00:00:00"/>
    <x v="8"/>
    <n v="274974"/>
    <n v="0"/>
    <n v="0"/>
    <n v="1570"/>
    <n v="0"/>
    <n v="3.1338754269806543E-6"/>
    <n v="0"/>
    <n v="-0.21810686202438612"/>
  </r>
  <r>
    <d v="2020-10-14T00:00:00"/>
    <x v="8"/>
    <n v="276457"/>
    <n v="0"/>
    <n v="0"/>
    <n v="1483"/>
    <n v="0"/>
    <n v="3.1507771604471357E-6"/>
    <n v="0"/>
    <n v="-0.21810686202438612"/>
  </r>
  <r>
    <d v="2020-10-15T00:00:00"/>
    <x v="8"/>
    <n v="278039"/>
    <n v="0"/>
    <n v="0"/>
    <n v="1582"/>
    <n v="0"/>
    <n v="3.1688071957431397E-6"/>
    <n v="0"/>
    <n v="-0.21810686202438612"/>
  </r>
  <r>
    <d v="2020-10-16T00:00:00"/>
    <x v="8"/>
    <n v="279295"/>
    <n v="0"/>
    <n v="0"/>
    <n v="1256"/>
    <n v="0"/>
    <n v="3.183121812893444E-6"/>
    <n v="0"/>
    <n v="-0.21810686202438612"/>
  </r>
  <r>
    <d v="2020-10-17T00:00:00"/>
    <x v="8"/>
    <n v="280703"/>
    <n v="0"/>
    <n v="0"/>
    <n v="1408"/>
    <n v="0"/>
    <n v="3.1991687722466509E-6"/>
    <n v="0"/>
    <n v="-0.21810686202438612"/>
  </r>
  <r>
    <d v="2020-10-18T00:00:00"/>
    <x v="8"/>
    <n v="281949"/>
    <n v="0"/>
    <n v="0"/>
    <n v="1246"/>
    <n v="0"/>
    <n v="3.2133694195151851E-6"/>
    <n v="0"/>
    <n v="-0.21810686202438612"/>
  </r>
  <r>
    <d v="2020-10-19T00:00:00"/>
    <x v="8"/>
    <n v="282691"/>
    <n v="0"/>
    <n v="0"/>
    <n v="742"/>
    <n v="0"/>
    <n v="3.2218259847425142E-6"/>
    <n v="0"/>
    <n v="-0.21810686202438612"/>
  </r>
  <r>
    <d v="2020-10-20T00:00:00"/>
    <x v="8"/>
    <n v="284193"/>
    <n v="0"/>
    <n v="0"/>
    <n v="1502"/>
    <n v="0"/>
    <n v="3.2389442609843587E-6"/>
    <n v="0"/>
    <n v="-0.21810686202438612"/>
  </r>
  <r>
    <d v="2020-10-21T00:00:00"/>
    <x v="8"/>
    <n v="285455"/>
    <n v="0"/>
    <n v="0"/>
    <n v="1262"/>
    <n v="0"/>
    <n v="3.2533272600637249E-6"/>
    <n v="0"/>
    <n v="-0.21810686202438612"/>
  </r>
  <r>
    <d v="2020-10-22T00:00:00"/>
    <x v="8"/>
    <n v="286711"/>
    <n v="0"/>
    <n v="0"/>
    <n v="1256"/>
    <n v="0"/>
    <n v="3.2676418772140287E-6"/>
    <n v="0"/>
    <n v="-0.21810686202438612"/>
  </r>
  <r>
    <d v="2020-10-23T00:00:00"/>
    <x v="8"/>
    <n v="287887"/>
    <n v="0"/>
    <n v="0"/>
    <n v="1176"/>
    <n v="0"/>
    <n v="3.2810447353101735E-6"/>
    <n v="0"/>
    <n v="-0.21810686202438612"/>
  </r>
  <r>
    <d v="2020-10-24T00:00:00"/>
    <x v="8"/>
    <n v="289332"/>
    <n v="0"/>
    <n v="0"/>
    <n v="1445"/>
    <n v="0"/>
    <n v="3.2975133832259292E-6"/>
    <n v="0"/>
    <n v="-0.21810686202438612"/>
  </r>
  <r>
    <d v="2020-10-25T00:00:00"/>
    <x v="8"/>
    <n v="290350"/>
    <n v="0"/>
    <n v="0"/>
    <n v="1018"/>
    <n v="0"/>
    <n v="3.3091155171901086E-6"/>
    <n v="0"/>
    <n v="-0.21810686202438612"/>
  </r>
  <r>
    <d v="2020-10-26T00:00:00"/>
    <x v="8"/>
    <n v="291630"/>
    <n v="0"/>
    <n v="0"/>
    <n v="1280"/>
    <n v="0"/>
    <n v="3.3237036620566606E-6"/>
    <n v="0"/>
    <n v="-0.21810686202438612"/>
  </r>
  <r>
    <d v="2020-10-27T00:00:00"/>
    <x v="8"/>
    <n v="293591"/>
    <n v="0"/>
    <n v="0"/>
    <n v="1961"/>
    <n v="0"/>
    <n v="3.3460531558717452E-6"/>
    <n v="0"/>
    <n v="-0.21810686202438612"/>
  </r>
  <r>
    <d v="2020-10-28T00:00:00"/>
    <x v="8"/>
    <n v="295392"/>
    <n v="0"/>
    <n v="0"/>
    <n v="1801"/>
    <n v="0"/>
    <n v="3.3665791315785107E-6"/>
    <n v="0"/>
    <n v="-0.21810686202438612"/>
  </r>
  <r>
    <d v="2020-10-29T00:00:00"/>
    <x v="8"/>
    <n v="297075"/>
    <n v="0"/>
    <n v="0"/>
    <n v="1683"/>
    <n v="0"/>
    <n v="3.385760262680391E-6"/>
    <n v="0"/>
    <n v="-0.21810686202438612"/>
  </r>
  <r>
    <d v="2020-10-30T00:00:00"/>
    <x v="8"/>
    <n v="298792"/>
    <n v="0"/>
    <n v="0"/>
    <n v="1717"/>
    <n v="0"/>
    <n v="3.4053288913802891E-6"/>
    <n v="0"/>
    <n v="-0.21810686202438612"/>
  </r>
  <r>
    <d v="2020-10-31T00:00:00"/>
    <x v="8"/>
    <n v="300548"/>
    <n v="0"/>
    <n v="0"/>
    <n v="1756"/>
    <n v="0"/>
    <n v="3.4253420026190902E-6"/>
    <n v="0"/>
    <n v="-0.21810686202438612"/>
  </r>
  <r>
    <d v="2020-11-01T00:00:00"/>
    <x v="8"/>
    <n v="301440"/>
    <n v="0"/>
    <n v="0"/>
    <n v="892"/>
    <n v="0"/>
    <n v="3.4355081160729683E-6"/>
    <n v="0"/>
    <n v="-0.21810686202438612"/>
  </r>
  <r>
    <d v="2020-11-02T00:00:00"/>
    <x v="8"/>
    <n v="302832"/>
    <n v="0"/>
    <n v="0"/>
    <n v="1392"/>
    <n v="0"/>
    <n v="3.4513727236153435E-6"/>
    <n v="0"/>
    <n v="-0.21810686202438612"/>
  </r>
  <r>
    <d v="2020-11-03T00:00:00"/>
    <x v="8"/>
    <n v="304544"/>
    <n v="0"/>
    <n v="0"/>
    <n v="1712"/>
    <n v="0"/>
    <n v="3.4708843673743566E-6"/>
    <n v="0"/>
    <n v="-0.21810686202438612"/>
  </r>
  <r>
    <d v="2020-11-04T00:00:00"/>
    <x v="8"/>
    <n v="306425"/>
    <n v="0"/>
    <n v="0"/>
    <n v="1881"/>
    <n v="0"/>
    <n v="3.4923221021352817E-6"/>
    <n v="0"/>
    <n v="-0.21810686202438612"/>
  </r>
  <r>
    <d v="2020-11-05T00:00:00"/>
    <x v="8"/>
    <n v="308011"/>
    <n v="0"/>
    <n v="0"/>
    <n v="1586"/>
    <n v="0"/>
    <n v="3.5103977253839939E-6"/>
    <n v="0"/>
    <n v="-0.21810686202438612"/>
  </r>
  <r>
    <d v="2020-11-06T00:00:00"/>
    <x v="8"/>
    <n v="309751"/>
    <n v="0"/>
    <n v="0"/>
    <n v="1740"/>
    <n v="0"/>
    <n v="3.5302284848119629E-6"/>
    <n v="0"/>
    <n v="-0.21810686202438612"/>
  </r>
  <r>
    <d v="2020-11-07T00:00:00"/>
    <x v="8"/>
    <n v="311014"/>
    <n v="0"/>
    <n v="0"/>
    <n v="1263"/>
    <n v="0"/>
    <n v="3.5446228808795055E-6"/>
    <n v="0"/>
    <n v="-0.21810686202438612"/>
  </r>
  <r>
    <d v="2020-11-08T00:00:00"/>
    <x v="8"/>
    <n v="312780"/>
    <n v="0"/>
    <n v="0"/>
    <n v="1766"/>
    <n v="0"/>
    <n v="3.5647499620000764E-6"/>
    <n v="0"/>
    <n v="-0.21810686202438612"/>
  </r>
  <r>
    <d v="2020-11-09T00:00:00"/>
    <x v="8"/>
    <n v="314183"/>
    <n v="0"/>
    <n v="0"/>
    <n v="1403"/>
    <n v="0"/>
    <n v="3.5807399364123986E-6"/>
    <n v="0"/>
    <n v="-0.21810686202438612"/>
  </r>
  <r>
    <d v="2020-11-10T00:00:00"/>
    <x v="8"/>
    <n v="315761"/>
    <n v="0"/>
    <n v="0"/>
    <n v="1578"/>
    <n v="0"/>
    <n v="3.5987243837556948E-6"/>
    <n v="0"/>
    <n v="-0.21810686202438612"/>
  </r>
  <r>
    <d v="2020-11-11T00:00:00"/>
    <x v="8"/>
    <n v="317230"/>
    <n v="0"/>
    <n v="0"/>
    <n v="1469"/>
    <n v="0"/>
    <n v="3.6154665593876983E-6"/>
    <n v="0"/>
    <n v="-0.21810686202438612"/>
  </r>
  <r>
    <d v="2020-11-12T00:00:00"/>
    <x v="8"/>
    <n v="318541"/>
    <n v="0"/>
    <n v="0"/>
    <n v="1311"/>
    <n v="0"/>
    <n v="3.6304080108877372E-6"/>
    <n v="0"/>
    <n v="-0.21810686202438612"/>
  </r>
  <r>
    <d v="2020-11-13T00:00:00"/>
    <x v="8"/>
    <n v="320092"/>
    <n v="0"/>
    <n v="0"/>
    <n v="1551"/>
    <n v="0"/>
    <n v="3.6480847395502543E-6"/>
    <n v="0"/>
    <n v="-0.21810686202438612"/>
  </r>
  <r>
    <d v="2020-11-14T00:00:00"/>
    <x v="8"/>
    <n v="321050"/>
    <n v="0"/>
    <n v="0"/>
    <n v="958"/>
    <n v="0"/>
    <n v="3.6590030542238139E-6"/>
    <n v="0"/>
    <n v="-0.21810686202438612"/>
  </r>
  <r>
    <d v="2020-11-15T00:00:00"/>
    <x v="8"/>
    <n v="321769"/>
    <n v="0"/>
    <n v="0"/>
    <n v="719"/>
    <n v="0"/>
    <n v="3.6671974887230726E-6"/>
    <n v="0"/>
    <n v="-0.21810686202438612"/>
  </r>
  <r>
    <d v="2020-11-16T00:00:00"/>
    <x v="8"/>
    <n v="322989"/>
    <n v="0"/>
    <n v="0"/>
    <n v="1220"/>
    <n v="0"/>
    <n v="3.681101814299005E-6"/>
    <n v="0"/>
    <n v="-0.21810686202438612"/>
  </r>
  <r>
    <d v="2020-11-17T00:00:00"/>
    <x v="8"/>
    <n v="324649"/>
    <n v="0"/>
    <n v="0"/>
    <n v="1660"/>
    <n v="0"/>
    <n v="3.7000208146728144E-6"/>
    <n v="0"/>
    <n v="-0.21810686202438612"/>
  </r>
  <r>
    <d v="2020-11-18T00:00:00"/>
    <x v="8"/>
    <n v="326365"/>
    <n v="0"/>
    <n v="0"/>
    <n v="1716"/>
    <n v="0"/>
    <n v="3.7195780463845353E-6"/>
    <n v="0"/>
    <n v="-0.21810686202438612"/>
  </r>
  <r>
    <d v="2020-11-19T00:00:00"/>
    <x v="8"/>
    <n v="327986"/>
    <n v="0"/>
    <n v="0"/>
    <n v="1621"/>
    <n v="0"/>
    <n v="3.7380525642194422E-6"/>
    <n v="0"/>
    <n v="-0.21810686202438612"/>
  </r>
  <r>
    <d v="2020-11-20T00:00:00"/>
    <x v="8"/>
    <n v="329749"/>
    <n v="0"/>
    <n v="0"/>
    <n v="1763"/>
    <n v="0"/>
    <n v="3.7581454543754821E-6"/>
    <n v="0"/>
    <n v="-0.21810686202438612"/>
  </r>
  <r>
    <d v="2020-11-21T00:00:00"/>
    <x v="8"/>
    <n v="331599"/>
    <n v="0"/>
    <n v="0"/>
    <n v="1850"/>
    <n v="0"/>
    <n v="3.7792298825029202E-6"/>
    <n v="0"/>
    <n v="-0.21810686202438612"/>
  </r>
  <r>
    <d v="2020-11-22T00:00:00"/>
    <x v="8"/>
    <n v="332738"/>
    <n v="0"/>
    <n v="0"/>
    <n v="1139"/>
    <n v="0"/>
    <n v="3.7922110520365162E-6"/>
    <n v="0"/>
    <n v="-0.21810686202438612"/>
  </r>
  <r>
    <d v="2020-11-23T00:00:00"/>
    <x v="8"/>
    <n v="334198"/>
    <n v="0"/>
    <n v="0"/>
    <n v="1460"/>
    <n v="0"/>
    <n v="3.8088506547749267E-6"/>
    <n v="0"/>
    <n v="-0.21810686202438612"/>
  </r>
  <r>
    <d v="2020-11-24T00:00:00"/>
    <x v="8"/>
    <n v="336202"/>
    <n v="0"/>
    <n v="0"/>
    <n v="2004"/>
    <n v="0"/>
    <n v="3.8316902190816221E-6"/>
    <n v="0"/>
    <n v="-0.21810686202438612"/>
  </r>
  <r>
    <d v="2020-11-25T00:00:00"/>
    <x v="8"/>
    <n v="338144"/>
    <n v="0"/>
    <n v="0"/>
    <n v="1942"/>
    <n v="0"/>
    <n v="3.8538231701213437E-6"/>
    <n v="0"/>
    <n v="-0.21810686202438612"/>
  </r>
  <r>
    <d v="2020-11-26T00:00:00"/>
    <x v="8"/>
    <n v="340036"/>
    <n v="0"/>
    <n v="0"/>
    <n v="1892"/>
    <n v="0"/>
    <n v="3.8753862717522153E-6"/>
    <n v="0"/>
    <n v="-0.21810686202438612"/>
  </r>
  <r>
    <d v="2020-11-27T00:00:00"/>
    <x v="8"/>
    <n v="342681"/>
    <n v="0"/>
    <n v="0"/>
    <n v="2645"/>
    <n v="0"/>
    <n v="3.9055313054803639E-6"/>
    <n v="0"/>
    <n v="-0.21810686202438612"/>
  </r>
  <r>
    <d v="2020-11-28T00:00:00"/>
    <x v="8"/>
    <n v="345201"/>
    <n v="0"/>
    <n v="0"/>
    <n v="2520"/>
    <n v="0"/>
    <n v="3.9342517156863881E-6"/>
    <n v="0"/>
    <n v="-0.21810686202438612"/>
  </r>
  <r>
    <d v="2020-11-29T00:00:00"/>
    <x v="8"/>
    <n v="347199"/>
    <n v="0"/>
    <n v="0"/>
    <n v="1998"/>
    <n v="0"/>
    <n v="3.9570228980640215E-6"/>
    <n v="0"/>
    <n v="-0.21810686202438612"/>
  </r>
  <r>
    <d v="2020-11-30T00:00:00"/>
    <x v="8"/>
    <n v="348871"/>
    <n v="0"/>
    <n v="0"/>
    <n v="1672"/>
    <n v="0"/>
    <n v="3.9760786622959548E-6"/>
    <n v="0"/>
    <n v="-0.21810686202438612"/>
  </r>
  <r>
    <d v="2020-12-01T00:00:00"/>
    <x v="8"/>
    <n v="350919"/>
    <n v="0"/>
    <n v="0"/>
    <n v="2048"/>
    <n v="0"/>
    <n v="3.9994196940824373E-6"/>
    <n v="0"/>
    <n v="-0.21810686202438612"/>
  </r>
  <r>
    <d v="2020-12-02T00:00:00"/>
    <x v="8"/>
    <n v="352922"/>
    <n v="0"/>
    <n v="0"/>
    <n v="2003"/>
    <n v="0"/>
    <n v="4.0222478614009558E-6"/>
    <n v="0"/>
    <n v="-0.21810686202438612"/>
  </r>
  <r>
    <d v="2020-12-03T00:00:00"/>
    <x v="8"/>
    <n v="354812"/>
    <n v="0"/>
    <n v="0"/>
    <n v="1890"/>
    <n v="0"/>
    <n v="4.0437881690554738E-6"/>
    <n v="0"/>
    <n v="-0.21810686202438612"/>
  </r>
  <r>
    <d v="2020-12-04T00:00:00"/>
    <x v="8"/>
    <n v="356109"/>
    <n v="0"/>
    <n v="0"/>
    <n v="1297"/>
    <n v="0"/>
    <n v="4.0585700627210347E-6"/>
    <n v="0"/>
    <n v="-0.21810686202438612"/>
  </r>
  <r>
    <d v="2020-12-05T00:00:00"/>
    <x v="8"/>
    <n v="358202"/>
    <n v="0"/>
    <n v="0"/>
    <n v="2093"/>
    <n v="0"/>
    <n v="4.0824239589754829E-6"/>
    <n v="0"/>
    <n v="-0.21810686202438612"/>
  </r>
  <r>
    <d v="2020-12-06T00:00:00"/>
    <x v="8"/>
    <n v="359345"/>
    <n v="0"/>
    <n v="0"/>
    <n v="1143"/>
    <n v="0"/>
    <n v="4.0954507164617866E-6"/>
    <n v="0"/>
    <n v="-0.21810686202438612"/>
  </r>
  <r>
    <d v="2020-12-07T00:00:00"/>
    <x v="8"/>
    <n v="360920"/>
    <n v="0"/>
    <n v="0"/>
    <n v="1575"/>
    <n v="0"/>
    <n v="4.1134009728405515E-6"/>
    <n v="0"/>
    <n v="-0.21810686202438612"/>
  </r>
  <r>
    <d v="2020-12-08T00:00:00"/>
    <x v="8"/>
    <n v="363062"/>
    <n v="0"/>
    <n v="0"/>
    <n v="2142"/>
    <n v="0"/>
    <n v="4.1378133215156719E-6"/>
    <n v="0"/>
    <n v="-0.21810686202438612"/>
  </r>
  <r>
    <d v="2020-12-09T00:00:00"/>
    <x v="8"/>
    <n v="364672"/>
    <n v="0"/>
    <n v="0"/>
    <n v="1610"/>
    <n v="0"/>
    <n v="4.1561624724806314E-6"/>
    <n v="0"/>
    <n v="-0.21810686202438612"/>
  </r>
  <r>
    <d v="2020-12-10T00:00:00"/>
    <x v="8"/>
    <n v="366174"/>
    <n v="0"/>
    <n v="0"/>
    <n v="1502"/>
    <n v="0"/>
    <n v="4.1732807487224763E-6"/>
    <n v="0"/>
    <n v="-0.21810686202438612"/>
  </r>
  <r>
    <d v="2020-12-11T00:00:00"/>
    <x v="8"/>
    <n v="367818"/>
    <n v="0"/>
    <n v="0"/>
    <n v="1644"/>
    <n v="0"/>
    <n v="4.1920173972854537E-6"/>
    <n v="0"/>
    <n v="-0.21810686202438612"/>
  </r>
  <r>
    <d v="2020-12-12T00:00:00"/>
    <x v="8"/>
    <n v="369887"/>
    <n v="0"/>
    <n v="0"/>
    <n v="2069"/>
    <n v="0"/>
    <n v="4.2155977658236533E-6"/>
    <n v="0"/>
    <n v="-0.21810686202438612"/>
  </r>
  <r>
    <d v="2020-12-13T00:00:00"/>
    <x v="8"/>
    <n v="370690"/>
    <n v="0"/>
    <n v="0"/>
    <n v="803"/>
    <n v="0"/>
    <n v="4.2247495473297794E-6"/>
    <n v="0"/>
    <n v="-0.21810686202438612"/>
  </r>
  <r>
    <d v="2020-12-14T00:00:00"/>
    <x v="8"/>
    <n v="372211"/>
    <n v="0"/>
    <n v="0"/>
    <n v="1521"/>
    <n v="0"/>
    <n v="4.2420843663469869E-6"/>
    <n v="0"/>
    <n v="-0.21810686202438612"/>
  </r>
  <r>
    <d v="2020-12-15T00:00:00"/>
    <x v="8"/>
    <n v="373920"/>
    <n v="0"/>
    <n v="0"/>
    <n v="1709"/>
    <n v="0"/>
    <n v="4.2615618191414686E-6"/>
    <n v="0"/>
    <n v="-0.21810686202438612"/>
  </r>
  <r>
    <d v="2020-12-16T00:00:00"/>
    <x v="8"/>
    <n v="375678"/>
    <n v="0"/>
    <n v="0"/>
    <n v="1758"/>
    <n v="0"/>
    <n v="4.2815977243566233E-6"/>
    <n v="0"/>
    <n v="-0.21810686202438612"/>
  </r>
  <r>
    <d v="2020-12-17T00:00:00"/>
    <x v="8"/>
    <n v="377343"/>
    <n v="0"/>
    <n v="0"/>
    <n v="1665"/>
    <n v="0"/>
    <n v="4.3005737096713179E-6"/>
    <n v="0"/>
    <n v="-0.21810686202438612"/>
  </r>
  <r>
    <d v="2020-12-18T00:00:00"/>
    <x v="8"/>
    <n v="378817"/>
    <n v="0"/>
    <n v="0"/>
    <n v="1474"/>
    <n v="0"/>
    <n v="4.3173728702442068E-6"/>
    <n v="0"/>
    <n v="-0.21810686202438612"/>
  </r>
  <r>
    <d v="2020-12-19T00:00:00"/>
    <x v="8"/>
    <n v="380426"/>
    <n v="0"/>
    <n v="0"/>
    <n v="1609"/>
    <n v="0"/>
    <n v="4.3357106242209895E-6"/>
    <n v="0"/>
    <n v="-0.21810686202438612"/>
  </r>
  <r>
    <d v="2020-12-20T00:00:00"/>
    <x v="8"/>
    <n v="381392"/>
    <n v="0"/>
    <n v="0"/>
    <n v="966"/>
    <n v="0"/>
    <n v="4.3467201147999652E-6"/>
    <n v="0"/>
    <n v="-0.21810686202438612"/>
  </r>
  <r>
    <d v="2020-12-21T00:00:00"/>
    <x v="8"/>
    <n v="382852"/>
    <n v="0"/>
    <n v="0"/>
    <n v="1460"/>
    <n v="0"/>
    <n v="4.3633597175383766E-6"/>
    <n v="0"/>
    <n v="-0.21810686202438612"/>
  </r>
  <r>
    <d v="2020-12-22T00:00:00"/>
    <x v="8"/>
    <n v="384740"/>
    <n v="0"/>
    <n v="0"/>
    <n v="1888"/>
    <n v="0"/>
    <n v="4.38487723121654E-6"/>
    <n v="0"/>
    <n v="-0.21810686202438612"/>
  </r>
  <r>
    <d v="2020-12-23T00:00:00"/>
    <x v="8"/>
    <n v="386533"/>
    <n v="0"/>
    <n v="0"/>
    <n v="1793"/>
    <n v="0"/>
    <n v="4.4053120310178894E-6"/>
    <n v="0"/>
    <n v="-0.21810686202438612"/>
  </r>
  <r>
    <d v="2020-12-24T00:00:00"/>
    <x v="8"/>
    <n v="388210"/>
    <n v="0"/>
    <n v="0"/>
    <n v="1677"/>
    <n v="0"/>
    <n v="4.4244247801907078E-6"/>
    <n v="0"/>
    <n v="-0.21810686202438612"/>
  </r>
  <r>
    <d v="2020-12-25T00:00:00"/>
    <x v="8"/>
    <n v="389879"/>
    <n v="0"/>
    <n v="0"/>
    <n v="1669"/>
    <n v="0"/>
    <n v="4.4434463534581106E-6"/>
    <n v="0"/>
    <n v="-0.21810686202438612"/>
  </r>
  <r>
    <d v="2020-12-26T00:00:00"/>
    <x v="8"/>
    <n v="391084"/>
    <n v="0"/>
    <n v="0"/>
    <n v="1205"/>
    <n v="0"/>
    <n v="4.4571797242113881E-6"/>
    <n v="0"/>
    <n v="-0.21810686202438612"/>
  </r>
  <r>
    <d v="2020-12-27T00:00:00"/>
    <x v="8"/>
    <n v="392413"/>
    <n v="0"/>
    <n v="0"/>
    <n v="1329"/>
    <n v="0"/>
    <n v="4.4723263214986123E-6"/>
    <n v="0"/>
    <n v="-0.21810686202438612"/>
  </r>
  <r>
    <d v="2020-12-28T00:00:00"/>
    <x v="8"/>
    <n v="393587"/>
    <n v="0"/>
    <n v="0"/>
    <n v="1174"/>
    <n v="0"/>
    <n v="4.4857063856184034E-6"/>
    <n v="0"/>
    <n v="-0.21810686202438612"/>
  </r>
  <r>
    <d v="2020-12-29T00:00:00"/>
    <x v="8"/>
    <n v="395425"/>
    <n v="0"/>
    <n v="0"/>
    <n v="1838"/>
    <n v="0"/>
    <n v="4.5066540498877177E-6"/>
    <n v="0"/>
    <n v="-0.21810686202438612"/>
  </r>
  <r>
    <d v="2020-12-30T00:00:00"/>
    <x v="8"/>
    <n v="397386"/>
    <n v="0"/>
    <n v="0"/>
    <n v="1961"/>
    <n v="0"/>
    <n v="4.5290035437028019E-6"/>
    <n v="0"/>
    <n v="-0.21810686202438612"/>
  </r>
  <r>
    <d v="2020-12-31T00:00:00"/>
    <x v="8"/>
    <n v="399206"/>
    <n v="0"/>
    <n v="0"/>
    <n v="1820"/>
    <n v="0"/>
    <n v="4.5497460621849304E-6"/>
    <n v="0"/>
    <n v="-0.21810686202438612"/>
  </r>
  <r>
    <d v="2021-01-01T00:00:00"/>
    <x v="8"/>
    <n v="400669"/>
    <n v="0"/>
    <n v="0"/>
    <n v="1463"/>
    <n v="0"/>
    <n v="4.5664198558878724E-6"/>
    <n v="0"/>
    <n v="-0.21810686202438612"/>
  </r>
  <r>
    <d v="2021-01-02T00:00:00"/>
    <x v="8"/>
    <n v="402289"/>
    <n v="0"/>
    <n v="0"/>
    <n v="1620"/>
    <n v="0"/>
    <n v="4.584882976734602E-6"/>
    <n v="0"/>
    <n v="-0.21810686202438612"/>
  </r>
  <r>
    <d v="2021-01-03T00:00:00"/>
    <x v="8"/>
    <n v="403611"/>
    <n v="0"/>
    <n v="0"/>
    <n v="1322"/>
    <n v="0"/>
    <n v="4.5999497951045875E-6"/>
    <n v="0"/>
    <n v="-0.21810686202438612"/>
  </r>
  <r>
    <d v="2021-01-04T00:00:00"/>
    <x v="8"/>
    <n v="404788"/>
    <n v="0"/>
    <n v="0"/>
    <n v="1177"/>
    <n v="0"/>
    <n v="4.6133640501889091E-6"/>
    <n v="0"/>
    <n v="-0.21810686202438612"/>
  </r>
  <r>
    <d v="2021-01-05T00:00:00"/>
    <x v="8"/>
    <n v="406810"/>
    <n v="0"/>
    <n v="0"/>
    <n v="2022"/>
    <n v="0"/>
    <n v="4.6364087602827902E-6"/>
    <n v="0"/>
    <n v="-0.21810686202438612"/>
  </r>
  <r>
    <d v="2021-01-06T00:00:00"/>
    <x v="8"/>
    <n v="408710"/>
    <n v="0"/>
    <n v="0"/>
    <n v="1900"/>
    <n v="0"/>
    <n v="4.6580630378190783E-6"/>
    <n v="0"/>
    <n v="-0.21810686202438612"/>
  </r>
  <r>
    <d v="2021-01-07T00:00:00"/>
    <x v="8"/>
    <n v="410575"/>
    <n v="0"/>
    <n v="0"/>
    <n v="1865"/>
    <n v="0"/>
    <n v="4.6793184207691717E-6"/>
    <n v="0"/>
    <n v="-0.21810686202438612"/>
  </r>
  <r>
    <d v="2021-01-08T00:00:00"/>
    <x v="8"/>
    <n v="412662"/>
    <n v="0"/>
    <n v="0"/>
    <n v="2087"/>
    <n v="0"/>
    <n v="4.7031039350945571E-6"/>
    <n v="0"/>
    <n v="-0.21810686202438612"/>
  </r>
  <r>
    <d v="2021-01-09T00:00:00"/>
    <x v="8"/>
    <n v="414869"/>
    <n v="0"/>
    <n v="0"/>
    <n v="2207"/>
    <n v="0"/>
    <n v="4.7282570880011819E-6"/>
    <n v="0"/>
    <n v="-0.21810686202438612"/>
  </r>
  <r>
    <d v="2021-01-10T00:00:00"/>
    <x v="8"/>
    <n v="416392"/>
    <n v="0"/>
    <n v="0"/>
    <n v="1523"/>
    <n v="0"/>
    <n v="4.7456147009947431E-6"/>
    <n v="0"/>
    <n v="-0.21810686202438612"/>
  </r>
  <r>
    <d v="2021-01-11T00:00:00"/>
    <x v="8"/>
    <n v="417573"/>
    <n v="0"/>
    <n v="0"/>
    <n v="1181"/>
    <n v="0"/>
    <n v="4.7590745440317729E-6"/>
    <n v="0"/>
    <n v="-0.21810686202438612"/>
  </r>
  <r>
    <d v="2021-01-12T00:00:00"/>
    <x v="8"/>
    <n v="419548"/>
    <n v="0"/>
    <n v="0"/>
    <n v="1975"/>
    <n v="0"/>
    <n v="4.7815835956813355E-6"/>
    <n v="0"/>
    <n v="-0.21810686202438612"/>
  </r>
  <r>
    <d v="2021-01-13T00:00:00"/>
    <x v="8"/>
    <n v="421490"/>
    <n v="0"/>
    <n v="0"/>
    <n v="1942"/>
    <n v="0"/>
    <n v="4.8037165467210571E-6"/>
    <n v="0"/>
    <n v="-0.21810686202438612"/>
  </r>
  <r>
    <d v="2021-01-14T00:00:00"/>
    <x v="8"/>
    <n v="423328"/>
    <n v="0"/>
    <n v="0"/>
    <n v="1838"/>
    <n v="0"/>
    <n v="4.8246642109903714E-6"/>
    <n v="0"/>
    <n v="-0.21810686202438612"/>
  </r>
  <r>
    <d v="2021-01-15T00:00:00"/>
    <x v="8"/>
    <n v="425033"/>
    <n v="0"/>
    <n v="0"/>
    <n v="1705"/>
    <n v="0"/>
    <n v="4.8440960758321457E-6"/>
    <n v="0"/>
    <n v="-0.21810686202438612"/>
  </r>
  <r>
    <d v="2021-01-16T00:00:00"/>
    <x v="8"/>
    <n v="426703"/>
    <n v="0"/>
    <n v="0"/>
    <n v="1670"/>
    <n v="0"/>
    <n v="4.8631290460877253E-6"/>
    <n v="0"/>
    <n v="-0.21810686202438612"/>
  </r>
  <r>
    <d v="2021-01-17T00:00:00"/>
    <x v="8"/>
    <n v="427935"/>
    <n v="0"/>
    <n v="0"/>
    <n v="1232"/>
    <n v="0"/>
    <n v="4.877170135521781E-6"/>
    <n v="0"/>
    <n v="-0.21810686202438612"/>
  </r>
  <r>
    <d v="2021-01-18T00:00:00"/>
    <x v="8"/>
    <n v="429020"/>
    <n v="0"/>
    <n v="0"/>
    <n v="1085"/>
    <n v="0"/>
    <n v="4.8895358676938192E-6"/>
    <n v="0"/>
    <n v="-0.21810686202438612"/>
  </r>
  <r>
    <d v="2021-01-19T00:00:00"/>
    <x v="8"/>
    <n v="431275"/>
    <n v="0"/>
    <n v="0"/>
    <n v="2255"/>
    <n v="0"/>
    <n v="4.9152360760329402E-6"/>
    <n v="0"/>
    <n v="-0.21810686202438612"/>
  </r>
  <r>
    <d v="2021-01-20T00:00:00"/>
    <x v="8"/>
    <n v="433077"/>
    <n v="0"/>
    <n v="0"/>
    <n v="1802"/>
    <n v="0"/>
    <n v="4.935773448727883E-6"/>
    <n v="0"/>
    <n v="-0.21810686202438612"/>
  </r>
  <r>
    <d v="2021-01-21T00:00:00"/>
    <x v="8"/>
    <n v="434825"/>
    <n v="0"/>
    <n v="0"/>
    <n v="1748"/>
    <n v="0"/>
    <n v="4.9556953840612676E-6"/>
    <n v="0"/>
    <n v="-0.21810686202438612"/>
  </r>
  <r>
    <d v="2021-01-22T00:00:00"/>
    <x v="8"/>
    <n v="436519"/>
    <n v="0"/>
    <n v="0"/>
    <n v="1694"/>
    <n v="0"/>
    <n v="4.9750018820330949E-6"/>
    <n v="0"/>
    <n v="-0.21810686202438612"/>
  </r>
  <r>
    <d v="2021-01-23T00:00:00"/>
    <x v="8"/>
    <n v="438454"/>
    <n v="0"/>
    <n v="0"/>
    <n v="1935"/>
    <n v="0"/>
    <n v="4.9970550541555777E-6"/>
    <n v="0"/>
    <n v="-0.21810686202438612"/>
  </r>
  <r>
    <d v="2021-01-24T00:00:00"/>
    <x v="8"/>
    <n v="439616"/>
    <n v="0"/>
    <n v="0"/>
    <n v="1162"/>
    <n v="0"/>
    <n v="5.0102983544172441E-6"/>
    <n v="0"/>
    <n v="-0.21810686202438612"/>
  </r>
  <r>
    <d v="2021-01-25T00:00:00"/>
    <x v="8"/>
    <n v="441012"/>
    <n v="0"/>
    <n v="0"/>
    <n v="1396"/>
    <n v="0"/>
    <n v="5.0262085499123272E-6"/>
    <n v="0"/>
    <n v="-0.21810686202438612"/>
  </r>
  <r>
    <d v="2021-01-26T00:00:00"/>
    <x v="8"/>
    <n v="442488"/>
    <n v="0"/>
    <n v="0"/>
    <n v="1476"/>
    <n v="0"/>
    <n v="5.0430305044615698E-6"/>
    <n v="0"/>
    <n v="-0.21810686202438612"/>
  </r>
  <r>
    <d v="2021-01-27T00:00:00"/>
    <x v="8"/>
    <n v="443903"/>
    <n v="0"/>
    <n v="0"/>
    <n v="1415"/>
    <n v="0"/>
    <n v="5.0591572427320163E-6"/>
    <n v="0"/>
    <n v="-0.21810686202438612"/>
  </r>
  <r>
    <d v="2021-01-28T00:00:00"/>
    <x v="8"/>
    <n v="445778"/>
    <n v="0"/>
    <n v="0"/>
    <n v="1875"/>
    <n v="0"/>
    <n v="5.0805265955638791E-6"/>
    <n v="0"/>
    <n v="-0.21810686202438612"/>
  </r>
  <r>
    <d v="2021-01-29T00:00:00"/>
    <x v="8"/>
    <n v="447398"/>
    <n v="0"/>
    <n v="0"/>
    <n v="1620"/>
    <n v="0"/>
    <n v="5.0989897164106087E-6"/>
    <n v="0"/>
    <n v="-0.21810686202438612"/>
  </r>
  <r>
    <d v="2021-01-30T00:00:00"/>
    <x v="8"/>
    <n v="449280"/>
    <n v="0"/>
    <n v="0"/>
    <n v="1882"/>
    <n v="0"/>
    <n v="5.1204388481597111E-6"/>
    <n v="0"/>
    <n v="-0.21810686202438612"/>
  </r>
  <r>
    <d v="2021-01-31T00:00:00"/>
    <x v="8"/>
    <n v="450676"/>
    <n v="0"/>
    <n v="0"/>
    <n v="1396"/>
    <n v="0"/>
    <n v="5.1363490436547941E-6"/>
    <n v="0"/>
    <n v="-0.21810686202438612"/>
  </r>
  <r>
    <d v="2021-02-01T00:00:00"/>
    <x v="8"/>
    <n v="452039"/>
    <n v="0"/>
    <n v="0"/>
    <n v="1363"/>
    <n v="0"/>
    <n v="5.1518831385400362E-6"/>
    <n v="0"/>
    <n v="-0.21810686202438612"/>
  </r>
  <r>
    <d v="2021-02-02T00:00:00"/>
    <x v="8"/>
    <n v="454356"/>
    <n v="0"/>
    <n v="0"/>
    <n v="2317"/>
    <n v="0"/>
    <n v="5.178289960146131E-6"/>
    <n v="0"/>
    <n v="-0.21810686202438612"/>
  </r>
  <r>
    <d v="2021-02-03T00:00:00"/>
    <x v="8"/>
    <n v="456130"/>
    <n v="0"/>
    <n v="0"/>
    <n v="1774"/>
    <n v="0"/>
    <n v="5.1985082171721179E-6"/>
    <n v="0"/>
    <n v="-0.21810686202438612"/>
  </r>
  <r>
    <d v="2021-02-04T00:00:00"/>
    <x v="8"/>
    <n v="458068"/>
    <n v="0"/>
    <n v="0"/>
    <n v="1938"/>
    <n v="0"/>
    <n v="5.2205955802591312E-6"/>
    <n v="0"/>
    <n v="-0.21810686202438612"/>
  </r>
  <r>
    <d v="2021-02-05T00:00:00"/>
    <x v="8"/>
    <n v="459485"/>
    <n v="0"/>
    <n v="0"/>
    <n v="1417"/>
    <n v="0"/>
    <n v="5.2367451125059314E-6"/>
    <n v="0"/>
    <n v="-0.21810686202438612"/>
  </r>
  <r>
    <d v="2021-02-06T00:00:00"/>
    <x v="8"/>
    <n v="460994"/>
    <n v="0"/>
    <n v="0"/>
    <n v="1509"/>
    <n v="0"/>
    <n v="5.2539431676650142E-6"/>
    <n v="0"/>
    <n v="-0.21810686202438612"/>
  </r>
  <r>
    <d v="2021-02-07T00:00:00"/>
    <x v="8"/>
    <n v="462011"/>
    <n v="0"/>
    <n v="0"/>
    <n v="1017"/>
    <n v="0"/>
    <n v="5.2655339046410176E-6"/>
    <n v="0"/>
    <n v="-0.21810686202438612"/>
  </r>
  <r>
    <d v="2021-02-08T00:00:00"/>
    <x v="8"/>
    <n v="463300"/>
    <n v="0"/>
    <n v="0"/>
    <n v="1289"/>
    <n v="0"/>
    <n v="5.280224622401162E-6"/>
    <n v="0"/>
    <n v="-0.21810686202438612"/>
  </r>
  <r>
    <d v="2021-02-09T00:00:00"/>
    <x v="8"/>
    <n v="464805"/>
    <n v="0"/>
    <n v="0"/>
    <n v="1505"/>
    <n v="0"/>
    <n v="5.2973770896075374E-6"/>
    <n v="0"/>
    <n v="-0.21810686202438612"/>
  </r>
  <r>
    <d v="2021-02-10T00:00:00"/>
    <x v="8"/>
    <n v="466545"/>
    <n v="0"/>
    <n v="0"/>
    <n v="1740"/>
    <n v="0"/>
    <n v="5.3172078490355064E-6"/>
    <n v="0"/>
    <n v="-0.21810686202438612"/>
  </r>
  <r>
    <d v="2021-02-11T00:00:00"/>
    <x v="8"/>
    <n v="468179"/>
    <n v="0"/>
    <n v="0"/>
    <n v="1634"/>
    <n v="0"/>
    <n v="5.3358305277167145E-6"/>
    <n v="0"/>
    <n v="-0.21810686202438612"/>
  </r>
  <r>
    <d v="2021-02-12T00:00:00"/>
    <x v="8"/>
    <n v="469749"/>
    <n v="0"/>
    <n v="0"/>
    <n v="1570"/>
    <n v="0"/>
    <n v="5.3537237991545942E-6"/>
    <n v="0"/>
    <n v="-0.21810686202438612"/>
  </r>
  <r>
    <d v="2021-02-13T00:00:00"/>
    <x v="8"/>
    <n v="471165"/>
    <n v="0"/>
    <n v="0"/>
    <n v="1416"/>
    <n v="0"/>
    <n v="5.3698619344132168E-6"/>
    <n v="0"/>
    <n v="-0.21810686202438612"/>
  </r>
  <r>
    <d v="2021-02-14T00:00:00"/>
    <x v="8"/>
    <n v="472229"/>
    <n v="0"/>
    <n v="0"/>
    <n v="1064"/>
    <n v="0"/>
    <n v="5.3819883298335387E-6"/>
    <n v="0"/>
    <n v="-0.21810686202438612"/>
  </r>
  <r>
    <d v="2021-02-15T00:00:00"/>
    <x v="8"/>
    <n v="473449"/>
    <n v="0"/>
    <n v="0"/>
    <n v="1220"/>
    <n v="0"/>
    <n v="5.3958926554094706E-6"/>
    <n v="0"/>
    <n v="-0.21810686202438612"/>
  </r>
  <r>
    <d v="2021-02-16T00:00:00"/>
    <x v="8"/>
    <n v="475057"/>
    <n v="0"/>
    <n v="0"/>
    <n v="1608"/>
    <n v="0"/>
    <n v="5.4142190123980764E-6"/>
    <n v="0"/>
    <n v="-0.21810686202438612"/>
  </r>
  <r>
    <d v="2021-02-17T00:00:00"/>
    <x v="8"/>
    <n v="476682"/>
    <n v="0"/>
    <n v="0"/>
    <n v="1625"/>
    <n v="0"/>
    <n v="5.4327391181856911E-6"/>
    <n v="0"/>
    <n v="-0.21810686202438612"/>
  </r>
  <r>
    <d v="2021-02-18T00:00:00"/>
    <x v="8"/>
    <n v="478148"/>
    <n v="0"/>
    <n v="0"/>
    <n v="1466"/>
    <n v="0"/>
    <n v="5.4494471028531636E-6"/>
    <n v="0"/>
    <n v="-0.21810686202438612"/>
  </r>
  <r>
    <d v="2021-02-19T00:00:00"/>
    <x v="8"/>
    <n v="479780"/>
    <n v="0"/>
    <n v="0"/>
    <n v="1632"/>
    <n v="0"/>
    <n v="5.4680469875580171E-6"/>
    <n v="0"/>
    <n v="-0.21810686202438612"/>
  </r>
  <r>
    <d v="2021-02-20T00:00:00"/>
    <x v="8"/>
    <n v="481571"/>
    <n v="0"/>
    <n v="0"/>
    <n v="1791"/>
    <n v="0"/>
    <n v="5.4884589933830129E-6"/>
    <n v="0"/>
    <n v="-0.21810686202438612"/>
  </r>
  <r>
    <d v="2021-02-21T00:00:00"/>
    <x v="8"/>
    <n v="482622"/>
    <n v="0"/>
    <n v="0"/>
    <n v="1051"/>
    <n v="0"/>
    <n v="5.5004372279570332E-6"/>
    <n v="0"/>
    <n v="-0.21810686202438612"/>
  </r>
  <r>
    <d v="2021-02-22T00:00:00"/>
    <x v="8"/>
    <n v="483675"/>
    <n v="0"/>
    <n v="0"/>
    <n v="1053"/>
    <n v="0"/>
    <n v="5.5124382565074081E-6"/>
    <n v="0"/>
    <n v="-0.21810686202438612"/>
  </r>
  <r>
    <d v="2021-02-23T00:00:00"/>
    <x v="8"/>
    <n v="485451"/>
    <n v="0"/>
    <n v="0"/>
    <n v="1776"/>
    <n v="0"/>
    <n v="5.5326793075097487E-6"/>
    <n v="0"/>
    <n v="-0.21810686202438612"/>
  </r>
  <r>
    <d v="2021-02-24T00:00:00"/>
    <x v="8"/>
    <n v="487110"/>
    <n v="0"/>
    <n v="0"/>
    <n v="1659"/>
    <n v="0"/>
    <n v="5.5515869108953812E-6"/>
    <n v="0"/>
    <n v="-0.21810686202438612"/>
  </r>
  <r>
    <d v="2021-02-25T00:00:00"/>
    <x v="8"/>
    <n v="488742"/>
    <n v="0"/>
    <n v="0"/>
    <n v="1632"/>
    <n v="0"/>
    <n v="5.5701867956002348E-6"/>
    <n v="0"/>
    <n v="-0.21810686202438612"/>
  </r>
  <r>
    <d v="2021-02-26T00:00:00"/>
    <x v="8"/>
    <n v="490555"/>
    <n v="0"/>
    <n v="0"/>
    <n v="1813"/>
    <n v="0"/>
    <n v="5.5908495351651245E-6"/>
    <n v="0"/>
    <n v="-0.21810686202438612"/>
  </r>
  <r>
    <d v="2021-02-27T00:00:00"/>
    <x v="8"/>
    <n v="492143"/>
    <n v="0"/>
    <n v="0"/>
    <n v="1588"/>
    <n v="0"/>
    <n v="5.60894795239019E-6"/>
    <n v="0"/>
    <n v="-0.21810686202438612"/>
  </r>
  <r>
    <d v="2021-02-28T00:00:00"/>
    <x v="8"/>
    <n v="493367"/>
    <n v="0"/>
    <n v="0"/>
    <n v="1224"/>
    <n v="0"/>
    <n v="5.6228978659188302E-6"/>
    <n v="0"/>
    <n v="-0.21810686202438612"/>
  </r>
  <r>
    <d v="2021-03-01T00:00:00"/>
    <x v="8"/>
    <n v="494535"/>
    <n v="0"/>
    <n v="0"/>
    <n v="1168"/>
    <n v="0"/>
    <n v="5.6362095481095593E-6"/>
    <n v="0"/>
    <n v="-0.21810686202438612"/>
  </r>
  <r>
    <d v="2021-03-02T00:00:00"/>
    <x v="8"/>
    <n v="496089"/>
    <n v="0"/>
    <n v="0"/>
    <n v="1554"/>
    <n v="0"/>
    <n v="5.653920467736607E-6"/>
    <n v="0"/>
    <n v="-0.21810686202438612"/>
  </r>
  <r>
    <d v="2021-03-03T00:00:00"/>
    <x v="8"/>
    <n v="497806"/>
    <n v="0"/>
    <n v="0"/>
    <n v="1717"/>
    <n v="0"/>
    <n v="5.6734890964365051E-6"/>
    <n v="0"/>
    <n v="-0.21810686202438612"/>
  </r>
  <r>
    <d v="2021-03-04T00:00:00"/>
    <x v="8"/>
    <n v="499371"/>
    <n v="0"/>
    <n v="0"/>
    <n v="1565"/>
    <n v="0"/>
    <n v="5.6913253829335006E-6"/>
    <n v="0"/>
    <n v="-0.21810686202438612"/>
  </r>
  <r>
    <d v="2021-03-05T00:00:00"/>
    <x v="8"/>
    <n v="500978"/>
    <n v="0"/>
    <n v="0"/>
    <n v="1607"/>
    <n v="0"/>
    <n v="5.7096403429339287E-6"/>
    <n v="0"/>
    <n v="-0.21810686202438612"/>
  </r>
  <r>
    <d v="2021-03-06T00:00:00"/>
    <x v="8"/>
    <n v="502509"/>
    <n v="0"/>
    <n v="0"/>
    <n v="1531"/>
    <n v="0"/>
    <n v="5.7270891318329064E-6"/>
    <n v="0"/>
    <n v="-0.21810686202438612"/>
  </r>
  <r>
    <d v="2021-03-07T00:00:00"/>
    <x v="8"/>
    <n v="503674"/>
    <n v="0"/>
    <n v="0"/>
    <n v="1165"/>
    <n v="0"/>
    <n v="5.7403666230591041E-6"/>
    <n v="0"/>
    <n v="-0.21810686202438612"/>
  </r>
  <r>
    <d v="2021-03-08T00:00:00"/>
    <x v="8"/>
    <n v="504938"/>
    <n v="0"/>
    <n v="0"/>
    <n v="1264"/>
    <n v="0"/>
    <n v="5.754772416114824E-6"/>
    <n v="0"/>
    <n v="-0.21810686202438612"/>
  </r>
  <r>
    <d v="2021-03-09T00:00:00"/>
    <x v="8"/>
    <n v="506507"/>
    <n v="0"/>
    <n v="0"/>
    <n v="1569"/>
    <n v="0"/>
    <n v="5.7726542905645269E-6"/>
    <n v="0"/>
    <n v="-0.21810686202438612"/>
  </r>
  <r>
    <d v="2021-03-10T00:00:00"/>
    <x v="8"/>
    <n v="507998"/>
    <n v="0"/>
    <n v="0"/>
    <n v="1491"/>
    <n v="0"/>
    <n v="5.7896471999364248E-6"/>
    <n v="0"/>
    <n v="-0.21810686202438612"/>
  </r>
  <r>
    <d v="2021-03-11T00:00:00"/>
    <x v="8"/>
    <n v="509776"/>
    <n v="0"/>
    <n v="0"/>
    <n v="1778"/>
    <n v="0"/>
    <n v="5.809911044915119E-6"/>
    <n v="0"/>
    <n v="-0.21810686202438612"/>
  </r>
  <r>
    <d v="2021-03-12T00:00:00"/>
    <x v="8"/>
    <n v="511503"/>
    <n v="0"/>
    <n v="0"/>
    <n v="1727"/>
    <n v="0"/>
    <n v="5.8295936434967873E-6"/>
    <n v="0"/>
    <n v="-0.21810686202438612"/>
  </r>
  <r>
    <d v="2021-03-13T00:00:00"/>
    <x v="8"/>
    <n v="512999"/>
    <n v="0"/>
    <n v="0"/>
    <n v="1496"/>
    <n v="0"/>
    <n v="5.8466435378095703E-6"/>
    <n v="0"/>
    <n v="-0.21810686202438612"/>
  </r>
  <r>
    <d v="2021-03-14T00:00:00"/>
    <x v="8"/>
    <n v="514309"/>
    <n v="0"/>
    <n v="0"/>
    <n v="1310"/>
    <n v="0"/>
    <n v="5.8615735923214319E-6"/>
    <n v="0"/>
    <n v="-0.21810686202438612"/>
  </r>
  <r>
    <d v="2021-03-15T00:00:00"/>
    <x v="8"/>
    <n v="515663"/>
    <n v="0"/>
    <n v="0"/>
    <n v="1354"/>
    <n v="0"/>
    <n v="5.8770051143130807E-6"/>
    <n v="0"/>
    <n v="-0.21810686202438612"/>
  </r>
  <r>
    <d v="2021-03-16T00:00:00"/>
    <x v="8"/>
    <n v="517229"/>
    <n v="0"/>
    <n v="0"/>
    <n v="1566"/>
    <n v="0"/>
    <n v="5.894852797798253E-6"/>
    <n v="0"/>
    <n v="-0.21810686202438612"/>
  </r>
  <r>
    <d v="2021-03-17T00:00:00"/>
    <x v="8"/>
    <n v="518847"/>
    <n v="0"/>
    <n v="0"/>
    <n v="1618"/>
    <n v="0"/>
    <n v="5.913293124668629E-6"/>
    <n v="0"/>
    <n v="-0.21810686202438612"/>
  </r>
  <r>
    <d v="2021-03-18T00:00:00"/>
    <x v="8"/>
    <n v="520510"/>
    <n v="0"/>
    <n v="0"/>
    <n v="1663"/>
    <n v="0"/>
    <n v="5.932246316006969E-6"/>
    <n v="0"/>
    <n v="-0.21810686202438612"/>
  </r>
  <r>
    <d v="2021-03-19T00:00:00"/>
    <x v="8"/>
    <n v="522458"/>
    <n v="0"/>
    <n v="0"/>
    <n v="1948"/>
    <n v="0"/>
    <n v="5.9544476489757533E-6"/>
    <n v="0"/>
    <n v="-0.21810686202438612"/>
  </r>
  <r>
    <d v="2021-03-20T00:00:00"/>
    <x v="8"/>
    <n v="524230"/>
    <n v="0"/>
    <n v="0"/>
    <n v="1772"/>
    <n v="0"/>
    <n v="5.9746431120253856E-6"/>
    <n v="0"/>
    <n v="-0.21810686202438612"/>
  </r>
  <r>
    <d v="2021-03-21T00:00:00"/>
    <x v="8"/>
    <n v="525665"/>
    <n v="0"/>
    <n v="0"/>
    <n v="1435"/>
    <n v="0"/>
    <n v="5.9909977900593716E-6"/>
    <n v="0"/>
    <n v="-0.21810686202438612"/>
  </r>
  <r>
    <d v="2021-03-22T00:00:00"/>
    <x v="8"/>
    <n v="527106"/>
    <n v="0"/>
    <n v="0"/>
    <n v="1441"/>
    <n v="0"/>
    <n v="6.0074208500224196E-6"/>
    <n v="0"/>
    <n v="-0.21810686202438612"/>
  </r>
  <r>
    <d v="2021-03-23T00:00:00"/>
    <x v="8"/>
    <n v="529007"/>
    <n v="0"/>
    <n v="0"/>
    <n v="1901"/>
    <n v="0"/>
    <n v="6.0290865245468845E-6"/>
    <n v="0"/>
    <n v="-0.21810686202438612"/>
  </r>
  <r>
    <d v="2021-03-24T00:00:00"/>
    <x v="8"/>
    <n v="530780"/>
    <n v="0"/>
    <n v="0"/>
    <n v="1773"/>
    <n v="0"/>
    <n v="6.0492933845846945E-6"/>
    <n v="0"/>
    <n v="-0.21810686202438612"/>
  </r>
  <r>
    <d v="2021-03-25T00:00:00"/>
    <x v="8"/>
    <n v="532970"/>
    <n v="0"/>
    <n v="0"/>
    <n v="2190"/>
    <n v="0"/>
    <n v="6.0742527886923104E-6"/>
    <n v="0"/>
    <n v="-0.21810686202438612"/>
  </r>
  <r>
    <d v="2021-03-26T00:00:00"/>
    <x v="8"/>
    <n v="535093"/>
    <n v="0"/>
    <n v="0"/>
    <n v="2123"/>
    <n v="0"/>
    <n v="6.0984485945920674E-6"/>
    <n v="0"/>
    <n v="-0.21810686202438612"/>
  </r>
  <r>
    <d v="2021-03-27T00:00:00"/>
    <x v="8"/>
    <n v="537572"/>
    <n v="0"/>
    <n v="0"/>
    <n v="2479"/>
    <n v="0"/>
    <n v="6.1267017282828349E-6"/>
    <n v="0"/>
    <n v="-0.21810686202438612"/>
  </r>
  <r>
    <d v="2021-03-28T00:00:00"/>
    <x v="8"/>
    <n v="539339"/>
    <n v="0"/>
    <n v="0"/>
    <n v="1767"/>
    <n v="0"/>
    <n v="6.146840206391583E-6"/>
    <n v="0"/>
    <n v="-0.21810686202438612"/>
  </r>
  <r>
    <d v="2021-03-29T00:00:00"/>
    <x v="8"/>
    <n v="540796"/>
    <n v="0"/>
    <n v="0"/>
    <n v="1457"/>
    <n v="0"/>
    <n v="6.1634456181654622E-6"/>
    <n v="0"/>
    <n v="-0.21810686202438612"/>
  </r>
  <r>
    <d v="2021-03-30T00:00:00"/>
    <x v="8"/>
    <n v="542300"/>
    <n v="0"/>
    <n v="0"/>
    <n v="1504"/>
    <n v="0"/>
    <n v="6.1805866883836608E-6"/>
    <n v="0"/>
    <n v="-0.21810686202438612"/>
  </r>
  <r>
    <d v="2021-03-31T00:00:00"/>
    <x v="8"/>
    <n v="544652"/>
    <n v="0"/>
    <n v="0"/>
    <n v="2352"/>
    <n v="0"/>
    <n v="6.2073924045759503E-6"/>
    <n v="0"/>
    <n v="-0.21810686202438612"/>
  </r>
  <r>
    <d v="2021-04-01T00:00:00"/>
    <x v="8"/>
    <n v="547263"/>
    <n v="0"/>
    <n v="0"/>
    <n v="2611"/>
    <n v="0"/>
    <n v="6.237149940706081E-6"/>
    <n v="0"/>
    <n v="-0.21810686202438612"/>
  </r>
  <r>
    <d v="2021-04-02T00:00:00"/>
    <x v="8"/>
    <n v="549292"/>
    <n v="0"/>
    <n v="0"/>
    <n v="2029"/>
    <n v="0"/>
    <n v="6.2602744297172009E-6"/>
    <n v="0"/>
    <n v="-0.21810686202438612"/>
  </r>
  <r>
    <d v="2021-04-03T00:00:00"/>
    <x v="8"/>
    <n v="551354"/>
    <n v="0"/>
    <n v="0"/>
    <n v="2062"/>
    <n v="0"/>
    <n v="6.2837750193381618E-6"/>
    <n v="0"/>
    <n v="-0.21810686202438612"/>
  </r>
  <r>
    <d v="2021-04-04T00:00:00"/>
    <x v="8"/>
    <n v="553411"/>
    <n v="0"/>
    <n v="0"/>
    <n v="2057"/>
    <n v="0"/>
    <n v="6.3072186240182376E-6"/>
    <n v="0"/>
    <n v="-0.21810686202438612"/>
  </r>
  <r>
    <d v="2021-04-05T00:00:00"/>
    <x v="8"/>
    <n v="555457"/>
    <n v="0"/>
    <n v="0"/>
    <n v="2046"/>
    <n v="0"/>
    <n v="6.3305368618283664E-6"/>
    <n v="0"/>
    <n v="-0.21810686202438612"/>
  </r>
  <r>
    <d v="2021-04-06T00:00:00"/>
    <x v="8"/>
    <n v="558266"/>
    <n v="0"/>
    <n v="0"/>
    <n v="2809"/>
    <n v="0"/>
    <n v="6.3625510016175415E-6"/>
    <n v="0"/>
    <n v="-0.21810686202438612"/>
  </r>
  <r>
    <d v="2021-04-07T00:00:00"/>
    <x v="8"/>
    <n v="560905"/>
    <n v="0"/>
    <n v="0"/>
    <n v="2639"/>
    <n v="0"/>
    <n v="6.3926276534166282E-6"/>
    <n v="0"/>
    <n v="-0.21810686202438612"/>
  </r>
  <r>
    <d v="2021-04-08T00:00:00"/>
    <x v="8"/>
    <n v="564111"/>
    <n v="0"/>
    <n v="0"/>
    <n v="3206"/>
    <n v="0"/>
    <n v="6.4291663975120697E-6"/>
    <n v="0"/>
    <n v="-0.21810686202438612"/>
  </r>
  <r>
    <d v="2021-04-09T00:00:00"/>
    <x v="8"/>
    <n v="566872"/>
    <n v="0"/>
    <n v="0"/>
    <n v="2761"/>
    <n v="0"/>
    <n v="6.4606334818687494E-6"/>
    <n v="0"/>
    <n v="-0.21810686202438612"/>
  </r>
  <r>
    <d v="2021-04-10T00:00:00"/>
    <x v="8"/>
    <n v="569832"/>
    <n v="0"/>
    <n v="0"/>
    <n v="2960"/>
    <n v="0"/>
    <n v="6.4943685668726503E-6"/>
    <n v="0"/>
    <n v="-0.21810686202438612"/>
  </r>
  <r>
    <d v="2021-04-11T00:00:00"/>
    <x v="8"/>
    <n v="572337"/>
    <n v="0"/>
    <n v="0"/>
    <n v="2505"/>
    <n v="0"/>
    <n v="6.5229180222560193E-6"/>
    <n v="0"/>
    <n v="-0.21810686202438612"/>
  </r>
  <r>
    <d v="2021-04-12T00:00:00"/>
    <x v="8"/>
    <n v="574614"/>
    <n v="0"/>
    <n v="0"/>
    <n v="2277"/>
    <n v="0"/>
    <n v="6.5488689643350343E-6"/>
    <n v="0"/>
    <n v="-0.21810686202438612"/>
  </r>
  <r>
    <d v="2021-04-13T00:00:00"/>
    <x v="8"/>
    <n v="577121"/>
    <n v="0"/>
    <n v="0"/>
    <n v="2507"/>
    <n v="0"/>
    <n v="6.577441213694757E-6"/>
    <n v="0"/>
    <n v="-0.21810686202438612"/>
  </r>
  <r>
    <d v="2021-04-14T00:00:00"/>
    <x v="8"/>
    <n v="579357"/>
    <n v="0"/>
    <n v="0"/>
    <n v="2236"/>
    <n v="0"/>
    <n v="6.6029248792585154E-6"/>
    <n v="0"/>
    <n v="-0.21810686202438612"/>
  </r>
  <r>
    <d v="2021-04-15T00:00:00"/>
    <x v="8"/>
    <n v="582068"/>
    <n v="0"/>
    <n v="0"/>
    <n v="2711"/>
    <n v="0"/>
    <n v="6.6338221142063451E-6"/>
    <n v="0"/>
    <n v="-0.21810686202438612"/>
  </r>
  <r>
    <d v="2021-04-16T00:00:00"/>
    <x v="8"/>
    <n v="585257"/>
    <n v="0"/>
    <n v="0"/>
    <n v="3189"/>
    <n v="0"/>
    <n v="6.6701671095027777E-6"/>
    <n v="0"/>
    <n v="-0.21810686202438612"/>
  </r>
  <r>
    <d v="2021-04-17T00:00:00"/>
    <x v="8"/>
    <n v="588751"/>
    <n v="0"/>
    <n v="0"/>
    <n v="3494"/>
    <n v="0"/>
    <n v="6.7099881861931932E-6"/>
    <n v="0"/>
    <n v="-0.21810686202438612"/>
  </r>
  <r>
    <d v="2021-04-18T00:00:00"/>
    <x v="8"/>
    <n v="592007"/>
    <n v="0"/>
    <n v="0"/>
    <n v="3256"/>
    <n v="0"/>
    <n v="6.7470967796974846E-6"/>
    <n v="0"/>
    <n v="-0.21810686202438612"/>
  </r>
  <r>
    <d v="2021-04-19T00:00:00"/>
    <x v="8"/>
    <n v="594733"/>
    <n v="0"/>
    <n v="0"/>
    <n v="2726"/>
    <n v="0"/>
    <n v="6.7781649694679697E-6"/>
    <n v="0"/>
    <n v="-0.21810686202438612"/>
  </r>
  <r>
    <d v="2021-04-20T00:00:00"/>
    <x v="8"/>
    <n v="598330"/>
    <n v="0"/>
    <n v="0"/>
    <n v="3597"/>
    <n v="0"/>
    <n v="6.8191599359406156E-6"/>
    <n v="0"/>
    <n v="-0.21810686202438612"/>
  </r>
  <r>
    <d v="2021-04-21T00:00:00"/>
    <x v="8"/>
    <n v="602419"/>
    <n v="0"/>
    <n v="0"/>
    <n v="4089"/>
    <n v="0"/>
    <n v="6.8657622205963427E-6"/>
    <n v="0"/>
    <n v="-0.21810686202438612"/>
  </r>
  <r>
    <d v="2021-04-22T00:00:00"/>
    <x v="8"/>
    <n v="606325"/>
    <n v="0"/>
    <n v="0"/>
    <n v="3906"/>
    <n v="0"/>
    <n v="6.9102788564156798E-6"/>
    <n v="0"/>
    <n v="-0.21810686202438612"/>
  </r>
  <r>
    <d v="2021-04-23T00:00:00"/>
    <x v="8"/>
    <n v="609332"/>
    <n v="0"/>
    <n v="0"/>
    <n v="3007"/>
    <n v="0"/>
    <n v="6.9445495998639001E-6"/>
    <n v="0"/>
    <n v="-0.21810686202438612"/>
  </r>
  <r>
    <d v="2021-04-24T00:00:00"/>
    <x v="8"/>
    <n v="613865"/>
    <n v="0"/>
    <n v="0"/>
    <n v="4533"/>
    <n v="0"/>
    <n v="6.9962121472702121E-6"/>
    <n v="0"/>
    <n v="-0.21810686202438612"/>
  </r>
  <r>
    <d v="2021-04-25T00:00:00"/>
    <x v="8"/>
    <n v="619811"/>
    <n v="0"/>
    <n v="0"/>
    <n v="5946"/>
    <n v="0"/>
    <n v="7.0639786389706162E-6"/>
    <n v="0"/>
    <n v="-0.21810686202438612"/>
  </r>
  <r>
    <d v="2021-04-26T00:00:00"/>
    <x v="8"/>
    <n v="626583"/>
    <n v="0"/>
    <n v="0"/>
    <n v="6772"/>
    <n v="0"/>
    <n v="7.141159042905218E-6"/>
    <n v="0"/>
    <n v="-0.21810686202438612"/>
  </r>
  <r>
    <d v="2021-04-27T00:00:00"/>
    <x v="8"/>
    <n v="632131"/>
    <n v="0"/>
    <n v="0"/>
    <n v="5548"/>
    <n v="0"/>
    <n v="7.2043895333111788E-6"/>
    <n v="0"/>
    <n v="-0.21810686202438612"/>
  </r>
  <r>
    <d v="2021-04-28T00:00:00"/>
    <x v="8"/>
    <n v="640149"/>
    <n v="0"/>
    <n v="0"/>
    <n v="8018"/>
    <n v="0"/>
    <n v="7.2957705845143139E-6"/>
    <n v="0"/>
    <n v="-0.21810686202438612"/>
  </r>
  <r>
    <d v="2021-04-29T00:00:00"/>
    <x v="8"/>
    <n v="646059"/>
    <n v="0"/>
    <n v="0"/>
    <n v="5910"/>
    <n v="0"/>
    <n v="7.3631267846403464E-6"/>
    <n v="0"/>
    <n v="-0.21810686202438612"/>
  </r>
  <r>
    <d v="2021-04-30T00:00:00"/>
    <x v="8"/>
    <n v="652816"/>
    <n v="0"/>
    <n v="0"/>
    <n v="6757"/>
    <n v="0"/>
    <n v="7.4401362337522921E-6"/>
    <n v="0"/>
    <n v="-0.21810686202438612"/>
  </r>
  <r>
    <d v="2021-05-01T00:00:00"/>
    <x v="8"/>
    <n v="658713"/>
    <n v="0"/>
    <n v="0"/>
    <n v="5897"/>
    <n v="0"/>
    <n v="7.5073442730320239E-6"/>
    <n v="0"/>
    <n v="-0.21810686202438612"/>
  </r>
  <r>
    <d v="2021-05-02T00:00:00"/>
    <x v="8"/>
    <n v="663507"/>
    <n v="0"/>
    <n v="0"/>
    <n v="4794"/>
    <n v="0"/>
    <n v="7.5619814343525317E-6"/>
    <n v="0"/>
    <n v="-0.21810686202438612"/>
  </r>
  <r>
    <d v="2021-05-03T00:00:00"/>
    <x v="8"/>
    <n v="669520"/>
    <n v="0"/>
    <n v="0"/>
    <n v="6013"/>
    <n v="0"/>
    <n v="7.6305115242607946E-6"/>
    <n v="0"/>
    <n v="-0.21810686202438612"/>
  </r>
  <r>
    <d v="2021-05-04T00:00:00"/>
    <x v="8"/>
    <n v="676072"/>
    <n v="0"/>
    <n v="0"/>
    <n v="6552"/>
    <n v="0"/>
    <n v="7.7051845907964563E-6"/>
    <n v="0"/>
    <n v="-0.21810686202438612"/>
  </r>
  <r>
    <d v="2021-05-05T00:00:00"/>
    <x v="8"/>
    <n v="682841"/>
    <n v="0"/>
    <n v="0"/>
    <n v="6769"/>
    <n v="0"/>
    <n v="7.7823308037665267E-6"/>
    <n v="0"/>
    <n v="-0.21810686202438612"/>
  </r>
  <r>
    <d v="2021-05-06T00:00:00"/>
    <x v="8"/>
    <n v="690359"/>
    <n v="0"/>
    <n v="0"/>
    <n v="7518"/>
    <n v="0"/>
    <n v="7.8680133608811659E-6"/>
    <n v="0"/>
    <n v="-0.21810686202438612"/>
  </r>
  <r>
    <d v="2021-05-07T00:00:00"/>
    <x v="8"/>
    <n v="698529"/>
    <n v="0"/>
    <n v="0"/>
    <n v="8170"/>
    <n v="0"/>
    <n v="7.9611267542872036E-6"/>
    <n v="0"/>
    <n v="-0.21810686202438612"/>
  </r>
  <r>
    <d v="2021-05-08T00:00:00"/>
    <x v="8"/>
    <n v="706644"/>
    <n v="0"/>
    <n v="0"/>
    <n v="8115"/>
    <n v="0"/>
    <n v="8.0536133133435072E-6"/>
    <n v="0"/>
    <n v="-0.21810686202438612"/>
  </r>
  <r>
    <d v="2021-05-09T00:00:00"/>
    <x v="8"/>
    <n v="712315"/>
    <n v="0"/>
    <n v="0"/>
    <n v="5671"/>
    <n v="0"/>
    <n v="8.1182456332952379E-6"/>
    <n v="0"/>
    <n v="-0.21810686202438612"/>
  </r>
  <r>
    <d v="2021-05-10T00:00:00"/>
    <x v="8"/>
    <n v="718422"/>
    <n v="0"/>
    <n v="0"/>
    <n v="6107"/>
    <n v="0"/>
    <n v="8.1878470400921379E-6"/>
    <n v="0"/>
    <n v="-0.21810686202438612"/>
  </r>
  <r>
    <d v="2021-05-11T00:00:00"/>
    <x v="8"/>
    <n v="726927"/>
    <n v="0"/>
    <n v="0"/>
    <n v="8505"/>
    <n v="0"/>
    <n v="8.284778424537469E-6"/>
    <n v="0"/>
    <n v="-0.21810686202438612"/>
  </r>
  <r>
    <d v="2021-05-12T00:00:00"/>
    <x v="8"/>
    <n v="733847"/>
    <n v="0"/>
    <n v="0"/>
    <n v="6920"/>
    <n v="0"/>
    <n v="8.3636455827222661E-6"/>
    <n v="0"/>
    <n v="-0.21810686202438612"/>
  </r>
  <r>
    <d v="2021-05-13T00:00:00"/>
    <x v="8"/>
    <n v="740931"/>
    <n v="0"/>
    <n v="0"/>
    <n v="7084"/>
    <n v="0"/>
    <n v="8.4443818469680879E-6"/>
    <n v="0"/>
    <n v="-0.21810686202438612"/>
  </r>
  <r>
    <d v="2021-05-14T00:00:00"/>
    <x v="8"/>
    <n v="747700"/>
    <n v="0"/>
    <n v="0"/>
    <n v="6769"/>
    <n v="0"/>
    <n v="8.5215280599381583E-6"/>
    <n v="0"/>
    <n v="-0.21810686202438612"/>
  </r>
  <r>
    <d v="2021-05-15T00:00:00"/>
    <x v="8"/>
    <n v="753271"/>
    <n v="0"/>
    <n v="0"/>
    <n v="5571"/>
    <n v="0"/>
    <n v="8.5850206810721908E-6"/>
    <n v="0"/>
    <n v="-0.21810686202438612"/>
  </r>
  <r>
    <d v="2021-05-16T00:00:00"/>
    <x v="8"/>
    <n v="757148"/>
    <n v="0"/>
    <n v="0"/>
    <n v="3877"/>
    <n v="0"/>
    <n v="8.6292068042343952E-6"/>
    <n v="0"/>
    <n v="-0.21810686202438612"/>
  </r>
  <r>
    <d v="2021-05-17T00:00:00"/>
    <x v="8"/>
    <n v="761413"/>
    <n v="0"/>
    <n v="0"/>
    <n v="4265"/>
    <n v="0"/>
    <n v="8.6778149588092718E-6"/>
    <n v="0"/>
    <n v="-0.21810686202438612"/>
  </r>
  <r>
    <d v="2021-05-18T00:00:00"/>
    <x v="8"/>
    <n v="765311"/>
    <n v="0"/>
    <n v="0"/>
    <n v="3898"/>
    <n v="0"/>
    <n v="8.7222404187231942E-6"/>
    <n v="0"/>
    <n v="-0.21810686202438612"/>
  </r>
  <r>
    <d v="2021-05-19T00:00:00"/>
    <x v="8"/>
    <n v="769184"/>
    <n v="0"/>
    <n v="0"/>
    <n v="3873"/>
    <n v="0"/>
    <n v="8.7663809539326911E-6"/>
    <n v="0"/>
    <n v="-0.21810686202438612"/>
  </r>
  <r>
    <d v="2021-05-20T00:00:00"/>
    <x v="8"/>
    <n v="773765"/>
    <n v="0"/>
    <n v="0"/>
    <n v="4581"/>
    <n v="0"/>
    <n v="8.8185905567714986E-6"/>
    <n v="0"/>
    <n v="-0.21810686202438612"/>
  </r>
  <r>
    <d v="2021-05-21T00:00:00"/>
    <x v="8"/>
    <n v="778828"/>
    <n v="0"/>
    <n v="0"/>
    <n v="5063"/>
    <n v="0"/>
    <n v="8.876293507911617E-6"/>
    <n v="0"/>
    <n v="-0.21810686202438612"/>
  </r>
  <r>
    <d v="2021-05-22T00:00:00"/>
    <x v="8"/>
    <n v="783409"/>
    <n v="0"/>
    <n v="0"/>
    <n v="4581"/>
    <n v="0"/>
    <n v="8.9285031107504244E-6"/>
    <n v="0"/>
    <n v="-0.21810686202438612"/>
  </r>
  <r>
    <d v="2021-05-23T00:00:00"/>
    <x v="8"/>
    <n v="787977"/>
    <n v="0"/>
    <n v="0"/>
    <n v="4568"/>
    <n v="0"/>
    <n v="8.980564552742932E-6"/>
    <n v="0"/>
    <n v="-0.21810686202438612"/>
  </r>
  <r>
    <d v="2021-05-24T00:00:00"/>
    <x v="8"/>
    <n v="791940"/>
    <n v="0"/>
    <n v="0"/>
    <n v="3963"/>
    <n v="0"/>
    <n v="9.0257308168883586E-6"/>
    <n v="0"/>
    <n v="-0.21810686202438612"/>
  </r>
  <r>
    <d v="2021-05-25T00:00:00"/>
    <x v="8"/>
    <n v="796984"/>
    <n v="0"/>
    <n v="0"/>
    <n v="5044"/>
    <n v="0"/>
    <n v="9.0832172252531144E-6"/>
    <n v="0"/>
    <n v="-0.21810686202438612"/>
  </r>
  <r>
    <d v="2021-05-26T00:00:00"/>
    <x v="8"/>
    <n v="801599"/>
    <n v="0"/>
    <n v="0"/>
    <n v="4615"/>
    <n v="0"/>
    <n v="9.1358143256899397E-6"/>
    <n v="0"/>
    <n v="-0.21810686202438612"/>
  </r>
  <r>
    <d v="2021-05-27T00:00:00"/>
    <x v="8"/>
    <n v="807550"/>
    <n v="0"/>
    <n v="0"/>
    <n v="5951"/>
    <n v="0"/>
    <n v="9.2036378023312297E-6"/>
    <n v="0"/>
    <n v="-0.21810686202438612"/>
  </r>
  <r>
    <d v="2021-05-28T00:00:00"/>
    <x v="8"/>
    <n v="812415"/>
    <n v="0"/>
    <n v="0"/>
    <n v="4865"/>
    <n v="0"/>
    <n v="9.2590841498123037E-6"/>
    <n v="0"/>
    <n v="-0.21810686202438612"/>
  </r>
  <r>
    <d v="2021-05-29T00:00:00"/>
    <x v="8"/>
    <n v="816691"/>
    <n v="0"/>
    <n v="0"/>
    <n v="4276"/>
    <n v="0"/>
    <n v="9.3078176712571282E-6"/>
    <n v="0"/>
    <n v="-0.21810686202438612"/>
  </r>
  <r>
    <d v="2021-05-30T00:00:00"/>
    <x v="8"/>
    <n v="819933"/>
    <n v="0"/>
    <n v="0"/>
    <n v="3242"/>
    <n v="0"/>
    <n v="9.3447667069269412E-6"/>
    <n v="0"/>
    <n v="-0.21810686202438612"/>
  </r>
  <r>
    <d v="2021-05-31T00:00:00"/>
    <x v="8"/>
    <n v="822937"/>
    <n v="0"/>
    <n v="0"/>
    <n v="3004"/>
    <n v="0"/>
    <n v="9.379003259410631E-6"/>
    <n v="0"/>
    <n v="-0.21810686202438612"/>
  </r>
  <r>
    <d v="2021-06-01T00:00:00"/>
    <x v="8"/>
    <n v="827657"/>
    <n v="0"/>
    <n v="0"/>
    <n v="4720"/>
    <n v="0"/>
    <n v="9.4327970436060412E-6"/>
    <n v="0"/>
    <n v="-0.21810686202438612"/>
  </r>
  <r>
    <d v="2021-06-02T00:00:00"/>
    <x v="8"/>
    <n v="831372"/>
    <n v="0"/>
    <n v="0"/>
    <n v="3715"/>
    <n v="0"/>
    <n v="9.4751368546835727E-6"/>
    <n v="0"/>
    <n v="-0.21810686202438612"/>
  </r>
  <r>
    <d v="2021-06-03T00:00:00"/>
    <x v="8"/>
    <n v="834703"/>
    <n v="0"/>
    <n v="0"/>
    <n v="3331"/>
    <n v="0"/>
    <n v="9.5131002223011378E-6"/>
    <n v="0"/>
    <n v="-0.21810686202438612"/>
  </r>
  <r>
    <d v="2021-06-04T00:00:00"/>
    <x v="8"/>
    <n v="838789"/>
    <n v="0"/>
    <n v="0"/>
    <n v="4086"/>
    <n v="0"/>
    <n v="9.5596683159923343E-6"/>
    <n v="0"/>
    <n v="-0.21810686202438612"/>
  </r>
  <r>
    <d v="2021-06-05T00:00:00"/>
    <x v="8"/>
    <n v="842920"/>
    <n v="0"/>
    <n v="0"/>
    <n v="4131"/>
    <n v="0"/>
    <n v="9.6067492741514949E-6"/>
    <n v="0"/>
    <n v="-0.21810686202438612"/>
  </r>
  <r>
    <d v="2021-06-06T00:00:00"/>
    <x v="8"/>
    <n v="845942"/>
    <n v="0"/>
    <n v="0"/>
    <n v="3022"/>
    <n v="0"/>
    <n v="9.6411909724223696E-6"/>
    <n v="0"/>
    <n v="-0.21810686202438612"/>
  </r>
  <r>
    <d v="2021-06-07T00:00:00"/>
    <x v="8"/>
    <n v="848687"/>
    <n v="0"/>
    <n v="0"/>
    <n v="2745"/>
    <n v="0"/>
    <n v="9.6724757049682164E-6"/>
    <n v="0"/>
    <n v="-0.21810686202438612"/>
  </r>
  <r>
    <d v="2021-06-08T00:00:00"/>
    <x v="8"/>
    <n v="851801"/>
    <n v="0"/>
    <n v="0"/>
    <n v="3114"/>
    <n v="0"/>
    <n v="9.7079659261513761E-6"/>
    <n v="0"/>
    <n v="-0.21810686202438612"/>
  </r>
  <r>
    <d v="2021-06-09T00:00:00"/>
    <x v="8"/>
    <n v="854958"/>
    <n v="0"/>
    <n v="0"/>
    <n v="3157"/>
    <n v="0"/>
    <n v="9.7439462178261445E-6"/>
    <n v="0"/>
    <n v="-0.21810686202438612"/>
  </r>
  <r>
    <d v="2021-06-10T00:00:00"/>
    <x v="8"/>
    <n v="858256"/>
    <n v="0"/>
    <n v="0"/>
    <n v="3298"/>
    <n v="0"/>
    <n v="9.7815334848338694E-6"/>
    <n v="0"/>
    <n v="-0.21810686202438612"/>
  </r>
  <r>
    <d v="2021-06-11T00:00:00"/>
    <x v="8"/>
    <n v="861855"/>
    <n v="0"/>
    <n v="0"/>
    <n v="3599"/>
    <n v="0"/>
    <n v="9.8225512452828699E-6"/>
    <n v="0"/>
    <n v="-0.21810686202438612"/>
  </r>
  <r>
    <d v="2021-06-12T00:00:00"/>
    <x v="8"/>
    <n v="865133"/>
    <n v="0"/>
    <n v="0"/>
    <n v="3278"/>
    <n v="0"/>
    <n v="9.8599105725270544E-6"/>
    <n v="0"/>
    <n v="-0.21810686202438612"/>
  </r>
  <r>
    <d v="2021-06-13T00:00:00"/>
    <x v="8"/>
    <n v="868135"/>
    <n v="0"/>
    <n v="0"/>
    <n v="3002"/>
    <n v="0"/>
    <n v="9.8941243310343905E-6"/>
    <n v="0"/>
    <n v="-0.21810686202438612"/>
  </r>
  <r>
    <d v="2021-06-14T00:00:00"/>
    <x v="8"/>
    <n v="869830"/>
    <n v="0"/>
    <n v="0"/>
    <n v="1695"/>
    <n v="0"/>
    <n v="9.9134422259943947E-6"/>
    <n v="0"/>
    <n v="-0.21810686202438612"/>
  </r>
  <r>
    <d v="2021-06-15T00:00:00"/>
    <x v="8"/>
    <n v="872950"/>
    <n v="0"/>
    <n v="0"/>
    <n v="3120"/>
    <n v="0"/>
    <n v="9.9490008291066138E-6"/>
    <n v="0"/>
    <n v="-0.21810686202438612"/>
  </r>
  <r>
    <d v="2021-06-16T00:00:00"/>
    <x v="8"/>
    <n v="875538"/>
    <n v="0"/>
    <n v="0"/>
    <n v="2588"/>
    <n v="0"/>
    <n v="9.9784962345086746E-6"/>
    <n v="0"/>
    <n v="-0.21810686202438612"/>
  </r>
  <r>
    <d v="2021-06-17T00:00:00"/>
    <x v="8"/>
    <n v="878491"/>
    <n v="0"/>
    <n v="0"/>
    <n v="2953"/>
    <n v="0"/>
    <n v="1.0012151540595336E-5"/>
    <n v="0"/>
    <n v="-0.21810686202438612"/>
  </r>
  <r>
    <d v="2021-06-18T00:00:00"/>
    <x v="8"/>
    <n v="882511"/>
    <n v="0"/>
    <n v="0"/>
    <n v="4020"/>
    <n v="0"/>
    <n v="1.005796743306685E-5"/>
    <n v="0"/>
    <n v="-0.21810686202438612"/>
  </r>
  <r>
    <d v="2021-06-19T00:00:00"/>
    <x v="8"/>
    <n v="885980"/>
    <n v="0"/>
    <n v="0"/>
    <n v="3469"/>
    <n v="0"/>
    <n v="1.0097503585052842E-5"/>
    <n v="0"/>
    <n v="-0.21810686202438612"/>
  </r>
  <r>
    <d v="2021-06-20T00:00:00"/>
    <x v="8"/>
    <n v="888422"/>
    <n v="0"/>
    <n v="0"/>
    <n v="2442"/>
    <n v="0"/>
    <n v="1.012533503018106E-5"/>
    <n v="0"/>
    <n v="-0.21810686202438612"/>
  </r>
  <r>
    <d v="2021-06-21T00:00:00"/>
    <x v="8"/>
    <n v="891098"/>
    <n v="0"/>
    <n v="0"/>
    <n v="2676"/>
    <n v="0"/>
    <n v="1.0155833370542695E-5"/>
    <n v="0"/>
    <n v="-0.21810686202438612"/>
  </r>
  <r>
    <d v="2021-06-22T00:00:00"/>
    <x v="8"/>
    <n v="895409"/>
    <n v="0"/>
    <n v="0"/>
    <n v="4311"/>
    <n v="0"/>
    <n v="1.0204965786573715E-5"/>
    <n v="0"/>
    <n v="-0.21810686202438612"/>
  </r>
  <r>
    <d v="2021-06-23T00:00:00"/>
    <x v="8"/>
    <n v="898554"/>
    <n v="0"/>
    <n v="0"/>
    <n v="3145"/>
    <n v="0"/>
    <n v="1.0240809314390359E-5"/>
    <n v="0"/>
    <n v="-0.21810686202438612"/>
  </r>
  <r>
    <d v="2021-06-24T00:00:00"/>
    <x v="8"/>
    <n v="902150"/>
    <n v="0"/>
    <n v="0"/>
    <n v="3596"/>
    <n v="0"/>
    <n v="1.0281792883874828E-5"/>
    <n v="0"/>
    <n v="-0.21810686202438612"/>
  </r>
  <r>
    <d v="2021-06-25T00:00:00"/>
    <x v="8"/>
    <n v="905356"/>
    <n v="0"/>
    <n v="0"/>
    <n v="3206"/>
    <n v="0"/>
    <n v="1.0318331627970272E-5"/>
    <n v="0"/>
    <n v="-0.21810686202438612"/>
  </r>
  <r>
    <d v="2021-06-26T00:00:00"/>
    <x v="8"/>
    <n v="908359"/>
    <n v="0"/>
    <n v="0"/>
    <n v="3003"/>
    <n v="0"/>
    <n v="1.0352556783465782E-5"/>
    <n v="0"/>
    <n v="-0.21810686202438612"/>
  </r>
  <r>
    <d v="2021-06-27T00:00:00"/>
    <x v="8"/>
    <n v="911479"/>
    <n v="0"/>
    <n v="0"/>
    <n v="3120"/>
    <n v="0"/>
    <n v="1.0388115386578003E-5"/>
    <n v="0"/>
    <n v="-0.21810686202438612"/>
  </r>
  <r>
    <d v="2021-06-28T00:00:00"/>
    <x v="8"/>
    <n v="913966"/>
    <n v="0"/>
    <n v="0"/>
    <n v="2487"/>
    <n v="0"/>
    <n v="1.0416459696174186E-5"/>
    <n v="0"/>
    <n v="-0.21810686202438612"/>
  </r>
  <r>
    <d v="2021-06-29T00:00:00"/>
    <x v="8"/>
    <n v="918054"/>
    <n v="0"/>
    <n v="0"/>
    <n v="4088"/>
    <n v="0"/>
    <n v="1.0463050583841736E-5"/>
    <n v="0"/>
    <n v="-0.21810686202438612"/>
  </r>
  <r>
    <d v="2021-06-30T00:00:00"/>
    <x v="8"/>
    <n v="922260"/>
    <n v="0"/>
    <n v="0"/>
    <n v="4206"/>
    <n v="0"/>
    <n v="1.0510986316114171E-5"/>
    <n v="0"/>
    <n v="-0.21810686202438612"/>
  </r>
  <r>
    <d v="2021-07-01T00:00:00"/>
    <x v="8"/>
    <n v="926632"/>
    <n v="0"/>
    <n v="0"/>
    <n v="4372"/>
    <n v="0"/>
    <n v="1.0560813948423988E-5"/>
    <n v="0"/>
    <n v="-0.21810686202438612"/>
  </r>
  <r>
    <d v="2021-07-02T00:00:00"/>
    <x v="8"/>
    <n v="930332"/>
    <n v="0"/>
    <n v="0"/>
    <n v="3700"/>
    <n v="0"/>
    <n v="1.0602982804678865E-5"/>
    <n v="0"/>
    <n v="-0.21810686202438612"/>
  </r>
  <r>
    <d v="2021-07-03T00:00:00"/>
    <x v="8"/>
    <n v="933845"/>
    <n v="0"/>
    <n v="0"/>
    <n v="3513"/>
    <n v="0"/>
    <n v="1.0643020424144643E-5"/>
    <n v="0"/>
    <n v="-0.21810686202438612"/>
  </r>
  <r>
    <d v="2021-07-04T00:00:00"/>
    <x v="8"/>
    <n v="938454"/>
    <n v="0"/>
    <n v="0"/>
    <n v="4609"/>
    <n v="0"/>
    <n v="1.0695549142652407E-5"/>
    <n v="0"/>
    <n v="-0.21810686202438612"/>
  </r>
  <r>
    <d v="2021-07-05T00:00:00"/>
    <x v="8"/>
    <n v="942433"/>
    <n v="0"/>
    <n v="0"/>
    <n v="3979"/>
    <n v="0"/>
    <n v="1.0740897758608665E-5"/>
    <n v="0"/>
    <n v="-0.21810686202438612"/>
  </r>
  <r>
    <d v="2021-07-06T00:00:00"/>
    <x v="8"/>
    <n v="947963"/>
    <n v="0"/>
    <n v="0"/>
    <n v="5530"/>
    <n v="0"/>
    <n v="1.0803923103227439E-5"/>
    <n v="0"/>
    <n v="-0.21810686202438612"/>
  </r>
  <r>
    <d v="2021-07-07T00:00:00"/>
    <x v="8"/>
    <n v="952985"/>
    <n v="0"/>
    <n v="0"/>
    <n v="5022"/>
    <n v="0"/>
    <n v="1.0861158777852302E-5"/>
    <n v="0"/>
    <n v="-0.21810686202438612"/>
  </r>
  <r>
    <d v="2021-07-08T00:00:00"/>
    <x v="8"/>
    <n v="957681"/>
    <n v="0"/>
    <n v="0"/>
    <n v="4696"/>
    <n v="0"/>
    <n v="1.0914679034331463E-5"/>
    <n v="0"/>
    <n v="-0.21810686202438612"/>
  </r>
  <r>
    <d v="2021-07-09T00:00:00"/>
    <x v="8"/>
    <n v="962198"/>
    <n v="0"/>
    <n v="0"/>
    <n v="4517"/>
    <n v="0"/>
    <n v="1.0966159229926944E-5"/>
    <n v="0"/>
    <n v="-0.21810686202438612"/>
  </r>
  <r>
    <d v="2021-07-10T00:00:00"/>
    <x v="8"/>
    <n v="966989"/>
    <n v="0"/>
    <n v="0"/>
    <n v="4791"/>
    <n v="0"/>
    <n v="1.1020762200282921E-5"/>
    <n v="0"/>
    <n v="-0.21810686202438612"/>
  </r>
  <r>
    <d v="2021-07-11T00:00:00"/>
    <x v="8"/>
    <n v="971186"/>
    <n v="0"/>
    <n v="0"/>
    <n v="4197"/>
    <n v="0"/>
    <n v="1.1068595359661764E-5"/>
    <n v="0"/>
    <n v="-0.21810686202438612"/>
  </r>
  <r>
    <d v="2021-07-12T00:00:00"/>
    <x v="8"/>
    <n v="974304"/>
    <n v="0"/>
    <n v="0"/>
    <n v="3118"/>
    <n v="0"/>
    <n v="1.1104131168797629E-5"/>
    <n v="0"/>
    <n v="-0.21810686202438612"/>
  </r>
  <r>
    <d v="2021-07-13T00:00:00"/>
    <x v="8"/>
    <n v="978586"/>
    <n v="0"/>
    <n v="0"/>
    <n v="4282"/>
    <n v="0"/>
    <n v="1.1152933072171517E-5"/>
    <n v="0"/>
    <n v="-0.21810686202438612"/>
  </r>
  <r>
    <d v="2021-07-14T00:00:00"/>
    <x v="8"/>
    <n v="984237"/>
    <n v="0"/>
    <n v="0"/>
    <n v="5651"/>
    <n v="0"/>
    <n v="1.1217337452359707E-5"/>
    <n v="0"/>
    <n v="-0.21810686202438612"/>
  </r>
  <r>
    <d v="2021-07-15T00:00:00"/>
    <x v="8"/>
    <n v="988300"/>
    <n v="0"/>
    <n v="0"/>
    <n v="4063"/>
    <n v="0"/>
    <n v="1.1263643415322834E-5"/>
    <n v="0"/>
    <n v="-0.21810686202438612"/>
  </r>
  <r>
    <d v="2021-07-16T00:00:00"/>
    <x v="8"/>
    <n v="992730"/>
    <n v="0"/>
    <n v="0"/>
    <n v="4430"/>
    <n v="0"/>
    <n v="1.1314132072946914E-5"/>
    <n v="0"/>
    <n v="-0.21810686202438612"/>
  </r>
  <r>
    <d v="2021-07-17T00:00:00"/>
    <x v="8"/>
    <n v="997493"/>
    <n v="0"/>
    <n v="0"/>
    <n v="4763"/>
    <n v="0"/>
    <n v="1.1368415927633935E-5"/>
    <n v="0"/>
    <n v="-0.21810686202438612"/>
  </r>
  <r>
    <d v="2021-07-18T00:00:00"/>
    <x v="8"/>
    <n v="1002033"/>
    <n v="0"/>
    <n v="0"/>
    <n v="4540"/>
    <n v="0"/>
    <n v="1.1420158253957487E-5"/>
    <n v="0"/>
    <n v="-0.21810686202438612"/>
  </r>
  <r>
    <d v="2021-07-19T00:00:00"/>
    <x v="8"/>
    <n v="1005297"/>
    <n v="0"/>
    <n v="0"/>
    <n v="3264"/>
    <n v="0"/>
    <n v="1.1457358023367194E-5"/>
    <n v="0"/>
    <n v="-0.21810686202438612"/>
  </r>
  <r>
    <d v="2021-07-20T00:00:00"/>
    <x v="8"/>
    <n v="1010133"/>
    <n v="0"/>
    <n v="0"/>
    <n v="4836"/>
    <n v="0"/>
    <n v="1.1512473858191136E-5"/>
    <n v="0"/>
    <n v="-0.21810686202438612"/>
  </r>
  <r>
    <d v="2021-07-21T00:00:00"/>
    <x v="8"/>
    <n v="1014560"/>
    <n v="0"/>
    <n v="0"/>
    <n v="4427"/>
    <n v="0"/>
    <n v="1.1562928324850687E-5"/>
    <n v="0"/>
    <n v="-0.21810686202438612"/>
  </r>
  <r>
    <d v="2021-07-22T00:00:00"/>
    <x v="8"/>
    <n v="1018313"/>
    <n v="0"/>
    <n v="0"/>
    <n v="3753"/>
    <n v="0"/>
    <n v="1.1605701221478944E-5"/>
    <n v="0"/>
    <n v="-0.21810686202438612"/>
  </r>
  <r>
    <d v="2021-07-23T00:00:00"/>
    <x v="8"/>
    <n v="1021344"/>
    <n v="0"/>
    <n v="0"/>
    <n v="3031"/>
    <n v="0"/>
    <n v="1.1640245492643411E-5"/>
    <n v="0"/>
    <n v="-0.21810686202438612"/>
  </r>
  <r>
    <d v="2021-07-24T00:00:00"/>
    <x v="8"/>
    <n v="1027335"/>
    <n v="0"/>
    <n v="0"/>
    <n v="5991"/>
    <n v="0"/>
    <n v="1.170852484881178E-5"/>
    <n v="0"/>
    <n v="-0.21810686202438612"/>
  </r>
  <r>
    <d v="2021-07-25T00:00:00"/>
    <x v="8"/>
    <n v="1030783"/>
    <n v="0"/>
    <n v="0"/>
    <n v="3448"/>
    <n v="0"/>
    <n v="1.1747821664046055E-5"/>
    <n v="0"/>
    <n v="-0.21810686202438612"/>
  </r>
  <r>
    <d v="2021-07-26T00:00:00"/>
    <x v="8"/>
    <n v="1034324"/>
    <n v="0"/>
    <n v="0"/>
    <n v="3541"/>
    <n v="0"/>
    <n v="1.1788178399180788E-5"/>
    <n v="0"/>
    <n v="-0.21810686202438612"/>
  </r>
  <r>
    <d v="2021-07-27T00:00:00"/>
    <x v="8"/>
    <n v="1039002"/>
    <n v="0"/>
    <n v="0"/>
    <n v="4678"/>
    <n v="0"/>
    <n v="1.1841493509872766E-5"/>
    <n v="0"/>
    <n v="-0.21810686202438612"/>
  </r>
  <r>
    <d v="2021-07-28T00:00:00"/>
    <x v="8"/>
    <n v="1043212"/>
    <n v="0"/>
    <n v="0"/>
    <n v="4210"/>
    <n v="0"/>
    <n v="1.1889474830097908E-5"/>
    <n v="0"/>
    <n v="-0.21810686202438612"/>
  </r>
  <r>
    <d v="2021-07-29T00:00:00"/>
    <x v="8"/>
    <n v="1047088"/>
    <n v="0"/>
    <n v="0"/>
    <n v="3876"/>
    <n v="0"/>
    <n v="1.1933649556271937E-5"/>
    <n v="0"/>
    <n v="-0.21810686202438612"/>
  </r>
  <r>
    <d v="2021-07-30T00:00:00"/>
    <x v="8"/>
    <n v="1051410"/>
    <n v="0"/>
    <n v="0"/>
    <n v="4322"/>
    <n v="0"/>
    <n v="1.1982907339172903E-5"/>
    <n v="0"/>
    <n v="-0.21810686202438612"/>
  </r>
  <r>
    <d v="2021-07-31T00:00:00"/>
    <x v="8"/>
    <n v="1056184"/>
    <n v="0"/>
    <n v="0"/>
    <n v="4774"/>
    <n v="0"/>
    <n v="1.203731656072987E-5"/>
    <n v="0"/>
    <n v="-0.21810686202438612"/>
  </r>
  <r>
    <d v="2021-08-01T00:00:00"/>
    <x v="8"/>
    <n v="1059718"/>
    <n v="0"/>
    <n v="0"/>
    <n v="3534"/>
    <n v="0"/>
    <n v="1.2077593516947366E-5"/>
    <n v="0"/>
    <n v="-0.21810686202438612"/>
  </r>
  <r>
    <d v="2021-08-02T00:00:00"/>
    <x v="8"/>
    <n v="1063703"/>
    <n v="0"/>
    <n v="0"/>
    <n v="3985"/>
    <n v="0"/>
    <n v="1.2123010514832686E-5"/>
    <n v="0"/>
    <n v="-0.21810686202438612"/>
  </r>
  <r>
    <d v="2021-08-03T00:00:00"/>
    <x v="8"/>
    <n v="1068173"/>
    <n v="0"/>
    <n v="0"/>
    <n v="4470"/>
    <n v="0"/>
    <n v="1.2173955051983848E-5"/>
    <n v="0"/>
    <n v="-0.21810686202438612"/>
  </r>
  <r>
    <d v="2021-08-04T00:00:00"/>
    <x v="8"/>
    <n v="1072944"/>
    <n v="0"/>
    <n v="0"/>
    <n v="4771"/>
    <n v="0"/>
    <n v="1.2228330082576285E-5"/>
    <n v="0"/>
    <n v="-0.21810686202438612"/>
  </r>
  <r>
    <d v="2021-08-05T00:00:00"/>
    <x v="8"/>
    <n v="1078876"/>
    <n v="0"/>
    <n v="0"/>
    <n v="5932"/>
    <n v="0"/>
    <n v="1.229593701644221E-5"/>
    <n v="0"/>
    <n v="-0.21810686202438612"/>
  </r>
  <r>
    <d v="2021-08-06T00:00:00"/>
    <x v="8"/>
    <n v="1083561"/>
    <n v="0"/>
    <n v="0"/>
    <n v="4685"/>
    <n v="0"/>
    <n v="1.2349331906051425E-5"/>
    <n v="0"/>
    <n v="-0.21810686202438612"/>
  </r>
  <r>
    <d v="2021-08-07T00:00:00"/>
    <x v="8"/>
    <n v="1089087"/>
    <n v="0"/>
    <n v="0"/>
    <n v="5526"/>
    <n v="0"/>
    <n v="1.2412311662717492E-5"/>
    <n v="0"/>
    <n v="-0.21810686202438612"/>
  </r>
  <r>
    <d v="2021-08-08T00:00:00"/>
    <x v="8"/>
    <n v="1093954"/>
    <n v="0"/>
    <n v="0"/>
    <n v="4867"/>
    <n v="0"/>
    <n v="1.2467780804174921E-5"/>
    <n v="0"/>
    <n v="-0.21810686202438612"/>
  </r>
  <r>
    <d v="2021-08-09T00:00:00"/>
    <x v="8"/>
    <n v="1097404"/>
    <n v="0"/>
    <n v="0"/>
    <n v="3450"/>
    <n v="0"/>
    <n v="1.2507100413385549E-5"/>
    <n v="0"/>
    <n v="-0.21810686202438612"/>
  </r>
  <r>
    <d v="2021-08-10T00:00:00"/>
    <x v="8"/>
    <n v="1102474"/>
    <n v="0"/>
    <n v="0"/>
    <n v="5070"/>
    <n v="0"/>
    <n v="1.2564883143442906E-5"/>
    <n v="0"/>
    <n v="-0.21810686202438612"/>
  </r>
  <r>
    <d v="2020-04-08T00:00:00"/>
    <x v="9"/>
    <n v="4224"/>
    <n v="3905"/>
    <n v="186"/>
    <n v="4224"/>
    <n v="4.4034090909090912E-2"/>
    <n v="4.8140878059621215E-8"/>
    <n v="4.4034090909090908"/>
    <n v="-0.21810686202438612"/>
  </r>
  <r>
    <d v="2020-04-10T00:00:00"/>
    <x v="9"/>
    <n v="7718"/>
    <n v="7237"/>
    <n v="378"/>
    <n v="3494"/>
    <n v="4.8976418761337133E-2"/>
    <n v="8.7961954750037056E-8"/>
    <n v="4.8976418761337133"/>
    <n v="-0.21810686202438612"/>
  </r>
  <r>
    <d v="2020-04-11T00:00:00"/>
    <x v="9"/>
    <n v="9763"/>
    <n v="8888"/>
    <n v="468"/>
    <n v="2045"/>
    <n v="4.7936085219707054E-2"/>
    <n v="1.1126879557198909E-7"/>
    <n v="4.7936085219707056"/>
    <n v="-0.21810686202438612"/>
  </r>
  <r>
    <d v="2020-04-12T00:00:00"/>
    <x v="9"/>
    <n v="11715"/>
    <n v="10867"/>
    <n v="516"/>
    <n v="1952"/>
    <n v="4.4046094750320106E-2"/>
    <n v="1.335157164934807E-7"/>
    <n v="4.4046094750320108"/>
    <n v="-0.21810686202438612"/>
  </r>
  <r>
    <d v="2020-04-13T00:00:00"/>
    <x v="9"/>
    <n v="14251"/>
    <n v="12970"/>
    <n v="572"/>
    <n v="2536"/>
    <n v="4.0137534208125748E-2"/>
    <n v="1.6241847851033664E-7"/>
    <n v="4.0137534208125745"/>
    <n v="-0.21810686202438612"/>
  </r>
  <r>
    <d v="2020-04-14T00:00:00"/>
    <x v="9"/>
    <n v="14980"/>
    <n v="14363"/>
    <n v="617"/>
    <n v="729"/>
    <n v="4.1188251001335115E-2"/>
    <n v="1.70726882891365E-7"/>
    <n v="4.1188251001335114"/>
    <n v="-0.21810686202438612"/>
  </r>
  <r>
    <d v="2020-04-15T00:00:00"/>
    <x v="9"/>
    <n v="19197"/>
    <n v="18431"/>
    <n v="766"/>
    <n v="4217"/>
    <n v="3.9902068031463248E-2"/>
    <n v="2.1878798203374728E-7"/>
    <n v="3.9902068031463247"/>
    <n v="-0.21810686202438612"/>
  </r>
  <r>
    <d v="2020-04-16T00:00:00"/>
    <x v="9"/>
    <n v="20903"/>
    <n v="19974"/>
    <n v="929"/>
    <n v="1706"/>
    <n v="4.4443381332823037E-2"/>
    <n v="2.3823124386369845E-7"/>
    <n v="4.4443381332823035"/>
    <n v="-0.21810686202438612"/>
  </r>
  <r>
    <d v="2020-04-17T00:00:00"/>
    <x v="9"/>
    <n v="23483"/>
    <n v="22339"/>
    <n v="1099"/>
    <n v="2580"/>
    <n v="4.6799812630413488E-2"/>
    <n v="2.6763547336034208E-7"/>
    <n v="4.6799812630413484"/>
    <n v="-0.21810686202438612"/>
  </r>
  <r>
    <d v="2020-04-18T00:00:00"/>
    <x v="9"/>
    <n v="26102"/>
    <n v="24726"/>
    <n v="1376"/>
    <n v="2619"/>
    <n v="5.2716266952723932E-2"/>
    <n v="2.9748418539588846E-7"/>
    <n v="5.2716266952723929"/>
    <n v="-0.21810686202438612"/>
  </r>
  <r>
    <d v="2020-04-19T00:00:00"/>
    <x v="9"/>
    <n v="29104"/>
    <n v="27361"/>
    <n v="1743"/>
    <n v="3002"/>
    <n v="5.9888675096206705E-2"/>
    <n v="3.3169794390322346E-7"/>
    <n v="5.98886750962067"/>
    <n v="-0.21810686202438612"/>
  </r>
  <r>
    <d v="2020-04-20T00:00:00"/>
    <x v="9"/>
    <n v="33316"/>
    <n v="31377"/>
    <n v="1939"/>
    <n v="4212"/>
    <n v="5.8200264137351423E-2"/>
    <n v="3.7970205810472074E-7"/>
    <n v="5.8200264137351425"/>
    <n v="-0.21810686202438612"/>
  </r>
  <r>
    <d v="2020-04-21T00:00:00"/>
    <x v="9"/>
    <n v="36829"/>
    <n v="34651"/>
    <n v="2178"/>
    <n v="3513"/>
    <n v="5.9138179152298458E-2"/>
    <n v="4.1973967757049947E-7"/>
    <n v="5.9138179152298456"/>
    <n v="-0.21810686202438612"/>
  </r>
  <r>
    <d v="2020-04-22T00:00:00"/>
    <x v="9"/>
    <n v="39421"/>
    <n v="37014"/>
    <n v="2407"/>
    <n v="2592"/>
    <n v="6.1058826513787065E-2"/>
    <n v="4.4928067092526703E-7"/>
    <n v="6.1058826513787068"/>
    <n v="-0.21810686202438612"/>
  </r>
  <r>
    <d v="2020-04-23T00:00:00"/>
    <x v="9"/>
    <n v="42384"/>
    <n v="39760"/>
    <n v="2624"/>
    <n v="2963"/>
    <n v="6.1910154775386937E-2"/>
    <n v="4.8304994689369926E-7"/>
    <n v="6.1910154775386941"/>
    <n v="-0.21810686202438612"/>
  </r>
  <r>
    <d v="2020-04-24T00:00:00"/>
    <x v="9"/>
    <n v="46743"/>
    <n v="41007"/>
    <n v="2815"/>
    <n v="4359"/>
    <n v="6.0222921079092058E-2"/>
    <n v="5.3272941835721453E-7"/>
    <n v="6.0222921079092062"/>
    <n v="-0.21810686202438612"/>
  </r>
  <r>
    <d v="2020-04-25T00:00:00"/>
    <x v="9"/>
    <n v="48315"/>
    <n v="45254"/>
    <n v="3061"/>
    <n v="1572"/>
    <n v="6.3355065714581396E-2"/>
    <n v="5.5064548377144859E-7"/>
    <n v="6.33550657145814"/>
    <n v="-0.21810686202438612"/>
  </r>
  <r>
    <d v="2020-04-26T00:00:00"/>
    <x v="9"/>
    <n v="51091"/>
    <n v="47790"/>
    <n v="3301"/>
    <n v="2776"/>
    <n v="6.4610205319919359E-2"/>
    <n v="5.8228352295078301E-7"/>
    <n v="6.4610205319919363"/>
    <n v="-0.21810686202438612"/>
  </r>
  <r>
    <d v="2020-04-27T00:00:00"/>
    <x v="9"/>
    <n v="53575"/>
    <n v="50028"/>
    <n v="3547"/>
    <n v="2484"/>
    <n v="6.6206252916472239E-2"/>
    <n v="6.1059364158243525E-7"/>
    <n v="6.6206252916472241"/>
    <n v="-0.21810686202438612"/>
  </r>
  <r>
    <d v="2020-04-28T00:00:00"/>
    <x v="9"/>
    <n v="56101"/>
    <n v="52327"/>
    <n v="3774"/>
    <n v="2526"/>
    <n v="6.7271528136753356E-2"/>
    <n v="6.3938243371752128E-7"/>
    <n v="6.7271528136753354"/>
    <n v="-0.21810686202438612"/>
  </r>
  <r>
    <d v="2020-04-29T00:00:00"/>
    <x v="9"/>
    <n v="59488"/>
    <n v="55406"/>
    <n v="4082"/>
    <n v="3387"/>
    <n v="6.861888111888112E-2"/>
    <n v="6.7798403267299881E-7"/>
    <n v="6.8618881118881117"/>
    <n v="-0.21810686202438612"/>
  </r>
  <r>
    <d v="2020-04-30T00:00:00"/>
    <x v="9"/>
    <n v="64007"/>
    <n v="59612"/>
    <n v="4395"/>
    <n v="4519"/>
    <n v="6.8664364835096164E-2"/>
    <n v="7.2948702224483307E-7"/>
    <n v="6.8664364835096166"/>
    <n v="-0.21810686202438612"/>
  </r>
  <r>
    <d v="2020-05-01T00:00:00"/>
    <x v="9"/>
    <n v="68774"/>
    <n v="64053"/>
    <n v="4721"/>
    <n v="4767"/>
    <n v="6.8645127519120594E-2"/>
    <n v="7.8381646488456183E-7"/>
    <n v="6.8645127519120592"/>
    <n v="-0.21810686202438612"/>
  </r>
  <r>
    <d v="2020-05-02T00:00:00"/>
    <x v="9"/>
    <n v="74116"/>
    <n v="69062"/>
    <n v="5054"/>
    <n v="5342"/>
    <n v="6.8190404231205134E-2"/>
    <n v="8.4469917572606204E-7"/>
    <n v="6.8190404231205131"/>
    <n v="-0.21810686202438612"/>
  </r>
  <r>
    <d v="2020-05-03T00:00:00"/>
    <x v="9"/>
    <n v="80060"/>
    <n v="74632"/>
    <n v="5428"/>
    <n v="5944"/>
    <n v="6.7799150637022229E-2"/>
    <n v="9.1244287345011228E-7"/>
    <n v="6.779915063702223"/>
    <n v="-0.21810686202438612"/>
  </r>
  <r>
    <d v="2020-05-04T00:00:00"/>
    <x v="9"/>
    <n v="84648"/>
    <n v="78844"/>
    <n v="5804"/>
    <n v="4588"/>
    <n v="6.8566298081466776E-2"/>
    <n v="9.647322552061592E-7"/>
    <n v="6.8566298081466774"/>
    <n v="-0.21810686202438612"/>
  </r>
  <r>
    <d v="2020-05-05T00:00:00"/>
    <x v="9"/>
    <n v="89632"/>
    <n v="83387"/>
    <n v="6245"/>
    <n v="4984"/>
    <n v="6.967377722242056E-2"/>
    <n v="1.0215348442802955E-6"/>
    <n v="6.9673777222420563"/>
    <n v="-0.21810686202438612"/>
  </r>
  <r>
    <d v="2020-05-06T00:00:00"/>
    <x v="9"/>
    <n v="95191"/>
    <n v="88566"/>
    <n v="6625"/>
    <n v="5559"/>
    <n v="6.9596915674801182E-2"/>
    <n v="1.0848907015562034E-6"/>
    <n v="6.9596915674801183"/>
    <n v="-0.21810686202438612"/>
  </r>
  <r>
    <d v="2020-05-07T00:00:00"/>
    <x v="9"/>
    <n v="100553"/>
    <n v="93540"/>
    <n v="7013"/>
    <n v="5362"/>
    <n v="6.9744313943890288E-2"/>
    <n v="1.1460013521612433E-6"/>
    <n v="6.974431394389029"/>
    <n v="-0.21810686202438612"/>
  </r>
  <r>
    <d v="2020-05-08T00:00:00"/>
    <x v="9"/>
    <n v="105386"/>
    <n v="97984"/>
    <n v="7403"/>
    <n v="4833"/>
    <n v="7.0246522308466022E-2"/>
    <n v="1.2010829960206538E-6"/>
    <n v="7.024652230846602"/>
    <n v="-0.21810686202438612"/>
  </r>
  <r>
    <d v="2020-05-09T00:00:00"/>
    <x v="9"/>
    <n v="109650"/>
    <n v="101853"/>
    <n v="7797"/>
    <n v="4264"/>
    <n v="7.1108071135430911E-2"/>
    <n v="1.2496797536073546E-6"/>
    <n v="7.1108071135430908"/>
    <n v="-0.21810686202438612"/>
  </r>
  <r>
    <d v="2020-05-10T00:00:00"/>
    <x v="9"/>
    <n v="113493"/>
    <n v="105298"/>
    <n v="8195"/>
    <n v="3843"/>
    <n v="7.2207096472910223E-2"/>
    <n v="1.2934783791715413E-6"/>
    <n v="7.2207096472910219"/>
    <n v="-0.21810686202438612"/>
  </r>
  <r>
    <d v="2020-05-11T00:00:00"/>
    <x v="9"/>
    <n v="116470"/>
    <n v="107929"/>
    <n v="8541"/>
    <n v="2977"/>
    <n v="7.3332188546406801E-2"/>
    <n v="1.3274072129744514E-6"/>
    <n v="7.3332188546406805"/>
    <n v="-0.21810686202438612"/>
  </r>
  <r>
    <d v="2020-05-12T00:00:00"/>
    <x v="9"/>
    <n v="119536"/>
    <n v="110633"/>
    <n v="8903"/>
    <n v="3066"/>
    <n v="7.4479654664703521E-2"/>
    <n v="1.3623503787251141E-6"/>
    <n v="7.4479654664703521"/>
    <n v="-0.21810686202438612"/>
  </r>
  <r>
    <d v="2020-05-13T00:00:00"/>
    <x v="9"/>
    <n v="122297"/>
    <n v="113029"/>
    <n v="9268"/>
    <n v="2761"/>
    <n v="7.5782725659664582E-2"/>
    <n v="1.3938174630817936E-6"/>
    <n v="7.5782725659664578"/>
    <n v="-0.21810686202438612"/>
  </r>
  <r>
    <d v="2020-05-14T00:00:00"/>
    <x v="9"/>
    <n v="124708"/>
    <n v="115117"/>
    <n v="9591"/>
    <n v="2411"/>
    <n v="7.6907656285081949E-2"/>
    <n v="1.4212956015765252E-6"/>
    <n v="7.6907656285081947"/>
    <n v="-0.21810686202438612"/>
  </r>
  <r>
    <d v="2020-05-15T00:00:00"/>
    <x v="9"/>
    <n v="127859"/>
    <n v="117927"/>
    <n v="9932"/>
    <n v="3151"/>
    <n v="7.7679318624422219E-2"/>
    <n v="1.4572075113222321E-6"/>
    <n v="7.7679318624422216"/>
    <n v="-0.21810686202438612"/>
  </r>
  <r>
    <d v="2020-05-16T00:00:00"/>
    <x v="9"/>
    <n v="138407"/>
    <n v="127418"/>
    <n v="10989"/>
    <n v="10548"/>
    <n v="7.9396273309875948E-2"/>
    <n v="1.5774229426131614E-6"/>
    <n v="7.9396273309875944"/>
    <n v="-0.21810686202438612"/>
  </r>
  <r>
    <d v="2020-05-17T00:00:00"/>
    <x v="9"/>
    <n v="143600"/>
    <n v="132220"/>
    <n v="11380"/>
    <n v="5193"/>
    <n v="7.9247910863509755E-2"/>
    <n v="1.6366075022162895E-6"/>
    <n v="7.9247910863509752"/>
    <n v="-0.21810686202438612"/>
  </r>
  <r>
    <d v="2020-05-18T00:00:00"/>
    <x v="9"/>
    <n v="148824"/>
    <n v="137078"/>
    <n v="11746"/>
    <n v="5224"/>
    <n v="7.8925442132989299E-2"/>
    <n v="1.6961453684529043E-6"/>
    <n v="7.8925442132989296"/>
    <n v="-0.21810686202438612"/>
  </r>
  <r>
    <d v="2020-05-19T00:00:00"/>
    <x v="9"/>
    <n v="154674"/>
    <n v="142533"/>
    <n v="12141"/>
    <n v="5850"/>
    <n v="7.8494123123472592E-2"/>
    <n v="1.7628177492883171E-6"/>
    <n v="7.8494123123472592"/>
    <n v="-0.21810686202438612"/>
  </r>
  <r>
    <d v="2020-05-20T00:00:00"/>
    <x v="9"/>
    <n v="160772"/>
    <n v="148233"/>
    <n v="12539"/>
    <n v="6098"/>
    <n v="7.799243649391685E-2"/>
    <n v="1.8323165831916244E-6"/>
    <n v="7.799243649391685"/>
    <n v="-0.21810686202438612"/>
  </r>
  <r>
    <d v="2020-05-21T00:00:00"/>
    <x v="9"/>
    <n v="166152"/>
    <n v="153242"/>
    <n v="12910"/>
    <n v="5380"/>
    <n v="7.7699937406711925E-2"/>
    <n v="1.8936323795838503E-6"/>
    <n v="7.7699937406711923"/>
    <n v="-0.21810686202438612"/>
  </r>
  <r>
    <d v="2020-05-22T00:00:00"/>
    <x v="9"/>
    <n v="172562"/>
    <n v="159289"/>
    <n v="13273"/>
    <n v="6410"/>
    <n v="7.6917281904474916E-2"/>
    <n v="1.9666870737983795E-6"/>
    <n v="7.6917281904474919"/>
    <n v="-0.21810686202438612"/>
  </r>
  <r>
    <d v="2020-05-23T00:00:00"/>
    <x v="9"/>
    <n v="178068"/>
    <n v="164399"/>
    <n v="13669"/>
    <n v="5506"/>
    <n v="7.6762809713143296E-2"/>
    <n v="2.0294388907009069E-6"/>
    <n v="7.6762809713143296"/>
    <n v="-0.21810686202438612"/>
  </r>
  <r>
    <d v="2020-05-24T00:00:00"/>
    <x v="9"/>
    <n v="182868"/>
    <n v="168806"/>
    <n v="14056"/>
    <n v="4800"/>
    <n v="7.6864186188945027E-2"/>
    <n v="2.0841444339504762E-6"/>
    <n v="7.6864186188945025"/>
    <n v="-0.21810686202438612"/>
  </r>
  <r>
    <d v="2020-05-25T00:00:00"/>
    <x v="9"/>
    <n v="186361"/>
    <n v="171893"/>
    <n v="14468"/>
    <n v="3493"/>
    <n v="7.7634268972585463E-2"/>
    <n v="2.1239541136527153E-6"/>
    <n v="7.7634268972585465"/>
    <n v="-0.21810686202438612"/>
  </r>
  <r>
    <d v="2020-05-26T00:00:00"/>
    <x v="9"/>
    <n v="189313"/>
    <n v="0"/>
    <n v="14821"/>
    <n v="2952"/>
    <n v="7.8288337303830169E-2"/>
    <n v="2.1575980227512006E-6"/>
    <n v="7.8288337303830167"/>
    <n v="-0.21810686202438612"/>
  </r>
  <r>
    <d v="2020-05-27T00:00:00"/>
    <x v="9"/>
    <n v="193863"/>
    <n v="0"/>
    <n v="15203"/>
    <n v="4550"/>
    <n v="7.842135941360652E-2"/>
    <n v="2.2094543189565216E-6"/>
    <n v="7.8421359413606524"/>
    <n v="-0.21810686202438612"/>
  </r>
  <r>
    <d v="2020-05-28T00:00:00"/>
    <x v="9"/>
    <n v="198048"/>
    <n v="0"/>
    <n v="15572"/>
    <n v="4185"/>
    <n v="7.8627403457747616E-2"/>
    <n v="2.2571507144772403E-6"/>
    <n v="7.8627403457747613"/>
    <n v="-0.21810686202438612"/>
  </r>
  <r>
    <d v="2020-05-29T00:00:00"/>
    <x v="9"/>
    <n v="201481"/>
    <n v="0"/>
    <n v="15944"/>
    <n v="3433"/>
    <n v="7.9134012636427262E-2"/>
    <n v="2.2962765748888593E-6"/>
    <n v="7.9134012636427258"/>
    <n v="-0.21810686202438612"/>
  </r>
  <r>
    <d v="2020-05-30T00:00:00"/>
    <x v="9"/>
    <n v="205780"/>
    <n v="0"/>
    <n v="16356"/>
    <n v="4299"/>
    <n v="7.948294294878025E-2"/>
    <n v="2.345272227061755E-6"/>
    <n v="7.9482942948780249"/>
    <n v="-0.21810686202438612"/>
  </r>
  <r>
    <d v="2020-05-31T00:00:00"/>
    <x v="9"/>
    <n v="211930"/>
    <n v="0"/>
    <n v="16794"/>
    <n v="6150"/>
    <n v="7.9243146321898744E-2"/>
    <n v="2.4153637043502662E-6"/>
    <n v="7.9243146321898745"/>
    <n v="-0.21810686202438612"/>
  </r>
  <r>
    <d v="2020-06-01T00:00:00"/>
    <x v="9"/>
    <n v="216258"/>
    <n v="0"/>
    <n v="17217"/>
    <n v="4328"/>
    <n v="7.9613239741419969E-2"/>
    <n v="2.4646898691802946E-6"/>
    <n v="7.9613239741419966"/>
    <n v="-0.21810686202438612"/>
  </r>
  <r>
    <d v="2020-06-02T00:00:00"/>
    <x v="9"/>
    <n v="221610"/>
    <n v="0"/>
    <n v="17632"/>
    <n v="5352"/>
    <n v="7.9563196606651329E-2"/>
    <n v="2.5256865499035648E-6"/>
    <n v="7.956319660665133"/>
    <n v="-0.21810686202438612"/>
  </r>
  <r>
    <d v="2020-06-03T00:00:00"/>
    <x v="9"/>
    <n v="227898"/>
    <n v="0"/>
    <n v="18117"/>
    <n v="6288"/>
    <n v="7.9496090356211996E-2"/>
    <n v="2.5973508115605006E-6"/>
    <n v="7.9496090356211999"/>
    <n v="-0.21810686202438612"/>
  </r>
  <r>
    <d v="2020-06-04T00:00:00"/>
    <x v="9"/>
    <n v="233921"/>
    <n v="0"/>
    <n v="18609"/>
    <n v="6023"/>
    <n v="7.9552498493080992E-2"/>
    <n v="2.6659948713505337E-6"/>
    <n v="7.9552498493080996"/>
    <n v="-0.21810686202438612"/>
  </r>
  <r>
    <d v="2020-06-05T00:00:00"/>
    <x v="9"/>
    <n v="239911"/>
    <n v="0"/>
    <n v="19119"/>
    <n v="5990"/>
    <n v="7.9692052469457431E-2"/>
    <n v="2.7342628305307257E-6"/>
    <n v="7.9692052469457426"/>
    <n v="-0.21810686202438612"/>
  </r>
  <r>
    <d v="2020-06-06T00:00:00"/>
    <x v="9"/>
    <n v="245606"/>
    <n v="0"/>
    <n v="19617"/>
    <n v="5695"/>
    <n v="7.9871827235490994E-2"/>
    <n v="2.7991686781987045E-6"/>
    <n v="7.9871827235490995"/>
    <n v="-0.21810686202438612"/>
  </r>
  <r>
    <d v="2020-06-07T00:00:00"/>
    <x v="9"/>
    <n v="251686"/>
    <n v="0"/>
    <n v="20097"/>
    <n v="6080"/>
    <n v="7.9849495005681684E-2"/>
    <n v="2.8684623663148258E-6"/>
    <n v="7.9849495005681685"/>
    <n v="-0.21810686202438612"/>
  </r>
  <r>
    <d v="2020-06-08T00:00:00"/>
    <x v="9"/>
    <n v="256289"/>
    <n v="0"/>
    <n v="20574"/>
    <n v="4603"/>
    <n v="8.0276562786541758E-2"/>
    <n v="2.9209227028935277E-6"/>
    <n v="8.0276562786541756"/>
    <n v="-0.21810686202438612"/>
  </r>
  <r>
    <d v="2020-06-09T00:00:00"/>
    <x v="9"/>
    <n v="261587"/>
    <n v="0"/>
    <n v="21044"/>
    <n v="5298"/>
    <n v="8.0447422845936534E-2"/>
    <n v="2.9813039462552401E-6"/>
    <n v="8.0447422845936529"/>
    <n v="-0.21810686202438612"/>
  </r>
  <r>
    <d v="2020-06-10T00:00:00"/>
    <x v="9"/>
    <n v="266404"/>
    <n v="0"/>
    <n v="21554"/>
    <n v="4817"/>
    <n v="8.0907193585681894E-2"/>
    <n v="3.0362032383038188E-6"/>
    <n v="8.0907193585681902"/>
    <n v="-0.21810686202438612"/>
  </r>
  <r>
    <d v="2020-06-11T00:00:00"/>
    <x v="9"/>
    <n v="272924"/>
    <n v="0"/>
    <n v="22067"/>
    <n v="6520"/>
    <n v="8.0854010640324783E-2"/>
    <n v="3.1105116012178172E-6"/>
    <n v="8.085401064032478"/>
    <n v="-0.21810686202438612"/>
  </r>
  <r>
    <d v="2020-06-12T00:00:00"/>
    <x v="9"/>
    <n v="278137"/>
    <n v="0"/>
    <n v="22562"/>
    <n v="5213"/>
    <n v="8.1118297817262722E-2"/>
    <n v="3.169924100584485E-6"/>
    <n v="8.1118297817262714"/>
    <n v="-0.21810686202438612"/>
  </r>
  <r>
    <d v="2020-06-13T00:00:00"/>
    <x v="9"/>
    <n v="283623"/>
    <n v="0"/>
    <n v="23079"/>
    <n v="5486"/>
    <n v="8.1372103108704158E-2"/>
    <n v="3.2324479777234725E-6"/>
    <n v="8.1372103108704152"/>
    <n v="-0.21810686202438612"/>
  </r>
  <r>
    <d v="2020-06-14T00:00:00"/>
    <x v="9"/>
    <n v="288565"/>
    <n v="0"/>
    <n v="23590"/>
    <n v="4942"/>
    <n v="8.1749345901270074E-2"/>
    <n v="3.2887718932941751E-6"/>
    <n v="8.1749345901270072"/>
    <n v="-0.21810686202438612"/>
  </r>
  <r>
    <d v="2020-06-15T00:00:00"/>
    <x v="9"/>
    <n v="292909"/>
    <n v="0"/>
    <n v="24104"/>
    <n v="4344"/>
    <n v="8.229176979881124E-2"/>
    <n v="3.3382804099350357E-6"/>
    <n v="8.2291769798811245"/>
    <n v="-0.21810686202438612"/>
  </r>
  <r>
    <d v="2020-06-16T00:00:00"/>
    <x v="9"/>
    <n v="296335"/>
    <n v="0"/>
    <n v="24628"/>
    <n v="3426"/>
    <n v="8.3108643933386198E-2"/>
    <n v="3.377326491429416E-6"/>
    <n v="8.310864393338619"/>
    <n v="-0.21810686202438612"/>
  </r>
  <r>
    <d v="2020-06-17T00:00:00"/>
    <x v="9"/>
    <n v="303671"/>
    <n v="0"/>
    <n v="25148"/>
    <n v="7336"/>
    <n v="8.2813307823269261E-2"/>
    <n v="3.4609347966958412E-6"/>
    <n v="8.2813307823269255"/>
    <n v="-0.21810686202438612"/>
  </r>
  <r>
    <d v="2020-06-18T00:00:00"/>
    <x v="9"/>
    <n v="308744"/>
    <n v="0"/>
    <n v="25658"/>
    <n v="5073"/>
    <n v="8.3104448993340768E-2"/>
    <n v="3.5187517177177302E-6"/>
    <n v="8.310444899334076"/>
    <n v="-0.21810686202438612"/>
  </r>
  <r>
    <d v="2020-06-19T00:00:00"/>
    <x v="9"/>
    <n v="314301"/>
    <n v="0"/>
    <n v="26198"/>
    <n v="5557"/>
    <n v="8.3353218729816325E-2"/>
    <n v="3.5820847810172838E-6"/>
    <n v="8.3353218729816323"/>
    <n v="-0.21810686202438612"/>
  </r>
  <r>
    <d v="2020-06-20T00:00:00"/>
    <x v="9"/>
    <n v="319414"/>
    <n v="0"/>
    <n v="26737"/>
    <n v="5113"/>
    <n v="8.3706412367648253E-2"/>
    <n v="3.6403575815662526E-6"/>
    <n v="8.3706412367648255"/>
    <n v="-0.21810686202438612"/>
  </r>
  <r>
    <d v="2020-06-21T00:00:00"/>
    <x v="9"/>
    <n v="324874"/>
    <n v="0"/>
    <n v="27317"/>
    <n v="5460"/>
    <n v="8.4084906763853065E-2"/>
    <n v="3.7025851370126378E-6"/>
    <n v="8.4084906763853073"/>
    <n v="-0.21810686202438612"/>
  </r>
  <r>
    <d v="2020-06-22T00:00:00"/>
    <x v="9"/>
    <n v="329343"/>
    <n v="0"/>
    <n v="27880"/>
    <n v="4469"/>
    <n v="8.4653385679974977E-2"/>
    <n v="3.7535182771756224E-6"/>
    <n v="8.4653385679974971"/>
    <n v="-0.21810686202438612"/>
  </r>
  <r>
    <d v="2020-06-23T00:00:00"/>
    <x v="9"/>
    <n v="334326"/>
    <n v="0"/>
    <n v="28429"/>
    <n v="4983"/>
    <n v="8.5033769434623693E-2"/>
    <n v="3.8103094692615821E-6"/>
    <n v="8.5033769434623689"/>
    <n v="-0.21810686202438612"/>
  </r>
  <r>
    <d v="2020-06-24T00:00:00"/>
    <x v="9"/>
    <n v="340080"/>
    <n v="0"/>
    <n v="29001"/>
    <n v="5754"/>
    <n v="8.5276993648553276E-2"/>
    <n v="3.8758877392320033E-6"/>
    <n v="8.5276993648553283"/>
    <n v="-0.21810686202438612"/>
  </r>
  <r>
    <d v="2020-06-25T00:00:00"/>
    <x v="9"/>
    <n v="345278"/>
    <n v="0"/>
    <n v="29578"/>
    <n v="5198"/>
    <n v="8.566430528443747E-2"/>
    <n v="3.9351292837760163E-6"/>
    <n v="8.5664305284437461"/>
    <n v="-0.21810686202438612"/>
  </r>
  <r>
    <d v="2020-06-26T00:00:00"/>
    <x v="9"/>
    <n v="351179"/>
    <n v="321021"/>
    <n v="30158"/>
    <n v="5901"/>
    <n v="8.5876433385823181E-2"/>
    <n v="4.0023829110084563E-6"/>
    <n v="8.5876433385823177"/>
    <n v="-0.21810686202438612"/>
  </r>
  <r>
    <d v="2020-06-27T00:00:00"/>
    <x v="9"/>
    <n v="357148"/>
    <n v="0"/>
    <n v="30773"/>
    <n v="5969"/>
    <n v="8.6163159250506799E-2"/>
    <n v="4.0704115334369312E-6"/>
    <n v="8.6163159250506798"/>
    <n v="-0.21810686202438612"/>
  </r>
  <r>
    <d v="2020-06-28T00:00:00"/>
    <x v="9"/>
    <n v="363306"/>
    <n v="0"/>
    <n v="31397"/>
    <n v="6158"/>
    <n v="8.6420262808761764E-2"/>
    <n v="4.1405941866308579E-6"/>
    <n v="8.642026280876177"/>
    <n v="-0.21810686202438612"/>
  </r>
  <r>
    <d v="2020-06-29T00:00:00"/>
    <x v="9"/>
    <n v="367739"/>
    <n v="0"/>
    <n v="32023"/>
    <n v="4433"/>
    <n v="8.7080782837827914E-2"/>
    <n v="4.191117035219471E-6"/>
    <n v="8.7080782837827915"/>
    <n v="-0.21810686202438612"/>
  </r>
  <r>
    <d v="2020-06-30T00:00:00"/>
    <x v="9"/>
    <n v="373613"/>
    <n v="0"/>
    <n v="32643"/>
    <n v="5874"/>
    <n v="8.7371156785229637E-2"/>
    <n v="4.2580629437711319E-6"/>
    <n v="8.7371156785229633"/>
    <n v="-0.21810686202438612"/>
  </r>
  <r>
    <d v="2020-07-01T00:00:00"/>
    <x v="9"/>
    <n v="380640"/>
    <n v="0"/>
    <n v="33318"/>
    <n v="7027"/>
    <n v="8.7531525851197986E-2"/>
    <n v="4.3381495796908659E-6"/>
    <n v="8.753152585119798"/>
    <n v="-0.21810686202438612"/>
  </r>
  <r>
    <d v="2020-07-02T00:00:00"/>
    <x v="9"/>
    <n v="388065"/>
    <n v="0"/>
    <n v="33999"/>
    <n v="7425"/>
    <n v="8.7611611456843569E-2"/>
    <n v="4.4227722169050439E-6"/>
    <n v="8.7611611456843566"/>
    <n v="-0.21810686202438612"/>
  </r>
  <r>
    <d v="2020-07-03T00:00:00"/>
    <x v="9"/>
    <n v="395873"/>
    <n v="361187"/>
    <n v="34686"/>
    <n v="7808"/>
    <n v="8.7619009126664357E-2"/>
    <n v="4.5117599005910108E-6"/>
    <n v="8.7619009126664356"/>
    <n v="-0.21810686202438612"/>
  </r>
  <r>
    <d v="2020-07-04T00:00:00"/>
    <x v="9"/>
    <n v="404354"/>
    <n v="368956"/>
    <n v="35398"/>
    <n v="8481"/>
    <n v="8.7542104195828405E-2"/>
    <n v="4.6084177573200935E-6"/>
    <n v="8.7542104195828401"/>
    <n v="-0.21810686202438612"/>
  </r>
  <r>
    <d v="2020-07-05T00:00:00"/>
    <x v="9"/>
    <n v="412124"/>
    <n v="376001"/>
    <n v="36123"/>
    <n v="7770"/>
    <n v="8.7650804126913257E-2"/>
    <n v="4.6969723554553343E-6"/>
    <n v="8.7650804126913258"/>
    <n v="-0.21810686202438612"/>
  </r>
  <r>
    <d v="2020-07-06T00:00:00"/>
    <x v="9"/>
    <n v="418464"/>
    <n v="381606"/>
    <n v="36858"/>
    <n v="6340"/>
    <n v="8.8079261298462955E-2"/>
    <n v="4.7692292604974742E-6"/>
    <n v="8.8079261298462956"/>
    <n v="-0.21810686202438612"/>
  </r>
  <r>
    <d v="2020-07-07T00:00:00"/>
    <x v="9"/>
    <n v="425830"/>
    <n v="388194"/>
    <n v="37636"/>
    <n v="7366"/>
    <n v="8.8382687927107059E-2"/>
    <n v="4.8531794754092098E-6"/>
    <n v="8.8382687927107053"/>
    <n v="-0.21810686202438612"/>
  </r>
  <r>
    <d v="2020-07-08T00:00:00"/>
    <x v="9"/>
    <n v="433864"/>
    <n v="395445"/>
    <n v="38419"/>
    <n v="8034"/>
    <n v="8.8550790109343025E-2"/>
    <n v="4.944742878423177E-6"/>
    <n v="8.8550790109343023"/>
    <n v="-0.21810686202438612"/>
  </r>
  <r>
    <d v="2020-07-09T00:00:00"/>
    <x v="9"/>
    <n v="441692"/>
    <n v="402412"/>
    <n v="39280"/>
    <n v="7828"/>
    <n v="8.8930748123126527E-2"/>
    <n v="5.0339585018726833E-6"/>
    <n v="8.8930748123126531"/>
    <n v="-0.21810686202438612"/>
  </r>
  <r>
    <d v="2020-07-10T00:00:00"/>
    <x v="9"/>
    <n v="449349"/>
    <n v="409194"/>
    <n v="40155"/>
    <n v="7657"/>
    <n v="8.9362611244266713E-2"/>
    <n v="5.1212252403439236E-6"/>
    <n v="8.9362611244266716"/>
    <n v="-0.21810686202438612"/>
  </r>
  <r>
    <d v="2020-07-11T00:00:00"/>
    <x v="9"/>
    <n v="457066"/>
    <n v="416039"/>
    <n v="41027"/>
    <n v="7717"/>
    <n v="8.9761653678024619E-2"/>
    <n v="5.2091757981057839E-6"/>
    <n v="8.9761653678024622"/>
    <n v="-0.21810686202438612"/>
  </r>
  <r>
    <d v="2020-07-12T00:00:00"/>
    <x v="9"/>
    <n v="464646"/>
    <n v="422749"/>
    <n v="41897"/>
    <n v="7580"/>
    <n v="9.016972060450322E-2"/>
    <n v="5.2955649684873952E-6"/>
    <n v="9.0169720604503212"/>
    <n v="-0.21810686202438612"/>
  </r>
  <r>
    <d v="2020-07-13T00:00:00"/>
    <x v="9"/>
    <n v="470265"/>
    <n v="427457"/>
    <n v="42808"/>
    <n v="5619"/>
    <n v="9.1029525905606409E-2"/>
    <n v="5.3596046450539231E-6"/>
    <n v="9.1029525905606405"/>
    <n v="-0.21810686202438612"/>
  </r>
  <r>
    <d v="2020-07-14T00:00:00"/>
    <x v="9"/>
    <n v="478367"/>
    <n v="434644"/>
    <n v="43723"/>
    <n v="8102"/>
    <n v="9.1400535572060779E-2"/>
    <n v="5.4519430432639251E-6"/>
    <n v="9.1400535572060786"/>
    <n v="-0.21810686202438612"/>
  </r>
  <r>
    <d v="2020-07-15T00:00:00"/>
    <x v="9"/>
    <n v="487707"/>
    <n v="443059"/>
    <n v="44648"/>
    <n v="9340"/>
    <n v="9.1546768859171596E-2"/>
    <n v="5.5583909128370465E-6"/>
    <n v="9.1546768859171603"/>
    <n v="-0.21810686202438612"/>
  </r>
  <r>
    <d v="2020-07-16T00:00:00"/>
    <x v="9"/>
    <n v="499170"/>
    <n v="453603"/>
    <n v="45567"/>
    <n v="11463"/>
    <n v="9.128553398641745E-2"/>
    <n v="5.6890345883099249E-6"/>
    <n v="9.1285533986417455"/>
    <n v="-0.21810686202438612"/>
  </r>
  <r>
    <d v="2020-07-17T00:00:00"/>
    <x v="9"/>
    <n v="512000"/>
    <n v="465484"/>
    <n v="46516"/>
    <n v="12830"/>
    <n v="9.0851562499999997E-2"/>
    <n v="5.8352579466207536E-6"/>
    <n v="9.0851562499999989"/>
    <n v="-0.21810686202438612"/>
  </r>
  <r>
    <d v="2020-07-18T00:00:00"/>
    <x v="9"/>
    <n v="524297"/>
    <n v="476821"/>
    <n v="47476"/>
    <n v="12297"/>
    <n v="9.0551729267953088E-2"/>
    <n v="5.9754067102332445E-6"/>
    <n v="9.0551729267953096"/>
    <n v="-0.21810686202438612"/>
  </r>
  <r>
    <d v="2020-07-19T00:00:00"/>
    <x v="9"/>
    <n v="536122"/>
    <n v="487681"/>
    <n v="48441"/>
    <n v="11825"/>
    <n v="9.0354434251905355E-2"/>
    <n v="6.1101760954261945E-6"/>
    <n v="9.035443425190536"/>
    <n v="-0.21810686202438612"/>
  </r>
  <r>
    <d v="2020-07-20T00:00:00"/>
    <x v="9"/>
    <n v="548989"/>
    <n v="499550"/>
    <n v="49439"/>
    <n v="12867"/>
    <n v="9.0054627688350763E-2"/>
    <n v="6.2568211422995716E-6"/>
    <n v="9.005462768835077"/>
    <n v="-0.21810686202438612"/>
  </r>
  <r>
    <d v="2020-07-21T00:00:00"/>
    <x v="9"/>
    <n v="562682"/>
    <n v="512217"/>
    <n v="50465"/>
    <n v="13693"/>
    <n v="8.9686536978257708E-2"/>
    <n v="6.4128801014071456E-6"/>
    <n v="8.9686536978257703"/>
    <n v="-0.21810686202438612"/>
  </r>
  <r>
    <d v="2020-07-22T00:00:00"/>
    <x v="9"/>
    <n v="576706"/>
    <n v="525221"/>
    <n v="51485"/>
    <n v="14024"/>
    <n v="8.92742575939907E-2"/>
    <n v="6.5727114636013048E-6"/>
    <n v="8.9274257593990693"/>
    <n v="-0.21810686202438612"/>
  </r>
  <r>
    <d v="2020-07-23T00:00:00"/>
    <x v="9"/>
    <n v="591561"/>
    <n v="0"/>
    <n v="52563"/>
    <n v="14855"/>
    <n v="8.8854741945462931E-2"/>
    <n v="6.742013722970546E-6"/>
    <n v="8.8854741945462923"/>
    <n v="-0.21810686202438612"/>
  </r>
  <r>
    <d v="2020-07-24T00:00:00"/>
    <x v="9"/>
    <n v="606718"/>
    <n v="553087"/>
    <n v="53631"/>
    <n v="15157"/>
    <n v="8.8395267653176596E-2"/>
    <n v="6.9147578727692388E-6"/>
    <n v="8.8395267653176592"/>
    <n v="-0.21810686202438612"/>
  </r>
  <r>
    <d v="2020-07-25T00:00:00"/>
    <x v="9"/>
    <n v="620662"/>
    <n v="565950"/>
    <n v="54712"/>
    <n v="13944"/>
    <n v="8.8151038729614509E-2"/>
    <n v="7.0736774759092385E-6"/>
    <n v="8.8151038729614513"/>
    <n v="-0.21810686202438612"/>
  </r>
  <r>
    <d v="2020-07-26T00:00:00"/>
    <x v="9"/>
    <n v="642370"/>
    <n v="0"/>
    <n v="55822"/>
    <n v="21708"/>
    <n v="8.6900073166555097E-2"/>
    <n v="7.3210832952554162E-6"/>
    <n v="8.6900073166555103"/>
    <n v="-0.21810686202438612"/>
  </r>
  <r>
    <d v="2020-07-27T00:00:00"/>
    <x v="9"/>
    <n v="667844"/>
    <n v="610970"/>
    <n v="56874"/>
    <n v="25474"/>
    <n v="8.5160606369152084E-2"/>
    <n v="7.6114101720761531E-6"/>
    <n v="8.5160606369152081"/>
    <n v="-0.21810686202438612"/>
  </r>
  <r>
    <d v="2020-07-28T00:00:00"/>
    <x v="9"/>
    <n v="690092"/>
    <n v="632110"/>
    <n v="57982"/>
    <n v="22248"/>
    <n v="8.4020681300464292E-2"/>
    <n v="7.8649703650379082E-6"/>
    <n v="8.4020681300464286"/>
    <n v="-0.21810686202438612"/>
  </r>
  <r>
    <d v="2020-07-29T00:00:00"/>
    <x v="9"/>
    <n v="713006"/>
    <n v="653880"/>
    <n v="59126"/>
    <n v="22914"/>
    <n v="8.2924968373337668E-2"/>
    <n v="8.1261209521255411E-6"/>
    <n v="8.2924968373337666"/>
    <n v="-0.21810686202438612"/>
  </r>
  <r>
    <d v="2020-07-30T00:00:00"/>
    <x v="9"/>
    <n v="738073"/>
    <n v="677788"/>
    <n v="60285"/>
    <n v="25067"/>
    <n v="8.167891251949333E-2"/>
    <n v="8.4118092547582414E-6"/>
    <n v="8.1678912519493334"/>
    <n v="-0.21810686202438612"/>
  </r>
  <r>
    <d v="2020-07-31T00:00:00"/>
    <x v="9"/>
    <n v="764777"/>
    <n v="703339"/>
    <n v="61438"/>
    <n v="26704"/>
    <n v="8.0334528888813345E-2"/>
    <n v="8.7161544270366787E-6"/>
    <n v="8.0334528888813352"/>
    <n v="-0.21810686202438612"/>
  </r>
  <r>
    <d v="2020-08-01T00:00:00"/>
    <x v="9"/>
    <n v="791080"/>
    <n v="728506"/>
    <n v="62574"/>
    <n v="26303"/>
    <n v="7.909945896748749E-2"/>
    <n v="9.0159294070561439E-6"/>
    <n v="7.9099458967487486"/>
    <n v="-0.21810686202438612"/>
  </r>
  <r>
    <d v="2020-08-02T00:00:00"/>
    <x v="9"/>
    <n v="814335"/>
    <n v="750660"/>
    <n v="63675"/>
    <n v="23255"/>
    <n v="7.8192635708891303E-2"/>
    <n v="9.2809663671121313E-6"/>
    <n v="7.81926357088913"/>
    <n v="-0.21810686202438612"/>
  </r>
  <r>
    <d v="2020-08-03T00:00:00"/>
    <x v="9"/>
    <n v="834104"/>
    <n v="769420"/>
    <n v="64684"/>
    <n v="19769"/>
    <n v="7.7549082608403749E-2"/>
    <n v="9.506273426383118E-6"/>
    <n v="7.7549082608403745"/>
    <n v="-0.21810686202438612"/>
  </r>
  <r>
    <d v="2020-08-04T00:00:00"/>
    <x v="9"/>
    <n v="854839"/>
    <n v="789135"/>
    <n v="65704"/>
    <n v="20735"/>
    <n v="7.686125691504482E-2"/>
    <n v="9.742589976233082E-6"/>
    <n v="7.6861256915044818"/>
    <n v="-0.21810686202438612"/>
  </r>
  <r>
    <d v="2020-08-05T00:00:00"/>
    <x v="9"/>
    <n v="879213"/>
    <n v="812436"/>
    <n v="66777"/>
    <n v="24374"/>
    <n v="7.5950878797288027E-2"/>
    <n v="1.0020380166059126E-5"/>
    <n v="7.5950878797288031"/>
    <n v="-0.21810686202438612"/>
  </r>
  <r>
    <d v="2020-08-06T00:00:00"/>
    <x v="9"/>
    <n v="903782"/>
    <n v="835971"/>
    <n v="67811"/>
    <n v="24569"/>
    <n v="7.503026172240651E-2"/>
    <n v="1.0300392768579682E-5"/>
    <n v="7.5030261722406513"/>
    <n v="-0.21810686202438612"/>
  </r>
  <r>
    <d v="2020-08-07T00:00:00"/>
    <x v="9"/>
    <n v="930373"/>
    <n v="861488"/>
    <n v="68885"/>
    <n v="26591"/>
    <n v="7.4040196781290951E-2"/>
    <n v="1.0603450081194121E-5"/>
    <n v="7.404019678129095"/>
    <n v="-0.21810686202438612"/>
  </r>
  <r>
    <d v="2020-08-08T00:00:00"/>
    <x v="9"/>
    <n v="956645"/>
    <n v="886659"/>
    <n v="69986"/>
    <n v="26272"/>
    <n v="7.3157754443915979E-2"/>
    <n v="1.0902871754580098E-5"/>
    <n v="7.3157754443915977"/>
    <n v="-0.21810686202438612"/>
  </r>
  <r>
    <d v="2020-08-09T00:00:00"/>
    <x v="9"/>
    <n v="987630"/>
    <n v="916566"/>
    <n v="71064"/>
    <n v="30985"/>
    <n v="7.1954071869019781E-2"/>
    <n v="1.1256007433244247E-5"/>
    <n v="7.1954071869019778"/>
    <n v="-0.21810686202438612"/>
  </r>
  <r>
    <d v="2020-08-10T00:00:00"/>
    <x v="9"/>
    <n v="1017234"/>
    <n v="945114"/>
    <n v="72120"/>
    <n v="29604"/>
    <n v="7.0898141430585288E-2"/>
    <n v="1.1593403871235968E-5"/>
    <n v="7.0898141430585291"/>
    <n v="-0.21810686202438612"/>
  </r>
  <r>
    <d v="2020-08-11T00:00:00"/>
    <x v="9"/>
    <n v="1058881"/>
    <n v="985643"/>
    <n v="73238"/>
    <n v="41647"/>
    <n v="6.9165468074316186E-2"/>
    <n v="1.2068054237843223E-5"/>
    <n v="6.9165468074316188"/>
    <n v="-0.21810686202438612"/>
  </r>
  <r>
    <d v="2020-08-12T00:00:00"/>
    <x v="9"/>
    <n v="1109005"/>
    <n v="1034615"/>
    <n v="74390"/>
    <n v="50124"/>
    <n v="6.7078146626931345E-2"/>
    <n v="1.2639316873226853E-5"/>
    <n v="6.707814662693135"/>
    <n v="-0.21810686202438612"/>
  </r>
  <r>
    <d v="2020-08-13T00:00:00"/>
    <x v="9"/>
    <n v="1159822"/>
    <n v="1084340"/>
    <n v="75482"/>
    <n v="50817"/>
    <n v="6.5080676172723062E-2"/>
    <n v="1.3218477621417139E-5"/>
    <n v="6.5080676172723066"/>
    <n v="-0.21810686202438612"/>
  </r>
  <r>
    <d v="2020-08-14T00:00:00"/>
    <x v="9"/>
    <n v="1211047"/>
    <n v="1134478"/>
    <n v="76569"/>
    <n v="51225"/>
    <n v="6.3225456980612646E-2"/>
    <n v="1.3802288340783639E-5"/>
    <n v="6.3225456980612647"/>
    <n v="-0.21810686202438612"/>
  </r>
  <r>
    <d v="2020-08-15T00:00:00"/>
    <x v="9"/>
    <n v="1262264"/>
    <n v="1184601"/>
    <n v="77663"/>
    <n v="51217"/>
    <n v="6.152674876254096E-2"/>
    <n v="1.4386007884244724E-5"/>
    <n v="6.1526748762540961"/>
    <n v="-0.21810686202438612"/>
  </r>
  <r>
    <d v="2020-08-16T00:00:00"/>
    <x v="9"/>
    <n v="1312824"/>
    <n v="1234041"/>
    <n v="78783"/>
    <n v="50560"/>
    <n v="6.0010328878813912E-2"/>
    <n v="1.4962239606473522E-5"/>
    <n v="6.001032887881391"/>
    <n v="-0.21810686202438612"/>
  </r>
  <r>
    <d v="2020-08-17T00:00:00"/>
    <x v="9"/>
    <n v="1358364"/>
    <n v="1278548"/>
    <n v="79816"/>
    <n v="45540"/>
    <n v="5.8758918817047569E-2"/>
    <n v="1.5481258448053814E-5"/>
    <n v="5.8758918817047565"/>
    <n v="-0.21810686202438612"/>
  </r>
  <r>
    <d v="2020-08-18T00:00:00"/>
    <x v="9"/>
    <n v="1415598"/>
    <n v="0"/>
    <n v="80942"/>
    <n v="57234"/>
    <n v="5.7178662303846148E-2"/>
    <n v="1.613355366937587E-5"/>
    <n v="5.7178662303846144"/>
    <n v="-0.21810686202438612"/>
  </r>
  <r>
    <d v="2020-08-19T00:00:00"/>
    <x v="9"/>
    <n v="1478629"/>
    <n v="0"/>
    <n v="82087"/>
    <n v="63031"/>
    <n v="5.5515616155235696E-2"/>
    <n v="1.6851917231159957E-5"/>
    <n v="5.5515616155235694"/>
    <n v="-0.21810686202438612"/>
  </r>
  <r>
    <d v="2020-08-20T00:00:00"/>
    <x v="9"/>
    <n v="1547120"/>
    <n v="0"/>
    <n v="83262"/>
    <n v="68491"/>
    <n v="5.3817415585087132E-2"/>
    <n v="1.7632508348390428E-5"/>
    <n v="5.3817415585087129"/>
    <n v="-0.21810686202438612"/>
  </r>
  <r>
    <d v="2020-08-21T00:00:00"/>
    <x v="9"/>
    <n v="1620067"/>
    <n v="0"/>
    <n v="84466"/>
    <n v="72947"/>
    <n v="5.2137349875036029E-2"/>
    <n v="1.8463884444937585E-5"/>
    <n v="5.213734987503603"/>
    <n v="-0.21810686202438612"/>
  </r>
  <r>
    <d v="2020-08-22T00:00:00"/>
    <x v="9"/>
    <n v="1695325"/>
    <n v="0"/>
    <n v="85678"/>
    <n v="75258"/>
    <n v="5.0537802486248951E-2"/>
    <n v="1.9321598981161776E-5"/>
    <n v="5.0537802486248946"/>
    <n v="-0.21810686202438612"/>
  </r>
  <r>
    <d v="2020-08-23T00:00:00"/>
    <x v="9"/>
    <n v="1756133"/>
    <n v="0"/>
    <n v="86779"/>
    <n v="60808"/>
    <n v="4.941482222587925E-2"/>
    <n v="2.0014627038228403E-5"/>
    <n v="4.9414822225879247"/>
    <n v="-0.21810686202438612"/>
  </r>
  <r>
    <d v="2020-08-24T00:00:00"/>
    <x v="9"/>
    <n v="1819198"/>
    <n v="0"/>
    <n v="87846"/>
    <n v="63065"/>
    <n v="4.8288311662611764E-2"/>
    <n v="2.0733378097610508E-5"/>
    <n v="4.8288311662611765"/>
    <n v="-0.21810686202438612"/>
  </r>
  <r>
    <d v="2020-08-25T00:00:00"/>
    <x v="9"/>
    <n v="1891775"/>
    <n v="0"/>
    <n v="88942"/>
    <n v="72577"/>
    <n v="4.7015104861836104E-2"/>
    <n v="2.1560537308532177E-5"/>
    <n v="4.7015104861836106"/>
    <n v="-0.21810686202438612"/>
  </r>
  <r>
    <d v="2020-08-26T00:00:00"/>
    <x v="9"/>
    <n v="1969724"/>
    <n v="0"/>
    <n v="90139"/>
    <n v="77949"/>
    <n v="4.5762248924214766E-2"/>
    <n v="2.2448921139940656E-5"/>
    <n v="4.576224892421477"/>
    <n v="-0.21810686202438612"/>
  </r>
  <r>
    <d v="2020-08-27T00:00:00"/>
    <x v="9"/>
    <n v="2045951"/>
    <n v="0"/>
    <n v="91329"/>
    <n v="76227"/>
    <n v="4.4638898976563958E-2"/>
    <n v="2.3317679357708354E-5"/>
    <n v="4.4638898976563954"/>
    <n v="-0.21810686202438612"/>
  </r>
  <r>
    <d v="2020-08-28T00:00:00"/>
    <x v="9"/>
    <n v="2121751"/>
    <n v="0"/>
    <n v="92601"/>
    <n v="75800"/>
    <n v="4.3643669780289961E-2"/>
    <n v="2.4181571061524472E-5"/>
    <n v="4.364366978028996"/>
    <n v="-0.21810686202438612"/>
  </r>
  <r>
    <d v="2020-08-29T00:00:00"/>
    <x v="9"/>
    <n v="2195985"/>
    <n v="0"/>
    <n v="93883"/>
    <n v="74234"/>
    <n v="4.2752113516258079E-2"/>
    <n v="2.5027615081855419E-5"/>
    <n v="4.2752113516258081"/>
    <n v="-0.21810686202438612"/>
  </r>
  <r>
    <d v="2020-08-30T00:00:00"/>
    <x v="9"/>
    <n v="2265473"/>
    <n v="0"/>
    <n v="95155"/>
    <n v="69488"/>
    <n v="4.2002266193417445E-2"/>
    <n v="2.5819568996298355E-5"/>
    <n v="4.2002266193417448"/>
    <n v="-0.21810686202438612"/>
  </r>
  <r>
    <d v="2020-08-31T00:00:00"/>
    <x v="9"/>
    <n v="2331836"/>
    <n v="0"/>
    <n v="96435"/>
    <n v="66363"/>
    <n v="4.1355824337560618E-2"/>
    <n v="2.6575907322688186E-5"/>
    <n v="4.1355824337560616"/>
    <n v="-0.21810686202438612"/>
  </r>
  <r>
    <d v="2020-09-01T00:00:00"/>
    <x v="9"/>
    <n v="2409906"/>
    <n v="0"/>
    <n v="97745"/>
    <n v="78070"/>
    <n v="4.0559673281862448E-2"/>
    <n v="2.7465670189666081E-5"/>
    <n v="4.0559673281862452"/>
    <n v="-0.21810686202438612"/>
  </r>
  <r>
    <d v="2020-09-02T00:00:00"/>
    <x v="9"/>
    <n v="2484429"/>
    <n v="0"/>
    <n v="99050"/>
    <n v="74523"/>
    <n v="3.9868315818242343E-2"/>
    <n v="2.8315007939580179E-5"/>
    <n v="3.9868315818242341"/>
    <n v="-0.21810686202438612"/>
  </r>
  <r>
    <d v="2020-09-03T00:00:00"/>
    <x v="9"/>
    <n v="2559916"/>
    <n v="0"/>
    <n v="100375"/>
    <n v="75487"/>
    <n v="3.9210270962015945E-2"/>
    <n v="2.9175332386096898E-5"/>
    <n v="3.9210270962015943"/>
    <n v="-0.21810686202438612"/>
  </r>
  <r>
    <d v="2020-09-04T00:00:00"/>
    <x v="9"/>
    <n v="2635369"/>
    <n v="0"/>
    <n v="0"/>
    <n v="75453"/>
    <n v="0"/>
    <n v="3.00352693350156E-5"/>
    <n v="0"/>
    <n v="-0.21810686202438612"/>
  </r>
  <r>
    <d v="2020-09-05T00:00:00"/>
    <x v="9"/>
    <n v="2708120"/>
    <n v="0"/>
    <n v="103006"/>
    <n v="72751"/>
    <n v="3.8035980680324356E-2"/>
    <n v="3.0864411621880069E-5"/>
    <n v="3.8035980680324357"/>
    <n v="-0.21810686202438612"/>
  </r>
  <r>
    <d v="2020-09-06T00:00:00"/>
    <x v="9"/>
    <n v="2780681"/>
    <n v="2676340"/>
    <n v="104341"/>
    <n v="72561"/>
    <n v="3.7523541894953071E-2"/>
    <n v="3.1691388480990905E-5"/>
    <n v="3.752354189495307"/>
    <n v="-0.21810686202438612"/>
  </r>
  <r>
    <d v="2020-09-07T00:00:00"/>
    <x v="9"/>
    <n v="2853371"/>
    <n v="2747700"/>
    <n v="105671"/>
    <n v="72690"/>
    <n v="3.7033740091982431E-2"/>
    <n v="3.2519835551576575E-5"/>
    <n v="3.7033740091982432"/>
    <n v="-0.21810686202438612"/>
  </r>
  <r>
    <d v="2020-09-08T00:00:00"/>
    <x v="9"/>
    <n v="2925447"/>
    <n v="2818481"/>
    <n v="106966"/>
    <n v="72076"/>
    <n v="3.6563984922646009E-2"/>
    <n v="3.3341284871421569E-5"/>
    <n v="3.6563984922646009"/>
    <n v="-0.21810686202438612"/>
  </r>
  <r>
    <d v="2020-09-09T00:00:00"/>
    <x v="9"/>
    <n v="3001383"/>
    <n v="0"/>
    <n v="108295"/>
    <n v="75936"/>
    <n v="3.6081699669785562E-2"/>
    <n v="3.4206726565629761E-5"/>
    <n v="3.6081699669785561"/>
    <n v="-0.21810686202438612"/>
  </r>
  <r>
    <d v="2020-09-10T00:00:00"/>
    <x v="9"/>
    <n v="3073534"/>
    <n v="0"/>
    <n v="109627"/>
    <n v="72151"/>
    <n v="3.5668061586434381E-2"/>
    <n v="3.5029030659588027E-5"/>
    <n v="3.5668061586434381"/>
    <n v="-0.21810686202438612"/>
  </r>
  <r>
    <d v="2020-09-11T00:00:00"/>
    <x v="9"/>
    <n v="3145202"/>
    <n v="0"/>
    <n v="110971"/>
    <n v="71668"/>
    <n v="3.5282630495592972E-2"/>
    <n v="3.5845830008256806E-5"/>
    <n v="3.528263049559297"/>
    <n v="-0.21810686202438612"/>
  </r>
  <r>
    <d v="2020-09-12T00:00:00"/>
    <x v="9"/>
    <n v="3219983"/>
    <n v="0"/>
    <n v="112336"/>
    <n v="74781"/>
    <n v="3.4887140708506847E-2"/>
    <n v="3.6698108181120569E-5"/>
    <n v="3.4887140708506847"/>
    <n v="-0.21810686202438612"/>
  </r>
  <r>
    <d v="2020-09-13T00:00:00"/>
    <x v="9"/>
    <n v="3288811"/>
    <n v="0"/>
    <n v="113662"/>
    <n v="68828"/>
    <n v="3.4560210361738633E-2"/>
    <n v="3.7482540083366692E-5"/>
    <n v="3.4560210361738632"/>
    <n v="-0.21810686202438612"/>
  </r>
  <r>
    <d v="2020-09-14T00:00:00"/>
    <x v="9"/>
    <n v="3360318"/>
    <n v="0"/>
    <n v="114996"/>
    <n v="71507"/>
    <n v="3.4221761154747857E-2"/>
    <n v="3.8297504516938978E-5"/>
    <n v="3.4221761154747856"/>
    <n v="-0.21810686202438612"/>
  </r>
  <r>
    <d v="2020-09-15T00:00:00"/>
    <x v="9"/>
    <n v="3438500"/>
    <n v="0"/>
    <n v="116345"/>
    <n v="78182"/>
    <n v="3.3835974989094082E-2"/>
    <n v="3.9188543846592697E-5"/>
    <n v="3.3835974989094084"/>
    <n v="-0.21810686202438612"/>
  </r>
  <r>
    <d v="2020-09-16T00:00:00"/>
    <x v="9"/>
    <n v="3523653"/>
    <n v="0"/>
    <n v="117709"/>
    <n v="85153"/>
    <n v="3.3405389236681363E-2"/>
    <n v="4.0159031580828237E-5"/>
    <n v="3.3405389236681362"/>
    <n v="-0.21810686202438612"/>
  </r>
  <r>
    <d v="2020-09-17T00:00:00"/>
    <x v="9"/>
    <n v="3609273"/>
    <n v="0"/>
    <n v="119088"/>
    <n v="85620"/>
    <n v="3.2995010352500354E-2"/>
    <n v="4.1134841708542434E-5"/>
    <n v="3.2995010352500351"/>
    <n v="-0.21810686202438612"/>
  </r>
  <r>
    <d v="2020-09-18T00:00:00"/>
    <x v="9"/>
    <n v="3678350"/>
    <n v="0"/>
    <n v="120498"/>
    <n v="69077"/>
    <n v="3.2758709747577039E-2"/>
    <n v="4.1922111460844626E-5"/>
    <n v="3.2758709747577037"/>
    <n v="-0.21810686202438612"/>
  </r>
  <r>
    <d v="2020-09-19T00:00:00"/>
    <x v="9"/>
    <n v="3739782"/>
    <n v="0"/>
    <n v="121930"/>
    <n v="61432"/>
    <n v="3.2603504696263046E-2"/>
    <n v="4.26222512385337E-5"/>
    <n v="3.2603504696263044"/>
    <n v="-0.21810686202438612"/>
  </r>
  <r>
    <d v="2020-09-20T00:00:00"/>
    <x v="9"/>
    <n v="3800469"/>
    <n v="0"/>
    <n v="123337"/>
    <n v="60687"/>
    <n v="3.24530998674111E-2"/>
    <n v="4.3313900260030914E-5"/>
    <n v="3.2453099867411099"/>
    <n v="-0.21810686202438612"/>
  </r>
  <r>
    <d v="2020-09-21T00:00:00"/>
    <x v="9"/>
    <n v="3862366"/>
    <n v="0"/>
    <n v="124767"/>
    <n v="61897"/>
    <n v="3.2303256604889335E-2"/>
    <n v="4.401933963722229E-5"/>
    <n v="3.2303256604889334"/>
    <n v="-0.21810686202438612"/>
  </r>
  <r>
    <d v="2020-09-22T00:00:00"/>
    <x v="9"/>
    <n v="3924463"/>
    <n v="0"/>
    <n v="126169"/>
    <n v="62097"/>
    <n v="3.2149366677683033E-2"/>
    <n v="4.4727058412049063E-5"/>
    <n v="3.2149366677683036"/>
    <n v="-0.21810686202438612"/>
  </r>
  <r>
    <d v="2020-09-23T00:00:00"/>
    <x v="9"/>
    <n v="3986370"/>
    <n v="0"/>
    <n v="127541"/>
    <n v="61907"/>
    <n v="3.1994270476649184E-2"/>
    <n v="4.5432611759122209E-5"/>
    <n v="3.1994270476649183"/>
    <n v="-0.21810686202438612"/>
  </r>
  <r>
    <d v="2020-09-24T00:00:00"/>
    <x v="9"/>
    <n v="4048274"/>
    <n v="0"/>
    <n v="0"/>
    <n v="61904"/>
    <n v="0"/>
    <n v="4.6138130915230829E-5"/>
    <n v="0"/>
    <n v="-0.21810686202438612"/>
  </r>
  <r>
    <d v="2020-09-25T00:00:00"/>
    <x v="9"/>
    <n v="4110186"/>
    <n v="0"/>
    <n v="130391"/>
    <n v="61912"/>
    <n v="3.1723868457534526E-2"/>
    <n v="4.6843741247244857E-5"/>
    <n v="3.1723868457534525"/>
    <n v="-0.21810686202438612"/>
  </r>
  <r>
    <d v="2020-09-26T00:00:00"/>
    <x v="9"/>
    <n v="4172051"/>
    <n v="0"/>
    <n v="131808"/>
    <n v="61865"/>
    <n v="3.1593094140028491E-2"/>
    <n v="4.7548815920814568E-5"/>
    <n v="3.1593094140028493"/>
    <n v="-0.21810686202438612"/>
  </r>
  <r>
    <d v="2020-09-27T00:00:00"/>
    <x v="9"/>
    <n v="4232408"/>
    <n v="0"/>
    <n v="0"/>
    <n v="60357"/>
    <n v="0"/>
    <n v="4.8236703936213374E-5"/>
    <n v="0"/>
    <n v="-0.21810686202438612"/>
  </r>
  <r>
    <d v="2020-09-28T00:00:00"/>
    <x v="9"/>
    <n v="4293724"/>
    <n v="0"/>
    <n v="134623"/>
    <n v="61316"/>
    <n v="3.1353435851955089E-2"/>
    <n v="4.8935521663273917E-5"/>
    <n v="3.1353435851955087"/>
    <n v="-0.21810686202438612"/>
  </r>
  <r>
    <d v="2020-09-29T00:00:00"/>
    <x v="9"/>
    <n v="4356062"/>
    <n v="0"/>
    <n v="136004"/>
    <n v="62338"/>
    <n v="3.122177783511805E-2"/>
    <n v="4.964598711225135E-5"/>
    <n v="3.122177783511805"/>
    <n v="-0.21810686202438612"/>
  </r>
  <r>
    <d v="2020-09-30T00:00:00"/>
    <x v="9"/>
    <n v="4418028"/>
    <n v="0"/>
    <n v="0"/>
    <n v="61966"/>
    <n v="0"/>
    <n v="5.035221288162694E-5"/>
    <n v="0"/>
    <n v="-0.21810686202438612"/>
  </r>
  <r>
    <d v="2020-10-01T00:00:00"/>
    <x v="9"/>
    <n v="4474766"/>
    <n v="0"/>
    <n v="0"/>
    <n v="56738"/>
    <n v="0"/>
    <n v="5.0998855196813209E-5"/>
    <n v="0"/>
    <n v="-0.21810686202438612"/>
  </r>
  <r>
    <d v="2020-10-02T00:00:00"/>
    <x v="9"/>
    <n v="4531498"/>
    <n v="0"/>
    <n v="0"/>
    <n v="56732"/>
    <n v="0"/>
    <n v="5.1645429130070411E-5"/>
    <n v="0"/>
    <n v="-0.21810686202438612"/>
  </r>
  <r>
    <d v="2020-10-03T00:00:00"/>
    <x v="9"/>
    <n v="4588563"/>
    <n v="0"/>
    <n v="0"/>
    <n v="57065"/>
    <n v="0"/>
    <n v="5.2295798260390555E-5"/>
    <n v="0"/>
    <n v="-0.21810686202438612"/>
  </r>
  <r>
    <d v="2020-10-04T00:00:00"/>
    <x v="9"/>
    <n v="4645263"/>
    <n v="0"/>
    <n v="0"/>
    <n v="56700"/>
    <n v="0"/>
    <n v="5.2942007490026092E-5"/>
    <n v="0"/>
    <n v="-0.21810686202438612"/>
  </r>
  <r>
    <d v="2020-10-05T00:00:00"/>
    <x v="9"/>
    <n v="4702776"/>
    <n v="0"/>
    <n v="0"/>
    <n v="57513"/>
    <n v="0"/>
    <n v="5.359748247104953E-5"/>
    <n v="0"/>
    <n v="-0.21810686202438612"/>
  </r>
  <r>
    <d v="2020-10-06T00:00:00"/>
    <x v="9"/>
    <n v="4754655"/>
    <n v="0"/>
    <n v="0"/>
    <n v="51879"/>
    <n v="0"/>
    <n v="5.4188746820683783E-5"/>
    <n v="0"/>
    <n v="-0.21810686202438612"/>
  </r>
  <r>
    <d v="2020-10-07T00:00:00"/>
    <x v="9"/>
    <n v="4806040"/>
    <n v="0"/>
    <n v="0"/>
    <n v="51385"/>
    <n v="0"/>
    <n v="5.47743810581586E-5"/>
    <n v="0"/>
    <n v="-0.21810686202438612"/>
  </r>
  <r>
    <d v="2020-10-08T00:00:00"/>
    <x v="9"/>
    <n v="4858505"/>
    <n v="0"/>
    <n v="0"/>
    <n v="52465"/>
    <n v="0"/>
    <n v="5.5372324042864574E-5"/>
    <n v="0"/>
    <n v="-0.21810686202438612"/>
  </r>
  <r>
    <d v="2020-10-09T00:00:00"/>
    <x v="9"/>
    <n v="4910167"/>
    <n v="0"/>
    <n v="0"/>
    <n v="51662"/>
    <n v="0"/>
    <n v="5.5961115246064423E-5"/>
    <n v="0"/>
    <n v="-0.21810686202438612"/>
  </r>
  <r>
    <d v="2020-10-10T00:00:00"/>
    <x v="9"/>
    <n v="4961455"/>
    <n v="0"/>
    <n v="0"/>
    <n v="51288"/>
    <n v="0"/>
    <n v="5.6545643975686072E-5"/>
    <n v="0"/>
    <n v="-0.21810686202438612"/>
  </r>
  <r>
    <d v="2020-10-11T00:00:00"/>
    <x v="9"/>
    <n v="5012705"/>
    <n v="0"/>
    <n v="0"/>
    <n v="51250"/>
    <n v="0"/>
    <n v="5.7129739619756995E-5"/>
    <n v="0"/>
    <n v="-0.21810686202438612"/>
  </r>
  <r>
    <d v="2020-10-12T00:00:00"/>
    <x v="9"/>
    <n v="5063684"/>
    <n v="0"/>
    <n v="0"/>
    <n v="50979"/>
    <n v="0"/>
    <n v="5.7710746680031961E-5"/>
    <n v="0"/>
    <n v="-0.21810686202438612"/>
  </r>
  <r>
    <d v="2020-10-13T00:00:00"/>
    <x v="9"/>
    <n v="5114677"/>
    <n v="0"/>
    <n v="0"/>
    <n v="50993"/>
    <n v="0"/>
    <n v="5.8291913298141393E-5"/>
    <n v="0"/>
    <n v="-0.21810686202438612"/>
  </r>
  <r>
    <d v="2020-10-14T00:00:00"/>
    <x v="9"/>
    <n v="5165670"/>
    <n v="0"/>
    <n v="0"/>
    <n v="50993"/>
    <n v="0"/>
    <n v="5.8873079916250833E-5"/>
    <n v="0"/>
    <n v="-0.21810686202438612"/>
  </r>
  <r>
    <d v="2020-10-15T00:00:00"/>
    <x v="9"/>
    <n v="5216885"/>
    <n v="0"/>
    <n v="0"/>
    <n v="51215"/>
    <n v="0"/>
    <n v="5.9456776665735564E-5"/>
    <n v="0"/>
    <n v="-0.21810686202438612"/>
  </r>
  <r>
    <d v="2020-10-16T00:00:00"/>
    <x v="9"/>
    <n v="5269542"/>
    <n v="0"/>
    <n v="0"/>
    <n v="52657"/>
    <n v="0"/>
    <n v="6.005690787217152E-5"/>
    <n v="0"/>
    <n v="-0.21810686202438612"/>
  </r>
  <r>
    <d v="2020-10-17T00:00:00"/>
    <x v="9"/>
    <n v="5322288"/>
    <n v="0"/>
    <n v="0"/>
    <n v="52746"/>
    <n v="0"/>
    <n v="6.0658053410555222E-5"/>
    <n v="0"/>
    <n v="-0.21810686202438612"/>
  </r>
  <r>
    <d v="2020-10-18T00:00:00"/>
    <x v="9"/>
    <n v="5374249"/>
    <n v="0"/>
    <n v="0"/>
    <n v="51961"/>
    <n v="0"/>
    <n v="6.1250252313219998E-5"/>
    <n v="0"/>
    <n v="-0.21810686202438612"/>
  </r>
  <r>
    <d v="2020-10-19T00:00:00"/>
    <x v="9"/>
    <n v="5426621"/>
    <n v="0"/>
    <n v="0"/>
    <n v="52372"/>
    <n v="0"/>
    <n v="6.18471353780255E-5"/>
    <n v="0"/>
    <n v="-0.21810686202438612"/>
  </r>
  <r>
    <d v="2020-10-20T00:00:00"/>
    <x v="9"/>
    <n v="5479536"/>
    <n v="0"/>
    <n v="0"/>
    <n v="52915"/>
    <n v="0"/>
    <n v="6.2450207007411118E-5"/>
    <n v="0"/>
    <n v="-0.21810686202438612"/>
  </r>
  <r>
    <d v="2020-10-21T00:00:00"/>
    <x v="9"/>
    <n v="5532522"/>
    <n v="0"/>
    <n v="0"/>
    <n v="52986"/>
    <n v="0"/>
    <n v="6.3054087822957304E-5"/>
    <n v="0"/>
    <n v="-0.21810686202438612"/>
  </r>
  <r>
    <d v="2020-10-22T00:00:00"/>
    <x v="9"/>
    <n v="5585445"/>
    <n v="0"/>
    <n v="0"/>
    <n v="52923"/>
    <n v="0"/>
    <n v="6.3657250628248343E-5"/>
    <n v="0"/>
    <n v="-0.21810686202438612"/>
  </r>
  <r>
    <d v="2020-10-23T00:00:00"/>
    <x v="9"/>
    <n v="5638392"/>
    <n v="0"/>
    <n v="0"/>
    <n v="52947"/>
    <n v="0"/>
    <n v="6.4260686961255633E-5"/>
    <n v="0"/>
    <n v="-0.21810686202438612"/>
  </r>
  <r>
    <d v="2020-10-24T00:00:00"/>
    <x v="9"/>
    <n v="5691372"/>
    <n v="0"/>
    <n v="0"/>
    <n v="52980"/>
    <n v="0"/>
    <n v="6.4864499394872753E-5"/>
    <n v="0"/>
    <n v="-0.21810686202438612"/>
  </r>
  <r>
    <d v="2020-10-25T00:00:00"/>
    <x v="9"/>
    <n v="5742742"/>
    <n v="0"/>
    <n v="0"/>
    <n v="51370"/>
    <n v="0"/>
    <n v="6.5449962677524912E-5"/>
    <n v="0"/>
    <n v="-0.21810686202438612"/>
  </r>
  <r>
    <d v="2020-10-26T00:00:00"/>
    <x v="9"/>
    <n v="5793788"/>
    <n v="0"/>
    <n v="0"/>
    <n v="51046"/>
    <n v="0"/>
    <n v="6.6031733336007742E-5"/>
    <n v="0"/>
    <n v="-0.21810686202438612"/>
  </r>
  <r>
    <d v="2020-10-27T00:00:00"/>
    <x v="9"/>
    <n v="5845715"/>
    <n v="0"/>
    <n v="0"/>
    <n v="51927"/>
    <n v="0"/>
    <n v="6.6623544741074489E-5"/>
    <n v="0"/>
    <n v="-0.21810686202438612"/>
  </r>
  <r>
    <d v="2020-10-28T00:00:00"/>
    <x v="9"/>
    <n v="5897627"/>
    <n v="0"/>
    <n v="0"/>
    <n v="51912"/>
    <n v="0"/>
    <n v="6.7215185191318578E-5"/>
    <n v="0"/>
    <n v="-0.21810686202438612"/>
  </r>
  <r>
    <d v="2020-10-29T00:00:00"/>
    <x v="9"/>
    <n v="5950616"/>
    <n v="0"/>
    <n v="0"/>
    <n v="52989"/>
    <n v="0"/>
    <n v="6.7819100197829291E-5"/>
    <n v="0"/>
    <n v="-0.21810686202438612"/>
  </r>
  <r>
    <d v="2020-10-30T00:00:00"/>
    <x v="9"/>
    <n v="6002273"/>
    <n v="0"/>
    <n v="0"/>
    <n v="51657"/>
    <n v="0"/>
    <n v="6.8407834416088265E-5"/>
    <n v="0"/>
    <n v="-0.21810686202438612"/>
  </r>
  <r>
    <d v="2020-10-31T00:00:00"/>
    <x v="9"/>
    <n v="6053847"/>
    <n v="0"/>
    <n v="0"/>
    <n v="51574"/>
    <n v="0"/>
    <n v="6.8995622684328524E-5"/>
    <n v="0"/>
    <n v="-0.21810686202438612"/>
  </r>
  <r>
    <d v="2020-11-01T00:00:00"/>
    <x v="9"/>
    <n v="6104931"/>
    <n v="0"/>
    <n v="0"/>
    <n v="51084"/>
    <n v="0"/>
    <n v="6.9577826428362079E-5"/>
    <n v="0"/>
    <n v="-0.21810686202438612"/>
  </r>
  <r>
    <d v="2020-11-02T00:00:00"/>
    <x v="9"/>
    <n v="6157811"/>
    <n v="0"/>
    <n v="0"/>
    <n v="52880"/>
    <n v="0"/>
    <n v="7.0180499163161497E-5"/>
    <n v="0"/>
    <n v="-0.21810686202438612"/>
  </r>
  <r>
    <d v="2020-11-03T00:00:00"/>
    <x v="9"/>
    <n v="6210550"/>
    <n v="0"/>
    <n v="0"/>
    <n v="52739"/>
    <n v="0"/>
    <n v="7.0781564922627963E-5"/>
    <n v="0"/>
    <n v="-0.21810686202438612"/>
  </r>
  <r>
    <d v="2020-11-04T00:00:00"/>
    <x v="9"/>
    <n v="6262122"/>
    <n v="0"/>
    <n v="0"/>
    <n v="51572"/>
    <n v="0"/>
    <n v="7.136933039689188E-5"/>
    <n v="0"/>
    <n v="-0.21810686202438612"/>
  </r>
  <r>
    <d v="2020-11-05T00:00:00"/>
    <x v="9"/>
    <n v="6304418"/>
    <n v="0"/>
    <n v="0"/>
    <n v="42296"/>
    <n v="0"/>
    <n v="7.1851377408826007E-5"/>
    <n v="0"/>
    <n v="-0.21810686202438612"/>
  </r>
  <r>
    <d v="2020-11-06T00:00:00"/>
    <x v="9"/>
    <n v="6365202"/>
    <n v="0"/>
    <n v="0"/>
    <n v="60784"/>
    <n v="0"/>
    <n v="7.2544131938176396E-5"/>
    <n v="0"/>
    <n v="-0.21810686202438612"/>
  </r>
  <r>
    <d v="2020-11-07T00:00:00"/>
    <x v="9"/>
    <n v="6416963"/>
    <n v="0"/>
    <n v="0"/>
    <n v="51761"/>
    <n v="0"/>
    <n v="7.3134051443205755E-5"/>
    <n v="0"/>
    <n v="-0.21810686202438612"/>
  </r>
  <r>
    <d v="2020-11-08T00:00:00"/>
    <x v="9"/>
    <n v="6468154"/>
    <n v="0"/>
    <n v="0"/>
    <n v="51191"/>
    <n v="0"/>
    <n v="7.3717474664974236E-5"/>
    <n v="0"/>
    <n v="-0.21810686202438612"/>
  </r>
  <r>
    <d v="2020-11-09T00:00:00"/>
    <x v="9"/>
    <n v="6519943"/>
    <n v="0"/>
    <n v="0"/>
    <n v="51789"/>
    <n v="0"/>
    <n v="7.430771328567257E-5"/>
    <n v="0"/>
    <n v="-0.21810686202438612"/>
  </r>
  <r>
    <d v="2020-11-10T00:00:00"/>
    <x v="9"/>
    <n v="6572903"/>
    <n v="0"/>
    <n v="0"/>
    <n v="52960"/>
    <n v="0"/>
    <n v="7.491129777952615E-5"/>
    <n v="0"/>
    <n v="-0.21810686202438612"/>
  </r>
  <r>
    <d v="2020-11-11T00:00:00"/>
    <x v="9"/>
    <n v="6625876"/>
    <n v="0"/>
    <n v="0"/>
    <n v="52973"/>
    <n v="0"/>
    <n v="7.5515030434226033E-5"/>
    <n v="0"/>
    <n v="-0.21810686202438612"/>
  </r>
  <r>
    <d v="2020-11-12T00:00:00"/>
    <x v="9"/>
    <n v="6680500"/>
    <n v="0"/>
    <n v="0"/>
    <n v="54624"/>
    <n v="0"/>
    <n v="7.6137579516406142E-5"/>
    <n v="0"/>
    <n v="-0.21810686202438612"/>
  </r>
  <r>
    <d v="2020-11-13T00:00:00"/>
    <x v="9"/>
    <n v="6734467"/>
    <n v="0"/>
    <n v="0"/>
    <n v="53967"/>
    <n v="0"/>
    <n v="7.6752640777353947E-5"/>
    <n v="0"/>
    <n v="-0.21810686202438612"/>
  </r>
  <r>
    <d v="2020-11-14T00:00:00"/>
    <x v="9"/>
    <n v="6787440"/>
    <n v="0"/>
    <n v="0"/>
    <n v="52973"/>
    <n v="0"/>
    <n v="7.7356373432053844E-5"/>
    <n v="0"/>
    <n v="-0.21810686202438612"/>
  </r>
  <r>
    <d v="2020-11-15T00:00:00"/>
    <x v="9"/>
    <n v="6837282"/>
    <n v="0"/>
    <n v="0"/>
    <n v="49842"/>
    <n v="0"/>
    <n v="7.7924422116771558E-5"/>
    <n v="0"/>
    <n v="-0.21810686202438612"/>
  </r>
  <r>
    <d v="2020-11-16T00:00:00"/>
    <x v="9"/>
    <n v="6876665"/>
    <n v="0"/>
    <n v="0"/>
    <n v="39383"/>
    <n v="0"/>
    <n v="7.8373269702146104E-5"/>
    <n v="0"/>
    <n v="-0.21810686202438612"/>
  </r>
  <r>
    <d v="2020-11-17T00:00:00"/>
    <x v="9"/>
    <n v="6923993"/>
    <n v="0"/>
    <n v="0"/>
    <n v="47328"/>
    <n v="0"/>
    <n v="7.8912666358586859E-5"/>
    <n v="0"/>
    <n v="-0.21810686202438612"/>
  </r>
  <r>
    <d v="2020-11-18T00:00:00"/>
    <x v="9"/>
    <n v="6978249"/>
    <n v="0"/>
    <n v="0"/>
    <n v="54256"/>
    <n v="0"/>
    <n v="7.9531021349117821E-5"/>
    <n v="0"/>
    <n v="-0.21810686202438612"/>
  </r>
  <r>
    <d v="2020-11-19T00:00:00"/>
    <x v="9"/>
    <n v="7033156"/>
    <n v="0"/>
    <n v="0"/>
    <n v="54907"/>
    <n v="0"/>
    <n v="8.0156795778952008E-5"/>
    <n v="0"/>
    <n v="-0.21810686202438612"/>
  </r>
  <r>
    <d v="2020-11-20T00:00:00"/>
    <x v="9"/>
    <n v="7101057"/>
    <n v="0"/>
    <n v="0"/>
    <n v="67901"/>
    <n v="0"/>
    <n v="8.0930662673158059E-5"/>
    <n v="0"/>
    <n v="-0.21810686202438612"/>
  </r>
  <r>
    <d v="2020-11-21T00:00:00"/>
    <x v="9"/>
    <n v="7171445"/>
    <n v="0"/>
    <n v="0"/>
    <n v="70388"/>
    <n v="0"/>
    <n v="8.1732873876960293E-5"/>
    <n v="0"/>
    <n v="-0.21810686202438612"/>
  </r>
  <r>
    <d v="2020-11-22T00:00:00"/>
    <x v="9"/>
    <n v="7235184"/>
    <n v="0"/>
    <n v="0"/>
    <n v="63739"/>
    <n v="0"/>
    <n v="8.2459306506373685E-5"/>
    <n v="0"/>
    <n v="-0.21810686202438612"/>
  </r>
  <r>
    <d v="2020-11-23T00:00:00"/>
    <x v="9"/>
    <n v="7304705"/>
    <n v="0"/>
    <n v="0"/>
    <n v="69521"/>
    <n v="0"/>
    <n v="8.3251636521426462E-5"/>
    <n v="0"/>
    <n v="-0.21810686202438612"/>
  </r>
  <r>
    <d v="2020-11-24T00:00:00"/>
    <x v="9"/>
    <n v="7389330"/>
    <n v="0"/>
    <n v="0"/>
    <n v="84625"/>
    <n v="0"/>
    <n v="8.4216106645904545E-5"/>
    <n v="0"/>
    <n v="-0.21810686202438612"/>
  </r>
  <r>
    <d v="2020-11-25T00:00:00"/>
    <x v="9"/>
    <n v="7480789"/>
    <n v="0"/>
    <n v="0"/>
    <n v="91459"/>
    <n v="0"/>
    <n v="8.5258463787584213E-5"/>
    <n v="0"/>
    <n v="-0.21810686202438612"/>
  </r>
  <r>
    <d v="2020-11-26T00:00:00"/>
    <x v="9"/>
    <n v="7551609"/>
    <n v="0"/>
    <n v="0"/>
    <n v="70820"/>
    <n v="0"/>
    <n v="8.6065598490278912E-5"/>
    <n v="0"/>
    <n v="-0.21810686202438612"/>
  </r>
  <r>
    <d v="2020-11-27T00:00:00"/>
    <x v="9"/>
    <n v="7620892"/>
    <n v="0"/>
    <n v="0"/>
    <n v="69283"/>
    <n v="0"/>
    <n v="8.685521602214556E-5"/>
    <n v="0"/>
    <n v="-0.21810686202438612"/>
  </r>
  <r>
    <d v="2020-11-28T00:00:00"/>
    <x v="9"/>
    <n v="7690779"/>
    <n v="0"/>
    <n v="0"/>
    <n v="69887"/>
    <n v="0"/>
    <n v="8.7651717334871114E-5"/>
    <n v="0"/>
    <n v="-0.21810686202438612"/>
  </r>
  <r>
    <d v="2020-11-29T00:00:00"/>
    <x v="9"/>
    <n v="7759739"/>
    <n v="0"/>
    <n v="0"/>
    <n v="68960"/>
    <n v="0"/>
    <n v="8.8437653639556591E-5"/>
    <n v="0"/>
    <n v="-0.21810686202438612"/>
  </r>
  <r>
    <d v="2020-11-30T00:00:00"/>
    <x v="9"/>
    <n v="7825615"/>
    <n v="0"/>
    <n v="0"/>
    <n v="65876"/>
    <n v="0"/>
    <n v="8.918844163270423E-5"/>
    <n v="0"/>
    <n v="-0.21810686202438612"/>
  </r>
  <r>
    <d v="2020-12-01T00:00:00"/>
    <x v="9"/>
    <n v="7894467"/>
    <n v="0"/>
    <n v="0"/>
    <n v="68852"/>
    <n v="0"/>
    <n v="8.9973147062666597E-5"/>
    <n v="0"/>
    <n v="-0.21810686202438612"/>
  </r>
  <r>
    <d v="2020-12-02T00:00:00"/>
    <x v="9"/>
    <n v="7963653"/>
    <n v="0"/>
    <n v="0"/>
    <n v="69186"/>
    <n v="0"/>
    <n v="9.0761659086680083E-5"/>
    <n v="0"/>
    <n v="-0.21810686202438612"/>
  </r>
  <r>
    <d v="2020-12-03T00:00:00"/>
    <x v="9"/>
    <n v="8033388"/>
    <n v="0"/>
    <n v="0"/>
    <n v="69735"/>
    <n v="0"/>
    <n v="9.1556428057202737E-5"/>
    <n v="0"/>
    <n v="-0.21810686202438612"/>
  </r>
  <r>
    <d v="2020-12-04T00:00:00"/>
    <x v="9"/>
    <n v="8102712"/>
    <n v="0"/>
    <n v="0"/>
    <n v="69324"/>
    <n v="0"/>
    <n v="9.2346512865584636E-5"/>
    <n v="0"/>
    <n v="-0.21810686202438612"/>
  </r>
  <r>
    <d v="2020-12-05T00:00:00"/>
    <x v="9"/>
    <n v="8172380"/>
    <n v="0"/>
    <n v="0"/>
    <n v="69668"/>
    <n v="0"/>
    <n v="9.3140518237899432E-5"/>
    <n v="0"/>
    <n v="-0.21810686202438612"/>
  </r>
  <r>
    <d v="2020-12-06T00:00:00"/>
    <x v="9"/>
    <n v="8241960"/>
    <n v="0"/>
    <n v="0"/>
    <n v="69580"/>
    <n v="0"/>
    <n v="9.3933520675254658E-5"/>
    <n v="0"/>
    <n v="-0.21810686202438612"/>
  </r>
  <r>
    <d v="2020-12-07T00:00:00"/>
    <x v="9"/>
    <n v="8310558"/>
    <n v="0"/>
    <n v="0"/>
    <n v="68598"/>
    <n v="0"/>
    <n v="9.4715331270220067E-5"/>
    <n v="0"/>
    <n v="-0.21810686202438612"/>
  </r>
  <r>
    <d v="2020-12-08T00:00:00"/>
    <x v="9"/>
    <n v="8371433"/>
    <n v="0"/>
    <n v="0"/>
    <n v="60875"/>
    <n v="0"/>
    <n v="9.5409122925494552E-5"/>
    <n v="0"/>
    <n v="-0.21810686202438612"/>
  </r>
  <r>
    <d v="2020-12-09T00:00:00"/>
    <x v="9"/>
    <n v="8432094"/>
    <n v="0"/>
    <n v="0"/>
    <n v="60661"/>
    <n v="0"/>
    <n v="9.610047562529916E-5"/>
    <n v="0"/>
    <n v="-0.21810686202438612"/>
  </r>
  <r>
    <d v="2020-12-10T00:00:00"/>
    <x v="9"/>
    <n v="8492641"/>
    <n v="0"/>
    <n v="0"/>
    <n v="60547"/>
    <n v="0"/>
    <n v="9.6790529068451606E-5"/>
    <n v="0"/>
    <n v="-0.21810686202438612"/>
  </r>
  <r>
    <d v="2020-12-11T00:00:00"/>
    <x v="9"/>
    <n v="8553164"/>
    <n v="0"/>
    <n v="0"/>
    <n v="60523"/>
    <n v="0"/>
    <n v="9.7480308983887787E-5"/>
    <n v="0"/>
    <n v="-0.21810686202438612"/>
  </r>
  <r>
    <d v="2020-12-12T00:00:00"/>
    <x v="9"/>
    <n v="8613587"/>
    <n v="0"/>
    <n v="0"/>
    <n v="60423"/>
    <n v="0"/>
    <n v="9.816894920050628E-5"/>
    <n v="0"/>
    <n v="-0.21810686202438612"/>
  </r>
  <r>
    <d v="2020-12-13T00:00:00"/>
    <x v="9"/>
    <n v="8669576"/>
    <n v="0"/>
    <n v="0"/>
    <n v="55989"/>
    <n v="0"/>
    <n v="9.8807055171547972E-5"/>
    <n v="0"/>
    <n v="-0.21810686202438612"/>
  </r>
  <r>
    <d v="2020-12-14T00:00:00"/>
    <x v="9"/>
    <n v="8725383"/>
    <n v="0"/>
    <n v="0"/>
    <n v="55807"/>
    <n v="0"/>
    <n v="9.9443086890741458E-5"/>
    <n v="0"/>
    <n v="-0.21810686202438612"/>
  </r>
  <r>
    <d v="2020-12-15T00:00:00"/>
    <x v="9"/>
    <n v="8780266"/>
    <n v="0"/>
    <n v="0"/>
    <n v="54883"/>
    <n v="0"/>
    <n v="1.0006858779285941E-4"/>
    <n v="0"/>
    <n v="-0.21810686202438612"/>
  </r>
  <r>
    <d v="2020-12-16T00:00:00"/>
    <x v="9"/>
    <n v="8835130"/>
    <n v="0"/>
    <n v="0"/>
    <n v="54864"/>
    <n v="0"/>
    <n v="1.0069387215220199E-4"/>
    <n v="0"/>
    <n v="-0.21810686202438612"/>
  </r>
  <r>
    <d v="2020-12-17T00:00:00"/>
    <x v="9"/>
    <n v="8889965"/>
    <n v="0"/>
    <n v="0"/>
    <n v="54835"/>
    <n v="0"/>
    <n v="1.0131882599888743E-4"/>
    <n v="0"/>
    <n v="-0.21810686202438612"/>
  </r>
  <r>
    <d v="2020-12-18T00:00:00"/>
    <x v="9"/>
    <n v="8944722"/>
    <n v="0"/>
    <n v="0"/>
    <n v="54757"/>
    <n v="0"/>
    <n v="1.0194289088049507E-4"/>
    <n v="0"/>
    <n v="-0.21810686202438612"/>
  </r>
  <r>
    <d v="2020-12-19T00:00:00"/>
    <x v="9"/>
    <n v="8999087"/>
    <n v="0"/>
    <n v="0"/>
    <n v="54365"/>
    <n v="0"/>
    <n v="1.0256248814273733E-4"/>
    <n v="0"/>
    <n v="-0.21810686202438612"/>
  </r>
  <r>
    <d v="2020-12-20T00:00:00"/>
    <x v="9"/>
    <n v="9053781"/>
    <n v="0"/>
    <n v="0"/>
    <n v="54694"/>
    <n v="0"/>
    <n v="1.0318583501408982E-4"/>
    <n v="0"/>
    <n v="-0.21810686202438612"/>
  </r>
  <r>
    <d v="2020-12-21T00:00:00"/>
    <x v="9"/>
    <n v="9108393"/>
    <n v="0"/>
    <n v="0"/>
    <n v="54612"/>
    <n v="0"/>
    <n v="1.038082473324118E-4"/>
    <n v="0"/>
    <n v="-0.21810686202438612"/>
  </r>
  <r>
    <d v="2020-12-22T00:00:00"/>
    <x v="9"/>
    <n v="9162980"/>
    <n v="0"/>
    <n v="0"/>
    <n v="54587"/>
    <n v="0"/>
    <n v="1.0443037472602936E-4"/>
    <n v="0"/>
    <n v="-0.21810686202438612"/>
  </r>
  <r>
    <d v="2020-12-23T00:00:00"/>
    <x v="9"/>
    <n v="9217823"/>
    <n v="0"/>
    <n v="0"/>
    <n v="54843"/>
    <n v="0"/>
    <n v="1.0505541974862022E-4"/>
    <n v="0"/>
    <n v="-0.21810686202438612"/>
  </r>
  <r>
    <d v="2020-12-24T00:00:00"/>
    <x v="9"/>
    <n v="9273521"/>
    <n v="0"/>
    <n v="0"/>
    <n v="55698"/>
    <n v="0"/>
    <n v="1.0569020919610242E-4"/>
    <n v="0"/>
    <n v="-0.21810686202438612"/>
  </r>
  <r>
    <d v="2020-12-25T00:00:00"/>
    <x v="9"/>
    <n v="9330491"/>
    <n v="0"/>
    <n v="0"/>
    <n v="56970"/>
    <n v="0"/>
    <n v="1.0633949561254574E-4"/>
    <n v="0"/>
    <n v="-0.21810686202438612"/>
  </r>
  <r>
    <d v="2020-12-26T00:00:00"/>
    <x v="9"/>
    <n v="9384030"/>
    <n v="0"/>
    <n v="0"/>
    <n v="53539"/>
    <n v="0"/>
    <n v="1.069496789625538E-4"/>
    <n v="0"/>
    <n v="-0.21810686202438612"/>
  </r>
  <r>
    <d v="2020-12-27T00:00:00"/>
    <x v="9"/>
    <n v="9437105"/>
    <n v="0"/>
    <n v="0"/>
    <n v="53075"/>
    <n v="0"/>
    <n v="1.0755457411004774E-4"/>
    <n v="0"/>
    <n v="-0.21810686202438612"/>
  </r>
  <r>
    <d v="2020-12-28T00:00:00"/>
    <x v="9"/>
    <n v="9490011"/>
    <n v="0"/>
    <n v="0"/>
    <n v="52906"/>
    <n v="0"/>
    <n v="1.0815754316653977E-4"/>
    <n v="0"/>
    <n v="-0.21810686202438612"/>
  </r>
  <r>
    <d v="2020-12-29T00:00:00"/>
    <x v="9"/>
    <n v="9543400"/>
    <n v="0"/>
    <n v="0"/>
    <n v="53389"/>
    <n v="0"/>
    <n v="1.0876601696832129E-4"/>
    <n v="0"/>
    <n v="-0.21810686202438612"/>
  </r>
  <r>
    <d v="2020-12-30T00:00:00"/>
    <x v="9"/>
    <n v="9598108"/>
    <n v="0"/>
    <n v="0"/>
    <n v="54708"/>
    <n v="0"/>
    <n v="1.0938952339750826E-4"/>
    <n v="0"/>
    <n v="-0.21810686202438612"/>
  </r>
  <r>
    <d v="2020-12-31T00:00:00"/>
    <x v="9"/>
    <n v="9652780"/>
    <n v="0"/>
    <n v="0"/>
    <n v="54672"/>
    <n v="0"/>
    <n v="1.1001261953512085E-4"/>
    <n v="0"/>
    <n v="-0.21810686202438612"/>
  </r>
  <r>
    <d v="2021-01-01T00:00:00"/>
    <x v="9"/>
    <n v="9706300"/>
    <n v="0"/>
    <n v="0"/>
    <n v="53520"/>
    <n v="0"/>
    <n v="1.1062258634235355E-4"/>
    <n v="0"/>
    <n v="-0.21810686202438612"/>
  </r>
  <r>
    <d v="2021-01-02T00:00:00"/>
    <x v="9"/>
    <n v="9759280"/>
    <n v="0"/>
    <n v="0"/>
    <n v="52980"/>
    <n v="0"/>
    <n v="1.1122639877597067E-4"/>
    <n v="0"/>
    <n v="-0.21810686202438612"/>
  </r>
  <r>
    <d v="2021-01-03T00:00:00"/>
    <x v="9"/>
    <n v="9810664"/>
    <n v="0"/>
    <n v="0"/>
    <n v="51384"/>
    <n v="0"/>
    <n v="1.1181202161645731E-4"/>
    <n v="0"/>
    <n v="-0.21810686202438612"/>
  </r>
  <r>
    <d v="2021-01-04T00:00:00"/>
    <x v="9"/>
    <n v="9858659"/>
    <n v="0"/>
    <n v="0"/>
    <n v="47995"/>
    <n v="0"/>
    <n v="1.1235902006401212E-4"/>
    <n v="0"/>
    <n v="-0.21810686202438612"/>
  </r>
  <r>
    <d v="2021-01-05T00:00:00"/>
    <x v="9"/>
    <n v="9906698"/>
    <n v="0"/>
    <n v="0"/>
    <n v="48039"/>
    <n v="0"/>
    <n v="1.1290651997904672E-4"/>
    <n v="0"/>
    <n v="-0.21810686202438612"/>
  </r>
  <r>
    <d v="2021-01-06T00:00:00"/>
    <x v="9"/>
    <n v="9955664"/>
    <n v="0"/>
    <n v="0"/>
    <n v="48966"/>
    <n v="0"/>
    <n v="1.1346458490212139E-4"/>
    <n v="0"/>
    <n v="-0.21810686202438612"/>
  </r>
  <r>
    <d v="2021-01-07T00:00:00"/>
    <x v="9"/>
    <n v="10003606"/>
    <n v="0"/>
    <n v="0"/>
    <n v="47942"/>
    <n v="0"/>
    <n v="1.1401097930930283E-4"/>
    <n v="0"/>
    <n v="-0.21810686202438612"/>
  </r>
  <r>
    <d v="2021-01-08T00:00:00"/>
    <x v="9"/>
    <n v="10053558"/>
    <n v="0"/>
    <n v="0"/>
    <n v="49952"/>
    <n v="0"/>
    <n v="1.1458028166272001E-4"/>
    <n v="0"/>
    <n v="-0.21810686202438612"/>
  </r>
  <r>
    <d v="2021-01-09T00:00:00"/>
    <x v="9"/>
    <n v="10101064"/>
    <n v="0"/>
    <n v="0"/>
    <n v="47506"/>
    <n v="0"/>
    <n v="1.1512170698305627E-4"/>
    <n v="0"/>
    <n v="-0.21810686202438612"/>
  </r>
  <r>
    <d v="2021-01-10T00:00:00"/>
    <x v="9"/>
    <n v="10106573"/>
    <n v="0"/>
    <n v="0"/>
    <n v="5509"/>
    <n v="0"/>
    <n v="1.1518449299092333E-4"/>
    <n v="0"/>
    <n v="-0.21810686202438612"/>
  </r>
  <r>
    <d v="2021-01-11T00:00:00"/>
    <x v="9"/>
    <n v="10151305"/>
    <n v="0"/>
    <n v="0"/>
    <n v="44732"/>
    <n v="0"/>
    <n v="1.1569430306605661E-4"/>
    <n v="0"/>
    <n v="-0.21810686202438612"/>
  </r>
  <r>
    <d v="2021-01-12T00:00:00"/>
    <x v="9"/>
    <n v="10196158"/>
    <n v="0"/>
    <n v="0"/>
    <n v="44853"/>
    <n v="0"/>
    <n v="1.1620549217675931E-4"/>
    <n v="0"/>
    <n v="-0.21810686202438612"/>
  </r>
  <r>
    <d v="2021-01-13T00:00:00"/>
    <x v="9"/>
    <n v="10238845"/>
    <n v="0"/>
    <n v="0"/>
    <n v="42687"/>
    <n v="0"/>
    <n v="1.1669199541107064E-4"/>
    <n v="0"/>
    <n v="-0.21810686202438612"/>
  </r>
  <r>
    <d v="2021-01-14T00:00:00"/>
    <x v="9"/>
    <n v="10276485"/>
    <n v="0"/>
    <n v="0"/>
    <n v="37640"/>
    <n v="0"/>
    <n v="1.1712097804605268E-4"/>
    <n v="0"/>
    <n v="-0.21810686202438612"/>
  </r>
  <r>
    <d v="2021-01-15T00:00:00"/>
    <x v="9"/>
    <n v="10308797"/>
    <n v="0"/>
    <n v="0"/>
    <n v="32312"/>
    <n v="0"/>
    <n v="1.174892375280277E-4"/>
    <n v="0"/>
    <n v="-0.21810686202438612"/>
  </r>
  <r>
    <d v="2021-01-16T00:00:00"/>
    <x v="9"/>
    <n v="10344324"/>
    <n v="0"/>
    <n v="0"/>
    <n v="35527"/>
    <n v="0"/>
    <n v="1.1789413832699175E-4"/>
    <n v="0"/>
    <n v="-0.21810686202438612"/>
  </r>
  <r>
    <d v="2021-01-17T00:00:00"/>
    <x v="9"/>
    <n v="10379151"/>
    <n v="0"/>
    <n v="0"/>
    <n v="34827"/>
    <n v="0"/>
    <n v="1.1829106123423191E-4"/>
    <n v="0"/>
    <n v="-0.21810686202438612"/>
  </r>
  <r>
    <d v="2021-01-18T00:00:00"/>
    <x v="9"/>
    <n v="10413621"/>
    <n v="0"/>
    <n v="0"/>
    <n v="34470"/>
    <n v="0"/>
    <n v="1.1868391541669288E-4"/>
    <n v="0"/>
    <n v="-0.21810686202438612"/>
  </r>
  <r>
    <d v="2021-01-19T00:00:00"/>
    <x v="9"/>
    <n v="10447816"/>
    <n v="0"/>
    <n v="0"/>
    <n v="34195"/>
    <n v="0"/>
    <n v="1.1907363542740518E-4"/>
    <n v="0"/>
    <n v="-0.21810686202438612"/>
  </r>
  <r>
    <d v="2021-01-20T00:00:00"/>
    <x v="9"/>
    <n v="10483207"/>
    <n v="0"/>
    <n v="0"/>
    <n v="35391"/>
    <n v="0"/>
    <n v="1.1947698623597715E-4"/>
    <n v="0"/>
    <n v="-0.21810686202438612"/>
  </r>
  <r>
    <d v="2021-01-21T00:00:00"/>
    <x v="9"/>
    <n v="10518933"/>
    <n v="0"/>
    <n v="0"/>
    <n v="35726"/>
    <n v="0"/>
    <n v="1.1988415503558843E-4"/>
    <n v="0"/>
    <n v="-0.21810686202438612"/>
  </r>
  <r>
    <d v="2021-01-22T00:00:00"/>
    <x v="9"/>
    <n v="10557027"/>
    <n v="0"/>
    <n v="0"/>
    <n v="38094"/>
    <n v="0"/>
    <n v="1.2031831190320283E-4"/>
    <n v="0"/>
    <n v="-0.21810686202438612"/>
  </r>
  <r>
    <d v="2021-01-23T00:00:00"/>
    <x v="9"/>
    <n v="10557027"/>
    <n v="0"/>
    <n v="0"/>
    <n v="0"/>
    <n v="0"/>
    <n v="1.2031831190320283E-4"/>
    <n v="0"/>
    <n v="-0.21810686202438612"/>
  </r>
  <r>
    <d v="2021-01-25T00:00:00"/>
    <x v="9"/>
    <n v="10655600"/>
    <n v="0"/>
    <n v="0"/>
    <n v="98573"/>
    <n v="0"/>
    <n v="1.2144174721877362E-4"/>
    <n v="0"/>
    <n v="-0.21810686202438612"/>
  </r>
  <r>
    <d v="2021-01-26T00:00:00"/>
    <x v="9"/>
    <n v="10655600"/>
    <n v="0"/>
    <n v="0"/>
    <n v="0"/>
    <n v="0"/>
    <n v="1.2144174721877362E-4"/>
    <n v="0"/>
    <n v="-0.21810686202438612"/>
  </r>
  <r>
    <d v="2021-01-27T00:00:00"/>
    <x v="9"/>
    <n v="10655600"/>
    <n v="0"/>
    <n v="0"/>
    <n v="0"/>
    <n v="0"/>
    <n v="1.2144174721877362E-4"/>
    <n v="0"/>
    <n v="-0.21810686202438612"/>
  </r>
  <r>
    <d v="2021-01-28T00:00:00"/>
    <x v="9"/>
    <n v="10751067"/>
    <n v="0"/>
    <n v="0"/>
    <n v="95467"/>
    <n v="0"/>
    <n v="1.2252978348906669E-4"/>
    <n v="0"/>
    <n v="-0.21810686202438612"/>
  </r>
  <r>
    <d v="2021-01-29T00:00:00"/>
    <x v="9"/>
    <n v="10751067"/>
    <n v="0"/>
    <n v="0"/>
    <n v="0"/>
    <n v="0"/>
    <n v="1.2252978348906669E-4"/>
    <n v="0"/>
    <n v="-0.21810686202438612"/>
  </r>
  <r>
    <d v="2021-01-30T00:00:00"/>
    <x v="9"/>
    <n v="10813671"/>
    <n v="0"/>
    <n v="0"/>
    <n v="62604"/>
    <n v="0"/>
    <n v="1.232432805368992E-4"/>
    <n v="0"/>
    <n v="-0.21810686202438612"/>
  </r>
  <r>
    <d v="2021-02-01T00:00:00"/>
    <x v="9"/>
    <n v="10871308"/>
    <n v="0"/>
    <n v="0"/>
    <n v="57637"/>
    <n v="0"/>
    <n v="1.2390016874445659E-4"/>
    <n v="0"/>
    <n v="-0.21810686202438612"/>
  </r>
  <r>
    <d v="2021-02-02T00:00:00"/>
    <x v="9"/>
    <n v="10900068"/>
    <n v="0"/>
    <n v="0"/>
    <n v="28760"/>
    <n v="0"/>
    <n v="1.2422794612442691E-4"/>
    <n v="0"/>
    <n v="-0.21810686202438612"/>
  </r>
  <r>
    <d v="2021-02-03T00:00:00"/>
    <x v="9"/>
    <n v="10933696"/>
    <n v="0"/>
    <n v="0"/>
    <n v="33628"/>
    <n v="0"/>
    <n v="1.2461120404284285E-4"/>
    <n v="0"/>
    <n v="-0.21810686202438612"/>
  </r>
  <r>
    <d v="2021-02-04T00:00:00"/>
    <x v="9"/>
    <n v="10966235"/>
    <n v="0"/>
    <n v="0"/>
    <n v="32539"/>
    <n v="0"/>
    <n v="1.2498205064113404E-4"/>
    <n v="0"/>
    <n v="-0.21810686202438612"/>
  </r>
  <r>
    <d v="2021-02-05T00:00:00"/>
    <x v="9"/>
    <n v="10998755"/>
    <n v="0"/>
    <n v="0"/>
    <n v="32520"/>
    <n v="0"/>
    <n v="1.2535268069664989E-4"/>
    <n v="0"/>
    <n v="-0.21810686202438612"/>
  </r>
  <r>
    <d v="2021-02-06T00:00:00"/>
    <x v="9"/>
    <n v="11030661"/>
    <n v="0"/>
    <n v="0"/>
    <n v="31906"/>
    <n v="0"/>
    <n v="1.2571631300142504E-4"/>
    <n v="0"/>
    <n v="-0.21810686202438612"/>
  </r>
  <r>
    <d v="2021-02-07T00:00:00"/>
    <x v="9"/>
    <n v="11060775"/>
    <n v="0"/>
    <n v="0"/>
    <n v="30114"/>
    <n v="0"/>
    <n v="1.2605952190338702E-4"/>
    <n v="0"/>
    <n v="-0.21810686202438612"/>
  </r>
  <r>
    <d v="2021-02-08T00:00:00"/>
    <x v="9"/>
    <n v="11089177"/>
    <n v="0"/>
    <n v="0"/>
    <n v="28402"/>
    <n v="0"/>
    <n v="1.2638321916159001E-4"/>
    <n v="0"/>
    <n v="-0.21810686202438612"/>
  </r>
  <r>
    <d v="2021-02-09T00:00:00"/>
    <x v="9"/>
    <n v="11120129"/>
    <n v="0"/>
    <n v="0"/>
    <n v="30952"/>
    <n v="0"/>
    <n v="1.2673597873964432E-4"/>
    <n v="0"/>
    <n v="-0.21810686202438612"/>
  </r>
  <r>
    <d v="2021-02-10T00:00:00"/>
    <x v="9"/>
    <n v="11151733"/>
    <n v="0"/>
    <n v="0"/>
    <n v="31604"/>
    <n v="0"/>
    <n v="1.2709616915399001E-4"/>
    <n v="0"/>
    <n v="-0.21810686202438612"/>
  </r>
  <r>
    <d v="2021-02-11T00:00:00"/>
    <x v="9"/>
    <n v="11184241"/>
    <n v="0"/>
    <n v="0"/>
    <n v="32508"/>
    <n v="0"/>
    <n v="1.2746666244564772E-4"/>
    <n v="0"/>
    <n v="-0.21810686202438612"/>
  </r>
  <r>
    <d v="2021-02-12T00:00:00"/>
    <x v="9"/>
    <n v="11216545"/>
    <n v="0"/>
    <n v="0"/>
    <n v="32304"/>
    <n v="0"/>
    <n v="1.2783483075171735E-4"/>
    <n v="0"/>
    <n v="-0.21810686202438612"/>
  </r>
  <r>
    <d v="2021-02-13T00:00:00"/>
    <x v="9"/>
    <n v="11246954"/>
    <n v="0"/>
    <n v="0"/>
    <n v="30409"/>
    <n v="0"/>
    <n v="1.2818140176519153E-4"/>
    <n v="0"/>
    <n v="-0.21810686202438612"/>
  </r>
  <r>
    <d v="2021-02-14T00:00:00"/>
    <x v="9"/>
    <n v="11273012"/>
    <n v="0"/>
    <n v="0"/>
    <n v="26058"/>
    <n v="0"/>
    <n v="1.2847838448310764E-4"/>
    <n v="0"/>
    <n v="-0.21810686202438612"/>
  </r>
  <r>
    <d v="2021-02-15T00:00:00"/>
    <x v="9"/>
    <n v="11301404"/>
    <n v="0"/>
    <n v="0"/>
    <n v="28392"/>
    <n v="0"/>
    <n v="1.2880196777142883E-4"/>
    <n v="0"/>
    <n v="-0.21810686202438612"/>
  </r>
  <r>
    <d v="2021-02-16T00:00:00"/>
    <x v="9"/>
    <n v="11332917"/>
    <n v="0"/>
    <n v="0"/>
    <n v="31513"/>
    <n v="0"/>
    <n v="1.2916112105985044E-4"/>
    <n v="0"/>
    <n v="-0.21810686202438612"/>
  </r>
  <r>
    <d v="2021-02-17T00:00:00"/>
    <x v="9"/>
    <n v="11364444"/>
    <n v="0"/>
    <n v="0"/>
    <n v="31527"/>
    <n v="0"/>
    <n v="1.2952043390610651E-4"/>
    <n v="0"/>
    <n v="-0.21810686202438612"/>
  </r>
  <r>
    <d v="2021-02-18T00:00:00"/>
    <x v="9"/>
    <n v="11395504"/>
    <n v="0"/>
    <n v="0"/>
    <n v="31060"/>
    <n v="0"/>
    <n v="1.2987442435888395E-4"/>
    <n v="0"/>
    <n v="-0.21810686202438612"/>
  </r>
  <r>
    <d v="2021-02-19T00:00:00"/>
    <x v="9"/>
    <n v="11426929"/>
    <n v="0"/>
    <n v="0"/>
    <n v="31425"/>
    <n v="0"/>
    <n v="1.3023257471234597E-4"/>
    <n v="0"/>
    <n v="-0.21810686202438612"/>
  </r>
  <r>
    <d v="2021-02-20T00:00:00"/>
    <x v="9"/>
    <n v="11457831"/>
    <n v="0"/>
    <n v="0"/>
    <n v="30902"/>
    <n v="0"/>
    <n v="1.3058476444099143E-4"/>
    <n v="0"/>
    <n v="-0.21810686202438612"/>
  </r>
  <r>
    <d v="2021-02-21T00:00:00"/>
    <x v="9"/>
    <n v="11486652"/>
    <n v="0"/>
    <n v="0"/>
    <n v="28821"/>
    <n v="0"/>
    <n v="1.3091323703724056E-4"/>
    <n v="0"/>
    <n v="-0.21810686202438612"/>
  </r>
  <r>
    <d v="2021-02-22T00:00:00"/>
    <x v="9"/>
    <n v="11516986"/>
    <n v="0"/>
    <n v="0"/>
    <n v="30334"/>
    <n v="0"/>
    <n v="1.3125895327660149E-4"/>
    <n v="0"/>
    <n v="-0.21810686202438612"/>
  </r>
  <r>
    <d v="2021-02-23T00:00:00"/>
    <x v="9"/>
    <n v="11550722"/>
    <n v="0"/>
    <n v="0"/>
    <n v="33736"/>
    <n v="0"/>
    <n v="1.3164344206974054E-4"/>
    <n v="0"/>
    <n v="-0.21810686202438612"/>
  </r>
  <r>
    <d v="2021-02-24T00:00:00"/>
    <x v="9"/>
    <n v="11586675"/>
    <n v="0"/>
    <n v="0"/>
    <n v="35953"/>
    <n v="0"/>
    <n v="1.3205319798566801E-4"/>
    <n v="0"/>
    <n v="-0.21810686202438612"/>
  </r>
  <r>
    <d v="2021-02-25T00:00:00"/>
    <x v="9"/>
    <n v="11626508"/>
    <n v="0"/>
    <n v="0"/>
    <n v="39833"/>
    <n v="0"/>
    <n v="1.3250717421572219E-4"/>
    <n v="0"/>
    <n v="-0.21810686202438612"/>
  </r>
  <r>
    <d v="2021-02-26T00:00:00"/>
    <x v="9"/>
    <n v="11666635"/>
    <n v="0"/>
    <n v="0"/>
    <n v="40127"/>
    <n v="0"/>
    <n v="1.3296450116030042E-4"/>
    <n v="0"/>
    <n v="-0.21810686202438612"/>
  </r>
  <r>
    <d v="2021-02-27T00:00:00"/>
    <x v="9"/>
    <n v="11706362"/>
    <n v="0"/>
    <n v="0"/>
    <n v="39727"/>
    <n v="0"/>
    <n v="1.3341726930960783E-4"/>
    <n v="0"/>
    <n v="-0.21810686202438612"/>
  </r>
  <r>
    <d v="2021-02-28T00:00:00"/>
    <x v="9"/>
    <n v="11739846"/>
    <n v="0"/>
    <n v="0"/>
    <n v="33484"/>
    <n v="0"/>
    <n v="1.3379888606172629E-4"/>
    <n v="0"/>
    <n v="-0.21810686202438612"/>
  </r>
  <r>
    <d v="2021-03-01T00:00:00"/>
    <x v="9"/>
    <n v="11772956"/>
    <n v="0"/>
    <n v="0"/>
    <n v="33110"/>
    <n v="0"/>
    <n v="1.3417624034026655E-4"/>
    <n v="0"/>
    <n v="-0.21810686202438612"/>
  </r>
  <r>
    <d v="2021-03-02T00:00:00"/>
    <x v="9"/>
    <n v="11812132"/>
    <n v="0"/>
    <n v="0"/>
    <n v="39176"/>
    <n v="0"/>
    <n v="1.3462272874908846E-4"/>
    <n v="0"/>
    <n v="-0.21810686202438612"/>
  </r>
  <r>
    <d v="2021-03-03T00:00:00"/>
    <x v="9"/>
    <n v="11851954"/>
    <n v="0"/>
    <n v="0"/>
    <n v="39822"/>
    <n v="0"/>
    <n v="1.3507657961227271E-4"/>
    <n v="0"/>
    <n v="-0.21810686202438612"/>
  </r>
  <r>
    <d v="2021-03-04T00:00:00"/>
    <x v="9"/>
    <n v="11894510"/>
    <n v="0"/>
    <n v="0"/>
    <n v="42556"/>
    <n v="0"/>
    <n v="1.3556158984113283E-4"/>
    <n v="0"/>
    <n v="-0.21810686202438612"/>
  </r>
  <r>
    <d v="2021-03-05T00:00:00"/>
    <x v="9"/>
    <n v="11937704"/>
    <n v="0"/>
    <n v="0"/>
    <n v="43194"/>
    <n v="0"/>
    <n v="1.360538713484499E-4"/>
    <n v="0"/>
    <n v="-0.21810686202438612"/>
  </r>
  <r>
    <d v="2021-03-06T00:00:00"/>
    <x v="9"/>
    <n v="11979578"/>
    <n v="0"/>
    <n v="0"/>
    <n v="41874"/>
    <n v="0"/>
    <n v="1.3653110883137334E-4"/>
    <n v="0"/>
    <n v="-0.21810686202438612"/>
  </r>
  <r>
    <d v="2021-03-07T00:00:00"/>
    <x v="9"/>
    <n v="12016996"/>
    <n v="0"/>
    <n v="0"/>
    <n v="37418"/>
    <n v="0"/>
    <n v="1.369575613349801E-4"/>
    <n v="0"/>
    <n v="-0.21810686202438612"/>
  </r>
  <r>
    <d v="2021-03-08T00:00:00"/>
    <x v="9"/>
    <n v="12054039"/>
    <n v="0"/>
    <n v="0"/>
    <n v="37043"/>
    <n v="0"/>
    <n v="1.3737973996802045E-4"/>
    <n v="0"/>
    <n v="-0.21810686202438612"/>
  </r>
  <r>
    <d v="2021-03-09T00:00:00"/>
    <x v="9"/>
    <n v="12098835"/>
    <n v="0"/>
    <n v="0"/>
    <n v="44796"/>
    <n v="0"/>
    <n v="1.3789027945039706E-4"/>
    <n v="0"/>
    <n v="-0.21810686202438612"/>
  </r>
  <r>
    <d v="2021-03-10T00:00:00"/>
    <x v="9"/>
    <n v="12145245"/>
    <n v="0"/>
    <n v="0"/>
    <n v="46410"/>
    <n v="0"/>
    <n v="1.3841921367169135E-4"/>
    <n v="0"/>
    <n v="-0.21810686202438612"/>
  </r>
  <r>
    <d v="2021-03-11T00:00:00"/>
    <x v="9"/>
    <n v="12187600"/>
    <n v="0"/>
    <n v="0"/>
    <n v="42355"/>
    <n v="0"/>
    <n v="1.3890193310592792E-4"/>
    <n v="0"/>
    <n v="-0.21810686202438612"/>
  </r>
  <r>
    <d v="2021-03-12T00:00:00"/>
    <x v="9"/>
    <n v="12230975"/>
    <n v="0"/>
    <n v="0"/>
    <n v="43375"/>
    <n v="0"/>
    <n v="1.3939627746810502E-4"/>
    <n v="0"/>
    <n v="-0.21810686202438612"/>
  </r>
  <r>
    <d v="2021-03-13T00:00:00"/>
    <x v="9"/>
    <n v="12275445"/>
    <n v="0"/>
    <n v="0"/>
    <n v="44470"/>
    <n v="0"/>
    <n v="1.3990310153233593E-4"/>
    <n v="0"/>
    <n v="-0.21810686202438612"/>
  </r>
  <r>
    <d v="2021-03-14T00:00:00"/>
    <x v="9"/>
    <n v="12321047"/>
    <n v="0"/>
    <n v="0"/>
    <n v="45602"/>
    <n v="0"/>
    <n v="1.4042282698718318E-4"/>
    <n v="0"/>
    <n v="-0.21810686202438612"/>
  </r>
  <r>
    <d v="2021-03-15T00:00:00"/>
    <x v="9"/>
    <n v="12367262"/>
    <n v="0"/>
    <n v="0"/>
    <n v="46215"/>
    <n v="0"/>
    <n v="1.4094953879578294E-4"/>
    <n v="0"/>
    <n v="-0.21810686202438612"/>
  </r>
  <r>
    <d v="2021-03-16T00:00:00"/>
    <x v="9"/>
    <n v="12419088"/>
    <n v="0"/>
    <n v="0"/>
    <n v="51826"/>
    <n v="0"/>
    <n v="1.4154019910504382E-4"/>
    <n v="0"/>
    <n v="-0.21810686202438612"/>
  </r>
  <r>
    <d v="2021-03-17T00:00:00"/>
    <x v="9"/>
    <n v="12477426"/>
    <n v="0"/>
    <n v="0"/>
    <n v="58338"/>
    <n v="0"/>
    <n v="1.4220507660131328E-4"/>
    <n v="0"/>
    <n v="-0.21810686202438612"/>
  </r>
  <r>
    <d v="2021-03-18T00:00:00"/>
    <x v="9"/>
    <n v="12536086"/>
    <n v="0"/>
    <n v="0"/>
    <n v="58660"/>
    <n v="0"/>
    <n v="1.4287362392777572E-4"/>
    <n v="0"/>
    <n v="-0.21810686202438612"/>
  </r>
  <r>
    <d v="2021-03-19T00:00:00"/>
    <x v="9"/>
    <n v="12598997"/>
    <n v="0"/>
    <n v="0"/>
    <n v="62911"/>
    <n v="0"/>
    <n v="1.4359061985097857E-4"/>
    <n v="0"/>
    <n v="-0.21810686202438612"/>
  </r>
  <r>
    <d v="2021-03-20T00:00:00"/>
    <x v="9"/>
    <n v="12661933"/>
    <n v="0"/>
    <n v="0"/>
    <n v="62936"/>
    <n v="0"/>
    <n v="1.4430790069888585E-4"/>
    <n v="0"/>
    <n v="-0.21810686202438612"/>
  </r>
  <r>
    <d v="2021-03-21T00:00:00"/>
    <x v="9"/>
    <n v="12722014"/>
    <n v="0"/>
    <n v="0"/>
    <n v="60081"/>
    <n v="0"/>
    <n v="1.4499264314554782E-4"/>
    <n v="0"/>
    <n v="-0.21810686202438612"/>
  </r>
  <r>
    <d v="2021-03-22T00:00:00"/>
    <x v="9"/>
    <n v="12781096"/>
    <n v="0"/>
    <n v="0"/>
    <n v="59082"/>
    <n v="0"/>
    <n v="1.4566600000102094E-4"/>
    <n v="0"/>
    <n v="-0.21810686202438612"/>
  </r>
  <r>
    <d v="2021-03-23T00:00:00"/>
    <x v="9"/>
    <n v="12849797"/>
    <n v="0"/>
    <n v="0"/>
    <n v="68701"/>
    <n v="0"/>
    <n v="1.4644898448576857E-4"/>
    <n v="0"/>
    <n v="-0.21810686202438612"/>
  </r>
  <r>
    <d v="2021-03-24T00:00:00"/>
    <x v="9"/>
    <n v="12926709"/>
    <n v="0"/>
    <n v="0"/>
    <n v="76912"/>
    <n v="0"/>
    <n v="1.4732554964043751E-4"/>
    <n v="0"/>
    <n v="-0.21810686202438612"/>
  </r>
  <r>
    <d v="2021-03-25T00:00:00"/>
    <x v="9"/>
    <n v="13008414"/>
    <n v="0"/>
    <n v="0"/>
    <n v="81705"/>
    <n v="0"/>
    <n v="1.4825674055943879E-4"/>
    <n v="0"/>
    <n v="-0.21810686202438612"/>
  </r>
  <r>
    <d v="2021-03-26T00:00:00"/>
    <x v="9"/>
    <n v="13096513"/>
    <n v="0"/>
    <n v="0"/>
    <n v="88099"/>
    <n v="0"/>
    <n v="1.4926080382084375E-4"/>
    <n v="0"/>
    <n v="-0.21810686202438612"/>
  </r>
  <r>
    <d v="2021-03-27T00:00:00"/>
    <x v="9"/>
    <n v="13182148"/>
    <n v="0"/>
    <n v="0"/>
    <n v="85635"/>
    <n v="0"/>
    <n v="1.5023678490338062E-4"/>
    <n v="0"/>
    <n v="-0.21810686202438612"/>
  </r>
  <r>
    <d v="2021-03-28T00:00:00"/>
    <x v="9"/>
    <n v="13263977"/>
    <n v="0"/>
    <n v="0"/>
    <n v="81829"/>
    <n v="0"/>
    <n v="1.5116938904891582E-4"/>
    <n v="0"/>
    <n v="-0.21810686202438612"/>
  </r>
  <r>
    <d v="2021-03-29T00:00:00"/>
    <x v="9"/>
    <n v="13334810"/>
    <n v="0"/>
    <n v="0"/>
    <n v="70833"/>
    <n v="0"/>
    <n v="1.5197667191245681E-4"/>
    <n v="0"/>
    <n v="-0.21810686202438612"/>
  </r>
  <r>
    <d v="2021-03-30T00:00:00"/>
    <x v="9"/>
    <n v="13406686"/>
    <n v="0"/>
    <n v="0"/>
    <n v="71876"/>
    <n v="0"/>
    <n v="1.5279584183466641E-4"/>
    <n v="0"/>
    <n v="-0.21810686202438612"/>
  </r>
  <r>
    <d v="2021-03-31T00:00:00"/>
    <x v="9"/>
    <n v="13497177"/>
    <n v="0"/>
    <n v="0"/>
    <n v="90491"/>
    <n v="0"/>
    <n v="1.5382716669179073E-4"/>
    <n v="0"/>
    <n v="-0.21810686202438612"/>
  </r>
  <r>
    <d v="2021-04-01T00:00:00"/>
    <x v="9"/>
    <n v="13598199"/>
    <n v="0"/>
    <n v="0"/>
    <n v="101022"/>
    <n v="0"/>
    <n v="1.54978513231407E-4"/>
    <n v="0"/>
    <n v="-0.21810686202438612"/>
  </r>
  <r>
    <d v="2021-04-02T00:00:00"/>
    <x v="9"/>
    <n v="13705405"/>
    <n v="0"/>
    <n v="0"/>
    <n v="107206"/>
    <n v="0"/>
    <n v="1.5620033874590977E-4"/>
    <n v="0"/>
    <n v="-0.21810686202438612"/>
  </r>
  <r>
    <d v="2021-04-03T00:00:00"/>
    <x v="9"/>
    <n v="13819989"/>
    <n v="0"/>
    <n v="0"/>
    <n v="114584"/>
    <n v="0"/>
    <n v="1.5750625123918242E-4"/>
    <n v="0"/>
    <n v="-0.21810686202438612"/>
  </r>
  <r>
    <d v="2021-04-04T00:00:00"/>
    <x v="9"/>
    <n v="13932822"/>
    <n v="0"/>
    <n v="0"/>
    <n v="112833"/>
    <n v="0"/>
    <n v="1.5879220760615714E-4"/>
    <n v="0"/>
    <n v="-0.21810686202438612"/>
  </r>
  <r>
    <d v="2021-04-05T00:00:00"/>
    <x v="9"/>
    <n v="14049043"/>
    <n v="0"/>
    <n v="0"/>
    <n v="116221"/>
    <n v="0"/>
    <n v="1.6011677696907553E-4"/>
    <n v="0"/>
    <n v="-0.21810686202438612"/>
  </r>
  <r>
    <d v="2021-04-06T00:00:00"/>
    <x v="9"/>
    <n v="14174426"/>
    <n v="0"/>
    <n v="0"/>
    <n v="125383"/>
    <n v="0"/>
    <n v="1.6154576553767153E-4"/>
    <n v="0"/>
    <n v="-0.21810686202438612"/>
  </r>
  <r>
    <d v="2021-04-07T00:00:00"/>
    <x v="9"/>
    <n v="14298292"/>
    <n v="0"/>
    <n v="0"/>
    <n v="123866"/>
    <n v="0"/>
    <n v="1.6295746487520301E-4"/>
    <n v="0"/>
    <n v="-0.21810686202438612"/>
  </r>
  <r>
    <d v="2021-04-08T00:00:00"/>
    <x v="9"/>
    <n v="14433123"/>
    <n v="0"/>
    <n v="0"/>
    <n v="134831"/>
    <n v="0"/>
    <n v="1.6449413218809524E-4"/>
    <n v="0"/>
    <n v="-0.21810686202438612"/>
  </r>
  <r>
    <d v="2021-04-09T00:00:00"/>
    <x v="9"/>
    <n v="14567455"/>
    <n v="0"/>
    <n v="0"/>
    <n v="134332"/>
    <n v="0"/>
    <n v="1.6602511240388715E-4"/>
    <n v="0"/>
    <n v="-0.21810686202438612"/>
  </r>
  <r>
    <d v="2021-04-10T00:00:00"/>
    <x v="9"/>
    <n v="14716579"/>
    <n v="0"/>
    <n v="0"/>
    <n v="149124"/>
    <n v="0"/>
    <n v="1.6772467686879315E-4"/>
    <n v="0"/>
    <n v="-0.21810686202438612"/>
  </r>
  <r>
    <d v="2021-04-11T00:00:00"/>
    <x v="9"/>
    <n v="14861756"/>
    <n v="0"/>
    <n v="0"/>
    <n v="145177"/>
    <n v="0"/>
    <n v="1.6937925742136457E-4"/>
    <n v="0"/>
    <n v="-0.21810686202438612"/>
  </r>
  <r>
    <d v="2021-04-12T00:00:00"/>
    <x v="9"/>
    <n v="15005034"/>
    <n v="0"/>
    <n v="0"/>
    <n v="143278"/>
    <n v="0"/>
    <n v="1.7101219509338788E-4"/>
    <n v="0"/>
    <n v="-0.21810686202438612"/>
  </r>
  <r>
    <d v="2021-04-13T00:00:00"/>
    <x v="9"/>
    <n v="15154363"/>
    <n v="0"/>
    <n v="0"/>
    <n v="149329"/>
    <n v="0"/>
    <n v="1.7271409594087016E-4"/>
    <n v="0"/>
    <n v="-0.21810686202438612"/>
  </r>
  <r>
    <d v="2021-04-14T00:00:00"/>
    <x v="9"/>
    <n v="15307435"/>
    <n v="0"/>
    <n v="0"/>
    <n v="153072"/>
    <n v="0"/>
    <n v="1.7445865571509892E-4"/>
    <n v="0"/>
    <n v="-0.21810686202438612"/>
  </r>
  <r>
    <d v="2021-04-15T00:00:00"/>
    <x v="9"/>
    <n v="15466550"/>
    <n v="0"/>
    <n v="0"/>
    <n v="159115"/>
    <n v="0"/>
    <n v="1.7627208748888126E-4"/>
    <n v="0"/>
    <n v="-0.21810686202438612"/>
  </r>
  <r>
    <d v="2021-04-16T00:00:00"/>
    <x v="9"/>
    <n v="15627525"/>
    <n v="0"/>
    <n v="0"/>
    <n v="160975"/>
    <n v="0"/>
    <n v="1.7810671766067284E-4"/>
    <n v="0"/>
    <n v="-0.21810686202438612"/>
  </r>
  <r>
    <d v="2021-04-17T00:00:00"/>
    <x v="9"/>
    <n v="15801091"/>
    <n v="0"/>
    <n v="0"/>
    <n v="173566"/>
    <n v="0"/>
    <n v="1.8008484731060092E-4"/>
    <n v="0"/>
    <n v="-0.21810686202438612"/>
  </r>
  <r>
    <d v="2021-04-18T00:00:00"/>
    <x v="9"/>
    <n v="15966802"/>
    <n v="0"/>
    <n v="0"/>
    <n v="165711"/>
    <n v="0"/>
    <n v="1.8197345361839869E-4"/>
    <n v="0"/>
    <n v="-0.21810686202438612"/>
  </r>
  <r>
    <d v="2021-04-19T00:00:00"/>
    <x v="9"/>
    <n v="16125282"/>
    <n v="0"/>
    <n v="0"/>
    <n v="158480"/>
    <n v="0"/>
    <n v="1.8377964830468865E-4"/>
    <n v="0"/>
    <n v="-0.21810686202438612"/>
  </r>
  <r>
    <d v="2021-04-20T00:00:00"/>
    <x v="9"/>
    <n v="16298864"/>
    <n v="0"/>
    <n v="0"/>
    <n v="173582"/>
    <n v="0"/>
    <n v="1.8575796030642758E-4"/>
    <n v="0"/>
    <n v="-0.21810686202438612"/>
  </r>
  <r>
    <d v="2021-04-21T00:00:00"/>
    <x v="9"/>
    <n v="16480875"/>
    <n v="0"/>
    <n v="0"/>
    <n v="182011"/>
    <n v="0"/>
    <n v="1.8783233752151036E-4"/>
    <n v="0"/>
    <n v="-0.21810686202438612"/>
  </r>
  <r>
    <d v="2021-04-22T00:00:00"/>
    <x v="9"/>
    <n v="16670240"/>
    <n v="0"/>
    <n v="0"/>
    <n v="189365"/>
    <n v="0"/>
    <n v="1.8999052818764677E-4"/>
    <n v="0"/>
    <n v="-0.21810686202438612"/>
  </r>
  <r>
    <d v="2021-04-23T00:00:00"/>
    <x v="9"/>
    <n v="16860142"/>
    <n v="0"/>
    <n v="0"/>
    <n v="189902"/>
    <n v="0"/>
    <n v="1.9215483903643421E-4"/>
    <n v="0"/>
    <n v="-0.21810686202438612"/>
  </r>
  <r>
    <d v="2021-04-24T00:00:00"/>
    <x v="9"/>
    <n v="17045176"/>
    <n v="0"/>
    <n v="0"/>
    <n v="185034"/>
    <n v="0"/>
    <n v="1.9426366934677605E-4"/>
    <n v="0"/>
    <n v="-0.21810686202438612"/>
  </r>
  <r>
    <d v="2021-04-25T00:00:00"/>
    <x v="9"/>
    <n v="17213348"/>
    <n v="0"/>
    <n v="0"/>
    <n v="168172"/>
    <n v="0"/>
    <n v="1.9618032364247744E-4"/>
    <n v="0"/>
    <n v="-0.21810686202438612"/>
  </r>
  <r>
    <d v="2021-04-26T00:00:00"/>
    <x v="9"/>
    <n v="17372504"/>
    <n v="0"/>
    <n v="0"/>
    <n v="159156"/>
    <n v="0"/>
    <n v="1.9799422269277503E-4"/>
    <n v="0"/>
    <n v="-0.21810686202438612"/>
  </r>
  <r>
    <d v="2021-04-27T00:00:00"/>
    <x v="9"/>
    <n v="17535696"/>
    <n v="0"/>
    <n v="0"/>
    <n v="163192"/>
    <n v="0"/>
    <n v="1.99854119987355E-4"/>
    <n v="0"/>
    <n v="-0.21810686202438612"/>
  </r>
  <r>
    <d v="2021-04-28T00:00:00"/>
    <x v="9"/>
    <n v="17709605"/>
    <n v="0"/>
    <n v="0"/>
    <n v="173909"/>
    <n v="0"/>
    <n v="2.0183615880422779E-4"/>
    <n v="0"/>
    <n v="-0.21810686202438612"/>
  </r>
  <r>
    <d v="2021-04-29T00:00:00"/>
    <x v="9"/>
    <n v="17878957"/>
    <n v="0"/>
    <n v="0"/>
    <n v="169352"/>
    <n v="0"/>
    <n v="2.0376626154597802E-4"/>
    <n v="0"/>
    <n v="-0.21810686202438612"/>
  </r>
  <r>
    <d v="2021-04-30T00:00:00"/>
    <x v="9"/>
    <n v="18039956"/>
    <n v="0"/>
    <n v="0"/>
    <n v="160999"/>
    <n v="0"/>
    <n v="2.056011652454858E-4"/>
    <n v="0"/>
    <n v="-0.21810686202438612"/>
  </r>
  <r>
    <d v="2021-05-01T00:00:00"/>
    <x v="9"/>
    <n v="18190727"/>
    <n v="0"/>
    <n v="0"/>
    <n v="150771"/>
    <n v="0"/>
    <n v="2.0731950054991933E-4"/>
    <n v="0"/>
    <n v="-0.21810686202438612"/>
  </r>
  <r>
    <d v="2021-05-02T00:00:00"/>
    <x v="9"/>
    <n v="18328441"/>
    <n v="0"/>
    <n v="0"/>
    <n v="137714"/>
    <n v="0"/>
    <n v="2.0888902537972583E-4"/>
    <n v="0"/>
    <n v="-0.21810686202438612"/>
  </r>
  <r>
    <d v="2021-05-03T00:00:00"/>
    <x v="9"/>
    <n v="18460323"/>
    <n v="0"/>
    <n v="0"/>
    <n v="131882"/>
    <n v="0"/>
    <n v="2.1039208297448411E-4"/>
    <n v="0"/>
    <n v="-0.21810686202438612"/>
  </r>
  <r>
    <d v="2021-05-04T00:00:00"/>
    <x v="9"/>
    <n v="18601098"/>
    <n v="0"/>
    <n v="0"/>
    <n v="140775"/>
    <n v="0"/>
    <n v="2.1199649398510038E-4"/>
    <n v="0"/>
    <n v="-0.21810686202438612"/>
  </r>
  <r>
    <d v="2021-05-05T00:00:00"/>
    <x v="9"/>
    <n v="18746283"/>
    <n v="0"/>
    <n v="0"/>
    <n v="145185"/>
    <n v="0"/>
    <n v="2.1365116571357722E-4"/>
    <n v="0"/>
    <n v="-0.21810686202438612"/>
  </r>
  <r>
    <d v="2021-05-06T00:00:00"/>
    <x v="9"/>
    <n v="18884876"/>
    <n v="0"/>
    <n v="0"/>
    <n v="138593"/>
    <n v="0"/>
    <n v="2.152307084959913E-4"/>
    <n v="0"/>
    <n v="-0.21810686202438612"/>
  </r>
  <r>
    <d v="2021-05-07T00:00:00"/>
    <x v="9"/>
    <n v="19023924"/>
    <n v="0"/>
    <n v="0"/>
    <n v="139048"/>
    <n v="0"/>
    <n v="2.168154369080259E-4"/>
    <n v="0"/>
    <n v="-0.21810686202438612"/>
  </r>
  <r>
    <d v="2021-05-08T00:00:00"/>
    <x v="9"/>
    <n v="19158868"/>
    <n v="0"/>
    <n v="0"/>
    <n v="134944"/>
    <n v="0"/>
    <n v="2.1835339208058215E-4"/>
    <n v="0"/>
    <n v="-0.21810686202438612"/>
  </r>
  <r>
    <d v="2021-05-09T00:00:00"/>
    <x v="9"/>
    <n v="19286299"/>
    <n v="0"/>
    <n v="0"/>
    <n v="127431"/>
    <n v="0"/>
    <n v="2.1980572168096461E-4"/>
    <n v="0"/>
    <n v="-0.21810686202438612"/>
  </r>
  <r>
    <d v="2021-05-10T00:00:00"/>
    <x v="9"/>
    <n v="19422086"/>
    <n v="0"/>
    <n v="0"/>
    <n v="135787"/>
    <n v="0"/>
    <n v="2.2135328451455407E-4"/>
    <n v="0"/>
    <n v="-0.21810686202438612"/>
  </r>
  <r>
    <d v="2021-05-11T00:00:00"/>
    <x v="9"/>
    <n v="19565601"/>
    <n v="0"/>
    <n v="0"/>
    <n v="143515"/>
    <n v="0"/>
    <n v="2.2298892327277532E-4"/>
    <n v="0"/>
    <n v="-0.21810686202438612"/>
  </r>
  <r>
    <d v="2021-05-12T00:00:00"/>
    <x v="9"/>
    <n v="19709259"/>
    <n v="0"/>
    <n v="0"/>
    <n v="143658"/>
    <n v="0"/>
    <n v="2.2462619180030585E-4"/>
    <n v="0"/>
    <n v="-0.21810686202438612"/>
  </r>
  <r>
    <d v="2021-05-13T00:00:00"/>
    <x v="9"/>
    <n v="19849128"/>
    <n v="0"/>
    <n v="0"/>
    <n v="139869"/>
    <n v="0"/>
    <n v="2.2622027713963379E-4"/>
    <n v="0"/>
    <n v="-0.21810686202438612"/>
  </r>
  <r>
    <d v="2021-05-14T00:00:00"/>
    <x v="9"/>
    <n v="19978336"/>
    <n v="0"/>
    <n v="0"/>
    <n v="129208"/>
    <n v="0"/>
    <n v="2.2769285918800678E-4"/>
    <n v="0"/>
    <n v="-0.21810686202438612"/>
  </r>
  <r>
    <d v="2021-05-15T00:00:00"/>
    <x v="9"/>
    <n v="20106656"/>
    <n v="0"/>
    <n v="0"/>
    <n v="128320"/>
    <n v="0"/>
    <n v="2.291553207108786E-4"/>
    <n v="0"/>
    <n v="-0.21810686202438612"/>
  </r>
  <r>
    <d v="2021-05-16T00:00:00"/>
    <x v="9"/>
    <n v="20230784"/>
    <n v="0"/>
    <n v="0"/>
    <n v="124128"/>
    <n v="0"/>
    <n v="2.3057000605931249E-4"/>
    <n v="0"/>
    <n v="-0.21810686202438612"/>
  </r>
  <r>
    <d v="2021-05-17T00:00:00"/>
    <x v="9"/>
    <n v="20352437"/>
    <n v="0"/>
    <n v="0"/>
    <n v="121653"/>
    <n v="0"/>
    <n v="2.3195648386200828E-4"/>
    <n v="0"/>
    <n v="-0.21810686202438612"/>
  </r>
  <r>
    <d v="2021-05-18T00:00:00"/>
    <x v="9"/>
    <n v="20467101"/>
    <n v="0"/>
    <n v="0"/>
    <n v="114664"/>
    <n v="0"/>
    <n v="2.3326330811433509E-4"/>
    <n v="0"/>
    <n v="-0.21810686202438612"/>
  </r>
  <r>
    <d v="2021-05-19T00:00:00"/>
    <x v="9"/>
    <n v="20557040"/>
    <n v="0"/>
    <n v="0"/>
    <n v="89939"/>
    <n v="0"/>
    <n v="2.3428834183398571E-4"/>
    <n v="0"/>
    <n v="-0.21810686202438612"/>
  </r>
  <r>
    <d v="2021-05-20T00:00:00"/>
    <x v="9"/>
    <n v="20653954"/>
    <n v="0"/>
    <n v="0"/>
    <n v="96914"/>
    <n v="0"/>
    <n v="2.3539286954617089E-4"/>
    <n v="0"/>
    <n v="-0.21810686202438612"/>
  </r>
  <r>
    <d v="2021-05-21T00:00:00"/>
    <x v="9"/>
    <n v="20763702"/>
    <n v="0"/>
    <n v="0"/>
    <n v="109748"/>
    <n v="0"/>
    <n v="2.3664366620461958E-4"/>
    <n v="0"/>
    <n v="-0.21810686202438612"/>
  </r>
  <r>
    <d v="2021-05-22T00:00:00"/>
    <x v="9"/>
    <n v="20870917"/>
    <n v="0"/>
    <n v="0"/>
    <n v="107215"/>
    <n v="0"/>
    <n v="2.3786559429201596E-4"/>
    <n v="0"/>
    <n v="-0.21810686202438612"/>
  </r>
  <r>
    <d v="2021-05-23T00:00:00"/>
    <x v="9"/>
    <n v="20973092"/>
    <n v="0"/>
    <n v="0"/>
    <n v="102175"/>
    <n v="0"/>
    <n v="2.390300815590003E-4"/>
    <n v="0"/>
    <n v="-0.21810686202438612"/>
  </r>
  <r>
    <d v="2021-05-24T00:00:00"/>
    <x v="9"/>
    <n v="21072692"/>
    <n v="0"/>
    <n v="0"/>
    <n v="99600"/>
    <n v="0"/>
    <n v="2.4016522158142885E-4"/>
    <n v="0"/>
    <n v="-0.21810686202438612"/>
  </r>
  <r>
    <d v="2021-05-25T00:00:00"/>
    <x v="9"/>
    <n v="21170095"/>
    <n v="0"/>
    <n v="0"/>
    <n v="97403"/>
    <n v="0"/>
    <n v="2.4127532242083257E-4"/>
    <n v="0"/>
    <n v="-0.21810686202438612"/>
  </r>
  <r>
    <d v="2021-05-26T00:00:00"/>
    <x v="9"/>
    <n v="21272316"/>
    <n v="0"/>
    <n v="0"/>
    <n v="102221"/>
    <n v="0"/>
    <n v="2.4244033394927304E-4"/>
    <n v="0"/>
    <n v="-0.21810686202438612"/>
  </r>
  <r>
    <d v="2021-05-27T00:00:00"/>
    <x v="9"/>
    <n v="21375281"/>
    <n v="0"/>
    <n v="0"/>
    <n v="102965"/>
    <n v="0"/>
    <n v="2.4361382483691719E-4"/>
    <n v="0"/>
    <n v="-0.21810686202438612"/>
  </r>
  <r>
    <d v="2021-05-28T00:00:00"/>
    <x v="9"/>
    <n v="21478980"/>
    <n v="0"/>
    <n v="0"/>
    <n v="103699"/>
    <n v="0"/>
    <n v="2.4479568111388325E-4"/>
    <n v="0"/>
    <n v="-0.21810686202438612"/>
  </r>
  <r>
    <d v="2021-05-29T00:00:00"/>
    <x v="9"/>
    <n v="21579218"/>
    <n v="0"/>
    <n v="0"/>
    <n v="100238"/>
    <n v="0"/>
    <n v="2.4593809241476872E-4"/>
    <n v="0"/>
    <n v="-0.21810686202438612"/>
  </r>
  <r>
    <d v="2021-05-30T00:00:00"/>
    <x v="9"/>
    <n v="21671123"/>
    <n v="0"/>
    <n v="0"/>
    <n v="91905"/>
    <n v="0"/>
    <n v="2.4698553261317537E-4"/>
    <n v="0"/>
    <n v="-0.21810686202438612"/>
  </r>
  <r>
    <d v="2021-05-31T00:00:00"/>
    <x v="9"/>
    <n v="21759214"/>
    <n v="0"/>
    <n v="0"/>
    <n v="88091"/>
    <n v="0"/>
    <n v="2.4798950469867489E-4"/>
    <n v="0"/>
    <n v="-0.21810686202438612"/>
  </r>
  <r>
    <d v="2021-06-01T00:00:00"/>
    <x v="9"/>
    <n v="21842042"/>
    <n v="0"/>
    <n v="0"/>
    <n v="82828"/>
    <n v="0"/>
    <n v="2.4893349443539894E-4"/>
    <n v="0"/>
    <n v="-0.21810686202438612"/>
  </r>
  <r>
    <d v="2021-06-02T00:00:00"/>
    <x v="9"/>
    <n v="21926442"/>
    <n v="0"/>
    <n v="0"/>
    <n v="84400"/>
    <n v="0"/>
    <n v="2.4989540023753721E-4"/>
    <n v="0"/>
    <n v="-0.21810686202438612"/>
  </r>
  <r>
    <d v="2021-06-03T00:00:00"/>
    <x v="9"/>
    <n v="22009878"/>
    <n v="0"/>
    <n v="0"/>
    <n v="83436"/>
    <n v="0"/>
    <n v="2.5084631934307281E-4"/>
    <n v="0"/>
    <n v="-0.21810686202438612"/>
  </r>
  <r>
    <d v="2021-06-04T00:00:00"/>
    <x v="9"/>
    <n v="22092779"/>
    <n v="0"/>
    <n v="0"/>
    <n v="82901"/>
    <n v="0"/>
    <n v="2.5179114105993377E-4"/>
    <n v="0"/>
    <n v="-0.21810686202438612"/>
  </r>
  <r>
    <d v="2021-06-05T00:00:00"/>
    <x v="9"/>
    <n v="22171235"/>
    <n v="0"/>
    <n v="0"/>
    <n v="78456"/>
    <n v="0"/>
    <n v="2.5268530316434801E-4"/>
    <n v="0"/>
    <n v="-0.21810686202438612"/>
  </r>
  <r>
    <d v="2021-06-06T00:00:00"/>
    <x v="9"/>
    <n v="22244510"/>
    <n v="0"/>
    <n v="0"/>
    <n v="73275"/>
    <n v="0"/>
    <n v="2.5352041747301723E-4"/>
    <n v="0"/>
    <n v="-0.21810686202438612"/>
  </r>
  <r>
    <d v="2021-06-07T00:00:00"/>
    <x v="9"/>
    <n v="22309332"/>
    <n v="0"/>
    <n v="0"/>
    <n v="64822"/>
    <n v="0"/>
    <n v="2.542591930406263E-4"/>
    <n v="0"/>
    <n v="-0.21810686202438612"/>
  </r>
  <r>
    <d v="2021-06-08T00:00:00"/>
    <x v="9"/>
    <n v="22381707"/>
    <n v="0"/>
    <n v="0"/>
    <n v="72375"/>
    <n v="0"/>
    <n v="2.5508405005993622E-4"/>
    <n v="0"/>
    <n v="-0.21810686202438612"/>
  </r>
  <r>
    <d v="2021-06-09T00:00:00"/>
    <x v="9"/>
    <n v="22455486"/>
    <n v="0"/>
    <n v="0"/>
    <n v="73779"/>
    <n v="0"/>
    <n v="2.5592490845064662E-4"/>
    <n v="0"/>
    <n v="-0.21810686202438612"/>
  </r>
  <r>
    <d v="2021-06-10T00:00:00"/>
    <x v="9"/>
    <n v="22532158"/>
    <n v="0"/>
    <n v="0"/>
    <n v="76672"/>
    <n v="0"/>
    <n v="2.567987383281531E-4"/>
    <n v="0"/>
    <n v="-0.21810686202438612"/>
  </r>
  <r>
    <d v="2021-06-11T00:00:00"/>
    <x v="9"/>
    <n v="22604931"/>
    <n v="0"/>
    <n v="0"/>
    <n v="72773"/>
    <n v="0"/>
    <n v="2.5762813134875743E-4"/>
    <n v="0"/>
    <n v="-0.21810686202438612"/>
  </r>
  <r>
    <d v="2021-06-12T00:00:00"/>
    <x v="9"/>
    <n v="22673779"/>
    <n v="0"/>
    <n v="0"/>
    <n v="68848"/>
    <n v="0"/>
    <n v="2.5841279119076711E-4"/>
    <n v="0"/>
    <n v="-0.21810686202438612"/>
  </r>
  <r>
    <d v="2021-06-13T00:00:00"/>
    <x v="9"/>
    <n v="22736919"/>
    <n v="0"/>
    <n v="0"/>
    <n v="63140"/>
    <n v="0"/>
    <n v="2.591323970242625E-4"/>
    <n v="0"/>
    <n v="-0.21810686202438612"/>
  </r>
  <r>
    <d v="2021-06-14T00:00:00"/>
    <x v="9"/>
    <n v="22794305"/>
    <n v="0"/>
    <n v="0"/>
    <n v="57386"/>
    <n v="0"/>
    <n v="2.5978642458778742E-4"/>
    <n v="0"/>
    <n v="-0.21810686202438612"/>
  </r>
  <r>
    <d v="2021-06-15T00:00:00"/>
    <x v="9"/>
    <n v="22854646"/>
    <n v="0"/>
    <n v="0"/>
    <n v="60341"/>
    <n v="0"/>
    <n v="2.604741302513754E-4"/>
    <n v="0"/>
    <n v="-0.21810686202438612"/>
  </r>
  <r>
    <d v="2021-06-16T00:00:00"/>
    <x v="9"/>
    <n v="22916035"/>
    <n v="0"/>
    <n v="0"/>
    <n v="61389"/>
    <n v="0"/>
    <n v="2.6117377995857289E-4"/>
    <n v="0"/>
    <n v="-0.21810686202438612"/>
  </r>
  <r>
    <d v="2021-06-17T00:00:00"/>
    <x v="9"/>
    <n v="22976730"/>
    <n v="0"/>
    <n v="0"/>
    <n v="60695"/>
    <n v="0"/>
    <n v="2.6186552015597549E-4"/>
    <n v="0"/>
    <n v="-0.21810686202438612"/>
  </r>
  <r>
    <d v="2021-06-18T00:00:00"/>
    <x v="9"/>
    <n v="23036542"/>
    <n v="0"/>
    <n v="0"/>
    <n v="59812"/>
    <n v="0"/>
    <n v="2.6254719681281785E-4"/>
    <n v="0"/>
    <n v="-0.21810686202438612"/>
  </r>
  <r>
    <d v="2021-06-19T00:00:00"/>
    <x v="9"/>
    <n v="23093131"/>
    <n v="0"/>
    <n v="0"/>
    <n v="56589"/>
    <n v="0"/>
    <n v="2.6319214097676573E-4"/>
    <n v="0"/>
    <n v="-0.21810686202438612"/>
  </r>
  <r>
    <d v="2021-06-20T00:00:00"/>
    <x v="9"/>
    <n v="23145712"/>
    <n v="0"/>
    <n v="0"/>
    <n v="52581"/>
    <n v="0"/>
    <n v="2.6379140601210022E-4"/>
    <n v="0"/>
    <n v="-0.21810686202438612"/>
  </r>
  <r>
    <d v="2021-06-21T00:00:00"/>
    <x v="9"/>
    <n v="23192009"/>
    <n v="0"/>
    <n v="0"/>
    <n v="46297"/>
    <n v="0"/>
    <n v="2.6431905237373052E-4"/>
    <n v="0"/>
    <n v="-0.21810686202438612"/>
  </r>
  <r>
    <d v="2021-06-22T00:00:00"/>
    <x v="9"/>
    <n v="23246120"/>
    <n v="0"/>
    <n v="0"/>
    <n v="54111"/>
    <n v="0"/>
    <n v="2.6493575480097584E-4"/>
    <n v="0"/>
    <n v="-0.21810686202438612"/>
  </r>
  <r>
    <d v="2021-06-23T00:00:00"/>
    <x v="9"/>
    <n v="23298784"/>
    <n v="0"/>
    <n v="0"/>
    <n v="52664"/>
    <n v="0"/>
    <n v="2.6553596578632901E-4"/>
    <n v="0"/>
    <n v="-0.21810686202438612"/>
  </r>
  <r>
    <d v="2021-06-24T00:00:00"/>
    <x v="9"/>
    <n v="23359904"/>
    <n v="0"/>
    <n v="0"/>
    <n v="61120"/>
    <n v="0"/>
    <n v="2.6623254970370685E-4"/>
    <n v="0"/>
    <n v="-0.21810686202438612"/>
  </r>
  <r>
    <d v="2021-06-25T00:00:00"/>
    <x v="9"/>
    <n v="23418107"/>
    <n v="0"/>
    <n v="0"/>
    <n v="58203"/>
    <n v="0"/>
    <n v="2.6689588860657245E-4"/>
    <n v="0"/>
    <n v="-0.21810686202438612"/>
  </r>
  <r>
    <d v="2021-06-26T00:00:00"/>
    <x v="9"/>
    <n v="23473720"/>
    <n v="0"/>
    <n v="0"/>
    <n v="55613"/>
    <n v="0"/>
    <n v="2.675297093100596E-4"/>
    <n v="0"/>
    <n v="-0.21810686202438612"/>
  </r>
  <r>
    <d v="2021-06-27T00:00:00"/>
    <x v="9"/>
    <n v="23526874"/>
    <n v="0"/>
    <n v="0"/>
    <n v="53154"/>
    <n v="0"/>
    <n v="2.681355048196195E-4"/>
    <n v="0"/>
    <n v="-0.21810686202438612"/>
  </r>
  <r>
    <d v="2021-06-28T00:00:00"/>
    <x v="9"/>
    <n v="23574778"/>
    <n v="0"/>
    <n v="0"/>
    <n v="47904"/>
    <n v="0"/>
    <n v="2.6868146614125022E-4"/>
    <n v="0"/>
    <n v="-0.21810686202438612"/>
  </r>
  <r>
    <d v="2021-06-29T00:00:00"/>
    <x v="9"/>
    <n v="23631617"/>
    <n v="0"/>
    <n v="0"/>
    <n v="56839"/>
    <n v="0"/>
    <n v="2.6932925955224234E-4"/>
    <n v="0"/>
    <n v="-0.21810686202438612"/>
  </r>
  <r>
    <d v="2021-06-30T00:00:00"/>
    <x v="9"/>
    <n v="23690300"/>
    <n v="0"/>
    <n v="0"/>
    <n v="58683"/>
    <n v="0"/>
    <n v="2.6999806900943285E-4"/>
    <n v="0"/>
    <n v="-0.21810686202438612"/>
  </r>
  <r>
    <d v="2021-07-01T00:00:00"/>
    <x v="9"/>
    <n v="23754343"/>
    <n v="0"/>
    <n v="0"/>
    <n v="64043"/>
    <n v="0"/>
    <n v="2.7072796632325206E-4"/>
    <n v="0"/>
    <n v="-0.21810686202438612"/>
  </r>
  <r>
    <d v="2021-07-02T00:00:00"/>
    <x v="9"/>
    <n v="23813162"/>
    <n v="0"/>
    <n v="0"/>
    <n v="58819"/>
    <n v="0"/>
    <n v="2.7139832577083468E-4"/>
    <n v="0"/>
    <n v="-0.21810686202438612"/>
  </r>
  <r>
    <d v="2021-07-03T00:00:00"/>
    <x v="9"/>
    <n v="23873009"/>
    <n v="0"/>
    <n v="0"/>
    <n v="59847"/>
    <n v="0"/>
    <n v="2.7208040132226319E-4"/>
    <n v="0"/>
    <n v="-0.21810686202438612"/>
  </r>
  <r>
    <d v="2021-07-04T00:00:00"/>
    <x v="9"/>
    <n v="23927790"/>
    <n v="0"/>
    <n v="0"/>
    <n v="54781"/>
    <n v="0"/>
    <n v="2.727047397315871E-4"/>
    <n v="0"/>
    <n v="-0.21810686202438612"/>
  </r>
  <r>
    <d v="2021-07-05T00:00:00"/>
    <x v="9"/>
    <n v="23978744"/>
    <n v="0"/>
    <n v="0"/>
    <n v="50954"/>
    <n v="0"/>
    <n v="2.7328546186715765E-4"/>
    <n v="0"/>
    <n v="-0.21810686202438612"/>
  </r>
  <r>
    <d v="2021-07-06T00:00:00"/>
    <x v="9"/>
    <n v="24033168"/>
    <n v="0"/>
    <n v="0"/>
    <n v="54424"/>
    <n v="0"/>
    <n v="2.7390573155170231E-4"/>
    <n v="0"/>
    <n v="-0.21810686202438612"/>
  </r>
  <r>
    <d v="2021-07-07T00:00:00"/>
    <x v="9"/>
    <n v="24087751"/>
    <n v="0"/>
    <n v="0"/>
    <n v="54583"/>
    <n v="0"/>
    <n v="2.7452781335736718E-4"/>
    <n v="0"/>
    <n v="-0.21810686202438612"/>
  </r>
  <r>
    <d v="2021-07-08T00:00:00"/>
    <x v="9"/>
    <n v="24143687"/>
    <n v="0"/>
    <n v="0"/>
    <n v="55936"/>
    <n v="0"/>
    <n v="2.7516531528803549E-4"/>
    <n v="0"/>
    <n v="-0.21810686202438612"/>
  </r>
  <r>
    <d v="2021-07-09T00:00:00"/>
    <x v="9"/>
    <n v="24199679"/>
    <n v="0"/>
    <n v="0"/>
    <n v="55992"/>
    <n v="0"/>
    <n v="2.7580345545004175E-4"/>
    <n v="0"/>
    <n v="-0.21810686202438612"/>
  </r>
  <r>
    <d v="2021-07-10T00:00:00"/>
    <x v="9"/>
    <n v="24255671"/>
    <n v="0"/>
    <n v="0"/>
    <n v="55992"/>
    <n v="0"/>
    <n v="2.7644159561204795E-4"/>
    <n v="0"/>
    <n v="-0.21810686202438612"/>
  </r>
  <r>
    <d v="2021-07-11T00:00:00"/>
    <x v="9"/>
    <n v="24296959"/>
    <n v="0"/>
    <n v="0"/>
    <n v="41288"/>
    <n v="0"/>
    <n v="2.7691215445989966E-4"/>
    <n v="0"/>
    <n v="-0.21810686202438612"/>
  </r>
  <r>
    <d v="2021-07-12T00:00:00"/>
    <x v="9"/>
    <n v="24343747"/>
    <n v="0"/>
    <n v="0"/>
    <n v="46788"/>
    <n v="0"/>
    <n v="2.7744539674272485E-4"/>
    <n v="0"/>
    <n v="-0.21810686202438612"/>
  </r>
  <r>
    <d v="2021-07-13T00:00:00"/>
    <x v="9"/>
    <n v="24392614"/>
    <n v="0"/>
    <n v="0"/>
    <n v="48867"/>
    <n v="0"/>
    <n v="2.7800233336397001E-4"/>
    <n v="0"/>
    <n v="-0.21810686202438612"/>
  </r>
  <r>
    <d v="2021-07-14T00:00:00"/>
    <x v="9"/>
    <n v="24448788"/>
    <n v="0"/>
    <n v="0"/>
    <n v="56174"/>
    <n v="0"/>
    <n v="2.7864254777782446E-4"/>
    <n v="0"/>
    <n v="-0.21810686202438612"/>
  </r>
  <r>
    <d v="2021-07-15T00:00:00"/>
    <x v="9"/>
    <n v="24508164"/>
    <n v="0"/>
    <n v="0"/>
    <n v="59376"/>
    <n v="0"/>
    <n v="2.793192553478216E-4"/>
    <n v="0"/>
    <n v="-0.21810686202438612"/>
  </r>
  <r>
    <d v="2021-07-16T00:00:00"/>
    <x v="9"/>
    <n v="24564137"/>
    <n v="0"/>
    <n v="0"/>
    <n v="55973"/>
    <n v="0"/>
    <n v="2.799571789670525E-4"/>
    <n v="0"/>
    <n v="-0.21810686202438612"/>
  </r>
  <r>
    <d v="2021-07-17T00:00:00"/>
    <x v="9"/>
    <n v="24626287"/>
    <n v="0"/>
    <n v="0"/>
    <n v="62150"/>
    <n v="0"/>
    <n v="2.8066550178225261E-4"/>
    <n v="0"/>
    <n v="-0.21810686202438612"/>
  </r>
  <r>
    <d v="2021-07-18T00:00:00"/>
    <x v="9"/>
    <n v="24682324"/>
    <n v="0"/>
    <n v="0"/>
    <n v="56037"/>
    <n v="0"/>
    <n v="2.8130415480872683E-4"/>
    <n v="0"/>
    <n v="-0.21810686202438612"/>
  </r>
  <r>
    <d v="2021-07-19T00:00:00"/>
    <x v="9"/>
    <n v="24742065"/>
    <n v="0"/>
    <n v="0"/>
    <n v="59741"/>
    <n v="0"/>
    <n v="2.8198502227940863E-4"/>
    <n v="0"/>
    <n v="-0.21810686202438612"/>
  </r>
  <r>
    <d v="2021-07-20T00:00:00"/>
    <x v="9"/>
    <n v="24810546"/>
    <n v="0"/>
    <n v="0"/>
    <n v="68481"/>
    <n v="0"/>
    <n v="2.8276549942675731E-4"/>
    <n v="0"/>
    <n v="-0.21810686202438612"/>
  </r>
  <r>
    <d v="2021-07-21T00:00:00"/>
    <x v="9"/>
    <n v="24878052"/>
    <n v="0"/>
    <n v="0"/>
    <n v="67506"/>
    <n v="0"/>
    <n v="2.8353486451063344E-4"/>
    <n v="0"/>
    <n v="-0.21810686202438612"/>
  </r>
  <r>
    <d v="2021-07-22T00:00:00"/>
    <x v="9"/>
    <n v="24945995"/>
    <n v="0"/>
    <n v="0"/>
    <n v="67943"/>
    <n v="0"/>
    <n v="2.8430921007834291E-4"/>
    <n v="0"/>
    <n v="-0.21810686202438612"/>
  </r>
  <r>
    <d v="2021-07-23T00:00:00"/>
    <x v="9"/>
    <n v="25016334"/>
    <n v="0"/>
    <n v="0"/>
    <n v="70339"/>
    <n v="0"/>
    <n v="2.8511086282972448E-4"/>
    <n v="0"/>
    <n v="-0.21810686202438612"/>
  </r>
  <r>
    <d v="2021-07-24T00:00:00"/>
    <x v="9"/>
    <n v="25093189"/>
    <n v="0"/>
    <n v="0"/>
    <n v="76855"/>
    <n v="0"/>
    <n v="2.8598677835606733E-4"/>
    <n v="0"/>
    <n v="-0.21810686202438612"/>
  </r>
  <r>
    <d v="2021-07-25T00:00:00"/>
    <x v="9"/>
    <n v="25158102"/>
    <n v="0"/>
    <n v="0"/>
    <n v="64913"/>
    <n v="0"/>
    <n v="2.8672659104960049E-4"/>
    <n v="0"/>
    <n v="-0.21810686202438612"/>
  </r>
  <r>
    <d v="2021-07-26T00:00:00"/>
    <x v="9"/>
    <n v="25218683"/>
    <n v="0"/>
    <n v="0"/>
    <n v="60581"/>
    <n v="0"/>
    <n v="2.8741703199035095E-4"/>
    <n v="0"/>
    <n v="-0.21810686202438612"/>
  </r>
  <r>
    <d v="2021-07-27T00:00:00"/>
    <x v="9"/>
    <n v="25281241"/>
    <n v="0"/>
    <n v="0"/>
    <n v="62558"/>
    <n v="0"/>
    <n v="2.8813000477672735E-4"/>
    <n v="0"/>
    <n v="-0.21810686202438612"/>
  </r>
  <r>
    <d v="2021-07-28T00:00:00"/>
    <x v="9"/>
    <n v="25350355"/>
    <n v="0"/>
    <n v="0"/>
    <n v="69114"/>
    <n v="0"/>
    <n v="2.8891769621759207E-4"/>
    <n v="0"/>
    <n v="-0.21810686202438612"/>
  </r>
  <r>
    <d v="2021-07-29T00:00:00"/>
    <x v="9"/>
    <n v="25416982"/>
    <n v="0"/>
    <n v="0"/>
    <n v="66627"/>
    <n v="0"/>
    <n v="2.8967704334886065E-4"/>
    <n v="0"/>
    <n v="-0.21810686202438612"/>
  </r>
  <r>
    <d v="2021-07-30T00:00:00"/>
    <x v="9"/>
    <n v="25487154"/>
    <n v="0"/>
    <n v="0"/>
    <n v="70172"/>
    <n v="0"/>
    <n v="2.9047679280321665E-4"/>
    <n v="0"/>
    <n v="-0.21810686202438612"/>
  </r>
  <r>
    <d v="2021-07-31T00:00:00"/>
    <x v="9"/>
    <n v="25554891"/>
    <n v="0"/>
    <n v="0"/>
    <n v="67737"/>
    <n v="0"/>
    <n v="2.9124879059136166E-4"/>
    <n v="0"/>
    <n v="-0.21810686202438612"/>
  </r>
  <r>
    <d v="2021-08-01T00:00:00"/>
    <x v="9"/>
    <n v="25616710"/>
    <n v="0"/>
    <n v="0"/>
    <n v="61819"/>
    <n v="0"/>
    <n v="2.919533410034752E-4"/>
    <n v="0"/>
    <n v="-0.21810686202438612"/>
  </r>
  <r>
    <d v="2021-08-02T00:00:00"/>
    <x v="9"/>
    <n v="25678427"/>
    <n v="0"/>
    <n v="0"/>
    <n v="61717"/>
    <n v="0"/>
    <n v="2.9265672892279476E-4"/>
    <n v="0"/>
    <n v="-0.21810686202438612"/>
  </r>
  <r>
    <d v="2021-08-03T00:00:00"/>
    <x v="9"/>
    <n v="25742307"/>
    <n v="0"/>
    <n v="0"/>
    <n v="63880"/>
    <n v="0"/>
    <n v="2.9338476852754108E-4"/>
    <n v="0"/>
    <n v="-0.21810686202438612"/>
  </r>
  <r>
    <d v="2021-08-04T00:00:00"/>
    <x v="9"/>
    <n v="25806966"/>
    <n v="0"/>
    <n v="0"/>
    <n v="64659"/>
    <n v="0"/>
    <n v="2.9412168638607731E-4"/>
    <n v="0"/>
    <n v="-0.21810686202438612"/>
  </r>
  <r>
    <d v="2021-08-05T00:00:00"/>
    <x v="9"/>
    <n v="25868675"/>
    <n v="0"/>
    <n v="0"/>
    <n v="61709"/>
    <n v="0"/>
    <n v="2.9482498312949145E-4"/>
    <n v="0"/>
    <n v="-0.21810686202438612"/>
  </r>
  <r>
    <d v="2021-08-06T00:00:00"/>
    <x v="9"/>
    <n v="25936650"/>
    <n v="0"/>
    <n v="0"/>
    <n v="67975"/>
    <n v="0"/>
    <n v="2.9559969340082256E-4"/>
    <n v="0"/>
    <n v="-0.21810686202438612"/>
  </r>
  <r>
    <d v="2021-08-07T00:00:00"/>
    <x v="9"/>
    <n v="26001986"/>
    <n v="0"/>
    <n v="0"/>
    <n v="65336"/>
    <n v="0"/>
    <n v="2.9634432702035462E-4"/>
    <n v="0"/>
    <n v="-0.21810686202438612"/>
  </r>
  <r>
    <d v="2021-08-08T00:00:00"/>
    <x v="9"/>
    <n v="26070279"/>
    <n v="0"/>
    <n v="0"/>
    <n v="68293"/>
    <n v="0"/>
    <n v="2.9712266153392609E-4"/>
    <n v="0"/>
    <n v="-0.21810686202438612"/>
  </r>
  <r>
    <d v="2021-08-09T00:00:00"/>
    <x v="9"/>
    <n v="26131219"/>
    <n v="0"/>
    <n v="0"/>
    <n v="60940"/>
    <n v="0"/>
    <n v="2.9781719399343207E-4"/>
    <n v="0"/>
    <n v="-0.21810686202438612"/>
  </r>
  <r>
    <d v="2021-08-10T00:00:00"/>
    <x v="9"/>
    <n v="26192626"/>
    <n v="0"/>
    <n v="0"/>
    <n v="61407"/>
    <n v="0"/>
    <n v="2.985170488464167E-4"/>
    <n v="0"/>
    <n v="-0.21810686202438612"/>
  </r>
  <r>
    <d v="2020-04-03T00:00:00"/>
    <x v="10"/>
    <n v="1325"/>
    <n v="938"/>
    <n v="44"/>
    <n v="1325"/>
    <n v="3.3207547169811322E-2"/>
    <n v="1.5101009334516598E-8"/>
    <n v="3.3207547169811322"/>
    <n v="-0.21810686202438612"/>
  </r>
  <r>
    <d v="2020-04-07T00:00:00"/>
    <x v="10"/>
    <n v="2520"/>
    <n v="1821"/>
    <n v="141"/>
    <n v="1195"/>
    <n v="5.5952380952380955E-2"/>
    <n v="2.8720410206024019E-8"/>
    <n v="5.5952380952380958"/>
    <n v="-0.21810686202438612"/>
  </r>
  <r>
    <d v="2020-04-08T00:00:00"/>
    <x v="10"/>
    <n v="2650"/>
    <n v="1885"/>
    <n v="153"/>
    <n v="130"/>
    <n v="5.7735849056603776E-2"/>
    <n v="3.0202018669033196E-8"/>
    <n v="5.7735849056603774"/>
    <n v="-0.21810686202438612"/>
  </r>
  <r>
    <d v="2020-04-09T00:00:00"/>
    <x v="10"/>
    <n v="2964"/>
    <n v="2017"/>
    <n v="156"/>
    <n v="314"/>
    <n v="5.2631578947368418E-2"/>
    <n v="3.3780672956609204E-8"/>
    <n v="5.2631578947368416"/>
    <n v="-0.21810686202438612"/>
  </r>
  <r>
    <d v="2020-04-10T00:00:00"/>
    <x v="10"/>
    <n v="3527"/>
    <n v="2447"/>
    <n v="162"/>
    <n v="563"/>
    <n v="4.5931386447405728E-2"/>
    <n v="4.0197177300256636E-8"/>
    <n v="4.5931386447405727"/>
    <n v="-0.21810686202438612"/>
  </r>
  <r>
    <d v="2020-04-11T00:00:00"/>
    <x v="10"/>
    <n v="3663"/>
    <n v="2472"/>
    <n v="165"/>
    <n v="136"/>
    <n v="4.5045045045045043E-2"/>
    <n v="4.1747167692327773E-8"/>
    <n v="4.5045045045045047"/>
    <n v="-0.21810686202438612"/>
  </r>
  <r>
    <d v="2020-04-12T00:00:00"/>
    <x v="10"/>
    <n v="3903"/>
    <n v="2513"/>
    <n v="181"/>
    <n v="240"/>
    <n v="4.6374583653599796E-2"/>
    <n v="4.4482444854806251E-8"/>
    <n v="4.6374583653599792"/>
    <n v="-0.21810686202438612"/>
  </r>
  <r>
    <d v="2020-04-13T00:00:00"/>
    <x v="10"/>
    <n v="4489"/>
    <n v="2961"/>
    <n v="182"/>
    <n v="586"/>
    <n v="4.0543550902205391E-2"/>
    <n v="5.1161079926524534E-8"/>
    <n v="4.0543550902205387"/>
    <n v="-0.21810686202438612"/>
  </r>
  <r>
    <d v="2020-04-14T00:00:00"/>
    <x v="10"/>
    <n v="5210"/>
    <n v="3681"/>
    <n v="184"/>
    <n v="721"/>
    <n v="3.5316698656429946E-2"/>
    <n v="5.9378308402136961E-8"/>
    <n v="3.5316698656429946"/>
    <n v="-0.21810686202438612"/>
  </r>
  <r>
    <d v="2020-04-15T00:00:00"/>
    <x v="10"/>
    <n v="7388"/>
    <n v="5581"/>
    <n v="190"/>
    <n v="2178"/>
    <n v="2.5717379534380077E-2"/>
    <n v="8.4200948651629154E-8"/>
    <n v="2.5717379534380078"/>
    <n v="-0.21810686202438612"/>
  </r>
  <r>
    <d v="2020-04-16T00:00:00"/>
    <x v="10"/>
    <n v="8064"/>
    <n v="6465"/>
    <n v="214"/>
    <n v="676"/>
    <n v="2.6537698412698412E-2"/>
    <n v="9.1905312659276866E-8"/>
    <n v="2.6537698412698414"/>
    <n v="-0.21810686202438612"/>
  </r>
  <r>
    <d v="2020-04-17T00:00:00"/>
    <x v="10"/>
    <n v="8884"/>
    <n v="7148"/>
    <n v="223"/>
    <n v="820"/>
    <n v="2.5101305718144978E-2"/>
    <n v="1.0125084296441166E-7"/>
    <n v="2.5101305718144977"/>
    <n v="-0.21810686202438612"/>
  </r>
  <r>
    <d v="2020-04-18T00:00:00"/>
    <x v="10"/>
    <n v="10454"/>
    <n v="8093"/>
    <n v="232"/>
    <n v="1570"/>
    <n v="2.2192462215419935E-2"/>
    <n v="1.1914411440229171E-7"/>
    <n v="2.2192462215419937"/>
    <n v="-0.21810686202438612"/>
  </r>
  <r>
    <d v="2020-04-19T00:00:00"/>
    <x v="10"/>
    <n v="12687"/>
    <n v="10230"/>
    <n v="250"/>
    <n v="2233"/>
    <n v="1.9705210057539214E-2"/>
    <n v="1.4459358900151854E-7"/>
    <n v="1.9705210057539213"/>
    <n v="-0.21810686202438612"/>
  </r>
  <r>
    <d v="2020-04-20T00:00:00"/>
    <x v="10"/>
    <n v="13894"/>
    <n v="11523"/>
    <n v="251"/>
    <n v="1207"/>
    <n v="1.8065351950482221E-2"/>
    <n v="1.5834975373114988E-7"/>
    <n v="1.806535195048222"/>
    <n v="-0.21810686202438612"/>
  </r>
  <r>
    <d v="2020-04-21T00:00:00"/>
    <x v="10"/>
    <n v="14562"/>
    <n v="12253"/>
    <n v="255"/>
    <n v="668"/>
    <n v="1.7511330861145449E-2"/>
    <n v="1.6596294183338165E-7"/>
    <n v="1.7511330861145449"/>
    <n v="-0.21810686202438612"/>
  </r>
  <r>
    <d v="2020-04-22T00:00:00"/>
    <x v="10"/>
    <n v="15561"/>
    <n v="13397"/>
    <n v="264"/>
    <n v="999"/>
    <n v="1.6965490649701175E-2"/>
    <n v="1.7734853302219833E-7"/>
    <n v="1.6965490649701174"/>
    <n v="-0.21810686202438612"/>
  </r>
  <r>
    <d v="2020-04-23T00:00:00"/>
    <x v="10"/>
    <n v="17582"/>
    <n v="15452"/>
    <n v="270"/>
    <n v="2021"/>
    <n v="1.5356614719599591E-2"/>
    <n v="2.003818461279025E-7"/>
    <n v="1.5356614719599591"/>
    <n v="-0.21810686202438612"/>
  </r>
  <r>
    <d v="2020-04-24T00:00:00"/>
    <x v="10"/>
    <n v="18845"/>
    <n v="16642"/>
    <n v="275"/>
    <n v="1263"/>
    <n v="1.4592730167153092E-2"/>
    <n v="2.1477624219544549E-7"/>
    <n v="1.4592730167153092"/>
    <n v="-0.21810686202438612"/>
  </r>
  <r>
    <d v="2020-04-25T00:00:00"/>
    <x v="10"/>
    <n v="20270"/>
    <n v="17787"/>
    <n v="287"/>
    <n v="1425"/>
    <n v="1.4158855451406018E-2"/>
    <n v="2.3101695034766146E-7"/>
    <n v="1.4158855451406018"/>
    <n v="-0.21810686202438612"/>
  </r>
  <r>
    <d v="2020-04-26T00:00:00"/>
    <x v="10"/>
    <n v="21467"/>
    <n v="19241"/>
    <n v="296"/>
    <n v="1197"/>
    <n v="1.3788605766991195E-2"/>
    <n v="2.4465914519552288E-7"/>
    <n v="1.3788605766991195"/>
    <n v="-0.21810686202438612"/>
  </r>
  <r>
    <d v="2020-04-27T00:00:00"/>
    <x v="10"/>
    <n v="22993"/>
    <n v="20702"/>
    <n v="301"/>
    <n v="1526"/>
    <n v="1.3090940721089028E-2"/>
    <n v="2.6205094915361519E-7"/>
    <n v="1.3090940721089028"/>
    <n v="-0.21810686202438612"/>
  </r>
  <r>
    <d v="2020-04-28T00:00:00"/>
    <x v="10"/>
    <n v="24826"/>
    <n v="22578"/>
    <n v="308"/>
    <n v="1833"/>
    <n v="1.2406348183356159E-2"/>
    <n v="2.8294162848204459E-7"/>
    <n v="1.240634818335616"/>
    <n v="-0.21810686202438612"/>
  </r>
  <r>
    <d v="2020-04-29T00:00:00"/>
    <x v="10"/>
    <n v="26148"/>
    <n v="24071"/>
    <n v="311"/>
    <n v="1322"/>
    <n v="1.18938350925501E-2"/>
    <n v="2.9800844685203021E-7"/>
    <n v="1.18938350925501"/>
    <n v="-0.21810686202438612"/>
  </r>
  <r>
    <d v="2020-04-30T00:00:00"/>
    <x v="10"/>
    <n v="28202"/>
    <n v="25929"/>
    <n v="339"/>
    <n v="2054"/>
    <n v="1.202042408339834E-2"/>
    <n v="3.2141786056757517E-7"/>
    <n v="1.202042408339834"/>
    <n v="-0.21810686202438612"/>
  </r>
  <r>
    <d v="2020-05-01T00:00:00"/>
    <x v="10"/>
    <n v="30191"/>
    <n v="27784"/>
    <n v="357"/>
    <n v="1989"/>
    <n v="1.1824715974959425E-2"/>
    <n v="3.4408647005161555E-7"/>
    <n v="1.1824715974959426"/>
    <n v="-0.21810686202438612"/>
  </r>
  <r>
    <d v="2020-05-02T00:00:00"/>
    <x v="10"/>
    <n v="31200"/>
    <n v="28867"/>
    <n v="369"/>
    <n v="1009"/>
    <n v="1.1826923076923077E-2"/>
    <n v="3.5558603112220216E-7"/>
    <n v="1.1826923076923077"/>
    <n v="-0.21810686202438612"/>
  </r>
  <r>
    <d v="2020-05-03T00:00:00"/>
    <x v="10"/>
    <n v="35278"/>
    <n v="32583"/>
    <n v="442"/>
    <n v="4078"/>
    <n v="1.2529054935087023E-2"/>
    <n v="4.020629489079823E-7"/>
    <n v="1.2529054935087023"/>
    <n v="-0.21810686202438612"/>
  </r>
  <r>
    <d v="2020-05-04T00:00:00"/>
    <x v="10"/>
    <n v="38183"/>
    <n v="34501"/>
    <n v="517"/>
    <n v="2905"/>
    <n v="1.3540057093470916E-2"/>
    <n v="4.3517119956214888E-7"/>
    <n v="1.3540057093470916"/>
    <n v="-0.21810686202438612"/>
  </r>
  <r>
    <d v="2020-05-05T00:00:00"/>
    <x v="10"/>
    <n v="40982"/>
    <n v="36806"/>
    <n v="548"/>
    <n v="2799"/>
    <n v="1.3371724171587527E-2"/>
    <n v="4.6707136946955409E-7"/>
    <n v="1.3371724171587527"/>
    <n v="-0.21810686202438612"/>
  </r>
  <r>
    <d v="2020-05-06T00:00:00"/>
    <x v="10"/>
    <n v="43279"/>
    <n v="38590"/>
    <n v="594"/>
    <n v="2297"/>
    <n v="1.3724901222301808E-2"/>
    <n v="4.9325025131210852E-7"/>
    <n v="1.3724901222301809"/>
    <n v="-0.21810686202438612"/>
  </r>
  <r>
    <d v="2020-05-07T00:00:00"/>
    <x v="10"/>
    <n v="46495"/>
    <n v="41861"/>
    <n v="625"/>
    <n v="3216"/>
    <n v="1.3442305624260673E-2"/>
    <n v="5.2990296528932015E-7"/>
    <n v="1.3442305624260673"/>
    <n v="-0.21810686202438612"/>
  </r>
  <r>
    <d v="2020-05-08T00:00:00"/>
    <x v="10"/>
    <n v="49746"/>
    <n v="43974"/>
    <n v="647"/>
    <n v="3251"/>
    <n v="1.3006070839866522E-2"/>
    <n v="5.6695457385272659E-7"/>
    <n v="1.3006070839866521"/>
    <n v="-0.21810686202438612"/>
  </r>
  <r>
    <d v="2020-05-09T00:00:00"/>
    <x v="10"/>
    <n v="53282"/>
    <n v="48468"/>
    <n v="675"/>
    <n v="3536"/>
    <n v="1.2668443376750122E-2"/>
    <n v="6.0725432404657612E-7"/>
    <n v="1.2668443376750123"/>
    <n v="-0.21810686202438612"/>
  </r>
  <r>
    <d v="2020-05-10T00:00:00"/>
    <x v="10"/>
    <n v="56983"/>
    <n v="51046"/>
    <n v="703"/>
    <n v="3701"/>
    <n v="1.2337012793289227E-2"/>
    <n v="6.4943457728962962E-7"/>
    <n v="1.2337012793289228"/>
    <n v="-0.21810686202438612"/>
  </r>
  <r>
    <d v="2020-05-11T00:00:00"/>
    <x v="10"/>
    <n v="59735"/>
    <n v="53697"/>
    <n v="730"/>
    <n v="2752"/>
    <n v="1.2220641165146063E-2"/>
    <n v="6.8079908875271623E-7"/>
    <n v="1.2220641165146062"/>
    <n v="-0.21810686202438612"/>
  </r>
  <r>
    <d v="2020-05-12T00:00:00"/>
    <x v="10"/>
    <n v="62377"/>
    <n v="56440"/>
    <n v="780"/>
    <n v="2642"/>
    <n v="1.250460907065104E-2"/>
    <n v="7.1090993151633346E-7"/>
    <n v="1.250460907065104"/>
    <n v="-0.21810686202438612"/>
  </r>
  <r>
    <d v="2020-05-13T00:00:00"/>
    <x v="10"/>
    <n v="65785"/>
    <n v="59890"/>
    <n v="793"/>
    <n v="3408"/>
    <n v="1.2054419700539637E-2"/>
    <n v="7.4975086722352783E-7"/>
    <n v="1.2054419700539638"/>
    <n v="-0.21810686202438612"/>
  </r>
  <r>
    <d v="2020-05-14T00:00:00"/>
    <x v="10"/>
    <n v="69191"/>
    <n v="63791"/>
    <n v="818"/>
    <n v="3406"/>
    <n v="1.1822346837016376E-2"/>
    <n v="7.885690089543682E-7"/>
    <n v="1.1822346837016375"/>
    <n v="-0.21810686202438612"/>
  </r>
  <r>
    <d v="2020-05-15T00:00:00"/>
    <x v="10"/>
    <n v="72326"/>
    <n v="66687"/>
    <n v="854"/>
    <n v="3135"/>
    <n v="1.1807648701711694E-2"/>
    <n v="8.2429856688924333E-7"/>
    <n v="1.1807648701711695"/>
    <n v="-0.21810686202438612"/>
  </r>
  <r>
    <d v="2020-05-16T00:00:00"/>
    <x v="10"/>
    <n v="75097"/>
    <n v="69660"/>
    <n v="887"/>
    <n v="2771"/>
    <n v="1.181139060148874E-2"/>
    <n v="8.5587962112769277E-7"/>
    <n v="1.181139060148874"/>
    <n v="-0.21810686202438612"/>
  </r>
  <r>
    <d v="2020-05-17T00:00:00"/>
    <x v="10"/>
    <n v="78029"/>
    <n v="72494"/>
    <n v="910"/>
    <n v="2932"/>
    <n v="1.1662330671929667E-2"/>
    <n v="8.8929559046263817E-7"/>
    <n v="1.1662330671929666"/>
    <n v="-0.21810686202438612"/>
  </r>
  <r>
    <d v="2020-05-18T00:00:00"/>
    <x v="10"/>
    <n v="80698"/>
    <n v="75045"/>
    <n v="928"/>
    <n v="2669"/>
    <n v="1.1499665419217328E-2"/>
    <n v="9.1971415190703426E-7"/>
    <n v="1.1499665419217329"/>
    <n v="-0.21810686202438612"/>
  </r>
  <r>
    <d v="2020-05-19T00:00:00"/>
    <x v="10"/>
    <n v="82544"/>
    <n v="77296"/>
    <n v="964"/>
    <n v="1846"/>
    <n v="1.1678619887575112E-2"/>
    <n v="9.4075299208176452E-7"/>
    <n v="1.1678619887575112"/>
    <n v="-0.21810686202438612"/>
  </r>
  <r>
    <d v="2020-05-20T00:00:00"/>
    <x v="10"/>
    <n v="83944"/>
    <n v="78379"/>
    <n v="970"/>
    <n v="1400"/>
    <n v="1.1555322596016392E-2"/>
    <n v="9.5670877552955573E-7"/>
    <n v="1.1555322596016393"/>
    <n v="-0.21810686202438612"/>
  </r>
  <r>
    <d v="2020-05-21T00:00:00"/>
    <x v="10"/>
    <n v="88138"/>
    <n v="82372"/>
    <n v="1031"/>
    <n v="4194"/>
    <n v="1.1697565181873879E-2"/>
    <n v="1.0045077439438671E-6"/>
    <n v="1.1697565181873879"/>
    <n v="-0.21810686202438612"/>
  </r>
  <r>
    <d v="2020-05-22T00:00:00"/>
    <x v="10"/>
    <n v="91119"/>
    <n v="85317"/>
    <n v="1067"/>
    <n v="2981"/>
    <n v="1.1709961698438305E-2"/>
    <n v="1.0384821656994852E-6"/>
    <n v="1.1709961698438305"/>
    <n v="-0.21810686202438612"/>
  </r>
  <r>
    <d v="2020-05-23T00:00:00"/>
    <x v="10"/>
    <n v="94035"/>
    <n v="88051"/>
    <n v="1131"/>
    <n v="2916"/>
    <n v="1.2027436592758015E-2"/>
    <n v="1.0717157832235987E-6"/>
    <n v="1.2027436592758016"/>
    <n v="-0.21810686202438612"/>
  </r>
  <r>
    <d v="2020-05-24T00:00:00"/>
    <x v="10"/>
    <n v="97006"/>
    <n v="91138"/>
    <n v="1184"/>
    <n v="2971"/>
    <n v="1.220543059192215E-2"/>
    <n v="1.1055762350974468E-6"/>
    <n v="1.2205430591922151"/>
    <n v="-0.21810686202438612"/>
  </r>
  <r>
    <d v="2020-05-25T00:00:00"/>
    <x v="10"/>
    <n v="99987"/>
    <n v="94725"/>
    <n v="1213"/>
    <n v="2981"/>
    <n v="1.2131577105023652E-2"/>
    <n v="1.1395506568530649E-6"/>
    <n v="1.2131577105023652"/>
    <n v="-0.21810686202438612"/>
  </r>
  <r>
    <d v="2020-05-26T00:00:00"/>
    <x v="10"/>
    <n v="102018"/>
    <n v="97350"/>
    <n v="1305"/>
    <n v="2031"/>
    <n v="1.2791860259954126E-2"/>
    <n v="1.1626979398405391E-6"/>
    <n v="1.2791860259954126"/>
    <n v="-0.21810686202438612"/>
  </r>
  <r>
    <d v="2020-05-27T00:00:00"/>
    <x v="10"/>
    <n v="104747"/>
    <n v="99555"/>
    <n v="1381"/>
    <n v="2729"/>
    <n v="1.3184148472032612E-2"/>
    <n v="1.1938003205755547E-6"/>
    <n v="1.3184148472032613"/>
    <n v="-0.21810686202438612"/>
  </r>
  <r>
    <d v="2020-05-28T00:00:00"/>
    <x v="10"/>
    <n v="108031"/>
    <n v="102260"/>
    <n v="1504"/>
    <n v="3284"/>
    <n v="1.3921929816441577E-2"/>
    <n v="1.231228029748802E-6"/>
    <n v="1.3921929816441576"/>
    <n v="-0.21810686202438612"/>
  </r>
  <r>
    <d v="2020-05-29T00:00:00"/>
    <x v="10"/>
    <n v="110940"/>
    <n v="105169"/>
    <n v="1721"/>
    <n v="2909"/>
    <n v="1.5512889850369568E-2"/>
    <n v="1.2643818683556765E-6"/>
    <n v="1.5512889850369569"/>
    <n v="-0.21810686202438612"/>
  </r>
  <r>
    <d v="2020-05-30T00:00:00"/>
    <x v="10"/>
    <n v="114683"/>
    <n v="108385"/>
    <n v="1923"/>
    <n v="3743"/>
    <n v="1.6767960377736892E-2"/>
    <n v="1.3070407951021638E-6"/>
    <n v="1.6767960377736892"/>
    <n v="-0.21810686202438612"/>
  </r>
  <r>
    <d v="2020-05-31T00:00:00"/>
    <x v="10"/>
    <n v="118138"/>
    <n v="11709"/>
    <n v="2091"/>
    <n v="3455"/>
    <n v="1.769963940476392E-2"/>
    <n v="1.3464173892536769E-6"/>
    <n v="1.7699639404763921"/>
    <n v="-0.21810686202438612"/>
  </r>
  <r>
    <d v="2020-06-01T00:00:00"/>
    <x v="10"/>
    <n v="121779"/>
    <n v="114792"/>
    <n v="2356"/>
    <n v="3641"/>
    <n v="1.9346521157178168E-2"/>
    <n v="1.3879138232061108E-6"/>
    <n v="1.9346521157178169"/>
    <n v="-0.21810686202438612"/>
  </r>
  <r>
    <d v="2020-06-02T00:00:00"/>
    <x v="10"/>
    <n v="124564"/>
    <n v="117340"/>
    <n v="2652"/>
    <n v="2785"/>
    <n v="2.1290260428374168E-2"/>
    <n v="1.419654435279038E-6"/>
    <n v="2.1290260428374168"/>
    <n v="-0.21810686202438612"/>
  </r>
  <r>
    <d v="2020-06-03T00:00:00"/>
    <x v="10"/>
    <n v="127895"/>
    <n v="120393"/>
    <n v="2954"/>
    <n v="3331"/>
    <n v="2.3097071816724657E-2"/>
    <n v="1.4576178028966039E-6"/>
    <n v="2.3097071816724659"/>
    <n v="-0.21810686202438612"/>
  </r>
  <r>
    <d v="2020-06-04T00:00:00"/>
    <x v="10"/>
    <n v="132575"/>
    <n v="124769"/>
    <n v="3281"/>
    <n v="4680"/>
    <n v="2.4748255704318309E-2"/>
    <n v="1.5109557075649343E-6"/>
    <n v="2.4748255704318307"/>
    <n v="-0.21810686202438612"/>
  </r>
  <r>
    <d v="2020-06-05T00:00:00"/>
    <x v="10"/>
    <n v="137452"/>
    <n v="129027"/>
    <n v="3597"/>
    <n v="4877"/>
    <n v="2.6169135407269447E-2"/>
    <n v="1.5665388189041324E-6"/>
    <n v="2.6169135407269448"/>
    <n v="-0.21810686202438612"/>
  </r>
  <r>
    <d v="2020-06-06T00:00:00"/>
    <x v="10"/>
    <n v="141688"/>
    <n v="132684"/>
    <n v="3952"/>
    <n v="4236"/>
    <n v="2.7892270340466378E-2"/>
    <n v="1.6148164608218775E-6"/>
    <n v="2.7892270340466379"/>
    <n v="-0.21810686202438612"/>
  </r>
  <r>
    <d v="2020-06-07T00:00:00"/>
    <x v="10"/>
    <n v="145722"/>
    <n v="136555"/>
    <n v="4448"/>
    <n v="4034"/>
    <n v="3.0523874226266453E-2"/>
    <n v="1.6607919111278698E-6"/>
    <n v="3.0523874226266452"/>
    <n v="-0.21810686202438612"/>
  </r>
  <r>
    <d v="2020-06-08T00:00:00"/>
    <x v="10"/>
    <n v="150220"/>
    <n v="140081"/>
    <n v="4854"/>
    <n v="4498"/>
    <n v="3.231260817467714E-2"/>
    <n v="1.7120555639479874E-6"/>
    <n v="3.2312608174677142"/>
    <n v="-0.21810686202438612"/>
  </r>
  <r>
    <d v="2020-06-09T00:00:00"/>
    <x v="10"/>
    <n v="153692"/>
    <n v="143513"/>
    <n v="5209"/>
    <n v="3472"/>
    <n v="3.3892460245165658E-2"/>
    <n v="1.7516259068985093E-6"/>
    <n v="3.3892460245165656"/>
    <n v="-0.21810686202438612"/>
  </r>
  <r>
    <d v="2020-06-10T00:00:00"/>
    <x v="10"/>
    <n v="158470"/>
    <n v="147453"/>
    <n v="5438"/>
    <n v="4778"/>
    <n v="3.4315643339433329E-2"/>
    <n v="1.8060807164081851E-6"/>
    <n v="3.4315643339433328"/>
    <n v="-0.21810686202438612"/>
  </r>
  <r>
    <d v="2020-06-11T00:00:00"/>
    <x v="10"/>
    <n v="162967"/>
    <n v="151060"/>
    <n v="5968"/>
    <n v="4497"/>
    <n v="3.662091098197795E-2"/>
    <n v="1.8573329722401255E-6"/>
    <n v="3.662091098197795"/>
    <n v="-0.21810686202438612"/>
  </r>
  <r>
    <d v="2020-06-12T00:00:00"/>
    <x v="10"/>
    <n v="167501"/>
    <n v="155395"/>
    <n v="6334"/>
    <n v="4534"/>
    <n v="3.7814699613733647E-2"/>
    <n v="1.9090069166346148E-6"/>
    <n v="3.7814699613733649"/>
    <n v="-0.21810686202438612"/>
  </r>
  <r>
    <d v="2020-06-13T00:00:00"/>
    <x v="10"/>
    <n v="171560"/>
    <n v="159333"/>
    <n v="6749"/>
    <n v="4059"/>
    <n v="3.9339006761482866E-2"/>
    <n v="1.9552672916450319E-6"/>
    <n v="3.9339006761482866"/>
    <n v="-0.21810686202438612"/>
  </r>
  <r>
    <d v="2020-06-14T00:00:00"/>
    <x v="10"/>
    <n v="185722"/>
    <n v="172678"/>
    <n v="7208"/>
    <n v="14162"/>
    <n v="3.8810695555723071E-2"/>
    <n v="2.1166714382076162E-6"/>
    <n v="3.8810695555723069"/>
    <n v="-0.21810686202438612"/>
  </r>
  <r>
    <d v="2020-06-15T00:00:00"/>
    <x v="10"/>
    <n v="189914"/>
    <n v="176741"/>
    <n v="7722"/>
    <n v="4192"/>
    <n v="4.0660509493770862E-2"/>
    <n v="2.1644476126455737E-6"/>
    <n v="4.066050949377086"/>
    <n v="-0.21810686202438612"/>
  </r>
  <r>
    <d v="2020-06-16T00:00:00"/>
    <x v="10"/>
    <n v="193421"/>
    <n v="180051"/>
    <n v="8272"/>
    <n v="3507"/>
    <n v="4.2766814358316835E-2"/>
    <n v="2.2044168501822903E-6"/>
    <n v="4.2766814358316836"/>
    <n v="-0.21810686202438612"/>
  </r>
  <r>
    <d v="2020-06-17T00:00:00"/>
    <x v="10"/>
    <n v="197703"/>
    <n v="183395"/>
    <n v="8832"/>
    <n v="4282"/>
    <n v="4.4673070211377675E-2"/>
    <n v="2.2532187535561771E-6"/>
    <n v="4.467307021137767"/>
    <n v="-0.21810686202438612"/>
  </r>
  <r>
    <d v="2020-06-18T00:00:00"/>
    <x v="10"/>
    <n v="202808"/>
    <n v="187303"/>
    <n v="9218"/>
    <n v="5105"/>
    <n v="4.5451855942566372E-2"/>
    <n v="2.3114003781997298E-6"/>
    <n v="4.5451855942566368"/>
    <n v="-0.21810686202438612"/>
  </r>
  <r>
    <d v="2020-06-19T00:00:00"/>
    <x v="10"/>
    <n v="207675"/>
    <n v="192082"/>
    <n v="9743"/>
    <n v="4867"/>
    <n v="4.6914650294931984E-2"/>
    <n v="2.366869519657158E-6"/>
    <n v="4.6914650294931981"/>
    <n v="-0.21810686202438612"/>
  </r>
  <r>
    <d v="2020-06-20T00:00:00"/>
    <x v="10"/>
    <n v="212430"/>
    <n v="196836"/>
    <n v="10223"/>
    <n v="4755"/>
    <n v="4.8124087934849125E-2"/>
    <n v="2.4210621984387629E-6"/>
    <n v="4.8124087934849129"/>
    <n v="-0.21810686202438612"/>
  </r>
  <r>
    <d v="2020-06-21T00:00:00"/>
    <x v="10"/>
    <n v="217797"/>
    <n v="201984"/>
    <n v="10635"/>
    <n v="5367"/>
    <n v="4.8829873689720242E-2"/>
    <n v="2.4822298339846879E-6"/>
    <n v="4.8829873689720245"/>
    <n v="-0.21810686202438612"/>
  </r>
  <r>
    <d v="2020-06-22T00:00:00"/>
    <x v="10"/>
    <n v="222948"/>
    <n v="206436"/>
    <n v="11025"/>
    <n v="5151"/>
    <n v="4.9450993056676891E-2"/>
    <n v="2.5409357200843823E-6"/>
    <n v="4.9450993056676893"/>
    <n v="-0.21810686202438612"/>
  </r>
  <r>
    <d v="2020-06-23T00:00:00"/>
    <x v="10"/>
    <n v="226951"/>
    <n v="210998"/>
    <n v="11520"/>
    <n v="4003"/>
    <n v="5.0759855651660489E-2"/>
    <n v="2.586557863756888E-6"/>
    <n v="5.0759855651660493"/>
    <n v="-0.21810686202438612"/>
  </r>
  <r>
    <d v="2020-06-24T00:00:00"/>
    <x v="10"/>
    <n v="231673"/>
    <n v="214896"/>
    <n v="12010"/>
    <n v="4722"/>
    <n v="5.184030940161348E-2"/>
    <n v="2.6403744419286519E-6"/>
    <n v="5.1840309401613478"/>
    <n v="-0.21810686202438612"/>
  </r>
  <r>
    <d v="2020-06-25T00:00:00"/>
    <x v="10"/>
    <n v="236898"/>
    <n v="219064"/>
    <n v="12463"/>
    <n v="5225"/>
    <n v="5.2609139798563097E-2"/>
    <n v="2.6999237051534439E-6"/>
    <n v="5.2609139798563094"/>
    <n v="-0.21810686202438612"/>
  </r>
  <r>
    <d v="2020-06-26T00:00:00"/>
    <x v="10"/>
    <n v="241941"/>
    <n v="223797"/>
    <n v="12884"/>
    <n v="5043"/>
    <n v="5.3252652506189525E-2"/>
    <n v="2.7573987165300229E-6"/>
    <n v="5.3252652506189522"/>
    <n v="-0.21810686202438612"/>
  </r>
  <r>
    <d v="2020-06-27T00:00:00"/>
    <x v="10"/>
    <n v="247139"/>
    <n v="228275"/>
    <n v="13427"/>
    <n v="5198"/>
    <n v="5.4329749655052419E-2"/>
    <n v="2.8166402610740359E-6"/>
    <n v="5.4329749655052417"/>
    <n v="-0.21810686202438612"/>
  </r>
  <r>
    <d v="2020-06-28T00:00:00"/>
    <x v="10"/>
    <n v="252356"/>
    <n v="233567"/>
    <n v="13829"/>
    <n v="5217"/>
    <n v="5.4799568863034762E-2"/>
    <n v="2.8760983483934119E-6"/>
    <n v="5.4799568863034764"/>
    <n v="-0.21810686202438612"/>
  </r>
  <r>
    <d v="2020-06-29T00:00:00"/>
    <x v="10"/>
    <n v="260341"/>
    <n v="241356"/>
    <n v="14210"/>
    <n v="7985"/>
    <n v="5.4582259421297449E-2"/>
    <n v="2.967103298986706E-6"/>
    <n v="5.4582259421297445"/>
    <n v="-0.21810686202438612"/>
  </r>
  <r>
    <d v="2020-06-30T00:00:00"/>
    <x v="10"/>
    <n v="264203"/>
    <n v="244000"/>
    <n v="14548"/>
    <n v="3862"/>
    <n v="5.5063719942619882E-2"/>
    <n v="3.0111184673262555E-6"/>
    <n v="5.506371994261988"/>
    <n v="-0.21810686202438612"/>
  </r>
  <r>
    <d v="2020-07-01T00:00:00"/>
    <x v="10"/>
    <n v="269726"/>
    <n v="249453"/>
    <n v="14941"/>
    <n v="5523"/>
    <n v="5.5393250928720258E-2"/>
    <n v="3.0740640330277914E-6"/>
    <n v="5.5393250928720255"/>
    <n v="-0.21810686202438612"/>
  </r>
  <r>
    <d v="2020-07-02T00:00:00"/>
    <x v="10"/>
    <n v="277031"/>
    <n v="256053"/>
    <n v="15509"/>
    <n v="7305"/>
    <n v="5.5982904440297299E-2"/>
    <n v="3.1573190316607301E-6"/>
    <n v="5.5982904440297299"/>
    <n v="-0.21810686202438612"/>
  </r>
  <r>
    <d v="2020-07-03T00:00:00"/>
    <x v="10"/>
    <n v="288478"/>
    <n v="267194"/>
    <n v="16003"/>
    <n v="11447"/>
    <n v="5.5473900956052105E-2"/>
    <n v="3.2877803553227768E-6"/>
    <n v="5.5473900956052109"/>
    <n v="-0.21810686202438612"/>
  </r>
  <r>
    <d v="2020-07-04T00:00:00"/>
    <x v="10"/>
    <n v="298094"/>
    <n v="275869"/>
    <n v="16548"/>
    <n v="9616"/>
    <n v="5.5512690627788547E-2"/>
    <n v="3.3973737936327476E-6"/>
    <n v="5.5512690627788546"/>
    <n v="-0.21810686202438612"/>
  </r>
  <r>
    <d v="2020-07-05T00:00:00"/>
    <x v="10"/>
    <n v="307159"/>
    <n v="284570"/>
    <n v="17005"/>
    <n v="9065"/>
    <n v="5.5362206544493246E-2"/>
    <n v="3.5006874914571952E-6"/>
    <n v="5.5362206544493242"/>
    <n v="-0.21810686202438612"/>
  </r>
  <r>
    <d v="2020-07-06T00:00:00"/>
    <x v="10"/>
    <n v="315853"/>
    <n v="292701"/>
    <n v="17504"/>
    <n v="8694"/>
    <n v="5.5418185041775765E-2"/>
    <n v="3.5997729066679782E-6"/>
    <n v="5.5418185041775763"/>
    <n v="-0.21810686202438612"/>
  </r>
  <r>
    <d v="2020-07-07T00:00:00"/>
    <x v="10"/>
    <n v="323491"/>
    <n v="300195"/>
    <n v="17999"/>
    <n v="7638"/>
    <n v="5.5639878698325457E-2"/>
    <n v="3.6868231023638554E-6"/>
    <n v="5.5639878698325456"/>
    <n v="-0.21810686202438612"/>
  </r>
  <r>
    <d v="2020-07-08T00:00:00"/>
    <x v="10"/>
    <n v="332504"/>
    <n v="308289"/>
    <n v="18690"/>
    <n v="9013"/>
    <n v="5.6209850107066382E-2"/>
    <n v="3.7895441568030994E-6"/>
    <n v="5.6209850107066384"/>
    <n v="-0.21810686202438612"/>
  </r>
  <r>
    <d v="2020-07-09T00:00:00"/>
    <x v="10"/>
    <n v="342404"/>
    <n v="317159"/>
    <n v="19369"/>
    <n v="9900"/>
    <n v="5.6567680284108829E-2"/>
    <n v="3.9023743397553369E-6"/>
    <n v="5.656768028410883"/>
    <n v="-0.21810686202438612"/>
  </r>
  <r>
    <d v="2020-07-10T00:00:00"/>
    <x v="10"/>
    <n v="352343"/>
    <n v="326679"/>
    <n v="19934"/>
    <n v="9939"/>
    <n v="5.6575552799402858E-2"/>
    <n v="4.0156490052464763E-6"/>
    <n v="5.6575552799402855"/>
    <n v="-0.21810686202438612"/>
  </r>
  <r>
    <d v="2020-07-11T00:00:00"/>
    <x v="10"/>
    <n v="363428"/>
    <n v="336790"/>
    <n v="20582"/>
    <n v="11085"/>
    <n v="5.6632950680740063E-2"/>
    <n v="4.141984619188451E-6"/>
    <n v="5.6632950680740066"/>
    <n v="-0.21810686202438612"/>
  </r>
  <r>
    <d v="2020-07-12T00:00:00"/>
    <x v="10"/>
    <n v="372621"/>
    <n v="345903"/>
    <n v="21240"/>
    <n v="9193"/>
    <n v="5.7001618266281286E-2"/>
    <n v="4.246757131499554E-6"/>
    <n v="5.7001618266281282"/>
    <n v="-0.21810686202438612"/>
  </r>
  <r>
    <d v="2020-07-13T00:00:00"/>
    <x v="10"/>
    <n v="381420"/>
    <n v="353885"/>
    <n v="21929"/>
    <n v="8799"/>
    <n v="5.7493052278328349E-2"/>
    <n v="4.3470392304689211E-6"/>
    <n v="5.7493052278328349"/>
    <n v="-0.21810686202438612"/>
  </r>
  <r>
    <d v="2020-07-14T00:00:00"/>
    <x v="10"/>
    <n v="388760"/>
    <n v="360991"/>
    <n v="22628"/>
    <n v="7340"/>
    <n v="5.8205576705422368E-2"/>
    <n v="4.4306931236880545E-6"/>
    <n v="5.8205576705422368"/>
    <n v="-0.21810686202438612"/>
  </r>
  <r>
    <d v="2020-07-15T00:00:00"/>
    <x v="10"/>
    <n v="400155"/>
    <n v="371350"/>
    <n v="23306"/>
    <n v="11395"/>
    <n v="5.824243105796504E-2"/>
    <n v="4.5605618039648972E-6"/>
    <n v="5.8242431057965041"/>
    <n v="-0.21810686202438612"/>
  </r>
  <r>
    <d v="2020-07-16T00:00:00"/>
    <x v="10"/>
    <n v="409852"/>
    <n v="380138"/>
    <n v="24002"/>
    <n v="9697"/>
    <n v="5.8562603085992017E-2"/>
    <n v="4.6710783983172052E-6"/>
    <n v="5.856260308599202"/>
    <n v="-0.21810686202438612"/>
  </r>
  <r>
    <d v="2020-07-17T00:00:00"/>
    <x v="10"/>
    <n v="424692"/>
    <n v="393627"/>
    <n v="24797"/>
    <n v="14840"/>
    <n v="5.8388196622493477E-2"/>
    <n v="4.8402097028637912E-6"/>
    <n v="5.8388196622493478"/>
    <n v="-0.21810686202438612"/>
  </r>
  <r>
    <d v="2020-07-18T00:00:00"/>
    <x v="10"/>
    <n v="436535"/>
    <n v="404852"/>
    <n v="25547"/>
    <n v="11843"/>
    <n v="5.8522226167432162E-2"/>
    <n v="4.975184233843927E-6"/>
    <n v="5.8522226167432159"/>
    <n v="-0.21810686202438612"/>
  </r>
  <r>
    <d v="2020-07-19T00:00:00"/>
    <x v="10"/>
    <n v="447345"/>
    <n v="414438"/>
    <n v="26164"/>
    <n v="10810"/>
    <n v="5.8487297276151519E-2"/>
    <n v="5.0983856760372283E-6"/>
    <n v="5.8487297276151518"/>
    <n v="-0.21810686202438612"/>
  </r>
  <r>
    <d v="2020-07-20T00:00:00"/>
    <x v="10"/>
    <n v="457310"/>
    <n v="424137"/>
    <n v="26858"/>
    <n v="9965"/>
    <n v="5.8730401696879576E-2"/>
    <n v="5.21195666322097E-6"/>
    <n v="5.8730401696879575"/>
    <n v="-0.21810686202438612"/>
  </r>
  <r>
    <d v="2020-07-21T00:00:00"/>
    <x v="10"/>
    <n v="467740"/>
    <n v="434300"/>
    <n v="27462"/>
    <n v="10430"/>
    <n v="5.8712105015606961E-2"/>
    <n v="5.3308272499070138E-6"/>
    <n v="5.8712105015606957"/>
    <n v="-0.21810686202438612"/>
  </r>
  <r>
    <d v="2020-07-22T00:00:00"/>
    <x v="10"/>
    <n v="477412"/>
    <n v="443585"/>
    <n v="28186"/>
    <n v="9672"/>
    <n v="5.9039152765326383E-2"/>
    <n v="5.4410589195548964E-6"/>
    <n v="5.9039152765326381"/>
    <n v="-0.21810686202438612"/>
  </r>
  <r>
    <d v="2020-07-23T00:00:00"/>
    <x v="10"/>
    <n v="490414"/>
    <n v="455864"/>
    <n v="28975"/>
    <n v="13002"/>
    <n v="5.9082734179693078E-2"/>
    <n v="5.5892425598321681E-6"/>
    <n v="5.9082734179693075"/>
    <n v="-0.21810686202438612"/>
  </r>
  <r>
    <d v="2020-07-24T00:00:00"/>
    <x v="10"/>
    <n v="505220"/>
    <n v="469631"/>
    <n v="29755"/>
    <n v="14806"/>
    <n v="5.8895134792763551E-2"/>
    <n v="5.7579863667807362E-6"/>
    <n v="5.8895134792763555"/>
    <n v="-0.21810686202438612"/>
  </r>
  <r>
    <d v="2020-07-25T00:00:00"/>
    <x v="10"/>
    <n v="536323"/>
    <n v="500579"/>
    <n v="30538"/>
    <n v="31103"/>
    <n v="5.6939568133382308E-2"/>
    <n v="6.1124668900497703E-6"/>
    <n v="5.6939568133382306"/>
    <n v="-0.21810686202438612"/>
  </r>
  <r>
    <d v="2020-07-26T00:00:00"/>
    <x v="10"/>
    <n v="549463"/>
    <n v="512734"/>
    <n v="31332"/>
    <n v="13140"/>
    <n v="5.7022947860001491E-2"/>
    <n v="6.262223314695467E-6"/>
    <n v="5.7022947860001487"/>
    <n v="-0.21810686202438612"/>
  </r>
  <r>
    <d v="2020-07-27T00:00:00"/>
    <x v="10"/>
    <n v="559326"/>
    <n v="521416"/>
    <n v="32127"/>
    <n v="9863"/>
    <n v="5.7438774525053367E-2"/>
    <n v="6.3746318090851552E-6"/>
    <n v="5.7438774525053367"/>
    <n v="-0.21810686202438612"/>
  </r>
  <r>
    <d v="2020-07-28T00:00:00"/>
    <x v="10"/>
    <n v="570219"/>
    <n v="531644"/>
    <n v="32876"/>
    <n v="10893"/>
    <n v="5.7655041308690168E-2"/>
    <n v="6.4987792012971474E-6"/>
    <n v="5.7655041308690169"/>
    <n v="-0.21810686202438612"/>
  </r>
  <r>
    <d v="2020-07-29T00:00:00"/>
    <x v="10"/>
    <n v="582639"/>
    <n v="543201"/>
    <n v="33631"/>
    <n v="12420"/>
    <n v="5.7721848348634405E-2"/>
    <n v="6.6403297944554082E-6"/>
    <n v="5.7721848348634408"/>
    <n v="-0.21810686202438612"/>
  </r>
  <r>
    <d v="2020-07-30T00:00:00"/>
    <x v="10"/>
    <n v="600893"/>
    <n v="560863"/>
    <n v="34254"/>
    <n v="18254"/>
    <n v="5.7005157324182508E-2"/>
    <n v="6.8483704166382501E-6"/>
    <n v="5.7005157324182507"/>
    <n v="-0.21810686202438612"/>
  </r>
  <r>
    <d v="2020-07-31T00:00:00"/>
    <x v="10"/>
    <n v="612591"/>
    <n v="571751"/>
    <n v="34965"/>
    <n v="11698"/>
    <n v="5.7077234239484423E-2"/>
    <n v="6.9816923843327221E-6"/>
    <n v="5.7077234239484422"/>
    <n v="-0.21810686202438612"/>
  </r>
  <r>
    <d v="2020-08-01T00:00:00"/>
    <x v="10"/>
    <n v="628806"/>
    <n v="587418"/>
    <n v="35758"/>
    <n v="16215"/>
    <n v="5.6866505726726524E-2"/>
    <n v="7.1664945476226748E-6"/>
    <n v="5.6866505726726526"/>
    <n v="-0.21810686202438612"/>
  </r>
  <r>
    <d v="2020-08-02T00:00:00"/>
    <x v="10"/>
    <n v="646286"/>
    <n v="604056"/>
    <n v="36519"/>
    <n v="17480"/>
    <n v="5.6505943189238204E-2"/>
    <n v="7.3657139009565235E-6"/>
    <n v="5.6505943189238206"/>
    <n v="-0.21810686202438612"/>
  </r>
  <r>
    <d v="2020-08-03T00:00:00"/>
    <x v="10"/>
    <n v="657949"/>
    <n v="615375"/>
    <n v="37173"/>
    <n v="11663"/>
    <n v="5.6498300020214332E-2"/>
    <n v="7.4986369740648007E-6"/>
    <n v="5.6498300020214334"/>
    <n v="-0.21810686202438612"/>
  </r>
  <r>
    <d v="2020-08-04T00:00:00"/>
    <x v="10"/>
    <n v="671064"/>
    <n v="628013"/>
    <n v="37796"/>
    <n v="13115"/>
    <n v="5.632249681103442E-2"/>
    <n v="7.6481084740060721E-6"/>
    <n v="5.6322496811034419"/>
    <n v="-0.21810686202438612"/>
  </r>
  <r>
    <d v="2020-08-05T00:00:00"/>
    <x v="10"/>
    <n v="683500"/>
    <n v="639335"/>
    <n v="38548"/>
    <n v="12436"/>
    <n v="5.6397951719092905E-2"/>
    <n v="7.7898414189751658E-6"/>
    <n v="5.6397951719092907"/>
    <n v="-0.21810686202438612"/>
  </r>
  <r>
    <d v="2020-08-06T00:00:00"/>
    <x v="10"/>
    <n v="697779"/>
    <n v="652600"/>
    <n v="39303"/>
    <n v="14279"/>
    <n v="5.6325856754072562E-2"/>
    <n v="7.9525790131544589E-6"/>
    <n v="5.6325856754072561"/>
    <n v="-0.21810686202438612"/>
  </r>
  <r>
    <d v="2020-08-07T00:00:00"/>
    <x v="10"/>
    <n v="713061"/>
    <n v="667244"/>
    <n v="40054"/>
    <n v="15282"/>
    <n v="5.6171912360934058E-2"/>
    <n v="8.1267477864752752E-6"/>
    <n v="5.6171912360934062"/>
    <n v="-0.21810686202438612"/>
  </r>
  <r>
    <d v="2020-08-08T00:00:00"/>
    <x v="10"/>
    <n v="730036"/>
    <n v="683237"/>
    <n v="40843"/>
    <n v="16975"/>
    <n v="5.5946556060249085E-2"/>
    <n v="8.320211660779742E-6"/>
    <n v="5.5946556060249089"/>
    <n v="-0.21810686202438612"/>
  </r>
  <r>
    <d v="2020-08-09T00:00:00"/>
    <x v="10"/>
    <n v="744080"/>
    <n v="696664"/>
    <n v="41635"/>
    <n v="14044"/>
    <n v="5.5955004838189444E-2"/>
    <n v="8.4802709627374416E-6"/>
    <n v="5.5955004838189444"/>
    <n v="-0.21810686202438612"/>
  </r>
  <r>
    <d v="2020-08-10T00:00:00"/>
    <x v="10"/>
    <n v="753945"/>
    <n v="705790"/>
    <n v="42429"/>
    <n v="9865"/>
    <n v="5.6275988301533929E-2"/>
    <n v="8.5927022511034834E-6"/>
    <n v="5.627598830153393"/>
    <n v="-0.21810686202438612"/>
  </r>
  <r>
    <d v="2020-08-11T00:00:00"/>
    <x v="10"/>
    <n v="771769"/>
    <n v="722780"/>
    <n v="43227"/>
    <n v="17824"/>
    <n v="5.6010282869615131E-2"/>
    <n v="8.7958421683702188E-6"/>
    <n v="5.6010282869615136"/>
    <n v="-0.21810686202438612"/>
  </r>
  <r>
    <d v="2020-08-12T00:00:00"/>
    <x v="10"/>
    <n v="786839"/>
    <n v="736914"/>
    <n v="44024"/>
    <n v="15070"/>
    <n v="5.5950454921527781E-2"/>
    <n v="8.9675947801975133E-6"/>
    <n v="5.5950454921527779"/>
    <n v="-0.21810686202438612"/>
  </r>
  <r>
    <d v="2020-08-13T00:00:00"/>
    <x v="10"/>
    <n v="801784"/>
    <n v="751225"/>
    <n v="44817"/>
    <n v="14945"/>
    <n v="5.589660058070503E-2"/>
    <n v="9.1379227685026842E-6"/>
    <n v="5.5896600580705034"/>
    <n v="-0.21810686202438612"/>
  </r>
  <r>
    <d v="2020-08-14T00:00:00"/>
    <x v="10"/>
    <n v="817509"/>
    <n v="766184"/>
    <n v="45614"/>
    <n v="15725"/>
    <n v="5.5796327624527679E-2"/>
    <n v="9.3171404075859086E-6"/>
    <n v="5.5796327624527677"/>
    <n v="-0.21810686202438612"/>
  </r>
  <r>
    <d v="2020-08-15T00:00:00"/>
    <x v="10"/>
    <n v="830477"/>
    <n v="778189"/>
    <n v="46410"/>
    <n v="12968"/>
    <n v="5.5883546443790739E-2"/>
    <n v="9.4649365502651624E-6"/>
    <n v="5.5883546443790744"/>
    <n v="-0.21810686202438612"/>
  </r>
  <r>
    <d v="2020-08-16T00:00:00"/>
    <x v="10"/>
    <n v="844422"/>
    <n v="791184"/>
    <n v="0"/>
    <n v="13945"/>
    <n v="0"/>
    <n v="9.6238675503933398E-6"/>
    <n v="0"/>
    <n v="-0.21810686202438612"/>
  </r>
  <r>
    <d v="2020-08-17T00:00:00"/>
    <x v="10"/>
    <n v="854757"/>
    <n v="801232"/>
    <n v="48040"/>
    <n v="10335"/>
    <n v="5.6203108017834305E-2"/>
    <n v="9.7416554232025688E-6"/>
    <n v="5.6203108017834307"/>
    <n v="-0.21810686202438612"/>
  </r>
  <r>
    <d v="2020-08-18T00:00:00"/>
    <x v="10"/>
    <n v="867458"/>
    <n v="812490"/>
    <n v="48936"/>
    <n v="12701"/>
    <n v="5.6413105879477739E-2"/>
    <n v="9.8864085700385649E-6"/>
    <n v="5.6413105879477738"/>
    <n v="-0.21810686202438612"/>
  </r>
  <r>
    <d v="2020-08-19T00:00:00"/>
    <x v="10"/>
    <n v="889259"/>
    <n v="833173"/>
    <n v="0"/>
    <n v="21801"/>
    <n v="0"/>
    <n v="1.0134874309285204E-5"/>
    <n v="0"/>
    <n v="-0.21810686202438612"/>
  </r>
  <r>
    <d v="2020-08-20T00:00:00"/>
    <x v="10"/>
    <n v="910877"/>
    <n v="853707"/>
    <n v="0"/>
    <n v="21618"/>
    <n v="0"/>
    <n v="1.0381254399695453E-5"/>
    <n v="0"/>
    <n v="-0.21810686202438612"/>
  </r>
  <r>
    <d v="2020-08-21T00:00:00"/>
    <x v="10"/>
    <n v="926568"/>
    <n v="868016"/>
    <n v="0"/>
    <n v="15691"/>
    <n v="0"/>
    <n v="1.056008454118066E-5"/>
    <n v="0"/>
    <n v="-0.21810686202438612"/>
  </r>
  <r>
    <d v="2020-08-22T00:00:00"/>
    <x v="10"/>
    <n v="944764"/>
    <n v="885193"/>
    <n v="53290"/>
    <n v="18196"/>
    <n v="5.6405620874631128E-2"/>
    <n v="1.0767464138049236E-5"/>
    <n v="5.6405620874631124"/>
    <n v="-0.21810686202438612"/>
  </r>
  <r>
    <d v="2020-08-23T00:00:00"/>
    <x v="10"/>
    <n v="964297"/>
    <n v="903523"/>
    <n v="54386"/>
    <n v="19533"/>
    <n v="5.6399636211665077E-2"/>
    <n v="1.0990081508110453E-5"/>
    <n v="5.6399636211665074"/>
    <n v="-0.21810686202438612"/>
  </r>
  <r>
    <d v="2020-08-24T00:00:00"/>
    <x v="10"/>
    <n v="983187"/>
    <n v="921303"/>
    <n v="55460"/>
    <n v="18890"/>
    <n v="5.6408394333936476E-2"/>
    <n v="1.1205370614773864E-5"/>
    <n v="5.6408394333936478"/>
    <n v="-0.21810686202438612"/>
  </r>
  <r>
    <d v="2020-08-25T00:00:00"/>
    <x v="10"/>
    <n v="1001781"/>
    <n v="938914"/>
    <n v="56608"/>
    <n v="18594"/>
    <n v="5.6507360391143374E-2"/>
    <n v="1.1417286212936885E-5"/>
    <n v="5.6507360391143377"/>
    <n v="-0.21810686202438612"/>
  </r>
  <r>
    <d v="2020-08-26T00:00:00"/>
    <x v="10"/>
    <n v="1025524"/>
    <n v="961297"/>
    <n v="58005"/>
    <n v="23743"/>
    <n v="5.6561328647598691E-2"/>
    <n v="1.1687884903223244E-5"/>
    <n v="5.6561328647598694"/>
    <n v="-0.21810686202438612"/>
  </r>
  <r>
    <d v="2020-08-27T00:00:00"/>
    <x v="10"/>
    <n v="1051189"/>
    <n v="985217"/>
    <n v="59298"/>
    <n v="25665"/>
    <n v="5.641040764315456E-2"/>
    <n v="1.1980388604785787E-5"/>
    <n v="5.6410407643154556"/>
    <n v="-0.21810686202438612"/>
  </r>
  <r>
    <d v="2020-08-28T00:00:00"/>
    <x v="10"/>
    <n v="1076063"/>
    <n v="1008916"/>
    <n v="60596"/>
    <n v="24874"/>
    <n v="5.631268801176139E-2"/>
    <n v="1.2263877288700328E-5"/>
    <n v="5.6312688011761391"/>
    <n v="-0.21810686202438612"/>
  </r>
  <r>
    <d v="2020-08-29T00:00:00"/>
    <x v="10"/>
    <n v="1103832"/>
    <n v="1035131"/>
    <n v="61987"/>
    <n v="27769"/>
    <n v="5.6156190434776307E-2"/>
    <n v="1.2580360253387265E-5"/>
    <n v="5.615619043477631"/>
    <n v="-0.21810686202438612"/>
  </r>
  <r>
    <d v="2020-08-30T00:00:00"/>
    <x v="10"/>
    <n v="1130073"/>
    <n v="1060143"/>
    <n v="63282"/>
    <n v="26241"/>
    <n v="5.5998152331752017E-2"/>
    <n v="1.2879428620139755E-5"/>
    <n v="5.5998152331752014"/>
    <n v="-0.21810686202438612"/>
  </r>
  <r>
    <d v="2020-08-31T00:00:00"/>
    <x v="10"/>
    <n v="1150126"/>
    <n v="1079232"/>
    <n v="0"/>
    <n v="20053"/>
    <n v="0"/>
    <n v="1.3107972424053009E-5"/>
    <n v="0"/>
    <n v="-0.21810686202438612"/>
  </r>
  <r>
    <d v="2020-09-01T00:00:00"/>
    <x v="10"/>
    <n v="1172778"/>
    <n v="1100351"/>
    <n v="66426"/>
    <n v="22652"/>
    <n v="5.6639875577475018E-2"/>
    <n v="1.3366137000238269E-5"/>
    <n v="5.6639875577475021"/>
    <n v="-0.21810686202438612"/>
  </r>
  <r>
    <d v="2020-09-02T00:00:00"/>
    <x v="10"/>
    <n v="1195800"/>
    <n v="1121546"/>
    <n v="68218"/>
    <n v="23022"/>
    <n v="5.7048001338016394E-2"/>
    <n v="1.3628518462049016E-5"/>
    <n v="5.7048001338016396"/>
    <n v="-0.21810686202438612"/>
  </r>
  <r>
    <d v="2020-09-03T00:00:00"/>
    <x v="10"/>
    <n v="1220075"/>
    <n v="1143463"/>
    <n v="0"/>
    <n v="24275"/>
    <n v="0"/>
    <n v="1.3905180350045538E-5"/>
    <n v="0"/>
    <n v="-0.21810686202438612"/>
  </r>
  <r>
    <d v="2020-09-04T00:00:00"/>
    <x v="10"/>
    <n v="1245640"/>
    <n v="1167167"/>
    <n v="0"/>
    <n v="25565"/>
    <n v="0"/>
    <n v="1.419654435279038E-5"/>
    <n v="0"/>
    <n v="-0.21810686202438612"/>
  </r>
  <r>
    <d v="2020-09-05T00:00:00"/>
    <x v="10"/>
    <n v="1268518"/>
    <n v="1187623"/>
    <n v="74272"/>
    <n v="22878"/>
    <n v="5.8550213713955968E-2"/>
    <n v="1.4457284648303642E-5"/>
    <n v="5.8550213713955968"/>
    <n v="-0.21810686202438612"/>
  </r>
  <r>
    <d v="2020-09-06T00:00:00"/>
    <x v="10"/>
    <n v="1294598"/>
    <n v="1211295"/>
    <n v="76549"/>
    <n v="26080"/>
    <n v="5.912955218531158E-2"/>
    <n v="1.4754518099959637E-5"/>
    <n v="5.9129552185311578"/>
    <n v="-0.21810686202438612"/>
  </r>
  <r>
    <d v="2020-09-07T00:00:00"/>
    <x v="10"/>
    <n v="1317045"/>
    <n v="1231602"/>
    <n v="0"/>
    <n v="22447"/>
    <n v="0"/>
    <n v="1.5010346293568613E-5"/>
    <n v="0"/>
    <n v="-0.21810686202438612"/>
  </r>
  <r>
    <d v="2020-09-08T00:00:00"/>
    <x v="10"/>
    <n v="1334010"/>
    <n v="1246370"/>
    <n v="0"/>
    <n v="16965"/>
    <n v="0"/>
    <n v="1.5203696197991311E-5"/>
    <n v="0"/>
    <n v="-0.21810686202438612"/>
  </r>
  <r>
    <d v="2020-09-09T00:00:00"/>
    <x v="10"/>
    <n v="1370399"/>
    <n v="1280217"/>
    <n v="0"/>
    <n v="36389"/>
    <n v="0"/>
    <n v="1.5618421200763932E-5"/>
    <n v="0"/>
    <n v="-0.21810686202438612"/>
  </r>
  <r>
    <d v="2020-09-10T00:00:00"/>
    <x v="10"/>
    <n v="1399628"/>
    <n v="1306887"/>
    <n v="0"/>
    <n v="29229"/>
    <n v="0"/>
    <n v="1.595154376818928E-5"/>
    <n v="0"/>
    <n v="-0.21810686202438612"/>
  </r>
  <r>
    <d v="2020-09-11T00:00:00"/>
    <x v="10"/>
    <n v="1431602"/>
    <n v="1336477"/>
    <n v="0"/>
    <n v="31974"/>
    <n v="0"/>
    <n v="1.6315951068160477E-5"/>
    <n v="0"/>
    <n v="-0.21810686202438612"/>
  </r>
  <r>
    <d v="2020-09-12T00:00:00"/>
    <x v="10"/>
    <n v="1461644"/>
    <n v="1363656"/>
    <n v="0"/>
    <n v="30042"/>
    <n v="0"/>
    <n v="1.665833938697372E-5"/>
    <n v="0"/>
    <n v="-0.21810686202438612"/>
  </r>
  <r>
    <d v="2020-09-13T00:00:00"/>
    <x v="10"/>
    <n v="1490034"/>
    <n v="1389712"/>
    <n v="0"/>
    <n v="28390"/>
    <n v="0"/>
    <n v="1.6981899881318569E-5"/>
    <n v="0"/>
    <n v="-0.21810686202438612"/>
  </r>
  <r>
    <d v="2020-09-14T00:00:00"/>
    <x v="10"/>
    <n v="1514575"/>
    <n v="1411692"/>
    <n v="0"/>
    <n v="24541"/>
    <n v="0"/>
    <n v="1.726159336817017E-5"/>
    <n v="0"/>
    <n v="-0.21810686202438612"/>
  </r>
  <r>
    <d v="2020-09-15T00:00:00"/>
    <x v="10"/>
    <n v="1536656"/>
    <n v="1431486"/>
    <n v="0"/>
    <n v="22081"/>
    <n v="0"/>
    <n v="1.7513250264106368E-5"/>
    <n v="0"/>
    <n v="-0.21810686202438612"/>
  </r>
  <r>
    <d v="2020-09-16T00:00:00"/>
    <x v="10"/>
    <n v="1565646"/>
    <n v="1457859"/>
    <n v="0"/>
    <n v="28990"/>
    <n v="0"/>
    <n v="1.7843648951357412E-5"/>
    <n v="0"/>
    <n v="-0.21810686202438612"/>
  </r>
  <r>
    <d v="2020-09-17T00:00:00"/>
    <x v="10"/>
    <n v="1594079"/>
    <n v="1483521"/>
    <n v="0"/>
    <n v="28433"/>
    <n v="0"/>
    <n v="1.8167699516193875E-5"/>
    <n v="0"/>
    <n v="-0.21810686202438612"/>
  </r>
  <r>
    <d v="2020-09-18T00:00:00"/>
    <x v="10"/>
    <n v="1623268"/>
    <n v="1510111"/>
    <n v="0"/>
    <n v="29189"/>
    <n v="0"/>
    <n v="1.8500366204092142E-5"/>
    <n v="0"/>
    <n v="-0.21810686202438612"/>
  </r>
  <r>
    <d v="2020-09-19T00:00:00"/>
    <x v="10"/>
    <n v="1651482"/>
    <n v="1536019"/>
    <n v="0"/>
    <n v="28214"/>
    <n v="0"/>
    <n v="1.8821920828517842E-5"/>
    <n v="0"/>
    <n v="-0.21810686202438612"/>
  </r>
  <r>
    <d v="2020-09-20T00:00:00"/>
    <x v="10"/>
    <n v="1681221"/>
    <n v="1563516"/>
    <n v="0"/>
    <n v="29739"/>
    <n v="0"/>
    <n v="1.9160855859913457E-5"/>
    <n v="0"/>
    <n v="-0.21810686202438612"/>
  </r>
  <r>
    <d v="2020-09-21T00:00:00"/>
    <x v="10"/>
    <n v="1706758"/>
    <n v="1587365"/>
    <n v="0"/>
    <n v="25537"/>
    <n v="0"/>
    <n v="1.9451900746989343E-5"/>
    <n v="0"/>
    <n v="-0.21810686202438612"/>
  </r>
  <r>
    <d v="2020-09-22T00:00:00"/>
    <x v="10"/>
    <n v="1729974"/>
    <n v="1608589"/>
    <n v="0"/>
    <n v="23216"/>
    <n v="0"/>
    <n v="1.9716493224506429E-5"/>
    <n v="0"/>
    <n v="-0.21810686202438612"/>
  </r>
  <r>
    <d v="2020-09-23T00:00:00"/>
    <x v="10"/>
    <n v="1758243"/>
    <n v="1634605"/>
    <n v="0"/>
    <n v="28269"/>
    <n v="0"/>
    <n v="2.0038674683281862E-5"/>
    <n v="0"/>
    <n v="-0.21810686202438612"/>
  </r>
  <r>
    <d v="2020-09-24T00:00:00"/>
    <x v="10"/>
    <n v="1783274"/>
    <n v="1658105"/>
    <n v="0"/>
    <n v="25031"/>
    <n v="0"/>
    <n v="2.0323952694340191E-5"/>
    <n v="0"/>
    <n v="-0.21810686202438612"/>
  </r>
  <r>
    <d v="2020-09-25T00:00:00"/>
    <x v="10"/>
    <n v="1803327"/>
    <n v="1676711"/>
    <n v="0"/>
    <n v="20053"/>
    <n v="0"/>
    <n v="2.0552496498253442E-5"/>
    <n v="0"/>
    <n v="-0.21810686202438612"/>
  </r>
  <r>
    <d v="2020-09-26T00:00:00"/>
    <x v="10"/>
    <n v="1827148"/>
    <n v="1698337"/>
    <n v="0"/>
    <n v="23821"/>
    <n v="0"/>
    <n v="2.0823984153617609E-5"/>
    <n v="0"/>
    <n v="-0.21810686202438612"/>
  </r>
  <r>
    <d v="2020-09-27T00:00:00"/>
    <x v="10"/>
    <n v="1851457"/>
    <n v="1721300"/>
    <n v="0"/>
    <n v="24309"/>
    <n v="0"/>
    <n v="2.1101033539212149E-5"/>
    <n v="0"/>
    <n v="-0.21810686202438612"/>
  </r>
  <r>
    <d v="2020-09-28T00:00:00"/>
    <x v="10"/>
    <n v="1872894"/>
    <n v="1741188"/>
    <n v="0"/>
    <n v="21437"/>
    <n v="0"/>
    <n v="2.1345350774762362E-5"/>
    <n v="0"/>
    <n v="-0.21810686202438612"/>
  </r>
  <r>
    <d v="2020-09-29T00:00:00"/>
    <x v="10"/>
    <n v="1893886"/>
    <n v="1760914"/>
    <n v="0"/>
    <n v="20992"/>
    <n v="0"/>
    <n v="2.1584596350573814E-5"/>
    <n v="0"/>
    <n v="-0.21810686202438612"/>
  </r>
  <r>
    <d v="2020-09-30T00:00:00"/>
    <x v="10"/>
    <n v="1920181"/>
    <n v="1784906"/>
    <n v="0"/>
    <n v="26295"/>
    <n v="0"/>
    <n v="2.1884280154687859E-5"/>
    <n v="0"/>
    <n v="-0.21810686202438612"/>
  </r>
  <r>
    <d v="2020-10-01T00:00:00"/>
    <x v="10"/>
    <n v="1947071"/>
    <n v="1810686"/>
    <n v="0"/>
    <n v="26890"/>
    <n v="0"/>
    <n v="2.2190745166767218E-5"/>
    <n v="0"/>
    <n v="-0.21810686202438612"/>
  </r>
  <r>
    <d v="2020-10-02T00:00:00"/>
    <x v="10"/>
    <n v="1973593"/>
    <n v="1835720"/>
    <n v="0"/>
    <n v="26522"/>
    <n v="0"/>
    <n v="2.2493016087197444E-5"/>
    <n v="0"/>
    <n v="-0.21810686202438612"/>
  </r>
  <r>
    <d v="2020-10-03T00:00:00"/>
    <x v="10"/>
    <n v="1999250"/>
    <n v="1860408"/>
    <n v="0"/>
    <n v="25657"/>
    <n v="0"/>
    <n v="2.2785428612854572E-5"/>
    <n v="0"/>
    <n v="-0.21810686202438612"/>
  </r>
  <r>
    <d v="2020-10-04T00:00:00"/>
    <x v="10"/>
    <n v="2021267"/>
    <n v="1881421"/>
    <n v="0"/>
    <n v="22017"/>
    <n v="0"/>
    <n v="2.3036356101547441E-5"/>
    <n v="0"/>
    <n v="-0.21810686202438612"/>
  </r>
  <r>
    <d v="2020-10-05T00:00:00"/>
    <x v="10"/>
    <n v="2040177"/>
    <n v="1899393"/>
    <n v="0"/>
    <n v="18910"/>
    <n v="0"/>
    <n v="2.3251873147974392E-5"/>
    <n v="0"/>
    <n v="-0.21810686202438612"/>
  </r>
  <r>
    <d v="2020-10-06T00:00:00"/>
    <x v="10"/>
    <n v="2079160"/>
    <n v="1937126"/>
    <n v="0"/>
    <n v="38983"/>
    <n v="0"/>
    <n v="2.3696161938078135E-5"/>
    <n v="0"/>
    <n v="-0.21810686202438612"/>
  </r>
  <r>
    <d v="2020-10-07T00:00:00"/>
    <x v="10"/>
    <n v="2103722"/>
    <n v="1960080"/>
    <n v="0"/>
    <n v="24562"/>
    <n v="0"/>
    <n v="2.3976094761681455E-5"/>
    <n v="0"/>
    <n v="-0.21810686202438612"/>
  </r>
  <r>
    <d v="2020-10-08T00:00:00"/>
    <x v="10"/>
    <n v="2130281"/>
    <n v="1985376"/>
    <n v="0"/>
    <n v="26559"/>
    <n v="0"/>
    <n v="2.4278787370674228E-5"/>
    <n v="0"/>
    <n v="-0.21810686202438612"/>
  </r>
  <r>
    <d v="2020-10-09T00:00:00"/>
    <x v="10"/>
    <n v="2156747"/>
    <n v="2010557"/>
    <n v="0"/>
    <n v="26466"/>
    <n v="0"/>
    <n v="2.4580420059766544E-5"/>
    <n v="0"/>
    <n v="-0.21810686202438612"/>
  </r>
  <r>
    <d v="2020-10-10T00:00:00"/>
    <x v="10"/>
    <n v="2184243"/>
    <n v="2037038"/>
    <n v="0"/>
    <n v="27496"/>
    <n v="0"/>
    <n v="2.4893791646681158E-5"/>
    <n v="0"/>
    <n v="-0.21810686202438612"/>
  </r>
  <r>
    <d v="2020-10-11T00:00:00"/>
    <x v="10"/>
    <n v="2207900"/>
    <n v="2059967"/>
    <n v="0"/>
    <n v="23657"/>
    <n v="0"/>
    <n v="2.5163410195984299E-5"/>
    <n v="0"/>
    <n v="-0.21810686202438612"/>
  </r>
  <r>
    <d v="2020-10-12T00:00:00"/>
    <x v="10"/>
    <n v="2228869"/>
    <n v="2080161"/>
    <n v="0"/>
    <n v="20969"/>
    <n v="0"/>
    <n v="2.5402393641067677E-5"/>
    <n v="0"/>
    <n v="-0.21810686202438612"/>
  </r>
  <r>
    <d v="2020-10-13T00:00:00"/>
    <x v="10"/>
    <n v="2249349"/>
    <n v="2099570"/>
    <n v="0"/>
    <n v="20480"/>
    <n v="0"/>
    <n v="2.5635803958932509E-5"/>
    <n v="0"/>
    <n v="-0.21810686202438612"/>
  </r>
  <r>
    <d v="2020-10-14T00:00:00"/>
    <x v="10"/>
    <n v="2273580"/>
    <n v="2122372"/>
    <n v="0"/>
    <n v="24231"/>
    <n v="0"/>
    <n v="2.5911964379449242E-5"/>
    <n v="0"/>
    <n v="-0.21810686202438612"/>
  </r>
  <r>
    <d v="2020-10-15T00:00:00"/>
    <x v="10"/>
    <n v="2299341"/>
    <n v="2147116"/>
    <n v="0"/>
    <n v="25761"/>
    <n v="0"/>
    <n v="2.6205562191876776E-5"/>
    <n v="0"/>
    <n v="-0.21810686202438612"/>
  </r>
  <r>
    <d v="2020-10-16T00:00:00"/>
    <x v="10"/>
    <n v="2324943"/>
    <n v="2171575"/>
    <n v="0"/>
    <n v="25602"/>
    <n v="0"/>
    <n v="2.6497347883184168E-5"/>
    <n v="0"/>
    <n v="-0.21810686202438612"/>
  </r>
  <r>
    <d v="2020-10-17T00:00:00"/>
    <x v="10"/>
    <n v="2350871"/>
    <n v="2196371"/>
    <n v="0"/>
    <n v="25928"/>
    <n v="0"/>
    <n v="2.679284899263726E-5"/>
    <n v="0"/>
    <n v="-0.21810686202438612"/>
  </r>
  <r>
    <d v="2020-10-18T00:00:00"/>
    <x v="10"/>
    <n v="2371474"/>
    <n v="2216063"/>
    <n v="0"/>
    <n v="20603"/>
    <n v="0"/>
    <n v="2.702766114004786E-5"/>
    <n v="0"/>
    <n v="-0.21810686202438612"/>
  </r>
  <r>
    <d v="2020-10-19T00:00:00"/>
    <x v="10"/>
    <n v="2387906"/>
    <n v="2231220"/>
    <n v="0"/>
    <n v="16432"/>
    <n v="0"/>
    <n v="2.7214936449772219E-5"/>
    <n v="0"/>
    <n v="-0.21810686202438612"/>
  </r>
  <r>
    <d v="2020-10-20T00:00:00"/>
    <x v="10"/>
    <n v="2406566"/>
    <n v="2249081"/>
    <n v="0"/>
    <n v="18660"/>
    <n v="0"/>
    <n v="2.742760424915492E-5"/>
    <n v="0"/>
    <n v="-0.21810686202438612"/>
  </r>
  <r>
    <d v="2020-10-21T00:00:00"/>
    <x v="10"/>
    <n v="2429010"/>
    <n v="2270379"/>
    <n v="0"/>
    <n v="22444"/>
    <n v="0"/>
    <n v="2.7683398251799366E-5"/>
    <n v="0"/>
    <n v="-0.21810686202438612"/>
  </r>
  <r>
    <d v="2020-10-22T00:00:00"/>
    <x v="10"/>
    <n v="2455407"/>
    <n v="2295280"/>
    <n v="0"/>
    <n v="26397"/>
    <n v="0"/>
    <n v="2.7984244548707468E-5"/>
    <n v="0"/>
    <n v="-0.21810686202438612"/>
  </r>
  <r>
    <d v="2020-10-23T00:00:00"/>
    <x v="10"/>
    <n v="2480029"/>
    <n v="2318573"/>
    <n v="0"/>
    <n v="24622"/>
    <n v="0"/>
    <n v="2.8264861191601405E-5"/>
    <n v="0"/>
    <n v="-0.21810686202438612"/>
  </r>
  <r>
    <d v="2020-10-24T00:00:00"/>
    <x v="10"/>
    <n v="2505052"/>
    <n v="2342213"/>
    <n v="0"/>
    <n v="25023"/>
    <n v="0"/>
    <n v="2.8550048026754319E-5"/>
    <n v="0"/>
    <n v="-0.21810686202438612"/>
  </r>
  <r>
    <d v="2020-10-25T00:00:00"/>
    <x v="10"/>
    <n v="2527343"/>
    <n v="2363741"/>
    <n v="0"/>
    <n v="22291"/>
    <n v="0"/>
    <n v="2.8804098290207683E-5"/>
    <n v="0"/>
    <n v="-0.21810686202438612"/>
  </r>
  <r>
    <d v="2020-10-26T00:00:00"/>
    <x v="10"/>
    <n v="2543257"/>
    <n v="2378724"/>
    <n v="0"/>
    <n v="15914"/>
    <n v="0"/>
    <n v="2.8985469960056362E-5"/>
    <n v="0"/>
    <n v="-0.21810686202438612"/>
  </r>
  <r>
    <d v="2020-10-27T00:00:00"/>
    <x v="10"/>
    <n v="2562470"/>
    <n v="2397074"/>
    <n v="0"/>
    <n v="19213"/>
    <n v="0"/>
    <n v="2.9204440293900941E-5"/>
    <n v="0"/>
    <n v="-0.21810686202438612"/>
  </r>
  <r>
    <d v="2020-10-28T00:00:00"/>
    <x v="10"/>
    <n v="2587171"/>
    <n v="2419630"/>
    <n v="0"/>
    <n v="24701"/>
    <n v="0"/>
    <n v="2.9485957298860862E-5"/>
    <n v="0"/>
    <n v="-0.21810686202438612"/>
  </r>
  <r>
    <d v="2020-10-29T00:00:00"/>
    <x v="10"/>
    <n v="2611412"/>
    <n v="2442239"/>
    <n v="0"/>
    <n v="24241"/>
    <n v="0"/>
    <n v="2.9762231689259365E-5"/>
    <n v="0"/>
    <n v="-0.21810686202438612"/>
  </r>
  <r>
    <d v="2020-10-30T00:00:00"/>
    <x v="10"/>
    <n v="2636083"/>
    <n v="2465381"/>
    <n v="0"/>
    <n v="24671"/>
    <n v="0"/>
    <n v="3.0043406784573975E-5"/>
    <n v="0"/>
    <n v="-0.21810686202438612"/>
  </r>
  <r>
    <d v="2020-10-31T00:00:00"/>
    <x v="10"/>
    <n v="2660556"/>
    <n v="2487987"/>
    <n v="0"/>
    <n v="24473"/>
    <n v="0"/>
    <n v="3.0322325276229541E-5"/>
    <n v="0"/>
    <n v="-0.21810686202438612"/>
  </r>
  <r>
    <d v="2020-11-01T00:00:00"/>
    <x v="10"/>
    <n v="2680435"/>
    <n v="2506822"/>
    <n v="0"/>
    <n v="19879"/>
    <n v="0"/>
    <n v="3.0548886004199999E-5"/>
    <n v="0"/>
    <n v="-0.21810686202438612"/>
  </r>
  <r>
    <d v="2020-11-02T00:00:00"/>
    <x v="10"/>
    <n v="2694833"/>
    <n v="2520247"/>
    <n v="0"/>
    <n v="14398"/>
    <n v="0"/>
    <n v="3.071297983997235E-5"/>
    <n v="0"/>
    <n v="-0.21810686202438612"/>
  </r>
  <r>
    <d v="2020-11-03T00:00:00"/>
    <x v="10"/>
    <n v="2714652"/>
    <n v="2537989"/>
    <n v="0"/>
    <n v="19819"/>
    <n v="0"/>
    <n v="3.0938856748652187E-5"/>
    <n v="0"/>
    <n v="-0.21810686202438612"/>
  </r>
  <r>
    <d v="2020-11-04T00:00:00"/>
    <x v="10"/>
    <n v="2738375"/>
    <n v="2559356"/>
    <n v="0"/>
    <n v="23723"/>
    <n v="0"/>
    <n v="3.1209227499175008E-5"/>
    <n v="0"/>
    <n v="-0.21810686202438612"/>
  </r>
  <r>
    <d v="2020-11-05T00:00:00"/>
    <x v="10"/>
    <n v="2759529"/>
    <n v="2578623"/>
    <n v="0"/>
    <n v="21154"/>
    <n v="0"/>
    <n v="3.1450319387071131E-5"/>
    <n v="0"/>
    <n v="-0.21810686202438612"/>
  </r>
  <r>
    <d v="2020-11-06T00:00:00"/>
    <x v="10"/>
    <n v="2782656"/>
    <n v="2599454"/>
    <n v="0"/>
    <n v="23127"/>
    <n v="0"/>
    <n v="3.1713897532640467E-5"/>
    <n v="0"/>
    <n v="-0.21810686202438612"/>
  </r>
  <r>
    <d v="2020-11-07T00:00:00"/>
    <x v="10"/>
    <n v="2809277"/>
    <n v="2623750"/>
    <n v="0"/>
    <n v="26621"/>
    <n v="0"/>
    <n v="3.2017296754900216E-5"/>
    <n v="0"/>
    <n v="-0.21810686202438612"/>
  </r>
  <r>
    <d v="2020-11-08T00:00:00"/>
    <x v="10"/>
    <n v="2833607"/>
    <n v="2646119"/>
    <n v="0"/>
    <n v="24330"/>
    <n v="0"/>
    <n v="3.229458547724647E-5"/>
    <n v="0"/>
    <n v="-0.21810686202438612"/>
  </r>
  <r>
    <d v="2020-11-09T00:00:00"/>
    <x v="10"/>
    <n v="2852300"/>
    <n v="2662908"/>
    <n v="0"/>
    <n v="18693"/>
    <n v="0"/>
    <n v="3.2507629377239011E-5"/>
    <n v="0"/>
    <n v="-0.21810686202438612"/>
  </r>
  <r>
    <d v="2020-11-10T00:00:00"/>
    <x v="10"/>
    <n v="2875690"/>
    <n v="2683493"/>
    <n v="0"/>
    <n v="23390"/>
    <n v="0"/>
    <n v="3.2774204930698897E-5"/>
    <n v="0"/>
    <n v="-0.21810686202438612"/>
  </r>
  <r>
    <d v="2020-11-11T00:00:00"/>
    <x v="10"/>
    <n v="2900690"/>
    <n v="2683493"/>
    <n v="0"/>
    <n v="25000"/>
    <n v="0"/>
    <n v="3.3059129635123738E-5"/>
    <n v="0"/>
    <n v="-0.21810686202438612"/>
  </r>
  <r>
    <d v="2020-11-12T00:00:00"/>
    <x v="10"/>
    <n v="2930335"/>
    <n v="2732430"/>
    <n v="0"/>
    <n v="29645"/>
    <n v="0"/>
    <n v="3.3396993349630711E-5"/>
    <n v="0"/>
    <n v="-0.21810686202438612"/>
  </r>
  <r>
    <d v="2020-11-13T00:00:00"/>
    <x v="10"/>
    <n v="2956315"/>
    <n v="2755864"/>
    <n v="0"/>
    <n v="25980"/>
    <n v="0"/>
    <n v="3.3693087102469007E-5"/>
    <n v="0"/>
    <n v="-0.21810686202438612"/>
  </r>
  <r>
    <d v="2020-11-14T00:00:00"/>
    <x v="10"/>
    <n v="2979336"/>
    <n v="2776925"/>
    <n v="0"/>
    <n v="23021"/>
    <n v="0"/>
    <n v="3.3955457167291581E-5"/>
    <n v="0"/>
    <n v="-0.21810686202438612"/>
  </r>
  <r>
    <d v="2020-11-15T00:00:00"/>
    <x v="10"/>
    <n v="2995118"/>
    <n v="2791274"/>
    <n v="0"/>
    <n v="15782"/>
    <n v="0"/>
    <n v="3.413532443470089E-5"/>
    <n v="0"/>
    <n v="-0.21810686202438612"/>
  </r>
  <r>
    <d v="2020-11-16T00:00:00"/>
    <x v="10"/>
    <n v="3005801"/>
    <n v="2800445"/>
    <n v="0"/>
    <n v="10683"/>
    <n v="0"/>
    <n v="3.4257078459395713E-5"/>
    <n v="0"/>
    <n v="-0.21810686202438612"/>
  </r>
  <r>
    <d v="2020-11-17T00:00:00"/>
    <x v="10"/>
    <n v="3021179"/>
    <n v="2812982"/>
    <n v="0"/>
    <n v="15378"/>
    <n v="0"/>
    <n v="3.4432341343581525E-5"/>
    <n v="0"/>
    <n v="-0.21810686202438612"/>
  </r>
  <r>
    <d v="2020-11-18T00:00:00"/>
    <x v="10"/>
    <n v="3046661"/>
    <n v="2835091"/>
    <n v="0"/>
    <n v="25482"/>
    <n v="0"/>
    <n v="3.4722759396307675E-5"/>
    <n v="0"/>
    <n v="-0.21810686202438612"/>
  </r>
  <r>
    <d v="2020-11-19T00:00:00"/>
    <x v="10"/>
    <n v="3074194"/>
    <n v="2860380"/>
    <n v="0"/>
    <n v="27533"/>
    <n v="0"/>
    <n v="3.5036552671784844E-5"/>
    <n v="0"/>
    <n v="-0.21810686202438612"/>
  </r>
  <r>
    <d v="2020-11-20T00:00:00"/>
    <x v="10"/>
    <n v="3106471"/>
    <n v="2889297"/>
    <n v="0"/>
    <n v="32277"/>
    <n v="0"/>
    <n v="3.5404413259173669E-5"/>
    <n v="0"/>
    <n v="-0.21810686202438612"/>
  </r>
  <r>
    <d v="2020-11-21T00:00:00"/>
    <x v="10"/>
    <n v="3141508"/>
    <n v="2921480"/>
    <n v="0"/>
    <n v="35037"/>
    <n v="0"/>
    <n v="3.5803729533930996E-5"/>
    <n v="0"/>
    <n v="-0.21810686202438612"/>
  </r>
  <r>
    <d v="2020-11-22T00:00:00"/>
    <x v="10"/>
    <n v="3175091"/>
    <n v="2953103"/>
    <n v="0"/>
    <n v="33583"/>
    <n v="0"/>
    <n v="3.6186474587878974E-5"/>
    <n v="0"/>
    <n v="-0.21810686202438612"/>
  </r>
  <r>
    <d v="2020-11-23T00:00:00"/>
    <x v="10"/>
    <n v="3199408"/>
    <n v="2975016"/>
    <n v="0"/>
    <n v="24317"/>
    <n v="0"/>
    <n v="3.6463615149378924E-5"/>
    <n v="0"/>
    <n v="-0.21810686202438612"/>
  </r>
  <r>
    <d v="2020-11-24T00:00:00"/>
    <x v="10"/>
    <n v="3232433"/>
    <n v="3005363"/>
    <n v="0"/>
    <n v="33025"/>
    <n v="0"/>
    <n v="3.6840000683924142E-5"/>
    <n v="0"/>
    <n v="-0.21810686202438612"/>
  </r>
  <r>
    <d v="2020-11-25T00:00:00"/>
    <x v="10"/>
    <n v="3269677"/>
    <n v="3039676"/>
    <n v="0"/>
    <n v="37244"/>
    <n v="0"/>
    <n v="3.7264470111588093E-5"/>
    <n v="0"/>
    <n v="-0.21810686202438612"/>
  </r>
  <r>
    <d v="2020-11-26T00:00:00"/>
    <x v="10"/>
    <n v="3335699"/>
    <n v="3103597"/>
    <n v="0"/>
    <n v="66022"/>
    <n v="0"/>
    <n v="3.8016922065009567E-5"/>
    <n v="0"/>
    <n v="-0.21810686202438612"/>
  </r>
  <r>
    <d v="2020-11-27T00:00:00"/>
    <x v="10"/>
    <n v="3378052"/>
    <n v="3143516"/>
    <n v="0"/>
    <n v="42353"/>
    <n v="0"/>
    <n v="3.8499618705269782E-5"/>
    <n v="0"/>
    <n v="-0.21810686202438612"/>
  </r>
  <r>
    <d v="2020-11-28T00:00:00"/>
    <x v="10"/>
    <n v="3413893"/>
    <n v="3177814"/>
    <n v="0"/>
    <n v="35841"/>
    <n v="0"/>
    <n v="3.8908098158521412E-5"/>
    <n v="0"/>
    <n v="-0.21810686202438612"/>
  </r>
  <r>
    <d v="2020-11-29T00:00:00"/>
    <x v="10"/>
    <n v="3540820"/>
    <n v="3218960"/>
    <n v="0"/>
    <n v="126927"/>
    <n v="0"/>
    <n v="4.0354683676862688E-5"/>
    <n v="0"/>
    <n v="-0.21810686202438612"/>
  </r>
  <r>
    <d v="2020-11-30T00:00:00"/>
    <x v="10"/>
    <n v="3571541"/>
    <n v="3254060"/>
    <n v="0"/>
    <n v="30721"/>
    <n v="0"/>
    <n v="4.0704810550648107E-5"/>
    <n v="0"/>
    <n v="-0.21810686202438612"/>
  </r>
  <r>
    <d v="2020-12-01T00:00:00"/>
    <x v="10"/>
    <n v="3601262"/>
    <n v="3289802"/>
    <n v="0"/>
    <n v="29721"/>
    <n v="0"/>
    <n v="4.1043540436256537E-5"/>
    <n v="0"/>
    <n v="-0.21810686202438612"/>
  </r>
  <r>
    <d v="2020-12-02T00:00:00"/>
    <x v="10"/>
    <n v="3633138"/>
    <n v="3326702"/>
    <n v="0"/>
    <n v="31876"/>
    <n v="0"/>
    <n v="4.1406830831386385E-5"/>
    <n v="0"/>
    <n v="-0.21810686202438612"/>
  </r>
  <r>
    <d v="2020-12-03T00:00:00"/>
    <x v="10"/>
    <n v="3669876"/>
    <n v="3366702"/>
    <n v="0"/>
    <n v="36738"/>
    <n v="0"/>
    <n v="4.1825533383032783E-5"/>
    <n v="0"/>
    <n v="-0.21810686202438612"/>
  </r>
  <r>
    <d v="2020-12-04T00:00:00"/>
    <x v="10"/>
    <n v="3707439"/>
    <n v="3407802"/>
    <n v="0"/>
    <n v="37563"/>
    <n v="0"/>
    <n v="4.2253638449925194E-5"/>
    <n v="0"/>
    <n v="-0.21810686202438612"/>
  </r>
  <r>
    <d v="2020-12-05T00:00:00"/>
    <x v="10"/>
    <n v="3745080"/>
    <n v="3448402"/>
    <n v="0"/>
    <n v="37641"/>
    <n v="0"/>
    <n v="4.2682632481895412E-5"/>
    <n v="0"/>
    <n v="-0.21810686202438612"/>
  </r>
  <r>
    <d v="2020-12-06T00:00:00"/>
    <x v="10"/>
    <n v="3782619"/>
    <n v="3486902"/>
    <n v="0"/>
    <n v="37539"/>
    <n v="0"/>
    <n v="4.3110464021071579E-5"/>
    <n v="0"/>
    <n v="-0.21810686202438612"/>
  </r>
  <r>
    <d v="2020-12-07T00:00:00"/>
    <x v="10"/>
    <n v="3806770"/>
    <n v="3516402"/>
    <n v="0"/>
    <n v="24151"/>
    <n v="0"/>
    <n v="4.3385712682534148E-5"/>
    <n v="0"/>
    <n v="-0.21810686202438612"/>
  </r>
  <r>
    <d v="2020-12-08T00:00:00"/>
    <x v="10"/>
    <n v="3842153"/>
    <n v="3555002"/>
    <n v="0"/>
    <n v="35383"/>
    <n v="0"/>
    <n v="4.378897231520072E-5"/>
    <n v="0"/>
    <n v="-0.21810686202438612"/>
  </r>
  <r>
    <d v="2020-12-09T00:00:00"/>
    <x v="10"/>
    <n v="3871079"/>
    <n v="3588102"/>
    <n v="0"/>
    <n v="28926"/>
    <n v="0"/>
    <n v="4.4118641595208433E-5"/>
    <n v="0"/>
    <n v="-0.21810686202438612"/>
  </r>
  <r>
    <d v="2020-12-10T00:00:00"/>
    <x v="10"/>
    <n v="3902258"/>
    <n v="3622002"/>
    <n v="0"/>
    <n v="31179"/>
    <n v="0"/>
    <n v="4.4473988289578923E-5"/>
    <n v="0"/>
    <n v="-0.21810686202438612"/>
  </r>
  <r>
    <d v="2020-12-11T00:00:00"/>
    <x v="10"/>
    <n v="3932100"/>
    <n v="3655002"/>
    <n v="0"/>
    <n v="29842"/>
    <n v="0"/>
    <n v="4.4814097210756766E-5"/>
    <n v="0"/>
    <n v="-0.21810686202438612"/>
  </r>
  <r>
    <d v="2020-12-12T00:00:00"/>
    <x v="10"/>
    <n v="3959888"/>
    <n v="3686120"/>
    <n v="0"/>
    <n v="27788"/>
    <n v="0"/>
    <n v="4.5130796718219064E-5"/>
    <n v="0"/>
    <n v="-0.21810686202438612"/>
  </r>
  <r>
    <d v="2020-12-13T00:00:00"/>
    <x v="10"/>
    <n v="3993810"/>
    <n v="3721620"/>
    <n v="0"/>
    <n v="33922"/>
    <n v="0"/>
    <n v="4.5517405351159043E-5"/>
    <n v="0"/>
    <n v="-0.21810686202438612"/>
  </r>
  <r>
    <d v="2020-12-14T00:00:00"/>
    <x v="10"/>
    <n v="4017138"/>
    <n v="3747920"/>
    <n v="0"/>
    <n v="23328"/>
    <n v="0"/>
    <n v="4.5783274291351952E-5"/>
    <n v="0"/>
    <n v="-0.21810686202438612"/>
  </r>
  <r>
    <d v="2020-12-15T00:00:00"/>
    <x v="10"/>
    <n v="4044900"/>
    <n v="3776875"/>
    <n v="0"/>
    <n v="27762"/>
    <n v="0"/>
    <n v="4.609967747712165E-5"/>
    <n v="0"/>
    <n v="-0.21810686202438612"/>
  </r>
  <r>
    <d v="2020-12-16T00:00:00"/>
    <x v="10"/>
    <n v="4078507"/>
    <n v="3811475"/>
    <n v="0"/>
    <n v="33607"/>
    <n v="0"/>
    <n v="4.6482696058785872E-5"/>
    <n v="0"/>
    <n v="-0.21810686202438612"/>
  </r>
  <r>
    <d v="2020-12-17T00:00:00"/>
    <x v="10"/>
    <n v="4113060"/>
    <n v="3846974"/>
    <n v="0"/>
    <n v="34553"/>
    <n v="0"/>
    <n v="4.6876496191265535E-5"/>
    <n v="0"/>
    <n v="-0.21810686202438612"/>
  </r>
  <r>
    <d v="2020-12-18T00:00:00"/>
    <x v="10"/>
    <n v="4148399"/>
    <n v="3882660"/>
    <n v="0"/>
    <n v="35339"/>
    <n v="0"/>
    <n v="4.7279254356452315E-5"/>
    <n v="0"/>
    <n v="-0.21810686202438612"/>
  </r>
  <r>
    <d v="2020-12-19T00:00:00"/>
    <x v="10"/>
    <n v="4182937"/>
    <n v="3916941"/>
    <n v="0"/>
    <n v="34538"/>
    <n v="0"/>
    <n v="4.7672883534109326E-5"/>
    <n v="0"/>
    <n v="-0.21810686202438612"/>
  </r>
  <r>
    <d v="2020-12-20T00:00:00"/>
    <x v="10"/>
    <n v="4219066"/>
    <n v="3953224"/>
    <n v="0"/>
    <n v="36129"/>
    <n v="0"/>
    <n v="4.8084645319955928E-5"/>
    <n v="0"/>
    <n v="-0.21810686202438612"/>
  </r>
  <r>
    <d v="2020-12-21T00:00:00"/>
    <x v="10"/>
    <n v="4239771"/>
    <n v="3974336"/>
    <n v="0"/>
    <n v="20705"/>
    <n v="0"/>
    <n v="4.8320619960160579E-5"/>
    <n v="0"/>
    <n v="-0.21810686202438612"/>
  </r>
  <r>
    <d v="2020-12-22T00:00:00"/>
    <x v="10"/>
    <n v="4274666"/>
    <n v="4008514"/>
    <n v="0"/>
    <n v="34895"/>
    <n v="0"/>
    <n v="4.8718317862596775E-5"/>
    <n v="0"/>
    <n v="-0.21810686202438612"/>
  </r>
  <r>
    <d v="2020-12-23T00:00:00"/>
    <x v="10"/>
    <n v="4314166"/>
    <n v="4048073"/>
    <n v="0"/>
    <n v="39500"/>
    <n v="0"/>
    <n v="4.9168498895588023E-5"/>
    <n v="0"/>
    <n v="-0.21810686202438612"/>
  </r>
  <r>
    <d v="2020-12-24T00:00:00"/>
    <x v="10"/>
    <n v="4355778"/>
    <n v="4089147"/>
    <n v="0"/>
    <n v="41612"/>
    <n v="0"/>
    <n v="4.9642750367609082E-5"/>
    <n v="0"/>
    <n v="-0.21810686202438612"/>
  </r>
  <r>
    <d v="2020-12-25T00:00:00"/>
    <x v="10"/>
    <n v="4389000"/>
    <n v="4122313"/>
    <n v="0"/>
    <n v="33222"/>
    <n v="0"/>
    <n v="5.002138110882517E-5"/>
    <n v="0"/>
    <n v="-0.21810686202438612"/>
  </r>
  <r>
    <d v="2020-12-26T00:00:00"/>
    <x v="10"/>
    <n v="4414846"/>
    <n v="4147911"/>
    <n v="0"/>
    <n v="25846"/>
    <n v="0"/>
    <n v="5.0315947665247743E-5"/>
    <n v="0"/>
    <n v="-0.21810686202438612"/>
  </r>
  <r>
    <d v="2020-12-27T00:00:00"/>
    <x v="10"/>
    <n v="4444824"/>
    <n v="4177389"/>
    <n v="0"/>
    <n v="29978"/>
    <n v="0"/>
    <n v="5.0657606576817664E-5"/>
    <n v="0"/>
    <n v="-0.21810686202438612"/>
  </r>
  <r>
    <d v="2020-12-28T00:00:00"/>
    <x v="10"/>
    <n v="4463557"/>
    <n v="4195934"/>
    <n v="0"/>
    <n v="18733"/>
    <n v="0"/>
    <n v="5.0871106356337286E-5"/>
    <n v="0"/>
    <n v="-0.21810686202438612"/>
  </r>
  <r>
    <d v="2020-12-29T00:00:00"/>
    <x v="10"/>
    <n v="4492022"/>
    <n v="4223939"/>
    <n v="0"/>
    <n v="28465"/>
    <n v="0"/>
    <n v="5.1195521624795407E-5"/>
    <n v="0"/>
    <n v="-0.21810686202438612"/>
  </r>
  <r>
    <d v="2020-12-30T00:00:00"/>
    <x v="10"/>
    <n v="4524498"/>
    <n v="4255805"/>
    <n v="0"/>
    <n v="32476"/>
    <n v="0"/>
    <n v="5.1565650212831451E-5"/>
    <n v="0"/>
    <n v="-0.21810686202438612"/>
  </r>
  <r>
    <d v="2020-12-31T00:00:00"/>
    <x v="10"/>
    <n v="4554156"/>
    <n v="4285090"/>
    <n v="0"/>
    <n v="29658"/>
    <n v="0"/>
    <n v="5.1903662088184734E-5"/>
    <n v="0"/>
    <n v="-0.21810686202438612"/>
  </r>
  <r>
    <d v="2021-01-01T00:00:00"/>
    <x v="10"/>
    <n v="4580194"/>
    <n v="4311362"/>
    <n v="0"/>
    <n v="26038"/>
    <n v="0"/>
    <n v="5.2200416866337295E-5"/>
    <n v="0"/>
    <n v="-0.21810686202438612"/>
  </r>
  <r>
    <d v="2021-01-02T00:00:00"/>
    <x v="10"/>
    <n v="4602577"/>
    <n v="4333495"/>
    <n v="0"/>
    <n v="22383"/>
    <n v="0"/>
    <n v="5.2455515652702942E-5"/>
    <n v="0"/>
    <n v="-0.21810686202438612"/>
  </r>
  <r>
    <d v="2021-01-03T00:00:00"/>
    <x v="10"/>
    <n v="4626828"/>
    <n v="4357464"/>
    <n v="0"/>
    <n v="24251"/>
    <n v="0"/>
    <n v="5.2731904012983213E-5"/>
    <n v="0"/>
    <n v="-0.21810686202438612"/>
  </r>
  <r>
    <d v="2021-01-04T00:00:00"/>
    <x v="10"/>
    <n v="4644406"/>
    <n v="4375124"/>
    <n v="0"/>
    <n v="17578"/>
    <n v="0"/>
    <n v="5.2932240271158412E-5"/>
    <n v="0"/>
    <n v="-0.21810686202438612"/>
  </r>
  <r>
    <d v="2021-01-05T00:00:00"/>
    <x v="10"/>
    <n v="4668127"/>
    <n v="4398470"/>
    <n v="0"/>
    <n v="23721"/>
    <n v="0"/>
    <n v="5.3202588227704877E-5"/>
    <n v="0"/>
    <n v="-0.21810686202438612"/>
  </r>
  <r>
    <d v="2021-01-06T00:00:00"/>
    <x v="10"/>
    <n v="4692088"/>
    <n v="4422094"/>
    <n v="0"/>
    <n v="23961"/>
    <n v="0"/>
    <n v="5.347567146141382E-5"/>
    <n v="0"/>
    <n v="-0.21810686202438612"/>
  </r>
  <r>
    <d v="2021-01-07T00:00:00"/>
    <x v="10"/>
    <n v="4720441"/>
    <n v="4450570"/>
    <n v="0"/>
    <n v="28353"/>
    <n v="0"/>
    <n v="5.3798810267196121E-5"/>
    <n v="0"/>
    <n v="-0.21810686202438612"/>
  </r>
  <r>
    <d v="2021-01-08T00:00:00"/>
    <x v="10"/>
    <n v="4747220"/>
    <n v="4477131"/>
    <n v="0"/>
    <n v="26779"/>
    <n v="0"/>
    <n v="5.4104010213587838E-5"/>
    <n v="0"/>
    <n v="-0.21810686202438612"/>
  </r>
  <r>
    <d v="2021-01-09T00:00:00"/>
    <x v="10"/>
    <n v="4775390"/>
    <n v="4504789"/>
    <n v="0"/>
    <n v="28170"/>
    <n v="0"/>
    <n v="5.442506337053375E-5"/>
    <n v="0"/>
    <n v="-0.21810686202438612"/>
  </r>
  <r>
    <d v="2021-01-10T00:00:00"/>
    <x v="10"/>
    <n v="4802354"/>
    <n v="4531920"/>
    <n v="0"/>
    <n v="26964"/>
    <n v="0"/>
    <n v="5.4732371759738205E-5"/>
    <n v="0"/>
    <n v="-0.21810686202438612"/>
  </r>
  <r>
    <d v="2021-01-11T00:00:00"/>
    <x v="10"/>
    <n v="4819866"/>
    <n v="4549096"/>
    <n v="0"/>
    <n v="17512"/>
    <n v="0"/>
    <n v="5.4931955816693717E-5"/>
    <n v="0"/>
    <n v="-0.21810686202438612"/>
  </r>
  <r>
    <d v="2021-01-12T00:00:00"/>
    <x v="10"/>
    <n v="4842407"/>
    <n v="4571835"/>
    <n v="0"/>
    <n v="22541"/>
    <n v="0"/>
    <n v="5.5188855327191331E-5"/>
    <n v="0"/>
    <n v="-0.21810686202438612"/>
  </r>
  <r>
    <d v="2021-01-13T00:00:00"/>
    <x v="10"/>
    <n v="4867418"/>
    <n v="4596464"/>
    <n v="0"/>
    <n v="25011"/>
    <n v="0"/>
    <n v="5.5473905398486119E-5"/>
    <n v="0"/>
    <n v="-0.21810686202438612"/>
  </r>
  <r>
    <d v="2021-01-14T00:00:00"/>
    <x v="10"/>
    <n v="4890330"/>
    <n v="4619347"/>
    <n v="0"/>
    <n v="22912"/>
    <n v="0"/>
    <n v="5.57350331915974E-5"/>
    <n v="0"/>
    <n v="-0.21810686202438612"/>
  </r>
  <r>
    <d v="2021-01-15T00:00:00"/>
    <x v="10"/>
    <n v="4909834"/>
    <n v="4638878"/>
    <n v="0"/>
    <n v="19504"/>
    <n v="0"/>
    <n v="5.5957320049001481E-5"/>
    <n v="0"/>
    <n v="-0.21810686202438612"/>
  </r>
  <r>
    <d v="2021-01-16T00:00:00"/>
    <x v="10"/>
    <n v="4931662"/>
    <n v="4660539"/>
    <n v="0"/>
    <n v="21828"/>
    <n v="0"/>
    <n v="5.6206093506928902E-5"/>
    <n v="0"/>
    <n v="-0.21810686202438612"/>
  </r>
  <r>
    <d v="2021-01-17T00:00:00"/>
    <x v="10"/>
    <n v="4951524"/>
    <n v="4680507"/>
    <n v="0"/>
    <n v="19862"/>
    <n v="0"/>
    <n v="5.6432460486100346E-5"/>
    <n v="0"/>
    <n v="-0.21810686202438612"/>
  </r>
  <r>
    <d v="2021-01-18T00:00:00"/>
    <x v="10"/>
    <n v="4964553"/>
    <n v="4693781"/>
    <n v="0"/>
    <n v="13029"/>
    <n v="0"/>
    <n v="5.6580951845058397E-5"/>
    <n v="0"/>
    <n v="-0.21810686202438612"/>
  </r>
  <r>
    <d v="2021-01-19T00:00:00"/>
    <x v="10"/>
    <n v="4987245"/>
    <n v="4715987"/>
    <n v="0"/>
    <n v="22692"/>
    <n v="0"/>
    <n v="5.6839572300770741E-5"/>
    <n v="0"/>
    <n v="-0.21810686202438612"/>
  </r>
  <r>
    <d v="2021-01-20T00:00:00"/>
    <x v="10"/>
    <n v="5008791"/>
    <n v="4737462"/>
    <n v="0"/>
    <n v="21546"/>
    <n v="0"/>
    <n v="5.7085131808032242E-5"/>
    <n v="0"/>
    <n v="-0.21810686202438612"/>
  </r>
  <r>
    <d v="2021-01-21T00:00:00"/>
    <x v="10"/>
    <n v="5021965"/>
    <n v="4751239"/>
    <n v="0"/>
    <n v="13174"/>
    <n v="0"/>
    <n v="5.7235275730275956E-5"/>
    <n v="0"/>
    <n v="-0.21810686202438612"/>
  </r>
  <r>
    <d v="2021-01-22T00:00:00"/>
    <x v="10"/>
    <n v="5042392"/>
    <n v="4771140"/>
    <n v="0"/>
    <n v="20427"/>
    <n v="0"/>
    <n v="5.7468082007767411E-5"/>
    <n v="0"/>
    <n v="-0.21810686202438612"/>
  </r>
  <r>
    <d v="2021-01-23T00:00:00"/>
    <x v="10"/>
    <n v="5061345"/>
    <n v="4789977"/>
    <n v="0"/>
    <n v="18953"/>
    <n v="0"/>
    <n v="5.7684089124685969E-5"/>
    <n v="0"/>
    <n v="-0.21810686202438612"/>
  </r>
  <r>
    <d v="2021-01-24T00:00:00"/>
    <x v="10"/>
    <n v="5077344"/>
    <n v="4806200"/>
    <n v="0"/>
    <n v="15999"/>
    <n v="0"/>
    <n v="5.7866429538529688E-5"/>
    <n v="0"/>
    <n v="-0.21810686202438612"/>
  </r>
  <r>
    <d v="2021-01-25T00:00:00"/>
    <x v="10"/>
    <n v="5087355"/>
    <n v="4816654"/>
    <n v="0"/>
    <n v="10011"/>
    <n v="0"/>
    <n v="5.7980524787169575E-5"/>
    <n v="0"/>
    <n v="-0.21810686202438612"/>
  </r>
  <r>
    <d v="2021-01-26T00:00:00"/>
    <x v="10"/>
    <n v="5103035"/>
    <n v="4831799"/>
    <n v="0"/>
    <n v="15680"/>
    <n v="0"/>
    <n v="5.8159229561784834E-5"/>
    <n v="0"/>
    <n v="-0.21810686202438612"/>
  </r>
  <r>
    <d v="2021-01-27T00:00:00"/>
    <x v="10"/>
    <n v="5112331"/>
    <n v="4841513"/>
    <n v="0"/>
    <n v="9296"/>
    <n v="0"/>
    <n v="5.8265175963878165E-5"/>
    <n v="0"/>
    <n v="-0.21810686202438612"/>
  </r>
  <r>
    <d v="2021-01-28T00:00:00"/>
    <x v="10"/>
    <n v="5127807"/>
    <n v="4856466"/>
    <n v="0"/>
    <n v="15476"/>
    <n v="0"/>
    <n v="5.8441555752905323E-5"/>
    <n v="0"/>
    <n v="-0.21810686202438612"/>
  </r>
  <r>
    <d v="2021-01-29T00:00:00"/>
    <x v="10"/>
    <n v="5144281"/>
    <n v="4872696"/>
    <n v="0"/>
    <n v="16474"/>
    <n v="0"/>
    <n v="5.8629309736133115E-5"/>
    <n v="0"/>
    <n v="-0.21810686202438612"/>
  </r>
  <r>
    <d v="2021-01-30T00:00:00"/>
    <x v="10"/>
    <n v="5159788"/>
    <n v="4888338"/>
    <n v="0"/>
    <n v="15507"/>
    <n v="0"/>
    <n v="5.8806042831793755E-5"/>
    <n v="0"/>
    <n v="-0.21810686202438612"/>
  </r>
  <r>
    <d v="2021-01-31T00:00:00"/>
    <x v="10"/>
    <n v="5172330"/>
    <n v="4901083"/>
    <n v="0"/>
    <n v="12542"/>
    <n v="0"/>
    <n v="5.8948983857509607E-5"/>
    <n v="0"/>
    <n v="-0.21810686202438612"/>
  </r>
  <r>
    <d v="2021-02-01T00:00:00"/>
    <x v="10"/>
    <n v="5180620"/>
    <n v="4909677"/>
    <n v="0"/>
    <n v="8290"/>
    <n v="0"/>
    <n v="5.904346488949689E-5"/>
    <n v="0"/>
    <n v="-0.21810686202438612"/>
  </r>
  <r>
    <d v="2021-02-02T00:00:00"/>
    <x v="10"/>
    <n v="5196412"/>
    <n v="4925048"/>
    <n v="0"/>
    <n v="15792"/>
    <n v="0"/>
    <n v="5.922344612678797E-5"/>
    <n v="0"/>
    <n v="-0.21810686202438612"/>
  </r>
  <r>
    <d v="2021-02-03T00:00:00"/>
    <x v="10"/>
    <n v="5218923"/>
    <n v="4946890"/>
    <n v="0"/>
    <n v="22511"/>
    <n v="0"/>
    <n v="5.9480003727640273E-5"/>
    <n v="0"/>
    <n v="-0.21810686202438612"/>
  </r>
  <r>
    <d v="2021-02-04T00:00:00"/>
    <x v="10"/>
    <n v="5249249"/>
    <n v="4977063"/>
    <n v="0"/>
    <n v="30326"/>
    <n v="0"/>
    <n v="5.9825628791095788E-5"/>
    <n v="0"/>
    <n v="-0.21810686202438612"/>
  </r>
  <r>
    <d v="2021-02-05T00:00:00"/>
    <x v="10"/>
    <n v="5275675"/>
    <n v="5002998"/>
    <n v="0"/>
    <n v="26426"/>
    <n v="0"/>
    <n v="6.0126805600661023E-5"/>
    <n v="0"/>
    <n v="-0.21810686202438612"/>
  </r>
  <r>
    <d v="2021-02-06T00:00:00"/>
    <x v="10"/>
    <n v="5303224"/>
    <n v="5030692"/>
    <n v="0"/>
    <n v="27549"/>
    <n v="0"/>
    <n v="6.0440781227949021E-5"/>
    <n v="0"/>
    <n v="-0.21810686202438612"/>
  </r>
  <r>
    <d v="2021-02-07T00:00:00"/>
    <x v="10"/>
    <n v="5325170"/>
    <n v="5052755"/>
    <n v="0"/>
    <n v="21946"/>
    <n v="0"/>
    <n v="6.0690899530481321E-5"/>
    <n v="0"/>
    <n v="-0.21810686202438612"/>
  </r>
  <r>
    <d v="2021-02-08T00:00:00"/>
    <x v="10"/>
    <n v="5337267"/>
    <n v="5065497"/>
    <n v="0"/>
    <n v="12097"/>
    <n v="0"/>
    <n v="6.0828768896458413E-5"/>
    <n v="0"/>
    <n v="-0.21810686202438612"/>
  </r>
  <r>
    <d v="2021-02-09T00:00:00"/>
    <x v="10"/>
    <n v="5358526"/>
    <n v="5086133"/>
    <n v="0"/>
    <n v="21259"/>
    <n v="0"/>
    <n v="6.1071057468113125E-5"/>
    <n v="0"/>
    <n v="-0.21810686202438612"/>
  </r>
  <r>
    <d v="2021-02-10T00:00:00"/>
    <x v="10"/>
    <n v="5380061"/>
    <n v="5107320"/>
    <n v="0"/>
    <n v="21535"/>
    <n v="0"/>
    <n v="6.1316491608504685E-5"/>
    <n v="0"/>
    <n v="-0.21810686202438612"/>
  </r>
  <r>
    <d v="2021-02-11T00:00:00"/>
    <x v="10"/>
    <n v="5401015"/>
    <n v="5128092"/>
    <n v="0"/>
    <n v="20954"/>
    <n v="0"/>
    <n v="6.1555304098765405E-5"/>
    <n v="0"/>
    <n v="-0.21810686202438612"/>
  </r>
  <r>
    <d v="2021-02-12T00:00:00"/>
    <x v="10"/>
    <n v="5420430"/>
    <n v="5147740"/>
    <n v="0"/>
    <n v="19415"/>
    <n v="0"/>
    <n v="6.1776576624221732E-5"/>
    <n v="0"/>
    <n v="-0.21810686202438612"/>
  </r>
  <r>
    <d v="2021-02-13T00:00:00"/>
    <x v="10"/>
    <n v="5439747"/>
    <n v="5166699"/>
    <n v="0"/>
    <n v="19317"/>
    <n v="0"/>
    <n v="6.1996732244836726E-5"/>
    <n v="0"/>
    <n v="-0.21810686202438612"/>
  </r>
  <r>
    <d v="2021-02-14T00:00:00"/>
    <x v="10"/>
    <n v="5454514"/>
    <n v="5181772"/>
    <n v="0"/>
    <n v="14767"/>
    <n v="0"/>
    <n v="6.2165031569246388E-5"/>
    <n v="0"/>
    <n v="-0.21810686202438612"/>
  </r>
  <r>
    <d v="2021-02-15T00:00:00"/>
    <x v="10"/>
    <n v="5463792"/>
    <n v="5191581"/>
    <n v="0"/>
    <n v="9278"/>
    <n v="0"/>
    <n v="6.2270772825552534E-5"/>
    <n v="0"/>
    <n v="-0.21810686202438612"/>
  </r>
  <r>
    <d v="2021-02-16T00:00:00"/>
    <x v="10"/>
    <n v="5478753"/>
    <n v="5205960"/>
    <n v="0"/>
    <n v="14961"/>
    <n v="0"/>
    <n v="6.2441283165668533E-5"/>
    <n v="0"/>
    <n v="-0.21810686202438612"/>
  </r>
  <r>
    <d v="2021-02-17T00:00:00"/>
    <x v="10"/>
    <n v="5489096"/>
    <n v="5216454"/>
    <n v="0"/>
    <n v="10343"/>
    <n v="0"/>
    <n v="6.2559162214383183E-5"/>
    <n v="0"/>
    <n v="-0.21810686202438612"/>
  </r>
  <r>
    <d v="2021-02-18T00:00:00"/>
    <x v="10"/>
    <n v="5505000"/>
    <n v="5232132"/>
    <n v="0"/>
    <n v="15904"/>
    <n v="0"/>
    <n v="6.274041991435009E-5"/>
    <n v="0"/>
    <n v="-0.21810686202438612"/>
  </r>
  <r>
    <d v="2021-02-19T00:00:00"/>
    <x v="10"/>
    <n v="5523274"/>
    <n v="5249973"/>
    <n v="0"/>
    <n v="18274"/>
    <n v="0"/>
    <n v="6.2948688476296475E-5"/>
    <n v="0"/>
    <n v="-0.21810686202438612"/>
  </r>
  <r>
    <d v="2021-02-20T00:00:00"/>
    <x v="10"/>
    <n v="5540336"/>
    <n v="5266993"/>
    <n v="0"/>
    <n v="17062"/>
    <n v="0"/>
    <n v="6.3143143888572337E-5"/>
    <n v="0"/>
    <n v="-0.21810686202438612"/>
  </r>
  <r>
    <d v="2021-02-21T00:00:00"/>
    <x v="10"/>
    <n v="5554991"/>
    <n v="5281722"/>
    <n v="0"/>
    <n v="14655"/>
    <n v="0"/>
    <n v="6.3310166750306178E-5"/>
    <n v="0"/>
    <n v="-0.21810686202438612"/>
  </r>
  <r>
    <d v="2021-02-22T00:00:00"/>
    <x v="10"/>
    <n v="5563749"/>
    <n v="5291162"/>
    <n v="0"/>
    <n v="8758"/>
    <n v="0"/>
    <n v="6.340998157276029E-5"/>
    <n v="0"/>
    <n v="-0.21810686202438612"/>
  </r>
  <r>
    <d v="2021-02-23T00:00:00"/>
    <x v="10"/>
    <n v="5578079"/>
    <n v="5304693"/>
    <n v="0"/>
    <n v="14330"/>
    <n v="0"/>
    <n v="6.3573300413336605E-5"/>
    <n v="0"/>
    <n v="-0.21810686202438612"/>
  </r>
  <r>
    <d v="2021-02-24T00:00:00"/>
    <x v="10"/>
    <n v="5595801"/>
    <n v="5321800"/>
    <n v="0"/>
    <n v="17722"/>
    <n v="0"/>
    <n v="6.3775277837809297E-5"/>
    <n v="0"/>
    <n v="-0.21810686202438612"/>
  </r>
  <r>
    <d v="2021-02-25T00:00:00"/>
    <x v="10"/>
    <n v="5614807"/>
    <n v="5340701"/>
    <n v="0"/>
    <n v="19006"/>
    <n v="0"/>
    <n v="6.3991888995101239E-5"/>
    <n v="0"/>
    <n v="-0.21810686202438612"/>
  </r>
  <r>
    <d v="2021-02-26T00:00:00"/>
    <x v="10"/>
    <n v="5636043"/>
    <n v="5361950"/>
    <n v="0"/>
    <n v="21236"/>
    <n v="0"/>
    <n v="6.4233915436027865E-5"/>
    <n v="0"/>
    <n v="-0.21810686202438612"/>
  </r>
  <r>
    <d v="2021-02-27T00:00:00"/>
    <x v="10"/>
    <n v="5657260"/>
    <n v="5382482"/>
    <n v="0"/>
    <n v="21217"/>
    <n v="0"/>
    <n v="6.4475725334179148E-5"/>
    <n v="0"/>
    <n v="-0.21810686202438612"/>
  </r>
  <r>
    <d v="2021-02-28T00:00:00"/>
    <x v="10"/>
    <n v="5669984"/>
    <n v="5396278"/>
    <n v="0"/>
    <n v="12724"/>
    <n v="0"/>
    <n v="6.4620740611743212E-5"/>
    <n v="0"/>
    <n v="-0.21810686202438612"/>
  </r>
  <r>
    <d v="2021-03-01T00:00:00"/>
    <x v="10"/>
    <n v="5678599"/>
    <n v="5405118"/>
    <n v="0"/>
    <n v="8615"/>
    <n v="0"/>
    <n v="6.4718925664888015E-5"/>
    <n v="0"/>
    <n v="-0.21810686202438612"/>
  </r>
  <r>
    <d v="2021-03-02T00:00:00"/>
    <x v="10"/>
    <n v="5697283"/>
    <n v="5423353"/>
    <n v="0"/>
    <n v="18684"/>
    <n v="0"/>
    <n v="6.4931866991986957E-5"/>
    <n v="0"/>
    <n v="-0.21810686202438612"/>
  </r>
  <r>
    <d v="2021-03-03T00:00:00"/>
    <x v="10"/>
    <n v="5717809"/>
    <n v="5443032"/>
    <n v="0"/>
    <n v="20526"/>
    <n v="0"/>
    <n v="6.5165801571307936E-5"/>
    <n v="0"/>
    <n v="-0.21810686202438612"/>
  </r>
  <r>
    <d v="2021-03-04T00:00:00"/>
    <x v="10"/>
    <n v="5739426"/>
    <n v="5464313"/>
    <n v="0"/>
    <n v="21617"/>
    <n v="0"/>
    <n v="6.5412170264730012E-5"/>
    <n v="0"/>
    <n v="-0.21810686202438612"/>
  </r>
  <r>
    <d v="2021-03-05T00:00:00"/>
    <x v="10"/>
    <n v="5760526"/>
    <n v="5485260"/>
    <n v="0"/>
    <n v="21100"/>
    <n v="0"/>
    <n v="6.5652646715264566E-5"/>
    <n v="0"/>
    <n v="-0.21810686202438612"/>
  </r>
  <r>
    <d v="2021-03-06T00:00:00"/>
    <x v="10"/>
    <n v="5780031"/>
    <n v="5504474"/>
    <n v="0"/>
    <n v="19505"/>
    <n v="0"/>
    <n v="6.5874944969656832E-5"/>
    <n v="0"/>
    <n v="-0.21810686202438612"/>
  </r>
  <r>
    <d v="2021-03-07T00:00:00"/>
    <x v="10"/>
    <n v="5796997"/>
    <n v="5521598"/>
    <n v="0"/>
    <n v="16966"/>
    <n v="0"/>
    <n v="6.6068306271067703E-5"/>
    <n v="0"/>
    <n v="-0.21810686202438612"/>
  </r>
  <r>
    <d v="2021-03-08T00:00:00"/>
    <x v="10"/>
    <n v="5806377"/>
    <n v="5531744"/>
    <n v="0"/>
    <n v="9380"/>
    <n v="0"/>
    <n v="6.6175210020167906E-5"/>
    <n v="0"/>
    <n v="-0.21810686202438612"/>
  </r>
  <r>
    <d v="2021-03-09T00:00:00"/>
    <x v="10"/>
    <n v="5823948"/>
    <n v="5540806"/>
    <n v="0"/>
    <n v="17571"/>
    <n v="0"/>
    <n v="6.6375466499425868E-5"/>
    <n v="0"/>
    <n v="-0.21810686202438612"/>
  </r>
  <r>
    <d v="2021-03-10T00:00:00"/>
    <x v="10"/>
    <n v="5845979"/>
    <n v="5558672"/>
    <n v="0"/>
    <n v="22031"/>
    <n v="0"/>
    <n v="6.6626553545953211E-5"/>
    <n v="0"/>
    <n v="-0.21810686202438612"/>
  </r>
  <r>
    <d v="2021-03-11T00:00:00"/>
    <x v="10"/>
    <n v="5864416"/>
    <n v="5573143"/>
    <n v="0"/>
    <n v="18437"/>
    <n v="0"/>
    <n v="6.6836679816972445E-5"/>
    <n v="0"/>
    <n v="-0.21810686202438612"/>
  </r>
  <r>
    <d v="2021-03-12T00:00:00"/>
    <x v="10"/>
    <n v="5877255"/>
    <n v="5588403"/>
    <n v="0"/>
    <n v="12839"/>
    <n v="0"/>
    <n v="6.698300574817687E-5"/>
    <n v="0"/>
    <n v="-0.21810686202438612"/>
  </r>
  <r>
    <d v="2021-03-13T00:00:00"/>
    <x v="10"/>
    <n v="5895777"/>
    <n v="0"/>
    <n v="0"/>
    <n v="18522"/>
    <n v="0"/>
    <n v="6.7194100763191147E-5"/>
    <n v="0"/>
    <n v="-0.21810686202438612"/>
  </r>
  <r>
    <d v="2021-03-14T00:00:00"/>
    <x v="10"/>
    <n v="5913873"/>
    <n v="0"/>
    <n v="275137"/>
    <n v="18096"/>
    <n v="4.652399535803356E-2"/>
    <n v="6.7400340661242025E-5"/>
    <n v="4.6523995358033563"/>
    <n v="-0.21810686202438612"/>
  </r>
  <r>
    <d v="2021-03-15T00:00:00"/>
    <x v="10"/>
    <n v="5925266"/>
    <n v="0"/>
    <n v="0"/>
    <n v="11393"/>
    <n v="0"/>
    <n v="6.7530186547542508E-5"/>
    <n v="0"/>
    <n v="-0.21810686202438612"/>
  </r>
  <r>
    <d v="2021-03-16T00:00:00"/>
    <x v="10"/>
    <n v="5942173"/>
    <n v="0"/>
    <n v="0"/>
    <n v="16907"/>
    <n v="0"/>
    <n v="6.7722875426650943E-5"/>
    <n v="0"/>
    <n v="-0.21810686202438612"/>
  </r>
  <r>
    <d v="2021-03-17T00:00:00"/>
    <x v="10"/>
    <n v="5961452"/>
    <n v="0"/>
    <n v="0"/>
    <n v="19279"/>
    <n v="0"/>
    <n v="6.7942597961715199E-5"/>
    <n v="0"/>
    <n v="-0.21810686202438612"/>
  </r>
  <r>
    <d v="2021-03-18T00:00:00"/>
    <x v="10"/>
    <n v="5982315"/>
    <n v="0"/>
    <n v="0"/>
    <n v="20863"/>
    <n v="0"/>
    <n v="6.8180373326051823E-5"/>
    <n v="0"/>
    <n v="-0.21810686202438612"/>
  </r>
  <r>
    <d v="2021-03-19T00:00:00"/>
    <x v="10"/>
    <n v="6005265"/>
    <n v="0"/>
    <n v="0"/>
    <n v="22950"/>
    <n v="0"/>
    <n v="6.8441934204713822E-5"/>
    <n v="0"/>
    <n v="-0.21810686202438612"/>
  </r>
  <r>
    <d v="2021-03-20T00:00:00"/>
    <x v="10"/>
    <n v="6028808"/>
    <n v="0"/>
    <n v="0"/>
    <n v="23543"/>
    <n v="0"/>
    <n v="6.871025349736478E-5"/>
    <n v="0"/>
    <n v="-0.21810686202438612"/>
  </r>
  <r>
    <d v="2021-03-21T00:00:00"/>
    <x v="10"/>
    <n v="6052876"/>
    <n v="0"/>
    <n v="0"/>
    <n v="24068"/>
    <n v="0"/>
    <n v="6.8984556208808668E-5"/>
    <n v="0"/>
    <n v="-0.21810686202438612"/>
  </r>
  <r>
    <d v="2021-03-22T00:00:00"/>
    <x v="10"/>
    <n v="6066772"/>
    <n v="0"/>
    <n v="0"/>
    <n v="13896"/>
    <n v="0"/>
    <n v="6.9142928756516176E-5"/>
    <n v="0"/>
    <n v="-0.21810686202438612"/>
  </r>
  <r>
    <d v="2021-03-23T00:00:00"/>
    <x v="10"/>
    <n v="6088112"/>
    <n v="0"/>
    <n v="0"/>
    <n v="21340"/>
    <n v="0"/>
    <n v="6.9386140484213214E-5"/>
    <n v="0"/>
    <n v="-0.21810686202438612"/>
  </r>
  <r>
    <d v="2021-03-24T00:00:00"/>
    <x v="10"/>
    <n v="6107247"/>
    <n v="0"/>
    <n v="0"/>
    <n v="19135"/>
    <n v="0"/>
    <n v="6.960422185297999E-5"/>
    <n v="0"/>
    <n v="-0.21810686202438612"/>
  </r>
  <r>
    <d v="2021-03-25T00:00:00"/>
    <x v="10"/>
    <n v="6134366"/>
    <n v="0"/>
    <n v="0"/>
    <n v="27119"/>
    <n v="0"/>
    <n v="6.9913296775351886E-5"/>
    <n v="0"/>
    <n v="-0.21810686202438612"/>
  </r>
  <r>
    <d v="2021-03-26T00:00:00"/>
    <x v="10"/>
    <n v="6162686"/>
    <n v="0"/>
    <n v="0"/>
    <n v="28320"/>
    <n v="0"/>
    <n v="7.0236059480524343E-5"/>
    <n v="0"/>
    <n v="-0.21810686202438612"/>
  </r>
  <r>
    <d v="2021-03-27T00:00:00"/>
    <x v="10"/>
    <n v="6187507"/>
    <n v="0"/>
    <n v="0"/>
    <n v="24821"/>
    <n v="0"/>
    <n v="7.0518944124065499E-5"/>
    <n v="0"/>
    <n v="-0.21810686202438612"/>
  </r>
  <r>
    <d v="2021-03-28T00:00:00"/>
    <x v="10"/>
    <n v="6211231"/>
    <n v="0"/>
    <n v="0"/>
    <n v="23724"/>
    <n v="0"/>
    <n v="7.0789326271576504E-5"/>
    <n v="0"/>
    <n v="-0.21810686202438612"/>
  </r>
  <r>
    <d v="2021-03-29T00:00:00"/>
    <x v="10"/>
    <n v="6224800"/>
    <n v="0"/>
    <n v="0"/>
    <n v="13569"/>
    <n v="0"/>
    <n v="7.094397200415013E-5"/>
    <n v="0"/>
    <n v="-0.21810686202438612"/>
  </r>
  <r>
    <d v="2021-03-30T00:00:00"/>
    <x v="10"/>
    <n v="6233290"/>
    <n v="0"/>
    <n v="0"/>
    <n v="8490"/>
    <n v="0"/>
    <n v="7.1040732433772796E-5"/>
    <n v="0"/>
    <n v="-0.21810686202438612"/>
  </r>
  <r>
    <d v="2021-03-31T00:00:00"/>
    <x v="10"/>
    <n v="6256186"/>
    <n v="0"/>
    <n v="0"/>
    <n v="22896"/>
    <n v="0"/>
    <n v="7.1301677875073254E-5"/>
    <n v="0"/>
    <n v="-0.21810686202438612"/>
  </r>
  <r>
    <d v="2021-04-01T00:00:00"/>
    <x v="10"/>
    <n v="6282606"/>
    <n v="0"/>
    <n v="0"/>
    <n v="26420"/>
    <n v="0"/>
    <n v="7.1602786302709423E-5"/>
    <n v="0"/>
    <n v="-0.21810686202438612"/>
  </r>
  <r>
    <d v="2021-04-02T00:00:00"/>
    <x v="10"/>
    <n v="6311734"/>
    <n v="0"/>
    <n v="0"/>
    <n v="29128"/>
    <n v="0"/>
    <n v="7.1934757774328887E-5"/>
    <n v="0"/>
    <n v="-0.21810686202438612"/>
  </r>
  <r>
    <d v="2021-04-03T00:00:00"/>
    <x v="10"/>
    <n v="6342732"/>
    <n v="0"/>
    <n v="0"/>
    <n v="30998"/>
    <n v="0"/>
    <n v="7.2288041613839337E-5"/>
    <n v="0"/>
    <n v="-0.21810686202438612"/>
  </r>
  <r>
    <d v="2021-04-04T00:00:00"/>
    <x v="10"/>
    <n v="6371139"/>
    <n v="0"/>
    <n v="0"/>
    <n v="28407"/>
    <n v="0"/>
    <n v="7.2611795856983207E-5"/>
    <n v="0"/>
    <n v="-0.21810686202438612"/>
  </r>
  <r>
    <d v="2021-04-05T00:00:00"/>
    <x v="10"/>
    <n v="6389802"/>
    <n v="0"/>
    <n v="0"/>
    <n v="18663"/>
    <n v="0"/>
    <n v="7.2824497847330438E-5"/>
    <n v="0"/>
    <n v="-0.21810686202438612"/>
  </r>
  <r>
    <d v="2021-04-06T00:00:00"/>
    <x v="10"/>
    <n v="6422251"/>
    <n v="0"/>
    <n v="0"/>
    <n v="32449"/>
    <n v="0"/>
    <n v="7.3194318716685697E-5"/>
    <n v="0"/>
    <n v="-0.21810686202438612"/>
  </r>
  <r>
    <d v="2021-04-07T00:00:00"/>
    <x v="10"/>
    <n v="6454835"/>
    <n v="0"/>
    <n v="0"/>
    <n v="32584"/>
    <n v="0"/>
    <n v="7.3565678179444857E-5"/>
    <n v="0"/>
    <n v="-0.21810686202438612"/>
  </r>
  <r>
    <d v="2021-04-08T00:00:00"/>
    <x v="10"/>
    <n v="6487798"/>
    <n v="0"/>
    <n v="0"/>
    <n v="32963"/>
    <n v="0"/>
    <n v="7.3941357100723099E-5"/>
    <n v="0"/>
    <n v="-0.21810686202438612"/>
  </r>
  <r>
    <d v="2021-04-09T00:00:00"/>
    <x v="10"/>
    <n v="6524024"/>
    <n v="0"/>
    <n v="0"/>
    <n v="36226"/>
    <n v="0"/>
    <n v="7.435422439442287E-5"/>
    <n v="0"/>
    <n v="-0.21810686202438612"/>
  </r>
  <r>
    <d v="2021-04-10T00:00:00"/>
    <x v="10"/>
    <n v="6558260"/>
    <n v="0"/>
    <n v="0"/>
    <n v="34236"/>
    <n v="0"/>
    <n v="7.4744411681650427E-5"/>
    <n v="0"/>
    <n v="-0.21810686202438612"/>
  </r>
  <r>
    <d v="2021-04-11T00:00:00"/>
    <x v="10"/>
    <n v="6593116"/>
    <n v="0"/>
    <n v="0"/>
    <n v="34856"/>
    <n v="0"/>
    <n v="7.5141665101547721E-5"/>
    <n v="0"/>
    <n v="-0.21810686202438612"/>
  </r>
  <r>
    <d v="2021-04-12T00:00:00"/>
    <x v="10"/>
    <n v="6618104"/>
    <n v="0"/>
    <n v="0"/>
    <n v="24988"/>
    <n v="0"/>
    <n v="7.5426453042114436E-5"/>
    <n v="0"/>
    <n v="-0.21810686202438612"/>
  </r>
  <r>
    <d v="2021-04-13T00:00:00"/>
    <x v="10"/>
    <n v="6652932"/>
    <n v="0"/>
    <n v="0"/>
    <n v="34828"/>
    <n v="0"/>
    <n v="7.5823387346342781E-5"/>
    <n v="0"/>
    <n v="-0.21810686202438612"/>
  </r>
  <r>
    <d v="2021-04-14T00:00:00"/>
    <x v="10"/>
    <n v="6692475"/>
    <n v="0"/>
    <n v="0"/>
    <n v="39543"/>
    <n v="0"/>
    <n v="7.6274058449825636E-5"/>
    <n v="0"/>
    <n v="-0.21810686202438612"/>
  </r>
  <r>
    <d v="2021-04-15T00:00:00"/>
    <x v="10"/>
    <n v="6723968"/>
    <n v="0"/>
    <n v="0"/>
    <n v="31493"/>
    <n v="0"/>
    <n v="7.6632983798483699E-5"/>
    <n v="0"/>
    <n v="-0.21810686202438612"/>
  </r>
  <r>
    <d v="2021-04-16T00:00:00"/>
    <x v="10"/>
    <n v="6765626"/>
    <n v="0"/>
    <n v="0"/>
    <n v="41658"/>
    <n v="0"/>
    <n v="7.7107759531960904E-5"/>
    <n v="0"/>
    <n v="-0.21810686202438612"/>
  </r>
  <r>
    <d v="2021-04-17T00:00:00"/>
    <x v="10"/>
    <n v="6809613"/>
    <n v="0"/>
    <n v="0"/>
    <n v="43987"/>
    <n v="0"/>
    <n v="7.7609078850902324E-5"/>
    <n v="0"/>
    <n v="-0.21810686202438612"/>
  </r>
  <r>
    <d v="2021-04-18T00:00:00"/>
    <x v="10"/>
    <n v="6853496"/>
    <n v="0"/>
    <n v="0"/>
    <n v="43883"/>
    <n v="0"/>
    <n v="7.8109212883073332E-5"/>
    <n v="0"/>
    <n v="-0.21810686202438612"/>
  </r>
  <r>
    <d v="2021-04-19T00:00:00"/>
    <x v="10"/>
    <n v="6885774"/>
    <n v="0"/>
    <n v="0"/>
    <n v="32278"/>
    <n v="0"/>
    <n v="7.8477084867450335E-5"/>
    <n v="0"/>
    <n v="-0.21810686202438612"/>
  </r>
  <r>
    <d v="2021-04-20T00:00:00"/>
    <x v="10"/>
    <n v="6932530"/>
    <n v="0"/>
    <n v="0"/>
    <n v="46756"/>
    <n v="0"/>
    <n v="7.9009962446653843E-5"/>
    <n v="0"/>
    <n v="-0.21810686202438612"/>
  </r>
  <r>
    <d v="2021-04-21T00:00:00"/>
    <x v="10"/>
    <n v="6978356"/>
    <n v="0"/>
    <n v="0"/>
    <n v="45826"/>
    <n v="0"/>
    <n v="7.953224082685276E-5"/>
    <n v="0"/>
    <n v="-0.21810686202438612"/>
  </r>
  <r>
    <d v="2021-04-22T00:00:00"/>
    <x v="10"/>
    <n v="7019043"/>
    <n v="0"/>
    <n v="0"/>
    <n v="40687"/>
    <n v="0"/>
    <n v="7.9995950084810096E-5"/>
    <n v="0"/>
    <n v="-0.21810686202438612"/>
  </r>
  <r>
    <d v="2021-04-23T00:00:00"/>
    <x v="10"/>
    <n v="7068195"/>
    <n v="0"/>
    <n v="0"/>
    <n v="49152"/>
    <n v="0"/>
    <n v="8.055613484768569E-5"/>
    <n v="0"/>
    <n v="-0.21810686202438612"/>
  </r>
  <r>
    <d v="2021-04-24T00:00:00"/>
    <x v="10"/>
    <n v="7117264"/>
    <n v="0"/>
    <n v="0"/>
    <n v="49069"/>
    <n v="0"/>
    <n v="8.1115373660542596E-5"/>
    <n v="0"/>
    <n v="-0.21810686202438612"/>
  </r>
  <r>
    <d v="2021-04-25T00:00:00"/>
    <x v="10"/>
    <n v="7164253"/>
    <n v="0"/>
    <n v="0"/>
    <n v="46989"/>
    <n v="0"/>
    <n v="8.1650906737991351E-5"/>
    <n v="0"/>
    <n v="-0.21810686202438612"/>
  </r>
  <r>
    <d v="2021-04-26T00:00:00"/>
    <x v="10"/>
    <n v="7199776"/>
    <n v="0"/>
    <n v="0"/>
    <n v="35523"/>
    <n v="0"/>
    <n v="8.2055761949002698E-5"/>
    <n v="0"/>
    <n v="-0.21810686202438612"/>
  </r>
  <r>
    <d v="2021-04-27T00:00:00"/>
    <x v="10"/>
    <n v="7246974"/>
    <n v="0"/>
    <n v="0"/>
    <n v="47198"/>
    <n v="0"/>
    <n v="8.2593676996980448E-5"/>
    <n v="0"/>
    <n v="-0.21810686202438612"/>
  </r>
  <r>
    <d v="2021-04-28T00:00:00"/>
    <x v="10"/>
    <n v="7295714"/>
    <n v="0"/>
    <n v="0"/>
    <n v="48740"/>
    <n v="0"/>
    <n v="8.3149166200727117E-5"/>
    <n v="0"/>
    <n v="-0.21810686202438612"/>
  </r>
  <r>
    <d v="2021-04-29T00:00:00"/>
    <x v="10"/>
    <n v="7344419"/>
    <n v="0"/>
    <n v="0"/>
    <n v="48705"/>
    <n v="0"/>
    <n v="8.3704256509887587E-5"/>
    <n v="0"/>
    <n v="-0.21810686202438612"/>
  </r>
  <r>
    <d v="2021-04-30T00:00:00"/>
    <x v="10"/>
    <n v="7394450"/>
    <n v="0"/>
    <n v="0"/>
    <n v="50031"/>
    <n v="0"/>
    <n v="8.4274459225370756E-5"/>
    <n v="0"/>
    <n v="-0.21810686202438612"/>
  </r>
  <r>
    <d v="2021-05-01T00:00:00"/>
    <x v="10"/>
    <n v="7445273"/>
    <n v="0"/>
    <n v="0"/>
    <n v="50823"/>
    <n v="0"/>
    <n v="8.4853688355490103E-5"/>
    <n v="0"/>
    <n v="-0.21810686202438612"/>
  </r>
  <r>
    <d v="2021-05-02T00:00:00"/>
    <x v="10"/>
    <n v="7495503"/>
    <n v="0"/>
    <n v="0"/>
    <n v="50230"/>
    <n v="0"/>
    <n v="8.5426159071620505E-5"/>
    <n v="0"/>
    <n v="-0.21810686202438612"/>
  </r>
  <r>
    <d v="2021-05-03T00:00:00"/>
    <x v="10"/>
    <n v="7544069"/>
    <n v="0"/>
    <n v="0"/>
    <n v="48566"/>
    <n v="0"/>
    <n v="8.5979665199424377E-5"/>
    <n v="0"/>
    <n v="-0.21810686202438612"/>
  </r>
  <r>
    <d v="2021-05-04T00:00:00"/>
    <x v="10"/>
    <n v="7602477"/>
    <n v="0"/>
    <n v="0"/>
    <n v="58408"/>
    <n v="0"/>
    <n v="8.6645340484866221E-5"/>
    <n v="0"/>
    <n v="-0.21810686202438612"/>
  </r>
  <r>
    <d v="2021-05-05T00:00:00"/>
    <x v="10"/>
    <n v="7653930"/>
    <n v="0"/>
    <n v="0"/>
    <n v="51453"/>
    <n v="0"/>
    <n v="8.7231749717537067E-5"/>
    <n v="0"/>
    <n v="-0.21810686202438612"/>
  </r>
  <r>
    <d v="2021-05-06T00:00:00"/>
    <x v="10"/>
    <n v="7706062"/>
    <n v="0"/>
    <n v="0"/>
    <n v="52132"/>
    <n v="0"/>
    <n v="8.7825897505180113E-5"/>
    <n v="0"/>
    <n v="-0.21810686202438612"/>
  </r>
  <r>
    <d v="2021-05-07T00:00:00"/>
    <x v="10"/>
    <n v="7758576"/>
    <n v="0"/>
    <n v="0"/>
    <n v="52514"/>
    <n v="0"/>
    <n v="8.8424398942306754E-5"/>
    <n v="0"/>
    <n v="-0.21810686202438612"/>
  </r>
  <r>
    <d v="2021-05-08T00:00:00"/>
    <x v="10"/>
    <n v="7814131"/>
    <n v="0"/>
    <n v="0"/>
    <n v="55555"/>
    <n v="0"/>
    <n v="8.9057558620479638E-5"/>
    <n v="0"/>
    <n v="-0.21810686202438612"/>
  </r>
  <r>
    <d v="2021-05-09T00:00:00"/>
    <x v="10"/>
    <n v="7869575"/>
    <n v="0"/>
    <n v="0"/>
    <n v="55444"/>
    <n v="0"/>
    <n v="8.9689453232964873E-5"/>
    <n v="0"/>
    <n v="-0.21810686202438612"/>
  </r>
  <r>
    <d v="2021-05-10T00:00:00"/>
    <x v="10"/>
    <n v="7919278"/>
    <n v="0"/>
    <n v="0"/>
    <n v="49703"/>
    <n v="0"/>
    <n v="9.0255917736325989E-5"/>
    <n v="0"/>
    <n v="-0.21810686202438612"/>
  </r>
  <r>
    <d v="2021-05-11T00:00:00"/>
    <x v="10"/>
    <n v="7984152"/>
    <n v="0"/>
    <n v="0"/>
    <n v="64874"/>
    <n v="0"/>
    <n v="9.0995285947320271E-5"/>
    <n v="0"/>
    <n v="-0.21810686202438612"/>
  </r>
  <r>
    <d v="2021-05-12T00:00:00"/>
    <x v="10"/>
    <n v="8052274"/>
    <n v="0"/>
    <n v="0"/>
    <n v="68122"/>
    <n v="0"/>
    <n v="9.1771671575913437E-5"/>
    <n v="0"/>
    <n v="-0.21810686202438612"/>
  </r>
  <r>
    <d v="2021-05-13T00:00:00"/>
    <x v="10"/>
    <n v="8117415"/>
    <n v="0"/>
    <n v="0"/>
    <n v="65141"/>
    <n v="0"/>
    <n v="9.251408278275098E-5"/>
    <n v="0"/>
    <n v="-0.21810686202438612"/>
  </r>
  <r>
    <d v="2021-05-14T00:00:00"/>
    <x v="10"/>
    <n v="8182327"/>
    <n v="0"/>
    <n v="0"/>
    <n v="64912"/>
    <n v="0"/>
    <n v="9.3253884079295987E-5"/>
    <n v="0"/>
    <n v="-0.21810686202438612"/>
  </r>
  <r>
    <d v="2021-05-15T00:00:00"/>
    <x v="10"/>
    <n v="8238884"/>
    <n v="0"/>
    <n v="0"/>
    <n v="56557"/>
    <n v="0"/>
    <n v="9.3898463539622228E-5"/>
    <n v="0"/>
    <n v="-0.21810686202438612"/>
  </r>
  <r>
    <d v="2021-05-16T00:00:00"/>
    <x v="10"/>
    <n v="8299423"/>
    <n v="0"/>
    <n v="0"/>
    <n v="60539"/>
    <n v="0"/>
    <n v="9.4588425806869239E-5"/>
    <n v="0"/>
    <n v="-0.21810686202438612"/>
  </r>
  <r>
    <d v="2021-05-17T00:00:00"/>
    <x v="10"/>
    <n v="8349357"/>
    <n v="0"/>
    <n v="0"/>
    <n v="49934"/>
    <n v="0"/>
    <n v="9.5157523014499247E-5"/>
    <n v="0"/>
    <n v="-0.21810686202438612"/>
  </r>
  <r>
    <d v="2021-05-18T00:00:00"/>
    <x v="10"/>
    <n v="8409814"/>
    <n v="0"/>
    <n v="0"/>
    <n v="60457"/>
    <n v="0"/>
    <n v="9.5846550728715754E-5"/>
    <n v="0"/>
    <n v="-0.21810686202438612"/>
  </r>
  <r>
    <d v="2021-05-19T00:00:00"/>
    <x v="10"/>
    <n v="8479594"/>
    <n v="0"/>
    <n v="0"/>
    <n v="69780"/>
    <n v="0"/>
    <n v="9.664183256370637E-5"/>
    <n v="0"/>
    <n v="-0.21810686202438612"/>
  </r>
  <r>
    <d v="2021-05-20T00:00:00"/>
    <x v="10"/>
    <n v="8529816"/>
    <n v="0"/>
    <n v="0"/>
    <n v="50222"/>
    <n v="0"/>
    <n v="9.7214212103931337E-5"/>
    <n v="0"/>
    <n v="-0.21810686202438612"/>
  </r>
  <r>
    <d v="2021-05-21T00:00:00"/>
    <x v="10"/>
    <n v="8585262"/>
    <n v="0"/>
    <n v="0"/>
    <n v="55446"/>
    <n v="0"/>
    <n v="9.7846129510392927E-5"/>
    <n v="0"/>
    <n v="-0.21810686202438612"/>
  </r>
  <r>
    <d v="2021-05-22T00:00:00"/>
    <x v="10"/>
    <n v="8639800"/>
    <n v="0"/>
    <n v="0"/>
    <n v="54538"/>
    <n v="0"/>
    <n v="9.8467698451589809E-5"/>
    <n v="0"/>
    <n v="-0.21810686202438612"/>
  </r>
  <r>
    <d v="2021-05-23T00:00:00"/>
    <x v="10"/>
    <n v="8692082"/>
    <n v="0"/>
    <n v="0"/>
    <n v="52282"/>
    <n v="0"/>
    <n v="9.9063555787459401E-5"/>
    <n v="0"/>
    <n v="-0.21810686202438612"/>
  </r>
  <r>
    <d v="2021-05-24T00:00:00"/>
    <x v="10"/>
    <n v="8737182"/>
    <n v="0"/>
    <n v="0"/>
    <n v="45100"/>
    <n v="0"/>
    <n v="9.9577559954241814E-5"/>
    <n v="0"/>
    <n v="-0.21810686202438612"/>
  </r>
  <r>
    <d v="2021-05-25T00:00:00"/>
    <x v="10"/>
    <n v="8787727"/>
    <n v="0"/>
    <n v="0"/>
    <n v="50545"/>
    <n v="0"/>
    <n v="1.0015362072164795E-4"/>
    <n v="0"/>
    <n v="-0.21810686202438612"/>
  </r>
  <r>
    <d v="2021-05-26T00:00:00"/>
    <x v="10"/>
    <n v="8840489"/>
    <n v="0"/>
    <n v="0"/>
    <n v="52762"/>
    <n v="0"/>
    <n v="1.007549486118425E-4"/>
    <n v="0"/>
    <n v="-0.21810686202438612"/>
  </r>
  <r>
    <d v="2021-05-27T00:00:00"/>
    <x v="10"/>
    <n v="8884763"/>
    <n v="0"/>
    <n v="0"/>
    <n v="44274"/>
    <n v="0"/>
    <n v="1.0125953886639071E-4"/>
    <n v="0"/>
    <n v="-0.21810686202438612"/>
  </r>
  <r>
    <d v="2021-05-28T00:00:00"/>
    <x v="10"/>
    <n v="8931389"/>
    <n v="0"/>
    <n v="0"/>
    <n v="46626"/>
    <n v="0"/>
    <n v="1.0179093483713122E-4"/>
    <n v="0"/>
    <n v="-0.21810686202438612"/>
  </r>
  <r>
    <d v="2021-05-29T00:00:00"/>
    <x v="10"/>
    <n v="8978383"/>
    <n v="0"/>
    <n v="0"/>
    <n v="46994"/>
    <n v="0"/>
    <n v="1.0232652489952086E-4"/>
    <n v="0"/>
    <n v="-0.21810686202438612"/>
  </r>
  <r>
    <d v="2021-05-30T00:00:00"/>
    <x v="10"/>
    <n v="9020972"/>
    <n v="0"/>
    <n v="0"/>
    <n v="42589"/>
    <n v="0"/>
    <n v="1.0281191122899084E-4"/>
    <n v="0"/>
    <n v="-0.21810686202438612"/>
  </r>
  <r>
    <d v="2021-05-31T00:00:00"/>
    <x v="10"/>
    <n v="9050306"/>
    <n v="0"/>
    <n v="0"/>
    <n v="29334"/>
    <n v="0"/>
    <n v="1.0314623048017477E-4"/>
    <n v="0"/>
    <n v="-0.21810686202438612"/>
  </r>
  <r>
    <d v="2021-06-01T00:00:00"/>
    <x v="10"/>
    <n v="9090941"/>
    <n v="0"/>
    <n v="0"/>
    <n v="40635"/>
    <n v="0"/>
    <n v="1.0360934709474691E-4"/>
    <n v="0"/>
    <n v="-0.21810686202438612"/>
  </r>
  <r>
    <d v="2021-06-02T00:00:00"/>
    <x v="10"/>
    <n v="9133616"/>
    <n v="0"/>
    <n v="0"/>
    <n v="42675"/>
    <n v="0"/>
    <n v="1.0409571356520012E-4"/>
    <n v="0"/>
    <n v="-0.21810686202438612"/>
  </r>
  <r>
    <d v="2021-06-03T00:00:00"/>
    <x v="10"/>
    <n v="9177950"/>
    <n v="0"/>
    <n v="0"/>
    <n v="44334"/>
    <n v="0"/>
    <n v="1.0460098763903895E-4"/>
    <n v="0"/>
    <n v="-0.21810686202438612"/>
  </r>
  <r>
    <d v="2021-06-04T00:00:00"/>
    <x v="10"/>
    <n v="9219033"/>
    <n v="0"/>
    <n v="0"/>
    <n v="41083"/>
    <n v="0"/>
    <n v="1.0506921010431438E-4"/>
    <n v="0"/>
    <n v="-0.21810686202438612"/>
  </r>
  <r>
    <d v="2021-06-05T00:00:00"/>
    <x v="10"/>
    <n v="9260500"/>
    <n v="0"/>
    <n v="0"/>
    <n v="41467"/>
    <n v="0"/>
    <n v="1.0554180901304977E-4"/>
    <n v="0"/>
    <n v="-0.21810686202438612"/>
  </r>
  <r>
    <d v="2021-06-06T00:00:00"/>
    <x v="10"/>
    <n v="9297242"/>
    <n v="0"/>
    <n v="0"/>
    <n v="36742"/>
    <n v="0"/>
    <n v="1.0596055715264888E-4"/>
    <n v="0"/>
    <n v="-0.21810686202438612"/>
  </r>
  <r>
    <d v="2021-06-07T00:00:00"/>
    <x v="10"/>
    <n v="9323986"/>
    <n v="0"/>
    <n v="0"/>
    <n v="26744"/>
    <n v="0"/>
    <n v="1.0626535820445439E-4"/>
    <n v="0"/>
    <n v="-0.21810686202438612"/>
  </r>
  <r>
    <d v="2021-06-08T00:00:00"/>
    <x v="10"/>
    <n v="9357916"/>
    <n v="0"/>
    <n v="0"/>
    <n v="33930"/>
    <n v="0"/>
    <n v="1.0665205801329979E-4"/>
    <n v="0"/>
    <n v="-0.21810686202438612"/>
  </r>
  <r>
    <d v="2021-06-09T00:00:00"/>
    <x v="10"/>
    <n v="9392913"/>
    <n v="0"/>
    <n v="0"/>
    <n v="34997"/>
    <n v="0"/>
    <n v="1.0705091840853004E-4"/>
    <n v="0"/>
    <n v="-0.21810686202438612"/>
  </r>
  <r>
    <d v="2021-06-10T00:00:00"/>
    <x v="10"/>
    <n v="9432102"/>
    <n v="0"/>
    <n v="0"/>
    <n v="39189"/>
    <n v="0"/>
    <n v="1.0749755497819824E-4"/>
    <n v="0"/>
    <n v="-0.21810686202438612"/>
  </r>
  <r>
    <d v="2021-06-11T00:00:00"/>
    <x v="10"/>
    <n v="9471467"/>
    <n v="0"/>
    <n v="0"/>
    <n v="39365"/>
    <n v="0"/>
    <n v="1.079461974177856E-4"/>
    <n v="0"/>
    <n v="-0.21810686202438612"/>
  </r>
  <r>
    <d v="2021-06-12T00:00:00"/>
    <x v="10"/>
    <n v="9506251"/>
    <n v="0"/>
    <n v="0"/>
    <n v="34784"/>
    <n v="0"/>
    <n v="1.0834263025453415E-4"/>
    <n v="0"/>
    <n v="-0.21810686202438612"/>
  </r>
  <r>
    <d v="2021-06-13T00:00:00"/>
    <x v="10"/>
    <n v="9538624"/>
    <n v="0"/>
    <n v="0"/>
    <n v="32373"/>
    <n v="0"/>
    <n v="1.0871158495278796E-4"/>
    <n v="0"/>
    <n v="-0.21810686202438612"/>
  </r>
  <r>
    <d v="2021-06-14T00:00:00"/>
    <x v="10"/>
    <n v="9562451"/>
    <n v="0"/>
    <n v="0"/>
    <n v="23827"/>
    <n v="0"/>
    <n v="1.0898314099008119E-4"/>
    <n v="0"/>
    <n v="-0.21810686202438612"/>
  </r>
  <r>
    <d v="2021-06-15T00:00:00"/>
    <x v="10"/>
    <n v="9594667"/>
    <n v="0"/>
    <n v="0"/>
    <n v="32216"/>
    <n v="0"/>
    <n v="1.0935030636119122E-4"/>
    <n v="0"/>
    <n v="-0.21810686202438612"/>
  </r>
  <r>
    <d v="2021-06-16T00:00:00"/>
    <x v="10"/>
    <n v="9627222"/>
    <n v="0"/>
    <n v="0"/>
    <n v="32555"/>
    <n v="0"/>
    <n v="1.0972133531129325E-4"/>
    <n v="0"/>
    <n v="-0.21810686202438612"/>
  </r>
  <r>
    <d v="2021-06-17T00:00:00"/>
    <x v="10"/>
    <n v="9657818"/>
    <n v="0"/>
    <n v="0"/>
    <n v="30596"/>
    <n v="0"/>
    <n v="1.1007003756155655E-4"/>
    <n v="0"/>
    <n v="-0.21810686202438612"/>
  </r>
  <r>
    <d v="2021-06-18T00:00:00"/>
    <x v="10"/>
    <n v="9691986"/>
    <n v="0"/>
    <n v="0"/>
    <n v="34168"/>
    <n v="0"/>
    <n v="1.1045944985358806E-4"/>
    <n v="0"/>
    <n v="-0.21810686202438612"/>
  </r>
  <r>
    <d v="2021-06-19T00:00:00"/>
    <x v="10"/>
    <n v="9724617"/>
    <n v="0"/>
    <n v="0"/>
    <n v="32631"/>
    <n v="0"/>
    <n v="1.1083134497479154E-4"/>
    <n v="0"/>
    <n v="-0.21810686202438612"/>
  </r>
  <r>
    <d v="2021-06-20T00:00:00"/>
    <x v="10"/>
    <n v="9753136"/>
    <n v="0"/>
    <n v="0"/>
    <n v="28519"/>
    <n v="0"/>
    <n v="1.1115637568061122E-4"/>
    <n v="0"/>
    <n v="-0.21810686202438612"/>
  </r>
  <r>
    <d v="2021-06-21T00:00:00"/>
    <x v="10"/>
    <n v="9773565"/>
    <n v="0"/>
    <n v="0"/>
    <n v="20429"/>
    <n v="0"/>
    <n v="1.1138920475207902E-4"/>
    <n v="0"/>
    <n v="-0.21810686202438612"/>
  </r>
  <r>
    <d v="2021-06-22T00:00:00"/>
    <x v="10"/>
    <n v="9806083"/>
    <n v="0"/>
    <n v="0"/>
    <n v="32518"/>
    <n v="0"/>
    <n v="1.1175981201361851E-4"/>
    <n v="0"/>
    <n v="-0.21810686202438612"/>
  </r>
  <r>
    <d v="2021-06-23T00:00:00"/>
    <x v="10"/>
    <n v="9836144"/>
    <n v="0"/>
    <n v="0"/>
    <n v="30061"/>
    <n v="0"/>
    <n v="1.1210241687520712E-4"/>
    <n v="0"/>
    <n v="-0.21810686202438612"/>
  </r>
  <r>
    <d v="2021-06-24T00:00:00"/>
    <x v="10"/>
    <n v="9866496"/>
    <n v="0"/>
    <n v="0"/>
    <n v="30352"/>
    <n v="0"/>
    <n v="1.1244833826035522E-4"/>
    <n v="0"/>
    <n v="-0.21810686202438612"/>
  </r>
  <r>
    <d v="2021-06-25T00:00:00"/>
    <x v="10"/>
    <n v="9891746"/>
    <n v="0"/>
    <n v="0"/>
    <n v="25250"/>
    <n v="0"/>
    <n v="1.1273611221182432E-4"/>
    <n v="0"/>
    <n v="-0.21810686202438612"/>
  </r>
  <r>
    <d v="2021-06-26T00:00:00"/>
    <x v="10"/>
    <n v="9921728"/>
    <n v="0"/>
    <n v="0"/>
    <n v="29982"/>
    <n v="0"/>
    <n v="1.1307781671134694E-4"/>
    <n v="0"/>
    <n v="-0.21810686202438612"/>
  </r>
  <r>
    <d v="2021-06-27T00:00:00"/>
    <x v="10"/>
    <n v="9952791"/>
    <n v="0"/>
    <n v="0"/>
    <n v="31063"/>
    <n v="0"/>
    <n v="1.1343184135508889E-4"/>
    <n v="0"/>
    <n v="-0.21810686202438612"/>
  </r>
  <r>
    <d v="2021-06-28T00:00:00"/>
    <x v="10"/>
    <n v="9974316"/>
    <n v="0"/>
    <n v="0"/>
    <n v="21525"/>
    <n v="0"/>
    <n v="1.1367716152559869E-4"/>
    <n v="0"/>
    <n v="-0.21810686202438612"/>
  </r>
  <r>
    <d v="2021-06-29T00:00:00"/>
    <x v="10"/>
    <n v="10006061"/>
    <n v="0"/>
    <n v="0"/>
    <n v="31745"/>
    <n v="0"/>
    <n v="1.1403895891527735E-4"/>
    <n v="0"/>
    <n v="-0.21810686202438612"/>
  </r>
  <r>
    <d v="2021-06-30T00:00:00"/>
    <x v="10"/>
    <n v="10039167"/>
    <n v="0"/>
    <n v="0"/>
    <n v="33106"/>
    <n v="0"/>
    <n v="1.144162676058649E-4"/>
    <n v="0"/>
    <n v="-0.21810686202438612"/>
  </r>
  <r>
    <d v="2021-07-01T00:00:00"/>
    <x v="10"/>
    <n v="10075025"/>
    <n v="0"/>
    <n v="0"/>
    <n v="35858"/>
    <n v="0"/>
    <n v="1.1482494080791554E-4"/>
    <n v="0"/>
    <n v="-0.21810686202438612"/>
  </r>
  <r>
    <d v="2021-07-02T00:00:00"/>
    <x v="10"/>
    <n v="10106518"/>
    <n v="0"/>
    <n v="0"/>
    <n v="31493"/>
    <n v="0"/>
    <n v="1.151838661565736E-4"/>
    <n v="0"/>
    <n v="-0.21810686202438612"/>
  </r>
  <r>
    <d v="2021-07-03T00:00:00"/>
    <x v="10"/>
    <n v="10139882"/>
    <n v="0"/>
    <n v="0"/>
    <n v="33364"/>
    <n v="0"/>
    <n v="1.1556411527011082E-4"/>
    <n v="0"/>
    <n v="-0.21810686202438612"/>
  </r>
  <r>
    <d v="2021-07-04T00:00:00"/>
    <x v="10"/>
    <n v="10169292"/>
    <n v="0"/>
    <n v="0"/>
    <n v="29410"/>
    <n v="0"/>
    <n v="1.1589930069239619E-4"/>
    <n v="0"/>
    <n v="-0.21810686202438612"/>
  </r>
  <r>
    <d v="2021-07-05T00:00:00"/>
    <x v="10"/>
    <n v="10191300"/>
    <n v="0"/>
    <n v="0"/>
    <n v="22008"/>
    <n v="0"/>
    <n v="1.1615012560819547E-4"/>
    <n v="0"/>
    <n v="-0.21810686202438612"/>
  </r>
  <r>
    <d v="2021-07-06T00:00:00"/>
    <x v="10"/>
    <n v="10223138"/>
    <n v="0"/>
    <n v="0"/>
    <n v="31838"/>
    <n v="0"/>
    <n v="1.165129829177746E-4"/>
    <n v="0"/>
    <n v="-0.21810686202438612"/>
  </r>
  <r>
    <d v="2021-07-07T00:00:00"/>
    <x v="10"/>
    <n v="10253758"/>
    <n v="0"/>
    <n v="0"/>
    <n v="30620"/>
    <n v="0"/>
    <n v="1.1686195869575415E-4"/>
    <n v="0"/>
    <n v="-0.21810686202438612"/>
  </r>
  <r>
    <d v="2021-07-08T00:00:00"/>
    <x v="10"/>
    <n v="10282373"/>
    <n v="0"/>
    <n v="0"/>
    <n v="28615"/>
    <n v="0"/>
    <n v="1.1718808351243882E-4"/>
    <n v="0"/>
    <n v="-0.21810686202438612"/>
  </r>
  <r>
    <d v="2021-07-09T00:00:00"/>
    <x v="10"/>
    <n v="10311915"/>
    <n v="0"/>
    <n v="0"/>
    <n v="29542"/>
    <n v="0"/>
    <n v="1.1752477333716356E-4"/>
    <n v="0"/>
    <n v="-0.21810686202438612"/>
  </r>
  <r>
    <d v="2021-07-10T00:00:00"/>
    <x v="10"/>
    <n v="10343409"/>
    <n v="0"/>
    <n v="0"/>
    <n v="31494"/>
    <n v="0"/>
    <n v="1.1788371008280979E-4"/>
    <n v="0"/>
    <n v="-0.21810686202438612"/>
  </r>
  <r>
    <d v="2021-07-11T00:00:00"/>
    <x v="10"/>
    <n v="10372507"/>
    <n v="0"/>
    <n v="0"/>
    <n v="29098"/>
    <n v="0"/>
    <n v="1.1821533964478397E-4"/>
    <n v="0"/>
    <n v="-0.21810686202438612"/>
  </r>
  <r>
    <d v="2021-07-12T00:00:00"/>
    <x v="10"/>
    <n v="10391493"/>
    <n v="0"/>
    <n v="0"/>
    <n v="18986"/>
    <n v="0"/>
    <n v="1.1843172286231237E-4"/>
    <n v="0"/>
    <n v="-0.21810686202438612"/>
  </r>
  <r>
    <d v="2021-07-13T00:00:00"/>
    <x v="10"/>
    <n v="10420791"/>
    <n v="0"/>
    <n v="0"/>
    <n v="29298"/>
    <n v="0"/>
    <n v="1.1876563182192192E-4"/>
    <n v="0"/>
    <n v="-0.21810686202438612"/>
  </r>
  <r>
    <d v="2021-07-14T00:00:00"/>
    <x v="10"/>
    <n v="10449698"/>
    <n v="0"/>
    <n v="0"/>
    <n v="28907"/>
    <n v="0"/>
    <n v="1.1909508455915429E-4"/>
    <n v="0"/>
    <n v="-0.21810686202438612"/>
  </r>
  <r>
    <d v="2021-07-15T00:00:00"/>
    <x v="10"/>
    <n v="10477986"/>
    <n v="0"/>
    <n v="0"/>
    <n v="28288"/>
    <n v="0"/>
    <n v="1.1941748256070507E-4"/>
    <n v="0"/>
    <n v="-0.21810686202438612"/>
  </r>
  <r>
    <d v="2021-07-16T00:00:00"/>
    <x v="10"/>
    <n v="10505073"/>
    <n v="0"/>
    <n v="0"/>
    <n v="27087"/>
    <n v="0"/>
    <n v="1.1972619277945531E-4"/>
    <n v="0"/>
    <n v="-0.21810686202438612"/>
  </r>
  <r>
    <d v="2021-07-17T00:00:00"/>
    <x v="10"/>
    <n v="10535792"/>
    <n v="0"/>
    <n v="0"/>
    <n v="30719"/>
    <n v="0"/>
    <n v="1.2007629685926438E-4"/>
    <n v="0"/>
    <n v="-0.21810686202438612"/>
  </r>
  <r>
    <d v="2021-07-18T00:00:00"/>
    <x v="10"/>
    <n v="10561342"/>
    <n v="0"/>
    <n v="0"/>
    <n v="25550"/>
    <n v="0"/>
    <n v="1.2036748990718656E-4"/>
    <n v="0"/>
    <n v="-0.21810686202438612"/>
  </r>
  <r>
    <d v="2021-07-19T00:00:00"/>
    <x v="10"/>
    <n v="10576646"/>
    <n v="0"/>
    <n v="0"/>
    <n v="15304"/>
    <n v="0"/>
    <n v="1.2054190941424727E-4"/>
    <n v="0"/>
    <n v="-0.21810686202438612"/>
  </r>
  <r>
    <d v="2021-07-20T00:00:00"/>
    <x v="10"/>
    <n v="10601384"/>
    <n v="0"/>
    <n v="0"/>
    <n v="24738"/>
    <n v="0"/>
    <n v="1.2082384810776974E-4"/>
    <n v="0"/>
    <n v="-0.21810686202438612"/>
  </r>
  <r>
    <d v="2021-07-21T00:00:00"/>
    <x v="10"/>
    <n v="10630357"/>
    <n v="0"/>
    <n v="0"/>
    <n v="28973"/>
    <n v="0"/>
    <n v="1.2115405304622178E-4"/>
    <n v="0"/>
    <n v="-0.21810686202438612"/>
  </r>
  <r>
    <d v="2021-07-22T00:00:00"/>
    <x v="10"/>
    <n v="10650286"/>
    <n v="0"/>
    <n v="0"/>
    <n v="19929"/>
    <n v="0"/>
    <n v="1.2138118362360109E-4"/>
    <n v="0"/>
    <n v="-0.21810686202438612"/>
  </r>
  <r>
    <d v="2021-07-23T00:00:00"/>
    <x v="10"/>
    <n v="10678504"/>
    <n v="0"/>
    <n v="0"/>
    <n v="28218"/>
    <n v="0"/>
    <n v="1.2170278383597949E-4"/>
    <n v="0"/>
    <n v="-0.21810686202438612"/>
  </r>
  <r>
    <d v="2021-07-24T00:00:00"/>
    <x v="10"/>
    <n v="10705384"/>
    <n v="0"/>
    <n v="0"/>
    <n v="26880"/>
    <n v="0"/>
    <n v="1.2200913487817709E-4"/>
    <n v="0"/>
    <n v="-0.21810686202438612"/>
  </r>
  <r>
    <d v="2021-07-25T00:00:00"/>
    <x v="10"/>
    <n v="10726632"/>
    <n v="0"/>
    <n v="0"/>
    <n v="21248"/>
    <n v="0"/>
    <n v="1.2225129808296183E-4"/>
    <n v="0"/>
    <n v="-0.21810686202438612"/>
  </r>
  <r>
    <d v="2021-07-26T00:00:00"/>
    <x v="10"/>
    <n v="10742899"/>
    <n v="0"/>
    <n v="0"/>
    <n v="16267"/>
    <n v="0"/>
    <n v="1.2243669288963699E-4"/>
    <n v="0"/>
    <n v="-0.21810686202438612"/>
  </r>
  <r>
    <d v="2021-07-27T00:00:00"/>
    <x v="10"/>
    <n v="10770461"/>
    <n v="0"/>
    <n v="0"/>
    <n v="27562"/>
    <n v="0"/>
    <n v="1.2275081667777131E-4"/>
    <n v="0"/>
    <n v="-0.21810686202438612"/>
  </r>
  <r>
    <d v="2021-07-28T00:00:00"/>
    <x v="10"/>
    <n v="10796089"/>
    <n v="0"/>
    <n v="0"/>
    <n v="25628"/>
    <n v="0"/>
    <n v="1.2304289869077129E-4"/>
    <n v="0"/>
    <n v="-0.21810686202438612"/>
  </r>
  <r>
    <d v="2021-07-29T00:00:00"/>
    <x v="10"/>
    <n v="10818396"/>
    <n v="0"/>
    <n v="0"/>
    <n v="22307"/>
    <n v="0"/>
    <n v="1.2329713130603548E-4"/>
    <n v="0"/>
    <n v="-0.21810686202438612"/>
  </r>
  <r>
    <d v="2021-07-30T00:00:00"/>
    <x v="10"/>
    <n v="10845751"/>
    <n v="0"/>
    <n v="0"/>
    <n v="27355"/>
    <n v="0"/>
    <n v="1.2360889591761715E-4"/>
    <n v="0"/>
    <n v="-0.21810686202438612"/>
  </r>
  <r>
    <d v="2021-07-31T00:00:00"/>
    <x v="10"/>
    <n v="10874081"/>
    <n v="0"/>
    <n v="0"/>
    <n v="28330"/>
    <n v="0"/>
    <n v="1.2393177259267137E-4"/>
    <n v="0"/>
    <n v="-0.21810686202438612"/>
  </r>
  <r>
    <d v="2021-08-01T00:00:00"/>
    <x v="10"/>
    <n v="10895007"/>
    <n v="0"/>
    <n v="0"/>
    <n v="20926"/>
    <n v="0"/>
    <n v="1.2417026596726316E-4"/>
    <n v="0"/>
    <n v="-0.21810686202438612"/>
  </r>
  <r>
    <d v="2021-08-02T00:00:00"/>
    <x v="10"/>
    <n v="10911271"/>
    <n v="0"/>
    <n v="0"/>
    <n v="16264"/>
    <n v="0"/>
    <n v="1.2435562658297378E-4"/>
    <n v="0"/>
    <n v="-0.21810686202438612"/>
  </r>
  <r>
    <d v="2021-08-03T00:00:00"/>
    <x v="10"/>
    <n v="10941335"/>
    <n v="0"/>
    <n v="0"/>
    <n v="30064"/>
    <n v="0"/>
    <n v="1.2469826563552691E-4"/>
    <n v="0"/>
    <n v="-0.21810686202438612"/>
  </r>
  <r>
    <d v="2021-08-04T00:00:00"/>
    <x v="10"/>
    <n v="10971192"/>
    <n v="0"/>
    <n v="0"/>
    <n v="29857"/>
    <n v="0"/>
    <n v="1.2503854551152742E-4"/>
    <n v="0"/>
    <n v="-0.21810686202438612"/>
  </r>
  <r>
    <d v="2021-08-05T00:00:00"/>
    <x v="10"/>
    <n v="10999983"/>
    <n v="0"/>
    <n v="0"/>
    <n v="28791"/>
    <n v="0"/>
    <n v="1.2536667619813123E-4"/>
    <n v="0"/>
    <n v="-0.21810686202438612"/>
  </r>
  <r>
    <d v="2021-08-06T00:00:00"/>
    <x v="10"/>
    <n v="11029131"/>
    <n v="0"/>
    <n v="0"/>
    <n v="29148"/>
    <n v="0"/>
    <n v="1.2569887560951424E-4"/>
    <n v="0"/>
    <n v="-0.21810686202438612"/>
  </r>
  <r>
    <d v="2021-08-07T00:00:00"/>
    <x v="10"/>
    <n v="11063436"/>
    <n v="0"/>
    <n v="0"/>
    <n v="34305"/>
    <n v="0"/>
    <n v="1.2608984928892602E-4"/>
    <n v="0"/>
    <n v="-0.21810686202438612"/>
  </r>
  <r>
    <d v="2021-08-08T00:00:00"/>
    <x v="10"/>
    <n v="11088971"/>
    <n v="0"/>
    <n v="0"/>
    <n v="25535"/>
    <n v="0"/>
    <n v="1.2638087138202556E-4"/>
    <n v="0"/>
    <n v="-0.21810686202438612"/>
  </r>
  <r>
    <d v="2021-08-09T00:00:00"/>
    <x v="10"/>
    <n v="11105107"/>
    <n v="0"/>
    <n v="0"/>
    <n v="16136"/>
    <n v="0"/>
    <n v="1.2656477318324951E-4"/>
    <n v="0"/>
    <n v="-0.21810686202438612"/>
  </r>
  <r>
    <d v="2021-08-10T00:00:00"/>
    <x v="10"/>
    <n v="11135555"/>
    <n v="0"/>
    <n v="0"/>
    <n v="30448"/>
    <n v="0"/>
    <n v="1.2691178867926261E-4"/>
    <n v="0"/>
    <n v="-0.21810686202438612"/>
  </r>
  <r>
    <d v="2020-04-10T00:00:00"/>
    <x v="11"/>
    <n v="900"/>
    <n v="870"/>
    <n v="30"/>
    <n v="900"/>
    <n v="3.3333333333333333E-2"/>
    <n v="1.0257289359294293E-8"/>
    <n v="3.3333333333333335"/>
    <n v="-0.21810686202438612"/>
  </r>
  <r>
    <d v="2020-04-11T00:00:00"/>
    <x v="11"/>
    <n v="900"/>
    <n v="870"/>
    <n v="30"/>
    <n v="0"/>
    <n v="3.3333333333333333E-2"/>
    <n v="1.0257289359294293E-8"/>
    <n v="3.3333333333333335"/>
    <n v="-0.21810686202438612"/>
  </r>
  <r>
    <d v="2020-04-12T00:00:00"/>
    <x v="11"/>
    <n v="1113"/>
    <n v="944"/>
    <n v="32"/>
    <n v="213"/>
    <n v="2.8751123090745734E-2"/>
    <n v="1.2684847840993941E-8"/>
    <n v="2.8751123090745736"/>
    <n v="-0.21810686202438612"/>
  </r>
  <r>
    <d v="2020-04-13T00:00:00"/>
    <x v="11"/>
    <n v="1210"/>
    <n v="1109"/>
    <n v="32"/>
    <n v="97"/>
    <n v="2.6446280991735537E-2"/>
    <n v="1.3790355694162327E-8"/>
    <n v="2.6446280991735538"/>
    <n v="-0.21810686202438612"/>
  </r>
  <r>
    <d v="2020-04-14T00:00:00"/>
    <x v="11"/>
    <n v="1311"/>
    <n v="1232"/>
    <n v="32"/>
    <n v="101"/>
    <n v="2.4408848207475211E-2"/>
    <n v="1.4941451500038687E-8"/>
    <n v="2.4408848207475211"/>
    <n v="-0.21810686202438612"/>
  </r>
  <r>
    <d v="2020-04-15T00:00:00"/>
    <x v="11"/>
    <n v="1426"/>
    <n v="1391"/>
    <n v="35"/>
    <n v="115"/>
    <n v="2.4544179523141654E-2"/>
    <n v="1.6252105140392957E-8"/>
    <n v="2.4544179523141656"/>
    <n v="-0.21810686202438612"/>
  </r>
  <r>
    <d v="2020-04-16T00:00:00"/>
    <x v="11"/>
    <n v="1604"/>
    <n v="1559"/>
    <n v="35"/>
    <n v="178"/>
    <n v="2.1820448877805487E-2"/>
    <n v="1.8280769035897828E-8"/>
    <n v="2.1820448877805489"/>
    <n v="-0.21810686202438612"/>
  </r>
  <r>
    <d v="2020-04-17T00:00:00"/>
    <x v="11"/>
    <n v="1992"/>
    <n v="1740"/>
    <n v="36"/>
    <n v="388"/>
    <n v="1.8072289156626505E-2"/>
    <n v="2.2702800448571368E-8"/>
    <n v="1.8072289156626504"/>
    <n v="-0.21810686202438612"/>
  </r>
  <r>
    <d v="2020-04-18T00:00:00"/>
    <x v="11"/>
    <n v="2207"/>
    <n v="2091"/>
    <n v="39"/>
    <n v="215"/>
    <n v="1.7671046669687357E-2"/>
    <n v="2.5153152906625003E-8"/>
    <n v="1.7671046669687356"/>
    <n v="-0.21810686202438612"/>
  </r>
  <r>
    <d v="2020-04-19T00:00:00"/>
    <x v="11"/>
    <n v="2553"/>
    <n v="2337"/>
    <n v="39"/>
    <n v="346"/>
    <n v="1.5276145710928319E-2"/>
    <n v="2.909651081586481E-8"/>
    <n v="1.5276145710928319"/>
    <n v="-0.21810686202438612"/>
  </r>
  <r>
    <d v="2020-04-20T00:00:00"/>
    <x v="11"/>
    <n v="2892"/>
    <n v="2714"/>
    <n v="39"/>
    <n v="339"/>
    <n v="1.3485477178423237E-2"/>
    <n v="3.2960089807865658E-8"/>
    <n v="1.3485477178423237"/>
    <n v="-0.21810686202438612"/>
  </r>
  <r>
    <d v="2020-04-21T00:00:00"/>
    <x v="11"/>
    <n v="3341"/>
    <n v="2933"/>
    <n v="39"/>
    <n v="449"/>
    <n v="1.1673151750972763E-2"/>
    <n v="3.8077337499335811E-8"/>
    <n v="1.1673151750972763"/>
    <n v="-0.21810686202438612"/>
  </r>
  <r>
    <d v="2020-04-22T00:00:00"/>
    <x v="11"/>
    <n v="3700"/>
    <n v="3510"/>
    <n v="39"/>
    <n v="359"/>
    <n v="1.054054054054054E-2"/>
    <n v="4.2168856254876534E-8"/>
    <n v="1.0540540540540539"/>
    <n v="-0.21810686202438612"/>
  </r>
  <r>
    <d v="2020-04-23T00:00:00"/>
    <x v="11"/>
    <n v="4020"/>
    <n v="3943"/>
    <n v="40"/>
    <n v="320"/>
    <n v="9.9502487562189053E-3"/>
    <n v="4.5815892471514506E-8"/>
    <n v="0.99502487562189057"/>
    <n v="-0.21810686202438612"/>
  </r>
  <r>
    <d v="2020-04-24T00:00:00"/>
    <x v="11"/>
    <n v="4328"/>
    <n v="4160"/>
    <n v="40"/>
    <n v="308"/>
    <n v="9.242144177449169E-3"/>
    <n v="4.9326164830028556E-8"/>
    <n v="0.92421441774491686"/>
    <n v="-0.21810686202438612"/>
  </r>
  <r>
    <d v="2020-04-25T00:00:00"/>
    <x v="11"/>
    <n v="4623"/>
    <n v="4363"/>
    <n v="40"/>
    <n v="295"/>
    <n v="8.6523902227990477E-3"/>
    <n v="5.2688276342241681E-8"/>
    <n v="0.86523902227990479"/>
    <n v="-0.21810686202438612"/>
  </r>
  <r>
    <d v="2020-04-26T00:00:00"/>
    <x v="11"/>
    <n v="4901"/>
    <n v="4794"/>
    <n v="40"/>
    <n v="278"/>
    <n v="8.1615996735360137E-3"/>
    <n v="5.5856639055445919E-8"/>
    <n v="0.81615996735360141"/>
    <n v="-0.21810686202438612"/>
  </r>
  <r>
    <d v="2020-04-27T00:00:00"/>
    <x v="11"/>
    <n v="5106"/>
    <n v="5022"/>
    <n v="40"/>
    <n v="205"/>
    <n v="7.8339208773991389E-3"/>
    <n v="5.819302163172962E-8"/>
    <n v="0.78339208773991387"/>
    <n v="-0.21810686202438612"/>
  </r>
  <r>
    <d v="2020-04-28T00:00:00"/>
    <x v="11"/>
    <n v="5391"/>
    <n v="5344"/>
    <n v="40"/>
    <n v="285"/>
    <n v="7.4197736969022444E-3"/>
    <n v="6.1441163262172814E-8"/>
    <n v="0.74197736969022443"/>
    <n v="-0.21810686202438612"/>
  </r>
  <r>
    <d v="2020-04-29T00:00:00"/>
    <x v="11"/>
    <n v="5772"/>
    <n v="5726"/>
    <n v="40"/>
    <n v="381"/>
    <n v="6.9300069300069298E-3"/>
    <n v="6.5783415757607402E-8"/>
    <n v="0.693000693000693"/>
    <n v="-0.21810686202438612"/>
  </r>
  <r>
    <d v="2020-04-30T00:00:00"/>
    <x v="11"/>
    <n v="6133"/>
    <n v="6091"/>
    <n v="40"/>
    <n v="361"/>
    <n v="6.5220935920430462E-3"/>
    <n v="6.9897728489502115E-8"/>
    <n v="0.65220935920430456"/>
    <n v="-0.21810686202438612"/>
  </r>
  <r>
    <d v="2020-05-01T00:00:00"/>
    <x v="11"/>
    <n v="6472"/>
    <n v="6432"/>
    <n v="40"/>
    <n v="339"/>
    <n v="6.180469715698393E-3"/>
    <n v="7.3761307481502956E-8"/>
    <n v="0.61804697156983934"/>
    <n v="-0.21810686202438612"/>
  </r>
  <r>
    <d v="2020-05-02T00:00:00"/>
    <x v="11"/>
    <n v="6836"/>
    <n v="6791"/>
    <n v="40"/>
    <n v="364"/>
    <n v="5.8513750731421883E-3"/>
    <n v="7.7909811177928644E-8"/>
    <n v="0.58513750731421887"/>
    <n v="-0.21810686202438612"/>
  </r>
  <r>
    <d v="2020-05-03T00:00:00"/>
    <x v="11"/>
    <n v="7185"/>
    <n v="7133"/>
    <n v="40"/>
    <n v="349"/>
    <n v="5.5671537926235215E-3"/>
    <n v="8.1887360051699443E-8"/>
    <n v="0.55671537926235215"/>
    <n v="-0.21810686202438612"/>
  </r>
  <r>
    <d v="2020-05-04T00:00:00"/>
    <x v="11"/>
    <n v="7430"/>
    <n v="7320"/>
    <n v="41"/>
    <n v="245"/>
    <n v="5.5181695827725436E-3"/>
    <n v="8.4679622155062887E-8"/>
    <n v="0.55181695827725441"/>
    <n v="-0.21810686202438612"/>
  </r>
  <r>
    <d v="2020-05-05T00:00:00"/>
    <x v="11"/>
    <n v="7893"/>
    <n v="7800"/>
    <n v="42"/>
    <n v="463"/>
    <n v="5.3211706575446594E-3"/>
    <n v="8.9956427681010945E-8"/>
    <n v="0.53211706575446593"/>
    <n v="-0.21810686202438612"/>
  </r>
  <r>
    <d v="2020-05-06T00:00:00"/>
    <x v="11"/>
    <n v="8491"/>
    <n v="8055"/>
    <n v="43"/>
    <n v="598"/>
    <n v="5.0641856082911316E-3"/>
    <n v="9.6771826610853154E-8"/>
    <n v="0.50641856082911318"/>
    <n v="-0.21810686202438612"/>
  </r>
  <r>
    <d v="2020-05-07T00:00:00"/>
    <x v="11"/>
    <n v="9005"/>
    <n v="8833"/>
    <n v="46"/>
    <n v="514"/>
    <n v="5.1082731815657971E-3"/>
    <n v="1.026298785338279E-7"/>
    <n v="0.51082731815657967"/>
    <n v="-0.21810686202438612"/>
  </r>
  <r>
    <d v="2020-05-08T00:00:00"/>
    <x v="11"/>
    <n v="9522"/>
    <n v="9434"/>
    <n v="50"/>
    <n v="517"/>
    <n v="5.2509976895610162E-3"/>
    <n v="1.0852212142133362E-7"/>
    <n v="0.52509976895610166"/>
    <n v="-0.21810686202438612"/>
  </r>
  <r>
    <d v="2020-05-09T00:00:00"/>
    <x v="11"/>
    <n v="10208"/>
    <n v="10047"/>
    <n v="52"/>
    <n v="686"/>
    <n v="5.0940438871473351E-3"/>
    <n v="1.1634045531075127E-7"/>
    <n v="0.50940438871473348"/>
    <n v="-0.21810686202438612"/>
  </r>
  <r>
    <d v="2020-05-10T00:00:00"/>
    <x v="11"/>
    <n v="10791"/>
    <n v="10343"/>
    <n v="55"/>
    <n v="583"/>
    <n v="5.0968399592252805E-3"/>
    <n v="1.2298489941793857E-7"/>
    <n v="0.509683995922528"/>
    <n v="-0.21810686202438612"/>
  </r>
  <r>
    <d v="2020-05-11T00:00:00"/>
    <x v="11"/>
    <n v="11267"/>
    <n v="11016"/>
    <n v="59"/>
    <n v="476"/>
    <n v="5.2365314635661664E-3"/>
    <n v="1.2840986579018754E-7"/>
    <n v="0.52365314635661664"/>
    <n v="-0.21810686202438612"/>
  </r>
  <r>
    <d v="2020-05-12T00:00:00"/>
    <x v="11"/>
    <n v="12224"/>
    <n v="11846"/>
    <n v="66"/>
    <n v="957"/>
    <n v="5.3992146596858635E-3"/>
    <n v="1.393167834755705E-7"/>
    <n v="0.53992146596858637"/>
    <n v="-0.21810686202438612"/>
  </r>
  <r>
    <d v="2020-05-13T00:00:00"/>
    <x v="11"/>
    <n v="13190"/>
    <n v="12867"/>
    <n v="67"/>
    <n v="966"/>
    <n v="5.0796057619408646E-3"/>
    <n v="1.5032627405454636E-7"/>
    <n v="0.50796057619408641"/>
    <n v="-0.21810686202438612"/>
  </r>
  <r>
    <d v="2020-05-14T00:00:00"/>
    <x v="11"/>
    <n v="14256"/>
    <n v="13307"/>
    <n v="70"/>
    <n v="1066"/>
    <n v="4.9102132435465771E-3"/>
    <n v="1.6247546345122159E-7"/>
    <n v="0.49102132435465773"/>
    <n v="-0.21810686202438612"/>
  </r>
  <r>
    <d v="2020-05-15T00:00:00"/>
    <x v="11"/>
    <n v="15557"/>
    <n v="15076"/>
    <n v="76"/>
    <n v="1301"/>
    <n v="4.8852606543678088E-3"/>
    <n v="1.7730294506949034E-7"/>
    <n v="0.4885260654367809"/>
    <n v="-0.21810686202438612"/>
  </r>
  <r>
    <d v="2020-05-16T00:00:00"/>
    <x v="11"/>
    <n v="16534"/>
    <n v="16079"/>
    <n v="78"/>
    <n v="977"/>
    <n v="4.7175517116245314E-3"/>
    <n v="1.8843780251841315E-7"/>
    <n v="0.47175517116245314"/>
    <n v="-0.21810686202438612"/>
  </r>
  <r>
    <d v="2020-05-17T00:00:00"/>
    <x v="11"/>
    <n v="17417"/>
    <n v="17049"/>
    <n v="80"/>
    <n v="883"/>
    <n v="4.5932135270138367E-3"/>
    <n v="1.9850134307869856E-7"/>
    <n v="0.45932135270138369"/>
    <n v="-0.21810686202438612"/>
  </r>
  <r>
    <d v="2020-05-18T00:00:00"/>
    <x v="11"/>
    <n v="18224"/>
    <n v="17946"/>
    <n v="90"/>
    <n v="807"/>
    <n v="4.938542581211589E-3"/>
    <n v="2.0769871253753243E-7"/>
    <n v="0.49385425812115891"/>
    <n v="-0.21810686202438612"/>
  </r>
  <r>
    <d v="2020-05-19T00:00:00"/>
    <x v="11"/>
    <n v="19645"/>
    <n v="18994"/>
    <n v="92"/>
    <n v="1421"/>
    <n v="4.6831254772206664E-3"/>
    <n v="2.2389383273704043E-7"/>
    <n v="0.46831254772206665"/>
    <n v="-0.21810686202438612"/>
  </r>
  <r>
    <d v="2020-05-20T00:00:00"/>
    <x v="11"/>
    <n v="21147"/>
    <n v="20449"/>
    <n v="110"/>
    <n v="1502"/>
    <n v="5.2016834539178134E-3"/>
    <n v="2.4101210897888488E-7"/>
    <n v="0.52016834539178136"/>
    <n v="-0.21810686202438612"/>
  </r>
  <r>
    <d v="2020-05-21T00:00:00"/>
    <x v="11"/>
    <n v="22641"/>
    <n v="21812"/>
    <n v="152"/>
    <n v="1494"/>
    <n v="6.7134843867320349E-3"/>
    <n v="2.580392093153134E-7"/>
    <n v="0.67134843867320348"/>
    <n v="-0.21810686202438612"/>
  </r>
  <r>
    <d v="2020-05-22T00:00:00"/>
    <x v="11"/>
    <n v="24246"/>
    <n v="23307"/>
    <n v="168"/>
    <n v="1605"/>
    <n v="6.9289779757485768E-3"/>
    <n v="2.7633137533938826E-7"/>
    <n v="0.6928977975748577"/>
    <n v="-0.21810686202438612"/>
  </r>
  <r>
    <d v="2020-05-23T00:00:00"/>
    <x v="11"/>
    <n v="25905"/>
    <n v="24625"/>
    <n v="185"/>
    <n v="1659"/>
    <n v="7.1414784790580967E-3"/>
    <n v="2.9523897872502075E-7"/>
    <n v="0.71414784790580965"/>
    <n v="-0.21810686202438612"/>
  </r>
  <r>
    <d v="2020-05-24T00:00:00"/>
    <x v="11"/>
    <n v="27288"/>
    <n v="26524"/>
    <n v="203"/>
    <n v="1383"/>
    <n v="7.4391673995895628E-3"/>
    <n v="3.1100101337380293E-7"/>
    <n v="0.74391673995895624"/>
    <n v="-0.21810686202438612"/>
  </r>
  <r>
    <d v="2020-05-25T00:00:00"/>
    <x v="11"/>
    <n v="28346"/>
    <n v="27596"/>
    <n v="223"/>
    <n v="1058"/>
    <n v="7.8670711917025338E-3"/>
    <n v="3.2305902686506225E-7"/>
    <n v="0.78670711917025338"/>
    <n v="-0.21810686202438612"/>
  </r>
  <r>
    <d v="2020-05-26T00:00:00"/>
    <x v="11"/>
    <n v="29379"/>
    <n v="28989"/>
    <n v="247"/>
    <n v="1033"/>
    <n v="8.4073658055073344E-3"/>
    <n v="3.3483211565189671E-7"/>
    <n v="0.84073658055073341"/>
    <n v="-0.21810686202438612"/>
  </r>
  <r>
    <d v="2020-05-27T00:00:00"/>
    <x v="11"/>
    <n v="30852"/>
    <n v="30019"/>
    <n v="273"/>
    <n v="1473"/>
    <n v="8.8486970050563989E-3"/>
    <n v="3.5161987923660834E-7"/>
    <n v="0.88486970050563984"/>
    <n v="-0.21810686202438612"/>
  </r>
  <r>
    <d v="2020-05-28T00:00:00"/>
    <x v="11"/>
    <n v="32449"/>
    <n v="31655"/>
    <n v="281"/>
    <n v="1597"/>
    <n v="8.6597429812937231E-3"/>
    <n v="3.6982086935526721E-7"/>
    <n v="0.86597429812937232"/>
    <n v="-0.21810686202438612"/>
  </r>
  <r>
    <d v="2020-05-29T00:00:00"/>
    <x v="11"/>
    <n v="33979"/>
    <n v="33486"/>
    <n v="295"/>
    <n v="1530"/>
    <n v="8.6818328967891937E-3"/>
    <n v="3.8725826126606753E-7"/>
    <n v="0.86818328967891933"/>
    <n v="-0.21810686202438612"/>
  </r>
  <r>
    <d v="2020-05-30T00:00:00"/>
    <x v="11"/>
    <n v="35668"/>
    <n v="34933"/>
    <n v="313"/>
    <n v="1689"/>
    <n v="8.7753728832567005E-3"/>
    <n v="4.065077742970098E-7"/>
    <n v="0.87753728832567002"/>
    <n v="-0.21810686202438612"/>
  </r>
  <r>
    <d v="2020-05-31T00:00:00"/>
    <x v="11"/>
    <n v="37168"/>
    <n v="36618"/>
    <n v="331"/>
    <n v="1500"/>
    <n v="8.9055101162290144E-3"/>
    <n v="4.236032565625003E-7"/>
    <n v="0.8905510116229014"/>
    <n v="-0.21810686202438612"/>
  </r>
  <r>
    <d v="2020-06-01T00:00:00"/>
    <x v="11"/>
    <n v="37897"/>
    <n v="37233"/>
    <n v="340"/>
    <n v="729"/>
    <n v="8.9716864131725461E-3"/>
    <n v="4.3191166094352868E-7"/>
    <n v="0.8971686413172546"/>
    <n v="-0.21810686202438612"/>
  </r>
  <r>
    <d v="2020-06-02T00:00:00"/>
    <x v="11"/>
    <n v="39620"/>
    <n v="38993"/>
    <n v="345"/>
    <n v="1723"/>
    <n v="8.7077233720343258E-3"/>
    <n v="4.5154867157248875E-7"/>
    <n v="0.87077233720343261"/>
    <n v="-0.21810686202438612"/>
  </r>
  <r>
    <d v="2020-06-03T00:00:00"/>
    <x v="11"/>
    <n v="41351"/>
    <n v="40621"/>
    <n v="359"/>
    <n v="1731"/>
    <n v="8.6817731131048834E-3"/>
    <n v="4.7127685810686475E-7"/>
    <n v="0.86817731131048836"/>
    <n v="-0.21810686202438612"/>
  </r>
  <r>
    <d v="2020-06-04T00:00:00"/>
    <x v="11"/>
    <n v="42703"/>
    <n v="42081"/>
    <n v="383"/>
    <n v="1352"/>
    <n v="8.9689248998899383E-3"/>
    <n v="4.866855861221602E-7"/>
    <n v="0.89689248998899385"/>
    <n v="-0.21810686202438612"/>
  </r>
  <r>
    <d v="2020-06-05T00:00:00"/>
    <x v="11"/>
    <n v="43688"/>
    <n v="43149"/>
    <n v="393"/>
    <n v="985"/>
    <n v="8.9956052005127265E-3"/>
    <n v="4.9791161947649895E-7"/>
    <n v="0.89956052005127263"/>
    <n v="-0.21810686202438612"/>
  </r>
  <r>
    <d v="2020-06-06T00:00:00"/>
    <x v="11"/>
    <n v="44509"/>
    <n v="43942"/>
    <n v="400"/>
    <n v="821"/>
    <n v="8.986946460266463E-3"/>
    <n v="5.0726854676981079E-7"/>
    <n v="0.89869464602664628"/>
    <n v="-0.21810686202438612"/>
  </r>
  <r>
    <d v="2020-06-07T00:00:00"/>
    <x v="11"/>
    <n v="45888"/>
    <n v="45254"/>
    <n v="411"/>
    <n v="1379"/>
    <n v="8.9565899581589958E-3"/>
    <n v="5.2298499346588506E-7"/>
    <n v="0.89565899581589958"/>
    <n v="-0.21810686202438612"/>
  </r>
  <r>
    <d v="2020-06-08T00:00:00"/>
    <x v="11"/>
    <n v="46416"/>
    <n v="45956"/>
    <n v="421"/>
    <n v="528"/>
    <n v="9.0701482247500867E-3"/>
    <n v="5.2900260322333766E-7"/>
    <n v="0.90701482247500864"/>
    <n v="-0.21810686202438612"/>
  </r>
  <r>
    <d v="2020-06-09T00:00:00"/>
    <x v="11"/>
    <n v="47655"/>
    <n v="46541"/>
    <n v="437"/>
    <n v="1239"/>
    <n v="9.1700765921729089E-3"/>
    <n v="5.4312347157463282E-7"/>
    <n v="0.91700765921729088"/>
    <n v="-0.21810686202438612"/>
  </r>
  <r>
    <d v="2020-06-10T00:00:00"/>
    <x v="11"/>
    <n v="48922"/>
    <n v="48123"/>
    <n v="451"/>
    <n v="1267"/>
    <n v="9.2187563877192263E-3"/>
    <n v="5.575634555948838E-7"/>
    <n v="0.92187563877192269"/>
    <n v="-0.21810686202438612"/>
  </r>
  <r>
    <d v="2020-06-11T00:00:00"/>
    <x v="11"/>
    <n v="50222"/>
    <n v="49465"/>
    <n v="470"/>
    <n v="1300"/>
    <n v="9.3584484887101263E-3"/>
    <n v="5.7237954022497557E-7"/>
    <n v="0.9358448488710126"/>
    <n v="-0.21810686202438612"/>
  </r>
  <r>
    <d v="2020-06-12T00:00:00"/>
    <x v="11"/>
    <n v="51420"/>
    <n v="50793"/>
    <n v="486"/>
    <n v="1198"/>
    <n v="9.4515752625437578E-3"/>
    <n v="5.8603313206101389E-7"/>
    <n v="0.94515752625437577"/>
    <n v="-0.21810686202438612"/>
  </r>
  <r>
    <d v="2020-06-13T00:00:00"/>
    <x v="11"/>
    <n v="52737"/>
    <n v="51106"/>
    <n v="493"/>
    <n v="1317"/>
    <n v="9.3482754043650567E-3"/>
    <n v="6.0104296549011459E-7"/>
    <n v="0.93482754043650562"/>
    <n v="-0.21810686202438612"/>
  </r>
  <r>
    <d v="2020-06-14T00:00:00"/>
    <x v="11"/>
    <n v="53946"/>
    <n v="53301"/>
    <n v="518"/>
    <n v="1209"/>
    <n v="9.6021947873799734E-3"/>
    <n v="6.1482192419609992E-7"/>
    <n v="0.96021947873799729"/>
    <n v="-0.21810686202438612"/>
  </r>
  <r>
    <d v="2020-06-15T00:00:00"/>
    <x v="11"/>
    <n v="54484"/>
    <n v="53923"/>
    <n v="556"/>
    <n v="538"/>
    <n v="1.0204830776007635E-2"/>
    <n v="6.2095350383532247E-7"/>
    <n v="1.0204830776007634"/>
    <n v="-0.21810686202438612"/>
  </r>
  <r>
    <d v="2020-06-16T00:00:00"/>
    <x v="11"/>
    <n v="56106"/>
    <n v="55333"/>
    <n v="560"/>
    <n v="1622"/>
    <n v="9.9811071899618582E-3"/>
    <n v="6.3943941865840625E-7"/>
    <n v="0.99811071899618586"/>
    <n v="-0.21810686202438612"/>
  </r>
  <r>
    <d v="2020-06-17T00:00:00"/>
    <x v="11"/>
    <n v="57479"/>
    <n v="56861"/>
    <n v="585"/>
    <n v="1373"/>
    <n v="1.0177630090989752E-2"/>
    <n v="6.5508748342541849E-7"/>
    <n v="1.0177630090989753"/>
    <n v="-0.21810686202438612"/>
  </r>
  <r>
    <d v="2020-06-18T00:00:00"/>
    <x v="11"/>
    <n v="59214"/>
    <n v="58063"/>
    <n v="595"/>
    <n v="1735"/>
    <n v="1.0048299388658088E-2"/>
    <n v="6.7486125791250251E-7"/>
    <n v="1.0048299388658088"/>
    <n v="-0.21810686202438612"/>
  </r>
  <r>
    <d v="2020-06-19T00:00:00"/>
    <x v="11"/>
    <n v="60814"/>
    <n v="59675"/>
    <n v="627"/>
    <n v="1600"/>
    <n v="1.0310125957838655E-2"/>
    <n v="6.9309643899569239E-7"/>
    <n v="1.0310125957838656"/>
    <n v="-0.21810686202438612"/>
  </r>
  <r>
    <d v="2020-06-20T00:00:00"/>
    <x v="11"/>
    <n v="62580"/>
    <n v="61662"/>
    <n v="656"/>
    <n v="1766"/>
    <n v="1.0482582294662831E-2"/>
    <n v="7.132235201162632E-7"/>
    <n v="1.0482582294662832"/>
    <n v="-0.21810686202438612"/>
  </r>
  <r>
    <d v="2020-06-21T00:00:00"/>
    <x v="11"/>
    <n v="64338"/>
    <n v="62882"/>
    <n v="673"/>
    <n v="1758"/>
    <n v="1.0460381112250925E-2"/>
    <n v="7.3325942533141797E-7"/>
    <n v="1.0460381112250925"/>
    <n v="-0.21810686202438612"/>
  </r>
  <r>
    <d v="2020-06-22T00:00:00"/>
    <x v="11"/>
    <n v="65189"/>
    <n v="64324"/>
    <n v="727"/>
    <n v="851"/>
    <n v="1.1152188252619308E-2"/>
    <n v="7.4295826227003963E-7"/>
    <n v="1.1152188252619308"/>
    <n v="-0.21810686202438612"/>
  </r>
  <r>
    <d v="2020-06-23T00:00:00"/>
    <x v="11"/>
    <n v="67020"/>
    <n v="65803"/>
    <n v="775"/>
    <n v="1831"/>
    <n v="1.15637123246792E-2"/>
    <n v="7.6382614762211497E-7"/>
    <n v="1.1563712324679201"/>
    <n v="-0.21810686202438612"/>
  </r>
  <r>
    <d v="2020-06-24T00:00:00"/>
    <x v="11"/>
    <n v="68899"/>
    <n v="67420"/>
    <n v="806"/>
    <n v="1879"/>
    <n v="1.1698282993947663E-2"/>
    <n v="7.8524108840668613E-7"/>
    <n v="1.1698282993947662"/>
    <n v="-0.21810686202438612"/>
  </r>
  <r>
    <d v="2020-06-25T00:00:00"/>
    <x v="11"/>
    <n v="71078"/>
    <n v="69917"/>
    <n v="839"/>
    <n v="2179"/>
    <n v="1.1803933706632151E-2"/>
    <n v="8.1007512564435528E-7"/>
    <n v="1.180393370663215"/>
    <n v="-0.21810686202438612"/>
  </r>
  <r>
    <d v="2020-06-26T00:00:00"/>
    <x v="11"/>
    <n v="72688"/>
    <n v="71426"/>
    <n v="864"/>
    <n v="1610"/>
    <n v="1.1886418666079684E-2"/>
    <n v="8.2842427660931501E-7"/>
    <n v="1.1886418666079683"/>
    <n v="-0.21810686202438612"/>
  </r>
  <r>
    <d v="2020-06-27T00:00:00"/>
    <x v="11"/>
    <n v="74764"/>
    <n v="73722"/>
    <n v="894"/>
    <n v="2076"/>
    <n v="1.1957626665239956E-2"/>
    <n v="8.5208442406475387E-7"/>
    <n v="1.1957626665239955"/>
    <n v="-0.21810686202438612"/>
  </r>
  <r>
    <d v="2020-06-28T00:00:00"/>
    <x v="11"/>
    <n v="76556"/>
    <n v="75285"/>
    <n v="916"/>
    <n v="1792"/>
    <n v="1.1965097445007577E-2"/>
    <n v="8.7250782687792649E-7"/>
    <n v="1.1965097445007578"/>
    <n v="-0.21810686202438612"/>
  </r>
  <r>
    <d v="2020-06-29T00:00:00"/>
    <x v="11"/>
    <n v="77384"/>
    <n v="76413"/>
    <n v="942"/>
    <n v="828"/>
    <n v="1.2173059030290499E-2"/>
    <n v="8.819445330884773E-7"/>
    <n v="1.2173059030290498"/>
    <n v="-0.21810686202438612"/>
  </r>
  <r>
    <d v="2020-06-30T00:00:00"/>
    <x v="11"/>
    <n v="79499"/>
    <n v="78335"/>
    <n v="953"/>
    <n v="2115"/>
    <n v="1.1987572170719128E-2"/>
    <n v="9.0604916308281888E-7"/>
    <n v="1.1987572170719127"/>
    <n v="-0.21810686202438612"/>
  </r>
  <r>
    <d v="2020-07-01T00:00:00"/>
    <x v="11"/>
    <n v="81516"/>
    <n v="80387"/>
    <n v="979"/>
    <n v="2017"/>
    <n v="1.2009912164483046E-2"/>
    <n v="9.2903688823581503E-7"/>
    <n v="1.2009912164483045"/>
    <n v="-0.21810686202438612"/>
  </r>
  <r>
    <d v="2020-07-02T00:00:00"/>
    <x v="11"/>
    <n v="83553"/>
    <n v="82435"/>
    <n v="1014"/>
    <n v="2037"/>
    <n v="1.2136009479013322E-2"/>
    <n v="9.5225255315235117E-7"/>
    <n v="1.2136009479013321"/>
    <n v="-0.21810686202438612"/>
  </r>
  <r>
    <d v="2020-07-03T00:00:00"/>
    <x v="11"/>
    <n v="85116"/>
    <n v="83959"/>
    <n v="1033"/>
    <n v="1563"/>
    <n v="1.2136378589219418E-2"/>
    <n v="9.7006604567299224E-7"/>
    <n v="1.2136378589219419"/>
    <n v="-0.21810686202438612"/>
  </r>
  <r>
    <d v="2020-07-04T00:00:00"/>
    <x v="11"/>
    <n v="87019"/>
    <n v="85953"/>
    <n v="1046"/>
    <n v="1903"/>
    <n v="1.2020363368919431E-2"/>
    <n v="9.9175451417381109E-7"/>
    <n v="1.2020363368919431"/>
    <n v="-0.21810686202438612"/>
  </r>
  <r>
    <d v="2020-07-05T00:00:00"/>
    <x v="11"/>
    <n v="88459"/>
    <n v="87369"/>
    <n v="1063"/>
    <n v="1440"/>
    <n v="1.2016866570953775E-2"/>
    <n v="1.008166177148682E-6"/>
    <n v="1.2016866570953775"/>
    <n v="-0.21810686202438612"/>
  </r>
  <r>
    <d v="2020-07-06T00:00:00"/>
    <x v="11"/>
    <n v="89305"/>
    <n v="88223"/>
    <n v="1077"/>
    <n v="846"/>
    <n v="1.2059795084261799E-2"/>
    <n v="1.0178080291464188E-6"/>
    <n v="1.20597950842618"/>
    <n v="-0.21810686202438612"/>
  </r>
  <r>
    <d v="2020-07-07T00:00:00"/>
    <x v="11"/>
    <n v="91175"/>
    <n v="89803"/>
    <n v="1083"/>
    <n v="1870"/>
    <n v="1.1878256100904854E-2"/>
    <n v="1.0391203970373968E-6"/>
    <n v="1.1878256100904854"/>
    <n v="-0.21810686202438612"/>
  </r>
  <r>
    <d v="2020-07-08T00:00:00"/>
    <x v="11"/>
    <n v="93018"/>
    <n v="91736"/>
    <n v="1101"/>
    <n v="1843"/>
    <n v="1.1836418757659808E-2"/>
    <n v="1.0601250462475962E-6"/>
    <n v="1.1836418757659808"/>
    <n v="-0.21810686202438612"/>
  </r>
  <r>
    <d v="2020-07-09T00:00:00"/>
    <x v="11"/>
    <n v="94720"/>
    <n v="93132"/>
    <n v="1140"/>
    <n v="1702"/>
    <n v="1.2035472972972973E-2"/>
    <n v="1.0795227201248394E-6"/>
    <n v="1.2035472972972974"/>
    <n v="-0.21810686202438612"/>
  </r>
  <r>
    <d v="2020-07-10T00:00:00"/>
    <x v="11"/>
    <n v="96268"/>
    <n v="95037"/>
    <n v="1171"/>
    <n v="1548"/>
    <n v="1.2163958947937009E-2"/>
    <n v="1.0971652578228255E-6"/>
    <n v="1.2163958947937008"/>
    <n v="-0.21810686202438612"/>
  </r>
  <r>
    <d v="2020-07-11T00:00:00"/>
    <x v="11"/>
    <n v="98367"/>
    <n v="97104"/>
    <n v="1182"/>
    <n v="2099"/>
    <n v="1.2016224953490499E-2"/>
    <n v="1.1210875360063352E-6"/>
    <n v="1.20162249534905"/>
    <n v="-0.21810686202438612"/>
  </r>
  <r>
    <d v="2020-07-12T00:00:00"/>
    <x v="11"/>
    <n v="100315"/>
    <n v="98802"/>
    <n v="1213"/>
    <n v="1948"/>
    <n v="1.2091910481981757E-2"/>
    <n v="1.1432888689751189E-6"/>
    <n v="1.2091910481981758"/>
    <n v="-0.21810686202438612"/>
  </r>
  <r>
    <d v="2020-07-13T00:00:00"/>
    <x v="11"/>
    <n v="101200"/>
    <n v="99695"/>
    <n v="1243"/>
    <n v="885"/>
    <n v="1.2282608695652173E-2"/>
    <n v="1.1533752035117582E-6"/>
    <n v="1.2282608695652173"/>
    <n v="-0.21810686202438612"/>
  </r>
  <r>
    <d v="2020-07-14T00:00:00"/>
    <x v="11"/>
    <n v="103521"/>
    <n v="101677"/>
    <n v="1309"/>
    <n v="2321"/>
    <n v="1.2644777388162788E-2"/>
    <n v="1.1798276130705606E-6"/>
    <n v="1.2644777388162787"/>
    <n v="-0.21810686202438612"/>
  </r>
  <r>
    <d v="2020-07-15T00:00:00"/>
    <x v="11"/>
    <n v="105734"/>
    <n v="103730"/>
    <n v="1341"/>
    <n v="2213"/>
    <n v="1.2682769969924528E-2"/>
    <n v="1.2050491479062475E-6"/>
    <n v="1.2682769969924528"/>
    <n v="-0.21810686202438612"/>
  </r>
  <r>
    <d v="2020-07-16T00:00:00"/>
    <x v="11"/>
    <n v="108157"/>
    <n v="106280"/>
    <n v="1377"/>
    <n v="2423"/>
    <n v="1.2731492182660393E-2"/>
    <n v="1.232664050259103E-6"/>
    <n v="1.2731492182660393"/>
    <n v="-0.21810686202438612"/>
  </r>
  <r>
    <d v="2020-07-17T00:00:00"/>
    <x v="11"/>
    <n v="110585"/>
    <n v="108954"/>
    <n v="1417"/>
    <n v="2428"/>
    <n v="1.2813672740425917E-2"/>
    <n v="1.2603359375528436E-6"/>
    <n v="1.2813672740425917"/>
    <n v="-0.21810686202438612"/>
  </r>
  <r>
    <d v="2020-07-18T00:00:00"/>
    <x v="11"/>
    <n v="113129"/>
    <n v="111393"/>
    <n v="1457"/>
    <n v="2544"/>
    <n v="1.2879102617366016E-2"/>
    <n v="1.2893298754751155E-6"/>
    <n v="1.2879102617366016"/>
    <n v="-0.21810686202438612"/>
  </r>
  <r>
    <d v="2020-07-19T00:00:00"/>
    <x v="11"/>
    <n v="115298"/>
    <n v="113621"/>
    <n v="1521"/>
    <n v="2169"/>
    <n v="1.3191902721643048E-2"/>
    <n v="1.3140499428310149E-6"/>
    <n v="1.3191902721643047"/>
    <n v="-0.21810686202438612"/>
  </r>
  <r>
    <d v="2020-07-20T00:00:00"/>
    <x v="11"/>
    <n v="116795"/>
    <n v="115063"/>
    <n v="1631"/>
    <n v="1497"/>
    <n v="1.3964638897213066E-2"/>
    <n v="1.3311112341319744E-6"/>
    <n v="1.3964638897213066"/>
    <n v="-0.21810686202438612"/>
  </r>
  <r>
    <d v="2020-07-21T00:00:00"/>
    <x v="11"/>
    <n v="119220"/>
    <n v="116963"/>
    <n v="1664"/>
    <n v="2425"/>
    <n v="1.3957389699714813E-2"/>
    <n v="1.3587489304611841E-6"/>
    <n v="1.3957389699714813"/>
    <n v="-0.21810686202438612"/>
  </r>
  <r>
    <d v="2020-07-22T00:00:00"/>
    <x v="11"/>
    <n v="121688"/>
    <n v="119350"/>
    <n v="1725"/>
    <n v="2468"/>
    <n v="1.4175596607718098E-2"/>
    <n v="1.3868766972820042E-6"/>
    <n v="1.4175596607718099"/>
    <n v="-0.21810686202438612"/>
  </r>
  <r>
    <d v="2020-07-23T00:00:00"/>
    <x v="11"/>
    <n v="124683"/>
    <n v="121543"/>
    <n v="1834"/>
    <n v="2995"/>
    <n v="1.4709302791880208E-2"/>
    <n v="1.4210106768721003E-6"/>
    <n v="1.4709302791880208"/>
    <n v="-0.21810686202438612"/>
  </r>
  <r>
    <d v="2020-07-24T00:00:00"/>
    <x v="11"/>
    <n v="127555"/>
    <n v="124568"/>
    <n v="1954"/>
    <n v="2872"/>
    <n v="1.5318882050880013E-2"/>
    <n v="1.4537428269164262E-6"/>
    <n v="1.5318882050880012"/>
    <n v="-0.21810686202438612"/>
  </r>
  <r>
    <d v="2020-07-25T00:00:00"/>
    <x v="11"/>
    <n v="130253"/>
    <n v="127436"/>
    <n v="2049"/>
    <n v="2698"/>
    <n v="1.5730923663946319E-2"/>
    <n v="1.4844919010179551E-6"/>
    <n v="1.5730923663946319"/>
    <n v="-0.21810686202438612"/>
  </r>
  <r>
    <d v="2020-07-26T00:00:00"/>
    <x v="11"/>
    <n v="132703"/>
    <n v="129501"/>
    <n v="2176"/>
    <n v="2450"/>
    <n v="1.6397519272360082E-2"/>
    <n v="1.5124145220515895E-6"/>
    <n v="1.6397519272360082"/>
    <n v="-0.21810686202438612"/>
  </r>
  <r>
    <d v="2020-07-27T00:00:00"/>
    <x v="11"/>
    <n v="134606"/>
    <n v="131862"/>
    <n v="2270"/>
    <n v="1903"/>
    <n v="1.6864032806858536E-2"/>
    <n v="1.5341029905524083E-6"/>
    <n v="1.6864032806858535"/>
    <n v="-0.21810686202438612"/>
  </r>
  <r>
    <d v="2020-07-28T00:00:00"/>
    <x v="11"/>
    <n v="137251"/>
    <n v="134209"/>
    <n v="2330"/>
    <n v="2645"/>
    <n v="1.6976196894740295E-2"/>
    <n v="1.5642480242805567E-6"/>
    <n v="1.6976196894740294"/>
    <n v="-0.21810686202438612"/>
  </r>
  <r>
    <d v="2020-07-29T00:00:00"/>
    <x v="11"/>
    <n v="139955"/>
    <n v="136536"/>
    <n v="2403"/>
    <n v="2704"/>
    <n v="1.7169804580043586E-2"/>
    <n v="1.5950654803111475E-6"/>
    <n v="1.7169804580043586"/>
    <n v="-0.21810686202438612"/>
  </r>
  <r>
    <d v="2020-07-30T00:00:00"/>
    <x v="11"/>
    <n v="142618"/>
    <n v="138881"/>
    <n v="2506"/>
    <n v="2663"/>
    <n v="1.7571414547953274E-2"/>
    <n v="1.6254156598264817E-6"/>
    <n v="1.7571414547953275"/>
    <n v="-0.21810686202438612"/>
  </r>
  <r>
    <d v="2020-07-31T00:00:00"/>
    <x v="11"/>
    <n v="145154"/>
    <n v="141682"/>
    <n v="2564"/>
    <n v="2536"/>
    <n v="1.7663998236355869E-2"/>
    <n v="1.6543184218433376E-6"/>
    <n v="1.7663998236355869"/>
    <n v="-0.21810686202438612"/>
  </r>
  <r>
    <d v="2020-08-01T00:00:00"/>
    <x v="11"/>
    <n v="147997"/>
    <n v="144814"/>
    <n v="2634"/>
    <n v="2843"/>
    <n v="1.7797658060636365E-2"/>
    <n v="1.6867200592305305E-6"/>
    <n v="1.7797658060636365"/>
    <n v="-0.21810686202438612"/>
  </r>
  <r>
    <d v="2020-08-02T00:00:00"/>
    <x v="11"/>
    <n v="150186"/>
    <n v="146514"/>
    <n v="2703"/>
    <n v="2189"/>
    <n v="1.7997682873237185E-2"/>
    <n v="1.7116680663499697E-6"/>
    <n v="1.7997682873237184"/>
    <n v="-0.21810686202438612"/>
  </r>
  <r>
    <d v="2020-08-03T00:00:00"/>
    <x v="11"/>
    <n v="151574"/>
    <n v="148206"/>
    <n v="2818"/>
    <n v="1388"/>
    <n v="1.8591579030704474E-2"/>
    <n v="1.7274870859396368E-6"/>
    <n v="1.8591579030704475"/>
    <n v="-0.21810686202438612"/>
  </r>
  <r>
    <d v="2020-08-04T00:00:00"/>
    <x v="11"/>
    <n v="152958"/>
    <n v="149644"/>
    <n v="2879"/>
    <n v="1384"/>
    <n v="1.8822160331594295E-2"/>
    <n v="1.743260517576596E-6"/>
    <n v="1.8822160331594295"/>
    <n v="-0.21810686202438612"/>
  </r>
  <r>
    <d v="2020-08-05T00:00:00"/>
    <x v="11"/>
    <n v="156104"/>
    <n v="151154"/>
    <n v="2916"/>
    <n v="3146"/>
    <n v="1.8679854456003689E-2"/>
    <n v="1.779115442381418E-6"/>
    <n v="1.8679854456003688"/>
    <n v="-0.21810686202438612"/>
  </r>
  <r>
    <d v="2020-08-06T00:00:00"/>
    <x v="11"/>
    <n v="158537"/>
    <n v="154295"/>
    <n v="3047"/>
    <n v="2433"/>
    <n v="1.9219488195184719E-2"/>
    <n v="1.8068443146160437E-6"/>
    <n v="1.921948819518472"/>
    <n v="-0.21810686202438612"/>
  </r>
  <r>
    <d v="2020-08-07T00:00:00"/>
    <x v="11"/>
    <n v="161232"/>
    <n v="156956"/>
    <n v="3150"/>
    <n v="2695"/>
    <n v="1.9537064602560286E-2"/>
    <n v="1.8375591977530416E-6"/>
    <n v="1.9537064602560286"/>
    <n v="-0.21810686202438612"/>
  </r>
  <r>
    <d v="2020-08-08T00:00:00"/>
    <x v="11"/>
    <n v="163395"/>
    <n v="159325"/>
    <n v="3264"/>
    <n v="2163"/>
    <n v="1.997613146057101E-2"/>
    <n v="1.8622108831798788E-6"/>
    <n v="1.9976131460571009"/>
    <n v="-0.21810686202438612"/>
  </r>
  <r>
    <d v="2020-08-09T00:00:00"/>
    <x v="11"/>
    <n v="165496"/>
    <n v="161538"/>
    <n v="3371"/>
    <n v="2101"/>
    <n v="2.0369072364286749E-2"/>
    <n v="1.8861559553397426E-6"/>
    <n v="2.0369072364286747"/>
    <n v="-0.21810686202438612"/>
  </r>
  <r>
    <d v="2020-08-10T00:00:00"/>
    <x v="11"/>
    <n v="166469"/>
    <n v="162567"/>
    <n v="3463"/>
    <n v="973"/>
    <n v="2.0802671968955182E-2"/>
    <n v="1.8972452248359573E-6"/>
    <n v="2.0802671968955182"/>
    <n v="-0.21810686202438612"/>
  </r>
  <r>
    <d v="2020-08-11T00:00:00"/>
    <x v="11"/>
    <n v="168843"/>
    <n v="164436"/>
    <n v="3497"/>
    <n v="2374"/>
    <n v="2.0711548598402067E-2"/>
    <n v="1.9243016747681402E-6"/>
    <n v="2.0711548598402065"/>
    <n v="-0.21810686202438612"/>
  </r>
  <r>
    <d v="2020-08-12T00:00:00"/>
    <x v="11"/>
    <n v="171538"/>
    <n v="166391"/>
    <n v="3636"/>
    <n v="2695"/>
    <n v="2.1196469586913687E-2"/>
    <n v="1.9550165579051383E-6"/>
    <n v="2.1196469586913689"/>
    <n v="-0.21810686202438612"/>
  </r>
  <r>
    <d v="2020-08-13T00:00:00"/>
    <x v="11"/>
    <n v="172985"/>
    <n v="168454"/>
    <n v="3816"/>
    <n v="1447"/>
    <n v="2.2059716160360725E-2"/>
    <n v="1.9715079997972482E-6"/>
    <n v="2.2059716160360723"/>
    <n v="-0.21810686202438612"/>
  </r>
  <r>
    <d v="2020-08-14T00:00:00"/>
    <x v="11"/>
    <n v="175666"/>
    <n v="170882"/>
    <n v="3874"/>
    <n v="2681"/>
    <n v="2.2053214623205402E-2"/>
    <n v="2.0020633250997679E-6"/>
    <n v="2.2053214623205402"/>
    <n v="-0.21810686202438612"/>
  </r>
  <r>
    <d v="2020-08-15T00:00:00"/>
    <x v="11"/>
    <n v="178075"/>
    <n v="173077"/>
    <n v="3993"/>
    <n v="2409"/>
    <n v="2.2423136318966728E-2"/>
    <n v="2.0295186696181457E-6"/>
    <n v="2.242313631896673"/>
    <n v="-0.21810686202438612"/>
  </r>
  <r>
    <d v="2020-08-16T00:00:00"/>
    <x v="11"/>
    <n v="179024"/>
    <n v="174580"/>
    <n v="0"/>
    <n v="949"/>
    <n v="0"/>
    <n v="2.0403344113981129E-6"/>
    <n v="0"/>
    <n v="-0.21810686202438612"/>
  </r>
  <r>
    <d v="2020-08-17T00:00:00"/>
    <x v="11"/>
    <n v="180357"/>
    <n v="176001"/>
    <n v="0"/>
    <n v="1333"/>
    <n v="0"/>
    <n v="2.0555265966380453E-6"/>
    <n v="0"/>
    <n v="-0.21810686202438612"/>
  </r>
  <r>
    <d v="2020-08-18T00:00:00"/>
    <x v="11"/>
    <n v="183224"/>
    <n v="177766"/>
    <n v="0"/>
    <n v="2867"/>
    <n v="0"/>
    <n v="2.088201761741486E-6"/>
    <n v="0"/>
    <n v="-0.21810686202438612"/>
  </r>
  <r>
    <d v="2020-08-19T00:00:00"/>
    <x v="11"/>
    <n v="185707"/>
    <n v="180434"/>
    <n v="0"/>
    <n v="2483"/>
    <n v="0"/>
    <n v="2.1165004833849614E-6"/>
    <n v="0"/>
    <n v="-0.21810686202438612"/>
  </r>
  <r>
    <d v="2020-08-20T00:00:00"/>
    <x v="11"/>
    <n v="188344"/>
    <n v="182586"/>
    <n v="0"/>
    <n v="2637"/>
    <n v="0"/>
    <n v="2.1465543412076935E-6"/>
    <n v="0"/>
    <n v="-0.21810686202438612"/>
  </r>
  <r>
    <d v="2020-08-21T00:00:00"/>
    <x v="11"/>
    <n v="190476"/>
    <n v="185126"/>
    <n v="0"/>
    <n v="2132"/>
    <n v="0"/>
    <n v="2.1708527200010442E-6"/>
    <n v="0"/>
    <n v="-0.21810686202438612"/>
  </r>
  <r>
    <d v="2020-08-22T00:00:00"/>
    <x v="11"/>
    <n v="192580"/>
    <n v="187102"/>
    <n v="0"/>
    <n v="2104"/>
    <n v="0"/>
    <n v="2.1948319831254386E-6"/>
    <n v="0"/>
    <n v="-0.21810686202438612"/>
  </r>
  <r>
    <d v="2020-08-23T00:00:00"/>
    <x v="11"/>
    <n v="194380"/>
    <n v="189124"/>
    <n v="0"/>
    <n v="1800"/>
    <n v="0"/>
    <n v="2.2153465618440273E-6"/>
    <n v="0"/>
    <n v="-0.21810686202438612"/>
  </r>
  <r>
    <d v="2020-08-24T00:00:00"/>
    <x v="11"/>
    <n v="195581"/>
    <n v="190387"/>
    <n v="0"/>
    <n v="1201"/>
    <n v="0"/>
    <n v="2.2290343446445966E-6"/>
    <n v="0"/>
    <n v="-0.21810686202438612"/>
  </r>
  <r>
    <d v="2020-08-25T00:00:00"/>
    <x v="11"/>
    <n v="198010"/>
    <n v="192044"/>
    <n v="0"/>
    <n v="2429"/>
    <n v="0"/>
    <n v="2.2567176289265142E-6"/>
    <n v="0"/>
    <n v="-0.21810686202438612"/>
  </r>
  <r>
    <d v="2020-08-26T00:00:00"/>
    <x v="11"/>
    <n v="203825"/>
    <n v="197946"/>
    <n v="0"/>
    <n v="5815"/>
    <n v="0"/>
    <n v="2.3229911151757323E-6"/>
    <n v="0"/>
    <n v="-0.21810686202438612"/>
  </r>
  <r>
    <d v="2020-08-27T00:00:00"/>
    <x v="11"/>
    <n v="206308"/>
    <n v="200328"/>
    <n v="0"/>
    <n v="2483"/>
    <n v="0"/>
    <n v="2.3512898368192077E-6"/>
    <n v="0"/>
    <n v="-0.21810686202438612"/>
  </r>
  <r>
    <d v="2020-08-28T00:00:00"/>
    <x v="11"/>
    <n v="208609"/>
    <n v="202471"/>
    <n v="0"/>
    <n v="2301"/>
    <n v="0"/>
    <n v="2.37751430661447E-6"/>
    <n v="0"/>
    <n v="-0.21810686202438612"/>
  </r>
  <r>
    <d v="2020-08-29T00:00:00"/>
    <x v="11"/>
    <n v="211028"/>
    <n v="204435"/>
    <n v="0"/>
    <n v="2419"/>
    <n v="0"/>
    <n v="2.4050836210146179E-6"/>
    <n v="0"/>
    <n v="-0.21810686202438612"/>
  </r>
  <r>
    <d v="2020-08-30T00:00:00"/>
    <x v="11"/>
    <n v="213104"/>
    <n v="206192"/>
    <n v="0"/>
    <n v="2076"/>
    <n v="0"/>
    <n v="2.4287437684700568E-6"/>
    <n v="0"/>
    <n v="-0.21810686202438612"/>
  </r>
  <r>
    <d v="2020-08-31T00:00:00"/>
    <x v="11"/>
    <n v="214182"/>
    <n v="207603"/>
    <n v="0"/>
    <n v="1078"/>
    <n v="0"/>
    <n v="2.4410297217248558E-6"/>
    <n v="0"/>
    <n v="-0.21810686202438612"/>
  </r>
  <r>
    <d v="2020-09-01T00:00:00"/>
    <x v="11"/>
    <n v="216608"/>
    <n v="209040"/>
    <n v="0"/>
    <n v="2426"/>
    <n v="0"/>
    <n v="2.4686788150422425E-6"/>
    <n v="0"/>
    <n v="-0.21810686202438612"/>
  </r>
  <r>
    <d v="2020-09-02T00:00:00"/>
    <x v="11"/>
    <n v="218920"/>
    <n v="211721"/>
    <n v="0"/>
    <n v="2312"/>
    <n v="0"/>
    <n v="2.4950286517074518E-6"/>
    <n v="0"/>
    <n v="-0.21810686202438612"/>
  </r>
  <r>
    <d v="2020-09-03T00:00:00"/>
    <x v="11"/>
    <n v="221268"/>
    <n v="213781"/>
    <n v="0"/>
    <n v="2348"/>
    <n v="0"/>
    <n v="2.521788779947033E-6"/>
    <n v="0"/>
    <n v="-0.21810686202438612"/>
  </r>
  <r>
    <d v="2020-09-04T00:00:00"/>
    <x v="11"/>
    <n v="223383"/>
    <n v="215703"/>
    <n v="0"/>
    <n v="2115"/>
    <n v="0"/>
    <n v="2.5458934099413744E-6"/>
    <n v="0"/>
    <n v="-0.21810686202438612"/>
  </r>
  <r>
    <d v="2020-09-05T00:00:00"/>
    <x v="11"/>
    <n v="226268"/>
    <n v="217745"/>
    <n v="0"/>
    <n v="2885"/>
    <n v="0"/>
    <n v="2.5787737208320012E-6"/>
    <n v="0"/>
    <n v="-0.21810686202438612"/>
  </r>
  <r>
    <d v="2020-09-06T00:00:00"/>
    <x v="11"/>
    <n v="228691"/>
    <n v="220203"/>
    <n v="0"/>
    <n v="2423"/>
    <n v="0"/>
    <n v="2.606388623184857E-6"/>
    <n v="0"/>
    <n v="-0.21810686202438612"/>
  </r>
  <r>
    <d v="2020-09-07T00:00:00"/>
    <x v="11"/>
    <n v="229966"/>
    <n v="221885"/>
    <n v="0"/>
    <n v="1275"/>
    <n v="0"/>
    <n v="2.6209197831105239E-6"/>
    <n v="0"/>
    <n v="-0.21810686202438612"/>
  </r>
  <r>
    <d v="2020-09-08T00:00:00"/>
    <x v="11"/>
    <n v="232712"/>
    <n v="223719"/>
    <n v="0"/>
    <n v="2746"/>
    <n v="0"/>
    <n v="2.6522159126445484E-6"/>
    <n v="0"/>
    <n v="-0.21810686202438612"/>
  </r>
  <r>
    <d v="2020-09-09T00:00:00"/>
    <x v="11"/>
    <n v="235624"/>
    <n v="226301"/>
    <n v="0"/>
    <n v="2912"/>
    <n v="0"/>
    <n v="2.6854039422159539E-6"/>
    <n v="0"/>
    <n v="-0.21810686202438612"/>
  </r>
  <r>
    <d v="2020-09-10T00:00:00"/>
    <x v="11"/>
    <n v="238427"/>
    <n v="228464"/>
    <n v="0"/>
    <n v="2803"/>
    <n v="0"/>
    <n v="2.717349700076067E-6"/>
    <n v="0"/>
    <n v="-0.21810686202438612"/>
  </r>
  <r>
    <d v="2020-09-11T00:00:00"/>
    <x v="11"/>
    <n v="241745"/>
    <n v="231074"/>
    <n v="0"/>
    <n v="3318"/>
    <n v="0"/>
    <n v="2.7551649068473318E-6"/>
    <n v="0"/>
    <n v="-0.21810686202438612"/>
  </r>
  <r>
    <d v="2020-09-12T00:00:00"/>
    <x v="11"/>
    <n v="244213"/>
    <n v="233647"/>
    <n v="0"/>
    <n v="2468"/>
    <n v="0"/>
    <n v="2.7832926736681524E-6"/>
    <n v="0"/>
    <n v="-0.21810686202438612"/>
  </r>
  <r>
    <d v="2020-09-13T00:00:00"/>
    <x v="11"/>
    <n v="246579"/>
    <n v="235597"/>
    <n v="0"/>
    <n v="2366"/>
    <n v="0"/>
    <n v="2.8102579476949194E-6"/>
    <n v="0"/>
    <n v="-0.21810686202438612"/>
  </r>
  <r>
    <d v="2020-09-14T00:00:00"/>
    <x v="11"/>
    <n v="248437"/>
    <n v="237584"/>
    <n v="0"/>
    <n v="1858"/>
    <n v="0"/>
    <n v="2.8314335517277736E-6"/>
    <n v="0"/>
    <n v="-0.21810686202438612"/>
  </r>
  <r>
    <d v="2020-09-15T00:00:00"/>
    <x v="11"/>
    <n v="251569"/>
    <n v="239548"/>
    <n v="0"/>
    <n v="3132"/>
    <n v="0"/>
    <n v="2.8671289186981179E-6"/>
    <n v="0"/>
    <n v="-0.21810686202438612"/>
  </r>
  <r>
    <d v="2020-09-16T00:00:00"/>
    <x v="11"/>
    <n v="255031"/>
    <n v="242110"/>
    <n v="0"/>
    <n v="3462"/>
    <n v="0"/>
    <n v="2.9065852917668697E-6"/>
    <n v="0"/>
    <n v="-0.21810686202438612"/>
  </r>
  <r>
    <d v="2020-09-17T00:00:00"/>
    <x v="11"/>
    <n v="257378"/>
    <n v="244628"/>
    <n v="0"/>
    <n v="2347"/>
    <n v="0"/>
    <n v="2.9333340230182737E-6"/>
    <n v="0"/>
    <n v="-0.21810686202438612"/>
  </r>
  <r>
    <d v="2020-09-18T00:00:00"/>
    <x v="11"/>
    <n v="261117"/>
    <n v="248456"/>
    <n v="0"/>
    <n v="3739"/>
    <n v="0"/>
    <n v="2.9759473618120529E-6"/>
    <n v="0"/>
    <n v="-0.21810686202438612"/>
  </r>
  <r>
    <d v="2020-09-19T00:00:00"/>
    <x v="11"/>
    <n v="263580"/>
    <n v="250628"/>
    <n v="0"/>
    <n v="2463"/>
    <n v="0"/>
    <n v="3.0040181436919885E-6"/>
    <n v="0"/>
    <n v="-0.21810686202438612"/>
  </r>
  <r>
    <d v="2020-09-20T00:00:00"/>
    <x v="11"/>
    <n v="266012"/>
    <n v="252661"/>
    <n v="0"/>
    <n v="2432"/>
    <n v="0"/>
    <n v="3.0317356189384371E-6"/>
    <n v="0"/>
    <n v="-0.21810686202438612"/>
  </r>
  <r>
    <d v="2020-09-21T00:00:00"/>
    <x v="11"/>
    <n v="268015"/>
    <n v="255109"/>
    <n v="0"/>
    <n v="2003"/>
    <n v="0"/>
    <n v="3.0545637862569556E-6"/>
    <n v="0"/>
    <n v="-0.21810686202438612"/>
  </r>
  <r>
    <d v="2020-09-22T00:00:00"/>
    <x v="11"/>
    <n v="271449"/>
    <n v="258007"/>
    <n v="0"/>
    <n v="3434"/>
    <n v="0"/>
    <n v="3.0937010436567514E-6"/>
    <n v="0"/>
    <n v="-0.21810686202438612"/>
  </r>
  <r>
    <d v="2020-09-23T00:00:00"/>
    <x v="11"/>
    <n v="273805"/>
    <n v="260390"/>
    <n v="0"/>
    <n v="2356"/>
    <n v="0"/>
    <n v="3.1205523478017487E-6"/>
    <n v="0"/>
    <n v="-0.21810686202438612"/>
  </r>
  <r>
    <d v="2020-09-24T00:00:00"/>
    <x v="11"/>
    <n v="276833"/>
    <n v="263188"/>
    <n v="0"/>
    <n v="3028"/>
    <n v="0"/>
    <n v="3.1550624280016853E-6"/>
    <n v="0"/>
    <n v="-0.21810686202438612"/>
  </r>
  <r>
    <d v="2020-09-25T00:00:00"/>
    <x v="11"/>
    <n v="280048"/>
    <n v="266110"/>
    <n v="0"/>
    <n v="3215"/>
    <n v="0"/>
    <n v="3.1917037449907201E-6"/>
    <n v="0"/>
    <n v="-0.21810686202438612"/>
  </r>
  <r>
    <d v="2020-09-26T00:00:00"/>
    <x v="11"/>
    <n v="283642"/>
    <n v="269161"/>
    <n v="0"/>
    <n v="3594"/>
    <n v="0"/>
    <n v="3.2326645204988355E-6"/>
    <n v="0"/>
    <n v="-0.21810686202438612"/>
  </r>
  <r>
    <d v="2020-09-27T00:00:00"/>
    <x v="11"/>
    <n v="285451"/>
    <n v="271004"/>
    <n v="0"/>
    <n v="1809"/>
    <n v="0"/>
    <n v="3.2532816721110166E-6"/>
    <n v="0"/>
    <n v="-0.21810686202438612"/>
  </r>
  <r>
    <d v="2020-09-28T00:00:00"/>
    <x v="11"/>
    <n v="289165"/>
    <n v="274379"/>
    <n v="0"/>
    <n v="3714"/>
    <n v="0"/>
    <n v="3.2956100862003714E-6"/>
    <n v="0"/>
    <n v="-0.21810686202438612"/>
  </r>
  <r>
    <d v="2020-09-29T00:00:00"/>
    <x v="11"/>
    <n v="292895"/>
    <n v="277852"/>
    <n v="0"/>
    <n v="3730"/>
    <n v="0"/>
    <n v="3.3381208521005577E-6"/>
    <n v="0"/>
    <n v="-0.21810686202438612"/>
  </r>
  <r>
    <d v="2020-09-30T00:00:00"/>
    <x v="11"/>
    <n v="295907"/>
    <n v="280632"/>
    <n v="0"/>
    <n v="3012"/>
    <n v="0"/>
    <n v="3.3724485804896627E-6"/>
    <n v="0"/>
    <n v="-0.21810686202438612"/>
  </r>
  <r>
    <d v="2020-10-01T00:00:00"/>
    <x v="11"/>
    <n v="299179"/>
    <n v="283721"/>
    <n v="0"/>
    <n v="3272"/>
    <n v="0"/>
    <n v="3.4097395258047858E-6"/>
    <n v="0"/>
    <n v="-0.21810686202438612"/>
  </r>
  <r>
    <d v="2020-10-02T00:00:00"/>
    <x v="11"/>
    <n v="301325"/>
    <n v="285612"/>
    <n v="0"/>
    <n v="2146"/>
    <n v="0"/>
    <n v="3.434197462432614E-6"/>
    <n v="0"/>
    <n v="-0.21810686202438612"/>
  </r>
  <r>
    <d v="2020-10-03T00:00:00"/>
    <x v="11"/>
    <n v="303927"/>
    <n v="288189"/>
    <n v="0"/>
    <n v="2602"/>
    <n v="0"/>
    <n v="3.4638524256691519E-6"/>
    <n v="0"/>
    <n v="-0.21810686202438612"/>
  </r>
  <r>
    <d v="2020-10-04T00:00:00"/>
    <x v="11"/>
    <n v="305971"/>
    <n v="289952"/>
    <n v="0"/>
    <n v="2044"/>
    <n v="0"/>
    <n v="3.4871478695029266E-6"/>
    <n v="0"/>
    <n v="-0.21810686202438612"/>
  </r>
  <r>
    <d v="2020-10-05T00:00:00"/>
    <x v="11"/>
    <n v="308152"/>
    <n v="292092"/>
    <n v="0"/>
    <n v="2181"/>
    <n v="0"/>
    <n v="3.51200470071695E-6"/>
    <n v="0"/>
    <n v="-0.21810686202438612"/>
  </r>
  <r>
    <d v="2020-10-06T00:00:00"/>
    <x v="11"/>
    <n v="311773"/>
    <n v="295234"/>
    <n v="0"/>
    <n v="3621"/>
    <n v="0"/>
    <n v="3.553273194905844E-6"/>
    <n v="0"/>
    <n v="-0.21810686202438612"/>
  </r>
  <r>
    <d v="2020-10-07T00:00:00"/>
    <x v="11"/>
    <n v="314347"/>
    <n v="297648"/>
    <n v="0"/>
    <n v="2574"/>
    <n v="0"/>
    <n v="3.5826090424734256E-6"/>
    <n v="0"/>
    <n v="-0.21810686202438612"/>
  </r>
  <r>
    <d v="2020-10-08T00:00:00"/>
    <x v="11"/>
    <n v="316865"/>
    <n v="299934"/>
    <n v="0"/>
    <n v="2518"/>
    <n v="0"/>
    <n v="3.6113066587030956E-6"/>
    <n v="0"/>
    <n v="-0.21810686202438612"/>
  </r>
  <r>
    <d v="2020-10-09T00:00:00"/>
    <x v="11"/>
    <n v="319667"/>
    <n v="302581"/>
    <n v="0"/>
    <n v="2802"/>
    <n v="0"/>
    <n v="3.643241019575032E-6"/>
    <n v="0"/>
    <n v="-0.21810686202438612"/>
  </r>
  <r>
    <d v="2020-10-10T00:00:00"/>
    <x v="11"/>
    <n v="322427"/>
    <n v="305053"/>
    <n v="0"/>
    <n v="2760"/>
    <n v="0"/>
    <n v="3.6746967069435344E-6"/>
    <n v="0"/>
    <n v="-0.21810686202438612"/>
  </r>
  <r>
    <d v="2020-10-11T00:00:00"/>
    <x v="11"/>
    <n v="324507"/>
    <n v="306967"/>
    <n v="0"/>
    <n v="2080"/>
    <n v="0"/>
    <n v="3.6984024423516811E-6"/>
    <n v="0"/>
    <n v="-0.21810686202438612"/>
  </r>
  <r>
    <d v="2020-10-12T00:00:00"/>
    <x v="11"/>
    <n v="326654"/>
    <n v="308962"/>
    <n v="0"/>
    <n v="2147"/>
    <n v="0"/>
    <n v="3.7228717759676866E-6"/>
    <n v="0"/>
    <n v="-0.21810686202438612"/>
  </r>
  <r>
    <d v="2020-10-13T00:00:00"/>
    <x v="11"/>
    <n v="329973"/>
    <n v="311834"/>
    <n v="0"/>
    <n v="3319"/>
    <n v="0"/>
    <n v="3.7606983797271287E-6"/>
    <n v="0"/>
    <n v="-0.21810686202438612"/>
  </r>
  <r>
    <d v="2020-10-14T00:00:00"/>
    <x v="11"/>
    <n v="333134"/>
    <n v="314946"/>
    <n v="0"/>
    <n v="3161"/>
    <n v="0"/>
    <n v="3.7967242593546053E-6"/>
    <n v="0"/>
    <n v="-0.21810686202438612"/>
  </r>
  <r>
    <d v="2020-10-15T00:00:00"/>
    <x v="11"/>
    <n v="336756"/>
    <n v="318275"/>
    <n v="0"/>
    <n v="3622"/>
    <n v="0"/>
    <n v="3.8380041505316762E-6"/>
    <n v="0"/>
    <n v="-0.21810686202438612"/>
  </r>
  <r>
    <d v="2020-10-16T00:00:00"/>
    <x v="11"/>
    <n v="340119"/>
    <n v="321400"/>
    <n v="0"/>
    <n v="3363"/>
    <n v="0"/>
    <n v="3.8763322217709062E-6"/>
    <n v="0"/>
    <n v="-0.21810686202438612"/>
  </r>
  <r>
    <d v="2020-10-17T00:00:00"/>
    <x v="11"/>
    <n v="343186"/>
    <n v="324168"/>
    <n v="0"/>
    <n v="3067"/>
    <n v="0"/>
    <n v="3.9112867845097458E-6"/>
    <n v="0"/>
    <n v="-0.21810686202438612"/>
  </r>
  <r>
    <d v="2020-10-18T00:00:00"/>
    <x v="11"/>
    <n v="345263"/>
    <n v="326193"/>
    <n v="0"/>
    <n v="2077"/>
    <n v="0"/>
    <n v="3.9349583289533619E-6"/>
    <n v="0"/>
    <n v="-0.21810686202438612"/>
  </r>
  <r>
    <d v="2020-10-19T00:00:00"/>
    <x v="11"/>
    <n v="347411"/>
    <n v="328251"/>
    <n v="0"/>
    <n v="2148"/>
    <n v="0"/>
    <n v="3.9594390595575443E-6"/>
    <n v="0"/>
    <n v="-0.21810686202438612"/>
  </r>
  <r>
    <d v="2020-10-20T00:00:00"/>
    <x v="11"/>
    <n v="351141"/>
    <n v="331538"/>
    <n v="0"/>
    <n v="3730"/>
    <n v="0"/>
    <n v="4.0019498254577302E-6"/>
    <n v="0"/>
    <n v="-0.21810686202438612"/>
  </r>
  <r>
    <d v="2020-10-21T00:00:00"/>
    <x v="11"/>
    <n v="354396"/>
    <n v="334657"/>
    <n v="0"/>
    <n v="3255"/>
    <n v="0"/>
    <n v="4.0390470219738448E-6"/>
    <n v="0"/>
    <n v="-0.21810686202438612"/>
  </r>
  <r>
    <d v="2020-10-22T00:00:00"/>
    <x v="11"/>
    <n v="357860"/>
    <n v="337924"/>
    <n v="0"/>
    <n v="3464"/>
    <n v="0"/>
    <n v="4.0785261890189507E-6"/>
    <n v="0"/>
    <n v="-0.21810686202438612"/>
  </r>
  <r>
    <d v="2020-10-23T00:00:00"/>
    <x v="11"/>
    <n v="361941"/>
    <n v="341569"/>
    <n v="0"/>
    <n v="4081"/>
    <n v="0"/>
    <n v="4.1250372977692622E-6"/>
    <n v="0"/>
    <n v="-0.21810686202438612"/>
  </r>
  <r>
    <d v="2020-10-24T00:00:00"/>
    <x v="11"/>
    <n v="365838"/>
    <n v="345469"/>
    <n v="0"/>
    <n v="3897"/>
    <n v="0"/>
    <n v="4.169451360695006E-6"/>
    <n v="0"/>
    <n v="-0.21810686202438612"/>
  </r>
  <r>
    <d v="2020-10-25T00:00:00"/>
    <x v="11"/>
    <n v="368371"/>
    <n v="347724"/>
    <n v="0"/>
    <n v="2533"/>
    <n v="0"/>
    <n v="4.1983199317473309E-6"/>
    <n v="0"/>
    <n v="-0.21810686202438612"/>
  </r>
  <r>
    <d v="2020-10-26T00:00:00"/>
    <x v="11"/>
    <n v="371107"/>
    <n v="350427"/>
    <n v="0"/>
    <n v="2736"/>
    <n v="0"/>
    <n v="4.2295020913995861E-6"/>
    <n v="0"/>
    <n v="-0.21810686202438612"/>
  </r>
  <r>
    <d v="2020-10-27T00:00:00"/>
    <x v="11"/>
    <n v="375778"/>
    <n v="354522"/>
    <n v="0"/>
    <n v="4671"/>
    <n v="0"/>
    <n v="4.2827374231743232E-6"/>
    <n v="0"/>
    <n v="-0.21810686202438612"/>
  </r>
  <r>
    <d v="2020-10-28T00:00:00"/>
    <x v="11"/>
    <n v="380415"/>
    <n v="359074"/>
    <n v="0"/>
    <n v="4637"/>
    <n v="0"/>
    <n v="4.3355852573510425E-6"/>
    <n v="0"/>
    <n v="-0.21810686202438612"/>
  </r>
  <r>
    <d v="2020-10-29T00:00:00"/>
    <x v="11"/>
    <n v="384964"/>
    <n v="363305"/>
    <n v="0"/>
    <n v="4549"/>
    <n v="0"/>
    <n v="4.3874301565681866E-6"/>
    <n v="0"/>
    <n v="-0.21810686202438612"/>
  </r>
  <r>
    <d v="2020-10-30T00:00:00"/>
    <x v="11"/>
    <n v="389348"/>
    <n v="367221"/>
    <n v="0"/>
    <n v="4384"/>
    <n v="0"/>
    <n v="4.4373945527361273E-6"/>
    <n v="0"/>
    <n v="-0.21810686202438612"/>
  </r>
  <r>
    <d v="2020-10-31T00:00:00"/>
    <x v="11"/>
    <n v="393502"/>
    <n v="370735"/>
    <n v="0"/>
    <n v="4154"/>
    <n v="0"/>
    <n v="4.4847376416233587E-6"/>
    <n v="0"/>
    <n v="-0.21810686202438612"/>
  </r>
  <r>
    <d v="2020-11-01T00:00:00"/>
    <x v="11"/>
    <n v="396111"/>
    <n v="372773"/>
    <n v="0"/>
    <n v="2609"/>
    <n v="0"/>
    <n v="4.514472383777135E-6"/>
    <n v="0"/>
    <n v="-0.21810686202438612"/>
  </r>
  <r>
    <d v="2020-11-02T00:00:00"/>
    <x v="11"/>
    <n v="399449"/>
    <n v="376315"/>
    <n v="0"/>
    <n v="3338"/>
    <n v="0"/>
    <n v="4.5525155303119396E-6"/>
    <n v="0"/>
    <n v="-0.21810686202438612"/>
  </r>
  <r>
    <d v="2020-11-03T00:00:00"/>
    <x v="11"/>
    <n v="404958"/>
    <n v="381096"/>
    <n v="0"/>
    <n v="5509"/>
    <n v="0"/>
    <n v="4.6153015381789983E-6"/>
    <n v="0"/>
    <n v="-0.21810686202438612"/>
  </r>
  <r>
    <d v="2020-11-04T00:00:00"/>
    <x v="11"/>
    <n v="410798"/>
    <n v="385375"/>
    <n v="0"/>
    <n v="5840"/>
    <n v="0"/>
    <n v="4.6818599491326406E-6"/>
    <n v="0"/>
    <n v="-0.21810686202438612"/>
  </r>
  <r>
    <d v="2020-11-05T00:00:00"/>
    <x v="11"/>
    <n v="413948"/>
    <n v="388804"/>
    <n v="0"/>
    <n v="3150"/>
    <n v="0"/>
    <n v="4.7177604618901711E-6"/>
    <n v="0"/>
    <n v="-0.21810686202438612"/>
  </r>
  <r>
    <d v="2020-11-06T00:00:00"/>
    <x v="11"/>
    <n v="420648"/>
    <n v="393854"/>
    <n v="0"/>
    <n v="6700"/>
    <n v="0"/>
    <n v="4.7941202826760289E-6"/>
    <n v="0"/>
    <n v="-0.21810686202438612"/>
  </r>
  <r>
    <d v="2020-11-07T00:00:00"/>
    <x v="11"/>
    <n v="426084"/>
    <n v="398465"/>
    <n v="0"/>
    <n v="5436"/>
    <n v="0"/>
    <n v="4.856074310406166E-6"/>
    <n v="0"/>
    <n v="-0.21810686202438612"/>
  </r>
  <r>
    <d v="2020-11-08T00:00:00"/>
    <x v="11"/>
    <n v="431572"/>
    <n v="402130"/>
    <n v="0"/>
    <n v="5488"/>
    <n v="0"/>
    <n v="4.9186209815215076E-6"/>
    <n v="0"/>
    <n v="-0.21810686202438612"/>
  </r>
  <r>
    <d v="2020-11-09T00:00:00"/>
    <x v="11"/>
    <n v="435604"/>
    <n v="406871"/>
    <n v="0"/>
    <n v="4032"/>
    <n v="0"/>
    <n v="4.964573637851146E-6"/>
    <n v="0"/>
    <n v="-0.21810686202438612"/>
  </r>
  <r>
    <d v="2020-11-10T00:00:00"/>
    <x v="11"/>
    <n v="441200"/>
    <n v="411724"/>
    <n v="0"/>
    <n v="5596"/>
    <n v="0"/>
    <n v="5.0283511836896022E-6"/>
    <n v="0"/>
    <n v="-0.21810686202438612"/>
  </r>
  <r>
    <d v="2020-11-11T00:00:00"/>
    <x v="11"/>
    <n v="446752"/>
    <n v="416399"/>
    <n v="0"/>
    <n v="5552"/>
    <n v="0"/>
    <n v="5.0916272620482712E-6"/>
    <n v="0"/>
    <n v="-0.21810686202438612"/>
  </r>
  <r>
    <d v="2020-11-12T00:00:00"/>
    <x v="11"/>
    <n v="451647"/>
    <n v="421313"/>
    <n v="0"/>
    <n v="4895"/>
    <n v="0"/>
    <n v="5.1474155191746549E-6"/>
    <n v="0"/>
    <n v="-0.21810686202438612"/>
  </r>
  <r>
    <d v="2020-11-13T00:00:00"/>
    <x v="11"/>
    <n v="455806"/>
    <n v="425154"/>
    <n v="0"/>
    <n v="4159"/>
    <n v="0"/>
    <n v="5.1948155930027714E-6"/>
    <n v="0"/>
    <n v="-0.21810686202438612"/>
  </r>
  <r>
    <d v="2020-11-14T00:00:00"/>
    <x v="11"/>
    <n v="457668"/>
    <n v="427871"/>
    <n v="0"/>
    <n v="1862"/>
    <n v="0"/>
    <n v="5.2160367849883334E-6"/>
    <n v="0"/>
    <n v="-0.21810686202438612"/>
  </r>
  <r>
    <d v="2020-11-15T00:00:00"/>
    <x v="11"/>
    <n v="458629"/>
    <n v="428778"/>
    <n v="0"/>
    <n v="961"/>
    <n v="0"/>
    <n v="5.2269892906264249E-6"/>
    <n v="0"/>
    <n v="-0.21810686202438612"/>
  </r>
  <r>
    <d v="2020-11-16T00:00:00"/>
    <x v="11"/>
    <n v="461131"/>
    <n v="430905"/>
    <n v="0"/>
    <n v="2502"/>
    <n v="0"/>
    <n v="5.2555045550452625E-6"/>
    <n v="0"/>
    <n v="-0.21810686202438612"/>
  </r>
  <r>
    <d v="2020-11-17T00:00:00"/>
    <x v="11"/>
    <n v="465116"/>
    <n v="434016"/>
    <n v="0"/>
    <n v="3985"/>
    <n v="0"/>
    <n v="5.3009215529305823E-6"/>
    <n v="0"/>
    <n v="-0.21810686202438612"/>
  </r>
  <r>
    <d v="2020-11-18T00:00:00"/>
    <x v="11"/>
    <n v="470540"/>
    <n v="438541"/>
    <n v="0"/>
    <n v="5424"/>
    <n v="0"/>
    <n v="5.3627388168025964E-6"/>
    <n v="0"/>
    <n v="-0.21810686202438612"/>
  </r>
  <r>
    <d v="2020-11-19T00:00:00"/>
    <x v="11"/>
    <n v="475263"/>
    <n v="442423"/>
    <n v="0"/>
    <n v="4723"/>
    <n v="0"/>
    <n v="5.4165667919625372E-6"/>
    <n v="0"/>
    <n v="-0.21810686202438612"/>
  </r>
  <r>
    <d v="2020-11-20T00:00:00"/>
    <x v="11"/>
    <n v="479285"/>
    <n v="445751"/>
    <n v="0"/>
    <n v="4022"/>
    <n v="0"/>
    <n v="5.4624054784104054E-6"/>
    <n v="0"/>
    <n v="-0.21810686202438612"/>
  </r>
  <r>
    <d v="2020-11-21T00:00:00"/>
    <x v="11"/>
    <n v="485095"/>
    <n v="450485"/>
    <n v="0"/>
    <n v="5810"/>
    <n v="0"/>
    <n v="5.5286219797187389E-6"/>
    <n v="0"/>
    <n v="-0.21810686202438612"/>
  </r>
  <r>
    <d v="2020-11-22T00:00:00"/>
    <x v="11"/>
    <n v="487736"/>
    <n v="452851"/>
    <n v="0"/>
    <n v="2641"/>
    <n v="0"/>
    <n v="5.5587214254941793E-6"/>
    <n v="0"/>
    <n v="-0.21810686202438612"/>
  </r>
  <r>
    <d v="2020-11-23T00:00:00"/>
    <x v="11"/>
    <n v="490994"/>
    <n v="455796"/>
    <n v="0"/>
    <n v="3258"/>
    <n v="0"/>
    <n v="5.5958528129748244E-6"/>
    <n v="0"/>
    <n v="-0.21810686202438612"/>
  </r>
  <r>
    <d v="2020-11-24T00:00:00"/>
    <x v="11"/>
    <n v="497066"/>
    <n v="460548"/>
    <n v="0"/>
    <n v="6072"/>
    <n v="0"/>
    <n v="5.6650553251855297E-6"/>
    <n v="0"/>
    <n v="-0.21810686202438612"/>
  </r>
  <r>
    <d v="2020-11-25T00:00:00"/>
    <x v="11"/>
    <n v="502357"/>
    <n v="464816"/>
    <n v="0"/>
    <n v="5291"/>
    <n v="0"/>
    <n v="5.7253567896300037E-6"/>
    <n v="0"/>
    <n v="-0.21810686202438612"/>
  </r>
  <r>
    <d v="2020-11-26T00:00:00"/>
    <x v="11"/>
    <n v="508837"/>
    <n v="470456"/>
    <n v="0"/>
    <n v="6480"/>
    <n v="0"/>
    <n v="5.7992092730169224E-6"/>
    <n v="0"/>
    <n v="-0.21810686202438612"/>
  </r>
  <r>
    <d v="2020-11-27T00:00:00"/>
    <x v="11"/>
    <n v="515434"/>
    <n v="476039"/>
    <n v="0"/>
    <n v="6597"/>
    <n v="0"/>
    <n v="5.874395204020549E-6"/>
    <n v="0"/>
    <n v="-0.21810686202438612"/>
  </r>
  <r>
    <d v="2020-11-28T00:00:00"/>
    <x v="11"/>
    <n v="520785"/>
    <n v="480770"/>
    <n v="0"/>
    <n v="5351"/>
    <n v="0"/>
    <n v="5.9353804877556423E-6"/>
    <n v="0"/>
    <n v="-0.21810686202438612"/>
  </r>
  <r>
    <d v="2020-11-29T00:00:00"/>
    <x v="11"/>
    <n v="525941"/>
    <n v="485245"/>
    <n v="0"/>
    <n v="5156"/>
    <n v="0"/>
    <n v="5.9941433587962218E-6"/>
    <n v="0"/>
    <n v="-0.21810686202438612"/>
  </r>
  <r>
    <d v="2020-11-30T00:00:00"/>
    <x v="11"/>
    <n v="529355"/>
    <n v="488217"/>
    <n v="0"/>
    <n v="3414"/>
    <n v="0"/>
    <n v="6.0330526764324778E-6"/>
    <n v="0"/>
    <n v="-0.21810686202438612"/>
  </r>
  <r>
    <d v="2020-12-01T00:00:00"/>
    <x v="11"/>
    <n v="534894"/>
    <n v="493056"/>
    <n v="0"/>
    <n v="5539"/>
    <n v="0"/>
    <n v="6.0961805939448462E-6"/>
    <n v="0"/>
    <n v="-0.21810686202438612"/>
  </r>
  <r>
    <d v="2020-12-02T00:00:00"/>
    <x v="11"/>
    <n v="543120"/>
    <n v="499173"/>
    <n v="0"/>
    <n v="8226"/>
    <n v="0"/>
    <n v="6.1899322186887958E-6"/>
    <n v="0"/>
    <n v="-0.21810686202438612"/>
  </r>
  <r>
    <d v="2020-12-03T00:00:00"/>
    <x v="11"/>
    <n v="551239"/>
    <n v="506872"/>
    <n v="0"/>
    <n v="8119"/>
    <n v="0"/>
    <n v="6.2824643656978076E-6"/>
    <n v="0"/>
    <n v="-0.21810686202438612"/>
  </r>
  <r>
    <d v="2020-12-04T00:00:00"/>
    <x v="11"/>
    <n v="558531"/>
    <n v="513862"/>
    <n v="0"/>
    <n v="7292"/>
    <n v="0"/>
    <n v="6.3655712034844447E-6"/>
    <n v="0"/>
    <n v="-0.21810686202438612"/>
  </r>
  <r>
    <d v="2020-12-05T00:00:00"/>
    <x v="11"/>
    <n v="566956"/>
    <n v="521359"/>
    <n v="0"/>
    <n v="8425"/>
    <n v="0"/>
    <n v="6.4615908288756164E-6"/>
    <n v="0"/>
    <n v="-0.21810686202438612"/>
  </r>
  <r>
    <d v="2020-12-06T00:00:00"/>
    <x v="11"/>
    <n v="571177"/>
    <n v="524614"/>
    <n v="0"/>
    <n v="4221"/>
    <n v="0"/>
    <n v="6.5096975159707066E-6"/>
    <n v="0"/>
    <n v="-0.21810686202438612"/>
  </r>
  <r>
    <d v="2020-12-07T00:00:00"/>
    <x v="11"/>
    <n v="577386"/>
    <n v="531451"/>
    <n v="0"/>
    <n v="6209"/>
    <n v="0"/>
    <n v="6.5804614155616602E-6"/>
    <n v="0"/>
    <n v="-0.21810686202438612"/>
  </r>
  <r>
    <d v="2020-12-08T00:00:00"/>
    <x v="11"/>
    <n v="584624"/>
    <n v="536467"/>
    <n v="0"/>
    <n v="7238"/>
    <n v="0"/>
    <n v="6.6629528159867409E-6"/>
    <n v="0"/>
    <n v="-0.21810686202438612"/>
  </r>
  <r>
    <d v="2020-12-09T00:00:00"/>
    <x v="11"/>
    <n v="591912"/>
    <n v="543477"/>
    <n v="0"/>
    <n v="7288"/>
    <n v="0"/>
    <n v="6.7460140658206707E-6"/>
    <n v="0"/>
    <n v="-0.21810686202438612"/>
  </r>
  <r>
    <d v="2020-12-10T00:00:00"/>
    <x v="11"/>
    <n v="598201"/>
    <n v="549153"/>
    <n v="0"/>
    <n v="6289"/>
    <n v="0"/>
    <n v="6.8176897244657838E-6"/>
    <n v="0"/>
    <n v="-0.21810686202438612"/>
  </r>
  <r>
    <d v="2020-12-11T00:00:00"/>
    <x v="11"/>
    <n v="605492"/>
    <n v="555894"/>
    <n v="0"/>
    <n v="7291"/>
    <n v="0"/>
    <n v="6.9007851652642441E-6"/>
    <n v="0"/>
    <n v="-0.21810686202438612"/>
  </r>
  <r>
    <d v="2020-12-12T00:00:00"/>
    <x v="11"/>
    <n v="611569"/>
    <n v="561534"/>
    <n v="0"/>
    <n v="6077"/>
    <n v="0"/>
    <n v="6.9700446624158345E-6"/>
    <n v="0"/>
    <n v="-0.21810686202438612"/>
  </r>
  <r>
    <d v="2020-12-13T00:00:00"/>
    <x v="11"/>
    <n v="616101"/>
    <n v="566284"/>
    <n v="0"/>
    <n v="4532"/>
    <n v="0"/>
    <n v="7.0216958128339697E-6"/>
    <n v="0"/>
    <n v="-0.21810686202438612"/>
  </r>
  <r>
    <d v="2020-12-14T00:00:00"/>
    <x v="11"/>
    <n v="622318"/>
    <n v="571623"/>
    <n v="0"/>
    <n v="6217"/>
    <n v="0"/>
    <n v="7.0925508883303397E-6"/>
    <n v="0"/>
    <n v="-0.21810686202438612"/>
  </r>
  <r>
    <d v="2020-12-15T00:00:00"/>
    <x v="11"/>
    <n v="631549"/>
    <n v="580001"/>
    <n v="0"/>
    <n v="9231"/>
    <n v="0"/>
    <n v="7.1977564861921679E-6"/>
    <n v="0"/>
    <n v="-0.21810686202438612"/>
  </r>
  <r>
    <d v="2020-12-16T00:00:00"/>
    <x v="11"/>
    <n v="640502"/>
    <n v="588380"/>
    <n v="0"/>
    <n v="8953"/>
    <n v="0"/>
    <n v="7.2997937213407922E-6"/>
    <n v="0"/>
    <n v="-0.21810686202438612"/>
  </r>
  <r>
    <d v="2020-12-17T00:00:00"/>
    <x v="11"/>
    <n v="649519"/>
    <n v="596143"/>
    <n v="0"/>
    <n v="9017"/>
    <n v="0"/>
    <n v="7.402560363732744E-6"/>
    <n v="0"/>
    <n v="-0.21810686202438612"/>
  </r>
  <r>
    <d v="2020-12-18T00:00:00"/>
    <x v="11"/>
    <n v="658733"/>
    <n v="605809"/>
    <n v="0"/>
    <n v="9214"/>
    <n v="0"/>
    <n v="7.5075722127955633E-6"/>
    <n v="0"/>
    <n v="-0.21810686202438612"/>
  </r>
  <r>
    <d v="2020-12-19T00:00:00"/>
    <x v="11"/>
    <n v="667510"/>
    <n v="613901"/>
    <n v="0"/>
    <n v="8777"/>
    <n v="0"/>
    <n v="7.6076035780250373E-6"/>
    <n v="0"/>
    <n v="-0.21810686202438612"/>
  </r>
  <r>
    <d v="2020-12-20T00:00:00"/>
    <x v="11"/>
    <n v="674626"/>
    <n v="621047"/>
    <n v="0"/>
    <n v="7116"/>
    <n v="0"/>
    <n v="7.6887045458925233E-6"/>
    <n v="0"/>
    <n v="-0.21810686202438612"/>
  </r>
  <r>
    <d v="2020-12-21T00:00:00"/>
    <x v="11"/>
    <n v="682152"/>
    <n v="628904"/>
    <n v="0"/>
    <n v="7526"/>
    <n v="0"/>
    <n v="7.7744782789125789E-6"/>
    <n v="0"/>
    <n v="-0.21810686202438612"/>
  </r>
  <r>
    <d v="2020-12-22T00:00:00"/>
    <x v="11"/>
    <n v="693244"/>
    <n v="638988"/>
    <n v="0"/>
    <n v="11092"/>
    <n v="0"/>
    <n v="7.9008936717717915E-6"/>
    <n v="0"/>
    <n v="-0.21810686202438612"/>
  </r>
  <r>
    <d v="2020-12-23T00:00:00"/>
    <x v="11"/>
    <n v="704032"/>
    <n v="648532"/>
    <n v="0"/>
    <n v="10788"/>
    <n v="0"/>
    <n v="8.0238443802251987E-6"/>
    <n v="0"/>
    <n v="-0.21810686202438612"/>
  </r>
  <r>
    <d v="2020-12-24T00:00:00"/>
    <x v="11"/>
    <n v="714560"/>
    <n v="657956"/>
    <n v="0"/>
    <n v="10528"/>
    <n v="0"/>
    <n v="8.1438318717525887E-6"/>
    <n v="0"/>
    <n v="-0.21810686202438612"/>
  </r>
  <r>
    <d v="2020-12-25T00:00:00"/>
    <x v="11"/>
    <n v="722290"/>
    <n v="666858"/>
    <n v="0"/>
    <n v="7730"/>
    <n v="0"/>
    <n v="8.2319305903607498E-6"/>
    <n v="0"/>
    <n v="-0.21810686202438612"/>
  </r>
  <r>
    <d v="2020-12-26T00:00:00"/>
    <x v="11"/>
    <n v="730190"/>
    <n v="674977"/>
    <n v="0"/>
    <n v="7900"/>
    <n v="0"/>
    <n v="8.3219667969590001E-6"/>
    <n v="0"/>
    <n v="-0.21810686202438612"/>
  </r>
  <r>
    <d v="2020-12-27T00:00:00"/>
    <x v="11"/>
    <n v="736376"/>
    <n v="681021"/>
    <n v="0"/>
    <n v="6186"/>
    <n v="0"/>
    <n v="8.3924685658218819E-6"/>
    <n v="0"/>
    <n v="-0.21810686202438612"/>
  </r>
  <r>
    <d v="2020-12-28T00:00:00"/>
    <x v="11"/>
    <n v="743724"/>
    <n v="688568"/>
    <n v="0"/>
    <n v="7348"/>
    <n v="0"/>
    <n v="8.4762136349464318E-6"/>
    <n v="0"/>
    <n v="-0.21810686202438612"/>
  </r>
  <r>
    <d v="2020-12-29T00:00:00"/>
    <x v="11"/>
    <n v="752545"/>
    <n v="696847"/>
    <n v="0"/>
    <n v="8821"/>
    <n v="0"/>
    <n v="8.5767464676556921E-6"/>
    <n v="0"/>
    <n v="-0.21810686202438612"/>
  </r>
  <r>
    <d v="2020-12-30T00:00:00"/>
    <x v="11"/>
    <n v="761753"/>
    <n v="705537"/>
    <n v="0"/>
    <n v="9208"/>
    <n v="0"/>
    <n v="8.6816899347894503E-6"/>
    <n v="0"/>
    <n v="-0.21810686202438612"/>
  </r>
  <r>
    <d v="2020-12-31T00:00:00"/>
    <x v="11"/>
    <n v="772021"/>
    <n v="715032"/>
    <n v="0"/>
    <n v="10268"/>
    <n v="0"/>
    <n v="8.7987142093908213E-6"/>
    <n v="0"/>
    <n v="-0.21810686202438612"/>
  </r>
  <r>
    <d v="2021-01-01T00:00:00"/>
    <x v="11"/>
    <n v="780439"/>
    <n v="724060"/>
    <n v="0"/>
    <n v="8418"/>
    <n v="0"/>
    <n v="8.8946540558647542E-6"/>
    <n v="0"/>
    <n v="-0.21810686202438612"/>
  </r>
  <r>
    <d v="2021-01-02T00:00:00"/>
    <x v="11"/>
    <n v="787707"/>
    <n v="732027"/>
    <n v="0"/>
    <n v="7268"/>
    <n v="0"/>
    <n v="8.9774873659351445E-6"/>
    <n v="0"/>
    <n v="-0.21810686202438612"/>
  </r>
  <r>
    <d v="2021-01-03T00:00:00"/>
    <x v="11"/>
    <n v="793172"/>
    <n v="737156"/>
    <n v="0"/>
    <n v="5465"/>
    <n v="0"/>
    <n v="9.0397719063224144E-6"/>
    <n v="0"/>
    <n v="-0.21810686202438612"/>
  </r>
  <r>
    <d v="2021-01-04T00:00:00"/>
    <x v="11"/>
    <n v="800643"/>
    <n v="744606"/>
    <n v="0"/>
    <n v="7471"/>
    <n v="0"/>
    <n v="9.1249188049927342E-6"/>
    <n v="0"/>
    <n v="-0.21810686202438612"/>
  </r>
  <r>
    <d v="2021-01-05T00:00:00"/>
    <x v="11"/>
    <n v="809088"/>
    <n v="753052"/>
    <n v="0"/>
    <n v="8445"/>
    <n v="0"/>
    <n v="9.2211663701474461E-6"/>
    <n v="0"/>
    <n v="-0.21810686202438612"/>
  </r>
  <r>
    <d v="2021-01-06T00:00:00"/>
    <x v="11"/>
    <n v="819909"/>
    <n v="761078"/>
    <n v="0"/>
    <n v="10821"/>
    <n v="0"/>
    <n v="9.3444931792106935E-6"/>
    <n v="0"/>
    <n v="-0.21810686202438612"/>
  </r>
  <r>
    <d v="2021-01-07T00:00:00"/>
    <x v="11"/>
    <n v="828582"/>
    <n v="771450"/>
    <n v="0"/>
    <n v="8673"/>
    <n v="0"/>
    <n v="9.4433392576697602E-6"/>
    <n v="0"/>
    <n v="-0.21810686202438612"/>
  </r>
  <r>
    <d v="2021-01-08T00:00:00"/>
    <x v="11"/>
    <n v="837932"/>
    <n v="779389"/>
    <n v="0"/>
    <n v="9350"/>
    <n v="0"/>
    <n v="9.5499010971246509E-6"/>
    <n v="0"/>
    <n v="-0.21810686202438612"/>
  </r>
  <r>
    <d v="2021-01-09T00:00:00"/>
    <x v="11"/>
    <n v="845767"/>
    <n v="787445"/>
    <n v="0"/>
    <n v="7835"/>
    <n v="0"/>
    <n v="9.6391964994913952E-6"/>
    <n v="0"/>
    <n v="-0.21810686202438612"/>
  </r>
  <r>
    <d v="2021-01-10T00:00:00"/>
    <x v="11"/>
    <n v="849866"/>
    <n v="793080"/>
    <n v="0"/>
    <n v="4099"/>
    <n v="0"/>
    <n v="9.6859127540288933E-6"/>
    <n v="0"/>
    <n v="-0.21810686202438612"/>
  </r>
  <r>
    <d v="2021-01-11T00:00:00"/>
    <x v="11"/>
    <n v="853916"/>
    <n v="797219"/>
    <n v="0"/>
    <n v="4050"/>
    <n v="0"/>
    <n v="9.7320705561457167E-6"/>
    <n v="0"/>
    <n v="-0.21810686202438612"/>
  </r>
  <r>
    <d v="2021-01-12T00:00:00"/>
    <x v="11"/>
    <n v="859688"/>
    <n v="802973"/>
    <n v="0"/>
    <n v="5772"/>
    <n v="0"/>
    <n v="9.7978539719033249E-6"/>
    <n v="0"/>
    <n v="-0.21810686202438612"/>
  </r>
  <r>
    <d v="2021-01-13T00:00:00"/>
    <x v="11"/>
    <n v="866082"/>
    <n v="809214"/>
    <n v="0"/>
    <n v="6394"/>
    <n v="0"/>
    <n v="9.8707263143070212E-6"/>
    <n v="0"/>
    <n v="-0.21810686202438612"/>
  </r>
  <r>
    <d v="2021-01-14T00:00:00"/>
    <x v="11"/>
    <n v="870733"/>
    <n v="813854"/>
    <n v="0"/>
    <n v="4651"/>
    <n v="0"/>
    <n v="9.9237337063182197E-6"/>
    <n v="0"/>
    <n v="-0.21810686202438612"/>
  </r>
  <r>
    <d v="2021-01-15T00:00:00"/>
    <x v="11"/>
    <n v="875389"/>
    <n v="818496"/>
    <n v="0"/>
    <n v="4656"/>
    <n v="0"/>
    <n v="9.9767980832703016E-6"/>
    <n v="0"/>
    <n v="-0.21810686202438612"/>
  </r>
  <r>
    <d v="2021-01-16T00:00:00"/>
    <x v="11"/>
    <n v="881083"/>
    <n v="824025"/>
    <n v="0"/>
    <n v="5694"/>
    <n v="0"/>
    <n v="1.0041692533950104E-5"/>
    <n v="0"/>
    <n v="-0.21810686202438612"/>
  </r>
  <r>
    <d v="2021-01-17T00:00:00"/>
    <x v="11"/>
    <n v="883146"/>
    <n v="826167"/>
    <n v="0"/>
    <n v="2063"/>
    <n v="0"/>
    <n v="1.0065204520559242E-5"/>
    <n v="0"/>
    <n v="-0.21810686202438612"/>
  </r>
  <r>
    <d v="2021-01-18T00:00:00"/>
    <x v="11"/>
    <n v="886122"/>
    <n v="829125"/>
    <n v="0"/>
    <n v="2976"/>
    <n v="0"/>
    <n v="1.0099121957373975E-5"/>
    <n v="0"/>
    <n v="-0.21810686202438612"/>
  </r>
  <r>
    <d v="2021-01-19T00:00:00"/>
    <x v="11"/>
    <n v="889805"/>
    <n v="832720"/>
    <n v="0"/>
    <n v="3683"/>
    <n v="0"/>
    <n v="1.0141097064829842E-5"/>
    <n v="0"/>
    <n v="-0.21810686202438612"/>
  </r>
  <r>
    <d v="2021-01-20T00:00:00"/>
    <x v="11"/>
    <n v="893797"/>
    <n v="836672"/>
    <n v="0"/>
    <n v="3992"/>
    <n v="0"/>
    <n v="1.0186593841632402E-5"/>
    <n v="0"/>
    <n v="-0.21810686202438612"/>
  </r>
  <r>
    <d v="2021-01-21T00:00:00"/>
    <x v="11"/>
    <n v="897538"/>
    <n v="840391"/>
    <n v="0"/>
    <n v="3741"/>
    <n v="0"/>
    <n v="1.0229229974402535E-5"/>
    <n v="0"/>
    <n v="-0.21810686202438612"/>
  </r>
  <r>
    <d v="2021-01-22T00:00:00"/>
    <x v="11"/>
    <n v="901112"/>
    <n v="843940"/>
    <n v="0"/>
    <n v="3574"/>
    <n v="0"/>
    <n v="1.026996281014711E-5"/>
    <n v="0"/>
    <n v="-0.21810686202438612"/>
  </r>
  <r>
    <d v="2021-01-23T00:00:00"/>
    <x v="11"/>
    <n v="904865"/>
    <n v="847640"/>
    <n v="0"/>
    <n v="3753"/>
    <n v="0"/>
    <n v="1.0312735706775366E-5"/>
    <n v="0"/>
    <n v="-0.21810686202438612"/>
  </r>
  <r>
    <d v="2021-01-24T00:00:00"/>
    <x v="11"/>
    <n v="907293"/>
    <n v="849791"/>
    <n v="0"/>
    <n v="2428"/>
    <n v="0"/>
    <n v="1.0340407594069108E-5"/>
    <n v="0"/>
    <n v="-0.21810686202438612"/>
  </r>
  <r>
    <d v="2021-01-25T00:00:00"/>
    <x v="11"/>
    <n v="909300"/>
    <n v="852034"/>
    <n v="0"/>
    <n v="2007"/>
    <n v="0"/>
    <n v="1.0363281349340334E-5"/>
    <n v="0"/>
    <n v="-0.21810686202438612"/>
  </r>
  <r>
    <d v="2021-01-26T00:00:00"/>
    <x v="11"/>
    <n v="911204"/>
    <n v="853924"/>
    <n v="0"/>
    <n v="1904"/>
    <n v="0"/>
    <n v="1.038498121482933E-5"/>
    <n v="0"/>
    <n v="-0.21810686202438612"/>
  </r>
  <r>
    <d v="2021-01-27T00:00:00"/>
    <x v="11"/>
    <n v="914316"/>
    <n v="856934"/>
    <n v="0"/>
    <n v="3112"/>
    <n v="0"/>
    <n v="1.0420448642036135E-5"/>
    <n v="0"/>
    <n v="-0.21810686202438612"/>
  </r>
  <r>
    <d v="2021-01-28T00:00:00"/>
    <x v="11"/>
    <n v="918838"/>
    <n v="861441"/>
    <n v="0"/>
    <n v="4522"/>
    <n v="0"/>
    <n v="1.0471985822572499E-5"/>
    <n v="0"/>
    <n v="-0.21810686202438612"/>
  </r>
  <r>
    <d v="2021-01-29T00:00:00"/>
    <x v="11"/>
    <n v="923426"/>
    <n v="865963"/>
    <n v="0"/>
    <n v="4588"/>
    <n v="0"/>
    <n v="1.0524275204328547E-5"/>
    <n v="0"/>
    <n v="-0.21810686202438612"/>
  </r>
  <r>
    <d v="2021-01-30T00:00:00"/>
    <x v="11"/>
    <n v="928519"/>
    <n v="870998"/>
    <n v="0"/>
    <n v="5093"/>
    <n v="0"/>
    <n v="1.0582320065113976E-5"/>
    <n v="0"/>
    <n v="-0.21810686202438612"/>
  </r>
  <r>
    <d v="2021-01-31T00:00:00"/>
    <x v="11"/>
    <n v="931400"/>
    <n v="873809"/>
    <n v="0"/>
    <n v="2881"/>
    <n v="0"/>
    <n v="1.0615154788051894E-5"/>
    <n v="0"/>
    <n v="-0.21810686202438612"/>
  </r>
  <r>
    <d v="2021-02-01T00:00:00"/>
    <x v="11"/>
    <n v="935674"/>
    <n v="877977"/>
    <n v="0"/>
    <n v="4274"/>
    <n v="0"/>
    <n v="1.0663865515520365E-5"/>
    <n v="0"/>
    <n v="-0.21810686202438612"/>
  </r>
  <r>
    <d v="2021-02-02T00:00:00"/>
    <x v="11"/>
    <n v="941382"/>
    <n v="883765"/>
    <n v="0"/>
    <n v="5708"/>
    <n v="0"/>
    <n v="1.0728919524034644E-5"/>
    <n v="0"/>
    <n v="-0.21810686202438612"/>
  </r>
  <r>
    <d v="2021-02-03T00:00:00"/>
    <x v="11"/>
    <n v="945901"/>
    <n v="888235"/>
    <n v="0"/>
    <n v="4519"/>
    <n v="0"/>
    <n v="1.0780422513606479E-5"/>
    <n v="0"/>
    <n v="-0.21810686202438612"/>
  </r>
  <r>
    <d v="2021-02-04T00:00:00"/>
    <x v="11"/>
    <n v="952997"/>
    <n v="895242"/>
    <n v="0"/>
    <n v="7096"/>
    <n v="0"/>
    <n v="1.0861295541710426E-5"/>
    <n v="0"/>
    <n v="-0.21810686202438612"/>
  </r>
  <r>
    <d v="2021-02-05T00:00:00"/>
    <x v="11"/>
    <n v="959153"/>
    <n v="901112"/>
    <n v="0"/>
    <n v="6156"/>
    <n v="0"/>
    <n v="1.0931455400927999E-5"/>
    <n v="0"/>
    <n v="-0.21810686202438612"/>
  </r>
  <r>
    <d v="2021-02-06T00:00:00"/>
    <x v="11"/>
    <n v="965756"/>
    <n v="907774"/>
    <n v="0"/>
    <n v="6603"/>
    <n v="0"/>
    <n v="1.1006709713860688E-5"/>
    <n v="0"/>
    <n v="-0.21810686202438612"/>
  </r>
  <r>
    <d v="2021-02-07T00:00:00"/>
    <x v="11"/>
    <n v="968162"/>
    <n v="910259"/>
    <n v="0"/>
    <n v="2406"/>
    <n v="0"/>
    <n v="1.1034130867414534E-5"/>
    <n v="0"/>
    <n v="-0.21810686202438612"/>
  </r>
  <r>
    <d v="2021-02-08T00:00:00"/>
    <x v="11"/>
    <n v="968691"/>
    <n v="910672"/>
    <n v="0"/>
    <n v="529"/>
    <n v="0"/>
    <n v="1.1040159874160164E-5"/>
    <n v="0"/>
    <n v="-0.21810686202438612"/>
  </r>
  <r>
    <d v="2021-02-09T00:00:00"/>
    <x v="11"/>
    <n v="980380"/>
    <n v="922199"/>
    <n v="0"/>
    <n v="11689"/>
    <n v="0"/>
    <n v="1.1173379268961043E-5"/>
    <n v="0"/>
    <n v="-0.21810686202438612"/>
  </r>
  <r>
    <d v="2021-02-10T00:00:00"/>
    <x v="11"/>
    <n v="987583"/>
    <n v="929477"/>
    <n v="0"/>
    <n v="7203"/>
    <n v="0"/>
    <n v="1.1255471774799929E-5"/>
    <n v="0"/>
    <n v="-0.21810686202438612"/>
  </r>
  <r>
    <d v="2021-02-11T00:00:00"/>
    <x v="11"/>
    <n v="994599"/>
    <n v="936474"/>
    <n v="0"/>
    <n v="7016"/>
    <n v="0"/>
    <n v="1.1335433043849715E-5"/>
    <n v="0"/>
    <n v="-0.21810686202438612"/>
  </r>
  <r>
    <d v="2021-02-12T00:00:00"/>
    <x v="11"/>
    <n v="1003062"/>
    <n v="944647"/>
    <n v="0"/>
    <n v="8463"/>
    <n v="0"/>
    <n v="1.1431885754791614E-5"/>
    <n v="0"/>
    <n v="-0.21810686202438612"/>
  </r>
  <r>
    <d v="2021-02-13T00:00:00"/>
    <x v="11"/>
    <n v="1010862"/>
    <n v="952567"/>
    <n v="0"/>
    <n v="7800"/>
    <n v="0"/>
    <n v="1.1520782262572164E-5"/>
    <n v="0"/>
    <n v="-0.21810686202438612"/>
  </r>
  <r>
    <d v="2021-02-14T00:00:00"/>
    <x v="11"/>
    <n v="1014237"/>
    <n v="955942"/>
    <n v="0"/>
    <n v="3375"/>
    <n v="0"/>
    <n v="1.1559247097669517E-5"/>
    <n v="0"/>
    <n v="-0.21810686202438612"/>
  </r>
  <r>
    <d v="2021-02-15T00:00:00"/>
    <x v="11"/>
    <n v="1019339"/>
    <n v="961087"/>
    <n v="0"/>
    <n v="5102"/>
    <n v="0"/>
    <n v="1.1617394531348538E-5"/>
    <n v="0"/>
    <n v="-0.21810686202438612"/>
  </r>
  <r>
    <d v="2021-02-16T00:00:00"/>
    <x v="11"/>
    <n v="1025466"/>
    <n v="967097"/>
    <n v="0"/>
    <n v="6127"/>
    <n v="0"/>
    <n v="1.1687223877908979E-5"/>
    <n v="0"/>
    <n v="-0.21810686202438612"/>
  </r>
  <r>
    <d v="2021-02-17T00:00:00"/>
    <x v="11"/>
    <n v="1032535"/>
    <n v="973971"/>
    <n v="0"/>
    <n v="7069"/>
    <n v="0"/>
    <n v="1.1767789187332147E-5"/>
    <n v="0"/>
    <n v="-0.21810686202438612"/>
  </r>
  <r>
    <d v="2021-02-18T00:00:00"/>
    <x v="11"/>
    <n v="1040755"/>
    <n v="981904"/>
    <n v="0"/>
    <n v="8220"/>
    <n v="0"/>
    <n v="1.1861472430147036E-5"/>
    <n v="0"/>
    <n v="-0.21810686202438612"/>
  </r>
  <r>
    <d v="2021-02-19T00:00:00"/>
    <x v="11"/>
    <n v="1048130"/>
    <n v="989562"/>
    <n v="0"/>
    <n v="7375"/>
    <n v="0"/>
    <n v="1.1945525217952363E-5"/>
    <n v="0"/>
    <n v="-0.21810686202438612"/>
  </r>
  <r>
    <d v="2021-02-20T00:00:00"/>
    <x v="11"/>
    <n v="1055772"/>
    <n v="997006"/>
    <n v="0"/>
    <n v="7642"/>
    <n v="0"/>
    <n v="1.203262100160095E-5"/>
    <n v="0"/>
    <n v="-0.21810686202438612"/>
  </r>
  <r>
    <d v="2021-02-21T00:00:00"/>
    <x v="11"/>
    <n v="1059214"/>
    <n v="1000814"/>
    <n v="0"/>
    <n v="3442"/>
    <n v="0"/>
    <n v="1.2071849434906161E-5"/>
    <n v="0"/>
    <n v="-0.21810686202438612"/>
  </r>
  <r>
    <d v="2021-02-22T00:00:00"/>
    <x v="11"/>
    <n v="1063922"/>
    <n v="1005504"/>
    <n v="0"/>
    <n v="4708"/>
    <n v="0"/>
    <n v="1.2125506455243447E-5"/>
    <n v="0"/>
    <n v="-0.21810686202438612"/>
  </r>
  <r>
    <d v="2021-02-23T00:00:00"/>
    <x v="11"/>
    <n v="1070823"/>
    <n v="1012001"/>
    <n v="0"/>
    <n v="6901"/>
    <n v="0"/>
    <n v="1.220415707065288E-5"/>
    <n v="0"/>
    <n v="-0.21810686202438612"/>
  </r>
  <r>
    <d v="2021-02-24T00:00:00"/>
    <x v="11"/>
    <n v="1077196"/>
    <n v="1018691"/>
    <n v="0"/>
    <n v="6373"/>
    <n v="0"/>
    <n v="1.2276790076304861E-5"/>
    <n v="0"/>
    <n v="-0.21810686202438612"/>
  </r>
  <r>
    <d v="2021-02-25T00:00:00"/>
    <x v="11"/>
    <n v="1082828"/>
    <n v="1024300"/>
    <n v="0"/>
    <n v="5632"/>
    <n v="0"/>
    <n v="1.2340977913717689E-5"/>
    <n v="0"/>
    <n v="-0.21810686202438612"/>
  </r>
  <r>
    <d v="2021-02-26T00:00:00"/>
    <x v="11"/>
    <n v="1090011"/>
    <n v="1031330"/>
    <n v="0"/>
    <n v="7183"/>
    <n v="0"/>
    <n v="1.2422842479793035E-5"/>
    <n v="0"/>
    <n v="-0.21810686202438612"/>
  </r>
  <r>
    <d v="2021-02-27T00:00:00"/>
    <x v="11"/>
    <n v="1093715"/>
    <n v="1035009"/>
    <n v="0"/>
    <n v="3704"/>
    <n v="0"/>
    <n v="1.2465056924000619E-5"/>
    <n v="0"/>
    <n v="-0.21810686202438612"/>
  </r>
  <r>
    <d v="2021-02-28T00:00:00"/>
    <x v="11"/>
    <n v="1094709"/>
    <n v="1036024"/>
    <n v="0"/>
    <n v="994"/>
    <n v="0"/>
    <n v="1.2476385530248551E-5"/>
    <n v="0"/>
    <n v="-0.21810686202438612"/>
  </r>
  <r>
    <d v="2021-03-01T00:00:00"/>
    <x v="11"/>
    <n v="1099742"/>
    <n v="1040965"/>
    <n v="0"/>
    <n v="5033"/>
    <n v="0"/>
    <n v="1.2533746571743361E-5"/>
    <n v="0"/>
    <n v="-0.21810686202438612"/>
  </r>
  <r>
    <d v="2021-03-02T00:00:00"/>
    <x v="11"/>
    <n v="1106000"/>
    <n v="1046870"/>
    <n v="0"/>
    <n v="6258"/>
    <n v="0"/>
    <n v="1.2605068923754986E-5"/>
    <n v="0"/>
    <n v="-0.21810686202438612"/>
  </r>
  <r>
    <d v="2021-03-03T00:00:00"/>
    <x v="11"/>
    <n v="1112759"/>
    <n v="1053744"/>
    <n v="0"/>
    <n v="6759"/>
    <n v="0"/>
    <n v="1.2682101166843286E-5"/>
    <n v="0"/>
    <n v="-0.21810686202438612"/>
  </r>
  <r>
    <d v="2021-03-04T00:00:00"/>
    <x v="11"/>
    <n v="1119343"/>
    <n v="1060168"/>
    <n v="0"/>
    <n v="6584"/>
    <n v="0"/>
    <n v="1.2757138937000614E-5"/>
    <n v="0"/>
    <n v="-0.21810686202438612"/>
  </r>
  <r>
    <d v="2021-03-05T00:00:00"/>
    <x v="11"/>
    <n v="1123786"/>
    <n v="1064350"/>
    <n v="0"/>
    <n v="4443"/>
    <n v="0"/>
    <n v="1.2807775755470996E-5"/>
    <n v="0"/>
    <n v="-0.21810686202438612"/>
  </r>
  <r>
    <d v="2021-03-06T00:00:00"/>
    <x v="11"/>
    <n v="1129177"/>
    <n v="1069559"/>
    <n v="0"/>
    <n v="5391"/>
    <n v="0"/>
    <n v="1.2869216918733169E-5"/>
    <n v="0"/>
    <n v="-0.21810686202438612"/>
  </r>
  <r>
    <d v="2021-03-07T00:00:00"/>
    <x v="11"/>
    <n v="1131166"/>
    <n v="1071886"/>
    <n v="0"/>
    <n v="1989"/>
    <n v="0"/>
    <n v="1.2891885528217208E-5"/>
    <n v="0"/>
    <n v="-0.21810686202438612"/>
  </r>
  <r>
    <d v="2021-03-08T00:00:00"/>
    <x v="11"/>
    <n v="1135122"/>
    <n v="1075841"/>
    <n v="0"/>
    <n v="3956"/>
    <n v="0"/>
    <n v="1.2936972013445396E-5"/>
    <n v="0"/>
    <n v="-0.21810686202438612"/>
  </r>
  <r>
    <d v="2021-03-09T00:00:00"/>
    <x v="11"/>
    <n v="1139563"/>
    <n v="1079714"/>
    <n v="0"/>
    <n v="4441"/>
    <n v="0"/>
    <n v="1.2987586037939425E-5"/>
    <n v="0"/>
    <n v="-0.21810686202438612"/>
  </r>
  <r>
    <d v="2021-03-10T00:00:00"/>
    <x v="11"/>
    <n v="1143960"/>
    <n v="1084499"/>
    <n v="0"/>
    <n v="4397"/>
    <n v="0"/>
    <n v="1.3037698594953665E-5"/>
    <n v="0"/>
    <n v="-0.21810686202438612"/>
  </r>
  <r>
    <d v="2021-03-11T00:00:00"/>
    <x v="11"/>
    <n v="1146871"/>
    <n v="1087270"/>
    <n v="0"/>
    <n v="2911"/>
    <n v="0"/>
    <n v="1.3070875227536894E-5"/>
    <n v="0"/>
    <n v="-0.21810686202438612"/>
  </r>
  <r>
    <d v="2021-03-12T00:00:00"/>
    <x v="11"/>
    <n v="1149732"/>
    <n v="1090202"/>
    <n v="0"/>
    <n v="2861"/>
    <n v="0"/>
    <n v="1.3103482010711274E-5"/>
    <n v="0"/>
    <n v="-0.21810686202438612"/>
  </r>
  <r>
    <d v="2021-03-13T00:00:00"/>
    <x v="11"/>
    <n v="1154369"/>
    <n v="1094278"/>
    <n v="0"/>
    <n v="4637"/>
    <n v="0"/>
    <n v="1.3156329844887993E-5"/>
    <n v="0"/>
    <n v="-0.21810686202438612"/>
  </r>
  <r>
    <d v="2021-03-14T00:00:00"/>
    <x v="11"/>
    <n v="1156208"/>
    <n v="1096491"/>
    <n v="0"/>
    <n v="1839"/>
    <n v="0"/>
    <n v="1.3177288906145483E-5"/>
    <n v="0"/>
    <n v="-0.21810686202438612"/>
  </r>
  <r>
    <d v="2021-03-15T00:00:00"/>
    <x v="11"/>
    <n v="1161506"/>
    <n v="1101551"/>
    <n v="0"/>
    <n v="5298"/>
    <n v="0"/>
    <n v="1.3237670149507197E-5"/>
    <n v="0"/>
    <n v="-0.21810686202438612"/>
  </r>
  <r>
    <d v="2021-03-16T00:00:00"/>
    <x v="11"/>
    <n v="1168225"/>
    <n v="1107558"/>
    <n v="0"/>
    <n v="6719"/>
    <n v="0"/>
    <n v="1.3314246513068417E-5"/>
    <n v="0"/>
    <n v="-0.21810686202438612"/>
  </r>
  <r>
    <d v="2021-03-17T00:00:00"/>
    <x v="11"/>
    <n v="1176320"/>
    <n v="1115763"/>
    <n v="0"/>
    <n v="8095"/>
    <n v="0"/>
    <n v="1.340650513236118E-5"/>
    <n v="0"/>
    <n v="-0.21810686202438612"/>
  </r>
  <r>
    <d v="2021-03-18T00:00:00"/>
    <x v="11"/>
    <n v="1184160"/>
    <n v="1123626"/>
    <n v="0"/>
    <n v="7840"/>
    <n v="0"/>
    <n v="1.3495857519668811E-5"/>
    <n v="0"/>
    <n v="-0.21810686202438612"/>
  </r>
  <r>
    <d v="2021-03-19T00:00:00"/>
    <x v="11"/>
    <n v="1189809"/>
    <n v="1128992"/>
    <n v="0"/>
    <n v="5649"/>
    <n v="0"/>
    <n v="1.3560239105880648E-5"/>
    <n v="0"/>
    <n v="-0.21810686202438612"/>
  </r>
  <r>
    <d v="2021-03-20T00:00:00"/>
    <x v="11"/>
    <n v="1195423"/>
    <n v="1134135"/>
    <n v="0"/>
    <n v="5614"/>
    <n v="0"/>
    <n v="1.362422179750629E-5"/>
    <n v="0"/>
    <n v="-0.21810686202438612"/>
  </r>
  <r>
    <d v="2021-03-21T00:00:00"/>
    <x v="11"/>
    <n v="1200601"/>
    <n v="1138056"/>
    <n v="0"/>
    <n v="5178"/>
    <n v="0"/>
    <n v="1.3683235402286764E-5"/>
    <n v="0"/>
    <n v="-0.21810686202438612"/>
  </r>
  <r>
    <d v="2021-03-22T00:00:00"/>
    <x v="11"/>
    <n v="1204942"/>
    <n v="1143700"/>
    <n v="0"/>
    <n v="4341"/>
    <n v="0"/>
    <n v="1.3732709727963093E-5"/>
    <n v="0"/>
    <n v="-0.21810686202438612"/>
  </r>
  <r>
    <d v="2021-03-23T00:00:00"/>
    <x v="11"/>
    <n v="1211071"/>
    <n v="1149102"/>
    <n v="0"/>
    <n v="6129"/>
    <n v="0"/>
    <n v="1.3802561868499887E-5"/>
    <n v="0"/>
    <n v="-0.21810686202438612"/>
  </r>
  <r>
    <d v="2021-03-24T00:00:00"/>
    <x v="11"/>
    <n v="1216320"/>
    <n v="1154148"/>
    <n v="0"/>
    <n v="5249"/>
    <n v="0"/>
    <n v="1.3862384659440927E-5"/>
    <n v="0"/>
    <n v="-0.21810686202438612"/>
  </r>
  <r>
    <d v="2021-03-25T00:00:00"/>
    <x v="11"/>
    <n v="1223757"/>
    <n v="1160420"/>
    <n v="0"/>
    <n v="7437"/>
    <n v="0"/>
    <n v="1.3947144060513229E-5"/>
    <n v="0"/>
    <n v="-0.21810686202438612"/>
  </r>
  <r>
    <d v="2021-03-26T00:00:00"/>
    <x v="11"/>
    <n v="1231455"/>
    <n v="1168409"/>
    <n v="0"/>
    <n v="7698"/>
    <n v="0"/>
    <n v="1.4034878075499726E-5"/>
    <n v="0"/>
    <n v="-0.21810686202438612"/>
  </r>
  <r>
    <d v="2021-03-27T00:00:00"/>
    <x v="11"/>
    <n v="1240468"/>
    <n v="1177050"/>
    <n v="0"/>
    <n v="9013"/>
    <n v="0"/>
    <n v="1.413759912993897E-5"/>
    <n v="0"/>
    <n v="-0.21810686202438612"/>
  </r>
  <r>
    <d v="2021-03-28T00:00:00"/>
    <x v="11"/>
    <n v="1244992"/>
    <n v="1181493"/>
    <n v="0"/>
    <n v="4524"/>
    <n v="0"/>
    <n v="1.4189159104451689E-5"/>
    <n v="0"/>
    <n v="-0.21810686202438612"/>
  </r>
  <r>
    <d v="2021-03-29T00:00:00"/>
    <x v="11"/>
    <n v="1247696"/>
    <n v="1184425"/>
    <n v="0"/>
    <n v="2704"/>
    <n v="0"/>
    <n v="1.4219976560482279E-5"/>
    <n v="0"/>
    <n v="-0.21810686202438612"/>
  </r>
  <r>
    <d v="2021-03-30T00:00:00"/>
    <x v="11"/>
    <n v="1253169"/>
    <n v="1189618"/>
    <n v="0"/>
    <n v="5473"/>
    <n v="0"/>
    <n v="1.4282352276774966E-5"/>
    <n v="0"/>
    <n v="-0.21810686202438612"/>
  </r>
  <r>
    <d v="2021-03-31T00:00:00"/>
    <x v="11"/>
    <n v="1260512"/>
    <n v="1195648"/>
    <n v="0"/>
    <n v="7343"/>
    <n v="0"/>
    <n v="1.436604036095863E-5"/>
    <n v="0"/>
    <n v="-0.21810686202438612"/>
  </r>
  <r>
    <d v="2021-04-01T00:00:00"/>
    <x v="11"/>
    <n v="1267715"/>
    <n v="1201837"/>
    <n v="0"/>
    <n v="7203"/>
    <n v="0"/>
    <n v="1.4448132866797516E-5"/>
    <n v="0"/>
    <n v="-0.21810686202438612"/>
  </r>
  <r>
    <d v="2021-04-02T00:00:00"/>
    <x v="11"/>
    <n v="1272632"/>
    <n v="1207524"/>
    <n v="0"/>
    <n v="4917"/>
    <n v="0"/>
    <n v="1.4504171857663793E-5"/>
    <n v="0"/>
    <n v="-0.21810686202438612"/>
  </r>
  <r>
    <d v="2021-04-03T00:00:00"/>
    <x v="11"/>
    <n v="1278357"/>
    <n v="1212460"/>
    <n v="0"/>
    <n v="5725"/>
    <n v="0"/>
    <n v="1.4569419614977082E-5"/>
    <n v="0"/>
    <n v="-0.21810686202438612"/>
  </r>
  <r>
    <d v="2021-04-04T00:00:00"/>
    <x v="11"/>
    <n v="1282170"/>
    <n v="1215180"/>
    <n v="0"/>
    <n v="3813"/>
    <n v="0"/>
    <n v="1.461287633089596E-5"/>
    <n v="0"/>
    <n v="-0.21810686202438612"/>
  </r>
  <r>
    <d v="2021-04-05T00:00:00"/>
    <x v="11"/>
    <n v="1286940"/>
    <n v="1220895"/>
    <n v="0"/>
    <n v="4770"/>
    <n v="0"/>
    <n v="1.4667239964500219E-5"/>
    <n v="0"/>
    <n v="-0.21810686202438612"/>
  </r>
  <r>
    <d v="2021-04-06T00:00:00"/>
    <x v="11"/>
    <n v="1294127"/>
    <n v="1226061"/>
    <n v="0"/>
    <n v="7187"/>
    <n v="0"/>
    <n v="1.4749150118528272E-5"/>
    <n v="0"/>
    <n v="-0.21810686202438612"/>
  </r>
  <r>
    <d v="2021-04-07T00:00:00"/>
    <x v="11"/>
    <n v="1301527"/>
    <n v="1232798"/>
    <n v="0"/>
    <n v="7400"/>
    <n v="0"/>
    <n v="1.4833487831038025E-5"/>
    <n v="0"/>
    <n v="-0.21810686202438612"/>
  </r>
  <r>
    <d v="2021-04-08T00:00:00"/>
    <x v="11"/>
    <n v="1309967"/>
    <n v="1240512"/>
    <n v="0"/>
    <n v="8440"/>
    <n v="0"/>
    <n v="1.4929678411251852E-5"/>
    <n v="0"/>
    <n v="-0.21810686202438612"/>
  </r>
  <r>
    <d v="2021-04-09T00:00:00"/>
    <x v="11"/>
    <n v="1318463"/>
    <n v="1244607"/>
    <n v="0"/>
    <n v="8496"/>
    <n v="0"/>
    <n v="1.5026507222803591E-5"/>
    <n v="0"/>
    <n v="-0.21810686202438612"/>
  </r>
  <r>
    <d v="2021-04-10T00:00:00"/>
    <x v="11"/>
    <n v="1327078"/>
    <n v="1255488"/>
    <n v="0"/>
    <n v="8615"/>
    <n v="0"/>
    <n v="1.512469227594839E-5"/>
    <n v="0"/>
    <n v="-0.21810686202438612"/>
  </r>
  <r>
    <d v="2021-04-11T00:00:00"/>
    <x v="11"/>
    <n v="1332264"/>
    <n v="1260392"/>
    <n v="0"/>
    <n v="5186"/>
    <n v="0"/>
    <n v="1.518379705663428E-5"/>
    <n v="0"/>
    <n v="-0.21810686202438612"/>
  </r>
  <r>
    <d v="2021-04-12T00:00:00"/>
    <x v="11"/>
    <n v="1338611"/>
    <n v="1267270"/>
    <n v="0"/>
    <n v="6347"/>
    <n v="0"/>
    <n v="1.5256133740593659E-5"/>
    <n v="0"/>
    <n v="-0.21810686202438612"/>
  </r>
  <r>
    <d v="2021-04-13T00:00:00"/>
    <x v="11"/>
    <n v="1347341"/>
    <n v="0"/>
    <n v="0"/>
    <n v="8730"/>
    <n v="0"/>
    <n v="1.5355629447378813E-5"/>
    <n v="0"/>
    <n v="-0.21810686202438612"/>
  </r>
  <r>
    <d v="2021-04-14T00:00:00"/>
    <x v="11"/>
    <n v="1354979"/>
    <n v="1279298"/>
    <n v="0"/>
    <n v="7638"/>
    <n v="0"/>
    <n v="1.5442679643074691E-5"/>
    <n v="0"/>
    <n v="-0.21810686202438612"/>
  </r>
  <r>
    <d v="2021-04-15T00:00:00"/>
    <x v="11"/>
    <n v="1360794"/>
    <n v="1285303"/>
    <n v="0"/>
    <n v="5815"/>
    <n v="0"/>
    <n v="1.5508953129323908E-5"/>
    <n v="0"/>
    <n v="-0.21810686202438612"/>
  </r>
  <r>
    <d v="2021-04-16T00:00:00"/>
    <x v="11"/>
    <n v="1367183"/>
    <n v="1291292"/>
    <n v="0"/>
    <n v="6389"/>
    <n v="0"/>
    <n v="1.5581768486786721E-5"/>
    <n v="0"/>
    <n v="-0.21810686202438612"/>
  </r>
  <r>
    <d v="2021-04-17T00:00:00"/>
    <x v="11"/>
    <n v="1378090"/>
    <n v="1299416"/>
    <n v="0"/>
    <n v="10907"/>
    <n v="0"/>
    <n v="1.570607543683319E-5"/>
    <n v="0"/>
    <n v="-0.21810686202438612"/>
  </r>
  <r>
    <d v="2021-04-18T00:00:00"/>
    <x v="11"/>
    <n v="1386599"/>
    <n v="1304810"/>
    <n v="0"/>
    <n v="8509"/>
    <n v="0"/>
    <n v="1.5803052409231229E-5"/>
    <n v="0"/>
    <n v="-0.21810686202438612"/>
  </r>
  <r>
    <d v="2021-04-19T00:00:00"/>
    <x v="11"/>
    <n v="1392242"/>
    <n v="1312382"/>
    <n v="0"/>
    <n v="5643"/>
    <n v="0"/>
    <n v="1.5867365613514005E-5"/>
    <n v="0"/>
    <n v="-0.21810686202438612"/>
  </r>
  <r>
    <d v="2021-04-20T00:00:00"/>
    <x v="11"/>
    <n v="1401986"/>
    <n v="1318687"/>
    <n v="0"/>
    <n v="9744"/>
    <n v="0"/>
    <n v="1.597841786631063E-5"/>
    <n v="0"/>
    <n v="-0.21810686202438612"/>
  </r>
  <r>
    <d v="2021-04-21T00:00:00"/>
    <x v="11"/>
    <n v="1411277"/>
    <n v="1325429"/>
    <n v="0"/>
    <n v="9291"/>
    <n v="0"/>
    <n v="1.6084307283463079E-5"/>
    <n v="0"/>
    <n v="-0.21810686202438612"/>
  </r>
  <r>
    <d v="2021-04-22T00:00:00"/>
    <x v="11"/>
    <n v="1419314"/>
    <n v="1334242"/>
    <n v="0"/>
    <n v="8037"/>
    <n v="0"/>
    <n v="1.6175904877441579E-5"/>
    <n v="0"/>
    <n v="-0.21810686202438612"/>
  </r>
  <r>
    <d v="2021-04-23T00:00:00"/>
    <x v="11"/>
    <n v="1429699"/>
    <n v="1340858"/>
    <n v="0"/>
    <n v="10385"/>
    <n v="0"/>
    <n v="1.6294262599659655E-5"/>
    <n v="0"/>
    <n v="-0.21810686202438612"/>
  </r>
  <r>
    <d v="2021-04-24T00:00:00"/>
    <x v="11"/>
    <n v="1440233"/>
    <n v="1349906"/>
    <n v="0"/>
    <n v="10534"/>
    <n v="0"/>
    <n v="1.6414318473116106E-5"/>
    <n v="0"/>
    <n v="-0.21810686202438612"/>
  </r>
  <r>
    <d v="2021-04-25T00:00:00"/>
    <x v="11"/>
    <n v="1447397"/>
    <n v="1354023"/>
    <n v="0"/>
    <n v="7164"/>
    <n v="0"/>
    <n v="1.6495966496416089E-5"/>
    <n v="0"/>
    <n v="-0.21810686202438612"/>
  </r>
  <r>
    <d v="2021-04-26T00:00:00"/>
    <x v="11"/>
    <n v="1456795"/>
    <n v="1361455"/>
    <n v="0"/>
    <n v="9398"/>
    <n v="0"/>
    <n v="1.6603075391303477E-5"/>
    <n v="0"/>
    <n v="-0.21810686202438612"/>
  </r>
  <r>
    <d v="2021-04-27T00:00:00"/>
    <x v="11"/>
    <n v="1467876"/>
    <n v="1369301"/>
    <n v="0"/>
    <n v="11081"/>
    <n v="0"/>
    <n v="1.6729365417292744E-5"/>
    <n v="0"/>
    <n v="-0.21810686202438612"/>
  </r>
  <r>
    <d v="2021-04-28T00:00:00"/>
    <x v="11"/>
    <n v="1482357"/>
    <n v="1380796"/>
    <n v="0"/>
    <n v="14481"/>
    <n v="0"/>
    <n v="1.6894405203083788E-5"/>
    <n v="0"/>
    <n v="-0.21810686202438612"/>
  </r>
  <r>
    <d v="2021-04-29T00:00:00"/>
    <x v="11"/>
    <n v="1497617"/>
    <n v="1392000"/>
    <n v="0"/>
    <n v="15260"/>
    <n v="0"/>
    <n v="1.7068323242664711E-5"/>
    <n v="0"/>
    <n v="-0.21810686202438612"/>
  </r>
  <r>
    <d v="2021-04-30T00:00:00"/>
    <x v="11"/>
    <n v="1509568"/>
    <n v="1398490"/>
    <n v="0"/>
    <n v="11951"/>
    <n v="0"/>
    <n v="1.7204528648367964E-5"/>
    <n v="0"/>
    <n v="-0.21810686202438612"/>
  </r>
  <r>
    <d v="2021-05-01T00:00:00"/>
    <x v="11"/>
    <n v="1521350"/>
    <n v="1408695"/>
    <n v="0"/>
    <n v="11782"/>
    <n v="0"/>
    <n v="1.7338807963069302E-5"/>
    <n v="0"/>
    <n v="-0.21810686202438612"/>
  </r>
  <r>
    <d v="2021-05-02T00:00:00"/>
    <x v="11"/>
    <n v="1531034"/>
    <n v="1416323"/>
    <n v="0"/>
    <n v="9684"/>
    <n v="0"/>
    <n v="1.744917639657531E-5"/>
    <n v="0"/>
    <n v="-0.21810686202438612"/>
  </r>
  <r>
    <d v="2021-05-03T00:00:00"/>
    <x v="11"/>
    <n v="1539545"/>
    <n v="1424035"/>
    <n v="0"/>
    <n v="8511"/>
    <n v="0"/>
    <n v="1.75461761629497E-5"/>
    <n v="0"/>
    <n v="-0.21810686202438612"/>
  </r>
  <r>
    <d v="2021-05-04T00:00:00"/>
    <x v="11"/>
    <n v="1555499"/>
    <n v="1436089"/>
    <n v="0"/>
    <n v="15954"/>
    <n v="0"/>
    <n v="1.7728003712325457E-5"/>
    <n v="0"/>
    <n v="-0.21810686202438612"/>
  </r>
  <r>
    <d v="2021-05-05T00:00:00"/>
    <x v="11"/>
    <n v="1571240"/>
    <n v="1446837"/>
    <n v="0"/>
    <n v="15741"/>
    <n v="0"/>
    <n v="1.7907403703219515E-5"/>
    <n v="0"/>
    <n v="-0.21810686202438612"/>
  </r>
  <r>
    <d v="2021-05-06T00:00:00"/>
    <x v="11"/>
    <n v="1590372"/>
    <n v="1459013"/>
    <n v="0"/>
    <n v="19132"/>
    <n v="0"/>
    <n v="1.8125450881021758E-5"/>
    <n v="0"/>
    <n v="-0.21810686202438612"/>
  </r>
  <r>
    <d v="2021-05-07T00:00:00"/>
    <x v="11"/>
    <n v="1605831"/>
    <n v="1470211"/>
    <n v="0"/>
    <n v="15459"/>
    <n v="0"/>
    <n v="1.8301636921249902E-5"/>
    <n v="0"/>
    <n v="-0.21810686202438612"/>
  </r>
  <r>
    <d v="2021-05-08T00:00:00"/>
    <x v="11"/>
    <n v="1624556"/>
    <n v="1484123"/>
    <n v="0"/>
    <n v="18725"/>
    <n v="0"/>
    <n v="1.8515045524864109E-5"/>
    <n v="0"/>
    <n v="-0.21810686202438612"/>
  </r>
  <r>
    <d v="2021-05-09T00:00:00"/>
    <x v="11"/>
    <n v="1633923"/>
    <n v="1491904"/>
    <n v="0"/>
    <n v="9367"/>
    <n v="0"/>
    <n v="1.8621801113118009E-5"/>
    <n v="0"/>
    <n v="-0.21810686202438612"/>
  </r>
  <r>
    <d v="2021-05-10T00:00:00"/>
    <x v="11"/>
    <n v="1645146"/>
    <n v="1502326"/>
    <n v="0"/>
    <n v="11223"/>
    <n v="0"/>
    <n v="1.8749709511428409E-5"/>
    <n v="0"/>
    <n v="-0.21810686202438612"/>
  </r>
  <r>
    <d v="2021-05-11T00:00:00"/>
    <x v="11"/>
    <n v="1662432"/>
    <n v="1514018"/>
    <n v="0"/>
    <n v="17286"/>
    <n v="0"/>
    <n v="1.8946717849055922E-5"/>
    <n v="0"/>
    <n v="-0.21810686202438612"/>
  </r>
  <r>
    <d v="2021-05-12T00:00:00"/>
    <x v="11"/>
    <n v="1679291"/>
    <n v="1527372"/>
    <n v="0"/>
    <n v="16859"/>
    <n v="0"/>
    <n v="1.9138859672731858E-5"/>
    <n v="0"/>
    <n v="-0.21810686202438612"/>
  </r>
  <r>
    <d v="2021-05-13T00:00:00"/>
    <x v="11"/>
    <n v="1696695"/>
    <n v="1540650"/>
    <n v="0"/>
    <n v="17404"/>
    <n v="0"/>
    <n v="1.9337212854964257E-5"/>
    <n v="0"/>
    <n v="-0.21810686202438612"/>
  </r>
  <r>
    <d v="2021-05-14T00:00:00"/>
    <x v="11"/>
    <n v="1708083"/>
    <n v="1549618"/>
    <n v="0"/>
    <n v="11388"/>
    <n v="0"/>
    <n v="1.9467001756323858E-5"/>
    <n v="0"/>
    <n v="-0.21810686202438612"/>
  </r>
  <r>
    <d v="2021-05-15T00:00:00"/>
    <x v="11"/>
    <n v="1723544"/>
    <n v="1562292"/>
    <n v="0"/>
    <n v="15461"/>
    <n v="0"/>
    <n v="1.9643210590528358E-5"/>
    <n v="0"/>
    <n v="-0.21810686202438612"/>
  </r>
  <r>
    <d v="2021-05-16T00:00:00"/>
    <x v="11"/>
    <n v="1733730"/>
    <n v="1569635"/>
    <n v="0"/>
    <n v="10186"/>
    <n v="0"/>
    <n v="1.9759300312099216E-5"/>
    <n v="0"/>
    <n v="-0.21810686202438612"/>
  </r>
  <r>
    <d v="2021-05-17T00:00:00"/>
    <x v="11"/>
    <n v="1747264"/>
    <n v="1581759"/>
    <n v="0"/>
    <n v="13534"/>
    <n v="0"/>
    <n v="1.9913547150086649E-5"/>
    <n v="0"/>
    <n v="-0.21810686202438612"/>
  </r>
  <r>
    <d v="2021-05-18T00:00:00"/>
    <x v="11"/>
    <n v="1763099"/>
    <n v="1592882"/>
    <n v="0"/>
    <n v="15835"/>
    <n v="0"/>
    <n v="2.0094018457869342E-5"/>
    <n v="0"/>
    <n v="-0.21810686202438612"/>
  </r>
  <r>
    <d v="2021-05-19T00:00:00"/>
    <x v="11"/>
    <n v="1777957"/>
    <n v="1605855"/>
    <n v="0"/>
    <n v="14858"/>
    <n v="0"/>
    <n v="2.0263354908203113E-5"/>
    <n v="0"/>
    <n v="-0.21810686202438612"/>
  </r>
  <r>
    <d v="2021-05-20T00:00:00"/>
    <x v="11"/>
    <n v="1792460"/>
    <n v="1616797"/>
    <n v="0"/>
    <n v="14503"/>
    <n v="0"/>
    <n v="2.0428645427734053E-5"/>
    <n v="0"/>
    <n v="-0.21810686202438612"/>
  </r>
  <r>
    <d v="2021-05-21T00:00:00"/>
    <x v="11"/>
    <n v="1806900"/>
    <n v="1629443"/>
    <n v="0"/>
    <n v="14440"/>
    <n v="0"/>
    <n v="2.0593217937009843E-5"/>
    <n v="0"/>
    <n v="-0.21810686202438612"/>
  </r>
  <r>
    <d v="2021-05-22T00:00:00"/>
    <x v="11"/>
    <n v="1822120"/>
    <n v="1642876"/>
    <n v="0"/>
    <n v="15220"/>
    <n v="0"/>
    <n v="2.0766680097063685E-5"/>
    <n v="0"/>
    <n v="-0.21810686202438612"/>
  </r>
  <r>
    <d v="2021-05-23T00:00:00"/>
    <x v="11"/>
    <n v="1829865"/>
    <n v="1648850"/>
    <n v="0"/>
    <n v="7745"/>
    <n v="0"/>
    <n v="2.0854949770494501E-5"/>
    <n v="0"/>
    <n v="-0.21810686202438612"/>
  </r>
  <r>
    <d v="2021-05-24T00:00:00"/>
    <x v="11"/>
    <n v="1841031"/>
    <n v="1659536"/>
    <n v="0"/>
    <n v="11166"/>
    <n v="0"/>
    <n v="2.0982208540478814E-5"/>
    <n v="0"/>
    <n v="-0.21810686202438612"/>
  </r>
  <r>
    <d v="2021-05-25T00:00:00"/>
    <x v="11"/>
    <n v="1856038"/>
    <n v="1670759"/>
    <n v="0"/>
    <n v="15007"/>
    <n v="0"/>
    <n v="2.1153243142050956E-5"/>
    <n v="0"/>
    <n v="-0.21810686202438612"/>
  </r>
  <r>
    <d v="2021-05-26T00:00:00"/>
    <x v="11"/>
    <n v="1864817"/>
    <n v="1678501"/>
    <n v="0"/>
    <n v="8779"/>
    <n v="0"/>
    <n v="2.1253297301256782E-5"/>
    <n v="0"/>
    <n v="-0.21810686202438612"/>
  </r>
  <r>
    <d v="2021-05-27T00:00:00"/>
    <x v="11"/>
    <n v="1875554"/>
    <n v="1688775"/>
    <n v="0"/>
    <n v="10737"/>
    <n v="0"/>
    <n v="2.1375666763313166E-5"/>
    <n v="0"/>
    <n v="-0.21810686202438612"/>
  </r>
  <r>
    <d v="2021-05-28T00:00:00"/>
    <x v="11"/>
    <n v="1888929"/>
    <n v="1699998"/>
    <n v="0"/>
    <n v="13375"/>
    <n v="0"/>
    <n v="2.1528101480180454E-5"/>
    <n v="0"/>
    <n v="-0.21810686202438612"/>
  </r>
  <r>
    <d v="2021-05-29T00:00:00"/>
    <x v="11"/>
    <n v="1902322"/>
    <n v="1711309"/>
    <n v="0"/>
    <n v="13393"/>
    <n v="0"/>
    <n v="2.1680741342834931E-5"/>
    <n v="0"/>
    <n v="-0.21810686202438612"/>
  </r>
  <r>
    <d v="2021-05-30T00:00:00"/>
    <x v="11"/>
    <n v="1910855"/>
    <n v="1720705"/>
    <n v="0"/>
    <n v="8533"/>
    <n v="0"/>
    <n v="2.1777991842949218E-5"/>
    <n v="0"/>
    <n v="-0.21810686202438612"/>
  </r>
  <r>
    <d v="2021-05-31T00:00:00"/>
    <x v="11"/>
    <n v="1922211"/>
    <n v="1731490"/>
    <n v="0"/>
    <n v="11356"/>
    <n v="0"/>
    <n v="2.1907416040687157E-5"/>
    <n v="0"/>
    <n v="-0.21810686202438612"/>
  </r>
  <r>
    <d v="2021-06-01T00:00:00"/>
    <x v="11"/>
    <n v="1935704"/>
    <n v="1743195"/>
    <n v="0"/>
    <n v="13493"/>
    <n v="0"/>
    <n v="2.2061195602159332E-5"/>
    <n v="0"/>
    <n v="-0.21810686202438612"/>
  </r>
  <r>
    <d v="2021-06-02T00:00:00"/>
    <x v="11"/>
    <n v="1950718"/>
    <n v="1756703"/>
    <n v="0"/>
    <n v="15014"/>
    <n v="0"/>
    <n v="2.2232309982648714E-5"/>
    <n v="0"/>
    <n v="-0.21810686202438612"/>
  </r>
  <r>
    <d v="2021-06-03T00:00:00"/>
    <x v="11"/>
    <n v="1966968"/>
    <n v="1772896"/>
    <n v="0"/>
    <n v="16250"/>
    <n v="0"/>
    <n v="2.2417511040524862E-5"/>
    <n v="0"/>
    <n v="-0.21810686202438612"/>
  </r>
  <r>
    <d v="2021-06-04T00:00:00"/>
    <x v="11"/>
    <n v="1986041"/>
    <n v="1791377"/>
    <n v="0"/>
    <n v="19073"/>
    <n v="0"/>
    <n v="2.2634885796024662E-5"/>
    <n v="0"/>
    <n v="-0.21810686202438612"/>
  </r>
  <r>
    <d v="2021-06-05T00:00:00"/>
    <x v="11"/>
    <n v="2005214"/>
    <n v="1809866"/>
    <n v="0"/>
    <n v="19173"/>
    <n v="0"/>
    <n v="2.2853400250342163E-5"/>
    <n v="0"/>
    <n v="-0.21810686202438612"/>
  </r>
  <r>
    <d v="2021-06-06T00:00:00"/>
    <x v="11"/>
    <n v="2017058"/>
    <n v="1820983"/>
    <n v="0"/>
    <n v="11844"/>
    <n v="0"/>
    <n v="2.2988386178310474E-5"/>
    <n v="0"/>
    <n v="-0.21810686202438612"/>
  </r>
  <r>
    <d v="2021-06-07T00:00:00"/>
    <x v="11"/>
    <n v="2035502"/>
    <n v="1839411"/>
    <n v="0"/>
    <n v="18444"/>
    <n v="0"/>
    <n v="2.3198592228246946E-5"/>
    <n v="0"/>
    <n v="-0.21810686202438612"/>
  </r>
  <r>
    <d v="2021-06-08T00:00:00"/>
    <x v="11"/>
    <n v="2057123"/>
    <n v="1859962"/>
    <n v="0"/>
    <n v="21621"/>
    <n v="0"/>
    <n v="2.3445006509621726E-5"/>
    <n v="0"/>
    <n v="-0.21810686202438612"/>
  </r>
  <r>
    <d v="2021-06-09T00:00:00"/>
    <x v="11"/>
    <n v="2079170"/>
    <n v="1881107"/>
    <n v="0"/>
    <n v="22047"/>
    <n v="0"/>
    <n v="2.3696275907959906E-5"/>
    <n v="0"/>
    <n v="-0.21810686202438612"/>
  </r>
  <r>
    <d v="2021-06-10T00:00:00"/>
    <x v="11"/>
    <n v="2101959"/>
    <n v="1903634"/>
    <n v="0"/>
    <n v="22789"/>
    <n v="0"/>
    <n v="2.3956001871525415E-5"/>
    <n v="0"/>
    <n v="-0.21810686202438612"/>
  </r>
  <r>
    <d v="2021-06-11T00:00:00"/>
    <x v="11"/>
    <n v="2123864"/>
    <n v="1925148"/>
    <n v="0"/>
    <n v="21905"/>
    <n v="0"/>
    <n v="2.420565289754246E-5"/>
    <n v="0"/>
    <n v="-0.21810686202438612"/>
  </r>
  <r>
    <d v="2021-06-12T00:00:00"/>
    <x v="11"/>
    <n v="2144774"/>
    <n v="1943838"/>
    <n v="0"/>
    <n v="20910"/>
    <n v="0"/>
    <n v="2.4443963920323399E-5"/>
    <n v="0"/>
    <n v="-0.21810686202438612"/>
  </r>
  <r>
    <d v="2021-06-13T00:00:00"/>
    <x v="11"/>
    <n v="2159415"/>
    <n v="1958059"/>
    <n v="0"/>
    <n v="14641"/>
    <n v="0"/>
    <n v="2.4610827224222762E-5"/>
    <n v="0"/>
    <n v="-0.21810686202438612"/>
  </r>
  <r>
    <d v="2021-06-14T00:00:00"/>
    <x v="11"/>
    <n v="2178258"/>
    <n v="1979068"/>
    <n v="0"/>
    <n v="18843"/>
    <n v="0"/>
    <n v="2.4825580672441852E-5"/>
    <n v="0"/>
    <n v="-0.21810686202438612"/>
  </r>
  <r>
    <d v="2021-06-15T00:00:00"/>
    <x v="11"/>
    <n v="2201170"/>
    <n v="1999224"/>
    <n v="0"/>
    <n v="22912"/>
    <n v="0"/>
    <n v="2.508670846555313E-5"/>
    <n v="0"/>
    <n v="-0.21810686202438612"/>
  </r>
  <r>
    <d v="2021-06-16T00:00:00"/>
    <x v="11"/>
    <n v="2219860"/>
    <n v="2017927"/>
    <n v="0"/>
    <n v="18690"/>
    <n v="0"/>
    <n v="2.5299718174581145E-5"/>
    <n v="0"/>
    <n v="-0.21810686202438612"/>
  </r>
  <r>
    <d v="2021-06-17T00:00:00"/>
    <x v="11"/>
    <n v="2243658"/>
    <n v="2043366"/>
    <n v="0"/>
    <n v="23798"/>
    <n v="0"/>
    <n v="2.5570943699217238E-5"/>
    <n v="0"/>
    <n v="-0.21810686202438612"/>
  </r>
  <r>
    <d v="2021-06-18T00:00:00"/>
    <x v="11"/>
    <n v="2267297"/>
    <n v="2066710"/>
    <n v="0"/>
    <n v="23639"/>
    <n v="0"/>
    <n v="2.584035710273319E-5"/>
    <n v="0"/>
    <n v="-0.21810686202438612"/>
  </r>
  <r>
    <d v="2021-06-19T00:00:00"/>
    <x v="11"/>
    <n v="2287300"/>
    <n v="2086342"/>
    <n v="0"/>
    <n v="20003"/>
    <n v="0"/>
    <n v="2.6068331057237595E-5"/>
    <n v="0"/>
    <n v="-0.21810686202438612"/>
  </r>
  <r>
    <d v="2021-06-20T00:00:00"/>
    <x v="11"/>
    <n v="2298280"/>
    <n v="2097204"/>
    <n v="0"/>
    <n v="10980"/>
    <n v="0"/>
    <n v="2.6193469987420985E-5"/>
    <n v="0"/>
    <n v="-0.21810686202438612"/>
  </r>
  <r>
    <d v="2021-06-21T00:00:00"/>
    <x v="11"/>
    <n v="2314054"/>
    <n v="2113211"/>
    <n v="0"/>
    <n v="15774"/>
    <n v="0"/>
    <n v="2.6373246078924883E-5"/>
    <n v="0"/>
    <n v="-0.21810686202438612"/>
  </r>
  <r>
    <d v="2021-06-22T00:00:00"/>
    <x v="11"/>
    <n v="2332446"/>
    <n v="2131166"/>
    <n v="0"/>
    <n v="18392"/>
    <n v="0"/>
    <n v="2.6582859485476151E-5"/>
    <n v="0"/>
    <n v="-0.21810686202438612"/>
  </r>
  <r>
    <d v="2021-06-23T00:00:00"/>
    <x v="11"/>
    <n v="2349178"/>
    <n v="2147181"/>
    <n v="0"/>
    <n v="16732"/>
    <n v="0"/>
    <n v="2.6773553891653608E-5"/>
    <n v="0"/>
    <n v="-0.21810686202438612"/>
  </r>
  <r>
    <d v="2021-06-24T00:00:00"/>
    <x v="11"/>
    <n v="2360382"/>
    <n v="2158659"/>
    <n v="0"/>
    <n v="11204"/>
    <n v="0"/>
    <n v="2.6901245747188646E-5"/>
    <n v="0"/>
    <n v="-0.21810686202438612"/>
  </r>
  <r>
    <d v="2021-06-25T00:00:00"/>
    <x v="11"/>
    <n v="2374452"/>
    <n v="2172576"/>
    <n v="0"/>
    <n v="14070"/>
    <n v="0"/>
    <n v="2.7061601370838947E-5"/>
    <n v="0"/>
    <n v="-0.21810686202438612"/>
  </r>
  <r>
    <d v="2021-06-26T00:00:00"/>
    <x v="11"/>
    <n v="2389661"/>
    <n v="2187962"/>
    <n v="0"/>
    <n v="15209"/>
    <n v="0"/>
    <n v="2.7234938164022844E-5"/>
    <n v="0"/>
    <n v="-0.21810686202438612"/>
  </r>
  <r>
    <d v="2021-06-27T00:00:00"/>
    <x v="11"/>
    <n v="2398020"/>
    <n v="2196285"/>
    <n v="0"/>
    <n v="8359"/>
    <n v="0"/>
    <n v="2.7330205588194334E-5"/>
    <n v="0"/>
    <n v="-0.21810686202438612"/>
  </r>
  <r>
    <d v="2021-06-28T00:00:00"/>
    <x v="11"/>
    <n v="2410448"/>
    <n v="2208625"/>
    <n v="0"/>
    <n v="12428"/>
    <n v="0"/>
    <n v="2.7471847357258011E-5"/>
    <n v="0"/>
    <n v="-0.21810686202438612"/>
  </r>
  <r>
    <d v="2021-06-29T00:00:00"/>
    <x v="11"/>
    <n v="2425365"/>
    <n v="2222794"/>
    <n v="0"/>
    <n v="14917"/>
    <n v="0"/>
    <n v="2.7641856229894225E-5"/>
    <n v="0"/>
    <n v="-0.21810686202438612"/>
  </r>
  <r>
    <d v="2021-06-30T00:00:00"/>
    <x v="11"/>
    <n v="2438154"/>
    <n v="2235079"/>
    <n v="0"/>
    <n v="12789"/>
    <n v="0"/>
    <n v="2.7787612311689796E-5"/>
    <n v="0"/>
    <n v="-0.21810686202438612"/>
  </r>
  <r>
    <d v="2021-07-01T00:00:00"/>
    <x v="11"/>
    <n v="2451440"/>
    <n v="2248940"/>
    <n v="0"/>
    <n v="13286"/>
    <n v="0"/>
    <n v="2.7939032696609334E-5"/>
    <n v="0"/>
    <n v="-0.21810686202438612"/>
  </r>
  <r>
    <d v="2021-07-02T00:00:00"/>
    <x v="11"/>
    <n v="2463480"/>
    <n v="2261020"/>
    <n v="0"/>
    <n v="12040"/>
    <n v="0"/>
    <n v="2.8076252434260337E-5"/>
    <n v="0"/>
    <n v="-0.21810686202438612"/>
  </r>
  <r>
    <d v="2021-07-03T00:00:00"/>
    <x v="11"/>
    <n v="2476760"/>
    <n v="2273851"/>
    <n v="0"/>
    <n v="13280"/>
    <n v="0"/>
    <n v="2.8227604437250813E-5"/>
    <n v="0"/>
    <n v="-0.21810686202438612"/>
  </r>
  <r>
    <d v="2021-07-04T00:00:00"/>
    <x v="11"/>
    <n v="2483610"/>
    <n v="2280921"/>
    <n v="0"/>
    <n v="6850"/>
    <n v="0"/>
    <n v="2.8305673806263221E-5"/>
    <n v="0"/>
    <n v="-0.21810686202438612"/>
  </r>
  <r>
    <d v="2021-07-05T00:00:00"/>
    <x v="11"/>
    <n v="2496207"/>
    <n v="2293393"/>
    <n v="0"/>
    <n v="12597"/>
    <n v="0"/>
    <n v="2.8449241666328809E-5"/>
    <n v="0"/>
    <n v="-0.21810686202438612"/>
  </r>
  <r>
    <d v="2021-07-06T00:00:00"/>
    <x v="11"/>
    <n v="2512236"/>
    <n v="2309229"/>
    <n v="0"/>
    <n v="16029"/>
    <n v="0"/>
    <n v="2.8631923989817842E-5"/>
    <n v="0"/>
    <n v="-0.21810686202438612"/>
  </r>
  <r>
    <d v="2021-07-07T00:00:00"/>
    <x v="11"/>
    <n v="2528724"/>
    <n v="2325577"/>
    <n v="0"/>
    <n v="16488"/>
    <n v="0"/>
    <n v="2.8819837530880111E-5"/>
    <n v="0"/>
    <n v="-0.21810686202438612"/>
  </r>
  <r>
    <d v="2021-07-08T00:00:00"/>
    <x v="11"/>
    <n v="2543840"/>
    <n v="2340540"/>
    <n v="0"/>
    <n v="15116"/>
    <n v="0"/>
    <n v="2.8992114404163548E-5"/>
    <n v="0"/>
    <n v="-0.21810686202438612"/>
  </r>
  <r>
    <d v="2021-07-09T00:00:00"/>
    <x v="11"/>
    <n v="2545641"/>
    <n v="2341191"/>
    <n v="0"/>
    <n v="1801"/>
    <n v="0"/>
    <n v="2.9012640379870313E-5"/>
    <n v="0"/>
    <n v="-0.21810686202438612"/>
  </r>
  <r>
    <d v="2021-07-10T00:00:00"/>
    <x v="11"/>
    <n v="2572421"/>
    <n v="2368830"/>
    <n v="0"/>
    <n v="26780"/>
    <n v="0"/>
    <n v="2.9317851723250204E-5"/>
    <n v="0"/>
    <n v="-0.21810686202438612"/>
  </r>
  <r>
    <d v="2021-07-11T00:00:00"/>
    <x v="11"/>
    <n v="2574298"/>
    <n v="2369302"/>
    <n v="0"/>
    <n v="1877"/>
    <n v="0"/>
    <n v="2.9339243870058423E-5"/>
    <n v="0"/>
    <n v="-0.21810686202438612"/>
  </r>
  <r>
    <d v="2021-07-12T00:00:00"/>
    <x v="11"/>
    <n v="2591344"/>
    <n v="2387389"/>
    <n v="0"/>
    <n v="17046"/>
    <n v="0"/>
    <n v="2.9533516930523455E-5"/>
    <n v="0"/>
    <n v="-0.21810686202438612"/>
  </r>
  <r>
    <d v="2021-07-13T00:00:00"/>
    <x v="11"/>
    <n v="2605900"/>
    <n v="2402029"/>
    <n v="0"/>
    <n v="14556"/>
    <n v="0"/>
    <n v="2.9699411490427776E-5"/>
    <n v="0"/>
    <n v="-0.21810686202438612"/>
  </r>
  <r>
    <d v="2021-07-14T00:00:00"/>
    <x v="11"/>
    <n v="2620218"/>
    <n v="2415923"/>
    <n v="0"/>
    <n v="14318"/>
    <n v="0"/>
    <n v="2.9862593567145969E-5"/>
    <n v="0"/>
    <n v="-0.21810686202438612"/>
  </r>
  <r>
    <d v="2021-07-15T00:00:00"/>
    <x v="11"/>
    <n v="2633662"/>
    <n v="2428930"/>
    <n v="0"/>
    <n v="13444"/>
    <n v="0"/>
    <n v="3.0015814676197474E-5"/>
    <n v="0"/>
    <n v="-0.21810686202438612"/>
  </r>
  <r>
    <d v="2021-07-16T00:00:00"/>
    <x v="11"/>
    <n v="2648371"/>
    <n v="2444095"/>
    <n v="0"/>
    <n v="14709"/>
    <n v="0"/>
    <n v="3.0183452975292874E-5"/>
    <n v="0"/>
    <n v="-0.21810686202438612"/>
  </r>
  <r>
    <d v="2021-07-17T00:00:00"/>
    <x v="11"/>
    <n v="2662969"/>
    <n v="2458619"/>
    <n v="0"/>
    <n v="14598"/>
    <n v="0"/>
    <n v="3.0349826208700627E-5"/>
    <n v="0"/>
    <n v="-0.21810686202438612"/>
  </r>
  <r>
    <d v="2021-07-18T00:00:00"/>
    <x v="11"/>
    <n v="2668822"/>
    <n v="2464431"/>
    <n v="0"/>
    <n v="5853"/>
    <n v="0"/>
    <n v="3.0416532780500569E-5"/>
    <n v="0"/>
    <n v="-0.21810686202438612"/>
  </r>
  <r>
    <d v="2021-07-19T00:00:00"/>
    <x v="11"/>
    <n v="2680371"/>
    <n v="2475855"/>
    <n v="0"/>
    <n v="11549"/>
    <n v="0"/>
    <n v="3.0548156596956668E-5"/>
    <n v="0"/>
    <n v="-0.21810686202438612"/>
  </r>
  <r>
    <d v="2021-07-20T00:00:00"/>
    <x v="11"/>
    <n v="2694303"/>
    <n v="2489477"/>
    <n v="0"/>
    <n v="13932"/>
    <n v="0"/>
    <n v="3.0706939436238545E-5"/>
    <n v="0"/>
    <n v="-0.21810686202438612"/>
  </r>
  <r>
    <d v="2021-07-21T00:00:00"/>
    <x v="11"/>
    <n v="2701754"/>
    <n v="2497069"/>
    <n v="0"/>
    <n v="7451"/>
    <n v="0"/>
    <n v="3.0791858395145326E-5"/>
    <n v="0"/>
    <n v="-0.21810686202438612"/>
  </r>
  <r>
    <d v="2021-07-22T00:00:00"/>
    <x v="11"/>
    <n v="2716539"/>
    <n v="2511653"/>
    <n v="0"/>
    <n v="14785"/>
    <n v="0"/>
    <n v="3.096036286534218E-5"/>
    <n v="0"/>
    <n v="-0.21810686202438612"/>
  </r>
  <r>
    <d v="2021-07-23T00:00:00"/>
    <x v="11"/>
    <n v="2732364"/>
    <n v="2527227"/>
    <n v="0"/>
    <n v="15825"/>
    <n v="0"/>
    <n v="3.1140720203243102E-5"/>
    <n v="0"/>
    <n v="-0.21810686202438612"/>
  </r>
  <r>
    <d v="2021-07-24T00:00:00"/>
    <x v="11"/>
    <n v="2747602"/>
    <n v="2541734"/>
    <n v="0"/>
    <n v="15238"/>
    <n v="0"/>
    <n v="3.1314387509084132E-5"/>
    <n v="0"/>
    <n v="-0.21810686202438612"/>
  </r>
  <r>
    <d v="2021-07-25T00:00:00"/>
    <x v="11"/>
    <n v="2753890"/>
    <n v="2548778"/>
    <n v="0"/>
    <n v="6288"/>
    <n v="0"/>
    <n v="3.1386051770741069E-5"/>
    <n v="0"/>
    <n v="-0.21810686202438612"/>
  </r>
  <r>
    <d v="2021-07-26T00:00:00"/>
    <x v="11"/>
    <n v="2766466"/>
    <n v="2561261"/>
    <n v="0"/>
    <n v="12576"/>
    <n v="0"/>
    <n v="3.1529380294054937E-5"/>
    <n v="0"/>
    <n v="-0.21810686202438612"/>
  </r>
  <r>
    <d v="2021-07-27T00:00:00"/>
    <x v="11"/>
    <n v="2780789"/>
    <n v="2575393"/>
    <n v="0"/>
    <n v="14323"/>
    <n v="0"/>
    <n v="3.1692619355714021E-5"/>
    <n v="0"/>
    <n v="-0.21810686202438612"/>
  </r>
  <r>
    <d v="2021-07-28T00:00:00"/>
    <x v="11"/>
    <n v="2795444"/>
    <n v="2588815"/>
    <n v="0"/>
    <n v="14655"/>
    <n v="0"/>
    <n v="3.1859642217447863E-5"/>
    <n v="0"/>
    <n v="-0.21810686202438612"/>
  </r>
  <r>
    <d v="2021-07-29T00:00:00"/>
    <x v="11"/>
    <n v="2807989"/>
    <n v="2601788"/>
    <n v="0"/>
    <n v="12545"/>
    <n v="0"/>
    <n v="3.2002617434128249E-5"/>
    <n v="0"/>
    <n v="-0.21810686202438612"/>
  </r>
  <r>
    <d v="2021-07-30T00:00:00"/>
    <x v="11"/>
    <n v="2821308"/>
    <n v="2615200"/>
    <n v="0"/>
    <n v="13319"/>
    <n v="0"/>
    <n v="3.2154413919657627E-5"/>
    <n v="0"/>
    <n v="-0.21810686202438612"/>
  </r>
  <r>
    <d v="2021-07-31T00:00:00"/>
    <x v="11"/>
    <n v="2834431"/>
    <n v="2627525"/>
    <n v="0"/>
    <n v="13123"/>
    <n v="0"/>
    <n v="3.2303976595504313E-5"/>
    <n v="0"/>
    <n v="-0.21810686202438612"/>
  </r>
  <r>
    <d v="2021-08-01T00:00:00"/>
    <x v="11"/>
    <n v="2840438"/>
    <n v="2634212"/>
    <n v="0"/>
    <n v="6007"/>
    <n v="0"/>
    <n v="3.2372438303483515E-5"/>
    <n v="0"/>
    <n v="-0.21810686202438612"/>
  </r>
  <r>
    <d v="2021-08-02T00:00:00"/>
    <x v="11"/>
    <n v="2850401"/>
    <n v="2643883"/>
    <n v="0"/>
    <n v="9963"/>
    <n v="0"/>
    <n v="3.24859864966909E-5"/>
    <n v="0"/>
    <n v="-0.21810686202438612"/>
  </r>
  <r>
    <d v="2021-08-03T00:00:00"/>
    <x v="11"/>
    <n v="2864523"/>
    <n v="2657109"/>
    <n v="0"/>
    <n v="14122"/>
    <n v="0"/>
    <n v="3.2646934763726404E-5"/>
    <n v="0"/>
    <n v="-0.21810686202438612"/>
  </r>
  <r>
    <d v="2021-08-04T00:00:00"/>
    <x v="11"/>
    <n v="2878513"/>
    <n v="2671651"/>
    <n v="0"/>
    <n v="13990"/>
    <n v="0"/>
    <n v="3.2806378628322547E-5"/>
    <n v="0"/>
    <n v="-0.21810686202438612"/>
  </r>
  <r>
    <d v="2021-08-05T00:00:00"/>
    <x v="11"/>
    <n v="2893253"/>
    <n v="2686103"/>
    <n v="0"/>
    <n v="14740"/>
    <n v="0"/>
    <n v="3.2974370234051431E-5"/>
    <n v="0"/>
    <n v="-0.21810686202438612"/>
  </r>
  <r>
    <d v="2021-08-06T00:00:00"/>
    <x v="11"/>
    <n v="2907193"/>
    <n v="2699063"/>
    <n v="0"/>
    <n v="13940"/>
    <n v="0"/>
    <n v="3.3133244249238723E-5"/>
    <n v="0"/>
    <n v="-0.21810686202438612"/>
  </r>
  <r>
    <d v="2021-08-07T00:00:00"/>
    <x v="11"/>
    <n v="2922717"/>
    <n v="2714393"/>
    <n v="0"/>
    <n v="15524"/>
    <n v="0"/>
    <n v="3.3310171093698377E-5"/>
    <n v="0"/>
    <n v="-0.21810686202438612"/>
  </r>
  <r>
    <d v="2021-08-08T00:00:00"/>
    <x v="11"/>
    <n v="2929325"/>
    <n v="2721368"/>
    <n v="0"/>
    <n v="6608"/>
    <n v="0"/>
    <n v="3.3385482391571952E-5"/>
    <n v="0"/>
    <n v="-0.21810686202438612"/>
  </r>
  <r>
    <d v="2021-08-09T00:00:00"/>
    <x v="11"/>
    <n v="2942445"/>
    <n v="2733961"/>
    <n v="0"/>
    <n v="13120"/>
    <n v="0"/>
    <n v="3.3535010876454105E-5"/>
    <n v="0"/>
    <n v="-0.21810686202438612"/>
  </r>
  <r>
    <d v="2021-08-10T00:00:00"/>
    <x v="11"/>
    <n v="2961627"/>
    <n v="2752249"/>
    <n v="0"/>
    <n v="19182"/>
    <n v="0"/>
    <n v="3.3753627903665199E-5"/>
    <n v="0"/>
    <n v="-0.21810686202438612"/>
  </r>
  <r>
    <d v="2020-04-05T00:00:00"/>
    <x v="12"/>
    <n v="1551"/>
    <n v="1429"/>
    <n v="106"/>
    <n v="1551"/>
    <n v="6.8343004513217273E-2"/>
    <n v="1.7676728662517165E-8"/>
    <n v="6.8343004513217274"/>
    <n v="-0.21810686202438612"/>
  </r>
  <r>
    <d v="2020-04-10T00:00:00"/>
    <x v="12"/>
    <n v="2961"/>
    <n v="2754"/>
    <n v="207"/>
    <n v="1410"/>
    <n v="6.9908814589665649E-2"/>
    <n v="3.3746481992078222E-8"/>
    <n v="6.9908814589665651"/>
    <n v="-0.21810686202438612"/>
  </r>
  <r>
    <d v="2020-04-11T00:00:00"/>
    <x v="12"/>
    <n v="3206"/>
    <n v="2982"/>
    <n v="224"/>
    <n v="245"/>
    <n v="6.9868995633187769E-2"/>
    <n v="3.6538744095441672E-8"/>
    <n v="6.9868995633187767"/>
    <n v="-0.21810686202438612"/>
  </r>
  <r>
    <d v="2020-04-12T00:00:00"/>
    <x v="12"/>
    <n v="3600"/>
    <n v="3355"/>
    <n v="245"/>
    <n v="394"/>
    <n v="6.805555555555555E-2"/>
    <n v="4.1029157437177173E-8"/>
    <n v="6.8055555555555554"/>
    <n v="-0.21810686202438612"/>
  </r>
  <r>
    <d v="2020-04-13T00:00:00"/>
    <x v="12"/>
    <n v="4065"/>
    <n v="3795"/>
    <n v="270"/>
    <n v="465"/>
    <n v="6.6420664206642069E-2"/>
    <n v="4.6328756939479221E-8"/>
    <n v="6.6420664206642073"/>
    <n v="-0.21810686202438612"/>
  </r>
  <r>
    <d v="2020-04-14T00:00:00"/>
    <x v="12"/>
    <n v="4619"/>
    <n v="4341"/>
    <n v="278"/>
    <n v="554"/>
    <n v="6.018618748646893E-2"/>
    <n v="5.2642688389533707E-8"/>
    <n v="6.0186187486468929"/>
    <n v="-0.21810686202438612"/>
  </r>
  <r>
    <d v="2020-04-15T00:00:00"/>
    <x v="12"/>
    <n v="5171"/>
    <n v="4871"/>
    <n v="300"/>
    <n v="552"/>
    <n v="5.8015857667762523E-2"/>
    <n v="5.893382586323421E-8"/>
    <n v="5.8015857667762525"/>
    <n v="-0.21810686202438612"/>
  </r>
  <r>
    <d v="2020-04-16T00:00:00"/>
    <x v="12"/>
    <n v="5680"/>
    <n v="5366"/>
    <n v="314"/>
    <n v="509"/>
    <n v="5.5281690140845073E-2"/>
    <n v="6.4734892845323975E-8"/>
    <n v="5.528169014084507"/>
    <n v="-0.21810686202438612"/>
  </r>
  <r>
    <d v="2020-04-17T00:00:00"/>
    <x v="12"/>
    <n v="6438"/>
    <n v="6110"/>
    <n v="328"/>
    <n v="758"/>
    <n v="5.0947499223361295E-2"/>
    <n v="7.337380988348517E-8"/>
    <n v="5.0947499223361294"/>
    <n v="-0.21810686202438612"/>
  </r>
  <r>
    <d v="2020-04-18T00:00:00"/>
    <x v="12"/>
    <n v="6937"/>
    <n v="6596"/>
    <n v="341"/>
    <n v="499"/>
    <n v="4.9156695978088513E-2"/>
    <n v="7.906090698380501E-8"/>
    <n v="4.9156695978088516"/>
    <n v="-0.21810686202438612"/>
  </r>
  <r>
    <d v="2020-04-19T00:00:00"/>
    <x v="12"/>
    <n v="7895"/>
    <n v="7545"/>
    <n v="350"/>
    <n v="958"/>
    <n v="4.4331855604813175E-2"/>
    <n v="8.9979221657364928E-8"/>
    <n v="4.4331855604813173"/>
    <n v="-0.21810686202438612"/>
  </r>
  <r>
    <d v="2020-04-20T00:00:00"/>
    <x v="12"/>
    <n v="8612"/>
    <n v="8244"/>
    <n v="368"/>
    <n v="717"/>
    <n v="4.2731072921504874E-2"/>
    <n v="9.8150862180269382E-8"/>
    <n v="4.2731072921504873"/>
    <n v="-0.21810686202438612"/>
  </r>
  <r>
    <d v="2020-04-21T00:00:00"/>
    <x v="12"/>
    <n v="9220"/>
    <n v="8840"/>
    <n v="380"/>
    <n v="608"/>
    <n v="4.1214750542299353E-2"/>
    <n v="1.0508023099188154E-7"/>
    <n v="4.1214750542299354"/>
    <n v="-0.21810686202438612"/>
  </r>
  <r>
    <d v="2020-04-22T00:00:00"/>
    <x v="12"/>
    <n v="10039"/>
    <n v="9632"/>
    <n v="407"/>
    <n v="819"/>
    <n v="4.0541886642095827E-2"/>
    <n v="1.1441436430883933E-7"/>
    <n v="4.0541886642095823"/>
    <n v="-0.21810686202438612"/>
  </r>
  <r>
    <d v="2020-04-23T00:00:00"/>
    <x v="12"/>
    <n v="10977"/>
    <n v="10550"/>
    <n v="427"/>
    <n v="938"/>
    <n v="3.8899517172269291E-2"/>
    <n v="1.2510473921885938E-7"/>
    <n v="3.8899517172269289"/>
    <n v="-0.21810686202438612"/>
  </r>
  <r>
    <d v="2020-04-24T00:00:00"/>
    <x v="12"/>
    <n v="11764"/>
    <n v="11310"/>
    <n v="454"/>
    <n v="787"/>
    <n v="3.8592315538932338E-2"/>
    <n v="1.3407416891415339E-7"/>
    <n v="3.8592315538932338"/>
    <n v="-0.21810686202438612"/>
  </r>
  <r>
    <d v="2020-04-25T00:00:00"/>
    <x v="12"/>
    <n v="12835"/>
    <n v="12341"/>
    <n v="494"/>
    <n v="1071"/>
    <n v="3.8488507985975848E-2"/>
    <n v="1.4628034325171361E-7"/>
    <n v="3.8488507985975846"/>
    <n v="-0.21810686202438612"/>
  </r>
  <r>
    <d v="2020-04-26T00:00:00"/>
    <x v="12"/>
    <n v="13959"/>
    <n v="13436"/>
    <n v="523"/>
    <n v="1124"/>
    <n v="3.7466867254101296E-2"/>
    <n v="1.5909055796265449E-7"/>
    <n v="3.7466867254101297"/>
    <n v="-0.21810686202438612"/>
  </r>
  <r>
    <d v="2020-04-27T00:00:00"/>
    <x v="12"/>
    <n v="14988"/>
    <n v="14442"/>
    <n v="546"/>
    <n v="1029"/>
    <n v="3.6429143314651719E-2"/>
    <n v="1.7081805879678096E-7"/>
    <n v="3.642914331465172"/>
    <n v="-0.21810686202438612"/>
  </r>
  <r>
    <d v="2020-04-28T00:00:00"/>
    <x v="12"/>
    <n v="16619"/>
    <n v="16054"/>
    <n v="565"/>
    <n v="1631"/>
    <n v="3.399723208375955E-2"/>
    <n v="1.8940654651345763E-7"/>
    <n v="3.399723208375955"/>
    <n v="-0.21810686202438612"/>
  </r>
  <r>
    <d v="2020-04-29T00:00:00"/>
    <x v="12"/>
    <n v="18450"/>
    <n v="17869"/>
    <n v="581"/>
    <n v="1831"/>
    <n v="3.149051490514905E-2"/>
    <n v="2.1027443186553299E-7"/>
    <n v="3.1490514905149052"/>
    <n v="-0.21810686202438612"/>
  </r>
  <r>
    <d v="2020-04-30T00:00:00"/>
    <x v="12"/>
    <n v="19746"/>
    <n v="19132"/>
    <n v="614"/>
    <n v="1296"/>
    <n v="3.1094905297275398E-2"/>
    <n v="2.2504492854291677E-7"/>
    <n v="3.1094905297275397"/>
    <n v="-0.21810686202438612"/>
  </r>
  <r>
    <d v="2020-05-01T00:00:00"/>
    <x v="12"/>
    <n v="21695"/>
    <n v="21056"/>
    <n v="639"/>
    <n v="1949"/>
    <n v="2.9453791196128142E-2"/>
    <n v="2.4725765849987743E-7"/>
    <n v="2.9453791196128143"/>
    <n v="-0.21810686202438612"/>
  </r>
  <r>
    <d v="2020-05-02T00:00:00"/>
    <x v="12"/>
    <n v="23406"/>
    <n v="22794"/>
    <n v="666"/>
    <n v="1711"/>
    <n v="2.8454242501922584E-2"/>
    <n v="2.6675790527071359E-7"/>
    <n v="2.8454242501922584"/>
    <n v="-0.21810686202438612"/>
  </r>
  <r>
    <d v="2020-05-03T00:00:00"/>
    <x v="12"/>
    <n v="26038"/>
    <n v="25337"/>
    <n v="701"/>
    <n v="2632"/>
    <n v="2.6922190644442737E-2"/>
    <n v="2.9675477815256088E-7"/>
    <n v="2.6922190644442736"/>
    <n v="-0.21810686202438612"/>
  </r>
  <r>
    <d v="2020-05-04T00:00:00"/>
    <x v="12"/>
    <n v="28199"/>
    <n v="27473"/>
    <n v="726"/>
    <n v="2161"/>
    <n v="2.5745593815383525E-2"/>
    <n v="3.2138366960304416E-7"/>
    <n v="2.5745593815383527"/>
    <n v="-0.21810686202438612"/>
  </r>
  <r>
    <d v="2020-05-05T00:00:00"/>
    <x v="12"/>
    <n v="31312"/>
    <n v="30571"/>
    <n v="741"/>
    <n v="3113"/>
    <n v="2.366504854368932E-2"/>
    <n v="3.5686249379802545E-7"/>
    <n v="2.366504854368932"/>
    <n v="-0.21810686202438612"/>
  </r>
  <r>
    <d v="2020-05-06T00:00:00"/>
    <x v="12"/>
    <n v="34277"/>
    <n v="33502"/>
    <n v="775"/>
    <n v="2965"/>
    <n v="2.2609913352977216E-2"/>
    <n v="3.9065456374281163E-7"/>
    <n v="2.2609913352977218"/>
    <n v="-0.21810686202438612"/>
  </r>
  <r>
    <d v="2020-05-07T00:00:00"/>
    <x v="12"/>
    <n v="37706"/>
    <n v="36913"/>
    <n v="793"/>
    <n v="3429"/>
    <n v="2.1031135628281971E-2"/>
    <n v="4.297348362017229E-7"/>
    <n v="2.1031135628281969"/>
    <n v="-0.21810686202438612"/>
  </r>
  <r>
    <d v="2020-05-08T00:00:00"/>
    <x v="12"/>
    <n v="42427"/>
    <n v="41604"/>
    <n v="823"/>
    <n v="4721"/>
    <n v="1.939802484267094E-2"/>
    <n v="4.8354001738531E-7"/>
    <n v="1.939802484267094"/>
    <n v="-0.21810686202438612"/>
  </r>
  <r>
    <d v="2020-05-09T00:00:00"/>
    <x v="12"/>
    <n v="44753"/>
    <n v="43917"/>
    <n v="836"/>
    <n v="2326"/>
    <n v="1.8680311934395458E-2"/>
    <n v="5.1004941188499725E-7"/>
    <n v="1.8680311934395459"/>
    <n v="-0.21810686202438612"/>
  </r>
  <r>
    <d v="2020-05-10T00:00:00"/>
    <x v="12"/>
    <n v="47080"/>
    <n v="46291"/>
    <n v="861"/>
    <n v="2327"/>
    <n v="1.8288020390824129E-2"/>
    <n v="5.3657020337286146E-7"/>
    <n v="1.8288020390824129"/>
    <n v="-0.21810686202438612"/>
  </r>
  <r>
    <d v="2020-05-11T00:00:00"/>
    <x v="12"/>
    <n v="51334"/>
    <n v="50455"/>
    <n v="879"/>
    <n v="4254"/>
    <n v="1.7123154244750069E-2"/>
    <n v="5.8505299107779252E-7"/>
    <n v="1.712315424475007"/>
    <n v="-0.21810686202438612"/>
  </r>
  <r>
    <d v="2020-05-12T00:00:00"/>
    <x v="12"/>
    <n v="53726"/>
    <n v="52792"/>
    <n v="934"/>
    <n v="2392"/>
    <n v="1.7384506570375609E-2"/>
    <n v="6.1231458679716126E-7"/>
    <n v="1.7384506570375609"/>
    <n v="-0.21810686202438612"/>
  </r>
  <r>
    <d v="2020-05-13T00:00:00"/>
    <x v="12"/>
    <n v="57111"/>
    <n v="56140"/>
    <n v="971"/>
    <n v="3385"/>
    <n v="1.7001978603071212E-2"/>
    <n v="6.5089339177628488E-7"/>
    <n v="1.7001978603071213"/>
    <n v="-0.21810686202438612"/>
  </r>
  <r>
    <d v="2020-05-14T00:00:00"/>
    <x v="12"/>
    <n v="63515"/>
    <n v="62532"/>
    <n v="983"/>
    <n v="6404"/>
    <n v="1.5476659056915689E-2"/>
    <n v="7.2387970406175223E-7"/>
    <n v="1.5476659056915689"/>
    <n v="-0.21810686202438612"/>
  </r>
  <r>
    <d v="2020-05-15T00:00:00"/>
    <x v="12"/>
    <n v="70306"/>
    <n v="69293"/>
    <n v="1013"/>
    <n v="6791"/>
    <n v="1.4408443091628026E-2"/>
    <n v="8.0127665077171611E-7"/>
    <n v="1.4408443091628027"/>
    <n v="-0.21810686202438612"/>
  </r>
  <r>
    <d v="2020-05-16T00:00:00"/>
    <x v="12"/>
    <n v="76191"/>
    <n v="75070"/>
    <n v="1121"/>
    <n v="5885"/>
    <n v="1.4713023847961046E-2"/>
    <n v="8.6834792619332385E-7"/>
    <n v="1.4713023847961046"/>
    <n v="-0.21810686202438612"/>
  </r>
  <r>
    <d v="2020-05-17T00:00:00"/>
    <x v="12"/>
    <n v="80934"/>
    <n v="79751"/>
    <n v="1183"/>
    <n v="4743"/>
    <n v="1.4616848296142536E-2"/>
    <n v="9.224038411168048E-7"/>
    <n v="1.4616848296142535"/>
    <n v="-0.21810686202438612"/>
  </r>
  <r>
    <d v="2020-05-18T00:00:00"/>
    <x v="12"/>
    <n v="88601"/>
    <n v="87312"/>
    <n v="1289"/>
    <n v="7667"/>
    <n v="1.4548368528571913E-2"/>
    <n v="1.0097845494698151E-6"/>
    <n v="1.4548368528571913"/>
    <n v="-0.21810686202438612"/>
  </r>
  <r>
    <d v="2020-05-19T00:00:00"/>
    <x v="12"/>
    <n v="96826"/>
    <n v="95509"/>
    <n v="1317"/>
    <n v="8225"/>
    <n v="1.3601718546671349E-2"/>
    <n v="1.103524777225588E-6"/>
    <n v="1.3601718546671349"/>
    <n v="-0.21810686202438612"/>
  </r>
  <r>
    <d v="2020-05-20T00:00:00"/>
    <x v="12"/>
    <n v="101950"/>
    <n v="100560"/>
    <n v="1390"/>
    <n v="5124"/>
    <n v="1.3634134379597842E-2"/>
    <n v="1.1619229446445034E-6"/>
    <n v="1.3634134379597842"/>
    <n v="-0.21810686202438612"/>
  </r>
  <r>
    <d v="2020-05-21T00:00:00"/>
    <x v="12"/>
    <n v="107108"/>
    <n v="105659"/>
    <n v="1449"/>
    <n v="5158"/>
    <n v="1.3528401239870038E-2"/>
    <n v="1.2207086096614368E-6"/>
    <n v="1.3528401239870038"/>
    <n v="-0.21810686202438612"/>
  </r>
  <r>
    <d v="2020-05-22T00:00:00"/>
    <x v="12"/>
    <n v="114859"/>
    <n v="113370"/>
    <n v="1489"/>
    <n v="7751"/>
    <n v="1.2963720735858749E-2"/>
    <n v="1.3090466650213146E-6"/>
    <n v="1.2963720735858748"/>
    <n v="-0.21810686202438612"/>
  </r>
  <r>
    <d v="2020-05-23T00:00:00"/>
    <x v="12"/>
    <n v="124074"/>
    <n v="122505"/>
    <n v="1569"/>
    <n v="9215"/>
    <n v="1.2645679191450264E-2"/>
    <n v="1.4140699110723112E-6"/>
    <n v="1.2645679191450263"/>
    <n v="-0.21810686202438612"/>
  </r>
  <r>
    <d v="2020-05-24T00:00:00"/>
    <x v="12"/>
    <n v="130433"/>
    <n v="128812"/>
    <n v="1621"/>
    <n v="6359"/>
    <n v="1.2427836513765687E-2"/>
    <n v="1.4865433588898139E-6"/>
    <n v="1.2427836513765687"/>
    <n v="-0.21810686202438612"/>
  </r>
  <r>
    <d v="2020-05-25T00:00:00"/>
    <x v="12"/>
    <n v="134188"/>
    <n v="132520"/>
    <n v="1668"/>
    <n v="3755"/>
    <n v="1.2430321638298507E-2"/>
    <n v="1.529339049494425E-6"/>
    <n v="1.2430321638298507"/>
    <n v="-0.21810686202438612"/>
  </r>
  <r>
    <d v="2020-05-26T00:00:00"/>
    <x v="12"/>
    <n v="140962"/>
    <n v="139203"/>
    <n v="1759"/>
    <n v="6774"/>
    <n v="1.2478540315829798E-2"/>
    <n v="1.6065422474053801E-6"/>
    <n v="1.2478540315829798"/>
    <n v="-0.21810686202438612"/>
  </r>
  <r>
    <d v="2020-05-27T00:00:00"/>
    <x v="12"/>
    <n v="145162"/>
    <n v="143241"/>
    <n v="1921"/>
    <n v="4200"/>
    <n v="1.3233490858489136E-2"/>
    <n v="1.6544095977487534E-6"/>
    <n v="1.3233490858489136"/>
    <n v="-0.21810686202438612"/>
  </r>
  <r>
    <d v="2020-05-28T00:00:00"/>
    <x v="12"/>
    <n v="153522"/>
    <n v="151486"/>
    <n v="2036"/>
    <n v="8360"/>
    <n v="1.3261942913719207E-2"/>
    <n v="1.7496884189084205E-6"/>
    <n v="1.3261942913719207"/>
    <n v="-0.21810686202438612"/>
  </r>
  <r>
    <d v="2020-05-29T00:00:00"/>
    <x v="12"/>
    <n v="158729"/>
    <n v="156565"/>
    <n v="2164"/>
    <n v="5207"/>
    <n v="1.3633299523086518E-2"/>
    <n v="1.8090325363460263E-6"/>
    <n v="1.3633299523086517"/>
    <n v="-0.21810686202438612"/>
  </r>
  <r>
    <d v="2020-05-30T00:00:00"/>
    <x v="12"/>
    <n v="164581"/>
    <n v="162240"/>
    <n v="2341"/>
    <n v="5852"/>
    <n v="1.4223999125050887E-2"/>
    <n v="1.8757277111577933E-6"/>
    <n v="1.4223999125050888"/>
    <n v="-0.21810686202438612"/>
  </r>
  <r>
    <d v="2020-05-31T00:00:00"/>
    <x v="12"/>
    <n v="171045"/>
    <n v="168599"/>
    <n v="2446"/>
    <n v="6464"/>
    <n v="1.430033032242977E-2"/>
    <n v="1.9493978427338803E-6"/>
    <n v="1.4300330322429771"/>
    <n v="-0.21810686202438612"/>
  </r>
  <r>
    <d v="2020-06-01T00:00:00"/>
    <x v="12"/>
    <n v="176309"/>
    <n v="173708"/>
    <n v="2601"/>
    <n v="5264"/>
    <n v="1.4752508380173446E-2"/>
    <n v="2.0093915884975749E-6"/>
    <n v="1.4752508380173446"/>
    <n v="-0.21810686202438612"/>
  </r>
  <r>
    <d v="2020-06-02T00:00:00"/>
    <x v="12"/>
    <n v="183067"/>
    <n v="180349"/>
    <n v="2718"/>
    <n v="6758"/>
    <n v="1.4847023221006516E-2"/>
    <n v="2.0864124345976983E-6"/>
    <n v="1.4847023221006517"/>
    <n v="-0.21810686202438612"/>
  </r>
  <r>
    <d v="2020-06-03T00:00:00"/>
    <x v="12"/>
    <n v="189364"/>
    <n v="186507"/>
    <n v="2857"/>
    <n v="6297"/>
    <n v="1.5087345007498785E-2"/>
    <n v="2.158179269148227E-6"/>
    <n v="1.5087345007498785"/>
    <n v="-0.21810686202438612"/>
  </r>
  <r>
    <d v="2020-06-04T00:00:00"/>
    <x v="12"/>
    <n v="195677"/>
    <n v="192535"/>
    <n v="3142"/>
    <n v="6313"/>
    <n v="1.6057073646877251E-2"/>
    <n v="2.2301284555095882E-6"/>
    <n v="1.6057073646877251"/>
    <n v="-0.21810686202438612"/>
  </r>
  <r>
    <d v="2020-06-05T00:00:00"/>
    <x v="12"/>
    <n v="202257"/>
    <n v="198933"/>
    <n v="3324"/>
    <n v="6580"/>
    <n v="1.6434536258324806E-2"/>
    <n v="2.3051206377142063E-6"/>
    <n v="1.6434536258324806"/>
    <n v="-0.21810686202438612"/>
  </r>
  <r>
    <d v="2020-06-06T00:00:00"/>
    <x v="12"/>
    <n v="211880"/>
    <n v="208413"/>
    <n v="3467"/>
    <n v="9623"/>
    <n v="1.6363035680573911E-2"/>
    <n v="2.4147938549414162E-6"/>
    <n v="1.6363035680573912"/>
    <n v="-0.21810686202438612"/>
  </r>
  <r>
    <d v="2020-06-07T00:00:00"/>
    <x v="12"/>
    <n v="218481"/>
    <n v="214394"/>
    <n v="4087"/>
    <n v="6601"/>
    <n v="1.8706432138263739E-2"/>
    <n v="2.4900253738977515E-6"/>
    <n v="1.870643213826374"/>
    <n v="-0.21810686202438612"/>
  </r>
  <r>
    <d v="2020-06-08T00:00:00"/>
    <x v="12"/>
    <n v="227906"/>
    <n v="223621"/>
    <n v="4285"/>
    <n v="9425"/>
    <n v="1.8801611190578573E-2"/>
    <n v="2.5974419874659167E-6"/>
    <n v="1.8801611190578573"/>
    <n v="-0.21810686202438612"/>
  </r>
  <r>
    <d v="2020-06-09T00:00:00"/>
    <x v="12"/>
    <n v="235816"/>
    <n v="231470"/>
    <n v="4346"/>
    <n v="7910"/>
    <n v="1.8429623095973131E-2"/>
    <n v="2.6875921639459367E-6"/>
    <n v="1.8429623095973131"/>
    <n v="-0.21810686202438612"/>
  </r>
  <r>
    <d v="2020-06-10T00:00:00"/>
    <x v="12"/>
    <n v="241891"/>
    <n v="237384"/>
    <n v="4507"/>
    <n v="6075"/>
    <n v="1.8632359203112146E-2"/>
    <n v="2.7568288671211729E-6"/>
    <n v="1.8632359203112145"/>
    <n v="-0.21810686202438612"/>
  </r>
  <r>
    <d v="2020-06-11T00:00:00"/>
    <x v="12"/>
    <n v="247267"/>
    <n v="242693"/>
    <n v="4574"/>
    <n v="5376"/>
    <n v="1.8498222569125682E-2"/>
    <n v="2.8180990755606908E-6"/>
    <n v="1.8498222569125682"/>
    <n v="-0.21810686202438612"/>
  </r>
  <r>
    <d v="2020-06-12T00:00:00"/>
    <x v="12"/>
    <n v="254059"/>
    <n v="249329"/>
    <n v="4730"/>
    <n v="6792"/>
    <n v="1.8617722654973846E-2"/>
    <n v="2.8955074192588321E-6"/>
    <n v="1.8617722654973845"/>
    <n v="-0.21810686202438612"/>
  </r>
  <r>
    <d v="2020-06-13T00:00:00"/>
    <x v="12"/>
    <n v="260098"/>
    <n v="255220"/>
    <n v="4878"/>
    <n v="6039"/>
    <n v="1.875446946920007E-2"/>
    <n v="2.9643338308596968E-6"/>
    <n v="1.875446946920007"/>
    <n v="-0.21810686202438612"/>
  </r>
  <r>
    <d v="2020-06-14T00:00:00"/>
    <x v="12"/>
    <n v="266163"/>
    <n v="261122"/>
    <n v="5041"/>
    <n v="6065"/>
    <n v="1.8939522022219466E-2"/>
    <n v="3.0334565641531633E-6"/>
    <n v="1.8939522022219466"/>
    <n v="-0.21810686202438612"/>
  </r>
  <r>
    <d v="2020-06-15T00:00:00"/>
    <x v="12"/>
    <n v="271416"/>
    <n v="266196"/>
    <n v="5220"/>
    <n v="5253"/>
    <n v="1.9232469714386771E-2"/>
    <n v="3.0933249430469109E-6"/>
    <n v="1.9232469714386771"/>
    <n v="-0.21810686202438612"/>
  </r>
  <r>
    <d v="2020-06-16T00:00:00"/>
    <x v="12"/>
    <n v="276174"/>
    <n v="270876"/>
    <n v="5298"/>
    <n v="4758"/>
    <n v="1.9183558191574877E-2"/>
    <n v="3.1475518127930467E-6"/>
    <n v="1.9183558191574877"/>
    <n v="-0.21810686202438612"/>
  </r>
  <r>
    <d v="2020-06-17T00:00:00"/>
    <x v="12"/>
    <n v="282268"/>
    <n v="276862"/>
    <n v="5406"/>
    <n v="6094"/>
    <n v="1.915201156347868E-2"/>
    <n v="3.217005058743646E-6"/>
    <n v="1.9152011563478681"/>
    <n v="-0.21810686202438612"/>
  </r>
  <r>
    <d v="2020-06-18T00:00:00"/>
    <x v="12"/>
    <n v="289027"/>
    <n v="283472"/>
    <n v="5555"/>
    <n v="6759"/>
    <n v="1.9219657679040367E-2"/>
    <n v="3.2940373018319463E-6"/>
    <n v="1.9219657679040367"/>
    <n v="-0.21810686202438612"/>
  </r>
  <r>
    <d v="2020-06-19T00:00:00"/>
    <x v="12"/>
    <n v="295202"/>
    <n v="289522"/>
    <n v="5680"/>
    <n v="6175"/>
    <n v="1.924106205242512E-2"/>
    <n v="3.364413703824882E-6"/>
    <n v="1.924106205242512"/>
    <n v="-0.21810686202438612"/>
  </r>
  <r>
    <d v="2020-06-20T00:00:00"/>
    <x v="12"/>
    <n v="301209"/>
    <n v="295375"/>
    <n v="5834"/>
    <n v="6007"/>
    <n v="1.9368611163677048E-2"/>
    <n v="3.4328754118040829E-6"/>
    <n v="1.9368611163677047"/>
    <n v="-0.21810686202438612"/>
  </r>
  <r>
    <d v="2020-06-21T00:00:00"/>
    <x v="12"/>
    <n v="307638"/>
    <n v="301682"/>
    <n v="5956"/>
    <n v="6429"/>
    <n v="1.9360417113620555E-2"/>
    <n v="3.5061466487939752E-6"/>
    <n v="1.9360417113620556"/>
    <n v="-0.21810686202438612"/>
  </r>
  <r>
    <d v="2020-06-22T00:00:00"/>
    <x v="12"/>
    <n v="313687"/>
    <n v="307599"/>
    <n v="6088"/>
    <n v="6049"/>
    <n v="1.9407881104412997E-2"/>
    <n v="3.5750870302766097E-6"/>
    <n v="1.9407881104412998"/>
    <n v="-0.21810686202438612"/>
  </r>
  <r>
    <d v="2020-06-23T00:00:00"/>
    <x v="12"/>
    <n v="319664"/>
    <n v="313428"/>
    <n v="6236"/>
    <n v="5977"/>
    <n v="1.9507983382551681E-2"/>
    <n v="3.643206828610501E-6"/>
    <n v="1.9507983382551681"/>
    <n v="-0.21810686202438612"/>
  </r>
  <r>
    <d v="2020-06-24T00:00:00"/>
    <x v="12"/>
    <n v="326430"/>
    <n v="320008"/>
    <n v="6422"/>
    <n v="6766"/>
    <n v="1.9673436877737954E-2"/>
    <n v="3.72031885061604E-6"/>
    <n v="1.9673436877737953"/>
    <n v="-0.21810686202438612"/>
  </r>
  <r>
    <d v="2020-06-25T00:00:00"/>
    <x v="12"/>
    <n v="332445"/>
    <n v="325896"/>
    <n v="6549"/>
    <n v="6015"/>
    <n v="1.9699499165275459E-2"/>
    <n v="3.788871734500657E-6"/>
    <n v="1.9699499165275458"/>
    <n v="-0.21810686202438612"/>
  </r>
  <r>
    <d v="2020-06-26T00:00:00"/>
    <x v="12"/>
    <n v="338903"/>
    <n v="332141"/>
    <n v="6762"/>
    <n v="6458"/>
    <n v="1.9952611809278761E-2"/>
    <n v="3.8624734841476817E-6"/>
    <n v="1.995261180927876"/>
    <n v="-0.21810686202438612"/>
  </r>
  <r>
    <d v="2020-06-27T00:00:00"/>
    <x v="12"/>
    <n v="345426"/>
    <n v="338460"/>
    <n v="6966"/>
    <n v="6523"/>
    <n v="2.0166403223845338E-2"/>
    <n v="3.9368160380262115E-6"/>
    <n v="2.0166403223845339"/>
    <n v="-0.21810686202438612"/>
  </r>
  <r>
    <d v="2020-06-28T00:00:00"/>
    <x v="12"/>
    <n v="351865"/>
    <n v="344772"/>
    <n v="7093"/>
    <n v="6439"/>
    <n v="2.0158299347761217E-2"/>
    <n v="4.0102012448978736E-6"/>
    <n v="2.0158299347761215"/>
    <n v="-0.21810686202438612"/>
  </r>
  <r>
    <d v="2020-06-29T00:00:00"/>
    <x v="12"/>
    <n v="358530"/>
    <n v="351293"/>
    <n v="7237"/>
    <n v="6665"/>
    <n v="2.0185200680556719E-2"/>
    <n v="4.0861621710975367E-6"/>
    <n v="2.0185200680556719"/>
    <n v="-0.21810686202438612"/>
  </r>
  <r>
    <d v="2020-06-30T00:00:00"/>
    <x v="12"/>
    <n v="365058"/>
    <n v="357561"/>
    <n v="7497"/>
    <n v="6528"/>
    <n v="2.0536462699077954E-2"/>
    <n v="4.1605617099169508E-6"/>
    <n v="2.0536462699077953"/>
    <n v="-0.21810686202438612"/>
  </r>
  <r>
    <d v="2020-07-01T00:00:00"/>
    <x v="12"/>
    <n v="371486"/>
    <n v="363791"/>
    <n v="7695"/>
    <n v="6428"/>
    <n v="2.0714104973000327E-2"/>
    <n v="4.2338215499186667E-6"/>
    <n v="2.0714104973000325"/>
    <n v="-0.21810686202438612"/>
  </r>
  <r>
    <d v="2020-07-02T00:00:00"/>
    <x v="12"/>
    <n v="377961"/>
    <n v="370112"/>
    <n v="7849"/>
    <n v="6475"/>
    <n v="2.0766692859845327E-2"/>
    <n v="4.3076170483647003E-6"/>
    <n v="2.0766692859845328"/>
    <n v="-0.21810686202438612"/>
  </r>
  <r>
    <d v="2020-07-03T00:00:00"/>
    <x v="12"/>
    <n v="385501"/>
    <n v="377482"/>
    <n v="8019"/>
    <n v="7540"/>
    <n v="2.0801502460434603E-2"/>
    <n v="4.3935503392192326E-6"/>
    <n v="2.0801502460434604"/>
    <n v="-0.21810686202438612"/>
  </r>
  <r>
    <d v="2020-07-04T00:00:00"/>
    <x v="12"/>
    <n v="392919"/>
    <n v="384673"/>
    <n v="8246"/>
    <n v="7418"/>
    <n v="2.0986513759833451E-2"/>
    <n v="4.478093197516171E-6"/>
    <n v="2.0986513759833452"/>
    <n v="-0.21810686202438612"/>
  </r>
  <r>
    <d v="2020-07-05T00:00:00"/>
    <x v="12"/>
    <n v="399385"/>
    <n v="390956"/>
    <n v="8429"/>
    <n v="6466"/>
    <n v="2.1104948858870515E-2"/>
    <n v="4.5517861230686121E-6"/>
    <n v="2.1104948858870514"/>
    <n v="-0.21810686202438612"/>
  </r>
  <r>
    <d v="2020-07-06T00:00:00"/>
    <x v="12"/>
    <n v="406212"/>
    <n v="397537"/>
    <n v="8675"/>
    <n v="6827"/>
    <n v="2.1355843746615068E-2"/>
    <n v="4.6295933613529481E-6"/>
    <n v="2.1355843746615069"/>
    <n v="-0.21810686202438612"/>
  </r>
  <r>
    <d v="2020-07-07T00:00:00"/>
    <x v="12"/>
    <n v="413358"/>
    <n v="404427"/>
    <n v="8931"/>
    <n v="7146"/>
    <n v="2.1605968676062879E-2"/>
    <n v="4.7110362388657446E-6"/>
    <n v="2.1605968676062881"/>
    <n v="-0.21810686202438612"/>
  </r>
  <r>
    <d v="2020-07-08T00:00:00"/>
    <x v="12"/>
    <n v="421571"/>
    <n v="412310"/>
    <n v="9261"/>
    <n v="8213"/>
    <n v="2.1967829855469186E-2"/>
    <n v="4.8046397027633935E-6"/>
    <n v="2.1967829855469185"/>
    <n v="-0.21810686202438612"/>
  </r>
  <r>
    <d v="2020-07-09T00:00:00"/>
    <x v="12"/>
    <n v="429787"/>
    <n v="420286"/>
    <n v="9501"/>
    <n v="8216"/>
    <n v="2.2106299166796576E-2"/>
    <n v="4.8982773576255737E-6"/>
    <n v="2.2106299166796575"/>
    <n v="-0.21810686202438612"/>
  </r>
  <r>
    <d v="2020-07-10T00:00:00"/>
    <x v="12"/>
    <n v="437928"/>
    <n v="428040"/>
    <n v="9888"/>
    <n v="8141"/>
    <n v="2.2579054091083465E-2"/>
    <n v="4.9910602383744787E-6"/>
    <n v="2.2579054091083464"/>
    <n v="-0.21810686202438612"/>
  </r>
  <r>
    <d v="2020-07-11T00:00:00"/>
    <x v="12"/>
    <n v="445169"/>
    <n v="435013"/>
    <n v="10156"/>
    <n v="7241"/>
    <n v="2.2813807789850597E-2"/>
    <n v="5.07358582976409E-6"/>
    <n v="2.2813807789850595"/>
    <n v="-0.21810686202438612"/>
  </r>
  <r>
    <d v="2020-07-12T00:00:00"/>
    <x v="12"/>
    <n v="452455"/>
    <n v="441942"/>
    <n v="10513"/>
    <n v="7286"/>
    <n v="2.3235459879988065E-2"/>
    <n v="5.1566242856216661E-6"/>
    <n v="2.3235459879988065"/>
    <n v="-0.21810686202438612"/>
  </r>
  <r>
    <d v="2020-07-13T00:00:00"/>
    <x v="12"/>
    <n v="459703"/>
    <n v="448876"/>
    <n v="10827"/>
    <n v="7248"/>
    <n v="2.3552163026997867E-2"/>
    <n v="5.2392296559285161E-6"/>
    <n v="2.3552163026997865"/>
    <n v="-0.21810686202438612"/>
  </r>
  <r>
    <d v="2020-07-14T00:00:00"/>
    <x v="12"/>
    <n v="466333"/>
    <n v="455160"/>
    <n v="11173"/>
    <n v="6630"/>
    <n v="2.3959273737865432E-2"/>
    <n v="5.3147916875419837E-6"/>
    <n v="2.395927373786543"/>
    <n v="-0.21810686202438612"/>
  </r>
  <r>
    <d v="2020-07-15T00:00:00"/>
    <x v="12"/>
    <n v="474149"/>
    <n v="462483"/>
    <n v="11666"/>
    <n v="7816"/>
    <n v="2.4604080152019724E-2"/>
    <n v="5.4038705471333662E-6"/>
    <n v="2.4604080152019723"/>
    <n v="-0.21810686202438612"/>
  </r>
  <r>
    <d v="2020-07-16T00:00:00"/>
    <x v="12"/>
    <n v="481452"/>
    <n v="469296"/>
    <n v="12156"/>
    <n v="7303"/>
    <n v="2.5248622915680068E-2"/>
    <n v="5.4871027517899513E-6"/>
    <n v="2.5248622915680068"/>
    <n v="-0.21810686202438612"/>
  </r>
  <r>
    <d v="2020-07-17T00:00:00"/>
    <x v="12"/>
    <n v="489382"/>
    <n v="476625"/>
    <n v="12757"/>
    <n v="7930"/>
    <n v="2.6067570936405507E-2"/>
    <n v="5.5774808680335103E-6"/>
    <n v="2.6067570936405509"/>
    <n v="-0.21810686202438612"/>
  </r>
  <r>
    <d v="2020-07-18T00:00:00"/>
    <x v="12"/>
    <n v="498007"/>
    <n v="484809"/>
    <n v="13198"/>
    <n v="8625"/>
    <n v="2.6501635519179449E-2"/>
    <n v="5.6757798910600808E-6"/>
    <n v="2.6501635519179447"/>
    <n v="-0.21810686202438612"/>
  </r>
  <r>
    <d v="2020-07-19T00:00:00"/>
    <x v="12"/>
    <n v="507678"/>
    <n v="493779"/>
    <n v="13899"/>
    <n v="9671"/>
    <n v="2.7377589732074267E-2"/>
    <n v="5.7860001637197866E-6"/>
    <n v="2.7377589732074266"/>
    <n v="-0.21810686202438612"/>
  </r>
  <r>
    <d v="2020-07-20T00:00:00"/>
    <x v="12"/>
    <n v="518029"/>
    <n v="503379"/>
    <n v="14650"/>
    <n v="10351"/>
    <n v="2.8280270023492895E-2"/>
    <n v="5.9039703883398477E-6"/>
    <n v="2.8280270023492893"/>
    <n v="-0.21810686202438612"/>
  </r>
  <r>
    <d v="2020-07-21T00:00:00"/>
    <x v="12"/>
    <n v="528946"/>
    <n v="513688"/>
    <n v="15258"/>
    <n v="10917"/>
    <n v="2.8846044775837233E-2"/>
    <n v="6.0283913082680876E-6"/>
    <n v="2.8846044775837232"/>
    <n v="-0.21810686202438612"/>
  </r>
  <r>
    <d v="2020-07-22T00:00:00"/>
    <x v="12"/>
    <n v="537891"/>
    <n v="522180"/>
    <n v="15711"/>
    <n v="8945"/>
    <n v="2.9208519941772589E-2"/>
    <n v="6.1303373675112963E-6"/>
    <n v="2.920851994177259"/>
    <n v="-0.21810686202438612"/>
  </r>
  <r>
    <d v="2020-07-23T00:00:00"/>
    <x v="12"/>
    <n v="548877"/>
    <n v="532448"/>
    <n v="16429"/>
    <n v="10986"/>
    <n v="2.9932024843453087E-2"/>
    <n v="6.2555446796237488E-6"/>
    <n v="2.9932024843453089"/>
    <n v="-0.21810686202438612"/>
  </r>
  <r>
    <d v="2020-07-24T00:00:00"/>
    <x v="12"/>
    <n v="559399"/>
    <n v="542617"/>
    <n v="16782"/>
    <n v="10522"/>
    <n v="3.0000053628983964E-2"/>
    <n v="6.375463789222076E-6"/>
    <n v="3.0000053628983965"/>
    <n v="-0.21810686202438612"/>
  </r>
  <r>
    <d v="2020-07-25T00:00:00"/>
    <x v="12"/>
    <n v="570508"/>
    <n v="553203"/>
    <n v="17305"/>
    <n v="11109"/>
    <n v="3.0332615844124885E-2"/>
    <n v="6.5020729308802983E-6"/>
    <n v="3.0332615844124886"/>
    <n v="-0.21810686202438612"/>
  </r>
  <r>
    <d v="2020-07-26T00:00:00"/>
    <x v="12"/>
    <n v="581707"/>
    <n v="563787"/>
    <n v="17920"/>
    <n v="11199"/>
    <n v="3.0805886812433063E-2"/>
    <n v="6.6297078014744503E-6"/>
    <n v="3.0805886812433063"/>
    <n v="-0.21810686202438612"/>
  </r>
  <r>
    <d v="2020-07-27T00:00:00"/>
    <x v="12"/>
    <n v="592482"/>
    <n v="574092"/>
    <n v="18390"/>
    <n v="10775"/>
    <n v="3.1038917638004194E-2"/>
    <n v="6.7525103490815569E-6"/>
    <n v="3.1038917638004193"/>
    <n v="-0.21810686202438612"/>
  </r>
  <r>
    <d v="2020-07-28T00:00:00"/>
    <x v="12"/>
    <n v="603728"/>
    <n v="584849"/>
    <n v="18879"/>
    <n v="11246"/>
    <n v="3.1270704688203962E-2"/>
    <n v="6.8806808781200275E-6"/>
    <n v="3.1270704688203961"/>
    <n v="-0.21810686202438612"/>
  </r>
  <r>
    <d v="2020-07-29T00:00:00"/>
    <x v="12"/>
    <n v="615380"/>
    <n v="595961"/>
    <n v="19419"/>
    <n v="11652"/>
    <n v="3.1556111670837529E-2"/>
    <n v="7.0134785843583577E-6"/>
    <n v="3.155611167083753"/>
    <n v="-0.21810686202438612"/>
  </r>
  <r>
    <d v="2020-07-30T00:00:00"/>
    <x v="12"/>
    <n v="627387"/>
    <n v="607518"/>
    <n v="19869"/>
    <n v="12007"/>
    <n v="3.1669448044030241E-2"/>
    <n v="7.1503222213995209E-6"/>
    <n v="3.1669448044030242"/>
    <n v="-0.21810686202438612"/>
  </r>
  <r>
    <d v="2020-07-31T00:00:00"/>
    <x v="12"/>
    <n v="637515"/>
    <n v="617156"/>
    <n v="20359"/>
    <n v="10128"/>
    <n v="3.1934934864277703E-2"/>
    <n v="7.2657509176561122E-6"/>
    <n v="3.1934934864277702"/>
    <n v="-0.21810686202438612"/>
  </r>
  <r>
    <d v="2020-08-01T00:00:00"/>
    <x v="12"/>
    <n v="647271"/>
    <n v="626299"/>
    <n v="20972"/>
    <n v="9756"/>
    <n v="3.2400648260156872E-2"/>
    <n v="7.3769399343108626E-6"/>
    <n v="3.2400648260156872"/>
    <n v="-0.21810686202438612"/>
  </r>
  <r>
    <d v="2020-08-02T00:00:00"/>
    <x v="12"/>
    <n v="654117"/>
    <n v="632701"/>
    <n v="21416"/>
    <n v="6846"/>
    <n v="3.2740320156791521E-2"/>
    <n v="7.4549637153705612E-6"/>
    <n v="3.2740320156791523"/>
    <n v="-0.21810686202438612"/>
  </r>
  <r>
    <d v="2020-08-03T00:00:00"/>
    <x v="12"/>
    <n v="662941"/>
    <n v="640935"/>
    <n v="22006"/>
    <n v="8824"/>
    <n v="3.3194507505192768E-2"/>
    <n v="7.5555307390443529E-6"/>
    <n v="3.3194507505192767"/>
    <n v="-0.21810686202438612"/>
  </r>
  <r>
    <d v="2020-08-04T00:00:00"/>
    <x v="12"/>
    <n v="671413"/>
    <n v="649017"/>
    <n v="22396"/>
    <n v="8472"/>
    <n v="3.3356518268189625E-2"/>
    <n v="7.6520860228798431E-6"/>
    <n v="3.3356518268189626"/>
    <n v="-0.21810686202438612"/>
  </r>
  <r>
    <d v="2020-08-05T00:00:00"/>
    <x v="12"/>
    <n v="679415"/>
    <n v="656460"/>
    <n v="22955"/>
    <n v="8002"/>
    <n v="3.3786419198869613E-2"/>
    <n v="7.7432847222721469E-6"/>
    <n v="3.3786419198869613"/>
    <n v="-0.21810686202438612"/>
  </r>
  <r>
    <d v="2020-08-06T00:00:00"/>
    <x v="12"/>
    <n v="686808"/>
    <n v="663354"/>
    <n v="23454"/>
    <n v="7393"/>
    <n v="3.4149281895376873E-2"/>
    <n v="7.8275426558646608E-6"/>
    <n v="3.4149281895376875"/>
    <n v="-0.21810686202438612"/>
  </r>
  <r>
    <d v="2020-08-07T00:00:00"/>
    <x v="12"/>
    <n v="695620"/>
    <n v="671693"/>
    <n v="23927"/>
    <n v="8812"/>
    <n v="3.4396653345217215E-2"/>
    <n v="7.9279729156803287E-6"/>
    <n v="3.4396653345217216"/>
    <n v="-0.21810686202438612"/>
  </r>
  <r>
    <d v="2020-08-08T00:00:00"/>
    <x v="12"/>
    <n v="706780"/>
    <n v="682390"/>
    <n v="24390"/>
    <n v="11160"/>
    <n v="3.4508616542629954E-2"/>
    <n v="8.0551633037355786E-6"/>
    <n v="3.4508616542629955"/>
    <n v="-0.21810686202438612"/>
  </r>
  <r>
    <d v="2020-08-09T00:00:00"/>
    <x v="12"/>
    <n v="717110"/>
    <n v="692213"/>
    <n v="24897"/>
    <n v="10330"/>
    <n v="3.4718522960215312E-2"/>
    <n v="8.1728941916039226E-6"/>
    <n v="3.471852296021531"/>
    <n v="-0.21810686202438612"/>
  </r>
  <r>
    <d v="2020-08-10T00:00:00"/>
    <x v="12"/>
    <n v="725542"/>
    <n v="700175"/>
    <n v="25367"/>
    <n v="8432"/>
    <n v="3.4962827789431904E-2"/>
    <n v="8.2689935959123329E-6"/>
    <n v="3.4962827789431903"/>
    <n v="-0.21810686202438612"/>
  </r>
  <r>
    <d v="2020-08-11T00:00:00"/>
    <x v="12"/>
    <n v="738203"/>
    <n v="712272"/>
    <n v="0"/>
    <n v="12661"/>
    <n v="0"/>
    <n v="8.4132908632212501E-6"/>
    <n v="0"/>
    <n v="-0.21810686202438612"/>
  </r>
  <r>
    <d v="2020-08-12T00:00:00"/>
    <x v="12"/>
    <n v="750847"/>
    <n v="724434"/>
    <n v="26413"/>
    <n v="12644"/>
    <n v="3.5177606090188815E-2"/>
    <n v="8.5573943817311583E-6"/>
    <n v="3.5177606090188815"/>
    <n v="-0.21810686202438612"/>
  </r>
  <r>
    <d v="2020-08-13T00:00:00"/>
    <x v="12"/>
    <n v="763211"/>
    <n v="736262"/>
    <n v="26949"/>
    <n v="12364"/>
    <n v="3.531002566786904E-2"/>
    <n v="8.6983067435515072E-6"/>
    <n v="3.5310025667869041"/>
    <n v="-0.21810686202438612"/>
  </r>
  <r>
    <d v="2020-08-14T00:00:00"/>
    <x v="12"/>
    <n v="775333"/>
    <n v="747844"/>
    <n v="27489"/>
    <n v="12122"/>
    <n v="3.5454443445590476E-2"/>
    <n v="8.8364610342330238E-6"/>
    <n v="3.5454443445590478"/>
    <n v="-0.21810686202438612"/>
  </r>
  <r>
    <d v="2020-08-15T00:00:00"/>
    <x v="12"/>
    <n v="785475"/>
    <n v="757454"/>
    <n v="28021"/>
    <n v="10142"/>
    <n v="3.5673955250007959E-2"/>
    <n v="8.9520492883240935E-6"/>
    <n v="3.567395525000796"/>
    <n v="-0.21810686202438612"/>
  </r>
  <r>
    <d v="2020-08-16T00:00:00"/>
    <x v="12"/>
    <n v="793537"/>
    <n v="765067"/>
    <n v="0"/>
    <n v="8062"/>
    <n v="0"/>
    <n v="9.0439318070070166E-6"/>
    <n v="0"/>
    <n v="-0.21810686202438612"/>
  </r>
  <r>
    <d v="2020-08-17T00:00:00"/>
    <x v="12"/>
    <n v="801329"/>
    <n v="772437"/>
    <n v="0"/>
    <n v="7792"/>
    <n v="0"/>
    <n v="9.1327371388821523E-6"/>
    <n v="0"/>
    <n v="-0.21810686202438612"/>
  </r>
  <r>
    <d v="2020-08-18T00:00:00"/>
    <x v="12"/>
    <n v="811167"/>
    <n v="781841"/>
    <n v="0"/>
    <n v="9838"/>
    <n v="0"/>
    <n v="9.2448607085674151E-6"/>
    <n v="0"/>
    <n v="-0.21810686202438612"/>
  </r>
  <r>
    <d v="2020-08-19T00:00:00"/>
    <x v="12"/>
    <n v="822574"/>
    <n v="792540"/>
    <n v="0"/>
    <n v="11407"/>
    <n v="0"/>
    <n v="9.3748661527023824E-6"/>
    <n v="0"/>
    <n v="-0.21810686202438612"/>
  </r>
  <r>
    <d v="2020-08-20T00:00:00"/>
    <x v="12"/>
    <n v="833403"/>
    <n v="802686"/>
    <n v="0"/>
    <n v="10829"/>
    <n v="0"/>
    <n v="9.4982841376710463E-6"/>
    <n v="0"/>
    <n v="-0.21810686202438612"/>
  </r>
  <r>
    <d v="2020-08-21T00:00:00"/>
    <x v="12"/>
    <n v="844641"/>
    <n v="813270"/>
    <n v="31371"/>
    <n v="11238"/>
    <n v="3.7141223312626308E-2"/>
    <n v="9.6263634908041004E-6"/>
    <n v="3.7141223312626308"/>
    <n v="-0.21810686202438612"/>
  </r>
  <r>
    <d v="2020-08-22T00:00:00"/>
    <x v="12"/>
    <n v="855991"/>
    <n v="824010"/>
    <n v="0"/>
    <n v="11350"/>
    <n v="0"/>
    <n v="9.7557193066129782E-6"/>
    <n v="0"/>
    <n v="-0.21810686202438612"/>
  </r>
  <r>
    <d v="2020-08-23T00:00:00"/>
    <x v="12"/>
    <n v="868594"/>
    <n v="835947"/>
    <n v="0"/>
    <n v="12603"/>
    <n v="0"/>
    <n v="9.8993555486076298E-6"/>
    <n v="0"/>
    <n v="-0.21810686202438612"/>
  </r>
  <r>
    <d v="2020-08-24T00:00:00"/>
    <x v="12"/>
    <n v="877836"/>
    <n v="844761"/>
    <n v="0"/>
    <n v="9242"/>
    <n v="0"/>
    <n v="1.0004686513339406E-5"/>
    <n v="0"/>
    <n v="-0.21810686202438612"/>
  </r>
  <r>
    <d v="2020-08-25T00:00:00"/>
    <x v="12"/>
    <n v="888127"/>
    <n v="854351"/>
    <n v="0"/>
    <n v="10291"/>
    <n v="0"/>
    <n v="1.0121972918668847E-5"/>
    <n v="0"/>
    <n v="-0.21810686202438612"/>
  </r>
  <r>
    <d v="2020-08-26T00:00:00"/>
    <x v="12"/>
    <n v="902677"/>
    <n v="868197"/>
    <n v="0"/>
    <n v="14550"/>
    <n v="0"/>
    <n v="1.0287799096644105E-5"/>
    <n v="0"/>
    <n v="-0.21810686202438612"/>
  </r>
  <r>
    <d v="2020-08-27T00:00:00"/>
    <x v="12"/>
    <n v="915226"/>
    <n v="880091"/>
    <n v="0"/>
    <n v="12549"/>
    <n v="0"/>
    <n v="1.0430819901277199E-5"/>
    <n v="0"/>
    <n v="-0.21810686202438612"/>
  </r>
  <r>
    <d v="2020-08-28T00:00:00"/>
    <x v="12"/>
    <n v="929733"/>
    <n v="893902"/>
    <n v="0"/>
    <n v="14507"/>
    <n v="0"/>
    <n v="1.0596156008760845E-5"/>
    <n v="0"/>
    <n v="-0.21810686202438612"/>
  </r>
  <r>
    <d v="2020-08-29T00:00:00"/>
    <x v="12"/>
    <n v="943981"/>
    <n v="907604"/>
    <n v="0"/>
    <n v="14248"/>
    <n v="0"/>
    <n v="1.0758540296306651E-5"/>
    <n v="0"/>
    <n v="-0.21810686202438612"/>
  </r>
  <r>
    <d v="2020-08-30T00:00:00"/>
    <x v="12"/>
    <n v="956733"/>
    <n v="919570"/>
    <n v="0"/>
    <n v="12752"/>
    <n v="0"/>
    <n v="1.0903874689539674E-5"/>
    <n v="0"/>
    <n v="-0.21810686202438612"/>
  </r>
  <r>
    <d v="2020-08-31T00:00:00"/>
    <x v="12"/>
    <n v="966412"/>
    <n v="928714"/>
    <n v="0"/>
    <n v="9679"/>
    <n v="0"/>
    <n v="1.1014186138104796E-5"/>
    <n v="0"/>
    <n v="-0.21810686202438612"/>
  </r>
  <r>
    <d v="2020-09-01T00:00:00"/>
    <x v="12"/>
    <n v="978882"/>
    <n v="940659"/>
    <n v="0"/>
    <n v="12470"/>
    <n v="0"/>
    <n v="1.1156306580671907E-5"/>
    <n v="0"/>
    <n v="-0.21810686202438612"/>
  </r>
  <r>
    <d v="2020-09-02T00:00:00"/>
    <x v="12"/>
    <n v="996481"/>
    <n v="957617"/>
    <n v="0"/>
    <n v="17599"/>
    <n v="0"/>
    <n v="1.1356882175598817E-5"/>
    <n v="0"/>
    <n v="-0.21810686202438612"/>
  </r>
  <r>
    <d v="2020-09-03T00:00:00"/>
    <x v="12"/>
    <n v="1012892"/>
    <n v="972949"/>
    <n v="0"/>
    <n v="16411"/>
    <n v="0"/>
    <n v="1.1543918148571462E-5"/>
    <n v="0"/>
    <n v="-0.21810686202438612"/>
  </r>
  <r>
    <d v="2020-09-04T00:00:00"/>
    <x v="12"/>
    <n v="1031316"/>
    <n v="990326"/>
    <n v="0"/>
    <n v="18424"/>
    <n v="0"/>
    <n v="1.1753896258744391E-5"/>
    <n v="0"/>
    <n v="-0.21810686202438612"/>
  </r>
  <r>
    <d v="2020-09-05T00:00:00"/>
    <x v="12"/>
    <n v="1051826"/>
    <n v="1009585"/>
    <n v="0"/>
    <n v="20510"/>
    <n v="0"/>
    <n v="1.1987648486254532E-5"/>
    <n v="0"/>
    <n v="-0.21810686202438612"/>
  </r>
  <r>
    <d v="2020-09-06T00:00:00"/>
    <x v="12"/>
    <n v="1074998"/>
    <n v="1031441"/>
    <n v="0"/>
    <n v="23172"/>
    <n v="0"/>
    <n v="1.2251739496291828E-5"/>
    <n v="0"/>
    <n v="-0.21810686202438612"/>
  </r>
  <r>
    <d v="2020-09-07T00:00:00"/>
    <x v="12"/>
    <n v="1088652"/>
    <n v="1044082"/>
    <n v="0"/>
    <n v="13654"/>
    <n v="0"/>
    <n v="1.24073539728605E-5"/>
    <n v="0"/>
    <n v="-0.21810686202438612"/>
  </r>
  <r>
    <d v="2020-09-08T00:00:00"/>
    <x v="12"/>
    <n v="1107406"/>
    <n v="1061481"/>
    <n v="0"/>
    <n v="18754"/>
    <n v="0"/>
    <n v="1.262109308913184E-5"/>
    <n v="0"/>
    <n v="-0.21810686202438612"/>
  </r>
  <r>
    <d v="2020-09-09T00:00:00"/>
    <x v="12"/>
    <n v="1131076"/>
    <n v="1083534"/>
    <n v="0"/>
    <n v="23670"/>
    <n v="0"/>
    <n v="1.289085979928128E-5"/>
    <n v="0"/>
    <n v="-0.21810686202438612"/>
  </r>
  <r>
    <d v="2020-09-10T00:00:00"/>
    <x v="12"/>
    <n v="1152563"/>
    <n v="1103429"/>
    <n v="0"/>
    <n v="21487"/>
    <n v="0"/>
    <n v="1.3135746884240343E-5"/>
    <n v="0"/>
    <n v="-0.21810686202438612"/>
  </r>
  <r>
    <d v="2020-09-11T00:00:00"/>
    <x v="12"/>
    <n v="1177773"/>
    <n v="1127061"/>
    <n v="0"/>
    <n v="25210"/>
    <n v="0"/>
    <n v="1.3423064956182352E-5"/>
    <n v="0"/>
    <n v="-0.21810686202438612"/>
  </r>
  <r>
    <d v="2020-09-12T00:00:00"/>
    <x v="12"/>
    <n v="1203799"/>
    <n v="1151389"/>
    <n v="0"/>
    <n v="26026"/>
    <n v="0"/>
    <n v="1.3719682970476789E-5"/>
    <n v="0"/>
    <n v="-0.21810686202438612"/>
  </r>
  <r>
    <d v="2020-09-13T00:00:00"/>
    <x v="12"/>
    <n v="1231698"/>
    <n v="1177602"/>
    <n v="0"/>
    <n v="27899"/>
    <n v="0"/>
    <n v="1.4037647543626736E-5"/>
    <n v="0"/>
    <n v="-0.21810686202438612"/>
  </r>
  <r>
    <d v="2020-09-14T00:00:00"/>
    <x v="12"/>
    <n v="1248495"/>
    <n v="1193170"/>
    <n v="0"/>
    <n v="16797"/>
    <n v="0"/>
    <n v="1.4229082754035697E-5"/>
    <n v="0"/>
    <n v="-0.21810686202438612"/>
  </r>
  <r>
    <d v="2020-09-15T00:00:00"/>
    <x v="12"/>
    <n v="1270310"/>
    <n v="1213656"/>
    <n v="0"/>
    <n v="21815"/>
    <n v="0"/>
    <n v="1.4477708051116814E-5"/>
    <n v="0"/>
    <n v="-0.21810686202438612"/>
  </r>
  <r>
    <d v="2020-09-16T00:00:00"/>
    <x v="12"/>
    <n v="1297329"/>
    <n v="1239085"/>
    <n v="0"/>
    <n v="27019"/>
    <n v="0"/>
    <n v="1.4785643274671006E-5"/>
    <n v="0"/>
    <n v="-0.21810686202438612"/>
  </r>
  <r>
    <d v="2020-09-17T00:00:00"/>
    <x v="12"/>
    <n v="1320240"/>
    <n v="1260529"/>
    <n v="0"/>
    <n v="22911"/>
    <n v="0"/>
    <n v="1.5046759670794108E-5"/>
    <n v="0"/>
    <n v="-0.21810686202438612"/>
  </r>
  <r>
    <d v="2020-09-18T00:00:00"/>
    <x v="12"/>
    <n v="1345750"/>
    <n v="1284709"/>
    <n v="0"/>
    <n v="25510"/>
    <n v="0"/>
    <n v="1.5337496839189215E-5"/>
    <n v="0"/>
    <n v="-0.21810686202438612"/>
  </r>
  <r>
    <d v="2020-09-19T00:00:00"/>
    <x v="12"/>
    <n v="1369702"/>
    <n v="1307169"/>
    <n v="0"/>
    <n v="23952"/>
    <n v="0"/>
    <n v="1.5610477500004568E-5"/>
    <n v="0"/>
    <n v="-0.21810686202438612"/>
  </r>
  <r>
    <d v="2020-09-20T00:00:00"/>
    <x v="12"/>
    <n v="1396729"/>
    <n v="1332739"/>
    <n v="0"/>
    <n v="27027"/>
    <n v="0"/>
    <n v="1.5918503899464177E-5"/>
    <n v="0"/>
    <n v="-0.21810686202438612"/>
  </r>
  <r>
    <d v="2020-09-21T00:00:00"/>
    <x v="12"/>
    <n v="1415364"/>
    <n v="1350338"/>
    <n v="0"/>
    <n v="18635"/>
    <n v="0"/>
    <n v="1.6130886774142452E-5"/>
    <n v="0"/>
    <n v="-0.21810686202438612"/>
  </r>
  <r>
    <d v="2020-09-22T00:00:00"/>
    <x v="12"/>
    <n v="1436409"/>
    <n v="1370148"/>
    <n v="0"/>
    <n v="21045"/>
    <n v="0"/>
    <n v="1.6370736390327284E-5"/>
    <n v="0"/>
    <n v="-0.21810686202438612"/>
  </r>
  <r>
    <d v="2020-09-23T00:00:00"/>
    <x v="12"/>
    <n v="1464565"/>
    <n v="1397055"/>
    <n v="0"/>
    <n v="28156"/>
    <n v="0"/>
    <n v="1.6691629989438719E-5"/>
    <n v="0"/>
    <n v="-0.21810686202438612"/>
  </r>
  <r>
    <d v="2020-09-24T00:00:00"/>
    <x v="12"/>
    <n v="1487962"/>
    <n v="1419348"/>
    <n v="0"/>
    <n v="23397"/>
    <n v="0"/>
    <n v="1.6958285321815839E-5"/>
    <n v="0"/>
    <n v="-0.21810686202438612"/>
  </r>
  <r>
    <d v="2020-09-25T00:00:00"/>
    <x v="12"/>
    <n v="1513224"/>
    <n v="1443392"/>
    <n v="0"/>
    <n v="25262"/>
    <n v="0"/>
    <n v="1.7246196037143052E-5"/>
    <n v="0"/>
    <n v="-0.21810686202438612"/>
  </r>
  <r>
    <d v="2020-09-26T00:00:00"/>
    <x v="12"/>
    <n v="1539284"/>
    <n v="1468235"/>
    <n v="0"/>
    <n v="26060"/>
    <n v="0"/>
    <n v="1.7543201549035506E-5"/>
    <n v="0"/>
    <n v="-0.21810686202438612"/>
  </r>
  <r>
    <d v="2020-09-27T00:00:00"/>
    <x v="12"/>
    <n v="1563309"/>
    <n v="1491119"/>
    <n v="0"/>
    <n v="24025"/>
    <n v="0"/>
    <n v="1.781701418998778E-5"/>
    <n v="0"/>
    <n v="-0.21810686202438612"/>
  </r>
  <r>
    <d v="2020-09-28T00:00:00"/>
    <x v="12"/>
    <n v="1581606"/>
    <n v="1508592"/>
    <n v="0"/>
    <n v="18297"/>
    <n v="0"/>
    <n v="1.8025544882662232E-5"/>
    <n v="0"/>
    <n v="-0.21810686202438612"/>
  </r>
  <r>
    <d v="2020-09-29T00:00:00"/>
    <x v="12"/>
    <n v="1600606"/>
    <n v="1526511"/>
    <n v="0"/>
    <n v="19000"/>
    <n v="0"/>
    <n v="1.8242087658025111E-5"/>
    <n v="0"/>
    <n v="-0.21810686202438612"/>
  </r>
  <r>
    <d v="2020-09-30T00:00:00"/>
    <x v="12"/>
    <n v="1622775"/>
    <n v="1547705"/>
    <n v="0"/>
    <n v="22169"/>
    <n v="0"/>
    <n v="1.8494747488920885E-5"/>
    <n v="0"/>
    <n v="-0.21810686202438612"/>
  </r>
  <r>
    <d v="2020-10-01T00:00:00"/>
    <x v="12"/>
    <n v="1643722"/>
    <n v="1567559"/>
    <n v="0"/>
    <n v="20947"/>
    <n v="0"/>
    <n v="1.873348020026437E-5"/>
    <n v="0"/>
    <n v="-0.21810686202438612"/>
  </r>
  <r>
    <d v="2020-10-02T00:00:00"/>
    <x v="12"/>
    <n v="1667587"/>
    <n v="1590334"/>
    <n v="0"/>
    <n v="23865"/>
    <n v="0"/>
    <n v="1.9005469323108326E-5"/>
    <n v="0"/>
    <n v="-0.21810686202438612"/>
  </r>
  <r>
    <d v="2020-10-03T00:00:00"/>
    <x v="12"/>
    <n v="1685809"/>
    <n v="1607581"/>
    <n v="0"/>
    <n v="18222"/>
    <n v="0"/>
    <n v="1.9213145241669502E-5"/>
    <n v="0"/>
    <n v="-0.21810686202438612"/>
  </r>
  <r>
    <d v="2020-10-04T00:00:00"/>
    <x v="12"/>
    <n v="1707503"/>
    <n v="1628397"/>
    <n v="0"/>
    <n v="21694"/>
    <n v="0"/>
    <n v="1.9460391503181203E-5"/>
    <n v="0"/>
    <n v="-0.21810686202438612"/>
  </r>
  <r>
    <d v="2020-10-05T00:00:00"/>
    <x v="12"/>
    <n v="1723337"/>
    <n v="1643599"/>
    <n v="0"/>
    <n v="15834"/>
    <n v="0"/>
    <n v="1.9640851413975721E-5"/>
    <n v="0"/>
    <n v="-0.21810686202438612"/>
  </r>
  <r>
    <d v="2020-10-06T00:00:00"/>
    <x v="12"/>
    <n v="1741300"/>
    <n v="1660824"/>
    <n v="0"/>
    <n v="17963"/>
    <n v="0"/>
    <n v="1.9845575512599058E-5"/>
    <n v="0"/>
    <n v="-0.21810686202438612"/>
  </r>
  <r>
    <d v="2020-10-07T00:00:00"/>
    <x v="12"/>
    <n v="1761792"/>
    <n v="1680695"/>
    <n v="0"/>
    <n v="20492"/>
    <n v="0"/>
    <n v="2.0079122594322012E-5"/>
    <n v="0"/>
    <n v="-0.21810686202438612"/>
  </r>
  <r>
    <d v="2020-10-08T00:00:00"/>
    <x v="12"/>
    <n v="1780540"/>
    <n v="1698747"/>
    <n v="0"/>
    <n v="18748"/>
    <n v="0"/>
    <n v="2.0292793328664288E-5"/>
    <n v="0"/>
    <n v="-0.21810686202438612"/>
  </r>
  <r>
    <d v="2020-10-09T00:00:00"/>
    <x v="12"/>
    <n v="1800252"/>
    <n v="1717823"/>
    <n v="0"/>
    <n v="19712"/>
    <n v="0"/>
    <n v="2.0517450759609187E-5"/>
    <n v="0"/>
    <n v="-0.21810686202438612"/>
  </r>
  <r>
    <d v="2020-10-10T00:00:00"/>
    <x v="12"/>
    <n v="1818753"/>
    <n v="1735689"/>
    <n v="0"/>
    <n v="18501"/>
    <n v="0"/>
    <n v="2.0728306437871747E-5"/>
    <n v="0"/>
    <n v="-0.21810686202438612"/>
  </r>
  <r>
    <d v="2020-10-11T00:00:00"/>
    <x v="12"/>
    <n v="1839765"/>
    <n v="1756132"/>
    <n v="0"/>
    <n v="21012"/>
    <n v="0"/>
    <n v="2.0967779953446739E-5"/>
    <n v="0"/>
    <n v="-0.21810686202438612"/>
  </r>
  <r>
    <d v="2020-10-12T00:00:00"/>
    <x v="12"/>
    <n v="1854486"/>
    <n v="1770455"/>
    <n v="0"/>
    <n v="14721"/>
    <n v="0"/>
    <n v="2.113555501640026E-5"/>
    <n v="0"/>
    <n v="-0.21810686202438612"/>
  </r>
  <r>
    <d v="2020-10-13T00:00:00"/>
    <x v="12"/>
    <n v="1875262"/>
    <n v="1790554"/>
    <n v="0"/>
    <n v="20776"/>
    <n v="0"/>
    <n v="2.1372338842765483E-5"/>
    <n v="0"/>
    <n v="-0.21810686202438612"/>
  </r>
  <r>
    <d v="2020-10-14T00:00:00"/>
    <x v="12"/>
    <n v="1902884"/>
    <n v="1817475"/>
    <n v="0"/>
    <n v="27622"/>
    <n v="0"/>
    <n v="2.1687146450190402E-5"/>
    <n v="0"/>
    <n v="-0.21810686202438612"/>
  </r>
  <r>
    <d v="2020-10-15T00:00:00"/>
    <x v="12"/>
    <n v="1929126"/>
    <n v="1843069"/>
    <n v="0"/>
    <n v="26242"/>
    <n v="0"/>
    <n v="2.198622621393107E-5"/>
    <n v="0"/>
    <n v="-0.21810686202438612"/>
  </r>
  <r>
    <d v="2020-10-16T00:00:00"/>
    <x v="12"/>
    <n v="1952850"/>
    <n v="1866096"/>
    <n v="0"/>
    <n v="23724"/>
    <n v="0"/>
    <n v="2.2256608361442065E-5"/>
    <n v="0"/>
    <n v="-0.21810686202438612"/>
  </r>
  <r>
    <d v="2020-10-17T00:00:00"/>
    <x v="12"/>
    <n v="1978626"/>
    <n v="1891262"/>
    <n v="0"/>
    <n v="25776"/>
    <n v="0"/>
    <n v="2.2550377128692254E-5"/>
    <n v="0"/>
    <n v="-0.21810686202438612"/>
  </r>
  <r>
    <d v="2020-10-18T00:00:00"/>
    <x v="12"/>
    <n v="2004113"/>
    <n v="1916171"/>
    <n v="0"/>
    <n v="25487"/>
    <n v="0"/>
    <n v="2.2840852166359292E-5"/>
    <n v="0"/>
    <n v="-0.21810686202438612"/>
  </r>
  <r>
    <d v="2020-10-19T00:00:00"/>
    <x v="12"/>
    <n v="2023294"/>
    <n v="1934925"/>
    <n v="0"/>
    <n v="19181"/>
    <n v="0"/>
    <n v="2.3059457796582209E-5"/>
    <n v="0"/>
    <n v="-0.21810686202438612"/>
  </r>
  <r>
    <d v="2020-10-20T00:00:00"/>
    <x v="12"/>
    <n v="2048631"/>
    <n v="1959673"/>
    <n v="0"/>
    <n v="25337"/>
    <n v="0"/>
    <n v="2.3348223286022695E-5"/>
    <n v="0"/>
    <n v="-0.21810686202438612"/>
  </r>
  <r>
    <d v="2020-10-21T00:00:00"/>
    <x v="12"/>
    <n v="2075701"/>
    <n v="1986119"/>
    <n v="0"/>
    <n v="27070"/>
    <n v="0"/>
    <n v="2.3656739755973914E-5"/>
    <n v="0"/>
    <n v="-0.21810686202438612"/>
  </r>
  <r>
    <d v="2020-10-22T00:00:00"/>
    <x v="12"/>
    <n v="2100760"/>
    <n v="2010594"/>
    <n v="0"/>
    <n v="25059"/>
    <n v="0"/>
    <n v="2.3942336882701198E-5"/>
    <n v="0"/>
    <n v="-0.21810686202438612"/>
  </r>
  <r>
    <d v="2020-10-23T00:00:00"/>
    <x v="12"/>
    <n v="2125790"/>
    <n v="2035038"/>
    <n v="0"/>
    <n v="25030"/>
    <n v="0"/>
    <n v="2.4227603496771349E-5"/>
    <n v="0"/>
    <n v="-0.21810686202438612"/>
  </r>
  <r>
    <d v="2020-10-24T00:00:00"/>
    <x v="12"/>
    <n v="2153529"/>
    <n v="2062200"/>
    <n v="0"/>
    <n v="27739"/>
    <n v="0"/>
    <n v="2.4543744551812977E-5"/>
    <n v="0"/>
    <n v="-0.21810686202438612"/>
  </r>
  <r>
    <d v="2020-10-25T00:00:00"/>
    <x v="12"/>
    <n v="2175682"/>
    <n v="2083821"/>
    <n v="0"/>
    <n v="22153"/>
    <n v="0"/>
    <n v="2.4796222030897917E-5"/>
    <n v="0"/>
    <n v="-0.21810686202438612"/>
  </r>
  <r>
    <d v="2020-10-26T00:00:00"/>
    <x v="12"/>
    <n v="2194292"/>
    <n v="2102067"/>
    <n v="0"/>
    <n v="18610"/>
    <n v="0"/>
    <n v="2.5008319980871771E-5"/>
    <n v="0"/>
    <n v="-0.21810686202438612"/>
  </r>
  <r>
    <d v="2020-10-27T00:00:00"/>
    <x v="12"/>
    <n v="2214645"/>
    <n v="2121968"/>
    <n v="0"/>
    <n v="20353"/>
    <n v="0"/>
    <n v="2.524028288123812E-5"/>
    <n v="0"/>
    <n v="-0.21810686202438612"/>
  </r>
  <r>
    <d v="2020-10-28T00:00:00"/>
    <x v="12"/>
    <n v="2238671"/>
    <n v="2145458"/>
    <n v="0"/>
    <n v="24026"/>
    <n v="0"/>
    <n v="2.5514106919178572E-5"/>
    <n v="0"/>
    <n v="-0.21810686202438612"/>
  </r>
  <r>
    <d v="2020-10-29T00:00:00"/>
    <x v="12"/>
    <n v="2261736"/>
    <n v="2167972"/>
    <n v="0"/>
    <n v="23065"/>
    <n v="0"/>
    <n v="2.5776978451480928E-5"/>
    <n v="0"/>
    <n v="-0.21810686202438612"/>
  </r>
  <r>
    <d v="2020-10-30T00:00:00"/>
    <x v="12"/>
    <n v="2284588"/>
    <n v="2190258"/>
    <n v="0"/>
    <n v="22852"/>
    <n v="0"/>
    <n v="2.6037422425301588E-5"/>
    <n v="0"/>
    <n v="-0.21810686202438612"/>
  </r>
  <r>
    <d v="2020-10-31T00:00:00"/>
    <x v="12"/>
    <n v="2303954"/>
    <n v="2209169"/>
    <n v="0"/>
    <n v="19366"/>
    <n v="0"/>
    <n v="2.6258136498337249E-5"/>
    <n v="0"/>
    <n v="-0.21810686202438612"/>
  </r>
  <r>
    <d v="2020-11-01T00:00:00"/>
    <x v="12"/>
    <n v="2324411"/>
    <n v="2229086"/>
    <n v="0"/>
    <n v="20457"/>
    <n v="0"/>
    <n v="2.6491284685474007E-5"/>
    <n v="0"/>
    <n v="-0.21810686202438612"/>
  </r>
  <r>
    <d v="2020-11-02T00:00:00"/>
    <x v="12"/>
    <n v="2343543"/>
    <n v="2247833"/>
    <n v="0"/>
    <n v="19132"/>
    <n v="0"/>
    <n v="2.6709331863276251E-5"/>
    <n v="0"/>
    <n v="-0.21810686202438612"/>
  </r>
  <r>
    <d v="2020-11-03T00:00:00"/>
    <x v="12"/>
    <n v="2366741"/>
    <n v="2270553"/>
    <n v="0"/>
    <n v="23198"/>
    <n v="0"/>
    <n v="2.6973719195006149E-5"/>
    <n v="0"/>
    <n v="-0.21810686202438612"/>
  </r>
  <r>
    <d v="2020-11-04T00:00:00"/>
    <x v="12"/>
    <n v="2391065"/>
    <n v="2294365"/>
    <n v="0"/>
    <n v="24324"/>
    <n v="0"/>
    <n v="2.7250939535423343E-5"/>
    <n v="0"/>
    <n v="-0.21810686202438612"/>
  </r>
  <r>
    <d v="2020-11-05T00:00:00"/>
    <x v="12"/>
    <n v="2414248"/>
    <n v="2317024"/>
    <n v="0"/>
    <n v="23183"/>
    <n v="0"/>
    <n v="2.7515155912330586E-5"/>
    <n v="0"/>
    <n v="-0.21810686202438612"/>
  </r>
  <r>
    <d v="2020-11-06T00:00:00"/>
    <x v="12"/>
    <n v="2439196"/>
    <n v="2341391"/>
    <n v="0"/>
    <n v="24948"/>
    <n v="0"/>
    <n v="2.7799487973370224E-5"/>
    <n v="0"/>
    <n v="-0.21810686202438612"/>
  </r>
  <r>
    <d v="2020-11-07T00:00:00"/>
    <x v="12"/>
    <n v="2461279"/>
    <n v="2362942"/>
    <n v="0"/>
    <n v="22083"/>
    <n v="0"/>
    <n v="2.8051167663282776E-5"/>
    <n v="0"/>
    <n v="-0.21810686202438612"/>
  </r>
  <r>
    <d v="2020-11-08T00:00:00"/>
    <x v="12"/>
    <n v="2486241"/>
    <n v="2387349"/>
    <n v="0"/>
    <n v="24962"/>
    <n v="0"/>
    <n v="2.8335659282156892E-5"/>
    <n v="0"/>
    <n v="-0.21810686202438612"/>
  </r>
  <r>
    <d v="2020-11-09T00:00:00"/>
    <x v="12"/>
    <n v="2505835"/>
    <n v="2406483"/>
    <n v="0"/>
    <n v="19594"/>
    <n v="0"/>
    <n v="2.8558971868496904E-5"/>
    <n v="0"/>
    <n v="-0.21810686202438612"/>
  </r>
  <r>
    <d v="2020-11-10T00:00:00"/>
    <x v="12"/>
    <n v="2529786"/>
    <n v="2429942"/>
    <n v="0"/>
    <n v="23951"/>
    <n v="0"/>
    <n v="2.883194113232408E-5"/>
    <n v="0"/>
    <n v="-0.21810686202438612"/>
  </r>
  <r>
    <d v="2020-11-11T00:00:00"/>
    <x v="12"/>
    <n v="2551946"/>
    <n v="2451595"/>
    <n v="0"/>
    <n v="22160"/>
    <n v="0"/>
    <n v="2.908449839032626E-5"/>
    <n v="0"/>
    <n v="-0.21810686202438612"/>
  </r>
  <r>
    <d v="2020-11-12T00:00:00"/>
    <x v="12"/>
    <n v="2578555"/>
    <n v="2477587"/>
    <n v="0"/>
    <n v="26609"/>
    <n v="0"/>
    <n v="2.9387760848727885E-5"/>
    <n v="0"/>
    <n v="-0.21810686202438612"/>
  </r>
  <r>
    <d v="2020-11-13T00:00:00"/>
    <x v="12"/>
    <n v="2603471"/>
    <n v="2501877"/>
    <n v="0"/>
    <n v="24916"/>
    <n v="0"/>
    <n v="2.9671728206145857E-5"/>
    <n v="0"/>
    <n v="-0.21810686202438612"/>
  </r>
  <r>
    <d v="2020-11-14T00:00:00"/>
    <x v="12"/>
    <n v="2628297"/>
    <n v="2526138"/>
    <n v="0"/>
    <n v="24826"/>
    <n v="0"/>
    <n v="2.9954669834627901E-5"/>
    <n v="0"/>
    <n v="-0.21810686202438612"/>
  </r>
  <r>
    <d v="2020-11-15T00:00:00"/>
    <x v="12"/>
    <n v="2645975"/>
    <n v="2543356"/>
    <n v="0"/>
    <n v="17678"/>
    <n v="0"/>
    <n v="3.0156145791620794E-5"/>
    <n v="0"/>
    <n v="-0.21810686202438612"/>
  </r>
  <r>
    <d v="2020-11-16T00:00:00"/>
    <x v="12"/>
    <n v="2660991"/>
    <n v="2557982"/>
    <n v="0"/>
    <n v="15016"/>
    <n v="0"/>
    <n v="3.0327282966086532E-5"/>
    <n v="0"/>
    <n v="-0.21810686202438612"/>
  </r>
  <r>
    <d v="2020-11-17T00:00:00"/>
    <x v="12"/>
    <n v="2677771"/>
    <n v="2574190"/>
    <n v="0"/>
    <n v="16780"/>
    <n v="0"/>
    <n v="3.0518524427696488E-5"/>
    <n v="0"/>
    <n v="-0.21810686202438612"/>
  </r>
  <r>
    <d v="2020-11-18T00:00:00"/>
    <x v="12"/>
    <n v="2701918"/>
    <n v="2597763"/>
    <n v="0"/>
    <n v="24147"/>
    <n v="0"/>
    <n v="3.0793727501206353E-5"/>
    <n v="0"/>
    <n v="-0.21810686202438612"/>
  </r>
  <r>
    <d v="2020-11-19T00:00:00"/>
    <x v="12"/>
    <n v="2729618"/>
    <n v="2624903"/>
    <n v="0"/>
    <n v="27700"/>
    <n v="0"/>
    <n v="3.1109424073709074E-5"/>
    <n v="0"/>
    <n v="-0.21810686202438612"/>
  </r>
  <r>
    <d v="2020-11-20T00:00:00"/>
    <x v="12"/>
    <n v="2756552"/>
    <n v="2651176"/>
    <n v="0"/>
    <n v="26934"/>
    <n v="0"/>
    <n v="3.1416390553268225E-5"/>
    <n v="0"/>
    <n v="-0.21810686202438612"/>
  </r>
  <r>
    <d v="2020-11-21T00:00:00"/>
    <x v="12"/>
    <n v="2783244"/>
    <n v="2677260"/>
    <n v="0"/>
    <n v="26692"/>
    <n v="0"/>
    <n v="3.1720598961688537E-5"/>
    <n v="0"/>
    <n v="-0.21810686202438612"/>
  </r>
  <r>
    <d v="2020-11-22T00:00:00"/>
    <x v="12"/>
    <n v="2810409"/>
    <n v="2703861"/>
    <n v="0"/>
    <n v="27165"/>
    <n v="0"/>
    <n v="3.2030198145516572E-5"/>
    <n v="0"/>
    <n v="-0.21810686202438612"/>
  </r>
  <r>
    <d v="2020-11-23T00:00:00"/>
    <x v="12"/>
    <n v="2831855"/>
    <n v="2724956"/>
    <n v="0"/>
    <n v="21446"/>
    <n v="0"/>
    <n v="3.2274617953960378E-5"/>
    <n v="0"/>
    <n v="-0.21810686202438612"/>
  </r>
  <r>
    <d v="2020-11-24T00:00:00"/>
    <x v="12"/>
    <n v="2856746"/>
    <n v="2749416"/>
    <n v="0"/>
    <n v="24891"/>
    <n v="0"/>
    <n v="3.2558300386673925E-5"/>
    <n v="0"/>
    <n v="-0.21810686202438612"/>
  </r>
  <r>
    <d v="2020-11-25T00:00:00"/>
    <x v="12"/>
    <n v="2885308"/>
    <n v="2777489"/>
    <n v="0"/>
    <n v="28562"/>
    <n v="0"/>
    <n v="3.2883821162985222E-5"/>
    <n v="0"/>
    <n v="-0.21810686202438612"/>
  </r>
  <r>
    <d v="2020-11-26T00:00:00"/>
    <x v="12"/>
    <n v="2912826"/>
    <n v="2804520"/>
    <n v="0"/>
    <n v="27518"/>
    <n v="0"/>
    <n v="3.3197443483639732E-5"/>
    <n v="0"/>
    <n v="-0.21810686202438612"/>
  </r>
  <r>
    <d v="2020-11-27T00:00:00"/>
    <x v="12"/>
    <n v="2940302"/>
    <n v="2831431"/>
    <n v="0"/>
    <n v="27476"/>
    <n v="0"/>
    <n v="3.3510587130790806E-5"/>
    <n v="0"/>
    <n v="-0.21810686202438612"/>
  </r>
  <r>
    <d v="2020-11-28T00:00:00"/>
    <x v="12"/>
    <n v="2969672"/>
    <n v="2860289"/>
    <n v="0"/>
    <n v="29370"/>
    <n v="0"/>
    <n v="3.384531667354911E-5"/>
    <n v="0"/>
    <n v="-0.21810686202438612"/>
  </r>
  <r>
    <d v="2020-11-29T00:00:00"/>
    <x v="12"/>
    <n v="2995668"/>
    <n v="2885814"/>
    <n v="0"/>
    <n v="25996"/>
    <n v="0"/>
    <n v="3.4141592778198242E-5"/>
    <n v="0"/>
    <n v="-0.21810686202438612"/>
  </r>
  <r>
    <d v="2020-11-30T00:00:00"/>
    <x v="12"/>
    <n v="3014877"/>
    <n v="2904653"/>
    <n v="0"/>
    <n v="19209"/>
    <n v="0"/>
    <n v="3.4360517524090114E-5"/>
    <n v="0"/>
    <n v="-0.21810686202438612"/>
  </r>
  <r>
    <d v="2020-12-01T00:00:00"/>
    <x v="12"/>
    <n v="3037239"/>
    <n v="2926561"/>
    <n v="0"/>
    <n v="22362"/>
    <n v="0"/>
    <n v="3.4615376973704043E-5"/>
    <n v="0"/>
    <n v="-0.21810686202438612"/>
  </r>
  <r>
    <d v="2020-12-02T00:00:00"/>
    <x v="12"/>
    <n v="3064139"/>
    <n v="2953009"/>
    <n v="0"/>
    <n v="26900"/>
    <n v="0"/>
    <n v="3.4921955955665172E-5"/>
    <n v="0"/>
    <n v="-0.21810686202438612"/>
  </r>
  <r>
    <d v="2020-12-03T00:00:00"/>
    <x v="12"/>
    <n v="3094143"/>
    <n v="2982431"/>
    <n v="0"/>
    <n v="30004"/>
    <n v="0"/>
    <n v="3.5263911188927687E-5"/>
    <n v="0"/>
    <n v="-0.21810686202438612"/>
  </r>
  <r>
    <d v="2020-12-04T00:00:00"/>
    <x v="12"/>
    <n v="3121260"/>
    <n v="3009004"/>
    <n v="0"/>
    <n v="27117"/>
    <n v="0"/>
    <n v="3.5572963317323226E-5"/>
    <n v="0"/>
    <n v="-0.21810686202438612"/>
  </r>
  <r>
    <d v="2020-12-05T00:00:00"/>
    <x v="12"/>
    <n v="3148894"/>
    <n v="3036137"/>
    <n v="0"/>
    <n v="27634"/>
    <n v="0"/>
    <n v="3.5887907688606268E-5"/>
    <n v="0"/>
    <n v="-0.21810686202438612"/>
  </r>
  <r>
    <d v="2020-12-06T00:00:00"/>
    <x v="12"/>
    <n v="3174647"/>
    <n v="3061359"/>
    <n v="0"/>
    <n v="25753"/>
    <n v="0"/>
    <n v="3.618141432512839E-5"/>
    <n v="0"/>
    <n v="-0.21810686202438612"/>
  </r>
  <r>
    <d v="2020-12-07T00:00:00"/>
    <x v="12"/>
    <n v="3194883"/>
    <n v="3081315"/>
    <n v="0"/>
    <n v="20236"/>
    <n v="0"/>
    <n v="3.6412043777878034E-5"/>
    <n v="0"/>
    <n v="-0.21810686202438612"/>
  </r>
  <r>
    <d v="2020-12-08T00:00:00"/>
    <x v="12"/>
    <n v="3218875"/>
    <n v="3104837"/>
    <n v="0"/>
    <n v="23992"/>
    <n v="0"/>
    <n v="3.6685480318220465E-5"/>
    <n v="0"/>
    <n v="-0.21810686202438612"/>
  </r>
  <r>
    <d v="2020-12-09T00:00:00"/>
    <x v="12"/>
    <n v="3243834"/>
    <n v="3129427"/>
    <n v="0"/>
    <n v="24959"/>
    <n v="0"/>
    <n v="3.6969937746130047E-5"/>
    <n v="0"/>
    <n v="-0.21810686202438612"/>
  </r>
  <r>
    <d v="2020-12-10T00:00:00"/>
    <x v="12"/>
    <n v="3269517"/>
    <n v="3154744"/>
    <n v="0"/>
    <n v="25683"/>
    <n v="0"/>
    <n v="3.7262646593479778E-5"/>
    <n v="0"/>
    <n v="-0.21810686202438612"/>
  </r>
  <r>
    <d v="2020-12-11T00:00:00"/>
    <x v="12"/>
    <n v="3294008"/>
    <n v="3178801"/>
    <n v="0"/>
    <n v="24491"/>
    <n v="0"/>
    <n v="3.7541770230922525E-5"/>
    <n v="0"/>
    <n v="-0.21810686202438612"/>
  </r>
  <r>
    <d v="2020-12-12T00:00:00"/>
    <x v="12"/>
    <n v="3319656"/>
    <n v="3204030"/>
    <n v="0"/>
    <n v="25648"/>
    <n v="0"/>
    <n v="3.7834080183686063E-5"/>
    <n v="0"/>
    <n v="-0.21810686202438612"/>
  </r>
  <r>
    <d v="2020-12-13T00:00:00"/>
    <x v="12"/>
    <n v="3345171"/>
    <n v="3229163"/>
    <n v="0"/>
    <n v="25515"/>
    <n v="0"/>
    <n v="3.8124874337022057E-5"/>
    <n v="0"/>
    <n v="-0.21810686202438612"/>
  </r>
  <r>
    <d v="2020-12-14T00:00:00"/>
    <x v="12"/>
    <n v="3366391"/>
    <n v="3250137"/>
    <n v="0"/>
    <n v="21220"/>
    <n v="0"/>
    <n v="3.836671842613786E-5"/>
    <n v="0"/>
    <n v="-0.21810686202438612"/>
  </r>
  <r>
    <d v="2020-12-15T00:00:00"/>
    <x v="12"/>
    <n v="3390826"/>
    <n v="3274226"/>
    <n v="0"/>
    <n v="24435"/>
    <n v="0"/>
    <n v="3.8645203832242697E-5"/>
    <n v="0"/>
    <n v="-0.21810686202438612"/>
  </r>
  <r>
    <d v="2020-12-16T00:00:00"/>
    <x v="12"/>
    <n v="3420425"/>
    <n v="3303493"/>
    <n v="0"/>
    <n v="29599"/>
    <n v="0"/>
    <n v="3.8982543285293537E-5"/>
    <n v="0"/>
    <n v="-0.21810686202438612"/>
  </r>
  <r>
    <d v="2020-12-17T00:00:00"/>
    <x v="12"/>
    <n v="3448733"/>
    <n v="3331416"/>
    <n v="0"/>
    <n v="28308"/>
    <n v="0"/>
    <n v="3.9305169226607869E-5"/>
    <n v="0"/>
    <n v="-0.21810686202438612"/>
  </r>
  <r>
    <d v="2020-12-18T00:00:00"/>
    <x v="12"/>
    <n v="3475137"/>
    <n v="3357432"/>
    <n v="0"/>
    <n v="26404"/>
    <n v="0"/>
    <n v="3.9606095302433208E-5"/>
    <n v="0"/>
    <n v="-0.21810686202438612"/>
  </r>
  <r>
    <d v="2020-12-19T00:00:00"/>
    <x v="12"/>
    <n v="3503197"/>
    <n v="3385191"/>
    <n v="0"/>
    <n v="28060"/>
    <n v="0"/>
    <n v="3.9925894790679656E-5"/>
    <n v="0"/>
    <n v="-0.21810686202438612"/>
  </r>
  <r>
    <d v="2020-12-20T00:00:00"/>
    <x v="12"/>
    <n v="3528248"/>
    <n v="3409985"/>
    <n v="0"/>
    <n v="25051"/>
    <n v="0"/>
    <n v="4.0211400741501525E-5"/>
    <n v="0"/>
    <n v="-0.21810686202438612"/>
  </r>
  <r>
    <d v="2020-12-21T00:00:00"/>
    <x v="12"/>
    <n v="3551273"/>
    <n v="3432778"/>
    <n v="0"/>
    <n v="23025"/>
    <n v="0"/>
    <n v="4.0473816394276804E-5"/>
    <n v="0"/>
    <n v="-0.21810686202438612"/>
  </r>
  <r>
    <d v="2020-12-22T00:00:00"/>
    <x v="12"/>
    <n v="3581035"/>
    <n v="3462232"/>
    <n v="0"/>
    <n v="29762"/>
    <n v="0"/>
    <n v="4.0813013556400486E-5"/>
    <n v="0"/>
    <n v="-0.21810686202438612"/>
  </r>
  <r>
    <d v="2020-12-23T00:00:00"/>
    <x v="12"/>
    <n v="3609605"/>
    <n v="3490552"/>
    <n v="0"/>
    <n v="28570"/>
    <n v="0"/>
    <n v="4.1138625508617197E-5"/>
    <n v="0"/>
    <n v="-0.21810686202438612"/>
  </r>
  <r>
    <d v="2020-12-24T00:00:00"/>
    <x v="12"/>
    <n v="3639084"/>
    <n v="3519740"/>
    <n v="0"/>
    <n v="29479"/>
    <n v="0"/>
    <n v="4.1474597323086789E-5"/>
    <n v="0"/>
    <n v="-0.21810686202438612"/>
  </r>
  <r>
    <d v="2020-12-25T00:00:00"/>
    <x v="12"/>
    <n v="3667726"/>
    <n v="3548098"/>
    <n v="0"/>
    <n v="28642"/>
    <n v="0"/>
    <n v="4.1801029858452247E-5"/>
    <n v="0"/>
    <n v="-0.21810686202438612"/>
  </r>
  <r>
    <d v="2020-12-26T00:00:00"/>
    <x v="12"/>
    <n v="3693803"/>
    <n v="3573926"/>
    <n v="0"/>
    <n v="26077"/>
    <n v="0"/>
    <n v="4.2098229119143704E-5"/>
    <n v="0"/>
    <n v="-0.21810686202438612"/>
  </r>
  <r>
    <d v="2020-12-27T00:00:00"/>
    <x v="12"/>
    <n v="3716877"/>
    <n v="3596740"/>
    <n v="0"/>
    <n v="23074"/>
    <n v="0"/>
    <n v="4.2361203224339656E-5"/>
    <n v="0"/>
    <n v="-0.21810686202438612"/>
  </r>
  <r>
    <d v="2020-12-28T00:00:00"/>
    <x v="12"/>
    <n v="3739623"/>
    <n v="3619330"/>
    <n v="0"/>
    <n v="22746"/>
    <n v="0"/>
    <n v="4.2620439117413555E-5"/>
    <n v="0"/>
    <n v="-0.21810686202438612"/>
  </r>
  <r>
    <d v="2020-12-29T00:00:00"/>
    <x v="12"/>
    <n v="3768849"/>
    <n v="3648322"/>
    <n v="0"/>
    <n v="29226"/>
    <n v="0"/>
    <n v="4.2953527493874373E-5"/>
    <n v="0"/>
    <n v="-0.21810686202438612"/>
  </r>
  <r>
    <d v="2020-12-30T00:00:00"/>
    <x v="12"/>
    <n v="3792251"/>
    <n v="3671507"/>
    <n v="0"/>
    <n v="23402"/>
    <n v="0"/>
    <n v="4.3220239811192378E-5"/>
    <n v="0"/>
    <n v="-0.21810686202438612"/>
  </r>
  <r>
    <d v="2020-12-31T00:00:00"/>
    <x v="12"/>
    <n v="3822674"/>
    <n v="3701703"/>
    <n v="0"/>
    <n v="30423"/>
    <n v="0"/>
    <n v="4.3566970382501054E-5"/>
    <n v="0"/>
    <n v="-0.21810686202438612"/>
  </r>
  <r>
    <d v="2021-01-01T00:00:00"/>
    <x v="12"/>
    <n v="3851827"/>
    <n v="3730600"/>
    <n v="0"/>
    <n v="29153"/>
    <n v="0"/>
    <n v="4.3899226778824954E-5"/>
    <n v="0"/>
    <n v="-0.21810686202438612"/>
  </r>
  <r>
    <d v="2021-01-02T00:00:00"/>
    <x v="12"/>
    <n v="3885403"/>
    <n v="3763932"/>
    <n v="0"/>
    <n v="33576"/>
    <n v="0"/>
    <n v="4.4281892053855695E-5"/>
    <n v="0"/>
    <n v="-0.21810686202438612"/>
  </r>
  <r>
    <d v="2021-01-03T00:00:00"/>
    <x v="12"/>
    <n v="3916848"/>
    <n v="3795195"/>
    <n v="0"/>
    <n v="31445"/>
    <n v="0"/>
    <n v="4.4640270347081255E-5"/>
    <n v="0"/>
    <n v="-0.21810686202438612"/>
  </r>
  <r>
    <d v="2021-01-04T00:00:00"/>
    <x v="12"/>
    <n v="3943822"/>
    <n v="3822036"/>
    <n v="0"/>
    <n v="26974"/>
    <n v="0"/>
    <n v="4.4947692706167487E-5"/>
    <n v="0"/>
    <n v="-0.21810686202438612"/>
  </r>
  <r>
    <d v="2021-01-05T00:00:00"/>
    <x v="12"/>
    <n v="3970242"/>
    <n v="3848319"/>
    <n v="0"/>
    <n v="26420"/>
    <n v="0"/>
    <n v="4.5248801133803656E-5"/>
    <n v="0"/>
    <n v="-0.21810686202438612"/>
  </r>
  <r>
    <d v="2021-01-06T00:00:00"/>
    <x v="12"/>
    <n v="3989145"/>
    <n v="3867096"/>
    <n v="0"/>
    <n v="18903"/>
    <n v="0"/>
    <n v="4.546423840131337E-5"/>
    <n v="0"/>
    <n v="-0.21810686202438612"/>
  </r>
  <r>
    <d v="2021-01-07T00:00:00"/>
    <x v="12"/>
    <n v="4011893"/>
    <n v="3889717"/>
    <n v="0"/>
    <n v="22748"/>
    <n v="0"/>
    <n v="4.5723497088363618E-5"/>
    <n v="0"/>
    <n v="-0.21810686202438612"/>
  </r>
  <r>
    <d v="2021-01-08T00:00:00"/>
    <x v="12"/>
    <n v="4034984"/>
    <n v="3912681"/>
    <n v="0"/>
    <n v="23091"/>
    <n v="0"/>
    <n v="4.5986664942358584E-5"/>
    <n v="0"/>
    <n v="-0.21810686202438612"/>
  </r>
  <r>
    <d v="2021-01-09T00:00:00"/>
    <x v="12"/>
    <n v="4059790"/>
    <n v="3937365"/>
    <n v="0"/>
    <n v="24806"/>
    <n v="0"/>
    <n v="4.6269378631077087E-5"/>
    <n v="0"/>
    <n v="-0.21810686202438612"/>
  </r>
  <r>
    <d v="2021-01-10T00:00:00"/>
    <x v="12"/>
    <n v="4087291"/>
    <n v="3964753"/>
    <n v="0"/>
    <n v="27501"/>
    <n v="0"/>
    <n v="4.658280720293259E-5"/>
    <n v="0"/>
    <n v="-0.21810686202438612"/>
  </r>
  <r>
    <d v="2021-01-11T00:00:00"/>
    <x v="12"/>
    <n v="4112373"/>
    <n v="3989722"/>
    <n v="0"/>
    <n v="25082"/>
    <n v="0"/>
    <n v="4.6868666460387941E-5"/>
    <n v="0"/>
    <n v="-0.21810686202438612"/>
  </r>
  <r>
    <d v="2021-01-12T00:00:00"/>
    <x v="12"/>
    <n v="4138707"/>
    <n v="4015943"/>
    <n v="0"/>
    <n v="26334"/>
    <n v="0"/>
    <n v="4.7168794747040896E-5"/>
    <n v="0"/>
    <n v="-0.21810686202438612"/>
  </r>
  <r>
    <d v="2021-01-13T00:00:00"/>
    <x v="12"/>
    <n v="4164847"/>
    <n v="4041962"/>
    <n v="0"/>
    <n v="26140"/>
    <n v="0"/>
    <n v="4.7466712017987507E-5"/>
    <n v="0"/>
    <n v="-0.21810686202438612"/>
  </r>
  <r>
    <d v="2021-01-14T00:00:00"/>
    <x v="12"/>
    <n v="4188783"/>
    <n v="4065819"/>
    <n v="0"/>
    <n v="23936"/>
    <n v="0"/>
    <n v="4.7739510326992028E-5"/>
    <n v="0"/>
    <n v="-0.21810686202438612"/>
  </r>
  <r>
    <d v="2021-01-15T00:00:00"/>
    <x v="12"/>
    <n v="4211448"/>
    <n v="4088340"/>
    <n v="0"/>
    <n v="22665"/>
    <n v="0"/>
    <n v="4.7997823064023588E-5"/>
    <n v="0"/>
    <n v="-0.21810686202438612"/>
  </r>
  <r>
    <d v="2021-01-16T00:00:00"/>
    <x v="12"/>
    <n v="4234239"/>
    <n v="4111022"/>
    <n v="0"/>
    <n v="22791"/>
    <n v="0"/>
    <n v="4.8257571821565449E-5"/>
    <n v="0"/>
    <n v="-0.21810686202438612"/>
  </r>
  <r>
    <d v="2021-01-17T00:00:00"/>
    <x v="12"/>
    <n v="4256135"/>
    <n v="4132792"/>
    <n v="0"/>
    <n v="21896"/>
    <n v="0"/>
    <n v="4.8507120274688905E-5"/>
    <n v="0"/>
    <n v="-0.21810686202438612"/>
  </r>
  <r>
    <d v="2021-01-18T00:00:00"/>
    <x v="12"/>
    <n v="4274813"/>
    <n v="4151388"/>
    <n v="0"/>
    <n v="18678"/>
    <n v="0"/>
    <n v="4.8719993219858794E-5"/>
    <n v="0"/>
    <n v="-0.21810686202438612"/>
  </r>
  <r>
    <d v="2021-01-19T00:00:00"/>
    <x v="12"/>
    <n v="4297224"/>
    <n v="4173686"/>
    <n v="0"/>
    <n v="22411"/>
    <n v="0"/>
    <n v="4.8975411121893397E-5"/>
    <n v="0"/>
    <n v="-0.21810686202438612"/>
  </r>
  <r>
    <d v="2021-01-20T00:00:00"/>
    <x v="12"/>
    <n v="4319042"/>
    <n v="4195395"/>
    <n v="0"/>
    <n v="21818"/>
    <n v="0"/>
    <n v="4.9224070609939047E-5"/>
    <n v="0"/>
    <n v="-0.21810686202438612"/>
  </r>
  <r>
    <d v="2021-01-21T00:00:00"/>
    <x v="12"/>
    <n v="4339419"/>
    <n v="4215655"/>
    <n v="0"/>
    <n v="20377"/>
    <n v="0"/>
    <n v="4.9456307038021644E-5"/>
    <n v="0"/>
    <n v="-0.21810686202438612"/>
  </r>
  <r>
    <d v="2021-01-22T00:00:00"/>
    <x v="12"/>
    <n v="4361420"/>
    <n v="4237568"/>
    <n v="0"/>
    <n v="22001"/>
    <n v="0"/>
    <n v="4.9707052174903683E-5"/>
    <n v="0"/>
    <n v="-0.21810686202438612"/>
  </r>
  <r>
    <d v="2021-01-23T00:00:00"/>
    <x v="12"/>
    <n v="4384771"/>
    <n v="4260825"/>
    <n v="0"/>
    <n v="23351"/>
    <n v="0"/>
    <n v="4.997318324582466E-5"/>
    <n v="0"/>
    <n v="-0.21810686202438612"/>
  </r>
  <r>
    <d v="2021-01-24T00:00:00"/>
    <x v="12"/>
    <n v="4402248"/>
    <n v="4278229"/>
    <n v="0"/>
    <n v="17477"/>
    <n v="0"/>
    <n v="5.017236840819398E-5"/>
    <n v="0"/>
    <n v="-0.21810686202438612"/>
  </r>
  <r>
    <d v="2021-01-25T00:00:00"/>
    <x v="12"/>
    <n v="4421013"/>
    <n v="4296930"/>
    <n v="0"/>
    <n v="18765"/>
    <n v="0"/>
    <n v="5.0386232891335267E-5"/>
    <n v="0"/>
    <n v="-0.21810686202438612"/>
  </r>
  <r>
    <d v="2021-01-26T00:00:00"/>
    <x v="12"/>
    <n v="4444236"/>
    <n v="4320079"/>
    <n v="0"/>
    <n v="23223"/>
    <n v="0"/>
    <n v="5.0650905147769587E-5"/>
    <n v="0"/>
    <n v="-0.21810686202438612"/>
  </r>
  <r>
    <d v="2021-01-27T00:00:00"/>
    <x v="12"/>
    <n v="4461439"/>
    <n v="4337205"/>
    <n v="0"/>
    <n v="17203"/>
    <n v="0"/>
    <n v="5.0846967535378409E-5"/>
    <n v="0"/>
    <n v="-0.21810686202438612"/>
  </r>
  <r>
    <d v="2021-01-28T00:00:00"/>
    <x v="12"/>
    <n v="4481723"/>
    <n v="4357426"/>
    <n v="0"/>
    <n v="20284"/>
    <n v="0"/>
    <n v="5.1078144043560548E-5"/>
    <n v="0"/>
    <n v="-0.21810686202438612"/>
  </r>
  <r>
    <d v="2021-01-29T00:00:00"/>
    <x v="12"/>
    <n v="4502603"/>
    <n v="4378230"/>
    <n v="0"/>
    <n v="20880"/>
    <n v="0"/>
    <n v="5.1316113156696179E-5"/>
    <n v="0"/>
    <n v="-0.21810686202438612"/>
  </r>
  <r>
    <d v="2021-01-30T00:00:00"/>
    <x v="12"/>
    <n v="4524200"/>
    <n v="4399751"/>
    <n v="0"/>
    <n v="21597"/>
    <n v="0"/>
    <n v="5.1562253910354709E-5"/>
    <n v="0"/>
    <n v="-0.21810686202438612"/>
  </r>
  <r>
    <d v="2021-01-31T00:00:00"/>
    <x v="12"/>
    <n v="4544387"/>
    <n v="4419881"/>
    <n v="0"/>
    <n v="20187"/>
    <n v="0"/>
    <n v="5.179232491068368E-5"/>
    <n v="0"/>
    <n v="-0.21810686202438612"/>
  </r>
  <r>
    <d v="2021-02-01T00:00:00"/>
    <x v="12"/>
    <n v="4562133"/>
    <n v="4437583"/>
    <n v="0"/>
    <n v="17746"/>
    <n v="0"/>
    <n v="5.1994575862872609E-5"/>
    <n v="0"/>
    <n v="-0.21810686202438612"/>
  </r>
  <r>
    <d v="2021-02-02T00:00:00"/>
    <x v="12"/>
    <n v="4580204"/>
    <n v="4455610"/>
    <n v="0"/>
    <n v="18071"/>
    <n v="0"/>
    <n v="5.2200530836219065E-5"/>
    <n v="0"/>
    <n v="-0.21810686202438612"/>
  </r>
  <r>
    <d v="2021-02-03T00:00:00"/>
    <x v="12"/>
    <n v="4600637"/>
    <n v="4475978"/>
    <n v="0"/>
    <n v="20433"/>
    <n v="0"/>
    <n v="5.2433405495639573E-5"/>
    <n v="0"/>
    <n v="-0.21810686202438612"/>
  </r>
  <r>
    <d v="2021-02-04T00:00:00"/>
    <x v="12"/>
    <n v="4621705"/>
    <n v="4496986"/>
    <n v="0"/>
    <n v="21068"/>
    <n v="0"/>
    <n v="5.2673517242552475E-5"/>
    <n v="0"/>
    <n v="-0.21810686202438612"/>
  </r>
  <r>
    <d v="2021-02-05T00:00:00"/>
    <x v="12"/>
    <n v="4643543"/>
    <n v="4518758"/>
    <n v="0"/>
    <n v="21838"/>
    <n v="0"/>
    <n v="5.2922404670361666E-5"/>
    <n v="0"/>
    <n v="-0.21810686202438612"/>
  </r>
  <r>
    <d v="2021-02-06T00:00:00"/>
    <x v="12"/>
    <n v="4666171"/>
    <n v="4541321"/>
    <n v="0"/>
    <n v="22628"/>
    <n v="0"/>
    <n v="5.3180295718830678E-5"/>
    <n v="0"/>
    <n v="-0.21810686202438612"/>
  </r>
  <r>
    <d v="2021-02-07T00:00:00"/>
    <x v="12"/>
    <n v="4688992"/>
    <n v="4564083"/>
    <n v="0"/>
    <n v="22821"/>
    <n v="0"/>
    <n v="5.344038638601785E-5"/>
    <n v="0"/>
    <n v="-0.21810686202438612"/>
  </r>
  <r>
    <d v="2021-02-08T00:00:00"/>
    <x v="12"/>
    <n v="4710630"/>
    <n v="4585678"/>
    <n v="0"/>
    <n v="21638"/>
    <n v="0"/>
    <n v="5.3686994416191637E-5"/>
    <n v="0"/>
    <n v="-0.21810686202438612"/>
  </r>
  <r>
    <d v="2021-02-09T00:00:00"/>
    <x v="12"/>
    <n v="4730411"/>
    <n v="4605404"/>
    <n v="0"/>
    <n v="19781"/>
    <n v="0"/>
    <n v="5.391243823932075E-5"/>
    <n v="0"/>
    <n v="-0.21810686202438612"/>
  </r>
  <r>
    <d v="2021-02-10T00:00:00"/>
    <x v="12"/>
    <n v="4752735"/>
    <n v="4627683"/>
    <n v="0"/>
    <n v="22324"/>
    <n v="0"/>
    <n v="5.4166864603383953E-5"/>
    <n v="0"/>
    <n v="-0.21810686202438612"/>
  </r>
  <r>
    <d v="2021-02-11T00:00:00"/>
    <x v="12"/>
    <n v="4776402"/>
    <n v="4651285"/>
    <n v="0"/>
    <n v="23667"/>
    <n v="0"/>
    <n v="5.4436597122568864E-5"/>
    <n v="0"/>
    <n v="-0.21810686202438612"/>
  </r>
  <r>
    <d v="2021-02-12T00:00:00"/>
    <x v="12"/>
    <n v="4799891"/>
    <n v="4674683"/>
    <n v="0"/>
    <n v="23489"/>
    <n v="0"/>
    <n v="5.4704300977858267E-5"/>
    <n v="0"/>
    <n v="-0.21810686202438612"/>
  </r>
  <r>
    <d v="2021-02-13T00:00:00"/>
    <x v="12"/>
    <n v="4822635"/>
    <n v="4697367"/>
    <n v="0"/>
    <n v="22744"/>
    <n v="0"/>
    <n v="5.4963514076955811E-5"/>
    <n v="0"/>
    <n v="-0.21810686202438612"/>
  </r>
  <r>
    <d v="2021-02-14T00:00:00"/>
    <x v="12"/>
    <n v="4846627"/>
    <n v="4721286"/>
    <n v="0"/>
    <n v="23992"/>
    <n v="0"/>
    <n v="5.5236950617298242E-5"/>
    <n v="0"/>
    <n v="-0.21810686202438612"/>
  </r>
  <r>
    <d v="2021-02-15T00:00:00"/>
    <x v="12"/>
    <n v="4868541"/>
    <n v="4743136"/>
    <n v="0"/>
    <n v="21914"/>
    <n v="0"/>
    <n v="5.5486704216208883E-5"/>
    <n v="0"/>
    <n v="-0.21810686202438612"/>
  </r>
  <r>
    <d v="2021-02-16T00:00:00"/>
    <x v="12"/>
    <n v="4892000"/>
    <n v="4766537"/>
    <n v="0"/>
    <n v="23459"/>
    <n v="0"/>
    <n v="5.5754066161852976E-5"/>
    <n v="0"/>
    <n v="-0.21810686202438612"/>
  </r>
  <r>
    <d v="2021-02-17T00:00:00"/>
    <x v="12"/>
    <n v="4917708"/>
    <n v="4792161"/>
    <n v="0"/>
    <n v="25708"/>
    <n v="0"/>
    <n v="5.6047059933907128E-5"/>
    <n v="0"/>
    <n v="-0.21810686202438612"/>
  </r>
  <r>
    <d v="2021-02-18T00:00:00"/>
    <x v="12"/>
    <n v="4942425"/>
    <n v="4816791"/>
    <n v="0"/>
    <n v="24717"/>
    <n v="0"/>
    <n v="5.6328759290677885E-5"/>
    <n v="0"/>
    <n v="-0.21810686202438612"/>
  </r>
  <r>
    <d v="2021-02-19T00:00:00"/>
    <x v="12"/>
    <n v="4967246"/>
    <n v="4841531"/>
    <n v="0"/>
    <n v="24821"/>
    <n v="0"/>
    <n v="5.6611643934219041E-5"/>
    <n v="0"/>
    <n v="-0.21810686202438612"/>
  </r>
  <r>
    <d v="2021-02-20T00:00:00"/>
    <x v="12"/>
    <n v="4993409"/>
    <n v="4867626"/>
    <n v="0"/>
    <n v="26163"/>
    <n v="0"/>
    <n v="5.6909823335893725E-5"/>
    <n v="0"/>
    <n v="-0.21810686202438612"/>
  </r>
  <r>
    <d v="2021-02-21T00:00:00"/>
    <x v="12"/>
    <n v="5018612"/>
    <n v="4892745"/>
    <n v="0"/>
    <n v="25203"/>
    <n v="0"/>
    <n v="5.7197061628918502E-5"/>
    <n v="0"/>
    <n v="-0.21810686202438612"/>
  </r>
  <r>
    <d v="2021-02-22T00:00:00"/>
    <x v="12"/>
    <n v="5038661"/>
    <n v="4912736"/>
    <n v="0"/>
    <n v="20049"/>
    <n v="0"/>
    <n v="5.7425559844879047E-5"/>
    <n v="0"/>
    <n v="-0.21810686202438612"/>
  </r>
  <r>
    <d v="2021-02-23T00:00:00"/>
    <x v="12"/>
    <n v="5062994"/>
    <n v="4936975"/>
    <n v="0"/>
    <n v="24333"/>
    <n v="0"/>
    <n v="5.7702882758189833E-5"/>
    <n v="0"/>
    <n v="-0.21810686202438612"/>
  </r>
  <r>
    <d v="2021-02-24T00:00:00"/>
    <x v="12"/>
    <n v="5090890"/>
    <n v="4964797"/>
    <n v="0"/>
    <n v="27896"/>
    <n v="0"/>
    <n v="5.8020813140375247E-5"/>
    <n v="0"/>
    <n v="-0.21810686202438612"/>
  </r>
  <r>
    <d v="2021-02-25T00:00:00"/>
    <x v="12"/>
    <n v="5117679"/>
    <n v="4991478"/>
    <n v="0"/>
    <n v="26789"/>
    <n v="0"/>
    <n v="5.8326127056648728E-5"/>
    <n v="0"/>
    <n v="-0.21810686202438612"/>
  </r>
  <r>
    <d v="2021-02-26T00:00:00"/>
    <x v="12"/>
    <n v="5147460"/>
    <n v="5021174"/>
    <n v="0"/>
    <n v="29781"/>
    <n v="0"/>
    <n v="5.8665540761547779E-5"/>
    <n v="0"/>
    <n v="-0.21810686202438612"/>
  </r>
  <r>
    <d v="2021-02-27T00:00:00"/>
    <x v="12"/>
    <n v="5174945"/>
    <n v="5048562"/>
    <n v="0"/>
    <n v="27485"/>
    <n v="0"/>
    <n v="5.8978786981592446E-5"/>
    <n v="0"/>
    <n v="-0.21810686202438612"/>
  </r>
  <r>
    <d v="2021-02-28T00:00:00"/>
    <x v="12"/>
    <n v="5201665"/>
    <n v="5075224"/>
    <n v="0"/>
    <n v="26720"/>
    <n v="0"/>
    <n v="5.9283314505681719E-5"/>
    <n v="0"/>
    <n v="-0.21810686202438612"/>
  </r>
  <r>
    <d v="2021-03-01T00:00:00"/>
    <x v="12"/>
    <n v="5226361"/>
    <n v="5099857"/>
    <n v="0"/>
    <n v="24696"/>
    <n v="0"/>
    <n v="5.9564774525700758E-5"/>
    <n v="0"/>
    <n v="-0.21810686202438612"/>
  </r>
  <r>
    <d v="2021-03-02T00:00:00"/>
    <x v="12"/>
    <n v="5253071"/>
    <n v="5126482"/>
    <n v="0"/>
    <n v="26710"/>
    <n v="0"/>
    <n v="5.9869188079908255E-5"/>
    <n v="0"/>
    <n v="-0.21810686202438612"/>
  </r>
  <r>
    <d v="2021-03-03T00:00:00"/>
    <x v="12"/>
    <n v="5281141"/>
    <n v="5154448"/>
    <n v="0"/>
    <n v="28070"/>
    <n v="0"/>
    <n v="6.0189101538036465E-5"/>
    <n v="0"/>
    <n v="-0.21810686202438612"/>
  </r>
  <r>
    <d v="2021-03-04T00:00:00"/>
    <x v="12"/>
    <n v="5309652"/>
    <n v="5182880"/>
    <n v="0"/>
    <n v="28511"/>
    <n v="0"/>
    <n v="6.0514041067950734E-5"/>
    <n v="0"/>
    <n v="-0.21810686202438612"/>
  </r>
  <r>
    <d v="2021-03-05T00:00:00"/>
    <x v="12"/>
    <n v="5336858"/>
    <n v="5210005"/>
    <n v="0"/>
    <n v="27206"/>
    <n v="0"/>
    <n v="6.0824107528294021E-5"/>
    <n v="0"/>
    <n v="-0.21810686202438612"/>
  </r>
  <r>
    <d v="2021-03-06T00:00:00"/>
    <x v="12"/>
    <n v="5363489"/>
    <n v="5236557"/>
    <n v="0"/>
    <n v="26631"/>
    <n v="0"/>
    <n v="6.1127620720435541E-5"/>
    <n v="0"/>
    <n v="-0.21810686202438612"/>
  </r>
  <r>
    <d v="2021-03-07T00:00:00"/>
    <x v="12"/>
    <n v="5389798"/>
    <n v="5262754"/>
    <n v="0"/>
    <n v="26309"/>
    <n v="0"/>
    <n v="6.1427464082384074E-5"/>
    <n v="0"/>
    <n v="-0.21810686202438612"/>
  </r>
  <r>
    <d v="2021-03-08T00:00:00"/>
    <x v="12"/>
    <n v="5411801"/>
    <n v="5284687"/>
    <n v="0"/>
    <n v="22003"/>
    <n v="0"/>
    <n v="6.1678232013242455E-5"/>
    <n v="0"/>
    <n v="-0.21810686202438612"/>
  </r>
  <r>
    <d v="2021-03-09T00:00:00"/>
    <x v="12"/>
    <n v="5436662"/>
    <n v="5309471"/>
    <n v="0"/>
    <n v="24861"/>
    <n v="0"/>
    <n v="6.1961572536310705E-5"/>
    <n v="0"/>
    <n v="-0.21810686202438612"/>
  </r>
  <r>
    <d v="2021-03-10T00:00:00"/>
    <x v="12"/>
    <n v="5462245"/>
    <n v="5334957"/>
    <n v="0"/>
    <n v="25583"/>
    <n v="0"/>
    <n v="6.225314168484272E-5"/>
    <n v="0"/>
    <n v="-0.21810686202438612"/>
  </r>
  <r>
    <d v="2021-03-11T00:00:00"/>
    <x v="12"/>
    <n v="5488910"/>
    <n v="5361547"/>
    <n v="0"/>
    <n v="26665"/>
    <n v="0"/>
    <n v="6.2557042374582268E-5"/>
    <n v="0"/>
    <n v="-0.21810686202438612"/>
  </r>
  <r>
    <d v="2021-03-12T00:00:00"/>
    <x v="12"/>
    <n v="5512452"/>
    <n v="5385016"/>
    <n v="0"/>
    <n v="23542"/>
    <n v="0"/>
    <n v="6.2825350270245042E-5"/>
    <n v="0"/>
    <n v="-0.21810686202438612"/>
  </r>
  <r>
    <d v="2021-03-13T00:00:00"/>
    <x v="12"/>
    <n v="5534502"/>
    <n v="5406967"/>
    <n v="0"/>
    <n v="22050"/>
    <n v="0"/>
    <n v="6.3076653859547754E-5"/>
    <n v="0"/>
    <n v="-0.21810686202438612"/>
  </r>
  <r>
    <d v="2021-03-14T00:00:00"/>
    <x v="12"/>
    <n v="5558779"/>
    <n v="5431139"/>
    <n v="0"/>
    <n v="24277"/>
    <n v="0"/>
    <n v="6.3353338541520638E-5"/>
    <n v="0"/>
    <n v="-0.21810686202438612"/>
  </r>
  <r>
    <d v="2021-03-15T00:00:00"/>
    <x v="12"/>
    <n v="5581500"/>
    <n v="5453766"/>
    <n v="0"/>
    <n v="22721"/>
    <n v="0"/>
    <n v="6.3612289509890101E-5"/>
    <n v="0"/>
    <n v="-0.21810686202438612"/>
  </r>
  <r>
    <d v="2021-03-16T00:00:00"/>
    <x v="12"/>
    <n v="5606242"/>
    <n v="5478411"/>
    <n v="0"/>
    <n v="24742"/>
    <n v="0"/>
    <n v="6.389427379136528E-5"/>
    <n v="0"/>
    <n v="-0.21810686202438612"/>
  </r>
  <r>
    <d v="2021-03-17T00:00:00"/>
    <x v="12"/>
    <n v="5634811"/>
    <n v="5506854"/>
    <n v="0"/>
    <n v="28569"/>
    <n v="0"/>
    <n v="6.4219874346593814E-5"/>
    <n v="0"/>
    <n v="-0.21810686202438612"/>
  </r>
  <r>
    <d v="2021-03-18T00:00:00"/>
    <x v="12"/>
    <n v="5663272"/>
    <n v="5535175"/>
    <n v="0"/>
    <n v="28461"/>
    <n v="0"/>
    <n v="6.4544244027099225E-5"/>
    <n v="0"/>
    <n v="-0.21810686202438612"/>
  </r>
  <r>
    <d v="2021-03-19T00:00:00"/>
    <x v="12"/>
    <n v="5690460"/>
    <n v="5562211"/>
    <n v="0"/>
    <n v="27188"/>
    <n v="0"/>
    <n v="6.4854105341655334E-5"/>
    <n v="0"/>
    <n v="-0.21810686202438612"/>
  </r>
  <r>
    <d v="2021-03-20T00:00:00"/>
    <x v="12"/>
    <n v="5717093"/>
    <n v="5588704"/>
    <n v="0"/>
    <n v="26633"/>
    <n v="0"/>
    <n v="6.5157641327773209E-5"/>
    <n v="0"/>
    <n v="-0.21810686202438612"/>
  </r>
  <r>
    <d v="2021-03-21T00:00:00"/>
    <x v="12"/>
    <n v="5747468"/>
    <n v="5618921"/>
    <n v="0"/>
    <n v="30375"/>
    <n v="0"/>
    <n v="6.5503824843649383E-5"/>
    <n v="0"/>
    <n v="-0.21810686202438612"/>
  </r>
  <r>
    <d v="2021-03-22T00:00:00"/>
    <x v="12"/>
    <n v="5773118"/>
    <n v="5644439"/>
    <n v="0"/>
    <n v="25650"/>
    <n v="0"/>
    <n v="6.579615759038927E-5"/>
    <n v="0"/>
    <n v="-0.21810686202438612"/>
  </r>
  <r>
    <d v="2021-03-23T00:00:00"/>
    <x v="12"/>
    <n v="5800849"/>
    <n v="5672013"/>
    <n v="0"/>
    <n v="27731"/>
    <n v="0"/>
    <n v="6.6112207469525494E-5"/>
    <n v="0"/>
    <n v="-0.21810686202438612"/>
  </r>
  <r>
    <d v="2021-03-24T00:00:00"/>
    <x v="12"/>
    <n v="5830758"/>
    <n v="5701727"/>
    <n v="0"/>
    <n v="29909"/>
    <n v="0"/>
    <n v="6.6453079988911188E-5"/>
    <n v="0"/>
    <n v="-0.21810686202438612"/>
  </r>
  <r>
    <d v="2021-03-25T00:00:00"/>
    <x v="12"/>
    <n v="5858408"/>
    <n v="5729205"/>
    <n v="0"/>
    <n v="27650"/>
    <n v="0"/>
    <n v="6.6768206712005066E-5"/>
    <n v="0"/>
    <n v="-0.21810686202438612"/>
  </r>
  <r>
    <d v="2021-03-26T00:00:00"/>
    <x v="12"/>
    <n v="5888075"/>
    <n v="5758662"/>
    <n v="0"/>
    <n v="29667"/>
    <n v="0"/>
    <n v="6.7106321160251934E-5"/>
    <n v="0"/>
    <n v="-0.21810686202438612"/>
  </r>
  <r>
    <d v="2021-03-27T00:00:00"/>
    <x v="12"/>
    <n v="5918723"/>
    <n v="5789039"/>
    <n v="0"/>
    <n v="30648"/>
    <n v="0"/>
    <n v="6.7455616053900436E-5"/>
    <n v="0"/>
    <n v="-0.21810686202438612"/>
  </r>
  <r>
    <d v="2021-03-28T00:00:00"/>
    <x v="12"/>
    <n v="5950506"/>
    <n v="5820513"/>
    <n v="0"/>
    <n v="31783"/>
    <n v="0"/>
    <n v="6.7817846529129826E-5"/>
    <n v="0"/>
    <n v="-0.21810686202438612"/>
  </r>
  <r>
    <d v="2021-03-29T00:00:00"/>
    <x v="12"/>
    <n v="5980072"/>
    <n v="5849844"/>
    <n v="0"/>
    <n v="29566"/>
    <n v="0"/>
    <n v="6.8154809881570822E-5"/>
    <n v="0"/>
    <n v="-0.21810686202438612"/>
  </r>
  <r>
    <d v="2021-03-30T00:00:00"/>
    <x v="12"/>
    <n v="6017096"/>
    <n v="5886509"/>
    <n v="0"/>
    <n v="37024"/>
    <n v="0"/>
    <n v="6.8576771971835837E-5"/>
    <n v="0"/>
    <n v="-0.21810686202438612"/>
  </r>
  <r>
    <d v="2021-03-31T00:00:00"/>
    <x v="12"/>
    <n v="6051587"/>
    <n v="5920627"/>
    <n v="0"/>
    <n v="34491"/>
    <n v="0"/>
    <n v="6.8969865491048523E-5"/>
    <n v="0"/>
    <n v="-0.21810686202438612"/>
  </r>
  <r>
    <d v="2021-04-01T00:00:00"/>
    <x v="12"/>
    <n v="6089662"/>
    <n v="5958241"/>
    <n v="0"/>
    <n v="38075"/>
    <n v="0"/>
    <n v="6.9403805815887554E-5"/>
    <n v="0"/>
    <n v="-0.21810686202438612"/>
  </r>
  <r>
    <d v="2021-04-02T00:00:00"/>
    <x v="12"/>
    <n v="6130386"/>
    <n v="5998448"/>
    <n v="0"/>
    <n v="40724"/>
    <n v="0"/>
    <n v="6.9867936762407445E-5"/>
    <n v="0"/>
    <n v="-0.21810686202438612"/>
  </r>
  <r>
    <d v="2021-04-03T00:00:00"/>
    <x v="12"/>
    <n v="6168752"/>
    <n v="6036313"/>
    <n v="0"/>
    <n v="38366"/>
    <n v="0"/>
    <n v="7.0305193610805988E-5"/>
    <n v="0"/>
    <n v="-0.21810686202438612"/>
  </r>
  <r>
    <d v="2021-04-04T00:00:00"/>
    <x v="12"/>
    <n v="6211099"/>
    <n v="6078087"/>
    <n v="0"/>
    <n v="42347"/>
    <n v="0"/>
    <n v="7.078782186913713E-5"/>
    <n v="0"/>
    <n v="-0.21810686202438612"/>
  </r>
  <r>
    <d v="2021-04-05T00:00:00"/>
    <x v="12"/>
    <n v="6246356"/>
    <n v="6112902"/>
    <n v="0"/>
    <n v="35257"/>
    <n v="0"/>
    <n v="7.1189645481293401E-5"/>
    <n v="0"/>
    <n v="-0.21810686202438612"/>
  </r>
  <r>
    <d v="2021-04-06T00:00:00"/>
    <x v="12"/>
    <n v="6286013"/>
    <n v="6151998"/>
    <n v="0"/>
    <n v="39657"/>
    <n v="0"/>
    <n v="7.1641615841428445E-5"/>
    <n v="0"/>
    <n v="-0.21810686202438612"/>
  </r>
  <r>
    <d v="2021-04-07T00:00:00"/>
    <x v="12"/>
    <n v="6329888"/>
    <n v="6195061"/>
    <n v="0"/>
    <n v="43875"/>
    <n v="0"/>
    <n v="7.2141658697694031E-5"/>
    <n v="0"/>
    <n v="-0.21810686202438612"/>
  </r>
  <r>
    <d v="2021-04-08T00:00:00"/>
    <x v="12"/>
    <n v="6373912"/>
    <n v="6238250"/>
    <n v="0"/>
    <n v="44024"/>
    <n v="0"/>
    <n v="7.2643399705198006E-5"/>
    <n v="0"/>
    <n v="-0.21810686202438612"/>
  </r>
  <r>
    <d v="2021-04-09T00:00:00"/>
    <x v="12"/>
    <n v="6416947"/>
    <n v="6280477"/>
    <n v="0"/>
    <n v="43035"/>
    <n v="0"/>
    <n v="7.3133869091394926E-5"/>
    <n v="0"/>
    <n v="-0.21810686202438612"/>
  </r>
  <r>
    <d v="2021-04-10T00:00:00"/>
    <x v="12"/>
    <n v="6459007"/>
    <n v="6321532"/>
    <n v="0"/>
    <n v="42060"/>
    <n v="0"/>
    <n v="7.361322641411928E-5"/>
    <n v="0"/>
    <n v="-0.21810686202438612"/>
  </r>
  <r>
    <d v="2021-04-11T00:00:00"/>
    <x v="12"/>
    <n v="6502828"/>
    <n v="6364438"/>
    <n v="0"/>
    <n v="43821"/>
    <n v="0"/>
    <n v="7.4112653833023325E-5"/>
    <n v="0"/>
    <n v="-0.21810686202438612"/>
  </r>
  <r>
    <d v="2021-04-12T00:00:00"/>
    <x v="12"/>
    <n v="6536949"/>
    <n v="6397568"/>
    <n v="0"/>
    <n v="34121"/>
    <n v="0"/>
    <n v="7.4501530466610522E-5"/>
    <n v="0"/>
    <n v="-0.21810686202438612"/>
  </r>
  <r>
    <d v="2021-04-13T00:00:00"/>
    <x v="12"/>
    <n v="6573965"/>
    <n v="6433315"/>
    <n v="0"/>
    <n v="37016"/>
    <n v="0"/>
    <n v="7.4923401380970115E-5"/>
    <n v="0"/>
    <n v="-0.21810686202438612"/>
  </r>
  <r>
    <d v="2021-04-14T00:00:00"/>
    <x v="12"/>
    <n v="6611924"/>
    <n v="6470188"/>
    <n v="0"/>
    <n v="37959"/>
    <n v="0"/>
    <n v="7.5356019655180615E-5"/>
    <n v="0"/>
    <n v="-0.21810686202438612"/>
  </r>
  <r>
    <d v="2021-04-15T00:00:00"/>
    <x v="12"/>
    <n v="6648718"/>
    <n v="6505841"/>
    <n v="0"/>
    <n v="36794"/>
    <n v="0"/>
    <n v="7.5775360438164923E-5"/>
    <n v="0"/>
    <n v="-0.21810686202438612"/>
  </r>
  <r>
    <d v="2021-04-16T00:00:00"/>
    <x v="12"/>
    <n v="6683730"/>
    <n v="6539709"/>
    <n v="0"/>
    <n v="35012"/>
    <n v="0"/>
    <n v="7.6174391788217828E-5"/>
    <n v="0"/>
    <n v="-0.21810686202438612"/>
  </r>
  <r>
    <d v="2021-04-17T00:00:00"/>
    <x v="12"/>
    <n v="6720261"/>
    <n v="6575095"/>
    <n v="0"/>
    <n v="36531"/>
    <n v="0"/>
    <n v="7.6590735163311585E-5"/>
    <n v="0"/>
    <n v="-0.21810686202438612"/>
  </r>
  <r>
    <d v="2021-04-18T00:00:00"/>
    <x v="12"/>
    <n v="6760101"/>
    <n v="6613409"/>
    <n v="0"/>
    <n v="39840"/>
    <n v="0"/>
    <n v="7.7044791172283005E-5"/>
    <n v="0"/>
    <n v="-0.21810686202438612"/>
  </r>
  <r>
    <d v="2021-04-19T00:00:00"/>
    <x v="12"/>
    <n v="6794193"/>
    <n v="6645985"/>
    <n v="0"/>
    <n v="34092"/>
    <n v="0"/>
    <n v="7.7433337293213083E-5"/>
    <n v="0"/>
    <n v="-0.21810686202438612"/>
  </r>
  <r>
    <d v="2021-04-20T00:00:00"/>
    <x v="12"/>
    <n v="6833449"/>
    <n v="6683211"/>
    <n v="0"/>
    <n v="39256"/>
    <n v="0"/>
    <n v="7.7880737461089137E-5"/>
    <n v="0"/>
    <n v="-0.21810686202438612"/>
  </r>
  <r>
    <d v="2021-04-21T00:00:00"/>
    <x v="12"/>
    <n v="6877256"/>
    <n v="6725084"/>
    <n v="0"/>
    <n v="43807"/>
    <n v="0"/>
    <n v="7.8380005322158707E-5"/>
    <n v="0"/>
    <n v="-0.21810686202438612"/>
  </r>
  <r>
    <d v="2021-04-22T00:00:00"/>
    <x v="12"/>
    <n v="6919992"/>
    <n v="6765585"/>
    <n v="0"/>
    <n v="42736"/>
    <n v="0"/>
    <n v="7.8867067008890707E-5"/>
    <n v="0"/>
    <n v="-0.21810686202438612"/>
  </r>
  <r>
    <d v="2021-04-23T00:00:00"/>
    <x v="12"/>
    <n v="6961115"/>
    <n v="6804771"/>
    <n v="0"/>
    <n v="41123"/>
    <n v="0"/>
    <n v="7.9335745353693206E-5"/>
    <n v="0"/>
    <n v="-0.21810686202438612"/>
  </r>
  <r>
    <d v="2021-04-24T00:00:00"/>
    <x v="12"/>
    <n v="7001906"/>
    <n v="6843532"/>
    <n v="0"/>
    <n v="40791"/>
    <n v="0"/>
    <n v="7.9800639898420955E-5"/>
    <n v="0"/>
    <n v="-0.21810686202438612"/>
  </r>
  <r>
    <d v="2021-04-25T00:00:00"/>
    <x v="12"/>
    <n v="7046228"/>
    <n v="6885473"/>
    <n v="0"/>
    <n v="44322"/>
    <n v="0"/>
    <n v="8.0305777208401679E-5"/>
    <n v="0"/>
    <n v="-0.21810686202438612"/>
  </r>
  <r>
    <d v="2021-04-26T00:00:00"/>
    <x v="12"/>
    <n v="7080758"/>
    <n v="6917868"/>
    <n v="0"/>
    <n v="34530"/>
    <n v="0"/>
    <n v="8.0699315210153261E-5"/>
    <n v="0"/>
    <n v="-0.21810686202438612"/>
  </r>
  <r>
    <d v="2021-04-27T00:00:00"/>
    <x v="12"/>
    <n v="7125036"/>
    <n v="6958982"/>
    <n v="0"/>
    <n v="44278"/>
    <n v="0"/>
    <n v="8.1203951052654194E-5"/>
    <n v="0"/>
    <n v="-0.21810686202438612"/>
  </r>
  <r>
    <d v="2021-04-28T00:00:00"/>
    <x v="12"/>
    <n v="7172458"/>
    <n v="7003381"/>
    <n v="0"/>
    <n v="47422"/>
    <n v="0"/>
    <n v="8.1744419025983584E-5"/>
    <n v="0"/>
    <n v="-0.21810686202438612"/>
  </r>
  <r>
    <d v="2021-04-29T00:00:00"/>
    <x v="12"/>
    <n v="7222471"/>
    <n v="7049920"/>
    <n v="0"/>
    <n v="50013"/>
    <n v="0"/>
    <n v="8.2314416595679569E-5"/>
    <n v="0"/>
    <n v="-0.21810686202438612"/>
  </r>
  <r>
    <d v="2021-04-30T00:00:00"/>
    <x v="12"/>
    <n v="7268521"/>
    <n v="7092438"/>
    <n v="0"/>
    <n v="46050"/>
    <n v="0"/>
    <n v="8.2839247901230127E-5"/>
    <n v="0"/>
    <n v="-0.21810686202438612"/>
  </r>
  <r>
    <d v="2021-05-01T00:00:00"/>
    <x v="12"/>
    <n v="7312926"/>
    <n v="7133011"/>
    <n v="0"/>
    <n v="44405"/>
    <n v="0"/>
    <n v="8.3345331161229524E-5"/>
    <n v="0"/>
    <n v="-0.21810686202438612"/>
  </r>
  <r>
    <d v="2021-05-02T00:00:00"/>
    <x v="12"/>
    <n v="7348647"/>
    <n v="7165161"/>
    <n v="0"/>
    <n v="35721"/>
    <n v="0"/>
    <n v="8.3752442975899919E-5"/>
    <n v="0"/>
    <n v="-0.21810686202438612"/>
  </r>
  <r>
    <d v="2021-05-03T00:00:00"/>
    <x v="12"/>
    <n v="7380302"/>
    <n v="7193083"/>
    <n v="0"/>
    <n v="31655"/>
    <n v="0"/>
    <n v="8.4113214636642646E-5"/>
    <n v="0"/>
    <n v="-0.21810686202438612"/>
  </r>
  <r>
    <d v="2021-05-04T00:00:00"/>
    <x v="12"/>
    <n v="7418169"/>
    <n v="7226300"/>
    <n v="0"/>
    <n v="37867"/>
    <n v="0"/>
    <n v="8.4544784387940866E-5"/>
    <n v="0"/>
    <n v="-0.21810686202438612"/>
  </r>
  <r>
    <d v="2021-05-05T00:00:00"/>
    <x v="12"/>
    <n v="7460537"/>
    <n v="7263952"/>
    <n v="0"/>
    <n v="42368"/>
    <n v="0"/>
    <n v="8.5027651983023733E-5"/>
    <n v="0"/>
    <n v="-0.21810686202438612"/>
  </r>
  <r>
    <d v="2021-05-06T00:00:00"/>
    <x v="12"/>
    <n v="7507938"/>
    <n v="7306427"/>
    <n v="0"/>
    <n v="47401"/>
    <n v="0"/>
    <n v="8.5567880619601412E-5"/>
    <n v="0"/>
    <n v="-0.21810686202438612"/>
  </r>
  <r>
    <d v="2021-05-07T00:00:00"/>
    <x v="12"/>
    <n v="7557656"/>
    <n v="7350702"/>
    <n v="0"/>
    <n v="49718"/>
    <n v="0"/>
    <n v="8.6134516077785188E-5"/>
    <n v="0"/>
    <n v="-0.21810686202438612"/>
  </r>
  <r>
    <d v="2021-05-08T00:00:00"/>
    <x v="12"/>
    <n v="7604448"/>
    <n v="7392706"/>
    <n v="0"/>
    <n v="46792"/>
    <n v="0"/>
    <n v="8.6667803948563079E-5"/>
    <n v="0"/>
    <n v="-0.21810686202438612"/>
  </r>
  <r>
    <d v="2021-05-09T00:00:00"/>
    <x v="12"/>
    <n v="7653001"/>
    <n v="7436069"/>
    <n v="0"/>
    <n v="48553"/>
    <n v="0"/>
    <n v="8.7221161915520648E-5"/>
    <n v="0"/>
    <n v="-0.21810686202438612"/>
  </r>
  <r>
    <d v="2021-05-10T00:00:00"/>
    <x v="12"/>
    <n v="7689823"/>
    <n v="7469277"/>
    <n v="0"/>
    <n v="36822"/>
    <n v="0"/>
    <n v="8.7640821814173904E-5"/>
    <n v="0"/>
    <n v="-0.21810686202438612"/>
  </r>
  <r>
    <d v="2021-05-11T00:00:00"/>
    <x v="12"/>
    <n v="7731176"/>
    <n v="7506278"/>
    <n v="0"/>
    <n v="41353"/>
    <n v="0"/>
    <n v="8.8112121466257123E-5"/>
    <n v="0"/>
    <n v="-0.21810686202438612"/>
  </r>
  <r>
    <d v="2021-05-12T00:00:00"/>
    <x v="12"/>
    <n v="7775092"/>
    <n v="7545685"/>
    <n v="0"/>
    <n v="43916"/>
    <n v="0"/>
    <n v="8.8612631599037974E-5"/>
    <n v="0"/>
    <n v="-0.21810686202438612"/>
  </r>
  <r>
    <d v="2021-05-13T00:00:00"/>
    <x v="12"/>
    <n v="7819421"/>
    <n v="7585658"/>
    <n v="0"/>
    <n v="44329"/>
    <n v="0"/>
    <n v="8.9117848687935935E-5"/>
    <n v="0"/>
    <n v="-0.21810686202438612"/>
  </r>
  <r>
    <d v="2021-05-14T00:00:00"/>
    <x v="12"/>
    <n v="7850973"/>
    <n v="7614183"/>
    <n v="0"/>
    <n v="31552"/>
    <n v="0"/>
    <n v="8.9477446458896434E-5"/>
    <n v="0"/>
    <n v="-0.21810686202438612"/>
  </r>
  <r>
    <d v="2021-05-15T00:00:00"/>
    <x v="12"/>
    <n v="7884512"/>
    <n v="7644045"/>
    <n v="0"/>
    <n v="33539"/>
    <n v="0"/>
    <n v="8.985969004536462E-5"/>
    <n v="0"/>
    <n v="-0.21810686202438612"/>
  </r>
  <r>
    <d v="2021-05-16T00:00:00"/>
    <x v="12"/>
    <n v="7921228"/>
    <n v="7676620"/>
    <n v="0"/>
    <n v="36716"/>
    <n v="0"/>
    <n v="9.0278141863271122E-5"/>
    <n v="0"/>
    <n v="-0.21810686202438612"/>
  </r>
  <r>
    <d v="2021-05-17T00:00:00"/>
    <x v="12"/>
    <n v="7955865"/>
    <n v="7707913"/>
    <n v="0"/>
    <n v="34637"/>
    <n v="0"/>
    <n v="9.0672899342757657E-5"/>
    <n v="0"/>
    <n v="-0.21810686202438612"/>
  </r>
  <r>
    <d v="2021-05-18T00:00:00"/>
    <x v="12"/>
    <n v="7996880"/>
    <n v="7744961"/>
    <n v="0"/>
    <n v="41015"/>
    <n v="0"/>
    <n v="9.1140346812837046E-5"/>
    <n v="0"/>
    <n v="-0.21810686202438612"/>
  </r>
  <r>
    <d v="2021-05-19T00:00:00"/>
    <x v="12"/>
    <n v="8045445"/>
    <n v="7789557"/>
    <n v="0"/>
    <n v="48565"/>
    <n v="0"/>
    <n v="9.1693841543652747E-5"/>
    <n v="0"/>
    <n v="-0.21810686202438612"/>
  </r>
  <r>
    <d v="2021-05-20T00:00:00"/>
    <x v="12"/>
    <n v="8092877"/>
    <n v="7832820"/>
    <n v="0"/>
    <n v="47432"/>
    <n v="0"/>
    <n v="9.2234423486863915E-5"/>
    <n v="0"/>
    <n v="-0.21810686202438612"/>
  </r>
  <r>
    <d v="2021-05-21T00:00:00"/>
    <x v="12"/>
    <n v="8140036"/>
    <n v="7876131"/>
    <n v="0"/>
    <n v="47159"/>
    <n v="0"/>
    <n v="9.2771894052302755E-5"/>
    <n v="0"/>
    <n v="-0.21810686202438612"/>
  </r>
  <r>
    <d v="2021-05-22T00:00:00"/>
    <x v="12"/>
    <n v="8188640"/>
    <n v="7921327"/>
    <n v="0"/>
    <n v="48604"/>
    <n v="0"/>
    <n v="9.3325833265657353E-5"/>
    <n v="0"/>
    <n v="-0.21810686202438612"/>
  </r>
  <r>
    <d v="2021-05-23T00:00:00"/>
    <x v="12"/>
    <n v="8233797"/>
    <n v="7963176"/>
    <n v="0"/>
    <n v="45157"/>
    <n v="0"/>
    <n v="9.3840487060765861E-5"/>
    <n v="0"/>
    <n v="-0.21810686202438612"/>
  </r>
  <r>
    <d v="2021-05-24T00:00:00"/>
    <x v="12"/>
    <n v="8270069"/>
    <n v="7997211"/>
    <n v="0"/>
    <n v="36272"/>
    <n v="0"/>
    <n v="9.4253878615921765E-5"/>
    <n v="0"/>
    <n v="-0.21810686202438612"/>
  </r>
  <r>
    <d v="2021-05-25T00:00:00"/>
    <x v="12"/>
    <n v="8311463"/>
    <n v="8035641"/>
    <n v="0"/>
    <n v="41394"/>
    <n v="0"/>
    <n v="9.4725645544520249E-5"/>
    <n v="0"/>
    <n v="-0.21810686202438612"/>
  </r>
  <r>
    <d v="2021-05-26T00:00:00"/>
    <x v="12"/>
    <n v="8359521"/>
    <n v="8080392"/>
    <n v="0"/>
    <n v="48058"/>
    <n v="0"/>
    <n v="9.5273362002330206E-5"/>
    <n v="0"/>
    <n v="-0.21810686202438612"/>
  </r>
  <r>
    <d v="2021-05-27T00:00:00"/>
    <x v="12"/>
    <n v="8403522"/>
    <n v="8121894"/>
    <n v="0"/>
    <n v="44001"/>
    <n v="0"/>
    <n v="9.57748408791061E-5"/>
    <n v="0"/>
    <n v="-0.21810686202438612"/>
  </r>
  <r>
    <d v="2021-05-28T00:00:00"/>
    <x v="12"/>
    <n v="8448327"/>
    <n v="8163896"/>
    <n v="0"/>
    <n v="44805"/>
    <n v="0"/>
    <n v="9.6285482934376304E-5"/>
    <n v="0"/>
    <n v="-0.21810686202438612"/>
  </r>
  <r>
    <d v="2021-05-29T00:00:00"/>
    <x v="12"/>
    <n v="8492134"/>
    <n v="8205450"/>
    <n v="0"/>
    <n v="43807"/>
    <n v="0"/>
    <n v="9.6784750795445861E-5"/>
    <n v="0"/>
    <n v="-0.21810686202438612"/>
  </r>
  <r>
    <d v="2021-05-30T00:00:00"/>
    <x v="12"/>
    <n v="8533925"/>
    <n v="8244985"/>
    <n v="0"/>
    <n v="41791"/>
    <n v="0"/>
    <n v="9.7261042328350612E-5"/>
    <n v="0"/>
    <n v="-0.21810686202438612"/>
  </r>
  <r>
    <d v="2021-05-31T00:00:00"/>
    <x v="12"/>
    <n v="8567159"/>
    <n v="8276694"/>
    <n v="0"/>
    <n v="33234"/>
    <n v="0"/>
    <n v="9.7639809833424812E-5"/>
    <n v="0"/>
    <n v="-0.21810686202438612"/>
  </r>
  <r>
    <d v="2021-06-01T00:00:00"/>
    <x v="12"/>
    <n v="8605273"/>
    <n v="8312913"/>
    <n v="0"/>
    <n v="38114"/>
    <n v="0"/>
    <n v="9.8074194640802753E-5"/>
    <n v="0"/>
    <n v="-0.21810686202438612"/>
  </r>
  <r>
    <d v="2021-06-02T00:00:00"/>
    <x v="12"/>
    <n v="8651026"/>
    <n v="83561026"/>
    <n v="0"/>
    <n v="45753"/>
    <n v="0"/>
    <n v="9.8595641040864746E-5"/>
    <n v="0"/>
    <n v="-0.21810686202438612"/>
  </r>
  <r>
    <d v="2021-06-03T00:00:00"/>
    <x v="12"/>
    <n v="8697398"/>
    <n v="8401519"/>
    <n v="0"/>
    <n v="46372"/>
    <n v="0"/>
    <n v="9.9124142176608291E-5"/>
    <n v="0"/>
    <n v="-0.21810686202438612"/>
  </r>
  <r>
    <d v="2021-06-04T00:00:00"/>
    <x v="12"/>
    <n v="8746810"/>
    <n v="8449208"/>
    <n v="0"/>
    <n v="49412"/>
    <n v="0"/>
    <n v="9.9687290156409908E-5"/>
    <n v="0"/>
    <n v="-0.21810686202438612"/>
  </r>
  <r>
    <d v="2021-06-05T00:00:00"/>
    <x v="12"/>
    <n v="8797513"/>
    <n v="8498463"/>
    <n v="0"/>
    <n v="50703"/>
    <n v="0"/>
    <n v="1.0026515164794801E-4"/>
    <n v="0"/>
    <n v="-0.21810686202438612"/>
  </r>
  <r>
    <d v="2021-06-06T00:00:00"/>
    <x v="12"/>
    <n v="8847766"/>
    <n v="8547276"/>
    <n v="0"/>
    <n v="50253"/>
    <n v="0"/>
    <n v="1.0083788449480647E-4"/>
    <n v="0"/>
    <n v="-0.21810686202438612"/>
  </r>
  <r>
    <d v="2021-06-07T00:00:00"/>
    <x v="12"/>
    <n v="8887902"/>
    <n v="8586435"/>
    <n v="0"/>
    <n v="40136"/>
    <n v="0"/>
    <n v="1.012953140122783E-4"/>
    <n v="0"/>
    <n v="-0.21810686202438612"/>
  </r>
  <r>
    <d v="2021-06-08T00:00:00"/>
    <x v="12"/>
    <n v="8932882"/>
    <n v="8630231"/>
    <n v="0"/>
    <n v="44980"/>
    <n v="0"/>
    <n v="1.0180795054047947E-4"/>
    <n v="0"/>
    <n v="-0.21810686202438612"/>
  </r>
  <r>
    <d v="2021-06-09T00:00:00"/>
    <x v="12"/>
    <n v="8985138"/>
    <n v="8681389"/>
    <n v="0"/>
    <n v="52256"/>
    <n v="0"/>
    <n v="1.0240351155465645E-4"/>
    <n v="0"/>
    <n v="-0.21810686202438612"/>
  </r>
  <r>
    <d v="2021-06-10T00:00:00"/>
    <x v="12"/>
    <n v="9035646"/>
    <n v="8730780"/>
    <n v="0"/>
    <n v="50508"/>
    <n v="0"/>
    <n v="1.0297915063350005E-4"/>
    <n v="0"/>
    <n v="-0.21810686202438612"/>
  </r>
  <r>
    <d v="2021-06-11T00:00:00"/>
    <x v="12"/>
    <n v="9083419"/>
    <n v="8777647"/>
    <n v="0"/>
    <n v="47773"/>
    <n v="0"/>
    <n v="1.0352361894967956E-4"/>
    <n v="0"/>
    <n v="-0.21810686202438612"/>
  </r>
  <r>
    <d v="2021-06-12T00:00:00"/>
    <x v="12"/>
    <n v="9129947"/>
    <n v="8823309"/>
    <n v="0"/>
    <n v="46528"/>
    <n v="0"/>
    <n v="1.0405389801557872E-4"/>
    <n v="0"/>
    <n v="-0.21810686202438612"/>
  </r>
  <r>
    <d v="2021-06-13T00:00:00"/>
    <x v="12"/>
    <n v="9173077"/>
    <n v="8865665"/>
    <n v="0"/>
    <n v="43130"/>
    <n v="0"/>
    <n v="1.0454545011565246E-4"/>
    <n v="0"/>
    <n v="-0.21810686202438612"/>
  </r>
  <r>
    <d v="2021-06-14T00:00:00"/>
    <x v="12"/>
    <n v="9214386"/>
    <n v="8906375"/>
    <n v="0"/>
    <n v="41309"/>
    <n v="0"/>
    <n v="1.0501624830025588E-4"/>
    <n v="0"/>
    <n v="-0.21810686202438612"/>
  </r>
  <r>
    <d v="2021-06-15T00:00:00"/>
    <x v="12"/>
    <n v="9258141"/>
    <n v="8949415"/>
    <n v="0"/>
    <n v="43755"/>
    <n v="0"/>
    <n v="1.0551492351794024E-4"/>
    <n v="0"/>
    <n v="-0.21810686202438612"/>
  </r>
  <r>
    <d v="2021-06-16T00:00:00"/>
    <x v="12"/>
    <n v="9304004"/>
    <n v="8994643"/>
    <n v="0"/>
    <n v="45863"/>
    <n v="0"/>
    <n v="1.0603762358670171E-4"/>
    <n v="0"/>
    <n v="-0.21810686202438612"/>
  </r>
  <r>
    <d v="2021-06-17T00:00:00"/>
    <x v="12"/>
    <n v="9354739"/>
    <n v="9044722"/>
    <n v="0"/>
    <n v="50735"/>
    <n v="0"/>
    <n v="1.0661584978186148E-4"/>
    <n v="0"/>
    <n v="-0.21810686202438612"/>
  </r>
  <r>
    <d v="2021-06-18T00:00:00"/>
    <x v="12"/>
    <n v="9403958"/>
    <n v="9093270"/>
    <n v="0"/>
    <n v="49219"/>
    <n v="0"/>
    <n v="1.0717679814294493E-4"/>
    <n v="0"/>
    <n v="-0.21810686202438612"/>
  </r>
  <r>
    <d v="2021-06-19T00:00:00"/>
    <x v="12"/>
    <n v="9451574"/>
    <n v="9140365"/>
    <n v="0"/>
    <n v="47616"/>
    <n v="0"/>
    <n v="1.0771947713198066E-4"/>
    <n v="0"/>
    <n v="-0.21810686202438612"/>
  </r>
  <r>
    <d v="2021-06-20T00:00:00"/>
    <x v="12"/>
    <n v="9498532"/>
    <n v="9186738"/>
    <n v="0"/>
    <n v="46958"/>
    <n v="0"/>
    <n v="1.0825465690279594E-4"/>
    <n v="0"/>
    <n v="-0.21810686202438612"/>
  </r>
  <r>
    <d v="2021-06-21T00:00:00"/>
    <x v="12"/>
    <n v="9537386"/>
    <n v="9225230"/>
    <n v="0"/>
    <n v="38854"/>
    <n v="0"/>
    <n v="1.0869747548142484E-4"/>
    <n v="0"/>
    <n v="-0.21810686202438612"/>
  </r>
  <r>
    <d v="2021-06-22T00:00:00"/>
    <x v="12"/>
    <n v="9581172"/>
    <n v="9268588"/>
    <n v="0"/>
    <n v="43786"/>
    <n v="0"/>
    <n v="1.0919650400574269E-4"/>
    <n v="0"/>
    <n v="-0.21810686202438612"/>
  </r>
  <r>
    <d v="2021-06-23T00:00:00"/>
    <x v="12"/>
    <n v="9629643"/>
    <n v="9316615"/>
    <n v="0"/>
    <n v="48471"/>
    <n v="0"/>
    <n v="1.0974892741966974E-4"/>
    <n v="0"/>
    <n v="-0.21810686202438612"/>
  </r>
  <r>
    <d v="2021-06-24T00:00:00"/>
    <x v="12"/>
    <n v="9679738"/>
    <n v="9366262"/>
    <n v="0"/>
    <n v="50095"/>
    <n v="0"/>
    <n v="1.1031985954239624E-4"/>
    <n v="0"/>
    <n v="-0.21810686202438612"/>
  </r>
  <r>
    <d v="2021-06-25T00:00:00"/>
    <x v="12"/>
    <n v="9727679"/>
    <n v="9413705"/>
    <n v="0"/>
    <n v="47941"/>
    <n v="0"/>
    <n v="1.108662425525895E-4"/>
    <n v="0"/>
    <n v="-0.21810686202438612"/>
  </r>
  <r>
    <d v="2021-06-26T00:00:00"/>
    <x v="12"/>
    <n v="9774384"/>
    <n v="9460068"/>
    <n v="0"/>
    <n v="46705"/>
    <n v="0"/>
    <n v="1.1139853888539599E-4"/>
    <n v="0"/>
    <n v="-0.21810686202438612"/>
  </r>
  <r>
    <d v="2021-06-27T00:00:00"/>
    <x v="12"/>
    <n v="9819423"/>
    <n v="9504692"/>
    <n v="0"/>
    <n v="45039"/>
    <n v="0"/>
    <n v="1.119118478358996E-4"/>
    <n v="0"/>
    <n v="-0.21810686202438612"/>
  </r>
  <r>
    <d v="2021-06-28T00:00:00"/>
    <x v="12"/>
    <n v="9858530"/>
    <n v="9543540"/>
    <n v="0"/>
    <n v="39107"/>
    <n v="0"/>
    <n v="1.1235754985253729E-4"/>
    <n v="0"/>
    <n v="-0.21810686202438612"/>
  </r>
  <r>
    <d v="2021-06-29T00:00:00"/>
    <x v="12"/>
    <n v="9907016"/>
    <n v="9591718"/>
    <n v="0"/>
    <n v="48486"/>
    <n v="0"/>
    <n v="1.1291014422128701E-4"/>
    <n v="0"/>
    <n v="-0.21810686202438612"/>
  </r>
  <r>
    <d v="2021-06-30T00:00:00"/>
    <x v="12"/>
    <n v="9960678"/>
    <n v="9645016"/>
    <n v="0"/>
    <n v="53662"/>
    <n v="0"/>
    <n v="1.1352172940084085E-4"/>
    <n v="0"/>
    <n v="-0.21810686202438612"/>
  </r>
  <r>
    <d v="2021-07-01T00:00:00"/>
    <x v="12"/>
    <n v="10017517"/>
    <n v="9701557"/>
    <n v="0"/>
    <n v="56839"/>
    <n v="0"/>
    <n v="1.1416952281183298E-4"/>
    <n v="0"/>
    <n v="-0.21810686202438612"/>
  </r>
  <r>
    <d v="2021-07-02T00:00:00"/>
    <x v="12"/>
    <n v="10077056"/>
    <n v="9760765"/>
    <n v="0"/>
    <n v="59539"/>
    <n v="0"/>
    <n v="1.14848088090903E-4"/>
    <n v="0"/>
    <n v="-0.21810686202438612"/>
  </r>
  <r>
    <d v="2021-07-03T00:00:00"/>
    <x v="12"/>
    <n v="10138591"/>
    <n v="9821962"/>
    <n v="0"/>
    <n v="61535"/>
    <n v="0"/>
    <n v="1.1554940175837432E-4"/>
    <n v="0"/>
    <n v="-0.21810686202438612"/>
  </r>
  <r>
    <d v="2021-07-04T00:00:00"/>
    <x v="12"/>
    <n v="10201963"/>
    <n v="9884987"/>
    <n v="0"/>
    <n v="63372"/>
    <n v="0"/>
    <n v="1.1627165169312676E-4"/>
    <n v="0"/>
    <n v="-0.21810686202438612"/>
  </r>
  <r>
    <d v="2021-07-05T00:00:00"/>
    <x v="12"/>
    <n v="10255161"/>
    <n v="9937911"/>
    <n v="0"/>
    <n v="53198"/>
    <n v="0"/>
    <n v="1.1687794867016647E-4"/>
    <n v="0"/>
    <n v="-0.21810686202438612"/>
  </r>
  <r>
    <d v="2021-07-06T00:00:00"/>
    <x v="12"/>
    <n v="10314088"/>
    <n v="9996607"/>
    <n v="0"/>
    <n v="58927"/>
    <n v="0"/>
    <n v="1.1754953899247216E-4"/>
    <n v="0"/>
    <n v="-0.21810686202438612"/>
  </r>
  <r>
    <d v="2021-07-07T00:00:00"/>
    <x v="12"/>
    <n v="10379791"/>
    <n v="10062303"/>
    <n v="0"/>
    <n v="65703"/>
    <n v="0"/>
    <n v="1.1829835530666519E-4"/>
    <n v="0"/>
    <n v="-0.21810686202438612"/>
  </r>
  <r>
    <d v="2021-07-08T00:00:00"/>
    <x v="12"/>
    <n v="10441369"/>
    <n v="10123346"/>
    <n v="0"/>
    <n v="61578"/>
    <n v="0"/>
    <n v="1.190001590446281E-4"/>
    <n v="0"/>
    <n v="-0.21810686202438612"/>
  </r>
  <r>
    <d v="2021-07-09T00:00:00"/>
    <x v="12"/>
    <n v="10501931"/>
    <n v="10183647"/>
    <n v="0"/>
    <n v="60562"/>
    <n v="0"/>
    <n v="1.1969038344260319E-4"/>
    <n v="0"/>
    <n v="-0.21810686202438612"/>
  </r>
  <r>
    <d v="2021-07-10T00:00:00"/>
    <x v="12"/>
    <n v="10560499"/>
    <n v="10242030"/>
    <n v="0"/>
    <n v="58568"/>
    <n v="0"/>
    <n v="1.2035788224615336E-4"/>
    <n v="0"/>
    <n v="-0.21810686202438612"/>
  </r>
  <r>
    <d v="2021-07-11T00:00:00"/>
    <x v="12"/>
    <n v="10621241"/>
    <n v="10302548"/>
    <n v="0"/>
    <n v="60742"/>
    <n v="0"/>
    <n v="1.210501581020003E-4"/>
    <n v="0"/>
    <n v="-0.21810686202438612"/>
  </r>
  <r>
    <d v="2021-07-12T00:00:00"/>
    <x v="12"/>
    <n v="10673690"/>
    <n v="10354842"/>
    <n v="0"/>
    <n v="52449"/>
    <n v="0"/>
    <n v="1.2164791873489545E-4"/>
    <n v="0"/>
    <n v="-0.21810686202438612"/>
  </r>
  <r>
    <d v="2021-07-13T00:00:00"/>
    <x v="12"/>
    <n v="10727100"/>
    <n v="10408109"/>
    <n v="0"/>
    <n v="53410"/>
    <n v="0"/>
    <n v="1.2225663187342866E-4"/>
    <n v="0"/>
    <n v="-0.21810686202438612"/>
  </r>
  <r>
    <d v="2021-07-14T00:00:00"/>
    <x v="12"/>
    <n v="10786504"/>
    <n v="10467352"/>
    <n v="0"/>
    <n v="59404"/>
    <n v="0"/>
    <n v="1.229336585590948E-4"/>
    <n v="0"/>
    <n v="-0.21810686202438612"/>
  </r>
  <r>
    <d v="2021-07-15T00:00:00"/>
    <x v="12"/>
    <n v="10846544"/>
    <n v="10527189"/>
    <n v="0"/>
    <n v="60040"/>
    <n v="0"/>
    <n v="1.2361793372924151E-4"/>
    <n v="0"/>
    <n v="-0.21810686202438612"/>
  </r>
  <r>
    <d v="2021-07-16T00:00:00"/>
    <x v="12"/>
    <n v="10906400"/>
    <n v="10586824"/>
    <n v="0"/>
    <n v="59856"/>
    <n v="0"/>
    <n v="1.2430011185356364E-4"/>
    <n v="0"/>
    <n v="-0.21810686202438612"/>
  </r>
  <r>
    <d v="2021-07-17T00:00:00"/>
    <x v="12"/>
    <n v="10967488"/>
    <n v="10647733"/>
    <n v="0"/>
    <n v="61088"/>
    <n v="0"/>
    <n v="1.2499633106731982E-4"/>
    <n v="0"/>
    <n v="-0.21810686202438612"/>
  </r>
  <r>
    <d v="2021-07-18T00:00:00"/>
    <x v="12"/>
    <n v="11027332"/>
    <n v="10707431"/>
    <n v="0"/>
    <n v="59844"/>
    <n v="0"/>
    <n v="1.2567837242778384E-4"/>
    <n v="0"/>
    <n v="-0.21810686202438612"/>
  </r>
  <r>
    <d v="2021-07-19T00:00:00"/>
    <x v="12"/>
    <n v="11082476"/>
    <n v="10762452"/>
    <n v="0"/>
    <n v="55144"/>
    <n v="0"/>
    <n v="1.2630684794381599E-4"/>
    <n v="0"/>
    <n v="-0.21810686202438612"/>
  </r>
  <r>
    <d v="2021-07-20T00:00:00"/>
    <x v="12"/>
    <n v="11137883"/>
    <n v="10817771"/>
    <n v="0"/>
    <n v="55407"/>
    <n v="0"/>
    <n v="1.2693832086773865E-4"/>
    <n v="0"/>
    <n v="-0.21810686202438612"/>
  </r>
  <r>
    <d v="2021-07-21T00:00:00"/>
    <x v="12"/>
    <n v="11190756"/>
    <n v="10870500"/>
    <n v="0"/>
    <n v="52873"/>
    <n v="0"/>
    <n v="1.2754091382362085E-4"/>
    <n v="0"/>
    <n v="-0.21810686202438612"/>
  </r>
  <r>
    <d v="2021-07-22T00:00:00"/>
    <x v="12"/>
    <n v="11233153"/>
    <n v="10912813"/>
    <n v="0"/>
    <n v="42397"/>
    <n v="0"/>
    <n v="1.2802411193136085E-4"/>
    <n v="0"/>
    <n v="-0.21810686202438612"/>
  </r>
  <r>
    <d v="2021-07-23T00:00:00"/>
    <x v="12"/>
    <n v="11268573"/>
    <n v="10948170"/>
    <n v="0"/>
    <n v="35420"/>
    <n v="0"/>
    <n v="1.2842779325258997E-4"/>
    <n v="0"/>
    <n v="-0.21810686202438612"/>
  </r>
  <r>
    <d v="2021-07-24T00:00:00"/>
    <x v="12"/>
    <n v="11312556"/>
    <n v="10992065"/>
    <n v="0"/>
    <n v="43983"/>
    <n v="0"/>
    <n v="1.2892906698357866E-4"/>
    <n v="0"/>
    <n v="-0.21810686202438612"/>
  </r>
  <r>
    <d v="2021-07-25T00:00:00"/>
    <x v="12"/>
    <n v="11370796"/>
    <n v="11050139"/>
    <n v="0"/>
    <n v="58240"/>
    <n v="0"/>
    <n v="1.2959282757500678E-4"/>
    <n v="0"/>
    <n v="-0.21810686202438612"/>
  </r>
  <r>
    <d v="2021-07-26T00:00:00"/>
    <x v="12"/>
    <n v="11424602"/>
    <n v="11103843"/>
    <n v="0"/>
    <n v="53806"/>
    <n v="0"/>
    <n v="1.302060539208581E-4"/>
    <n v="0"/>
    <n v="-0.21810686202438612"/>
  </r>
  <r>
    <d v="2021-07-27T00:00:00"/>
    <x v="12"/>
    <n v="11481365"/>
    <n v="11160499"/>
    <n v="0"/>
    <n v="56763"/>
    <n v="0"/>
    <n v="1.308529811607488E-4"/>
    <n v="0"/>
    <n v="-0.21810686202438612"/>
  </r>
  <r>
    <d v="2021-07-28T00:00:00"/>
    <x v="12"/>
    <n v="11540557"/>
    <n v="11219531"/>
    <n v="0"/>
    <n v="59192"/>
    <n v="0"/>
    <n v="1.315275916849214E-4"/>
    <n v="0"/>
    <n v="-0.21810686202438612"/>
  </r>
  <r>
    <d v="2021-07-29T00:00:00"/>
    <x v="12"/>
    <n v="11602136"/>
    <n v="11280929"/>
    <n v="0"/>
    <n v="61579"/>
    <n v="0"/>
    <n v="1.3222940681987251E-4"/>
    <n v="0"/>
    <n v="-0.21810686202438612"/>
  </r>
  <r>
    <d v="2021-07-30T00:00:00"/>
    <x v="12"/>
    <n v="11660513"/>
    <n v="11339169"/>
    <n v="0"/>
    <n v="58377"/>
    <n v="0"/>
    <n v="1.3289472879868085E-4"/>
    <n v="0"/>
    <n v="-0.21810686202438612"/>
  </r>
  <r>
    <d v="2021-07-31T00:00:00"/>
    <x v="12"/>
    <n v="11718976"/>
    <n v="11397514"/>
    <n v="0"/>
    <n v="58463"/>
    <n v="0"/>
    <n v="1.3356103091847243E-4"/>
    <n v="0"/>
    <n v="-0.21810686202438612"/>
  </r>
  <r>
    <d v="2021-08-01T00:00:00"/>
    <x v="12"/>
    <n v="11777725"/>
    <n v="11456118"/>
    <n v="0"/>
    <n v="58749"/>
    <n v="0"/>
    <n v="1.3423059257688263E-4"/>
    <n v="0"/>
    <n v="-0.21810686202438612"/>
  </r>
  <r>
    <d v="2021-08-02T00:00:00"/>
    <x v="12"/>
    <n v="11827953"/>
    <n v="11506228"/>
    <n v="0"/>
    <n v="50228"/>
    <n v="0"/>
    <n v="1.3480304049903668E-4"/>
    <n v="0"/>
    <n v="-0.21810686202438612"/>
  </r>
  <r>
    <d v="2021-08-03T00:00:00"/>
    <x v="12"/>
    <n v="11885181"/>
    <n v="11563316"/>
    <n v="0"/>
    <n v="57228"/>
    <n v="0"/>
    <n v="1.3545526733842967E-4"/>
    <n v="0"/>
    <n v="-0.21810686202438612"/>
  </r>
  <r>
    <d v="2021-08-04T00:00:00"/>
    <x v="12"/>
    <n v="11947718"/>
    <n v="11625704"/>
    <n v="0"/>
    <n v="62537"/>
    <n v="0"/>
    <n v="1.3616800078805432E-4"/>
    <n v="0"/>
    <n v="-0.21810686202438612"/>
  </r>
  <r>
    <d v="2021-08-05T00:00:00"/>
    <x v="12"/>
    <n v="12009826"/>
    <n v="11687684"/>
    <n v="0"/>
    <n v="62108"/>
    <n v="0"/>
    <n v="1.3687584492975104E-4"/>
    <n v="0"/>
    <n v="-0.21810686202438612"/>
  </r>
  <r>
    <d v="2021-08-06T00:00:00"/>
    <x v="12"/>
    <n v="12072911"/>
    <n v="11750625"/>
    <n v="0"/>
    <n v="63085"/>
    <n v="0"/>
    <n v="1.3759482392889668E-4"/>
    <n v="0"/>
    <n v="-0.21810686202438612"/>
  </r>
  <r>
    <d v="2021-08-07T00:00:00"/>
    <x v="12"/>
    <n v="12133916"/>
    <n v="11811488"/>
    <n v="0"/>
    <n v="61005"/>
    <n v="0"/>
    <n v="1.3829009719263418E-4"/>
    <n v="0"/>
    <n v="-0.21810686202438612"/>
  </r>
  <r>
    <d v="2021-08-08T00:00:00"/>
    <x v="12"/>
    <n v="12197112"/>
    <n v="11874562"/>
    <n v="0"/>
    <n v="63196"/>
    <n v="0"/>
    <n v="1.3901034125746747E-4"/>
    <n v="0"/>
    <n v="-0.21810686202438612"/>
  </r>
  <r>
    <d v="2021-08-09T00:00:00"/>
    <x v="12"/>
    <n v="12249063"/>
    <n v="11926405"/>
    <n v="0"/>
    <n v="51951"/>
    <n v="0"/>
    <n v="1.3960242619025047E-4"/>
    <n v="0"/>
    <n v="-0.21810686202438612"/>
  </r>
  <r>
    <d v="2021-08-10T00:00:00"/>
    <x v="12"/>
    <n v="12307566"/>
    <n v="11984795"/>
    <n v="0"/>
    <n v="58503"/>
    <n v="0"/>
    <n v="1.4026918418956914E-4"/>
    <n v="0"/>
    <n v="-0.21810686202438612"/>
  </r>
  <r>
    <d v="2020-04-10T00:00:00"/>
    <x v="13"/>
    <n v="1340"/>
    <n v="1326"/>
    <n v="14"/>
    <n v="1340"/>
    <n v="1.0447761194029851E-2"/>
    <n v="1.5271964157171504E-8"/>
    <n v="1.0447761194029852"/>
    <n v="-0.21810686202438612"/>
  </r>
  <r>
    <d v="2020-04-11T00:00:00"/>
    <x v="13"/>
    <n v="1546"/>
    <n v="1529"/>
    <n v="17"/>
    <n v="206"/>
    <n v="1.0996119016817595E-2"/>
    <n v="1.7619743721632197E-8"/>
    <n v="1.0996119016817594"/>
    <n v="-0.21810686202438612"/>
  </r>
  <r>
    <d v="2020-04-12T00:00:00"/>
    <x v="13"/>
    <n v="1683"/>
    <n v="1666"/>
    <n v="17"/>
    <n v="137"/>
    <n v="1.0101010101010102E-2"/>
    <n v="1.9181131101880329E-8"/>
    <n v="1.0101010101010102"/>
    <n v="-0.21810686202438612"/>
  </r>
  <r>
    <d v="2020-04-13T00:00:00"/>
    <x v="13"/>
    <n v="1982"/>
    <n v="1963"/>
    <n v="19"/>
    <n v="299"/>
    <n v="9.5862764883955596E-3"/>
    <n v="2.2588830566801431E-8"/>
    <n v="0.95862764883955598"/>
    <n v="-0.21810686202438612"/>
  </r>
  <r>
    <d v="2020-04-14T00:00:00"/>
    <x v="13"/>
    <n v="2334"/>
    <n v="2307"/>
    <n v="27"/>
    <n v="352"/>
    <n v="1.1568123393316195E-2"/>
    <n v="2.6600570405103198E-8"/>
    <n v="1.1568123393316194"/>
    <n v="-0.21810686202438612"/>
  </r>
  <r>
    <d v="2020-04-17T00:00:00"/>
    <x v="13"/>
    <n v="3143"/>
    <n v="3111"/>
    <n v="32"/>
    <n v="809"/>
    <n v="1.0181355392936684E-2"/>
    <n v="3.5820733840291066E-8"/>
    <n v="1.0181355392936684"/>
    <n v="-0.21810686202438612"/>
  </r>
  <r>
    <d v="2020-04-18T00:00:00"/>
    <x v="13"/>
    <n v="3431"/>
    <n v="3398"/>
    <n v="33"/>
    <n v="288"/>
    <n v="9.6181871174584668E-3"/>
    <n v="3.9103066435265241E-8"/>
    <n v="0.96181871174584666"/>
    <n v="-0.21810686202438612"/>
  </r>
  <r>
    <d v="2020-04-19T00:00:00"/>
    <x v="13"/>
    <n v="3646"/>
    <n v="3608"/>
    <n v="38"/>
    <n v="215"/>
    <n v="1.0422380691168404E-2"/>
    <n v="4.155341889331888E-8"/>
    <n v="1.0422380691168405"/>
    <n v="-0.21810686202438612"/>
  </r>
  <r>
    <d v="2020-04-20T00:00:00"/>
    <x v="13"/>
    <n v="4235"/>
    <n v="4190"/>
    <n v="45"/>
    <n v="589"/>
    <n v="1.0625737898465172E-2"/>
    <n v="4.8266244929568144E-8"/>
    <n v="1.0625737898465171"/>
    <n v="-0.21810686202438612"/>
  </r>
  <r>
    <d v="2020-04-22T00:00:00"/>
    <x v="13"/>
    <n v="5176"/>
    <n v="5127"/>
    <n v="49"/>
    <n v="941"/>
    <n v="9.4667697063369402E-3"/>
    <n v="5.8990810804119175E-8"/>
    <n v="0.94667697063369405"/>
    <n v="-0.21810686202438612"/>
  </r>
  <r>
    <d v="2020-04-23T00:00:00"/>
    <x v="13"/>
    <n v="5380"/>
    <n v="5327"/>
    <n v="53"/>
    <n v="204"/>
    <n v="9.8513011152416355E-3"/>
    <n v="6.1315796392225878E-8"/>
    <n v="0.98513011152416352"/>
    <n v="-0.21810686202438612"/>
  </r>
  <r>
    <d v="2020-04-24T00:00:00"/>
    <x v="13"/>
    <n v="6162"/>
    <n v="6105"/>
    <n v="57"/>
    <n v="782"/>
    <n v="9.2502434274586171E-3"/>
    <n v="7.0228241146634929E-8"/>
    <n v="0.92502434274586176"/>
    <n v="-0.21810686202438612"/>
  </r>
  <r>
    <d v="2020-04-25T00:00:00"/>
    <x v="13"/>
    <n v="6970"/>
    <n v="6903"/>
    <n v="67"/>
    <n v="808"/>
    <n v="9.6126255380200865E-3"/>
    <n v="7.9437007593645805E-8"/>
    <n v="0.96126255380200865"/>
    <n v="-0.21810686202438612"/>
  </r>
  <r>
    <d v="2020-04-26T00:00:00"/>
    <x v="13"/>
    <n v="7806"/>
    <n v="7724"/>
    <n v="82"/>
    <n v="836"/>
    <n v="1.0504739943633103E-2"/>
    <n v="8.8964889709612503E-8"/>
    <n v="1.0504739943633103"/>
    <n v="-0.21810686202438612"/>
  </r>
  <r>
    <d v="2020-04-27T00:00:00"/>
    <x v="13"/>
    <n v="8757"/>
    <n v="8654"/>
    <n v="103"/>
    <n v="951"/>
    <n v="1.176201895626356E-2"/>
    <n v="9.9803425465933465E-8"/>
    <n v="1.176201895626356"/>
    <n v="-0.21810686202438612"/>
  </r>
  <r>
    <d v="2020-04-28T00:00:00"/>
    <x v="13"/>
    <n v="9408"/>
    <n v="9303"/>
    <n v="105"/>
    <n v="651"/>
    <n v="1.1160714285714286E-2"/>
    <n v="1.0722286476915634E-7"/>
    <n v="1.1160714285714286"/>
    <n v="-0.21810686202438612"/>
  </r>
  <r>
    <d v="2020-04-29T00:00:00"/>
    <x v="13"/>
    <n v="10268"/>
    <n v="10161"/>
    <n v="107"/>
    <n v="860"/>
    <n v="1.0420724581223218E-2"/>
    <n v="1.1702427460137088E-7"/>
    <n v="1.0420724581223217"/>
    <n v="-0.21810686202438612"/>
  </r>
  <r>
    <d v="2020-04-30T00:00:00"/>
    <x v="13"/>
    <n v="10987"/>
    <n v="10878"/>
    <n v="109"/>
    <n v="719"/>
    <n v="9.920815509238191E-3"/>
    <n v="1.2521870910062932E-7"/>
    <n v="0.99208155092381911"/>
    <n v="-0.21810686202438612"/>
  </r>
  <r>
    <d v="2020-05-01T00:00:00"/>
    <x v="13"/>
    <n v="11771"/>
    <n v="11658"/>
    <n v="113"/>
    <n v="784"/>
    <n v="9.5998640727210944E-3"/>
    <n v="1.3415394783139234E-7"/>
    <n v="0.95998640727210949"/>
    <n v="-0.21810686202438612"/>
  </r>
  <r>
    <d v="2020-05-02T00:00:00"/>
    <x v="13"/>
    <n v="12393"/>
    <n v="12278"/>
    <n v="115"/>
    <n v="622"/>
    <n v="9.2794319373840067E-3"/>
    <n v="1.4124287447748241E-7"/>
    <n v="0.92794319373840062"/>
    <n v="-0.21810686202438612"/>
  </r>
  <r>
    <d v="2020-05-03T00:00:00"/>
    <x v="13"/>
    <n v="13055"/>
    <n v="12940"/>
    <n v="115"/>
    <n v="662"/>
    <n v="8.8088854844887016E-3"/>
    <n v="1.4878768065065222E-7"/>
    <n v="0.88088854844887021"/>
    <n v="-0.21810686202438612"/>
  </r>
  <r>
    <d v="2020-05-04T00:00:00"/>
    <x v="13"/>
    <n v="13832"/>
    <n v="13717"/>
    <n v="115"/>
    <n v="777"/>
    <n v="8.314054366685945E-3"/>
    <n v="1.5764314046417629E-7"/>
    <n v="0.83140543666859446"/>
    <n v="-0.21810686202438612"/>
  </r>
  <r>
    <d v="2020-05-05T00:00:00"/>
    <x v="13"/>
    <n v="15064"/>
    <n v="14939"/>
    <n v="125"/>
    <n v="1232"/>
    <n v="8.2979288369622942E-3"/>
    <n v="1.7168422989823246E-7"/>
    <n v="0.82979288369622939"/>
    <n v="-0.21810686202438612"/>
  </r>
  <r>
    <d v="2020-05-06T00:00:00"/>
    <x v="13"/>
    <n v="15908"/>
    <n v="15799"/>
    <n v="127"/>
    <n v="844"/>
    <n v="7.9834045763138052E-3"/>
    <n v="1.8130328791961512E-7"/>
    <n v="0.79834045763138051"/>
    <n v="-0.21810686202438612"/>
  </r>
  <r>
    <d v="2020-05-07T00:00:00"/>
    <x v="13"/>
    <n v="17101"/>
    <n v="16969"/>
    <n v="132"/>
    <n v="1193"/>
    <n v="7.7188468510613418E-3"/>
    <n v="1.9489989481476855E-7"/>
    <n v="0.77188468510613417"/>
    <n v="-0.21810686202438612"/>
  </r>
  <r>
    <d v="2020-05-08T00:00:00"/>
    <x v="13"/>
    <n v="17219"/>
    <n v="17087"/>
    <n v="132"/>
    <n v="118"/>
    <n v="7.6659504036239038E-3"/>
    <n v="1.9624473941965382E-7"/>
    <n v="0.76659504036239035"/>
    <n v="-0.21810686202438612"/>
  </r>
  <r>
    <d v="2020-05-09T00:00:00"/>
    <x v="13"/>
    <n v="18632"/>
    <n v="18478"/>
    <n v="154"/>
    <n v="1413"/>
    <n v="8.2653499355946763E-3"/>
    <n v="2.1234868371374586E-7"/>
    <n v="0.82653499355946769"/>
    <n v="-0.21810686202438612"/>
  </r>
  <r>
    <d v="2020-05-10T00:00:00"/>
    <x v="13"/>
    <n v="20832"/>
    <n v="20675"/>
    <n v="157"/>
    <n v="2200"/>
    <n v="7.5364823348694314E-3"/>
    <n v="2.3742205770313188E-7"/>
    <n v="0.7536482334869431"/>
    <n v="-0.21810686202438612"/>
  </r>
  <r>
    <d v="2020-05-11T00:00:00"/>
    <x v="13"/>
    <n v="21201"/>
    <n v="21041"/>
    <n v="160"/>
    <n v="369"/>
    <n v="7.5468138295363427E-3"/>
    <n v="2.4162754634044257E-7"/>
    <n v="0.75468138295363429"/>
    <n v="-0.21810686202438612"/>
  </r>
  <r>
    <d v="2020-05-12T00:00:00"/>
    <x v="13"/>
    <n v="22815"/>
    <n v="22651"/>
    <n v="164"/>
    <n v="1614"/>
    <n v="7.1882533420994958E-3"/>
    <n v="2.6002228525811031E-7"/>
    <n v="0.71882533420994954"/>
    <n v="-0.21810686202438612"/>
  </r>
  <r>
    <d v="2020-05-13T00:00:00"/>
    <x v="13"/>
    <n v="25769"/>
    <n v="25592"/>
    <n v="177"/>
    <n v="2954"/>
    <n v="6.8687182273274089E-3"/>
    <n v="2.9368898833294961E-7"/>
    <n v="0.68687182273274083"/>
    <n v="-0.21810686202438612"/>
  </r>
  <r>
    <d v="2020-05-14T00:00:00"/>
    <x v="13"/>
    <n v="27789"/>
    <n v="27592"/>
    <n v="197"/>
    <n v="2020"/>
    <n v="7.0891359890604194E-3"/>
    <n v="3.1671090445047677E-7"/>
    <n v="0.70891359890604189"/>
    <n v="-0.21810686202438612"/>
  </r>
  <r>
    <d v="2020-05-15T00:00:00"/>
    <x v="13"/>
    <n v="29236"/>
    <n v="29025"/>
    <n v="211"/>
    <n v="1447"/>
    <n v="7.217129566288138E-3"/>
    <n v="3.3320234634258658E-7"/>
    <n v="0.72171295662881385"/>
    <n v="-0.21810686202438612"/>
  </r>
  <r>
    <d v="2020-05-16T00:00:00"/>
    <x v="13"/>
    <n v="31025"/>
    <n v="30808"/>
    <n v="217"/>
    <n v="1789"/>
    <n v="6.9943593875906526E-3"/>
    <n v="3.5359155819122824E-7"/>
    <n v="0.69943593875906529"/>
    <n v="-0.21810686202438612"/>
  </r>
  <r>
    <d v="2020-05-17T00:00:00"/>
    <x v="13"/>
    <n v="33220"/>
    <n v="32997"/>
    <n v="223"/>
    <n v="2195"/>
    <n v="6.7128236002408186E-3"/>
    <n v="3.7860794723972932E-7"/>
    <n v="0.67128236002408181"/>
    <n v="-0.21810686202438612"/>
  </r>
  <r>
    <d v="2020-05-18T00:00:00"/>
    <x v="13"/>
    <n v="35359"/>
    <n v="35131"/>
    <n v="228"/>
    <n v="2139"/>
    <n v="6.4481461579795809E-3"/>
    <n v="4.0298610495031875E-7"/>
    <n v="0.64481461579795807"/>
    <n v="-0.21810686202438612"/>
  </r>
  <r>
    <d v="2020-05-19T00:00:00"/>
    <x v="13"/>
    <n v="37589"/>
    <n v="37341"/>
    <n v="248"/>
    <n v="2230"/>
    <n v="6.5976748516853338E-3"/>
    <n v="4.2840138858501464E-7"/>
    <n v="0.65976748516853334"/>
    <n v="-0.21810686202438612"/>
  </r>
  <r>
    <d v="2020-05-20T00:00:00"/>
    <x v="13"/>
    <n v="39402"/>
    <n v="39121"/>
    <n v="281"/>
    <n v="1813"/>
    <n v="7.1316176843815035E-3"/>
    <n v="4.4906412814990415E-7"/>
    <n v="0.71316176843815038"/>
    <n v="-0.21810686202438612"/>
  </r>
  <r>
    <d v="2020-05-21T00:00:00"/>
    <x v="13"/>
    <n v="41936"/>
    <n v="41633"/>
    <n v="303"/>
    <n v="2534"/>
    <n v="7.2252956886684474E-3"/>
    <n v="4.7794409619040611E-7"/>
    <n v="0.72252956886684472"/>
    <n v="-0.21810686202438612"/>
  </r>
  <r>
    <d v="2020-05-22T00:00:00"/>
    <x v="13"/>
    <n v="43988"/>
    <n v="43665"/>
    <n v="323"/>
    <n v="2052"/>
    <n v="7.3429117031917797E-3"/>
    <n v="5.0133071592959706E-7"/>
    <n v="0.73429117031917801"/>
    <n v="-0.21810686202438612"/>
  </r>
  <r>
    <d v="2020-05-23T00:00:00"/>
    <x v="13"/>
    <n v="45785"/>
    <n v="45435"/>
    <n v="350"/>
    <n v="1797"/>
    <n v="7.6444250300316697E-3"/>
    <n v="5.2181110368365465E-7"/>
    <n v="0.76444250300316696"/>
    <n v="-0.21810686202438612"/>
  </r>
  <r>
    <d v="2020-05-24T00:00:00"/>
    <x v="13"/>
    <n v="48641"/>
    <n v="48271"/>
    <n v="370"/>
    <n v="2856"/>
    <n v="7.6067515059312103E-3"/>
    <n v="5.5436090191714852E-7"/>
    <n v="0.76067515059312107"/>
    <n v="-0.21810686202438612"/>
  </r>
  <r>
    <d v="2020-05-25T00:00:00"/>
    <x v="13"/>
    <n v="50709"/>
    <n v="50304"/>
    <n v="405"/>
    <n v="2068"/>
    <n v="7.9867479145713776E-3"/>
    <n v="5.7792987346717144E-7"/>
    <n v="0.79867479145713771"/>
    <n v="-0.21810686202438612"/>
  </r>
  <r>
    <d v="2020-05-26T00:00:00"/>
    <x v="13"/>
    <n v="53309"/>
    <n v="52883"/>
    <n v="426"/>
    <n v="2600"/>
    <n v="7.9911459603444063E-3"/>
    <n v="6.0756204272735499E-7"/>
    <n v="0.79911459603444057"/>
    <n v="-0.21810686202438612"/>
  </r>
  <r>
    <d v="2020-05-27T00:00:00"/>
    <x v="13"/>
    <n v="55427"/>
    <n v="54969"/>
    <n v="458"/>
    <n v="2118"/>
    <n v="8.2631208616739133E-3"/>
    <n v="6.3170086368622753E-7"/>
    <n v="0.82631208616739138"/>
    <n v="-0.21810686202438612"/>
  </r>
  <r>
    <d v="2020-05-28T00:00:00"/>
    <x v="13"/>
    <n v="57250"/>
    <n v="56781"/>
    <n v="469"/>
    <n v="1823"/>
    <n v="8.1921397379912664E-3"/>
    <n v="6.5247757313288694E-7"/>
    <n v="0.81921397379912664"/>
    <n v="-0.21810686202438612"/>
  </r>
  <r>
    <d v="2020-05-29T00:00:00"/>
    <x v="13"/>
    <n v="59452"/>
    <n v="58931"/>
    <n v="521"/>
    <n v="2202"/>
    <n v="8.7633721321402139E-3"/>
    <n v="6.7757374109862694E-7"/>
    <n v="0.87633721321402136"/>
    <n v="-0.21810686202438612"/>
  </r>
  <r>
    <d v="2020-05-30T00:00:00"/>
    <x v="13"/>
    <n v="62916"/>
    <n v="62353"/>
    <n v="563"/>
    <n v="3464"/>
    <n v="8.9484391887596163E-3"/>
    <n v="7.1705290814373307E-7"/>
    <n v="0.8948439188759616"/>
    <n v="-0.21810686202438612"/>
  </r>
  <r>
    <d v="2020-05-31T00:00:00"/>
    <x v="13"/>
    <n v="65886"/>
    <n v="65256"/>
    <n v="610"/>
    <n v="2970"/>
    <n v="9.2584160519685512E-3"/>
    <n v="7.5090196302940423E-7"/>
    <n v="0.9258416051968551"/>
    <n v="-0.21810686202438612"/>
  </r>
  <r>
    <d v="2020-06-01T00:00:00"/>
    <x v="13"/>
    <n v="69187"/>
    <n v="68526"/>
    <n v="661"/>
    <n v="3301"/>
    <n v="9.5538179137699287E-3"/>
    <n v="7.8852342100166028E-7"/>
    <n v="0.95538179137699286"/>
    <n v="-0.21810686202438612"/>
  </r>
  <r>
    <d v="2020-06-02T00:00:00"/>
    <x v="13"/>
    <n v="71296"/>
    <n v="70584"/>
    <n v="712"/>
    <n v="2109"/>
    <n v="9.9865350089766609E-3"/>
    <n v="8.1255966906693994E-7"/>
    <n v="0.99865350089766614"/>
    <n v="-0.21810686202438612"/>
  </r>
  <r>
    <d v="2020-06-03T00:00:00"/>
    <x v="13"/>
    <n v="74499"/>
    <n v="73735"/>
    <n v="764"/>
    <n v="3203"/>
    <n v="1.0255171210351816E-2"/>
    <n v="8.4906422219785056E-7"/>
    <n v="1.0255171210351817"/>
    <n v="-0.21810686202438612"/>
  </r>
  <r>
    <d v="2020-06-04T00:00:00"/>
    <x v="13"/>
    <n v="77641"/>
    <n v="76814"/>
    <n v="827"/>
    <n v="3142"/>
    <n v="1.0651588722453344E-2"/>
    <n v="8.8487355904996468E-7"/>
    <n v="1.0651588722453345"/>
    <n v="-0.21810686202438612"/>
  </r>
  <r>
    <d v="2020-06-05T00:00:00"/>
    <x v="13"/>
    <n v="80097"/>
    <n v="79175"/>
    <n v="922"/>
    <n v="2456"/>
    <n v="1.1511042860531605E-2"/>
    <n v="9.1286456201266109E-7"/>
    <n v="1.1511042860531606"/>
    <n v="-0.21810686202438612"/>
  </r>
  <r>
    <d v="2020-06-06T00:00:00"/>
    <x v="13"/>
    <n v="84444"/>
    <n v="83416"/>
    <n v="1028"/>
    <n v="4347"/>
    <n v="1.2173748282885699E-2"/>
    <n v="9.6240726961805251E-7"/>
    <n v="1.2173748282885699"/>
    <n v="-0.21810686202438612"/>
  </r>
  <r>
    <d v="2020-06-07T00:00:00"/>
    <x v="13"/>
    <n v="87721"/>
    <n v="86618"/>
    <n v="1103"/>
    <n v="3277"/>
    <n v="1.2573956065252334E-2"/>
    <n v="9.9975519987406066E-7"/>
    <n v="1.2573956065252334"/>
    <n v="-0.21810686202438612"/>
  </r>
  <r>
    <d v="2020-06-08T00:00:00"/>
    <x v="13"/>
    <n v="92325"/>
    <n v="91035"/>
    <n v="1290"/>
    <n v="4604"/>
    <n v="1.3972380178716491E-2"/>
    <n v="1.0522269334409396E-6"/>
    <n v="1.397238017871649"/>
    <n v="-0.21810686202438612"/>
  </r>
  <r>
    <d v="2020-06-09T00:00:00"/>
    <x v="13"/>
    <n v="95099"/>
    <n v="93683"/>
    <n v="1416"/>
    <n v="2774"/>
    <n v="1.4889746474726339E-2"/>
    <n v="1.08384217864392E-6"/>
    <n v="1.488974647472634"/>
    <n v="-0.21810686202438612"/>
  </r>
  <r>
    <d v="2020-06-10T00:00:00"/>
    <x v="13"/>
    <n v="95500"/>
    <n v="94077"/>
    <n v="1423"/>
    <n v="401"/>
    <n v="1.4900523560209425E-2"/>
    <n v="1.0884123709028944E-6"/>
    <n v="1.4900523560209424"/>
    <n v="-0.21810686202438612"/>
  </r>
  <r>
    <d v="2020-06-11T00:00:00"/>
    <x v="13"/>
    <n v="99931"/>
    <n v="98332"/>
    <n v="1599"/>
    <n v="4431"/>
    <n v="1.6001040718095487E-2"/>
    <n v="1.1389124255151532E-6"/>
    <n v="1.6001040718095487"/>
    <n v="-0.21810686202438612"/>
  </r>
  <r>
    <d v="2020-06-12T00:00:00"/>
    <x v="13"/>
    <n v="102092"/>
    <n v="100436"/>
    <n v="1656"/>
    <n v="2161"/>
    <n v="1.6220663715080515E-2"/>
    <n v="1.1635413169656365E-6"/>
    <n v="1.6220663715080514"/>
    <n v="-0.21810686202438612"/>
  </r>
  <r>
    <d v="2020-06-13T00:00:00"/>
    <x v="13"/>
    <n v="103905"/>
    <n v="102194"/>
    <n v="1711"/>
    <n v="1813"/>
    <n v="1.6466965016120494E-2"/>
    <n v="1.1842040565305261E-6"/>
    <n v="1.6466965016120494"/>
    <n v="-0.21810686202438612"/>
  </r>
  <r>
    <d v="2020-06-14T00:00:00"/>
    <x v="13"/>
    <n v="106104"/>
    <n v="104343"/>
    <n v="1761"/>
    <n v="2199"/>
    <n v="1.6596923772902058E-2"/>
    <n v="1.2092660335317352E-6"/>
    <n v="1.6596923772902057"/>
    <n v="-0.21810686202438612"/>
  </r>
  <r>
    <d v="2020-06-15T00:00:00"/>
    <x v="13"/>
    <n v="108576"/>
    <n v="106783"/>
    <n v="1793"/>
    <n v="2472"/>
    <n v="1.6513778367226645E-2"/>
    <n v="1.2374393883052634E-6"/>
    <n v="1.6513778367226646"/>
    <n v="-0.21810686202438612"/>
  </r>
  <r>
    <d v="2020-06-16T00:00:00"/>
    <x v="13"/>
    <n v="110813"/>
    <n v="108974"/>
    <n v="1839"/>
    <n v="2237"/>
    <n v="1.659552579570989E-2"/>
    <n v="1.2629344508571982E-6"/>
    <n v="1.6595525795709891"/>
    <n v="-0.21810686202438612"/>
  </r>
  <r>
    <d v="2020-06-17T00:00:00"/>
    <x v="13"/>
    <n v="113004"/>
    <n v="111109"/>
    <n v="1895"/>
    <n v="2191"/>
    <n v="1.676931790025132E-2"/>
    <n v="1.2879052519529913E-6"/>
    <n v="1.6769317900251319"/>
    <n v="-0.21810686202438612"/>
  </r>
  <r>
    <d v="2020-06-18T00:00:00"/>
    <x v="13"/>
    <n v="115186"/>
    <n v="113267"/>
    <n v="1919"/>
    <n v="2182"/>
    <n v="1.6660010765197159E-2"/>
    <n v="1.3127734801551916E-6"/>
    <n v="1.666001076519716"/>
    <n v="-0.21810686202438612"/>
  </r>
  <r>
    <d v="2020-06-19T00:00:00"/>
    <x v="13"/>
    <n v="117569"/>
    <n v="115608"/>
    <n v="1961"/>
    <n v="2383"/>
    <n v="1.6679566892633262E-2"/>
    <n v="1.3399325029809675E-6"/>
    <n v="1.6679566892633262"/>
    <n v="-0.21810686202438612"/>
  </r>
  <r>
    <d v="2020-06-20T00:00:00"/>
    <x v="13"/>
    <n v="120892"/>
    <n v="117722"/>
    <n v="2024"/>
    <n v="3323"/>
    <n v="1.6742216192965623E-2"/>
    <n v="1.3778046946931174E-6"/>
    <n v="1.6742216192965624"/>
    <n v="-0.21810686202438612"/>
  </r>
  <r>
    <d v="2020-06-21T00:00:00"/>
    <x v="13"/>
    <n v="121770"/>
    <n v="119681"/>
    <n v="2089"/>
    <n v="878"/>
    <n v="1.7155292765048864E-2"/>
    <n v="1.3878112503125179E-6"/>
    <n v="1.7155292765048864"/>
    <n v="-0.21810686202438612"/>
  </r>
  <r>
    <d v="2020-06-22T00:00:00"/>
    <x v="13"/>
    <n v="124008"/>
    <n v="121868"/>
    <n v="2140"/>
    <n v="2238"/>
    <n v="1.7256951164441005E-2"/>
    <n v="1.4133177098526296E-6"/>
    <n v="1.7256951164441006"/>
    <n v="-0.21810686202438612"/>
  </r>
  <r>
    <d v="2020-06-23T00:00:00"/>
    <x v="13"/>
    <n v="126007"/>
    <n v="123814"/>
    <n v="2193"/>
    <n v="1999"/>
    <n v="1.7403795027260392E-2"/>
    <n v="1.4361002892184398E-6"/>
    <n v="1.7403795027260391"/>
    <n v="-0.21810686202438612"/>
  </r>
  <r>
    <d v="2020-06-24T00:00:00"/>
    <x v="13"/>
    <n v="128214"/>
    <n v="125995"/>
    <n v="2219"/>
    <n v="2207"/>
    <n v="1.7307002355437005E-2"/>
    <n v="1.461253442125065E-6"/>
    <n v="1.7307002355437004"/>
    <n v="-0.21810686202438612"/>
  </r>
  <r>
    <d v="2020-06-25T00:00:00"/>
    <x v="13"/>
    <n v="131169"/>
    <n v="128908"/>
    <n v="2261"/>
    <n v="2955"/>
    <n v="1.7237304546043653E-2"/>
    <n v="1.4949315421880813E-6"/>
    <n v="1.7237304546043652"/>
    <n v="-0.21810686202438612"/>
  </r>
  <r>
    <d v="2020-06-26T00:00:00"/>
    <x v="13"/>
    <n v="133082"/>
    <n v="130788"/>
    <n v="2294"/>
    <n v="1913"/>
    <n v="1.7237492673689906E-2"/>
    <n v="1.5167339805706701E-6"/>
    <n v="1.7237492673689907"/>
    <n v="-0.21810686202438612"/>
  </r>
  <r>
    <d v="2020-06-27T00:00:00"/>
    <x v="13"/>
    <n v="135276"/>
    <n v="132937"/>
    <n v="2339"/>
    <n v="2194"/>
    <n v="1.729057630326148E-2"/>
    <n v="1.5417389726309941E-6"/>
    <n v="1.729057630326148"/>
    <n v="-0.21810686202438612"/>
  </r>
  <r>
    <d v="2020-06-28T00:00:00"/>
    <x v="13"/>
    <n v="137438"/>
    <n v="135074"/>
    <n v="2364"/>
    <n v="2162"/>
    <n v="1.7200483126937238E-2"/>
    <n v="1.5663792610696545E-6"/>
    <n v="1.7200483126937238"/>
    <n v="-0.21810686202438612"/>
  </r>
  <r>
    <d v="2020-06-29T00:00:00"/>
    <x v="13"/>
    <n v="139907"/>
    <n v="137481"/>
    <n v="2426"/>
    <n v="2469"/>
    <n v="1.7340090202777561E-2"/>
    <n v="1.5945184248786517E-6"/>
    <n v="1.7340090202777561"/>
    <n v="-0.21810686202438612"/>
  </r>
  <r>
    <d v="2020-06-30T00:00:00"/>
    <x v="13"/>
    <n v="142641"/>
    <n v="140151"/>
    <n v="2490"/>
    <n v="2734"/>
    <n v="1.7456411550676173E-2"/>
    <n v="1.6256777905545525E-6"/>
    <n v="1.7456411550676172"/>
    <n v="-0.21810686202438612"/>
  </r>
  <r>
    <d v="2020-07-01T00:00:00"/>
    <x v="13"/>
    <n v="145692"/>
    <n v="143167"/>
    <n v="2525"/>
    <n v="3051"/>
    <n v="1.7331082008620928E-2"/>
    <n v="1.6604500014825602E-6"/>
    <n v="1.7331082008620928"/>
    <n v="-0.21810686202438612"/>
  </r>
  <r>
    <d v="2020-07-02T00:00:00"/>
    <x v="13"/>
    <n v="148738"/>
    <n v="146153"/>
    <n v="2585"/>
    <n v="3046"/>
    <n v="1.7379553308502198E-2"/>
    <n v="1.6951652274696828E-6"/>
    <n v="1.7379553308502198"/>
    <n v="-0.21810686202438612"/>
  </r>
  <r>
    <d v="2020-07-03T00:00:00"/>
    <x v="13"/>
    <n v="151699"/>
    <n v="149002"/>
    <n v="2697"/>
    <n v="2961"/>
    <n v="1.7778627413496464E-2"/>
    <n v="1.728911709461761E-6"/>
    <n v="1.7778627413496464"/>
    <n v="-0.21810686202438612"/>
  </r>
  <r>
    <d v="2020-07-04T00:00:00"/>
    <x v="13"/>
    <n v="154618"/>
    <n v="151879"/>
    <n v="2739"/>
    <n v="2919"/>
    <n v="1.771462572274897E-2"/>
    <n v="1.7621795179504054E-6"/>
    <n v="1.7714625722748969"/>
    <n v="-0.21810686202438612"/>
  </r>
  <r>
    <d v="2020-07-05T00:00:00"/>
    <x v="13"/>
    <n v="156778"/>
    <n v="153971"/>
    <n v="2807"/>
    <n v="2160"/>
    <n v="1.7904297796884766E-2"/>
    <n v="1.7867970124127119E-6"/>
    <n v="1.7904297796884765"/>
    <n v="-0.21810686202438612"/>
  </r>
  <r>
    <d v="2020-07-06T00:00:00"/>
    <x v="13"/>
    <n v="159176"/>
    <n v="156322"/>
    <n v="2854"/>
    <n v="2398"/>
    <n v="1.7929838669146103E-2"/>
    <n v="1.8141269900611426E-6"/>
    <n v="1.7929838669146103"/>
    <n v="-0.21810686202438612"/>
  </r>
  <r>
    <d v="2020-07-07T00:00:00"/>
    <x v="13"/>
    <n v="161564"/>
    <n v="158546"/>
    <n v="3018"/>
    <n v="2388"/>
    <n v="1.8679903938996312E-2"/>
    <n v="1.8413429978278035E-6"/>
    <n v="1.8679903938996312"/>
    <n v="-0.21810686202438612"/>
  </r>
  <r>
    <d v="2020-07-08T00:00:00"/>
    <x v="13"/>
    <n v="164504"/>
    <n v="161370"/>
    <n v="3134"/>
    <n v="2940"/>
    <n v="1.9051208481252736E-2"/>
    <n v="1.8748501430681649E-6"/>
    <n v="1.9051208481252735"/>
    <n v="-0.21810686202438612"/>
  </r>
  <r>
    <d v="2020-07-09T00:00:00"/>
    <x v="13"/>
    <n v="167650"/>
    <n v="164382"/>
    <n v="3268"/>
    <n v="3146"/>
    <n v="1.9492991351028929E-2"/>
    <n v="1.9107050678729869E-6"/>
    <n v="1.949299135102893"/>
    <n v="-0.21810686202438612"/>
  </r>
  <r>
    <d v="2020-07-10T00:00:00"/>
    <x v="13"/>
    <n v="172032"/>
    <n v="168514"/>
    <n v="3518"/>
    <n v="4382"/>
    <n v="2.0449683779761904E-2"/>
    <n v="1.9606466700645731E-6"/>
    <n v="2.0449683779761902"/>
    <n v="-0.21810686202438612"/>
  </r>
  <r>
    <d v="2020-07-11T00:00:00"/>
    <x v="13"/>
    <n v="176858"/>
    <n v="173195"/>
    <n v="3663"/>
    <n v="4826"/>
    <n v="2.0711531284985693E-2"/>
    <n v="2.0156485350067443E-6"/>
    <n v="2.0711531284985694"/>
    <n v="-0.21810686202438612"/>
  </r>
  <r>
    <d v="2020-07-12T00:00:00"/>
    <x v="13"/>
    <n v="180439"/>
    <n v="176679"/>
    <n v="3760"/>
    <n v="3581"/>
    <n v="2.0838067158430274E-2"/>
    <n v="2.0564611496685586E-6"/>
    <n v="2.0838067158430276"/>
    <n v="-0.21810686202438612"/>
  </r>
  <r>
    <d v="2020-07-13T00:00:00"/>
    <x v="13"/>
    <n v="184656"/>
    <n v="180693"/>
    <n v="3963"/>
    <n v="4217"/>
    <n v="2.1461528463737979E-2"/>
    <n v="2.104522248810941E-6"/>
    <n v="2.146152846373798"/>
    <n v="-0.21810686202438612"/>
  </r>
  <r>
    <d v="2020-07-14T00:00:00"/>
    <x v="13"/>
    <n v="189851"/>
    <n v="185626"/>
    <n v="4225"/>
    <n v="5195"/>
    <n v="2.2254294156996802E-2"/>
    <n v="2.1637296023904231E-6"/>
    <n v="2.2254294156996801"/>
    <n v="-0.21810686202438612"/>
  </r>
  <r>
    <d v="2020-07-15T00:00:00"/>
    <x v="13"/>
    <n v="196070"/>
    <n v="191508"/>
    <n v="4562"/>
    <n v="6219"/>
    <n v="2.3267200489621054E-2"/>
    <n v="2.2346074718631468E-6"/>
    <n v="2.3267200489621054"/>
    <n v="-0.21810686202438612"/>
  </r>
  <r>
    <d v="2020-07-16T00:00:00"/>
    <x v="13"/>
    <n v="203279"/>
    <n v="198496"/>
    <n v="4783"/>
    <n v="7209"/>
    <n v="2.3529238140683494E-2"/>
    <n v="2.3167683596310939E-6"/>
    <n v="2.3529238140683493"/>
    <n v="-0.21810686202438612"/>
  </r>
  <r>
    <d v="2020-07-17T00:00:00"/>
    <x v="13"/>
    <n v="208492"/>
    <n v="203396"/>
    <n v="5096"/>
    <n v="5213"/>
    <n v="2.4442184832031925E-2"/>
    <n v="2.3761808589977621E-6"/>
    <n v="2.4442184832031923"/>
    <n v="-0.21810686202438612"/>
  </r>
  <r>
    <d v="2020-07-18T00:00:00"/>
    <x v="13"/>
    <n v="212299"/>
    <n v="206914"/>
    <n v="5385"/>
    <n v="3807"/>
    <n v="2.5365168936264421E-2"/>
    <n v="2.4195691929875766E-6"/>
    <n v="2.5365168936264419"/>
    <n v="-0.21810686202438612"/>
  </r>
  <r>
    <d v="2020-07-19T00:00:00"/>
    <x v="13"/>
    <n v="215661"/>
    <n v="210109"/>
    <n v="5552"/>
    <n v="3362"/>
    <n v="2.5744107650432856E-2"/>
    <n v="2.4578858672386294E-6"/>
    <n v="2.5744107650432855"/>
    <n v="-0.21810686202438612"/>
  </r>
  <r>
    <d v="2020-07-20T00:00:00"/>
    <x v="13"/>
    <n v="222781"/>
    <n v="217004"/>
    <n v="5777"/>
    <n v="7120"/>
    <n v="2.5931295756819479E-2"/>
    <n v="2.539032423058824E-6"/>
    <n v="2.5931295756819477"/>
    <n v="-0.21810686202438612"/>
  </r>
  <r>
    <d v="2020-07-21T00:00:00"/>
    <x v="13"/>
    <n v="230535"/>
    <n v="224340"/>
    <n v="6195"/>
    <n v="7754"/>
    <n v="2.6872275359489883E-2"/>
    <n v="2.6274046693832332E-6"/>
    <n v="2.6872275359489883"/>
    <n v="-0.21810686202438612"/>
  </r>
  <r>
    <d v="2020-07-22T00:00:00"/>
    <x v="13"/>
    <n v="236438"/>
    <n v="229756"/>
    <n v="6682"/>
    <n v="5903"/>
    <n v="2.8261108620441722E-2"/>
    <n v="2.6946810905920265E-6"/>
    <n v="2.8261108620441724"/>
    <n v="-0.21810686202438612"/>
  </r>
  <r>
    <d v="2020-07-23T00:00:00"/>
    <x v="13"/>
    <n v="243276"/>
    <n v="236110"/>
    <n v="7166"/>
    <n v="6838"/>
    <n v="2.9456255446488763E-2"/>
    <n v="2.7726136957463095E-6"/>
    <n v="2.9456255446488764"/>
    <n v="-0.21810686202438612"/>
  </r>
  <r>
    <d v="2020-07-24T00:00:00"/>
    <x v="13"/>
    <n v="248928"/>
    <n v="241364"/>
    <n v="7564"/>
    <n v="5652"/>
    <n v="3.0386296439130992E-2"/>
    <n v="2.8370294729226775E-6"/>
    <n v="3.0386296439130991"/>
    <n v="-0.21810686202438612"/>
  </r>
  <r>
    <d v="2020-07-25T00:00:00"/>
    <x v="13"/>
    <n v="253411"/>
    <n v="245570"/>
    <n v="7841"/>
    <n v="4483"/>
    <n v="3.0941829675901995E-2"/>
    <n v="2.88812217092014E-6"/>
    <n v="3.0941829675901995"/>
    <n v="-0.21810686202438612"/>
  </r>
  <r>
    <d v="2020-07-26T00:00:00"/>
    <x v="13"/>
    <n v="259096"/>
    <n v="250747"/>
    <n v="8349"/>
    <n v="5685"/>
    <n v="3.2223577361286934E-2"/>
    <n v="2.9529140487063491E-6"/>
    <n v="3.2223577361286933"/>
    <n v="-0.21810686202438612"/>
  </r>
  <r>
    <d v="2020-07-27T00:00:00"/>
    <x v="13"/>
    <n v="264449"/>
    <n v="255646"/>
    <n v="8803"/>
    <n v="5353"/>
    <n v="3.3288082012032566E-2"/>
    <n v="3.0139221264177961E-6"/>
    <n v="3.3288082012032567"/>
    <n v="-0.21810686202438612"/>
  </r>
  <r>
    <d v="2020-07-28T00:00:00"/>
    <x v="13"/>
    <n v="272713"/>
    <n v="263150"/>
    <n v="9563"/>
    <n v="8264"/>
    <n v="3.5066168462816218E-2"/>
    <n v="3.1081068367124718E-6"/>
    <n v="3.5066168462816218"/>
    <n v="-0.21810686202438612"/>
  </r>
  <r>
    <d v="2020-07-29T00:00:00"/>
    <x v="13"/>
    <n v="277984"/>
    <n v="268090"/>
    <n v="9894"/>
    <n v="5271"/>
    <n v="3.5591976516634052E-2"/>
    <n v="3.1681803613934051E-6"/>
    <n v="3.5591976516634052"/>
    <n v="-0.21810686202438612"/>
  </r>
  <r>
    <d v="2020-07-30T00:00:00"/>
    <x v="13"/>
    <n v="286178"/>
    <n v="275779"/>
    <n v="10399"/>
    <n v="8194"/>
    <n v="3.6337524198226279E-2"/>
    <n v="3.2615672825156914E-6"/>
    <n v="3.6337524198226276"/>
    <n v="-0.21810686202438612"/>
  </r>
  <r>
    <d v="2020-07-31T00:00:00"/>
    <x v="13"/>
    <n v="294476"/>
    <n v="283162"/>
    <n v="11314"/>
    <n v="8298"/>
    <n v="3.8420788111764623E-2"/>
    <n v="3.3561394904083845E-6"/>
    <n v="3.8420788111764623"/>
    <n v="-0.21810686202438612"/>
  </r>
  <r>
    <d v="2020-08-01T00:00:00"/>
    <x v="13"/>
    <n v="307363"/>
    <n v="295259"/>
    <n v="12104"/>
    <n v="12887"/>
    <n v="3.9380146601900687E-2"/>
    <n v="3.5030124770453019E-6"/>
    <n v="3.9380146601900687"/>
    <n v="-0.21810686202438612"/>
  </r>
  <r>
    <d v="2020-08-02T00:00:00"/>
    <x v="13"/>
    <n v="316332"/>
    <n v="303773"/>
    <n v="12559"/>
    <n v="8969"/>
    <n v="3.9701958701617288E-2"/>
    <n v="3.6052320640047579E-6"/>
    <n v="3.9701958701617288"/>
    <n v="-0.21810686202438612"/>
  </r>
  <r>
    <d v="2020-08-03T00:00:00"/>
    <x v="13"/>
    <n v="339560"/>
    <n v="326060"/>
    <n v="13500"/>
    <n v="23228"/>
    <n v="3.975733301920132E-2"/>
    <n v="3.8699613053799671E-6"/>
    <n v="3.975733301920132"/>
    <n v="-0.21810686202438612"/>
  </r>
  <r>
    <d v="2020-08-04T00:00:00"/>
    <x v="13"/>
    <n v="345907"/>
    <n v="331837"/>
    <n v="14070"/>
    <n v="6347"/>
    <n v="4.0675672940992808E-2"/>
    <n v="3.9422979893393457E-6"/>
    <n v="4.0675672940992804"/>
    <n v="-0.21810686202438612"/>
  </r>
  <r>
    <d v="2020-08-05T00:00:00"/>
    <x v="13"/>
    <n v="351197"/>
    <n v="336149"/>
    <n v="15048"/>
    <n v="5290"/>
    <n v="4.2847746421524099E-2"/>
    <n v="4.0025880567956421E-6"/>
    <n v="4.28477464215241"/>
    <n v="-0.21810686202438612"/>
  </r>
  <r>
    <d v="2020-08-06T00:00:00"/>
    <x v="13"/>
    <n v="358208"/>
    <n v="342452"/>
    <n v="15756"/>
    <n v="7011"/>
    <n v="4.3985617294979455E-2"/>
    <n v="4.0824923409045448E-6"/>
    <n v="4.3985617294979455"/>
    <n v="-0.21810686202438612"/>
  </r>
  <r>
    <d v="2020-08-07T00:00:00"/>
    <x v="13"/>
    <n v="367757"/>
    <n v="351275"/>
    <n v="16482"/>
    <n v="9549"/>
    <n v="4.4817637733612144E-2"/>
    <n v="4.1913221810066567E-6"/>
    <n v="4.4817637733612141"/>
    <n v="-0.21810686202438612"/>
  </r>
  <r>
    <d v="2020-08-08T00:00:00"/>
    <x v="13"/>
    <n v="374813"/>
    <n v="357345"/>
    <n v="17468"/>
    <n v="7056"/>
    <n v="4.6604573480642349E-2"/>
    <n v="4.2717393295835243E-6"/>
    <n v="4.6604573480642353"/>
    <n v="-0.21810686202438612"/>
  </r>
  <r>
    <d v="2020-08-09T00:00:00"/>
    <x v="13"/>
    <n v="380330"/>
    <n v="362174"/>
    <n v="18156"/>
    <n v="5517"/>
    <n v="4.773749112612731E-2"/>
    <n v="4.3346165133559978E-6"/>
    <n v="4.7737491126127312"/>
    <n v="-0.21810686202438612"/>
  </r>
  <r>
    <d v="2020-08-10T00:00:00"/>
    <x v="13"/>
    <n v="387184"/>
    <n v="368398"/>
    <n v="18786"/>
    <n v="6854"/>
    <n v="4.851956692425307E-2"/>
    <n v="4.4127314703211129E-6"/>
    <n v="4.8519566924253068"/>
    <n v="-0.21810686202438612"/>
  </r>
  <r>
    <d v="2020-08-11T00:00:00"/>
    <x v="13"/>
    <n v="394315"/>
    <n v="374846"/>
    <n v="19469"/>
    <n v="7131"/>
    <n v="4.9374231261808454E-2"/>
    <n v="4.4940033930112541E-6"/>
    <n v="4.9374231261808452"/>
    <n v="-0.21810686202438612"/>
  </r>
  <r>
    <d v="2020-08-12T00:00:00"/>
    <x v="13"/>
    <n v="402072"/>
    <n v="381815"/>
    <n v="20257"/>
    <n v="7757"/>
    <n v="5.0381523707196722E-2"/>
    <n v="4.5824098303001942E-6"/>
    <n v="5.038152370719672"/>
    <n v="-0.21810686202438612"/>
  </r>
  <r>
    <d v="2020-08-13T00:00:00"/>
    <x v="13"/>
    <n v="411027"/>
    <n v="390077"/>
    <n v="20950"/>
    <n v="8955"/>
    <n v="5.0969887622954207E-2"/>
    <n v="4.6844698594251722E-6"/>
    <n v="5.0969887622954211"/>
    <n v="-0.21810686202438612"/>
  </r>
  <r>
    <d v="2020-08-14T00:00:00"/>
    <x v="13"/>
    <n v="442286"/>
    <n v="420161"/>
    <n v="22125"/>
    <n v="31259"/>
    <n v="5.0024192490831725E-2"/>
    <n v="5.0407283128498172E-6"/>
    <n v="5.0024192490831725"/>
    <n v="-0.21810686202438612"/>
  </r>
  <r>
    <d v="2020-08-15T00:00:00"/>
    <x v="13"/>
    <n v="448188"/>
    <n v="425516"/>
    <n v="22672"/>
    <n v="5902"/>
    <n v="5.0585914839308507E-2"/>
    <n v="5.1079933370704341E-6"/>
    <n v="5.0585914839308508"/>
    <n v="-0.21810686202438612"/>
  </r>
  <r>
    <d v="2020-08-16T00:00:00"/>
    <x v="13"/>
    <n v="455715"/>
    <n v="432491"/>
    <n v="23224"/>
    <n v="7527"/>
    <n v="5.096167560865892E-2"/>
    <n v="5.1937784670786649E-6"/>
    <n v="5.0961675608658918"/>
    <n v="-0.21810686202438612"/>
  </r>
  <r>
    <d v="2020-08-17T00:00:00"/>
    <x v="13"/>
    <n v="473973"/>
    <n v="449906"/>
    <n v="0"/>
    <n v="18258"/>
    <n v="0"/>
    <n v="5.401864677214215E-6"/>
    <n v="0"/>
    <n v="-0.21810686202438612"/>
  </r>
  <r>
    <d v="2020-08-18T00:00:00"/>
    <x v="13"/>
    <n v="502973"/>
    <n v="477640"/>
    <n v="0"/>
    <n v="29000"/>
    <n v="0"/>
    <n v="5.7323773343470316E-6"/>
    <n v="0"/>
    <n v="-0.21810686202438612"/>
  </r>
  <r>
    <d v="2020-08-19T00:00:00"/>
    <x v="13"/>
    <n v="516123"/>
    <n v="489823"/>
    <n v="0"/>
    <n v="13150"/>
    <n v="0"/>
    <n v="5.8822477288744977E-6"/>
    <n v="0"/>
    <n v="-0.21810686202438612"/>
  </r>
  <r>
    <d v="2020-08-20T00:00:00"/>
    <x v="13"/>
    <n v="523638"/>
    <n v="496700"/>
    <n v="0"/>
    <n v="7515"/>
    <n v="0"/>
    <n v="5.9678960950246054E-6"/>
    <n v="0"/>
    <n v="-0.21810686202438612"/>
  </r>
  <r>
    <d v="2020-08-21T00:00:00"/>
    <x v="13"/>
    <n v="539802"/>
    <n v="511606"/>
    <n v="0"/>
    <n v="16164"/>
    <n v="0"/>
    <n v="6.1521170119175306E-6"/>
    <n v="0"/>
    <n v="-0.21810686202438612"/>
  </r>
  <r>
    <d v="2020-08-22T00:00:00"/>
    <x v="13"/>
    <n v="553356"/>
    <n v="524253"/>
    <n v="0"/>
    <n v="13554"/>
    <n v="0"/>
    <n v="6.3065917896685026E-6"/>
    <n v="0"/>
    <n v="-0.21810686202438612"/>
  </r>
  <r>
    <d v="2020-08-23T00:00:00"/>
    <x v="13"/>
    <n v="566504"/>
    <n v="536326"/>
    <n v="0"/>
    <n v="13148"/>
    <n v="0"/>
    <n v="6.4564393902196158E-6"/>
    <n v="0"/>
    <n v="-0.21810686202438612"/>
  </r>
  <r>
    <d v="2020-08-24T00:00:00"/>
    <x v="13"/>
    <n v="580489"/>
    <n v="549371"/>
    <n v="0"/>
    <n v="13985"/>
    <n v="0"/>
    <n v="6.6158262698748721E-6"/>
    <n v="0"/>
    <n v="-0.21810686202438612"/>
  </r>
  <r>
    <d v="2020-08-25T00:00:00"/>
    <x v="13"/>
    <n v="600322"/>
    <n v="568148"/>
    <n v="0"/>
    <n v="19833"/>
    <n v="0"/>
    <n v="6.8418627363891871E-6"/>
    <n v="0"/>
    <n v="-0.21810686202438612"/>
  </r>
  <r>
    <d v="2020-08-26T00:00:00"/>
    <x v="13"/>
    <n v="643590"/>
    <n v="610279"/>
    <n v="0"/>
    <n v="43268"/>
    <n v="0"/>
    <n v="7.3349876208313489E-6"/>
    <n v="0"/>
    <n v="-0.21810686202438612"/>
  </r>
  <r>
    <d v="2020-08-27T00:00:00"/>
    <x v="13"/>
    <n v="673245"/>
    <n v="638569"/>
    <n v="0"/>
    <n v="29655"/>
    <n v="0"/>
    <n v="7.6729653052200963E-6"/>
    <n v="0"/>
    <n v="-0.21810686202438612"/>
  </r>
  <r>
    <d v="2020-08-28T00:00:00"/>
    <x v="13"/>
    <n v="704554"/>
    <n v="668741"/>
    <n v="0"/>
    <n v="31309"/>
    <n v="0"/>
    <n v="8.0297936080535904E-6"/>
    <n v="0"/>
    <n v="-0.21810686202438612"/>
  </r>
  <r>
    <d v="2020-08-29T00:00:00"/>
    <x v="13"/>
    <n v="730237"/>
    <n v="693125"/>
    <n v="0"/>
    <n v="25683"/>
    <n v="0"/>
    <n v="8.3225024554033178E-6"/>
    <n v="0"/>
    <n v="-0.21810686202438612"/>
  </r>
  <r>
    <d v="2020-08-30T00:00:00"/>
    <x v="13"/>
    <n v="755835"/>
    <n v="717400"/>
    <n v="0"/>
    <n v="25598"/>
    <n v="0"/>
    <n v="8.6142425587580022E-6"/>
    <n v="0"/>
    <n v="-0.21810686202438612"/>
  </r>
  <r>
    <d v="2020-08-31T00:00:00"/>
    <x v="13"/>
    <n v="913265"/>
    <n v="871609"/>
    <n v="0"/>
    <n v="157430"/>
    <n v="0"/>
    <n v="1.0408470407462114E-5"/>
    <n v="0"/>
    <n v="-0.21810686202438612"/>
  </r>
  <r>
    <d v="2020-09-01T00:00:00"/>
    <x v="13"/>
    <n v="950015"/>
    <n v="906182"/>
    <n v="0"/>
    <n v="36750"/>
    <n v="0"/>
    <n v="1.0827309722966631E-5"/>
    <n v="0"/>
    <n v="-0.21810686202438612"/>
  </r>
  <r>
    <d v="2020-09-02T00:00:00"/>
    <x v="13"/>
    <n v="980272"/>
    <n v="935410"/>
    <n v="0"/>
    <n v="30257"/>
    <n v="0"/>
    <n v="1.1172148394237928E-5"/>
    <n v="0"/>
    <n v="-0.21810686202438612"/>
  </r>
  <r>
    <d v="2020-09-03T00:00:00"/>
    <x v="13"/>
    <n v="1017599"/>
    <n v="971119"/>
    <n v="0"/>
    <n v="37327"/>
    <n v="0"/>
    <n v="1.159756377192057E-5"/>
    <n v="0"/>
    <n v="-0.21810686202438612"/>
  </r>
  <r>
    <d v="2020-09-04T00:00:00"/>
    <x v="13"/>
    <n v="1047417"/>
    <n v="999378"/>
    <n v="0"/>
    <n v="29818"/>
    <n v="0"/>
    <n v="1.1937399165382167E-5"/>
    <n v="0"/>
    <n v="-0.21810686202438612"/>
  </r>
  <r>
    <d v="2020-09-05T00:00:00"/>
    <x v="13"/>
    <n v="1080094"/>
    <n v="1030297"/>
    <n v="0"/>
    <n v="32677"/>
    <n v="0"/>
    <n v="1.2309818548041789E-5"/>
    <n v="0"/>
    <n v="-0.21810686202438612"/>
  </r>
  <r>
    <d v="2020-09-06T00:00:00"/>
    <x v="13"/>
    <n v="1105764"/>
    <n v="1054701"/>
    <n v="0"/>
    <n v="25670"/>
    <n v="0"/>
    <n v="1.2602379234545216E-5"/>
    <n v="0"/>
    <n v="-0.21810686202438612"/>
  </r>
  <r>
    <d v="2020-09-07T00:00:00"/>
    <x v="13"/>
    <n v="1133454"/>
    <n v="1080834"/>
    <n v="0"/>
    <n v="27690"/>
    <n v="0"/>
    <n v="1.2917961837166171E-5"/>
    <n v="0"/>
    <n v="-0.21810686202438612"/>
  </r>
  <r>
    <d v="2020-09-08T00:00:00"/>
    <x v="13"/>
    <n v="1236638"/>
    <n v="1181342"/>
    <n v="0"/>
    <n v="103184"/>
    <n v="0"/>
    <n v="1.4093948665221085E-5"/>
    <n v="0"/>
    <n v="-0.21810686202438612"/>
  </r>
  <r>
    <d v="2020-09-09T00:00:00"/>
    <x v="13"/>
    <n v="1269746"/>
    <n v="1212849"/>
    <n v="0"/>
    <n v="33108"/>
    <n v="0"/>
    <n v="1.447128014978499E-5"/>
    <n v="0"/>
    <n v="-0.21810686202438612"/>
  </r>
  <r>
    <d v="2020-09-10T00:00:00"/>
    <x v="13"/>
    <n v="1299565"/>
    <n v="1241486"/>
    <n v="0"/>
    <n v="29819"/>
    <n v="0"/>
    <n v="1.4811126940234765E-5"/>
    <n v="0"/>
    <n v="-0.21810686202438612"/>
  </r>
  <r>
    <d v="2020-09-11T00:00:00"/>
    <x v="13"/>
    <n v="1320542"/>
    <n v="1261502"/>
    <n v="0"/>
    <n v="20977"/>
    <n v="0"/>
    <n v="1.5050201561223559E-5"/>
    <n v="0"/>
    <n v="-0.21810686202438612"/>
  </r>
  <r>
    <d v="2020-09-12T00:00:00"/>
    <x v="13"/>
    <n v="1352611"/>
    <n v="1292151"/>
    <n v="0"/>
    <n v="32069"/>
    <n v="0"/>
    <n v="1.541569157507157E-5"/>
    <n v="0"/>
    <n v="-0.21810686202438612"/>
  </r>
  <r>
    <d v="2020-09-13T00:00:00"/>
    <x v="13"/>
    <n v="1377573"/>
    <n v="1316099"/>
    <n v="0"/>
    <n v="24962"/>
    <n v="0"/>
    <n v="1.5700183193945686E-5"/>
    <n v="0"/>
    <n v="-0.21810686202438612"/>
  </r>
  <r>
    <d v="2020-09-14T00:00:00"/>
    <x v="13"/>
    <n v="1407470"/>
    <n v="1344733"/>
    <n v="0"/>
    <n v="29897"/>
    <n v="0"/>
    <n v="1.6040918949473264E-5"/>
    <n v="0"/>
    <n v="-0.21810686202438612"/>
  </r>
  <r>
    <d v="2020-09-15T00:00:00"/>
    <x v="13"/>
    <n v="1471588"/>
    <n v="1407149"/>
    <n v="0"/>
    <n v="64118"/>
    <n v="0"/>
    <n v="1.6771671037405745E-5"/>
    <n v="0"/>
    <n v="-0.21810686202438612"/>
  </r>
  <r>
    <d v="2020-09-16T00:00:00"/>
    <x v="13"/>
    <n v="1538529"/>
    <n v="1472455"/>
    <n v="0"/>
    <n v="66941"/>
    <n v="0"/>
    <n v="1.7534596822961876E-5"/>
    <n v="0"/>
    <n v="-0.21810686202438612"/>
  </r>
  <r>
    <d v="2020-09-17T00:00:00"/>
    <x v="13"/>
    <n v="1587459"/>
    <n v="1520359"/>
    <n v="0"/>
    <n v="48930"/>
    <n v="0"/>
    <n v="1.8092251454462177E-5"/>
    <n v="0"/>
    <n v="-0.21810686202438612"/>
  </r>
  <r>
    <d v="2020-09-18T00:00:00"/>
    <x v="13"/>
    <n v="1629190"/>
    <n v="1560612"/>
    <n v="0"/>
    <n v="41731"/>
    <n v="0"/>
    <n v="1.8567859168076297E-5"/>
    <n v="0"/>
    <n v="-0.21810686202438612"/>
  </r>
  <r>
    <d v="2020-09-19T00:00:00"/>
    <x v="13"/>
    <n v="1670943"/>
    <n v="1601083"/>
    <n v="0"/>
    <n v="41753"/>
    <n v="0"/>
    <n v="1.9043717615430316E-5"/>
    <n v="0"/>
    <n v="-0.21810686202438612"/>
  </r>
  <r>
    <d v="2020-09-20T00:00:00"/>
    <x v="13"/>
    <n v="1765454"/>
    <n v="1694102"/>
    <n v="0"/>
    <n v="94511"/>
    <n v="0"/>
    <n v="2.0120858365026163E-5"/>
    <n v="0"/>
    <n v="-0.21810686202438612"/>
  </r>
  <r>
    <d v="2020-09-21T00:00:00"/>
    <x v="13"/>
    <n v="1809145"/>
    <n v="1736472"/>
    <n v="0"/>
    <n v="43691"/>
    <n v="0"/>
    <n v="2.0618804175467192E-5"/>
    <n v="0"/>
    <n v="-0.21810686202438612"/>
  </r>
  <r>
    <d v="2020-09-22T00:00:00"/>
    <x v="13"/>
    <n v="1864421"/>
    <n v="1790473"/>
    <n v="0"/>
    <n v="55276"/>
    <n v="0"/>
    <n v="2.1248784093938693E-5"/>
    <n v="0"/>
    <n v="-0.21810686202438612"/>
  </r>
  <r>
    <d v="2020-09-23T00:00:00"/>
    <x v="13"/>
    <n v="1908568"/>
    <n v="1833479"/>
    <n v="0"/>
    <n v="44147"/>
    <n v="0"/>
    <n v="2.1751926930988433E-5"/>
    <n v="0"/>
    <n v="-0.21810686202438612"/>
  </r>
  <r>
    <d v="2020-09-24T00:00:00"/>
    <x v="13"/>
    <n v="1949673"/>
    <n v="1873235"/>
    <n v="0"/>
    <n v="41105"/>
    <n v="0"/>
    <n v="2.2220400130003757E-5"/>
    <n v="0"/>
    <n v="-0.21810686202438612"/>
  </r>
  <r>
    <d v="2020-09-25T00:00:00"/>
    <x v="13"/>
    <n v="1990078"/>
    <n v="1912369"/>
    <n v="77709"/>
    <n v="40405"/>
    <n v="3.9048218210542503E-2"/>
    <n v="2.2680895437295187E-5"/>
    <n v="3.9048218210542505"/>
    <n v="-0.21810686202438612"/>
  </r>
  <r>
    <d v="2020-09-26T00:00:00"/>
    <x v="13"/>
    <n v="2029744"/>
    <n v="1950809"/>
    <n v="78935"/>
    <n v="39666"/>
    <n v="3.8889140699516787E-2"/>
    <n v="2.3132968370323817E-5"/>
    <n v="3.8889140699516789"/>
    <n v="-0.21810686202438612"/>
  </r>
  <r>
    <d v="2020-09-27T00:00:00"/>
    <x v="13"/>
    <n v="2059696"/>
    <n v="1979787"/>
    <n v="79909"/>
    <n v="29952"/>
    <n v="3.8796502008063324E-2"/>
    <n v="2.3474330960201132E-5"/>
    <n v="3.8796502008063323"/>
    <n v="-0.21810686202438612"/>
  </r>
  <r>
    <d v="2020-09-28T00:00:00"/>
    <x v="13"/>
    <n v="2153151"/>
    <n v="2071734"/>
    <n v="81417"/>
    <n v="93455"/>
    <n v="3.7812954130945764E-2"/>
    <n v="2.4539436490282073E-5"/>
    <n v="3.7812954130945764"/>
    <n v="-0.21810686202438612"/>
  </r>
  <r>
    <d v="2020-09-29T00:00:00"/>
    <x v="13"/>
    <n v="2213350"/>
    <n v="2130810"/>
    <n v="82540"/>
    <n v="60199"/>
    <n v="3.7291887862290193E-2"/>
    <n v="2.5225523781548915E-5"/>
    <n v="3.7291887862290194"/>
    <n v="-0.21810686202438612"/>
  </r>
  <r>
    <d v="2020-09-30T00:00:00"/>
    <x v="13"/>
    <n v="2250439"/>
    <n v="2166788"/>
    <n v="83651"/>
    <n v="37089"/>
    <n v="3.7170969753012637E-2"/>
    <n v="2.5648226676045432E-5"/>
    <n v="3.7170969753012635"/>
    <n v="-0.21810686202438612"/>
  </r>
  <r>
    <d v="2020-10-01T00:00:00"/>
    <x v="13"/>
    <n v="2286107"/>
    <n v="2201443"/>
    <n v="0"/>
    <n v="35668"/>
    <n v="0"/>
    <n v="2.6054734450342444E-5"/>
    <n v="0"/>
    <n v="-0.21810686202438612"/>
  </r>
  <r>
    <d v="2020-10-02T00:00:00"/>
    <x v="13"/>
    <n v="2320493"/>
    <n v="2235093"/>
    <n v="85400"/>
    <n v="34386"/>
    <n v="3.6802524291174331E-2"/>
    <n v="2.6446631285796546E-5"/>
    <n v="3.680252429117433"/>
    <n v="-0.21810686202438612"/>
  </r>
  <r>
    <d v="2020-10-03T00:00:00"/>
    <x v="13"/>
    <n v="2363412"/>
    <n v="2277135"/>
    <n v="86277"/>
    <n v="42919"/>
    <n v="3.6505272885133867E-2"/>
    <n v="2.6935778621364936E-5"/>
    <n v="3.6505272885133868"/>
    <n v="-0.21810686202438612"/>
  </r>
  <r>
    <d v="2020-10-04T00:00:00"/>
    <x v="13"/>
    <n v="2394406"/>
    <n v="2307196"/>
    <n v="87210"/>
    <n v="30994"/>
    <n v="3.642239453125326E-2"/>
    <n v="2.7289016872922678E-5"/>
    <n v="3.6422394531253262"/>
    <n v="-0.21810686202438612"/>
  </r>
  <r>
    <d v="2020-10-05T00:00:00"/>
    <x v="13"/>
    <n v="2418178"/>
    <n v="2330152"/>
    <n v="88026"/>
    <n v="23772"/>
    <n v="3.6401786799813741E-2"/>
    <n v="2.7559946075866172E-5"/>
    <n v="3.640178679981374"/>
    <n v="-0.21810686202438612"/>
  </r>
  <r>
    <d v="2020-10-06T00:00:00"/>
    <x v="13"/>
    <n v="2465841"/>
    <n v="2376968"/>
    <n v="88873"/>
    <n v="47663"/>
    <n v="3.6041658809306848E-2"/>
    <n v="2.8103160723346221E-5"/>
    <n v="3.6041658809306849"/>
    <n v="-0.21810686202438612"/>
  </r>
  <r>
    <d v="2020-10-07T00:00:00"/>
    <x v="13"/>
    <n v="2496645"/>
    <n v="2406943"/>
    <n v="89702"/>
    <n v="30804"/>
    <n v="3.5929016740465704E-2"/>
    <n v="2.8454233547150334E-5"/>
    <n v="3.5929016740465705"/>
    <n v="-0.21810686202438612"/>
  </r>
  <r>
    <d v="2020-10-08T00:00:00"/>
    <x v="13"/>
    <n v="2538755"/>
    <n v="2448269"/>
    <n v="90486"/>
    <n v="42110"/>
    <n v="3.5641879582708848E-2"/>
    <n v="2.8934160719283535E-5"/>
    <n v="3.5641879582708849"/>
    <n v="-0.21810686202438612"/>
  </r>
  <r>
    <d v="2020-10-09T00:00:00"/>
    <x v="13"/>
    <n v="2576536"/>
    <n v="2485282"/>
    <n v="91254"/>
    <n v="37781"/>
    <n v="3.5417319998633824E-2"/>
    <n v="2.9364750329598535E-5"/>
    <n v="3.5417319998633823"/>
    <n v="-0.21810686202438612"/>
  </r>
  <r>
    <d v="2020-10-10T00:00:00"/>
    <x v="13"/>
    <n v="2615470"/>
    <n v="2523519"/>
    <n v="91951"/>
    <n v="38934"/>
    <n v="3.5156587534936362E-2"/>
    <n v="2.9808480667281605E-5"/>
    <n v="3.5156587534936361"/>
    <n v="-0.21810686202438612"/>
  </r>
  <r>
    <d v="2020-10-11T00:00:00"/>
    <x v="13"/>
    <n v="2640471"/>
    <n v="2547946"/>
    <n v="0"/>
    <n v="25001"/>
    <n v="0"/>
    <n v="3.0093416768694623E-5"/>
    <n v="0"/>
    <n v="-0.21810686202438612"/>
  </r>
  <r>
    <d v="2020-10-12T00:00:00"/>
    <x v="13"/>
    <n v="2674672"/>
    <n v="2581637"/>
    <n v="93035"/>
    <n v="34201"/>
    <n v="3.4783704319632465E-2"/>
    <n v="3.0483205161335982E-5"/>
    <n v="3.4783704319632465"/>
    <n v="-0.21810686202438612"/>
  </r>
  <r>
    <d v="2020-10-13T00:00:00"/>
    <x v="13"/>
    <n v="2712374"/>
    <n v="2618638"/>
    <n v="93736"/>
    <n v="37702"/>
    <n v="3.4558655996555047E-2"/>
    <n v="3.0912894409584994E-5"/>
    <n v="3.4558655996555045"/>
    <n v="-0.21810686202438612"/>
  </r>
  <r>
    <d v="2020-10-14T00:00:00"/>
    <x v="13"/>
    <n v="2742044"/>
    <n v="2647675"/>
    <n v="94369"/>
    <n v="29670"/>
    <n v="3.4415567365075103E-2"/>
    <n v="3.1251043048796403E-5"/>
    <n v="3.4415567365075104"/>
    <n v="-0.21810686202438612"/>
  </r>
  <r>
    <d v="2020-10-15T00:00:00"/>
    <x v="13"/>
    <n v="2767553"/>
    <n v="2672601"/>
    <n v="94952"/>
    <n v="25509"/>
    <n v="3.4309008716364241E-2"/>
    <n v="3.154176882020333E-5"/>
    <n v="3.4309008716364242"/>
    <n v="-0.21810686202438612"/>
  </r>
  <r>
    <d v="2020-10-16T00:00:00"/>
    <x v="13"/>
    <n v="2802066"/>
    <n v="2706641"/>
    <n v="95425"/>
    <n v="34513"/>
    <n v="3.4055229248704348E-2"/>
    <n v="3.1935113073155912E-5"/>
    <n v="3.4055229248704348"/>
    <n v="-0.21810686202438612"/>
  </r>
  <r>
    <d v="2020-10-17T00:00:00"/>
    <x v="13"/>
    <n v="2827248"/>
    <n v="2731281"/>
    <n v="95967"/>
    <n v="25182"/>
    <n v="3.3943608767253525E-2"/>
    <n v="3.2222112029428964E-5"/>
    <n v="3.3943608767253526"/>
    <n v="-0.21810686202438612"/>
  </r>
  <r>
    <d v="2020-10-18T00:00:00"/>
    <x v="13"/>
    <n v="2848662"/>
    <n v="2752310"/>
    <n v="96352"/>
    <n v="21414"/>
    <n v="3.3823598587687832E-2"/>
    <n v="3.2466167134251111E-5"/>
    <n v="3.3823598587687833"/>
    <n v="-0.21810686202438612"/>
  </r>
  <r>
    <d v="2020-10-19T00:00:00"/>
    <x v="13"/>
    <n v="2882567"/>
    <n v="2785725"/>
    <n v="96842"/>
    <n v="33905"/>
    <n v="3.3595749899308497E-2"/>
    <n v="3.2852582018392082E-5"/>
    <n v="3.3595749899308496"/>
    <n v="-0.21810686202438612"/>
  </r>
  <r>
    <d v="2020-10-20T00:00:00"/>
    <x v="13"/>
    <n v="2913412"/>
    <n v="2815998"/>
    <n v="97414"/>
    <n v="30845"/>
    <n v="3.3436396911936929E-2"/>
    <n v="3.3204122118711447E-5"/>
    <n v="3.343639691193693"/>
    <n v="-0.21810686202438612"/>
  </r>
  <r>
    <d v="2020-10-21T00:00:00"/>
    <x v="13"/>
    <n v="2988023"/>
    <n v="2877145"/>
    <n v="98061"/>
    <n v="74611"/>
    <n v="3.2818020477084681E-2"/>
    <n v="3.4054462803585124E-5"/>
    <n v="3.2818020477084682"/>
    <n v="-0.21810686202438612"/>
  </r>
  <r>
    <d v="2020-10-22T00:00:00"/>
    <x v="13"/>
    <n v="3019158"/>
    <n v="2920548"/>
    <n v="98610"/>
    <n v="31135"/>
    <n v="3.2661424145407431E-2"/>
    <n v="3.4409308030475823E-5"/>
    <n v="3.2661424145407429"/>
    <n v="-0.21810686202438612"/>
  </r>
  <r>
    <d v="2020-10-23T00:00:00"/>
    <x v="13"/>
    <n v="3058954"/>
    <n v="2959909"/>
    <n v="99045"/>
    <n v="39796"/>
    <n v="3.2378715077114595E-2"/>
    <n v="3.4862862571967458E-5"/>
    <n v="3.2378715077114597"/>
    <n v="-0.21810686202438612"/>
  </r>
  <r>
    <d v="2020-10-24T00:00:00"/>
    <x v="13"/>
    <n v="3087671"/>
    <n v="2988243"/>
    <n v="99428"/>
    <n v="28717"/>
    <n v="3.2201617335525706E-2"/>
    <n v="3.5190149881446189E-5"/>
    <n v="3.2201617335525707"/>
    <n v="-0.21810686202438612"/>
  </r>
  <r>
    <d v="2020-10-25T00:00:00"/>
    <x v="13"/>
    <n v="3109483"/>
    <n v="3009797"/>
    <n v="99686"/>
    <n v="21812"/>
    <n v="3.2058705579030337E-2"/>
    <n v="3.5438740987562774E-5"/>
    <n v="3.2058705579030335"/>
    <n v="-0.21810686202438612"/>
  </r>
  <r>
    <d v="2020-10-26T00:00:00"/>
    <x v="13"/>
    <n v="3126794"/>
    <n v="3015071"/>
    <n v="99906"/>
    <n v="17311"/>
    <n v="3.1951577238538899E-2"/>
    <n v="3.5636034249894711E-5"/>
    <n v="3.1951577238538897"/>
    <n v="-0.21810686202438612"/>
  </r>
  <r>
    <d v="2020-10-27T00:00:00"/>
    <x v="13"/>
    <n v="3152647"/>
    <n v="3052423"/>
    <n v="100224"/>
    <n v="25853"/>
    <n v="3.1790428804747251E-2"/>
    <n v="3.5930680585234528E-5"/>
    <n v="3.1790428804747251"/>
    <n v="-0.21810686202438612"/>
  </r>
  <r>
    <d v="2020-10-28T00:00:00"/>
    <x v="13"/>
    <n v="3193717"/>
    <n v="3093148"/>
    <n v="100569"/>
    <n v="41070"/>
    <n v="3.1489640440903188E-2"/>
    <n v="3.6398754889663657E-5"/>
    <n v="3.1489640440903188"/>
    <n v="-0.21810686202438612"/>
  </r>
  <r>
    <d v="2020-10-29T00:00:00"/>
    <x v="13"/>
    <n v="3233520"/>
    <n v="3132556"/>
    <n v="100964"/>
    <n v="39803"/>
    <n v="3.1224176748558846E-2"/>
    <n v="3.6852389210072536E-5"/>
    <n v="3.1224176748558845"/>
    <n v="-0.21810686202438612"/>
  </r>
  <r>
    <d v="2020-10-30T00:00:00"/>
    <x v="13"/>
    <n v="3274987"/>
    <n v="3173700"/>
    <n v="101287"/>
    <n v="41467"/>
    <n v="3.0927451009729198E-2"/>
    <n v="3.7324988118807931E-5"/>
    <n v="3.0927451009729197"/>
    <n v="-0.21810686202438612"/>
  </r>
  <r>
    <d v="2020-10-31T00:00:00"/>
    <x v="13"/>
    <n v="3362394"/>
    <n v="3260633"/>
    <n v="101761"/>
    <n v="87407"/>
    <n v="3.0264448485216189E-2"/>
    <n v="3.8321164664394419E-5"/>
    <n v="3.0264448485216189"/>
    <n v="-0.21810686202438612"/>
  </r>
  <r>
    <d v="2020-11-01T00:00:00"/>
    <x v="13"/>
    <n v="3402867"/>
    <n v="3291685"/>
    <n v="102087"/>
    <n v="40473"/>
    <n v="3.0000290931147176E-2"/>
    <n v="3.8782434966881878E-5"/>
    <n v="3.0000290931147178"/>
    <n v="-0.21810686202438612"/>
  </r>
  <r>
    <d v="2020-11-02T00:00:00"/>
    <x v="13"/>
    <n v="3431063"/>
    <n v="3328573"/>
    <n v="102490"/>
    <n v="28196"/>
    <n v="2.9871209010152246E-2"/>
    <n v="3.910378444552039E-5"/>
    <n v="2.9871209010152246"/>
    <n v="-0.21810686202438612"/>
  </r>
  <r>
    <d v="2020-11-03T00:00:00"/>
    <x v="13"/>
    <n v="3461834"/>
    <n v="3358947"/>
    <n v="102887"/>
    <n v="30771"/>
    <n v="2.9720373651654006E-2"/>
    <n v="3.9454481168714666E-5"/>
    <n v="2.9720373651654008"/>
    <n v="-0.21810686202438612"/>
  </r>
  <r>
    <d v="2020-11-04T00:00:00"/>
    <x v="13"/>
    <n v="3503516"/>
    <n v="3400328"/>
    <n v="103188"/>
    <n v="41682"/>
    <n v="2.9452698375003854E-2"/>
    <n v="3.9929530429908116E-5"/>
    <n v="2.9452698375003852"/>
    <n v="-0.21810686202438612"/>
  </r>
  <r>
    <d v="2020-11-05T00:00:00"/>
    <x v="13"/>
    <n v="3540776"/>
    <n v="3437233"/>
    <n v="103543"/>
    <n v="37260"/>
    <n v="2.9243024692892181E-2"/>
    <n v="4.0354182209382897E-5"/>
    <n v="2.9243024692892181"/>
    <n v="-0.21810686202438612"/>
  </r>
  <r>
    <d v="2020-11-06T00:00:00"/>
    <x v="13"/>
    <n v="3576191"/>
    <n v="3472292"/>
    <n v="103899"/>
    <n v="35415"/>
    <n v="2.9052978434317405E-2"/>
    <n v="4.0757806545671128E-5"/>
    <n v="2.9052978434317405"/>
    <n v="-0.21810686202438612"/>
  </r>
  <r>
    <d v="2020-11-07T00:00:00"/>
    <x v="13"/>
    <n v="3607753"/>
    <n v="3503514"/>
    <n v="104239"/>
    <n v="31562"/>
    <n v="2.8893053376991162E-2"/>
    <n v="4.1117518286513404E-5"/>
    <n v="2.889305337699116"/>
    <n v="-0.21810686202438612"/>
  </r>
  <r>
    <d v="2020-11-08T00:00:00"/>
    <x v="13"/>
    <n v="3632362"/>
    <n v="3527920"/>
    <n v="104442"/>
    <n v="24609"/>
    <n v="2.8753191449530636E-2"/>
    <n v="4.1397986768561038E-5"/>
    <n v="2.8753191449530635"/>
    <n v="-0.21810686202438612"/>
  </r>
  <r>
    <d v="2020-11-09T00:00:00"/>
    <x v="13"/>
    <n v="3656926"/>
    <n v="3552238"/>
    <n v="104688"/>
    <n v="24564"/>
    <n v="2.8627322510764504E-2"/>
    <n v="4.1677942386140709E-5"/>
    <n v="2.8627322510764506"/>
    <n v="-0.21810686202438612"/>
  </r>
  <r>
    <d v="2020-11-10T00:00:00"/>
    <x v="13"/>
    <n v="3687269"/>
    <n v="3582329"/>
    <n v="104940"/>
    <n v="30343"/>
    <n v="2.8460087940424199E-2"/>
    <n v="4.2023761198395231E-5"/>
    <n v="2.8460087940424197"/>
    <n v="-0.21810686202438612"/>
  </r>
  <r>
    <d v="2020-11-11T00:00:00"/>
    <x v="13"/>
    <n v="3714582"/>
    <n v="3609358"/>
    <n v="105224"/>
    <n v="27313"/>
    <n v="2.8327278816297499E-2"/>
    <n v="4.2335047136473456E-5"/>
    <n v="2.8327278816297499"/>
    <n v="-0.21810686202438612"/>
  </r>
  <r>
    <d v="2020-11-12T00:00:00"/>
    <x v="13"/>
    <n v="3738656"/>
    <n v="3633163"/>
    <n v="105493"/>
    <n v="24074"/>
    <n v="2.8216824441724513E-2"/>
    <n v="4.2609418229846403E-5"/>
    <n v="2.8216824441724513"/>
    <n v="-0.21810686202438612"/>
  </r>
  <r>
    <d v="2020-11-13T00:00:00"/>
    <x v="13"/>
    <n v="3764342"/>
    <n v="3658561"/>
    <n v="105781"/>
    <n v="25686"/>
    <n v="2.8100794242393493E-2"/>
    <n v="4.290216126816066E-5"/>
    <n v="2.8100794242393494"/>
    <n v="-0.21810686202438612"/>
  </r>
  <r>
    <d v="2020-11-14T00:00:00"/>
    <x v="13"/>
    <n v="3777488"/>
    <n v="3671553"/>
    <n v="105935"/>
    <n v="13146"/>
    <n v="2.804376876908676E-2"/>
    <n v="4.305198607473542E-5"/>
    <n v="2.8043768769086759"/>
    <n v="-0.21810686202438612"/>
  </r>
  <r>
    <d v="2020-11-15T00:00:00"/>
    <x v="13"/>
    <n v="3790900"/>
    <n v="3684836"/>
    <n v="106064"/>
    <n v="13412"/>
    <n v="2.7978580284365191E-2"/>
    <n v="4.3204842480165263E-5"/>
    <n v="2.7978580284365191"/>
    <n v="-0.21810686202438612"/>
  </r>
  <r>
    <d v="2020-11-16T00:00:00"/>
    <x v="13"/>
    <n v="3807997"/>
    <n v="3701767"/>
    <n v="106230"/>
    <n v="17097"/>
    <n v="2.7896555590773836E-2"/>
    <n v="4.3399696787027324E-5"/>
    <n v="2.7896555590773837"/>
    <n v="-0.21810686202438612"/>
  </r>
  <r>
    <d v="2020-11-17T00:00:00"/>
    <x v="13"/>
    <n v="3826168"/>
    <n v="3719677"/>
    <n v="106491"/>
    <n v="18171"/>
    <n v="2.7832285461589768E-2"/>
    <n v="4.3606791459191475E-5"/>
    <n v="2.783228546158977"/>
    <n v="-0.21810686202438612"/>
  </r>
  <r>
    <d v="2020-11-18T00:00:00"/>
    <x v="13"/>
    <n v="3846092"/>
    <n v="3739350"/>
    <n v="106742"/>
    <n v="19924"/>
    <n v="2.7753366274129689E-2"/>
    <n v="4.3833865051629895E-5"/>
    <n v="2.7753366274129689"/>
    <n v="-0.21810686202438612"/>
  </r>
  <r>
    <d v="2020-11-19T00:00:00"/>
    <x v="13"/>
    <n v="3866465"/>
    <n v="3759493"/>
    <n v="106972"/>
    <n v="20373"/>
    <n v="2.7666615370887878E-2"/>
    <n v="4.4066055891759789E-5"/>
    <n v="2.7666615370887877"/>
    <n v="-0.21810686202438612"/>
  </r>
  <r>
    <d v="2020-11-20T00:00:00"/>
    <x v="13"/>
    <n v="3881733"/>
    <n v="3774576"/>
    <n v="107157"/>
    <n v="15268"/>
    <n v="2.7605453543559023E-2"/>
    <n v="4.4240065107246122E-5"/>
    <n v="2.7605453543559024"/>
    <n v="-0.21810686202438612"/>
  </r>
  <r>
    <d v="2020-11-21T00:00:00"/>
    <x v="13"/>
    <n v="3895808"/>
    <n v="3788476"/>
    <n v="107332"/>
    <n v="14075"/>
    <n v="2.7550639045866736E-2"/>
    <n v="4.4400477715837308E-5"/>
    <n v="2.7550639045866734"/>
    <n v="-0.21810686202438612"/>
  </r>
  <r>
    <d v="2020-11-22T00:00:00"/>
    <x v="13"/>
    <n v="3908002"/>
    <n v="3800533"/>
    <n v="107469"/>
    <n v="12194"/>
    <n v="2.7499730041079817E-2"/>
    <n v="4.4539452589667575E-5"/>
    <n v="2.7499730041079817"/>
    <n v="-0.21810686202438612"/>
  </r>
  <r>
    <d v="2020-11-23T00:00:00"/>
    <x v="13"/>
    <n v="3924648"/>
    <n v="3816960"/>
    <n v="0"/>
    <n v="16646"/>
    <n v="0"/>
    <n v="4.4729166854861807E-5"/>
    <n v="0"/>
    <n v="-0.21810686202438612"/>
  </r>
  <r>
    <d v="2020-11-24T00:00:00"/>
    <x v="13"/>
    <n v="3946256"/>
    <n v="3838335"/>
    <n v="107921"/>
    <n v="21608"/>
    <n v="2.7347693611362262E-2"/>
    <n v="4.4975432975390284E-5"/>
    <n v="2.7347693611362263"/>
    <n v="-0.21810686202438612"/>
  </r>
  <r>
    <d v="2020-11-25T00:00:00"/>
    <x v="13"/>
    <n v="3965685"/>
    <n v="3857527"/>
    <n v="108158"/>
    <n v="19429"/>
    <n v="2.7273472300497897E-2"/>
    <n v="4.5196865058681099E-5"/>
    <n v="2.7273472300497899"/>
    <n v="-0.21810686202438612"/>
  </r>
  <r>
    <d v="2020-11-26T00:00:00"/>
    <x v="13"/>
    <n v="3984496"/>
    <n v="3871608"/>
    <n v="108388"/>
    <n v="18811"/>
    <n v="2.7202436644433826E-2"/>
    <n v="4.5411253803278527E-5"/>
    <n v="2.7202436644433825"/>
    <n v="-0.21810686202438612"/>
  </r>
  <r>
    <d v="2020-11-27T00:00:00"/>
    <x v="13"/>
    <n v="4004056"/>
    <n v="3895479"/>
    <n v="108577"/>
    <n v="19560"/>
    <n v="2.7116753611837598E-2"/>
    <n v="4.5634178892020518E-5"/>
    <n v="2.7116753611837598"/>
    <n v="-0.21810686202438612"/>
  </r>
  <r>
    <d v="2020-11-28T00:00:00"/>
    <x v="13"/>
    <n v="4038983"/>
    <n v="3930197"/>
    <n v="108786"/>
    <n v="34927"/>
    <n v="2.693400789258088E-2"/>
    <n v="4.603224149807838E-5"/>
    <n v="2.6934007892580878"/>
    <n v="-0.21810686202438612"/>
  </r>
  <r>
    <d v="2020-11-29T00:00:00"/>
    <x v="13"/>
    <n v="4134660"/>
    <n v="4025676"/>
    <n v="108984"/>
    <n v="95677"/>
    <n v="2.6358636502154954E-2"/>
    <n v="4.7122671135888597E-5"/>
    <n v="2.6358636502154953"/>
    <n v="-0.21810686202438612"/>
  </r>
  <r>
    <d v="2020-11-30T00:00:00"/>
    <x v="13"/>
    <n v="4178915"/>
    <n v="4069764"/>
    <n v="109151"/>
    <n v="44255"/>
    <n v="2.6119459237625077E-2"/>
    <n v="4.7627044847661456E-5"/>
    <n v="2.6119459237625078"/>
    <n v="-0.21810686202438612"/>
  </r>
  <r>
    <d v="2020-12-01T00:00:00"/>
    <x v="13"/>
    <n v="4215824"/>
    <n v="4106492"/>
    <n v="0"/>
    <n v="36909"/>
    <n v="0"/>
    <n v="4.8047696284286117E-5"/>
    <n v="0"/>
    <n v="-0.21810686202438612"/>
  </r>
  <r>
    <d v="2020-12-02T00:00:00"/>
    <x v="13"/>
    <n v="4230863"/>
    <n v="4130863"/>
    <n v="109538"/>
    <n v="15039"/>
    <n v="2.5890226178441608E-2"/>
    <n v="4.8219095589479922E-5"/>
    <n v="2.5890226178441607"/>
    <n v="-0.21810686202438612"/>
  </r>
  <r>
    <d v="2020-12-03T00:00:00"/>
    <x v="13"/>
    <n v="4265795"/>
    <n v="4156024"/>
    <n v="109771"/>
    <n v="34932"/>
    <n v="2.5732835262829087E-2"/>
    <n v="4.8617215180478666E-5"/>
    <n v="2.5732835262829088"/>
    <n v="-0.21810686202438612"/>
  </r>
  <r>
    <d v="2020-12-04T00:00:00"/>
    <x v="13"/>
    <n v="4292594"/>
    <n v="4182604"/>
    <n v="109990"/>
    <n v="26799"/>
    <n v="2.5623201262453425E-2"/>
    <n v="4.8922643066633916E-5"/>
    <n v="2.5623201262453423"/>
    <n v="-0.21810686202438612"/>
  </r>
  <r>
    <d v="2020-12-05T00:00:00"/>
    <x v="13"/>
    <n v="4319581"/>
    <n v="4209395"/>
    <n v="110186"/>
    <n v="26987"/>
    <n v="2.5508492606111564E-2"/>
    <n v="4.9230213586566444E-5"/>
    <n v="2.5508492606111566"/>
    <n v="-0.21810686202438612"/>
  </r>
  <r>
    <d v="2020-12-06T00:00:00"/>
    <x v="13"/>
    <n v="4336774"/>
    <n v="4226496"/>
    <n v="110278"/>
    <n v="17193"/>
    <n v="2.5428578939091593E-2"/>
    <n v="4.9426162004293495E-5"/>
    <n v="2.5428578939091593"/>
    <n v="-0.21810686202438612"/>
  </r>
  <r>
    <d v="2020-12-07T00:00:00"/>
    <x v="13"/>
    <n v="4355970"/>
    <n v="4245513"/>
    <n v="110457"/>
    <n v="19196"/>
    <n v="2.5357612655734545E-2"/>
    <n v="4.964493858933907E-5"/>
    <n v="2.5357612655734543"/>
    <n v="-0.21810686202438612"/>
  </r>
  <r>
    <d v="2020-12-08T00:00:00"/>
    <x v="13"/>
    <n v="4382789"/>
    <n v="4272150"/>
    <n v="110639"/>
    <n v="26819"/>
    <n v="2.5243971361614718E-2"/>
    <n v="4.9950594415257861E-5"/>
    <n v="2.5243971361614719"/>
    <n v="-0.21810686202438612"/>
  </r>
  <r>
    <d v="2020-12-09T00:00:00"/>
    <x v="13"/>
    <n v="4404165"/>
    <n v="4293335"/>
    <n v="110830"/>
    <n v="21376"/>
    <n v="2.5164815577981298E-2"/>
    <n v="5.0194216434529276E-5"/>
    <n v="2.5164815577981297"/>
    <n v="-0.21810686202438612"/>
  </r>
  <r>
    <d v="2020-12-10T00:00:00"/>
    <x v="13"/>
    <n v="4433006"/>
    <n v="4322003"/>
    <n v="111003"/>
    <n v="28841"/>
    <n v="2.5040119503560339E-2"/>
    <n v="5.0522916970541953E-5"/>
    <n v="2.5040119503560341"/>
    <n v="-0.21810686202438612"/>
  </r>
  <r>
    <d v="2020-12-11T00:00:00"/>
    <x v="13"/>
    <n v="4457546"/>
    <n v="4346369"/>
    <n v="111177"/>
    <n v="24540"/>
    <n v="2.4941301783537401E-2"/>
    <n v="5.0802599060405373E-5"/>
    <n v="2.49413017835374"/>
    <n v="-0.21810686202438612"/>
  </r>
  <r>
    <d v="2020-12-12T00:00:00"/>
    <x v="13"/>
    <n v="4478351"/>
    <n v="4366985"/>
    <n v="111366"/>
    <n v="20805"/>
    <n v="2.486763543098788E-2"/>
    <n v="5.1039713399427725E-5"/>
    <n v="2.486763543098788"/>
    <n v="-0.21810686202438612"/>
  </r>
  <r>
    <d v="2020-12-13T00:00:00"/>
    <x v="13"/>
    <n v="4469879"/>
    <n v="4385369"/>
    <n v="111510"/>
    <n v="0"/>
    <n v="2.4946984023504887E-2"/>
    <n v="5.0943158115592237E-5"/>
    <n v="2.4946984023504886"/>
    <n v="-0.21810686202438612"/>
  </r>
  <r>
    <d v="2020-12-14T00:00:00"/>
    <x v="13"/>
    <n v="4513805"/>
    <n v="4402083"/>
    <n v="111722"/>
    <n v="43926"/>
    <n v="2.475117999116045E-2"/>
    <n v="5.1443782218254859E-5"/>
    <n v="2.475117999116045"/>
    <n v="-0.21810686202438612"/>
  </r>
  <r>
    <d v="2020-12-15T00:00:00"/>
    <x v="13"/>
    <n v="4533044"/>
    <n v="4421113"/>
    <n v="111931"/>
    <n v="19239"/>
    <n v="2.469223771046564E-2"/>
    <n v="5.1663048873792041E-5"/>
    <n v="2.4692237710465639"/>
    <n v="-0.21810686202438612"/>
  </r>
  <r>
    <d v="2020-12-16T00:00:00"/>
    <x v="13"/>
    <n v="4551337"/>
    <n v="4439216"/>
    <n v="112121"/>
    <n v="18293"/>
    <n v="2.4634739198613507E-2"/>
    <n v="5.1871533978513789E-5"/>
    <n v="2.4634739198613507"/>
    <n v="-0.21810686202438612"/>
  </r>
  <r>
    <d v="2020-12-17T00:00:00"/>
    <x v="13"/>
    <n v="4571733"/>
    <n v="4459401"/>
    <n v="112332"/>
    <n v="20396"/>
    <n v="2.4570988725719545E-2"/>
    <n v="5.2103986949371749E-5"/>
    <n v="2.4570988725719545"/>
    <n v="-0.21810686202438612"/>
  </r>
  <r>
    <d v="2020-12-18T00:00:00"/>
    <x v="13"/>
    <n v="4590771"/>
    <n v="4478165"/>
    <n v="112606"/>
    <n v="19038"/>
    <n v="2.4528777410156161E-2"/>
    <n v="5.2320962810285357E-5"/>
    <n v="2.452877741015616"/>
    <n v="-0.21810686202438612"/>
  </r>
  <r>
    <d v="2020-12-19T00:00:00"/>
    <x v="13"/>
    <n v="4609838"/>
    <n v="4496985"/>
    <n v="112853"/>
    <n v="19067"/>
    <n v="2.4480903667330609E-2"/>
    <n v="5.2538269183856091E-5"/>
    <n v="2.4480903667330609"/>
    <n v="-0.21810686202438612"/>
  </r>
  <r>
    <d v="2020-12-20T00:00:00"/>
    <x v="13"/>
    <n v="4624374"/>
    <n v="4511349"/>
    <n v="113025"/>
    <n v="14536"/>
    <n v="2.4441145979974804E-2"/>
    <n v="5.2703935803996875E-5"/>
    <n v="2.4441145979974803"/>
    <n v="-0.21810686202438612"/>
  </r>
  <r>
    <d v="2020-12-21T00:00:00"/>
    <x v="13"/>
    <n v="4644830"/>
    <n v="4531632"/>
    <n v="113198"/>
    <n v="20456"/>
    <n v="2.4370751997382034E-2"/>
    <n v="5.2937072594145455E-5"/>
    <n v="2.4370751997382034"/>
    <n v="-0.21810686202438612"/>
  </r>
  <r>
    <d v="2020-12-22T00:00:00"/>
    <x v="13"/>
    <n v="4660936"/>
    <n v="4547529"/>
    <n v="113407"/>
    <n v="16106"/>
    <n v="2.4331378933330129E-2"/>
    <n v="5.3120632485724113E-5"/>
    <n v="2.4331378933330128"/>
    <n v="-0.21810686202438612"/>
  </r>
  <r>
    <d v="2020-12-23T00:00:00"/>
    <x v="13"/>
    <n v="4678152"/>
    <n v="4564543"/>
    <n v="113609"/>
    <n v="17216"/>
    <n v="2.4285016818607005E-2"/>
    <n v="5.3316843034179238E-5"/>
    <n v="2.4285016818607006"/>
    <n v="-0.21810686202438612"/>
  </r>
  <r>
    <d v="2020-12-24T00:00:00"/>
    <x v="13"/>
    <n v="4697404"/>
    <n v="4583618"/>
    <n v="113786"/>
    <n v="19252"/>
    <n v="2.4223166668227814E-2"/>
    <n v="5.3536257850562723E-5"/>
    <n v="2.4223166668227814"/>
    <n v="-0.21810686202438612"/>
  </r>
  <r>
    <d v="2020-12-25T00:00:00"/>
    <x v="13"/>
    <n v="4709623"/>
    <n v="4595669"/>
    <n v="113954"/>
    <n v="12219"/>
    <n v="2.4195991908481845E-2"/>
    <n v="5.3675517649097405E-5"/>
    <n v="2.4195991908481846"/>
    <n v="-0.21810686202438612"/>
  </r>
  <r>
    <d v="2020-12-26T00:00:00"/>
    <x v="13"/>
    <n v="4726287"/>
    <n v="4612141"/>
    <n v="114146"/>
    <n v="16664"/>
    <n v="2.4151305242360442E-2"/>
    <n v="5.3865437060078829E-5"/>
    <n v="2.4151305242360444"/>
    <n v="-0.21810686202438612"/>
  </r>
  <r>
    <d v="2020-12-27T00:00:00"/>
    <x v="13"/>
    <n v="4737136"/>
    <n v="4622868"/>
    <n v="114268"/>
    <n v="10849"/>
    <n v="2.4121747824001675E-2"/>
    <n v="5.3989082984811034E-5"/>
    <n v="2.4121747824001676"/>
    <n v="-0.21810686202438612"/>
  </r>
  <r>
    <d v="2020-12-28T00:00:00"/>
    <x v="13"/>
    <n v="4753586"/>
    <n v="4639166"/>
    <n v="114428"/>
    <n v="16450"/>
    <n v="2.4071932221274635E-2"/>
    <n v="5.4176563440322581E-5"/>
    <n v="2.4071932221274635"/>
    <n v="-0.21810686202438612"/>
  </r>
  <r>
    <d v="2020-12-29T00:00:00"/>
    <x v="13"/>
    <n v="4767543"/>
    <n v="4652893"/>
    <n v="114650"/>
    <n v="13957"/>
    <n v="2.4048026415283513E-2"/>
    <n v="5.433563120430888E-5"/>
    <n v="2.4048026415283514"/>
    <n v="-0.21810686202438612"/>
  </r>
  <r>
    <d v="2020-12-30T00:00:00"/>
    <x v="13"/>
    <n v="4783653"/>
    <n v="4668780"/>
    <n v="114873"/>
    <n v="16110"/>
    <n v="2.4013656508948288E-2"/>
    <n v="5.4519236683840249E-5"/>
    <n v="2.4013656508948289"/>
    <n v="-0.21810686202438612"/>
  </r>
  <r>
    <d v="2020-12-31T00:00:00"/>
    <x v="13"/>
    <n v="4799240"/>
    <n v="4684127"/>
    <n v="115113"/>
    <n v="15587"/>
    <n v="2.3985672731515823E-2"/>
    <n v="5.4696881538555043E-5"/>
    <n v="2.3985672731515821"/>
    <n v="-0.21810686202438612"/>
  </r>
  <r>
    <d v="2021-01-01T00:00:00"/>
    <x v="13"/>
    <n v="4813200"/>
    <n v="4697959"/>
    <n v="115241"/>
    <n v="13960"/>
    <n v="2.3942699243746365E-2"/>
    <n v="5.4855983493505876E-5"/>
    <n v="2.3942699243746364"/>
    <n v="-0.21810686202438612"/>
  </r>
  <r>
    <d v="2021-01-02T00:00:00"/>
    <x v="13"/>
    <n v="4826022"/>
    <n v="4710630"/>
    <n v="115392"/>
    <n v="12822"/>
    <n v="2.3910375874788801E-2"/>
    <n v="5.5002115675911293E-5"/>
    <n v="2.3910375874788801"/>
    <n v="-0.21810686202438612"/>
  </r>
  <r>
    <d v="2021-01-03T00:00:00"/>
    <x v="13"/>
    <n v="4838094"/>
    <n v="4722565"/>
    <n v="115529"/>
    <n v="12072"/>
    <n v="2.3879031701327009E-2"/>
    <n v="5.5139700117183956E-5"/>
    <n v="2.3879031701327009"/>
    <n v="-0.21810686202438612"/>
  </r>
  <r>
    <d v="2021-01-04T00:00:00"/>
    <x v="13"/>
    <n v="4851534"/>
    <n v="4735845"/>
    <n v="115689"/>
    <n v="13440"/>
    <n v="2.3845859886790447E-2"/>
    <n v="5.5292875638282754E-5"/>
    <n v="2.3845859886790448"/>
    <n v="-0.21810686202438612"/>
  </r>
  <r>
    <d v="2021-01-05T00:00:00"/>
    <x v="13"/>
    <n v="4867430"/>
    <n v="4751590"/>
    <n v="115840"/>
    <n v="15896"/>
    <n v="2.3799006868100825E-2"/>
    <n v="5.5474042162344245E-5"/>
    <n v="2.3799006868100827"/>
    <n v="-0.21810686202438612"/>
  </r>
  <r>
    <d v="2021-01-06T00:00:00"/>
    <x v="13"/>
    <n v="4885186"/>
    <n v="4769152"/>
    <n v="116034"/>
    <n v="17756"/>
    <n v="2.3752217418129013E-2"/>
    <n v="5.5676407084414945E-5"/>
    <n v="2.3752217418129011"/>
    <n v="-0.21810686202438612"/>
  </r>
  <r>
    <d v="2021-01-07T00:00:00"/>
    <x v="13"/>
    <n v="4900473"/>
    <n v="4784244"/>
    <n v="116269"/>
    <n v="15287"/>
    <n v="2.3726077054194564E-2"/>
    <n v="5.5850632842676648E-5"/>
    <n v="2.3726077054194565"/>
    <n v="-0.21810686202438612"/>
  </r>
  <r>
    <d v="2021-01-08T00:00:00"/>
    <x v="13"/>
    <n v="4916957"/>
    <n v="4800521"/>
    <n v="116436"/>
    <n v="16484"/>
    <n v="2.3680499951494391E-2"/>
    <n v="5.6038500795786209E-5"/>
    <n v="2.3680499951494389"/>
    <n v="-0.21810686202438612"/>
  </r>
  <r>
    <d v="2021-01-09T00:00:00"/>
    <x v="13"/>
    <n v="4931204"/>
    <n v="4814532"/>
    <n v="116672"/>
    <n v="14247"/>
    <n v="2.3659941872208084E-2"/>
    <n v="5.6200873686343837E-5"/>
    <n v="2.3659941872208083"/>
    <n v="-0.21810686202438612"/>
  </r>
  <r>
    <d v="2021-01-10T00:00:00"/>
    <x v="13"/>
    <n v="4946243"/>
    <n v="4829426"/>
    <n v="116817"/>
    <n v="15039"/>
    <n v="2.3617319246142982E-2"/>
    <n v="5.6372272991537648E-5"/>
    <n v="2.3617319246142983"/>
    <n v="-0.21810686202438612"/>
  </r>
  <r>
    <d v="2021-01-11T00:00:00"/>
    <x v="13"/>
    <n v="4962376"/>
    <n v="4845415"/>
    <n v="116961"/>
    <n v="16133"/>
    <n v="2.3569556196467178E-2"/>
    <n v="5.6556140601797083E-5"/>
    <n v="2.3569556196467176"/>
    <n v="-0.21810686202438612"/>
  </r>
  <r>
    <d v="2021-01-12T00:00:00"/>
    <x v="13"/>
    <n v="4975260"/>
    <n v="4858172"/>
    <n v="117088"/>
    <n v="12884"/>
    <n v="2.353404646189345E-2"/>
    <n v="5.670297939746947E-5"/>
    <n v="2.353404646189345"/>
    <n v="-0.21810686202438612"/>
  </r>
  <r>
    <d v="2021-01-13T00:00:00"/>
    <x v="13"/>
    <n v="4989862"/>
    <n v="4872622"/>
    <n v="117240"/>
    <n v="14602"/>
    <n v="2.3495639759175704E-2"/>
    <n v="5.6869398218829935E-5"/>
    <n v="2.3495639759175702"/>
    <n v="-0.21810686202438612"/>
  </r>
  <r>
    <d v="2021-01-14T00:00:00"/>
    <x v="13"/>
    <n v="5006232"/>
    <n v="4888848"/>
    <n v="117384"/>
    <n v="16370"/>
    <n v="2.3447574942591552E-2"/>
    <n v="5.705596691528732E-5"/>
    <n v="2.3447574942591554"/>
    <n v="-0.21810686202438612"/>
  </r>
  <r>
    <d v="2021-01-15T00:00:00"/>
    <x v="13"/>
    <n v="5020566"/>
    <n v="4903086"/>
    <n v="117480"/>
    <n v="14334"/>
    <n v="2.339975213949981E-2"/>
    <n v="5.7219331343816346E-5"/>
    <n v="2.3399752139499812"/>
    <n v="-0.21810686202438612"/>
  </r>
  <r>
    <d v="2021-01-16T00:00:00"/>
    <x v="13"/>
    <n v="5035900"/>
    <n v="4918301"/>
    <n v="117599"/>
    <n v="15334"/>
    <n v="2.3352131694433963E-2"/>
    <n v="5.7394092760522367E-5"/>
    <n v="2.3352131694433962"/>
    <n v="-0.21810686202438612"/>
  </r>
  <r>
    <d v="2021-01-17T00:00:00"/>
    <x v="13"/>
    <n v="5046290"/>
    <n v="4928604"/>
    <n v="117686"/>
    <n v="10390"/>
    <n v="2.3321291483446256E-2"/>
    <n v="5.7512507467681328E-5"/>
    <n v="2.3321291483446256"/>
    <n v="-0.21810686202438612"/>
  </r>
  <r>
    <d v="2021-01-18T00:00:00"/>
    <x v="13"/>
    <n v="5057812"/>
    <n v="4940026"/>
    <n v="117786"/>
    <n v="11522"/>
    <n v="2.3287935573722392E-2"/>
    <n v="5.7643823565456652E-5"/>
    <n v="2.3287935573722391"/>
    <n v="-0.21810686202438612"/>
  </r>
  <r>
    <d v="2021-01-19T00:00:00"/>
    <x v="13"/>
    <n v="5072399"/>
    <n v="4954512"/>
    <n v="117887"/>
    <n v="14587"/>
    <n v="2.3240876752794879E-2"/>
    <n v="5.7810071431994458E-5"/>
    <n v="2.3240876752794879"/>
    <n v="-0.21810686202438612"/>
  </r>
  <r>
    <d v="2021-01-20T00:00:00"/>
    <x v="13"/>
    <n v="5084923"/>
    <n v="4966911"/>
    <n v="0"/>
    <n v="12524"/>
    <n v="0"/>
    <n v="5.7952807311923126E-5"/>
    <n v="0"/>
    <n v="-0.21810686202438612"/>
  </r>
  <r>
    <d v="2021-01-21T00:00:00"/>
    <x v="13"/>
    <n v="5097274"/>
    <n v="4979195"/>
    <n v="118079"/>
    <n v="12351"/>
    <n v="2.3165127085575544E-2"/>
    <n v="5.8093571512897175E-5"/>
    <n v="2.3165127085575543"/>
    <n v="-0.21810686202438612"/>
  </r>
  <r>
    <d v="2021-01-22T00:00:00"/>
    <x v="13"/>
    <n v="5113068"/>
    <n v="4994914"/>
    <n v="118154"/>
    <n v="15794"/>
    <n v="2.3108239514905728E-2"/>
    <n v="5.827357554416461E-5"/>
    <n v="2.3108239514905726"/>
    <n v="-0.21810686202438612"/>
  </r>
  <r>
    <d v="2021-01-23T00:00:00"/>
    <x v="13"/>
    <n v="5126992"/>
    <n v="5008760"/>
    <n v="118232"/>
    <n v="13924"/>
    <n v="2.3060695238065518E-2"/>
    <n v="5.8432267207541073E-5"/>
    <n v="2.3060695238065518"/>
    <n v="-0.21810686202438612"/>
  </r>
  <r>
    <d v="2021-01-24T00:00:00"/>
    <x v="13"/>
    <n v="5139500"/>
    <n v="5021214"/>
    <n v="118286"/>
    <n v="12508"/>
    <n v="2.3015079287868469E-2"/>
    <n v="5.8574820735658911E-5"/>
    <n v="2.301507928786847"/>
    <n v="-0.21810686202438612"/>
  </r>
  <r>
    <d v="2021-01-25T00:00:00"/>
    <x v="13"/>
    <n v="5150854"/>
    <n v="5032494"/>
    <n v="118360"/>
    <n v="11354"/>
    <n v="2.2978713821047929E-2"/>
    <n v="5.8704222139420491E-5"/>
    <n v="2.2978713821047929"/>
    <n v="-0.21810686202438612"/>
  </r>
  <r>
    <d v="2021-01-27T00:00:00"/>
    <x v="13"/>
    <n v="5175741"/>
    <n v="5057246"/>
    <n v="118495"/>
    <n v="24887"/>
    <n v="2.2894306341835886E-2"/>
    <n v="5.8987858984181334E-5"/>
    <n v="2.2894306341835886"/>
    <n v="-0.21810686202438612"/>
  </r>
  <r>
    <d v="2021-01-28T00:00:00"/>
    <x v="13"/>
    <n v="5185675"/>
    <n v="5185675"/>
    <n v="118557"/>
    <n v="9934"/>
    <n v="2.2862404604993565E-2"/>
    <n v="5.9101076664731592E-5"/>
    <n v="2.2862404604993567"/>
    <n v="-0.21810686202438612"/>
  </r>
  <r>
    <d v="2021-01-29T00:00:00"/>
    <x v="13"/>
    <n v="5199013"/>
    <n v="5080411"/>
    <n v="118602"/>
    <n v="13338"/>
    <n v="2.2812406893385342E-2"/>
    <n v="5.9253089693036334E-5"/>
    <n v="2.2812406893385342"/>
    <n v="-0.21810686202438612"/>
  </r>
  <r>
    <d v="2021-01-30T00:00:00"/>
    <x v="13"/>
    <n v="5208961"/>
    <n v="5090310"/>
    <n v="0"/>
    <n v="9948"/>
    <n v="0"/>
    <n v="5.9366466931421066E-5"/>
    <n v="0"/>
    <n v="-0.21810686202438612"/>
  </r>
  <r>
    <d v="2021-01-31T00:00:00"/>
    <x v="13"/>
    <n v="5217119"/>
    <n v="5098427"/>
    <n v="0"/>
    <n v="8158"/>
    <n v="0"/>
    <n v="5.9459443560968982E-5"/>
    <n v="0"/>
    <n v="-0.21810686202438612"/>
  </r>
  <r>
    <d v="2021-02-01T00:00:00"/>
    <x v="13"/>
    <n v="5225096"/>
    <n v="5106362"/>
    <n v="118734"/>
    <n v="7977"/>
    <n v="2.2723793017391452E-2"/>
    <n v="5.9550357335656857E-5"/>
    <n v="2.2723793017391452"/>
    <n v="-0.21810686202438612"/>
  </r>
  <r>
    <d v="2021-02-02T00:00:00"/>
    <x v="13"/>
    <n v="5233424"/>
    <n v="5114631"/>
    <n v="118793"/>
    <n v="8328"/>
    <n v="2.2698906108123477E-2"/>
    <n v="5.9645271453194858E-5"/>
    <n v="2.2698906108123476"/>
    <n v="-0.21810686202438612"/>
  </r>
  <r>
    <d v="2021-02-03T00:00:00"/>
    <x v="13"/>
    <n v="5243351"/>
    <n v="5124512"/>
    <n v="118839"/>
    <n v="9927"/>
    <n v="2.2664704308370736E-2"/>
    <n v="5.975840935482788E-5"/>
    <n v="2.2664704308370736"/>
    <n v="-0.21810686202438612"/>
  </r>
  <r>
    <d v="2021-02-04T00:00:00"/>
    <x v="13"/>
    <n v="5252988"/>
    <n v="5134091"/>
    <n v="118897"/>
    <n v="9637"/>
    <n v="2.2634165545400067E-2"/>
    <n v="5.9868242129889567E-5"/>
    <n v="2.2634165545400067"/>
    <n v="-0.21810686202438612"/>
  </r>
  <r>
    <d v="2021-02-05T00:00:00"/>
    <x v="13"/>
    <n v="5265585"/>
    <n v="5146647"/>
    <n v="118938"/>
    <n v="12597"/>
    <n v="2.2587803634354017E-2"/>
    <n v="6.0011809989955152E-5"/>
    <n v="2.2587803634354016"/>
    <n v="-0.21810686202438612"/>
  </r>
  <r>
    <d v="2021-02-06T00:00:00"/>
    <x v="13"/>
    <n v="5275052"/>
    <n v="5156073"/>
    <n v="118979"/>
    <n v="9467"/>
    <n v="2.2555038320001396E-2"/>
    <n v="6.0119705277026754E-5"/>
    <n v="2.2555038320001395"/>
    <n v="-0.21810686202438612"/>
  </r>
  <r>
    <d v="2021-02-07T00:00:00"/>
    <x v="13"/>
    <n v="5282669"/>
    <n v="5163652"/>
    <n v="119017"/>
    <n v="7617"/>
    <n v="2.2529709887180137E-2"/>
    <n v="6.0206516135970917E-5"/>
    <n v="2.2529709887180136"/>
    <n v="-0.21810686202438612"/>
  </r>
  <r>
    <d v="2021-02-08T00:00:00"/>
    <x v="13"/>
    <n v="5290647"/>
    <n v="5171592"/>
    <n v="119055"/>
    <n v="7978"/>
    <n v="2.2502918830154421E-2"/>
    <n v="6.0297441307646969E-5"/>
    <n v="2.2502918830154419"/>
    <n v="-0.21810686202438612"/>
  </r>
  <r>
    <d v="2021-02-09T00:00:00"/>
    <x v="13"/>
    <n v="5300299"/>
    <n v="5181183"/>
    <n v="119116"/>
    <n v="9652"/>
    <n v="2.2473449139378741E-2"/>
    <n v="6.0407445037531315E-5"/>
    <n v="2.2473449139378743"/>
    <n v="-0.21810686202438612"/>
  </r>
  <r>
    <d v="2021-02-10T00:00:00"/>
    <x v="13"/>
    <n v="5311257"/>
    <n v="5192096"/>
    <n v="119161"/>
    <n v="10958"/>
    <n v="2.2435555274391731E-2"/>
    <n v="6.0532333233974807E-5"/>
    <n v="2.243555527439173"/>
    <n v="-0.21810686202438612"/>
  </r>
  <r>
    <d v="2021-02-11T00:00:00"/>
    <x v="13"/>
    <n v="5322362"/>
    <n v="5203156"/>
    <n v="119206"/>
    <n v="11105"/>
    <n v="2.2397198837658918E-2"/>
    <n v="6.0658896787680324E-5"/>
    <n v="2.2397198837658916"/>
    <n v="-0.21810686202438612"/>
  </r>
  <r>
    <d v="2021-02-12T00:00:00"/>
    <x v="13"/>
    <n v="5334670"/>
    <n v="5215428"/>
    <n v="119242"/>
    <n v="12308"/>
    <n v="2.2352272961589002E-2"/>
    <n v="6.0799170918162759E-5"/>
    <n v="2.2352272961589001"/>
    <n v="-0.21810686202438612"/>
  </r>
  <r>
    <d v="2021-02-13T00:00:00"/>
    <x v="13"/>
    <n v="5344419"/>
    <n v="5225136"/>
    <n v="119283"/>
    <n v="9749"/>
    <n v="2.2319170708733727E-2"/>
    <n v="6.0910280155900274E-5"/>
    <n v="2.2319170708733727"/>
    <n v="-0.21810686202438612"/>
  </r>
  <r>
    <d v="2021-02-14T00:00:00"/>
    <x v="13"/>
    <n v="5352653"/>
    <n v="5233337"/>
    <n v="119316"/>
    <n v="8234"/>
    <n v="2.2291002237582E-2"/>
    <n v="6.100412295654964E-5"/>
    <n v="2.2291002237581998"/>
    <n v="-0.21810686202438612"/>
  </r>
  <r>
    <d v="2021-02-15T00:00:00"/>
    <x v="13"/>
    <n v="5360875"/>
    <n v="5241521"/>
    <n v="119354"/>
    <n v="8222"/>
    <n v="2.2263902814372655E-2"/>
    <n v="6.109782899334088E-5"/>
    <n v="2.2263902814372654"/>
    <n v="-0.21810686202438612"/>
  </r>
  <r>
    <d v="2021-02-16T00:00:00"/>
    <x v="13"/>
    <n v="5371930"/>
    <n v="5252536"/>
    <n v="119394"/>
    <n v="11055"/>
    <n v="2.2225531605959123E-2"/>
    <n v="6.1223822697637547E-5"/>
    <n v="2.2225531605959121"/>
    <n v="-0.21810686202438612"/>
  </r>
  <r>
    <d v="2021-02-17T00:00:00"/>
    <x v="13"/>
    <n v="5382715"/>
    <n v="5263276"/>
    <n v="119439"/>
    <n v="10785"/>
    <n v="2.2189359830494464E-2"/>
    <n v="6.1346739215126426E-5"/>
    <n v="2.2189359830494464"/>
    <n v="-0.21810686202438612"/>
  </r>
  <r>
    <d v="2021-02-18T00:00:00"/>
    <x v="13"/>
    <n v="5397226"/>
    <n v="5277749"/>
    <n v="119477"/>
    <n v="14511"/>
    <n v="2.2136742096773417E-2"/>
    <n v="6.1512120910562775E-5"/>
    <n v="2.2136742096773419"/>
    <n v="-0.21810686202438612"/>
  </r>
  <r>
    <d v="2021-02-19T00:00:00"/>
    <x v="13"/>
    <n v="5415597"/>
    <n v="5296069"/>
    <n v="119528"/>
    <n v="18371"/>
    <n v="2.2071066218553561E-2"/>
    <n v="6.1721494980362322E-5"/>
    <n v="2.2071066218553561"/>
    <n v="-0.21810686202438612"/>
  </r>
  <r>
    <d v="2021-02-20T00:00:00"/>
    <x v="13"/>
    <n v="5431160"/>
    <n v="5311595"/>
    <n v="119565"/>
    <n v="15563"/>
    <n v="2.2014634074488691E-2"/>
    <n v="6.1898866307360885E-5"/>
    <n v="2.2014634074488693"/>
    <n v="-0.21810686202438612"/>
  </r>
  <r>
    <d v="2021-02-21T00:00:00"/>
    <x v="13"/>
    <n v="5445617"/>
    <n v="5326021"/>
    <n v="119596"/>
    <n v="14457"/>
    <n v="2.1961882372557601E-2"/>
    <n v="6.2063632565435679E-5"/>
    <n v="2.1961882372557602"/>
    <n v="-0.21810686202438612"/>
  </r>
  <r>
    <d v="2021-02-22T00:00:00"/>
    <x v="13"/>
    <n v="5457670"/>
    <n v="5338033"/>
    <n v="119637"/>
    <n v="12053"/>
    <n v="2.1920892981803591E-2"/>
    <n v="6.2201000463932979E-5"/>
    <n v="2.1920892981803592"/>
    <n v="-0.21810686202438612"/>
  </r>
  <r>
    <d v="2021-02-23T00:00:00"/>
    <x v="13"/>
    <n v="5468632"/>
    <n v="5348945"/>
    <n v="119687"/>
    <n v="10962"/>
    <n v="2.1886095096543341E-2"/>
    <n v="6.2325934248329181E-5"/>
    <n v="2.1886095096543339"/>
    <n v="-0.21810686202438612"/>
  </r>
  <r>
    <d v="2021-02-24T00:00:00"/>
    <x v="13"/>
    <n v="5483057"/>
    <n v="5363338"/>
    <n v="119719"/>
    <n v="14425"/>
    <n v="2.1834352624822247E-2"/>
    <n v="6.2490335802782316E-5"/>
    <n v="2.1834352624822246"/>
    <n v="-0.21810686202438612"/>
  </r>
  <r>
    <d v="2021-02-25T00:00:00"/>
    <x v="13"/>
    <n v="5495533"/>
    <n v="5375738"/>
    <n v="119795"/>
    <n v="12476"/>
    <n v="2.1798613528478495E-2"/>
    <n v="6.2632524627278488E-5"/>
    <n v="2.1798613528478494"/>
    <n v="-0.21810686202438612"/>
  </r>
  <r>
    <d v="2021-02-26T00:00:00"/>
    <x v="13"/>
    <n v="5505786"/>
    <n v="5385923"/>
    <n v="119863"/>
    <n v="10253"/>
    <n v="2.1770370297719527E-2"/>
    <n v="6.2749377947057214E-5"/>
    <n v="2.1770370297719528"/>
    <n v="-0.21810686202438612"/>
  </r>
  <r>
    <d v="2021-02-27T00:00:00"/>
    <x v="13"/>
    <n v="5518756"/>
    <n v="5398851"/>
    <n v="119905"/>
    <n v="12970"/>
    <n v="2.1726816695646627E-2"/>
    <n v="6.2897196883712815E-5"/>
    <n v="2.1726816695646627"/>
    <n v="-0.21810686202438612"/>
  </r>
  <r>
    <d v="2021-02-28T00:00:00"/>
    <x v="13"/>
    <n v="5528514"/>
    <n v="5408565"/>
    <n v="119949"/>
    <n v="9758"/>
    <n v="2.1696426924124639E-2"/>
    <n v="6.3008408694343915E-5"/>
    <n v="2.1696426924124639"/>
    <n v="-0.21810686202438612"/>
  </r>
  <r>
    <d v="2021-03-01T00:00:00"/>
    <x v="13"/>
    <n v="5538599"/>
    <n v="5418613"/>
    <n v="119986"/>
    <n v="10085"/>
    <n v="2.1663601210342182E-2"/>
    <n v="6.3123347320108897E-5"/>
    <n v="2.1663601210342183"/>
    <n v="-0.21810686202438612"/>
  </r>
  <r>
    <d v="2021-03-02T00:00:00"/>
    <x v="13"/>
    <n v="5550422"/>
    <n v="5430385"/>
    <n v="120037"/>
    <n v="11823"/>
    <n v="2.1626643884014585E-2"/>
    <n v="6.3258093911325503E-5"/>
    <n v="2.1626643884014585"/>
    <n v="-0.21810686202438612"/>
  </r>
  <r>
    <d v="2021-03-03T00:00:00"/>
    <x v="13"/>
    <n v="5561652"/>
    <n v="5441584"/>
    <n v="120068"/>
    <n v="11230"/>
    <n v="2.158854958922277E-2"/>
    <n v="6.3386082088553138E-5"/>
    <n v="2.158854958922277"/>
    <n v="-0.21810686202438612"/>
  </r>
  <r>
    <d v="2021-03-04T00:00:00"/>
    <x v="13"/>
    <n v="5570800"/>
    <n v="5450671"/>
    <n v="120129"/>
    <n v="9148"/>
    <n v="2.1564048251597617E-2"/>
    <n v="6.3490341736396278E-5"/>
    <n v="2.1564048251597616"/>
    <n v="-0.21810686202438612"/>
  </r>
  <r>
    <d v="2021-03-05T00:00:00"/>
    <x v="13"/>
    <n v="5583848"/>
    <n v="5463675"/>
    <n v="120173"/>
    <n v="13048"/>
    <n v="2.1521538551909004E-2"/>
    <n v="6.3639049638129685E-5"/>
    <n v="2.1521538551909005"/>
    <n v="-0.21810686202438612"/>
  </r>
  <r>
    <d v="2021-03-06T00:00:00"/>
    <x v="13"/>
    <n v="5596078"/>
    <n v="5475861"/>
    <n v="120217"/>
    <n v="12230"/>
    <n v="2.1482366757575574E-2"/>
    <n v="6.3778434803534321E-5"/>
    <n v="2.1482366757575573"/>
    <n v="-0.21810686202438612"/>
  </r>
  <r>
    <d v="2021-03-07T00:00:00"/>
    <x v="13"/>
    <n v="5605862"/>
    <n v="5485603"/>
    <n v="120259"/>
    <n v="9784"/>
    <n v="2.1452365398934189E-2"/>
    <n v="6.3889942935858027E-5"/>
    <n v="2.145236539893419"/>
    <n v="-0.21810686202438612"/>
  </r>
  <r>
    <d v="2021-03-08T00:00:00"/>
    <x v="13"/>
    <n v="5625962"/>
    <n v="5494684"/>
    <n v="120312"/>
    <n v="20100"/>
    <n v="2.1385142665378828E-2"/>
    <n v="6.4119022398215593E-5"/>
    <n v="2.1385142665378827"/>
    <n v="-0.21810686202438612"/>
  </r>
  <r>
    <d v="2021-03-09T00:00:00"/>
    <x v="13"/>
    <n v="5625820"/>
    <n v="5505446"/>
    <n v="120374"/>
    <n v="0"/>
    <n v="2.1396703058398598E-2"/>
    <n v="6.4117404025894469E-5"/>
    <n v="2.1396703058398598"/>
    <n v="-0.21810686202438612"/>
  </r>
  <r>
    <d v="2021-03-10T00:00:00"/>
    <x v="13"/>
    <n v="5638144"/>
    <n v="5517708"/>
    <n v="120436"/>
    <n v="12324"/>
    <n v="2.1360930121685433E-2"/>
    <n v="6.4257860508187741E-5"/>
    <n v="2.1360930121685433"/>
    <n v="-0.21810686202438612"/>
  </r>
  <r>
    <d v="2021-03-11T00:00:00"/>
    <x v="13"/>
    <n v="5649345"/>
    <n v="5528878"/>
    <n v="120467"/>
    <n v="11201"/>
    <n v="2.1324065002225921E-2"/>
    <n v="6.4385518172758243E-5"/>
    <n v="2.1324065002225923"/>
    <n v="-0.21810686202438612"/>
  </r>
  <r>
    <d v="2021-03-12T00:00:00"/>
    <x v="13"/>
    <n v="5660355"/>
    <n v="5539831"/>
    <n v="120524"/>
    <n v="11010"/>
    <n v="2.1292657439330218E-2"/>
    <n v="6.4510999012586947E-5"/>
    <n v="2.1292657439330216"/>
    <n v="-0.21810686202438612"/>
  </r>
  <r>
    <d v="2021-03-13T00:00:00"/>
    <x v="13"/>
    <n v="5672924"/>
    <n v="5552357"/>
    <n v="120567"/>
    <n v="12569"/>
    <n v="2.1253061031665504E-2"/>
    <n v="6.4654247756983571E-5"/>
    <n v="2.1253061031665506"/>
    <n v="-0.21810686202438612"/>
  </r>
  <r>
    <d v="2021-03-14T00:00:00"/>
    <x v="13"/>
    <n v="5683302"/>
    <n v="5562674"/>
    <n v="120628"/>
    <n v="10378"/>
    <n v="2.1224985052703517E-2"/>
    <n v="6.477252570028442E-5"/>
    <n v="2.1224985052703516"/>
    <n v="-0.21810686202438612"/>
  </r>
  <r>
    <d v="2021-03-15T00:00:00"/>
    <x v="13"/>
    <n v="5692600"/>
    <n v="5571905"/>
    <n v="120695"/>
    <n v="9298"/>
    <n v="2.1202086919860873E-2"/>
    <n v="6.4878494896354106E-5"/>
    <n v="2.1202086919860874"/>
    <n v="-0.21810686202438612"/>
  </r>
  <r>
    <d v="2021-03-16T00:00:00"/>
    <x v="13"/>
    <n v="5704601"/>
    <n v="5583830"/>
    <n v="120771"/>
    <n v="12001"/>
    <n v="2.1170805810958558E-2"/>
    <n v="6.5015270151466207E-5"/>
    <n v="2.117080581095856"/>
    <n v="-0.21810686202438612"/>
  </r>
  <r>
    <d v="2021-03-17T00:00:00"/>
    <x v="13"/>
    <n v="5716356"/>
    <n v="5595503"/>
    <n v="120853"/>
    <n v="11755"/>
    <n v="2.1141615392743209E-2"/>
    <n v="6.5149241747486757E-5"/>
    <n v="2.1141615392743209"/>
    <n v="-0.21810686202438612"/>
  </r>
  <r>
    <d v="2021-03-18T00:00:00"/>
    <x v="13"/>
    <n v="5730029"/>
    <n v="5609079"/>
    <n v="120950"/>
    <n v="13673"/>
    <n v="2.11080956134777E-2"/>
    <n v="6.5305072766830795E-5"/>
    <n v="2.1108095613477698"/>
    <n v="-0.21810686202438612"/>
  </r>
  <r>
    <d v="2021-03-19T00:00:00"/>
    <x v="13"/>
    <n v="5740740"/>
    <n v="5619685"/>
    <n v="121055"/>
    <n v="10711"/>
    <n v="2.1087002720903577E-2"/>
    <n v="6.5427145907194579E-5"/>
    <n v="2.1087002720903576"/>
    <n v="-0.21810686202438612"/>
  </r>
  <r>
    <d v="2021-03-20T00:00:00"/>
    <x v="13"/>
    <n v="5752962"/>
    <n v="5631784"/>
    <n v="121178"/>
    <n v="12222"/>
    <n v="2.106358428927568E-2"/>
    <n v="6.5566439896693794E-5"/>
    <n v="2.1063584289275679"/>
    <n v="-0.21810686202438612"/>
  </r>
  <r>
    <d v="2021-03-21T00:00:00"/>
    <x v="13"/>
    <n v="5763067"/>
    <n v="5641806"/>
    <n v="121261"/>
    <n v="10105"/>
    <n v="2.1041053314146789E-2"/>
    <n v="6.5681606462222316E-5"/>
    <n v="2.1041053314146789"/>
    <n v="-0.21810686202438612"/>
  </r>
  <r>
    <d v="2021-03-22T00:00:00"/>
    <x v="13"/>
    <n v="5777287"/>
    <n v="5655916"/>
    <n v="121371"/>
    <n v="14220"/>
    <n v="2.1008303724568297E-2"/>
    <n v="6.5843671634099166E-5"/>
    <n v="2.1008303724568296"/>
    <n v="-0.21810686202438612"/>
  </r>
  <r>
    <d v="2021-03-23T00:00:00"/>
    <x v="13"/>
    <n v="5791627"/>
    <n v="5670126"/>
    <n v="121501"/>
    <n v="14340"/>
    <n v="2.0978733609743859E-2"/>
    <n v="6.6007104444557258E-5"/>
    <n v="2.0978733609743858"/>
    <n v="-0.21810686202438612"/>
  </r>
  <r>
    <d v="2021-03-24T00:00:00"/>
    <x v="13"/>
    <n v="5802842"/>
    <n v="5681147"/>
    <n v="121695"/>
    <n v="11215"/>
    <n v="2.0971620457699864E-2"/>
    <n v="6.6134921666962233E-5"/>
    <n v="2.0971620457699864"/>
    <n v="-0.21810686202438612"/>
  </r>
  <r>
    <d v="2021-03-25T00:00:00"/>
    <x v="13"/>
    <n v="5814376"/>
    <n v="5692403"/>
    <n v="121973"/>
    <n v="11534"/>
    <n v="2.0977831499029303E-2"/>
    <n v="6.6266374528595683E-5"/>
    <n v="2.0977831499029302"/>
    <n v="-0.21810686202438612"/>
  </r>
  <r>
    <d v="2021-03-26T00:00:00"/>
    <x v="13"/>
    <n v="5825074"/>
    <n v="5702793"/>
    <n v="122281"/>
    <n v="10698"/>
    <n v="2.0992179670163848E-2"/>
    <n v="6.6388299508113164E-5"/>
    <n v="2.0992179670163846"/>
    <n v="-0.21810686202438612"/>
  </r>
  <r>
    <d v="2021-03-27T00:00:00"/>
    <x v="13"/>
    <n v="5835206"/>
    <n v="5712585"/>
    <n v="122621"/>
    <n v="10132"/>
    <n v="2.1013996763781774E-2"/>
    <n v="6.6503773792322464E-5"/>
    <n v="2.1013996763781773"/>
    <n v="-0.21810686202438612"/>
  </r>
  <r>
    <d v="2021-03-28T00:00:00"/>
    <x v="13"/>
    <n v="5846493"/>
    <n v="5723558"/>
    <n v="122935"/>
    <n v="11287"/>
    <n v="2.1027135412631126E-2"/>
    <n v="6.6632411597876193E-5"/>
    <n v="2.1027135412631126"/>
    <n v="-0.21810686202438612"/>
  </r>
  <r>
    <d v="2021-03-29T00:00:00"/>
    <x v="13"/>
    <n v="5855874"/>
    <n v="5732784"/>
    <n v="123090"/>
    <n v="9381"/>
    <n v="2.1019919485972545E-2"/>
    <n v="6.6739326743964566E-5"/>
    <n v="2.1019919485972545"/>
    <n v="-0.21810686202438612"/>
  </r>
  <r>
    <d v="2021-03-30T00:00:00"/>
    <x v="13"/>
    <n v="5867300"/>
    <n v="5743792"/>
    <n v="123508"/>
    <n v="11426"/>
    <n v="2.105022753225504E-2"/>
    <n v="6.6869548730874893E-5"/>
    <n v="2.1050227532255041"/>
    <n v="-0.21810686202438612"/>
  </r>
  <r>
    <d v="2021-03-31T00:00:00"/>
    <x v="13"/>
    <n v="5881206"/>
    <n v="5757005"/>
    <n v="124201"/>
    <n v="13906"/>
    <n v="2.1118287643724774E-2"/>
    <n v="6.7028035248464164E-5"/>
    <n v="2.1118287643724774"/>
    <n v="-0.21810686202438612"/>
  </r>
  <r>
    <d v="2021-04-01T00:00:00"/>
    <x v="13"/>
    <n v="5897931"/>
    <n v="5773040"/>
    <n v="124891"/>
    <n v="16725"/>
    <n v="2.1175391845038541E-2"/>
    <n v="6.721864987572438E-5"/>
    <n v="2.1175391845038543"/>
    <n v="-0.21810686202438612"/>
  </r>
  <r>
    <d v="2021-04-02T00:00:00"/>
    <x v="13"/>
    <n v="5916328"/>
    <n v="5790743"/>
    <n v="125585"/>
    <n v="18397"/>
    <n v="2.1226848815684322E-2"/>
    <n v="6.7428320267216534E-5"/>
    <n v="2.122684881568432"/>
    <n v="-0.21810686202438612"/>
  </r>
  <r>
    <d v="2021-04-03T00:00:00"/>
    <x v="13"/>
    <n v="5936375"/>
    <n v="5809917"/>
    <n v="126458"/>
    <n v="20047"/>
    <n v="2.1302225684866605E-2"/>
    <n v="6.765679568920073E-5"/>
    <n v="2.1302225684866607"/>
    <n v="-0.21810686202438612"/>
  </r>
  <r>
    <d v="2021-04-04T00:00:00"/>
    <x v="13"/>
    <n v="5950602"/>
    <n v="5823356"/>
    <n v="127246"/>
    <n v="14227"/>
    <n v="2.1383718823742539E-2"/>
    <n v="6.7818940639994817E-5"/>
    <n v="2.1383718823742539"/>
    <n v="-0.21810686202438612"/>
  </r>
  <r>
    <d v="2021-04-05T00:00:00"/>
    <x v="13"/>
    <n v="5969855"/>
    <n v="5841523"/>
    <n v="128332"/>
    <n v="19253"/>
    <n v="2.1496669517098825E-2"/>
    <n v="6.803836685336648E-5"/>
    <n v="2.1496669517098823"/>
    <n v="-0.21810686202438612"/>
  </r>
  <r>
    <d v="2021-04-06T00:00:00"/>
    <x v="13"/>
    <n v="5997234"/>
    <n v="5867638"/>
    <n v="129596"/>
    <n v="27379"/>
    <n v="2.1609295218429029E-2"/>
    <n v="6.8350404992664385E-5"/>
    <n v="2.160929521842903"/>
    <n v="-0.21810686202438612"/>
  </r>
  <r>
    <d v="2021-04-07T00:00:00"/>
    <x v="13"/>
    <n v="6019339"/>
    <n v="5888431"/>
    <n v="130908"/>
    <n v="22105"/>
    <n v="2.174790288435325E-2"/>
    <n v="6.8602335416316837E-5"/>
    <n v="2.1747902884353252"/>
    <n v="-0.21810686202438612"/>
  </r>
  <r>
    <d v="2021-04-08T00:00:00"/>
    <x v="13"/>
    <n v="6049068"/>
    <n v="5916278"/>
    <n v="132790"/>
    <n v="29729"/>
    <n v="2.1952142048990025E-2"/>
    <n v="6.8941156477830682E-5"/>
    <n v="2.1952142048990027"/>
    <n v="-0.21810686202438612"/>
  </r>
  <r>
    <d v="2021-04-09T00:00:00"/>
    <x v="13"/>
    <n v="6074786"/>
    <n v="5940071"/>
    <n v="134715"/>
    <n v="25718"/>
    <n v="2.2176089824398754E-2"/>
    <n v="6.9234264219766598E-5"/>
    <n v="2.2176089824398755"/>
    <n v="-0.21810686202438612"/>
  </r>
  <r>
    <d v="2021-04-10T00:00:00"/>
    <x v="13"/>
    <n v="6103660"/>
    <n v="5966572"/>
    <n v="137088"/>
    <n v="28874"/>
    <n v="2.245996664296504E-2"/>
    <n v="6.9563340856389119E-5"/>
    <n v="2.2459966642965039"/>
    <n v="-0.21810686202438612"/>
  </r>
  <r>
    <d v="2021-04-11T00:00:00"/>
    <x v="13"/>
    <n v="6142991"/>
    <n v="6003607"/>
    <n v="139384"/>
    <n v="39331"/>
    <n v="2.2689924175373202E-2"/>
    <n v="7.0011595798378452E-5"/>
    <n v="2.2689924175373202"/>
    <n v="-0.21810686202438612"/>
  </r>
  <r>
    <d v="2021-04-12T00:00:00"/>
    <x v="13"/>
    <n v="6180019"/>
    <n v="6038269"/>
    <n v="141750"/>
    <n v="37028"/>
    <n v="2.2936822686143846E-2"/>
    <n v="7.0433603476596177E-5"/>
    <n v="2.2936822686143845"/>
    <n v="-0.21810686202438612"/>
  </r>
  <r>
    <d v="2021-04-13T00:00:00"/>
    <x v="13"/>
    <n v="6216693"/>
    <n v="6072099"/>
    <n v="144594"/>
    <n v="36674"/>
    <n v="2.3258989948514427E-2"/>
    <n v="7.0851576620999243E-5"/>
    <n v="2.3258989948514426"/>
    <n v="-0.21810686202438612"/>
  </r>
  <r>
    <d v="2021-04-14T00:00:00"/>
    <x v="13"/>
    <n v="6254279"/>
    <n v="6106487"/>
    <n v="147792"/>
    <n v="37586"/>
    <n v="2.3630541586008556E-2"/>
    <n v="7.1279943818619728E-5"/>
    <n v="2.3630541586008555"/>
    <n v="-0.21810686202438612"/>
  </r>
  <r>
    <d v="2021-04-15T00:00:00"/>
    <x v="13"/>
    <n v="6292389"/>
    <n v="6141117"/>
    <n v="151272"/>
    <n v="38110"/>
    <n v="2.4040471750872365E-2"/>
    <n v="7.1714283038044945E-5"/>
    <n v="2.4040471750872365"/>
    <n v="-0.21810686202438612"/>
  </r>
  <r>
    <d v="2021-04-16T00:00:00"/>
    <x v="13"/>
    <n v="6327654"/>
    <n v="6172539"/>
    <n v="155115"/>
    <n v="35265"/>
    <n v="2.4513824554882425E-2"/>
    <n v="7.2116197826106637E-5"/>
    <n v="2.4513824554882424"/>
    <n v="-0.21810686202438612"/>
  </r>
  <r>
    <d v="2021-04-17T00:00:00"/>
    <x v="13"/>
    <n v="6368644"/>
    <n v="6209691"/>
    <n v="158953"/>
    <n v="40990"/>
    <n v="2.4958688223113114E-2"/>
    <n v="7.2583360371481604E-5"/>
    <n v="2.4958688223113112"/>
    <n v="-0.21810686202438612"/>
  </r>
  <r>
    <d v="2021-04-18T00:00:00"/>
    <x v="13"/>
    <n v="6410544"/>
    <n v="6247599"/>
    <n v="162945"/>
    <n v="41900"/>
    <n v="2.5418279634302487E-2"/>
    <n v="7.3060894176097635E-5"/>
    <n v="2.541827963430249"/>
    <n v="-0.21810686202438612"/>
  </r>
  <r>
    <d v="2021-04-19T00:00:00"/>
    <x v="13"/>
    <n v="6448625"/>
    <n v="6281390"/>
    <n v="167235"/>
    <n v="38081"/>
    <n v="2.5933435422279945E-2"/>
    <n v="7.3494902882865733E-5"/>
    <n v="2.5933435422279945"/>
    <n v="-0.21810686202438612"/>
  </r>
  <r>
    <d v="2021-04-20T00:00:00"/>
    <x v="13"/>
    <n v="6482575"/>
    <n v="6310260"/>
    <n v="172315"/>
    <n v="33950"/>
    <n v="2.6581258219149025E-2"/>
    <n v="7.388183063147466E-5"/>
    <n v="2.6581258219149024"/>
    <n v="-0.21810686202438612"/>
  </r>
  <r>
    <d v="2021-04-21T00:00:00"/>
    <x v="13"/>
    <n v="6525814"/>
    <n v="6348458"/>
    <n v="177356"/>
    <n v="43239"/>
    <n v="2.7177605736234591E-2"/>
    <n v="7.4374625003259694E-5"/>
    <n v="2.7177605736234591"/>
    <n v="-0.21810686202438612"/>
  </r>
  <r>
    <d v="2021-04-22T00:00:00"/>
    <x v="13"/>
    <n v="6599651"/>
    <n v="6414700"/>
    <n v="184951"/>
    <n v="73837"/>
    <n v="2.8024360682102737E-2"/>
    <n v="7.5216144419284372E-5"/>
    <n v="2.8024360682102736"/>
    <n v="-0.21810686202438612"/>
  </r>
  <r>
    <d v="2021-04-23T00:00:00"/>
    <x v="13"/>
    <n v="6642174"/>
    <n v="6451482"/>
    <n v="190692"/>
    <n v="42523"/>
    <n v="2.8709275005442497E-2"/>
    <n v="7.5700778547534679E-5"/>
    <n v="2.8709275005442496"/>
    <n v="-0.21810686202438612"/>
  </r>
  <r>
    <d v="2021-04-24T00:00:00"/>
    <x v="13"/>
    <n v="6678083"/>
    <n v="6482239"/>
    <n v="195844"/>
    <n v="35909"/>
    <n v="2.9326380040499648E-2"/>
    <n v="7.6110032995982345E-5"/>
    <n v="2.9326380040499647"/>
    <n v="-0.21810686202438612"/>
  </r>
  <r>
    <d v="2021-04-25T00:00:00"/>
    <x v="13"/>
    <n v="6708382"/>
    <n v="6506635"/>
    <n v="201747"/>
    <n v="30299"/>
    <n v="3.0073868780877415E-2"/>
    <n v="7.6455350340757068E-5"/>
    <n v="3.0073868780877415"/>
    <n v="-0.21810686202438612"/>
  </r>
  <r>
    <d v="2021-04-26T00:00:00"/>
    <x v="13"/>
    <n v="6744277"/>
    <n v="6536989"/>
    <n v="207288"/>
    <n v="35895"/>
    <n v="3.073539239269087E-2"/>
    <n v="7.686444523137026E-5"/>
    <n v="3.073539239269087"/>
    <n v="-0.21810686202438612"/>
  </r>
  <r>
    <d v="2021-04-27T00:00:00"/>
    <x v="13"/>
    <n v="6777383"/>
    <n v="6563969"/>
    <n v="213414"/>
    <n v="33106"/>
    <n v="3.1489145589086526E-2"/>
    <n v="7.724175392195781E-5"/>
    <n v="3.1489145589086527"/>
    <n v="-0.21810686202438612"/>
  </r>
  <r>
    <d v="2021-04-28T00:00:00"/>
    <x v="13"/>
    <n v="6848140"/>
    <n v="6626651"/>
    <n v="221489"/>
    <n v="70757"/>
    <n v="3.2342942755259091E-2"/>
    <n v="7.8048170614397348E-5"/>
    <n v="3.234294275525909"/>
    <n v="-0.21810686202438612"/>
  </r>
  <r>
    <d v="2021-04-29T00:00:00"/>
    <x v="13"/>
    <n v="6884431"/>
    <n v="6656981"/>
    <n v="227450"/>
    <n v="36291"/>
    <n v="3.303831500381077E-2"/>
    <n v="7.8461778712328635E-5"/>
    <n v="3.3038315003810768"/>
    <n v="-0.21810686202438612"/>
  </r>
  <r>
    <d v="2021-04-30T00:00:00"/>
    <x v="13"/>
    <n v="6921267"/>
    <n v="6687856"/>
    <n v="233411"/>
    <n v="36836"/>
    <n v="3.3723738731651298E-2"/>
    <n v="7.8881598168816365E-5"/>
    <n v="3.37237387316513"/>
    <n v="-0.21810686202438612"/>
  </r>
  <r>
    <d v="2021-05-01T00:00:00"/>
    <x v="13"/>
    <n v="6952562"/>
    <n v="6712828"/>
    <n v="239734"/>
    <n v="31295"/>
    <n v="3.448138973805627E-2"/>
    <n v="7.923826691381538E-5"/>
    <n v="3.448138973805627"/>
    <n v="-0.21810686202438612"/>
  </r>
  <r>
    <d v="2021-05-02T00:00:00"/>
    <x v="13"/>
    <n v="6977983"/>
    <n v="6733511"/>
    <n v="244472"/>
    <n v="25421"/>
    <n v="3.503476577687277E-2"/>
    <n v="7.9527989750262745E-5"/>
    <n v="3.5034765776872772"/>
    <n v="-0.21810686202438612"/>
  </r>
  <r>
    <d v="2021-05-03T00:00:00"/>
    <x v="13"/>
    <n v="7029510"/>
    <n v="6778139"/>
    <n v="251371"/>
    <n v="51527"/>
    <n v="3.5759391479633716E-2"/>
    <n v="8.01152423600587E-5"/>
    <n v="3.5759391479633718"/>
    <n v="-0.21810686202438612"/>
  </r>
  <r>
    <d v="2021-05-04T00:00:00"/>
    <x v="13"/>
    <n v="7065719"/>
    <n v="6808374"/>
    <n v="257345"/>
    <n v="36209"/>
    <n v="3.6421629560983104E-2"/>
    <n v="8.0527915904959457E-5"/>
    <n v="3.6421629560983106"/>
    <n v="-0.21810686202438612"/>
  </r>
  <r>
    <d v="2021-05-05T00:00:00"/>
    <x v="13"/>
    <n v="7101205"/>
    <n v="6838090"/>
    <n v="263115"/>
    <n v="35486"/>
    <n v="3.7052162273867602E-2"/>
    <n v="8.093234942740825E-5"/>
    <n v="3.7052162273867602"/>
    <n v="-0.21810686202438612"/>
  </r>
  <r>
    <d v="2021-05-06T00:00:00"/>
    <x v="13"/>
    <n v="7192969"/>
    <n v="6922880"/>
    <n v="270089"/>
    <n v="91764"/>
    <n v="3.7549028780744086E-2"/>
    <n v="8.1978182650481904E-5"/>
    <n v="3.7549028780744087"/>
    <n v="-0.21810686202438612"/>
  </r>
  <r>
    <d v="2021-05-07T00:00:00"/>
    <x v="13"/>
    <n v="7240878"/>
    <n v="6964816"/>
    <n v="276062"/>
    <n v="47909"/>
    <n v="3.8125486992047097E-2"/>
    <n v="8.2524200957053486E-5"/>
    <n v="3.8125486992047097"/>
    <n v="-0.21810686202438612"/>
  </r>
  <r>
    <d v="2021-05-08T00:00:00"/>
    <x v="13"/>
    <n v="7286536"/>
    <n v="7004362"/>
    <n v="282174"/>
    <n v="45658"/>
    <n v="3.8725397088547976E-2"/>
    <n v="8.3044564643238659E-5"/>
    <n v="3.8725397088547977"/>
    <n v="-0.21810686202438612"/>
  </r>
  <r>
    <d v="2021-05-09T00:00:00"/>
    <x v="13"/>
    <n v="7324180"/>
    <n v="7037837"/>
    <n v="286343"/>
    <n v="37644"/>
    <n v="3.9095571108301544E-2"/>
    <n v="8.347359286617341E-5"/>
    <n v="3.9095571108301543"/>
    <n v="-0.21810686202438612"/>
  </r>
  <r>
    <d v="2021-05-10T00:00:00"/>
    <x v="13"/>
    <n v="7424936"/>
    <n v="7132406"/>
    <n v="292530"/>
    <n v="100756"/>
    <n v="3.9398319392921363E-2"/>
    <n v="8.4621907806934593E-5"/>
    <n v="3.9398319392921364"/>
    <n v="-0.21810686202438612"/>
  </r>
  <r>
    <d v="2021-05-11T00:00:00"/>
    <x v="13"/>
    <n v="7477648"/>
    <n v="7180753"/>
    <n v="296895"/>
    <n v="52712"/>
    <n v="3.9704329489700506E-2"/>
    <n v="8.5222665847720281E-5"/>
    <n v="3.9704329489700507"/>
    <n v="-0.21810686202438612"/>
  </r>
  <r>
    <d v="2021-05-12T00:00:00"/>
    <x v="13"/>
    <n v="7525753"/>
    <n v="7224496"/>
    <n v="301257"/>
    <n v="48105"/>
    <n v="4.0030147149394887E-2"/>
    <n v="8.5770917963974555E-5"/>
    <n v="4.0030147149394883"/>
    <n v="-0.21810686202438612"/>
  </r>
  <r>
    <d v="2021-05-13T00:00:00"/>
    <x v="13"/>
    <n v="7584831"/>
    <n v="7278583"/>
    <n v="306248"/>
    <n v="59078"/>
    <n v="4.0376377535636589E-2"/>
    <n v="8.6444229231494993E-5"/>
    <n v="4.0376377535636587"/>
    <n v="-0.21810686202438612"/>
  </r>
  <r>
    <d v="2021-05-14T00:00:00"/>
    <x v="13"/>
    <n v="7639859"/>
    <n v="7329835"/>
    <n v="310024"/>
    <n v="55028"/>
    <n v="4.0579806512135892E-2"/>
    <n v="8.7071382696898592E-5"/>
    <n v="4.0579806512135894"/>
    <n v="-0.21810686202438612"/>
  </r>
  <r>
    <d v="2021-05-15T00:00:00"/>
    <x v="13"/>
    <n v="7692798"/>
    <n v="7379617"/>
    <n v="313181"/>
    <n v="52939"/>
    <n v="4.0710935084997679E-2"/>
    <n v="8.7674727854000461E-5"/>
    <n v="4.0710935084997679"/>
    <n v="-0.21810686202438612"/>
  </r>
  <r>
    <d v="2021-05-16T00:00:00"/>
    <x v="13"/>
    <n v="7735743"/>
    <n v="7420241"/>
    <n v="315502"/>
    <n v="42945"/>
    <n v="4.0784964029958078E-2"/>
    <n v="8.8164171511261456E-5"/>
    <n v="4.0784964029958077"/>
    <n v="-0.21810686202438612"/>
  </r>
  <r>
    <d v="2021-05-17T00:00:00"/>
    <x v="13"/>
    <n v="7788630"/>
    <n v="7470621"/>
    <n v="318009"/>
    <n v="52887"/>
    <n v="4.0829902049526037E-2"/>
    <n v="8.8766924024978125E-5"/>
    <n v="4.0829902049526039"/>
    <n v="-0.21810686202438612"/>
  </r>
  <r>
    <d v="2021-05-18T00:00:00"/>
    <x v="13"/>
    <n v="7845253"/>
    <n v="7524319"/>
    <n v="320934"/>
    <n v="56623"/>
    <n v="4.0908049746770439E-2"/>
    <n v="8.9412255686524027E-5"/>
    <n v="4.0908049746770443"/>
    <n v="-0.21810686202438612"/>
  </r>
  <r>
    <d v="2021-05-19T00:00:00"/>
    <x v="13"/>
    <n v="7894224"/>
    <n v="7571396"/>
    <n v="322828"/>
    <n v="48971"/>
    <n v="4.089420315410356E-2"/>
    <n v="8.9970377594539587E-5"/>
    <n v="4.0894203154103561"/>
    <n v="-0.21810686202438612"/>
  </r>
  <r>
    <d v="2021-05-20T00:00:00"/>
    <x v="13"/>
    <n v="7944728"/>
    <n v="7619844"/>
    <n v="324884"/>
    <n v="50504"/>
    <n v="4.0893029943882282E-2"/>
    <n v="9.0545971085430473E-5"/>
    <n v="4.0893029943882286"/>
    <n v="-0.21810686202438612"/>
  </r>
  <r>
    <d v="2021-05-21T00:00:00"/>
    <x v="13"/>
    <n v="7998874"/>
    <n v="7671839"/>
    <n v="327035"/>
    <n v="54146"/>
    <n v="4.0885129581988665E-2"/>
    <n v="9.116307240726197E-5"/>
    <n v="4.0885129581988666"/>
    <n v="-0.21810686202438612"/>
  </r>
  <r>
    <d v="2021-05-22T00:00:00"/>
    <x v="13"/>
    <n v="8059453"/>
    <n v="7730381"/>
    <n v="329072"/>
    <n v="60579"/>
    <n v="4.0830562570437476E-2"/>
    <n v="9.1853490554036075E-5"/>
    <n v="4.0830562570437472"/>
    <n v="-0.21810686202438612"/>
  </r>
  <r>
    <d v="2021-05-23T00:00:00"/>
    <x v="13"/>
    <n v="8100704"/>
    <n v="7770287"/>
    <n v="330417"/>
    <n v="41251"/>
    <n v="4.0788677132259123E-2"/>
    <n v="9.2323627713325238E-5"/>
    <n v="4.0788677132259119"/>
    <n v="-0.21810686202438612"/>
  </r>
  <r>
    <d v="2021-05-24T00:00:00"/>
    <x v="13"/>
    <n v="8148792"/>
    <n v="7816981"/>
    <n v="331811"/>
    <n v="48088"/>
    <n v="4.0719041546280726E-2"/>
    <n v="9.2871686080780511E-5"/>
    <n v="4.071904154628073"/>
    <n v="-0.21810686202438612"/>
  </r>
  <r>
    <d v="2021-05-25T00:00:00"/>
    <x v="13"/>
    <n v="8207364"/>
    <n v="7874306"/>
    <n v="333058"/>
    <n v="58572"/>
    <n v="4.0580386102042017E-2"/>
    <n v="9.3539230472283389E-5"/>
    <n v="4.0580386102042016"/>
    <n v="-0.21810686202438612"/>
  </r>
  <r>
    <d v="2021-05-26T00:00:00"/>
    <x v="13"/>
    <n v="8249817"/>
    <n v="7915782"/>
    <n v="334035"/>
    <n v="42453"/>
    <n v="4.0489989050666211E-2"/>
    <n v="9.4023066811361298E-5"/>
    <n v="4.0489989050666209"/>
    <n v="-0.21810686202438612"/>
  </r>
  <r>
    <d v="2021-05-27T00:00:00"/>
    <x v="13"/>
    <n v="8278972"/>
    <n v="7944242"/>
    <n v="334730"/>
    <n v="29155"/>
    <n v="4.0431348239853934E-2"/>
    <n v="9.435534600166154E-5"/>
    <n v="4.043134823985393"/>
    <n v="-0.21810686202438612"/>
  </r>
  <r>
    <d v="2021-05-28T00:00:00"/>
    <x v="13"/>
    <n v="8335646"/>
    <n v="8000229"/>
    <n v="335417"/>
    <n v="56674"/>
    <n v="4.0238872907990574E-2"/>
    <n v="9.5001258909604484E-5"/>
    <n v="4.023887290799057"/>
    <n v="-0.21810686202438612"/>
  </r>
  <r>
    <d v="2021-05-29T00:00:00"/>
    <x v="13"/>
    <n v="8389935"/>
    <n v="8053695"/>
    <n v="336240"/>
    <n v="54289"/>
    <n v="4.0076591773357005E-2"/>
    <n v="9.5619990000745289E-5"/>
    <n v="4.0076591773357002"/>
    <n v="-0.21810686202438612"/>
  </r>
  <r>
    <d v="2021-05-30T00:00:00"/>
    <x v="13"/>
    <n v="8434488"/>
    <n v="8097545"/>
    <n v="336943"/>
    <n v="44553"/>
    <n v="3.9948245821204556E-2"/>
    <n v="9.6127760014994891E-5"/>
    <n v="3.9948245821204558"/>
    <n v="-0.21810686202438612"/>
  </r>
  <r>
    <d v="2021-05-31T00:00:00"/>
    <x v="13"/>
    <n v="8490974"/>
    <n v="8147052"/>
    <n v="337774"/>
    <n v="56486"/>
    <n v="3.9780359709027491E-2"/>
    <n v="9.677153028916055E-5"/>
    <n v="3.9780359709027491"/>
    <n v="-0.21810686202438612"/>
  </r>
  <r>
    <d v="2021-06-01T00:00:00"/>
    <x v="13"/>
    <n v="8544919"/>
    <n v="8198887"/>
    <n v="338383"/>
    <n v="53945"/>
    <n v="3.960049240958282E-2"/>
    <n v="9.7386340816368473E-5"/>
    <n v="3.9600492409582819"/>
    <n v="-0.21810686202438612"/>
  </r>
  <r>
    <d v="2021-06-02T00:00:00"/>
    <x v="13"/>
    <n v="8604940"/>
    <n v="326597"/>
    <n v="338915"/>
    <n v="60021"/>
    <n v="3.9386096823452572E-2"/>
    <n v="9.8070399443739818E-5"/>
    <n v="3.9386096823452572"/>
    <n v="-0.21810686202438612"/>
  </r>
  <r>
    <d v="2021-06-03T00:00:00"/>
    <x v="13"/>
    <n v="8656065"/>
    <n v="0"/>
    <n v="0"/>
    <n v="51125"/>
    <n v="0"/>
    <n v="9.8653070464288612E-5"/>
    <n v="0"/>
    <n v="-0.21810686202438612"/>
  </r>
  <r>
    <d v="2021-06-04T00:00:00"/>
    <x v="13"/>
    <n v="8716686"/>
    <n v="8368501"/>
    <n v="340408"/>
    <n v="60621"/>
    <n v="3.9052456403729584E-2"/>
    <n v="9.9343967284566152E-5"/>
    <n v="3.9052456403729585"/>
    <n v="-0.21810686202438612"/>
  </r>
  <r>
    <d v="2021-06-05T00:00:00"/>
    <x v="13"/>
    <n v="8773975"/>
    <n v="8424110"/>
    <n v="340925"/>
    <n v="57289"/>
    <n v="3.8856390632524024E-2"/>
    <n v="9.9996889340237937E-5"/>
    <n v="3.8856390632524023"/>
    <n v="-0.21810686202438612"/>
  </r>
  <r>
    <d v="2021-06-06T00:00:00"/>
    <x v="13"/>
    <n v="8814415"/>
    <n v="8466383"/>
    <n v="341218"/>
    <n v="40440"/>
    <n v="3.8711360878742378E-2"/>
    <n v="1.0045778354211555E-4"/>
    <n v="3.8711360878742376"/>
    <n v="-0.21810686202438612"/>
  </r>
  <r>
    <d v="2021-06-07T00:00:00"/>
    <x v="13"/>
    <n v="8861641"/>
    <n v="8511079"/>
    <n v="341576"/>
    <n v="47226"/>
    <n v="3.8545456761337998E-2"/>
    <n v="1.0099601770576226E-4"/>
    <n v="3.8545456761337999"/>
    <n v="-0.21810686202438612"/>
  </r>
  <r>
    <d v="2021-06-08T00:00:00"/>
    <x v="13"/>
    <n v="8898380"/>
    <n v="8556191"/>
    <n v="342179"/>
    <n v="36739"/>
    <n v="3.8454078158046745E-2"/>
    <n v="1.0141473165439683E-4"/>
    <n v="3.8454078158046743"/>
    <n v="-0.21810686202438612"/>
  </r>
  <r>
    <d v="2021-06-09T00:00:00"/>
    <x v="13"/>
    <n v="8938645"/>
    <n v="8596154"/>
    <n v="342481"/>
    <n v="40265"/>
    <n v="3.8314643886181853E-2"/>
    <n v="1.0187363138334348E-4"/>
    <n v="3.8314643886181852"/>
    <n v="-0.21810686202438612"/>
  </r>
  <r>
    <d v="2021-06-10T00:00:00"/>
    <x v="13"/>
    <n v="8983236"/>
    <n v="8640452"/>
    <n v="342774"/>
    <n v="44591"/>
    <n v="3.8157073909669076E-2"/>
    <n v="1.0238183448314381E-4"/>
    <n v="3.8157073909669075"/>
    <n v="-0.21810686202438612"/>
  </r>
  <r>
    <d v="2021-06-11T00:00:00"/>
    <x v="13"/>
    <n v="9022574"/>
    <n v="8679499"/>
    <n v="343065"/>
    <n v="39338"/>
    <n v="3.8022963291849975E-2"/>
    <n v="1.0283016920405038E-4"/>
    <n v="3.8022963291849976"/>
    <n v="-0.21810686202438612"/>
  </r>
  <r>
    <d v="2021-06-12T00:00:00"/>
    <x v="13"/>
    <n v="9066227"/>
    <n v="8722913"/>
    <n v="343304"/>
    <n v="43653"/>
    <n v="3.7866247999305554E-2"/>
    <n v="1.0332768192894069E-4"/>
    <n v="3.7866247999305553"/>
    <n v="-0.21810686202438612"/>
  </r>
  <r>
    <d v="2021-06-13T00:00:00"/>
    <x v="13"/>
    <n v="9101699"/>
    <n v="8758231"/>
    <n v="343458"/>
    <n v="35472"/>
    <n v="3.7735592003207315E-2"/>
    <n v="1.0373195589355501E-4"/>
    <n v="3.7735592003207317"/>
    <n v="-0.21810686202438612"/>
  </r>
  <r>
    <d v="2021-06-14T00:00:00"/>
    <x v="13"/>
    <n v="9140410"/>
    <n v="8796791"/>
    <n v="343609"/>
    <n v="38711"/>
    <n v="3.7592296188026578E-2"/>
    <n v="1.0417314470287461E-4"/>
    <n v="3.7592296188026579"/>
    <n v="-0.21810686202438612"/>
  </r>
  <r>
    <d v="2021-06-15T00:00:00"/>
    <x v="13"/>
    <n v="9175094"/>
    <n v="8831291"/>
    <n v="343793"/>
    <n v="34684"/>
    <n v="3.7470242811681279E-2"/>
    <n v="1.0456843784080546E-4"/>
    <n v="3.747024281168128"/>
    <n v="-0.21810686202438612"/>
  </r>
  <r>
    <d v="2021-06-16T00:00:00"/>
    <x v="13"/>
    <n v="9216159"/>
    <n v="8872166"/>
    <n v="343983"/>
    <n v="41065"/>
    <n v="3.7323900336354875E-2"/>
    <n v="1.0503645516029369E-4"/>
    <n v="3.7323900336354874"/>
    <n v="-0.21810686202438612"/>
  </r>
  <r>
    <d v="2021-06-17T00:00:00"/>
    <x v="13"/>
    <n v="9258482"/>
    <n v="8914343"/>
    <n v="344129"/>
    <n v="42323"/>
    <n v="3.716905211891107E-2"/>
    <n v="1.055188098909086E-4"/>
    <n v="3.716905211891107"/>
    <n v="-0.21810686202438612"/>
  </r>
  <r>
    <d v="2021-06-18T00:00:00"/>
    <x v="13"/>
    <n v="9297978"/>
    <n v="8953698"/>
    <n v="0"/>
    <n v="39496"/>
    <n v="0"/>
    <n v="1.0596894533594715E-4"/>
    <n v="0"/>
    <n v="-0.21810686202438612"/>
  </r>
  <r>
    <d v="2021-06-19T00:00:00"/>
    <x v="13"/>
    <n v="9342064"/>
    <n v="8997649"/>
    <n v="344405"/>
    <n v="44086"/>
    <n v="3.6866050157652527E-2"/>
    <n v="1.0647139295671809E-4"/>
    <n v="3.6866050157652528"/>
    <n v="-0.21810686202438612"/>
  </r>
  <r>
    <d v="2021-06-20T00:00:00"/>
    <x v="13"/>
    <n v="9384507"/>
    <n v="9039954"/>
    <n v="344543"/>
    <n v="42443"/>
    <n v="3.6714022377520736E-2"/>
    <n v="1.0695511532591423E-4"/>
    <n v="3.6714022377520736"/>
    <n v="-0.21810686202438612"/>
  </r>
  <r>
    <d v="2021-06-21T00:00:00"/>
    <x v="13"/>
    <n v="9435232"/>
    <n v="9090557"/>
    <n v="344665"/>
    <n v="50725"/>
    <n v="3.6529573411655379E-2"/>
    <n v="1.0753322755119223E-4"/>
    <n v="3.6529573411655378"/>
    <n v="-0.21810686202438612"/>
  </r>
  <r>
    <d v="2021-06-22T00:00:00"/>
    <x v="13"/>
    <n v="9565542"/>
    <n v="9220757"/>
    <n v="344775"/>
    <n v="130310"/>
    <n v="3.604343590776142E-2"/>
    <n v="1.0901836908053628E-4"/>
    <n v="3.6043435907761419"/>
    <n v="-0.21810686202438612"/>
  </r>
  <r>
    <d v="2021-06-23T00:00:00"/>
    <x v="13"/>
    <n v="9629486"/>
    <n v="9284562"/>
    <n v="344914"/>
    <n v="63944"/>
    <n v="3.5818526554792229E-2"/>
    <n v="1.0974713809252596E-4"/>
    <n v="3.5818526554792229"/>
    <n v="-0.21810686202438612"/>
  </r>
  <r>
    <d v="2021-06-24T00:00:00"/>
    <x v="13"/>
    <n v="9679940"/>
    <n v="9334902"/>
    <n v="345028"/>
    <n v="50454"/>
    <n v="3.5643609361215051E-2"/>
    <n v="1.10322161734008E-4"/>
    <n v="3.564360936121505"/>
    <n v="-0.21810686202438612"/>
  </r>
  <r>
    <d v="2021-06-25T00:00:00"/>
    <x v="13"/>
    <n v="9731710"/>
    <n v="9386539"/>
    <n v="345161"/>
    <n v="51770"/>
    <n v="3.5467661901145843E-2"/>
    <n v="1.1091218381193095E-4"/>
    <n v="3.5467661901145844"/>
    <n v="-0.21810686202438612"/>
  </r>
  <r>
    <d v="2021-06-26T00:00:00"/>
    <x v="13"/>
    <n v="9784355"/>
    <n v="9439086"/>
    <n v="345259"/>
    <n v="52645"/>
    <n v="3.5286843128647723E-2"/>
    <n v="1.115121782545088E-4"/>
    <n v="3.5286843128647725"/>
    <n v="-0.21810686202438612"/>
  </r>
  <r>
    <d v="2021-06-27T00:00:00"/>
    <x v="13"/>
    <n v="9823984"/>
    <n v="9478634"/>
    <n v="345350"/>
    <n v="39629"/>
    <n v="3.515376246541118E-2"/>
    <n v="1.1196382949897486E-4"/>
    <n v="3.515376246541118"/>
    <n v="-0.21810686202438612"/>
  </r>
  <r>
    <d v="2021-06-28T00:00:00"/>
    <x v="13"/>
    <n v="9880072"/>
    <n v="9534632"/>
    <n v="345430"/>
    <n v="56088"/>
    <n v="3.4962295821325998E-2"/>
    <n v="1.1260306377184609E-4"/>
    <n v="3.4962295821325999"/>
    <n v="-0.21810686202438612"/>
  </r>
  <r>
    <d v="2021-06-29T00:00:00"/>
    <x v="13"/>
    <n v="9935676"/>
    <n v="9590141"/>
    <n v="345525"/>
    <n v="55604"/>
    <n v="3.4776194392812328E-2"/>
    <n v="1.1323678190243964E-4"/>
    <n v="3.477619439281233"/>
    <n v="-0.21810686202438612"/>
  </r>
  <r>
    <d v="2021-06-30T00:00:00"/>
    <x v="13"/>
    <n v="9983671"/>
    <n v="9638051"/>
    <n v="345610"/>
    <n v="47995"/>
    <n v="3.4617526959772611E-2"/>
    <n v="1.1378378034999445E-4"/>
    <n v="3.4617526959772613"/>
    <n v="-0.21810686202438612"/>
  </r>
  <r>
    <d v="2021-07-01T00:00:00"/>
    <x v="13"/>
    <n v="10035595"/>
    <n v="9689879"/>
    <n v="345706"/>
    <n v="51924"/>
    <n v="3.4447982406623626E-2"/>
    <n v="1.1437555756409667E-4"/>
    <n v="3.4447982406623625"/>
    <n v="-0.21810686202438612"/>
  </r>
  <r>
    <d v="2021-07-02T00:00:00"/>
    <x v="13"/>
    <n v="10084282"/>
    <n v="9738478"/>
    <n v="345794"/>
    <n v="48687"/>
    <n v="3.4290393703785754E-2"/>
    <n v="1.1493044272746997E-4"/>
    <n v="3.4290393703785753"/>
    <n v="-0.21810686202438612"/>
  </r>
  <r>
    <d v="2021-07-03T00:00:00"/>
    <x v="13"/>
    <n v="10137548"/>
    <n v="9791653"/>
    <n v="345885"/>
    <n v="53266"/>
    <n v="3.4119197265453143E-2"/>
    <n v="1.1553751469970571E-4"/>
    <n v="3.4119197265453143"/>
    <n v="-0.21810686202438612"/>
  </r>
  <r>
    <d v="2021-07-04T00:00:00"/>
    <x v="13"/>
    <n v="10182460"/>
    <n v="9836513"/>
    <n v="345937"/>
    <n v="44912"/>
    <n v="3.3973813793523371E-2"/>
    <n v="1.1604937623271085E-4"/>
    <n v="3.3973813793523369"/>
    <n v="-0.21810686202438612"/>
  </r>
  <r>
    <d v="2021-07-05T00:00:00"/>
    <x v="13"/>
    <n v="10232119"/>
    <n v="9886126"/>
    <n v="345983"/>
    <n v="49659"/>
    <n v="3.3813426133922013E-2"/>
    <n v="1.1661533926859218E-4"/>
    <n v="3.3813426133922011"/>
    <n v="-0.21810686202438612"/>
  </r>
  <r>
    <d v="2021-07-06T00:00:00"/>
    <x v="13"/>
    <n v="10298110"/>
    <n v="9952062"/>
    <n v="346038"/>
    <n v="65991"/>
    <n v="3.3602088150155709E-2"/>
    <n v="1.1736743791538016E-4"/>
    <n v="3.3602088150155711"/>
    <n v="-0.21810686202438612"/>
  </r>
  <r>
    <d v="2021-07-07T00:00:00"/>
    <x v="13"/>
    <n v="10342620"/>
    <n v="9996497"/>
    <n v="346113"/>
    <n v="44510"/>
    <n v="3.3464731373675144E-2"/>
    <n v="1.1787471785913816E-4"/>
    <n v="3.3464731373675143"/>
    <n v="-0.21810686202438612"/>
  </r>
  <r>
    <d v="2021-07-08T00:00:00"/>
    <x v="13"/>
    <n v="10389967"/>
    <n v="10043789"/>
    <n v="346168"/>
    <n v="47347"/>
    <n v="3.3317526417552625E-2"/>
    <n v="1.1841433105835427E-4"/>
    <n v="3.3317526417552625"/>
    <n v="-0.21810686202438612"/>
  </r>
  <r>
    <d v="2021-07-09T00:00:00"/>
    <x v="13"/>
    <n v="10440825"/>
    <n v="10094592"/>
    <n v="346223"/>
    <n v="50858"/>
    <n v="3.3160502163382684E-2"/>
    <n v="1.1899395908305981E-4"/>
    <n v="3.3160502163382684"/>
    <n v="-0.21810686202438612"/>
  </r>
  <r>
    <d v="2021-07-10T00:00:00"/>
    <x v="13"/>
    <n v="10494158"/>
    <n v="10147869"/>
    <n v="346279"/>
    <n v="53333"/>
    <n v="3.2997311456526575E-2"/>
    <n v="1.1960179465350342E-4"/>
    <n v="3.2997311456526575"/>
    <n v="-0.21810686202438612"/>
  </r>
  <r>
    <d v="2021-07-11T00:00:00"/>
    <x v="13"/>
    <n v="10533026"/>
    <n v="10186688"/>
    <n v="346328"/>
    <n v="38868"/>
    <n v="3.2880199858995887E-2"/>
    <n v="1.200447727899668E-4"/>
    <n v="3.2880199858995889"/>
    <n v="-0.21810686202438612"/>
  </r>
  <r>
    <d v="2021-07-12T00:00:00"/>
    <x v="13"/>
    <n v="10576738"/>
    <n v="10230357"/>
    <n v="346371"/>
    <n v="43712"/>
    <n v="3.2748376673412918E-2"/>
    <n v="1.2054295793715955E-4"/>
    <n v="3.2748376673412918"/>
    <n v="-0.21810686202438612"/>
  </r>
  <r>
    <d v="2021-07-13T00:00:00"/>
    <x v="13"/>
    <n v="10635714"/>
    <n v="10289293"/>
    <n v="346411"/>
    <n v="58976"/>
    <n v="3.2570544864218801E-2"/>
    <n v="1.2121510671188593E-4"/>
    <n v="3.2570544864218802"/>
    <n v="-0.21810686202438612"/>
  </r>
  <r>
    <d v="2021-07-14T00:00:00"/>
    <x v="13"/>
    <n v="10684959"/>
    <n v="10338470"/>
    <n v="346479"/>
    <n v="49245"/>
    <n v="3.2426797332586861E-2"/>
    <n v="1.2177635139466198E-4"/>
    <n v="3.2426797332586861"/>
    <n v="-0.21810686202438612"/>
  </r>
  <r>
    <d v="2021-07-15T00:00:00"/>
    <x v="13"/>
    <n v="10735608"/>
    <n v="10389065"/>
    <n v="346533"/>
    <n v="50649"/>
    <n v="3.2278842521075657E-2"/>
    <n v="1.2235359744883854E-4"/>
    <n v="3.2278842521075655"/>
    <n v="-0.21810686202438612"/>
  </r>
  <r>
    <d v="2021-07-16T00:00:00"/>
    <x v="13"/>
    <n v="10792160"/>
    <n v="10445562"/>
    <n v="346588"/>
    <n v="56552"/>
    <n v="3.2114794443373708E-2"/>
    <n v="1.2299811992422388E-4"/>
    <n v="3.2114794443373706"/>
    <n v="-0.21810686202438612"/>
  </r>
  <r>
    <d v="2021-07-17T00:00:00"/>
    <x v="13"/>
    <n v="10854009"/>
    <n v="10507350"/>
    <n v="346649"/>
    <n v="61849"/>
    <n v="3.1937415935439153E-2"/>
    <n v="1.2370301224598276E-4"/>
    <n v="3.1937415935439155"/>
    <n v="-0.21810686202438612"/>
  </r>
  <r>
    <d v="2021-07-18T00:00:00"/>
    <x v="13"/>
    <n v="10936966"/>
    <n v="10554285"/>
    <n v="346681"/>
    <n v="82957"/>
    <n v="3.1698096163049243E-2"/>
    <n v="1.2464847219418161E-4"/>
    <n v="3.1698096163049243"/>
    <n v="-0.21810686202438612"/>
  </r>
  <r>
    <d v="2021-07-19T00:00:00"/>
    <x v="13"/>
    <n v="10960727"/>
    <n v="10613972"/>
    <n v="346745"/>
    <n v="23761"/>
    <n v="3.1635219087201058E-2"/>
    <n v="1.2491927603025519E-4"/>
    <n v="3.1635219087201056"/>
    <n v="-0.21810686202438612"/>
  </r>
  <r>
    <d v="2021-07-20T00:00:00"/>
    <x v="13"/>
    <n v="11013912"/>
    <n v="10667124"/>
    <n v="346778"/>
    <n v="53185"/>
    <n v="3.1485452217159537E-2"/>
    <n v="1.2552542484644858E-4"/>
    <n v="3.1485452217159535"/>
    <n v="-0.21810686202438612"/>
  </r>
  <r>
    <d v="2021-07-21T00:00:00"/>
    <x v="13"/>
    <n v="11066130"/>
    <n v="10719296"/>
    <n v="346824"/>
    <n v="52218"/>
    <n v="3.1341037923827031E-2"/>
    <n v="1.2612055277507484E-4"/>
    <n v="3.1341037923827031"/>
    <n v="-0.21810686202438612"/>
  </r>
  <r>
    <d v="2021-07-22T00:00:00"/>
    <x v="13"/>
    <n v="11131066"/>
    <n v="10784210"/>
    <n v="0"/>
    <n v="64936"/>
    <n v="0"/>
    <n v="1.268606275993361E-4"/>
    <n v="0"/>
    <n v="-0.21810686202438612"/>
  </r>
  <r>
    <d v="2021-07-23T00:00:00"/>
    <x v="13"/>
    <n v="11192262"/>
    <n v="10845367"/>
    <n v="0"/>
    <n v="61196"/>
    <n v="0"/>
    <n v="1.2755807768781541E-4"/>
    <n v="0"/>
    <n v="-0.21810686202438612"/>
  </r>
  <r>
    <d v="2021-07-24T00:00:00"/>
    <x v="13"/>
    <n v="11262858"/>
    <n v="10915930"/>
    <n v="0"/>
    <n v="70596"/>
    <n v="0"/>
    <n v="1.2836265946515845E-4"/>
    <n v="0"/>
    <n v="-0.21810686202438612"/>
  </r>
  <r>
    <d v="2021-07-25T00:00:00"/>
    <x v="13"/>
    <n v="11318675"/>
    <n v="10971719"/>
    <n v="0"/>
    <n v="55817"/>
    <n v="0"/>
    <n v="1.2899880515423369E-4"/>
    <n v="0"/>
    <n v="-0.21810686202438612"/>
  </r>
  <r>
    <d v="2021-07-26T00:00:00"/>
    <x v="13"/>
    <n v="11372890"/>
    <n v="11025897"/>
    <n v="0"/>
    <n v="54215"/>
    <n v="0"/>
    <n v="1.2961669286824942E-4"/>
    <n v="0"/>
    <n v="-0.21810686202438612"/>
  </r>
  <r>
    <d v="2021-07-27T00:00:00"/>
    <x v="13"/>
    <n v="11433351"/>
    <n v="11086319"/>
    <n v="0"/>
    <n v="60461"/>
    <n v="0"/>
    <n v="1.3030576617041863E-4"/>
    <n v="0"/>
    <n v="-0.21810686202438612"/>
  </r>
  <r>
    <d v="2021-07-28T00:00:00"/>
    <x v="13"/>
    <n v="11491499"/>
    <n v="11144440"/>
    <n v="0"/>
    <n v="58148"/>
    <n v="0"/>
    <n v="1.3096847823893445E-4"/>
    <n v="0"/>
    <n v="-0.21810686202438612"/>
  </r>
  <r>
    <d v="2021-07-29T00:00:00"/>
    <x v="13"/>
    <n v="11553805"/>
    <n v="11206690"/>
    <n v="0"/>
    <n v="62306"/>
    <n v="0"/>
    <n v="1.3167857898429021E-4"/>
    <n v="0"/>
    <n v="-0.21810686202438612"/>
  </r>
  <r>
    <d v="2021-07-30T00:00:00"/>
    <x v="13"/>
    <n v="11605070"/>
    <n v="11257923"/>
    <n v="0"/>
    <n v="51265"/>
    <n v="0"/>
    <n v="1.3226284558318381E-4"/>
    <n v="0"/>
    <n v="-0.21810686202438612"/>
  </r>
  <r>
    <d v="2021-07-31T00:00:00"/>
    <x v="13"/>
    <n v="11661115"/>
    <n v="11313932"/>
    <n v="0"/>
    <n v="56045"/>
    <n v="0"/>
    <n v="1.329015897855634E-4"/>
    <n v="0"/>
    <n v="-0.21810686202438612"/>
  </r>
  <r>
    <d v="2021-08-01T00:00:00"/>
    <x v="13"/>
    <n v="11709022"/>
    <n v="11361812"/>
    <n v="0"/>
    <n v="47907"/>
    <n v="0"/>
    <n v="1.3344758529815865E-4"/>
    <n v="0"/>
    <n v="-0.21810686202438612"/>
  </r>
  <r>
    <d v="2021-08-02T00:00:00"/>
    <x v="13"/>
    <n v="11750766"/>
    <n v="11403533"/>
    <n v="0"/>
    <n v="41744"/>
    <n v="0"/>
    <n v="1.3392334117261906E-4"/>
    <n v="0"/>
    <n v="-0.21810686202438612"/>
  </r>
  <r>
    <d v="2021-08-03T00:00:00"/>
    <x v="13"/>
    <n v="11818617"/>
    <n v="11471361"/>
    <n v="0"/>
    <n v="67851"/>
    <n v="0"/>
    <n v="1.3469663821741627E-4"/>
    <n v="0"/>
    <n v="-0.21810686202438612"/>
  </r>
  <r>
    <d v="2021-08-04T00:00:00"/>
    <x v="13"/>
    <n v="11868563"/>
    <n v="11521277"/>
    <n v="0"/>
    <n v="49946"/>
    <n v="0"/>
    <n v="1.3526587218890438E-4"/>
    <n v="0"/>
    <n v="-0.21810686202438612"/>
  </r>
  <r>
    <d v="2021-08-05T00:00:00"/>
    <x v="13"/>
    <n v="11923457"/>
    <n v="11576143"/>
    <n v="0"/>
    <n v="54894"/>
    <n v="0"/>
    <n v="1.3589149845789228E-4"/>
    <n v="0"/>
    <n v="-0.21810686202438612"/>
  </r>
  <r>
    <d v="2021-08-06T00:00:00"/>
    <x v="13"/>
    <n v="11980967"/>
    <n v="11633621"/>
    <n v="0"/>
    <n v="57510"/>
    <n v="0"/>
    <n v="1.3654693924795117E-4"/>
    <n v="0"/>
    <n v="-0.21810686202438612"/>
  </r>
  <r>
    <d v="2021-08-07T00:00:00"/>
    <x v="13"/>
    <n v="12033914"/>
    <n v="11686531"/>
    <n v="0"/>
    <n v="52947"/>
    <n v="0"/>
    <n v="1.3715037558095848E-4"/>
    <n v="0"/>
    <n v="-0.21810686202438612"/>
  </r>
  <r>
    <d v="2021-08-08T00:00:00"/>
    <x v="13"/>
    <n v="12079518"/>
    <n v="11732116"/>
    <n v="0"/>
    <n v="45604"/>
    <n v="0"/>
    <n v="1.376701238297821E-4"/>
    <n v="0"/>
    <n v="-0.21810686202438612"/>
  </r>
  <r>
    <d v="2021-08-09T00:00:00"/>
    <x v="13"/>
    <n v="12132503"/>
    <n v="11785087"/>
    <n v="0"/>
    <n v="52985"/>
    <n v="0"/>
    <n v="1.3827399324834008E-4"/>
    <n v="0"/>
    <n v="-0.21810686202438612"/>
  </r>
  <r>
    <d v="2021-08-10T00:00:00"/>
    <x v="13"/>
    <n v="12184347"/>
    <n v="11836897"/>
    <n v="0"/>
    <n v="51844"/>
    <n v="0"/>
    <n v="1.3886485870338814E-4"/>
    <n v="0"/>
    <n v="-0.21810686202438612"/>
  </r>
  <r>
    <d v="2020-04-03T00:00:00"/>
    <x v="14"/>
    <n v="4587"/>
    <n v="4281"/>
    <n v="128"/>
    <n v="4587"/>
    <n v="2.7904948768258119E-2"/>
    <n v="5.2277984767869911E-8"/>
    <n v="2.7904948768258118"/>
    <n v="-0.21810686202438612"/>
  </r>
  <r>
    <d v="2020-04-07T00:00:00"/>
    <x v="14"/>
    <n v="6580"/>
    <n v="5942"/>
    <n v="175"/>
    <n v="1993"/>
    <n v="2.6595744680851064E-2"/>
    <n v="7.4992182204618278E-8"/>
    <n v="2.6595744680851063"/>
    <n v="-0.21810686202438612"/>
  </r>
  <r>
    <d v="2020-04-08T00:00:00"/>
    <x v="14"/>
    <n v="6967"/>
    <n v="6473"/>
    <n v="181"/>
    <n v="387"/>
    <n v="2.5979618200086121E-2"/>
    <n v="7.9402816629114816E-8"/>
    <n v="2.5979618200086119"/>
    <n v="-0.21810686202438612"/>
  </r>
  <r>
    <d v="2020-04-09T00:00:00"/>
    <x v="14"/>
    <n v="7613"/>
    <n v="7176"/>
    <n v="197"/>
    <n v="646"/>
    <n v="2.5876789701825824E-2"/>
    <n v="8.6765270991452723E-8"/>
    <n v="2.5876789701825822"/>
    <n v="-0.21810686202438612"/>
  </r>
  <r>
    <d v="2020-04-10T00:00:00"/>
    <x v="14"/>
    <n v="7975"/>
    <n v="7673"/>
    <n v="207"/>
    <n v="362"/>
    <n v="2.5956112852664578E-2"/>
    <n v="9.0890980711524428E-8"/>
    <n v="2.5956112852664579"/>
    <n v="-0.21810686202438612"/>
  </r>
  <r>
    <d v="2020-04-11T00:00:00"/>
    <x v="14"/>
    <n v="8560"/>
    <n v="8231"/>
    <n v="215"/>
    <n v="585"/>
    <n v="2.5116822429906541E-2"/>
    <n v="9.7558218795065718E-8"/>
    <n v="2.5116822429906542"/>
    <n v="-0.21810686202438612"/>
  </r>
  <r>
    <d v="2020-04-12T00:00:00"/>
    <x v="14"/>
    <n v="9251"/>
    <n v="8831"/>
    <n v="232"/>
    <n v="691"/>
    <n v="2.5078369905956112E-2"/>
    <n v="1.0543353762536833E-7"/>
    <n v="2.507836990595611"/>
    <n v="-0.21810686202438612"/>
  </r>
  <r>
    <d v="2020-04-13T00:00:00"/>
    <x v="14"/>
    <n v="10017"/>
    <n v="9572"/>
    <n v="247"/>
    <n v="766"/>
    <n v="2.4658081261854845E-2"/>
    <n v="1.1416363056894548E-7"/>
    <n v="2.4658081261854847"/>
    <n v="-0.21810686202438612"/>
  </r>
  <r>
    <d v="2020-04-14T00:00:00"/>
    <x v="14"/>
    <n v="11107"/>
    <n v="10554"/>
    <n v="260"/>
    <n v="1090"/>
    <n v="2.3408661204645718E-2"/>
    <n v="1.2658634768186857E-7"/>
    <n v="2.3408661204645718"/>
    <n v="-0.21810686202438612"/>
  </r>
  <r>
    <d v="2020-04-15T00:00:00"/>
    <x v="14"/>
    <n v="12483"/>
    <n v="11905"/>
    <n v="279"/>
    <n v="1376"/>
    <n v="2.2350396539293438E-2"/>
    <n v="1.4226860341341185E-7"/>
    <n v="2.235039653929344"/>
    <n v="-0.21810686202438612"/>
  </r>
  <r>
    <d v="2020-04-16T00:00:00"/>
    <x v="14"/>
    <n v="13724"/>
    <n v="13074"/>
    <n v="315"/>
    <n v="1241"/>
    <n v="2.2952491984844069E-2"/>
    <n v="1.5641226574106097E-7"/>
    <n v="2.2952491984844068"/>
    <n v="-0.21810686202438612"/>
  </r>
  <r>
    <d v="2020-04-17T00:00:00"/>
    <x v="14"/>
    <n v="17594"/>
    <n v="14606"/>
    <n v="359"/>
    <n v="3870"/>
    <n v="2.0404683414800499E-2"/>
    <n v="2.0051860998602643E-7"/>
    <n v="2.0404683414800497"/>
    <n v="-0.21810686202438612"/>
  </r>
  <r>
    <d v="2020-04-18T00:00:00"/>
    <x v="14"/>
    <n v="19186"/>
    <n v="15658"/>
    <n v="384"/>
    <n v="1592"/>
    <n v="2.0014593974773273E-2"/>
    <n v="2.1866261516380033E-7"/>
    <n v="2.0014593974773272"/>
    <n v="-0.21810686202438612"/>
  </r>
  <r>
    <d v="2020-04-19T00:00:00"/>
    <x v="14"/>
    <n v="21367"/>
    <n v="17662"/>
    <n v="390"/>
    <n v="2181"/>
    <n v="1.8252445359666775E-2"/>
    <n v="2.4351944637782349E-7"/>
    <n v="1.8252445359666774"/>
    <n v="-0.21810686202438612"/>
  </r>
  <r>
    <d v="2020-04-20T00:00:00"/>
    <x v="14"/>
    <n v="23460"/>
    <n v="19497"/>
    <n v="408"/>
    <n v="2093"/>
    <n v="1.7391304347826087E-2"/>
    <n v="2.6737334263227123E-7"/>
    <n v="1.7391304347826086"/>
    <n v="-0.21810686202438612"/>
  </r>
  <r>
    <d v="2020-04-21T00:00:00"/>
    <x v="14"/>
    <n v="26233"/>
    <n v="22222"/>
    <n v="418"/>
    <n v="2773"/>
    <n v="1.5934128769107613E-2"/>
    <n v="2.9897719084707463E-7"/>
    <n v="1.5934128769107614"/>
    <n v="-0.21810686202438612"/>
  </r>
  <r>
    <d v="2020-04-22T00:00:00"/>
    <x v="14"/>
    <n v="29512"/>
    <n v="25424"/>
    <n v="427"/>
    <n v="3279"/>
    <n v="1.4468690702087287E-2"/>
    <n v="3.3634791507943684E-7"/>
    <n v="1.4468690702087288"/>
    <n v="-0.21810686202438612"/>
  </r>
  <r>
    <d v="2020-04-23T00:00:00"/>
    <x v="14"/>
    <n v="32122"/>
    <n v="28174"/>
    <n v="445"/>
    <n v="2610"/>
    <n v="1.3853433783699645E-2"/>
    <n v="3.6609405422139028E-7"/>
    <n v="1.3853433783699645"/>
    <n v="-0.21810686202438612"/>
  </r>
  <r>
    <d v="2020-04-24T00:00:00"/>
    <x v="14"/>
    <n v="35958"/>
    <n v="31914"/>
    <n v="474"/>
    <n v="3836"/>
    <n v="1.3182045720006674E-2"/>
    <n v="4.0981290086833797E-7"/>
    <n v="1.3182045720006674"/>
    <n v="-0.21810686202438612"/>
  </r>
  <r>
    <d v="2020-04-25T00:00:00"/>
    <x v="14"/>
    <n v="39083"/>
    <n v="34888"/>
    <n v="500"/>
    <n v="3125"/>
    <n v="1.2793286083463399E-2"/>
    <n v="4.4542848892144316E-7"/>
    <n v="1.2793286083463398"/>
    <n v="-0.21810686202438612"/>
  </r>
  <r>
    <d v="2020-04-26T00:00:00"/>
    <x v="14"/>
    <n v="42964"/>
    <n v="38207"/>
    <n v="503"/>
    <n v="3881"/>
    <n v="1.1707476026440742E-2"/>
    <n v="4.896602000363556E-7"/>
    <n v="1.1707476026440742"/>
    <n v="-0.21810686202438612"/>
  </r>
  <r>
    <d v="2020-04-27T00:00:00"/>
    <x v="14"/>
    <n v="45685"/>
    <n v="43791"/>
    <n v="512"/>
    <n v="2721"/>
    <n v="1.1207179599430886E-2"/>
    <n v="5.2067140486595532E-7"/>
    <n v="1.1207179599430885"/>
    <n v="-0.21810686202438612"/>
  </r>
  <r>
    <d v="2020-04-28T00:00:00"/>
    <x v="14"/>
    <n v="50512"/>
    <n v="48508"/>
    <n v="523"/>
    <n v="4827"/>
    <n v="1.0353975292999683E-2"/>
    <n v="5.7568466679630374E-7"/>
    <n v="1.0353975292999684"/>
    <n v="-0.21810686202438612"/>
  </r>
  <r>
    <d v="2020-04-29T00:00:00"/>
    <x v="14"/>
    <n v="55404"/>
    <n v="53241"/>
    <n v="535"/>
    <n v="4892"/>
    <n v="9.6563425023464006E-3"/>
    <n v="6.3143873295815668E-7"/>
    <n v="0.96563425023464011"/>
    <n v="-0.21810686202438612"/>
  </r>
  <r>
    <d v="2020-04-30T00:00:00"/>
    <x v="14"/>
    <n v="60156"/>
    <n v="57548"/>
    <n v="565"/>
    <n v="4752"/>
    <n v="9.3922468249218703E-3"/>
    <n v="6.8559722077523052E-7"/>
    <n v="0.93922468249218705"/>
    <n v="-0.21810686202438612"/>
  </r>
  <r>
    <d v="2020-05-01T00:00:00"/>
    <x v="14"/>
    <n v="64898"/>
    <n v="61855"/>
    <n v="589"/>
    <n v="4742"/>
    <n v="9.0757804554839911E-3"/>
    <n v="7.3964173871053441E-7"/>
    <n v="0.90757804554839916"/>
    <n v="-0.21810686202438612"/>
  </r>
  <r>
    <d v="2020-05-02T00:00:00"/>
    <x v="14"/>
    <n v="69730"/>
    <n v="66475"/>
    <n v="601"/>
    <n v="4832"/>
    <n v="8.6189588412448007E-3"/>
    <n v="7.947119855817678E-7"/>
    <n v="0.86189588412448004"/>
    <n v="-0.21810686202438612"/>
  </r>
  <r>
    <d v="2020-05-03T00:00:00"/>
    <x v="14"/>
    <n v="74898"/>
    <n v="70998"/>
    <n v="614"/>
    <n v="5168"/>
    <n v="8.1978156960132442E-3"/>
    <n v="8.5361162048047105E-7"/>
    <n v="0.81978156960132442"/>
    <n v="-0.21810686202438612"/>
  </r>
  <r>
    <d v="2020-05-04T00:00:00"/>
    <x v="14"/>
    <n v="79193"/>
    <n v="74664"/>
    <n v="651"/>
    <n v="4295"/>
    <n v="8.2204235222810094E-3"/>
    <n v="9.0256168470065885E-7"/>
    <n v="0.82204235222810096"/>
    <n v="-0.21810686202438612"/>
  </r>
  <r>
    <d v="2020-05-05T00:00:00"/>
    <x v="14"/>
    <n v="83806"/>
    <n v="78860"/>
    <n v="673"/>
    <n v="4613"/>
    <n v="8.030451280337924E-3"/>
    <n v="9.5513599116113063E-7"/>
    <n v="0.80304512803379235"/>
    <n v="-0.21810686202438612"/>
  </r>
  <r>
    <d v="2020-05-06T00:00:00"/>
    <x v="14"/>
    <n v="88777"/>
    <n v="83056"/>
    <n v="693"/>
    <n v="4971"/>
    <n v="7.8060758980366537E-3"/>
    <n v="1.0117904193889661E-6"/>
    <n v="0.7806075898036654"/>
    <n v="-0.21810686202438612"/>
  </r>
  <r>
    <d v="2020-05-07T00:00:00"/>
    <x v="14"/>
    <n v="93535"/>
    <n v="87756"/>
    <n v="705"/>
    <n v="4758"/>
    <n v="7.5372855080985731E-3"/>
    <n v="1.0660172891351019E-6"/>
    <n v="0.75372855080985734"/>
    <n v="-0.21810686202438612"/>
  </r>
  <r>
    <d v="2020-05-08T00:00:00"/>
    <x v="14"/>
    <n v="98081"/>
    <n v="92237"/>
    <n v="753"/>
    <n v="4546"/>
    <n v="7.6773279228392862E-3"/>
    <n v="1.1178279973877151E-6"/>
    <n v="0.76773279228392866"/>
    <n v="-0.21810686202438612"/>
  </r>
  <r>
    <d v="2020-05-09T00:00:00"/>
    <x v="14"/>
    <n v="103098"/>
    <n v="97326"/>
    <n v="794"/>
    <n v="5017"/>
    <n v="7.7014103086383828E-3"/>
    <n v="1.1750066870716922E-6"/>
    <n v="0.77014103086383823"/>
    <n v="-0.21810686202438612"/>
  </r>
  <r>
    <d v="2020-05-10T00:00:00"/>
    <x v="14"/>
    <n v="107311"/>
    <n v="102266"/>
    <n v="848"/>
    <n v="4213"/>
    <n v="7.9022653781998121E-3"/>
    <n v="1.2230221982613665E-6"/>
    <n v="0.7902265378199812"/>
    <n v="-0.21810686202438612"/>
  </r>
  <r>
    <d v="2020-05-11T00:00:00"/>
    <x v="14"/>
    <n v="111595"/>
    <n v="106467"/>
    <n v="862"/>
    <n v="4284"/>
    <n v="7.7243604104126531E-3"/>
    <n v="1.2718468956116073E-6"/>
    <n v="0.77243604104126529"/>
    <n v="-0.21810686202438612"/>
  </r>
  <r>
    <d v="2020-05-12T00:00:00"/>
    <x v="14"/>
    <n v="116533"/>
    <n v="111264"/>
    <n v="925"/>
    <n v="4938"/>
    <n v="7.9376657255884591E-3"/>
    <n v="1.328125223229602E-6"/>
    <n v="0.79376657255884586"/>
    <n v="-0.21810686202438612"/>
  </r>
  <r>
    <d v="2020-05-13T00:00:00"/>
    <x v="14"/>
    <n v="121178"/>
    <n v="119420"/>
    <n v="959"/>
    <n v="4645"/>
    <n v="7.9139777847464059E-3"/>
    <n v="1.3810642333117375E-6"/>
    <n v="0.79139777847464055"/>
    <n v="-0.21810686202438612"/>
  </r>
  <r>
    <d v="2020-05-14T00:00:00"/>
    <x v="14"/>
    <n v="128373"/>
    <n v="126766"/>
    <n v="987"/>
    <n v="7195"/>
    <n v="7.6885326353672498E-3"/>
    <n v="1.4630655632452069E-6"/>
    <n v="0.76885326353672501"/>
    <n v="-0.21810686202438612"/>
  </r>
  <r>
    <d v="2020-05-15T00:00:00"/>
    <x v="14"/>
    <n v="133724"/>
    <n v="132074"/>
    <n v="1056"/>
    <n v="5351"/>
    <n v="7.8968621937722475E-3"/>
    <n v="1.5240508469803E-6"/>
    <n v="0.78968621937722472"/>
    <n v="-0.21810686202438612"/>
  </r>
  <r>
    <d v="2020-05-16T00:00:00"/>
    <x v="14"/>
    <n v="140024"/>
    <n v="138216"/>
    <n v="1092"/>
    <n v="6300"/>
    <n v="7.7986630863280584E-3"/>
    <n v="1.5958518724953601E-6"/>
    <n v="0.77986630863280582"/>
    <n v="-0.21810686202438612"/>
  </r>
  <r>
    <d v="2020-05-17T00:00:00"/>
    <x v="14"/>
    <n v="145398"/>
    <n v="143444"/>
    <n v="1147"/>
    <n v="5374"/>
    <n v="7.888691728909613E-3"/>
    <n v="1.657099286958524E-6"/>
    <n v="0.78886917289096126"/>
    <n v="-0.21810686202438612"/>
  </r>
  <r>
    <d v="2020-05-18T00:00:00"/>
    <x v="14"/>
    <n v="151663"/>
    <n v="149566"/>
    <n v="1246"/>
    <n v="6265"/>
    <n v="8.2155832338803789E-3"/>
    <n v="1.7285014178873892E-6"/>
    <n v="0.82155832338803791"/>
    <n v="-0.21810686202438612"/>
  </r>
  <r>
    <d v="2020-05-19T00:00:00"/>
    <x v="14"/>
    <n v="158599"/>
    <n v="156247"/>
    <n v="1395"/>
    <n v="6936"/>
    <n v="8.7957679430513431E-3"/>
    <n v="1.8075509278830173E-6"/>
    <n v="0.87957679430513436"/>
    <n v="-0.21810686202438612"/>
  </r>
  <r>
    <d v="2020-05-20T00:00:00"/>
    <x v="14"/>
    <n v="166781"/>
    <n v="164199"/>
    <n v="1462"/>
    <n v="8182"/>
    <n v="8.7659865332381983E-3"/>
    <n v="1.9008010851471793E-6"/>
    <n v="0.87659865332381981"/>
    <n v="-0.21810686202438612"/>
  </r>
  <r>
    <d v="2020-05-21T00:00:00"/>
    <x v="14"/>
    <n v="174297"/>
    <n v="171484"/>
    <n v="1605"/>
    <n v="7516"/>
    <n v="9.2084201105010408E-3"/>
    <n v="1.9864608482854639E-6"/>
    <n v="0.9208420110501041"/>
    <n v="-0.21810686202438612"/>
  </r>
  <r>
    <d v="2020-05-22T00:00:00"/>
    <x v="14"/>
    <n v="186526"/>
    <n v="183088"/>
    <n v="1743"/>
    <n v="12229"/>
    <n v="9.3445417796982726E-3"/>
    <n v="2.1258346167019191E-6"/>
    <n v="0.93445417796982722"/>
    <n v="-0.21810686202438612"/>
  </r>
  <r>
    <d v="2020-05-23T00:00:00"/>
    <x v="14"/>
    <n v="196196"/>
    <n v="192127"/>
    <n v="1959"/>
    <n v="9670"/>
    <n v="9.9849130461375363E-3"/>
    <n v="2.236043492373448E-6"/>
    <n v="0.99849130461375357"/>
    <n v="-0.21810686202438612"/>
  </r>
  <r>
    <d v="2020-05-24T00:00:00"/>
    <x v="14"/>
    <n v="206313"/>
    <n v="201978"/>
    <n v="2089"/>
    <n v="10117"/>
    <n v="1.012539200147349E-2"/>
    <n v="2.3513468217600928E-6"/>
    <n v="1.012539200147349"/>
    <n v="-0.21810686202438612"/>
  </r>
  <r>
    <d v="2020-05-25T00:00:00"/>
    <x v="14"/>
    <n v="219894"/>
    <n v="215308"/>
    <n v="2182"/>
    <n v="13581"/>
    <n v="9.9229628821159294E-3"/>
    <n v="2.5061293181918435E-6"/>
    <n v="0.99229628821159288"/>
    <n v="-0.21810686202438612"/>
  </r>
  <r>
    <d v="2020-05-26T00:00:00"/>
    <x v="14"/>
    <n v="228914"/>
    <n v="223477"/>
    <n v="2283"/>
    <n v="9020"/>
    <n v="9.9731776999222414E-3"/>
    <n v="2.6089301515483263E-6"/>
    <n v="0.9973177699922241"/>
    <n v="-0.21810686202438612"/>
  </r>
  <r>
    <d v="2020-05-27T00:00:00"/>
    <x v="14"/>
    <n v="241608"/>
    <n v="235876"/>
    <n v="2418"/>
    <n v="12694"/>
    <n v="1.000794675672991E-2"/>
    <n v="2.753603519467084E-6"/>
    <n v="1.0007946756729911"/>
    <n v="-0.21810686202438612"/>
  </r>
  <r>
    <d v="2020-05-28T00:00:00"/>
    <x v="14"/>
    <n v="252078"/>
    <n v="246115"/>
    <n v="2533"/>
    <n v="10470"/>
    <n v="1.0048477058688185E-2"/>
    <n v="2.8729299856802076E-6"/>
    <n v="1.0048477058688186"/>
    <n v="-0.21810686202438612"/>
  </r>
  <r>
    <d v="2020-05-29T00:00:00"/>
    <x v="14"/>
    <n v="264489"/>
    <n v="258130"/>
    <n v="2781"/>
    <n v="12411"/>
    <n v="1.0514614974535803E-2"/>
    <n v="3.0143780059448759E-6"/>
    <n v="1.0514614974535803"/>
    <n v="-0.21810686202438612"/>
  </r>
  <r>
    <d v="2020-05-30T00:00:00"/>
    <x v="14"/>
    <n v="280217"/>
    <n v="273404"/>
    <n v="2922"/>
    <n v="15728"/>
    <n v="1.042763287023985E-2"/>
    <n v="3.1936298359926321E-6"/>
    <n v="1.0427632870239849"/>
    <n v="-0.21810686202438612"/>
  </r>
  <r>
    <d v="2020-05-31T00:00:00"/>
    <x v="14"/>
    <n v="293575"/>
    <n v="286245"/>
    <n v="3221"/>
    <n v="13358"/>
    <n v="1.0971642680745977E-2"/>
    <n v="3.3458708040609135E-6"/>
    <n v="1.0971642680745977"/>
    <n v="-0.21810686202438612"/>
  </r>
  <r>
    <d v="2020-06-01T00:00:00"/>
    <x v="14"/>
    <n v="304816"/>
    <n v="297052"/>
    <n v="3408"/>
    <n v="11241"/>
    <n v="1.1180515458506115E-2"/>
    <n v="3.473984348158499E-6"/>
    <n v="1.1180515458506115"/>
    <n v="-0.21810686202438612"/>
  </r>
  <r>
    <d v="2020-06-02T00:00:00"/>
    <x v="14"/>
    <n v="319628"/>
    <n v="310967"/>
    <n v="3796"/>
    <n v="14812"/>
    <n v="1.1876306205964434E-2"/>
    <n v="3.642796537036129E-6"/>
    <n v="1.1876306205964435"/>
    <n v="-0.21810686202438612"/>
  </r>
  <r>
    <d v="2020-06-03T00:00:00"/>
    <x v="14"/>
    <n v="334825"/>
    <n v="325686"/>
    <n v="4063"/>
    <n v="15197"/>
    <n v="1.2134697229896215E-2"/>
    <n v="3.8159965663619016E-6"/>
    <n v="1.2134697229896214"/>
    <n v="-0.21810686202438612"/>
  </r>
  <r>
    <d v="2020-06-04T00:00:00"/>
    <x v="14"/>
    <n v="347093"/>
    <n v="337154"/>
    <n v="4320"/>
    <n v="12268"/>
    <n v="1.2446231989697286E-2"/>
    <n v="3.9558148173172597E-6"/>
    <n v="1.2446231989697287"/>
    <n v="-0.21810686202438612"/>
  </r>
  <r>
    <d v="2020-06-05T00:00:00"/>
    <x v="14"/>
    <n v="360720"/>
    <n v="349951"/>
    <n v="4835"/>
    <n v="13627"/>
    <n v="1.3403748059436683E-2"/>
    <n v="4.1111215752051526E-6"/>
    <n v="1.3403748059436682"/>
    <n v="-0.21810686202438612"/>
  </r>
  <r>
    <d v="2020-06-06T00:00:00"/>
    <x v="14"/>
    <n v="372582"/>
    <n v="361382"/>
    <n v="5213"/>
    <n v="11862"/>
    <n v="1.3991550853234993E-2"/>
    <n v="4.246312648960651E-6"/>
    <n v="1.3991550853234993"/>
    <n v="-0.21810686202438612"/>
  </r>
  <r>
    <d v="2020-06-07T00:00:00"/>
    <x v="14"/>
    <n v="384442"/>
    <n v="372399"/>
    <n v="5452"/>
    <n v="11860"/>
    <n v="1.4181593062152418E-2"/>
    <n v="4.3814809287397958E-6"/>
    <n v="1.4181593062152418"/>
    <n v="-0.21810686202438612"/>
  </r>
  <r>
    <d v="2020-06-08T00:00:00"/>
    <x v="14"/>
    <n v="393221"/>
    <n v="380630"/>
    <n v="5760"/>
    <n v="8779"/>
    <n v="1.4648251237853523E-2"/>
    <n v="4.4815350879456235E-6"/>
    <n v="1.4648251237853522"/>
    <n v="-0.21810686202438612"/>
  </r>
  <r>
    <d v="2020-06-09T00:00:00"/>
    <x v="14"/>
    <n v="400257"/>
    <n v="387027"/>
    <n v="5921"/>
    <n v="7036"/>
    <n v="1.4792995500390999E-2"/>
    <n v="4.5617242967589508E-6"/>
    <n v="1.4792995500391"/>
    <n v="-0.21810686202438612"/>
  </r>
  <r>
    <d v="2020-06-10T00:00:00"/>
    <x v="14"/>
    <n v="408506"/>
    <n v="394603"/>
    <n v="6041"/>
    <n v="8249"/>
    <n v="1.4788032489118887E-2"/>
    <n v="4.6557380522309712E-6"/>
    <n v="1.4788032489118887"/>
    <n v="-0.21810686202438612"/>
  </r>
  <r>
    <d v="2020-06-11T00:00:00"/>
    <x v="14"/>
    <n v="416506"/>
    <n v="402105"/>
    <n v="6245"/>
    <n v="8000"/>
    <n v="1.4993781602185802E-2"/>
    <n v="4.7469139576469205E-6"/>
    <n v="1.4993781602185803"/>
    <n v="-0.21810686202438612"/>
  </r>
  <r>
    <d v="2020-06-12T00:00:00"/>
    <x v="14"/>
    <n v="426341"/>
    <n v="411244"/>
    <n v="6516"/>
    <n v="9835"/>
    <n v="1.5283540640004128E-2"/>
    <n v="4.8590033363676536E-6"/>
    <n v="1.5283540640004127"/>
    <n v="-0.21810686202438612"/>
  </r>
  <r>
    <d v="2020-06-13T00:00:00"/>
    <x v="14"/>
    <n v="436518"/>
    <n v="420773"/>
    <n v="6824"/>
    <n v="10177"/>
    <n v="1.5632803229191007E-2"/>
    <n v="4.9749904850449181E-6"/>
    <n v="1.5632803229191008"/>
    <n v="-0.21810686202438612"/>
  </r>
  <r>
    <d v="2020-06-14T00:00:00"/>
    <x v="14"/>
    <n v="443969"/>
    <n v="427608"/>
    <n v="7000"/>
    <n v="7451"/>
    <n v="1.5766866605551287E-2"/>
    <n v="5.0599094439516975E-6"/>
    <n v="1.5766866605551286"/>
    <n v="-0.21810686202438612"/>
  </r>
  <r>
    <d v="2020-06-15T00:00:00"/>
    <x v="14"/>
    <n v="449331"/>
    <n v="432346"/>
    <n v="7213"/>
    <n v="5362"/>
    <n v="1.605275398314383E-2"/>
    <n v="5.1210200945567378E-6"/>
    <n v="1.605275398314383"/>
    <n v="-0.21810686202438612"/>
  </r>
  <r>
    <d v="2020-06-16T00:00:00"/>
    <x v="14"/>
    <n v="457267"/>
    <n v="439654"/>
    <n v="7530"/>
    <n v="7936"/>
    <n v="1.6467403070853572E-2"/>
    <n v="5.2114665927293597E-6"/>
    <n v="1.6467403070853572"/>
    <n v="-0.21810686202438612"/>
  </r>
  <r>
    <d v="2020-06-17T00:00:00"/>
    <x v="14"/>
    <n v="464798"/>
    <n v="446448"/>
    <n v="7734"/>
    <n v="7531"/>
    <n v="1.6639486400543892E-2"/>
    <n v="5.2972973106902987E-6"/>
    <n v="1.6639486400543892"/>
    <n v="-0.21810686202438612"/>
  </r>
  <r>
    <d v="2020-06-18T00:00:00"/>
    <x v="14"/>
    <n v="473507"/>
    <n v="454476"/>
    <n v="7944"/>
    <n v="8709"/>
    <n v="1.6776943107493659E-2"/>
    <n v="5.3965536807237361E-6"/>
    <n v="1.6776943107493658"/>
    <n v="-0.21810686202438612"/>
  </r>
  <r>
    <d v="2020-06-19T00:00:00"/>
    <x v="14"/>
    <n v="484060"/>
    <n v="464338"/>
    <n v="8281"/>
    <n v="10553"/>
    <n v="1.7107383382225345E-2"/>
    <n v="5.5168260969555506E-6"/>
    <n v="1.7107383382225345"/>
    <n v="-0.21810686202438612"/>
  </r>
  <r>
    <d v="2020-06-20T00:00:00"/>
    <x v="14"/>
    <n v="493893"/>
    <n v="473357"/>
    <n v="8697"/>
    <n v="9833"/>
    <n v="1.7609077269773007E-2"/>
    <n v="5.6288926816999292E-6"/>
    <n v="1.7609077269773006"/>
    <n v="-0.21810686202438612"/>
  </r>
  <r>
    <d v="2020-06-21T00:00:00"/>
    <x v="14"/>
    <n v="506765"/>
    <n v="485345"/>
    <n v="9150"/>
    <n v="12872"/>
    <n v="1.8055706293844287E-2"/>
    <n v="5.7755947135141914E-6"/>
    <n v="1.8055706293844287"/>
    <n v="-0.21810686202438612"/>
  </r>
  <r>
    <d v="2020-06-22T00:00:00"/>
    <x v="14"/>
    <n v="515969"/>
    <n v="493921"/>
    <n v="9399"/>
    <n v="9204"/>
    <n v="1.8216210663818951E-2"/>
    <n v="5.8804925926952413E-6"/>
    <n v="1.821621066381895"/>
    <n v="-0.21810686202438612"/>
  </r>
  <r>
    <d v="2020-06-23T00:00:00"/>
    <x v="14"/>
    <n v="526538"/>
    <n v="503734"/>
    <n v="9721"/>
    <n v="10569"/>
    <n v="1.8462105299142703E-2"/>
    <n v="6.0009473607378871E-6"/>
    <n v="1.8462105299142704"/>
    <n v="-0.21810686202438612"/>
  </r>
  <r>
    <d v="2020-06-24T00:00:00"/>
    <x v="14"/>
    <n v="539247"/>
    <n v="515388"/>
    <n v="10118"/>
    <n v="12709"/>
    <n v="1.876320127882028E-2"/>
    <n v="6.1457916834792996E-6"/>
    <n v="1.8763201278820278"/>
    <n v="-0.21810686202438612"/>
  </r>
  <r>
    <d v="2020-06-25T00:00:00"/>
    <x v="14"/>
    <n v="553325"/>
    <n v="527731"/>
    <n v="10560"/>
    <n v="14078"/>
    <n v="1.9084624768445309E-2"/>
    <n v="6.3062384830350161E-6"/>
    <n v="1.9084624768445309"/>
    <n v="-0.21810686202438612"/>
  </r>
  <r>
    <d v="2020-06-26T00:00:00"/>
    <x v="14"/>
    <n v="568058"/>
    <n v="541548"/>
    <n v="11005"/>
    <n v="14733"/>
    <n v="1.9373021768903879E-2"/>
    <n v="6.4741503098466635E-6"/>
    <n v="1.937302176890388"/>
    <n v="-0.21810686202438612"/>
  </r>
  <r>
    <d v="2020-06-27T00:00:00"/>
    <x v="14"/>
    <n v="581635"/>
    <n v="554095"/>
    <n v="11923"/>
    <n v="13577"/>
    <n v="2.0499110266748045E-2"/>
    <n v="6.6288872183257064E-6"/>
    <n v="2.0499110266748044"/>
    <n v="-0.21810686202438612"/>
  </r>
  <r>
    <d v="2020-06-28T00:00:00"/>
    <x v="14"/>
    <n v="595470"/>
    <n v="566543"/>
    <n v="13190"/>
    <n v="13835"/>
    <n v="2.2150570137874283E-2"/>
    <n v="6.7865645497544137E-6"/>
    <n v="2.2150570137874284"/>
    <n v="-0.21810686202438612"/>
  </r>
  <r>
    <d v="2020-06-29T00:00:00"/>
    <x v="14"/>
    <n v="605159"/>
    <n v="575337"/>
    <n v="14295"/>
    <n v="9689"/>
    <n v="2.3621891106304294E-2"/>
    <n v="6.8969899682013052E-6"/>
    <n v="2.3621891106304296"/>
    <n v="-0.21810686202438612"/>
  </r>
  <r>
    <d v="2020-06-30T00:00:00"/>
    <x v="14"/>
    <n v="620747"/>
    <n v="589637"/>
    <n v="15242"/>
    <n v="15588"/>
    <n v="2.4554287012261033E-2"/>
    <n v="7.0746462199042823E-6"/>
    <n v="2.4554287012261033"/>
    <n v="-0.21810686202438612"/>
  </r>
  <r>
    <d v="2020-07-01T00:00:00"/>
    <x v="14"/>
    <n v="637417"/>
    <n v="604822"/>
    <n v="16514"/>
    <n v="16670"/>
    <n v="2.5907686804713399E-2"/>
    <n v="7.2646340128147669E-6"/>
    <n v="2.5907686804713399"/>
    <n v="-0.21810686202438612"/>
  </r>
  <r>
    <d v="2020-07-02T00:00:00"/>
    <x v="14"/>
    <n v="653627"/>
    <n v="619292"/>
    <n v="18016"/>
    <n v="16210"/>
    <n v="2.7563120862510268E-2"/>
    <n v="7.4493791911638337E-6"/>
    <n v="2.7563120862510266"/>
    <n v="-0.21810686202438612"/>
  </r>
  <r>
    <d v="2020-07-03T00:00:00"/>
    <x v="14"/>
    <n v="671934"/>
    <n v="635582"/>
    <n v="19710"/>
    <n v="18307"/>
    <n v="2.9333238085883433E-2"/>
    <n v="7.658023853720057E-6"/>
    <n v="2.9333238085883435"/>
    <n v="-0.21810686202438612"/>
  </r>
  <r>
    <d v="2020-07-04T00:00:00"/>
    <x v="14"/>
    <n v="689526"/>
    <n v="650876"/>
    <n v="21549"/>
    <n v="17592"/>
    <n v="3.1251903481522091E-2"/>
    <n v="7.8585196697297302E-6"/>
    <n v="3.1251903481522092"/>
    <n v="-0.21810686202438612"/>
  </r>
  <r>
    <d v="2020-07-05T00:00:00"/>
    <x v="14"/>
    <n v="706425"/>
    <n v="665525"/>
    <n v="23474"/>
    <n v="16899"/>
    <n v="3.3229288317938921E-2"/>
    <n v="8.0511173729327448E-6"/>
    <n v="3.3229288317938921"/>
    <n v="-0.21810686202438612"/>
  </r>
  <r>
    <d v="2020-07-06T00:00:00"/>
    <x v="14"/>
    <n v="722305"/>
    <n v="679267"/>
    <n v="25317"/>
    <n v="15880"/>
    <n v="3.5050290389793785E-2"/>
    <n v="8.232101545183405E-6"/>
    <n v="3.5050290389793783"/>
    <n v="-0.21810686202438612"/>
  </r>
  <r>
    <d v="2020-07-07T00:00:00"/>
    <x v="14"/>
    <n v="740047"/>
    <n v="694816"/>
    <n v="26815"/>
    <n v="17742"/>
    <n v="3.6234185126079829E-2"/>
    <n v="8.4343069094196255E-6"/>
    <n v="3.6234185126079828"/>
    <n v="-0.21810686202438612"/>
  </r>
  <r>
    <d v="2020-07-08T00:00:00"/>
    <x v="14"/>
    <n v="759181"/>
    <n v="711319"/>
    <n v="28877"/>
    <n v="19134"/>
    <n v="3.8037042549800379E-2"/>
    <n v="8.6523768811982225E-6"/>
    <n v="3.8037042549800377"/>
    <n v="-0.21810686202438612"/>
  </r>
  <r>
    <d v="2020-07-09T00:00:00"/>
    <x v="14"/>
    <n v="779209"/>
    <n v="728887"/>
    <n v="31105"/>
    <n v="20028"/>
    <n v="3.9918686770815018E-2"/>
    <n v="8.8806357604070521E-6"/>
    <n v="3.9918686770815017"/>
    <n v="-0.21810686202438612"/>
  </r>
  <r>
    <d v="2020-07-10T00:00:00"/>
    <x v="14"/>
    <n v="798437"/>
    <n v="745360"/>
    <n v="33418"/>
    <n v="19228"/>
    <n v="4.1854272785454581E-2"/>
    <n v="9.0997770490742862E-6"/>
    <n v="4.1854272785454585"/>
    <n v="-0.21810686202438612"/>
  </r>
  <r>
    <d v="2020-07-11T00:00:00"/>
    <x v="14"/>
    <n v="819024"/>
    <n v="746375"/>
    <n v="36216"/>
    <n v="20587"/>
    <n v="4.4218484440016408E-2"/>
    <n v="9.334406844674055E-6"/>
    <n v="4.4218484440016406"/>
    <n v="-0.21810686202438612"/>
  </r>
  <r>
    <d v="2020-07-12T00:00:00"/>
    <x v="14"/>
    <n v="839074"/>
    <n v="779609"/>
    <n v="38843"/>
    <n v="20050"/>
    <n v="4.629269885611996E-2"/>
    <n v="9.562916457622777E-6"/>
    <n v="4.629269885611996"/>
    <n v="-0.21810686202438612"/>
  </r>
  <r>
    <d v="2020-07-13T00:00:00"/>
    <x v="14"/>
    <n v="856148"/>
    <n v="793561"/>
    <n v="41581"/>
    <n v="17074"/>
    <n v="4.8567537388395463E-2"/>
    <n v="9.7575086337567677E-6"/>
    <n v="4.8567537388395463"/>
    <n v="-0.21810686202438612"/>
  </r>
  <r>
    <d v="2020-07-14T00:00:00"/>
    <x v="14"/>
    <n v="879822"/>
    <n v="813164"/>
    <n v="44077"/>
    <n v="23674"/>
    <n v="5.0097633384934677E-2"/>
    <n v="1.0027320931858915E-5"/>
    <n v="5.0097633384934674"/>
    <n v="-0.21810686202438612"/>
  </r>
  <r>
    <d v="2020-07-15T00:00:00"/>
    <x v="14"/>
    <n v="902026"/>
    <n v="831246"/>
    <n v="47253"/>
    <n v="22204"/>
    <n v="5.2385407959415806E-2"/>
    <n v="1.0280379657340883E-5"/>
    <n v="5.2385407959415806"/>
    <n v="-0.21810686202438612"/>
  </r>
  <r>
    <d v="2020-07-16T00:00:00"/>
    <x v="14"/>
    <n v="925477"/>
    <n v="850593"/>
    <n v="51422"/>
    <n v="23451"/>
    <n v="5.556269901899237E-2"/>
    <n v="1.0547650427079561E-5"/>
    <n v="5.5562699018992374"/>
    <n v="-0.21810686202438612"/>
  </r>
  <r>
    <d v="2020-07-17T00:00:00"/>
    <x v="14"/>
    <n v="953417"/>
    <n v="870466"/>
    <n v="55115"/>
    <n v="27940"/>
    <n v="5.7807863715457139E-2"/>
    <n v="1.0866082276744763E-5"/>
    <n v="5.7807863715457142"/>
    <n v="-0.21810686202438612"/>
  </r>
  <r>
    <d v="2020-07-18T00:00:00"/>
    <x v="14"/>
    <n v="982701"/>
    <n v="899016"/>
    <n v="59652"/>
    <n v="29284"/>
    <n v="6.0702085374900405E-2"/>
    <n v="1.1199831678519846E-5"/>
    <n v="6.070208537490041"/>
    <n v="-0.21810686202438612"/>
  </r>
  <r>
    <d v="2020-07-19T00:00:00"/>
    <x v="14"/>
    <n v="999530"/>
    <n v="927945"/>
    <n v="63772"/>
    <n v="16829"/>
    <n v="6.3801986933858912E-2"/>
    <n v="1.1391631592550471E-5"/>
    <n v="6.380198693385891"/>
    <n v="-0.21810686202438612"/>
  </r>
  <r>
    <d v="2020-07-20T00:00:00"/>
    <x v="14"/>
    <n v="1025420"/>
    <n v="958311"/>
    <n v="67420"/>
    <n v="25890"/>
    <n v="6.5748668838134613E-2"/>
    <n v="1.1686699616452837E-5"/>
    <n v="6.5748668838134616"/>
    <n v="-0.21810686202438612"/>
  </r>
  <r>
    <d v="2020-07-21T00:00:00"/>
    <x v="14"/>
    <n v="1051976"/>
    <n v="963725"/>
    <n v="71069"/>
    <n v="26556"/>
    <n v="6.7557624888780726E-2"/>
    <n v="1.1989358034481081E-5"/>
    <n v="6.755762488878073"/>
    <n v="-0.21810686202438612"/>
  </r>
  <r>
    <d v="2020-07-22T00:00:00"/>
    <x v="14"/>
    <n v="1079749"/>
    <n v="1002045"/>
    <n v="75833"/>
    <n v="27773"/>
    <n v="7.0232063192464181E-2"/>
    <n v="1.2305886587120727E-5"/>
    <n v="7.0232063192464178"/>
    <n v="-0.21810686202438612"/>
  </r>
  <r>
    <d v="2020-07-23T00:00:00"/>
    <x v="14"/>
    <n v="1110497"/>
    <n v="0"/>
    <n v="80863"/>
    <n v="30748"/>
    <n v="7.2816945926013302E-2"/>
    <n v="1.2656321179586926E-5"/>
    <n v="7.2816945926013306"/>
    <n v="-0.21810686202438612"/>
  </r>
  <r>
    <d v="2020-07-25T00:00:00"/>
    <x v="14"/>
    <n v="1143262"/>
    <n v="0"/>
    <n v="90942"/>
    <n v="32765"/>
    <n v="7.9546070804417529E-2"/>
    <n v="1.3029743497206123E-5"/>
    <n v="7.954607080441753"/>
    <n v="-0.21810686202438612"/>
  </r>
  <r>
    <d v="2020-07-26T00:00:00"/>
    <x v="14"/>
    <n v="1176827"/>
    <n v="0"/>
    <n v="96141"/>
    <n v="33565"/>
    <n v="8.1695100469312817E-2"/>
    <n v="1.3412283405366916E-5"/>
    <n v="8.1695100469312809"/>
    <n v="-0.21810686202438612"/>
  </r>
  <r>
    <d v="2020-07-27T00:00:00"/>
    <x v="14"/>
    <n v="1205051"/>
    <n v="0"/>
    <n v="101465"/>
    <n v="28224"/>
    <n v="8.4199755860955267E-2"/>
    <n v="1.3733951999674385E-5"/>
    <n v="8.4199755860955268"/>
    <n v="-0.21810686202438612"/>
  </r>
  <r>
    <d v="2020-07-28T00:00:00"/>
    <x v="14"/>
    <n v="1242771"/>
    <n v="0"/>
    <n v="107001"/>
    <n v="37720"/>
    <n v="8.6098726153088542E-2"/>
    <n v="1.4163846393710586E-5"/>
    <n v="8.6098726153088538"/>
    <n v="-0.21810686202438612"/>
  </r>
  <r>
    <d v="2020-07-29T00:00:00"/>
    <x v="14"/>
    <n v="1275761"/>
    <n v="0"/>
    <n v="112504"/>
    <n v="32990"/>
    <n v="8.8185796555937987E-2"/>
    <n v="1.4539833033669607E-5"/>
    <n v="8.8185796555937994"/>
    <n v="-0.21810686202438612"/>
  </r>
  <r>
    <d v="2020-07-30T00:00:00"/>
    <x v="14"/>
    <n v="1313856"/>
    <n v="0"/>
    <n v="118632"/>
    <n v="38095"/>
    <n v="9.0293000146134741E-2"/>
    <n v="1.497400129827218E-5"/>
    <n v="9.0293000146134741"/>
    <n v="-0.21810686202438612"/>
  </r>
  <r>
    <d v="2020-07-31T00:00:00"/>
    <x v="14"/>
    <n v="1350792"/>
    <n v="0"/>
    <n v="124115"/>
    <n v="36936"/>
    <n v="9.1883132266107587E-2"/>
    <n v="1.5394960453577617E-5"/>
    <n v="9.1883132266107594"/>
    <n v="-0.21810686202438612"/>
  </r>
  <r>
    <d v="2020-08-01T00:00:00"/>
    <x v="14"/>
    <n v="1385552"/>
    <n v="0"/>
    <n v="129287"/>
    <n v="34760"/>
    <n v="9.3310824855364502E-2"/>
    <n v="1.5791119762609916E-5"/>
    <n v="9.3310824855364505"/>
    <n v="-0.21810686202438612"/>
  </r>
  <r>
    <d v="2020-08-02T00:00:00"/>
    <x v="14"/>
    <n v="1418569"/>
    <n v="0"/>
    <n v="134819"/>
    <n v="33017"/>
    <n v="9.5038732694708541E-2"/>
    <n v="1.6167414121249716E-5"/>
    <n v="9.503873269470855"/>
    <n v="-0.21810686202438612"/>
  </r>
  <r>
    <d v="2020-08-03T00:00:00"/>
    <x v="14"/>
    <n v="1446558"/>
    <n v="0"/>
    <n v="139571"/>
    <n v="27989"/>
    <n v="9.6484897252650775E-2"/>
    <n v="1.6486404423335594E-5"/>
    <n v="9.6484897252650779"/>
    <n v="-0.21810686202438612"/>
  </r>
  <r>
    <d v="2020-08-04T00:00:00"/>
    <x v="14"/>
    <n v="1489016"/>
    <n v="0"/>
    <n v="145830"/>
    <n v="42458"/>
    <n v="9.7937161185642066E-2"/>
    <n v="1.6970297747354389E-5"/>
    <n v="9.7937161185642072"/>
    <n v="-0.21810686202438612"/>
  </r>
  <r>
    <d v="2020-08-05T00:00:00"/>
    <x v="14"/>
    <n v="1532654"/>
    <n v="0"/>
    <n v="151449"/>
    <n v="43638"/>
    <n v="9.8814866238563961E-2"/>
    <n v="1.7467639517422038E-5"/>
    <n v="9.8814866238563965"/>
    <n v="-0.21810686202438612"/>
  </r>
  <r>
    <d v="2020-08-06T00:00:00"/>
    <x v="14"/>
    <n v="1581075"/>
    <n v="0"/>
    <n v="158254"/>
    <n v="48421"/>
    <n v="0.10009265847603688"/>
    <n v="1.801949308194025E-5"/>
    <n v="10.009265847603688"/>
    <n v="-0.21810686202438612"/>
  </r>
  <r>
    <d v="2020-08-07T00:00:00"/>
    <x v="14"/>
    <n v="1624628"/>
    <n v="0"/>
    <n v="164924"/>
    <n v="43553"/>
    <n v="0.10151493141814619"/>
    <n v="1.8515866108012852E-5"/>
    <n v="10.151493141814619"/>
    <n v="-0.21810686202438612"/>
  </r>
  <r>
    <d v="2020-08-08T00:00:00"/>
    <x v="14"/>
    <n v="1668511"/>
    <n v="0"/>
    <n v="172102"/>
    <n v="43883"/>
    <n v="0.10314705746620789"/>
    <n v="1.9016000140183867E-5"/>
    <n v="10.314705746620788"/>
    <n v="-0.21810686202438612"/>
  </r>
  <r>
    <d v="2020-08-09T00:00:00"/>
    <x v="14"/>
    <n v="1706447"/>
    <n v="0"/>
    <n v="178087"/>
    <n v="37936"/>
    <n v="0.1043612840012025"/>
    <n v="1.9448356283666297E-5"/>
    <n v="10.43612840012025"/>
    <n v="-0.21810686202438612"/>
  </r>
  <r>
    <d v="2020-08-10T00:00:00"/>
    <x v="14"/>
    <n v="1729067"/>
    <n v="0"/>
    <n v="182354"/>
    <n v="22620"/>
    <n v="0.10546381372150414"/>
    <n v="1.9706156156229895E-5"/>
    <n v="10.546381372150414"/>
    <n v="-0.21810686202438612"/>
  </r>
  <r>
    <d v="2020-08-11T00:00:00"/>
    <x v="14"/>
    <n v="1772991"/>
    <n v="0"/>
    <n v="0"/>
    <n v="43924"/>
    <n v="0"/>
    <n v="2.0206757464916164E-5"/>
    <n v="0"/>
    <n v="-0.21810686202438612"/>
  </r>
  <r>
    <d v="2020-08-12T00:00:00"/>
    <x v="14"/>
    <n v="1826317"/>
    <n v="0"/>
    <n v="0"/>
    <n v="53326"/>
    <n v="0"/>
    <n v="2.0814513256442529E-5"/>
    <n v="0"/>
    <n v="-0.21810686202438612"/>
  </r>
  <r>
    <d v="2020-08-13T00:00:00"/>
    <x v="14"/>
    <n v="1882316"/>
    <n v="0"/>
    <n v="203200"/>
    <n v="55999"/>
    <n v="0.10795211856032674"/>
    <n v="2.1452733197365994E-5"/>
    <n v="10.795211856032674"/>
    <n v="-0.21810686202438612"/>
  </r>
  <r>
    <d v="2020-08-14T00:00:00"/>
    <x v="14"/>
    <n v="1938954"/>
    <n v="0"/>
    <n v="211108"/>
    <n v="56638"/>
    <n v="0.10887726062609016"/>
    <n v="2.2098235813734561E-5"/>
    <n v="10.887726062609016"/>
    <n v="-0.21810686202438612"/>
  </r>
  <r>
    <d v="2020-08-15T00:00:00"/>
    <x v="14"/>
    <n v="1993760"/>
    <n v="0"/>
    <n v="219926"/>
    <n v="54806"/>
    <n v="0.11030715833400209"/>
    <n v="2.2722859147762878E-5"/>
    <n v="11.03071583340021"/>
    <n v="-0.21810686202438612"/>
  </r>
  <r>
    <d v="2020-08-16T00:00:00"/>
    <x v="14"/>
    <n v="2037386"/>
    <n v="0"/>
    <n v="226966"/>
    <n v="43626"/>
    <n v="0.11140058879367974"/>
    <n v="2.3220064153972402E-5"/>
    <n v="11.140058879367974"/>
    <n v="-0.21810686202438612"/>
  </r>
  <r>
    <d v="2020-08-17T00:00:00"/>
    <x v="14"/>
    <n v="2075086"/>
    <n v="0"/>
    <n v="0"/>
    <n v="37700"/>
    <n v="0"/>
    <n v="2.3649730608245063E-5"/>
    <n v="0"/>
    <n v="-0.21810686202438612"/>
  </r>
  <r>
    <d v="2020-08-18T00:00:00"/>
    <x v="14"/>
    <n v="2134174"/>
    <n v="0"/>
    <n v="0"/>
    <n v="59088"/>
    <n v="0"/>
    <n v="2.4323155845647264E-5"/>
    <n v="0"/>
    <n v="-0.21810686202438612"/>
  </r>
  <r>
    <d v="2020-08-19T00:00:00"/>
    <x v="14"/>
    <n v="2197259"/>
    <n v="0"/>
    <n v="0"/>
    <n v="63085"/>
    <n v="0"/>
    <n v="2.5042134844792909E-5"/>
    <n v="0"/>
    <n v="-0.21810686202438612"/>
  </r>
  <r>
    <d v="2020-08-20T00:00:00"/>
    <x v="14"/>
    <n v="2256862"/>
    <n v="0"/>
    <n v="0"/>
    <n v="59603"/>
    <n v="0"/>
    <n v="2.5721429531106263E-5"/>
    <n v="0"/>
    <n v="-0.21810686202438612"/>
  </r>
  <r>
    <d v="2020-08-21T00:00:00"/>
    <x v="14"/>
    <n v="2314485"/>
    <n v="0"/>
    <n v="264546"/>
    <n v="57623"/>
    <n v="0.11430015748643867"/>
    <n v="2.6378158180829167E-5"/>
    <n v="11.430015748643866"/>
    <n v="-0.21810686202438612"/>
  </r>
  <r>
    <d v="2020-08-22T00:00:00"/>
    <x v="14"/>
    <n v="2373103"/>
    <n v="0"/>
    <n v="0"/>
    <n v="58618"/>
    <n v="0"/>
    <n v="2.7046226833788181E-5"/>
    <n v="0"/>
    <n v="-0.21810686202438612"/>
  </r>
  <r>
    <d v="2020-08-23T00:00:00"/>
    <x v="14"/>
    <n v="2413951"/>
    <n v="0"/>
    <n v="0"/>
    <n v="40848"/>
    <n v="0"/>
    <n v="2.7511771006842021E-5"/>
    <n v="0"/>
    <n v="-0.21810686202438612"/>
  </r>
  <r>
    <d v="2020-08-24T00:00:00"/>
    <x v="14"/>
    <n v="2453768"/>
    <n v="0"/>
    <n v="0"/>
    <n v="39817"/>
    <n v="0"/>
    <n v="2.7965564885085374E-5"/>
    <n v="0"/>
    <n v="-0.21810686202438612"/>
  </r>
  <r>
    <d v="2020-08-25T00:00:00"/>
    <x v="14"/>
    <n v="2513555"/>
    <n v="0"/>
    <n v="0"/>
    <n v="59787"/>
    <n v="0"/>
    <n v="2.8646956617223295E-5"/>
    <n v="0"/>
    <n v="-0.21810686202438612"/>
  </r>
  <r>
    <d v="2020-08-26T00:00:00"/>
    <x v="14"/>
    <n v="2580621"/>
    <n v="0"/>
    <n v="0"/>
    <n v="67066"/>
    <n v="0"/>
    <n v="2.9411307026301552E-5"/>
    <n v="0"/>
    <n v="-0.21810686202438612"/>
  </r>
  <r>
    <d v="2020-08-27T00:00:00"/>
    <x v="14"/>
    <n v="2648808"/>
    <n v="0"/>
    <n v="0"/>
    <n v="68187"/>
    <n v="0"/>
    <n v="3.0188433459126217E-5"/>
    <n v="0"/>
    <n v="-0.21810686202438612"/>
  </r>
  <r>
    <d v="2020-08-28T00:00:00"/>
    <x v="14"/>
    <n v="2713034"/>
    <n v="0"/>
    <n v="0"/>
    <n v="64226"/>
    <n v="0"/>
    <n v="3.0920416421781811E-5"/>
    <n v="0"/>
    <n v="-0.21810686202438612"/>
  </r>
  <r>
    <d v="2020-08-29T00:00:00"/>
    <x v="14"/>
    <n v="2785718"/>
    <n v="0"/>
    <n v="0"/>
    <n v="72684"/>
    <n v="0"/>
    <n v="3.1748795110438422E-5"/>
    <n v="0"/>
    <n v="-0.21810686202438612"/>
  </r>
  <r>
    <d v="2020-08-30T00:00:00"/>
    <x v="14"/>
    <n v="2852675"/>
    <n v="0"/>
    <n v="0"/>
    <n v="66957"/>
    <n v="0"/>
    <n v="3.2511903247805382E-5"/>
    <n v="0"/>
    <n v="-0.21810686202438612"/>
  </r>
  <r>
    <d v="2020-08-31T00:00:00"/>
    <x v="14"/>
    <n v="2895807"/>
    <n v="0"/>
    <n v="0"/>
    <n v="43132"/>
    <n v="0"/>
    <n v="3.3003478141855477E-5"/>
    <n v="0"/>
    <n v="-0.21810686202438612"/>
  </r>
  <r>
    <d v="2020-09-01T00:00:00"/>
    <x v="14"/>
    <n v="2979477"/>
    <n v="0"/>
    <n v="0"/>
    <n v="83670"/>
    <n v="0"/>
    <n v="3.3957064142624535E-5"/>
    <n v="0"/>
    <n v="-0.21810686202438612"/>
  </r>
  <r>
    <d v="2020-09-02T00:00:00"/>
    <x v="14"/>
    <n v="3052794"/>
    <n v="0"/>
    <n v="0"/>
    <n v="73317"/>
    <n v="0"/>
    <n v="3.4792657124797178E-5"/>
    <n v="0"/>
    <n v="-0.21810686202438612"/>
  </r>
  <r>
    <d v="2020-09-03T00:00:00"/>
    <x v="14"/>
    <n v="3123918"/>
    <n v="0"/>
    <n v="0"/>
    <n v="71124"/>
    <n v="0"/>
    <n v="3.5603256511897678E-5"/>
    <n v="0"/>
    <n v="-0.21810686202438612"/>
  </r>
  <r>
    <d v="2020-09-04T00:00:00"/>
    <x v="14"/>
    <n v="3197110"/>
    <n v="0"/>
    <n v="0"/>
    <n v="73192"/>
    <n v="0"/>
    <n v="3.6437424870548198E-5"/>
    <n v="0"/>
    <n v="-0.21810686202438612"/>
  </r>
  <r>
    <d v="2020-09-05T00:00:00"/>
    <x v="14"/>
    <n v="3273871"/>
    <n v="0"/>
    <n v="0"/>
    <n v="76761"/>
    <n v="0"/>
    <n v="3.7312269080002405E-5"/>
    <n v="0"/>
    <n v="-0.21810686202438612"/>
  </r>
  <r>
    <d v="2020-09-06T00:00:00"/>
    <x v="14"/>
    <n v="3348255"/>
    <n v="0"/>
    <n v="0"/>
    <n v="74384"/>
    <n v="0"/>
    <n v="3.8160022648559901E-5"/>
    <n v="0"/>
    <n v="-0.21810686202438612"/>
  </r>
  <r>
    <d v="2020-09-07T00:00:00"/>
    <x v="14"/>
    <n v="3393676"/>
    <n v="0"/>
    <n v="0"/>
    <n v="45421"/>
    <n v="0"/>
    <n v="3.867768524854713E-5"/>
    <n v="0"/>
    <n v="-0.21810686202438612"/>
  </r>
  <r>
    <d v="2020-09-08T00:00:00"/>
    <x v="14"/>
    <n v="3461119"/>
    <n v="0"/>
    <n v="0"/>
    <n v="67443"/>
    <n v="0"/>
    <n v="3.9446332322168117E-5"/>
    <n v="0"/>
    <n v="-0.21810686202438612"/>
  </r>
  <r>
    <d v="2020-09-09T00:00:00"/>
    <x v="14"/>
    <n v="3531441"/>
    <n v="0"/>
    <n v="0"/>
    <n v="70322"/>
    <n v="0"/>
    <n v="4.0247791324750663E-5"/>
    <n v="0"/>
    <n v="-0.21810686202438612"/>
  </r>
  <r>
    <d v="2020-09-10T00:00:00"/>
    <x v="14"/>
    <n v="3586150"/>
    <n v="0"/>
    <n v="0"/>
    <n v="54709"/>
    <n v="0"/>
    <n v="4.0871309150925809E-5"/>
    <n v="0"/>
    <n v="-0.21810686202438612"/>
  </r>
  <r>
    <d v="2020-09-11T00:00:00"/>
    <x v="14"/>
    <n v="3650819"/>
    <n v="0"/>
    <n v="0"/>
    <n v="64669"/>
    <n v="0"/>
    <n v="4.1608340979343812E-5"/>
    <n v="0"/>
    <n v="-0.21810686202438612"/>
  </r>
  <r>
    <d v="2020-09-12T00:00:00"/>
    <x v="14"/>
    <n v="3714402"/>
    <n v="0"/>
    <n v="0"/>
    <n v="63583"/>
    <n v="0"/>
    <n v="4.23329956786016E-5"/>
    <n v="0"/>
    <n v="-0.21810686202438612"/>
  </r>
  <r>
    <d v="2020-09-13T00:00:00"/>
    <x v="14"/>
    <n v="3800976"/>
    <n v="0"/>
    <n v="0"/>
    <n v="86574"/>
    <n v="0"/>
    <n v="4.3319678533036646E-5"/>
    <n v="0"/>
    <n v="-0.21810686202438612"/>
  </r>
  <r>
    <d v="2020-09-14T00:00:00"/>
    <x v="14"/>
    <n v="3846937"/>
    <n v="0"/>
    <n v="0"/>
    <n v="45961"/>
    <n v="0"/>
    <n v="4.3843495506639457E-5"/>
    <n v="0"/>
    <n v="-0.21810686202438612"/>
  </r>
  <r>
    <d v="2020-09-15T00:00:00"/>
    <x v="14"/>
    <n v="3915302"/>
    <n v="0"/>
    <n v="0"/>
    <n v="68365"/>
    <n v="0"/>
    <n v="4.4622650603359626E-5"/>
    <n v="0"/>
    <n v="-0.21810686202438612"/>
  </r>
  <r>
    <d v="2020-09-16T00:00:00"/>
    <x v="14"/>
    <n v="3986283"/>
    <n v="0"/>
    <n v="0"/>
    <n v="70981"/>
    <n v="0"/>
    <n v="4.5431620221150811E-5"/>
    <n v="0"/>
    <n v="-0.21810686202438612"/>
  </r>
  <r>
    <d v="2020-09-17T00:00:00"/>
    <x v="14"/>
    <n v="4058313"/>
    <n v="0"/>
    <n v="0"/>
    <n v="72030"/>
    <n v="0"/>
    <n v="4.6252545279539664E-5"/>
    <n v="0"/>
    <n v="-0.21810686202438612"/>
  </r>
  <r>
    <d v="2020-09-18T00:00:00"/>
    <x v="14"/>
    <n v="4115783"/>
    <n v="0"/>
    <n v="0"/>
    <n v="57470"/>
    <n v="0"/>
    <n v="4.6907530190071489E-5"/>
    <n v="0"/>
    <n v="-0.21810686202438612"/>
  </r>
  <r>
    <d v="2020-09-19T00:00:00"/>
    <x v="14"/>
    <n v="4179567"/>
    <n v="0"/>
    <n v="0"/>
    <n v="63784"/>
    <n v="0"/>
    <n v="4.7634475683952858E-5"/>
    <n v="0"/>
    <n v="-0.21810686202438612"/>
  </r>
  <r>
    <d v="2020-09-20T00:00:00"/>
    <x v="14"/>
    <n v="4240044"/>
    <n v="0"/>
    <n v="0"/>
    <n v="60477"/>
    <n v="0"/>
    <n v="4.8323731337932899E-5"/>
    <n v="0"/>
    <n v="-0.21810686202438612"/>
  </r>
  <r>
    <d v="2020-09-21T00:00:00"/>
    <x v="14"/>
    <n v="4282735"/>
    <n v="0"/>
    <n v="0"/>
    <n v="42691"/>
    <n v="0"/>
    <n v="4.8810280160196937E-5"/>
    <n v="0"/>
    <n v="-0.21810686202438612"/>
  </r>
  <r>
    <d v="2020-09-22T00:00:00"/>
    <x v="14"/>
    <n v="4338442"/>
    <n v="0"/>
    <n v="0"/>
    <n v="55707"/>
    <n v="0"/>
    <n v="4.9445172180572722E-5"/>
    <n v="0"/>
    <n v="-0.21810686202438612"/>
  </r>
  <r>
    <d v="2020-09-23T00:00:00"/>
    <x v="14"/>
    <n v="4394840"/>
    <n v="0"/>
    <n v="0"/>
    <n v="56398"/>
    <n v="0"/>
    <n v="5.0087939519778812E-5"/>
    <n v="0"/>
    <n v="-0.21810686202438612"/>
  </r>
  <r>
    <d v="2020-09-24T00:00:00"/>
    <x v="14"/>
    <n v="4459004"/>
    <n v="0"/>
    <n v="0"/>
    <n v="64164"/>
    <n v="0"/>
    <n v="5.0819215869167433E-5"/>
    <n v="0"/>
    <n v="-0.21810686202438612"/>
  </r>
  <r>
    <d v="2020-09-25T00:00:00"/>
    <x v="14"/>
    <n v="4518923"/>
    <n v="0"/>
    <n v="0"/>
    <n v="59919"/>
    <n v="0"/>
    <n v="5.1502112003744715E-5"/>
    <n v="0"/>
    <n v="-0.21810686202438612"/>
  </r>
  <r>
    <d v="2020-09-26T00:00:00"/>
    <x v="14"/>
    <n v="4586780"/>
    <n v="0"/>
    <n v="0"/>
    <n v="67857"/>
    <n v="0"/>
    <n v="5.2275477430470975E-5"/>
    <n v="0"/>
    <n v="-0.21810686202438612"/>
  </r>
  <r>
    <d v="2020-09-27T00:00:00"/>
    <x v="14"/>
    <n v="4659860"/>
    <n v="0"/>
    <n v="0"/>
    <n v="73080"/>
    <n v="0"/>
    <n v="5.3108369326445668E-5"/>
    <n v="0"/>
    <n v="-0.21810686202438612"/>
  </r>
  <r>
    <d v="2020-09-28T00:00:00"/>
    <x v="14"/>
    <n v="4718722"/>
    <n v="0"/>
    <n v="0"/>
    <n v="58862"/>
    <n v="0"/>
    <n v="5.3779218844519873E-5"/>
    <n v="0"/>
    <n v="-0.21810686202438612"/>
  </r>
  <r>
    <d v="2020-09-29T00:00:00"/>
    <x v="14"/>
    <n v="4806197"/>
    <n v="0"/>
    <n v="0"/>
    <n v="87475"/>
    <n v="0"/>
    <n v="5.4776170385302389E-5"/>
    <n v="0"/>
    <n v="-0.21810686202438612"/>
  </r>
  <r>
    <d v="2020-09-30T00:00:00"/>
    <x v="14"/>
    <n v="4901083"/>
    <n v="0"/>
    <n v="0"/>
    <n v="94886"/>
    <n v="0"/>
    <n v="5.5857585005464614E-5"/>
    <n v="0"/>
    <n v="-0.21810686202438612"/>
  </r>
  <r>
    <d v="2020-10-01T00:00:00"/>
    <x v="14"/>
    <n v="4997671"/>
    <n v="0"/>
    <n v="0"/>
    <n v="96588"/>
    <n v="0"/>
    <n v="5.6958397299504072E-5"/>
    <n v="0"/>
    <n v="-0.21810686202438612"/>
  </r>
  <r>
    <d v="2020-10-02T00:00:00"/>
    <x v="14"/>
    <n v="5089730"/>
    <n v="0"/>
    <n v="0"/>
    <n v="92059"/>
    <n v="0"/>
    <n v="5.8007592634089937E-5"/>
    <n v="0"/>
    <n v="-0.21810686202438612"/>
  </r>
  <r>
    <d v="2020-10-03T00:00:00"/>
    <x v="14"/>
    <n v="5174652"/>
    <n v="0"/>
    <n v="0"/>
    <n v="84922"/>
    <n v="0"/>
    <n v="5.8975447664056592E-5"/>
    <n v="0"/>
    <n v="-0.21810686202438612"/>
  </r>
  <r>
    <d v="2020-10-04T00:00:00"/>
    <x v="14"/>
    <n v="5260160"/>
    <n v="0"/>
    <n v="0"/>
    <n v="85508"/>
    <n v="0"/>
    <n v="5.9949981329094962E-5"/>
    <n v="0"/>
    <n v="-0.21810686202438612"/>
  </r>
  <r>
    <d v="2020-10-05T00:00:00"/>
    <x v="14"/>
    <n v="5327463"/>
    <n v="0"/>
    <n v="0"/>
    <n v="67303"/>
    <n v="0"/>
    <n v="6.0717032824371166E-5"/>
    <n v="0"/>
    <n v="-0.21810686202438612"/>
  </r>
  <r>
    <d v="2020-10-06T00:00:00"/>
    <x v="14"/>
    <n v="5419954"/>
    <n v="0"/>
    <n v="0"/>
    <n v="92491"/>
    <n v="0"/>
    <n v="6.1771151657849489E-5"/>
    <n v="0"/>
    <n v="-0.21810686202438612"/>
  </r>
  <r>
    <d v="2020-10-07T00:00:00"/>
    <x v="14"/>
    <n v="5524302"/>
    <n v="0"/>
    <n v="0"/>
    <n v="104348"/>
    <n v="0"/>
    <n v="6.2960404580142426E-5"/>
    <n v="0"/>
    <n v="-0.21810686202438612"/>
  </r>
  <r>
    <d v="2020-10-08T00:00:00"/>
    <x v="14"/>
    <n v="5629550"/>
    <n v="0"/>
    <n v="0"/>
    <n v="105248"/>
    <n v="0"/>
    <n v="6.4159914791794649E-5"/>
    <n v="0"/>
    <n v="-0.21810686202438612"/>
  </r>
  <r>
    <d v="2020-10-09T00:00:00"/>
    <x v="14"/>
    <n v="5739530"/>
    <n v="0"/>
    <n v="0"/>
    <n v="109980"/>
    <n v="0"/>
    <n v="6.5413355551500411E-5"/>
    <n v="0"/>
    <n v="-0.21810686202438612"/>
  </r>
  <r>
    <d v="2020-10-10T00:00:00"/>
    <x v="14"/>
    <n v="5852300"/>
    <n v="0"/>
    <n v="0"/>
    <n v="112770"/>
    <n v="0"/>
    <n v="6.6698593908219984E-5"/>
    <n v="0"/>
    <n v="-0.21810686202438612"/>
  </r>
  <r>
    <d v="2020-10-11T00:00:00"/>
    <x v="14"/>
    <n v="5952223"/>
    <n v="0"/>
    <n v="0"/>
    <n v="99923"/>
    <n v="0"/>
    <n v="6.7837415157829726E-5"/>
    <n v="0"/>
    <n v="-0.21810686202438612"/>
  </r>
  <r>
    <d v="2020-10-12T00:00:00"/>
    <x v="14"/>
    <n v="6030980"/>
    <n v="0"/>
    <n v="0"/>
    <n v="78757"/>
    <n v="0"/>
    <n v="6.8735007755685212E-5"/>
    <n v="0"/>
    <n v="-0.21810686202438612"/>
  </r>
  <r>
    <d v="2020-10-13T00:00:00"/>
    <x v="14"/>
    <n v="6137221"/>
    <n v="0"/>
    <n v="0"/>
    <n v="106241"/>
    <n v="0"/>
    <n v="6.9945835176597201E-5"/>
    <n v="0"/>
    <n v="-0.21810686202438612"/>
  </r>
  <r>
    <d v="2020-10-14T00:00:00"/>
    <x v="14"/>
    <n v="6250992"/>
    <n v="0"/>
    <n v="0"/>
    <n v="113771"/>
    <n v="0"/>
    <n v="7.1242481918481947E-5"/>
    <n v="0"/>
    <n v="-0.21810686202438612"/>
  </r>
  <r>
    <d v="2020-10-15T00:00:00"/>
    <x v="14"/>
    <n v="6355809"/>
    <n v="0"/>
    <n v="0"/>
    <n v="104817"/>
    <n v="0"/>
    <n v="7.243708002822989E-5"/>
    <n v="0"/>
    <n v="-0.21810686202438612"/>
  </r>
  <r>
    <d v="2020-10-16T00:00:00"/>
    <x v="14"/>
    <n v="6461694"/>
    <n v="0"/>
    <n v="0"/>
    <n v="105885"/>
    <n v="0"/>
    <n v="7.3643850121350864E-5"/>
    <n v="0"/>
    <n v="-0.21810686202438612"/>
  </r>
  <r>
    <d v="2020-10-17T00:00:00"/>
    <x v="14"/>
    <n v="6562710"/>
    <n v="0"/>
    <n v="0"/>
    <n v="101016"/>
    <n v="0"/>
    <n v="7.4795128279038059E-5"/>
    <n v="0"/>
    <n v="-0.21810686202438612"/>
  </r>
  <r>
    <d v="2020-10-18T00:00:00"/>
    <x v="14"/>
    <n v="6667777"/>
    <n v="0"/>
    <n v="0"/>
    <n v="105067"/>
    <n v="0"/>
    <n v="7.5992575635830249E-5"/>
    <n v="0"/>
    <n v="-0.21810686202438612"/>
  </r>
  <r>
    <d v="2020-10-19T00:00:00"/>
    <x v="14"/>
    <n v="6746358"/>
    <n v="0"/>
    <n v="0"/>
    <n v="78581"/>
    <n v="0"/>
    <n v="7.6888162363766583E-5"/>
    <n v="0"/>
    <n v="-0.21810686202438612"/>
  </r>
  <r>
    <d v="2020-10-20T00:00:00"/>
    <x v="14"/>
    <n v="6844594"/>
    <n v="0"/>
    <n v="0"/>
    <n v="98236"/>
    <n v="0"/>
    <n v="7.8007756894321728E-5"/>
    <n v="0"/>
    <n v="-0.21810686202438612"/>
  </r>
  <r>
    <d v="2020-10-21T00:00:00"/>
    <x v="14"/>
    <n v="6952835"/>
    <n v="0"/>
    <n v="0"/>
    <n v="108241"/>
    <n v="0"/>
    <n v="7.9241378291587707E-5"/>
    <n v="0"/>
    <n v="-0.21810686202438612"/>
  </r>
  <r>
    <d v="2020-10-22T00:00:00"/>
    <x v="14"/>
    <n v="7060189"/>
    <n v="0"/>
    <n v="0"/>
    <n v="107354"/>
    <n v="0"/>
    <n v="8.0464890560340676E-5"/>
    <n v="0"/>
    <n v="-0.21810686202438612"/>
  </r>
  <r>
    <d v="2020-10-23T00:00:00"/>
    <x v="14"/>
    <n v="7168545"/>
    <n v="0"/>
    <n v="0"/>
    <n v="108356"/>
    <n v="0"/>
    <n v="8.1699822611247002E-5"/>
    <n v="0"/>
    <n v="-0.21810686202438612"/>
  </r>
  <r>
    <d v="2020-10-24T00:00:00"/>
    <x v="14"/>
    <n v="7281090"/>
    <n v="0"/>
    <n v="0"/>
    <n v="112545"/>
    <n v="0"/>
    <n v="8.2982496645626764E-5"/>
    <n v="0"/>
    <n v="-0.21810686202438612"/>
  </r>
  <r>
    <d v="2020-10-25T00:00:00"/>
    <x v="14"/>
    <n v="7381601"/>
    <n v="0"/>
    <n v="0"/>
    <n v="100511"/>
    <n v="0"/>
    <n v="8.4128019324284568E-5"/>
    <n v="0"/>
    <n v="-0.21810686202438612"/>
  </r>
  <r>
    <d v="2020-10-26T00:00:00"/>
    <x v="14"/>
    <n v="7447493"/>
    <n v="0"/>
    <n v="0"/>
    <n v="65892"/>
    <n v="0"/>
    <n v="8.4878989669243037E-5"/>
    <n v="0"/>
    <n v="-0.21810686202438612"/>
  </r>
  <r>
    <d v="2020-10-27T00:00:00"/>
    <x v="14"/>
    <n v="7514194"/>
    <n v="0"/>
    <n v="0"/>
    <n v="66701"/>
    <n v="0"/>
    <n v="8.5639180177636684E-5"/>
    <n v="0"/>
    <n v="-0.21810686202438612"/>
  </r>
  <r>
    <d v="2020-10-28T00:00:00"/>
    <x v="14"/>
    <n v="7600348"/>
    <n v="0"/>
    <n v="0"/>
    <n v="86154"/>
    <n v="0"/>
    <n v="8.6621076297037396E-5"/>
    <n v="0"/>
    <n v="-0.21810686202438612"/>
  </r>
  <r>
    <d v="2020-10-29T00:00:00"/>
    <x v="14"/>
    <n v="7701031"/>
    <n v="0"/>
    <n v="0"/>
    <n v="100683"/>
    <n v="0"/>
    <n v="8.7768559257661656E-5"/>
    <n v="0"/>
    <n v="-0.21810686202438612"/>
  </r>
  <r>
    <d v="2020-10-30T00:00:00"/>
    <x v="14"/>
    <n v="7804312"/>
    <n v="0"/>
    <n v="0"/>
    <n v="103281"/>
    <n v="0"/>
    <n v="8.8945651593569733E-5"/>
    <n v="0"/>
    <n v="-0.21810686202438612"/>
  </r>
  <r>
    <d v="2020-10-31T00:00:00"/>
    <x v="14"/>
    <n v="7905868"/>
    <n v="0"/>
    <n v="0"/>
    <n v="101556"/>
    <n v="0"/>
    <n v="9.0103084124872502E-5"/>
    <n v="0"/>
    <n v="-0.21810686202438612"/>
  </r>
  <r>
    <d v="2020-11-01T00:00:00"/>
    <x v="14"/>
    <n v="8012641"/>
    <n v="0"/>
    <n v="0"/>
    <n v="106773"/>
    <n v="0"/>
    <n v="9.1319974743494644E-5"/>
    <n v="0"/>
    <n v="-0.21810686202438612"/>
  </r>
  <r>
    <d v="2020-11-02T00:00:00"/>
    <x v="14"/>
    <n v="8091137"/>
    <n v="0"/>
    <n v="0"/>
    <n v="78496"/>
    <n v="0"/>
    <n v="9.2214592727435935E-5"/>
    <n v="0"/>
    <n v="-0.21810686202438612"/>
  </r>
  <r>
    <d v="2020-11-03T00:00:00"/>
    <x v="14"/>
    <n v="8185676"/>
    <n v="0"/>
    <n v="0"/>
    <n v="94539"/>
    <n v="0"/>
    <n v="9.3292052592700744E-5"/>
    <n v="0"/>
    <n v="-0.21810686202438612"/>
  </r>
  <r>
    <d v="2020-11-04T00:00:00"/>
    <x v="14"/>
    <n v="8288179"/>
    <n v="0"/>
    <n v="0"/>
    <n v="102503"/>
    <n v="0"/>
    <n v="9.4460278071807131E-5"/>
    <n v="0"/>
    <n v="-0.21810686202438612"/>
  </r>
  <r>
    <d v="2020-11-05T00:00:00"/>
    <x v="14"/>
    <n v="8404516"/>
    <n v="0"/>
    <n v="0"/>
    <n v="116337"/>
    <n v="0"/>
    <n v="9.5786169485354036E-5"/>
    <n v="0"/>
    <n v="-0.21810686202438612"/>
  </r>
  <r>
    <d v="2020-11-06T00:00:00"/>
    <x v="14"/>
    <n v="8514653"/>
    <n v="0"/>
    <n v="0"/>
    <n v="110137"/>
    <n v="0"/>
    <n v="9.704139957220358E-5"/>
    <n v="0"/>
    <n v="-0.21810686202438612"/>
  </r>
  <r>
    <d v="2020-11-07T00:00:00"/>
    <x v="14"/>
    <n v="8620970"/>
    <n v="0"/>
    <n v="0"/>
    <n v="106317"/>
    <n v="0"/>
    <n v="9.8253093164217019E-5"/>
    <n v="0"/>
    <n v="-0.21810686202438612"/>
  </r>
  <r>
    <d v="2020-11-08T00:00:00"/>
    <x v="14"/>
    <n v="8738226"/>
    <n v="0"/>
    <n v="0"/>
    <n v="117256"/>
    <n v="0"/>
    <n v="9.9589458409898594E-5"/>
    <n v="0"/>
    <n v="-0.21810686202438612"/>
  </r>
  <r>
    <d v="2020-11-09T00:00:00"/>
    <x v="14"/>
    <n v="8823191"/>
    <n v="0"/>
    <n v="0"/>
    <n v="84965"/>
    <n v="0"/>
    <n v="1.0055780351035686E-4"/>
    <n v="0"/>
    <n v="-0.21810686202438612"/>
  </r>
  <r>
    <d v="2020-11-10T00:00:00"/>
    <x v="14"/>
    <n v="8932699"/>
    <n v="0"/>
    <n v="0"/>
    <n v="109508"/>
    <n v="0"/>
    <n v="1.0180586489164308E-4"/>
    <n v="0"/>
    <n v="-0.21810686202438612"/>
  </r>
  <r>
    <d v="2020-11-11T00:00:00"/>
    <x v="14"/>
    <n v="9043217"/>
    <n v="0"/>
    <n v="0"/>
    <n v="110518"/>
    <n v="0"/>
    <n v="1.0306543723098806E-4"/>
    <n v="0"/>
    <n v="-0.21810686202438612"/>
  </r>
  <r>
    <d v="2020-11-12T00:00:00"/>
    <x v="14"/>
    <n v="9158603"/>
    <n v="0"/>
    <n v="0"/>
    <n v="115386"/>
    <n v="0"/>
    <n v="1.0438049010877865E-4"/>
    <n v="0"/>
    <n v="-0.21810686202438612"/>
  </r>
  <r>
    <d v="2020-11-13T00:00:00"/>
    <x v="14"/>
    <n v="9276602"/>
    <n v="0"/>
    <n v="0"/>
    <n v="117999"/>
    <n v="0"/>
    <n v="1.0572532331667573E-4"/>
    <n v="0"/>
    <n v="-0.21810686202438612"/>
  </r>
  <r>
    <d v="2020-11-14T00:00:00"/>
    <x v="14"/>
    <n v="9392474"/>
    <n v="0"/>
    <n v="0"/>
    <n v="115872"/>
    <n v="0"/>
    <n v="1.0704591513072034E-4"/>
    <n v="0"/>
    <n v="-0.21810686202438612"/>
  </r>
  <r>
    <d v="2020-11-15T00:00:00"/>
    <x v="14"/>
    <n v="9492080"/>
    <n v="0"/>
    <n v="0"/>
    <n v="99606"/>
    <n v="0"/>
    <n v="1.0818112353507797E-4"/>
    <n v="0"/>
    <n v="-0.21810686202438612"/>
  </r>
  <r>
    <d v="2020-11-16T00:00:00"/>
    <x v="14"/>
    <n v="9568625"/>
    <n v="0"/>
    <n v="0"/>
    <n v="76545"/>
    <n v="0"/>
    <n v="1.0905350599508595E-4"/>
    <n v="0"/>
    <n v="-0.21810686202438612"/>
  </r>
  <r>
    <d v="2020-11-17T00:00:00"/>
    <x v="14"/>
    <n v="9644009"/>
    <n v="0"/>
    <n v="0"/>
    <n v="75384"/>
    <n v="0"/>
    <n v="1.0991265655182044E-4"/>
    <n v="0"/>
    <n v="-0.21810686202438612"/>
  </r>
  <r>
    <d v="2020-11-18T00:00:00"/>
    <x v="14"/>
    <n v="9741051"/>
    <n v="0"/>
    <n v="0"/>
    <n v="97042"/>
    <n v="0"/>
    <n v="1.1101864307849226E-4"/>
    <n v="0"/>
    <n v="-0.21810686202438612"/>
  </r>
  <r>
    <d v="2020-11-19T00:00:00"/>
    <x v="14"/>
    <n v="9859525"/>
    <n v="0"/>
    <n v="0"/>
    <n v="118474"/>
    <n v="0"/>
    <n v="1.123688898557734E-4"/>
    <n v="0"/>
    <n v="-0.21810686202438612"/>
  </r>
  <r>
    <d v="2020-11-20T00:00:00"/>
    <x v="14"/>
    <n v="9981137"/>
    <n v="0"/>
    <n v="0"/>
    <n v="121612"/>
    <n v="0"/>
    <n v="1.1375490038195395E-4"/>
    <n v="0"/>
    <n v="-0.21810686202438612"/>
  </r>
  <r>
    <d v="2020-11-21T00:00:00"/>
    <x v="14"/>
    <n v="10106474"/>
    <n v="0"/>
    <n v="0"/>
    <n v="125337"/>
    <n v="0"/>
    <n v="1.1518336468909381E-4"/>
    <n v="0"/>
    <n v="-0.21810686202438612"/>
  </r>
  <r>
    <d v="2020-11-22T00:00:00"/>
    <x v="14"/>
    <n v="10233378"/>
    <n v="0"/>
    <n v="0"/>
    <n v="126904"/>
    <n v="0"/>
    <n v="1.1662968807670702E-4"/>
    <n v="0"/>
    <n v="-0.21810686202438612"/>
  </r>
  <r>
    <d v="2020-11-23T00:00:00"/>
    <x v="14"/>
    <n v="10329473"/>
    <n v="0"/>
    <n v="0"/>
    <n v="96095"/>
    <n v="0"/>
    <n v="1.1772488165557522E-4"/>
    <n v="0"/>
    <n v="-0.21810686202438612"/>
  </r>
  <r>
    <d v="2020-11-24T00:00:00"/>
    <x v="14"/>
    <n v="10447705"/>
    <n v="0"/>
    <n v="0"/>
    <n v="118232"/>
    <n v="0"/>
    <n v="1.1907237036171753E-4"/>
    <n v="0"/>
    <n v="-0.21810686202438612"/>
  </r>
  <r>
    <d v="2020-11-25T00:00:00"/>
    <x v="14"/>
    <n v="10570159"/>
    <n v="0"/>
    <n v="0"/>
    <n v="122454"/>
    <n v="0"/>
    <n v="1.2046797715194311E-4"/>
    <n v="0"/>
    <n v="-0.21810686202438612"/>
  </r>
  <r>
    <d v="2020-11-26T00:00:00"/>
    <x v="14"/>
    <n v="10690557"/>
    <n v="0"/>
    <n v="0"/>
    <n v="120398"/>
    <n v="0"/>
    <n v="1.218401517344768E-4"/>
    <n v="0"/>
    <n v="-0.21810686202438612"/>
  </r>
  <r>
    <d v="2020-11-27T00:00:00"/>
    <x v="14"/>
    <n v="10804148"/>
    <n v="0"/>
    <n v="0"/>
    <n v="113591"/>
    <n v="0"/>
    <n v="1.2313474701848969E-4"/>
    <n v="0"/>
    <n v="-0.21810686202438612"/>
  </r>
  <r>
    <d v="2020-11-28T00:00:00"/>
    <x v="14"/>
    <n v="10914872"/>
    <n v="0"/>
    <n v="0"/>
    <n v="110724"/>
    <n v="0"/>
    <n v="1.2439666713739912E-4"/>
    <n v="0"/>
    <n v="-0.21810686202438612"/>
  </r>
  <r>
    <d v="2020-11-29T00:00:00"/>
    <x v="14"/>
    <n v="11020300"/>
    <n v="0"/>
    <n v="0"/>
    <n v="105428"/>
    <n v="0"/>
    <n v="1.2559822880692321E-4"/>
    <n v="0"/>
    <n v="-0.21810686202438612"/>
  </r>
  <r>
    <d v="2020-11-30T00:00:00"/>
    <x v="14"/>
    <n v="11101633"/>
    <n v="0"/>
    <n v="0"/>
    <n v="81333"/>
    <n v="0"/>
    <n v="1.2652518004632263E-4"/>
    <n v="0"/>
    <n v="-0.21810686202438612"/>
  </r>
  <r>
    <d v="2020-12-01T00:00:00"/>
    <x v="14"/>
    <n v="11197240"/>
    <n v="0"/>
    <n v="0"/>
    <n v="95607"/>
    <n v="0"/>
    <n v="1.2761481189496048E-4"/>
    <n v="0"/>
    <n v="-0.21810686202438612"/>
  </r>
  <r>
    <d v="2020-12-02T00:00:00"/>
    <x v="14"/>
    <n v="11303158"/>
    <n v="0"/>
    <n v="0"/>
    <n v="105918"/>
    <n v="0"/>
    <n v="1.288219580886913E-4"/>
    <n v="0"/>
    <n v="-0.21810686202438612"/>
  </r>
  <r>
    <d v="2020-12-03T00:00:00"/>
    <x v="14"/>
    <n v="11411843"/>
    <n v="0"/>
    <n v="0"/>
    <n v="108685"/>
    <n v="0"/>
    <n v="1.3006063974870785E-4"/>
    <n v="0"/>
    <n v="-0.21810686202438612"/>
  </r>
  <r>
    <d v="2020-12-04T00:00:00"/>
    <x v="14"/>
    <n v="11509892"/>
    <n v="0"/>
    <n v="0"/>
    <n v="98049"/>
    <n v="0"/>
    <n v="1.3117810304247388E-4"/>
    <n v="0"/>
    <n v="-0.21810686202438612"/>
  </r>
  <r>
    <d v="2020-12-05T00:00:00"/>
    <x v="14"/>
    <n v="11613924"/>
    <n v="0"/>
    <n v="0"/>
    <n v="104032"/>
    <n v="0"/>
    <n v="1.3236375451650291E-4"/>
    <n v="0"/>
    <n v="-0.21810686202438612"/>
  </r>
  <r>
    <d v="2020-12-06T00:00:00"/>
    <x v="14"/>
    <n v="11713244"/>
    <n v="0"/>
    <n v="0"/>
    <n v="99320"/>
    <n v="0"/>
    <n v="1.334957033822419E-4"/>
    <n v="0"/>
    <n v="-0.21810686202438612"/>
  </r>
  <r>
    <d v="2020-12-07T00:00:00"/>
    <x v="14"/>
    <n v="11789715"/>
    <n v="0"/>
    <n v="0"/>
    <n v="76471"/>
    <n v="0"/>
    <n v="1.3436724246512478E-4"/>
    <n v="0"/>
    <n v="-0.21810686202438612"/>
  </r>
  <r>
    <d v="2020-12-08T00:00:00"/>
    <x v="14"/>
    <n v="11878413"/>
    <n v="0"/>
    <n v="0"/>
    <n v="88698"/>
    <n v="0"/>
    <n v="1.3537813252244779E-4"/>
    <n v="0"/>
    <n v="-0.21810686202438612"/>
  </r>
  <r>
    <d v="2020-12-09T00:00:00"/>
    <x v="14"/>
    <n v="11979471"/>
    <n v="0"/>
    <n v="0"/>
    <n v="101058"/>
    <n v="0"/>
    <n v="1.365298893536384E-4"/>
    <n v="0"/>
    <n v="-0.21810686202438612"/>
  </r>
  <r>
    <d v="2020-12-10T00:00:00"/>
    <x v="14"/>
    <n v="12063741"/>
    <n v="0"/>
    <n v="0"/>
    <n v="84270"/>
    <n v="0"/>
    <n v="1.3749031354731367E-4"/>
    <n v="0"/>
    <n v="-0.21810686202438612"/>
  </r>
  <r>
    <d v="2020-12-11T00:00:00"/>
    <x v="14"/>
    <n v="12164587"/>
    <n v="0"/>
    <n v="0"/>
    <n v="100846"/>
    <n v="0"/>
    <n v="1.3863965421701075E-4"/>
    <n v="0"/>
    <n v="-0.21810686202438612"/>
  </r>
  <r>
    <d v="2020-12-12T00:00:00"/>
    <x v="14"/>
    <n v="12266816"/>
    <n v="0"/>
    <n v="0"/>
    <n v="102229"/>
    <n v="0"/>
    <n v="1.3980475692135664E-4"/>
    <n v="0"/>
    <n v="-0.21810686202438612"/>
  </r>
  <r>
    <d v="2020-12-13T00:00:00"/>
    <x v="14"/>
    <n v="12355358"/>
    <n v="0"/>
    <n v="0"/>
    <n v="88542"/>
    <n v="0"/>
    <n v="1.40813869048524E-4"/>
    <n v="0"/>
    <n v="-0.21810686202438612"/>
  </r>
  <r>
    <d v="2020-12-14T00:00:00"/>
    <x v="14"/>
    <n v="12420213"/>
    <n v="0"/>
    <n v="0"/>
    <n v="64855"/>
    <n v="0"/>
    <n v="1.4155302071674293E-4"/>
    <n v="0"/>
    <n v="-0.21810686202438612"/>
  </r>
  <r>
    <d v="2020-12-15T00:00:00"/>
    <x v="14"/>
    <n v="12509743"/>
    <n v="0"/>
    <n v="0"/>
    <n v="89530"/>
    <n v="0"/>
    <n v="1.4257339306822918E-4"/>
    <n v="0"/>
    <n v="-0.21810686202438612"/>
  </r>
  <r>
    <d v="2020-12-16T00:00:00"/>
    <x v="14"/>
    <n v="12611493"/>
    <n v="0"/>
    <n v="0"/>
    <n v="101750"/>
    <n v="0"/>
    <n v="1.4373303661523829E-4"/>
    <n v="0"/>
    <n v="-0.21810686202438612"/>
  </r>
  <r>
    <d v="2020-12-17T00:00:00"/>
    <x v="14"/>
    <n v="12717849"/>
    <n v="0"/>
    <n v="0"/>
    <n v="106356"/>
    <n v="0"/>
    <n v="1.4494517468979063E-4"/>
    <n v="0"/>
    <n v="-0.21810686202438612"/>
  </r>
  <r>
    <d v="2020-12-18T00:00:00"/>
    <x v="14"/>
    <n v="12822390"/>
    <n v="0"/>
    <n v="0"/>
    <n v="104541"/>
    <n v="0"/>
    <n v="1.4613662723080172E-4"/>
    <n v="0"/>
    <n v="-0.21810686202438612"/>
  </r>
  <r>
    <d v="2020-12-19T00:00:00"/>
    <x v="14"/>
    <n v="12937540"/>
    <n v="0"/>
    <n v="0"/>
    <n v="115150"/>
    <n v="0"/>
    <n v="1.4744899041938255E-4"/>
    <n v="0"/>
    <n v="-0.21810686202438612"/>
  </r>
  <r>
    <d v="2020-12-20T00:00:00"/>
    <x v="14"/>
    <n v="13047768"/>
    <n v="0"/>
    <n v="0"/>
    <n v="110228"/>
    <n v="0"/>
    <n v="1.487052576321562E-4"/>
    <n v="0"/>
    <n v="-0.21810686202438612"/>
  </r>
  <r>
    <d v="2020-12-21T00:00:00"/>
    <x v="14"/>
    <n v="13121419"/>
    <n v="0"/>
    <n v="0"/>
    <n v="73651"/>
    <n v="0"/>
    <n v="1.4954465720837997E-4"/>
    <n v="0"/>
    <n v="-0.21810686202438612"/>
  </r>
  <r>
    <d v="2020-12-22T00:00:00"/>
    <x v="14"/>
    <n v="13217127"/>
    <n v="0"/>
    <n v="0"/>
    <n v="95708"/>
    <n v="0"/>
    <n v="1.5063544015282368E-4"/>
    <n v="0"/>
    <n v="-0.21810686202438612"/>
  </r>
  <r>
    <d v="2020-12-23T00:00:00"/>
    <x v="14"/>
    <n v="13317070"/>
    <n v="0"/>
    <n v="0"/>
    <n v="99943"/>
    <n v="0"/>
    <n v="1.5177448934219695E-4"/>
    <n v="0"/>
    <n v="-0.21810686202438612"/>
  </r>
  <r>
    <d v="2020-12-24T00:00:00"/>
    <x v="14"/>
    <n v="13415794"/>
    <n v="0"/>
    <n v="0"/>
    <n v="98724"/>
    <n v="0"/>
    <n v="1.5289964560298247E-4"/>
    <n v="0"/>
    <n v="-0.21810686202438612"/>
  </r>
  <r>
    <d v="2020-12-25T00:00:00"/>
    <x v="14"/>
    <n v="13514362"/>
    <n v="0"/>
    <n v="0"/>
    <n v="98568"/>
    <n v="0"/>
    <n v="1.5402302393361237E-4"/>
    <n v="0"/>
    <n v="-0.21810686202438612"/>
  </r>
  <r>
    <d v="2020-12-26T00:00:00"/>
    <x v="14"/>
    <n v="13609914"/>
    <n v="0"/>
    <n v="0"/>
    <n v="95552"/>
    <n v="0"/>
    <n v="1.5511202894790047E-4"/>
    <n v="0"/>
    <n v="-0.21810686202438612"/>
  </r>
  <r>
    <d v="2020-12-27T00:00:00"/>
    <x v="14"/>
    <n v="13704709"/>
    <n v="0"/>
    <n v="0"/>
    <n v="94795"/>
    <n v="0"/>
    <n v="1.5619240644213858E-4"/>
    <n v="0"/>
    <n v="-0.21810686202438612"/>
  </r>
  <r>
    <d v="2020-12-28T00:00:00"/>
    <x v="14"/>
    <n v="13772451"/>
    <n v="0"/>
    <n v="0"/>
    <n v="67742"/>
    <n v="0"/>
    <n v="1.5696446121522448E-4"/>
    <n v="0"/>
    <n v="-0.21810686202438612"/>
  </r>
  <r>
    <d v="2020-12-29T00:00:00"/>
    <x v="14"/>
    <n v="13858850"/>
    <n v="0"/>
    <n v="0"/>
    <n v="86399"/>
    <n v="0"/>
    <n v="1.5794914959672856E-4"/>
    <n v="0"/>
    <n v="-0.21810686202438612"/>
  </r>
  <r>
    <d v="2020-12-30T00:00:00"/>
    <x v="14"/>
    <n v="13962707"/>
    <n v="0"/>
    <n v="0"/>
    <n v="103857"/>
    <n v="0"/>
    <n v="1.591328065978266E-4"/>
    <n v="0"/>
    <n v="-0.21810686202438612"/>
  </r>
  <r>
    <d v="2020-12-31T00:00:00"/>
    <x v="14"/>
    <n v="14078158"/>
    <n v="0"/>
    <n v="0"/>
    <n v="115451"/>
    <n v="0"/>
    <n v="1.6044860027984869E-4"/>
    <n v="0"/>
    <n v="-0.21810686202438612"/>
  </r>
  <r>
    <d v="2021-01-01T00:00:00"/>
    <x v="14"/>
    <n v="14196065"/>
    <n v="0"/>
    <n v="0"/>
    <n v="117907"/>
    <n v="0"/>
    <n v="1.6179238496483349E-4"/>
    <n v="0"/>
    <n v="-0.21810686202438612"/>
  </r>
  <r>
    <d v="2021-01-02T00:00:00"/>
    <x v="14"/>
    <n v="14310188"/>
    <n v="0"/>
    <n v="0"/>
    <n v="114123"/>
    <n v="0"/>
    <n v="1.6309304344655652E-4"/>
    <n v="0"/>
    <n v="-0.21810686202438612"/>
  </r>
  <r>
    <d v="2021-01-03T00:00:00"/>
    <x v="14"/>
    <n v="14432085"/>
    <n v="0"/>
    <n v="0"/>
    <n v="121897"/>
    <n v="0"/>
    <n v="1.6448230211436751E-4"/>
    <n v="0"/>
    <n v="-0.21810686202438612"/>
  </r>
  <r>
    <d v="2021-01-04T00:00:00"/>
    <x v="14"/>
    <n v="14531251"/>
    <n v="0"/>
    <n v="0"/>
    <n v="99166"/>
    <n v="0"/>
    <n v="1.6561249584392729E-4"/>
    <n v="0"/>
    <n v="-0.21810686202438612"/>
  </r>
  <r>
    <d v="2021-01-05T00:00:00"/>
    <x v="14"/>
    <n v="14654318"/>
    <n v="0"/>
    <n v="0"/>
    <n v="123067"/>
    <n v="0"/>
    <n v="1.6701508898790535E-4"/>
    <n v="0"/>
    <n v="-0.21810686202438612"/>
  </r>
  <r>
    <d v="2021-01-06T00:00:00"/>
    <x v="14"/>
    <n v="14788491"/>
    <n v="0"/>
    <n v="0"/>
    <n v="134173"/>
    <n v="0"/>
    <n v="1.6854425708257711E-4"/>
    <n v="0"/>
    <n v="-0.21810686202438612"/>
  </r>
  <r>
    <d v="2021-01-07T00:00:00"/>
    <x v="14"/>
    <n v="14918254"/>
    <n v="0"/>
    <n v="0"/>
    <n v="129763"/>
    <n v="0"/>
    <n v="1.7002316445938835E-4"/>
    <n v="0"/>
    <n v="-0.21810686202438612"/>
  </r>
  <r>
    <d v="2021-01-08T00:00:00"/>
    <x v="14"/>
    <n v="15050771"/>
    <n v="0"/>
    <n v="0"/>
    <n v="132517"/>
    <n v="0"/>
    <n v="1.7153345914163901E-4"/>
    <n v="0"/>
    <n v="-0.21810686202438612"/>
  </r>
  <r>
    <d v="2021-01-09T00:00:00"/>
    <x v="14"/>
    <n v="15175037"/>
    <n v="0"/>
    <n v="0"/>
    <n v="124266"/>
    <n v="0"/>
    <n v="1.7294971727444133E-4"/>
    <n v="0"/>
    <n v="-0.21810686202438612"/>
  </r>
  <r>
    <d v="2021-01-10T00:00:00"/>
    <x v="14"/>
    <n v="15288243"/>
    <n v="0"/>
    <n v="0"/>
    <n v="113206"/>
    <n v="0"/>
    <n v="1.7423992471800605E-4"/>
    <n v="0"/>
    <n v="-0.21810686202438612"/>
  </r>
  <r>
    <d v="2021-01-11T00:00:00"/>
    <x v="14"/>
    <n v="15375146"/>
    <n v="0"/>
    <n v="0"/>
    <n v="86903"/>
    <n v="0"/>
    <n v="1.7523035718155133E-4"/>
    <n v="0"/>
    <n v="-0.21810686202438612"/>
  </r>
  <r>
    <d v="2021-01-12T00:00:00"/>
    <x v="14"/>
    <n v="15485359"/>
    <n v="0"/>
    <n v="0"/>
    <n v="110213"/>
    <n v="0"/>
    <n v="1.7648645343950234E-4"/>
    <n v="0"/>
    <n v="-0.21810686202438612"/>
  </r>
  <r>
    <d v="2021-01-13T00:00:00"/>
    <x v="14"/>
    <n v="15598874"/>
    <n v="0"/>
    <n v="0"/>
    <n v="113515"/>
    <n v="0"/>
    <n v="1.7778018255241377E-4"/>
    <n v="0"/>
    <n v="-0.21810686202438612"/>
  </r>
  <r>
    <d v="2021-01-14T00:00:00"/>
    <x v="14"/>
    <n v="15705129"/>
    <n v="0"/>
    <n v="0"/>
    <n v="106255"/>
    <n v="0"/>
    <n v="1.7899116953116025E-4"/>
    <n v="0"/>
    <n v="-0.21810686202438612"/>
  </r>
  <r>
    <d v="2021-01-15T00:00:00"/>
    <x v="14"/>
    <n v="15789978"/>
    <n v="0"/>
    <n v="0"/>
    <n v="84849"/>
    <n v="0"/>
    <n v="1.7995819258098997E-4"/>
    <n v="0"/>
    <n v="-0.21810686202438612"/>
  </r>
  <r>
    <d v="2021-01-16T00:00:00"/>
    <x v="14"/>
    <n v="15884994"/>
    <n v="0"/>
    <n v="0"/>
    <n v="95016"/>
    <n v="0"/>
    <n v="1.8104108880961521E-4"/>
    <n v="0"/>
    <n v="-0.21810686202438612"/>
  </r>
  <r>
    <d v="2021-01-17T00:00:00"/>
    <x v="14"/>
    <n v="15983473"/>
    <n v="0"/>
    <n v="0"/>
    <n v="98479"/>
    <n v="0"/>
    <n v="1.8216345280829737E-4"/>
    <n v="0"/>
    <n v="-0.21810686202438612"/>
  </r>
  <r>
    <d v="2021-01-18T00:00:00"/>
    <x v="14"/>
    <n v="16052738"/>
    <n v="0"/>
    <n v="0"/>
    <n v="69265"/>
    <n v="0"/>
    <n v="1.8295286519437684E-4"/>
    <n v="0"/>
    <n v="-0.21810686202438612"/>
  </r>
  <r>
    <d v="2021-01-19T00:00:00"/>
    <x v="14"/>
    <n v="16133663"/>
    <n v="0"/>
    <n v="0"/>
    <n v="80925"/>
    <n v="0"/>
    <n v="1.8387516646260004E-4"/>
    <n v="0"/>
    <n v="-0.21810686202438612"/>
  </r>
  <r>
    <d v="2021-01-20T00:00:00"/>
    <x v="14"/>
    <n v="16217753"/>
    <n v="0"/>
    <n v="0"/>
    <n v="84090"/>
    <n v="0"/>
    <n v="1.8483353919840343E-4"/>
    <n v="0"/>
    <n v="-0.21810686202438612"/>
  </r>
  <r>
    <d v="2021-01-21T00:00:00"/>
    <x v="14"/>
    <n v="16306608"/>
    <n v="0"/>
    <n v="0"/>
    <n v="88855"/>
    <n v="0"/>
    <n v="1.8584621858287021E-4"/>
    <n v="0"/>
    <n v="-0.21810686202438612"/>
  </r>
  <r>
    <d v="2021-01-22T00:00:00"/>
    <x v="14"/>
    <n v="16399189"/>
    <n v="0"/>
    <n v="0"/>
    <n v="92581"/>
    <n v="0"/>
    <n v="1.8690136314528446E-4"/>
    <n v="0"/>
    <n v="-0.21810686202438612"/>
  </r>
  <r>
    <d v="2021-01-23T00:00:00"/>
    <x v="14"/>
    <n v="16485599"/>
    <n v="0"/>
    <n v="0"/>
    <n v="86410"/>
    <n v="0"/>
    <n v="1.8788617689365848E-4"/>
    <n v="0"/>
    <n v="-0.21810686202438612"/>
  </r>
  <r>
    <d v="2021-01-24T00:00:00"/>
    <x v="14"/>
    <n v="16566713"/>
    <n v="0"/>
    <n v="0"/>
    <n v="81114"/>
    <n v="0"/>
    <n v="1.8881063219264714E-4"/>
    <n v="0"/>
    <n v="-0.21810686202438612"/>
  </r>
  <r>
    <d v="2021-01-25T00:00:00"/>
    <x v="14"/>
    <n v="16626140"/>
    <n v="0"/>
    <n v="0"/>
    <n v="59427"/>
    <n v="0"/>
    <n v="1.8948792100904134E-4"/>
    <n v="0"/>
    <n v="-0.21810686202438612"/>
  </r>
  <r>
    <d v="2021-01-26T00:00:00"/>
    <x v="14"/>
    <n v="16691703"/>
    <n v="0"/>
    <n v="0"/>
    <n v="65563"/>
    <n v="0"/>
    <n v="1.9023514174488959E-4"/>
    <n v="0"/>
    <n v="-0.21810686202438612"/>
  </r>
  <r>
    <d v="2021-01-27T00:00:00"/>
    <x v="14"/>
    <n v="16750398"/>
    <n v="0"/>
    <n v="0"/>
    <n v="58695"/>
    <n v="0"/>
    <n v="1.9090408796593823E-4"/>
    <n v="0"/>
    <n v="-0.21810686202438612"/>
  </r>
  <r>
    <d v="2021-01-28T00:00:00"/>
    <x v="14"/>
    <n v="16816459"/>
    <n v="0"/>
    <n v="0"/>
    <n v="66061"/>
    <n v="0"/>
    <n v="1.916569844018986E-4"/>
    <n v="0"/>
    <n v="-0.21810686202438612"/>
  </r>
  <r>
    <d v="2021-01-29T00:00:00"/>
    <x v="14"/>
    <n v="16884991"/>
    <n v="0"/>
    <n v="0"/>
    <n v="68532"/>
    <n v="0"/>
    <n v="1.9243804279564432E-4"/>
    <n v="0"/>
    <n v="-0.21810686202438612"/>
  </r>
  <r>
    <d v="2021-01-30T00:00:00"/>
    <x v="14"/>
    <n v="16958479"/>
    <n v="0"/>
    <n v="0"/>
    <n v="73488"/>
    <n v="0"/>
    <n v="1.9327558466279525E-4"/>
    <n v="0"/>
    <n v="-0.21810686202438612"/>
  </r>
  <r>
    <d v="2021-01-31T00:00:00"/>
    <x v="14"/>
    <n v="17033930"/>
    <n v="0"/>
    <n v="0"/>
    <n v="75451"/>
    <n v="0"/>
    <n v="1.9413549881773759E-4"/>
    <n v="0"/>
    <n v="-0.21810686202438612"/>
  </r>
  <r>
    <d v="2021-02-01T00:00:00"/>
    <x v="14"/>
    <n v="17087246"/>
    <n v="0"/>
    <n v="0"/>
    <n v="53316"/>
    <n v="0"/>
    <n v="1.9474314063938218E-4"/>
    <n v="0"/>
    <n v="-0.21810686202438612"/>
  </r>
  <r>
    <d v="2021-02-02T00:00:00"/>
    <x v="14"/>
    <n v="17147397"/>
    <n v="0"/>
    <n v="0"/>
    <n v="60151"/>
    <n v="0"/>
    <n v="1.9542868087521652E-4"/>
    <n v="0"/>
    <n v="-0.21810686202438612"/>
  </r>
  <r>
    <d v="2021-02-03T00:00:00"/>
    <x v="14"/>
    <n v="17218163"/>
    <n v="0"/>
    <n v="0"/>
    <n v="70766"/>
    <n v="0"/>
    <n v="1.9623520014054968E-4"/>
    <n v="0"/>
    <n v="-0.21810686202438612"/>
  </r>
  <r>
    <d v="2021-02-04T00:00:00"/>
    <x v="14"/>
    <n v="17294005"/>
    <n v="0"/>
    <n v="0"/>
    <n v="75842"/>
    <n v="0"/>
    <n v="1.9709957051786923E-4"/>
    <n v="0"/>
    <n v="-0.21810686202438612"/>
  </r>
  <r>
    <d v="2021-02-05T00:00:00"/>
    <x v="14"/>
    <n v="17368124"/>
    <n v="0"/>
    <n v="0"/>
    <n v="74119"/>
    <n v="0"/>
    <n v="1.9794430388455982E-4"/>
    <n v="0"/>
    <n v="-0.21810686202438612"/>
  </r>
  <r>
    <d v="2021-02-06T00:00:00"/>
    <x v="14"/>
    <n v="17442715"/>
    <n v="0"/>
    <n v="0"/>
    <n v="74591"/>
    <n v="0"/>
    <n v="1.9879441662966994E-4"/>
    <n v="0"/>
    <n v="-0.21810686202438612"/>
  </r>
  <r>
    <d v="2021-02-07T00:00:00"/>
    <x v="14"/>
    <n v="17516945"/>
    <n v="0"/>
    <n v="0"/>
    <n v="74230"/>
    <n v="0"/>
    <n v="1.9964041506204819E-4"/>
    <n v="0"/>
    <n v="-0.21810686202438612"/>
  </r>
  <r>
    <d v="2021-02-08T00:00:00"/>
    <x v="14"/>
    <n v="17565234"/>
    <n v="0"/>
    <n v="0"/>
    <n v="48289"/>
    <n v="0"/>
    <n v="2.0019076422412703E-4"/>
    <n v="0"/>
    <n v="-0.21810686202438612"/>
  </r>
  <r>
    <d v="2021-02-09T00:00:00"/>
    <x v="14"/>
    <n v="17625719"/>
    <n v="0"/>
    <n v="0"/>
    <n v="60485"/>
    <n v="0"/>
    <n v="2.0088011105401249E-4"/>
    <n v="0"/>
    <n v="-0.21810686202438612"/>
  </r>
  <r>
    <d v="2021-02-10T00:00:00"/>
    <x v="14"/>
    <n v="17691918"/>
    <n v="0"/>
    <n v="0"/>
    <n v="66199"/>
    <n v="0"/>
    <n v="2.0163458027434129E-4"/>
    <n v="0"/>
    <n v="-0.21810686202438612"/>
  </r>
  <r>
    <d v="2021-02-11T00:00:00"/>
    <x v="14"/>
    <n v="17760112"/>
    <n v="0"/>
    <n v="0"/>
    <n v="68194"/>
    <n v="0"/>
    <n v="2.0241178648608321E-4"/>
    <n v="0"/>
    <n v="-0.21810686202438612"/>
  </r>
  <r>
    <d v="2021-02-12T00:00:00"/>
    <x v="14"/>
    <n v="17829105"/>
    <n v="0"/>
    <n v="0"/>
    <n v="68993"/>
    <n v="0"/>
    <n v="2.0319809889137851E-4"/>
    <n v="0"/>
    <n v="-0.21810686202438612"/>
  </r>
  <r>
    <d v="2021-02-13T00:00:00"/>
    <x v="14"/>
    <n v="17895155"/>
    <n v="0"/>
    <n v="0"/>
    <n v="66050"/>
    <n v="0"/>
    <n v="2.0395086996046895E-4"/>
    <n v="0"/>
    <n v="-0.21810686202438612"/>
  </r>
  <r>
    <d v="2021-02-14T00:00:00"/>
    <x v="14"/>
    <n v="17956031"/>
    <n v="0"/>
    <n v="0"/>
    <n v="60876"/>
    <n v="0"/>
    <n v="2.0464467301273162E-4"/>
    <n v="0"/>
    <n v="-0.21810686202438612"/>
  </r>
  <r>
    <d v="2021-02-15T00:00:00"/>
    <x v="14"/>
    <n v="17998276"/>
    <n v="0"/>
    <n v="0"/>
    <n v="42245"/>
    <n v="0"/>
    <n v="2.0512613877826872E-4"/>
    <n v="0"/>
    <n v="-0.21810686202438612"/>
  </r>
  <r>
    <d v="2021-02-16T00:00:00"/>
    <x v="14"/>
    <n v="18045304"/>
    <n v="0"/>
    <n v="0"/>
    <n v="47028"/>
    <n v="0"/>
    <n v="2.0566211633825637E-4"/>
    <n v="0"/>
    <n v="-0.21810686202438612"/>
  </r>
  <r>
    <d v="2021-02-17T00:00:00"/>
    <x v="14"/>
    <n v="18099928"/>
    <n v="0"/>
    <n v="0"/>
    <n v="54624"/>
    <n v="0"/>
    <n v="2.0628466542043649E-4"/>
    <n v="0"/>
    <n v="-0.21810686202438612"/>
  </r>
  <r>
    <d v="2021-02-18T00:00:00"/>
    <x v="14"/>
    <n v="18159563"/>
    <n v="0"/>
    <n v="0"/>
    <n v="59635"/>
    <n v="0"/>
    <n v="2.0696432481037149E-4"/>
    <n v="0"/>
    <n v="-0.21810686202438612"/>
  </r>
  <r>
    <d v="2021-02-19T00:00:00"/>
    <x v="14"/>
    <n v="18221003"/>
    <n v="0"/>
    <n v="0"/>
    <n v="61440"/>
    <n v="0"/>
    <n v="2.0766455576396597E-4"/>
    <n v="0"/>
    <n v="-0.21810686202438612"/>
  </r>
  <r>
    <d v="2021-02-20T00:00:00"/>
    <x v="14"/>
    <n v="18279393"/>
    <n v="0"/>
    <n v="0"/>
    <n v="58390"/>
    <n v="0"/>
    <n v="2.0833002590362064E-4"/>
    <n v="0"/>
    <n v="-0.21810686202438612"/>
  </r>
  <r>
    <d v="2021-02-21T00:00:00"/>
    <x v="14"/>
    <n v="18334627"/>
    <n v="0"/>
    <n v="0"/>
    <n v="55234"/>
    <n v="0"/>
    <n v="2.0895952714858871E-4"/>
    <n v="0"/>
    <n v="-0.21810686202438612"/>
  </r>
  <r>
    <d v="2021-02-22T00:00:00"/>
    <x v="14"/>
    <n v="18380495"/>
    <n v="0"/>
    <n v="0"/>
    <n v="45868"/>
    <n v="0"/>
    <n v="2.0948228420229105E-4"/>
    <n v="0"/>
    <n v="-0.21810686202438612"/>
  </r>
  <r>
    <d v="2021-02-23T00:00:00"/>
    <x v="14"/>
    <n v="18431322"/>
    <n v="0"/>
    <n v="0"/>
    <n v="50827"/>
    <n v="0"/>
    <n v="2.1006155892036311E-4"/>
    <n v="0"/>
    <n v="-0.21810686202438612"/>
  </r>
  <r>
    <d v="2021-02-24T00:00:00"/>
    <x v="14"/>
    <n v="18494364"/>
    <n v="0"/>
    <n v="0"/>
    <n v="63042"/>
    <n v="0"/>
    <n v="2.1078004784901716E-4"/>
    <n v="0"/>
    <n v="-0.21810686202438612"/>
  </r>
  <r>
    <d v="2021-02-25T00:00:00"/>
    <x v="14"/>
    <n v="18562530"/>
    <n v="0"/>
    <n v="0"/>
    <n v="68166"/>
    <n v="0"/>
    <n v="2.115569349450901E-4"/>
    <n v="0"/>
    <n v="-0.21810686202438612"/>
  </r>
  <r>
    <d v="2021-02-26T00:00:00"/>
    <x v="14"/>
    <n v="18639329"/>
    <n v="0"/>
    <n v="0"/>
    <n v="76799"/>
    <n v="0"/>
    <n v="2.1243221224009502E-4"/>
    <n v="0"/>
    <n v="-0.21810686202438612"/>
  </r>
  <r>
    <d v="2021-02-27T00:00:00"/>
    <x v="14"/>
    <n v="18712761"/>
    <n v="0"/>
    <n v="0"/>
    <n v="73432"/>
    <n v="0"/>
    <n v="2.1326911587590802E-4"/>
    <n v="0"/>
    <n v="-0.21810686202438612"/>
  </r>
  <r>
    <d v="2021-02-28T00:00:00"/>
    <x v="14"/>
    <n v="18796775"/>
    <n v="0"/>
    <n v="0"/>
    <n v="84014"/>
    <n v="0"/>
    <n v="2.1422662244060996E-4"/>
    <n v="0"/>
    <n v="-0.21810686202438612"/>
  </r>
  <r>
    <d v="2021-03-01T00:00:00"/>
    <x v="14"/>
    <n v="18856902"/>
    <n v="0"/>
    <n v="0"/>
    <n v="60127"/>
    <n v="0"/>
    <n v="2.1491188914872806E-4"/>
    <n v="0"/>
    <n v="-0.21810686202438612"/>
  </r>
  <r>
    <d v="2021-03-02T00:00:00"/>
    <x v="14"/>
    <n v="18921149"/>
    <n v="0"/>
    <n v="0"/>
    <n v="64247"/>
    <n v="0"/>
    <n v="2.1564411144813539E-4"/>
    <n v="0"/>
    <n v="-0.21810686202438612"/>
  </r>
  <r>
    <d v="2021-03-03T00:00:00"/>
    <x v="14"/>
    <n v="18989488"/>
    <n v="0"/>
    <n v="0"/>
    <n v="68339"/>
    <n v="0"/>
    <n v="2.1642297022316296E-4"/>
    <n v="0"/>
    <n v="-0.21810686202438612"/>
  </r>
  <r>
    <d v="2021-03-04T00:00:00"/>
    <x v="14"/>
    <n v="19068106"/>
    <n v="0"/>
    <n v="0"/>
    <n v="78618"/>
    <n v="0"/>
    <n v="2.1731897863966186E-4"/>
    <n v="0"/>
    <n v="-0.21810686202438612"/>
  </r>
  <r>
    <d v="2021-03-05T00:00:00"/>
    <x v="14"/>
    <n v="19146913"/>
    <n v="0"/>
    <n v="0"/>
    <n v="78807"/>
    <n v="0"/>
    <n v="2.1821714108692617E-4"/>
    <n v="0"/>
    <n v="-0.21810686202438612"/>
  </r>
  <r>
    <d v="2021-03-06T00:00:00"/>
    <x v="14"/>
    <n v="19229142"/>
    <n v="0"/>
    <n v="0"/>
    <n v="82229"/>
    <n v="0"/>
    <n v="2.1915430402773218E-4"/>
    <n v="0"/>
    <n v="-0.21810686202438612"/>
  </r>
  <r>
    <d v="2021-03-07T00:00:00"/>
    <x v="14"/>
    <n v="19305102"/>
    <n v="0"/>
    <n v="0"/>
    <n v="75960"/>
    <n v="0"/>
    <n v="2.2002001924965664E-4"/>
    <n v="0"/>
    <n v="-0.21810686202438612"/>
  </r>
  <r>
    <d v="2021-03-08T00:00:00"/>
    <x v="14"/>
    <n v="19361547"/>
    <n v="0"/>
    <n v="0"/>
    <n v="56445"/>
    <n v="0"/>
    <n v="2.2066332224730703E-4"/>
    <n v="0"/>
    <n v="-0.21810686202438612"/>
  </r>
  <r>
    <d v="2021-03-09T00:00:00"/>
    <x v="14"/>
    <n v="19427973"/>
    <n v="0"/>
    <n v="0"/>
    <n v="66426"/>
    <n v="0"/>
    <n v="2.2142037858395203E-4"/>
    <n v="0"/>
    <n v="-0.21810686202438612"/>
  </r>
  <r>
    <d v="2021-03-10T00:00:00"/>
    <x v="14"/>
    <n v="19498106"/>
    <n v="0"/>
    <n v="0"/>
    <n v="70133"/>
    <n v="0"/>
    <n v="2.2221968355576912E-4"/>
    <n v="0"/>
    <n v="-0.21810686202438612"/>
  </r>
  <r>
    <d v="2021-03-11T00:00:00"/>
    <x v="14"/>
    <n v="19571207"/>
    <n v="0"/>
    <n v="0"/>
    <n v="73101"/>
    <n v="0"/>
    <n v="2.2305281478849552E-4"/>
    <n v="0"/>
    <n v="-0.21810686202438612"/>
  </r>
  <r>
    <d v="2021-03-12T00:00:00"/>
    <x v="14"/>
    <n v="19644839"/>
    <n v="0"/>
    <n v="0"/>
    <n v="73632"/>
    <n v="0"/>
    <n v="2.2389199782194393E-4"/>
    <n v="0"/>
    <n v="-0.21810686202438612"/>
  </r>
  <r>
    <d v="2021-03-13T00:00:00"/>
    <x v="14"/>
    <n v="19717489"/>
    <n v="0"/>
    <n v="0"/>
    <n v="72650"/>
    <n v="0"/>
    <n v="2.247199890130025E-4"/>
    <n v="0"/>
    <n v="-0.21810686202438612"/>
  </r>
  <r>
    <d v="2021-03-14T00:00:00"/>
    <x v="14"/>
    <n v="19790597"/>
    <n v="0"/>
    <n v="0"/>
    <n v="73108"/>
    <n v="0"/>
    <n v="2.2555320002464618E-4"/>
    <n v="0"/>
    <n v="-0.21810686202438612"/>
  </r>
  <r>
    <d v="2021-03-15T00:00:00"/>
    <x v="14"/>
    <n v="19852955"/>
    <n v="0"/>
    <n v="0"/>
    <n v="62358"/>
    <n v="0"/>
    <n v="2.2626389341338715E-4"/>
    <n v="0"/>
    <n v="-0.21810686202438612"/>
  </r>
  <r>
    <d v="2021-03-16T00:00:00"/>
    <x v="14"/>
    <n v="19921424"/>
    <n v="0"/>
    <n v="0"/>
    <n v="68469"/>
    <n v="0"/>
    <n v="2.2704423379687772E-4"/>
    <n v="0"/>
    <n v="-0.21810686202438612"/>
  </r>
  <r>
    <d v="2021-03-17T00:00:00"/>
    <x v="14"/>
    <n v="20008072"/>
    <n v="0"/>
    <n v="0"/>
    <n v="86648"/>
    <n v="0"/>
    <n v="2.2803176002843788E-4"/>
    <n v="0"/>
    <n v="-0.21810686202438612"/>
  </r>
  <r>
    <d v="2021-03-18T00:00:00"/>
    <x v="14"/>
    <n v="20101442"/>
    <n v="0"/>
    <n v="0"/>
    <n v="93370"/>
    <n v="0"/>
    <n v="2.2909589681452375E-4"/>
    <n v="0"/>
    <n v="-0.21810686202438612"/>
  </r>
  <r>
    <d v="2021-03-19T00:00:00"/>
    <x v="14"/>
    <n v="20193326"/>
    <n v="0"/>
    <n v="0"/>
    <n v="91884"/>
    <n v="0"/>
    <n v="2.3014309767617865E-4"/>
    <n v="0"/>
    <n v="-0.21810686202438612"/>
  </r>
  <r>
    <d v="2021-03-20T00:00:00"/>
    <x v="14"/>
    <n v="20287369"/>
    <n v="0"/>
    <n v="0"/>
    <n v="94043"/>
    <n v="0"/>
    <n v="2.3121490463530768E-4"/>
    <n v="0"/>
    <n v="-0.21810686202438612"/>
  </r>
  <r>
    <d v="2021-03-21T00:00:00"/>
    <x v="14"/>
    <n v="20389209"/>
    <n v="0"/>
    <n v="0"/>
    <n v="101840"/>
    <n v="0"/>
    <n v="2.3237557391125269E-4"/>
    <n v="0"/>
    <n v="-0.21810686202438612"/>
  </r>
  <r>
    <d v="2021-03-22T00:00:00"/>
    <x v="14"/>
    <n v="20467387"/>
    <n v="0"/>
    <n v="0"/>
    <n v="78178"/>
    <n v="0"/>
    <n v="2.3326656765295371E-4"/>
    <n v="0"/>
    <n v="-0.21810686202438612"/>
  </r>
  <r>
    <d v="2021-03-23T00:00:00"/>
    <x v="14"/>
    <n v="20566120"/>
    <n v="0"/>
    <n v="0"/>
    <n v="98733"/>
    <n v="0"/>
    <n v="2.3439182648663282E-4"/>
    <n v="0"/>
    <n v="-0.21810686202438612"/>
  </r>
  <r>
    <d v="2021-03-24T00:00:00"/>
    <x v="14"/>
    <n v="20674133"/>
    <n v="0"/>
    <n v="0"/>
    <n v="108013"/>
    <n v="0"/>
    <n v="2.3562284937059445E-4"/>
    <n v="0"/>
    <n v="-0.21810686202438612"/>
  </r>
  <r>
    <d v="2021-03-25T00:00:00"/>
    <x v="14"/>
    <n v="20782529"/>
    <n v="0"/>
    <n v="0"/>
    <n v="108396"/>
    <n v="0"/>
    <n v="2.3685823730102784E-4"/>
    <n v="0"/>
    <n v="-0.21810686202438612"/>
  </r>
  <r>
    <d v="2021-03-26T00:00:00"/>
    <x v="14"/>
    <n v="20894800"/>
    <n v="0"/>
    <n v="0"/>
    <n v="112271"/>
    <n v="0"/>
    <n v="2.3813778856064709E-4"/>
    <n v="0"/>
    <n v="-0.21810686202438612"/>
  </r>
  <r>
    <d v="2021-03-27T00:00:00"/>
    <x v="14"/>
    <n v="21002216"/>
    <n v="0"/>
    <n v="0"/>
    <n v="107416"/>
    <n v="0"/>
    <n v="2.3936200744266705E-4"/>
    <n v="0"/>
    <n v="-0.21810686202438612"/>
  </r>
  <r>
    <d v="2021-03-28T00:00:00"/>
    <x v="14"/>
    <n v="21108544"/>
    <n v="0"/>
    <n v="0"/>
    <n v="106328"/>
    <n v="0"/>
    <n v="2.4057382640155044E-4"/>
    <n v="0"/>
    <n v="-0.21810686202438612"/>
  </r>
  <r>
    <d v="2021-03-29T00:00:00"/>
    <x v="14"/>
    <n v="21195741"/>
    <n v="0"/>
    <n v="0"/>
    <n v="87197"/>
    <n v="0"/>
    <n v="2.4156760957961976E-4"/>
    <n v="0"/>
    <n v="-0.21810686202438612"/>
  </r>
  <r>
    <d v="2021-03-30T00:00:00"/>
    <x v="14"/>
    <n v="21302658"/>
    <n v="0"/>
    <n v="0"/>
    <n v="106917"/>
    <n v="0"/>
    <n v="2.4278614136453937E-4"/>
    <n v="0"/>
    <n v="-0.21810686202438612"/>
  </r>
  <r>
    <d v="2021-03-31T00:00:00"/>
    <x v="14"/>
    <n v="21411226"/>
    <n v="0"/>
    <n v="0"/>
    <n v="108568"/>
    <n v="0"/>
    <n v="2.4402348957693921E-4"/>
    <n v="0"/>
    <n v="-0.21810686202438612"/>
  </r>
  <r>
    <d v="2021-04-01T00:00:00"/>
    <x v="14"/>
    <n v="21526958"/>
    <n v="0"/>
    <n v="0"/>
    <n v="115732"/>
    <n v="0"/>
    <n v="2.4534248581263904E-4"/>
    <n v="0"/>
    <n v="-0.21810686202438612"/>
  </r>
  <r>
    <d v="2021-04-02T00:00:00"/>
    <x v="14"/>
    <n v="21645891"/>
    <n v="0"/>
    <n v="0"/>
    <n v="118933"/>
    <n v="0"/>
    <n v="2.4669796380749344E-4"/>
    <n v="0"/>
    <n v="-0.21810686202438612"/>
  </r>
  <r>
    <d v="2021-04-03T00:00:00"/>
    <x v="14"/>
    <n v="21769721"/>
    <n v="0"/>
    <n v="0"/>
    <n v="123830"/>
    <n v="0"/>
    <n v="2.4810925285345057E-4"/>
    <n v="0"/>
    <n v="-0.21810686202438612"/>
  </r>
  <r>
    <d v="2021-04-04T00:00:00"/>
    <x v="14"/>
    <n v="21889602"/>
    <n v="0"/>
    <n v="0"/>
    <n v="119881"/>
    <n v="0"/>
    <n v="2.4947553519309674E-4"/>
    <n v="0"/>
    <n v="-0.21810686202438612"/>
  </r>
  <r>
    <d v="2021-04-05T00:00:00"/>
    <x v="14"/>
    <n v="21987431"/>
    <n v="0"/>
    <n v="0"/>
    <n v="97829"/>
    <n v="0"/>
    <n v="2.5059049114946384E-4"/>
    <n v="0"/>
    <n v="-0.21810686202438612"/>
  </r>
  <r>
    <d v="2021-04-06T00:00:00"/>
    <x v="14"/>
    <n v="22089452"/>
    <n v="0"/>
    <n v="0"/>
    <n v="102021"/>
    <n v="0"/>
    <n v="2.5175322328026891E-4"/>
    <n v="0"/>
    <n v="-0.21810686202438612"/>
  </r>
  <r>
    <d v="2021-04-07T00:00:00"/>
    <x v="14"/>
    <n v="22214842"/>
    <n v="0"/>
    <n v="0"/>
    <n v="125390"/>
    <n v="0"/>
    <n v="2.5318229162778216E-4"/>
    <n v="0"/>
    <n v="-0.21810686202438612"/>
  </r>
  <r>
    <d v="2021-04-08T00:00:00"/>
    <x v="14"/>
    <n v="22323599"/>
    <n v="0"/>
    <n v="0"/>
    <n v="108757"/>
    <n v="0"/>
    <n v="2.5442179387094745E-4"/>
    <n v="0"/>
    <n v="-0.21810686202438612"/>
  </r>
  <r>
    <d v="2021-04-09T00:00:00"/>
    <x v="14"/>
    <n v="22458762"/>
    <n v="0"/>
    <n v="0"/>
    <n v="135163"/>
    <n v="0"/>
    <n v="2.5596224498391443E-4"/>
    <n v="0"/>
    <n v="-0.21810686202438612"/>
  </r>
  <r>
    <d v="2021-04-10T00:00:00"/>
    <x v="14"/>
    <n v="22557552"/>
    <n v="0"/>
    <n v="0"/>
    <n v="98790"/>
    <n v="0"/>
    <n v="2.5708815344591964E-4"/>
    <n v="0"/>
    <n v="-0.21810686202438612"/>
  </r>
  <r>
    <d v="2021-04-11T00:00:00"/>
    <x v="14"/>
    <n v="22690258"/>
    <n v="0"/>
    <n v="0"/>
    <n v="132706"/>
    <n v="0"/>
    <n v="2.5860060215893578E-4"/>
    <n v="0"/>
    <n v="-0.21810686202438612"/>
  </r>
  <r>
    <d v="2021-04-12T00:00:00"/>
    <x v="14"/>
    <n v="22806423"/>
    <n v="0"/>
    <n v="0"/>
    <n v="116165"/>
    <n v="0"/>
    <n v="2.5992453329051627E-4"/>
    <n v="0"/>
    <n v="-0.21810686202438612"/>
  </r>
  <r>
    <d v="2021-04-13T00:00:00"/>
    <x v="14"/>
    <n v="22928322"/>
    <n v="0"/>
    <n v="0"/>
    <n v="121899"/>
    <n v="0"/>
    <n v="2.613138147523036E-4"/>
    <n v="0"/>
    <n v="-0.21810686202438612"/>
  </r>
  <r>
    <d v="2021-04-14T00:00:00"/>
    <x v="14"/>
    <n v="23041564"/>
    <n v="0"/>
    <n v="0"/>
    <n v="113242"/>
    <n v="0"/>
    <n v="2.6260443248744272E-4"/>
    <n v="0"/>
    <n v="-0.21810686202438612"/>
  </r>
  <r>
    <d v="2021-04-15T00:00:00"/>
    <x v="14"/>
    <n v="23170964"/>
    <n v="0"/>
    <n v="0"/>
    <n v="129400"/>
    <n v="0"/>
    <n v="2.6407920275754569E-4"/>
    <n v="0"/>
    <n v="-0.21810686202438612"/>
  </r>
  <r>
    <d v="2021-04-16T00:00:00"/>
    <x v="14"/>
    <n v="23304701"/>
    <n v="0"/>
    <n v="0"/>
    <n v="133737"/>
    <n v="0"/>
    <n v="2.6560340176537227E-4"/>
    <n v="0"/>
    <n v="-0.21810686202438612"/>
  </r>
  <r>
    <d v="2021-04-17T00:00:00"/>
    <x v="14"/>
    <n v="23448009"/>
    <n v="0"/>
    <n v="0"/>
    <n v="143308"/>
    <n v="0"/>
    <n v="2.6723668134704092E-4"/>
    <n v="0"/>
    <n v="-0.21810686202438612"/>
  </r>
  <r>
    <d v="2021-04-18T00:00:00"/>
    <x v="14"/>
    <n v="23593654"/>
    <n v="0"/>
    <n v="0"/>
    <n v="145645"/>
    <n v="0"/>
    <n v="2.6889659569007915E-4"/>
    <n v="0"/>
    <n v="-0.21810686202438612"/>
  </r>
  <r>
    <d v="2021-04-19T00:00:00"/>
    <x v="14"/>
    <n v="23716866"/>
    <n v="0"/>
    <n v="0"/>
    <n v="123212"/>
    <n v="0"/>
    <n v="2.7030084139734287E-4"/>
    <n v="0"/>
    <n v="-0.21810686202438612"/>
  </r>
  <r>
    <d v="2021-04-20T00:00:00"/>
    <x v="14"/>
    <n v="23864354"/>
    <n v="0"/>
    <n v="0"/>
    <n v="147488"/>
    <n v="0"/>
    <n v="2.7198176038959132E-4"/>
    <n v="0"/>
    <n v="-0.21810686202438612"/>
  </r>
  <r>
    <d v="2021-04-21T00:00:00"/>
    <x v="14"/>
    <n v="24016635"/>
    <n v="0"/>
    <n v="0"/>
    <n v="152281"/>
    <n v="0"/>
    <n v="2.7371730514617209E-4"/>
    <n v="0"/>
    <n v="-0.21810686202438612"/>
  </r>
  <r>
    <d v="2021-04-22T00:00:00"/>
    <x v="14"/>
    <n v="24179169"/>
    <n v="0"/>
    <n v="0"/>
    <n v="162534"/>
    <n v="0"/>
    <n v="2.7556970322253156E-4"/>
    <n v="0"/>
    <n v="-0.21810686202438612"/>
  </r>
  <r>
    <d v="2021-04-23T00:00:00"/>
    <x v="14"/>
    <n v="24356635"/>
    <n v="0"/>
    <n v="0"/>
    <n v="177466"/>
    <n v="0"/>
    <n v="2.7759228112634996E-4"/>
    <n v="0"/>
    <n v="-0.21810686202438612"/>
  </r>
  <r>
    <d v="2021-04-24T00:00:00"/>
    <x v="14"/>
    <n v="24546248"/>
    <n v="0"/>
    <n v="0"/>
    <n v="189613"/>
    <n v="0"/>
    <n v="2.7975329824555422E-4"/>
    <n v="0"/>
    <n v="-0.21810686202438612"/>
  </r>
  <r>
    <d v="2021-04-25T00:00:00"/>
    <x v="14"/>
    <n v="24722862"/>
    <n v="0"/>
    <n v="0"/>
    <n v="176614"/>
    <n v="0"/>
    <n v="2.817661659154458E-4"/>
    <n v="0"/>
    <n v="-0.21810686202438612"/>
  </r>
  <r>
    <d v="2021-04-26T00:00:00"/>
    <x v="14"/>
    <n v="24889269"/>
    <n v="0"/>
    <n v="0"/>
    <n v="166407"/>
    <n v="0"/>
    <n v="2.8366270452701481E-4"/>
    <n v="0"/>
    <n v="-0.21810686202438612"/>
  </r>
  <r>
    <d v="2021-04-27T00:00:00"/>
    <x v="14"/>
    <n v="25059385"/>
    <n v="0"/>
    <n v="0"/>
    <n v="170116"/>
    <n v="0"/>
    <n v="2.8560151456773225E-4"/>
    <n v="0"/>
    <n v="-0.21810686202438612"/>
  </r>
  <r>
    <d v="2021-04-28T00:00:00"/>
    <x v="14"/>
    <n v="25231382"/>
    <n v="0"/>
    <n v="0"/>
    <n v="171997"/>
    <n v="0"/>
    <n v="2.8756176234321062E-4"/>
    <n v="0"/>
    <n v="-0.21810686202438612"/>
  </r>
  <r>
    <d v="2021-04-29T00:00:00"/>
    <x v="14"/>
    <n v="25407198"/>
    <n v="0"/>
    <n v="0"/>
    <n v="175816"/>
    <n v="0"/>
    <n v="2.8956553521653693E-4"/>
    <n v="0"/>
    <n v="-0.21810686202438612"/>
  </r>
  <r>
    <d v="2021-04-30T00:00:00"/>
    <x v="14"/>
    <n v="25596991"/>
    <n v="0"/>
    <n v="0"/>
    <n v="189793"/>
    <n v="0"/>
    <n v="2.9172860379361309E-4"/>
    <n v="0"/>
    <n v="-0.21810686202438612"/>
  </r>
  <r>
    <d v="2021-05-01T00:00:00"/>
    <x v="14"/>
    <n v="25774973"/>
    <n v="0"/>
    <n v="0"/>
    <n v="177982"/>
    <n v="0"/>
    <n v="2.9375706254333077E-4"/>
    <n v="0"/>
    <n v="-0.21810686202438612"/>
  </r>
  <r>
    <d v="2021-05-02T00:00:00"/>
    <x v="14"/>
    <n v="25933338"/>
    <n v="0"/>
    <n v="0"/>
    <n v="158365"/>
    <n v="0"/>
    <n v="2.9556194657598037E-4"/>
    <n v="0"/>
    <n v="-0.21810686202438612"/>
  </r>
  <r>
    <d v="2021-05-03T00:00:00"/>
    <x v="14"/>
    <n v="26082428"/>
    <n v="0"/>
    <n v="0"/>
    <n v="149090"/>
    <n v="0"/>
    <n v="2.9726112354328834E-4"/>
    <n v="0"/>
    <n v="-0.21810686202438612"/>
  </r>
  <r>
    <d v="2021-05-04T00:00:00"/>
    <x v="14"/>
    <n v="26236135"/>
    <n v="0"/>
    <n v="0"/>
    <n v="153707"/>
    <n v="0"/>
    <n v="2.9901292040500951E-4"/>
    <n v="0"/>
    <n v="-0.21810686202438612"/>
  </r>
  <r>
    <d v="2021-05-05T00:00:00"/>
    <x v="14"/>
    <n v="26391359"/>
    <n v="0"/>
    <n v="0"/>
    <n v="155224"/>
    <n v="0"/>
    <n v="3.0078200649779518E-4"/>
    <n v="0"/>
    <n v="-0.21810686202438612"/>
  </r>
  <r>
    <d v="2021-05-06T00:00:00"/>
    <x v="14"/>
    <n v="26555800"/>
    <n v="0"/>
    <n v="0"/>
    <n v="164441"/>
    <n v="0"/>
    <n v="3.0265613863060818E-4"/>
    <n v="0"/>
    <n v="-0.21810686202438612"/>
  </r>
  <r>
    <d v="2021-05-07T00:00:00"/>
    <x v="14"/>
    <n v="26714702"/>
    <n v="0"/>
    <n v="0"/>
    <n v="158902"/>
    <n v="0"/>
    <n v="3.0446714284590887E-4"/>
    <n v="0"/>
    <n v="-0.21810686202438612"/>
  </r>
  <r>
    <d v="2021-05-08T00:00:00"/>
    <x v="14"/>
    <n v="26871729"/>
    <n v="0"/>
    <n v="0"/>
    <n v="157027"/>
    <n v="0"/>
    <n v="3.0625677770837765E-4"/>
    <n v="0"/>
    <n v="-0.21810686202438612"/>
  </r>
  <r>
    <d v="2021-05-09T00:00:00"/>
    <x v="14"/>
    <n v="27018220"/>
    <n v="0"/>
    <n v="0"/>
    <n v="146491"/>
    <n v="0"/>
    <n v="3.0792633390341363E-4"/>
    <n v="0"/>
    <n v="-0.21810686202438612"/>
  </r>
  <r>
    <d v="2021-05-10T00:00:00"/>
    <x v="14"/>
    <n v="27142330"/>
    <n v="0"/>
    <n v="0"/>
    <n v="124110"/>
    <n v="0"/>
    <n v="3.0934081410606031E-4"/>
    <n v="0"/>
    <n v="-0.21810686202438612"/>
  </r>
  <r>
    <d v="2021-05-11T00:00:00"/>
    <x v="14"/>
    <n v="27258568"/>
    <n v="0"/>
    <n v="0"/>
    <n v="116238"/>
    <n v="0"/>
    <n v="3.1066557721777765E-4"/>
    <n v="0"/>
    <n v="-0.21810686202438612"/>
  </r>
  <r>
    <d v="2021-05-12T00:00:00"/>
    <x v="14"/>
    <n v="27393360"/>
    <n v="0"/>
    <n v="0"/>
    <n v="134792"/>
    <n v="0"/>
    <n v="3.12201800048131E-4"/>
    <n v="0"/>
    <n v="-0.21810686202438612"/>
  </r>
  <r>
    <d v="2021-05-13T00:00:00"/>
    <x v="14"/>
    <n v="27521028"/>
    <n v="0"/>
    <n v="0"/>
    <n v="127668"/>
    <n v="0"/>
    <n v="3.1365683073471143E-4"/>
    <n v="0"/>
    <n v="-0.21810686202438612"/>
  </r>
  <r>
    <d v="2021-05-14T00:00:00"/>
    <x v="14"/>
    <n v="27648133"/>
    <n v="0"/>
    <n v="0"/>
    <n v="127105"/>
    <n v="0"/>
    <n v="3.1510544491694821E-4"/>
    <n v="0"/>
    <n v="-0.21810686202438612"/>
  </r>
  <r>
    <d v="2021-05-15T00:00:00"/>
    <x v="14"/>
    <n v="27766478"/>
    <n v="0"/>
    <n v="0"/>
    <n v="118345"/>
    <n v="0"/>
    <n v="3.1645422148275453E-4"/>
    <n v="0"/>
    <n v="-0.21810686202438612"/>
  </r>
  <r>
    <d v="2021-05-16T00:00:00"/>
    <x v="14"/>
    <n v="27879697"/>
    <n v="0"/>
    <n v="0"/>
    <n v="113219"/>
    <n v="0"/>
    <n v="3.1774457708716556E-4"/>
    <n v="0"/>
    <n v="-0.21810686202438612"/>
  </r>
  <r>
    <d v="2021-05-17T00:00:00"/>
    <x v="14"/>
    <n v="27976933"/>
    <n v="0"/>
    <n v="0"/>
    <n v="97236"/>
    <n v="0"/>
    <n v="3.1885277462954373E-4"/>
    <n v="0"/>
    <n v="-0.21810686202438612"/>
  </r>
  <r>
    <d v="2021-05-18T00:00:00"/>
    <x v="14"/>
    <n v="28070180"/>
    <n v="0"/>
    <n v="0"/>
    <n v="93247"/>
    <n v="0"/>
    <n v="3.1991550958608388E-4"/>
    <n v="0"/>
    <n v="-0.21810686202438612"/>
  </r>
  <r>
    <d v="2021-05-19T00:00:00"/>
    <x v="14"/>
    <n v="28199718"/>
    <n v="0"/>
    <n v="0"/>
    <n v="129538"/>
    <n v="0"/>
    <n v="3.2139185264055525E-4"/>
    <n v="0"/>
    <n v="-0.21810686202438612"/>
  </r>
  <r>
    <d v="2021-05-20T00:00:00"/>
    <x v="14"/>
    <n v="28320429"/>
    <n v="0"/>
    <n v="0"/>
    <n v="120711"/>
    <n v="0"/>
    <n v="3.2276759448038832E-4"/>
    <n v="0"/>
    <n v="-0.21810686202438612"/>
  </r>
  <r>
    <d v="2021-05-21T00:00:00"/>
    <x v="14"/>
    <n v="28453442"/>
    <n v="0"/>
    <n v="0"/>
    <n v="133013"/>
    <n v="0"/>
    <n v="3.2428354206877482E-4"/>
    <n v="0"/>
    <n v="-0.21810686202438612"/>
  </r>
  <r>
    <d v="2021-05-22T00:00:00"/>
    <x v="14"/>
    <n v="28582203"/>
    <n v="0"/>
    <n v="0"/>
    <n v="128761"/>
    <n v="0"/>
    <n v="3.2575102966343267E-4"/>
    <n v="0"/>
    <n v="-0.21810686202438612"/>
  </r>
  <r>
    <d v="2021-05-23T00:00:00"/>
    <x v="14"/>
    <n v="28707320"/>
    <n v="0"/>
    <n v="0"/>
    <n v="125117"/>
    <n v="0"/>
    <n v="3.2717698663317358E-4"/>
    <n v="0"/>
    <n v="-0.21810686202438612"/>
  </r>
  <r>
    <d v="2021-05-24T00:00:00"/>
    <x v="14"/>
    <n v="28816043"/>
    <n v="0"/>
    <n v="0"/>
    <n v="108723"/>
    <n v="0"/>
    <n v="3.284161013787409E-4"/>
    <n v="0"/>
    <n v="-0.21810686202438612"/>
  </r>
  <r>
    <d v="2021-05-25T00:00:00"/>
    <x v="14"/>
    <n v="28923718"/>
    <n v="0"/>
    <n v="0"/>
    <n v="107675"/>
    <n v="0"/>
    <n v="3.2964327208069864E-4"/>
    <n v="0"/>
    <n v="-0.21810686202438612"/>
  </r>
  <r>
    <d v="2021-05-26T00:00:00"/>
    <x v="14"/>
    <n v="29061302"/>
    <n v="0"/>
    <n v="0"/>
    <n v="137584"/>
    <n v="0"/>
    <n v="3.3121131530204216E-4"/>
    <n v="0"/>
    <n v="-0.21810686202438612"/>
  </r>
  <r>
    <d v="2021-05-27T00:00:00"/>
    <x v="14"/>
    <n v="29198945"/>
    <n v="0"/>
    <n v="0"/>
    <n v="137643"/>
    <n v="0"/>
    <n v="3.3278003094568809E-4"/>
    <n v="0"/>
    <n v="-0.21810686202438612"/>
  </r>
  <r>
    <d v="2021-05-28T00:00:00"/>
    <x v="14"/>
    <n v="29339728"/>
    <n v="0"/>
    <n v="0"/>
    <n v="140783"/>
    <n v="0"/>
    <n v="3.3438453313220978E-4"/>
    <n v="0"/>
    <n v="-0.21810686202438612"/>
  </r>
  <r>
    <d v="2021-05-29T00:00:00"/>
    <x v="14"/>
    <n v="29475822"/>
    <n v="0"/>
    <n v="0"/>
    <n v="136094"/>
    <n v="0"/>
    <n v="3.3593559484116958E-4"/>
    <n v="0"/>
    <n v="-0.21810686202438612"/>
  </r>
  <r>
    <d v="2021-05-30T00:00:00"/>
    <x v="14"/>
    <n v="29614631"/>
    <n v="0"/>
    <n v="0"/>
    <n v="138809"/>
    <n v="0"/>
    <n v="3.375175993730299E-4"/>
    <n v="0"/>
    <n v="-0.21810686202438612"/>
  </r>
  <r>
    <d v="2021-05-31T00:00:00"/>
    <x v="14"/>
    <n v="29736960"/>
    <n v="0"/>
    <n v="0"/>
    <n v="122329"/>
    <n v="0"/>
    <n v="3.3891178153973333E-4"/>
    <n v="0"/>
    <n v="-0.21810686202438612"/>
  </r>
  <r>
    <d v="2021-06-01T00:00:00"/>
    <x v="14"/>
    <n v="29853184"/>
    <n v="0"/>
    <n v="0"/>
    <n v="116224"/>
    <n v="0"/>
    <n v="3.4023638509361628E-4"/>
    <n v="0"/>
    <n v="-0.21810686202438612"/>
  </r>
  <r>
    <d v="2021-06-02T00:00:00"/>
    <x v="14"/>
    <n v="29999107"/>
    <n v="0"/>
    <n v="0"/>
    <n v="145923"/>
    <n v="0"/>
    <n v="3.4189946779936771E-4"/>
    <n v="0"/>
    <n v="-0.21810686202438612"/>
  </r>
  <r>
    <d v="2021-06-03T00:00:00"/>
    <x v="14"/>
    <n v="30149275"/>
    <n v="0"/>
    <n v="0"/>
    <n v="150168"/>
    <n v="0"/>
    <n v="3.4361093071993049E-4"/>
    <n v="0"/>
    <n v="-0.21810686202438612"/>
  </r>
  <r>
    <d v="2021-06-04T00:00:00"/>
    <x v="14"/>
    <n v="30299885"/>
    <n v="0"/>
    <n v="0"/>
    <n v="150610"/>
    <n v="0"/>
    <n v="3.4532743110926752E-4"/>
    <n v="0"/>
    <n v="-0.21810686202438612"/>
  </r>
  <r>
    <d v="2021-06-05T00:00:00"/>
    <x v="14"/>
    <n v="30442176"/>
    <n v="0"/>
    <n v="0"/>
    <n v="142291"/>
    <n v="0"/>
    <n v="3.4694911995396011E-4"/>
    <n v="0"/>
    <n v="-0.21810686202438612"/>
  </r>
  <r>
    <d v="2021-06-06T00:00:00"/>
    <x v="14"/>
    <n v="30600450"/>
    <n v="0"/>
    <n v="0"/>
    <n v="158274"/>
    <n v="0"/>
    <n v="3.4875296686068561E-4"/>
    <n v="0"/>
    <n v="-0.21810686202438612"/>
  </r>
  <r>
    <d v="2021-06-07T00:00:00"/>
    <x v="14"/>
    <n v="30732003"/>
    <n v="0"/>
    <n v="0"/>
    <n v="131553"/>
    <n v="0"/>
    <n v="3.5025227484633363E-4"/>
    <n v="0"/>
    <n v="-0.21810686202438612"/>
  </r>
  <r>
    <d v="2021-06-08T00:00:00"/>
    <x v="14"/>
    <n v="30862227"/>
    <n v="0"/>
    <n v="0"/>
    <n v="130224"/>
    <n v="0"/>
    <n v="3.5173643623469448E-4"/>
    <n v="0"/>
    <n v="-0.21810686202438612"/>
  </r>
  <r>
    <d v="2021-06-09T00:00:00"/>
    <x v="14"/>
    <n v="31026189"/>
    <n v="0"/>
    <n v="0"/>
    <n v="163962"/>
    <n v="0"/>
    <n v="3.5360510921017069E-4"/>
    <n v="0"/>
    <n v="-0.21810686202438612"/>
  </r>
  <r>
    <d v="2021-06-10T00:00:00"/>
    <x v="14"/>
    <n v="31193920"/>
    <n v="0"/>
    <n v="0"/>
    <n v="167731"/>
    <n v="0"/>
    <n v="3.5551673743408602E-4"/>
    <n v="0"/>
    <n v="-0.21810686202438612"/>
  </r>
  <r>
    <d v="2021-06-11T00:00:00"/>
    <x v="14"/>
    <n v="31363615"/>
    <n v="0"/>
    <n v="0"/>
    <n v="169695"/>
    <n v="0"/>
    <n v="3.5745074934278096E-4"/>
    <n v="0"/>
    <n v="-0.21810686202438612"/>
  </r>
  <r>
    <d v="2021-06-12T00:00:00"/>
    <x v="14"/>
    <n v="31511642"/>
    <n v="0"/>
    <n v="0"/>
    <n v="148027"/>
    <n v="0"/>
    <n v="3.5913781131165679E-4"/>
    <n v="0"/>
    <n v="-0.21810686202438612"/>
  </r>
  <r>
    <d v="2021-06-13T00:00:00"/>
    <x v="14"/>
    <n v="31641259"/>
    <n v="0"/>
    <n v="0"/>
    <n v="129617"/>
    <n v="0"/>
    <n v="3.606150547281942E-4"/>
    <n v="0"/>
    <n v="-0.21810686202438612"/>
  </r>
  <r>
    <d v="2021-06-14T00:00:00"/>
    <x v="14"/>
    <n v="31791001"/>
    <n v="0"/>
    <n v="0"/>
    <n v="149742"/>
    <n v="0"/>
    <n v="3.6232166253179356E-4"/>
    <n v="0"/>
    <n v="-0.21810686202438612"/>
  </r>
  <r>
    <d v="2021-06-15T00:00:00"/>
    <x v="14"/>
    <n v="31923601"/>
    <n v="0"/>
    <n v="0"/>
    <n v="132600"/>
    <n v="0"/>
    <n v="3.6383290316406293E-4"/>
    <n v="0"/>
    <n v="-0.21810686202438612"/>
  </r>
  <r>
    <d v="2021-06-16T00:00:00"/>
    <x v="14"/>
    <n v="32092313"/>
    <n v="0"/>
    <n v="0"/>
    <n v="168712"/>
    <n v="0"/>
    <n v="3.6575571183337989E-4"/>
    <n v="0"/>
    <n v="-0.21810686202438612"/>
  </r>
  <r>
    <d v="2021-06-17T00:00:00"/>
    <x v="14"/>
    <n v="32250755"/>
    <n v="0"/>
    <n v="0"/>
    <n v="158442"/>
    <n v="0"/>
    <n v="3.6756147343411914E-4"/>
    <n v="0"/>
    <n v="-0.21810686202438612"/>
  </r>
  <r>
    <d v="2021-06-18T00:00:00"/>
    <x v="14"/>
    <n v="32393253"/>
    <n v="0"/>
    <n v="0"/>
    <n v="142498"/>
    <n v="0"/>
    <n v="3.6918552145536436E-4"/>
    <n v="0"/>
    <n v="-0.21810686202438612"/>
  </r>
  <r>
    <d v="2021-06-19T00:00:00"/>
    <x v="14"/>
    <n v="32565018"/>
    <n v="0"/>
    <n v="0"/>
    <n v="171765"/>
    <n v="0"/>
    <n v="3.7114312512958567E-4"/>
    <n v="0"/>
    <n v="-0.21810686202438612"/>
  </r>
  <r>
    <d v="2021-06-20T00:00:00"/>
    <x v="14"/>
    <n v="32739539"/>
    <n v="0"/>
    <n v="0"/>
    <n v="174521"/>
    <n v="0"/>
    <n v="3.7313213890322278E-4"/>
    <n v="0"/>
    <n v="-0.21810686202438612"/>
  </r>
  <r>
    <d v="2021-06-21T00:00:00"/>
    <x v="14"/>
    <n v="32889270"/>
    <n v="0"/>
    <n v="0"/>
    <n v="149731"/>
    <n v="0"/>
    <n v="3.748386213399522E-4"/>
    <n v="0"/>
    <n v="-0.21810686202438612"/>
  </r>
  <r>
    <d v="2021-06-22T00:00:00"/>
    <x v="14"/>
    <n v="33018369"/>
    <n v="0"/>
    <n v="0"/>
    <n v="129099"/>
    <n v="0"/>
    <n v="3.7630996111661394E-4"/>
    <n v="0"/>
    <n v="-0.21810686202438612"/>
  </r>
  <r>
    <d v="2021-06-23T00:00:00"/>
    <x v="14"/>
    <n v="33189023"/>
    <n v="0"/>
    <n v="0"/>
    <n v="170654"/>
    <n v="0"/>
    <n v="3.7825490273697059E-4"/>
    <n v="0"/>
    <n v="-0.21810686202438612"/>
  </r>
  <r>
    <d v="2021-06-24T00:00:00"/>
    <x v="14"/>
    <n v="33350310"/>
    <n v="0"/>
    <n v="0"/>
    <n v="161287"/>
    <n v="0"/>
    <n v="3.8009308876907339E-4"/>
    <n v="0"/>
    <n v="-0.21810686202438612"/>
  </r>
  <r>
    <d v="2021-06-25T00:00:00"/>
    <x v="14"/>
    <n v="33508382"/>
    <n v="0"/>
    <n v="0"/>
    <n v="158072"/>
    <n v="0"/>
    <n v="3.8189463348418712E-4"/>
    <n v="0"/>
    <n v="-0.21810686202438612"/>
  </r>
  <r>
    <d v="2021-06-26T00:00:00"/>
    <x v="14"/>
    <n v="33673392"/>
    <n v="0"/>
    <n v="0"/>
    <n v="165010"/>
    <n v="0"/>
    <n v="3.8377525050327285E-4"/>
    <n v="0"/>
    <n v="-0.21810686202438612"/>
  </r>
  <r>
    <d v="2021-06-27T00:00:00"/>
    <x v="14"/>
    <n v="33838028"/>
    <n v="0"/>
    <n v="0"/>
    <n v="164636"/>
    <n v="0"/>
    <n v="3.8565160504878038E-4"/>
    <n v="0"/>
    <n v="-0.21810686202438612"/>
  </r>
  <r>
    <d v="2021-06-28T00:00:00"/>
    <x v="14"/>
    <n v="33971945"/>
    <n v="0"/>
    <n v="0"/>
    <n v="133917"/>
    <n v="0"/>
    <n v="3.8717785551447886E-4"/>
    <n v="0"/>
    <n v="-0.21810686202438612"/>
  </r>
  <r>
    <d v="2021-06-29T00:00:00"/>
    <x v="14"/>
    <n v="34098615"/>
    <n v="0"/>
    <n v="0"/>
    <n v="126670"/>
    <n v="0"/>
    <n v="3.8862151200685864E-4"/>
    <n v="0"/>
    <n v="-0.21810686202438612"/>
  </r>
  <r>
    <d v="2021-06-30T00:00:00"/>
    <x v="14"/>
    <n v="34269727"/>
    <n v="0"/>
    <n v="0"/>
    <n v="171112"/>
    <n v="0"/>
    <n v="3.9057167344780039E-4"/>
    <n v="0"/>
    <n v="-0.21810686202438612"/>
  </r>
  <r>
    <d v="2021-07-01T00:00:00"/>
    <x v="14"/>
    <n v="34425805"/>
    <n v="0"/>
    <n v="0"/>
    <n v="156078"/>
    <n v="0"/>
    <n v="3.9235049256848917E-4"/>
    <n v="0"/>
    <n v="-0.21810686202438612"/>
  </r>
  <r>
    <d v="2021-07-02T00:00:00"/>
    <x v="14"/>
    <n v="34580906"/>
    <n v="0"/>
    <n v="0"/>
    <n v="155101"/>
    <n v="0"/>
    <n v="3.9411817683172905E-4"/>
    <n v="0"/>
    <n v="-0.21810686202438612"/>
  </r>
  <r>
    <d v="2021-07-03T00:00:00"/>
    <x v="14"/>
    <n v="34735561"/>
    <n v="0"/>
    <n v="0"/>
    <n v="154655"/>
    <n v="0"/>
    <n v="3.95880778038242E-4"/>
    <n v="0"/>
    <n v="-0.21810686202438612"/>
  </r>
  <r>
    <d v="2021-07-04T00:00:00"/>
    <x v="14"/>
    <n v="34888644"/>
    <n v="0"/>
    <n v="0"/>
    <n v="153083"/>
    <n v="0"/>
    <n v="3.9762546317934072E-4"/>
    <n v="0"/>
    <n v="-0.21810686202438612"/>
  </r>
  <r>
    <d v="2021-07-05T00:00:00"/>
    <x v="14"/>
    <n v="35035219"/>
    <n v="0"/>
    <n v="0"/>
    <n v="146575"/>
    <n v="0"/>
    <n v="3.992959767213836E-4"/>
    <n v="0"/>
    <n v="-0.21810686202438612"/>
  </r>
  <r>
    <d v="2021-07-06T00:00:00"/>
    <x v="14"/>
    <n v="35152131"/>
    <n v="0"/>
    <n v="0"/>
    <n v="116912"/>
    <n v="0"/>
    <n v="4.0062842140313227E-4"/>
    <n v="0"/>
    <n v="-0.21810686202438612"/>
  </r>
  <r>
    <d v="2021-07-07T00:00:00"/>
    <x v="14"/>
    <n v="35318762"/>
    <n v="0"/>
    <n v="0"/>
    <n v="166631"/>
    <n v="0"/>
    <n v="4.0252751294005292E-4"/>
    <n v="0"/>
    <n v="-0.21810686202438612"/>
  </r>
  <r>
    <d v="2021-07-08T00:00:00"/>
    <x v="14"/>
    <n v="35476314"/>
    <n v="0"/>
    <n v="0"/>
    <n v="157552"/>
    <n v="0"/>
    <n v="4.0432313122131463E-4"/>
    <n v="0"/>
    <n v="-0.21810686202438612"/>
  </r>
  <r>
    <d v="2021-07-09T00:00:00"/>
    <x v="14"/>
    <n v="35630054"/>
    <n v="0"/>
    <n v="0"/>
    <n v="153740"/>
    <n v="0"/>
    <n v="4.060753041836456E-4"/>
    <n v="0"/>
    <n v="-0.21810686202438612"/>
  </r>
  <r>
    <d v="2021-07-10T00:00:00"/>
    <x v="14"/>
    <n v="35775720"/>
    <n v="0"/>
    <n v="0"/>
    <n v="145666"/>
    <n v="0"/>
    <n v="4.0773545786343559E-4"/>
    <n v="0"/>
    <n v="-0.21810686202438612"/>
  </r>
  <r>
    <d v="2021-07-11T00:00:00"/>
    <x v="14"/>
    <n v="35934618"/>
    <n v="0"/>
    <n v="0"/>
    <n v="158898"/>
    <n v="0"/>
    <n v="4.0954641649078354E-4"/>
    <n v="0"/>
    <n v="-0.21810686202438612"/>
  </r>
  <r>
    <d v="2021-07-12T00:00:00"/>
    <x v="14"/>
    <n v="36044017"/>
    <n v="0"/>
    <n v="0"/>
    <n v="109399"/>
    <n v="0"/>
    <n v="4.1079323560035846E-4"/>
    <n v="0"/>
    <n v="-0.21810686202438612"/>
  </r>
  <r>
    <d v="2021-07-13T00:00:00"/>
    <x v="14"/>
    <n v="36168611"/>
    <n v="0"/>
    <n v="0"/>
    <n v="124594"/>
    <n v="0"/>
    <n v="4.1221323194528278E-4"/>
    <n v="0"/>
    <n v="-0.21810686202438612"/>
  </r>
  <r>
    <d v="2021-07-14T00:00:00"/>
    <x v="14"/>
    <n v="36293105"/>
    <n v="0"/>
    <n v="0"/>
    <n v="124494"/>
    <n v="0"/>
    <n v="4.1363208859138942E-4"/>
    <n v="0"/>
    <n v="-0.21810686202438612"/>
  </r>
  <r>
    <d v="2021-07-15T00:00:00"/>
    <x v="14"/>
    <n v="36431379"/>
    <n v="0"/>
    <n v="0"/>
    <n v="138274"/>
    <n v="0"/>
    <n v="4.1520799573457505E-4"/>
    <n v="0"/>
    <n v="-0.21810686202438612"/>
  </r>
  <r>
    <d v="2021-07-16T00:00:00"/>
    <x v="14"/>
    <n v="36584287"/>
    <n v="0"/>
    <n v="0"/>
    <n v="152908"/>
    <n v="0"/>
    <n v="4.1695068640274283E-4"/>
    <n v="0"/>
    <n v="-0.21810686202438612"/>
  </r>
  <r>
    <d v="2021-07-17T00:00:00"/>
    <x v="14"/>
    <n v="36727143"/>
    <n v="0"/>
    <n v="0"/>
    <n v="142856"/>
    <n v="0"/>
    <n v="4.1857881454575541E-4"/>
    <n v="0"/>
    <n v="-0.21810686202438612"/>
  </r>
  <r>
    <d v="2021-07-18T00:00:00"/>
    <x v="14"/>
    <n v="36883707"/>
    <n v="0"/>
    <n v="0"/>
    <n v="156564"/>
    <n v="0"/>
    <n v="4.2036317260269823E-4"/>
    <n v="0"/>
    <n v="-0.21810686202438612"/>
  </r>
  <r>
    <d v="2021-07-19T00:00:00"/>
    <x v="14"/>
    <n v="37019681"/>
    <n v="0"/>
    <n v="0"/>
    <n v="135974"/>
    <n v="0"/>
    <n v="4.2191286667307677E-4"/>
    <n v="0"/>
    <n v="-0.21810686202438612"/>
  </r>
  <r>
    <d v="2021-07-20T00:00:00"/>
    <x v="14"/>
    <n v="37133137"/>
    <n v="0"/>
    <n v="0"/>
    <n v="113456"/>
    <n v="0"/>
    <n v="4.2320592336368576E-4"/>
    <n v="0"/>
    <n v="-0.21810686202438612"/>
  </r>
  <r>
    <d v="2021-07-21T00:00:00"/>
    <x v="14"/>
    <n v="37285851"/>
    <n v="0"/>
    <n v="0"/>
    <n v="152714"/>
    <n v="0"/>
    <n v="4.249464030161472E-4"/>
    <n v="0"/>
    <n v="-0.21810686202438612"/>
  </r>
  <r>
    <d v="2021-07-22T00:00:00"/>
    <x v="14"/>
    <n v="37426194"/>
    <n v="0"/>
    <n v="0"/>
    <n v="140343"/>
    <n v="0"/>
    <n v="4.2654589052787103E-4"/>
    <n v="0"/>
    <n v="-0.21810686202438612"/>
  </r>
  <r>
    <d v="2021-07-23T00:00:00"/>
    <x v="14"/>
    <n v="37551620"/>
    <n v="0"/>
    <n v="0"/>
    <n v="125426"/>
    <n v="0"/>
    <n v="4.2797536916695859E-4"/>
    <n v="0"/>
    <n v="-0.21810686202438612"/>
  </r>
  <r>
    <d v="2021-07-24T00:00:00"/>
    <x v="14"/>
    <n v="37705035"/>
    <n v="0"/>
    <n v="0"/>
    <n v="153415"/>
    <n v="0"/>
    <n v="4.2972383810813207E-4"/>
    <n v="0"/>
    <n v="-0.21810686202438612"/>
  </r>
  <r>
    <d v="2021-07-25T00:00:00"/>
    <x v="14"/>
    <n v="37852023"/>
    <n v="0"/>
    <n v="0"/>
    <n v="146988"/>
    <n v="0"/>
    <n v="4.3139905860629203E-4"/>
    <n v="0"/>
    <n v="-0.21810686202438612"/>
  </r>
  <r>
    <d v="2021-07-26T00:00:00"/>
    <x v="14"/>
    <n v="37966095"/>
    <n v="0"/>
    <n v="0"/>
    <n v="114072"/>
    <n v="0"/>
    <n v="4.3269913584161805E-4"/>
    <n v="0"/>
    <n v="-0.21810686202438612"/>
  </r>
  <r>
    <d v="2021-07-27T00:00:00"/>
    <x v="14"/>
    <n v="38068589"/>
    <n v="0"/>
    <n v="0"/>
    <n v="102494"/>
    <n v="0"/>
    <n v="4.3386725874783083E-4"/>
    <n v="0"/>
    <n v="-0.21810686202438612"/>
  </r>
  <r>
    <d v="2021-07-28T00:00:00"/>
    <x v="14"/>
    <n v="38216908"/>
    <n v="0"/>
    <n v="0"/>
    <n v="148319"/>
    <n v="0"/>
    <n v="4.3555764863725436E-4"/>
    <n v="0"/>
    <n v="-0.21810686202438612"/>
  </r>
  <r>
    <d v="2021-07-29T00:00:00"/>
    <x v="14"/>
    <n v="38365769"/>
    <n v="0"/>
    <n v="0"/>
    <n v="148861"/>
    <n v="0"/>
    <n v="4.3725421569426983E-4"/>
    <n v="0"/>
    <n v="-0.21810686202438612"/>
  </r>
  <r>
    <d v="2021-07-30T00:00:00"/>
    <x v="14"/>
    <n v="38510966"/>
    <n v="0"/>
    <n v="0"/>
    <n v="145197"/>
    <n v="0"/>
    <n v="4.3890902418660478E-4"/>
    <n v="0"/>
    <n v="-0.21810686202438612"/>
  </r>
  <r>
    <d v="2021-07-31T00:00:00"/>
    <x v="14"/>
    <n v="38649498"/>
    <n v="0"/>
    <n v="0"/>
    <n v="138532"/>
    <n v="0"/>
    <n v="4.4048787175274008E-4"/>
    <n v="0"/>
    <n v="-0.21810686202438612"/>
  </r>
  <r>
    <d v="2021-08-01T00:00:00"/>
    <x v="14"/>
    <n v="38804546"/>
    <n v="0"/>
    <n v="0"/>
    <n v="155048"/>
    <n v="0"/>
    <n v="4.4225495197560658E-4"/>
    <n v="0"/>
    <n v="-0.21810686202438612"/>
  </r>
  <r>
    <d v="2021-08-02T00:00:00"/>
    <x v="14"/>
    <n v="38937576"/>
    <n v="0"/>
    <n v="0"/>
    <n v="133030"/>
    <n v="0"/>
    <n v="4.4377109331279204E-4"/>
    <n v="0"/>
    <n v="-0.21810686202438612"/>
  </r>
  <r>
    <d v="2021-08-03T00:00:00"/>
    <x v="14"/>
    <n v="39058597"/>
    <n v="0"/>
    <n v="0"/>
    <n v="121021"/>
    <n v="0"/>
    <n v="4.4515036821895999E-4"/>
    <n v="0"/>
    <n v="-0.21810686202438612"/>
  </r>
  <r>
    <d v="2021-08-04T00:00:00"/>
    <x v="14"/>
    <n v="39228008"/>
    <n v="0"/>
    <n v="0"/>
    <n v="169411"/>
    <n v="0"/>
    <n v="4.4708114338301265E-4"/>
    <n v="0"/>
    <n v="-0.21810686202438612"/>
  </r>
  <r>
    <d v="2021-08-05T00:00:00"/>
    <x v="14"/>
    <n v="39389670"/>
    <n v="0"/>
    <n v="0"/>
    <n v="161662"/>
    <n v="0"/>
    <n v="4.4892360328568183E-4"/>
    <n v="0"/>
    <n v="-0.21810686202438612"/>
  </r>
  <r>
    <d v="2021-08-06T00:00:00"/>
    <x v="14"/>
    <n v="39552008"/>
    <n v="0"/>
    <n v="0"/>
    <n v="162338"/>
    <n v="0"/>
    <n v="4.507737675523586E-4"/>
    <n v="0"/>
    <n v="-0.21810686202438612"/>
  </r>
  <r>
    <d v="2021-08-07T00:00:00"/>
    <x v="14"/>
    <n v="39699877"/>
    <n v="0"/>
    <n v="0"/>
    <n v="147869"/>
    <n v="0"/>
    <n v="4.5245902879710245E-4"/>
    <n v="0"/>
    <n v="-0.21810686202438612"/>
  </r>
  <r>
    <d v="2021-08-08T00:00:00"/>
    <x v="14"/>
    <n v="39846323"/>
    <n v="0"/>
    <n v="0"/>
    <n v="146446"/>
    <n v="0"/>
    <n v="4.5412807212767047E-4"/>
    <n v="0"/>
    <n v="-0.21810686202438612"/>
  </r>
  <r>
    <d v="2021-08-09T00:00:00"/>
    <x v="14"/>
    <n v="39978515"/>
    <n v="0"/>
    <n v="0"/>
    <n v="132192"/>
    <n v="0"/>
    <n v="4.5563466278876366E-4"/>
    <n v="0"/>
    <n v="-0.21810686202438612"/>
  </r>
  <r>
    <d v="2021-08-10T00:00:00"/>
    <x v="14"/>
    <n v="40104915"/>
    <n v="0"/>
    <n v="0"/>
    <n v="126400"/>
    <n v="0"/>
    <n v="4.5707524209433561E-4"/>
    <n v="0"/>
    <n v="-0.21810686202438612"/>
  </r>
  <r>
    <d v="2020-04-01T00:00:00"/>
    <x v="15"/>
    <n v="7965"/>
    <n v="7256"/>
    <n v="265"/>
    <n v="7965"/>
    <n v="3.3270558694287508E-2"/>
    <n v="9.0777010829754497E-8"/>
    <n v="3.3270558694287509"/>
    <n v="-0.21810686202438612"/>
  </r>
  <r>
    <d v="2020-04-02T00:00:00"/>
    <x v="15"/>
    <n v="8456"/>
    <n v="7622"/>
    <n v="286"/>
    <n v="491"/>
    <n v="3.3822138126773892E-2"/>
    <n v="9.6372932024658377E-8"/>
    <n v="3.3822138126773891"/>
    <n v="-0.21810686202438612"/>
  </r>
  <r>
    <d v="2020-04-03T00:00:00"/>
    <x v="15"/>
    <n v="9139"/>
    <n v="8126"/>
    <n v="295"/>
    <n v="683"/>
    <n v="3.2279242805558592E-2"/>
    <n v="1.0415707494954504E-7"/>
    <n v="3.2279242805558592"/>
    <n v="-0.21810686202438612"/>
  </r>
  <r>
    <d v="2020-04-04T00:00:00"/>
    <x v="15"/>
    <n v="9744"/>
    <n v="8586"/>
    <n v="306"/>
    <n v="605"/>
    <n v="3.1403940886699511E-2"/>
    <n v="1.1105225279662621E-7"/>
    <n v="3.1403940886699511"/>
    <n v="-0.21810686202438612"/>
  </r>
  <r>
    <d v="2020-04-05T00:00:00"/>
    <x v="15"/>
    <n v="10221"/>
    <n v="9300"/>
    <n v="314"/>
    <n v="477"/>
    <n v="3.0721064475100285E-2"/>
    <n v="1.1648861615705218E-7"/>
    <n v="3.0721064475100284"/>
    <n v="-0.21810686202438612"/>
  </r>
  <r>
    <d v="2020-04-06T00:00:00"/>
    <x v="15"/>
    <n v="10716"/>
    <n v="9607"/>
    <n v="327"/>
    <n v="495"/>
    <n v="3.051511758118701E-2"/>
    <n v="1.2213012530466404E-7"/>
    <n v="3.0515117581187008"/>
    <n v="-0.21810686202438612"/>
  </r>
  <r>
    <d v="2020-04-07T00:00:00"/>
    <x v="15"/>
    <n v="11232"/>
    <n v="10250"/>
    <n v="336"/>
    <n v="516"/>
    <n v="2.9914529914529916E-2"/>
    <n v="1.2801097120399277E-7"/>
    <n v="2.9914529914529915"/>
    <n v="-0.21810686202438612"/>
  </r>
  <r>
    <d v="2020-04-08T00:00:00"/>
    <x v="15"/>
    <n v="11986"/>
    <n v="10906"/>
    <n v="354"/>
    <n v="754"/>
    <n v="2.9534456866344067E-2"/>
    <n v="1.3660430028944598E-7"/>
    <n v="2.9534456866344065"/>
    <n v="-0.21810686202438612"/>
  </r>
  <r>
    <d v="2020-04-09T00:00:00"/>
    <x v="15"/>
    <n v="12710"/>
    <n v="11469"/>
    <n v="357"/>
    <n v="724"/>
    <n v="2.8088119590873328E-2"/>
    <n v="1.4485571972958939E-7"/>
    <n v="2.8088119590873326"/>
    <n v="-0.21810686202438612"/>
  </r>
  <r>
    <d v="2020-04-10T00:00:00"/>
    <x v="15"/>
    <n v="13339"/>
    <n v="12335"/>
    <n v="364"/>
    <n v="629"/>
    <n v="2.7288402428967688E-2"/>
    <n v="1.5202442529291841E-7"/>
    <n v="2.7288402428967689"/>
    <n v="-0.21810686202438612"/>
  </r>
  <r>
    <d v="2020-04-11T00:00:00"/>
    <x v="15"/>
    <n v="14163"/>
    <n v="12818"/>
    <n v="373"/>
    <n v="824"/>
    <n v="2.6336228200240064E-2"/>
    <n v="1.6141554355076118E-7"/>
    <n v="2.6336228200240064"/>
    <n v="-0.21810686202438612"/>
  </r>
  <r>
    <d v="2020-04-12T00:00:00"/>
    <x v="15"/>
    <n v="14989"/>
    <n v="13802"/>
    <n v="375"/>
    <n v="826"/>
    <n v="2.5018346787644273E-2"/>
    <n v="1.7082945578495794E-7"/>
    <n v="2.5018346787644274"/>
    <n v="-0.21810686202438612"/>
  </r>
  <r>
    <d v="2020-04-13T00:00:00"/>
    <x v="15"/>
    <n v="15683"/>
    <n v="14829"/>
    <n v="378"/>
    <n v="694"/>
    <n v="2.4102531403430466E-2"/>
    <n v="1.7873896557979154E-7"/>
    <n v="2.4102531403430465"/>
    <n v="-0.21810686202438612"/>
  </r>
  <r>
    <d v="2020-04-14T00:00:00"/>
    <x v="15"/>
    <n v="16235"/>
    <n v="15488"/>
    <n v="386"/>
    <n v="552"/>
    <n v="2.377579303972898E-2"/>
    <n v="1.8503010305349205E-7"/>
    <n v="2.3775793039728979"/>
    <n v="-0.21810686202438612"/>
  </r>
  <r>
    <d v="2020-04-15T00:00:00"/>
    <x v="15"/>
    <n v="16475"/>
    <n v="16002"/>
    <n v="387"/>
    <n v="240"/>
    <n v="2.3490136570561457E-2"/>
    <n v="1.8776538021597052E-7"/>
    <n v="2.3490136570561457"/>
    <n v="-0.21810686202438612"/>
  </r>
  <r>
    <d v="2020-04-16T00:00:00"/>
    <x v="15"/>
    <n v="17400"/>
    <n v="16459"/>
    <n v="394"/>
    <n v="925"/>
    <n v="2.2643678160919539E-2"/>
    <n v="1.9830759427968966E-7"/>
    <n v="2.264367816091954"/>
    <n v="-0.21810686202438612"/>
  </r>
  <r>
    <d v="2020-04-17T00:00:00"/>
    <x v="15"/>
    <n v="18029"/>
    <n v="17279"/>
    <n v="395"/>
    <n v="629"/>
    <n v="2.1909146375284263E-2"/>
    <n v="2.0547629984301868E-7"/>
    <n v="2.1909146375284263"/>
    <n v="-0.21810686202438612"/>
  </r>
  <r>
    <d v="2020-04-18T00:00:00"/>
    <x v="15"/>
    <n v="18774"/>
    <n v="17763"/>
    <n v="399"/>
    <n v="745"/>
    <n v="2.1252796420581657E-2"/>
    <n v="2.1396705603487895E-7"/>
    <n v="2.1252796420581657"/>
    <n v="-0.21810686202438612"/>
  </r>
  <r>
    <d v="2020-04-19T00:00:00"/>
    <x v="15"/>
    <n v="19351"/>
    <n v="18547"/>
    <n v="401"/>
    <n v="577"/>
    <n v="2.0722443284584776E-2"/>
    <n v="2.205431182130043E-7"/>
    <n v="2.0722443284584777"/>
    <n v="-0.21810686202438612"/>
  </r>
  <r>
    <d v="2020-04-20T00:00:00"/>
    <x v="15"/>
    <n v="19756"/>
    <n v="19074"/>
    <n v="408"/>
    <n v="405"/>
    <n v="2.0651953836809071E-2"/>
    <n v="2.2515889842468671E-7"/>
    <n v="2.0651953836809072"/>
    <n v="-0.21810686202438612"/>
  </r>
  <r>
    <d v="2020-04-21T00:00:00"/>
    <x v="15"/>
    <n v="20252"/>
    <n v="19442"/>
    <n v="426"/>
    <n v="496"/>
    <n v="2.1034959510171834E-2"/>
    <n v="2.3081180456047558E-7"/>
    <n v="2.1034959510171833"/>
    <n v="-0.21810686202438612"/>
  </r>
  <r>
    <d v="2020-04-22T00:00:00"/>
    <x v="15"/>
    <n v="20821"/>
    <n v="19998"/>
    <n v="437"/>
    <n v="569"/>
    <n v="2.098842514768743E-2"/>
    <n v="2.3729669083318496E-7"/>
    <n v="2.0988425147687431"/>
    <n v="-0.21810686202438612"/>
  </r>
  <r>
    <d v="2020-04-23T00:00:00"/>
    <x v="15"/>
    <n v="21334"/>
    <n v="20326"/>
    <n v="447"/>
    <n v="513"/>
    <n v="2.0952470235305148E-2"/>
    <n v="2.431433457679827E-7"/>
    <n v="2.095247023530515"/>
    <n v="-0.21810686202438612"/>
  </r>
  <r>
    <d v="2020-04-24T00:00:00"/>
    <x v="15"/>
    <n v="21940"/>
    <n v="20830"/>
    <n v="450"/>
    <n v="606"/>
    <n v="2.0510483135824976E-2"/>
    <n v="2.5004992060324084E-7"/>
    <n v="2.0510483135824975"/>
    <n v="-0.21810686202438612"/>
  </r>
  <r>
    <d v="2020-04-25T00:00:00"/>
    <x v="15"/>
    <n v="22360"/>
    <n v="21475"/>
    <n v="457"/>
    <n v="420"/>
    <n v="2.0438282647584974E-2"/>
    <n v="2.5483665563757823E-7"/>
    <n v="2.0438282647584973"/>
    <n v="-0.21810686202438612"/>
  </r>
  <r>
    <d v="2020-04-26T00:00:00"/>
    <x v="15"/>
    <n v="22954"/>
    <n v="21997"/>
    <n v="468"/>
    <n v="594"/>
    <n v="2.0388603293543608E-2"/>
    <n v="2.6160646661471242E-7"/>
    <n v="2.0388603293543608"/>
    <n v="-0.21810686202438612"/>
  </r>
  <r>
    <d v="2020-04-27T00:00:00"/>
    <x v="15"/>
    <n v="24146"/>
    <n v="23148"/>
    <n v="481"/>
    <n v="1192"/>
    <n v="1.9920483724012259E-2"/>
    <n v="2.7519167652168887E-7"/>
    <n v="1.9920483724012259"/>
    <n v="-0.21810686202438612"/>
  </r>
  <r>
    <d v="2020-04-28T00:00:00"/>
    <x v="15"/>
    <n v="24855"/>
    <n v="24078"/>
    <n v="485"/>
    <n v="709"/>
    <n v="1.9513176423254879E-2"/>
    <n v="2.8327214113917737E-7"/>
    <n v="1.9513176423254879"/>
    <n v="-0.21810686202438612"/>
  </r>
  <r>
    <d v="2020-04-29T00:00:00"/>
    <x v="15"/>
    <n v="25827"/>
    <n v="24681"/>
    <n v="495"/>
    <n v="972"/>
    <n v="1.9165989081194098E-2"/>
    <n v="2.9435001364721521E-7"/>
    <n v="1.9165989081194097"/>
    <n v="-0.21810686202438612"/>
  </r>
  <r>
    <d v="2020-04-30T00:00:00"/>
    <x v="15"/>
    <n v="27481"/>
    <n v="26032"/>
    <n v="497"/>
    <n v="1654"/>
    <n v="1.808522251737564E-2"/>
    <n v="3.1320063209196273E-7"/>
    <n v="1.8085222517375641"/>
    <n v="-0.21810686202438612"/>
  </r>
  <r>
    <d v="2020-05-01T00:00:00"/>
    <x v="15"/>
    <n v="29012"/>
    <n v="27224"/>
    <n v="497"/>
    <n v="1531"/>
    <n v="1.7130842410037227E-2"/>
    <n v="3.3064942099094001E-7"/>
    <n v="1.7130842410037226"/>
    <n v="-0.21810686202438612"/>
  </r>
  <r>
    <d v="2020-05-02T00:00:00"/>
    <x v="15"/>
    <n v="33276"/>
    <n v="31592"/>
    <n v="499"/>
    <n v="4264"/>
    <n v="1.4995792763553312E-2"/>
    <n v="3.7924617857764096E-7"/>
    <n v="1.4995792763553313"/>
    <n v="-0.21810686202438612"/>
  </r>
  <r>
    <d v="2020-05-03T00:00:00"/>
    <x v="15"/>
    <n v="34608"/>
    <n v="33294"/>
    <n v="499"/>
    <n v="1332"/>
    <n v="1.4418631530282016E-2"/>
    <n v="3.9442696682939653E-7"/>
    <n v="1.4418631530282016"/>
    <n v="-0.21810686202438612"/>
  </r>
  <r>
    <d v="2020-05-04T00:00:00"/>
    <x v="15"/>
    <n v="35441"/>
    <n v="34161"/>
    <n v="499"/>
    <n v="833"/>
    <n v="1.4079738156372562E-2"/>
    <n v="4.0392065798083226E-7"/>
    <n v="1.4079738156372561"/>
    <n v="-0.21810686202438612"/>
  </r>
  <r>
    <d v="2020-05-05T00:00:00"/>
    <x v="15"/>
    <n v="36312"/>
    <n v="35244"/>
    <n v="502"/>
    <n v="871"/>
    <n v="1.3824630975985901E-2"/>
    <n v="4.1384743468299371E-7"/>
    <n v="1.3824630975985901"/>
    <n v="-0.21810686202438612"/>
  </r>
  <r>
    <d v="2020-05-06T00:00:00"/>
    <x v="15"/>
    <n v="37546"/>
    <n v="36210"/>
    <n v="502"/>
    <n v="1234"/>
    <n v="1.3370265807276408E-2"/>
    <n v="4.279113180934039E-7"/>
    <n v="1.3370265807276409"/>
    <n v="-0.21810686202438612"/>
  </r>
  <r>
    <d v="2020-05-07T00:00:00"/>
    <x v="15"/>
    <n v="38206"/>
    <n v="36856"/>
    <n v="502"/>
    <n v="660"/>
    <n v="1.3139297492540438E-2"/>
    <n v="4.3543333029021973E-7"/>
    <n v="1.3139297492540438"/>
    <n v="-0.21810686202438612"/>
  </r>
  <r>
    <d v="2020-05-08T00:00:00"/>
    <x v="15"/>
    <n v="39266"/>
    <n v="38294"/>
    <n v="503"/>
    <n v="1060"/>
    <n v="1.2810064687006571E-2"/>
    <n v="4.4751413775783301E-7"/>
    <n v="1.281006468700657"/>
    <n v="-0.21810686202438612"/>
  </r>
  <r>
    <d v="2020-05-09T00:00:00"/>
    <x v="15"/>
    <n v="40123"/>
    <n v="39233"/>
    <n v="505"/>
    <n v="857"/>
    <n v="1.2586297136305859E-2"/>
    <n v="4.5728135662551654E-7"/>
    <n v="1.258629713630586"/>
    <n v="-0.21810686202438612"/>
  </r>
  <r>
    <d v="2020-05-10T00:00:00"/>
    <x v="15"/>
    <n v="41279"/>
    <n v="40155"/>
    <n v="512"/>
    <n v="1156"/>
    <n v="1.2403401245185203E-2"/>
    <n v="4.7045627495812124E-7"/>
    <n v="1.2403401245185204"/>
    <n v="-0.21810686202438612"/>
  </r>
  <r>
    <d v="2020-05-11T00:00:00"/>
    <x v="15"/>
    <n v="41700"/>
    <n v="40889"/>
    <n v="512"/>
    <n v="421"/>
    <n v="1.2278177458033572E-2"/>
    <n v="4.7525440698063558E-7"/>
    <n v="1.2278177458033572"/>
    <n v="-0.21810686202438612"/>
  </r>
  <r>
    <d v="2020-05-12T00:00:00"/>
    <x v="15"/>
    <n v="42461"/>
    <n v="41621"/>
    <n v="524"/>
    <n v="761"/>
    <n v="1.2340736204988106E-2"/>
    <n v="4.8392751498332775E-7"/>
    <n v="1.2340736204988105"/>
    <n v="-0.21810686202438612"/>
  </r>
  <r>
    <d v="2020-05-13T00:00:00"/>
    <x v="15"/>
    <n v="43648"/>
    <n v="42574"/>
    <n v="534"/>
    <n v="1187"/>
    <n v="1.2234237536656891E-2"/>
    <n v="4.9745573994941918E-7"/>
    <n v="1.2234237536656891"/>
    <n v="-0.21810686202438612"/>
  </r>
  <r>
    <d v="2020-05-14T00:00:00"/>
    <x v="15"/>
    <n v="45039"/>
    <n v="43868"/>
    <n v="560"/>
    <n v="1391"/>
    <n v="1.2433668598325896E-2"/>
    <n v="5.133089505036174E-7"/>
    <n v="1.2433668598325895"/>
    <n v="-0.21810686202438612"/>
  </r>
  <r>
    <d v="2020-05-15T00:00:00"/>
    <x v="15"/>
    <n v="46831"/>
    <n v="45063"/>
    <n v="576"/>
    <n v="1792"/>
    <n v="1.229954517306912E-2"/>
    <n v="5.3373235331679002E-7"/>
    <n v="1.229954517306912"/>
    <n v="-0.21810686202438612"/>
  </r>
  <r>
    <d v="2020-05-16T00:00:00"/>
    <x v="15"/>
    <n v="48433"/>
    <n v="46458"/>
    <n v="587"/>
    <n v="1602"/>
    <n v="1.2119835649247413E-2"/>
    <n v="5.5199032837633391E-7"/>
    <n v="1.2119835649247412"/>
    <n v="-0.21810686202438612"/>
  </r>
  <r>
    <d v="2020-05-17T00:00:00"/>
    <x v="15"/>
    <n v="50036"/>
    <n v="47964"/>
    <n v="601"/>
    <n v="1603"/>
    <n v="1.2011351826684787E-2"/>
    <n v="5.7025970042405465E-7"/>
    <n v="1.2011351826684786"/>
    <n v="-0.21810686202438612"/>
  </r>
  <r>
    <d v="2020-05-18T00:00:00"/>
    <x v="15"/>
    <n v="51059"/>
    <n v="49763"/>
    <n v="630"/>
    <n v="1023"/>
    <n v="1.2338667032256801E-2"/>
    <n v="5.8191881932911917E-7"/>
    <n v="1.23386670322568"/>
    <n v="-0.21810686202438612"/>
  </r>
  <r>
    <d v="2020-05-19T00:00:00"/>
    <x v="15"/>
    <n v="52588"/>
    <n v="50867"/>
    <n v="642"/>
    <n v="1529"/>
    <n v="1.2208108313683731E-2"/>
    <n v="5.9934481425174249E-7"/>
    <n v="1.220810831368373"/>
    <n v="-0.21810686202438612"/>
  </r>
  <r>
    <d v="2020-05-20T00:00:00"/>
    <x v="15"/>
    <n v="54633"/>
    <n v="52689"/>
    <n v="666"/>
    <n v="2045"/>
    <n v="1.2190434352863653E-2"/>
    <n v="6.2265165507369457E-7"/>
    <n v="1.2190434352863653"/>
    <n v="-0.21810686202438612"/>
  </r>
  <r>
    <d v="2020-05-21T00:00:00"/>
    <x v="15"/>
    <n v="56373"/>
    <n v="54541"/>
    <n v="690"/>
    <n v="1740"/>
    <n v="1.2239902080783354E-2"/>
    <n v="6.4248241450166356E-7"/>
    <n v="1.2239902080783354"/>
    <n v="-0.21810686202438612"/>
  </r>
  <r>
    <d v="2020-05-22T00:00:00"/>
    <x v="15"/>
    <n v="58382"/>
    <n v="56165"/>
    <n v="733"/>
    <n v="2009"/>
    <n v="1.2555239628652667E-2"/>
    <n v="6.6537896374924378E-7"/>
    <n v="1.2555239628652668"/>
    <n v="-0.21810686202438612"/>
  </r>
  <r>
    <d v="2020-05-23T00:00:00"/>
    <x v="15"/>
    <n v="60443"/>
    <n v="58192"/>
    <n v="795"/>
    <n v="2061"/>
    <n v="1.3152887844746291E-2"/>
    <n v="6.8886815638202772E-7"/>
    <n v="1.315288784474629"/>
    <n v="-0.21810686202438612"/>
  </r>
  <r>
    <d v="2020-05-24T00:00:00"/>
    <x v="15"/>
    <n v="61900"/>
    <n v="59943"/>
    <n v="848"/>
    <n v="1457"/>
    <n v="1.369951534733441E-2"/>
    <n v="7.0547356815590743E-7"/>
    <n v="1.369951534733441"/>
    <n v="-0.21810686202438612"/>
  </r>
  <r>
    <d v="2020-05-25T00:00:00"/>
    <x v="15"/>
    <n v="63009"/>
    <n v="61698"/>
    <n v="897"/>
    <n v="1109"/>
    <n v="1.4236061515021664E-2"/>
    <n v="7.1811282804419342E-7"/>
    <n v="1.4236061515021663"/>
    <n v="-0.21810686202438612"/>
  </r>
  <r>
    <d v="2020-05-26T00:00:00"/>
    <x v="15"/>
    <n v="65303"/>
    <n v="63010"/>
    <n v="964"/>
    <n v="2294"/>
    <n v="1.4761955806011974E-2"/>
    <n v="7.4425751892221693E-7"/>
    <n v="1.4761955806011975"/>
    <n v="-0.21810686202438612"/>
  </r>
  <r>
    <d v="2020-05-27T00:00:00"/>
    <x v="15"/>
    <n v="67961"/>
    <n v="65099"/>
    <n v="1004"/>
    <n v="2658"/>
    <n v="1.4773178734862643E-2"/>
    <n v="7.7455071349666603E-7"/>
    <n v="1.4773178734862642"/>
    <n v="-0.21810686202438612"/>
  </r>
  <r>
    <d v="2020-05-28T00:00:00"/>
    <x v="15"/>
    <n v="70622"/>
    <n v="67677"/>
    <n v="1089"/>
    <n v="2661"/>
    <n v="1.5420124040667215E-2"/>
    <n v="8.0487809903564619E-7"/>
    <n v="1.5420124040667216"/>
    <n v="-0.21810686202438612"/>
  </r>
  <r>
    <d v="2020-05-29T00:00:00"/>
    <x v="15"/>
    <n v="74214"/>
    <n v="71083"/>
    <n v="1151"/>
    <n v="3592"/>
    <n v="1.550920311531517E-2"/>
    <n v="8.4581608056740737E-7"/>
    <n v="1.5509203115315169"/>
    <n v="-0.21810686202438612"/>
  </r>
  <r>
    <d v="2020-05-30T00:00:00"/>
    <x v="15"/>
    <n v="77257"/>
    <n v="73775"/>
    <n v="1209"/>
    <n v="3043"/>
    <n v="1.5649067398423443E-2"/>
    <n v="8.804971155899991E-7"/>
    <n v="1.5649067398423442"/>
    <n v="-0.21810686202438612"/>
  </r>
  <r>
    <d v="2020-05-31T00:00:00"/>
    <x v="15"/>
    <n v="77508"/>
    <n v="75697"/>
    <n v="1270"/>
    <n v="251"/>
    <n v="1.6385405377509418E-2"/>
    <n v="8.8335775962242444E-7"/>
    <n v="1.6385405377509419"/>
    <n v="-0.21810686202438612"/>
  </r>
  <r>
    <d v="2020-06-01T00:00:00"/>
    <x v="15"/>
    <n v="82449"/>
    <n v="78310"/>
    <n v="1327"/>
    <n v="4941"/>
    <n v="1.6094797996337128E-2"/>
    <n v="9.3967027820495016E-7"/>
    <n v="1.6094797996337129"/>
    <n v="-0.21810686202438612"/>
  </r>
  <r>
    <d v="2020-06-02T00:00:00"/>
    <x v="15"/>
    <n v="86169"/>
    <n v="81157"/>
    <n v="1413"/>
    <n v="3720"/>
    <n v="1.6398008564564984E-2"/>
    <n v="9.8206707422336648E-7"/>
    <n v="1.6398008564564983"/>
    <n v="-0.21810686202438612"/>
  </r>
  <r>
    <d v="2020-06-03T00:00:00"/>
    <x v="15"/>
    <n v="95348"/>
    <n v="84870"/>
    <n v="1495"/>
    <n v="9179"/>
    <n v="1.5679405965515796E-2"/>
    <n v="1.0866800286999913E-6"/>
    <n v="1.5679405965515796"/>
    <n v="-0.21810686202438612"/>
  </r>
  <r>
    <d v="2020-06-04T00:00:00"/>
    <x v="15"/>
    <n v="99692"/>
    <n v="87403"/>
    <n v="1589"/>
    <n v="4344"/>
    <n v="1.5939092404606187E-2"/>
    <n v="1.1361885453408519E-6"/>
    <n v="1.5939092404606188"/>
    <n v="-0.21810686202438612"/>
  </r>
  <r>
    <d v="2020-06-05T00:00:00"/>
    <x v="15"/>
    <n v="104045"/>
    <n v="92818"/>
    <n v="1700"/>
    <n v="4353"/>
    <n v="1.6339084050170601E-2"/>
    <n v="1.1857996348753053E-6"/>
    <n v="1.63390840501706"/>
    <n v="-0.21810686202438612"/>
  </r>
  <r>
    <d v="2020-06-06T00:00:00"/>
    <x v="15"/>
    <n v="107796"/>
    <n v="97114"/>
    <n v="1808"/>
    <n v="3751"/>
    <n v="1.6772421982262791E-2"/>
    <n v="1.2285497375272084E-6"/>
    <n v="1.6772421982262791"/>
    <n v="-0.21810686202438612"/>
  </r>
  <r>
    <d v="2020-06-07T00:00:00"/>
    <x v="15"/>
    <n v="111930"/>
    <n v="100319"/>
    <n v="1915"/>
    <n v="4134"/>
    <n v="1.7108907352809791E-2"/>
    <n v="1.2756648866509002E-6"/>
    <n v="1.7108907352809792"/>
    <n v="-0.21810686202438612"/>
  </r>
  <r>
    <d v="2020-06-08T00:00:00"/>
    <x v="15"/>
    <n v="113956"/>
    <n v="103472"/>
    <n v="2006"/>
    <n v="2026"/>
    <n v="1.7603285478605776E-2"/>
    <n v="1.2987551846974893E-6"/>
    <n v="1.7603285478605777"/>
    <n v="-0.21810686202438612"/>
  </r>
  <r>
    <d v="2020-06-09T00:00:00"/>
    <x v="15"/>
    <n v="126088"/>
    <n v="111892"/>
    <n v="2097"/>
    <n v="12132"/>
    <n v="1.663124167248271E-2"/>
    <n v="1.4370234452607764E-6"/>
    <n v="1.6631241672482711"/>
    <n v="-0.21810686202438612"/>
  </r>
  <r>
    <d v="2020-06-10T00:00:00"/>
    <x v="15"/>
    <n v="131006"/>
    <n v="116425"/>
    <n v="2162"/>
    <n v="4918"/>
    <n v="1.6503060928507091E-2"/>
    <n v="1.4930738331152312E-6"/>
    <n v="1.6503060928507089"/>
    <n v="-0.21810686202438612"/>
  </r>
  <r>
    <d v="2020-06-11T00:00:00"/>
    <x v="15"/>
    <n v="135974"/>
    <n v="130857"/>
    <n v="2245"/>
    <n v="4968"/>
    <n v="1.6510509362083928E-2"/>
    <n v="1.5496940703785357E-6"/>
    <n v="1.6510509362083929"/>
    <n v="-0.21810686202438612"/>
  </r>
  <r>
    <d v="2020-06-12T00:00:00"/>
    <x v="15"/>
    <n v="140457"/>
    <n v="134743"/>
    <n v="2323"/>
    <n v="4483"/>
    <n v="1.6538869547263576E-2"/>
    <n v="1.6007867683759984E-6"/>
    <n v="1.6538869547263575"/>
    <n v="-0.21810686202438612"/>
  </r>
  <r>
    <d v="2020-06-13T00:00:00"/>
    <x v="15"/>
    <n v="144842"/>
    <n v="0"/>
    <n v="2408"/>
    <n v="4385"/>
    <n v="1.6625012082130873E-2"/>
    <n v="1.6507625615321156E-6"/>
    <n v="1.6625012082130872"/>
    <n v="-0.21810686202438612"/>
  </r>
  <r>
    <d v="2020-06-14T00:00:00"/>
    <x v="15"/>
    <n v="149164"/>
    <n v="0"/>
    <n v="2462"/>
    <n v="4322"/>
    <n v="1.6505323000187713E-2"/>
    <n v="1.7000203444330822E-6"/>
    <n v="1.6505323000187713"/>
    <n v="-0.21810686202438612"/>
  </r>
  <r>
    <d v="2020-06-15T00:00:00"/>
    <x v="15"/>
    <n v="151686"/>
    <n v="0"/>
    <n v="2544"/>
    <n v="2522"/>
    <n v="1.6771488469601678E-2"/>
    <n v="1.7287635486154601E-6"/>
    <n v="1.6771488469601679"/>
    <n v="-0.21810686202438612"/>
  </r>
  <r>
    <d v="2020-06-16T00:00:00"/>
    <x v="15"/>
    <n v="157117"/>
    <n v="0"/>
    <n v="2623"/>
    <n v="5431"/>
    <n v="1.6694565196636903E-2"/>
    <n v="1.7906605914047127E-6"/>
    <n v="1.6694565196636904"/>
    <n v="-0.21810686202438612"/>
  </r>
  <r>
    <d v="2020-06-17T00:00:00"/>
    <x v="15"/>
    <n v="161829"/>
    <n v="0"/>
    <n v="2698"/>
    <n v="4712"/>
    <n v="1.6671919124507967E-2"/>
    <n v="1.8443631996947069E-6"/>
    <n v="1.6671919124507966"/>
    <n v="-0.21810686202438612"/>
  </r>
  <r>
    <d v="2020-06-18T00:00:00"/>
    <x v="15"/>
    <n v="169035"/>
    <n v="0"/>
    <n v="2795"/>
    <n v="7206"/>
    <n v="1.6535037122489424E-2"/>
    <n v="1.926489896498123E-6"/>
    <n v="1.6535037122489424"/>
    <n v="-0.21810686202438612"/>
  </r>
  <r>
    <d v="2020-06-19T00:00:00"/>
    <x v="15"/>
    <n v="173729"/>
    <n v="0"/>
    <n v="2913"/>
    <n v="4694"/>
    <n v="1.6767494200737931E-2"/>
    <n v="1.9799873590009314E-6"/>
    <n v="1.6767494200737931"/>
    <n v="-0.21810686202438612"/>
  </r>
  <r>
    <d v="2020-06-20T00:00:00"/>
    <x v="15"/>
    <n v="178559"/>
    <n v="0"/>
    <n v="3040"/>
    <n v="4830"/>
    <n v="1.702518495287272E-2"/>
    <n v="2.0350348118958108E-6"/>
    <n v="1.7025184952872721"/>
    <n v="-0.21810686202438612"/>
  </r>
  <r>
    <d v="2020-06-21T00:00:00"/>
    <x v="15"/>
    <n v="183201"/>
    <n v="0"/>
    <n v="3173"/>
    <n v="4642"/>
    <n v="1.7319774455379612E-2"/>
    <n v="2.0879396310134151E-6"/>
    <n v="1.7319774455379613"/>
    <n v="-0.21810686202438612"/>
  </r>
  <r>
    <d v="2020-06-22T00:00:00"/>
    <x v="15"/>
    <n v="185903"/>
    <n v="0"/>
    <n v="3311"/>
    <n v="2702"/>
    <n v="1.7810363469120995E-2"/>
    <n v="2.118734293067652E-6"/>
    <n v="1.7810363469120996"/>
    <n v="-0.21810686202438612"/>
  </r>
  <r>
    <d v="2020-06-23T00:00:00"/>
    <x v="15"/>
    <n v="192059"/>
    <n v="0"/>
    <n v="3452"/>
    <n v="6156"/>
    <n v="1.7973643515794627E-2"/>
    <n v="2.1888941522852251E-6"/>
    <n v="1.7973643515794626"/>
    <n v="-0.21810686202438612"/>
  </r>
  <r>
    <d v="2020-06-24T00:00:00"/>
    <x v="15"/>
    <n v="197567"/>
    <n v="0"/>
    <n v="3604"/>
    <n v="5508"/>
    <n v="1.8241912870064332E-2"/>
    <n v="2.2516687631641061E-6"/>
    <n v="1.8241912870064332"/>
    <n v="-0.21810686202438612"/>
  </r>
  <r>
    <d v="2020-06-25T00:00:00"/>
    <x v="15"/>
    <n v="203574"/>
    <n v="0"/>
    <n v="3727"/>
    <n v="6007"/>
    <n v="1.8307838918525943E-2"/>
    <n v="2.3201304711433071E-6"/>
    <n v="1.8307838918525943"/>
    <n v="-0.21810686202438612"/>
  </r>
  <r>
    <d v="2020-06-26T00:00:00"/>
    <x v="15"/>
    <n v="209456"/>
    <n v="0"/>
    <n v="3877"/>
    <n v="5882"/>
    <n v="1.8509854098235429E-2"/>
    <n v="2.3871675556003837E-6"/>
    <n v="1.850985409823543"/>
    <n v="-0.21810686202438612"/>
  </r>
  <r>
    <d v="2020-06-27T00:00:00"/>
    <x v="15"/>
    <n v="215243"/>
    <n v="0"/>
    <n v="4072"/>
    <n v="5787"/>
    <n v="1.8918152971292911E-2"/>
    <n v="2.4531219261806459E-6"/>
    <n v="1.8918152971292912"/>
    <n v="-0.21810686202438612"/>
  </r>
  <r>
    <d v="2020-06-28T00:00:00"/>
    <x v="15"/>
    <n v="220821"/>
    <n v="0"/>
    <n v="4190"/>
    <n v="5578"/>
    <n v="1.8974644621661887E-2"/>
    <n v="2.5166943262319167E-6"/>
    <n v="1.8974644621661887"/>
    <n v="-0.21810686202438612"/>
  </r>
  <r>
    <d v="2020-06-29T00:00:00"/>
    <x v="15"/>
    <n v="224737"/>
    <n v="0"/>
    <n v="4311"/>
    <n v="3916"/>
    <n v="1.9182422120078136E-2"/>
    <n v="2.561324931933024E-6"/>
    <n v="1.9182422120078135"/>
    <n v="-0.21810686202438612"/>
  </r>
  <r>
    <d v="2020-06-30T00:00:00"/>
    <x v="15"/>
    <n v="231570"/>
    <n v="0"/>
    <n v="4442"/>
    <n v="6833"/>
    <n v="1.9182104763138575E-2"/>
    <n v="2.6392005521464215E-6"/>
    <n v="1.9182104763138574"/>
    <n v="-0.21810686202438612"/>
  </r>
  <r>
    <d v="2020-07-01T00:00:00"/>
    <x v="15"/>
    <n v="239017"/>
    <n v="0"/>
    <n v="4593"/>
    <n v="7447"/>
    <n v="1.9216206378625787E-2"/>
    <n v="2.7240739231004931E-6"/>
    <n v="1.9216206378625786"/>
    <n v="-0.21810686202438612"/>
  </r>
  <r>
    <d v="2020-07-02T00:00:00"/>
    <x v="15"/>
    <n v="246799"/>
    <n v="0"/>
    <n v="4753"/>
    <n v="7782"/>
    <n v="1.9258586947272883E-2"/>
    <n v="2.8127652850938578E-6"/>
    <n v="1.9258586947272882"/>
    <n v="-0.21810686202438612"/>
  </r>
  <r>
    <d v="2020-07-03T00:00:00"/>
    <x v="15"/>
    <n v="253011"/>
    <n v="0"/>
    <n v="4965"/>
    <n v="6212"/>
    <n v="1.9623652726561296E-2"/>
    <n v="2.8835633756493427E-6"/>
    <n v="1.9623652726561296"/>
    <n v="-0.21810686202438612"/>
  </r>
  <r>
    <d v="2020-07-04T00:00:00"/>
    <x v="15"/>
    <n v="260011"/>
    <n v="0"/>
    <n v="5205"/>
    <n v="7000"/>
    <n v="2.001838383760687E-2"/>
    <n v="2.963342292888298E-6"/>
    <n v="2.001838383760687"/>
    <n v="-0.21810686202438612"/>
  </r>
  <r>
    <d v="2020-07-05T00:00:00"/>
    <x v="15"/>
    <n v="268218"/>
    <n v="0"/>
    <n v="5430"/>
    <n v="8207"/>
    <n v="2.024472630472228E-2"/>
    <n v="3.056877374856885E-6"/>
    <n v="2.024472630472228"/>
    <n v="-0.21810686202438612"/>
  </r>
  <r>
    <d v="2020-07-06T00:00:00"/>
    <x v="15"/>
    <n v="275823"/>
    <n v="0"/>
    <n v="5623"/>
    <n v="7605"/>
    <n v="2.0386262204384695E-2"/>
    <n v="3.143551469942922E-6"/>
    <n v="2.0386262204384695"/>
    <n v="-0.21810686202438612"/>
  </r>
  <r>
    <d v="2020-07-07T00:00:00"/>
    <x v="15"/>
    <n v="285968"/>
    <n v="0"/>
    <n v="5895"/>
    <n v="10145"/>
    <n v="2.0614194595199462E-2"/>
    <n v="3.2591739149985228E-6"/>
    <n v="2.061419459519946"/>
    <n v="-0.21810686202438612"/>
  </r>
  <r>
    <d v="2020-07-08T00:00:00"/>
    <x v="15"/>
    <n v="296183"/>
    <n v="0"/>
    <n v="6196"/>
    <n v="10215"/>
    <n v="2.0919499093465865E-2"/>
    <n v="3.3755941492265129E-6"/>
    <n v="2.0919499093465865"/>
    <n v="-0.21810686202438612"/>
  </r>
  <r>
    <d v="2020-07-09T00:00:00"/>
    <x v="15"/>
    <n v="307219"/>
    <n v="0"/>
    <n v="6535"/>
    <n v="11036"/>
    <n v="2.1271470840019659E-2"/>
    <n v="3.5013713107478148E-6"/>
    <n v="2.1271470840019657"/>
    <n v="-0.21810686202438612"/>
  </r>
  <r>
    <d v="2020-07-10T00:00:00"/>
    <x v="15"/>
    <n v="320485"/>
    <n v="0"/>
    <n v="6951"/>
    <n v="13266"/>
    <n v="2.1689002605426153E-2"/>
    <n v="3.6525637559038128E-6"/>
    <n v="2.1689002605426153"/>
    <n v="-0.21810686202438612"/>
  </r>
  <r>
    <d v="2020-07-11T00:00:00"/>
    <x v="15"/>
    <n v="334849"/>
    <n v="0"/>
    <n v="7439"/>
    <n v="14364"/>
    <n v="2.221598392111071E-2"/>
    <n v="3.8162700940781493E-6"/>
    <n v="2.2215983921110709"/>
    <n v="-0.21810686202438612"/>
  </r>
  <r>
    <d v="2020-07-12T00:00:00"/>
    <x v="15"/>
    <n v="347529"/>
    <n v="0"/>
    <n v="7874"/>
    <n v="12680"/>
    <n v="2.2657101997243394E-2"/>
    <n v="3.9607839041624291E-6"/>
    <n v="2.2657101997243396"/>
    <n v="-0.21810686202438612"/>
  </r>
  <r>
    <d v="2020-07-13T00:00:00"/>
    <x v="15"/>
    <n v="416282"/>
    <n v="0"/>
    <n v="8323"/>
    <n v="68753"/>
    <n v="1.9993658145199648E-2"/>
    <n v="4.7443610322952739E-6"/>
    <n v="1.9993658145199649"/>
    <n v="-0.21810686202438612"/>
  </r>
  <r>
    <d v="2020-07-14T00:00:00"/>
    <x v="15"/>
    <n v="435043"/>
    <n v="0"/>
    <n v="8931"/>
    <n v="18761"/>
    <n v="2.0529005178798417E-2"/>
    <n v="4.9581799274838523E-6"/>
    <n v="2.0529005178798418"/>
    <n v="-0.21810686202438612"/>
  </r>
  <r>
    <d v="2020-07-15T00:00:00"/>
    <x v="15"/>
    <n v="453716"/>
    <n v="0"/>
    <n v="9554"/>
    <n v="18673"/>
    <n v="2.1057225224589832E-2"/>
    <n v="5.1709958877128546E-6"/>
    <n v="2.1057225224589833"/>
    <n v="-0.21810686202438612"/>
  </r>
  <r>
    <d v="2020-07-16T00:00:00"/>
    <x v="15"/>
    <n v="472271"/>
    <n v="0"/>
    <n v="10276"/>
    <n v="18555"/>
    <n v="2.175869363141078E-2"/>
    <n v="5.3824670033369721E-6"/>
    <n v="2.1758693631410781"/>
    <n v="-0.21810686202438612"/>
  </r>
  <r>
    <d v="2020-07-17T00:00:00"/>
    <x v="15"/>
    <n v="489395"/>
    <n v="0"/>
    <n v="11067"/>
    <n v="17124"/>
    <n v="2.2613635202648169E-2"/>
    <n v="5.5776290288798119E-6"/>
    <n v="2.2613635202648168"/>
    <n v="-0.21810686202438612"/>
  </r>
  <r>
    <d v="2020-07-18T00:00:00"/>
    <x v="15"/>
    <n v="514140"/>
    <n v="0"/>
    <n v="11660"/>
    <n v="24745"/>
    <n v="2.2678647839109969E-2"/>
    <n v="5.8596475013195195E-6"/>
    <n v="2.2678647839109969"/>
    <n v="-0.21810686202438612"/>
  </r>
  <r>
    <d v="2020-07-19T00:00:00"/>
    <x v="15"/>
    <n v="532505"/>
    <n v="0"/>
    <n v="12481"/>
    <n v="18365"/>
    <n v="2.3438277574858453E-2"/>
    <n v="6.0689531891900083E-6"/>
    <n v="2.3438277574858453"/>
    <n v="-0.21810686202438612"/>
  </r>
  <r>
    <d v="2020-07-20T00:00:00"/>
    <x v="15"/>
    <n v="546000"/>
    <n v="0"/>
    <n v="13275"/>
    <n v="13495"/>
    <n v="2.4313186813186814E-2"/>
    <n v="6.222755544638538E-6"/>
    <n v="2.4313186813186816"/>
    <n v="-0.21810686202438612"/>
  </r>
  <r>
    <d v="2020-07-21T00:00:00"/>
    <x v="15"/>
    <n v="567278"/>
    <n v="0"/>
    <n v="13995"/>
    <n v="21278"/>
    <n v="2.4670443768311127E-2"/>
    <n v="6.4652606590686083E-6"/>
    <n v="2.4670443768311126"/>
    <n v="-0.21810686202438612"/>
  </r>
  <r>
    <d v="2020-07-22T00:00:00"/>
    <x v="15"/>
    <n v="588930"/>
    <n v="0"/>
    <n v="15033"/>
    <n v="21652"/>
    <n v="2.5525953848504916E-2"/>
    <n v="6.712028247076875E-6"/>
    <n v="2.5525953848504916"/>
    <n v="-0.21810686202438612"/>
  </r>
  <r>
    <d v="2020-07-23T00:00:00"/>
    <x v="15"/>
    <n v="612266"/>
    <n v="0"/>
    <n v="16111"/>
    <n v="23336"/>
    <n v="2.6313726386897197E-2"/>
    <n v="6.9779883631751996E-6"/>
    <n v="2.6313726386897196"/>
    <n v="-0.21810686202438612"/>
  </r>
  <r>
    <d v="2020-07-24T00:00:00"/>
    <x v="15"/>
    <n v="635272"/>
    <n v="0"/>
    <n v="16996"/>
    <n v="23006"/>
    <n v="2.6753894394841896E-2"/>
    <n v="7.2401874731751151E-6"/>
    <n v="2.6753894394841895"/>
    <n v="-0.21810686202438612"/>
  </r>
  <r>
    <d v="2020-07-25T00:00:00"/>
    <x v="15"/>
    <n v="653982"/>
    <n v="0"/>
    <n v="18099"/>
    <n v="18710"/>
    <n v="2.767507362587961E-2"/>
    <n v="7.4534251219666667E-6"/>
    <n v="2.7675073625879612"/>
    <n v="-0.21810686202438612"/>
  </r>
  <r>
    <d v="2020-07-26T00:00:00"/>
    <x v="15"/>
    <n v="672748"/>
    <n v="0"/>
    <n v="19026"/>
    <n v="18766"/>
    <n v="2.8281020530718782E-2"/>
    <n v="7.6673010020961301E-6"/>
    <n v="2.8281020530718783"/>
    <n v="-0.21810686202438612"/>
  </r>
  <r>
    <d v="2020-07-27T00:00:00"/>
    <x v="15"/>
    <n v="688163"/>
    <n v="0"/>
    <n v="19728"/>
    <n v="15415"/>
    <n v="2.8667626710532242E-2"/>
    <n v="7.8429855748444864E-6"/>
    <n v="2.8667626710532241"/>
    <n v="-0.21810686202438612"/>
  </r>
  <r>
    <d v="2020-07-28T00:00:00"/>
    <x v="15"/>
    <n v="709348"/>
    <n v="0"/>
    <n v="20895"/>
    <n v="21185"/>
    <n v="2.9456627776493344E-2"/>
    <n v="8.0844307693740974E-6"/>
    <n v="2.9456627776493343"/>
    <n v="-0.21810686202438612"/>
  </r>
  <r>
    <d v="2020-07-29T00:00:00"/>
    <x v="15"/>
    <n v="733413"/>
    <n v="0"/>
    <n v="21798"/>
    <n v="24065"/>
    <n v="2.9721316638783333E-2"/>
    <n v="8.3586992898534505E-6"/>
    <n v="2.9721316638783333"/>
    <n v="-0.21810686202438612"/>
  </r>
  <r>
    <d v="2020-07-30T00:00:00"/>
    <x v="15"/>
    <n v="753485"/>
    <n v="0"/>
    <n v="22304"/>
    <n v="20072"/>
    <n v="2.9601120128469712E-2"/>
    <n v="8.5874596365420664E-6"/>
    <n v="2.9601120128469711"/>
    <n v="-0.21810686202438612"/>
  </r>
  <r>
    <d v="2020-07-31T00:00:00"/>
    <x v="15"/>
    <n v="776268"/>
    <n v="0"/>
    <n v="23614"/>
    <n v="22783"/>
    <n v="3.0419906527127231E-2"/>
    <n v="8.847117218178513E-6"/>
    <n v="3.0419906527127232"/>
    <n v="-0.21810686202438612"/>
  </r>
  <r>
    <d v="2020-08-01T00:00:00"/>
    <x v="15"/>
    <n v="795919"/>
    <n v="0"/>
    <n v="24743"/>
    <n v="19651"/>
    <n v="3.1087334263913791E-2"/>
    <n v="9.0710794328446166E-6"/>
    <n v="3.1087334263913791"/>
    <n v="-0.21810686202438612"/>
  </r>
  <r>
    <d v="2020-08-02T00:00:00"/>
    <x v="15"/>
    <n v="817078"/>
    <n v="0"/>
    <n v="25912"/>
    <n v="21159"/>
    <n v="3.1713006591781938E-2"/>
    <n v="9.3122283056816244E-6"/>
    <n v="3.1713006591781938"/>
    <n v="-0.21810686202438612"/>
  </r>
  <r>
    <d v="2020-08-03T00:00:00"/>
    <x v="15"/>
    <n v="834215"/>
    <n v="0"/>
    <n v="26874"/>
    <n v="17137"/>
    <n v="3.2214716829594287E-2"/>
    <n v="9.5075384920707657E-6"/>
    <n v="3.2214716829594288"/>
    <n v="-0.21810686202438612"/>
  </r>
  <r>
    <d v="2020-08-04T00:00:00"/>
    <x v="15"/>
    <n v="858960"/>
    <n v="0"/>
    <n v="27957"/>
    <n v="24745"/>
    <n v="3.2547499301480862E-2"/>
    <n v="9.7895569645104725E-6"/>
    <n v="3.254749930148086"/>
    <n v="-0.21810686202438612"/>
  </r>
  <r>
    <d v="2020-08-05T00:00:00"/>
    <x v="15"/>
    <n v="884056"/>
    <n v="0"/>
    <n v="29152"/>
    <n v="25096"/>
    <n v="3.2975286633425936E-2"/>
    <n v="1.0075575779800306E-5"/>
    <n v="3.2975286633425935"/>
    <n v="-0.21810686202438612"/>
  </r>
  <r>
    <d v="2020-08-06T00:00:00"/>
    <x v="15"/>
    <n v="908355"/>
    <n v="0"/>
    <n v="30450"/>
    <n v="24299"/>
    <n v="3.3522136169228993E-2"/>
    <n v="1.0352511195513075E-5"/>
    <n v="3.3522136169228993"/>
    <n v="-0.21810686202438612"/>
  </r>
  <r>
    <d v="2020-08-07T00:00:00"/>
    <x v="15"/>
    <n v="936651"/>
    <n v="0"/>
    <n v="31701"/>
    <n v="28296"/>
    <n v="3.3845050077350051E-2"/>
    <n v="1.0675000372969288E-5"/>
    <n v="3.384505007735005"/>
    <n v="-0.21810686202438612"/>
  </r>
  <r>
    <d v="2020-08-08T00:00:00"/>
    <x v="15"/>
    <n v="963632"/>
    <n v="0"/>
    <n v="33121"/>
    <n v="26981"/>
    <n v="3.43710046988892E-2"/>
    <n v="1.0982502510972753E-5"/>
    <n v="3.4371004698889198"/>
    <n v="-0.21810686202438612"/>
  </r>
  <r>
    <d v="2020-08-09T00:00:00"/>
    <x v="15"/>
    <n v="984208"/>
    <n v="0"/>
    <n v="34332"/>
    <n v="20576"/>
    <n v="3.488287028758149E-2"/>
    <n v="1.1217006939702574E-5"/>
    <n v="3.4882870287581489"/>
    <n v="-0.21810686202438612"/>
  </r>
  <r>
    <d v="2020-08-10T00:00:00"/>
    <x v="15"/>
    <n v="1000988"/>
    <n v="0"/>
    <n v="35516"/>
    <n v="16780"/>
    <n v="3.5480944826511408E-2"/>
    <n v="1.1408248401312528E-5"/>
    <n v="3.5480944826511407"/>
    <n v="-0.21810686202438612"/>
  </r>
  <r>
    <d v="2020-08-11T00:00:00"/>
    <x v="15"/>
    <n v="1027433"/>
    <n v="0"/>
    <n v="36933"/>
    <n v="26445"/>
    <n v="3.5946869528232013E-2"/>
    <n v="1.1709641753653126E-5"/>
    <n v="3.5946869528232015"/>
    <n v="-0.21810686202438612"/>
  </r>
  <r>
    <d v="2020-08-12T00:00:00"/>
    <x v="15"/>
    <n v="1056360"/>
    <n v="0"/>
    <n v="38145"/>
    <n v="28927"/>
    <n v="3.6109848915142566E-2"/>
    <n v="1.2039322430649022E-5"/>
    <n v="3.6109848915142564"/>
    <n v="-0.21810686202438612"/>
  </r>
  <r>
    <d v="2020-08-13T00:00:00"/>
    <x v="15"/>
    <n v="1087722"/>
    <n v="0"/>
    <n v="39709"/>
    <n v="31362"/>
    <n v="3.6506570612711703E-2"/>
    <n v="1.2396754773855896E-5"/>
    <n v="3.6506570612711702"/>
    <n v="-0.21810686202438612"/>
  </r>
  <r>
    <d v="2020-08-14T00:00:00"/>
    <x v="15"/>
    <n v="1120935"/>
    <n v="0"/>
    <n v="41278"/>
    <n v="33213"/>
    <n v="3.682461516501849E-2"/>
    <n v="1.2775282942178386E-5"/>
    <n v="3.6824615165018488"/>
    <n v="-0.21810686202438612"/>
  </r>
  <r>
    <d v="2020-08-15T00:00:00"/>
    <x v="15"/>
    <n v="1154365"/>
    <n v="0"/>
    <n v="42886"/>
    <n v="33430"/>
    <n v="3.7151161027924443E-2"/>
    <n v="1.3156284256935286E-5"/>
    <n v="3.7151161027924444"/>
    <n v="-0.21810686202438612"/>
  </r>
  <r>
    <d v="2020-08-16T00:00:00"/>
    <x v="15"/>
    <n v="1182727"/>
    <n v="0"/>
    <n v="44416"/>
    <n v="28362"/>
    <n v="3.7553890289136888E-2"/>
    <n v="1.3479525635611179E-5"/>
    <n v="3.7553890289136889"/>
    <n v="-0.21810686202438612"/>
  </r>
  <r>
    <d v="2020-08-17T00:00:00"/>
    <x v="15"/>
    <n v="1205759"/>
    <n v="0"/>
    <n v="46141"/>
    <n v="23032"/>
    <n v="3.8267182745474013E-2"/>
    <n v="1.3742021067303697E-5"/>
    <n v="3.8267182745474013"/>
    <n v="-0.21810686202438612"/>
  </r>
  <r>
    <d v="2020-08-18T00:00:00"/>
    <x v="15"/>
    <n v="1240076"/>
    <n v="0"/>
    <n v="47899"/>
    <n v="34317"/>
    <n v="3.8625858415129395E-2"/>
    <n v="1.4133131510573588E-5"/>
    <n v="3.8625858415129395"/>
    <n v="-0.21810686202438612"/>
  </r>
  <r>
    <d v="2020-08-19T00:00:00"/>
    <x v="15"/>
    <n v="1276358"/>
    <n v="0"/>
    <n v="50232"/>
    <n v="36282"/>
    <n v="3.9355729348662369E-2"/>
    <n v="1.4546637035611273E-5"/>
    <n v="3.9355729348662369"/>
    <n v="-0.21810686202438612"/>
  </r>
  <r>
    <d v="2020-08-20T00:00:00"/>
    <x v="15"/>
    <n v="1312992"/>
    <n v="0"/>
    <n v="52200"/>
    <n v="36634"/>
    <n v="3.975652555384953E-2"/>
    <n v="1.4964154300487258E-5"/>
    <n v="3.9756525553849529"/>
    <n v="-0.21810686202438612"/>
  </r>
  <r>
    <d v="2020-08-21T00:00:00"/>
    <x v="15"/>
    <n v="1349071"/>
    <n v="0"/>
    <n v="54183"/>
    <n v="36079"/>
    <n v="4.0163193782981027E-2"/>
    <n v="1.5375346236925013E-5"/>
    <n v="4.0163193782981024"/>
    <n v="-0.21810686202438612"/>
  </r>
  <r>
    <d v="2020-08-22T00:00:00"/>
    <x v="15"/>
    <n v="1386775"/>
    <n v="0"/>
    <n v="56355"/>
    <n v="37704"/>
    <n v="4.0637450199203187E-2"/>
    <n v="1.5805058279150381E-5"/>
    <n v="4.0637450199203187"/>
    <n v="-0.21810686202438612"/>
  </r>
  <r>
    <d v="2020-08-23T00:00:00"/>
    <x v="15"/>
    <n v="1422558"/>
    <n v="0"/>
    <n v="58263"/>
    <n v="35783"/>
    <n v="4.0956502300784924E-2"/>
    <n v="1.6212876707087746E-5"/>
    <n v="4.0956502300784923"/>
    <n v="-0.21810686202438612"/>
  </r>
  <r>
    <d v="2020-08-24T00:00:00"/>
    <x v="15"/>
    <n v="1446380"/>
    <n v="0"/>
    <n v="59505"/>
    <n v="23822"/>
    <n v="4.1140640772134571E-2"/>
    <n v="1.6484375759440087E-5"/>
    <n v="4.1140640772134569"/>
    <n v="-0.21810686202438612"/>
  </r>
  <r>
    <d v="2020-08-25T00:00:00"/>
    <x v="15"/>
    <n v="1484907"/>
    <n v="0"/>
    <n v="61880"/>
    <n v="38527"/>
    <n v="4.1672643471948073E-2"/>
    <n v="1.6923467522935124E-5"/>
    <n v="4.1672643471948074"/>
    <n v="-0.21810686202438612"/>
  </r>
  <r>
    <d v="2020-08-26T00:00:00"/>
    <x v="15"/>
    <n v="1525792"/>
    <n v="0"/>
    <n v="64356"/>
    <n v="40885"/>
    <n v="4.2178750445670182E-2"/>
    <n v="1.7389433384551508E-5"/>
    <n v="4.2178750445670179"/>
    <n v="-0.21810686202438612"/>
  </r>
  <r>
    <d v="2020-08-27T00:00:00"/>
    <x v="15"/>
    <n v="1564783"/>
    <n v="0"/>
    <n v="66762"/>
    <n v="38991"/>
    <n v="4.2665340817225138E-2"/>
    <n v="1.783381335056067E-5"/>
    <n v="4.2665340817225141"/>
    <n v="-0.21810686202438612"/>
  </r>
  <r>
    <d v="2020-08-28T00:00:00"/>
    <x v="15"/>
    <n v="1608013"/>
    <n v="0"/>
    <n v="69305"/>
    <n v="43230"/>
    <n v="4.3099775934647297E-2"/>
    <n v="1.8326505149452104E-5"/>
    <n v="4.3099775934647298"/>
    <n v="-0.21810686202438612"/>
  </r>
  <r>
    <d v="2020-08-29T00:00:00"/>
    <x v="15"/>
    <n v="1643633"/>
    <n v="0"/>
    <n v="71702"/>
    <n v="35620"/>
    <n v="4.3624093699749275E-2"/>
    <n v="1.8732465868316617E-5"/>
    <n v="4.3624093699749276"/>
    <n v="-0.21810686202438612"/>
  </r>
  <r>
    <d v="2020-08-30T00:00:00"/>
    <x v="15"/>
    <n v="1669779"/>
    <n v="0"/>
    <n v="73856"/>
    <n v="26146"/>
    <n v="4.4231003024951206E-2"/>
    <n v="1.9030451521192294E-5"/>
    <n v="4.4231003024951203"/>
    <n v="-0.21810686202438612"/>
  </r>
  <r>
    <d v="2020-08-31T00:00:00"/>
    <x v="15"/>
    <n v="1685203"/>
    <n v="0"/>
    <n v="75386"/>
    <n v="15424"/>
    <n v="4.4734076547454524E-2"/>
    <n v="1.9206238666834243E-5"/>
    <n v="4.4734076547454524"/>
    <n v="-0.21810686202438612"/>
  </r>
  <r>
    <d v="2020-09-01T00:00:00"/>
    <x v="15"/>
    <n v="1697042"/>
    <n v="0"/>
    <n v="76526"/>
    <n v="11839"/>
    <n v="4.5093757255271233E-2"/>
    <n v="1.9341167609861672E-5"/>
    <n v="4.5093757255271232"/>
    <n v="-0.21810686202438612"/>
  </r>
  <r>
    <d v="2020-09-02T00:00:00"/>
    <x v="15"/>
    <n v="1724658"/>
    <n v="0"/>
    <n v="78073"/>
    <n v="27616"/>
    <n v="4.5268685153810204E-2"/>
    <n v="1.9655906835357529E-5"/>
    <n v="4.52686851538102"/>
    <n v="-0.21810686202438612"/>
  </r>
  <r>
    <d v="2020-09-03T00:00:00"/>
    <x v="15"/>
    <n v="1755568"/>
    <n v="0"/>
    <n v="79626"/>
    <n v="30910"/>
    <n v="4.5356260765746469E-2"/>
    <n v="2.0008187739908403E-5"/>
    <n v="4.5356260765746468"/>
    <n v="-0.21810686202438612"/>
  </r>
  <r>
    <d v="2020-09-04T00:00:00"/>
    <x v="15"/>
    <n v="1792330"/>
    <n v="0"/>
    <n v="82105"/>
    <n v="36762"/>
    <n v="4.5809086496348329E-2"/>
    <n v="2.0427163819271045E-5"/>
    <n v="4.580908649634833"/>
    <n v="-0.21810686202438612"/>
  </r>
  <r>
    <d v="2020-09-05T00:00:00"/>
    <x v="15"/>
    <n v="1832275"/>
    <n v="0"/>
    <n v="84760"/>
    <n v="39945"/>
    <n v="4.6259431580958098E-2"/>
    <n v="2.0882416512001054E-5"/>
    <n v="4.6259431580958097"/>
    <n v="-0.21810686202438612"/>
  </r>
  <r>
    <d v="2020-09-06T00:00:00"/>
    <x v="15"/>
    <n v="1872496"/>
    <n v="0"/>
    <n v="87842"/>
    <n v="40221"/>
    <n v="4.6911715699259171E-2"/>
    <n v="2.1340814773467918E-5"/>
    <n v="4.6911715699259169"/>
    <n v="-0.21810686202438612"/>
  </r>
  <r>
    <d v="2020-09-07T00:00:00"/>
    <x v="15"/>
    <n v="1891703"/>
    <n v="0"/>
    <n v="89490"/>
    <n v="19207"/>
    <n v="4.7306580367002644E-2"/>
    <n v="2.1559716725383434E-5"/>
    <n v="4.7306580367002642"/>
    <n v="-0.21810686202438612"/>
  </r>
  <r>
    <d v="2020-09-08T00:00:00"/>
    <x v="15"/>
    <n v="1933294"/>
    <n v="0"/>
    <n v="92516"/>
    <n v="41591"/>
    <n v="4.785407703122236E-2"/>
    <n v="2.2033728860652778E-5"/>
    <n v="4.7854077031222362"/>
    <n v="-0.21810686202438612"/>
  </r>
  <r>
    <d v="2020-09-09T00:00:00"/>
    <x v="15"/>
    <n v="1978316"/>
    <n v="0"/>
    <n v="95918"/>
    <n v="45022"/>
    <n v="4.848467080082252E-2"/>
    <n v="2.2546844062357386E-5"/>
    <n v="4.8484670800822522"/>
    <n v="-0.21810686202438612"/>
  </r>
  <r>
    <d v="2020-09-10T00:00:00"/>
    <x v="15"/>
    <n v="2018921"/>
    <n v="0"/>
    <n v="99267"/>
    <n v="40605"/>
    <n v="4.9168342892069575E-2"/>
    <n v="2.3009618767284216E-5"/>
    <n v="4.9168342892069576"/>
    <n v="-0.21810686202438612"/>
  </r>
  <r>
    <d v="2020-09-11T00:00:00"/>
    <x v="15"/>
    <n v="2053801"/>
    <n v="0"/>
    <n v="102255"/>
    <n v="34880"/>
    <n v="4.9788173245606561E-2"/>
    <n v="2.3407145714897754E-5"/>
    <n v="4.978817324560656"/>
    <n v="-0.21810686202438612"/>
  </r>
  <r>
    <d v="2020-09-12T00:00:00"/>
    <x v="15"/>
    <n v="2099549"/>
    <n v="0"/>
    <n v="105140"/>
    <n v="45748"/>
    <n v="5.0077421389069746E-2"/>
    <n v="2.3928535130018858E-5"/>
    <n v="5.0077421389069743"/>
    <n v="-0.21810686202438612"/>
  </r>
  <r>
    <d v="2020-09-13T00:00:00"/>
    <x v="15"/>
    <n v="2132795"/>
    <n v="0"/>
    <n v="108279"/>
    <n v="33246"/>
    <n v="5.0768592386985154E-2"/>
    <n v="2.430743939895119E-5"/>
    <n v="5.076859238698515"/>
    <n v="-0.21810686202438612"/>
  </r>
  <r>
    <d v="2020-09-14T00:00:00"/>
    <x v="15"/>
    <n v="2152585"/>
    <n v="0"/>
    <n v="110819"/>
    <n v="19790"/>
    <n v="5.1481823017441822E-2"/>
    <n v="2.4532985794973895E-5"/>
    <n v="5.1481823017441819"/>
    <n v="-0.21810686202438612"/>
  </r>
  <r>
    <d v="2020-09-15T00:00:00"/>
    <x v="15"/>
    <n v="2198858"/>
    <n v="0"/>
    <n v="114034"/>
    <n v="46273"/>
    <n v="5.1860556707163448E-2"/>
    <n v="2.5060358628887923E-5"/>
    <n v="5.1860556707163452"/>
    <n v="-0.21810686202438612"/>
  </r>
  <r>
    <d v="2020-09-16T00:00:00"/>
    <x v="15"/>
    <n v="2245139"/>
    <n v="0"/>
    <n v="117864"/>
    <n v="46281"/>
    <n v="5.2497417754535466E-2"/>
    <n v="2.5587822638707365E-5"/>
    <n v="5.2497417754535469"/>
    <n v="-0.21810686202438612"/>
  </r>
  <r>
    <d v="2020-09-17T00:00:00"/>
    <x v="15"/>
    <n v="2287796"/>
    <n v="0"/>
    <n v="122215"/>
    <n v="42657"/>
    <n v="5.3420409861718442E-2"/>
    <n v="2.6073983963373385E-5"/>
    <n v="5.3420409861718445"/>
    <n v="-0.21810686202438612"/>
  </r>
  <r>
    <d v="2020-09-18T00:00:00"/>
    <x v="15"/>
    <n v="2336217"/>
    <n v="0"/>
    <n v="126382"/>
    <n v="48421"/>
    <n v="5.4096858296981833E-2"/>
    <n v="2.6625837527891593E-5"/>
    <n v="5.4096858296981836"/>
    <n v="-0.21810686202438612"/>
  </r>
  <r>
    <d v="2020-09-19T00:00:00"/>
    <x v="15"/>
    <n v="2384611"/>
    <n v="0"/>
    <n v="131027"/>
    <n v="48394"/>
    <n v="5.4946907483023437E-2"/>
    <n v="2.7177383373729024E-5"/>
    <n v="5.4946907483023439"/>
    <n v="-0.21810686202438612"/>
  </r>
  <r>
    <d v="2020-09-20T00:00:00"/>
    <x v="15"/>
    <n v="2427374"/>
    <n v="0"/>
    <n v="135723"/>
    <n v="42763"/>
    <n v="5.5913509825844719E-2"/>
    <n v="2.7664752779141805E-5"/>
    <n v="5.5913509825844718"/>
    <n v="-0.21810686202438612"/>
  </r>
  <r>
    <d v="2020-09-21T00:00:00"/>
    <x v="15"/>
    <n v="2450599"/>
    <n v="0"/>
    <n v="138633"/>
    <n v="23225"/>
    <n v="5.6571066910579823E-2"/>
    <n v="2.7929447829552484E-5"/>
    <n v="5.6571066910579821"/>
    <n v="-0.21810686202438612"/>
  </r>
  <r>
    <d v="2020-09-22T00:00:00"/>
    <x v="15"/>
    <n v="2492757"/>
    <n v="0"/>
    <n v="142758"/>
    <n v="42158"/>
    <n v="5.7269120094738474E-2"/>
    <n v="2.840992205711818E-5"/>
    <n v="5.726912009473847"/>
    <n v="-0.21810686202438612"/>
  </r>
  <r>
    <d v="2020-09-23T00:00:00"/>
    <x v="15"/>
    <n v="2545385"/>
    <n v="0"/>
    <n v="148134"/>
    <n v="52628"/>
    <n v="5.8197090027638253E-2"/>
    <n v="2.9009722750897003E-5"/>
    <n v="5.8197090027638252"/>
    <n v="-0.21810686202438612"/>
  </r>
  <r>
    <d v="2020-09-24T00:00:00"/>
    <x v="15"/>
    <n v="2600359"/>
    <n v="0"/>
    <n v="154458"/>
    <n v="54974"/>
    <n v="5.9398721484225835E-2"/>
    <n v="2.9636260778939054E-5"/>
    <n v="5.9398721484225838"/>
    <n v="-0.21810686202438612"/>
  </r>
  <r>
    <d v="2020-09-25T00:00:00"/>
    <x v="15"/>
    <n v="2657430"/>
    <n v="0"/>
    <n v="160935"/>
    <n v="57071"/>
    <n v="6.0560391054515078E-2"/>
    <n v="3.0286698291188257E-5"/>
    <n v="6.0560391054515081"/>
    <n v="-0.21810686202438612"/>
  </r>
  <r>
    <d v="2020-09-26T00:00:00"/>
    <x v="15"/>
    <n v="2717040"/>
    <n v="0"/>
    <n v="167941"/>
    <n v="59610"/>
    <n v="6.1810278832847509E-2"/>
    <n v="3.0966072756418852E-5"/>
    <n v="6.1810278832847505"/>
    <n v="-0.21810686202438612"/>
  </r>
  <r>
    <d v="2020-09-27T00:00:00"/>
    <x v="15"/>
    <n v="2770734"/>
    <n v="0"/>
    <n v="175386"/>
    <n v="53694"/>
    <n v="6.329947226980287E-2"/>
    <n v="3.157802263959435E-5"/>
    <n v="6.3299472269802868"/>
    <n v="-0.21810686202438612"/>
  </r>
  <r>
    <d v="2020-09-28T00:00:00"/>
    <x v="15"/>
    <n v="2804319"/>
    <n v="0"/>
    <n v="179924"/>
    <n v="33585"/>
    <n v="6.415960523749259E-2"/>
    <n v="3.1960790487518683E-5"/>
    <n v="6.4159605237492592"/>
    <n v="-0.21810686202438612"/>
  </r>
  <r>
    <d v="2020-09-29T00:00:00"/>
    <x v="15"/>
    <n v="2862094"/>
    <n v="0"/>
    <n v="187278"/>
    <n v="57775"/>
    <n v="6.5433909578092128E-2"/>
    <n v="3.2619251479444488E-5"/>
    <n v="6.5433909578092129"/>
    <n v="-0.21810686202438612"/>
  </r>
  <r>
    <d v="2020-09-30T00:00:00"/>
    <x v="15"/>
    <n v="2925776"/>
    <n v="0"/>
    <n v="196108"/>
    <n v="63682"/>
    <n v="6.7027687697212637E-2"/>
    <n v="3.3345034480531799E-5"/>
    <n v="6.7027687697212635"/>
    <n v="-0.21810686202438612"/>
  </r>
  <r>
    <d v="2020-10-01T00:00:00"/>
    <x v="15"/>
    <n v="2985534"/>
    <n v="0"/>
    <n v="204243"/>
    <n v="59758"/>
    <n v="6.8410877250099977E-2"/>
    <n v="3.4026095700012587E-5"/>
    <n v="6.8410877250099977"/>
    <n v="-0.21810686202438612"/>
  </r>
  <r>
    <d v="2020-10-02T00:00:00"/>
    <x v="15"/>
    <n v="3049791"/>
    <n v="0"/>
    <n v="213501"/>
    <n v="64257"/>
    <n v="7.0005124941348446E-2"/>
    <n v="3.4758431969301666E-5"/>
    <n v="7.0005124941348447"/>
    <n v="-0.21810686202438612"/>
  </r>
  <r>
    <d v="2020-10-03T00:00:00"/>
    <x v="15"/>
    <n v="3104878"/>
    <n v="0"/>
    <n v="221335"/>
    <n v="55087"/>
    <n v="7.1286214788471566E-2"/>
    <n v="3.5386257857007715E-5"/>
    <n v="7.1286214788471565"/>
    <n v="-0.21810686202438612"/>
  </r>
  <r>
    <d v="2020-10-04T00:00:00"/>
    <x v="15"/>
    <n v="3164072"/>
    <n v="0"/>
    <n v="229888"/>
    <n v="59194"/>
    <n v="7.265574234720322E-2"/>
    <n v="3.6060891175156677E-5"/>
    <n v="7.2655742347203223"/>
    <n v="-0.21810686202438612"/>
  </r>
  <r>
    <d v="2020-10-05T00:00:00"/>
    <x v="15"/>
    <n v="3198423"/>
    <n v="0"/>
    <n v="234930"/>
    <n v="34351"/>
    <n v="7.3451822976510608E-2"/>
    <n v="3.6452389116024588E-5"/>
    <n v="7.3451822976510606"/>
    <n v="-0.21810686202438612"/>
  </r>
  <r>
    <d v="2020-10-06T00:00:00"/>
    <x v="15"/>
    <n v="3263691"/>
    <n v="0"/>
    <n v="242801"/>
    <n v="65268"/>
    <n v="7.4394604146042015E-2"/>
    <n v="3.719624774036061E-5"/>
    <n v="7.4394604146042012"/>
    <n v="-0.21810686202438612"/>
  </r>
  <r>
    <d v="2020-10-07T00:00:00"/>
    <x v="15"/>
    <n v="3340242"/>
    <n v="0"/>
    <n v="253407"/>
    <n v="76551"/>
    <n v="7.5864862486011486E-2"/>
    <n v="3.8068698582297649E-5"/>
    <n v="7.5864862486011484"/>
    <n v="-0.21810686202438612"/>
  </r>
  <r>
    <d v="2020-10-08T00:00:00"/>
    <x v="15"/>
    <n v="3402903"/>
    <n v="0"/>
    <n v="258852"/>
    <n v="62661"/>
    <n v="7.6067992534609427E-2"/>
    <n v="3.8782845258456255E-5"/>
    <n v="7.6067992534609425"/>
    <n v="-0.21810686202438612"/>
  </r>
  <r>
    <d v="2020-10-09T00:00:00"/>
    <x v="15"/>
    <n v="3471365"/>
    <n v="0"/>
    <n v="268102"/>
    <n v="68462"/>
    <n v="7.7232443145563781E-2"/>
    <n v="3.9563105863029592E-5"/>
    <n v="7.7232443145563785"/>
    <n v="-0.21810686202438612"/>
  </r>
  <r>
    <d v="2020-10-10T00:00:00"/>
    <x v="15"/>
    <n v="3538678"/>
    <n v="0"/>
    <n v="279857"/>
    <n v="67313"/>
    <n v="7.9085183788974306E-2"/>
    <n v="4.0330271328187567E-5"/>
    <n v="7.9085183788974307"/>
    <n v="-0.21810686202438612"/>
  </r>
  <r>
    <d v="2020-10-11T00:00:00"/>
    <x v="15"/>
    <n v="3594320"/>
    <n v="0"/>
    <n v="289204"/>
    <n v="55642"/>
    <n v="8.0461394644884152E-2"/>
    <n v="4.096442254433185E-5"/>
    <n v="8.0461394644884159"/>
    <n v="-0.21810686202438612"/>
  </r>
  <r>
    <d v="2020-10-12T00:00:00"/>
    <x v="15"/>
    <n v="3628429"/>
    <n v="0"/>
    <n v="295134"/>
    <n v="34109"/>
    <n v="8.1339334461277876E-2"/>
    <n v="4.1353162414060921E-5"/>
    <n v="8.1339334461277879"/>
    <n v="-0.21810686202438612"/>
  </r>
  <r>
    <d v="2020-10-13T00:00:00"/>
    <x v="15"/>
    <n v="3676682"/>
    <n v="0"/>
    <n v="303898"/>
    <n v="48253"/>
    <n v="8.2655502977956749E-2"/>
    <n v="4.1903101284565399E-5"/>
    <n v="8.2655502977956754"/>
    <n v="-0.21810686202438612"/>
  </r>
  <r>
    <d v="2020-10-14T00:00:00"/>
    <x v="15"/>
    <n v="3726738"/>
    <n v="0"/>
    <n v="310142"/>
    <n v="50056"/>
    <n v="8.3220768403896389E-2"/>
    <n v="4.2473588924752991E-5"/>
    <n v="8.3220768403896397"/>
    <n v="-0.21810686202438612"/>
  </r>
  <r>
    <d v="2020-10-15T00:00:00"/>
    <x v="15"/>
    <n v="3776892"/>
    <n v="0"/>
    <n v="317931"/>
    <n v="50154"/>
    <n v="8.4177943134196048E-2"/>
    <n v="4.3045193469781935E-5"/>
    <n v="8.4177943134196056"/>
    <n v="-0.21810686202438612"/>
  </r>
  <r>
    <d v="2020-10-16T00:00:00"/>
    <x v="15"/>
    <n v="3828728"/>
    <n v="0"/>
    <n v="325214"/>
    <n v="51836"/>
    <n v="8.4940481538516188E-2"/>
    <n v="4.3635967748924574E-5"/>
    <n v="8.4940481538516188"/>
    <n v="-0.21810686202438612"/>
  </r>
  <r>
    <d v="2020-10-17T00:00:00"/>
    <x v="15"/>
    <n v="3880795"/>
    <n v="0"/>
    <n v="334230"/>
    <n v="52067"/>
    <n v="8.6124106014360463E-2"/>
    <n v="4.4229374732336103E-5"/>
    <n v="8.6124106014360464"/>
    <n v="-0.21810686202438612"/>
  </r>
  <r>
    <d v="2020-10-18T00:00:00"/>
    <x v="15"/>
    <n v="3939199"/>
    <n v="0"/>
    <n v="341861"/>
    <n v="58404"/>
    <n v="8.6784394492382844E-2"/>
    <n v="4.4895004429825243E-5"/>
    <n v="8.6784394492382848"/>
    <n v="-0.21810686202438612"/>
  </r>
  <r>
    <d v="2020-10-19T00:00:00"/>
    <x v="15"/>
    <n v="3975798"/>
    <n v="0"/>
    <n v="346883"/>
    <n v="36599"/>
    <n v="8.7248647944387511E-2"/>
    <n v="4.5312122800115036E-5"/>
    <n v="8.7248647944387514"/>
    <n v="-0.21810686202438612"/>
  </r>
  <r>
    <d v="2020-10-20T00:00:00"/>
    <x v="15"/>
    <n v="4029699"/>
    <n v="0"/>
    <n v="353474"/>
    <n v="53901"/>
    <n v="8.771722155922812E-2"/>
    <n v="4.5926431859843168E-5"/>
    <n v="8.7717221559228129"/>
    <n v="-0.21810686202438612"/>
  </r>
  <r>
    <d v="2020-10-21T00:00:00"/>
    <x v="15"/>
    <n v="4091729"/>
    <n v="0"/>
    <n v="361843"/>
    <n v="62030"/>
    <n v="8.8432787215380101E-2"/>
    <n v="4.6633387036462082E-5"/>
    <n v="8.8432787215380095"/>
    <n v="-0.21810686202438612"/>
  </r>
  <r>
    <d v="2020-10-22T00:00:00"/>
    <x v="15"/>
    <n v="4147822"/>
    <n v="0"/>
    <n v="369325"/>
    <n v="56093"/>
    <n v="8.9040706182666463E-2"/>
    <n v="4.7272678294274193E-5"/>
    <n v="8.9040706182666458"/>
    <n v="-0.21810686202438612"/>
  </r>
  <r>
    <d v="2020-10-23T00:00:00"/>
    <x v="15"/>
    <n v="4212611"/>
    <n v="0"/>
    <n v="377836"/>
    <n v="64789"/>
    <n v="8.9691642546629632E-2"/>
    <n v="4.8011077761273432E-5"/>
    <n v="8.9691642546629637"/>
    <n v="-0.21810686202438612"/>
  </r>
  <r>
    <d v="2020-10-24T00:00:00"/>
    <x v="15"/>
    <n v="4280204"/>
    <n v="0"/>
    <n v="386089"/>
    <n v="67593"/>
    <n v="9.0203410865463421E-2"/>
    <n v="4.8781434383120964E-5"/>
    <n v="9.0203410865463418"/>
    <n v="-0.21810686202438612"/>
  </r>
  <r>
    <d v="2020-10-25T00:00:00"/>
    <x v="15"/>
    <n v="4328416"/>
    <n v="0"/>
    <n v="392932"/>
    <n v="48212"/>
    <n v="9.0779629314742386E-2"/>
    <n v="4.9330905977110183E-5"/>
    <n v="9.0779629314742394"/>
    <n v="-0.21810686202438612"/>
  </r>
  <r>
    <d v="2020-10-26T00:00:00"/>
    <x v="15"/>
    <n v="4363557"/>
    <n v="0"/>
    <n v="397219"/>
    <n v="35141"/>
    <n v="9.1031009793157286E-2"/>
    <n v="4.9731407538637916E-5"/>
    <n v="9.1031009793157285"/>
    <n v="-0.21810686202438612"/>
  </r>
  <r>
    <d v="2020-10-27T00:00:00"/>
    <x v="15"/>
    <n v="4409750"/>
    <n v="0"/>
    <n v="402676"/>
    <n v="46193"/>
    <n v="9.13149271500652E-2"/>
    <n v="5.0257868613497789E-5"/>
    <n v="9.1314927150065195"/>
    <n v="-0.21810686202438612"/>
  </r>
  <r>
    <d v="2020-10-28T00:00:00"/>
    <x v="15"/>
    <n v="4476730"/>
    <n v="0"/>
    <n v="411466"/>
    <n v="66980"/>
    <n v="9.1912176968456882E-2"/>
    <n v="5.1021238881592823E-5"/>
    <n v="9.1912176968456887"/>
    <n v="-0.21810686202438612"/>
  </r>
  <r>
    <d v="2020-10-29T00:00:00"/>
    <x v="15"/>
    <n v="4531069"/>
    <n v="0"/>
    <n v="418486"/>
    <n v="54339"/>
    <n v="9.235922030761394E-2"/>
    <n v="5.1640539822142479E-5"/>
    <n v="9.2359220307613938"/>
    <n v="-0.21810686202438612"/>
  </r>
  <r>
    <d v="2020-10-30T00:00:00"/>
    <x v="15"/>
    <n v="4585050"/>
    <n v="0"/>
    <n v="425124"/>
    <n v="53981"/>
    <n v="9.271959956816174E-2"/>
    <n v="5.2255760640924772E-5"/>
    <n v="9.2719599568161737"/>
    <n v="-0.21810686202438612"/>
  </r>
  <r>
    <d v="2020-10-31T00:00:00"/>
    <x v="15"/>
    <n v="4645049"/>
    <n v="0"/>
    <n v="433107"/>
    <n v="59999"/>
    <n v="9.3240566461193414E-2"/>
    <n v="5.2939568534556214E-5"/>
    <n v="9.3240566461193417"/>
    <n v="-0.21810686202438612"/>
  </r>
  <r>
    <d v="2020-11-01T00:00:00"/>
    <x v="15"/>
    <n v="4695059"/>
    <n v="0"/>
    <n v="440132"/>
    <n v="50010"/>
    <n v="9.3743656895472455E-2"/>
    <n v="5.3509531913287673E-5"/>
    <n v="9.3743656895472451"/>
    <n v="-0.21810686202438612"/>
  </r>
  <r>
    <d v="2020-11-02T00:00:00"/>
    <x v="15"/>
    <n v="4728404"/>
    <n v="0"/>
    <n v="444270"/>
    <n v="33345"/>
    <n v="9.3957707505534643E-2"/>
    <n v="5.3889564484049522E-5"/>
    <n v="9.3957707505534636"/>
    <n v="-0.21810686202438612"/>
  </r>
  <r>
    <d v="2020-11-03T00:00:00"/>
    <x v="15"/>
    <n v="4789542"/>
    <n v="0"/>
    <n v="451132"/>
    <n v="61138"/>
    <n v="9.4191052088070215E-2"/>
    <n v="5.4586353547214564E-5"/>
    <n v="9.4191052088070215"/>
    <n v="-0.21810686202438612"/>
  </r>
  <r>
    <d v="2020-11-04T00:00:00"/>
    <x v="15"/>
    <n v="4860812"/>
    <n v="0"/>
    <n v="459648"/>
    <n v="71270"/>
    <n v="9.4561978533627716E-2"/>
    <n v="5.5398616894588899E-5"/>
    <n v="9.456197853362772"/>
    <n v="-0.21810686202438612"/>
  </r>
  <r>
    <d v="2020-11-05T00:00:00"/>
    <x v="15"/>
    <n v="4922200"/>
    <n v="0"/>
    <n v="466468"/>
    <n v="61388"/>
    <n v="9.476819308439316E-2"/>
    <n v="5.6098255204798189E-5"/>
    <n v="9.4768193084393157"/>
    <n v="-0.21810686202438612"/>
  </r>
  <r>
    <d v="2020-11-06T00:00:00"/>
    <x v="15"/>
    <n v="4985584"/>
    <n v="0"/>
    <n v="473470"/>
    <n v="63384"/>
    <n v="9.4967811193232332E-2"/>
    <n v="5.6820641903408751E-5"/>
    <n v="9.4967811193232325"/>
    <n v="-0.21810686202438612"/>
  </r>
  <r>
    <d v="2020-11-07T00:00:00"/>
    <x v="15"/>
    <n v="5049635"/>
    <n v="0"/>
    <n v="480671"/>
    <n v="64051"/>
    <n v="9.5189256253174731E-2"/>
    <n v="5.7550630393133374E-5"/>
    <n v="9.5189256253174737"/>
    <n v="-0.21810686202438612"/>
  </r>
  <r>
    <d v="2020-11-08T00:00:00"/>
    <x v="15"/>
    <n v="5098433"/>
    <n v="0"/>
    <n v="486111"/>
    <n v="48798"/>
    <n v="9.5345177626145125E-2"/>
    <n v="5.8106780622194309E-5"/>
    <n v="9.534517762614513"/>
    <n v="-0.21810686202438612"/>
  </r>
  <r>
    <d v="2020-11-09T00:00:00"/>
    <x v="15"/>
    <n v="5130922"/>
    <n v="0"/>
    <n v="489704"/>
    <n v="32489"/>
    <n v="9.5441715933315685E-2"/>
    <n v="5.8477057371076656E-5"/>
    <n v="9.5441715933315692"/>
    <n v="-0.21810686202438612"/>
  </r>
  <r>
    <d v="2020-11-10T00:00:00"/>
    <x v="15"/>
    <n v="5185673"/>
    <n v="0"/>
    <n v="495714"/>
    <n v="54751"/>
    <n v="9.5592992462116291E-2"/>
    <n v="5.9101053870755237E-5"/>
    <n v="9.55929924621163"/>
    <n v="-0.21810686202438612"/>
  </r>
  <r>
    <d v="2020-11-11T00:00:00"/>
    <x v="15"/>
    <n v="5249865"/>
    <n v="0"/>
    <n v="502721"/>
    <n v="64192"/>
    <n v="9.5758843322637816E-2"/>
    <n v="5.9832649335812813E-5"/>
    <n v="9.5758843322637812"/>
    <n v="-0.21810686202438612"/>
  </r>
  <r>
    <d v="2020-11-12T00:00:00"/>
    <x v="15"/>
    <n v="5307067"/>
    <n v="0"/>
    <n v="508258"/>
    <n v="57202"/>
    <n v="9.577003644385873E-2"/>
    <n v="6.0484579853513206E-5"/>
    <n v="9.5770036443858721"/>
    <n v="-0.21810686202438612"/>
  </r>
  <r>
    <d v="2020-11-13T00:00:00"/>
    <x v="15"/>
    <n v="5365288"/>
    <n v="0"/>
    <n v="514062"/>
    <n v="58221"/>
    <n v="9.5812564022658239E-2"/>
    <n v="6.1148123902165957E-5"/>
    <n v="9.581256402265824"/>
    <n v="-0.21810686202438612"/>
  </r>
  <r>
    <d v="2020-11-14T00:00:00"/>
    <x v="15"/>
    <n v="5426841"/>
    <n v="0"/>
    <n v="520419"/>
    <n v="61553"/>
    <n v="9.5897226397456639E-2"/>
    <n v="6.1849642715424444E-5"/>
    <n v="9.5897226397456645"/>
    <n v="-0.21810686202438612"/>
  </r>
  <r>
    <d v="2020-11-15T00:00:00"/>
    <x v="15"/>
    <n v="5472967"/>
    <n v="0"/>
    <n v="525000"/>
    <n v="46126"/>
    <n v="9.5926030615569216E-2"/>
    <n v="6.2375340192076452E-5"/>
    <n v="9.5926030615569218"/>
    <n v="-0.21810686202438612"/>
  </r>
  <r>
    <d v="2020-11-16T00:00:00"/>
    <x v="15"/>
    <n v="5498108"/>
    <n v="0"/>
    <n v="527710"/>
    <n v="25141"/>
    <n v="9.5980289947014505E-2"/>
    <n v="6.2661871871834253E-5"/>
    <n v="9.5980289947014512"/>
    <n v="-0.21810686202438612"/>
  </r>
  <r>
    <d v="2020-11-17T00:00:00"/>
    <x v="15"/>
    <n v="5554265"/>
    <n v="0"/>
    <n v="533502"/>
    <n v="56157"/>
    <n v="9.6052673035946251E-2"/>
    <n v="6.3301892536889688E-5"/>
    <n v="9.6052673035946246"/>
    <n v="-0.21810686202438612"/>
  </r>
  <r>
    <d v="2020-11-18T00:00:00"/>
    <x v="15"/>
    <n v="5621634"/>
    <n v="0"/>
    <n v="539921"/>
    <n v="67369"/>
    <n v="9.6043427942836546E-2"/>
    <n v="6.4069696233385573E-5"/>
    <n v="9.6043427942836548"/>
    <n v="-0.21810686202438612"/>
  </r>
  <r>
    <d v="2020-11-19T00:00:00"/>
    <x v="15"/>
    <n v="5688651"/>
    <n v="0"/>
    <n v="545643"/>
    <n v="67017"/>
    <n v="9.5917819532258169E-2"/>
    <n v="6.4833488190043154E-5"/>
    <n v="9.5917819532258175"/>
    <n v="-0.21810686202438612"/>
  </r>
  <r>
    <d v="2020-11-20T00:00:00"/>
    <x v="15"/>
    <n v="5749016"/>
    <n v="0"/>
    <n v="551671"/>
    <n v="60365"/>
    <n v="9.5959204149023064E-2"/>
    <n v="6.5521467381347381E-5"/>
    <n v="9.5959204149023059"/>
    <n v="-0.21810686202438612"/>
  </r>
  <r>
    <d v="2020-11-21T00:00:00"/>
    <x v="15"/>
    <n v="5809226"/>
    <n v="0"/>
    <n v="557443"/>
    <n v="60210"/>
    <n v="9.5958222317396494E-2"/>
    <n v="6.6207680039484168E-5"/>
    <n v="9.5958222317396498"/>
    <n v="-0.21810686202438612"/>
  </r>
  <r>
    <d v="2020-11-22T00:00:00"/>
    <x v="15"/>
    <n v="5857241"/>
    <n v="0"/>
    <n v="562697"/>
    <n v="48015"/>
    <n v="9.6068609777197153E-2"/>
    <n v="6.6754906426802518E-5"/>
    <n v="9.606860977719716"/>
    <n v="-0.21810686202438612"/>
  </r>
  <r>
    <d v="2020-11-23T00:00:00"/>
    <x v="15"/>
    <n v="5892900"/>
    <n v="0"/>
    <n v="566454"/>
    <n v="35659"/>
    <n v="9.6124828183067765E-2"/>
    <n v="6.7161311628205936E-5"/>
    <n v="9.612482818306777"/>
    <n v="-0.21810686202438612"/>
  </r>
  <r>
    <d v="2020-11-24T00:00:00"/>
    <x v="15"/>
    <n v="5952883"/>
    <n v="0"/>
    <n v="571874"/>
    <n v="59983"/>
    <n v="9.6066729347779892E-2"/>
    <n v="6.7844937170026542E-5"/>
    <n v="9.6066729347779898"/>
    <n v="-0.21810686202438612"/>
  </r>
  <r>
    <d v="2020-11-25T00:00:00"/>
    <x v="15"/>
    <n v="6018925"/>
    <n v="0"/>
    <n v="578365"/>
    <n v="66042"/>
    <n v="9.6091079387099862E-2"/>
    <n v="6.8597617063211557E-5"/>
    <n v="9.609107938709986"/>
    <n v="-0.21810686202438612"/>
  </r>
  <r>
    <d v="2020-11-26T00:00:00"/>
    <x v="15"/>
    <n v="6074921"/>
    <n v="0"/>
    <n v="583743"/>
    <n v="55996"/>
    <n v="9.6090632289703853E-2"/>
    <n v="6.9235802813170499E-5"/>
    <n v="9.6090632289703848"/>
    <n v="-0.21810686202438612"/>
  </r>
  <r>
    <d v="2020-11-27T00:00:00"/>
    <x v="15"/>
    <n v="6114029"/>
    <n v="0"/>
    <n v="587709"/>
    <n v="39108"/>
    <n v="9.6124666729582087E-2"/>
    <n v="6.9681516226796362E-5"/>
    <n v="9.6124666729582096"/>
    <n v="-0.21810686202438612"/>
  </r>
  <r>
    <d v="2020-11-28T00:00:00"/>
    <x v="15"/>
    <n v="6178012"/>
    <n v="0"/>
    <n v="593959"/>
    <n v="63983"/>
    <n v="9.6140797395667082E-2"/>
    <n v="7.0410729721324949E-5"/>
    <n v="9.6140797395667086"/>
    <n v="-0.21810686202438612"/>
  </r>
  <r>
    <d v="2020-11-29T00:00:00"/>
    <x v="15"/>
    <n v="6227787"/>
    <n v="0"/>
    <n v="599602"/>
    <n v="49775"/>
    <n v="9.6278501496599028E-2"/>
    <n v="7.0978014807834806E-5"/>
    <n v="9.6278501496599027"/>
    <n v="-0.21810686202438612"/>
  </r>
  <r>
    <d v="2020-11-30T00:00:00"/>
    <x v="15"/>
    <n v="6262476"/>
    <n v="0"/>
    <n v="602984"/>
    <n v="34689"/>
    <n v="9.6285239256805141E-2"/>
    <n v="7.137336493070654E-5"/>
    <n v="9.6285239256805149"/>
    <n v="-0.21810686202438612"/>
  </r>
  <r>
    <d v="2020-12-01T00:00:00"/>
    <x v="15"/>
    <n v="6321285"/>
    <n v="0"/>
    <n v="608359"/>
    <n v="58809"/>
    <n v="9.6239767705458626E-2"/>
    <n v="7.2043610408407361E-5"/>
    <n v="9.6239767705458625"/>
    <n v="-0.21810686202438612"/>
  </r>
  <r>
    <d v="2020-12-02T00:00:00"/>
    <x v="15"/>
    <n v="6378278"/>
    <n v="0"/>
    <n v="614675"/>
    <n v="56993"/>
    <n v="9.6370054738912289E-2"/>
    <n v="7.2693158955578765E-5"/>
    <n v="9.6370054738912287"/>
    <n v="-0.21810686202438612"/>
  </r>
  <r>
    <d v="2020-12-03T00:00:00"/>
    <x v="15"/>
    <n v="6438754"/>
    <n v="0"/>
    <n v="620051"/>
    <n v="60476"/>
    <n v="9.6299843106290445E-2"/>
    <n v="7.3382403212570628E-5"/>
    <n v="9.6299843106290446"/>
    <n v="-0.21810686202438612"/>
  </r>
  <r>
    <d v="2020-12-04T00:00:00"/>
    <x v="15"/>
    <n v="6496210"/>
    <n v="0"/>
    <n v="625769"/>
    <n v="57456"/>
    <n v="9.6328320666973513E-2"/>
    <n v="7.4037228565267972E-5"/>
    <n v="9.6328320666973521"/>
    <n v="-0.21810686202438612"/>
  </r>
  <r>
    <d v="2020-12-05T00:00:00"/>
    <x v="15"/>
    <n v="6556713"/>
    <n v="0"/>
    <n v="631617"/>
    <n v="60503"/>
    <n v="9.6331347734756725E-2"/>
    <n v="7.4726780540940627E-5"/>
    <n v="9.6331347734756729"/>
    <n v="-0.21810686202438612"/>
  </r>
  <r>
    <d v="2020-12-06T00:00:00"/>
    <x v="15"/>
    <n v="6608606"/>
    <n v="0"/>
    <n v="636394"/>
    <n v="51893"/>
    <n v="9.6297766881548091E-2"/>
    <n v="7.531820444840936E-5"/>
    <n v="9.6297766881548092"/>
    <n v="-0.21810686202438612"/>
  </r>
  <r>
    <d v="2020-12-07T00:00:00"/>
    <x v="15"/>
    <n v="6642364"/>
    <n v="0"/>
    <n v="639666"/>
    <n v="33758"/>
    <n v="9.6300955503191329E-2"/>
    <n v="7.5702943975288305E-5"/>
    <n v="9.6300955503191332"/>
    <n v="-0.21810686202438612"/>
  </r>
  <r>
    <d v="2020-12-08T00:00:00"/>
    <x v="15"/>
    <n v="6702885"/>
    <n v="0"/>
    <n v="644698"/>
    <n v="60521"/>
    <n v="9.6182166335838967E-2"/>
    <n v="7.6392701096748145E-5"/>
    <n v="9.6182166335838968"/>
    <n v="-0.21810686202438612"/>
  </r>
  <r>
    <d v="2020-12-09T00:00:00"/>
    <x v="15"/>
    <n v="6755630"/>
    <n v="0"/>
    <n v="649573"/>
    <n v="52745"/>
    <n v="9.6152838447339475E-2"/>
    <n v="7.6993835238143676E-5"/>
    <n v="9.6152838447339484"/>
    <n v="-0.21810686202438612"/>
  </r>
  <r>
    <d v="2020-12-10T00:00:00"/>
    <x v="15"/>
    <n v="6808399"/>
    <n v="0"/>
    <n v="654043"/>
    <n v="52769"/>
    <n v="9.6064140776708301E-2"/>
    <n v="7.7595242907255445E-5"/>
    <n v="9.6064140776708307"/>
    <n v="-0.21810686202438612"/>
  </r>
  <r>
    <d v="2020-12-11T00:00:00"/>
    <x v="15"/>
    <n v="6861907"/>
    <n v="0"/>
    <n v="658685"/>
    <n v="53508"/>
    <n v="9.5991537046479933E-2"/>
    <n v="7.8205072950630021E-5"/>
    <n v="9.5991537046479927"/>
    <n v="-0.21810686202438612"/>
  </r>
  <r>
    <d v="2020-12-12T00:00:00"/>
    <x v="15"/>
    <n v="6921597"/>
    <n v="0"/>
    <n v="664634"/>
    <n v="59690"/>
    <n v="9.6023215451578589E-2"/>
    <n v="7.8885359174914773E-5"/>
    <n v="9.6023215451578583"/>
    <n v="-0.21810686202438612"/>
  </r>
  <r>
    <d v="2020-12-13T00:00:00"/>
    <x v="15"/>
    <n v="6967972"/>
    <n v="0"/>
    <n v="669332"/>
    <n v="46375"/>
    <n v="9.6058365332122461E-2"/>
    <n v="7.9413894501622858E-5"/>
    <n v="9.605836533212246"/>
    <n v="-0.21810686202438612"/>
  </r>
  <r>
    <d v="2020-12-14T00:00:00"/>
    <x v="15"/>
    <n v="6999865"/>
    <n v="0"/>
    <n v="672039"/>
    <n v="31893"/>
    <n v="9.6007423000300726E-2"/>
    <n v="7.9777378645551713E-5"/>
    <n v="9.6007423000300722"/>
    <n v="-0.21810686202438612"/>
  </r>
  <r>
    <d v="2020-12-15T00:00:00"/>
    <x v="15"/>
    <n v="7056318"/>
    <n v="0"/>
    <n v="677257"/>
    <n v="56453"/>
    <n v="9.5978809345043686E-2"/>
    <n v="8.0420772819107542E-5"/>
    <n v="9.597880934504369"/>
    <n v="-0.21810686202438612"/>
  </r>
  <r>
    <d v="2020-12-16T00:00:00"/>
    <x v="15"/>
    <n v="7118200"/>
    <n v="0"/>
    <n v="683442"/>
    <n v="61882"/>
    <n v="9.6013317973645027E-2"/>
    <n v="8.1126041241476267E-5"/>
    <n v="9.6013317973645034"/>
    <n v="-0.21810686202438612"/>
  </r>
  <r>
    <d v="2020-12-17T00:00:00"/>
    <x v="15"/>
    <n v="7179051"/>
    <n v="0"/>
    <n v="688411"/>
    <n v="60851"/>
    <n v="9.5891643616962743E-2"/>
    <n v="8.1819559369034501E-5"/>
    <n v="9.589164361696275"/>
    <n v="-0.21810686202438612"/>
  </r>
  <r>
    <d v="2020-12-18T00:00:00"/>
    <x v="15"/>
    <n v="7233523"/>
    <n v="0"/>
    <n v="693867"/>
    <n v="54472"/>
    <n v="9.5923798127136667E-2"/>
    <n v="8.2440376109011696E-5"/>
    <n v="9.5923798127136664"/>
    <n v="-0.21810686202438612"/>
  </r>
  <r>
    <d v="2020-12-19T00:00:00"/>
    <x v="15"/>
    <n v="7293518"/>
    <n v="0"/>
    <n v="700160"/>
    <n v="59995"/>
    <n v="9.599756934856403E-2"/>
    <n v="8.3124138414690434E-5"/>
    <n v="9.5997569348564031"/>
    <n v="-0.21810686202438612"/>
  </r>
  <r>
    <d v="2020-12-20T00:00:00"/>
    <x v="15"/>
    <n v="7347376"/>
    <n v="0"/>
    <n v="705871"/>
    <n v="53858"/>
    <n v="9.6071168809109542E-2"/>
    <n v="8.3737957403926959E-5"/>
    <n v="9.6071168809109544"/>
    <n v="-0.21810686202438612"/>
  </r>
  <r>
    <d v="2020-12-21T00:00:00"/>
    <x v="15"/>
    <n v="7382223"/>
    <n v="0"/>
    <n v="709294"/>
    <n v="34847"/>
    <n v="9.6081356523637931E-2"/>
    <n v="8.413510825093066E-5"/>
    <n v="9.608135652363794"/>
    <n v="-0.21810686202438612"/>
  </r>
  <r>
    <d v="2020-12-22T00:00:00"/>
    <x v="15"/>
    <n v="7447052"/>
    <n v="0"/>
    <n v="715343"/>
    <n v="64829"/>
    <n v="9.6057204918134048E-2"/>
    <n v="8.4873963597456979E-5"/>
    <n v="9.605720491813404"/>
    <n v="-0.21810686202438612"/>
  </r>
  <r>
    <d v="2020-12-23T00:00:00"/>
    <x v="15"/>
    <n v="7508489"/>
    <n v="0"/>
    <n v="721512"/>
    <n v="61437"/>
    <n v="9.6092835722340411E-2"/>
    <n v="8.5574160360086935E-5"/>
    <n v="9.6092835722340411"/>
    <n v="-0.21810686202438612"/>
  </r>
  <r>
    <d v="2020-12-24T00:00:00"/>
    <x v="15"/>
    <n v="7564562"/>
    <n v="0"/>
    <n v="726689"/>
    <n v="56073"/>
    <n v="9.6064914267342913E-2"/>
    <n v="8.6213223678135499E-5"/>
    <n v="9.6064914267342907"/>
    <n v="-0.21810686202438612"/>
  </r>
  <r>
    <d v="2020-12-25T00:00:00"/>
    <x v="15"/>
    <n v="7613415"/>
    <n v="0"/>
    <n v="732086"/>
    <n v="48853"/>
    <n v="9.6157374844271587E-2"/>
    <n v="8.6770000741546172E-5"/>
    <n v="9.615737484427159"/>
    <n v="-0.21810686202438612"/>
  </r>
  <r>
    <d v="2020-12-26T00:00:00"/>
    <x v="15"/>
    <n v="7649001"/>
    <n v="0"/>
    <n v="735613"/>
    <n v="35586"/>
    <n v="9.6171120908468966E-2"/>
    <n v="8.7175573962812667E-5"/>
    <n v="9.6171120908468968"/>
    <n v="-0.21810686202438612"/>
  </r>
  <r>
    <d v="2020-12-27T00:00:00"/>
    <x v="15"/>
    <n v="7695117"/>
    <n v="0"/>
    <n v="740518"/>
    <n v="46116"/>
    <n v="9.6232195040049429E-2"/>
    <n v="8.7701157469582912E-5"/>
    <n v="9.6232195040049433"/>
    <n v="-0.21810686202438612"/>
  </r>
  <r>
    <d v="2020-12-28T00:00:00"/>
    <x v="15"/>
    <n v="7727986"/>
    <n v="0"/>
    <n v="743565"/>
    <n v="32869"/>
    <n v="9.6217177412070878E-2"/>
    <n v="8.8075765073972518E-5"/>
    <n v="9.6217177412070871"/>
    <n v="-0.21810686202438612"/>
  </r>
  <r>
    <d v="2020-12-29T00:00:00"/>
    <x v="15"/>
    <n v="7789764"/>
    <n v="0"/>
    <n v="749452"/>
    <n v="61778"/>
    <n v="9.6209846665444548E-2"/>
    <n v="8.877984820957083E-5"/>
    <n v="9.6209846665444552"/>
    <n v="-0.21810686202438612"/>
  </r>
  <r>
    <d v="2020-12-30T00:00:00"/>
    <x v="15"/>
    <n v="7853651"/>
    <n v="0"/>
    <n v="755720"/>
    <n v="63887"/>
    <n v="9.6225309731741329E-2"/>
    <n v="8.9507967593234426E-5"/>
    <n v="9.6225309731741326"/>
    <n v="-0.21810686202438612"/>
  </r>
  <r>
    <d v="2020-12-31T00:00:00"/>
    <x v="15"/>
    <n v="7911934"/>
    <n v="0"/>
    <n v="760935"/>
    <n v="58283"/>
    <n v="9.6175600049242069E-2"/>
    <n v="9.0172218255154147E-5"/>
    <n v="9.617560004924206"/>
    <n v="-0.21810686202438612"/>
  </r>
  <r>
    <d v="2021-01-01T00:00:00"/>
    <x v="15"/>
    <n v="7964724"/>
    <n v="0"/>
    <n v="765926"/>
    <n v="52790"/>
    <n v="9.6164788635488191E-2"/>
    <n v="9.077386526101764E-5"/>
    <n v="9.616478863548819"/>
    <n v="-0.21810686202438612"/>
  </r>
  <r>
    <d v="2021-01-02T00:00:00"/>
    <x v="15"/>
    <n v="8018822"/>
    <n v="0"/>
    <n v="771254"/>
    <n v="54098"/>
    <n v="9.6180461419395513E-2"/>
    <n v="9.1390419527416649E-5"/>
    <n v="9.6180461419395513"/>
    <n v="-0.21810686202438612"/>
  </r>
  <r>
    <d v="2021-01-03T00:00:00"/>
    <x v="15"/>
    <n v="8066113"/>
    <n v="0"/>
    <n v="775854"/>
    <n v="47291"/>
    <n v="9.618684984948761E-2"/>
    <n v="9.192939449529485E-5"/>
    <n v="9.6186849849487608"/>
    <n v="-0.21810686202438612"/>
  </r>
  <r>
    <d v="2021-01-04T00:00:00"/>
    <x v="15"/>
    <n v="8099621"/>
    <n v="0"/>
    <n v="778875"/>
    <n v="33508"/>
    <n v="9.6161906834900057E-2"/>
    <n v="9.2311284775129548E-5"/>
    <n v="9.6161906834900055"/>
    <n v="-0.21810686202438612"/>
  </r>
  <r>
    <d v="2021-01-05T00:00:00"/>
    <x v="15"/>
    <n v="8160890"/>
    <n v="0"/>
    <n v="784490"/>
    <n v="61269"/>
    <n v="9.6127995843590594E-2"/>
    <n v="9.3009566843745773E-5"/>
    <n v="9.6127995843590597"/>
    <n v="-0.21810686202438612"/>
  </r>
  <r>
    <d v="2021-01-06T00:00:00"/>
    <x v="15"/>
    <n v="8224781"/>
    <n v="0"/>
    <n v="790884"/>
    <n v="63891"/>
    <n v="9.6158669756678014E-2"/>
    <n v="9.3737731815362081E-5"/>
    <n v="9.6158669756678012"/>
    <n v="-0.21810686202438612"/>
  </r>
  <r>
    <d v="2021-01-07T00:00:00"/>
    <x v="15"/>
    <n v="8285394"/>
    <n v="0"/>
    <n v="795935"/>
    <n v="60613"/>
    <n v="9.6064834092379911E-2"/>
    <n v="9.44285374597342E-5"/>
    <n v="9.6064834092379918"/>
    <n v="-0.21810686202438612"/>
  </r>
  <r>
    <d v="2021-01-08T00:00:00"/>
    <x v="15"/>
    <n v="8344963"/>
    <n v="0"/>
    <n v="801077"/>
    <n v="59569"/>
    <n v="9.5995272837039541E-2"/>
    <n v="9.5107444648449526E-5"/>
    <n v="9.5995272837039547"/>
    <n v="-0.21810686202438612"/>
  </r>
  <r>
    <d v="2021-01-09T00:00:00"/>
    <x v="15"/>
    <n v="8406202"/>
    <n v="0"/>
    <n v="806605"/>
    <n v="61239"/>
    <n v="9.595355905080559E-2"/>
    <n v="9.5805384807420447E-5"/>
    <n v="9.5953559050805595"/>
    <n v="-0.21810686202438612"/>
  </r>
  <r>
    <d v="2021-01-10T00:00:00"/>
    <x v="15"/>
    <n v="8451897"/>
    <n v="0"/>
    <n v="811150"/>
    <n v="45695"/>
    <n v="9.5972537289557597E-2"/>
    <n v="9.6326170182168175E-5"/>
    <n v="9.59725372895576"/>
    <n v="-0.21810686202438612"/>
  </r>
  <r>
    <d v="2021-01-11T00:00:00"/>
    <x v="15"/>
    <n v="8487178"/>
    <n v="0"/>
    <n v="814260"/>
    <n v="35281"/>
    <n v="9.5940016811241619E-2"/>
    <n v="9.6728267322040683E-5"/>
    <n v="9.594001681124162"/>
    <n v="-0.21810686202438612"/>
  </r>
  <r>
    <d v="2021-01-12T00:00:00"/>
    <x v="15"/>
    <n v="8551792"/>
    <n v="0"/>
    <n v="819767"/>
    <n v="64614"/>
    <n v="9.5859090118188092E-2"/>
    <n v="9.7464672316108954E-5"/>
    <n v="9.5859090118188099"/>
    <n v="-0.21810686202438612"/>
  </r>
  <r>
    <d v="2021-01-13T00:00:00"/>
    <x v="15"/>
    <n v="8620873"/>
    <n v="0"/>
    <n v="825771"/>
    <n v="69081"/>
    <n v="9.5787398793602457E-2"/>
    <n v="9.8251987656363857E-5"/>
    <n v="9.5787398793602456"/>
    <n v="-0.21810686202438612"/>
  </r>
  <r>
    <d v="2021-01-14T00:00:00"/>
    <x v="15"/>
    <n v="8688585"/>
    <n v="0"/>
    <n v="831261"/>
    <n v="67712"/>
    <n v="9.5672770652528577E-2"/>
    <n v="9.9023700519804454E-5"/>
    <n v="9.567277065252858"/>
    <n v="-0.21810686202438612"/>
  </r>
  <r>
    <d v="2021-01-15T00:00:00"/>
    <x v="15"/>
    <n v="8751519"/>
    <n v="0"/>
    <n v="836885"/>
    <n v="62934"/>
    <n v="9.5627399083519096E-2"/>
    <n v="9.9740958573735366E-5"/>
    <n v="9.5627399083519098"/>
    <n v="-0.21810686202438612"/>
  </r>
  <r>
    <d v="2021-01-16T00:00:00"/>
    <x v="15"/>
    <n v="8816427"/>
    <n v="0"/>
    <n v="842845"/>
    <n v="64908"/>
    <n v="9.5599385102377643E-2"/>
    <n v="1.0048071428232768E-4"/>
    <n v="9.5599385102377639"/>
    <n v="-0.21810686202438612"/>
  </r>
  <r>
    <d v="2021-01-17T00:00:00"/>
    <x v="15"/>
    <n v="8868737"/>
    <n v="0"/>
    <n v="847850"/>
    <n v="52310"/>
    <n v="9.5599858243625893E-2"/>
    <n v="1.0107689073386622E-4"/>
    <n v="9.5599858243625899"/>
    <n v="-0.21810686202438612"/>
  </r>
  <r>
    <d v="2021-01-18T00:00:00"/>
    <x v="15"/>
    <n v="8901830"/>
    <n v="0"/>
    <n v="851196"/>
    <n v="33093"/>
    <n v="9.5620338739337868E-2"/>
    <n v="1.0145405126360746E-4"/>
    <n v="9.5620338739337871"/>
    <n v="-0.21810686202438612"/>
  </r>
  <r>
    <d v="2021-01-19T00:00:00"/>
    <x v="15"/>
    <n v="8968089"/>
    <n v="0"/>
    <n v="857382"/>
    <n v="66259"/>
    <n v="9.560364532510772E-2"/>
    <n v="1.0220920430322688E-4"/>
    <n v="9.5603645325107713"/>
    <n v="-0.21810686202438612"/>
  </r>
  <r>
    <d v="2021-01-20T00:00:00"/>
    <x v="15"/>
    <n v="9029621"/>
    <n v="0"/>
    <n v="864197"/>
    <n v="61532"/>
    <n v="9.5706896225212557E-2"/>
    <n v="1.0291048377973366E-4"/>
    <n v="9.5706896225212557"/>
    <n v="-0.21810686202438612"/>
  </r>
  <r>
    <d v="2021-01-21T00:00:00"/>
    <x v="15"/>
    <n v="9090900"/>
    <n v="0"/>
    <n v="870531"/>
    <n v="61279"/>
    <n v="9.5758505758505752E-2"/>
    <n v="1.0360887981823166E-4"/>
    <n v="9.5758505758505752"/>
    <n v="-0.21810686202438612"/>
  </r>
  <r>
    <d v="2021-01-22T00:00:00"/>
    <x v="15"/>
    <n v="9148957"/>
    <n v="0"/>
    <n v="877284"/>
    <n v="58057"/>
    <n v="9.5888963080709641E-2"/>
    <n v="1.0427055476082337E-4"/>
    <n v="9.5888963080709644"/>
    <n v="-0.21810686202438612"/>
  </r>
  <r>
    <d v="2021-01-23T00:00:00"/>
    <x v="15"/>
    <n v="9210023"/>
    <n v="0"/>
    <n v="884244"/>
    <n v="61066"/>
    <n v="9.6008880759581167E-2"/>
    <n v="1.0496652324083966E-4"/>
    <n v="9.6008880759581174"/>
    <n v="-0.21810686202438612"/>
  </r>
  <r>
    <d v="2021-01-24T00:00:00"/>
    <x v="15"/>
    <n v="9258401"/>
    <n v="0"/>
    <n v="890280"/>
    <n v="48378"/>
    <n v="9.615915318422695E-2"/>
    <n v="1.0551788673486627E-4"/>
    <n v="9.6159153184226955"/>
    <n v="-0.21810686202438612"/>
  </r>
  <r>
    <d v="2021-01-25T00:00:00"/>
    <x v="15"/>
    <n v="9289304"/>
    <n v="0"/>
    <n v="893641"/>
    <n v="30903"/>
    <n v="9.6201071684164932E-2"/>
    <n v="1.058700878604999E-4"/>
    <n v="9.620107168416494"/>
    <n v="-0.21810686202438612"/>
  </r>
  <r>
    <d v="2021-01-26T00:00:00"/>
    <x v="15"/>
    <n v="9349619"/>
    <n v="0"/>
    <n v="899934"/>
    <n v="60315"/>
    <n v="9.6253547871843759E-2"/>
    <n v="1.0655749720239528E-4"/>
    <n v="9.6253547871843761"/>
    <n v="-0.21810686202438612"/>
  </r>
  <r>
    <d v="2021-01-27T00:00:00"/>
    <x v="15"/>
    <n v="9400749"/>
    <n v="0"/>
    <n v="905593"/>
    <n v="51130"/>
    <n v="9.6332005034917956E-2"/>
    <n v="1.0714022520788495E-4"/>
    <n v="9.6332005034917962"/>
    <n v="-0.21810686202438612"/>
  </r>
  <r>
    <d v="2021-01-28T00:00:00"/>
    <x v="15"/>
    <n v="9459221"/>
    <n v="0"/>
    <n v="911364"/>
    <n v="58472"/>
    <n v="9.6346623046443258E-2"/>
    <n v="1.0780662990057013E-4"/>
    <n v="9.6346623046443263"/>
    <n v="-0.21810686202438612"/>
  </r>
  <r>
    <d v="2021-01-29T00:00:00"/>
    <x v="15"/>
    <n v="9518036"/>
    <n v="0"/>
    <n v="917632"/>
    <n v="58815"/>
    <n v="9.6409805552321926E-2"/>
    <n v="1.0847694376020002E-4"/>
    <n v="9.6409805552321934"/>
    <n v="-0.21810686202438612"/>
  </r>
  <r>
    <d v="2021-01-30T00:00:00"/>
    <x v="15"/>
    <n v="9576795"/>
    <n v="0"/>
    <n v="923914"/>
    <n v="58759"/>
    <n v="9.6474237988805236E-2"/>
    <n v="1.0914661938849198E-4"/>
    <n v="9.6474237988805243"/>
    <n v="-0.21810686202438612"/>
  </r>
  <r>
    <d v="2021-01-31T00:00:00"/>
    <x v="15"/>
    <n v="9625913"/>
    <n v="0"/>
    <n v="929180"/>
    <n v="49118"/>
    <n v="9.6529025350634276E-2"/>
    <n v="1.0970641665376956E-4"/>
    <n v="9.6529025350634274"/>
    <n v="-0.21810686202438612"/>
  </r>
  <r>
    <d v="2021-02-01T00:00:00"/>
    <x v="15"/>
    <n v="9659492"/>
    <n v="0"/>
    <n v="932639"/>
    <n v="33579"/>
    <n v="9.6551557783784075E-2"/>
    <n v="1.1008911611976483E-4"/>
    <n v="9.6551557783784077"/>
    <n v="-0.21810686202438612"/>
  </r>
  <r>
    <d v="2021-02-02T00:00:00"/>
    <x v="15"/>
    <n v="9712432"/>
    <n v="0"/>
    <n v="0"/>
    <n v="52940"/>
    <n v="0"/>
    <n v="1.1069247267385488E-4"/>
    <n v="0"/>
    <n v="-0.21810686202438612"/>
  </r>
  <r>
    <d v="2021-02-03T00:00:00"/>
    <x v="15"/>
    <n v="9772067"/>
    <n v="0"/>
    <n v="0"/>
    <n v="59635"/>
    <n v="0"/>
    <n v="1.1137213206378989E-4"/>
    <n v="0"/>
    <n v="-0.21810686202438612"/>
  </r>
  <r>
    <d v="2021-02-04T00:00:00"/>
    <x v="15"/>
    <n v="9856074"/>
    <n v="0"/>
    <n v="0"/>
    <n v="84007"/>
    <n v="0"/>
    <n v="1.123295588495746E-4"/>
    <n v="0"/>
    <n v="-0.21810686202438612"/>
  </r>
  <r>
    <d v="2021-02-05T00:00:00"/>
    <x v="15"/>
    <n v="9948005"/>
    <n v="0"/>
    <n v="0"/>
    <n v="91931"/>
    <n v="0"/>
    <n v="1.133772953696738E-4"/>
    <n v="0"/>
    <n v="-0.21810686202438612"/>
  </r>
  <r>
    <d v="2021-02-06T00:00:00"/>
    <x v="15"/>
    <n v="10030809"/>
    <n v="0"/>
    <n v="0"/>
    <n v="82804"/>
    <n v="0"/>
    <n v="1.1432101157868158E-4"/>
    <n v="0"/>
    <n v="-0.21810686202438612"/>
  </r>
  <r>
    <d v="2021-02-07T00:00:00"/>
    <x v="15"/>
    <n v="10096326"/>
    <n v="0"/>
    <n v="0"/>
    <n v="65517"/>
    <n v="0"/>
    <n v="1.1506770805307368E-4"/>
    <n v="0"/>
    <n v="-0.21810686202438612"/>
  </r>
  <r>
    <d v="2021-02-08T00:00:00"/>
    <x v="15"/>
    <n v="10144253"/>
    <n v="0"/>
    <n v="0"/>
    <n v="47927"/>
    <n v="0"/>
    <n v="1.1561393150543245E-4"/>
    <n v="0"/>
    <n v="-0.21810686202438612"/>
  </r>
  <r>
    <d v="2021-02-09T00:00:00"/>
    <x v="15"/>
    <n v="10214097"/>
    <n v="0"/>
    <n v="0"/>
    <n v="69844"/>
    <n v="0"/>
    <n v="1.1640994274766639E-4"/>
    <n v="0"/>
    <n v="-0.21810686202438612"/>
  </r>
  <r>
    <d v="2021-02-10T00:00:00"/>
    <x v="15"/>
    <n v="10294203"/>
    <n v="0"/>
    <n v="0"/>
    <n v="80106"/>
    <n v="0"/>
    <n v="1.1732290988257265E-4"/>
    <n v="0"/>
    <n v="-0.21810686202438612"/>
  </r>
  <r>
    <d v="2021-02-11T00:00:00"/>
    <x v="15"/>
    <n v="10365859"/>
    <n v="0"/>
    <n v="0"/>
    <n v="71656"/>
    <n v="0"/>
    <n v="1.1813957246738331E-4"/>
    <n v="0"/>
    <n v="-0.21810686202438612"/>
  </r>
  <r>
    <d v="2021-02-12T00:00:00"/>
    <x v="15"/>
    <n v="10440267"/>
    <n v="0"/>
    <n v="0"/>
    <n v="74408"/>
    <n v="0"/>
    <n v="1.1898759956365705E-4"/>
    <n v="0"/>
    <n v="-0.21810686202438612"/>
  </r>
  <r>
    <d v="2021-02-13T00:00:00"/>
    <x v="15"/>
    <n v="10526236"/>
    <n v="0"/>
    <n v="0"/>
    <n v="85969"/>
    <n v="0"/>
    <n v="1.1996738724024502E-4"/>
    <n v="0"/>
    <n v="-0.21810686202438612"/>
  </r>
  <r>
    <d v="2021-02-14T00:00:00"/>
    <x v="15"/>
    <n v="10588079"/>
    <n v="0"/>
    <n v="0"/>
    <n v="61843"/>
    <n v="0"/>
    <n v="1.2067221118007484E-4"/>
    <n v="0"/>
    <n v="-0.21810686202438612"/>
  </r>
  <r>
    <d v="2021-02-15T00:00:00"/>
    <x v="15"/>
    <n v="10627542"/>
    <n v="0"/>
    <n v="0"/>
    <n v="39463"/>
    <n v="0"/>
    <n v="1.2112197052450354E-4"/>
    <n v="0"/>
    <n v="-0.21810686202438612"/>
  </r>
  <r>
    <d v="2021-02-16T00:00:00"/>
    <x v="15"/>
    <n v="10701894"/>
    <n v="0"/>
    <n v="0"/>
    <n v="74352"/>
    <n v="0"/>
    <n v="1.2196935938943938E-4"/>
    <n v="0"/>
    <n v="-0.21810686202438612"/>
  </r>
  <r>
    <d v="2021-02-17T00:00:00"/>
    <x v="15"/>
    <n v="10771847"/>
    <n v="0"/>
    <n v="0"/>
    <n v="69953"/>
    <n v="0"/>
    <n v="1.227666129033846E-4"/>
    <n v="0"/>
    <n v="-0.21810686202438612"/>
  </r>
  <r>
    <d v="2021-02-18T00:00:00"/>
    <x v="15"/>
    <n v="10839353"/>
    <n v="0"/>
    <n v="0"/>
    <n v="67506"/>
    <n v="0"/>
    <n v="1.2353597798726076E-4"/>
    <n v="0"/>
    <n v="-0.21810686202438612"/>
  </r>
  <r>
    <d v="2021-02-19T00:00:00"/>
    <x v="15"/>
    <n v="10906927"/>
    <n v="0"/>
    <n v="0"/>
    <n v="67574"/>
    <n v="0"/>
    <n v="1.2430611806633291E-4"/>
    <n v="0"/>
    <n v="-0.21810686202438612"/>
  </r>
  <r>
    <d v="2021-02-20T00:00:00"/>
    <x v="15"/>
    <n v="10972895"/>
    <n v="0"/>
    <n v="0"/>
    <n v="65968"/>
    <n v="0"/>
    <n v="1.2505795458239282E-4"/>
    <n v="0"/>
    <n v="-0.21810686202438612"/>
  </r>
  <r>
    <d v="2021-02-21T00:00:00"/>
    <x v="15"/>
    <n v="11030136"/>
    <n v="0"/>
    <n v="0"/>
    <n v="57241"/>
    <n v="0"/>
    <n v="1.2571032958263212E-4"/>
    <n v="0"/>
    <n v="-0.21810686202438612"/>
  </r>
  <r>
    <d v="2021-02-22T00:00:00"/>
    <x v="15"/>
    <n v="11068239"/>
    <n v="0"/>
    <n v="0"/>
    <n v="38103"/>
    <n v="0"/>
    <n v="1.2614458902314012E-4"/>
    <n v="0"/>
    <n v="-0.21810686202438612"/>
  </r>
  <r>
    <d v="2021-02-23T00:00:00"/>
    <x v="15"/>
    <n v="11137843"/>
    <n v="0"/>
    <n v="0"/>
    <n v="69604"/>
    <n v="0"/>
    <n v="1.2693786498821157E-4"/>
    <n v="0"/>
    <n v="-0.21810686202438612"/>
  </r>
  <r>
    <d v="2021-02-24T00:00:00"/>
    <x v="15"/>
    <n v="11208411"/>
    <n v="0"/>
    <n v="0"/>
    <n v="70568"/>
    <n v="0"/>
    <n v="1.2774212764988567E-4"/>
    <n v="0"/>
    <n v="-0.21810686202438612"/>
  </r>
  <r>
    <d v="2021-02-25T00:00:00"/>
    <x v="15"/>
    <n v="11271993"/>
    <n v="0"/>
    <n v="0"/>
    <n v="63582"/>
    <n v="0"/>
    <n v="1.2846677095215529E-4"/>
    <n v="0"/>
    <n v="-0.21810686202438612"/>
  </r>
  <r>
    <d v="2021-02-26T00:00:00"/>
    <x v="15"/>
    <n v="11339805"/>
    <n v="0"/>
    <n v="0"/>
    <n v="67812"/>
    <n v="0"/>
    <n v="1.2923962351441356E-4"/>
    <n v="0"/>
    <n v="-0.21810686202438612"/>
  </r>
  <r>
    <d v="2021-02-27T00:00:00"/>
    <x v="15"/>
    <n v="11413515"/>
    <n v="0"/>
    <n v="0"/>
    <n v="73710"/>
    <n v="0"/>
    <n v="1.3007969551293979E-4"/>
    <n v="0"/>
    <n v="-0.21810686202438612"/>
  </r>
  <r>
    <d v="2021-02-28T00:00:00"/>
    <x v="15"/>
    <n v="11476284"/>
    <n v="0"/>
    <n v="0"/>
    <n v="62769"/>
    <n v="0"/>
    <n v="1.307950730638215E-4"/>
    <n v="0"/>
    <n v="-0.21810686202438612"/>
  </r>
  <r>
    <d v="2021-03-01T00:00:00"/>
    <x v="15"/>
    <n v="11522279"/>
    <n v="0"/>
    <n v="0"/>
    <n v="45995"/>
    <n v="0"/>
    <n v="1.3131927753502233E-4"/>
    <n v="0"/>
    <n v="-0.21810686202438612"/>
  </r>
  <r>
    <d v="2021-03-02T00:00:00"/>
    <x v="15"/>
    <n v="11590373"/>
    <n v="0"/>
    <n v="0"/>
    <n v="68094"/>
    <n v="0"/>
    <n v="1.3209534404794653E-4"/>
    <n v="0"/>
    <n v="-0.21810686202438612"/>
  </r>
  <r>
    <d v="2021-03-03T00:00:00"/>
    <x v="15"/>
    <n v="11650019"/>
    <n v="0"/>
    <n v="0"/>
    <n v="59646"/>
    <n v="0"/>
    <n v="1.3277512880475149E-4"/>
    <n v="0"/>
    <n v="-0.21810686202438612"/>
  </r>
  <r>
    <d v="2021-03-04T00:00:00"/>
    <x v="15"/>
    <n v="11713060"/>
    <n v="0"/>
    <n v="0"/>
    <n v="63041"/>
    <n v="0"/>
    <n v="1.3349360633641734E-4"/>
    <n v="0"/>
    <n v="-0.21810686202438612"/>
  </r>
  <r>
    <d v="2021-03-05T00:00:00"/>
    <x v="15"/>
    <n v="11779163"/>
    <n v="0"/>
    <n v="0"/>
    <n v="66103"/>
    <n v="0"/>
    <n v="1.3424698144588116E-4"/>
    <n v="0"/>
    <n v="-0.21810686202438612"/>
  </r>
  <r>
    <d v="2021-03-06T00:00:00"/>
    <x v="15"/>
    <n v="11840927"/>
    <n v="0"/>
    <n v="0"/>
    <n v="61764"/>
    <n v="0"/>
    <n v="1.34950905023645E-4"/>
    <n v="0"/>
    <n v="-0.21810686202438612"/>
  </r>
  <r>
    <d v="2021-03-07T00:00:00"/>
    <x v="15"/>
    <n v="11892875"/>
    <n v="0"/>
    <n v="0"/>
    <n v="51948"/>
    <n v="0"/>
    <n v="1.3554295576546346E-4"/>
    <n v="0"/>
    <n v="-0.21810686202438612"/>
  </r>
  <r>
    <d v="2021-03-08T00:00:00"/>
    <x v="15"/>
    <n v="11931921"/>
    <n v="0"/>
    <n v="0"/>
    <n v="39046"/>
    <n v="0"/>
    <n v="1.3598796256582236E-4"/>
    <n v="0"/>
    <n v="-0.21810686202438612"/>
  </r>
  <r>
    <d v="2021-03-09T00:00:00"/>
    <x v="15"/>
    <n v="11997827"/>
    <n v="0"/>
    <n v="0"/>
    <n v="65906"/>
    <n v="0"/>
    <n v="1.3673909246861529E-4"/>
    <n v="0"/>
    <n v="-0.21810686202438612"/>
  </r>
  <r>
    <d v="2021-03-10T00:00:00"/>
    <x v="15"/>
    <n v="12060313"/>
    <n v="0"/>
    <n v="0"/>
    <n v="62486"/>
    <n v="0"/>
    <n v="1.3745124467184292E-4"/>
    <n v="0"/>
    <n v="-0.21810686202438612"/>
  </r>
  <r>
    <d v="2021-03-11T00:00:00"/>
    <x v="15"/>
    <n v="12130151"/>
    <n v="0"/>
    <n v="0"/>
    <n v="69838"/>
    <n v="0"/>
    <n v="1.382471875321478E-4"/>
    <n v="0"/>
    <n v="-0.21810686202438612"/>
  </r>
  <r>
    <d v="2021-03-12T00:00:00"/>
    <x v="15"/>
    <n v="12182285"/>
    <n v="0"/>
    <n v="0"/>
    <n v="52134"/>
    <n v="0"/>
    <n v="1.3884135811376719E-4"/>
    <n v="0"/>
    <n v="-0.21810686202438612"/>
  </r>
  <r>
    <d v="2021-03-13T00:00:00"/>
    <x v="15"/>
    <n v="12240629"/>
    <n v="0"/>
    <n v="0"/>
    <n v="58344"/>
    <n v="0"/>
    <n v="1.395063039919657E-4"/>
    <n v="0"/>
    <n v="-0.21810686202438612"/>
  </r>
  <r>
    <d v="2021-03-14T00:00:00"/>
    <x v="15"/>
    <n v="12291194"/>
    <n v="0"/>
    <n v="0"/>
    <n v="50565"/>
    <n v="0"/>
    <n v="1.4008259269913538E-4"/>
    <n v="0"/>
    <n v="-0.21810686202438612"/>
  </r>
  <r>
    <d v="2021-03-15T00:00:00"/>
    <x v="15"/>
    <n v="12329604"/>
    <n v="0"/>
    <n v="0"/>
    <n v="38410"/>
    <n v="0"/>
    <n v="1.4052035101501373E-4"/>
    <n v="0"/>
    <n v="-0.21810686202438612"/>
  </r>
  <r>
    <d v="2021-03-16T00:00:00"/>
    <x v="15"/>
    <n v="12390578"/>
    <n v="0"/>
    <n v="0"/>
    <n v="60974"/>
    <n v="0"/>
    <n v="1.4121527097211775E-4"/>
    <n v="0"/>
    <n v="-0.21810686202438612"/>
  </r>
  <r>
    <d v="2021-03-17T00:00:00"/>
    <x v="15"/>
    <n v="12450771"/>
    <n v="0"/>
    <n v="0"/>
    <n v="60193"/>
    <n v="0"/>
    <n v="1.4190128988145551E-4"/>
    <n v="0"/>
    <n v="-0.21810686202438612"/>
  </r>
  <r>
    <d v="2021-03-18T00:00:00"/>
    <x v="15"/>
    <n v="12505085"/>
    <n v="0"/>
    <n v="0"/>
    <n v="54314"/>
    <n v="0"/>
    <n v="1.4252030589730075E-4"/>
    <n v="0"/>
    <n v="-0.21810686202438612"/>
  </r>
  <r>
    <d v="2021-03-19T00:00:00"/>
    <x v="15"/>
    <n v="12558269"/>
    <n v="0"/>
    <n v="0"/>
    <n v="53184"/>
    <n v="0"/>
    <n v="1.4312644331650597E-4"/>
    <n v="0"/>
    <n v="-0.21810686202438612"/>
  </r>
  <r>
    <d v="2021-03-20T00:00:00"/>
    <x v="15"/>
    <n v="12617046"/>
    <n v="0"/>
    <n v="0"/>
    <n v="58777"/>
    <n v="0"/>
    <n v="1.4379632409058514E-4"/>
    <n v="0"/>
    <n v="-0.21810686202438612"/>
  </r>
  <r>
    <d v="2021-03-21T00:00:00"/>
    <x v="15"/>
    <n v="12661721"/>
    <n v="0"/>
    <n v="0"/>
    <n v="44675"/>
    <n v="0"/>
    <n v="1.4430548453739231E-4"/>
    <n v="0"/>
    <n v="-0.21810686202438612"/>
  </r>
  <r>
    <d v="2021-03-22T00:00:00"/>
    <x v="15"/>
    <n v="12696542"/>
    <n v="0"/>
    <n v="0"/>
    <n v="34821"/>
    <n v="0"/>
    <n v="1.4470233906270342E-4"/>
    <n v="0"/>
    <n v="-0.21810686202438612"/>
  </r>
  <r>
    <d v="2021-03-23T00:00:00"/>
    <x v="15"/>
    <n v="12753967"/>
    <n v="0"/>
    <n v="0"/>
    <n v="57425"/>
    <n v="0"/>
    <n v="1.4535681110876728E-4"/>
    <n v="0"/>
    <n v="-0.21810686202438612"/>
  </r>
  <r>
    <d v="2021-03-24T00:00:00"/>
    <x v="15"/>
    <n v="12810707"/>
    <n v="0"/>
    <n v="0"/>
    <n v="56740"/>
    <n v="0"/>
    <n v="1.4600347621792991E-4"/>
    <n v="0"/>
    <n v="-0.21810686202438612"/>
  </r>
  <r>
    <d v="2021-03-25T00:00:00"/>
    <x v="15"/>
    <n v="12861734"/>
    <n v="0"/>
    <n v="0"/>
    <n v="51027"/>
    <n v="0"/>
    <n v="1.4658503033363737E-4"/>
    <n v="0"/>
    <n v="-0.21810686202438612"/>
  </r>
  <r>
    <d v="2021-03-26T00:00:00"/>
    <x v="15"/>
    <n v="12913986"/>
    <n v="0"/>
    <n v="0"/>
    <n v="52252"/>
    <n v="0"/>
    <n v="1.4718054575986163E-4"/>
    <n v="0"/>
    <n v="-0.21810686202438612"/>
  </r>
  <r>
    <d v="2021-03-27T00:00:00"/>
    <x v="15"/>
    <n v="12966274"/>
    <n v="0"/>
    <n v="0"/>
    <n v="52288"/>
    <n v="0"/>
    <n v="1.4777647147766026E-4"/>
    <n v="0"/>
    <n v="-0.21810686202438612"/>
  </r>
  <r>
    <d v="2021-03-28T00:00:00"/>
    <x v="15"/>
    <n v="13013503"/>
    <n v="0"/>
    <n v="0"/>
    <n v="47229"/>
    <n v="0"/>
    <n v="1.4831473983227151E-4"/>
    <n v="0"/>
    <n v="-0.21810686202438612"/>
  </r>
  <r>
    <d v="2021-03-29T00:00:00"/>
    <x v="15"/>
    <n v="13050880"/>
    <n v="0"/>
    <n v="0"/>
    <n v="37377"/>
    <n v="0"/>
    <n v="1.4874072505936299E-4"/>
    <n v="0"/>
    <n v="-0.21810686202438612"/>
  </r>
  <r>
    <d v="2021-03-30T00:00:00"/>
    <x v="15"/>
    <n v="13109437"/>
    <n v="0"/>
    <n v="0"/>
    <n v="58557"/>
    <n v="0"/>
    <n v="1.4940809849604321E-4"/>
    <n v="0"/>
    <n v="-0.21810686202438612"/>
  </r>
  <r>
    <d v="2021-03-31T00:00:00"/>
    <x v="15"/>
    <n v="13158864"/>
    <n v="0"/>
    <n v="0"/>
    <n v="49427"/>
    <n v="0"/>
    <n v="1.4997141743066747E-4"/>
    <n v="0"/>
    <n v="-0.21810686202438612"/>
  </r>
  <r>
    <d v="2021-04-01T00:00:00"/>
    <x v="15"/>
    <n v="13213211"/>
    <n v="0"/>
    <n v="0"/>
    <n v="54347"/>
    <n v="0"/>
    <n v="1.5059080954712257E-4"/>
    <n v="0"/>
    <n v="-0.21810686202438612"/>
  </r>
  <r>
    <d v="2021-04-02T00:00:00"/>
    <x v="15"/>
    <n v="13264994"/>
    <n v="0"/>
    <n v="0"/>
    <n v="51783"/>
    <n v="0"/>
    <n v="1.5118097978589182E-4"/>
    <n v="0"/>
    <n v="-0.21810686202438612"/>
  </r>
  <r>
    <d v="2021-04-03T00:00:00"/>
    <x v="15"/>
    <n v="13309773"/>
    <n v="0"/>
    <n v="0"/>
    <n v="44779"/>
    <n v="0"/>
    <n v="1.5169132551946942E-4"/>
    <n v="0"/>
    <n v="-0.21810686202438612"/>
  </r>
  <r>
    <d v="2021-04-04T00:00:00"/>
    <x v="15"/>
    <n v="13354944"/>
    <n v="0"/>
    <n v="0"/>
    <n v="45171"/>
    <n v="0"/>
    <n v="1.522061388724124E-4"/>
    <n v="0"/>
    <n v="-0.21810686202438612"/>
  </r>
  <r>
    <d v="2021-04-05T00:00:00"/>
    <x v="15"/>
    <n v="13395135"/>
    <n v="0"/>
    <n v="0"/>
    <n v="40191"/>
    <n v="0"/>
    <n v="1.5266419522423394E-4"/>
    <n v="0"/>
    <n v="-0.21810686202438612"/>
  </r>
  <r>
    <d v="2021-04-06T00:00:00"/>
    <x v="15"/>
    <n v="13454186"/>
    <n v="0"/>
    <n v="0"/>
    <n v="59051"/>
    <n v="0"/>
    <n v="1.533371987730736E-4"/>
    <n v="0"/>
    <n v="-0.21810686202438612"/>
  </r>
  <r>
    <d v="2021-04-07T00:00:00"/>
    <x v="15"/>
    <n v="13514740"/>
    <n v="0"/>
    <n v="0"/>
    <n v="60554"/>
    <n v="0"/>
    <n v="1.5402733199514329E-4"/>
    <n v="0"/>
    <n v="-0.21810686202438612"/>
  </r>
  <r>
    <d v="2021-04-08T00:00:00"/>
    <x v="15"/>
    <n v="13578641"/>
    <n v="0"/>
    <n v="0"/>
    <n v="63901"/>
    <n v="0"/>
    <n v="1.5475561093664136E-4"/>
    <n v="0"/>
    <n v="-0.21810686202438612"/>
  </r>
  <r>
    <d v="2021-04-09T00:00:00"/>
    <x v="15"/>
    <n v="13641881"/>
    <n v="0"/>
    <n v="0"/>
    <n v="63240"/>
    <n v="0"/>
    <n v="1.5547635646895444E-4"/>
    <n v="0"/>
    <n v="-0.21810686202438612"/>
  </r>
  <r>
    <d v="2021-04-10T00:00:00"/>
    <x v="15"/>
    <n v="13703838"/>
    <n v="0"/>
    <n v="0"/>
    <n v="61957"/>
    <n v="0"/>
    <n v="1.5618247966543643E-4"/>
    <n v="0"/>
    <n v="-0.21810686202438612"/>
  </r>
  <r>
    <d v="2021-04-11T00:00:00"/>
    <x v="15"/>
    <n v="13768841"/>
    <n v="0"/>
    <n v="0"/>
    <n v="65003"/>
    <n v="0"/>
    <n v="1.5692331808790555E-4"/>
    <n v="0"/>
    <n v="-0.21810686202438612"/>
  </r>
  <r>
    <d v="2021-04-12T00:00:00"/>
    <x v="15"/>
    <n v="13814258"/>
    <n v="0"/>
    <n v="0"/>
    <n v="45417"/>
    <n v="0"/>
    <n v="1.5744093509994006E-4"/>
    <n v="0"/>
    <n v="-0.21810686202438612"/>
  </r>
  <r>
    <d v="2021-04-13T00:00:00"/>
    <x v="15"/>
    <n v="13887699"/>
    <n v="0"/>
    <n v="0"/>
    <n v="73441"/>
    <n v="0"/>
    <n v="1.5827794130864666E-4"/>
    <n v="0"/>
    <n v="-0.21810686202438612"/>
  </r>
  <r>
    <d v="2021-04-14T00:00:00"/>
    <x v="15"/>
    <n v="13952957"/>
    <n v="0"/>
    <n v="0"/>
    <n v="65258"/>
    <n v="0"/>
    <n v="1.590216859631009E-4"/>
    <n v="0"/>
    <n v="-0.21810686202438612"/>
  </r>
  <r>
    <d v="2021-04-15T00:00:00"/>
    <x v="15"/>
    <n v="14013857"/>
    <n v="0"/>
    <n v="0"/>
    <n v="60900"/>
    <n v="0"/>
    <n v="1.5971576254307981E-4"/>
    <n v="0"/>
    <n v="-0.21810686202438612"/>
  </r>
  <r>
    <d v="2021-04-16T00:00:00"/>
    <x v="15"/>
    <n v="14081632"/>
    <n v="0"/>
    <n v="0"/>
    <n v="67775"/>
    <n v="0"/>
    <n v="1.6048819341677557E-4"/>
    <n v="0"/>
    <n v="-0.21810686202438612"/>
  </r>
  <r>
    <d v="2021-04-17T00:00:00"/>
    <x v="15"/>
    <n v="14162843"/>
    <n v="0"/>
    <n v="0"/>
    <n v="81211"/>
    <n v="0"/>
    <n v="1.6141375422361741E-4"/>
    <n v="0"/>
    <n v="-0.21810686202438612"/>
  </r>
  <r>
    <d v="2021-04-18T00:00:00"/>
    <x v="15"/>
    <n v="14271741"/>
    <n v="0"/>
    <n v="0"/>
    <n v="108898"/>
    <n v="0"/>
    <n v="1.6265486344211566E-4"/>
    <n v="0"/>
    <n v="-0.21810686202438612"/>
  </r>
  <r>
    <d v="2021-04-19T00:00:00"/>
    <x v="15"/>
    <n v="14359016"/>
    <n v="0"/>
    <n v="0"/>
    <n v="87275"/>
    <n v="0"/>
    <n v="1.6364953558526278E-4"/>
    <n v="0"/>
    <n v="-0.21810686202438612"/>
  </r>
  <r>
    <d v="2021-04-20T00:00:00"/>
    <x v="15"/>
    <n v="14471237"/>
    <n v="0"/>
    <n v="0"/>
    <n v="112221"/>
    <n v="0"/>
    <n v="1.6492851699547318E-4"/>
    <n v="0"/>
    <n v="-0.21810686202438612"/>
  </r>
  <r>
    <d v="2021-04-21T00:00:00"/>
    <x v="15"/>
    <n v="14593000"/>
    <n v="0"/>
    <n v="0"/>
    <n v="121763"/>
    <n v="0"/>
    <n v="1.6631624846686846E-4"/>
    <n v="0"/>
    <n v="-0.21810686202438612"/>
  </r>
  <r>
    <d v="2021-04-22T00:00:00"/>
    <x v="15"/>
    <n v="14728177"/>
    <n v="0"/>
    <n v="0"/>
    <n v="135177"/>
    <n v="0"/>
    <n v="1.6785685913766994E-4"/>
    <n v="0"/>
    <n v="-0.21810686202438612"/>
  </r>
  <r>
    <d v="2021-04-23T00:00:00"/>
    <x v="15"/>
    <n v="14858794"/>
    <n v="0"/>
    <n v="0"/>
    <n v="130617"/>
    <n v="0"/>
    <n v="1.6934549954238432E-4"/>
    <n v="0"/>
    <n v="-0.21810686202438612"/>
  </r>
  <r>
    <d v="2021-04-24T00:00:00"/>
    <x v="15"/>
    <n v="14989949"/>
    <n v="0"/>
    <n v="0"/>
    <n v="131155"/>
    <n v="0"/>
    <n v="1.7084027152673793E-4"/>
    <n v="0"/>
    <n v="-0.21810686202438612"/>
  </r>
  <r>
    <d v="2021-04-25T00:00:00"/>
    <x v="15"/>
    <n v="15116722"/>
    <n v="0"/>
    <n v="0"/>
    <n v="126773"/>
    <n v="0"/>
    <n v="1.7228510190889993E-4"/>
    <n v="0"/>
    <n v="-0.21810686202438612"/>
  </r>
  <r>
    <d v="2021-04-26T00:00:00"/>
    <x v="15"/>
    <n v="15213100"/>
    <n v="0"/>
    <n v="0"/>
    <n v="96378"/>
    <n v="0"/>
    <n v="1.7338352083542223E-4"/>
    <n v="0"/>
    <n v="-0.21810686202438612"/>
  </r>
  <r>
    <d v="2021-04-27T00:00:00"/>
    <x v="15"/>
    <n v="15354299"/>
    <n v="0"/>
    <n v="0"/>
    <n v="141199"/>
    <n v="0"/>
    <n v="1.7499276416902556E-4"/>
    <n v="0"/>
    <n v="-0.21810686202438612"/>
  </r>
  <r>
    <d v="2021-04-28T00:00:00"/>
    <x v="15"/>
    <n v="15492489"/>
    <n v="0"/>
    <n v="0"/>
    <n v="138190"/>
    <n v="0"/>
    <n v="1.7656771396520432E-4"/>
    <n v="0"/>
    <n v="-0.21810686202438612"/>
  </r>
  <r>
    <d v="2021-04-29T00:00:00"/>
    <x v="15"/>
    <n v="15650037"/>
    <n v="0"/>
    <n v="0"/>
    <n v="157548"/>
    <n v="0"/>
    <n v="1.7836328665851332E-4"/>
    <n v="0"/>
    <n v="-0.21810686202438612"/>
  </r>
  <r>
    <d v="2021-04-30T00:00:00"/>
    <x v="15"/>
    <n v="15799524"/>
    <n v="0"/>
    <n v="0"/>
    <n v="149487"/>
    <n v="0"/>
    <n v="1.8006698823012755E-4"/>
    <n v="0"/>
    <n v="-0.21810686202438612"/>
  </r>
  <r>
    <d v="2021-05-01T00:00:00"/>
    <x v="15"/>
    <n v="15945998"/>
    <n v="0"/>
    <n v="0"/>
    <n v="146474"/>
    <n v="0"/>
    <n v="1.8173635067636452E-4"/>
    <n v="0"/>
    <n v="-0.21810686202438612"/>
  </r>
  <r>
    <d v="2021-05-02T00:00:00"/>
    <x v="15"/>
    <n v="16058633"/>
    <n v="0"/>
    <n v="0"/>
    <n v="112635"/>
    <n v="0"/>
    <n v="1.830200504396802E-4"/>
    <n v="0"/>
    <n v="-0.21810686202438612"/>
  </r>
  <r>
    <d v="2021-05-03T00:00:00"/>
    <x v="15"/>
    <n v="16154929"/>
    <n v="0"/>
    <n v="0"/>
    <n v="96296"/>
    <n v="0"/>
    <n v="1.8411753481317199E-4"/>
    <n v="0"/>
    <n v="-0.21810686202438612"/>
  </r>
  <r>
    <d v="2021-05-04T00:00:00"/>
    <x v="15"/>
    <n v="16297517"/>
    <n v="0"/>
    <n v="0"/>
    <n v="142588"/>
    <n v="0"/>
    <n v="1.8574260856335316E-4"/>
    <n v="0"/>
    <n v="-0.21810686202438612"/>
  </r>
  <r>
    <d v="2021-05-05T00:00:00"/>
    <x v="15"/>
    <n v="16460838"/>
    <n v="0"/>
    <n v="0"/>
    <n v="163321"/>
    <n v="0"/>
    <n v="1.8760397606940794E-4"/>
    <n v="0"/>
    <n v="-0.21810686202438612"/>
  </r>
  <r>
    <d v="2021-05-06T00:00:00"/>
    <x v="15"/>
    <n v="16616470"/>
    <n v="0"/>
    <n v="0"/>
    <n v="155632"/>
    <n v="0"/>
    <n v="1.8937771213336981E-4"/>
    <n v="0"/>
    <n v="-0.21810686202438612"/>
  </r>
  <r>
    <d v="2021-05-07T00:00:00"/>
    <x v="15"/>
    <n v="16760815"/>
    <n v="0"/>
    <n v="0"/>
    <n v="144345"/>
    <n v="0"/>
    <n v="1.9102281039177796E-4"/>
    <n v="0"/>
    <n v="-0.21810686202438612"/>
  </r>
  <r>
    <d v="2021-05-08T00:00:00"/>
    <x v="15"/>
    <n v="16909361"/>
    <n v="0"/>
    <n v="0"/>
    <n v="148546"/>
    <n v="0"/>
    <n v="1.9271578739751767E-4"/>
    <n v="0"/>
    <n v="-0.21810686202438612"/>
  </r>
  <r>
    <d v="2021-05-09T00:00:00"/>
    <x v="15"/>
    <n v="17033341"/>
    <n v="0"/>
    <n v="0"/>
    <n v="123980"/>
    <n v="0"/>
    <n v="1.9412878599170134E-4"/>
    <n v="0"/>
    <n v="-0.21810686202438612"/>
  </r>
  <r>
    <d v="2021-05-10T00:00:00"/>
    <x v="15"/>
    <n v="17133089"/>
    <n v="0"/>
    <n v="0"/>
    <n v="99748"/>
    <n v="0"/>
    <n v="1.9526561276838011E-4"/>
    <n v="0"/>
    <n v="-0.21810686202438612"/>
  </r>
  <r>
    <d v="2021-05-11T00:00:00"/>
    <x v="15"/>
    <n v="17272376"/>
    <n v="0"/>
    <n v="0"/>
    <n v="139287"/>
    <n v="0"/>
    <n v="1.9685306506058903E-4"/>
    <n v="0"/>
    <n v="-0.21810686202438612"/>
  </r>
  <r>
    <d v="2021-05-12T00:00:00"/>
    <x v="15"/>
    <n v="17418696"/>
    <n v="0"/>
    <n v="0"/>
    <n v="146320"/>
    <n v="0"/>
    <n v="1.9852067237064673E-4"/>
    <n v="0"/>
    <n v="-0.21810686202438612"/>
  </r>
  <r>
    <d v="2021-05-13T00:00:00"/>
    <x v="15"/>
    <n v="17558352"/>
    <n v="0"/>
    <n v="0"/>
    <n v="139656"/>
    <n v="0"/>
    <n v="2.0011233015149296E-4"/>
    <n v="0"/>
    <n v="-0.21810686202438612"/>
  </r>
  <r>
    <d v="2021-05-14T00:00:00"/>
    <x v="15"/>
    <n v="17689727"/>
    <n v="0"/>
    <n v="0"/>
    <n v="131375"/>
    <n v="0"/>
    <n v="2.016096094732455E-4"/>
    <n v="0"/>
    <n v="-0.21810686202438612"/>
  </r>
  <r>
    <d v="2021-05-15T00:00:00"/>
    <x v="15"/>
    <n v="17812355"/>
    <n v="0"/>
    <n v="0"/>
    <n v="122628"/>
    <n v="0"/>
    <n v="2.0300719933941387E-4"/>
    <n v="0"/>
    <n v="-0.21810686202438612"/>
  </r>
  <r>
    <d v="2021-05-16T00:00:00"/>
    <x v="15"/>
    <n v="17928337"/>
    <n v="0"/>
    <n v="0"/>
    <n v="115982"/>
    <n v="0"/>
    <n v="2.0432904482215795E-4"/>
    <n v="0"/>
    <n v="-0.21810686202438612"/>
  </r>
  <r>
    <d v="2021-05-17T00:00:00"/>
    <x v="15"/>
    <n v="18014842"/>
    <n v="0"/>
    <n v="0"/>
    <n v="86505"/>
    <n v="0"/>
    <n v="2.053149412844088E-4"/>
    <n v="0"/>
    <n v="-0.21810686202438612"/>
  </r>
  <r>
    <d v="2021-05-18T00:00:00"/>
    <x v="15"/>
    <n v="18149395"/>
    <n v="0"/>
    <n v="0"/>
    <n v="134553"/>
    <n v="0"/>
    <n v="2.0684844023458783E-4"/>
    <n v="0"/>
    <n v="-0.21810686202438612"/>
  </r>
  <r>
    <d v="2021-05-19T00:00:00"/>
    <x v="15"/>
    <n v="18289940"/>
    <n v="0"/>
    <n v="0"/>
    <n v="140545"/>
    <n v="0"/>
    <n v="2.0845022993792341E-4"/>
    <n v="0"/>
    <n v="-0.21810686202438612"/>
  </r>
  <r>
    <d v="2021-05-20T00:00:00"/>
    <x v="15"/>
    <n v="18421465"/>
    <n v="0"/>
    <n v="0"/>
    <n v="131525"/>
    <n v="0"/>
    <n v="2.0994921880790248E-4"/>
    <n v="0"/>
    <n v="-0.21810686202438612"/>
  </r>
  <r>
    <d v="2021-05-21T00:00:00"/>
    <x v="15"/>
    <n v="18555023"/>
    <n v="0"/>
    <n v="0"/>
    <n v="133558"/>
    <n v="0"/>
    <n v="2.1147137775484541E-4"/>
    <n v="0"/>
    <n v="-0.21810686202438612"/>
  </r>
  <r>
    <d v="2021-05-22T00:00:00"/>
    <x v="15"/>
    <n v="18681051"/>
    <n v="0"/>
    <n v="0"/>
    <n v="126028"/>
    <n v="0"/>
    <n v="2.1290771738081556E-4"/>
    <n v="0"/>
    <n v="-0.21810686202438612"/>
  </r>
  <r>
    <d v="2021-05-23T00:00:00"/>
    <x v="15"/>
    <n v="18794256"/>
    <n v="0"/>
    <n v="0"/>
    <n v="113205"/>
    <n v="0"/>
    <n v="2.1419791342739214E-4"/>
    <n v="0"/>
    <n v="-0.21810686202438612"/>
  </r>
  <r>
    <d v="2021-05-24T00:00:00"/>
    <x v="15"/>
    <n v="18881587"/>
    <n v="0"/>
    <n v="0"/>
    <n v="87331"/>
    <n v="0"/>
    <n v="2.1519322380187717E-4"/>
    <n v="0"/>
    <n v="-0.21810686202438612"/>
  </r>
  <r>
    <d v="2021-05-25T00:00:00"/>
    <x v="15"/>
    <n v="19024615"/>
    <n v="0"/>
    <n v="0"/>
    <n v="143028"/>
    <n v="0"/>
    <n v="2.1682331222685621E-4"/>
    <n v="0"/>
    <n v="-0.21810686202438612"/>
  </r>
  <r>
    <d v="2021-05-26T00:00:00"/>
    <x v="15"/>
    <n v="19168987"/>
    <n v="0"/>
    <n v="0"/>
    <n v="144372"/>
    <n v="0"/>
    <n v="2.1846871820394514E-4"/>
    <n v="0"/>
    <n v="-0.21810686202438612"/>
  </r>
  <r>
    <d v="2021-05-27T00:00:00"/>
    <x v="15"/>
    <n v="19304219"/>
    <n v="0"/>
    <n v="0"/>
    <n v="135232"/>
    <n v="0"/>
    <n v="2.2000995570909635E-4"/>
    <n v="0"/>
    <n v="-0.21810686202438612"/>
  </r>
  <r>
    <d v="2021-05-28T00:00:00"/>
    <x v="15"/>
    <n v="19440287"/>
    <n v="0"/>
    <n v="0"/>
    <n v="136068"/>
    <n v="0"/>
    <n v="2.2156072109636352E-4"/>
    <n v="0"/>
    <n v="-0.21810686202438612"/>
  </r>
  <r>
    <d v="2021-05-29T00:00:00"/>
    <x v="15"/>
    <n v="19582046"/>
    <n v="0"/>
    <n v="0"/>
    <n v="141759"/>
    <n v="0"/>
    <n v="2.2317634674334596E-4"/>
    <n v="0"/>
    <n v="-0.21810686202438612"/>
  </r>
  <r>
    <d v="2021-05-30T00:00:00"/>
    <x v="15"/>
    <n v="19706583"/>
    <n v="0"/>
    <n v="0"/>
    <n v="124537"/>
    <n v="0"/>
    <n v="2.2459569345994421E-4"/>
    <n v="0"/>
    <n v="-0.21810686202438612"/>
  </r>
  <r>
    <d v="2021-05-31T00:00:00"/>
    <x v="15"/>
    <n v="19795928"/>
    <n v="0"/>
    <n v="0"/>
    <n v="89345"/>
    <n v="0"/>
    <n v="2.2561395736861773E-4"/>
    <n v="0"/>
    <n v="-0.21810686202438612"/>
  </r>
  <r>
    <d v="2021-06-01T00:00:00"/>
    <x v="15"/>
    <n v="19926522"/>
    <n v="0"/>
    <n v="0"/>
    <n v="130594"/>
    <n v="0"/>
    <n v="2.2710233564260404E-4"/>
    <n v="0"/>
    <n v="-0.21810686202438612"/>
  </r>
  <r>
    <d v="2021-06-02T00:00:00"/>
    <x v="15"/>
    <n v="20055047"/>
    <n v="0"/>
    <n v="0"/>
    <n v="128525"/>
    <n v="0"/>
    <n v="2.2856713354805214E-4"/>
    <n v="0"/>
    <n v="-0.21810686202438612"/>
  </r>
  <r>
    <d v="2021-06-03T00:00:00"/>
    <x v="15"/>
    <n v="20178932"/>
    <n v="0"/>
    <n v="0"/>
    <n v="123885"/>
    <n v="0"/>
    <n v="2.29979049428359E-4"/>
    <n v="0"/>
    <n v="-0.21810686202438612"/>
  </r>
  <r>
    <d v="2021-06-04T00:00:00"/>
    <x v="15"/>
    <n v="20288452"/>
    <n v="0"/>
    <n v="0"/>
    <n v="109520"/>
    <n v="0"/>
    <n v="2.3122724757350334E-4"/>
    <n v="0"/>
    <n v="-0.21810686202438612"/>
  </r>
  <r>
    <d v="2021-06-05T00:00:00"/>
    <x v="15"/>
    <n v="20404806"/>
    <n v="0"/>
    <n v="0"/>
    <n v="116354"/>
    <n v="0"/>
    <n v="2.3255333273584927E-4"/>
    <n v="0"/>
    <n v="-0.21810686202438612"/>
  </r>
  <r>
    <d v="2021-06-06T00:00:00"/>
    <x v="15"/>
    <n v="20507598"/>
    <n v="0"/>
    <n v="0"/>
    <n v="102792"/>
    <n v="0"/>
    <n v="2.337248519445388E-4"/>
    <n v="0"/>
    <n v="-0.21810686202438612"/>
  </r>
  <r>
    <d v="2021-06-07T00:00:00"/>
    <x v="15"/>
    <n v="20578167"/>
    <n v="0"/>
    <n v="0"/>
    <n v="70569"/>
    <n v="0"/>
    <n v="2.3452912600320107E-4"/>
    <n v="0"/>
    <n v="-0.21810686202438612"/>
  </r>
  <r>
    <d v="2021-06-08T00:00:00"/>
    <x v="15"/>
    <n v="20688146"/>
    <n v="0"/>
    <n v="0"/>
    <n v="109979"/>
    <n v="0"/>
    <n v="2.3578255536591864E-4"/>
    <n v="0"/>
    <n v="-0.21810686202438612"/>
  </r>
  <r>
    <d v="2021-06-09T00:00:00"/>
    <x v="15"/>
    <n v="20803168"/>
    <n v="0"/>
    <n v="0"/>
    <n v="115022"/>
    <n v="0"/>
    <n v="2.3709345974001281E-4"/>
    <n v="0"/>
    <n v="-0.21810686202438612"/>
  </r>
  <r>
    <d v="2021-06-10T00:00:00"/>
    <x v="15"/>
    <n v="20910418"/>
    <n v="0"/>
    <n v="0"/>
    <n v="107250"/>
    <n v="0"/>
    <n v="2.3831578672199539E-4"/>
    <n v="0"/>
    <n v="-0.21810686202438612"/>
  </r>
  <r>
    <d v="2021-06-11T00:00:00"/>
    <x v="15"/>
    <n v="21017514"/>
    <n v="0"/>
    <n v="0"/>
    <n v="107096"/>
    <n v="0"/>
    <n v="2.3953635856779871E-4"/>
    <n v="0"/>
    <n v="-0.21810686202438612"/>
  </r>
  <r>
    <d v="2021-06-12T00:00:00"/>
    <x v="15"/>
    <n v="21126248"/>
    <n v="0"/>
    <n v="0"/>
    <n v="108734"/>
    <n v="0"/>
    <n v="2.4077559868023593E-4"/>
    <n v="0"/>
    <n v="-0.21810686202438612"/>
  </r>
  <r>
    <d v="2021-06-13T00:00:00"/>
    <x v="15"/>
    <n v="21220925"/>
    <n v="0"/>
    <n v="0"/>
    <n v="94677"/>
    <n v="0"/>
    <n v="2.4185463132986917E-4"/>
    <n v="0"/>
    <n v="-0.21810686202438612"/>
  </r>
  <r>
    <d v="2021-06-14T00:00:00"/>
    <x v="15"/>
    <n v="21289498"/>
    <n v="0"/>
    <n v="0"/>
    <n v="68573"/>
    <n v="0"/>
    <n v="2.4263615700013014E-4"/>
    <n v="0"/>
    <n v="-0.21810686202438612"/>
  </r>
  <r>
    <d v="2021-06-15T00:00:00"/>
    <x v="15"/>
    <n v="21393618"/>
    <n v="0"/>
    <n v="0"/>
    <n v="104120"/>
    <n v="0"/>
    <n v="2.4382281140911873E-4"/>
    <n v="0"/>
    <n v="-0.21810686202438612"/>
  </r>
  <r>
    <d v="2021-06-16T00:00:00"/>
    <x v="15"/>
    <n v="21506139"/>
    <n v="0"/>
    <n v="0"/>
    <n v="112521"/>
    <n v="0"/>
    <n v="2.4510521191578225E-4"/>
    <n v="0"/>
    <n v="-0.21810686202438612"/>
  </r>
  <r>
    <d v="2021-06-17T00:00:00"/>
    <x v="15"/>
    <n v="21621033"/>
    <n v="0"/>
    <n v="0"/>
    <n v="114894"/>
    <n v="0"/>
    <n v="2.4641465747538975E-4"/>
    <n v="0"/>
    <n v="-0.21810686202438612"/>
  </r>
  <r>
    <d v="2021-06-18T00:00:00"/>
    <x v="15"/>
    <n v="21732157"/>
    <n v="0"/>
    <n v="0"/>
    <n v="111124"/>
    <n v="0"/>
    <n v="2.4768113638956997E-4"/>
    <n v="0"/>
    <n v="-0.21810686202438612"/>
  </r>
  <r>
    <d v="2021-06-19T00:00:00"/>
    <x v="15"/>
    <n v="21853900"/>
    <n v="0"/>
    <n v="0"/>
    <n v="121743"/>
    <n v="0"/>
    <n v="2.4906863992120172E-4"/>
    <n v="0"/>
    <n v="-0.21810686202438612"/>
  </r>
  <r>
    <d v="2021-06-20T00:00:00"/>
    <x v="15"/>
    <n v="21961374"/>
    <n v="0"/>
    <n v="0"/>
    <n v="107474"/>
    <n v="0"/>
    <n v="2.5029351982853591E-4"/>
    <n v="0"/>
    <n v="-0.21810686202438612"/>
  </r>
  <r>
    <d v="2021-06-21T00:00:00"/>
    <x v="15"/>
    <n v="22039227"/>
    <n v="0"/>
    <n v="0"/>
    <n v="77853"/>
    <n v="0"/>
    <n v="2.511808095490794E-4"/>
    <n v="0"/>
    <n v="-0.21810686202438612"/>
  </r>
  <r>
    <d v="2021-06-22T00:00:00"/>
    <x v="15"/>
    <n v="22156947"/>
    <n v="0"/>
    <n v="0"/>
    <n v="117720"/>
    <n v="0"/>
    <n v="2.525224629972751E-4"/>
    <n v="0"/>
    <n v="-0.21810686202438612"/>
  </r>
  <r>
    <d v="2021-06-23T00:00:00"/>
    <x v="15"/>
    <n v="22281273"/>
    <n v="0"/>
    <n v="0"/>
    <n v="124326"/>
    <n v="0"/>
    <n v="2.5393940494936805E-4"/>
    <n v="0"/>
    <n v="-0.21810686202438612"/>
  </r>
  <r>
    <d v="2021-06-24T00:00:00"/>
    <x v="15"/>
    <n v="22397780"/>
    <n v="0"/>
    <n v="0"/>
    <n v="116507"/>
    <n v="0"/>
    <n v="2.5526723385090505E-4"/>
    <n v="0"/>
    <n v="-0.21810686202438612"/>
  </r>
  <r>
    <d v="2021-06-25T00:00:00"/>
    <x v="15"/>
    <n v="22506647"/>
    <n v="0"/>
    <n v="0"/>
    <n v="108867"/>
    <n v="0"/>
    <n v="2.5650798976276979E-4"/>
    <n v="0"/>
    <n v="-0.21810686202438612"/>
  </r>
  <r>
    <d v="2021-06-26T00:00:00"/>
    <x v="15"/>
    <n v="22620276"/>
    <n v="0"/>
    <n v="0"/>
    <n v="113629"/>
    <n v="0"/>
    <n v="2.5780301813233339E-4"/>
    <n v="0"/>
    <n v="-0.21810686202438612"/>
  </r>
  <r>
    <d v="2021-06-27T00:00:00"/>
    <x v="15"/>
    <n v="22724272"/>
    <n v="0"/>
    <n v="0"/>
    <n v="103996"/>
    <n v="0"/>
    <n v="2.5898825931478805E-4"/>
    <n v="0"/>
    <n v="-0.21810686202438612"/>
  </r>
  <r>
    <d v="2021-06-28T00:00:00"/>
    <x v="15"/>
    <n v="22809717"/>
    <n v="0"/>
    <n v="0"/>
    <n v="85445"/>
    <n v="0"/>
    <n v="2.5996207496957127E-4"/>
    <n v="0"/>
    <n v="-0.21810686202438612"/>
  </r>
  <r>
    <d v="2021-06-29T00:00:00"/>
    <x v="15"/>
    <n v="22932942"/>
    <n v="0"/>
    <n v="0"/>
    <n v="123225"/>
    <n v="0"/>
    <n v="2.6136646883768132E-4"/>
    <n v="0"/>
    <n v="-0.21810686202438612"/>
  </r>
  <r>
    <d v="2021-06-30T00:00:00"/>
    <x v="15"/>
    <n v="23073669"/>
    <n v="0"/>
    <n v="0"/>
    <n v="140727"/>
    <n v="0"/>
    <n v="2.6297033279286511E-4"/>
    <n v="0"/>
    <n v="-0.21810686202438612"/>
  </r>
  <r>
    <d v="2021-07-01T00:00:00"/>
    <x v="15"/>
    <n v="23198555"/>
    <n v="0"/>
    <n v="0"/>
    <n v="124886"/>
    <n v="0"/>
    <n v="2.6439365705833713E-4"/>
    <n v="0"/>
    <n v="-0.21810686202438612"/>
  </r>
  <r>
    <d v="2021-07-02T00:00:00"/>
    <x v="15"/>
    <n v="23318214"/>
    <n v="0"/>
    <n v="0"/>
    <n v="119659"/>
    <n v="0"/>
    <n v="2.65757409266608E-4"/>
    <n v="0"/>
    <n v="-0.21810686202438612"/>
  </r>
  <r>
    <d v="2021-07-03T00:00:00"/>
    <x v="15"/>
    <n v="23438111"/>
    <n v="0"/>
    <n v="0"/>
    <n v="119897"/>
    <n v="0"/>
    <n v="2.6712387395806501E-4"/>
    <n v="0"/>
    <n v="-0.21810686202438612"/>
  </r>
  <r>
    <d v="2021-07-04T00:00:00"/>
    <x v="15"/>
    <n v="23556158"/>
    <n v="0"/>
    <n v="0"/>
    <n v="118047"/>
    <n v="0"/>
    <n v="2.6846925422139461E-4"/>
    <n v="0"/>
    <n v="-0.21810686202438612"/>
  </r>
  <r>
    <d v="2021-07-05T00:00:00"/>
    <x v="15"/>
    <n v="23636292"/>
    <n v="0"/>
    <n v="0"/>
    <n v="80134"/>
    <n v="0"/>
    <n v="2.6938254047196978E-4"/>
    <n v="0"/>
    <n v="-0.21810686202438612"/>
  </r>
  <r>
    <d v="2021-07-06T00:00:00"/>
    <x v="15"/>
    <n v="23768112"/>
    <n v="0"/>
    <n v="0"/>
    <n v="131820"/>
    <n v="0"/>
    <n v="2.7088489145346112E-4"/>
    <n v="0"/>
    <n v="-0.21810686202438612"/>
  </r>
  <r>
    <d v="2021-07-07T00:00:00"/>
    <x v="15"/>
    <n v="23918742"/>
    <n v="0"/>
    <n v="0"/>
    <n v="150630"/>
    <n v="0"/>
    <n v="2.7260161978256167E-4"/>
    <n v="0"/>
    <n v="-0.21810686202438612"/>
  </r>
  <r>
    <d v="2021-07-08T00:00:00"/>
    <x v="15"/>
    <n v="24045894"/>
    <n v="0"/>
    <n v="0"/>
    <n v="127152"/>
    <n v="0"/>
    <n v="2.7405076962324276E-4"/>
    <n v="0"/>
    <n v="-0.21810686202438612"/>
  </r>
  <r>
    <d v="2021-07-09T00:00:00"/>
    <x v="15"/>
    <n v="24176318"/>
    <n v="0"/>
    <n v="0"/>
    <n v="130424"/>
    <n v="0"/>
    <n v="2.7553721040923898E-4"/>
    <n v="0"/>
    <n v="-0.21810686202438612"/>
  </r>
  <r>
    <d v="2021-07-10T00:00:00"/>
    <x v="15"/>
    <n v="24308000"/>
    <n v="0"/>
    <n v="0"/>
    <n v="131682"/>
    <n v="0"/>
    <n v="2.7703798860636186E-4"/>
    <n v="0"/>
    <n v="-0.21810686202438612"/>
  </r>
  <r>
    <d v="2021-07-11T00:00:00"/>
    <x v="15"/>
    <n v="24424563"/>
    <n v="0"/>
    <n v="0"/>
    <n v="116563"/>
    <n v="0"/>
    <n v="2.7836645573923677E-4"/>
    <n v="0"/>
    <n v="-0.21810686202438612"/>
  </r>
  <r>
    <d v="2021-07-12T00:00:00"/>
    <x v="15"/>
    <n v="24509870"/>
    <n v="0"/>
    <n v="0"/>
    <n v="85307"/>
    <n v="0"/>
    <n v="2.7933869860965159E-4"/>
    <n v="0"/>
    <n v="-0.21810686202438612"/>
  </r>
  <r>
    <d v="2021-07-13T00:00:00"/>
    <x v="15"/>
    <n v="24648919"/>
    <n v="0"/>
    <n v="0"/>
    <n v="139049"/>
    <n v="0"/>
    <n v="2.8092343841867434E-4"/>
    <n v="0"/>
    <n v="-0.21810686202438612"/>
  </r>
  <r>
    <d v="2021-07-14T00:00:00"/>
    <x v="15"/>
    <n v="24804801"/>
    <n v="0"/>
    <n v="0"/>
    <n v="155882"/>
    <n v="0"/>
    <n v="2.8270002372968048E-4"/>
    <n v="0"/>
    <n v="-0.21810686202438612"/>
  </r>
  <r>
    <d v="2021-07-15T00:00:00"/>
    <x v="15"/>
    <n v="24930543"/>
    <n v="0"/>
    <n v="0"/>
    <n v="125742"/>
    <n v="0"/>
    <n v="2.8413310381703201E-4"/>
    <n v="0"/>
    <n v="-0.21810686202438612"/>
  </r>
  <r>
    <d v="2021-07-16T00:00:00"/>
    <x v="15"/>
    <n v="25060933"/>
    <n v="0"/>
    <n v="0"/>
    <n v="130390"/>
    <n v="0"/>
    <n v="2.856191571054302E-4"/>
    <n v="0"/>
    <n v="-0.21810686202438612"/>
  </r>
  <r>
    <d v="2021-07-17T00:00:00"/>
    <x v="15"/>
    <n v="25211041"/>
    <n v="0"/>
    <n v="0"/>
    <n v="150108"/>
    <n v="0"/>
    <n v="2.873299362067024E-4"/>
    <n v="0"/>
    <n v="-0.21810686202438612"/>
  </r>
  <r>
    <d v="2021-07-18T00:00:00"/>
    <x v="15"/>
    <n v="25341594"/>
    <n v="0"/>
    <n v="0"/>
    <n v="130553"/>
    <n v="0"/>
    <n v="2.8881784720417343E-4"/>
    <n v="0"/>
    <n v="-0.21810686202438612"/>
  </r>
  <r>
    <d v="2021-07-19T00:00:00"/>
    <x v="15"/>
    <n v="25431248"/>
    <n v="0"/>
    <n v="0"/>
    <n v="89654"/>
    <n v="0"/>
    <n v="2.8983963278219363E-4"/>
    <n v="0"/>
    <n v="-0.21810686202438612"/>
  </r>
  <r>
    <d v="2021-07-20T00:00:00"/>
    <x v="15"/>
    <n v="25572679"/>
    <n v="0"/>
    <n v="0"/>
    <n v="141431"/>
    <n v="0"/>
    <n v="2.9145152021705403E-4"/>
    <n v="0"/>
    <n v="-0.21810686202438612"/>
  </r>
  <r>
    <d v="2021-07-21T00:00:00"/>
    <x v="15"/>
    <n v="25718672"/>
    <n v="0"/>
    <n v="0"/>
    <n v="145993"/>
    <n v="0"/>
    <n v="2.9311540071197786E-4"/>
    <n v="0"/>
    <n v="-0.21810686202438612"/>
  </r>
  <r>
    <d v="2021-07-22T00:00:00"/>
    <x v="15"/>
    <n v="25822215"/>
    <n v="0"/>
    <n v="0"/>
    <n v="103543"/>
    <n v="0"/>
    <n v="2.9429547905878833E-4"/>
    <n v="0"/>
    <n v="-0.21810686202438612"/>
  </r>
  <r>
    <d v="2021-07-23T00:00:00"/>
    <x v="15"/>
    <n v="25950704"/>
    <n v="0"/>
    <n v="0"/>
    <n v="128489"/>
    <n v="0"/>
    <n v="2.9575986667266206E-4"/>
    <n v="0"/>
    <n v="-0.21810686202438612"/>
  </r>
  <r>
    <d v="2021-07-24T00:00:00"/>
    <x v="15"/>
    <n v="26106272"/>
    <n v="0"/>
    <n v="0"/>
    <n v="155568"/>
    <n v="0"/>
    <n v="2.9753287332938058E-4"/>
    <n v="0"/>
    <n v="-0.21810686202438612"/>
  </r>
  <r>
    <d v="2021-07-25T00:00:00"/>
    <x v="15"/>
    <n v="26248280"/>
    <n v="0"/>
    <n v="0"/>
    <n v="142008"/>
    <n v="0"/>
    <n v="2.9915133682641913E-4"/>
    <n v="0"/>
    <n v="-0.21810686202438612"/>
  </r>
  <r>
    <d v="2021-07-26T00:00:00"/>
    <x v="15"/>
    <n v="26357662"/>
    <n v="0"/>
    <n v="0"/>
    <n v="109382"/>
    <n v="0"/>
    <n v="3.0039796218719504E-4"/>
    <n v="0"/>
    <n v="-0.21810686202438612"/>
  </r>
  <r>
    <d v="2021-07-27T00:00:00"/>
    <x v="15"/>
    <n v="26536792"/>
    <n v="0"/>
    <n v="0"/>
    <n v="179130"/>
    <n v="0"/>
    <n v="3.0243950467933993E-4"/>
    <n v="0"/>
    <n v="-0.21810686202438612"/>
  </r>
  <r>
    <d v="2021-07-28T00:00:00"/>
    <x v="15"/>
    <n v="26733694"/>
    <n v="0"/>
    <n v="0"/>
    <n v="196902"/>
    <n v="0"/>
    <n v="3.0468359444536629E-4"/>
    <n v="0"/>
    <n v="-0.21810686202438612"/>
  </r>
  <r>
    <d v="2021-07-29T00:00:00"/>
    <x v="15"/>
    <n v="26896792"/>
    <n v="0"/>
    <n v="0"/>
    <n v="163098"/>
    <n v="0"/>
    <n v="3.0654242042305762E-4"/>
    <n v="0"/>
    <n v="-0.21810686202438612"/>
  </r>
  <r>
    <d v="2021-07-30T00:00:00"/>
    <x v="15"/>
    <n v="27049431"/>
    <n v="0"/>
    <n v="0"/>
    <n v="152639"/>
    <n v="0"/>
    <n v="3.0828204530140575E-4"/>
    <n v="0"/>
    <n v="-0.21810686202438612"/>
  </r>
  <r>
    <d v="2021-07-31T00:00:00"/>
    <x v="15"/>
    <n v="27217010"/>
    <n v="0"/>
    <n v="0"/>
    <n v="167579"/>
    <n v="0"/>
    <n v="3.1019194118311818E-4"/>
    <n v="0"/>
    <n v="-0.21810686202438612"/>
  </r>
  <r>
    <d v="2021-08-01T00:00:00"/>
    <x v="15"/>
    <n v="27387700"/>
    <n v="0"/>
    <n v="0"/>
    <n v="170690"/>
    <n v="0"/>
    <n v="3.1213729309504924E-4"/>
    <n v="0"/>
    <n v="-0.21810686202438612"/>
  </r>
  <r>
    <d v="2021-08-02T00:00:00"/>
    <x v="15"/>
    <n v="27515603"/>
    <n v="0"/>
    <n v="0"/>
    <n v="127903"/>
    <n v="0"/>
    <n v="3.1359500207385124E-4"/>
    <n v="0"/>
    <n v="-0.21810686202438612"/>
  </r>
  <r>
    <d v="2021-08-03T00:00:00"/>
    <x v="15"/>
    <n v="27715059"/>
    <n v="0"/>
    <n v="0"/>
    <n v="199456"/>
    <n v="0"/>
    <n v="3.1586819974768168E-4"/>
    <n v="0"/>
    <n v="-0.21810686202438612"/>
  </r>
  <r>
    <d v="2021-08-04T00:00:00"/>
    <x v="15"/>
    <n v="27912151"/>
    <n v="0"/>
    <n v="0"/>
    <n v="197092"/>
    <n v="0"/>
    <n v="3.1811445494146171E-4"/>
    <n v="0"/>
    <n v="-0.21810686202438612"/>
  </r>
  <r>
    <d v="2021-08-05T00:00:00"/>
    <x v="15"/>
    <n v="28075527"/>
    <n v="0"/>
    <n v="0"/>
    <n v="163376"/>
    <n v="0"/>
    <n v="3.1997644928186624E-4"/>
    <n v="0"/>
    <n v="-0.21810686202438612"/>
  </r>
  <r>
    <d v="2021-08-06T00:00:00"/>
    <x v="15"/>
    <n v="28227419"/>
    <n v="0"/>
    <n v="0"/>
    <n v="151892"/>
    <n v="0"/>
    <n v="3.2170756061004614E-4"/>
    <n v="0"/>
    <n v="-0.21810686202438612"/>
  </r>
  <r>
    <d v="2021-08-07T00:00:00"/>
    <x v="15"/>
    <n v="28379940"/>
    <n v="0"/>
    <n v="0"/>
    <n v="152521"/>
    <n v="0"/>
    <n v="3.2344584064378939E-4"/>
    <n v="0"/>
    <n v="-0.21810686202438612"/>
  </r>
  <r>
    <d v="2021-08-08T00:00:00"/>
    <x v="15"/>
    <n v="28514136"/>
    <n v="0"/>
    <n v="0"/>
    <n v="134196"/>
    <n v="0"/>
    <n v="3.2497527086918925E-4"/>
    <n v="0"/>
    <n v="-0.21810686202438612"/>
  </r>
  <r>
    <d v="2021-08-09T00:00:00"/>
    <x v="15"/>
    <n v="28612776"/>
    <n v="0"/>
    <n v="0"/>
    <n v="98640"/>
    <n v="0"/>
    <n v="3.2609946978296789E-4"/>
    <n v="0"/>
    <n v="-0.21810686202438612"/>
  </r>
  <r>
    <d v="2021-08-10T00:00:00"/>
    <x v="15"/>
    <n v="28745545"/>
    <n v="0"/>
    <n v="0"/>
    <n v="132769"/>
    <n v="0"/>
    <n v="3.2761263650623917E-4"/>
    <n v="0"/>
    <n v="-0.21810686202438612"/>
  </r>
  <r>
    <d v="2020-04-13T00:00:00"/>
    <x v="16"/>
    <n v="618"/>
    <n v="0"/>
    <n v="17"/>
    <n v="618"/>
    <n v="2.7508090614886731E-2"/>
    <n v="7.0433386933820813E-9"/>
    <n v="2.7508090614886731"/>
    <n v="-0.21810686202438612"/>
  </r>
  <r>
    <d v="2020-04-14T00:00:00"/>
    <x v="16"/>
    <n v="760"/>
    <n v="615"/>
    <n v="17"/>
    <n v="142"/>
    <n v="2.2368421052631579E-2"/>
    <n v="8.6617110145151807E-9"/>
    <n v="2.236842105263158"/>
    <n v="-0.21810686202438612"/>
  </r>
  <r>
    <d v="2020-04-15T00:00:00"/>
    <x v="16"/>
    <n v="820"/>
    <n v="657"/>
    <n v="18"/>
    <n v="60"/>
    <n v="2.1951219512195121E-2"/>
    <n v="9.3455303051348004E-9"/>
    <n v="2.1951219512195119"/>
    <n v="-0.21810686202438612"/>
  </r>
  <r>
    <d v="2020-04-16T00:00:00"/>
    <x v="16"/>
    <n v="917"/>
    <n v="695"/>
    <n v="18"/>
    <n v="97"/>
    <n v="1.9629225736095966E-2"/>
    <n v="1.0451038158303185E-8"/>
    <n v="1.9629225736095965"/>
    <n v="-0.21810686202438612"/>
  </r>
  <r>
    <d v="2020-04-19T00:00:00"/>
    <x v="16"/>
    <n v="991"/>
    <n v="797"/>
    <n v="18"/>
    <n v="74"/>
    <n v="1.8163471241170535E-2"/>
    <n v="1.1294415283400715E-8"/>
    <n v="1.8163471241170535"/>
    <n v="-0.21810686202438612"/>
  </r>
  <r>
    <d v="2020-04-21T00:00:00"/>
    <x v="16"/>
    <n v="1137"/>
    <n v="896"/>
    <n v="18"/>
    <n v="146"/>
    <n v="1.5831134564643801E-2"/>
    <n v="1.295837555724179E-8"/>
    <n v="1.5831134564643801"/>
    <n v="-0.21810686202438612"/>
  </r>
  <r>
    <d v="2020-04-29T00:00:00"/>
    <x v="16"/>
    <n v="1949"/>
    <n v="1299"/>
    <n v="22"/>
    <n v="812"/>
    <n v="1.1287839917906618E-2"/>
    <n v="2.221272995696064E-8"/>
    <n v="1.1287839917906617"/>
    <n v="-0.21810686202438612"/>
  </r>
  <r>
    <d v="2020-04-30T00:00:00"/>
    <x v="16"/>
    <n v="2245"/>
    <n v="1384"/>
    <n v="22"/>
    <n v="296"/>
    <n v="9.7995545657015588E-3"/>
    <n v="2.5586238457350763E-8"/>
    <n v="0.97995545657015593"/>
    <n v="-0.21810686202438612"/>
  </r>
  <r>
    <d v="2020-05-01T00:00:00"/>
    <x v="16"/>
    <n v="2430"/>
    <n v="1545"/>
    <n v="22"/>
    <n v="185"/>
    <n v="9.0534979423868307E-3"/>
    <n v="2.7694681270094592E-8"/>
    <n v="0.90534979423868311"/>
    <n v="-0.21810686202438612"/>
  </r>
  <r>
    <d v="2020-05-02T00:00:00"/>
    <x v="16"/>
    <n v="2434"/>
    <n v="1618"/>
    <n v="23"/>
    <n v="4"/>
    <n v="9.4494658997534928E-3"/>
    <n v="2.7740269222802566E-8"/>
    <n v="0.9449465899753493"/>
    <n v="-0.21810686202438612"/>
  </r>
  <r>
    <d v="2020-05-03T00:00:00"/>
    <x v="16"/>
    <n v="2434"/>
    <n v="1674"/>
    <n v="41"/>
    <n v="0"/>
    <n v="1.6844700082169269E-2"/>
    <n v="2.7740269222802566E-8"/>
    <n v="1.6844700082169268"/>
    <n v="-0.21810686202438612"/>
  </r>
  <r>
    <d v="2020-05-04T00:00:00"/>
    <x v="16"/>
    <n v="2639"/>
    <n v="1879"/>
    <n v="41"/>
    <n v="205"/>
    <n v="1.5536187949981054E-2"/>
    <n v="3.0076651799086267E-8"/>
    <n v="1.5536187949981053"/>
    <n v="-0.21810686202438612"/>
  </r>
  <r>
    <d v="2020-05-09T00:00:00"/>
    <x v="16"/>
    <n v="3503"/>
    <n v="2948"/>
    <n v="42"/>
    <n v="864"/>
    <n v="1.1989723094490437E-2"/>
    <n v="3.9923649584008787E-8"/>
    <n v="1.1989723094490436"/>
    <n v="-0.21810686202438612"/>
  </r>
  <r>
    <d v="2020-05-13T00:00:00"/>
    <x v="16"/>
    <n v="3683"/>
    <n v="3353"/>
    <n v="43"/>
    <n v="180"/>
    <n v="1.1675264729839804E-2"/>
    <n v="4.1975107455867648E-8"/>
    <n v="1.1675264729839805"/>
    <n v="-0.21810686202438612"/>
  </r>
  <r>
    <d v="2020-05-16T00:00:00"/>
    <x v="16"/>
    <n v="4067"/>
    <n v="3571"/>
    <n v="43"/>
    <n v="384"/>
    <n v="1.0572903860339317E-2"/>
    <n v="4.6351550915833211E-8"/>
    <n v="1.0572903860339318"/>
    <n v="-0.21810686202438612"/>
  </r>
  <r>
    <d v="2020-05-18T00:00:00"/>
    <x v="16"/>
    <n v="4219"/>
    <n v="3791"/>
    <n v="43"/>
    <n v="152"/>
    <n v="1.0191988622896421E-2"/>
    <n v="4.8083893118736243E-8"/>
    <n v="1.0191988622896422"/>
    <n v="-0.21810686202438612"/>
  </r>
  <r>
    <d v="2020-05-19T00:00:00"/>
    <x v="16"/>
    <n v="4730"/>
    <n v="3935"/>
    <n v="43"/>
    <n v="511"/>
    <n v="9.0909090909090905E-3"/>
    <n v="5.3907754077180004E-8"/>
    <n v="0.90909090909090906"/>
    <n v="-0.21810686202438612"/>
  </r>
  <r>
    <d v="2020-05-21T00:00:00"/>
    <x v="16"/>
    <n v="5291"/>
    <n v="4081"/>
    <n v="44"/>
    <n v="561"/>
    <n v="8.3160083160083165E-3"/>
    <n v="6.0301464444473453E-8"/>
    <n v="0.83160083160083165"/>
    <n v="-0.21810686202438612"/>
  </r>
  <r>
    <d v="2020-05-22T00:00:00"/>
    <x v="16"/>
    <n v="5505"/>
    <n v="4173"/>
    <n v="44"/>
    <n v="214"/>
    <n v="7.9927338782924615E-3"/>
    <n v="6.2740419914350086E-8"/>
    <n v="0.79927338782924617"/>
    <n v="-0.21810686202438612"/>
  </r>
  <r>
    <d v="2020-05-23T00:00:00"/>
    <x v="16"/>
    <n v="5727"/>
    <n v="4505"/>
    <n v="49"/>
    <n v="222"/>
    <n v="8.5559629823642389E-3"/>
    <n v="6.527055128964268E-8"/>
    <n v="0.85559629823642391"/>
    <n v="-0.21810686202438612"/>
  </r>
  <r>
    <d v="2020-05-24T00:00:00"/>
    <x v="16"/>
    <n v="5730"/>
    <n v="4733"/>
    <n v="52"/>
    <n v="3"/>
    <n v="9.0750436300174528E-3"/>
    <n v="6.5304742254173668E-8"/>
    <n v="0.90750436300174531"/>
    <n v="-0.21810686202438612"/>
  </r>
  <r>
    <d v="2020-05-25T00:00:00"/>
    <x v="16"/>
    <n v="5896"/>
    <n v="4894"/>
    <n v="53"/>
    <n v="166"/>
    <n v="8.9891451831750346E-3"/>
    <n v="6.7196642291554605E-8"/>
    <n v="0.89891451831750346"/>
    <n v="-0.21810686202438612"/>
  </r>
  <r>
    <d v="2020-05-30T00:00:00"/>
    <x v="16"/>
    <n v="7354"/>
    <n v="6145"/>
    <n v="74"/>
    <n v="1458"/>
    <n v="1.0062550992657057E-2"/>
    <n v="8.3813451053611368E-8"/>
    <n v="1.0062550992657058"/>
    <n v="-0.21810686202438612"/>
  </r>
  <r>
    <d v="2020-05-31T00:00:00"/>
    <x v="16"/>
    <n v="7354"/>
    <n v="6167"/>
    <n v="77"/>
    <n v="0"/>
    <n v="1.0470492249116127E-2"/>
    <n v="8.3813451053611368E-8"/>
    <n v="1.0470492249116126"/>
    <n v="-0.21810686202438612"/>
  </r>
  <r>
    <d v="2020-06-02T00:00:00"/>
    <x v="16"/>
    <n v="8310"/>
    <n v="6465"/>
    <n v="81"/>
    <n v="956"/>
    <n v="9.7472924187725629E-3"/>
    <n v="9.4708971750817302E-8"/>
    <n v="0.97472924187725629"/>
    <n v="-0.21810686202438612"/>
  </r>
  <r>
    <d v="2020-06-05T00:00:00"/>
    <x v="16"/>
    <n v="9754"/>
    <n v="7204"/>
    <n v="97"/>
    <n v="1444"/>
    <n v="9.9446380971908964E-3"/>
    <n v="1.1116622267839614E-7"/>
    <n v="0.99446380971908965"/>
    <n v="-0.21810686202438612"/>
  </r>
  <r>
    <d v="2020-06-06T00:00:00"/>
    <x v="16"/>
    <n v="10164"/>
    <n v="7214"/>
    <n v="99"/>
    <n v="410"/>
    <n v="9.74025974025974E-3"/>
    <n v="1.1583898783096354E-7"/>
    <n v="0.97402597402597402"/>
    <n v="-0.21810686202438612"/>
  </r>
  <r>
    <d v="2020-06-09T00:00:00"/>
    <x v="16"/>
    <n v="10249"/>
    <n v="7888"/>
    <n v="108"/>
    <n v="85"/>
    <n v="1.0537613425700068E-2"/>
    <n v="1.16807731826008E-7"/>
    <n v="1.0537613425700068"/>
    <n v="-0.21810686202438612"/>
  </r>
  <r>
    <d v="2020-06-11T00:00:00"/>
    <x v="16"/>
    <n v="10855"/>
    <n v="8222"/>
    <n v="135"/>
    <n v="606"/>
    <n v="1.243666513127591E-2"/>
    <n v="1.2371430666126617E-7"/>
    <n v="1.243666513127591"/>
    <n v="-0.21810686202438612"/>
  </r>
  <r>
    <d v="2020-06-12T00:00:00"/>
    <x v="16"/>
    <n v="10986"/>
    <n v="8460"/>
    <n v="239"/>
    <n v="131"/>
    <n v="2.1754960859275443E-2"/>
    <n v="1.2520731211245234E-7"/>
    <n v="2.1754960859275441"/>
    <n v="-0.21810686202438612"/>
  </r>
  <r>
    <d v="2020-06-13T00:00:00"/>
    <x v="16"/>
    <n v="11135"/>
    <n v="8814"/>
    <n v="437"/>
    <n v="149"/>
    <n v="3.9245621912887295E-2"/>
    <n v="1.2690546335082439E-7"/>
    <n v="3.9245621912887296"/>
    <n v="-0.21810686202438612"/>
  </r>
  <r>
    <d v="2020-06-14T00:00:00"/>
    <x v="16"/>
    <n v="11135"/>
    <n v="9087"/>
    <n v="539"/>
    <n v="0"/>
    <n v="4.8405927256398744E-2"/>
    <n v="1.2690546335082439E-7"/>
    <n v="4.8405927256398744"/>
    <n v="-0.21810686202438612"/>
  </r>
  <r>
    <d v="2020-06-15T00:00:00"/>
    <x v="16"/>
    <n v="11260"/>
    <n v="9456"/>
    <n v="555"/>
    <n v="125"/>
    <n v="4.9289520426287745E-2"/>
    <n v="1.2833008687294859E-7"/>
    <n v="4.9289520426287741"/>
    <n v="-0.21810686202438612"/>
  </r>
  <r>
    <d v="2020-06-16T00:00:00"/>
    <x v="16"/>
    <n v="11537"/>
    <n v="9660"/>
    <n v="649"/>
    <n v="277"/>
    <n v="5.6253792147005287E-2"/>
    <n v="1.3148705259797585E-7"/>
    <n v="5.625379214700529"/>
    <n v="-0.21810686202438612"/>
  </r>
  <r>
    <d v="2020-06-17T00:00:00"/>
    <x v="16"/>
    <n v="11626"/>
    <n v="9833"/>
    <n v="687"/>
    <n v="89"/>
    <n v="5.909169103733012E-2"/>
    <n v="1.3250138454572829E-7"/>
    <n v="5.9091691037330119"/>
    <n v="-0.21810686202438612"/>
  </r>
  <r>
    <d v="2020-06-18T00:00:00"/>
    <x v="16"/>
    <n v="12082"/>
    <n v="9901"/>
    <n v="687"/>
    <n v="456"/>
    <n v="5.6861446780334383E-2"/>
    <n v="1.3769841115443738E-7"/>
    <n v="5.6861446780334379"/>
    <n v="-0.21810686202438612"/>
  </r>
  <r>
    <d v="2020-06-19T00:00:00"/>
    <x v="16"/>
    <n v="12516"/>
    <n v="10091"/>
    <n v="744"/>
    <n v="434"/>
    <n v="5.9443911792905084E-2"/>
    <n v="1.4264470402325262E-7"/>
    <n v="5.9443911792905082"/>
    <n v="-0.21810686202438612"/>
  </r>
  <r>
    <d v="2020-06-20T00:00:00"/>
    <x v="16"/>
    <n v="12838"/>
    <n v="10307"/>
    <n v="836"/>
    <n v="322"/>
    <n v="6.5119177441969156E-2"/>
    <n v="1.463145342162446E-7"/>
    <n v="6.511917744196916"/>
    <n v="-0.21810686202438612"/>
  </r>
  <r>
    <d v="2020-06-21T00:00:00"/>
    <x v="16"/>
    <n v="12838"/>
    <n v="10398"/>
    <n v="837"/>
    <n v="0"/>
    <n v="6.5197071194890169E-2"/>
    <n v="1.463145342162446E-7"/>
    <n v="6.5197071194890173"/>
    <n v="-0.21810686202438612"/>
  </r>
  <r>
    <d v="2020-06-22T00:00:00"/>
    <x v="16"/>
    <n v="13018"/>
    <n v="10715"/>
    <n v="847"/>
    <n v="180"/>
    <n v="6.5063757873713324E-2"/>
    <n v="1.4836599208810346E-7"/>
    <n v="6.5063757873713328"/>
    <n v="-0.21810686202438612"/>
  </r>
  <r>
    <d v="2020-06-23T00:00:00"/>
    <x v="16"/>
    <n v="13118"/>
    <n v="10927"/>
    <n v="932"/>
    <n v="100"/>
    <n v="7.1047415764598262E-2"/>
    <n v="1.4950569090580282E-7"/>
    <n v="7.1047415764598263"/>
    <n v="-0.21810686202438612"/>
  </r>
  <r>
    <d v="2020-06-24T00:00:00"/>
    <x v="16"/>
    <n v="13313"/>
    <n v="11191"/>
    <n v="932"/>
    <n v="195"/>
    <n v="7.0006760309471949E-2"/>
    <n v="1.5172810360031657E-7"/>
    <n v="7.0006760309471954"/>
    <n v="-0.21810686202438612"/>
  </r>
  <r>
    <d v="2020-06-25T00:00:00"/>
    <x v="16"/>
    <n v="13521"/>
    <n v="11285"/>
    <n v="941"/>
    <n v="208"/>
    <n v="6.9595444123955325E-2"/>
    <n v="1.5409867714113126E-7"/>
    <n v="6.9595444123955321"/>
    <n v="-0.21810686202438612"/>
  </r>
  <r>
    <d v="2020-06-26T00:00:00"/>
    <x v="16"/>
    <n v="13636"/>
    <n v="11563"/>
    <n v="946"/>
    <n v="115"/>
    <n v="6.9375183338222346E-2"/>
    <n v="1.5540933078148553E-7"/>
    <n v="6.9375183338222346"/>
    <n v="-0.21810686202438612"/>
  </r>
  <r>
    <d v="2020-06-27T00:00:00"/>
    <x v="16"/>
    <n v="13717"/>
    <n v="11775"/>
    <n v="960"/>
    <n v="81"/>
    <n v="6.9986148574761251E-2"/>
    <n v="1.5633248682382201E-7"/>
    <n v="6.9986148574761247"/>
    <n v="-0.21810686202438612"/>
  </r>
  <r>
    <d v="2020-06-29T00:00:00"/>
    <x v="16"/>
    <n v="13886"/>
    <n v="11880"/>
    <n v="964"/>
    <n v="169"/>
    <n v="6.9422439867492441E-2"/>
    <n v="1.5825857782573395E-7"/>
    <n v="6.9422439867492445"/>
    <n v="-0.21810686202438612"/>
  </r>
  <r>
    <d v="2020-07-01T00:00:00"/>
    <x v="16"/>
    <n v="14076"/>
    <n v="12095"/>
    <n v="990"/>
    <n v="190"/>
    <n v="7.0332480818414325E-2"/>
    <n v="1.6042400557936273E-7"/>
    <n v="7.0332480818414327"/>
    <n v="-0.21810686202438612"/>
  </r>
  <r>
    <d v="2020-07-02T00:00:00"/>
    <x v="16"/>
    <n v="14272"/>
    <n v="12142"/>
    <n v="990"/>
    <n v="196"/>
    <n v="6.936659192825112E-2"/>
    <n v="1.6265781526205351E-7"/>
    <n v="6.936659192825112"/>
    <n v="-0.21810686202438612"/>
  </r>
  <r>
    <d v="2020-07-03T00:00:00"/>
    <x v="16"/>
    <n v="14361"/>
    <n v="12274"/>
    <n v="1001"/>
    <n v="89"/>
    <n v="6.9702666945198805E-2"/>
    <n v="1.6367214720980592E-7"/>
    <n v="6.9702666945198803"/>
    <n v="-0.21810686202438612"/>
  </r>
  <r>
    <d v="2020-07-04T00:00:00"/>
    <x v="16"/>
    <n v="14537"/>
    <n v="12304"/>
    <n v="1005"/>
    <n v="176"/>
    <n v="6.913393409919516E-2"/>
    <n v="1.6567801712895681E-7"/>
    <n v="6.9133934099195162"/>
    <n v="-0.21810686202438612"/>
  </r>
  <r>
    <d v="2020-07-05T00:00:00"/>
    <x v="16"/>
    <n v="14537"/>
    <n v="12319"/>
    <n v="1005"/>
    <n v="0"/>
    <n v="6.913393409919516E-2"/>
    <n v="1.6567801712895681E-7"/>
    <n v="6.9133934099195162"/>
    <n v="-0.21810686202438612"/>
  </r>
  <r>
    <d v="2020-07-07T00:00:00"/>
    <x v="16"/>
    <n v="14833"/>
    <n v="12557"/>
    <n v="1041"/>
    <n v="296"/>
    <n v="7.0181352389941346E-2"/>
    <n v="1.6905152562934693E-7"/>
    <n v="7.0181352389941347"/>
    <n v="-0.21810686202438612"/>
  </r>
  <r>
    <d v="2020-07-08T00:00:00"/>
    <x v="16"/>
    <n v="14938"/>
    <n v="12659"/>
    <n v="1047"/>
    <n v="105"/>
    <n v="7.008970411032267E-2"/>
    <n v="1.7024820938793126E-7"/>
    <n v="7.0089704110322675"/>
    <n v="-0.21810686202438612"/>
  </r>
  <r>
    <d v="2020-07-09T00:00:00"/>
    <x v="16"/>
    <n v="15067"/>
    <n v="12763"/>
    <n v="1055"/>
    <n v="129"/>
    <n v="7.0020574766044993E-2"/>
    <n v="1.7171842086276345E-7"/>
    <n v="7.0020574766044996"/>
    <n v="-0.21810686202438612"/>
  </r>
  <r>
    <d v="2020-07-10T00:00:00"/>
    <x v="16"/>
    <n v="15186"/>
    <n v="12869"/>
    <n v="1064"/>
    <n v="119"/>
    <n v="7.0064533122612932E-2"/>
    <n v="1.730746624558257E-7"/>
    <n v="7.0064533122612929"/>
    <n v="-0.21810686202438612"/>
  </r>
  <r>
    <d v="2020-07-11T00:00:00"/>
    <x v="16"/>
    <n v="15293"/>
    <n v="12940"/>
    <n v="1077"/>
    <n v="107"/>
    <n v="7.0424377166023677E-2"/>
    <n v="1.7429414019076401E-7"/>
    <n v="7.0424377166023682"/>
    <n v="-0.21810686202438612"/>
  </r>
  <r>
    <d v="2020-07-12T00:00:00"/>
    <x v="16"/>
    <n v="15295"/>
    <n v="13011"/>
    <n v="1086"/>
    <n v="2"/>
    <n v="7.1003595946387707E-2"/>
    <n v="1.74316934167118E-7"/>
    <n v="7.1003595946387703"/>
    <n v="-0.21810686202438612"/>
  </r>
  <r>
    <d v="2020-07-13T00:00:00"/>
    <x v="16"/>
    <n v="15393"/>
    <n v="13084"/>
    <n v="1093"/>
    <n v="98"/>
    <n v="7.1006301565646718E-2"/>
    <n v="1.7543383900846337E-7"/>
    <n v="7.1006301565646721"/>
    <n v="-0.21810686202438612"/>
  </r>
  <r>
    <d v="2020-07-14T00:00:00"/>
    <x v="16"/>
    <n v="15603"/>
    <n v="13147"/>
    <n v="1128"/>
    <n v="210"/>
    <n v="7.2293789655835411E-2"/>
    <n v="1.7782720652563207E-7"/>
    <n v="7.2293789655835408"/>
    <n v="-0.21810686202438612"/>
  </r>
  <r>
    <d v="2020-07-16T00:00:00"/>
    <x v="16"/>
    <n v="15830"/>
    <n v="13341"/>
    <n v="1147"/>
    <n v="227"/>
    <n v="7.2457359444093497E-2"/>
    <n v="1.8041432284180961E-7"/>
    <n v="7.2457359444093496"/>
    <n v="-0.21810686202438612"/>
  </r>
  <r>
    <d v="2020-07-18T00:00:00"/>
    <x v="16"/>
    <n v="16192"/>
    <n v="13476"/>
    <n v="1159"/>
    <n v="362"/>
    <n v="7.1578557312252961E-2"/>
    <n v="1.8454003256188131E-7"/>
    <n v="7.1578557312252959"/>
    <n v="-0.21810686202438612"/>
  </r>
  <r>
    <d v="2020-07-19T00:00:00"/>
    <x v="16"/>
    <n v="16225"/>
    <n v="13665"/>
    <n v="1178"/>
    <n v="33"/>
    <n v="7.2604006163328197E-2"/>
    <n v="1.8491613317172211E-7"/>
    <n v="7.2604006163328201"/>
    <n v="-0.21810686202438612"/>
  </r>
  <r>
    <d v="2020-07-20T00:00:00"/>
    <x v="16"/>
    <n v="16467"/>
    <n v="13712"/>
    <n v="1195"/>
    <n v="242"/>
    <n v="7.2569381186615656E-2"/>
    <n v="1.8767420431055459E-7"/>
    <n v="7.2569381186615658"/>
    <n v="-0.21810686202438612"/>
  </r>
  <r>
    <d v="2020-07-21T00:00:00"/>
    <x v="16"/>
    <n v="16639"/>
    <n v="0"/>
    <n v="1198"/>
    <n v="172"/>
    <n v="7.1999519201875112E-2"/>
    <n v="1.8963448627699749E-7"/>
    <n v="7.1999519201875115"/>
    <n v="-0.21810686202438612"/>
  </r>
  <r>
    <d v="2020-07-22T00:00:00"/>
    <x v="16"/>
    <n v="16850"/>
    <n v="13846"/>
    <n v="1206"/>
    <n v="211"/>
    <n v="7.1572700296735903E-2"/>
    <n v="1.9203925078234316E-7"/>
    <n v="7.1572700296735903"/>
    <n v="-0.21810686202438612"/>
  </r>
  <r>
    <d v="2020-07-23T00:00:00"/>
    <x v="16"/>
    <n v="16972"/>
    <n v="0"/>
    <n v="1210"/>
    <n v="122"/>
    <n v="7.1293895828423284E-2"/>
    <n v="1.9342968333993636E-7"/>
    <n v="7.1293895828423288"/>
    <n v="-0.21810686202438612"/>
  </r>
  <r>
    <d v="2020-07-24T00:00:00"/>
    <x v="16"/>
    <n v="17395"/>
    <n v="14245"/>
    <n v="1246"/>
    <n v="423"/>
    <n v="7.1629778672032199E-2"/>
    <n v="1.9825060933880469E-7"/>
    <n v="7.1629778672032201"/>
    <n v="-0.21810686202438612"/>
  </r>
  <r>
    <d v="2020-07-25T00:00:00"/>
    <x v="16"/>
    <n v="17625"/>
    <n v="14343"/>
    <n v="1276"/>
    <n v="230"/>
    <n v="7.2397163120567376E-2"/>
    <n v="2.0087191661951324E-7"/>
    <n v="7.2397163120567374"/>
    <n v="-0.21810686202438612"/>
  </r>
  <r>
    <d v="2020-07-26T00:00:00"/>
    <x v="16"/>
    <n v="17626"/>
    <n v="14564"/>
    <n v="1285"/>
    <n v="1"/>
    <n v="7.2903665040281396E-2"/>
    <n v="2.0088331360769022E-7"/>
    <n v="7.2903665040281398"/>
    <n v="-0.21810686202438612"/>
  </r>
  <r>
    <d v="2020-07-27T00:00:00"/>
    <x v="16"/>
    <n v="18071"/>
    <n v="14701"/>
    <n v="1306"/>
    <n v="445"/>
    <n v="7.2270488628188814E-2"/>
    <n v="2.0595497334645241E-7"/>
    <n v="7.2270488628188811"/>
    <n v="-0.21810686202438612"/>
  </r>
  <r>
    <d v="2020-07-28T00:00:00"/>
    <x v="16"/>
    <n v="18438"/>
    <n v="14904"/>
    <n v="1327"/>
    <n v="367"/>
    <n v="7.1970929601909095E-2"/>
    <n v="2.1013766800740909E-7"/>
    <n v="7.1970929601909095"/>
    <n v="-0.21810686202438612"/>
  </r>
  <r>
    <d v="2020-07-29T00:00:00"/>
    <x v="16"/>
    <n v="18849"/>
    <n v="14999"/>
    <n v="1347"/>
    <n v="411"/>
    <n v="7.1462677065096292E-2"/>
    <n v="2.1482183014815348E-7"/>
    <n v="7.1462677065096294"/>
    <n v="-0.21810686202438612"/>
  </r>
  <r>
    <d v="2020-07-30T00:00:00"/>
    <x v="16"/>
    <n v="19143"/>
    <n v="15277"/>
    <n v="1378"/>
    <n v="294"/>
    <n v="7.1984537428825157E-2"/>
    <n v="2.1817254467218962E-7"/>
    <n v="7.1984537428825153"/>
    <n v="-0.21810686202438612"/>
  </r>
  <r>
    <d v="2020-07-31T00:00:00"/>
    <x v="16"/>
    <n v="19465"/>
    <n v="15471"/>
    <n v="1404"/>
    <n v="322"/>
    <n v="7.2129463138967384E-2"/>
    <n v="2.2184237486518157E-7"/>
    <n v="7.2129463138967385"/>
    <n v="-0.21810686202438612"/>
  </r>
  <r>
    <d v="2020-08-01T00:00:00"/>
    <x v="16"/>
    <n v="19833"/>
    <n v="15816"/>
    <n v="1462"/>
    <n v="368"/>
    <n v="7.3715524630666066E-2"/>
    <n v="2.2603646651431523E-7"/>
    <n v="7.3715524630666067"/>
    <n v="-0.21810686202438612"/>
  </r>
  <r>
    <d v="2020-08-02T00:00:00"/>
    <x v="16"/>
    <n v="19860"/>
    <n v="15910"/>
    <n v="1466"/>
    <n v="27"/>
    <n v="7.3816717019133934E-2"/>
    <n v="2.2634418519509407E-7"/>
    <n v="7.3816717019133931"/>
    <n v="-0.21810686202438612"/>
  </r>
  <r>
    <d v="2020-08-03T00:00:00"/>
    <x v="16"/>
    <n v="20240"/>
    <n v="15944"/>
    <n v="1485"/>
    <n v="380"/>
    <n v="7.3369565217391311E-2"/>
    <n v="2.3067504070235165E-7"/>
    <n v="7.3369565217391308"/>
    <n v="-0.21810686202438612"/>
  </r>
  <r>
    <d v="2020-08-04T00:00:00"/>
    <x v="16"/>
    <n v="20601"/>
    <n v="16193"/>
    <n v="1534"/>
    <n v="361"/>
    <n v="7.4462404737634089E-2"/>
    <n v="2.3478935343424635E-7"/>
    <n v="7.4462404737634085"/>
    <n v="-0.21810686202438612"/>
  </r>
  <r>
    <d v="2020-08-05T00:00:00"/>
    <x v="16"/>
    <n v="20978"/>
    <n v="16509"/>
    <n v="1592"/>
    <n v="377"/>
    <n v="7.5889026599294501E-2"/>
    <n v="2.3908601797697295E-7"/>
    <n v="7.5889026599294498"/>
    <n v="-0.21810686202438612"/>
  </r>
  <r>
    <d v="2020-08-06T00:00:00"/>
    <x v="16"/>
    <n v="21383"/>
    <n v="16774"/>
    <n v="1595"/>
    <n v="405"/>
    <n v="7.4591965580133757E-2"/>
    <n v="2.4370179818865542E-7"/>
    <n v="7.4591965580133754"/>
    <n v="-0.21810686202438612"/>
  </r>
  <r>
    <d v="2020-08-07T00:00:00"/>
    <x v="16"/>
    <n v="21740"/>
    <n v="17013"/>
    <n v="1614"/>
    <n v="357"/>
    <n v="7.4241030358785653E-2"/>
    <n v="2.4777052296784212E-7"/>
    <n v="7.4241030358785656"/>
    <n v="-0.21810686202438612"/>
  </r>
  <r>
    <d v="2020-08-08T00:00:00"/>
    <x v="16"/>
    <n v="22013"/>
    <n v="17139"/>
    <n v="1639"/>
    <n v="273"/>
    <n v="7.4456003270794532E-2"/>
    <n v="2.5088190074016141E-7"/>
    <n v="7.4456003270794531"/>
    <n v="-0.21810686202438612"/>
  </r>
  <r>
    <d v="2020-08-09T00:00:00"/>
    <x v="16"/>
    <n v="22015"/>
    <n v="17380"/>
    <n v="1688"/>
    <n v="2"/>
    <n v="7.6674994322053144E-2"/>
    <n v="2.5090469471651537E-7"/>
    <n v="7.6674994322053145"/>
    <n v="-0.21810686202438612"/>
  </r>
  <r>
    <d v="2020-08-10T00:00:00"/>
    <x v="16"/>
    <n v="22161"/>
    <n v="17513"/>
    <n v="1717"/>
    <n v="146"/>
    <n v="7.7478453138396283E-2"/>
    <n v="2.5256865499035646E-7"/>
    <n v="7.7478453138396279"/>
    <n v="-0.21810686202438612"/>
  </r>
  <r>
    <d v="2020-08-11T00:00:00"/>
    <x v="16"/>
    <n v="22709"/>
    <n v="17880"/>
    <n v="1770"/>
    <n v="548"/>
    <n v="7.7942665903386318E-2"/>
    <n v="2.58814204511349E-7"/>
    <n v="7.7942665903386317"/>
    <n v="-0.21810686202438612"/>
  </r>
  <r>
    <d v="2020-08-12T00:00:00"/>
    <x v="16"/>
    <n v="23034"/>
    <n v="18040"/>
    <n v="1811"/>
    <n v="325"/>
    <n v="7.8622905270469737E-2"/>
    <n v="2.6251822566887192E-7"/>
    <n v="7.8622905270469738"/>
    <n v="-0.21810686202438612"/>
  </r>
  <r>
    <d v="2020-08-13T00:00:00"/>
    <x v="16"/>
    <n v="23430"/>
    <n v="18370"/>
    <n v="1849"/>
    <n v="396"/>
    <n v="7.8915919760990189E-2"/>
    <n v="2.670314329869614E-7"/>
    <n v="7.8915919760990185"/>
    <n v="-0.21810686202438612"/>
  </r>
  <r>
    <d v="2020-08-14T00:00:00"/>
    <x v="16"/>
    <n v="24197"/>
    <n v="18888"/>
    <n v="1879"/>
    <n v="767"/>
    <n v="7.7654254659668548E-2"/>
    <n v="2.7577292291871554E-7"/>
    <n v="7.7654254659668549"/>
    <n v="-0.21810686202438612"/>
  </r>
  <r>
    <d v="2020-08-15T00:00:00"/>
    <x v="16"/>
    <n v="24253"/>
    <n v="19052"/>
    <n v="1909"/>
    <n v="56"/>
    <n v="7.8711911928421224E-2"/>
    <n v="2.7641115425662719E-7"/>
    <n v="7.8711911928421223"/>
    <n v="-0.21810686202438612"/>
  </r>
  <r>
    <d v="2020-08-16T00:00:00"/>
    <x v="16"/>
    <n v="24273"/>
    <n v="19177"/>
    <n v="0"/>
    <n v="20"/>
    <n v="0"/>
    <n v="2.7663909402016708E-7"/>
    <n v="0"/>
    <n v="-0.21810686202438612"/>
  </r>
  <r>
    <d v="2020-08-17T00:00:00"/>
    <x v="16"/>
    <n v="24702"/>
    <n v="19266"/>
    <n v="0"/>
    <n v="429"/>
    <n v="0"/>
    <n v="2.8152840194809735E-7"/>
    <n v="0"/>
    <n v="-0.21810686202438612"/>
  </r>
  <r>
    <d v="2020-08-18T00:00:00"/>
    <x v="16"/>
    <n v="25208"/>
    <n v="19611"/>
    <n v="0"/>
    <n v="506"/>
    <n v="0"/>
    <n v="2.8729527796565616E-7"/>
    <n v="0"/>
    <n v="-0.21810686202438612"/>
  </r>
  <r>
    <d v="2020-08-19T00:00:00"/>
    <x v="16"/>
    <n v="25501"/>
    <n v="19755"/>
    <n v="0"/>
    <n v="293"/>
    <n v="0"/>
    <n v="2.9063459550151529E-7"/>
    <n v="0"/>
    <n v="-0.21810686202438612"/>
  </r>
  <r>
    <d v="2020-08-20T00:00:00"/>
    <x v="16"/>
    <n v="25947"/>
    <n v="19985"/>
    <n v="0"/>
    <n v="446"/>
    <n v="0"/>
    <n v="2.9571765222845448E-7"/>
    <n v="0"/>
    <n v="-0.21810686202438612"/>
  </r>
  <r>
    <d v="2020-08-21T00:00:00"/>
    <x v="16"/>
    <n v="26302"/>
    <n v="20354"/>
    <n v="0"/>
    <n v="355"/>
    <n v="0"/>
    <n v="2.9976358303128723E-7"/>
    <n v="0"/>
    <n v="-0.21810686202438612"/>
  </r>
  <r>
    <d v="2020-08-22T00:00:00"/>
    <x v="16"/>
    <n v="26531"/>
    <n v="0"/>
    <n v="0"/>
    <n v="229"/>
    <n v="0"/>
    <n v="3.0237349332381878E-7"/>
    <n v="0"/>
    <n v="-0.21810686202438612"/>
  </r>
  <r>
    <d v="2020-08-23T00:00:00"/>
    <x v="16"/>
    <n v="26654"/>
    <n v="20881"/>
    <n v="0"/>
    <n v="123"/>
    <n v="0"/>
    <n v="3.0377532286958897E-7"/>
    <n v="0"/>
    <n v="-0.21810686202438612"/>
  </r>
  <r>
    <d v="2020-08-24T00:00:00"/>
    <x v="16"/>
    <n v="26894"/>
    <n v="21059"/>
    <n v="0"/>
    <n v="240"/>
    <n v="0"/>
    <n v="3.0651060003206747E-7"/>
    <n v="0"/>
    <n v="-0.21810686202438612"/>
  </r>
  <r>
    <d v="2020-08-25T00:00:00"/>
    <x v="16"/>
    <n v="27735"/>
    <n v="21217"/>
    <n v="0"/>
    <n v="841"/>
    <n v="0"/>
    <n v="3.1609546708891914E-7"/>
    <n v="0"/>
    <n v="-0.21810686202438612"/>
  </r>
  <r>
    <d v="2020-08-26T00:00:00"/>
    <x v="16"/>
    <n v="28719"/>
    <n v="22431"/>
    <n v="0"/>
    <n v="984"/>
    <n v="0"/>
    <n v="3.2731010345508088E-7"/>
    <n v="0"/>
    <n v="-0.21810686202438612"/>
  </r>
  <r>
    <d v="2020-08-27T00:00:00"/>
    <x v="16"/>
    <n v="29614"/>
    <n v="23164"/>
    <n v="0"/>
    <n v="895"/>
    <n v="0"/>
    <n v="3.3751040787349018E-7"/>
    <n v="0"/>
    <n v="-0.21810686202438612"/>
  </r>
  <r>
    <d v="2020-08-28T00:00:00"/>
    <x v="16"/>
    <n v="30311"/>
    <n v="23747"/>
    <n v="0"/>
    <n v="697"/>
    <n v="0"/>
    <n v="3.4545410863285478E-7"/>
    <n v="0"/>
    <n v="-0.21810686202438612"/>
  </r>
  <r>
    <d v="2020-08-29T00:00:00"/>
    <x v="16"/>
    <n v="30973"/>
    <n v="24305"/>
    <n v="0"/>
    <n v="662"/>
    <n v="0"/>
    <n v="3.5299891480602456E-7"/>
    <n v="0"/>
    <n v="-0.21810686202438612"/>
  </r>
  <r>
    <d v="2020-08-31T00:00:00"/>
    <x v="16"/>
    <n v="31037"/>
    <n v="0"/>
    <n v="0"/>
    <n v="64"/>
    <n v="0"/>
    <n v="3.537283220493522E-7"/>
    <n v="0"/>
    <n v="-0.21810686202438612"/>
  </r>
  <r>
    <d v="2020-09-01T00:00:00"/>
    <x v="16"/>
    <n v="31154"/>
    <n v="0"/>
    <n v="0"/>
    <n v="117"/>
    <n v="0"/>
    <n v="3.5506176966606046E-7"/>
    <n v="0"/>
    <n v="-0.21810686202438612"/>
  </r>
  <r>
    <d v="2020-09-02T00:00:00"/>
    <x v="16"/>
    <n v="31196"/>
    <n v="0"/>
    <n v="0"/>
    <n v="42"/>
    <n v="0"/>
    <n v="3.5554044316949419E-7"/>
    <n v="0"/>
    <n v="-0.21810686202438612"/>
  </r>
  <r>
    <d v="2020-09-04T00:00:00"/>
    <x v="16"/>
    <n v="31389"/>
    <n v="0"/>
    <n v="0"/>
    <n v="193"/>
    <n v="0"/>
    <n v="3.5774006188765393E-7"/>
    <n v="0"/>
    <n v="-0.21810686202438612"/>
  </r>
  <r>
    <d v="2020-09-05T00:00:00"/>
    <x v="16"/>
    <n v="36302"/>
    <n v="29590"/>
    <n v="0"/>
    <n v="4913"/>
    <n v="0"/>
    <n v="4.1373346480122377E-7"/>
    <n v="0"/>
    <n v="-0.21810686202438612"/>
  </r>
  <r>
    <d v="2020-09-07T00:00:00"/>
    <x v="16"/>
    <n v="36429"/>
    <n v="0"/>
    <n v="0"/>
    <n v="127"/>
    <n v="0"/>
    <n v="4.1518088229970197E-7"/>
    <n v="0"/>
    <n v="-0.21810686202438612"/>
  </r>
  <r>
    <d v="2020-09-08T00:00:00"/>
    <x v="16"/>
    <n v="36740"/>
    <n v="0"/>
    <n v="0"/>
    <n v="311"/>
    <n v="0"/>
    <n v="4.1872534562274703E-7"/>
    <n v="0"/>
    <n v="-0.21810686202438612"/>
  </r>
  <r>
    <d v="2020-09-09T00:00:00"/>
    <x v="16"/>
    <n v="36875"/>
    <n v="0"/>
    <n v="0"/>
    <n v="135"/>
    <n v="0"/>
    <n v="4.2026393902664117E-7"/>
    <n v="0"/>
    <n v="-0.21810686202438612"/>
  </r>
  <r>
    <d v="2020-09-10T00:00:00"/>
    <x v="16"/>
    <n v="40397"/>
    <n v="33097"/>
    <n v="0"/>
    <n v="3522"/>
    <n v="0"/>
    <n v="4.6040413138601284E-7"/>
    <n v="0"/>
    <n v="-0.21810686202438612"/>
  </r>
  <r>
    <d v="2020-09-11T00:00:00"/>
    <x v="16"/>
    <n v="40478"/>
    <n v="0"/>
    <n v="0"/>
    <n v="81"/>
    <n v="0"/>
    <n v="4.6132728742834929E-7"/>
    <n v="0"/>
    <n v="-0.21810686202438612"/>
  </r>
  <r>
    <d v="2020-09-12T00:00:00"/>
    <x v="16"/>
    <n v="42080"/>
    <n v="34801"/>
    <n v="0"/>
    <n v="1602"/>
    <n v="0"/>
    <n v="4.7958526248789314E-7"/>
    <n v="0"/>
    <n v="-0.21810686202438612"/>
  </r>
  <r>
    <d v="2020-09-13T00:00:00"/>
    <x v="16"/>
    <n v="42621"/>
    <n v="35470"/>
    <n v="0"/>
    <n v="541"/>
    <n v="0"/>
    <n v="4.8575103309164675E-7"/>
    <n v="0"/>
    <n v="-0.21810686202438612"/>
  </r>
  <r>
    <d v="2020-09-14T00:00:00"/>
    <x v="16"/>
    <n v="43357"/>
    <n v="36278"/>
    <n v="0"/>
    <n v="736"/>
    <n v="0"/>
    <n v="4.9413921638991406E-7"/>
    <n v="0"/>
    <n v="-0.21810686202438612"/>
  </r>
  <r>
    <d v="2020-09-15T00:00:00"/>
    <x v="16"/>
    <n v="44147"/>
    <n v="37031"/>
    <n v="0"/>
    <n v="790"/>
    <n v="0"/>
    <n v="5.03142837049739E-7"/>
    <n v="0"/>
    <n v="-0.21810686202438612"/>
  </r>
  <r>
    <d v="2020-09-21T00:00:00"/>
    <x v="16"/>
    <n v="48490"/>
    <n v="41002"/>
    <n v="0"/>
    <n v="4343"/>
    <n v="0"/>
    <n v="5.5263995670242251E-7"/>
    <n v="0"/>
    <n v="-0.21810686202438612"/>
  </r>
  <r>
    <d v="2020-09-26T00:00:00"/>
    <x v="16"/>
    <n v="52003"/>
    <n v="44243"/>
    <n v="4093"/>
    <n v="3513"/>
    <n v="7.8706997673211154E-2"/>
    <n v="5.9267757616820119E-7"/>
    <n v="7.8706997673211152"/>
    <n v="-0.21810686202438612"/>
  </r>
  <r>
    <d v="2020-09-29T00:00:00"/>
    <x v="16"/>
    <n v="53758"/>
    <n v="45828"/>
    <n v="4195"/>
    <n v="1755"/>
    <n v="7.8034897131589717E-2"/>
    <n v="6.126792904188251E-7"/>
    <n v="7.8034897131589718"/>
    <n v="-0.21810686202438612"/>
  </r>
  <r>
    <d v="2020-10-02T00:00:00"/>
    <x v="16"/>
    <n v="56277"/>
    <n v="47893"/>
    <n v="4429"/>
    <n v="2519"/>
    <n v="7.8700001776924849E-2"/>
    <n v="6.4138830363667214E-7"/>
    <n v="7.8700001776924848"/>
    <n v="-0.21810686202438612"/>
  </r>
  <r>
    <d v="2020-10-06T00:00:00"/>
    <x v="16"/>
    <n v="58978"/>
    <n v="50484"/>
    <n v="4720"/>
    <n v="2701"/>
    <n v="8.0029841635864227E-2"/>
    <n v="6.7217156870273198E-7"/>
    <n v="8.0029841635864223"/>
    <n v="-0.21810686202438612"/>
  </r>
  <r>
    <d v="2020-10-07T00:00:00"/>
    <x v="16"/>
    <n v="59766"/>
    <n v="51158"/>
    <n v="0"/>
    <n v="788"/>
    <n v="0"/>
    <n v="6.8115239538620302E-7"/>
    <n v="0"/>
    <n v="-0.21810686202438612"/>
  </r>
  <r>
    <d v="2020-10-08T00:00:00"/>
    <x v="16"/>
    <n v="60690"/>
    <n v="51953"/>
    <n v="0"/>
    <n v="924"/>
    <n v="0"/>
    <n v="6.9168321246174515E-7"/>
    <n v="0"/>
    <n v="-0.21810686202438612"/>
  </r>
  <r>
    <d v="2020-10-23T00:00:00"/>
    <x v="16"/>
    <n v="71063"/>
    <n v="61263"/>
    <n v="0"/>
    <n v="10373"/>
    <n v="0"/>
    <n v="8.0990417082170037E-7"/>
    <n v="0"/>
    <n v="-0.21810686202438612"/>
  </r>
  <r>
    <d v="2020-10-24T00:00:00"/>
    <x v="16"/>
    <n v="71849"/>
    <n v="61971"/>
    <n v="0"/>
    <n v="786"/>
    <n v="0"/>
    <n v="8.188622035288174E-7"/>
    <n v="0"/>
    <n v="-0.21810686202438612"/>
  </r>
  <r>
    <d v="2020-10-25T00:00:00"/>
    <x v="16"/>
    <n v="72336"/>
    <n v="62369"/>
    <n v="0"/>
    <n v="487"/>
    <n v="0"/>
    <n v="8.2441253677101327E-7"/>
    <n v="0"/>
    <n v="-0.21810686202438612"/>
  </r>
  <r>
    <d v="2020-11-01T00:00:00"/>
    <x v="16"/>
    <n v="76512"/>
    <n v="66173"/>
    <n v="0"/>
    <n v="4176"/>
    <n v="0"/>
    <n v="8.720063593981388E-7"/>
    <n v="0"/>
    <n v="-0.21810686202438612"/>
  </r>
  <r>
    <d v="2020-11-04T00:00:00"/>
    <x v="16"/>
    <n v="78446"/>
    <n v="67800"/>
    <n v="0"/>
    <n v="1934"/>
    <n v="0"/>
    <n v="8.9404813453244454E-7"/>
    <n v="0"/>
    <n v="-0.21810686202438612"/>
  </r>
  <r>
    <d v="2020-11-07T00:00:00"/>
    <x v="16"/>
    <n v="80291"/>
    <n v="69383"/>
    <n v="0"/>
    <n v="1845"/>
    <n v="0"/>
    <n v="9.1507557771899784E-7"/>
    <n v="0"/>
    <n v="-0.21810686202438612"/>
  </r>
  <r>
    <d v="2020-11-08T00:00:00"/>
    <x v="16"/>
    <n v="80731"/>
    <n v="0"/>
    <n v="0"/>
    <n v="440"/>
    <n v="0"/>
    <n v="9.2009025251687506E-7"/>
    <n v="0"/>
    <n v="-0.21810686202438612"/>
  </r>
  <r>
    <d v="2020-11-09T00:00:00"/>
    <x v="16"/>
    <n v="81433"/>
    <n v="0"/>
    <n v="0"/>
    <n v="702"/>
    <n v="0"/>
    <n v="9.2809093821712462E-7"/>
    <n v="0"/>
    <n v="-0.21810686202438612"/>
  </r>
  <r>
    <d v="2020-11-10T00:00:00"/>
    <x v="16"/>
    <n v="82192"/>
    <n v="70943"/>
    <n v="0"/>
    <n v="759"/>
    <n v="0"/>
    <n v="9.3674125224346278E-7"/>
    <n v="0"/>
    <n v="-0.21810686202438612"/>
  </r>
  <r>
    <d v="2020-11-11T00:00:00"/>
    <x v="16"/>
    <n v="83113"/>
    <n v="71771"/>
    <n v="0"/>
    <n v="921"/>
    <n v="0"/>
    <n v="9.4723787835447395E-7"/>
    <n v="0"/>
    <n v="-0.21810686202438612"/>
  </r>
  <r>
    <d v="2020-11-12T00:00:00"/>
    <x v="16"/>
    <n v="83893"/>
    <n v="72432"/>
    <n v="0"/>
    <n v="780"/>
    <n v="0"/>
    <n v="9.5612752913252895E-7"/>
    <n v="0"/>
    <n v="-0.21810686202438612"/>
  </r>
  <r>
    <d v="2020-11-13T00:00:00"/>
    <x v="16"/>
    <n v="84408"/>
    <n v="72856"/>
    <n v="0"/>
    <n v="515"/>
    <n v="0"/>
    <n v="9.6199697804368076E-7"/>
    <n v="0"/>
    <n v="-0.21810686202438612"/>
  </r>
  <r>
    <d v="2020-11-14T00:00:00"/>
    <x v="16"/>
    <n v="84939"/>
    <n v="73316"/>
    <n v="0"/>
    <n v="531"/>
    <n v="0"/>
    <n v="9.6804877876566442E-7"/>
    <n v="0"/>
    <n v="-0.21810686202438612"/>
  </r>
  <r>
    <d v="2020-11-15T00:00:00"/>
    <x v="16"/>
    <n v="85438"/>
    <n v="73727"/>
    <n v="0"/>
    <n v="499"/>
    <n v="0"/>
    <n v="9.7373587586598415E-7"/>
    <n v="0"/>
    <n v="-0.21810686202438612"/>
  </r>
  <r>
    <d v="2020-11-16T00:00:00"/>
    <x v="16"/>
    <n v="85887"/>
    <n v="74103"/>
    <n v="0"/>
    <n v="449"/>
    <n v="0"/>
    <n v="9.7885312355745436E-7"/>
    <n v="0"/>
    <n v="-0.21810686202438612"/>
  </r>
  <r>
    <d v="2020-11-17T00:00:00"/>
    <x v="16"/>
    <n v="86477"/>
    <n v="74634"/>
    <n v="0"/>
    <n v="590"/>
    <n v="0"/>
    <n v="9.8557734658188063E-7"/>
    <n v="0"/>
    <n v="-0.21810686202438612"/>
  </r>
  <r>
    <d v="2020-11-18T00:00:00"/>
    <x v="16"/>
    <n v="86897"/>
    <n v="75084"/>
    <n v="0"/>
    <n v="420"/>
    <n v="0"/>
    <n v="9.9036408161621786E-7"/>
    <n v="0"/>
    <n v="-0.21810686202438612"/>
  </r>
  <r>
    <d v="2020-11-19T00:00:00"/>
    <x v="16"/>
    <n v="87454"/>
    <n v="75550"/>
    <n v="0"/>
    <n v="557"/>
    <n v="0"/>
    <n v="9.9671220403080334E-7"/>
    <n v="0"/>
    <n v="-0.21810686202438612"/>
  </r>
  <r>
    <d v="2020-11-20T00:00:00"/>
    <x v="16"/>
    <n v="88006"/>
    <n v="75977"/>
    <n v="0"/>
    <n v="552"/>
    <n v="0"/>
    <n v="1.003003341504504E-6"/>
    <n v="0"/>
    <n v="-0.21810686202438612"/>
  </r>
  <r>
    <d v="2020-11-21T00:00:00"/>
    <x v="16"/>
    <n v="88444"/>
    <n v="76327"/>
    <n v="0"/>
    <n v="438"/>
    <n v="0"/>
    <n v="1.0079952223260272E-6"/>
    <n v="0"/>
    <n v="-0.21810686202438612"/>
  </r>
  <r>
    <d v="2020-11-23T00:00:00"/>
    <x v="16"/>
    <n v="89436"/>
    <n v="77121"/>
    <n v="0"/>
    <n v="992"/>
    <n v="0"/>
    <n v="1.0193010345976049E-6"/>
    <n v="0"/>
    <n v="-0.21810686202438612"/>
  </r>
  <r>
    <d v="2020-11-24T00:00:00"/>
    <x v="16"/>
    <n v="90344"/>
    <n v="77522"/>
    <n v="0"/>
    <n v="908"/>
    <n v="0"/>
    <n v="1.0296494998623151E-6"/>
    <n v="0"/>
    <n v="-0.21810686202438612"/>
  </r>
  <r>
    <d v="2020-11-25T00:00:00"/>
    <x v="16"/>
    <n v="90815"/>
    <n v="77931"/>
    <n v="0"/>
    <n v="471"/>
    <n v="0"/>
    <n v="1.0350174812936791E-6"/>
    <n v="0"/>
    <n v="-0.21810686202438612"/>
  </r>
  <r>
    <d v="2020-11-26T00:00:00"/>
    <x v="16"/>
    <n v="91578"/>
    <n v="78584"/>
    <n v="0"/>
    <n v="763"/>
    <n v="0"/>
    <n v="1.0437133832727253E-6"/>
    <n v="0"/>
    <n v="-0.21810686202438612"/>
  </r>
  <r>
    <d v="2020-11-28T00:00:00"/>
    <x v="16"/>
    <n v="92542"/>
    <n v="79339"/>
    <n v="0"/>
    <n v="964"/>
    <n v="0"/>
    <n v="1.0547000798753472E-6"/>
    <n v="0"/>
    <n v="-0.21810686202438612"/>
  </r>
  <r>
    <d v="2020-11-29T00:00:00"/>
    <x v="16"/>
    <n v="93077"/>
    <n v="79882"/>
    <n v="0"/>
    <n v="535"/>
    <n v="0"/>
    <n v="1.0607974685500388E-6"/>
    <n v="0"/>
    <n v="-0.21810686202438612"/>
  </r>
  <r>
    <d v="2020-12-01T00:00:00"/>
    <x v="16"/>
    <n v="94356"/>
    <n v="80955"/>
    <n v="0"/>
    <n v="1279"/>
    <n v="0"/>
    <n v="1.0753742164284136E-6"/>
    <n v="0"/>
    <n v="-0.21810686202438612"/>
  </r>
  <r>
    <d v="2020-12-02T00:00:00"/>
    <x v="16"/>
    <n v="95168"/>
    <n v="81512"/>
    <n v="0"/>
    <n v="812"/>
    <n v="0"/>
    <n v="1.0846285708281325E-6"/>
    <n v="0"/>
    <n v="-0.21810686202438612"/>
  </r>
  <r>
    <d v="2020-12-03T00:00:00"/>
    <x v="16"/>
    <n v="95672"/>
    <n v="82032"/>
    <n v="0"/>
    <n v="504"/>
    <n v="0"/>
    <n v="1.0903726528693373E-6"/>
    <n v="0"/>
    <n v="-0.21810686202438612"/>
  </r>
  <r>
    <d v="2020-12-05T00:00:00"/>
    <x v="16"/>
    <n v="96751"/>
    <n v="82977"/>
    <n v="0"/>
    <n v="1079"/>
    <n v="0"/>
    <n v="1.1026700031123134E-6"/>
    <n v="0"/>
    <n v="-0.21810686202438612"/>
  </r>
  <r>
    <d v="2020-12-06T00:00:00"/>
    <x v="16"/>
    <n v="97308"/>
    <n v="83532"/>
    <n v="0"/>
    <n v="557"/>
    <n v="0"/>
    <n v="1.1090181255268988E-6"/>
    <n v="0"/>
    <n v="-0.21810686202438612"/>
  </r>
  <r>
    <d v="2020-12-08T00:00:00"/>
    <x v="16"/>
    <n v="99110"/>
    <n v="85117"/>
    <n v="0"/>
    <n v="1802"/>
    <n v="0"/>
    <n v="1.1295554982218414E-6"/>
    <n v="0"/>
    <n v="-0.21810686202438612"/>
  </r>
  <r>
    <d v="2020-12-11T00:00:00"/>
    <x v="16"/>
    <n v="99590"/>
    <n v="85507"/>
    <n v="0"/>
    <n v="480"/>
    <n v="0"/>
    <n v="1.1350260525467985E-6"/>
    <n v="0"/>
    <n v="-0.21810686202438612"/>
  </r>
  <r>
    <d v="2020-12-12T00:00:00"/>
    <x v="16"/>
    <n v="99966"/>
    <n v="85889"/>
    <n v="0"/>
    <n v="376"/>
    <n v="0"/>
    <n v="1.1393113201013482E-6"/>
    <n v="0"/>
    <n v="-0.21810686202438612"/>
  </r>
  <r>
    <d v="2020-12-13T00:00:00"/>
    <x v="16"/>
    <n v="100315"/>
    <n v="86207"/>
    <n v="0"/>
    <n v="349"/>
    <n v="0"/>
    <n v="1.1432888689751189E-6"/>
    <n v="0"/>
    <n v="-0.21810686202438612"/>
  </r>
  <r>
    <d v="2020-12-14T00:00:00"/>
    <x v="16"/>
    <n v="100634"/>
    <n v="86375"/>
    <n v="0"/>
    <n v="319"/>
    <n v="0"/>
    <n v="1.1469245082035799E-6"/>
    <n v="0"/>
    <n v="-0.21810686202438612"/>
  </r>
  <r>
    <d v="2020-12-15T00:00:00"/>
    <x v="16"/>
    <n v="100926"/>
    <n v="86699"/>
    <n v="0"/>
    <n v="292"/>
    <n v="0"/>
    <n v="1.1502524287512619E-6"/>
    <n v="0"/>
    <n v="-0.21810686202438612"/>
  </r>
  <r>
    <d v="2020-12-16T00:00:00"/>
    <x v="16"/>
    <n v="101224"/>
    <n v="87034"/>
    <n v="0"/>
    <n v="298"/>
    <n v="0"/>
    <n v="1.1536487312280061E-6"/>
    <n v="0"/>
    <n v="-0.21810686202438612"/>
  </r>
  <r>
    <d v="2020-12-18T00:00:00"/>
    <x v="16"/>
    <n v="101651"/>
    <n v="87440"/>
    <n v="0"/>
    <n v="427"/>
    <n v="0"/>
    <n v="1.1585152451795824E-6"/>
    <n v="0"/>
    <n v="-0.21810686202438612"/>
  </r>
  <r>
    <d v="2020-12-19T00:00:00"/>
    <x v="16"/>
    <n v="101962"/>
    <n v="87718"/>
    <n v="0"/>
    <n v="311"/>
    <n v="0"/>
    <n v="1.1620597085026275E-6"/>
    <n v="0"/>
    <n v="-0.21810686202438612"/>
  </r>
  <r>
    <d v="2020-12-20T00:00:00"/>
    <x v="16"/>
    <n v="102236"/>
    <n v="87999"/>
    <n v="0"/>
    <n v="274"/>
    <n v="0"/>
    <n v="1.1651824832631238E-6"/>
    <n v="0"/>
    <n v="-0.21810686202438612"/>
  </r>
  <r>
    <d v="2020-12-21T00:00:00"/>
    <x v="16"/>
    <n v="102480"/>
    <n v="88195"/>
    <n v="0"/>
    <n v="244"/>
    <n v="0"/>
    <n v="1.1679633483783102E-6"/>
    <n v="0"/>
    <n v="-0.21810686202438612"/>
  </r>
  <r>
    <d v="2020-12-22T00:00:00"/>
    <x v="16"/>
    <n v="102753"/>
    <n v="88446"/>
    <n v="0"/>
    <n v="273"/>
    <n v="0"/>
    <n v="1.1710747261506295E-6"/>
    <n v="0"/>
    <n v="-0.21810686202438612"/>
  </r>
  <r>
    <d v="2020-12-23T00:00:00"/>
    <x v="16"/>
    <n v="103073"/>
    <n v="88720"/>
    <n v="0"/>
    <n v="320"/>
    <n v="0"/>
    <n v="1.1747217623672675E-6"/>
    <n v="0"/>
    <n v="-0.21810686202438612"/>
  </r>
  <r>
    <d v="2020-12-24T00:00:00"/>
    <x v="16"/>
    <n v="103446"/>
    <n v="88984"/>
    <n v="0"/>
    <n v="373"/>
    <n v="0"/>
    <n v="1.1789728389572859E-6"/>
    <n v="0"/>
    <n v="-0.21810686202438612"/>
  </r>
  <r>
    <d v="2020-12-25T00:00:00"/>
    <x v="16"/>
    <n v="103821"/>
    <n v="89374"/>
    <n v="0"/>
    <n v="375"/>
    <n v="0"/>
    <n v="1.1832467095236587E-6"/>
    <n v="0"/>
    <n v="-0.21810686202438612"/>
  </r>
  <r>
    <d v="2020-12-26T00:00:00"/>
    <x v="16"/>
    <n v="104165"/>
    <n v="89700"/>
    <n v="0"/>
    <n v="344"/>
    <n v="0"/>
    <n v="1.1871672734565444E-6"/>
    <n v="0"/>
    <n v="-0.21810686202438612"/>
  </r>
  <r>
    <d v="2020-12-27T00:00:00"/>
    <x v="16"/>
    <n v="104381"/>
    <n v="89946"/>
    <n v="0"/>
    <n v="216"/>
    <n v="0"/>
    <n v="1.1896290229027752E-6"/>
    <n v="0"/>
    <n v="-0.21810686202438612"/>
  </r>
  <r>
    <d v="2020-12-28T00:00:00"/>
    <x v="16"/>
    <n v="104632"/>
    <n v="90125"/>
    <n v="0"/>
    <n v="251"/>
    <n v="0"/>
    <n v="1.1924896669352004E-6"/>
    <n v="0"/>
    <n v="-0.21810686202438612"/>
  </r>
  <r>
    <d v="2020-12-30T00:00:00"/>
    <x v="16"/>
    <n v="105350"/>
    <n v="90764"/>
    <n v="0"/>
    <n v="718"/>
    <n v="0"/>
    <n v="1.2006727044462818E-6"/>
    <n v="0"/>
    <n v="-0.21810686202438612"/>
  </r>
  <r>
    <d v="2020-12-31T00:00:00"/>
    <x v="16"/>
    <n v="105617"/>
    <n v="91049"/>
    <n v="0"/>
    <n v="267"/>
    <n v="0"/>
    <n v="1.2037157002895392E-6"/>
    <n v="0"/>
    <n v="-0.21810686202438612"/>
  </r>
  <r>
    <d v="2021-01-01T00:00:00"/>
    <x v="16"/>
    <n v="106054"/>
    <n v="91434"/>
    <n v="0"/>
    <n v="437"/>
    <n v="0"/>
    <n v="1.2086961841228855E-6"/>
    <n v="0"/>
    <n v="-0.21810686202438612"/>
  </r>
  <r>
    <d v="2021-01-02T00:00:00"/>
    <x v="16"/>
    <n v="106411"/>
    <n v="91779"/>
    <n v="0"/>
    <n v="357"/>
    <n v="0"/>
    <n v="1.2127649089020721E-6"/>
    <n v="0"/>
    <n v="-0.21810686202438612"/>
  </r>
  <r>
    <d v="2021-01-03T00:00:00"/>
    <x v="16"/>
    <n v="106684"/>
    <n v="92080"/>
    <n v="0"/>
    <n v="273"/>
    <n v="0"/>
    <n v="1.2158762866743916E-6"/>
    <n v="0"/>
    <n v="-0.21810686202438612"/>
  </r>
  <r>
    <d v="2021-01-04T00:00:00"/>
    <x v="16"/>
    <n v="106951"/>
    <n v="92279"/>
    <n v="0"/>
    <n v="267"/>
    <n v="0"/>
    <n v="1.2189192825176489E-6"/>
    <n v="0"/>
    <n v="-0.21810686202438612"/>
  </r>
  <r>
    <d v="2021-01-05T00:00:00"/>
    <x v="16"/>
    <n v="107274"/>
    <n v="92590"/>
    <n v="0"/>
    <n v="323"/>
    <n v="0"/>
    <n v="1.2226005096988176E-6"/>
    <n v="0"/>
    <n v="-0.21810686202438612"/>
  </r>
  <r>
    <d v="2021-01-06T00:00:00"/>
    <x v="16"/>
    <n v="107486"/>
    <n v="92810"/>
    <n v="0"/>
    <n v="212"/>
    <n v="0"/>
    <n v="1.2250166711923404E-6"/>
    <n v="0"/>
    <n v="-0.21810686202438612"/>
  </r>
  <r>
    <d v="2021-01-07T00:00:00"/>
    <x v="16"/>
    <n v="107808"/>
    <n v="93111"/>
    <n v="0"/>
    <n v="322"/>
    <n v="0"/>
    <n v="1.2286865013853323E-6"/>
    <n v="0"/>
    <n v="-0.21810686202438612"/>
  </r>
  <r>
    <d v="2021-01-08T00:00:00"/>
    <x v="16"/>
    <n v="108152"/>
    <n v="93443"/>
    <n v="0"/>
    <n v="344"/>
    <n v="0"/>
    <n v="1.2326070653182182E-6"/>
    <n v="0"/>
    <n v="-0.21810686202438612"/>
  </r>
  <r>
    <d v="2021-01-09T00:00:00"/>
    <x v="16"/>
    <n v="108370"/>
    <n v="93677"/>
    <n v="0"/>
    <n v="218"/>
    <n v="0"/>
    <n v="1.2350916087408028E-6"/>
    <n v="0"/>
    <n v="-0.21810686202438612"/>
  </r>
  <r>
    <d v="2021-01-10T00:00:00"/>
    <x v="16"/>
    <n v="108685"/>
    <n v="93999"/>
    <n v="0"/>
    <n v="315"/>
    <n v="0"/>
    <n v="1.2386816600165557E-6"/>
    <n v="0"/>
    <n v="-0.21810686202438612"/>
  </r>
  <r>
    <d v="2021-01-11T00:00:00"/>
    <x v="16"/>
    <n v="109004"/>
    <n v="94199"/>
    <n v="0"/>
    <n v="319"/>
    <n v="0"/>
    <n v="1.2423172992450167E-6"/>
    <n v="0"/>
    <n v="-0.21810686202438612"/>
  </r>
  <r>
    <d v="2021-01-12T00:00:00"/>
    <x v="16"/>
    <n v="109427"/>
    <n v="94637"/>
    <n v="0"/>
    <n v="423"/>
    <n v="0"/>
    <n v="1.2471382252438851E-6"/>
    <n v="0"/>
    <n v="-0.21810686202438612"/>
  </r>
  <r>
    <d v="2021-01-13T00:00:00"/>
    <x v="16"/>
    <n v="109774"/>
    <n v="94975"/>
    <n v="0"/>
    <n v="347"/>
    <n v="0"/>
    <n v="1.251092980141302E-6"/>
    <n v="0"/>
    <n v="-0.21810686202438612"/>
  </r>
  <r>
    <d v="2021-01-14T00:00:00"/>
    <x v="16"/>
    <n v="110068"/>
    <n v="95302"/>
    <n v="0"/>
    <n v="294"/>
    <n v="0"/>
    <n v="1.2544436946653379E-6"/>
    <n v="0"/>
    <n v="-0.21810686202438612"/>
  </r>
  <r>
    <d v="2021-04-23T00:00:00"/>
    <x v="16"/>
    <n v="191160"/>
    <n v="174597"/>
    <n v="0"/>
    <n v="81092"/>
    <n v="0"/>
    <n v="2.1786482599141078E-6"/>
    <n v="0"/>
    <n v="-0.21810686202438612"/>
  </r>
  <r>
    <d v="2021-04-28T00:00:00"/>
    <x v="16"/>
    <n v="197926"/>
    <n v="178562"/>
    <n v="0"/>
    <n v="6766"/>
    <n v="0"/>
    <n v="2.2557602819196468E-6"/>
    <n v="0"/>
    <n v="-0.21810686202438612"/>
  </r>
  <r>
    <d v="2021-04-29T00:00:00"/>
    <x v="16"/>
    <n v="199107"/>
    <n v="179594"/>
    <n v="0"/>
    <n v="1181"/>
    <n v="0"/>
    <n v="2.2692201249566762E-6"/>
    <n v="0"/>
    <n v="-0.21810686202438612"/>
  </r>
  <r>
    <d v="2021-04-30T00:00:00"/>
    <x v="16"/>
    <n v="200311"/>
    <n v="180664"/>
    <n v="0"/>
    <n v="1204"/>
    <n v="0"/>
    <n v="2.2829420987217769E-6"/>
    <n v="0"/>
    <n v="-0.21810686202438612"/>
  </r>
  <r>
    <d v="2021-05-01T00:00:00"/>
    <x v="16"/>
    <n v="201519"/>
    <n v="181610"/>
    <n v="0"/>
    <n v="1208"/>
    <n v="0"/>
    <n v="2.296709660439585E-6"/>
    <n v="0"/>
    <n v="-0.21810686202438612"/>
  </r>
  <r>
    <d v="2021-05-02T00:00:00"/>
    <x v="16"/>
    <n v="202708"/>
    <n v="183051"/>
    <n v="0"/>
    <n v="1189"/>
    <n v="0"/>
    <n v="2.3102606793820304E-6"/>
    <n v="0"/>
    <n v="-0.21810686202438612"/>
  </r>
  <r>
    <d v="2021-05-03T00:00:00"/>
    <x v="16"/>
    <n v="203524"/>
    <n v="183406"/>
    <n v="0"/>
    <n v="816"/>
    <n v="0"/>
    <n v="2.3195606217344576E-6"/>
    <n v="0"/>
    <n v="-0.21810686202438612"/>
  </r>
  <r>
    <d v="2021-05-04T00:00:00"/>
    <x v="16"/>
    <n v="205687"/>
    <n v="185572"/>
    <n v="0"/>
    <n v="2163"/>
    <n v="0"/>
    <n v="2.3442123071612948E-6"/>
    <n v="0"/>
    <n v="-0.21810686202438612"/>
  </r>
  <r>
    <d v="2021-05-05T00:00:00"/>
    <x v="16"/>
    <n v="208361"/>
    <n v="187187"/>
    <n v="0"/>
    <n v="2674"/>
    <n v="0"/>
    <n v="2.3746878535465757E-6"/>
    <n v="0"/>
    <n v="-0.21810686202438612"/>
  </r>
  <r>
    <d v="2021-05-06T00:00:00"/>
    <x v="16"/>
    <n v="210244"/>
    <n v="188954"/>
    <n v="0"/>
    <n v="1883"/>
    <n v="0"/>
    <n v="2.3961483822838549E-6"/>
    <n v="0"/>
    <n v="-0.21810686202438612"/>
  </r>
  <r>
    <d v="2021-05-07T00:00:00"/>
    <x v="16"/>
    <n v="212898"/>
    <n v="190618"/>
    <n v="0"/>
    <n v="2654"/>
    <n v="0"/>
    <n v="2.426395988905596E-6"/>
    <n v="0"/>
    <n v="-0.21810686202438612"/>
  </r>
  <r>
    <d v="2021-05-08T00:00:00"/>
    <x v="16"/>
    <n v="215228"/>
    <n v="193003"/>
    <n v="0"/>
    <n v="2330"/>
    <n v="0"/>
    <n v="2.452950971357991E-6"/>
    <n v="0"/>
    <n v="-0.21810686202438612"/>
  </r>
  <r>
    <d v="2021-05-09T00:00:00"/>
    <x v="16"/>
    <n v="216152"/>
    <n v="194806"/>
    <n v="0"/>
    <n v="924"/>
    <n v="0"/>
    <n v="2.4634817884335333E-6"/>
    <n v="0"/>
    <n v="-0.21810686202438612"/>
  </r>
  <r>
    <d v="2021-05-10T00:00:00"/>
    <x v="16"/>
    <n v="218437"/>
    <n v="196440"/>
    <n v="0"/>
    <n v="2285"/>
    <n v="0"/>
    <n v="2.4895239064179639E-6"/>
    <n v="0"/>
    <n v="-0.21810686202438612"/>
  </r>
  <r>
    <d v="2021-05-11T00:00:00"/>
    <x v="16"/>
    <n v="220429"/>
    <n v="198368"/>
    <n v="0"/>
    <n v="1992"/>
    <n v="0"/>
    <n v="2.512226706866535E-6"/>
    <n v="0"/>
    <n v="-0.21810686202438612"/>
  </r>
  <r>
    <d v="2021-05-12T00:00:00"/>
    <x v="16"/>
    <n v="224121"/>
    <n v="202001"/>
    <n v="0"/>
    <n v="3692"/>
    <n v="0"/>
    <n v="2.5543043872159957E-6"/>
    <n v="0"/>
    <n v="-0.21810686202438612"/>
  </r>
  <r>
    <d v="2021-05-13T00:00:00"/>
    <x v="16"/>
    <n v="226076"/>
    <n v="203915"/>
    <n v="0"/>
    <n v="1955"/>
    <n v="0"/>
    <n v="2.5765854991020184E-6"/>
    <n v="0"/>
    <n v="-0.21810686202438612"/>
  </r>
  <r>
    <d v="2021-05-14T00:00:00"/>
    <x v="16"/>
    <n v="228133"/>
    <n v="205919"/>
    <n v="0"/>
    <n v="2057"/>
    <n v="0"/>
    <n v="2.6000291037820942E-6"/>
    <n v="0"/>
    <n v="-0.21810686202438612"/>
  </r>
  <r>
    <d v="2021-05-15T00:00:00"/>
    <x v="16"/>
    <n v="229620"/>
    <n v="206945"/>
    <n v="0"/>
    <n v="1487"/>
    <n v="0"/>
    <n v="2.6169764252012839E-6"/>
    <n v="0"/>
    <n v="-0.21810686202438612"/>
  </r>
  <r>
    <d v="2021-05-16T00:00:00"/>
    <x v="16"/>
    <n v="230468"/>
    <n v="208660"/>
    <n v="0"/>
    <n v="848"/>
    <n v="0"/>
    <n v="2.6266410711753743E-6"/>
    <n v="0"/>
    <n v="-0.21810686202438612"/>
  </r>
  <r>
    <d v="2021-05-17T00:00:00"/>
    <x v="16"/>
    <n v="232702"/>
    <n v="210744"/>
    <n v="0"/>
    <n v="2234"/>
    <n v="0"/>
    <n v="2.6521019427627782E-6"/>
    <n v="0"/>
    <n v="-0.21810686202438612"/>
  </r>
  <r>
    <d v="2021-05-18T00:00:00"/>
    <x v="16"/>
    <n v="234315"/>
    <n v="212148"/>
    <n v="0"/>
    <n v="1613"/>
    <n v="0"/>
    <n v="2.6704852846922691E-6"/>
    <n v="0"/>
    <n v="-0.21810686202438612"/>
  </r>
  <r>
    <d v="2021-05-19T00:00:00"/>
    <x v="16"/>
    <n v="235737"/>
    <n v="213434"/>
    <n v="0"/>
    <n v="1422"/>
    <n v="0"/>
    <n v="2.686691801879954E-6"/>
    <n v="0"/>
    <n v="-0.21810686202438612"/>
  </r>
  <r>
    <d v="2021-05-20T00:00:00"/>
    <x v="16"/>
    <n v="237486"/>
    <n v="215070"/>
    <n v="0"/>
    <n v="1749"/>
    <n v="0"/>
    <n v="2.7066251342015159E-6"/>
    <n v="0"/>
    <n v="-0.21810686202438612"/>
  </r>
  <r>
    <d v="2021-05-21T00:00:00"/>
    <x v="16"/>
    <n v="239407"/>
    <n v="216861"/>
    <n v="0"/>
    <n v="1921"/>
    <n v="0"/>
    <n v="2.7285187484895207E-6"/>
    <n v="0"/>
    <n v="-0.21810686202438612"/>
  </r>
  <r>
    <d v="2021-05-22T00:00:00"/>
    <x v="16"/>
    <n v="240847"/>
    <n v="218163"/>
    <n v="0"/>
    <n v="1440"/>
    <n v="0"/>
    <n v="2.7449304114643918E-6"/>
    <n v="0"/>
    <n v="-0.21810686202438612"/>
  </r>
  <r>
    <d v="2021-05-23T00:00:00"/>
    <x v="16"/>
    <n v="241657"/>
    <n v="218842"/>
    <n v="0"/>
    <n v="810"/>
    <n v="0"/>
    <n v="2.7541619718877566E-6"/>
    <n v="0"/>
    <n v="-0.21810686202438612"/>
  </r>
  <r>
    <d v="2021-05-24T00:00:00"/>
    <x v="16"/>
    <n v="244685"/>
    <n v="221738"/>
    <n v="0"/>
    <n v="3028"/>
    <n v="0"/>
    <n v="2.7886720520876932E-6"/>
    <n v="0"/>
    <n v="-0.21810686202438612"/>
  </r>
  <r>
    <d v="2021-05-25T00:00:00"/>
    <x v="16"/>
    <n v="247238"/>
    <n v="224009"/>
    <n v="0"/>
    <n v="2553"/>
    <n v="0"/>
    <n v="2.817768562903558E-6"/>
    <n v="0"/>
    <n v="-0.21810686202438612"/>
  </r>
  <r>
    <d v="2021-05-26T00:00:00"/>
    <x v="16"/>
    <n v="249642"/>
    <n v="226173"/>
    <n v="0"/>
    <n v="2404"/>
    <n v="0"/>
    <n v="2.8451669224810507E-6"/>
    <n v="0"/>
    <n v="-0.21810686202438612"/>
  </r>
  <r>
    <d v="2021-05-27T00:00:00"/>
    <x v="16"/>
    <n v="252883"/>
    <n v="229269"/>
    <n v="0"/>
    <n v="3241"/>
    <n v="0"/>
    <n v="2.8821045611626873E-6"/>
    <n v="0"/>
    <n v="-0.21810686202438612"/>
  </r>
  <r>
    <d v="2021-05-28T00:00:00"/>
    <x v="16"/>
    <n v="254875"/>
    <n v="229393"/>
    <n v="0"/>
    <n v="1992"/>
    <n v="0"/>
    <n v="2.9048073616112588E-6"/>
    <n v="0"/>
    <n v="-0.21810686202438612"/>
  </r>
  <r>
    <d v="2021-05-29T00:00:00"/>
    <x v="16"/>
    <n v="257146"/>
    <n v="229531"/>
    <n v="0"/>
    <n v="2271"/>
    <n v="0"/>
    <n v="2.9306899217612115E-6"/>
    <n v="0"/>
    <n v="-0.21810686202438612"/>
  </r>
  <r>
    <d v="2021-05-30T00:00:00"/>
    <x v="16"/>
    <n v="259110"/>
    <n v="231446"/>
    <n v="0"/>
    <n v="1964"/>
    <n v="0"/>
    <n v="2.9530736065408271E-6"/>
    <n v="0"/>
    <n v="-0.21810686202438612"/>
  </r>
  <r>
    <d v="2021-05-31T00:00:00"/>
    <x v="16"/>
    <n v="262237"/>
    <n v="231611"/>
    <n v="0"/>
    <n v="3127"/>
    <n v="0"/>
    <n v="2.9887119885702863E-6"/>
    <n v="0"/>
    <n v="-0.21810686202438612"/>
  </r>
  <r>
    <d v="2021-06-01T00:00:00"/>
    <x v="16"/>
    <n v="265523"/>
    <n v="234809"/>
    <n v="0"/>
    <n v="3286"/>
    <n v="0"/>
    <n v="3.0261624917198873E-6"/>
    <n v="0"/>
    <n v="-0.21810686202438612"/>
  </r>
  <r>
    <d v="2021-06-02T00:00:00"/>
    <x v="16"/>
    <n v="267891"/>
    <n v="237082"/>
    <n v="0"/>
    <n v="2368"/>
    <n v="0"/>
    <n v="3.053150559723008E-6"/>
    <n v="0"/>
    <n v="-0.21810686202438612"/>
  </r>
  <r>
    <d v="2021-06-03T00:00:00"/>
    <x v="16"/>
    <n v="271206"/>
    <n v="240281"/>
    <n v="0"/>
    <n v="3315"/>
    <n v="0"/>
    <n v="3.0909315755297422E-6"/>
    <n v="0"/>
    <n v="-0.21810686202438612"/>
  </r>
  <r>
    <d v="2021-06-04T00:00:00"/>
    <x v="16"/>
    <n v="274174"/>
    <n v="243121"/>
    <n v="0"/>
    <n v="2968"/>
    <n v="0"/>
    <n v="3.1247578364390592E-6"/>
    <n v="0"/>
    <n v="-0.21810686202438612"/>
  </r>
  <r>
    <d v="2021-06-05T00:00:00"/>
    <x v="16"/>
    <n v="276524"/>
    <n v="245398"/>
    <n v="0"/>
    <n v="2350"/>
    <n v="0"/>
    <n v="3.1515407586549945E-6"/>
    <n v="0"/>
    <n v="-0.21810686202438612"/>
  </r>
  <r>
    <d v="2021-06-06T00:00:00"/>
    <x v="16"/>
    <n v="278229"/>
    <n v="247053"/>
    <n v="0"/>
    <n v="1705"/>
    <n v="0"/>
    <n v="3.1709726234967688E-6"/>
    <n v="0"/>
    <n v="-0.21810686202438612"/>
  </r>
  <r>
    <d v="2021-06-07T00:00:00"/>
    <x v="16"/>
    <n v="280494"/>
    <n v="249254"/>
    <n v="0"/>
    <n v="2265"/>
    <n v="0"/>
    <n v="3.1967868017176592E-6"/>
    <n v="0"/>
    <n v="-0.21810686202438612"/>
  </r>
  <r>
    <d v="2021-06-08T00:00:00"/>
    <x v="16"/>
    <n v="284117"/>
    <n v="252805"/>
    <n v="0"/>
    <n v="3623"/>
    <n v="0"/>
    <n v="3.2380780898829073E-6"/>
    <n v="0"/>
    <n v="-0.21810686202438612"/>
  </r>
  <r>
    <d v="2021-06-09T00:00:00"/>
    <x v="16"/>
    <n v="286363"/>
    <n v="254995"/>
    <n v="0"/>
    <n v="2246"/>
    <n v="0"/>
    <n v="3.263675725328435E-6"/>
    <n v="0"/>
    <n v="-0.21810686202438612"/>
  </r>
  <r>
    <d v="2021-06-10T00:00:00"/>
    <x v="16"/>
    <n v="289186"/>
    <n v="257723"/>
    <n v="0"/>
    <n v="2823"/>
    <n v="0"/>
    <n v="3.2958494229520881E-6"/>
    <n v="0"/>
    <n v="-0.21810686202438612"/>
  </r>
  <r>
    <d v="2021-06-11T00:00:00"/>
    <x v="16"/>
    <n v="291491"/>
    <n v="259996"/>
    <n v="0"/>
    <n v="2305"/>
    <n v="0"/>
    <n v="3.3221194807000586E-6"/>
    <n v="0"/>
    <n v="-0.21810686202438612"/>
  </r>
  <r>
    <d v="2021-06-12T00:00:00"/>
    <x v="16"/>
    <n v="293941"/>
    <n v="262407"/>
    <n v="0"/>
    <n v="2450"/>
    <n v="0"/>
    <n v="3.350042101733693E-6"/>
    <n v="0"/>
    <n v="-0.21810686202438612"/>
  </r>
  <r>
    <d v="2021-06-13T00:00:00"/>
    <x v="16"/>
    <n v="296612"/>
    <n v="265058"/>
    <n v="0"/>
    <n v="2671"/>
    <n v="0"/>
    <n v="3.380483457154443E-6"/>
    <n v="0"/>
    <n v="-0.21810686202438612"/>
  </r>
  <r>
    <d v="2021-06-14T00:00:00"/>
    <x v="16"/>
    <n v="300315"/>
    <n v="268710"/>
    <n v="0"/>
    <n v="3703"/>
    <n v="0"/>
    <n v="3.4226865043738507E-6"/>
    <n v="0"/>
    <n v="-0.21810686202438612"/>
  </r>
  <r>
    <d v="2021-06-15T00:00:00"/>
    <x v="16"/>
    <n v="303421"/>
    <n v="271777"/>
    <n v="0"/>
    <n v="3106"/>
    <n v="0"/>
    <n v="3.4580855496515928E-6"/>
    <n v="0"/>
    <n v="-0.21810686202438612"/>
  </r>
  <r>
    <d v="2021-06-16T00:00:00"/>
    <x v="16"/>
    <n v="306968"/>
    <n v="275290"/>
    <n v="0"/>
    <n v="3547"/>
    <n v="0"/>
    <n v="3.4985106667153892E-6"/>
    <n v="0"/>
    <n v="-0.21810686202438612"/>
  </r>
  <r>
    <d v="2021-06-17T00:00:00"/>
    <x v="16"/>
    <n v="310198"/>
    <n v="278496"/>
    <n v="0"/>
    <n v="3230"/>
    <n v="0"/>
    <n v="3.5353229385270788E-6"/>
    <n v="0"/>
    <n v="-0.21810686202438612"/>
  </r>
  <r>
    <d v="2021-06-18T00:00:00"/>
    <x v="16"/>
    <n v="313330"/>
    <n v="281598"/>
    <n v="0"/>
    <n v="3132"/>
    <n v="0"/>
    <n v="3.5710183054974231E-6"/>
    <n v="0"/>
    <n v="-0.21810686202438612"/>
  </r>
  <r>
    <d v="2021-06-19T00:00:00"/>
    <x v="16"/>
    <n v="316147"/>
    <n v="284360"/>
    <n v="0"/>
    <n v="2817"/>
    <n v="0"/>
    <n v="3.6031236211920142E-6"/>
    <n v="0"/>
    <n v="-0.21810686202438612"/>
  </r>
  <r>
    <d v="2021-06-20T00:00:00"/>
    <x v="16"/>
    <n v="318865"/>
    <n v="287056"/>
    <n v="0"/>
    <n v="2718"/>
    <n v="0"/>
    <n v="3.6341006350570828E-6"/>
    <n v="0"/>
    <n v="-0.21810686202438612"/>
  </r>
  <r>
    <d v="2021-06-21T00:00:00"/>
    <x v="16"/>
    <n v="322895"/>
    <n v="291052"/>
    <n v="0"/>
    <n v="4030"/>
    <n v="0"/>
    <n v="3.6800304974103675E-6"/>
    <n v="0"/>
    <n v="-0.21810686202438612"/>
  </r>
  <r>
    <d v="2021-06-22T00:00:00"/>
    <x v="16"/>
    <n v="325979"/>
    <n v="294101"/>
    <n v="0"/>
    <n v="3084"/>
    <n v="0"/>
    <n v="3.7151788089482159E-6"/>
    <n v="0"/>
    <n v="-0.21810686202438612"/>
  </r>
  <r>
    <d v="2021-06-23T00:00:00"/>
    <x v="16"/>
    <n v="329842"/>
    <n v="297954"/>
    <n v="0"/>
    <n v="3863"/>
    <n v="0"/>
    <n v="3.7592053742759423E-6"/>
    <n v="0"/>
    <n v="-0.21810686202438612"/>
  </r>
  <r>
    <d v="2021-06-24T00:00:00"/>
    <x v="16"/>
    <n v="333300"/>
    <n v="301406"/>
    <n v="0"/>
    <n v="3458"/>
    <n v="0"/>
    <n v="3.7986161593919863E-6"/>
    <n v="0"/>
    <n v="-0.21810686202438612"/>
  </r>
  <r>
    <d v="2021-06-25T00:00:00"/>
    <x v="16"/>
    <n v="337394"/>
    <n v="305483"/>
    <n v="0"/>
    <n v="4094"/>
    <n v="0"/>
    <n v="3.8452754289885981E-6"/>
    <n v="0"/>
    <n v="-0.21810686202438612"/>
  </r>
  <r>
    <d v="2021-06-26T00:00:00"/>
    <x v="16"/>
    <n v="340262"/>
    <n v="308327"/>
    <n v="0"/>
    <n v="2868"/>
    <n v="0"/>
    <n v="3.8779619910802164E-6"/>
    <n v="0"/>
    <n v="-0.21810686202438612"/>
  </r>
  <r>
    <d v="2021-06-27T00:00:00"/>
    <x v="16"/>
    <n v="342811"/>
    <n v="310849"/>
    <n v="0"/>
    <n v="2549"/>
    <n v="0"/>
    <n v="3.9070129139433734E-6"/>
    <n v="0"/>
    <n v="-0.21810686202438612"/>
  </r>
  <r>
    <d v="2021-06-28T00:00:00"/>
    <x v="16"/>
    <n v="347244"/>
    <n v="315224"/>
    <n v="0"/>
    <n v="4433"/>
    <n v="0"/>
    <n v="3.9575357625319864E-6"/>
    <n v="0"/>
    <n v="-0.21810686202438612"/>
  </r>
  <r>
    <d v="2021-06-29T00:00:00"/>
    <x v="16"/>
    <n v="350860"/>
    <n v="318822"/>
    <n v="0"/>
    <n v="3616"/>
    <n v="0"/>
    <n v="3.9987472717799949E-6"/>
    <n v="0"/>
    <n v="-0.21810686202438612"/>
  </r>
  <r>
    <d v="2021-06-30T00:00:00"/>
    <x v="16"/>
    <n v="355634"/>
    <n v="323561"/>
    <n v="0"/>
    <n v="4774"/>
    <n v="0"/>
    <n v="4.0531564933369625E-6"/>
    <n v="0"/>
    <n v="-0.21810686202438612"/>
  </r>
  <r>
    <d v="2021-07-01T00:00:00"/>
    <x v="16"/>
    <n v="359314"/>
    <n v="327224"/>
    <n v="0"/>
    <n v="3680"/>
    <n v="0"/>
    <n v="4.0950974098282993E-6"/>
    <n v="0"/>
    <n v="-0.21810686202438612"/>
  </r>
  <r>
    <d v="2021-07-02T00:00:00"/>
    <x v="16"/>
    <n v="362299"/>
    <n v="330198"/>
    <n v="0"/>
    <n v="2985"/>
    <n v="0"/>
    <n v="4.1291174195366256E-6"/>
    <n v="0"/>
    <n v="-0.21810686202438612"/>
  </r>
  <r>
    <d v="2021-07-03T00:00:00"/>
    <x v="16"/>
    <n v="364904"/>
    <n v="332788"/>
    <n v="0"/>
    <n v="2605"/>
    <n v="0"/>
    <n v="4.1588065737376936E-6"/>
    <n v="0"/>
    <n v="-0.21810686202438612"/>
  </r>
  <r>
    <d v="2021-07-04T00:00:00"/>
    <x v="16"/>
    <n v="366955"/>
    <n v="334829"/>
    <n v="0"/>
    <n v="2051"/>
    <n v="0"/>
    <n v="4.1821817964887084E-6"/>
    <n v="0"/>
    <n v="-0.21810686202438612"/>
  </r>
  <r>
    <d v="2021-07-05T00:00:00"/>
    <x v="16"/>
    <n v="370625"/>
    <n v="338485"/>
    <n v="0"/>
    <n v="3670"/>
    <n v="0"/>
    <n v="4.2240087430982751E-6"/>
    <n v="0"/>
    <n v="-0.21810686202438612"/>
  </r>
  <r>
    <d v="2021-07-06T00:00:00"/>
    <x v="16"/>
    <n v="373706"/>
    <n v="341557"/>
    <n v="0"/>
    <n v="3081"/>
    <n v="0"/>
    <n v="4.2591228636715921E-6"/>
    <n v="0"/>
    <n v="-0.21810686202438612"/>
  </r>
  <r>
    <d v="2021-07-07T00:00:00"/>
    <x v="16"/>
    <n v="376389"/>
    <n v="344230"/>
    <n v="0"/>
    <n v="2683"/>
    <n v="0"/>
    <n v="4.289700982950466E-6"/>
    <n v="0"/>
    <n v="-0.21810686202438612"/>
  </r>
  <r>
    <d v="2021-07-08T00:00:00"/>
    <x v="16"/>
    <n v="378727"/>
    <n v="346554"/>
    <n v="0"/>
    <n v="2338"/>
    <n v="0"/>
    <n v="4.3163471413082771E-6"/>
    <n v="0"/>
    <n v="-0.21810686202438612"/>
  </r>
  <r>
    <d v="2021-07-09T00:00:00"/>
    <x v="16"/>
    <n v="381287"/>
    <n v="349101"/>
    <n v="0"/>
    <n v="2560"/>
    <n v="0"/>
    <n v="4.3455234310413811E-6"/>
    <n v="0"/>
    <n v="-0.21810686202438612"/>
  </r>
  <r>
    <d v="2021-07-10T00:00:00"/>
    <x v="16"/>
    <n v="382174"/>
    <n v="0"/>
    <n v="0"/>
    <n v="887"/>
    <n v="0"/>
    <n v="4.3556325595543741E-6"/>
    <n v="0"/>
    <n v="-0.21810686202438612"/>
  </r>
  <r>
    <d v="2021-07-11T00:00:00"/>
    <x v="16"/>
    <n v="384220"/>
    <n v="0"/>
    <n v="0"/>
    <n v="2046"/>
    <n v="0"/>
    <n v="4.3789507973645037E-6"/>
    <n v="0"/>
    <n v="-0.21810686202438612"/>
  </r>
  <r>
    <d v="2021-07-12T00:00:00"/>
    <x v="16"/>
    <n v="387378"/>
    <n v="0"/>
    <n v="0"/>
    <n v="3158"/>
    <n v="0"/>
    <n v="4.4149424860274498E-6"/>
    <n v="0"/>
    <n v="-0.21810686202438612"/>
  </r>
  <r>
    <d v="2021-07-13T00:00:00"/>
    <x v="16"/>
    <n v="389952"/>
    <n v="0"/>
    <n v="0"/>
    <n v="2574"/>
    <n v="0"/>
    <n v="4.4442783335950314E-6"/>
    <n v="0"/>
    <n v="-0.21810686202438612"/>
  </r>
  <r>
    <d v="2021-07-14T00:00:00"/>
    <x v="16"/>
    <n v="392938"/>
    <n v="0"/>
    <n v="0"/>
    <n v="2986"/>
    <n v="0"/>
    <n v="4.4783097402915345E-6"/>
    <n v="0"/>
    <n v="-0.21810686202438612"/>
  </r>
  <r>
    <d v="2021-07-15T00:00:00"/>
    <x v="16"/>
    <n v="394965"/>
    <n v="0"/>
    <n v="0"/>
    <n v="2027"/>
    <n v="0"/>
    <n v="4.5014114353263007E-6"/>
    <n v="0"/>
    <n v="-0.21810686202438612"/>
  </r>
  <r>
    <d v="2021-07-16T00:00:00"/>
    <x v="16"/>
    <n v="397770"/>
    <n v="0"/>
    <n v="0"/>
    <n v="2805"/>
    <n v="0"/>
    <n v="4.5333799871627676E-6"/>
    <n v="0"/>
    <n v="-0.21810686202438612"/>
  </r>
  <r>
    <d v="2021-07-17T00:00:00"/>
    <x v="16"/>
    <n v="400086"/>
    <n v="0"/>
    <n v="0"/>
    <n v="2316"/>
    <n v="0"/>
    <n v="4.5597754117806847E-6"/>
    <n v="0"/>
    <n v="-0.21810686202438612"/>
  </r>
  <r>
    <d v="2021-07-18T00:00:00"/>
    <x v="16"/>
    <n v="401900"/>
    <n v="0"/>
    <n v="0"/>
    <n v="1814"/>
    <n v="0"/>
    <n v="4.5804495483337513E-6"/>
    <n v="0"/>
    <n v="-0.21810686202438612"/>
  </r>
  <r>
    <d v="2021-07-19T00:00:00"/>
    <x v="16"/>
    <n v="404607"/>
    <n v="0"/>
    <n v="0"/>
    <n v="2707"/>
    <n v="0"/>
    <n v="4.6113011953288728E-6"/>
    <n v="0"/>
    <n v="-0.21810686202438612"/>
  </r>
  <r>
    <d v="2021-07-20T00:00:00"/>
    <x v="16"/>
    <n v="407149"/>
    <n v="0"/>
    <n v="0"/>
    <n v="2542"/>
    <n v="0"/>
    <n v="4.640272339274791E-6"/>
    <n v="0"/>
    <n v="-0.21810686202438612"/>
  </r>
  <r>
    <d v="2021-07-21T00:00:00"/>
    <x v="16"/>
    <n v="409345"/>
    <n v="0"/>
    <n v="0"/>
    <n v="2196"/>
    <n v="0"/>
    <n v="4.6653001253114688E-6"/>
    <n v="0"/>
    <n v="-0.21810686202438612"/>
  </r>
  <r>
    <d v="2021-07-22T00:00:00"/>
    <x v="16"/>
    <n v="411343"/>
    <n v="0"/>
    <n v="0"/>
    <n v="1998"/>
    <n v="0"/>
    <n v="4.6880713076891022E-6"/>
    <n v="0"/>
    <n v="-0.21810686202438612"/>
  </r>
  <r>
    <d v="2021-07-23T00:00:00"/>
    <x v="16"/>
    <n v="414173"/>
    <n v="0"/>
    <n v="0"/>
    <n v="2830"/>
    <n v="0"/>
    <n v="4.7203247842299945E-6"/>
    <n v="0"/>
    <n v="-0.21810686202438612"/>
  </r>
  <r>
    <d v="2021-07-24T00:00:00"/>
    <x v="16"/>
    <n v="416807"/>
    <n v="0"/>
    <n v="0"/>
    <n v="2634"/>
    <n v="0"/>
    <n v="4.7503444510881961E-6"/>
    <n v="0"/>
    <n v="-0.21810686202438612"/>
  </r>
  <r>
    <d v="2021-07-25T00:00:00"/>
    <x v="16"/>
    <n v="419444"/>
    <n v="0"/>
    <n v="0"/>
    <n v="2637"/>
    <n v="0"/>
    <n v="4.7803983089109282E-6"/>
    <n v="0"/>
    <n v="-0.21810686202438612"/>
  </r>
  <r>
    <d v="2021-07-26T00:00:00"/>
    <x v="16"/>
    <n v="422921"/>
    <n v="0"/>
    <n v="0"/>
    <n v="3477"/>
    <n v="0"/>
    <n v="4.8200256368023349E-6"/>
    <n v="0"/>
    <n v="-0.21810686202438612"/>
  </r>
  <r>
    <d v="2021-07-27T00:00:00"/>
    <x v="16"/>
    <n v="425945"/>
    <n v="0"/>
    <n v="0"/>
    <n v="3024"/>
    <n v="0"/>
    <n v="4.8544901290495641E-6"/>
    <n v="0"/>
    <n v="-0.21810686202438612"/>
  </r>
  <r>
    <d v="2021-07-28T00:00:00"/>
    <x v="16"/>
    <n v="429261"/>
    <n v="0"/>
    <n v="0"/>
    <n v="3316"/>
    <n v="0"/>
    <n v="4.8922825418444747E-6"/>
    <n v="0"/>
    <n v="-0.21810686202438612"/>
  </r>
  <r>
    <d v="2021-07-29T00:00:00"/>
    <x v="16"/>
    <n v="430909"/>
    <n v="0"/>
    <n v="0"/>
    <n v="1648"/>
    <n v="0"/>
    <n v="4.9110647783601603E-6"/>
    <n v="0"/>
    <n v="-0.21810686202438612"/>
  </r>
  <r>
    <d v="2021-07-30T00:00:00"/>
    <x v="16"/>
    <n v="433873"/>
    <n v="0"/>
    <n v="0"/>
    <n v="2964"/>
    <n v="0"/>
    <n v="4.9448454513167695E-6"/>
    <n v="0"/>
    <n v="-0.21810686202438612"/>
  </r>
  <r>
    <d v="2021-07-31T00:00:00"/>
    <x v="16"/>
    <n v="435897"/>
    <n v="0"/>
    <n v="0"/>
    <n v="2024"/>
    <n v="0"/>
    <n v="4.9679129553870051E-6"/>
    <n v="0"/>
    <n v="-0.21810686202438612"/>
  </r>
  <r>
    <d v="2021-08-01T00:00:00"/>
    <x v="16"/>
    <n v="437692"/>
    <n v="0"/>
    <n v="0"/>
    <n v="1795"/>
    <n v="0"/>
    <n v="4.9883705491647083E-6"/>
    <n v="0"/>
    <n v="-0.21810686202438612"/>
  </r>
  <r>
    <d v="2021-08-02T00:00:00"/>
    <x v="16"/>
    <n v="440674"/>
    <n v="0"/>
    <n v="0"/>
    <n v="2982"/>
    <n v="0"/>
    <n v="5.0223563679085032E-6"/>
    <n v="0"/>
    <n v="-0.21810686202438612"/>
  </r>
  <r>
    <d v="2021-08-03T00:00:00"/>
    <x v="16"/>
    <n v="442685"/>
    <n v="0"/>
    <n v="0"/>
    <n v="2011"/>
    <n v="0"/>
    <n v="5.0452757111324381E-6"/>
    <n v="0"/>
    <n v="-0.21810686202438612"/>
  </r>
  <r>
    <d v="2021-08-04T00:00:00"/>
    <x v="16"/>
    <n v="444555"/>
    <n v="0"/>
    <n v="0"/>
    <n v="1870"/>
    <n v="0"/>
    <n v="5.0665880790234158E-6"/>
    <n v="0"/>
    <n v="-0.21810686202438612"/>
  </r>
  <r>
    <d v="2021-08-05T00:00:00"/>
    <x v="16"/>
    <n v="446614"/>
    <n v="0"/>
    <n v="0"/>
    <n v="2059"/>
    <n v="0"/>
    <n v="5.0900544776798461E-6"/>
    <n v="0"/>
    <n v="-0.21810686202438612"/>
  </r>
  <r>
    <d v="2021-08-06T00:00:00"/>
    <x v="16"/>
    <n v="448829"/>
    <n v="0"/>
    <n v="0"/>
    <n v="2215"/>
    <n v="0"/>
    <n v="5.1152988064918865E-6"/>
    <n v="0"/>
    <n v="-0.21810686202438612"/>
  </r>
  <r>
    <d v="2021-08-07T00:00:00"/>
    <x v="16"/>
    <n v="450438"/>
    <n v="0"/>
    <n v="0"/>
    <n v="1609"/>
    <n v="0"/>
    <n v="5.1336365604686692E-6"/>
    <n v="0"/>
    <n v="-0.21810686202438612"/>
  </r>
  <r>
    <d v="2021-08-08T00:00:00"/>
    <x v="16"/>
    <n v="451917"/>
    <n v="0"/>
    <n v="0"/>
    <n v="1479"/>
    <n v="0"/>
    <n v="5.1504927059824432E-6"/>
    <n v="0"/>
    <n v="-0.21810686202438612"/>
  </r>
  <r>
    <d v="2021-08-09T00:00:00"/>
    <x v="16"/>
    <n v="454086"/>
    <n v="0"/>
    <n v="0"/>
    <n v="2169"/>
    <n v="0"/>
    <n v="5.1752127733383427E-6"/>
    <n v="0"/>
    <n v="-0.21810686202438612"/>
  </r>
  <r>
    <d v="2021-01-21T00:00:00"/>
    <x v="17"/>
    <n v="524"/>
    <n v="0"/>
    <n v="0"/>
    <n v="524"/>
    <n v="0"/>
    <n v="5.9720218047446774E-9"/>
    <n v="0"/>
    <n v="-0.21810686202438612"/>
  </r>
  <r>
    <d v="2021-01-24T00:00:00"/>
    <x v="17"/>
    <n v="687"/>
    <n v="0"/>
    <n v="0"/>
    <n v="163"/>
    <n v="0"/>
    <n v="7.8297308775946434E-9"/>
    <n v="0"/>
    <n v="-0.21810686202438612"/>
  </r>
  <r>
    <d v="2021-01-25T00:00:00"/>
    <x v="17"/>
    <n v="888"/>
    <n v="0"/>
    <n v="0"/>
    <n v="201"/>
    <n v="0"/>
    <n v="1.0120525501170369E-8"/>
    <n v="0"/>
    <n v="-0.21810686202438612"/>
  </r>
  <r>
    <d v="2021-01-31T00:00:00"/>
    <x v="17"/>
    <n v="2328"/>
    <n v="0"/>
    <n v="0"/>
    <n v="1440"/>
    <n v="0"/>
    <n v="2.6532188476041237E-8"/>
    <n v="0"/>
    <n v="-0.21810686202438612"/>
  </r>
  <r>
    <d v="2021-02-01T00:00:00"/>
    <x v="17"/>
    <n v="2919"/>
    <n v="0"/>
    <n v="0"/>
    <n v="591"/>
    <n v="0"/>
    <n v="3.3267808488644488E-8"/>
    <n v="0"/>
    <n v="-0.21810686202438612"/>
  </r>
  <r>
    <d v="2021-02-02T00:00:00"/>
    <x v="17"/>
    <n v="4125"/>
    <n v="0"/>
    <n v="0"/>
    <n v="1206"/>
    <n v="0"/>
    <n v="4.7012576230098839E-8"/>
    <n v="0"/>
    <n v="-0.21810686202438612"/>
  </r>
  <r>
    <d v="2021-02-03T00:00:00"/>
    <x v="17"/>
    <n v="4263"/>
    <n v="0"/>
    <n v="0"/>
    <n v="138"/>
    <n v="0"/>
    <n v="4.8585360598523966E-8"/>
    <n v="0"/>
    <n v="-0.21810686202438612"/>
  </r>
  <r>
    <d v="2021-02-04T00:00:00"/>
    <x v="17"/>
    <n v="5321"/>
    <n v="0"/>
    <n v="0"/>
    <n v="1058"/>
    <n v="0"/>
    <n v="6.0643374089783258E-8"/>
    <n v="0"/>
    <n v="-0.21810686202438612"/>
  </r>
  <r>
    <d v="2021-02-05T00:00:00"/>
    <x v="17"/>
    <n v="6141"/>
    <n v="0"/>
    <n v="0"/>
    <n v="820"/>
    <n v="0"/>
    <n v="6.9988904394918062E-8"/>
    <n v="0"/>
    <n v="-0.21810686202438612"/>
  </r>
  <r>
    <d v="2021-02-06T00:00:00"/>
    <x v="17"/>
    <n v="7537"/>
    <n v="0"/>
    <n v="0"/>
    <n v="1396"/>
    <n v="0"/>
    <n v="8.5899099890001204E-8"/>
    <n v="0"/>
    <n v="-0.21810686202438612"/>
  </r>
  <r>
    <d v="2021-02-07T00:00:00"/>
    <x v="17"/>
    <n v="8160"/>
    <n v="0"/>
    <n v="0"/>
    <n v="623"/>
    <n v="0"/>
    <n v="9.299942352426826E-8"/>
    <n v="0"/>
    <n v="-0.21810686202438612"/>
  </r>
  <r>
    <d v="2021-02-08T00:00:00"/>
    <x v="17"/>
    <n v="9136"/>
    <n v="0"/>
    <n v="0"/>
    <n v="976"/>
    <n v="0"/>
    <n v="1.0412288398501407E-7"/>
    <n v="0"/>
    <n v="-0.21810686202438612"/>
  </r>
  <r>
    <d v="2021-02-09T00:00:00"/>
    <x v="17"/>
    <n v="10230"/>
    <n v="0"/>
    <n v="0"/>
    <n v="1094"/>
    <n v="0"/>
    <n v="1.1659118905064513E-7"/>
    <n v="0"/>
    <n v="-0.21810686202438612"/>
  </r>
  <r>
    <d v="2021-02-10T00:00:00"/>
    <x v="17"/>
    <n v="11391"/>
    <n v="0"/>
    <n v="0"/>
    <n v="1161"/>
    <n v="0"/>
    <n v="1.2982309232413476E-7"/>
    <n v="0"/>
    <n v="-0.21810686202438612"/>
  </r>
  <r>
    <d v="2021-02-11T00:00:00"/>
    <x v="17"/>
    <n v="12738"/>
    <n v="0"/>
    <n v="0"/>
    <n v="1347"/>
    <n v="0"/>
    <n v="1.4517483539854521E-7"/>
    <n v="0"/>
    <n v="-0.21810686202438612"/>
  </r>
  <r>
    <d v="2021-02-12T00:00:00"/>
    <x v="17"/>
    <n v="14179"/>
    <n v="0"/>
    <n v="0"/>
    <n v="1441"/>
    <n v="0"/>
    <n v="1.6159789536159308E-7"/>
    <n v="0"/>
    <n v="-0.21810686202438612"/>
  </r>
  <r>
    <d v="2021-02-13T00:00:00"/>
    <x v="17"/>
    <n v="15895"/>
    <n v="0"/>
    <n v="0"/>
    <n v="1716"/>
    <n v="0"/>
    <n v="1.8115512707331422E-7"/>
    <n v="0"/>
    <n v="-0.21810686202438612"/>
  </r>
  <r>
    <d v="2021-02-14T00:00:00"/>
    <x v="17"/>
    <n v="16808"/>
    <n v="0"/>
    <n v="0"/>
    <n v="913"/>
    <n v="0"/>
    <n v="1.9156057727890943E-7"/>
    <n v="0"/>
    <n v="-0.21810686202438612"/>
  </r>
  <r>
    <d v="2021-02-15T00:00:00"/>
    <x v="17"/>
    <n v="17518"/>
    <n v="0"/>
    <n v="0"/>
    <n v="710"/>
    <n v="0"/>
    <n v="1.9965243888457492E-7"/>
    <n v="0"/>
    <n v="-0.21810686202438612"/>
  </r>
  <r>
    <d v="2021-02-16T00:00:00"/>
    <x v="17"/>
    <n v="18510"/>
    <n v="0"/>
    <n v="0"/>
    <n v="992"/>
    <n v="0"/>
    <n v="2.1095825115615263E-7"/>
    <n v="0"/>
    <n v="-0.21810686202438612"/>
  </r>
  <r>
    <d v="2021-02-17T00:00:00"/>
    <x v="17"/>
    <n v="19652"/>
    <n v="0"/>
    <n v="0"/>
    <n v="1142"/>
    <n v="0"/>
    <n v="2.2397361165427939E-7"/>
    <n v="0"/>
    <n v="-0.21810686202438612"/>
  </r>
  <r>
    <d v="2021-02-18T00:00:00"/>
    <x v="17"/>
    <n v="20713"/>
    <n v="0"/>
    <n v="0"/>
    <n v="1061"/>
    <n v="0"/>
    <n v="2.3606581611006964E-7"/>
    <n v="0"/>
    <n v="-0.21810686202438612"/>
  </r>
  <r>
    <d v="2021-02-19T00:00:00"/>
    <x v="17"/>
    <n v="21702"/>
    <n v="0"/>
    <n v="0"/>
    <n v="989"/>
    <n v="0"/>
    <n v="2.4733743741711636E-7"/>
    <n v="0"/>
    <n v="-0.21810686202438612"/>
  </r>
  <r>
    <d v="2021-02-20T00:00:00"/>
    <x v="17"/>
    <n v="22895"/>
    <n v="0"/>
    <n v="0"/>
    <n v="1193"/>
    <n v="0"/>
    <n v="2.6093404431226981E-7"/>
    <n v="0"/>
    <n v="-0.21810686202438612"/>
  </r>
  <r>
    <d v="2021-02-21T00:00:00"/>
    <x v="17"/>
    <n v="24868"/>
    <n v="0"/>
    <n v="0"/>
    <n v="1973"/>
    <n v="0"/>
    <n v="2.8342030198547832E-7"/>
    <n v="0"/>
    <n v="-0.21810686202438612"/>
  </r>
  <r>
    <d v="2021-02-22T00:00:00"/>
    <x v="17"/>
    <n v="26676"/>
    <n v="0"/>
    <n v="0"/>
    <n v="1808"/>
    <n v="0"/>
    <n v="3.0402605660948281E-7"/>
    <n v="0"/>
    <n v="-0.21810686202438612"/>
  </r>
  <r>
    <d v="2021-02-23T00:00:00"/>
    <x v="17"/>
    <n v="27527"/>
    <n v="0"/>
    <n v="0"/>
    <n v="851"/>
    <n v="0"/>
    <n v="3.1372489354810443E-7"/>
    <n v="0"/>
    <n v="-0.21810686202438612"/>
  </r>
  <r>
    <d v="2021-02-24T00:00:00"/>
    <x v="17"/>
    <n v="28403"/>
    <n v="0"/>
    <n v="0"/>
    <n v="876"/>
    <n v="0"/>
    <n v="3.237086551911509E-7"/>
    <n v="0"/>
    <n v="-0.21810686202438612"/>
  </r>
  <r>
    <d v="2021-02-25T00:00:00"/>
    <x v="17"/>
    <n v="28881"/>
    <n v="0"/>
    <n v="0"/>
    <n v="478"/>
    <n v="0"/>
    <n v="3.2915641553975383E-7"/>
    <n v="0"/>
    <n v="-0.21810686202438612"/>
  </r>
  <r>
    <d v="2021-02-26T00:00:00"/>
    <x v="17"/>
    <n v="29383"/>
    <n v="0"/>
    <n v="0"/>
    <n v="502"/>
    <n v="0"/>
    <n v="3.3487770360460468E-7"/>
    <n v="0"/>
    <n v="-0.21810686202438612"/>
  </r>
  <r>
    <d v="2021-02-27T00:00:00"/>
    <x v="17"/>
    <n v="30210"/>
    <n v="0"/>
    <n v="0"/>
    <n v="827"/>
    <n v="0"/>
    <n v="3.4430301282697844E-7"/>
    <n v="0"/>
    <n v="-0.21810686202438612"/>
  </r>
  <r>
    <d v="2021-02-28T00:00:00"/>
    <x v="17"/>
    <n v="31207"/>
    <n v="0"/>
    <n v="0"/>
    <n v="997"/>
    <n v="0"/>
    <n v="3.5566581003944109E-7"/>
    <n v="0"/>
    <n v="-0.21810686202438612"/>
  </r>
  <r>
    <d v="2021-03-01T00:00:00"/>
    <x v="17"/>
    <n v="32397"/>
    <n v="0"/>
    <n v="0"/>
    <n v="1190"/>
    <n v="0"/>
    <n v="3.6922822597006358E-7"/>
    <n v="0"/>
    <n v="-0.21810686202438612"/>
  </r>
  <r>
    <d v="2021-03-02T00:00:00"/>
    <x v="17"/>
    <n v="32849"/>
    <n v="0"/>
    <n v="0"/>
    <n v="452"/>
    <n v="0"/>
    <n v="3.743796646260647E-7"/>
    <n v="0"/>
    <n v="-0.21810686202438612"/>
  </r>
  <r>
    <d v="2021-03-03T00:00:00"/>
    <x v="17"/>
    <n v="33417"/>
    <n v="0"/>
    <n v="0"/>
    <n v="568"/>
    <n v="0"/>
    <n v="3.8085315391059708E-7"/>
    <n v="0"/>
    <n v="-0.21810686202438612"/>
  </r>
  <r>
    <d v="2021-03-04T00:00:00"/>
    <x v="17"/>
    <n v="34637"/>
    <n v="0"/>
    <n v="0"/>
    <n v="1220"/>
    <n v="0"/>
    <n v="3.9475747948652936E-7"/>
    <n v="0"/>
    <n v="-0.21810686202438612"/>
  </r>
  <r>
    <d v="2021-03-05T00:00:00"/>
    <x v="17"/>
    <n v="35498"/>
    <n v="0"/>
    <n v="0"/>
    <n v="861"/>
    <n v="0"/>
    <n v="4.0457028630692091E-7"/>
    <n v="0"/>
    <n v="-0.21810686202438612"/>
  </r>
  <r>
    <d v="2021-03-06T00:00:00"/>
    <x v="17"/>
    <n v="36349"/>
    <n v="0"/>
    <n v="0"/>
    <n v="851"/>
    <n v="0"/>
    <n v="4.1426912324554247E-7"/>
    <n v="0"/>
    <n v="-0.21810686202438612"/>
  </r>
  <r>
    <d v="2021-03-07T00:00:00"/>
    <x v="17"/>
    <n v="36930"/>
    <n v="0"/>
    <n v="0"/>
    <n v="581"/>
    <n v="0"/>
    <n v="4.2089077337637581E-7"/>
    <n v="0"/>
    <n v="-0.21810686202438612"/>
  </r>
  <r>
    <d v="2021-03-08T00:00:00"/>
    <x v="17"/>
    <n v="37341"/>
    <n v="0"/>
    <n v="0"/>
    <n v="411"/>
    <n v="0"/>
    <n v="4.2557493551712021E-7"/>
    <n v="0"/>
    <n v="-0.21810686202438612"/>
  </r>
  <r>
    <d v="2021-03-09T00:00:00"/>
    <x v="17"/>
    <n v="38175"/>
    <n v="0"/>
    <n v="0"/>
    <n v="834"/>
    <n v="0"/>
    <n v="4.3508002365673289E-7"/>
    <n v="0"/>
    <n v="-0.21810686202438612"/>
  </r>
  <r>
    <d v="2021-03-10T00:00:00"/>
    <x v="17"/>
    <n v="38831"/>
    <n v="0"/>
    <n v="0"/>
    <n v="656"/>
    <n v="0"/>
    <n v="4.4255644790084076E-7"/>
    <n v="0"/>
    <n v="-0.21810686202438612"/>
  </r>
  <r>
    <d v="2021-03-11T00:00:00"/>
    <x v="17"/>
    <n v="39660"/>
    <n v="0"/>
    <n v="0"/>
    <n v="829"/>
    <n v="0"/>
    <n v="4.5200455109956853E-7"/>
    <n v="0"/>
    <n v="-0.21810686202438612"/>
  </r>
  <r>
    <d v="2021-03-12T00:00:00"/>
    <x v="17"/>
    <n v="40152"/>
    <n v="0"/>
    <n v="0"/>
    <n v="492"/>
    <n v="0"/>
    <n v="4.5761186928264937E-7"/>
    <n v="0"/>
    <n v="-0.21810686202438612"/>
  </r>
  <r>
    <d v="2021-03-13T00:00:00"/>
    <x v="17"/>
    <n v="41048"/>
    <n v="0"/>
    <n v="0"/>
    <n v="896"/>
    <n v="0"/>
    <n v="4.6782357068923568E-7"/>
    <n v="0"/>
    <n v="-0.21810686202438612"/>
  </r>
  <r>
    <d v="2021-03-14T00:00:00"/>
    <x v="17"/>
    <n v="41486"/>
    <n v="0"/>
    <n v="0"/>
    <n v="438"/>
    <n v="0"/>
    <n v="4.7281545151075895E-7"/>
    <n v="0"/>
    <n v="-0.21810686202438612"/>
  </r>
  <r>
    <d v="2021-03-15T00:00:00"/>
    <x v="17"/>
    <n v="42114"/>
    <n v="0"/>
    <n v="0"/>
    <n v="628"/>
    <n v="0"/>
    <n v="4.7997276008591099E-7"/>
    <n v="0"/>
    <n v="-0.21810686202438612"/>
  </r>
  <r>
    <d v="2021-03-16T00:00:00"/>
    <x v="17"/>
    <n v="42672"/>
    <n v="0"/>
    <n v="0"/>
    <n v="558"/>
    <n v="0"/>
    <n v="4.8633227948867342E-7"/>
    <n v="0"/>
    <n v="-0.21810686202438612"/>
  </r>
  <r>
    <d v="2021-03-17T00:00:00"/>
    <x v="17"/>
    <n v="43221"/>
    <n v="0"/>
    <n v="0"/>
    <n v="549"/>
    <n v="0"/>
    <n v="4.9258922599784297E-7"/>
    <n v="0"/>
    <n v="-0.21810686202438612"/>
  </r>
  <r>
    <d v="2021-03-18T00:00:00"/>
    <x v="17"/>
    <n v="43602"/>
    <n v="0"/>
    <n v="0"/>
    <n v="381"/>
    <n v="0"/>
    <n v="4.9693147849327748E-7"/>
    <n v="0"/>
    <n v="-0.21810686202438612"/>
  </r>
  <r>
    <d v="2021-03-19T00:00:00"/>
    <x v="17"/>
    <n v="43956"/>
    <n v="0"/>
    <n v="0"/>
    <n v="354"/>
    <n v="0"/>
    <n v="5.0096601230793322E-7"/>
    <n v="0"/>
    <n v="-0.21810686202438612"/>
  </r>
  <r>
    <d v="2021-03-20T00:00:00"/>
    <x v="17"/>
    <n v="44268"/>
    <n v="0"/>
    <n v="0"/>
    <n v="312"/>
    <n v="0"/>
    <n v="5.0452187261915528E-7"/>
    <n v="0"/>
    <n v="-0.21810686202438612"/>
  </r>
  <r>
    <d v="2021-03-21T00:00:00"/>
    <x v="17"/>
    <n v="44549"/>
    <n v="0"/>
    <n v="0"/>
    <n v="281"/>
    <n v="0"/>
    <n v="5.0772442629689046E-7"/>
    <n v="0"/>
    <n v="-0.21810686202438612"/>
  </r>
  <r>
    <d v="2021-03-22T00:00:00"/>
    <x v="17"/>
    <n v="45311"/>
    <n v="0"/>
    <n v="0"/>
    <n v="762"/>
    <n v="0"/>
    <n v="5.1640893128775969E-7"/>
    <n v="0"/>
    <n v="-0.21810686202438612"/>
  </r>
  <r>
    <d v="2021-03-23T00:00:00"/>
    <x v="17"/>
    <n v="45771"/>
    <n v="0"/>
    <n v="0"/>
    <n v="460"/>
    <n v="0"/>
    <n v="5.216515458491768E-7"/>
    <n v="0"/>
    <n v="-0.21810686202438612"/>
  </r>
  <r>
    <d v="2021-03-24T00:00:00"/>
    <x v="17"/>
    <n v="46119"/>
    <n v="0"/>
    <n v="0"/>
    <n v="348"/>
    <n v="0"/>
    <n v="5.2561769773477051E-7"/>
    <n v="0"/>
    <n v="-0.21810686202438612"/>
  </r>
  <r>
    <d v="2021-03-25T00:00:00"/>
    <x v="17"/>
    <n v="46385"/>
    <n v="0"/>
    <n v="0"/>
    <n v="266"/>
    <n v="0"/>
    <n v="5.2864929658985087E-7"/>
    <n v="0"/>
    <n v="-0.21810686202438612"/>
  </r>
  <r>
    <d v="2021-03-26T00:00:00"/>
    <x v="17"/>
    <n v="46747"/>
    <n v="0"/>
    <n v="0"/>
    <n v="362"/>
    <n v="0"/>
    <n v="5.3277500630992255E-7"/>
    <n v="0"/>
    <n v="-0.21810686202438612"/>
  </r>
  <r>
    <d v="2021-03-27T00:00:00"/>
    <x v="17"/>
    <n v="47215"/>
    <n v="0"/>
    <n v="0"/>
    <n v="468"/>
    <n v="0"/>
    <n v="5.381087967767556E-7"/>
    <n v="0"/>
    <n v="-0.21810686202438612"/>
  </r>
  <r>
    <d v="2021-03-28T00:00:00"/>
    <x v="17"/>
    <n v="47410"/>
    <n v="0"/>
    <n v="0"/>
    <n v="195"/>
    <n v="0"/>
    <n v="5.403312094712694E-7"/>
    <n v="0"/>
    <n v="-0.21810686202438612"/>
  </r>
  <r>
    <d v="2021-03-29T00:00:00"/>
    <x v="17"/>
    <n v="47601"/>
    <n v="0"/>
    <n v="0"/>
    <n v="191"/>
    <n v="0"/>
    <n v="5.4250803421307518E-7"/>
    <n v="0"/>
    <n v="-0.21810686202438612"/>
  </r>
  <r>
    <d v="2021-03-30T00:00:00"/>
    <x v="17"/>
    <n v="47971"/>
    <n v="0"/>
    <n v="0"/>
    <n v="370"/>
    <n v="0"/>
    <n v="5.4672491983856279E-7"/>
    <n v="0"/>
    <n v="-0.21810686202438612"/>
  </r>
  <r>
    <d v="2021-03-31T00:00:00"/>
    <x v="17"/>
    <n v="48477"/>
    <n v="0"/>
    <n v="0"/>
    <n v="506"/>
    <n v="0"/>
    <n v="5.524917958561216E-7"/>
    <n v="0"/>
    <n v="-0.21810686202438612"/>
  </r>
  <r>
    <d v="2021-04-01T00:00:00"/>
    <x v="17"/>
    <n v="48856"/>
    <n v="0"/>
    <n v="0"/>
    <n v="379"/>
    <n v="0"/>
    <n v="5.5681125437520221E-7"/>
    <n v="0"/>
    <n v="-0.21810686202438612"/>
  </r>
  <r>
    <d v="2021-04-02T00:00:00"/>
    <x v="17"/>
    <n v="49048"/>
    <n v="0"/>
    <n v="0"/>
    <n v="192"/>
    <n v="0"/>
    <n v="5.5899947610518494E-7"/>
    <n v="0"/>
    <n v="-0.21810686202438612"/>
  </r>
  <r>
    <d v="2021-04-03T00:00:00"/>
    <x v="17"/>
    <n v="49545"/>
    <n v="0"/>
    <n v="0"/>
    <n v="497"/>
    <n v="0"/>
    <n v="5.6466377922915087E-7"/>
    <n v="0"/>
    <n v="-0.21810686202438612"/>
  </r>
  <r>
    <d v="2021-04-04T00:00:00"/>
    <x v="17"/>
    <n v="50076"/>
    <n v="0"/>
    <n v="0"/>
    <n v="531"/>
    <n v="0"/>
    <n v="5.7071557995113443E-7"/>
    <n v="0"/>
    <n v="-0.21810686202438612"/>
  </r>
  <r>
    <d v="2021-04-05T00:00:00"/>
    <x v="17"/>
    <n v="50450"/>
    <n v="0"/>
    <n v="0"/>
    <n v="374"/>
    <n v="0"/>
    <n v="5.7497805352933006E-7"/>
    <n v="0"/>
    <n v="-0.21810686202438612"/>
  </r>
  <r>
    <d v="2021-04-06T00:00:00"/>
    <x v="17"/>
    <n v="50636"/>
    <n v="0"/>
    <n v="0"/>
    <n v="186"/>
    <n v="0"/>
    <n v="5.7709789333025087E-7"/>
    <n v="0"/>
    <n v="-0.21810686202438612"/>
  </r>
  <r>
    <d v="2021-04-07T00:00:00"/>
    <x v="17"/>
    <n v="50955"/>
    <n v="0"/>
    <n v="0"/>
    <n v="319"/>
    <n v="0"/>
    <n v="5.8073353255871192E-7"/>
    <n v="0"/>
    <n v="-0.21810686202438612"/>
  </r>
  <r>
    <d v="2021-04-08T00:00:00"/>
    <x v="17"/>
    <n v="51231"/>
    <n v="0"/>
    <n v="0"/>
    <n v="276"/>
    <n v="0"/>
    <n v="5.8387910129556212E-7"/>
    <n v="0"/>
    <n v="-0.21810686202438612"/>
  </r>
  <r>
    <d v="2021-04-09T00:00:00"/>
    <x v="17"/>
    <n v="51803"/>
    <n v="0"/>
    <n v="0"/>
    <n v="572"/>
    <n v="0"/>
    <n v="5.9039817853280252E-7"/>
    <n v="0"/>
    <n v="-0.21810686202438612"/>
  </r>
  <r>
    <d v="2021-04-10T00:00:00"/>
    <x v="17"/>
    <n v="52199"/>
    <n v="0"/>
    <n v="0"/>
    <n v="396"/>
    <n v="0"/>
    <n v="5.9491138585089194E-7"/>
    <n v="0"/>
    <n v="-0.21810686202438612"/>
  </r>
  <r>
    <d v="2021-04-11T00:00:00"/>
    <x v="17"/>
    <n v="52412"/>
    <n v="0"/>
    <n v="0"/>
    <n v="213"/>
    <n v="0"/>
    <n v="5.9733894433259162E-7"/>
    <n v="0"/>
    <n v="-0.21810686202438612"/>
  </r>
  <r>
    <d v="2021-04-12T00:00:00"/>
    <x v="17"/>
    <n v="52773"/>
    <n v="0"/>
    <n v="0"/>
    <n v="361"/>
    <n v="0"/>
    <n v="6.0145325706448635E-7"/>
    <n v="0"/>
    <n v="-0.21810686202438612"/>
  </r>
  <r>
    <d v="2021-04-13T00:00:00"/>
    <x v="17"/>
    <n v="53108"/>
    <n v="0"/>
    <n v="0"/>
    <n v="335"/>
    <n v="0"/>
    <n v="6.0527124810377926E-7"/>
    <n v="0"/>
    <n v="-0.21810686202438612"/>
  </r>
  <r>
    <d v="2021-04-14T00:00:00"/>
    <x v="17"/>
    <n v="53552"/>
    <n v="0"/>
    <n v="0"/>
    <n v="444"/>
    <n v="0"/>
    <n v="6.103315108543644E-7"/>
    <n v="0"/>
    <n v="-0.21810686202438612"/>
  </r>
  <r>
    <d v="2021-04-15T00:00:00"/>
    <x v="17"/>
    <n v="54076"/>
    <n v="0"/>
    <n v="0"/>
    <n v="524"/>
    <n v="0"/>
    <n v="6.1630353265910909E-7"/>
    <n v="0"/>
    <n v="-0.21810686202438612"/>
  </r>
  <r>
    <d v="2021-04-16T00:00:00"/>
    <x v="17"/>
    <n v="54763"/>
    <n v="0"/>
    <n v="0"/>
    <n v="687"/>
    <n v="0"/>
    <n v="6.2413326353670373E-7"/>
    <n v="0"/>
    <n v="-0.21810686202438612"/>
  </r>
  <r>
    <d v="2021-04-17T00:00:00"/>
    <x v="17"/>
    <n v="56009"/>
    <n v="0"/>
    <n v="0"/>
    <n v="1246"/>
    <n v="0"/>
    <n v="6.3833391080523787E-7"/>
    <n v="0"/>
    <n v="-0.21810686202438612"/>
  </r>
  <r>
    <d v="2021-04-18T00:00:00"/>
    <x v="17"/>
    <n v="57376"/>
    <n v="0"/>
    <n v="0"/>
    <n v="1367"/>
    <n v="0"/>
    <n v="6.5391359364318819E-7"/>
    <n v="0"/>
    <n v="-0.21810686202438612"/>
  </r>
  <r>
    <d v="2021-04-19T00:00:00"/>
    <x v="17"/>
    <n v="58963"/>
    <n v="0"/>
    <n v="0"/>
    <n v="1587"/>
    <n v="0"/>
    <n v="6.7200061388007706E-7"/>
    <n v="0"/>
    <n v="-0.21810686202438612"/>
  </r>
  <r>
    <d v="2021-04-20T00:00:00"/>
    <x v="17"/>
    <n v="59445"/>
    <n v="0"/>
    <n v="0"/>
    <n v="482"/>
    <n v="0"/>
    <n v="6.7749396218138807E-7"/>
    <n v="0"/>
    <n v="-0.21810686202438612"/>
  </r>
  <r>
    <d v="2021-04-21T00:00:00"/>
    <x v="17"/>
    <n v="61382"/>
    <n v="0"/>
    <n v="0"/>
    <n v="1937"/>
    <n v="0"/>
    <n v="6.9956992828022477E-7"/>
    <n v="0"/>
    <n v="-0.21810686202438612"/>
  </r>
  <r>
    <d v="2021-04-22T00:00:00"/>
    <x v="17"/>
    <n v="63289"/>
    <n v="0"/>
    <n v="0"/>
    <n v="1907"/>
    <n v="0"/>
    <n v="7.2130398473375164E-7"/>
    <n v="0"/>
    <n v="-0.21810686202438612"/>
  </r>
  <r>
    <d v="2021-04-23T00:00:00"/>
    <x v="17"/>
    <n v="64484"/>
    <n v="0"/>
    <n v="0"/>
    <n v="1195"/>
    <n v="0"/>
    <n v="7.3492338560525911E-7"/>
    <n v="0"/>
    <n v="-0.21810686202438612"/>
  </r>
  <r>
    <d v="2021-04-24T00:00:00"/>
    <x v="17"/>
    <n v="66588"/>
    <n v="0"/>
    <n v="0"/>
    <n v="2104"/>
    <n v="0"/>
    <n v="7.5890264872965379E-7"/>
    <n v="0"/>
    <n v="-0.21810686202438612"/>
  </r>
  <r>
    <d v="2021-04-25T00:00:00"/>
    <x v="17"/>
    <n v="68263"/>
    <n v="0"/>
    <n v="0"/>
    <n v="1675"/>
    <n v="0"/>
    <n v="7.7799260392611815E-7"/>
    <n v="0"/>
    <n v="-0.21810686202438612"/>
  </r>
  <r>
    <d v="2021-04-26T00:00:00"/>
    <x v="17"/>
    <n v="69296"/>
    <n v="0"/>
    <n v="0"/>
    <n v="1033"/>
    <n v="0"/>
    <n v="7.8976569271295261E-7"/>
    <n v="0"/>
    <n v="-0.21810686202438612"/>
  </r>
  <r>
    <d v="2021-04-27T00:00:00"/>
    <x v="17"/>
    <n v="71202"/>
    <n v="0"/>
    <n v="0"/>
    <n v="1906"/>
    <n v="0"/>
    <n v="8.1148835217830253E-7"/>
    <n v="0"/>
    <n v="-0.21810686202438612"/>
  </r>
  <r>
    <d v="2021-04-28T00:00:00"/>
    <x v="17"/>
    <n v="72264"/>
    <n v="0"/>
    <n v="0"/>
    <n v="1062"/>
    <n v="0"/>
    <n v="8.2359195362226976E-7"/>
    <n v="0"/>
    <n v="-0.21810686202438612"/>
  </r>
  <r>
    <d v="2021-04-29T00:00:00"/>
    <x v="17"/>
    <n v="74480"/>
    <n v="0"/>
    <n v="0"/>
    <n v="2216"/>
    <n v="0"/>
    <n v="8.4884767942248773E-7"/>
    <n v="0"/>
    <n v="-0.21810686202438612"/>
  </r>
  <r>
    <d v="2021-04-30T00:00:00"/>
    <x v="17"/>
    <n v="75713"/>
    <n v="0"/>
    <n v="0"/>
    <n v="1233"/>
    <n v="0"/>
    <n v="8.6290016584472086E-7"/>
    <n v="0"/>
    <n v="-0.21810686202438612"/>
  </r>
  <r>
    <d v="2021-05-01T00:00:00"/>
    <x v="17"/>
    <n v="78748"/>
    <n v="0"/>
    <n v="0"/>
    <n v="3035"/>
    <n v="0"/>
    <n v="8.9749002496189666E-7"/>
    <n v="0"/>
    <n v="-0.21810686202438612"/>
  </r>
  <r>
    <d v="2021-05-02T00:00:00"/>
    <x v="17"/>
    <n v="80697"/>
    <n v="0"/>
    <n v="0"/>
    <n v="1949"/>
    <n v="0"/>
    <n v="9.1970275491885731E-7"/>
    <n v="0"/>
    <n v="-0.21810686202438612"/>
  </r>
  <r>
    <d v="2021-05-03T00:00:00"/>
    <x v="17"/>
    <n v="81187"/>
    <n v="0"/>
    <n v="0"/>
    <n v="490"/>
    <n v="0"/>
    <n v="9.2528727912558415E-7"/>
    <n v="0"/>
    <n v="-0.21810686202438612"/>
  </r>
  <r>
    <d v="2021-05-04T00:00:00"/>
    <x v="17"/>
    <n v="82955"/>
    <n v="0"/>
    <n v="0"/>
    <n v="1768"/>
    <n v="0"/>
    <n v="9.4543715422250896E-7"/>
    <n v="0"/>
    <n v="-0.21810686202438612"/>
  </r>
  <r>
    <d v="2021-05-05T00:00:00"/>
    <x v="17"/>
    <n v="84262"/>
    <n v="0"/>
    <n v="0"/>
    <n v="1307"/>
    <n v="0"/>
    <n v="9.6033301776983961E-7"/>
    <n v="0"/>
    <n v="-0.21810686202438612"/>
  </r>
  <r>
    <d v="2021-05-06T00:00:00"/>
    <x v="17"/>
    <n v="86221"/>
    <n v="0"/>
    <n v="0"/>
    <n v="1959"/>
    <n v="0"/>
    <n v="9.8265971760857032E-7"/>
    <n v="0"/>
    <n v="-0.21810686202438612"/>
  </r>
  <r>
    <d v="2021-05-07T00:00:00"/>
    <x v="17"/>
    <n v="87650"/>
    <n v="0"/>
    <n v="0"/>
    <n v="1429"/>
    <n v="0"/>
    <n v="9.989460137134942E-7"/>
    <n v="0"/>
    <n v="-0.21810686202438612"/>
  </r>
  <r>
    <d v="2021-05-08T00:00:00"/>
    <x v="17"/>
    <n v="89009"/>
    <n v="0"/>
    <n v="0"/>
    <n v="1359"/>
    <n v="0"/>
    <n v="1.0144345206460285E-6"/>
    <n v="0"/>
    <n v="-0.21810686202438612"/>
  </r>
  <r>
    <d v="2021-05-09T00:00:00"/>
    <x v="17"/>
    <n v="89943"/>
    <n v="0"/>
    <n v="0"/>
    <n v="934"/>
    <n v="0"/>
    <n v="1.0250793076033407E-6"/>
    <n v="0"/>
    <n v="-0.21810686202438612"/>
  </r>
  <r>
    <d v="2021-05-10T00:00:00"/>
    <x v="17"/>
    <n v="90414"/>
    <n v="0"/>
    <n v="0"/>
    <n v="471"/>
    <n v="0"/>
    <n v="1.0304472890347047E-6"/>
    <n v="0"/>
    <n v="-0.21810686202438612"/>
  </r>
  <r>
    <d v="2021-05-11T00:00:00"/>
    <x v="17"/>
    <n v="91126"/>
    <n v="0"/>
    <n v="0"/>
    <n v="712"/>
    <n v="0"/>
    <n v="1.0385619446167242E-6"/>
    <n v="0"/>
    <n v="-0.21810686202438612"/>
  </r>
  <r>
    <d v="2021-05-12T00:00:00"/>
    <x v="17"/>
    <n v="92022"/>
    <n v="0"/>
    <n v="0"/>
    <n v="896"/>
    <n v="0"/>
    <n v="1.0487736460233105E-6"/>
    <n v="0"/>
    <n v="-0.21810686202438612"/>
  </r>
  <r>
    <d v="2021-05-13T00:00:00"/>
    <x v="17"/>
    <n v="94218"/>
    <n v="0"/>
    <n v="0"/>
    <n v="2196"/>
    <n v="0"/>
    <n v="1.0738014320599885E-6"/>
    <n v="0"/>
    <n v="-0.21810686202438612"/>
  </r>
  <r>
    <d v="2021-05-14T00:00:00"/>
    <x v="17"/>
    <n v="95371"/>
    <n v="0"/>
    <n v="0"/>
    <n v="1153"/>
    <n v="0"/>
    <n v="1.0869421594280621E-6"/>
    <n v="0"/>
    <n v="-0.21810686202438612"/>
  </r>
  <r>
    <d v="2021-05-15T00:00:00"/>
    <x v="17"/>
    <n v="95774"/>
    <n v="0"/>
    <n v="0"/>
    <n v="403"/>
    <n v="0"/>
    <n v="1.0915351456633907E-6"/>
    <n v="0"/>
    <n v="-0.21810686202438612"/>
  </r>
  <r>
    <d v="2021-05-16T00:00:00"/>
    <x v="17"/>
    <n v="96332"/>
    <n v="0"/>
    <n v="0"/>
    <n v="558"/>
    <n v="0"/>
    <n v="1.0978946650661532E-6"/>
    <n v="0"/>
    <n v="-0.21810686202438612"/>
  </r>
  <r>
    <d v="2021-05-17T00:00:00"/>
    <x v="17"/>
    <n v="97383"/>
    <n v="0"/>
    <n v="0"/>
    <n v="1051"/>
    <n v="0"/>
    <n v="1.1098728996401735E-6"/>
    <n v="0"/>
    <n v="-0.21810686202438612"/>
  </r>
  <r>
    <d v="2021-05-18T00:00:00"/>
    <x v="17"/>
    <n v="99920"/>
    <n v="0"/>
    <n v="0"/>
    <n v="2537"/>
    <n v="0"/>
    <n v="1.1387870586452065E-6"/>
    <n v="0"/>
    <n v="-0.21810686202438612"/>
  </r>
  <r>
    <d v="2021-05-19T00:00:00"/>
    <x v="17"/>
    <n v="102844"/>
    <n v="0"/>
    <n v="0"/>
    <n v="2924"/>
    <n v="0"/>
    <n v="1.1721118520747358E-6"/>
    <n v="0"/>
    <n v="-0.21810686202438612"/>
  </r>
  <r>
    <d v="2021-05-20T00:00:00"/>
    <x v="17"/>
    <n v="106045"/>
    <n v="0"/>
    <n v="0"/>
    <n v="3201"/>
    <n v="0"/>
    <n v="1.2085936112292926E-6"/>
    <n v="0"/>
    <n v="-0.21810686202438612"/>
  </r>
  <r>
    <d v="2021-05-21T00:00:00"/>
    <x v="17"/>
    <n v="108986"/>
    <n v="0"/>
    <n v="0"/>
    <n v="2941"/>
    <n v="0"/>
    <n v="1.2421121534578309E-6"/>
    <n v="0"/>
    <n v="-0.21810686202438612"/>
  </r>
  <r>
    <d v="2021-05-22T00:00:00"/>
    <x v="17"/>
    <n v="112080"/>
    <n v="0"/>
    <n v="0"/>
    <n v="3094"/>
    <n v="0"/>
    <n v="1.2773744348774493E-6"/>
    <n v="0"/>
    <n v="-0.21810686202438612"/>
  </r>
  <r>
    <d v="2021-05-23T00:00:00"/>
    <x v="17"/>
    <n v="113934"/>
    <n v="0"/>
    <n v="0"/>
    <n v="1854"/>
    <n v="0"/>
    <n v="1.2985044509575955E-6"/>
    <n v="0"/>
    <n v="-0.21810686202438612"/>
  </r>
  <r>
    <d v="2021-05-24T00:00:00"/>
    <x v="17"/>
    <n v="117089"/>
    <n v="0"/>
    <n v="0"/>
    <n v="3155"/>
    <n v="0"/>
    <n v="1.3344619486560104E-6"/>
    <n v="0"/>
    <n v="-0.21810686202438612"/>
  </r>
  <r>
    <d v="2021-05-25T00:00:00"/>
    <x v="17"/>
    <n v="120405"/>
    <n v="0"/>
    <n v="0"/>
    <n v="3316"/>
    <n v="0"/>
    <n v="1.3722543614509215E-6"/>
    <n v="0"/>
    <n v="-0.21810686202438612"/>
  </r>
  <r>
    <d v="2021-05-26T00:00:00"/>
    <x v="17"/>
    <n v="121681"/>
    <n v="0"/>
    <n v="0"/>
    <n v="1276"/>
    <n v="0"/>
    <n v="1.3867969183647655E-6"/>
    <n v="0"/>
    <n v="-0.21810686202438612"/>
  </r>
  <r>
    <d v="2021-05-27T00:00:00"/>
    <x v="17"/>
    <n v="124125"/>
    <n v="0"/>
    <n v="0"/>
    <n v="2444"/>
    <n v="0"/>
    <n v="1.4146511574693379E-6"/>
    <n v="0"/>
    <n v="-0.21810686202438612"/>
  </r>
  <r>
    <d v="2021-05-28T00:00:00"/>
    <x v="17"/>
    <n v="126221"/>
    <n v="0"/>
    <n v="0"/>
    <n v="2096"/>
    <n v="0"/>
    <n v="1.4385392446883167E-6"/>
    <n v="0"/>
    <n v="-0.21810686202438612"/>
  </r>
  <r>
    <d v="2021-05-29T00:00:00"/>
    <x v="17"/>
    <n v="128123"/>
    <n v="0"/>
    <n v="0"/>
    <n v="1902"/>
    <n v="0"/>
    <n v="1.4602163162009585E-6"/>
    <n v="0"/>
    <n v="-0.21810686202438612"/>
  </r>
  <r>
    <d v="2021-05-30T00:00:00"/>
    <x v="17"/>
    <n v="131425"/>
    <n v="0"/>
    <n v="0"/>
    <n v="3302"/>
    <n v="0"/>
    <n v="1.4978491711613916E-6"/>
    <n v="0"/>
    <n v="-0.21810686202438612"/>
  </r>
  <r>
    <d v="2021-05-31T00:00:00"/>
    <x v="17"/>
    <n v="134616"/>
    <n v="0"/>
    <n v="0"/>
    <n v="3191"/>
    <n v="0"/>
    <n v="1.5342169604341783E-6"/>
    <n v="0"/>
    <n v="-0.21810686202438612"/>
  </r>
  <r>
    <d v="2021-06-01T00:00:00"/>
    <x v="17"/>
    <n v="136822"/>
    <n v="0"/>
    <n v="0"/>
    <n v="2206"/>
    <n v="0"/>
    <n v="1.5593587163526264E-6"/>
    <n v="0"/>
    <n v="-0.21810686202438612"/>
  </r>
  <r>
    <d v="2021-06-02T00:00:00"/>
    <x v="17"/>
    <n v="139285"/>
    <n v="0"/>
    <n v="0"/>
    <n v="2463"/>
    <n v="0"/>
    <n v="1.5874294982325617E-6"/>
    <n v="0"/>
    <n v="-0.21810686202438612"/>
  </r>
  <r>
    <d v="2021-06-03T00:00:00"/>
    <x v="17"/>
    <n v="141619"/>
    <n v="0"/>
    <n v="0"/>
    <n v="2334"/>
    <n v="0"/>
    <n v="1.614030068637665E-6"/>
    <n v="0"/>
    <n v="-0.21810686202438612"/>
  </r>
  <r>
    <d v="2021-06-04T00:00:00"/>
    <x v="17"/>
    <n v="143494"/>
    <n v="0"/>
    <n v="0"/>
    <n v="1875"/>
    <n v="0"/>
    <n v="1.6353994214695281E-6"/>
    <n v="0"/>
    <n v="-0.21810686202438612"/>
  </r>
  <r>
    <d v="2021-06-05T00:00:00"/>
    <x v="17"/>
    <n v="145128"/>
    <n v="0"/>
    <n v="0"/>
    <n v="1634"/>
    <n v="0"/>
    <n v="1.6540221001507357E-6"/>
    <n v="0"/>
    <n v="-0.21810686202438612"/>
  </r>
  <r>
    <d v="2021-06-06T00:00:00"/>
    <x v="17"/>
    <n v="146395"/>
    <n v="0"/>
    <n v="0"/>
    <n v="1267"/>
    <n v="0"/>
    <n v="1.6684620841709866E-6"/>
    <n v="0"/>
    <n v="-0.21810686202438612"/>
  </r>
  <r>
    <d v="2021-06-07T00:00:00"/>
    <x v="17"/>
    <n v="147208"/>
    <n v="0"/>
    <n v="0"/>
    <n v="813"/>
    <n v="0"/>
    <n v="1.6777278355588824E-6"/>
    <n v="0"/>
    <n v="-0.21810686202438612"/>
  </r>
  <r>
    <d v="2021-06-08T00:00:00"/>
    <x v="17"/>
    <n v="149221"/>
    <n v="0"/>
    <n v="0"/>
    <n v="2013"/>
    <n v="0"/>
    <n v="1.7006699727591706E-6"/>
    <n v="0"/>
    <n v="-0.21810686202438612"/>
  </r>
  <r>
    <d v="2021-06-09T00:00:00"/>
    <x v="17"/>
    <n v="151065"/>
    <n v="0"/>
    <n v="0"/>
    <n v="1844"/>
    <n v="0"/>
    <n v="1.7216860189575471E-6"/>
    <n v="0"/>
    <n v="-0.21810686202438612"/>
  </r>
  <r>
    <d v="2021-06-10T00:00:00"/>
    <x v="17"/>
    <n v="152867"/>
    <n v="0"/>
    <n v="0"/>
    <n v="1802"/>
    <n v="0"/>
    <n v="1.7422233916524897E-6"/>
    <n v="0"/>
    <n v="-0.21810686202438612"/>
  </r>
  <r>
    <d v="2021-06-11T00:00:00"/>
    <x v="17"/>
    <n v="154018"/>
    <n v="0"/>
    <n v="0"/>
    <n v="1151"/>
    <n v="0"/>
    <n v="1.7553413250442092E-6"/>
    <n v="0"/>
    <n v="-0.21810686202438612"/>
  </r>
  <r>
    <d v="2021-06-12T00:00:00"/>
    <x v="17"/>
    <n v="156051"/>
    <n v="0"/>
    <n v="0"/>
    <n v="2033"/>
    <n v="0"/>
    <n v="1.7785114020080373E-6"/>
    <n v="0"/>
    <n v="-0.21810686202438612"/>
  </r>
  <r>
    <d v="2021-06-13T00:00:00"/>
    <x v="17"/>
    <n v="157110"/>
    <n v="0"/>
    <n v="0"/>
    <n v="1059"/>
    <n v="0"/>
    <n v="1.7905808124874737E-6"/>
    <n v="0"/>
    <n v="-0.21810686202438612"/>
  </r>
  <r>
    <d v="2021-06-14T00:00:00"/>
    <x v="17"/>
    <n v="158631"/>
    <n v="0"/>
    <n v="0"/>
    <n v="1521"/>
    <n v="0"/>
    <n v="1.807915631504681E-6"/>
    <n v="0"/>
    <n v="-0.21810686202438612"/>
  </r>
  <r>
    <d v="2021-06-15T00:00:00"/>
    <x v="17"/>
    <n v="160526"/>
    <n v="0"/>
    <n v="0"/>
    <n v="1895"/>
    <n v="0"/>
    <n v="1.829512924100084E-6"/>
    <n v="0"/>
    <n v="-0.21810686202438612"/>
  </r>
  <r>
    <d v="2021-06-16T00:00:00"/>
    <x v="17"/>
    <n v="162152"/>
    <n v="0"/>
    <n v="0"/>
    <n v="1626"/>
    <n v="0"/>
    <n v="1.8480444268758758E-6"/>
    <n v="0"/>
    <n v="-0.21810686202438612"/>
  </r>
  <r>
    <d v="2021-06-17T00:00:00"/>
    <x v="17"/>
    <n v="163660"/>
    <n v="0"/>
    <n v="0"/>
    <n v="1508"/>
    <n v="0"/>
    <n v="1.8652310850467822E-6"/>
    <n v="0"/>
    <n v="-0.21810686202438612"/>
  </r>
  <r>
    <d v="2021-06-18T00:00:00"/>
    <x v="17"/>
    <n v="164780"/>
    <n v="0"/>
    <n v="0"/>
    <n v="1120"/>
    <n v="0"/>
    <n v="1.8779957118050151E-6"/>
    <n v="0"/>
    <n v="-0.21810686202438612"/>
  </r>
  <r>
    <d v="2021-06-19T00:00:00"/>
    <x v="17"/>
    <n v="166042"/>
    <n v="0"/>
    <n v="0"/>
    <n v="1262"/>
    <n v="0"/>
    <n v="1.8923787108843811E-6"/>
    <n v="0"/>
    <n v="-0.21810686202438612"/>
  </r>
  <r>
    <d v="2021-06-20T00:00:00"/>
    <x v="17"/>
    <n v="167129"/>
    <n v="0"/>
    <n v="0"/>
    <n v="1087"/>
    <n v="0"/>
    <n v="1.9047672370327732E-6"/>
    <n v="0"/>
    <n v="-0.21810686202438612"/>
  </r>
  <r>
    <d v="2021-06-21T00:00:00"/>
    <x v="17"/>
    <n v="168498"/>
    <n v="0"/>
    <n v="0"/>
    <n v="1369"/>
    <n v="0"/>
    <n v="1.9203697138470774E-6"/>
    <n v="0"/>
    <n v="-0.21810686202438612"/>
  </r>
  <r>
    <d v="2021-06-22T00:00:00"/>
    <x v="17"/>
    <n v="169897"/>
    <n v="0"/>
    <n v="0"/>
    <n v="1399"/>
    <n v="0"/>
    <n v="1.9363141003066915E-6"/>
    <n v="0"/>
    <n v="-0.21810686202438612"/>
  </r>
  <r>
    <d v="2021-06-23T00:00:00"/>
    <x v="17"/>
    <n v="171331"/>
    <n v="0"/>
    <n v="0"/>
    <n v="1434"/>
    <n v="0"/>
    <n v="1.9526573813525006E-6"/>
    <n v="0"/>
    <n v="-0.21810686202438612"/>
  </r>
  <r>
    <d v="2021-06-24T00:00:00"/>
    <x v="17"/>
    <n v="172961"/>
    <n v="0"/>
    <n v="0"/>
    <n v="1630"/>
    <n v="0"/>
    <n v="1.971234472081E-6"/>
    <n v="0"/>
    <n v="-0.21810686202438612"/>
  </r>
  <r>
    <d v="2021-06-25T00:00:00"/>
    <x v="17"/>
    <n v="174336"/>
    <n v="0"/>
    <n v="0"/>
    <n v="1375"/>
    <n v="0"/>
    <n v="1.9869053308243664E-6"/>
    <n v="0"/>
    <n v="-0.21810686202438612"/>
  </r>
  <r>
    <d v="2021-06-26T00:00:00"/>
    <x v="17"/>
    <n v="175545"/>
    <n v="0"/>
    <n v="0"/>
    <n v="1209"/>
    <n v="0"/>
    <n v="2.0006842895303517E-6"/>
    <n v="0"/>
    <n v="-0.21810686202438612"/>
  </r>
  <r>
    <d v="2021-06-27T00:00:00"/>
    <x v="17"/>
    <n v="176333"/>
    <n v="0"/>
    <n v="0"/>
    <n v="788"/>
    <n v="0"/>
    <n v="2.009665116213823E-6"/>
    <n v="0"/>
    <n v="-0.21810686202438612"/>
  </r>
  <r>
    <d v="2021-06-28T00:00:00"/>
    <x v="17"/>
    <n v="178433"/>
    <n v="0"/>
    <n v="0"/>
    <n v="2100"/>
    <n v="0"/>
    <n v="2.0335987913855095E-6"/>
    <n v="0"/>
    <n v="-0.21810686202438612"/>
  </r>
  <r>
    <d v="2021-06-29T00:00:00"/>
    <x v="17"/>
    <n v="180297"/>
    <n v="0"/>
    <n v="0"/>
    <n v="1864"/>
    <n v="0"/>
    <n v="2.0548427773474257E-6"/>
    <n v="0"/>
    <n v="-0.21810686202438612"/>
  </r>
  <r>
    <d v="2021-06-30T00:00:00"/>
    <x v="17"/>
    <n v="181741"/>
    <n v="0"/>
    <n v="0"/>
    <n v="1444"/>
    <n v="0"/>
    <n v="2.0713000282750046E-6"/>
    <n v="0"/>
    <n v="-0.21810686202438612"/>
  </r>
  <r>
    <d v="2021-07-01T00:00:00"/>
    <x v="17"/>
    <n v="184431"/>
    <n v="0"/>
    <n v="0"/>
    <n v="2690"/>
    <n v="0"/>
    <n v="2.1019579264711176E-6"/>
    <n v="0"/>
    <n v="-0.21810686202438612"/>
  </r>
  <r>
    <d v="2021-07-02T00:00:00"/>
    <x v="17"/>
    <n v="186686"/>
    <n v="0"/>
    <n v="0"/>
    <n v="2255"/>
    <n v="0"/>
    <n v="2.1276581348102382E-6"/>
    <n v="0"/>
    <n v="-0.21810686202438612"/>
  </r>
  <r>
    <d v="2021-07-03T00:00:00"/>
    <x v="17"/>
    <n v="188036"/>
    <n v="0"/>
    <n v="0"/>
    <n v="1350"/>
    <n v="0"/>
    <n v="2.1430440688491796E-6"/>
    <n v="0"/>
    <n v="-0.21810686202438612"/>
  </r>
  <r>
    <d v="2021-07-04T00:00:00"/>
    <x v="17"/>
    <n v="188873"/>
    <n v="0"/>
    <n v="0"/>
    <n v="837"/>
    <n v="0"/>
    <n v="2.1525833479533231E-6"/>
    <n v="0"/>
    <n v="-0.21810686202438612"/>
  </r>
  <r>
    <d v="2021-07-05T00:00:00"/>
    <x v="17"/>
    <n v="190704"/>
    <n v="0"/>
    <n v="0"/>
    <n v="1831"/>
    <n v="0"/>
    <n v="2.1734512333053986E-6"/>
    <n v="0"/>
    <n v="-0.21810686202438612"/>
  </r>
  <r>
    <d v="2021-07-06T00:00:00"/>
    <x v="17"/>
    <n v="192412"/>
    <n v="0"/>
    <n v="0"/>
    <n v="1708"/>
    <n v="0"/>
    <n v="2.1929172891117039E-6"/>
    <n v="0"/>
    <n v="-0.21810686202438612"/>
  </r>
  <r>
    <d v="2021-07-07T00:00:00"/>
    <x v="17"/>
    <n v="193868"/>
    <n v="0"/>
    <n v="0"/>
    <n v="1456"/>
    <n v="0"/>
    <n v="2.2095113038974066E-6"/>
    <n v="0"/>
    <n v="-0.21810686202438612"/>
  </r>
  <r>
    <d v="2021-07-08T00:00:00"/>
    <x v="17"/>
    <n v="195047"/>
    <n v="0"/>
    <n v="0"/>
    <n v="1179"/>
    <n v="0"/>
    <n v="2.2229483529580823E-6"/>
    <n v="0"/>
    <n v="-0.21810686202438612"/>
  </r>
  <r>
    <d v="2021-07-09T00:00:00"/>
    <x v="17"/>
    <n v="196542"/>
    <n v="0"/>
    <n v="0"/>
    <n v="1495"/>
    <n v="0"/>
    <n v="2.2399868502826876E-6"/>
    <n v="0"/>
    <n v="-0.21810686202438612"/>
  </r>
  <r>
    <d v="2021-07-10T00:00:00"/>
    <x v="17"/>
    <n v="197732"/>
    <n v="0"/>
    <n v="0"/>
    <n v="1190"/>
    <n v="0"/>
    <n v="2.2535492662133103E-6"/>
    <n v="0"/>
    <n v="-0.21810686202438612"/>
  </r>
  <r>
    <d v="2021-07-11T00:00:00"/>
    <x v="17"/>
    <n v="198297"/>
    <n v="0"/>
    <n v="0"/>
    <n v="565"/>
    <n v="0"/>
    <n v="2.2599885645333114E-6"/>
    <n v="0"/>
    <n v="-0.21810686202438612"/>
  </r>
  <r>
    <d v="2021-07-12T00:00:00"/>
    <x v="17"/>
    <n v="199777"/>
    <n v="0"/>
    <n v="0"/>
    <n v="1480"/>
    <n v="0"/>
    <n v="2.2768561070352623E-6"/>
    <n v="0"/>
    <n v="-0.21810686202438612"/>
  </r>
  <r>
    <d v="2021-07-13T00:00:00"/>
    <x v="17"/>
    <n v="201358"/>
    <n v="0"/>
    <n v="0"/>
    <n v="1581"/>
    <n v="0"/>
    <n v="2.294874745343089E-6"/>
    <n v="0"/>
    <n v="-0.21810686202438612"/>
  </r>
  <r>
    <d v="2021-07-14T00:00:00"/>
    <x v="17"/>
    <n v="202487"/>
    <n v="0"/>
    <n v="0"/>
    <n v="1129"/>
    <n v="0"/>
    <n v="2.3077419449949148E-6"/>
    <n v="0"/>
    <n v="-0.21810686202438612"/>
  </r>
  <r>
    <d v="2021-07-15T00:00:00"/>
    <x v="17"/>
    <n v="203565"/>
    <n v="0"/>
    <n v="0"/>
    <n v="1078"/>
    <n v="0"/>
    <n v="2.3200278982497142E-6"/>
    <n v="0"/>
    <n v="-0.21810686202438612"/>
  </r>
  <r>
    <d v="2021-07-16T00:00:00"/>
    <x v="17"/>
    <n v="204658"/>
    <n v="0"/>
    <n v="0"/>
    <n v="1093"/>
    <n v="0"/>
    <n v="2.332484806327168E-6"/>
    <n v="0"/>
    <n v="-0.21810686202438612"/>
  </r>
  <r>
    <d v="2021-07-17T00:00:00"/>
    <x v="17"/>
    <n v="205375"/>
    <n v="0"/>
    <n v="0"/>
    <n v="717"/>
    <n v="0"/>
    <n v="2.3406564468500726E-6"/>
    <n v="0"/>
    <n v="-0.21810686202438612"/>
  </r>
  <r>
    <d v="2021-07-18T00:00:00"/>
    <x v="17"/>
    <n v="205535"/>
    <n v="0"/>
    <n v="0"/>
    <n v="160"/>
    <n v="0"/>
    <n v="2.3424799649583917E-6"/>
    <n v="0"/>
    <n v="-0.21810686202438612"/>
  </r>
  <r>
    <d v="2021-07-19T00:00:00"/>
    <x v="17"/>
    <n v="206860"/>
    <n v="0"/>
    <n v="0"/>
    <n v="1325"/>
    <n v="0"/>
    <n v="2.3575809742929081E-6"/>
    <n v="0"/>
    <n v="-0.21810686202438612"/>
  </r>
  <r>
    <d v="2021-07-20T00:00:00"/>
    <x v="17"/>
    <n v="208011"/>
    <n v="0"/>
    <n v="0"/>
    <n v="1151"/>
    <n v="0"/>
    <n v="2.3706989076846279E-6"/>
    <n v="0"/>
    <n v="-0.21810686202438612"/>
  </r>
  <r>
    <d v="2021-07-21T00:00:00"/>
    <x v="17"/>
    <n v="208680"/>
    <n v="0"/>
    <n v="0"/>
    <n v="669"/>
    <n v="0"/>
    <n v="2.3783234927750367E-6"/>
    <n v="0"/>
    <n v="-0.21810686202438612"/>
  </r>
  <r>
    <d v="2021-07-22T00:00:00"/>
    <x v="17"/>
    <n v="209165"/>
    <n v="0"/>
    <n v="0"/>
    <n v="485"/>
    <n v="0"/>
    <n v="2.3838510320408786E-6"/>
    <n v="0"/>
    <n v="-0.21810686202438612"/>
  </r>
  <r>
    <d v="2021-07-23T00:00:00"/>
    <x v="17"/>
    <n v="210123"/>
    <n v="0"/>
    <n v="0"/>
    <n v="958"/>
    <n v="0"/>
    <n v="2.3947693467144387E-6"/>
    <n v="0"/>
    <n v="-0.21810686202438612"/>
  </r>
  <r>
    <d v="2021-07-24T00:00:00"/>
    <x v="17"/>
    <n v="211134"/>
    <n v="0"/>
    <n v="0"/>
    <n v="1011"/>
    <n v="0"/>
    <n v="2.4062917017613793E-6"/>
    <n v="0"/>
    <n v="-0.21810686202438612"/>
  </r>
  <r>
    <d v="2021-07-25T00:00:00"/>
    <x v="17"/>
    <n v="211392"/>
    <n v="0"/>
    <n v="0"/>
    <n v="258"/>
    <n v="0"/>
    <n v="2.4092321247110433E-6"/>
    <n v="0"/>
    <n v="-0.21810686202438612"/>
  </r>
  <r>
    <d v="2021-07-26T00:00:00"/>
    <x v="17"/>
    <n v="212698"/>
    <n v="0"/>
    <n v="0"/>
    <n v="1306"/>
    <n v="0"/>
    <n v="2.4241165912701971E-6"/>
    <n v="0"/>
    <n v="-0.21810686202438612"/>
  </r>
  <r>
    <d v="2021-07-27T00:00:00"/>
    <x v="17"/>
    <n v="214025"/>
    <n v="0"/>
    <n v="0"/>
    <n v="1327"/>
    <n v="0"/>
    <n v="2.4392403945810676E-6"/>
    <n v="0"/>
    <n v="-0.21810686202438612"/>
  </r>
  <r>
    <d v="2021-07-28T00:00:00"/>
    <x v="17"/>
    <n v="215263"/>
    <n v="0"/>
    <n v="0"/>
    <n v="1238"/>
    <n v="0"/>
    <n v="2.4533498659441857E-6"/>
    <n v="0"/>
    <n v="-0.21810686202438612"/>
  </r>
  <r>
    <d v="2021-07-29T00:00:00"/>
    <x v="17"/>
    <n v="216351"/>
    <n v="0"/>
    <n v="0"/>
    <n v="1088"/>
    <n v="0"/>
    <n v="2.4657497890807549E-6"/>
    <n v="0"/>
    <n v="-0.21810686202438612"/>
  </r>
  <r>
    <d v="2021-07-30T00:00:00"/>
    <x v="17"/>
    <n v="217155"/>
    <n v="0"/>
    <n v="0"/>
    <n v="804"/>
    <n v="0"/>
    <n v="2.4749129675750578E-6"/>
    <n v="0"/>
    <n v="-0.21810686202438612"/>
  </r>
  <r>
    <d v="2021-07-31T00:00:00"/>
    <x v="17"/>
    <n v="217949"/>
    <n v="0"/>
    <n v="0"/>
    <n v="794"/>
    <n v="0"/>
    <n v="2.483962176187591E-6"/>
    <n v="0"/>
    <n v="-0.21810686202438612"/>
  </r>
  <r>
    <d v="2021-08-01T00:00:00"/>
    <x v="17"/>
    <n v="218413"/>
    <n v="0"/>
    <n v="0"/>
    <n v="464"/>
    <n v="0"/>
    <n v="2.4892503787017158E-6"/>
    <n v="0"/>
    <n v="-0.21810686202438612"/>
  </r>
  <r>
    <d v="2021-08-02T00:00:00"/>
    <x v="17"/>
    <n v="219564"/>
    <n v="0"/>
    <n v="0"/>
    <n v="1151"/>
    <n v="0"/>
    <n v="2.5023683120934356E-6"/>
    <n v="0"/>
    <n v="-0.21810686202438612"/>
  </r>
  <r>
    <d v="2021-08-03T00:00:00"/>
    <x v="17"/>
    <n v="220990"/>
    <n v="0"/>
    <n v="0"/>
    <n v="1426"/>
    <n v="0"/>
    <n v="2.5186204172338287E-6"/>
    <n v="0"/>
    <n v="-0.21810686202438612"/>
  </r>
  <r>
    <d v="2021-08-04T00:00:00"/>
    <x v="17"/>
    <n v="222303"/>
    <n v="0"/>
    <n v="0"/>
    <n v="1313"/>
    <n v="0"/>
    <n v="2.5335846627102213E-6"/>
    <n v="0"/>
    <n v="-0.21810686202438612"/>
  </r>
  <r>
    <d v="2021-08-05T00:00:00"/>
    <x v="17"/>
    <n v="223248"/>
    <n v="0"/>
    <n v="0"/>
    <n v="945"/>
    <n v="0"/>
    <n v="2.5443548165374802E-6"/>
    <n v="0"/>
    <n v="-0.21810686202438612"/>
  </r>
  <r>
    <d v="2021-08-06T00:00:00"/>
    <x v="17"/>
    <n v="224356"/>
    <n v="0"/>
    <n v="0"/>
    <n v="1108"/>
    <n v="0"/>
    <n v="2.5569826794375893E-6"/>
    <n v="0"/>
    <n v="-0.21810686202438612"/>
  </r>
  <r>
    <d v="2021-08-07T00:00:00"/>
    <x v="17"/>
    <n v="225009"/>
    <n v="0"/>
    <n v="0"/>
    <n v="653"/>
    <n v="0"/>
    <n v="2.564424912717166E-6"/>
    <n v="0"/>
    <n v="-0.21810686202438612"/>
  </r>
  <r>
    <d v="2021-08-08T00:00:00"/>
    <x v="17"/>
    <n v="225267"/>
    <n v="0"/>
    <n v="0"/>
    <n v="258"/>
    <n v="0"/>
    <n v="2.5673653356668304E-6"/>
    <n v="0"/>
    <n v="-0.21810686202438612"/>
  </r>
  <r>
    <d v="2021-08-09T00:00:00"/>
    <x v="17"/>
    <n v="225895"/>
    <n v="0"/>
    <n v="0"/>
    <n v="628"/>
    <n v="0"/>
    <n v="2.5745226442419826E-6"/>
    <n v="0"/>
    <n v="-0.21810686202438612"/>
  </r>
  <r>
    <d v="2021-08-10T00:00:00"/>
    <x v="17"/>
    <n v="226724"/>
    <n v="0"/>
    <n v="0"/>
    <n v="829"/>
    <n v="0"/>
    <n v="2.5839707474407104E-6"/>
    <n v="0"/>
    <n v="-0.21810686202438612"/>
  </r>
  <r>
    <d v="2020-04-05T00:00:00"/>
    <x v="18"/>
    <n v="2812"/>
    <n v="1954"/>
    <n v="193"/>
    <n v="2812"/>
    <n v="6.8634423897581787E-2"/>
    <n v="3.2048330753706165E-8"/>
    <n v="6.8634423897581787"/>
    <n v="-0.21810686202438612"/>
  </r>
  <r>
    <d v="2020-04-07T00:00:00"/>
    <x v="18"/>
    <n v="3770"/>
    <n v="3125"/>
    <n v="290"/>
    <n v="958"/>
    <n v="7.6923076923076927E-2"/>
    <n v="4.2966645427266096E-8"/>
    <n v="7.6923076923076925"/>
    <n v="-0.21810686202438612"/>
  </r>
  <r>
    <d v="2020-04-08T00:00:00"/>
    <x v="18"/>
    <n v="4056"/>
    <n v="3443"/>
    <n v="341"/>
    <n v="286"/>
    <n v="8.4072978303747534E-2"/>
    <n v="4.6226184045886282E-8"/>
    <n v="8.4072978303747536"/>
    <n v="-0.21810686202438612"/>
  </r>
  <r>
    <d v="2020-04-09T00:00:00"/>
    <x v="18"/>
    <n v="5135"/>
    <n v="3989"/>
    <n v="411"/>
    <n v="1079"/>
    <n v="8.0038948393378773E-2"/>
    <n v="5.8523534288862434E-8"/>
    <n v="8.0038948393378782"/>
    <n v="-0.21810686202438612"/>
  </r>
  <r>
    <d v="2020-04-10T00:00:00"/>
    <x v="18"/>
    <n v="7049"/>
    <n v="4840"/>
    <n v="451"/>
    <n v="1914"/>
    <n v="6.3980706483189098E-2"/>
    <n v="8.0337369659628299E-8"/>
    <n v="6.3980706483189103"/>
    <n v="-0.21810686202438612"/>
  </r>
  <r>
    <d v="2020-04-11T00:00:00"/>
    <x v="18"/>
    <n v="8516"/>
    <n v="5790"/>
    <n v="529"/>
    <n v="1467"/>
    <n v="6.2118365429779242E-2"/>
    <n v="9.7056751315278001E-8"/>
    <n v="6.2118365429779239"/>
    <n v="-0.21810686202438612"/>
  </r>
  <r>
    <d v="2020-04-12T00:00:00"/>
    <x v="18"/>
    <n v="10481"/>
    <n v="6875"/>
    <n v="562"/>
    <n v="1965"/>
    <n v="5.3620837706325732E-2"/>
    <n v="1.1945183308307054E-7"/>
    <n v="5.362083770632573"/>
    <n v="-0.21810686202438612"/>
  </r>
  <r>
    <d v="2020-04-13T00:00:00"/>
    <x v="18"/>
    <n v="10481"/>
    <n v="6875"/>
    <n v="614"/>
    <n v="0"/>
    <n v="5.8582196355309611E-2"/>
    <n v="1.1945183308307054E-7"/>
    <n v="5.8582196355309613"/>
    <n v="-0.21810686202438612"/>
  </r>
  <r>
    <d v="2020-04-14T00:00:00"/>
    <x v="18"/>
    <n v="8105"/>
    <n v="7103"/>
    <n v="741"/>
    <n v="0"/>
    <n v="9.1425046267735968E-2"/>
    <n v="9.2372589174533608E-8"/>
    <n v="9.1425046267735972"/>
    <n v="-0.21810686202438612"/>
  </r>
  <r>
    <d v="2020-04-15T00:00:00"/>
    <x v="18"/>
    <n v="9596"/>
    <n v="8658"/>
    <n v="938"/>
    <n v="1491"/>
    <n v="9.7749062109212179E-2"/>
    <n v="1.0936549854643115E-7"/>
    <n v="9.7749062109212179"/>
    <n v="-0.21810686202438612"/>
  </r>
  <r>
    <d v="2020-04-16T00:00:00"/>
    <x v="18"/>
    <n v="13492"/>
    <n v="12326"/>
    <n v="1164"/>
    <n v="3896"/>
    <n v="8.627334716869256E-2"/>
    <n v="1.5376816448399845E-7"/>
    <n v="8.6273347168692567"/>
    <n v="-0.21810686202438612"/>
  </r>
  <r>
    <d v="2020-04-17T00:00:00"/>
    <x v="18"/>
    <n v="15302"/>
    <n v="13992"/>
    <n v="1310"/>
    <n v="1810"/>
    <n v="8.5609724219056327E-2"/>
    <n v="1.7439671308435695E-7"/>
    <n v="8.5609724219056318"/>
    <n v="-0.21810686202438612"/>
  </r>
  <r>
    <d v="2020-04-18T00:00:00"/>
    <x v="18"/>
    <n v="14978"/>
    <n v="13576"/>
    <n v="1402"/>
    <n v="0"/>
    <n v="9.3603952463613305E-2"/>
    <n v="1.7070408891501101E-7"/>
    <n v="9.36039524636133"/>
    <n v="-0.21810686202438612"/>
  </r>
  <r>
    <d v="2020-04-19T00:00:00"/>
    <x v="18"/>
    <n v="17835"/>
    <n v="16428"/>
    <n v="1407"/>
    <n v="2857"/>
    <n v="7.888982338099243E-2"/>
    <n v="2.0326528413668191E-7"/>
    <n v="7.8889823380992432"/>
    <n v="-0.21810686202438612"/>
  </r>
  <r>
    <d v="2020-04-20T00:00:00"/>
    <x v="18"/>
    <n v="19142"/>
    <n v="17657"/>
    <n v="1485"/>
    <n v="1307"/>
    <n v="7.7578100511963219E-2"/>
    <n v="2.1816114768401261E-7"/>
    <n v="7.7578100511963219"/>
    <n v="-0.21810686202438612"/>
  </r>
  <r>
    <d v="2020-04-21T00:00:00"/>
    <x v="18"/>
    <n v="20905"/>
    <n v="19353"/>
    <n v="1552"/>
    <n v="1763"/>
    <n v="7.4240612293709637E-2"/>
    <n v="2.3825403784005243E-7"/>
    <n v="7.424061229370964"/>
    <n v="-0.21810686202438612"/>
  </r>
  <r>
    <d v="2020-04-22T00:00:00"/>
    <x v="18"/>
    <n v="22664"/>
    <n v="21077"/>
    <n v="1587"/>
    <n v="1759"/>
    <n v="7.0022943875750088E-2"/>
    <n v="2.5830134004338425E-7"/>
    <n v="7.0022943875750085"/>
    <n v="-0.21810686202438612"/>
  </r>
  <r>
    <d v="2020-04-23T00:00:00"/>
    <x v="18"/>
    <n v="24548"/>
    <n v="22861"/>
    <n v="1687"/>
    <n v="1884"/>
    <n v="6.8722502851556136E-2"/>
    <n v="2.7977326576884033E-7"/>
    <n v="6.872250285155614"/>
    <n v="-0.21810686202438612"/>
  </r>
  <r>
    <d v="2020-04-24T00:00:00"/>
    <x v="18"/>
    <n v="26233"/>
    <n v="24387"/>
    <n v="1846"/>
    <n v="1685"/>
    <n v="7.0369382076011136E-2"/>
    <n v="2.9897719084707463E-7"/>
    <n v="7.0369382076011133"/>
    <n v="-0.21810686202438612"/>
  </r>
  <r>
    <d v="2020-04-25T00:00:00"/>
    <x v="18"/>
    <n v="27866"/>
    <n v="25921"/>
    <n v="1945"/>
    <n v="1633"/>
    <n v="6.9798320533984062E-2"/>
    <n v="3.1758847254010531E-7"/>
    <n v="6.9798320533984066"/>
    <n v="-0.21810686202438612"/>
  </r>
  <r>
    <d v="2020-04-26T00:00:00"/>
    <x v="18"/>
    <n v="25232"/>
    <n v="21716"/>
    <n v="2090"/>
    <n v="0"/>
    <n v="8.2831325301204822E-2"/>
    <n v="2.8756880568190401E-7"/>
    <n v="8.2831325301204828"/>
    <n v="-0.21810686202438612"/>
  </r>
  <r>
    <d v="2020-04-27T00:00:00"/>
    <x v="18"/>
    <n v="27009"/>
    <n v="23500"/>
    <n v="2165"/>
    <n v="1777"/>
    <n v="8.0158465696619649E-2"/>
    <n v="3.0782125367242172E-7"/>
    <n v="8.0158465696619654"/>
    <n v="-0.21810686202438612"/>
  </r>
  <r>
    <d v="2020-04-28T00:00:00"/>
    <x v="18"/>
    <n v="31060"/>
    <n v="26159"/>
    <n v="2387"/>
    <n v="4051"/>
    <n v="7.685125563425628E-2"/>
    <n v="3.5399045277742305E-7"/>
    <n v="7.6851255634256281"/>
    <n v="-0.21810686202438612"/>
  </r>
  <r>
    <d v="2020-04-29T00:00:00"/>
    <x v="18"/>
    <n v="33837"/>
    <n v="29261"/>
    <n v="2560"/>
    <n v="2777"/>
    <n v="7.5656825368679251E-2"/>
    <n v="3.8563988894493441E-7"/>
    <n v="7.565682536867925"/>
    <n v="-0.21810686202438612"/>
  </r>
  <r>
    <d v="2020-04-30T00:00:00"/>
    <x v="18"/>
    <n v="41712"/>
    <n v="29816"/>
    <n v="2625"/>
    <n v="7875"/>
    <n v="6.2931530494821628E-2"/>
    <n v="4.7539117083875948E-7"/>
    <n v="6.2931530494821626"/>
    <n v="-0.21810686202438612"/>
  </r>
  <r>
    <d v="2020-05-01T00:00:00"/>
    <x v="18"/>
    <n v="44116"/>
    <n v="39353"/>
    <n v="2715"/>
    <n v="2404"/>
    <n v="6.1542297579109617E-2"/>
    <n v="5.0278953041625222E-7"/>
    <n v="6.1542297579109615"/>
    <n v="-0.21810686202438612"/>
  </r>
  <r>
    <d v="2020-05-02T00:00:00"/>
    <x v="18"/>
    <n v="46578"/>
    <n v="41460"/>
    <n v="2788"/>
    <n v="2462"/>
    <n v="5.9856584653699169E-2"/>
    <n v="5.3084891530801067E-7"/>
    <n v="5.9856584653699167"/>
    <n v="-0.21810686202438612"/>
  </r>
  <r>
    <d v="2020-05-03T00:00:00"/>
    <x v="18"/>
    <n v="49186"/>
    <n v="43937"/>
    <n v="2837"/>
    <n v="2608"/>
    <n v="5.7679014353677872E-2"/>
    <n v="5.6057226047361004E-7"/>
    <n v="5.7679014353677873"/>
    <n v="-0.21810686202438612"/>
  </r>
  <r>
    <d v="2020-05-04T00:00:00"/>
    <x v="18"/>
    <n v="52095"/>
    <n v="46634"/>
    <n v="2942"/>
    <n v="2909"/>
    <n v="5.6473749880026874E-2"/>
    <n v="5.9372609908048469E-7"/>
    <n v="5.6473749880026878"/>
    <n v="-0.21810686202438612"/>
  </r>
  <r>
    <d v="2020-05-05T00:00:00"/>
    <x v="18"/>
    <n v="54595"/>
    <n v="48931"/>
    <n v="3049"/>
    <n v="2500"/>
    <n v="5.5847605092041397E-2"/>
    <n v="6.222185695229688E-7"/>
    <n v="5.5847605092041395"/>
    <n v="-0.21810686202438612"/>
  </r>
  <r>
    <d v="2020-05-06T00:00:00"/>
    <x v="18"/>
    <n v="54595"/>
    <n v="51479"/>
    <n v="3138"/>
    <n v="0"/>
    <n v="5.7477791006502424E-2"/>
    <n v="6.222185695229688E-7"/>
    <n v="5.7477791006502423"/>
    <n v="-0.21810686202438612"/>
  </r>
  <r>
    <d v="2020-05-07T00:00:00"/>
    <x v="18"/>
    <n v="61020"/>
    <n v="55002"/>
    <n v="3252"/>
    <n v="6425"/>
    <n v="5.329400196656834E-2"/>
    <n v="6.9544421856015309E-7"/>
    <n v="5.3294001966568336"/>
    <n v="-0.21810686202438612"/>
  </r>
  <r>
    <d v="2020-05-08T00:00:00"/>
    <x v="18"/>
    <n v="63705"/>
    <n v="57528"/>
    <n v="3341"/>
    <n v="2685"/>
    <n v="5.2444863040577661E-2"/>
    <n v="7.2604513181538106E-7"/>
    <n v="5.2444863040577658"/>
    <n v="-0.21810686202438612"/>
  </r>
  <r>
    <d v="2020-05-09T00:00:00"/>
    <x v="18"/>
    <n v="68010"/>
    <n v="61629"/>
    <n v="3457"/>
    <n v="4305"/>
    <n v="5.0830760182326129E-2"/>
    <n v="7.7510916591733869E-7"/>
    <n v="5.0830760182326129"/>
    <n v="-0.21810686202438612"/>
  </r>
  <r>
    <d v="2020-05-10T00:00:00"/>
    <x v="18"/>
    <n v="72069"/>
    <n v="65436"/>
    <n v="3614"/>
    <n v="4059"/>
    <n v="5.0146387489766749E-2"/>
    <n v="8.2136954092775596E-7"/>
    <n v="5.0146387489766751"/>
    <n v="-0.21810686202438612"/>
  </r>
  <r>
    <d v="2020-05-11T00:00:00"/>
    <x v="18"/>
    <n v="76039"/>
    <n v="69187"/>
    <n v="3785"/>
    <n v="3970"/>
    <n v="4.9777088073225582E-2"/>
    <n v="8.6661558399042078E-7"/>
    <n v="4.9777088073225579"/>
    <n v="-0.21810686202438612"/>
  </r>
  <r>
    <d v="2020-05-12T00:00:00"/>
    <x v="18"/>
    <n v="80885"/>
    <n v="73761"/>
    <n v="3986"/>
    <n v="4846"/>
    <n v="4.9279841750633616E-2"/>
    <n v="9.2184538869613203E-7"/>
    <n v="4.9279841750633615"/>
    <n v="-0.21810686202438612"/>
  </r>
  <r>
    <d v="2020-05-13T00:00:00"/>
    <x v="18"/>
    <n v="85903"/>
    <n v="77738"/>
    <n v="4173"/>
    <n v="5018"/>
    <n v="4.8578047332456374E-2"/>
    <n v="9.7903547536828623E-7"/>
    <n v="4.8578047332456373"/>
    <n v="-0.21810686202438612"/>
  </r>
  <r>
    <d v="2020-05-14T00:00:00"/>
    <x v="18"/>
    <n v="89760"/>
    <n v="82028"/>
    <n v="4426"/>
    <n v="3857"/>
    <n v="4.9309269162210338E-2"/>
    <n v="1.0229936587669507E-6"/>
    <n v="4.9309269162210336"/>
    <n v="-0.21810686202438612"/>
  </r>
  <r>
    <d v="2020-05-15T00:00:00"/>
    <x v="18"/>
    <n v="93849"/>
    <n v="85879"/>
    <n v="4595"/>
    <n v="4089"/>
    <n v="4.89616298522094E-2"/>
    <n v="1.0695959434226778E-6"/>
    <n v="4.8961629852209398"/>
    <n v="-0.21810686202438612"/>
  </r>
  <r>
    <d v="2020-05-16T00:00:00"/>
    <x v="18"/>
    <n v="99677"/>
    <n v="91393"/>
    <n v="4790"/>
    <n v="5828"/>
    <n v="4.8055218355287581E-2"/>
    <n v="1.1360175905181968E-6"/>
    <n v="4.8055218355287579"/>
    <n v="-0.21810686202438612"/>
  </r>
  <r>
    <d v="2020-05-17T00:00:00"/>
    <x v="18"/>
    <n v="103898"/>
    <n v="95355"/>
    <n v="4977"/>
    <n v="4221"/>
    <n v="4.7902750774798358E-2"/>
    <n v="1.1841242776132871E-6"/>
    <n v="4.7902750774798362"/>
    <n v="-0.21810686202438612"/>
  </r>
  <r>
    <d v="2020-05-18T00:00:00"/>
    <x v="18"/>
    <n v="112168"/>
    <n v="100469"/>
    <n v="5236"/>
    <n v="8270"/>
    <n v="4.6679980029955069E-2"/>
    <n v="1.2783773698370247E-6"/>
    <n v="4.6679980029955068"/>
    <n v="-0.21810686202438612"/>
  </r>
  <r>
    <d v="2020-05-19T00:00:00"/>
    <x v="18"/>
    <n v="116473"/>
    <n v="104348"/>
    <n v="5465"/>
    <n v="4305"/>
    <n v="4.6920745580520805E-2"/>
    <n v="1.3274414039389823E-6"/>
    <n v="4.6920745580520808"/>
    <n v="-0.21810686202438612"/>
  </r>
  <r>
    <d v="2020-05-20T00:00:00"/>
    <x v="18"/>
    <n v="120737"/>
    <n v="108744"/>
    <n v="5735"/>
    <n v="4264"/>
    <n v="4.7499937881511051E-2"/>
    <n v="1.3760381615256833E-6"/>
    <n v="4.7499937881511052"/>
    <n v="-0.21810686202438612"/>
  </r>
  <r>
    <d v="2020-05-21T00:00:00"/>
    <x v="18"/>
    <n v="125608"/>
    <n v="112947"/>
    <n v="5981"/>
    <n v="4871"/>
    <n v="4.761639386026368E-2"/>
    <n v="1.4315528909358196E-6"/>
    <n v="4.7616393860263679"/>
    <n v="-0.21810686202438612"/>
  </r>
  <r>
    <d v="2020-05-22T00:00:00"/>
    <x v="18"/>
    <n v="129060"/>
    <n v="116835"/>
    <n v="6170"/>
    <n v="3452"/>
    <n v="4.780722144738881E-2"/>
    <n v="1.4708952941228016E-6"/>
    <n v="4.7807221447388812"/>
    <n v="-0.21810686202438612"/>
  </r>
  <r>
    <d v="2020-05-23T00:00:00"/>
    <x v="18"/>
    <n v="132769"/>
    <n v="121033"/>
    <n v="6371"/>
    <n v="3709"/>
    <n v="4.7985599047970534E-2"/>
    <n v="1.5131667232712711E-6"/>
    <n v="4.7985599047970533"/>
    <n v="-0.21810686202438612"/>
  </r>
  <r>
    <d v="2020-05-24T00:00:00"/>
    <x v="18"/>
    <n v="135889"/>
    <n v="124549"/>
    <n v="6665"/>
    <n v="3120"/>
    <n v="4.9047384262155144E-2"/>
    <n v="1.5487253263834913E-6"/>
    <n v="4.9047384262155145"/>
    <n v="-0.21810686202438612"/>
  </r>
  <r>
    <d v="2020-05-25T00:00:00"/>
    <x v="18"/>
    <n v="138584"/>
    <n v="128267"/>
    <n v="6859"/>
    <n v="2695"/>
    <n v="4.9493448017087112E-2"/>
    <n v="1.5794402095204892E-6"/>
    <n v="4.9493448017087109"/>
    <n v="-0.21810686202438612"/>
  </r>
  <r>
    <d v="2020-05-26T00:00:00"/>
    <x v="18"/>
    <n v="141508"/>
    <n v="131415"/>
    <n v="7024"/>
    <n v="2924"/>
    <n v="4.9636769652599146E-2"/>
    <n v="1.6127650029500187E-6"/>
    <n v="4.9636769652599142"/>
    <n v="-0.21810686202438612"/>
  </r>
  <r>
    <d v="2020-05-27T00:00:00"/>
    <x v="18"/>
    <n v="146144"/>
    <n v="134774"/>
    <n v="7261"/>
    <n v="4636"/>
    <n v="4.9683873439894895E-2"/>
    <n v="1.6656014401385612E-6"/>
    <n v="4.9683873439894892"/>
    <n v="-0.21810686202438612"/>
  </r>
  <r>
    <d v="2020-05-28T00:00:00"/>
    <x v="18"/>
    <n v="151182"/>
    <n v="138387"/>
    <n v="7453"/>
    <n v="5038"/>
    <n v="4.9298196875289385E-2"/>
    <n v="1.7230194665742553E-6"/>
    <n v="4.9298196875289388"/>
    <n v="-0.21810686202438612"/>
  </r>
  <r>
    <d v="2020-05-29T00:00:00"/>
    <x v="18"/>
    <n v="155436"/>
    <n v="142383"/>
    <n v="7645"/>
    <n v="4254"/>
    <n v="4.9184230165470036E-2"/>
    <n v="1.7715022542791863E-6"/>
    <n v="4.9184230165470035"/>
    <n v="-0.21810686202438612"/>
  </r>
  <r>
    <d v="2020-05-30T00:00:00"/>
    <x v="18"/>
    <n v="161552"/>
    <n v="146616"/>
    <n v="7891"/>
    <n v="6116"/>
    <n v="4.8844953946716847E-2"/>
    <n v="1.8412062339696796E-6"/>
    <n v="4.8844953946716849"/>
    <n v="-0.21810686202438612"/>
  </r>
  <r>
    <d v="2020-05-31T00:00:00"/>
    <x v="18"/>
    <n v="167808"/>
    <n v="151793"/>
    <n v="8089"/>
    <n v="6256"/>
    <n v="4.8203899694889397E-2"/>
    <n v="1.9125057920049519E-6"/>
    <n v="4.8203899694889394"/>
    <n v="-0.21810686202438612"/>
  </r>
  <r>
    <d v="2020-06-01T00:00:00"/>
    <x v="18"/>
    <n v="172019"/>
    <n v="157790"/>
    <n v="8283"/>
    <n v="4211"/>
    <n v="4.815165766572297E-2"/>
    <n v="1.960498509218272E-6"/>
    <n v="4.8151657665722967"/>
    <n v="-0.21810686202438612"/>
  </r>
  <r>
    <d v="2020-06-02T00:00:00"/>
    <x v="18"/>
    <n v="177481"/>
    <n v="163100"/>
    <n v="8420"/>
    <n v="5462"/>
    <n v="4.7441697984572997E-2"/>
    <n v="2.0227488586410114E-6"/>
    <n v="4.7441697984572997"/>
    <n v="-0.21810686202438612"/>
  </r>
  <r>
    <d v="2020-06-03T00:00:00"/>
    <x v="18"/>
    <n v="183662"/>
    <n v="168219"/>
    <n v="8588"/>
    <n v="6181"/>
    <n v="4.6759808779170429E-2"/>
    <n v="2.0931936425630094E-6"/>
    <n v="4.6759808779170431"/>
    <n v="-0.21810686202438612"/>
  </r>
  <r>
    <d v="2020-06-04T00:00:00"/>
    <x v="18"/>
    <n v="189252"/>
    <n v="173392"/>
    <n v="8762"/>
    <n v="5590"/>
    <n v="4.6298057616299959E-2"/>
    <n v="2.1569028064724037E-6"/>
    <n v="4.6298057616299957"/>
    <n v="-0.21810686202438612"/>
  </r>
  <r>
    <d v="2020-06-05T00:00:00"/>
    <x v="18"/>
    <n v="195249"/>
    <n v="179234"/>
    <n v="8996"/>
    <n v="5997"/>
    <n v="4.6074499741355912E-2"/>
    <n v="2.2252505445698349E-6"/>
    <n v="4.6074499741355908"/>
    <n v="-0.21810686202438612"/>
  </r>
  <r>
    <d v="2020-06-06T00:00:00"/>
    <x v="18"/>
    <n v="200913"/>
    <n v="184202"/>
    <n v="9228"/>
    <n v="5664"/>
    <n v="4.5930328052440607E-2"/>
    <n v="2.2898030856043268E-6"/>
    <n v="4.5930328052440608"/>
    <n v="-0.21810686202438612"/>
  </r>
  <r>
    <d v="2020-06-07T00:00:00"/>
    <x v="18"/>
    <n v="208514"/>
    <n v="190155"/>
    <n v="9401"/>
    <n v="7601"/>
    <n v="4.5085701679503536E-2"/>
    <n v="2.3764315927376556E-6"/>
    <n v="4.5085701679503538"/>
    <n v="-0.21810686202438612"/>
  </r>
  <r>
    <d v="2020-06-08T00:00:00"/>
    <x v="18"/>
    <n v="215194"/>
    <n v="196497"/>
    <n v="9638"/>
    <n v="6680"/>
    <n v="4.4787494075113621E-2"/>
    <n v="2.4525634737599732E-6"/>
    <n v="4.4787494075113621"/>
    <n v="-0.21810686202438612"/>
  </r>
  <r>
    <d v="2020-06-09T00:00:00"/>
    <x v="18"/>
    <n v="220936"/>
    <n v="203131"/>
    <n v="9849"/>
    <n v="5742"/>
    <n v="4.4578520476518085E-2"/>
    <n v="2.518004979872271E-6"/>
    <n v="4.4578520476518086"/>
    <n v="-0.21810686202438612"/>
  </r>
  <r>
    <d v="2020-06-10T00:00:00"/>
    <x v="18"/>
    <n v="228042"/>
    <n v="210081"/>
    <n v="10049"/>
    <n v="7106"/>
    <n v="4.4066443900684961E-2"/>
    <n v="2.5989919778579881E-6"/>
    <n v="4.4066443900684957"/>
    <n v="-0.21810686202438612"/>
  </r>
  <r>
    <d v="2020-06-11T00:00:00"/>
    <x v="18"/>
    <n v="233740"/>
    <n v="217860"/>
    <n v="10241"/>
    <n v="5698"/>
    <n v="4.3813639086164112E-2"/>
    <n v="2.6639320164904978E-6"/>
    <n v="4.3813639086164109"/>
    <n v="-0.21810686202438612"/>
  </r>
  <r>
    <d v="2020-06-12T00:00:00"/>
    <x v="18"/>
    <n v="241461"/>
    <n v="224064"/>
    <n v="10443"/>
    <n v="7721"/>
    <n v="4.324922037099159E-2"/>
    <n v="2.751928162205066E-6"/>
    <n v="4.3249220370991592"/>
    <n v="-0.21810686202438612"/>
  </r>
  <r>
    <d v="2020-06-13T00:00:00"/>
    <x v="18"/>
    <n v="246973"/>
    <n v="231123"/>
    <n v="10641"/>
    <n v="5512"/>
    <n v="4.3085681430763689E-2"/>
    <n v="2.8147483610366548E-6"/>
    <n v="4.3085681430763687"/>
    <n v="-0.21810686202438612"/>
  </r>
  <r>
    <d v="2020-06-14T00:00:00"/>
    <x v="18"/>
    <n v="252762"/>
    <n v="236649"/>
    <n v="10802"/>
    <n v="5789"/>
    <n v="4.2735854281893637E-2"/>
    <n v="2.8807255255932711E-6"/>
    <n v="4.2735854281893637"/>
    <n v="-0.21810686202438612"/>
  </r>
  <r>
    <d v="2020-06-15T00:00:00"/>
    <x v="18"/>
    <n v="258040"/>
    <n v="242117"/>
    <n v="10935"/>
    <n v="5278"/>
    <n v="4.2377150829328789E-2"/>
    <n v="2.9408788291914437E-6"/>
    <n v="4.2377150829328789"/>
    <n v="-0.21810686202438612"/>
  </r>
  <r>
    <d v="2020-06-16T00:00:00"/>
    <x v="18"/>
    <n v="263983"/>
    <n v="247196"/>
    <n v="11083"/>
    <n v="5943"/>
    <n v="4.1983764106021976E-2"/>
    <n v="3.0086111299273172E-6"/>
    <n v="4.1983764106021972"/>
    <n v="-0.21810686202438612"/>
  </r>
  <r>
    <d v="2020-06-17T00:00:00"/>
    <x v="18"/>
    <n v="271205"/>
    <n v="253474"/>
    <n v="11244"/>
    <n v="7222"/>
    <n v="4.145941262144872E-2"/>
    <n v="3.0909201785415654E-6"/>
    <n v="4.1459412621448717"/>
    <n v="-0.21810686202438612"/>
  </r>
  <r>
    <d v="2020-06-18T00:00:00"/>
    <x v="18"/>
    <n v="277451"/>
    <n v="260395"/>
    <n v="11426"/>
    <n v="6246"/>
    <n v="4.118204655957268E-2"/>
    <n v="3.1621057666950677E-6"/>
    <n v="4.1182046559572676"/>
    <n v="-0.21810686202438612"/>
  </r>
  <r>
    <d v="2020-06-19T00:00:00"/>
    <x v="18"/>
    <n v="282674"/>
    <n v="267247"/>
    <n v="11582"/>
    <n v="5223"/>
    <n v="4.0972993625165384E-2"/>
    <n v="3.2216322359435053E-6"/>
    <n v="4.0972993625165381"/>
    <n v="-0.21810686202438612"/>
  </r>
  <r>
    <d v="2020-06-20T00:00:00"/>
    <x v="18"/>
    <n v="290831"/>
    <n v="273628"/>
    <n v="11724"/>
    <n v="8157"/>
    <n v="4.0312071271631979E-2"/>
    <n v="3.3145974685032427E-6"/>
    <n v="4.0312071271631975"/>
    <n v="-0.21810686202438612"/>
  </r>
  <r>
    <d v="2020-06-21T00:00:00"/>
    <x v="18"/>
    <n v="296943"/>
    <n v="280480"/>
    <n v="11903"/>
    <n v="6112"/>
    <n v="4.0085134184001642E-2"/>
    <n v="3.3842558602410278E-6"/>
    <n v="4.0085134184001641"/>
    <n v="-0.21810686202438612"/>
  </r>
  <r>
    <d v="2020-06-22T00:00:00"/>
    <x v="18"/>
    <n v="302673"/>
    <n v="286516"/>
    <n v="12078"/>
    <n v="5730"/>
    <n v="3.9904451338573309E-2"/>
    <n v="3.4495606024952017E-6"/>
    <n v="3.9904451338573308"/>
    <n v="-0.21810686202438612"/>
  </r>
  <r>
    <d v="2020-06-23T00:00:00"/>
    <x v="18"/>
    <n v="307812"/>
    <n v="291733"/>
    <n v="12261"/>
    <n v="5139"/>
    <n v="3.9832755058282328E-2"/>
    <n v="3.5081297247367719E-6"/>
    <n v="3.983275505828233"/>
    <n v="-0.21810686202438612"/>
  </r>
  <r>
    <d v="2020-06-24T00:00:00"/>
    <x v="18"/>
    <n v="314978"/>
    <n v="298712"/>
    <n v="12448"/>
    <n v="7166"/>
    <n v="3.9520220459841639E-2"/>
    <n v="3.5898005420131087E-6"/>
    <n v="3.952022045984164"/>
    <n v="-0.21810686202438612"/>
  </r>
  <r>
    <d v="2020-06-25T00:00:00"/>
    <x v="18"/>
    <n v="321595"/>
    <n v="305182"/>
    <n v="12595"/>
    <n v="6617"/>
    <n v="3.9164166109547725E-2"/>
    <n v="3.6652144127802756E-6"/>
    <n v="3.9164166109547724"/>
    <n v="-0.21810686202438612"/>
  </r>
  <r>
    <d v="2020-06-26T00:00:00"/>
    <x v="18"/>
    <n v="329079"/>
    <n v="312463"/>
    <n v="12798"/>
    <n v="7484"/>
    <n v="3.8890357634488983E-2"/>
    <n v="3.750509472296896E-6"/>
    <n v="3.8890357634488981"/>
    <n v="-0.21810686202438612"/>
  </r>
  <r>
    <d v="2020-06-27T00:00:00"/>
    <x v="18"/>
    <n v="337041"/>
    <n v="320258"/>
    <n v="12965"/>
    <n v="7962"/>
    <n v="3.846713011176682E-2"/>
    <n v="3.8412522921621197E-6"/>
    <n v="3.8467130111766821"/>
    <n v="-0.21810686202438612"/>
  </r>
  <r>
    <d v="2020-06-28T00:00:00"/>
    <x v="18"/>
    <n v="344836"/>
    <n v="327832"/>
    <n v="13186"/>
    <n v="7795"/>
    <n v="3.8238466981405657E-2"/>
    <n v="3.930091815001785E-6"/>
    <n v="3.8238466981405659"/>
    <n v="-0.21810686202438612"/>
  </r>
  <r>
    <d v="2020-06-29T00:00:00"/>
    <x v="18"/>
    <n v="353612"/>
    <n v="336424"/>
    <n v="13370"/>
    <n v="8776"/>
    <n v="3.7809802834745429E-2"/>
    <n v="4.0301117832430813E-6"/>
    <n v="3.780980283474543"/>
    <n v="-0.21810686202438612"/>
  </r>
  <r>
    <d v="2020-06-30T00:00:00"/>
    <x v="18"/>
    <n v="365467"/>
    <n v="346060"/>
    <n v="13593"/>
    <n v="11855"/>
    <n v="3.7193508579433987E-2"/>
    <n v="4.165223078081341E-6"/>
    <n v="3.7193508579433985"/>
    <n v="-0.21810686202438612"/>
  </r>
  <r>
    <d v="2020-07-01T00:00:00"/>
    <x v="18"/>
    <n v="372811"/>
    <n v="355136"/>
    <n v="13861"/>
    <n v="7344"/>
    <n v="3.7179696951001984E-2"/>
    <n v="4.2489225592531827E-6"/>
    <n v="3.7179696951001984"/>
    <n v="-0.21810686202438612"/>
  </r>
  <r>
    <d v="2020-07-02T00:00:00"/>
    <x v="18"/>
    <n v="380655"/>
    <n v="362735"/>
    <n v="14106"/>
    <n v="7844"/>
    <n v="3.7057177759388424E-2"/>
    <n v="4.3383205345135211E-6"/>
    <n v="3.7057177759388424"/>
    <n v="-0.21810686202438612"/>
  </r>
  <r>
    <d v="2020-07-03T00:00:00"/>
    <x v="18"/>
    <n v="389180"/>
    <n v="371069"/>
    <n v="14297"/>
    <n v="8525"/>
    <n v="3.6736214605067062E-2"/>
    <n v="4.4354798587223918E-6"/>
    <n v="3.6736214605067063"/>
    <n v="-0.21810686202438612"/>
  </r>
  <r>
    <d v="2020-07-04T00:00:00"/>
    <x v="18"/>
    <n v="398329"/>
    <n v="379911"/>
    <n v="14604"/>
    <n v="9149"/>
    <n v="3.6663160352372035E-2"/>
    <n v="4.5397509035537067E-6"/>
    <n v="3.6663160352372035"/>
    <n v="-0.21810686202438612"/>
  </r>
  <r>
    <d v="2020-07-05T00:00:00"/>
    <x v="18"/>
    <n v="407882"/>
    <n v="389138"/>
    <n v="14930"/>
    <n v="9553"/>
    <n v="3.6603723625950643E-2"/>
    <n v="4.6486263316085277E-6"/>
    <n v="3.6603723625950644"/>
    <n v="-0.21810686202438612"/>
  </r>
  <r>
    <d v="2020-07-06T00:00:00"/>
    <x v="18"/>
    <n v="417402"/>
    <n v="398304"/>
    <n v="15284"/>
    <n v="9520"/>
    <n v="3.6616978356596282E-2"/>
    <n v="4.7571256590535068E-6"/>
    <n v="3.6616978356596284"/>
    <n v="-0.21810686202438612"/>
  </r>
  <r>
    <d v="2020-07-07T00:00:00"/>
    <x v="18"/>
    <n v="427143"/>
    <n v="407702"/>
    <n v="15627"/>
    <n v="9741"/>
    <n v="3.6584937597010835E-2"/>
    <n v="4.868143720885602E-6"/>
    <n v="3.6584937597010834"/>
    <n v="-0.21810686202438612"/>
  </r>
  <r>
    <d v="2020-07-08T00:00:00"/>
    <x v="18"/>
    <n v="437930"/>
    <n v="418080"/>
    <n v="16036"/>
    <n v="10787"/>
    <n v="3.6617724293836917E-2"/>
    <n v="4.9910830323508332E-6"/>
    <n v="3.6617724293836917"/>
    <n v="-0.21810686202438612"/>
  </r>
  <r>
    <d v="2020-07-09T00:00:00"/>
    <x v="18"/>
    <n v="449680"/>
    <n v="429525"/>
    <n v="16341"/>
    <n v="11750"/>
    <n v="3.6339174524106031E-2"/>
    <n v="5.1249976434305088E-6"/>
    <n v="3.633917452410603"/>
    <n v="-0.21810686202438612"/>
  </r>
  <r>
    <d v="2020-07-10T00:00:00"/>
    <x v="18"/>
    <n v="460941"/>
    <n v="440470"/>
    <n v="16657"/>
    <n v="11261"/>
    <n v="3.6136945943190127E-2"/>
    <n v="5.2533391272916338E-6"/>
    <n v="3.6136945943190129"/>
    <n v="-0.21810686202438612"/>
  </r>
  <r>
    <d v="2020-07-11T00:00:00"/>
    <x v="18"/>
    <n v="474461"/>
    <n v="453446"/>
    <n v="17201"/>
    <n v="13520"/>
    <n v="3.6253770067508184E-2"/>
    <n v="5.407426407444588E-6"/>
    <n v="3.6253770067508184"/>
    <n v="-0.21810686202438612"/>
  </r>
  <r>
    <d v="2020-07-12T00:00:00"/>
    <x v="18"/>
    <n v="486176"/>
    <n v="465270"/>
    <n v="17632"/>
    <n v="11715"/>
    <n v="3.6266701770552225E-2"/>
    <n v="5.5409421239380689E-6"/>
    <n v="3.6266701770552223"/>
    <n v="-0.21810686202438612"/>
  </r>
  <r>
    <d v="2020-07-13T00:00:00"/>
    <x v="18"/>
    <n v="509223"/>
    <n v="486956"/>
    <n v="18207"/>
    <n v="23047"/>
    <n v="3.5754472991204246E-2"/>
    <n v="5.8036085104532418E-6"/>
    <n v="3.5754472991204245"/>
    <n v="-0.21810686202438612"/>
  </r>
  <r>
    <d v="2020-07-14T00:00:00"/>
    <x v="18"/>
    <n v="521700"/>
    <n v="498635"/>
    <n v="19005"/>
    <n v="12477"/>
    <n v="3.6428982173663027E-2"/>
    <n v="5.9458087319375921E-6"/>
    <n v="3.6428982173663025"/>
    <n v="-0.21810686202438612"/>
  </r>
  <r>
    <d v="2020-07-15T00:00:00"/>
    <x v="18"/>
    <n v="540483"/>
    <n v="516780"/>
    <n v="19643"/>
    <n v="18783"/>
    <n v="3.6343418756926676E-2"/>
    <n v="6.1598783608660636E-6"/>
    <n v="3.6343418756926678"/>
    <n v="-0.21810686202438612"/>
  </r>
  <r>
    <d v="2020-07-16T00:00:00"/>
    <x v="18"/>
    <n v="553082"/>
    <n v="528644"/>
    <n v="20378"/>
    <n v="12599"/>
    <n v="3.6844446212315717E-2"/>
    <n v="6.303469014908007E-6"/>
    <n v="3.6844446212315716"/>
    <n v="-0.21810686202438612"/>
  </r>
  <r>
    <d v="2020-07-17T00:00:00"/>
    <x v="18"/>
    <n v="567364"/>
    <n v="542222"/>
    <n v="21082"/>
    <n v="14282"/>
    <n v="3.7157803455982401E-2"/>
    <n v="6.4662408000518297E-6"/>
    <n v="3.7157803455982399"/>
    <n v="-0.21810686202438612"/>
  </r>
  <r>
    <d v="2020-07-18T00:00:00"/>
    <x v="18"/>
    <n v="583655"/>
    <n v="557831"/>
    <n v="21763"/>
    <n v="16291"/>
    <n v="3.7287438640977978E-2"/>
    <n v="6.6519091344432338E-6"/>
    <n v="3.7287438640977979"/>
    <n v="-0.21810686202438612"/>
  </r>
  <r>
    <d v="2020-07-19T00:00:00"/>
    <x v="18"/>
    <n v="599640"/>
    <n v="572979"/>
    <n v="22600"/>
    <n v="15985"/>
    <n v="3.7689280234807554E-2"/>
    <n v="6.8340899904524772E-6"/>
    <n v="3.7689280234807554"/>
    <n v="-0.21810686202438612"/>
  </r>
  <r>
    <d v="2020-07-20T00:00:00"/>
    <x v="18"/>
    <n v="615862"/>
    <n v="588491"/>
    <n v="23310"/>
    <n v="16222"/>
    <n v="3.7849388336997573E-2"/>
    <n v="7.0189719326596687E-6"/>
    <n v="3.7849388336997571"/>
    <n v="-0.21810686202438612"/>
  </r>
  <r>
    <d v="2020-07-21T00:00:00"/>
    <x v="18"/>
    <n v="631067"/>
    <n v="602911"/>
    <n v="24095"/>
    <n v="15205"/>
    <n v="3.8181365845464901E-2"/>
    <n v="7.1922631378908569E-6"/>
    <n v="3.8181365845464903"/>
    <n v="-0.21810686202438612"/>
  </r>
  <r>
    <d v="2020-07-22T00:00:00"/>
    <x v="18"/>
    <n v="645003"/>
    <n v="616100"/>
    <n v="24842"/>
    <n v="13936"/>
    <n v="3.8514549544730797E-2"/>
    <n v="7.3510915651254409E-6"/>
    <n v="3.8514549544730796"/>
    <n v="-0.21810686202438612"/>
  </r>
  <r>
    <d v="2020-07-23T00:00:00"/>
    <x v="18"/>
    <n v="658869"/>
    <n v="629334"/>
    <n v="25474"/>
    <n v="13866"/>
    <n v="3.8663224404244245E-2"/>
    <n v="7.5091222031876347E-6"/>
    <n v="3.8663224404244243"/>
    <n v="-0.21810686202438612"/>
  </r>
  <r>
    <d v="2020-07-24T00:00:00"/>
    <x v="18"/>
    <n v="670155"/>
    <n v="639884"/>
    <n v="26210"/>
    <n v="11286"/>
    <n v="3.9110355067111337E-2"/>
    <n v="7.6377486117531859E-6"/>
    <n v="3.9110355067111335"/>
    <n v="-0.21810686202438612"/>
  </r>
  <r>
    <d v="2020-07-25T00:00:00"/>
    <x v="18"/>
    <n v="684419"/>
    <n v="653432"/>
    <n v="26926"/>
    <n v="14264"/>
    <n v="3.9341397594163809E-2"/>
    <n v="7.8003152511098221E-6"/>
    <n v="3.9341397594163809"/>
    <n v="-0.21810686202438612"/>
  </r>
  <r>
    <d v="2020-07-26T00:00:00"/>
    <x v="18"/>
    <n v="698171"/>
    <n v="666310"/>
    <n v="27800"/>
    <n v="13752"/>
    <n v="3.981832530998853E-2"/>
    <n v="7.9570466325198402E-6"/>
    <n v="3.9818325309988531"/>
    <n v="-0.21810686202438612"/>
  </r>
  <r>
    <d v="2020-07-27T00:00:00"/>
    <x v="18"/>
    <n v="711982"/>
    <n v="679332"/>
    <n v="28589"/>
    <n v="13811"/>
    <n v="4.0154105019508918E-2"/>
    <n v="8.1144504362322998E-6"/>
    <n v="4.0154105019508917"/>
    <n v="-0.21810686202438612"/>
  </r>
  <r>
    <d v="2020-07-28T00:00:00"/>
    <x v="18"/>
    <n v="724673"/>
    <n v="691395"/>
    <n v="29217"/>
    <n v="12691"/>
    <n v="4.0317494925297341E-2"/>
    <n v="8.2590896131865257E-6"/>
    <n v="4.0317494925297339"/>
    <n v="-0.21810686202438612"/>
  </r>
  <r>
    <d v="2020-07-29T00:00:00"/>
    <x v="18"/>
    <n v="738986"/>
    <n v="704791"/>
    <n v="30134"/>
    <n v="14313"/>
    <n v="4.077749781457294E-2"/>
    <n v="8.422214704963835E-6"/>
    <n v="4.0777497814572943"/>
    <n v="-0.21810686202438612"/>
  </r>
  <r>
    <d v="2020-07-30T00:00:00"/>
    <x v="18"/>
    <n v="752924"/>
    <n v="717895"/>
    <n v="30968"/>
    <n v="13938"/>
    <n v="4.1130313285271822E-2"/>
    <n v="8.5810659261747736E-6"/>
    <n v="4.1130313285271818"/>
    <n v="-0.21810686202438612"/>
  </r>
  <r>
    <d v="2020-07-31T00:00:00"/>
    <x v="18"/>
    <n v="767571"/>
    <n v="731704"/>
    <n v="31806"/>
    <n v="14647"/>
    <n v="4.1437209066001714E-2"/>
    <n v="8.7479976120032003E-6"/>
    <n v="4.143720906600171"/>
    <n v="-0.21810686202438612"/>
  </r>
  <r>
    <d v="2020-08-01T00:00:00"/>
    <x v="18"/>
    <n v="783769"/>
    <n v="747094"/>
    <n v="32614"/>
    <n v="16198"/>
    <n v="4.1611750400947216E-2"/>
    <n v="8.9326060264941432E-6"/>
    <n v="4.1611750400947214"/>
    <n v="-0.21810686202438612"/>
  </r>
  <r>
    <d v="2020-08-02T00:00:00"/>
    <x v="18"/>
    <n v="799500"/>
    <n v="761904"/>
    <n v="33535"/>
    <n v="15731"/>
    <n v="4.1944965603502186E-2"/>
    <n v="9.1118920475064304E-6"/>
    <n v="4.1944965603502187"/>
    <n v="-0.21810686202438612"/>
  </r>
  <r>
    <d v="2020-08-03T00:00:00"/>
    <x v="18"/>
    <n v="812362"/>
    <n v="774016"/>
    <n v="34285"/>
    <n v="12862"/>
    <n v="4.2204091279503475E-2"/>
    <n v="9.2584801094389233E-6"/>
    <n v="4.2204091279503473"/>
    <n v="-0.21810686202438612"/>
  </r>
  <r>
    <d v="2020-08-04T00:00:00"/>
    <x v="18"/>
    <n v="825723"/>
    <n v="786580"/>
    <n v="35082"/>
    <n v="13361"/>
    <n v="4.2486402825160495E-2"/>
    <n v="9.4107552684717344E-6"/>
    <n v="4.2486402825160496"/>
    <n v="-0.21810686202438612"/>
  </r>
  <r>
    <d v="2020-08-05T00:00:00"/>
    <x v="18"/>
    <n v="838041"/>
    <n v="798246"/>
    <n v="35734"/>
    <n v="12318"/>
    <n v="4.2639918572003041E-2"/>
    <n v="9.5511433688359433E-6"/>
    <n v="4.2639918572003044"/>
    <n v="-0.21810686202438612"/>
  </r>
  <r>
    <d v="2020-08-06T00:00:00"/>
    <x v="18"/>
    <n v="846484"/>
    <n v="805859"/>
    <n v="36564"/>
    <n v="8443"/>
    <n v="4.3195146039381724E-2"/>
    <n v="9.6473681400142998E-6"/>
    <n v="4.3195146039381722"/>
    <n v="-0.21810686202438612"/>
  </r>
  <r>
    <d v="2020-08-07T00:00:00"/>
    <x v="18"/>
    <n v="859921"/>
    <n v="818562"/>
    <n v="37298"/>
    <n v="13437"/>
    <n v="4.3373751774872342E-2"/>
    <n v="9.8005094701485631E-6"/>
    <n v="4.3373751774872344"/>
    <n v="-0.21810686202438612"/>
  </r>
  <r>
    <d v="2020-08-08T00:00:00"/>
    <x v="18"/>
    <n v="874678"/>
    <n v="832460"/>
    <n v="38157"/>
    <n v="14757"/>
    <n v="4.3624053651743842E-2"/>
    <n v="9.9686948246764598E-6"/>
    <n v="4.3624053651743839"/>
    <n v="-0.21810686202438612"/>
  </r>
  <r>
    <d v="2020-08-09T00:00:00"/>
    <x v="18"/>
    <n v="891698"/>
    <n v="848394"/>
    <n v="39025"/>
    <n v="17020"/>
    <n v="4.3764817236328891E-2"/>
    <n v="1.0162671563448891E-5"/>
    <n v="4.3764817236328888"/>
    <n v="-0.21810686202438612"/>
  </r>
  <r>
    <d v="2020-08-10T00:00:00"/>
    <x v="18"/>
    <n v="909926"/>
    <n v="865756"/>
    <n v="39891"/>
    <n v="18228"/>
    <n v="4.3839828733325564E-2"/>
    <n v="1.0370415863939131E-5"/>
    <n v="4.3839828733325561"/>
    <n v="-0.21810686202438612"/>
  </r>
  <r>
    <d v="2020-08-11T00:00:00"/>
    <x v="18"/>
    <n v="931143"/>
    <n v="886130"/>
    <n v="0"/>
    <n v="21217"/>
    <n v="0"/>
    <n v="1.0612225762090406E-5"/>
    <n v="0"/>
    <n v="-0.21810686202438612"/>
  </r>
  <r>
    <d v="2020-08-12T00:00:00"/>
    <x v="18"/>
    <n v="951822"/>
    <n v="905939"/>
    <n v="0"/>
    <n v="20679"/>
    <n v="0"/>
    <n v="1.0847904080602458E-5"/>
    <n v="0"/>
    <n v="-0.21810686202438612"/>
  </r>
  <r>
    <d v="2020-08-13T00:00:00"/>
    <x v="18"/>
    <n v="972046"/>
    <n v="925149"/>
    <n v="0"/>
    <n v="20224"/>
    <n v="0"/>
    <n v="1.1078396769493977E-5"/>
    <n v="0"/>
    <n v="-0.21810686202438612"/>
  </r>
  <r>
    <d v="2020-08-14T00:00:00"/>
    <x v="18"/>
    <n v="992172"/>
    <n v="944479"/>
    <n v="0"/>
    <n v="20126"/>
    <n v="0"/>
    <n v="1.1307772553544153E-5"/>
    <n v="0"/>
    <n v="-0.21810686202438612"/>
  </r>
  <r>
    <d v="2020-08-15T00:00:00"/>
    <x v="18"/>
    <n v="1013332"/>
    <n v="964620"/>
    <n v="44433"/>
    <n v="21160"/>
    <n v="4.3848412958438103E-2"/>
    <n v="1.1548932823369338E-5"/>
    <n v="4.3848412958438105"/>
    <n v="-0.21810686202438612"/>
  </r>
  <r>
    <d v="2020-08-16T00:00:00"/>
    <x v="18"/>
    <n v="1035343"/>
    <n v="985609"/>
    <n v="0"/>
    <n v="22011"/>
    <n v="0"/>
    <n v="1.1799791930133146E-5"/>
    <n v="0"/>
    <n v="-0.21810686202438612"/>
  </r>
  <r>
    <d v="2020-08-17T00:00:00"/>
    <x v="18"/>
    <n v="1055205"/>
    <n v="1004541"/>
    <n v="0"/>
    <n v="19862"/>
    <n v="0"/>
    <n v="1.2026158909304594E-5"/>
    <n v="0"/>
    <n v="-0.21810686202438612"/>
  </r>
  <r>
    <d v="2020-08-18T00:00:00"/>
    <x v="18"/>
    <n v="1072575"/>
    <n v="1020921"/>
    <n v="47375"/>
    <n v="17370"/>
    <n v="4.4169405402885581E-2"/>
    <n v="1.2224124593938973E-5"/>
    <n v="4.4169405402885582"/>
    <n v="-0.21810686202438612"/>
  </r>
  <r>
    <d v="2020-08-19T00:00:00"/>
    <x v="18"/>
    <n v="1089939"/>
    <n v="1037309"/>
    <n v="0"/>
    <n v="17364"/>
    <n v="0"/>
    <n v="1.2422021896644292E-5"/>
    <n v="0"/>
    <n v="-0.21810686202438612"/>
  </r>
  <r>
    <d v="2020-08-20T00:00:00"/>
    <x v="18"/>
    <n v="1111158"/>
    <n v="1057376"/>
    <n v="0"/>
    <n v="21219"/>
    <n v="0"/>
    <n v="1.2663854588771919E-5"/>
    <n v="0"/>
    <n v="-0.21810686202438612"/>
  </r>
  <r>
    <d v="2020-08-21T00:00:00"/>
    <x v="18"/>
    <n v="1133826"/>
    <n v="1078907"/>
    <n v="50640"/>
    <n v="22668"/>
    <n v="4.4662937699435364E-2"/>
    <n v="1.2922201516768012E-5"/>
    <n v="4.4662937699435368"/>
    <n v="-0.21810686202438612"/>
  </r>
  <r>
    <d v="2020-08-22T00:00:00"/>
    <x v="18"/>
    <n v="1158510"/>
    <n v="1102365"/>
    <n v="0"/>
    <n v="24684"/>
    <n v="0"/>
    <n v="1.3203524772928924E-5"/>
    <n v="0"/>
    <n v="-0.21810686202438612"/>
  </r>
  <r>
    <d v="2020-08-23T00:00:00"/>
    <x v="18"/>
    <n v="1181280"/>
    <n v="1123872"/>
    <n v="0"/>
    <n v="22770"/>
    <n v="0"/>
    <n v="1.3463034193719069E-5"/>
    <n v="0"/>
    <n v="-0.21810686202438612"/>
  </r>
  <r>
    <d v="2020-08-24T00:00:00"/>
    <x v="18"/>
    <n v="1203705"/>
    <n v="1145005"/>
    <n v="0"/>
    <n v="22425"/>
    <n v="0"/>
    <n v="1.3718611653588152E-5"/>
    <n v="0"/>
    <n v="-0.21810686202438612"/>
  </r>
  <r>
    <d v="2020-08-25T00:00:00"/>
    <x v="18"/>
    <n v="1226559"/>
    <n v="1166480"/>
    <n v="0"/>
    <n v="22854"/>
    <n v="0"/>
    <n v="1.3979078421385165E-5"/>
    <n v="0"/>
    <n v="-0.21810686202438612"/>
  </r>
  <r>
    <d v="2020-08-26T00:00:00"/>
    <x v="18"/>
    <n v="1248021"/>
    <n v="1186878"/>
    <n v="0"/>
    <n v="21462"/>
    <n v="0"/>
    <n v="1.4223680581639803E-5"/>
    <n v="0"/>
    <n v="-0.21810686202438612"/>
  </r>
  <r>
    <d v="2020-08-27T00:00:00"/>
    <x v="18"/>
    <n v="1271846"/>
    <n v="1209386"/>
    <n v="0"/>
    <n v="23825"/>
    <n v="0"/>
    <n v="1.4495213824956677E-5"/>
    <n v="0"/>
    <n v="-0.21810686202438612"/>
  </r>
  <r>
    <d v="2020-08-28T00:00:00"/>
    <x v="18"/>
    <n v="1297699"/>
    <n v="1233987"/>
    <n v="0"/>
    <n v="25853"/>
    <n v="0"/>
    <n v="1.4789860160296494E-5"/>
    <n v="0"/>
    <n v="-0.21810686202438612"/>
  </r>
  <r>
    <d v="2020-08-29T00:00:00"/>
    <x v="18"/>
    <n v="1324851"/>
    <n v="1259697"/>
    <n v="0"/>
    <n v="27152"/>
    <n v="0"/>
    <n v="1.5099311183278226E-5"/>
    <n v="0"/>
    <n v="-0.21810686202438612"/>
  </r>
  <r>
    <d v="2020-08-30T00:00:00"/>
    <x v="18"/>
    <n v="1349814"/>
    <n v="1283102"/>
    <n v="0"/>
    <n v="24963"/>
    <n v="0"/>
    <n v="1.5383814199140517E-5"/>
    <n v="0"/>
    <n v="-0.21810686202438612"/>
  </r>
  <r>
    <d v="2020-08-31T00:00:00"/>
    <x v="18"/>
    <n v="1377427"/>
    <n v="1309183"/>
    <n v="0"/>
    <n v="27613"/>
    <n v="0"/>
    <n v="1.5698519233671844E-5"/>
    <n v="0"/>
    <n v="-0.21810686202438612"/>
  </r>
  <r>
    <d v="2020-09-01T00:00:00"/>
    <x v="18"/>
    <n v="1398277"/>
    <n v="1328508"/>
    <n v="0"/>
    <n v="20850"/>
    <n v="0"/>
    <n v="1.5936146437162161E-5"/>
    <n v="0"/>
    <n v="-0.21810686202438612"/>
  </r>
  <r>
    <d v="2020-09-02T00:00:00"/>
    <x v="18"/>
    <n v="1419750"/>
    <n v="1348557"/>
    <n v="0"/>
    <n v="21473"/>
    <n v="0"/>
    <n v="1.6180873964286748E-5"/>
    <n v="0"/>
    <n v="-0.21810686202438612"/>
  </r>
  <r>
    <d v="2020-09-03T00:00:00"/>
    <x v="18"/>
    <n v="1443477"/>
    <n v="1370612"/>
    <n v="0"/>
    <n v="23727"/>
    <n v="0"/>
    <n v="1.6451290302762276E-5"/>
    <n v="0"/>
    <n v="-0.21810686202438612"/>
  </r>
  <r>
    <d v="2020-09-04T00:00:00"/>
    <x v="18"/>
    <n v="1469459"/>
    <n v="1394936"/>
    <n v="0"/>
    <n v="25982"/>
    <n v="0"/>
    <n v="1.6747406849576924E-5"/>
    <n v="0"/>
    <n v="-0.21810686202438612"/>
  </r>
  <r>
    <d v="2020-09-05T00:00:00"/>
    <x v="18"/>
    <n v="1494848"/>
    <n v="1418689"/>
    <n v="0"/>
    <n v="25389"/>
    <n v="0"/>
    <n v="1.7036764982402616E-5"/>
    <n v="0"/>
    <n v="-0.21810686202438612"/>
  </r>
  <r>
    <d v="2020-09-06T00:00:00"/>
    <x v="18"/>
    <n v="1519014"/>
    <n v="1441161"/>
    <n v="0"/>
    <n v="24166"/>
    <n v="0"/>
    <n v="1.7312184598687847E-5"/>
    <n v="0"/>
    <n v="-0.21810686202438612"/>
  </r>
  <r>
    <d v="2020-09-07T00:00:00"/>
    <x v="18"/>
    <n v="1541356"/>
    <n v="1461618"/>
    <n v="0"/>
    <n v="22342"/>
    <n v="0"/>
    <n v="1.7566816108538239E-5"/>
    <n v="0"/>
    <n v="-0.21810686202438612"/>
  </r>
  <r>
    <d v="2020-09-08T00:00:00"/>
    <x v="18"/>
    <n v="1563953"/>
    <n v="1482351"/>
    <n v="0"/>
    <n v="22597"/>
    <n v="0"/>
    <n v="1.7824353850373764E-5"/>
    <n v="0"/>
    <n v="-0.21810686202438612"/>
  </r>
  <r>
    <d v="2020-09-09T00:00:00"/>
    <x v="18"/>
    <n v="1587945"/>
    <n v="1504474"/>
    <n v="0"/>
    <n v="23992"/>
    <n v="0"/>
    <n v="1.8097790390716194E-5"/>
    <n v="0"/>
    <n v="-0.21810686202438612"/>
  </r>
  <r>
    <d v="2020-09-10T00:00:00"/>
    <x v="18"/>
    <n v="1611639"/>
    <n v="1525981"/>
    <n v="0"/>
    <n v="23694"/>
    <n v="0"/>
    <n v="1.8367830628581882E-5"/>
    <n v="0"/>
    <n v="-0.21810686202438612"/>
  </r>
  <r>
    <d v="2020-09-11T00:00:00"/>
    <x v="18"/>
    <n v="1635070"/>
    <n v="1547172"/>
    <n v="0"/>
    <n v="23431"/>
    <n v="0"/>
    <n v="1.863487345855702E-5"/>
    <n v="0"/>
    <n v="-0.21810686202438612"/>
  </r>
  <r>
    <d v="2020-09-12T00:00:00"/>
    <x v="18"/>
    <n v="1658175"/>
    <n v="1567930"/>
    <n v="0"/>
    <n v="23105"/>
    <n v="0"/>
    <n v="1.889820087038646E-5"/>
    <n v="0"/>
    <n v="-0.21810686202438612"/>
  </r>
  <r>
    <d v="2020-09-13T00:00:00"/>
    <x v="18"/>
    <n v="1680074"/>
    <n v="1587548"/>
    <n v="0"/>
    <n v="21899"/>
    <n v="0"/>
    <n v="1.9147783514474443E-5"/>
    <n v="0"/>
    <n v="-0.21810686202438612"/>
  </r>
  <r>
    <d v="2020-09-14T00:00:00"/>
    <x v="18"/>
    <n v="1700929"/>
    <n v="1605920"/>
    <n v="0"/>
    <n v="20855"/>
    <n v="0"/>
    <n v="1.9385467702905645E-5"/>
    <n v="0"/>
    <n v="-0.21810686202438612"/>
  </r>
  <r>
    <d v="2020-09-15T00:00:00"/>
    <x v="18"/>
    <n v="1721188"/>
    <n v="1623856"/>
    <n v="0"/>
    <n v="20259"/>
    <n v="0"/>
    <n v="1.9616359286383363E-5"/>
    <n v="0"/>
    <n v="-0.21810686202438612"/>
  </r>
  <r>
    <d v="2020-09-16T00:00:00"/>
    <x v="18"/>
    <n v="1736474"/>
    <n v="1636680"/>
    <n v="0"/>
    <n v="15286"/>
    <n v="0"/>
    <n v="1.9790573647656885E-5"/>
    <n v="0"/>
    <n v="-0.21810686202438612"/>
  </r>
  <r>
    <d v="2020-09-17T00:00:00"/>
    <x v="18"/>
    <n v="1762070"/>
    <n v="1659885"/>
    <n v="0"/>
    <n v="25596"/>
    <n v="0"/>
    <n v="2.0082290957035217E-5"/>
    <n v="0"/>
    <n v="-0.21810686202438612"/>
  </r>
  <r>
    <d v="2020-09-18T00:00:00"/>
    <x v="18"/>
    <n v="1782505"/>
    <n v="1677768"/>
    <n v="0"/>
    <n v="20435"/>
    <n v="0"/>
    <n v="2.031518841043208E-5"/>
    <n v="0"/>
    <n v="-0.21810686202438612"/>
  </r>
  <r>
    <d v="2020-09-19T00:00:00"/>
    <x v="18"/>
    <n v="1801714"/>
    <n v="1694370"/>
    <n v="0"/>
    <n v="19209"/>
    <n v="0"/>
    <n v="2.0534113156323951E-5"/>
    <n v="0"/>
    <n v="-0.21810686202438612"/>
  </r>
  <r>
    <d v="2020-09-20T00:00:00"/>
    <x v="18"/>
    <n v="1822297"/>
    <n v="1712374"/>
    <n v="0"/>
    <n v="20583"/>
    <n v="0"/>
    <n v="2.0768697363971015E-5"/>
    <n v="0"/>
    <n v="-0.21810686202438612"/>
  </r>
  <r>
    <d v="2020-09-21T00:00:00"/>
    <x v="18"/>
    <n v="1844080"/>
    <n v="1731634"/>
    <n v="0"/>
    <n v="21783"/>
    <n v="0"/>
    <n v="2.1016957957430466E-5"/>
    <n v="0"/>
    <n v="-0.21810686202438612"/>
  </r>
  <r>
    <d v="2020-09-22T00:00:00"/>
    <x v="18"/>
    <n v="1861778"/>
    <n v="1746788"/>
    <n v="0"/>
    <n v="17698"/>
    <n v="0"/>
    <n v="2.12186618541869E-5"/>
    <n v="0"/>
    <n v="-0.21810686202438612"/>
  </r>
  <r>
    <d v="2020-09-23T00:00:00"/>
    <x v="18"/>
    <n v="1884858"/>
    <n v="1767522"/>
    <n v="0"/>
    <n v="23080"/>
    <n v="0"/>
    <n v="2.1481704341311915E-5"/>
    <n v="0"/>
    <n v="-0.21810686202438612"/>
  </r>
  <r>
    <d v="2020-09-24T00:00:00"/>
    <x v="18"/>
    <n v="1904145"/>
    <n v="1784505"/>
    <n v="0"/>
    <n v="19287"/>
    <n v="0"/>
    <n v="2.1701518052281589E-5"/>
    <n v="0"/>
    <n v="-0.21810686202438612"/>
  </r>
  <r>
    <d v="2020-09-25T00:00:00"/>
    <x v="18"/>
    <n v="1929748"/>
    <n v="1807881"/>
    <n v="0"/>
    <n v="25603"/>
    <n v="0"/>
    <n v="2.1993315140577158E-5"/>
    <n v="0"/>
    <n v="-0.21810686202438612"/>
  </r>
  <r>
    <d v="2020-09-26T00:00:00"/>
    <x v="18"/>
    <n v="1952747"/>
    <n v="1828569"/>
    <n v="0"/>
    <n v="22999"/>
    <n v="0"/>
    <n v="2.2255434471659834E-5"/>
    <n v="0"/>
    <n v="-0.21810686202438612"/>
  </r>
  <r>
    <d v="2020-09-27T00:00:00"/>
    <x v="18"/>
    <n v="1971589"/>
    <n v="1845101"/>
    <n v="0"/>
    <n v="18842"/>
    <n v="0"/>
    <n v="2.247017652289075E-5"/>
    <n v="0"/>
    <n v="-0.21810686202438612"/>
  </r>
  <r>
    <d v="2020-09-28T00:00:00"/>
    <x v="18"/>
    <n v="1993227"/>
    <n v="1864782"/>
    <n v="0"/>
    <n v="21638"/>
    <n v="0"/>
    <n v="2.2716784553064541E-5"/>
    <n v="0"/>
    <n v="-0.21810686202438612"/>
  </r>
  <r>
    <d v="2020-09-29T00:00:00"/>
    <x v="18"/>
    <n v="2011959"/>
    <n v="1881637"/>
    <n v="0"/>
    <n v="18732"/>
    <n v="0"/>
    <n v="2.2930272935595984E-5"/>
    <n v="0"/>
    <n v="-0.21810686202438612"/>
  </r>
  <r>
    <d v="2020-09-30T00:00:00"/>
    <x v="18"/>
    <n v="2035134"/>
    <n v="1902808"/>
    <n v="0"/>
    <n v="23175"/>
    <n v="0"/>
    <n v="2.3194398136597812E-5"/>
    <n v="0"/>
    <n v="-0.21810686202438612"/>
  </r>
  <r>
    <d v="2020-10-01T00:00:00"/>
    <x v="18"/>
    <n v="2063765"/>
    <n v="1929398"/>
    <n v="0"/>
    <n v="28631"/>
    <n v="0"/>
    <n v="2.3520705305093319E-5"/>
    <n v="0"/>
    <n v="-0.21810686202438612"/>
  </r>
  <r>
    <d v="2020-10-02T00:00:00"/>
    <x v="18"/>
    <n v="2093269"/>
    <n v="1956880"/>
    <n v="0"/>
    <n v="29504"/>
    <n v="0"/>
    <n v="2.3856962044267339E-5"/>
    <n v="0"/>
    <n v="-0.21810686202438612"/>
  </r>
  <r>
    <d v="2020-10-03T00:00:00"/>
    <x v="18"/>
    <n v="2117799"/>
    <n v="1979599"/>
    <n v="0"/>
    <n v="24530"/>
    <n v="0"/>
    <n v="2.4136530164248993E-5"/>
    <n v="0"/>
    <n v="-0.21810686202438612"/>
  </r>
  <r>
    <d v="2020-10-04T00:00:00"/>
    <x v="18"/>
    <n v="2208006"/>
    <n v="2003105"/>
    <n v="0"/>
    <n v="90207"/>
    <n v="0"/>
    <n v="2.516461827673106E-5"/>
    <n v="0"/>
    <n v="-0.21810686202438612"/>
  </r>
  <r>
    <d v="2020-10-05T00:00:00"/>
    <x v="18"/>
    <n v="2232079"/>
    <n v="2025718"/>
    <n v="0"/>
    <n v="24073"/>
    <n v="0"/>
    <n v="2.543897797311583E-5"/>
    <n v="0"/>
    <n v="-0.21810686202438612"/>
  </r>
  <r>
    <d v="2020-10-06T00:00:00"/>
    <x v="18"/>
    <n v="2257909"/>
    <n v="2049978"/>
    <n v="0"/>
    <n v="25830"/>
    <n v="0"/>
    <n v="2.5733362177727576E-5"/>
    <n v="0"/>
    <n v="-0.21810686202438612"/>
  </r>
  <r>
    <d v="2020-10-07T00:00:00"/>
    <x v="18"/>
    <n v="2289634"/>
    <n v="2080064"/>
    <n v="0"/>
    <n v="31725"/>
    <n v="0"/>
    <n v="2.6094931627642698E-5"/>
    <n v="0"/>
    <n v="-0.21810686202438612"/>
  </r>
  <r>
    <d v="2020-10-08T00:00:00"/>
    <x v="18"/>
    <n v="2320430"/>
    <n v="2109145"/>
    <n v="0"/>
    <n v="30796"/>
    <n v="0"/>
    <n v="2.6445913275541396E-5"/>
    <n v="0"/>
    <n v="-0.21810686202438612"/>
  </r>
  <r>
    <d v="2020-10-09T00:00:00"/>
    <x v="18"/>
    <n v="2348457"/>
    <n v="2135565"/>
    <n v="0"/>
    <n v="28027"/>
    <n v="0"/>
    <n v="2.6765336663177996E-5"/>
    <n v="0"/>
    <n v="-0.21810686202438612"/>
  </r>
  <r>
    <d v="2020-10-10T00:00:00"/>
    <x v="18"/>
    <n v="2377711"/>
    <n v="2163203"/>
    <n v="0"/>
    <n v="29254"/>
    <n v="0"/>
    <n v="2.7098744155307769E-5"/>
    <n v="0"/>
    <n v="-0.21810686202438612"/>
  </r>
  <r>
    <d v="2020-10-11T00:00:00"/>
    <x v="18"/>
    <n v="2404153"/>
    <n v="2188070"/>
    <n v="0"/>
    <n v="26442"/>
    <n v="0"/>
    <n v="2.7400103316683837E-5"/>
    <n v="0"/>
    <n v="-0.21810686202438612"/>
  </r>
  <r>
    <d v="2020-10-12T00:00:00"/>
    <x v="18"/>
    <n v="2428707"/>
    <n v="2211146"/>
    <n v="0"/>
    <n v="24554"/>
    <n v="0"/>
    <n v="2.7679944964381738E-5"/>
    <n v="0"/>
    <n v="-0.21810686202438612"/>
  </r>
  <r>
    <d v="2020-10-13T00:00:00"/>
    <x v="18"/>
    <n v="2453709"/>
    <n v="2234685"/>
    <n v="0"/>
    <n v="25002"/>
    <n v="0"/>
    <n v="2.7964892462782934E-5"/>
    <n v="0"/>
    <n v="-0.21810686202438612"/>
  </r>
  <r>
    <d v="2020-10-14T00:00:00"/>
    <x v="18"/>
    <n v="2481194"/>
    <n v="2261124"/>
    <n v="0"/>
    <n v="27485"/>
    <n v="0"/>
    <n v="2.8278138682827604E-5"/>
    <n v="0"/>
    <n v="-0.21810686202438612"/>
  </r>
  <r>
    <d v="2020-10-15T00:00:00"/>
    <x v="18"/>
    <n v="2508619"/>
    <n v="2287241"/>
    <n v="0"/>
    <n v="27425"/>
    <n v="0"/>
    <n v="2.8590701083581654E-5"/>
    <n v="0"/>
    <n v="-0.21810686202438612"/>
  </r>
  <r>
    <d v="2020-10-16T00:00:00"/>
    <x v="18"/>
    <n v="2534366"/>
    <n v="2311636"/>
    <n v="0"/>
    <n v="25747"/>
    <n v="0"/>
    <n v="2.8884139338174709E-5"/>
    <n v="0"/>
    <n v="-0.21810686202438612"/>
  </r>
  <r>
    <d v="2020-10-17T00:00:00"/>
    <x v="18"/>
    <n v="2560849"/>
    <n v="2336897"/>
    <n v="0"/>
    <n v="26483"/>
    <n v="0"/>
    <n v="2.9185965776066032E-5"/>
    <n v="0"/>
    <n v="-0.21810686202438612"/>
  </r>
  <r>
    <d v="2020-10-18T00:00:00"/>
    <x v="18"/>
    <n v="2585631"/>
    <n v="2360649"/>
    <n v="0"/>
    <n v="24782"/>
    <n v="0"/>
    <n v="2.9468405937068292E-5"/>
    <n v="0"/>
    <n v="-0.21810686202438612"/>
  </r>
  <r>
    <d v="2020-10-19T00:00:00"/>
    <x v="18"/>
    <n v="2607185"/>
    <n v="2381188"/>
    <n v="0"/>
    <n v="21554"/>
    <n v="0"/>
    <n v="2.971405662023521E-5"/>
    <n v="0"/>
    <n v="-0.21810686202438612"/>
  </r>
  <r>
    <d v="2020-10-20T00:00:00"/>
    <x v="18"/>
    <n v="2630278"/>
    <n v="2403306"/>
    <n v="0"/>
    <n v="23093"/>
    <n v="0"/>
    <n v="2.9977247268206525E-5"/>
    <n v="0"/>
    <n v="-0.21810686202438612"/>
  </r>
  <r>
    <d v="2020-10-21T00:00:00"/>
    <x v="18"/>
    <n v="2656824"/>
    <n v="2428734"/>
    <n v="0"/>
    <n v="26546"/>
    <n v="0"/>
    <n v="3.0279791716352999E-5"/>
    <n v="0"/>
    <n v="-0.21810686202438612"/>
  </r>
  <r>
    <d v="2020-10-22T00:00:00"/>
    <x v="18"/>
    <n v="2687838"/>
    <n v="2458703"/>
    <n v="0"/>
    <n v="31014"/>
    <n v="0"/>
    <n v="3.0633257907674278E-5"/>
    <n v="0"/>
    <n v="-0.21810686202438612"/>
  </r>
  <r>
    <d v="2020-10-23T00:00:00"/>
    <x v="18"/>
    <n v="2718925"/>
    <n v="2488837"/>
    <n v="0"/>
    <n v="31087"/>
    <n v="0"/>
    <n v="3.0987556079132482E-5"/>
    <n v="0"/>
    <n v="-0.21810686202438612"/>
  </r>
  <r>
    <d v="2020-10-24T00:00:00"/>
    <x v="18"/>
    <n v="2750620"/>
    <n v="2519528"/>
    <n v="0"/>
    <n v="31695"/>
    <n v="0"/>
    <n v="3.1348783619402296E-5"/>
    <n v="0"/>
    <n v="-0.21810686202438612"/>
  </r>
  <r>
    <d v="2020-10-25T00:00:00"/>
    <x v="18"/>
    <n v="2781721"/>
    <n v="2549678"/>
    <n v="0"/>
    <n v="31101"/>
    <n v="0"/>
    <n v="3.1703241348694974E-5"/>
    <n v="0"/>
    <n v="-0.21810686202438612"/>
  </r>
  <r>
    <d v="2020-10-26T00:00:00"/>
    <x v="18"/>
    <n v="2807820"/>
    <n v="2575057"/>
    <n v="0"/>
    <n v="26099"/>
    <n v="0"/>
    <n v="3.2000691343126334E-5"/>
    <n v="0"/>
    <n v="-0.21810686202438612"/>
  </r>
  <r>
    <d v="2020-10-27T00:00:00"/>
    <x v="18"/>
    <n v="2827043"/>
    <n v="2593766"/>
    <n v="0"/>
    <n v="19223"/>
    <n v="0"/>
    <n v="3.2219775646852686E-5"/>
    <n v="0"/>
    <n v="-0.21810686202438612"/>
  </r>
  <r>
    <d v="2020-10-28T00:00:00"/>
    <x v="18"/>
    <n v="2853030"/>
    <n v="2618965"/>
    <n v="0"/>
    <n v="25987"/>
    <n v="0"/>
    <n v="3.2515949178608219E-5"/>
    <n v="0"/>
    <n v="-0.21810686202438612"/>
  </r>
  <r>
    <d v="2020-10-29T00:00:00"/>
    <x v="18"/>
    <n v="2879262"/>
    <n v="2644469"/>
    <n v="0"/>
    <n v="26232"/>
    <n v="0"/>
    <n v="3.2814914972467117E-5"/>
    <n v="0"/>
    <n v="-0.21810686202438612"/>
  </r>
  <r>
    <d v="2020-10-30T00:00:00"/>
    <x v="18"/>
    <n v="2908257"/>
    <n v="2672773"/>
    <n v="0"/>
    <n v="28995"/>
    <n v="0"/>
    <n v="3.3145370644659043E-5"/>
    <n v="0"/>
    <n v="-0.21810686202438612"/>
  </r>
  <r>
    <d v="2020-10-31T00:00:00"/>
    <x v="18"/>
    <n v="2934314"/>
    <n v="2698161"/>
    <n v="0"/>
    <n v="26057"/>
    <n v="0"/>
    <n v="3.3442341965586967E-5"/>
    <n v="0"/>
    <n v="-0.21810686202438612"/>
  </r>
  <r>
    <d v="2020-11-01T00:00:00"/>
    <x v="18"/>
    <n v="2958883"/>
    <n v="2722007"/>
    <n v="0"/>
    <n v="24569"/>
    <n v="0"/>
    <n v="3.3722354568107527E-5"/>
    <n v="0"/>
    <n v="-0.21810686202438612"/>
  </r>
  <r>
    <d v="2020-11-02T00:00:00"/>
    <x v="18"/>
    <n v="2983044"/>
    <n v="2745533"/>
    <n v="0"/>
    <n v="24161"/>
    <n v="0"/>
    <n v="3.3997717199451873E-5"/>
    <n v="0"/>
    <n v="-0.21810686202438612"/>
  </r>
  <r>
    <d v="2020-11-03T00:00:00"/>
    <x v="18"/>
    <n v="3016456"/>
    <n v="2770446"/>
    <n v="0"/>
    <n v="33412"/>
    <n v="0"/>
    <n v="3.4378513368421587E-5"/>
    <n v="0"/>
    <n v="-0.21810686202438612"/>
  </r>
  <r>
    <d v="2020-11-04T00:00:00"/>
    <x v="18"/>
    <n v="3042647"/>
    <n v="2795930"/>
    <n v="0"/>
    <n v="26191"/>
    <n v="0"/>
    <n v="3.4677011885765227E-5"/>
    <n v="0"/>
    <n v="-0.21810686202438612"/>
  </r>
  <r>
    <d v="2020-11-05T00:00:00"/>
    <x v="18"/>
    <n v="3069092"/>
    <n v="2821641"/>
    <n v="0"/>
    <n v="26445"/>
    <n v="0"/>
    <n v="3.4978405238105824E-5"/>
    <n v="0"/>
    <n v="-0.21810686202438612"/>
  </r>
  <r>
    <d v="2020-11-06T00:00:00"/>
    <x v="18"/>
    <n v="3096294"/>
    <n v="2848065"/>
    <n v="0"/>
    <n v="27202"/>
    <n v="0"/>
    <n v="3.52884261104964E-5"/>
    <n v="0"/>
    <n v="-0.21810686202438612"/>
  </r>
  <r>
    <d v="2020-11-07T00:00:00"/>
    <x v="18"/>
    <n v="3123070"/>
    <n v="2873976"/>
    <n v="0"/>
    <n v="26776"/>
    <n v="0"/>
    <n v="3.5593591865923584E-5"/>
    <n v="0"/>
    <n v="-0.21810686202438612"/>
  </r>
  <r>
    <d v="2020-11-08T00:00:00"/>
    <x v="18"/>
    <n v="3151590"/>
    <n v="2901605"/>
    <n v="0"/>
    <n v="28520"/>
    <n v="0"/>
    <n v="3.5918633968731445E-5"/>
    <n v="0"/>
    <n v="-0.21810686202438612"/>
  </r>
  <r>
    <d v="2020-11-09T00:00:00"/>
    <x v="18"/>
    <n v="3177147"/>
    <n v="2926353"/>
    <n v="0"/>
    <n v="25557"/>
    <n v="0"/>
    <n v="3.6209906795570875E-5"/>
    <n v="0"/>
    <n v="-0.21810686202438612"/>
  </r>
  <r>
    <d v="2020-11-10T00:00:00"/>
    <x v="18"/>
    <n v="3202500"/>
    <n v="2950806"/>
    <n v="0"/>
    <n v="25353"/>
    <n v="0"/>
    <n v="3.649885463682219E-5"/>
    <n v="0"/>
    <n v="-0.21810686202438612"/>
  </r>
  <r>
    <d v="2020-11-11T00:00:00"/>
    <x v="18"/>
    <n v="3227919"/>
    <n v="2975342"/>
    <n v="0"/>
    <n v="25419"/>
    <n v="0"/>
    <n v="3.6788554679293193E-5"/>
    <n v="0"/>
    <n v="-0.21810686202438612"/>
  </r>
  <r>
    <d v="2020-11-12T00:00:00"/>
    <x v="18"/>
    <n v="3254457"/>
    <n v="3000834"/>
    <n v="0"/>
    <n v="26538"/>
    <n v="0"/>
    <n v="3.7091007951534248E-5"/>
    <n v="0"/>
    <n v="-0.21810686202438612"/>
  </r>
  <r>
    <d v="2020-11-13T00:00:00"/>
    <x v="18"/>
    <n v="3280711"/>
    <n v="3026040"/>
    <n v="0"/>
    <n v="26254"/>
    <n v="0"/>
    <n v="3.7390224479133042E-5"/>
    <n v="0"/>
    <n v="-0.21810686202438612"/>
  </r>
  <r>
    <d v="2020-11-14T00:00:00"/>
    <x v="18"/>
    <n v="3308898"/>
    <n v="3050913"/>
    <n v="0"/>
    <n v="28187"/>
    <n v="0"/>
    <n v="3.7711471384877962E-5"/>
    <n v="0"/>
    <n v="-0.21810686202438612"/>
  </r>
  <r>
    <d v="2020-11-15T00:00:00"/>
    <x v="18"/>
    <n v="3323954"/>
    <n v="3067401"/>
    <n v="0"/>
    <n v="15056"/>
    <n v="0"/>
    <n v="3.788306443887078E-5"/>
    <n v="0"/>
    <n v="-0.21810686202438612"/>
  </r>
  <r>
    <d v="2020-11-16T00:00:00"/>
    <x v="18"/>
    <n v="3336926"/>
    <n v="3079776"/>
    <n v="0"/>
    <n v="12972"/>
    <n v="0"/>
    <n v="3.8030906169502743E-5"/>
    <n v="0"/>
    <n v="-0.21810686202438612"/>
  </r>
  <r>
    <d v="2020-11-17T00:00:00"/>
    <x v="18"/>
    <n v="3354884"/>
    <n v="3096812"/>
    <n v="0"/>
    <n v="17958"/>
    <n v="0"/>
    <n v="3.8235573283185194E-5"/>
    <n v="0"/>
    <n v="-0.21810686202438612"/>
  </r>
  <r>
    <d v="2020-11-18T00:00:00"/>
    <x v="18"/>
    <n v="3377699"/>
    <n v="3118418"/>
    <n v="0"/>
    <n v="22815"/>
    <n v="0"/>
    <n v="3.8495595568443307E-5"/>
    <n v="0"/>
    <n v="-0.21810686202438612"/>
  </r>
  <r>
    <d v="2020-11-19T00:00:00"/>
    <x v="18"/>
    <n v="3404747"/>
    <n v="3144103"/>
    <n v="0"/>
    <n v="27048"/>
    <n v="0"/>
    <n v="3.8803861304654627E-5"/>
    <n v="0"/>
    <n v="-0.21810686202438612"/>
  </r>
  <r>
    <d v="2020-11-20T00:00:00"/>
    <x v="18"/>
    <n v="3436118"/>
    <n v="3173946"/>
    <n v="0"/>
    <n v="31371"/>
    <n v="0"/>
    <n v="3.9161396220755099E-5"/>
    <n v="0"/>
    <n v="-0.21810686202438612"/>
  </r>
  <r>
    <d v="2020-11-21T00:00:00"/>
    <x v="18"/>
    <n v="3467809"/>
    <n v="3203937"/>
    <n v="0"/>
    <n v="31691"/>
    <n v="0"/>
    <n v="3.9522578173072202E-5"/>
    <n v="0"/>
    <n v="-0.21810686202438612"/>
  </r>
  <r>
    <d v="2020-11-22T00:00:00"/>
    <x v="18"/>
    <n v="3500180"/>
    <n v="3234510"/>
    <n v="0"/>
    <n v="32371"/>
    <n v="0"/>
    <n v="3.9891510077349663E-5"/>
    <n v="0"/>
    <n v="-0.21810686202438612"/>
  </r>
  <r>
    <d v="2020-11-23T00:00:00"/>
    <x v="18"/>
    <n v="3530106"/>
    <n v="3262735"/>
    <n v="0"/>
    <n v="29926"/>
    <n v="0"/>
    <n v="4.0232576345534378E-5"/>
    <n v="0"/>
    <n v="-0.21810686202438612"/>
  </r>
  <r>
    <d v="2020-11-24T00:00:00"/>
    <x v="18"/>
    <n v="3562371"/>
    <n v="3293234"/>
    <n v="0"/>
    <n v="32265"/>
    <n v="0"/>
    <n v="4.0600300169065078E-5"/>
    <n v="0"/>
    <n v="-0.21810686202438612"/>
  </r>
  <r>
    <d v="2020-11-25T00:00:00"/>
    <x v="18"/>
    <n v="3595382"/>
    <n v="3324472"/>
    <n v="0"/>
    <n v="33011"/>
    <n v="0"/>
    <n v="4.0976526145775814E-5"/>
    <n v="0"/>
    <n v="-0.21810686202438612"/>
  </r>
  <r>
    <d v="2020-11-26T00:00:00"/>
    <x v="18"/>
    <n v="3629507"/>
    <n v="3356929"/>
    <n v="0"/>
    <n v="34125"/>
    <n v="0"/>
    <n v="4.1365448367315722E-5"/>
    <n v="0"/>
    <n v="-0.21810686202438612"/>
  </r>
  <r>
    <d v="2020-11-27T00:00:00"/>
    <x v="18"/>
    <n v="3660907"/>
    <n v="3386684"/>
    <n v="0"/>
    <n v="31400"/>
    <n v="0"/>
    <n v="4.172331379607332E-5"/>
    <n v="0"/>
    <n v="-0.21810686202438612"/>
  </r>
  <r>
    <d v="2020-11-28T00:00:00"/>
    <x v="18"/>
    <n v="3691219"/>
    <n v="3415362"/>
    <n v="0"/>
    <n v="30312"/>
    <n v="0"/>
    <n v="4.2068779301694354E-5"/>
    <n v="0"/>
    <n v="-0.21810686202438612"/>
  </r>
  <r>
    <d v="2020-11-29T00:00:00"/>
    <x v="18"/>
    <n v="3722973"/>
    <n v="3445602"/>
    <n v="0"/>
    <n v="31754"/>
    <n v="0"/>
    <n v="4.2430679264266612E-5"/>
    <n v="0"/>
    <n v="-0.21810686202438612"/>
  </r>
  <r>
    <d v="2020-11-30T00:00:00"/>
    <x v="18"/>
    <n v="3751131"/>
    <n v="3472377"/>
    <n v="0"/>
    <n v="28158"/>
    <n v="0"/>
    <n v="4.2751595657354398E-5"/>
    <n v="0"/>
    <n v="-0.21810686202438612"/>
  </r>
  <r>
    <d v="2020-12-01T00:00:00"/>
    <x v="18"/>
    <n v="3779891"/>
    <n v="3499780"/>
    <n v="0"/>
    <n v="28760"/>
    <n v="0"/>
    <n v="4.3079373037324736E-5"/>
    <n v="0"/>
    <n v="-0.21810686202438612"/>
  </r>
  <r>
    <d v="2020-12-02T00:00:00"/>
    <x v="18"/>
    <n v="3809683"/>
    <n v="3528133"/>
    <n v="0"/>
    <n v="29792"/>
    <n v="0"/>
    <n v="4.3418912109093735E-5"/>
    <n v="0"/>
    <n v="-0.21810686202438612"/>
  </r>
  <r>
    <d v="2020-12-03T00:00:00"/>
    <x v="18"/>
    <n v="3840006"/>
    <n v="3557006"/>
    <n v="0"/>
    <n v="30323"/>
    <n v="0"/>
    <n v="4.376450298158471E-5"/>
    <n v="0"/>
    <n v="-0.21810686202438612"/>
  </r>
  <r>
    <d v="2020-12-04T00:00:00"/>
    <x v="18"/>
    <n v="3869782"/>
    <n v="3585458"/>
    <n v="0"/>
    <n v="29776"/>
    <n v="0"/>
    <n v="4.4103859701542873E-5"/>
    <n v="0"/>
    <n v="-0.21810686202438612"/>
  </r>
  <r>
    <d v="2020-12-05T00:00:00"/>
    <x v="18"/>
    <n v="3899734"/>
    <n v="3614058"/>
    <n v="0"/>
    <n v="29952"/>
    <n v="0"/>
    <n v="4.4445222291420187E-5"/>
    <n v="0"/>
    <n v="-0.21810686202438612"/>
  </r>
  <r>
    <d v="2020-12-06T00:00:00"/>
    <x v="18"/>
    <n v="3932230"/>
    <n v="3645099"/>
    <n v="0"/>
    <n v="32496"/>
    <n v="0"/>
    <n v="4.4815578819219772E-5"/>
    <n v="0"/>
    <n v="-0.21810686202438612"/>
  </r>
  <r>
    <d v="2020-12-07T00:00:00"/>
    <x v="18"/>
    <n v="3961552"/>
    <n v="3673114"/>
    <n v="0"/>
    <n v="29322"/>
    <n v="0"/>
    <n v="4.514976130654558E-5"/>
    <n v="0"/>
    <n v="-0.21810686202438612"/>
  </r>
  <r>
    <d v="2020-12-08T00:00:00"/>
    <x v="18"/>
    <n v="3991537"/>
    <n v="3701754"/>
    <n v="0"/>
    <n v="29985"/>
    <n v="0"/>
    <n v="4.5491499997032738E-5"/>
    <n v="0"/>
    <n v="-0.21810686202438612"/>
  </r>
  <r>
    <d v="2020-12-09T00:00:00"/>
    <x v="18"/>
    <n v="4021034"/>
    <n v="3729979"/>
    <n v="0"/>
    <n v="29497"/>
    <n v="0"/>
    <n v="4.5827676957289521E-5"/>
    <n v="0"/>
    <n v="-0.21810686202438612"/>
  </r>
  <r>
    <d v="2020-12-10T00:00:00"/>
    <x v="18"/>
    <n v="4052754"/>
    <n v="3760380"/>
    <n v="0"/>
    <n v="31720"/>
    <n v="0"/>
    <n v="4.6189189422263757E-5"/>
    <n v="0"/>
    <n v="-0.21810686202438612"/>
  </r>
  <r>
    <d v="2020-12-11T00:00:00"/>
    <x v="18"/>
    <n v="4082106"/>
    <n v="3788510"/>
    <n v="0"/>
    <n v="29352"/>
    <n v="0"/>
    <n v="4.6523713819234876E-5"/>
    <n v="0"/>
    <n v="-0.21810686202438612"/>
  </r>
  <r>
    <d v="2020-12-12T00:00:00"/>
    <x v="18"/>
    <n v="4111413"/>
    <n v="3816535"/>
    <n v="0"/>
    <n v="29307"/>
    <n v="0"/>
    <n v="4.6857725351738026E-5"/>
    <n v="0"/>
    <n v="-0.21810686202438612"/>
  </r>
  <r>
    <d v="2020-12-13T00:00:00"/>
    <x v="18"/>
    <n v="4138744"/>
    <n v="3842685"/>
    <n v="0"/>
    <n v="27331"/>
    <n v="0"/>
    <n v="4.7169216435603443E-5"/>
    <n v="0"/>
    <n v="-0.21810686202438612"/>
  </r>
  <r>
    <d v="2020-12-14T00:00:00"/>
    <x v="18"/>
    <n v="4165575"/>
    <n v="3868458"/>
    <n v="0"/>
    <n v="26831"/>
    <n v="0"/>
    <n v="4.747500902538036E-5"/>
    <n v="0"/>
    <n v="-0.21810686202438612"/>
  </r>
  <r>
    <d v="2020-12-15T00:00:00"/>
    <x v="18"/>
    <n v="4193126"/>
    <n v="3894936"/>
    <n v="0"/>
    <n v="27551"/>
    <n v="0"/>
    <n v="4.7789007446644714E-5"/>
    <n v="0"/>
    <n v="-0.21810686202438612"/>
  </r>
  <r>
    <d v="2020-12-16T00:00:00"/>
    <x v="18"/>
    <n v="4222445"/>
    <n v="3923176"/>
    <n v="0"/>
    <n v="29319"/>
    <n v="0"/>
    <n v="4.8123155743005989E-5"/>
    <n v="0"/>
    <n v="-0.21810686202438612"/>
  </r>
  <r>
    <d v="2020-12-17T00:00:00"/>
    <x v="18"/>
    <n v="4253128"/>
    <n v="3952698"/>
    <n v="0"/>
    <n v="30683"/>
    <n v="0"/>
    <n v="4.8472849531240682E-5"/>
    <n v="0"/>
    <n v="-0.21810686202438612"/>
  </r>
  <r>
    <d v="2020-12-18T00:00:00"/>
    <x v="18"/>
    <n v="4283008"/>
    <n v="3981397"/>
    <n v="0"/>
    <n v="29880"/>
    <n v="0"/>
    <n v="4.8813391537969257E-5"/>
    <n v="0"/>
    <n v="-0.21810686202438612"/>
  </r>
  <r>
    <d v="2020-12-19T00:00:00"/>
    <x v="18"/>
    <n v="4310531"/>
    <n v="4007835"/>
    <n v="0"/>
    <n v="27523"/>
    <n v="0"/>
    <n v="4.9127070843564649E-5"/>
    <n v="0"/>
    <n v="-0.21810686202438612"/>
  </r>
  <r>
    <d v="2020-12-20T00:00:00"/>
    <x v="18"/>
    <n v="4339056"/>
    <n v="4035291"/>
    <n v="0"/>
    <n v="28525"/>
    <n v="0"/>
    <n v="4.9452169931313399E-5"/>
    <n v="0"/>
    <n v="-0.21810686202438612"/>
  </r>
  <r>
    <d v="2020-12-21T00:00:00"/>
    <x v="18"/>
    <n v="4365507"/>
    <n v="4060707"/>
    <n v="0"/>
    <n v="26451"/>
    <n v="0"/>
    <n v="4.9753631665583056E-5"/>
    <n v="0"/>
    <n v="-0.21810686202438612"/>
  </r>
  <r>
    <d v="2020-12-22T00:00:00"/>
    <x v="18"/>
    <n v="4393989"/>
    <n v="4088184"/>
    <n v="0"/>
    <n v="28482"/>
    <n v="0"/>
    <n v="5.0078240682840192E-5"/>
    <n v="0"/>
    <n v="-0.21810686202438612"/>
  </r>
  <r>
    <d v="2020-12-23T00:00:00"/>
    <x v="18"/>
    <n v="4420566"/>
    <n v="4113754"/>
    <n v="0"/>
    <n v="26577"/>
    <n v="0"/>
    <n v="5.038113843762015E-5"/>
    <n v="0"/>
    <n v="-0.21810686202438612"/>
  </r>
  <r>
    <d v="2020-12-24T00:00:00"/>
    <x v="18"/>
    <n v="4449846"/>
    <n v="4141996"/>
    <n v="0"/>
    <n v="29280"/>
    <n v="0"/>
    <n v="5.0714842251442522E-5"/>
    <n v="0"/>
    <n v="-0.21810686202438612"/>
  </r>
  <r>
    <d v="2020-12-25T00:00:00"/>
    <x v="18"/>
    <n v="4479202"/>
    <n v="4113671"/>
    <n v="0"/>
    <n v="29356"/>
    <n v="0"/>
    <n v="5.1049412236366352E-5"/>
    <n v="0"/>
    <n v="-0.21810686202438612"/>
  </r>
  <r>
    <d v="2020-12-26T00:00:00"/>
    <x v="18"/>
    <n v="4505014"/>
    <n v="4138477"/>
    <n v="0"/>
    <n v="25812"/>
    <n v="0"/>
    <n v="5.1343591295190911E-5"/>
    <n v="0"/>
    <n v="-0.21810686202438612"/>
  </r>
  <r>
    <d v="2020-12-27T00:00:00"/>
    <x v="18"/>
    <n v="4531859"/>
    <n v="4164376"/>
    <n v="0"/>
    <n v="26845"/>
    <n v="0"/>
    <n v="5.1649543442802308E-5"/>
    <n v="0"/>
    <n v="-0.21810686202438612"/>
  </r>
  <r>
    <d v="2020-12-28T00:00:00"/>
    <x v="18"/>
    <n v="4558039"/>
    <n v="4189680"/>
    <n v="0"/>
    <n v="26180"/>
    <n v="0"/>
    <n v="5.1947916593276E-5"/>
    <n v="0"/>
    <n v="-0.21810686202438612"/>
  </r>
  <r>
    <d v="2020-12-29T00:00:00"/>
    <x v="18"/>
    <n v="4586846"/>
    <n v="4217634"/>
    <n v="0"/>
    <n v="28807"/>
    <n v="0"/>
    <n v="5.2276229631690655E-5"/>
    <n v="0"/>
    <n v="-0.21810686202438612"/>
  </r>
  <r>
    <d v="2020-12-30T00:00:00"/>
    <x v="18"/>
    <n v="4613927"/>
    <n v="4243849"/>
    <n v="0"/>
    <n v="27081"/>
    <n v="0"/>
    <n v="5.2584871468511819E-5"/>
    <n v="0"/>
    <n v="-0.21810686202438612"/>
  </r>
  <r>
    <d v="2020-12-31T00:00:00"/>
    <x v="18"/>
    <n v="4641648"/>
    <n v="4270726"/>
    <n v="0"/>
    <n v="27721"/>
    <n v="0"/>
    <n v="5.2900807377766258E-5"/>
    <n v="0"/>
    <n v="-0.21810686202438612"/>
  </r>
  <r>
    <d v="2021-01-01T00:00:00"/>
    <x v="18"/>
    <n v="4670398"/>
    <n v="4298696"/>
    <n v="0"/>
    <n v="28750"/>
    <n v="0"/>
    <n v="5.3228470787854826E-5"/>
    <n v="0"/>
    <n v="-0.21810686202438612"/>
  </r>
  <r>
    <d v="2021-01-02T00:00:00"/>
    <x v="18"/>
    <n v="4696542"/>
    <n v="4324109"/>
    <n v="0"/>
    <n v="26144"/>
    <n v="0"/>
    <n v="5.3526433646754148E-5"/>
    <n v="0"/>
    <n v="-0.21810686202438612"/>
  </r>
  <r>
    <d v="2021-01-03T00:00:00"/>
    <x v="18"/>
    <n v="4722727"/>
    <n v="4349570"/>
    <n v="0"/>
    <n v="26185"/>
    <n v="0"/>
    <n v="5.3824863782168729E-5"/>
    <n v="0"/>
    <n v="-0.21810686202438612"/>
  </r>
  <r>
    <d v="2021-01-04T00:00:00"/>
    <x v="18"/>
    <n v="4747752"/>
    <n v="4373974"/>
    <n v="0"/>
    <n v="25025"/>
    <n v="0"/>
    <n v="5.4110073411297998E-5"/>
    <n v="0"/>
    <n v="-0.21810686202438612"/>
  </r>
  <r>
    <d v="2021-01-05T00:00:00"/>
    <x v="18"/>
    <n v="4774127"/>
    <n v="4399678"/>
    <n v="0"/>
    <n v="26375"/>
    <n v="0"/>
    <n v="5.4410668974466205E-5"/>
    <n v="0"/>
    <n v="-0.21810686202438612"/>
  </r>
  <r>
    <d v="2021-01-06T00:00:00"/>
    <x v="18"/>
    <n v="4800862"/>
    <n v="4425683"/>
    <n v="0"/>
    <n v="26735"/>
    <n v="0"/>
    <n v="5.471536745337813E-5"/>
    <n v="0"/>
    <n v="-0.21810686202438612"/>
  </r>
  <r>
    <d v="2021-01-07T00:00:00"/>
    <x v="18"/>
    <n v="4827887"/>
    <n v="4451934"/>
    <n v="0"/>
    <n v="27025"/>
    <n v="0"/>
    <n v="5.5023371058861383E-5"/>
    <n v="0"/>
    <n v="-0.21810686202438612"/>
  </r>
  <r>
    <d v="2021-01-08T00:00:00"/>
    <x v="18"/>
    <n v="4853211"/>
    <n v="4476644"/>
    <n v="0"/>
    <n v="25324"/>
    <n v="0"/>
    <n v="5.5311988387455573E-5"/>
    <n v="0"/>
    <n v="-0.21810686202438612"/>
  </r>
  <r>
    <d v="2021-01-09T00:00:00"/>
    <x v="18"/>
    <n v="4877414"/>
    <n v="4500306"/>
    <n v="0"/>
    <n v="24203"/>
    <n v="0"/>
    <n v="5.5587829692303348E-5"/>
    <n v="0"/>
    <n v="-0.21810686202438612"/>
  </r>
  <r>
    <d v="2021-01-10T00:00:00"/>
    <x v="18"/>
    <n v="4902643"/>
    <n v="4524915"/>
    <n v="0"/>
    <n v="25229"/>
    <n v="0"/>
    <n v="5.5875364307020724E-5"/>
    <n v="0"/>
    <n v="-0.21810686202438612"/>
  </r>
  <r>
    <d v="2021-01-11T00:00:00"/>
    <x v="18"/>
    <n v="4925860"/>
    <n v="4547647"/>
    <n v="0"/>
    <n v="23217"/>
    <n v="0"/>
    <n v="5.6139968181525985E-5"/>
    <n v="0"/>
    <n v="-0.21810686202438612"/>
  </r>
  <r>
    <d v="2021-01-12T00:00:00"/>
    <x v="18"/>
    <n v="4949929"/>
    <n v="4571245"/>
    <n v="0"/>
    <n v="24069"/>
    <n v="0"/>
    <n v="5.6414282289958043E-5"/>
    <n v="0"/>
    <n v="-0.21810686202438612"/>
  </r>
  <r>
    <d v="2021-01-13T00:00:00"/>
    <x v="18"/>
    <n v="4974209"/>
    <n v="4595069"/>
    <n v="0"/>
    <n v="24280"/>
    <n v="0"/>
    <n v="5.6691001162895446E-5"/>
    <n v="0"/>
    <n v="-0.21810686202438612"/>
  </r>
  <r>
    <d v="2021-01-14T00:00:00"/>
    <x v="18"/>
    <n v="4998536"/>
    <n v="4618976"/>
    <n v="0"/>
    <n v="24327"/>
    <n v="0"/>
    <n v="5.6968255694277174E-5"/>
    <n v="0"/>
    <n v="-0.21810686202438612"/>
  </r>
  <r>
    <d v="2021-01-15T00:00:00"/>
    <x v="18"/>
    <n v="5021899"/>
    <n v="4641548"/>
    <n v="0"/>
    <n v="23363"/>
    <n v="0"/>
    <n v="5.7234523529056276E-5"/>
    <n v="0"/>
    <n v="-0.21810686202438612"/>
  </r>
  <r>
    <d v="2021-01-16T00:00:00"/>
    <x v="18"/>
    <n v="5045476"/>
    <n v="4664760"/>
    <n v="0"/>
    <n v="23577"/>
    <n v="0"/>
    <n v="5.7503230319305255E-5"/>
    <n v="0"/>
    <n v="-0.21810686202438612"/>
  </r>
  <r>
    <d v="2021-01-17T00:00:00"/>
    <x v="18"/>
    <n v="5069292"/>
    <n v="4688221"/>
    <n v="0"/>
    <n v="23816"/>
    <n v="0"/>
    <n v="5.7774660989728541E-5"/>
    <n v="0"/>
    <n v="-0.21810686202438612"/>
  </r>
  <r>
    <d v="2021-01-18T00:00:00"/>
    <x v="18"/>
    <n v="5089741"/>
    <n v="4708366"/>
    <n v="0"/>
    <n v="20449"/>
    <n v="0"/>
    <n v="5.8007718000959884E-5"/>
    <n v="0"/>
    <n v="-0.21810686202438612"/>
  </r>
  <r>
    <d v="2021-01-19T00:00:00"/>
    <x v="18"/>
    <n v="5112431"/>
    <n v="4730752"/>
    <n v="0"/>
    <n v="22690"/>
    <n v="0"/>
    <n v="5.8266315662695866E-5"/>
    <n v="0"/>
    <n v="-0.21810686202438612"/>
  </r>
  <r>
    <d v="2021-01-20T00:00:00"/>
    <x v="18"/>
    <n v="5134816"/>
    <n v="4752857"/>
    <n v="0"/>
    <n v="22385"/>
    <n v="0"/>
    <n v="5.8521437243037869E-5"/>
    <n v="0"/>
    <n v="-0.21810686202438612"/>
  </r>
  <r>
    <d v="2021-01-21T00:00:00"/>
    <x v="18"/>
    <n v="5159595"/>
    <n v="4777335"/>
    <n v="0"/>
    <n v="24779"/>
    <n v="0"/>
    <n v="5.8803843213075595E-5"/>
    <n v="0"/>
    <n v="-0.21810686202438612"/>
  </r>
  <r>
    <d v="2021-01-22T00:00:00"/>
    <x v="18"/>
    <n v="5185843"/>
    <n v="4803236"/>
    <n v="0"/>
    <n v="26248"/>
    <n v="0"/>
    <n v="5.9102991358745323E-5"/>
    <n v="0"/>
    <n v="-0.21810686202438612"/>
  </r>
  <r>
    <d v="2021-01-23T00:00:00"/>
    <x v="18"/>
    <n v="5210434"/>
    <n v="4827536"/>
    <n v="0"/>
    <n v="24591"/>
    <n v="0"/>
    <n v="5.9383254695005778E-5"/>
    <n v="0"/>
    <n v="-0.21810686202438612"/>
  </r>
  <r>
    <d v="2021-01-24T00:00:00"/>
    <x v="18"/>
    <n v="5234493"/>
    <n v="4851343"/>
    <n v="0"/>
    <n v="24059"/>
    <n v="0"/>
    <n v="5.9657454833556067E-5"/>
    <n v="0"/>
    <n v="-0.21810686202438612"/>
  </r>
  <r>
    <d v="2021-01-25T00:00:00"/>
    <x v="18"/>
    <n v="5255105"/>
    <n v="4871755"/>
    <n v="0"/>
    <n v="20612"/>
    <n v="0"/>
    <n v="5.989236955386026E-5"/>
    <n v="0"/>
    <n v="-0.21810686202438612"/>
  </r>
  <r>
    <d v="2021-01-26T00:00:00"/>
    <x v="18"/>
    <n v="5274424"/>
    <n v="4890856"/>
    <n v="0"/>
    <n v="19319"/>
    <n v="0"/>
    <n v="6.0112547968451603E-5"/>
    <n v="0"/>
    <n v="-0.21810686202438612"/>
  </r>
  <r>
    <d v="2021-01-27T00:00:00"/>
    <x v="18"/>
    <n v="5290847"/>
    <n v="4907084"/>
    <n v="0"/>
    <n v="16423"/>
    <n v="0"/>
    <n v="6.0299720705282366E-5"/>
    <n v="0"/>
    <n v="-0.21810686202438612"/>
  </r>
  <r>
    <d v="2021-01-28T00:00:00"/>
    <x v="18"/>
    <n v="5307095"/>
    <n v="4923106"/>
    <n v="0"/>
    <n v="16248"/>
    <n v="0"/>
    <n v="6.0484898969182161E-5"/>
    <n v="0"/>
    <n v="-0.21810686202438612"/>
  </r>
  <r>
    <d v="2021-01-29T00:00:00"/>
    <x v="18"/>
    <n v="5325107"/>
    <n v="4940947"/>
    <n v="0"/>
    <n v="18012"/>
    <n v="0"/>
    <n v="6.0690181520226167E-5"/>
    <n v="0"/>
    <n v="-0.21810686202438612"/>
  </r>
  <r>
    <d v="2021-01-30T00:00:00"/>
    <x v="18"/>
    <n v="5343762"/>
    <n v="4959383"/>
    <n v="0"/>
    <n v="18655"/>
    <n v="0"/>
    <n v="6.090279233466799E-5"/>
    <n v="0"/>
    <n v="-0.21810686202438612"/>
  </r>
  <r>
    <d v="2021-01-31T00:00:00"/>
    <x v="18"/>
    <n v="5361905"/>
    <n v="4977300"/>
    <n v="0"/>
    <n v="18143"/>
    <n v="0"/>
    <n v="6.1109567891163186E-5"/>
    <n v="0"/>
    <n v="-0.21810686202438612"/>
  </r>
  <r>
    <d v="2021-02-01T00:00:00"/>
    <x v="18"/>
    <n v="5376922"/>
    <n v="4992166"/>
    <n v="0"/>
    <n v="15017"/>
    <n v="0"/>
    <n v="6.1280716462617095E-5"/>
    <n v="0"/>
    <n v="-0.21810686202438612"/>
  </r>
  <r>
    <d v="2021-02-02T00:00:00"/>
    <x v="18"/>
    <n v="5392076"/>
    <n v="5007152"/>
    <n v="0"/>
    <n v="15154"/>
    <n v="0"/>
    <n v="6.145342642145126E-5"/>
    <n v="0"/>
    <n v="-0.21810686202438612"/>
  </r>
  <r>
    <d v="2021-02-03T00:00:00"/>
    <x v="18"/>
    <n v="5405789"/>
    <n v="5020607"/>
    <n v="0"/>
    <n v="13713"/>
    <n v="0"/>
    <n v="6.1609713320322378E-5"/>
    <n v="0"/>
    <n v="-0.21810686202438612"/>
  </r>
  <r>
    <d v="2021-02-04T00:00:00"/>
    <x v="18"/>
    <n v="5420927"/>
    <n v="5035579"/>
    <n v="0"/>
    <n v="15138"/>
    <n v="0"/>
    <n v="6.17822409273457E-5"/>
    <n v="0"/>
    <n v="-0.21810686202438612"/>
  </r>
  <r>
    <d v="2021-02-05T00:00:00"/>
    <x v="18"/>
    <n v="5437590"/>
    <n v="5052080"/>
    <n v="0"/>
    <n v="16663"/>
    <n v="0"/>
    <n v="6.1972148941338953E-5"/>
    <n v="0"/>
    <n v="-0.21810686202438612"/>
  </r>
  <r>
    <d v="2021-02-06T00:00:00"/>
    <x v="18"/>
    <n v="5454653"/>
    <n v="5068946"/>
    <n v="0"/>
    <n v="17063"/>
    <n v="0"/>
    <n v="6.2166615750602986E-5"/>
    <n v="0"/>
    <n v="-0.21810686202438612"/>
  </r>
  <r>
    <d v="2021-02-07T00:00:00"/>
    <x v="18"/>
    <n v="5470099"/>
    <n v="5084208"/>
    <n v="0"/>
    <n v="15446"/>
    <n v="0"/>
    <n v="6.2342653629984834E-5"/>
    <n v="0"/>
    <n v="-0.21810686202438612"/>
  </r>
  <r>
    <d v="2021-02-08T00:00:00"/>
    <x v="18"/>
    <n v="5483588"/>
    <n v="5097504"/>
    <n v="0"/>
    <n v="13489"/>
    <n v="0"/>
    <n v="6.2496387603504298E-5"/>
    <n v="0"/>
    <n v="-0.21810686202438612"/>
  </r>
  <r>
    <d v="2021-02-09T00:00:00"/>
    <x v="18"/>
    <n v="5498870"/>
    <n v="5112619"/>
    <n v="0"/>
    <n v="15282"/>
    <n v="0"/>
    <n v="6.2670556376825113E-5"/>
    <n v="0"/>
    <n v="-0.21810686202438612"/>
  </r>
  <r>
    <d v="2021-02-10T00:00:00"/>
    <x v="18"/>
    <n v="5513312"/>
    <n v="5126920"/>
    <n v="0"/>
    <n v="14442"/>
    <n v="0"/>
    <n v="6.2835151680077262E-5"/>
    <n v="0"/>
    <n v="-0.21810686202438612"/>
  </r>
  <r>
    <d v="2021-02-11T00:00:00"/>
    <x v="18"/>
    <n v="5528920"/>
    <n v="5142359"/>
    <n v="0"/>
    <n v="15608"/>
    <n v="0"/>
    <n v="6.3013035871543774E-5"/>
    <n v="0"/>
    <n v="-0.21810686202438612"/>
  </r>
  <r>
    <d v="2021-02-12T00:00:00"/>
    <x v="18"/>
    <n v="5545444"/>
    <n v="5158722"/>
    <n v="0"/>
    <n v="16524"/>
    <n v="0"/>
    <n v="6.3201359704180416E-5"/>
    <n v="0"/>
    <n v="-0.21810686202438612"/>
  </r>
  <r>
    <d v="2021-02-13T00:00:00"/>
    <x v="18"/>
    <n v="5561115"/>
    <n v="5174199"/>
    <n v="0"/>
    <n v="15671"/>
    <n v="0"/>
    <n v="6.3379961905902089E-5"/>
    <n v="0"/>
    <n v="-0.21810686202438612"/>
  </r>
  <r>
    <d v="2021-02-14T00:00:00"/>
    <x v="18"/>
    <n v="5575913"/>
    <n v="5188774"/>
    <n v="0"/>
    <n v="14798"/>
    <n v="0"/>
    <n v="6.3548614536945239E-5"/>
    <n v="0"/>
    <n v="-0.21810686202438612"/>
  </r>
  <r>
    <d v="2021-02-15T00:00:00"/>
    <x v="18"/>
    <n v="5589287"/>
    <n v="5201945"/>
    <n v="0"/>
    <n v="13374"/>
    <n v="0"/>
    <n v="6.3701037856824357E-5"/>
    <n v="0"/>
    <n v="-0.21810686202438612"/>
  </r>
  <r>
    <d v="2021-02-16T00:00:00"/>
    <x v="18"/>
    <n v="5603016"/>
    <n v="5215441"/>
    <n v="0"/>
    <n v="13729"/>
    <n v="0"/>
    <n v="6.3857507107506305E-5"/>
    <n v="0"/>
    <n v="-0.21810686202438612"/>
  </r>
  <r>
    <d v="2021-02-17T00:00:00"/>
    <x v="18"/>
    <n v="5618355"/>
    <n v="5230529"/>
    <n v="0"/>
    <n v="15339"/>
    <n v="0"/>
    <n v="6.4032325509153201E-5"/>
    <n v="0"/>
    <n v="-0.21810686202438612"/>
  </r>
  <r>
    <d v="2021-02-18T00:00:00"/>
    <x v="18"/>
    <n v="5632931"/>
    <n v="5244864"/>
    <n v="0"/>
    <n v="14576"/>
    <n v="0"/>
    <n v="6.4198448008821065E-5"/>
    <n v="0"/>
    <n v="-0.21810686202438612"/>
  </r>
  <r>
    <d v="2021-02-19T00:00:00"/>
    <x v="18"/>
    <n v="5647841"/>
    <n v="5259477"/>
    <n v="0"/>
    <n v="14910"/>
    <n v="0"/>
    <n v="6.4368377102540036E-5"/>
    <n v="0"/>
    <n v="-0.21810686202438612"/>
  </r>
  <r>
    <d v="2021-02-20T00:00:00"/>
    <x v="18"/>
    <n v="5662175"/>
    <n v="5273554"/>
    <n v="0"/>
    <n v="14334"/>
    <n v="0"/>
    <n v="6.4531741531069075E-5"/>
    <n v="0"/>
    <n v="-0.21810686202438612"/>
  </r>
  <r>
    <d v="2021-02-21T00:00:00"/>
    <x v="18"/>
    <n v="5677009"/>
    <n v="5288089"/>
    <n v="0"/>
    <n v="14834"/>
    <n v="0"/>
    <n v="6.4700804453686594E-5"/>
    <n v="0"/>
    <n v="-0.21810686202438612"/>
  </r>
  <r>
    <d v="2021-02-22T00:00:00"/>
    <x v="18"/>
    <n v="5690292"/>
    <n v="5301078"/>
    <n v="0"/>
    <n v="13283"/>
    <n v="0"/>
    <n v="6.4852190647641603E-5"/>
    <n v="0"/>
    <n v="-0.21810686202438612"/>
  </r>
  <r>
    <d v="2021-02-23T00:00:00"/>
    <x v="18"/>
    <n v="5704677"/>
    <n v="5315215"/>
    <n v="0"/>
    <n v="14385"/>
    <n v="0"/>
    <n v="6.5016136322567657E-5"/>
    <n v="0"/>
    <n v="-0.21810686202438612"/>
  </r>
  <r>
    <d v="2021-02-24T00:00:00"/>
    <x v="18"/>
    <n v="5719677"/>
    <n v="5329871"/>
    <n v="0"/>
    <n v="15000"/>
    <n v="0"/>
    <n v="6.5187091145222552E-5"/>
    <n v="0"/>
    <n v="-0.21810686202438612"/>
  </r>
  <r>
    <d v="2021-02-25T00:00:00"/>
    <x v="18"/>
    <n v="5735516"/>
    <n v="5345342"/>
    <n v="0"/>
    <n v="15839"/>
    <n v="0"/>
    <n v="6.5367608040957956E-5"/>
    <n v="0"/>
    <n v="-0.21810686202438612"/>
  </r>
  <r>
    <d v="2021-02-26T00:00:00"/>
    <x v="18"/>
    <n v="5751586"/>
    <n v="5361080"/>
    <n v="0"/>
    <n v="16070"/>
    <n v="0"/>
    <n v="6.555075764096225E-5"/>
    <n v="0"/>
    <n v="-0.21810686202438612"/>
  </r>
  <r>
    <d v="2021-02-27T00:00:00"/>
    <x v="18"/>
    <n v="5769798"/>
    <n v="5378902"/>
    <n v="0"/>
    <n v="18212"/>
    <n v="0"/>
    <n v="6.575831958964166E-5"/>
    <n v="0"/>
    <n v="-0.21810686202438612"/>
  </r>
  <r>
    <d v="2021-02-28T00:00:00"/>
    <x v="18"/>
    <n v="5786018"/>
    <n v="5394759"/>
    <n v="0"/>
    <n v="16220"/>
    <n v="0"/>
    <n v="6.59431787378725E-5"/>
    <n v="0"/>
    <n v="-0.21810686202438612"/>
  </r>
  <r>
    <d v="2021-03-01T00:00:00"/>
    <x v="18"/>
    <n v="5798862"/>
    <n v="5407267"/>
    <n v="0"/>
    <n v="12844"/>
    <n v="0"/>
    <n v="6.6089561654017806E-5"/>
    <n v="0"/>
    <n v="-0.21810686202438612"/>
  </r>
  <r>
    <d v="2021-03-02T00:00:00"/>
    <x v="18"/>
    <n v="5813881"/>
    <n v="5421955"/>
    <n v="0"/>
    <n v="15019"/>
    <n v="0"/>
    <n v="6.6260733019448071E-5"/>
    <n v="0"/>
    <n v="-0.21810686202438612"/>
  </r>
  <r>
    <d v="2021-03-03T00:00:00"/>
    <x v="18"/>
    <n v="5830433"/>
    <n v="5438090"/>
    <n v="0"/>
    <n v="16552"/>
    <n v="0"/>
    <n v="6.6449375967753675E-5"/>
    <n v="0"/>
    <n v="-0.21810686202438612"/>
  </r>
  <r>
    <d v="2021-03-04T00:00:00"/>
    <x v="18"/>
    <n v="5846420"/>
    <n v="5453637"/>
    <n v="0"/>
    <n v="15987"/>
    <n v="0"/>
    <n v="6.6631579617739268E-5"/>
    <n v="0"/>
    <n v="-0.21810686202438612"/>
  </r>
  <r>
    <d v="2021-03-05T00:00:00"/>
    <x v="18"/>
    <n v="5863341"/>
    <n v="5470101"/>
    <n v="0"/>
    <n v="16921"/>
    <n v="0"/>
    <n v="6.6824428054682177E-5"/>
    <n v="0"/>
    <n v="-0.21810686202438612"/>
  </r>
  <r>
    <d v="2021-03-06T00:00:00"/>
    <x v="18"/>
    <n v="5878898"/>
    <n v="5485191"/>
    <n v="0"/>
    <n v="15557"/>
    <n v="0"/>
    <n v="6.7001730999751661E-5"/>
    <n v="0"/>
    <n v="-0.21810686202438612"/>
  </r>
  <r>
    <d v="2021-03-07T00:00:00"/>
    <x v="18"/>
    <n v="5895675"/>
    <n v="5501539"/>
    <n v="0"/>
    <n v="16777"/>
    <n v="0"/>
    <n v="6.719293827039709E-5"/>
    <n v="0"/>
    <n v="-0.21810686202438612"/>
  </r>
  <r>
    <d v="2021-03-08T00:00:00"/>
    <x v="18"/>
    <n v="5911698"/>
    <n v="5517135"/>
    <n v="0"/>
    <n v="16023"/>
    <n v="0"/>
    <n v="6.7375552211957054E-5"/>
    <n v="0"/>
    <n v="-0.21810686202438612"/>
  </r>
  <r>
    <d v="2021-03-09T00:00:00"/>
    <x v="18"/>
    <n v="5926584"/>
    <n v="5531564"/>
    <n v="0"/>
    <n v="14886"/>
    <n v="0"/>
    <n v="6.7545207777959786E-5"/>
    <n v="0"/>
    <n v="-0.21810686202438612"/>
  </r>
  <r>
    <d v="2021-03-10T00:00:00"/>
    <x v="18"/>
    <n v="5943219"/>
    <n v="5547683"/>
    <n v="0"/>
    <n v="16635"/>
    <n v="0"/>
    <n v="6.7734796676284078E-5"/>
    <n v="0"/>
    <n v="-0.21810686202438612"/>
  </r>
  <r>
    <d v="2021-03-11T00:00:00"/>
    <x v="18"/>
    <n v="5959169"/>
    <n v="5563103"/>
    <n v="0"/>
    <n v="15950"/>
    <n v="0"/>
    <n v="6.7916578637707117E-5"/>
    <n v="0"/>
    <n v="-0.21810686202438612"/>
  </r>
  <r>
    <d v="2021-03-12T00:00:00"/>
    <x v="18"/>
    <n v="5973547"/>
    <n v="5576878"/>
    <n v="0"/>
    <n v="14378"/>
    <n v="0"/>
    <n v="6.8080444533715934E-5"/>
    <n v="0"/>
    <n v="-0.21810686202438612"/>
  </r>
  <r>
    <d v="2021-03-13T00:00:00"/>
    <x v="18"/>
    <n v="5989587"/>
    <n v="5592243"/>
    <n v="0"/>
    <n v="16040"/>
    <n v="0"/>
    <n v="6.8263252224074912E-5"/>
    <n v="0"/>
    <n v="-0.21810686202438612"/>
  </r>
  <r>
    <d v="2021-03-14T00:00:00"/>
    <x v="18"/>
    <n v="6006068"/>
    <n v="5607981"/>
    <n v="0"/>
    <n v="16481"/>
    <n v="0"/>
    <n v="6.8451085986219947E-5"/>
    <n v="0"/>
    <n v="-0.21810686202438612"/>
  </r>
  <r>
    <d v="2021-03-15T00:00:00"/>
    <x v="18"/>
    <n v="6020673"/>
    <n v="5621789"/>
    <n v="0"/>
    <n v="14605"/>
    <n v="0"/>
    <n v="6.8617538998544945E-5"/>
    <n v="0"/>
    <n v="-0.21810686202438612"/>
  </r>
  <r>
    <d v="2021-03-16T00:00:00"/>
    <x v="18"/>
    <n v="6036361"/>
    <n v="5636660"/>
    <n v="0"/>
    <n v="15688"/>
    <n v="0"/>
    <n v="6.8796334949065618E-5"/>
    <n v="0"/>
    <n v="-0.21810686202438612"/>
  </r>
  <r>
    <d v="2021-03-17T00:00:00"/>
    <x v="18"/>
    <n v="6053348"/>
    <n v="5652815"/>
    <n v="0"/>
    <n v="16987"/>
    <n v="0"/>
    <n v="6.8989935587228214E-5"/>
    <n v="0"/>
    <n v="-0.21810686202438612"/>
  </r>
  <r>
    <d v="2021-03-18T00:00:00"/>
    <x v="18"/>
    <n v="6071681"/>
    <n v="5670231"/>
    <n v="0"/>
    <n v="18333"/>
    <n v="0"/>
    <n v="6.9198876571477036E-5"/>
    <n v="0"/>
    <n v="-0.21810686202438612"/>
  </r>
  <r>
    <d v="2021-03-19T00:00:00"/>
    <x v="18"/>
    <n v="6092451"/>
    <n v="5689861"/>
    <n v="0"/>
    <n v="20770"/>
    <n v="0"/>
    <n v="6.9435592015913196E-5"/>
    <n v="0"/>
    <n v="-0.21810686202438612"/>
  </r>
  <r>
    <d v="2021-03-20T00:00:00"/>
    <x v="18"/>
    <n v="6117146"/>
    <n v="5713248"/>
    <n v="0"/>
    <n v="24695"/>
    <n v="0"/>
    <n v="6.9717040638944057E-5"/>
    <n v="0"/>
    <n v="-0.21810686202438612"/>
  </r>
  <r>
    <d v="2021-03-21T00:00:00"/>
    <x v="18"/>
    <n v="6140126"/>
    <n v="5734906"/>
    <n v="0"/>
    <n v="22980"/>
    <n v="0"/>
    <n v="6.997894342725136E-5"/>
    <n v="0"/>
    <n v="-0.21810686202438612"/>
  </r>
  <r>
    <d v="2021-03-22T00:00:00"/>
    <x v="18"/>
    <n v="6165931"/>
    <n v="5759363"/>
    <n v="0"/>
    <n v="25805"/>
    <n v="0"/>
    <n v="7.0273042707158688E-5"/>
    <n v="0"/>
    <n v="-0.21810686202438612"/>
  </r>
  <r>
    <d v="2021-03-23T00:00:00"/>
    <x v="18"/>
    <n v="6189017"/>
    <n v="5780947"/>
    <n v="0"/>
    <n v="23086"/>
    <n v="0"/>
    <n v="7.0536153576212759E-5"/>
    <n v="0"/>
    <n v="-0.21810686202438612"/>
  </r>
  <r>
    <d v="2021-03-24T00:00:00"/>
    <x v="18"/>
    <n v="6214522"/>
    <n v="5804740"/>
    <n v="0"/>
    <n v="25505"/>
    <n v="0"/>
    <n v="7.0826833759666982E-5"/>
    <n v="0"/>
    <n v="-0.21810686202438612"/>
  </r>
  <r>
    <d v="2021-03-25T00:00:00"/>
    <x v="18"/>
    <n v="6241824"/>
    <n v="5830157"/>
    <n v="0"/>
    <n v="27302"/>
    <n v="0"/>
    <n v="7.1137994330875266E-5"/>
    <n v="0"/>
    <n v="-0.21810686202438612"/>
  </r>
  <r>
    <d v="2021-03-26T00:00:00"/>
    <x v="18"/>
    <n v="6270328"/>
    <n v="5856570"/>
    <n v="0"/>
    <n v="28504"/>
    <n v="0"/>
    <n v="7.1462854081872298E-5"/>
    <n v="0"/>
    <n v="-0.21810686202438612"/>
  </r>
  <r>
    <d v="2021-03-27T00:00:00"/>
    <x v="18"/>
    <n v="6297029"/>
    <n v="5881129"/>
    <n v="0"/>
    <n v="26701"/>
    <n v="0"/>
    <n v="7.1767165063186202E-5"/>
    <n v="0"/>
    <n v="-0.21810686202438612"/>
  </r>
  <r>
    <d v="2021-03-28T00:00:00"/>
    <x v="18"/>
    <n v="6322512"/>
    <n v="5904336"/>
    <n v="0"/>
    <n v="25483"/>
    <n v="0"/>
    <n v="7.205759451290053E-5"/>
    <n v="0"/>
    <n v="-0.21810686202438612"/>
  </r>
  <r>
    <d v="2021-03-29T00:00:00"/>
    <x v="18"/>
    <n v="6345761"/>
    <n v="5925262"/>
    <n v="0"/>
    <n v="23249"/>
    <n v="0"/>
    <n v="7.2322563091027463E-5"/>
    <n v="0"/>
    <n v="-0.21810686202438612"/>
  </r>
  <r>
    <d v="2021-03-30T00:00:00"/>
    <x v="18"/>
    <n v="6366180"/>
    <n v="5943508"/>
    <n v="0"/>
    <n v="20419"/>
    <n v="0"/>
    <n v="7.2555278192613489E-5"/>
    <n v="0"/>
    <n v="-0.21810686202438612"/>
  </r>
  <r>
    <d v="2021-03-31T00:00:00"/>
    <x v="18"/>
    <n v="6389064"/>
    <n v="5964060"/>
    <n v="0"/>
    <n v="22884"/>
    <n v="0"/>
    <n v="7.2816086870055815E-5"/>
    <n v="0"/>
    <n v="-0.21810686202438612"/>
  </r>
  <r>
    <d v="2021-04-01T00:00:00"/>
    <x v="18"/>
    <n v="6414720"/>
    <n v="5987170"/>
    <n v="0"/>
    <n v="25656"/>
    <n v="0"/>
    <n v="7.3108487998724768E-5"/>
    <n v="0"/>
    <n v="-0.21810686202438612"/>
  </r>
  <r>
    <d v="2021-04-02T00:00:00"/>
    <x v="18"/>
    <n v="6441234"/>
    <n v="6010907"/>
    <n v="0"/>
    <n v="26514"/>
    <n v="0"/>
    <n v="7.3410667743249573E-5"/>
    <n v="0"/>
    <n v="-0.21810686202438612"/>
  </r>
  <r>
    <d v="2021-04-03T00:00:00"/>
    <x v="18"/>
    <n v="6468465"/>
    <n v="6035299"/>
    <n v="0"/>
    <n v="27231"/>
    <n v="0"/>
    <n v="7.3721019128297288E-5"/>
    <n v="0"/>
    <n v="-0.21810686202438612"/>
  </r>
  <r>
    <d v="2021-04-04T00:00:00"/>
    <x v="18"/>
    <n v="6497170"/>
    <n v="6060826"/>
    <n v="0"/>
    <n v="28705"/>
    <n v="0"/>
    <n v="7.4048169673917894E-5"/>
    <n v="0"/>
    <n v="-0.21810686202438612"/>
  </r>
  <r>
    <d v="2021-04-05T00:00:00"/>
    <x v="18"/>
    <n v="6528559"/>
    <n v="6088817"/>
    <n v="0"/>
    <n v="31389"/>
    <n v="0"/>
    <n v="7.4405909735805544E-5"/>
    <n v="0"/>
    <n v="-0.21810686202438612"/>
  </r>
  <r>
    <d v="2021-04-06T00:00:00"/>
    <x v="18"/>
    <n v="6562052"/>
    <n v="6118588"/>
    <n v="0"/>
    <n v="33493"/>
    <n v="0"/>
    <n v="7.4787629060817597E-5"/>
    <n v="0"/>
    <n v="-0.21810686202438612"/>
  </r>
  <r>
    <d v="2021-04-07T00:00:00"/>
    <x v="18"/>
    <n v="6595471"/>
    <n v="6147964"/>
    <n v="0"/>
    <n v="33419"/>
    <n v="0"/>
    <n v="7.5168505008704542E-5"/>
    <n v="0"/>
    <n v="-0.21810686202438612"/>
  </r>
  <r>
    <d v="2021-04-08T00:00:00"/>
    <x v="18"/>
    <n v="6628934"/>
    <n v="6177103"/>
    <n v="0"/>
    <n v="33463"/>
    <n v="0"/>
    <n v="7.5549882424071277E-5"/>
    <n v="0"/>
    <n v="-0.21810686202438612"/>
  </r>
  <r>
    <d v="2021-04-09T00:00:00"/>
    <x v="18"/>
    <n v="6666396"/>
    <n v="6209683"/>
    <n v="0"/>
    <n v="37462"/>
    <n v="0"/>
    <n v="7.5976836395157823E-5"/>
    <n v="0"/>
    <n v="-0.21810686202438612"/>
  </r>
  <r>
    <d v="2021-04-10T00:00:00"/>
    <x v="18"/>
    <n v="6703934"/>
    <n v="6242235"/>
    <n v="0"/>
    <n v="37538"/>
    <n v="0"/>
    <n v="7.6404656537345806E-5"/>
    <n v="0"/>
    <n v="-0.21810686202438612"/>
  </r>
  <r>
    <d v="2021-04-11T00:00:00"/>
    <x v="18"/>
    <n v="6743222"/>
    <n v="6275584"/>
    <n v="0"/>
    <n v="39288"/>
    <n v="0"/>
    <n v="7.6852421408843532E-5"/>
    <n v="0"/>
    <n v="-0.21810686202438612"/>
  </r>
  <r>
    <d v="2021-04-12T00:00:00"/>
    <x v="18"/>
    <n v="6781528"/>
    <n v="6307401"/>
    <n v="0"/>
    <n v="38306"/>
    <n v="0"/>
    <n v="7.7288994437951455E-5"/>
    <n v="0"/>
    <n v="-0.21810686202438612"/>
  </r>
  <r>
    <d v="2021-04-13T00:00:00"/>
    <x v="18"/>
    <n v="6828054"/>
    <n v="6344929"/>
    <n v="0"/>
    <n v="46526"/>
    <n v="0"/>
    <n v="7.7819250709874256E-5"/>
    <n v="0"/>
    <n v="-0.21810686202438612"/>
  </r>
  <r>
    <d v="2021-04-14T00:00:00"/>
    <x v="18"/>
    <n v="6872786"/>
    <n v="6379941"/>
    <n v="0"/>
    <n v="44732"/>
    <n v="0"/>
    <n v="7.8329060785007536E-5"/>
    <n v="0"/>
    <n v="-0.21810686202438612"/>
  </r>
  <r>
    <d v="2021-04-15T00:00:00"/>
    <x v="18"/>
    <n v="6920606"/>
    <n v="6417595"/>
    <n v="0"/>
    <n v="47820"/>
    <n v="0"/>
    <n v="7.8874064759631377E-5"/>
    <n v="0"/>
    <n v="-0.21810686202438612"/>
  </r>
  <r>
    <d v="2021-04-16T00:00:00"/>
    <x v="18"/>
    <n v="6970509"/>
    <n v="6456453"/>
    <n v="0"/>
    <n v="49903"/>
    <n v="0"/>
    <n v="7.9442808660627897E-5"/>
    <n v="0"/>
    <n v="-0.21810686202438612"/>
  </r>
  <r>
    <d v="2021-04-17T00:00:00"/>
    <x v="18"/>
    <n v="7023077"/>
    <n v="6497752"/>
    <n v="0"/>
    <n v="52568"/>
    <n v="0"/>
    <n v="8.0041925535116092E-5"/>
    <n v="0"/>
    <n v="-0.21810686202438612"/>
  </r>
  <r>
    <d v="2021-04-18T00:00:00"/>
    <x v="18"/>
    <n v="7076705"/>
    <n v="6539132"/>
    <n v="0"/>
    <n v="53628"/>
    <n v="0"/>
    <n v="8.065312321707191E-5"/>
    <n v="0"/>
    <n v="-0.21810686202438612"/>
  </r>
  <r>
    <d v="2021-04-19T00:00:00"/>
    <x v="18"/>
    <n v="7127647"/>
    <n v="6577177"/>
    <n v="0"/>
    <n v="50942"/>
    <n v="0"/>
    <n v="8.1233708588784314E-5"/>
    <n v="0"/>
    <n v="-0.21810686202438612"/>
  </r>
  <r>
    <d v="2021-04-20T00:00:00"/>
    <x v="18"/>
    <n v="7179032"/>
    <n v="6615835"/>
    <n v="0"/>
    <n v="51385"/>
    <n v="0"/>
    <n v="8.1819342826259145E-5"/>
    <n v="0"/>
    <n v="-0.21810686202438612"/>
  </r>
  <r>
    <d v="2021-04-21T00:00:00"/>
    <x v="18"/>
    <n v="7233580"/>
    <n v="6657276"/>
    <n v="0"/>
    <n v="54548"/>
    <n v="0"/>
    <n v="8.244102573733779E-5"/>
    <n v="0"/>
    <n v="-0.21810686202438612"/>
  </r>
  <r>
    <d v="2021-04-22T00:00:00"/>
    <x v="18"/>
    <n v="7284554"/>
    <n v="6695866"/>
    <n v="0"/>
    <n v="50974"/>
    <n v="0"/>
    <n v="8.3021975812671867E-5"/>
    <n v="0"/>
    <n v="-0.21810686202438612"/>
  </r>
  <r>
    <d v="2021-04-23T00:00:00"/>
    <x v="18"/>
    <n v="7341730"/>
    <n v="6739452"/>
    <n v="0"/>
    <n v="57176"/>
    <n v="0"/>
    <n v="8.3673610008679647E-5"/>
    <n v="0"/>
    <n v="-0.21810686202438612"/>
  </r>
  <r>
    <d v="2021-04-24T00:00:00"/>
    <x v="18"/>
    <n v="7397609"/>
    <n v="6782413"/>
    <n v="0"/>
    <n v="55879"/>
    <n v="0"/>
    <n v="8.4310462311021887E-5"/>
    <n v="0"/>
    <n v="-0.21810686202438612"/>
  </r>
  <r>
    <d v="2021-04-25T00:00:00"/>
    <x v="18"/>
    <n v="7456701"/>
    <n v="6827904"/>
    <n v="0"/>
    <n v="59092"/>
    <n v="0"/>
    <n v="8.4983933136376785E-5"/>
    <n v="0"/>
    <n v="-0.21810686202438612"/>
  </r>
  <r>
    <d v="2021-04-26T00:00:00"/>
    <x v="18"/>
    <n v="7511683"/>
    <n v="6870200"/>
    <n v="0"/>
    <n v="54982"/>
    <n v="0"/>
    <n v="8.5610562340324251E-5"/>
    <n v="0"/>
    <n v="-0.21810686202438612"/>
  </r>
  <r>
    <d v="2021-04-27T00:00:00"/>
    <x v="18"/>
    <n v="7570860"/>
    <n v="6915960"/>
    <n v="0"/>
    <n v="59177"/>
    <n v="0"/>
    <n v="8.6285001909674206E-5"/>
    <n v="0"/>
    <n v="-0.21810686202438612"/>
  </r>
  <r>
    <d v="2021-04-28T00:00:00"/>
    <x v="18"/>
    <n v="7629555"/>
    <n v="6961958"/>
    <n v="0"/>
    <n v="58695"/>
    <n v="0"/>
    <n v="8.6953948130722851E-5"/>
    <n v="0"/>
    <n v="-0.21810686202438612"/>
  </r>
  <r>
    <d v="2021-04-29T00:00:00"/>
    <x v="18"/>
    <n v="7689004"/>
    <n v="7008584"/>
    <n v="0"/>
    <n v="59449"/>
    <n v="0"/>
    <n v="8.7631487680856949E-5"/>
    <n v="0"/>
    <n v="-0.21810686202438612"/>
  </r>
  <r>
    <d v="2021-04-30T00:00:00"/>
    <x v="18"/>
    <n v="7747712"/>
    <n v="7054892"/>
    <n v="0"/>
    <n v="58708"/>
    <n v="0"/>
    <n v="8.8300582062751898E-5"/>
    <n v="0"/>
    <n v="-0.21810686202438612"/>
  </r>
  <r>
    <d v="2021-05-01T00:00:00"/>
    <x v="18"/>
    <n v="7808547"/>
    <n v="7103348"/>
    <n v="0"/>
    <n v="60835"/>
    <n v="0"/>
    <n v="8.8993917838499302E-5"/>
    <n v="0"/>
    <n v="-0.21810686202438612"/>
  </r>
  <r>
    <d v="2021-05-02T00:00:00"/>
    <x v="18"/>
    <n v="7869034"/>
    <n v="7151173"/>
    <n v="0"/>
    <n v="60487"/>
    <n v="0"/>
    <n v="8.9683287462361113E-5"/>
    <n v="0"/>
    <n v="-0.21810686202438612"/>
  </r>
  <r>
    <d v="2021-05-03T00:00:00"/>
    <x v="18"/>
    <n v="7926482"/>
    <n v="7198559"/>
    <n v="0"/>
    <n v="57448"/>
    <n v="0"/>
    <n v="9.033802163915305E-5"/>
    <n v="0"/>
    <n v="-0.21810686202438612"/>
  </r>
  <r>
    <d v="2021-05-04T00:00:00"/>
    <x v="18"/>
    <n v="7992536"/>
    <n v="7250377"/>
    <n v="0"/>
    <n v="66054"/>
    <n v="0"/>
    <n v="9.1090838296196183E-5"/>
    <n v="0"/>
    <n v="-0.21810686202438612"/>
  </r>
  <r>
    <d v="2021-05-05T00:00:00"/>
    <x v="18"/>
    <n v="8058819"/>
    <n v="7304323"/>
    <n v="0"/>
    <n v="66283"/>
    <n v="0"/>
    <n v="9.1846264863531865E-5"/>
    <n v="0"/>
    <n v="-0.21810686202438612"/>
  </r>
  <r>
    <d v="2021-05-06T00:00:00"/>
    <x v="18"/>
    <n v="8126921"/>
    <n v="7360004"/>
    <n v="0"/>
    <n v="68102"/>
    <n v="0"/>
    <n v="9.2622422552361477E-5"/>
    <n v="0"/>
    <n v="-0.21810686202438612"/>
  </r>
  <r>
    <d v="2021-05-07T00:00:00"/>
    <x v="18"/>
    <n v="8192183"/>
    <n v="7413558"/>
    <n v="0"/>
    <n v="65262"/>
    <n v="0"/>
    <n v="9.3366212794768446E-5"/>
    <n v="0"/>
    <n v="-0.21810686202438612"/>
  </r>
  <r>
    <d v="2021-05-08T00:00:00"/>
    <x v="18"/>
    <n v="8258708"/>
    <n v="7468485"/>
    <n v="0"/>
    <n v="66525"/>
    <n v="0"/>
    <n v="9.4124397433242941E-5"/>
    <n v="0"/>
    <n v="-0.21810686202438612"/>
  </r>
  <r>
    <d v="2021-05-09T00:00:00"/>
    <x v="18"/>
    <n v="8323990"/>
    <n v="7522716"/>
    <n v="0"/>
    <n v="65282"/>
    <n v="0"/>
    <n v="9.486841561541345E-5"/>
    <n v="0"/>
    <n v="-0.21810686202438612"/>
  </r>
  <r>
    <d v="2021-05-10T00:00:00"/>
    <x v="18"/>
    <n v="8385520"/>
    <n v="7574531"/>
    <n v="0"/>
    <n v="61530"/>
    <n v="0"/>
    <n v="9.5569672297943871E-5"/>
    <n v="0"/>
    <n v="-0.21810686202438612"/>
  </r>
  <r>
    <d v="2021-05-11T00:00:00"/>
    <x v="18"/>
    <n v="8451536"/>
    <n v="7630793"/>
    <n v="0"/>
    <n v="66016"/>
    <n v="0"/>
    <n v="9.6322055869436278E-5"/>
    <n v="0"/>
    <n v="-0.21810686202438612"/>
  </r>
  <r>
    <d v="2021-05-12T00:00:00"/>
    <x v="18"/>
    <n v="8516213"/>
    <n v="7686500"/>
    <n v="0"/>
    <n v="64677"/>
    <n v="0"/>
    <n v="9.7059178873759697E-5"/>
    <n v="0"/>
    <n v="-0.21810686202438612"/>
  </r>
  <r>
    <d v="2021-05-13T00:00:00"/>
    <x v="18"/>
    <n v="8582419"/>
    <n v="7744287"/>
    <n v="0"/>
    <n v="66206"/>
    <n v="0"/>
    <n v="9.7813727873005744E-5"/>
    <n v="0"/>
    <n v="-0.21810686202438612"/>
  </r>
  <r>
    <d v="2021-05-14T00:00:00"/>
    <x v="18"/>
    <n v="8650770"/>
    <n v="7804551"/>
    <n v="0"/>
    <n v="68351"/>
    <n v="0"/>
    <n v="9.8592723411891433E-5"/>
    <n v="0"/>
    <n v="-0.21810686202438612"/>
  </r>
  <r>
    <d v="2021-05-15T00:00:00"/>
    <x v="18"/>
    <n v="8710274"/>
    <n v="7865484"/>
    <n v="0"/>
    <n v="59504"/>
    <n v="0"/>
    <n v="9.927088979637527E-5"/>
    <n v="0"/>
    <n v="-0.21810686202438612"/>
  </r>
  <r>
    <d v="2021-05-16T00:00:00"/>
    <x v="18"/>
    <n v="8785791"/>
    <n v="7924895"/>
    <n v="0"/>
    <n v="75517"/>
    <n v="0"/>
    <n v="1.0013155615253729E-4"/>
    <n v="0"/>
    <n v="-0.21810686202438612"/>
  </r>
  <r>
    <d v="2021-05-17T00:00:00"/>
    <x v="18"/>
    <n v="8850532"/>
    <n v="7983715"/>
    <n v="0"/>
    <n v="64741"/>
    <n v="0"/>
    <n v="1.0086940856410404E-4"/>
    <n v="0"/>
    <n v="-0.21810686202438612"/>
  </r>
  <r>
    <d v="2021-05-18T00:00:00"/>
    <x v="18"/>
    <n v="8919986"/>
    <n v="8047757"/>
    <n v="0"/>
    <n v="69454"/>
    <n v="0"/>
    <n v="1.0166097498094896E-4"/>
    <n v="0"/>
    <n v="-0.21810686202438612"/>
  </r>
  <r>
    <d v="2021-05-19T00:00:00"/>
    <x v="18"/>
    <n v="8992742"/>
    <n v="8115448"/>
    <n v="0"/>
    <n v="72756"/>
    <n v="0"/>
    <n v="1.0249017425275431E-4"/>
    <n v="0"/>
    <n v="-0.21810686202438612"/>
  </r>
  <r>
    <d v="2021-05-20T00:00:00"/>
    <x v="18"/>
    <n v="9070235"/>
    <n v="8187989"/>
    <n v="0"/>
    <n v="77493"/>
    <n v="0"/>
    <n v="1.0337336105755408E-4"/>
    <n v="0"/>
    <n v="-0.21810686202438612"/>
  </r>
  <r>
    <d v="2021-05-21T00:00:00"/>
    <x v="18"/>
    <n v="9148503"/>
    <n v="8261873"/>
    <n v="0"/>
    <n v="78268"/>
    <n v="0"/>
    <n v="1.0426538052819102E-4"/>
    <n v="0"/>
    <n v="-0.21810686202438612"/>
  </r>
  <r>
    <d v="2021-05-22T00:00:00"/>
    <x v="18"/>
    <n v="9228240"/>
    <n v="0"/>
    <n v="0"/>
    <n v="79737"/>
    <n v="0"/>
    <n v="1.0517414217445996E-4"/>
    <n v="0"/>
    <n v="-0.21810686202438612"/>
  </r>
  <r>
    <d v="2021-05-23T00:00:00"/>
    <x v="18"/>
    <n v="9307323"/>
    <n v="0"/>
    <n v="0"/>
    <n v="79083"/>
    <n v="0"/>
    <n v="1.0607545019046115E-4"/>
    <n v="0"/>
    <n v="-0.21810686202438612"/>
  </r>
  <r>
    <d v="2021-05-24T00:00:00"/>
    <x v="18"/>
    <n v="9383233"/>
    <n v="0"/>
    <n v="0"/>
    <n v="75910"/>
    <n v="0"/>
    <n v="1.0694059556297673E-4"/>
    <n v="0"/>
    <n v="-0.21810686202438612"/>
  </r>
  <r>
    <d v="2021-05-25T00:00:00"/>
    <x v="18"/>
    <n v="9454649"/>
    <n v="0"/>
    <n v="0"/>
    <n v="71416"/>
    <n v="0"/>
    <n v="1.0775452287062492E-4"/>
    <n v="0"/>
    <n v="-0.21810686202438612"/>
  </r>
  <r>
    <d v="2021-05-26T00:00:00"/>
    <x v="18"/>
    <n v="9524844"/>
    <n v="0"/>
    <n v="0"/>
    <n v="70195"/>
    <n v="0"/>
    <n v="1.0855453445570898E-4"/>
    <n v="0"/>
    <n v="-0.21810686202438612"/>
  </r>
  <r>
    <d v="2021-05-27T00:00:00"/>
    <x v="18"/>
    <n v="9594450"/>
    <n v="0"/>
    <n v="0"/>
    <n v="69606"/>
    <n v="0"/>
    <n v="1.093478332147568E-4"/>
    <n v="0"/>
    <n v="-0.21810686202438612"/>
  </r>
  <r>
    <d v="2021-05-28T00:00:00"/>
    <x v="18"/>
    <n v="9666660"/>
    <n v="0"/>
    <n v="0"/>
    <n v="72210"/>
    <n v="0"/>
    <n v="1.1017080973101752E-4"/>
    <n v="0"/>
    <n v="-0.21810686202438612"/>
  </r>
  <r>
    <d v="2021-05-29T00:00:00"/>
    <x v="18"/>
    <n v="9742593"/>
    <n v="0"/>
    <n v="0"/>
    <n v="75933"/>
    <n v="0"/>
    <n v="1.1103621723426118E-4"/>
    <n v="0"/>
    <n v="-0.21810686202438612"/>
  </r>
  <r>
    <d v="2021-05-30T00:00:00"/>
    <x v="18"/>
    <n v="9821030"/>
    <n v="0"/>
    <n v="0"/>
    <n v="78437"/>
    <n v="0"/>
    <n v="1.1193016279590003E-4"/>
    <n v="0"/>
    <n v="-0.21810686202438612"/>
  </r>
  <r>
    <d v="2021-05-31T00:00:00"/>
    <x v="18"/>
    <n v="9896447"/>
    <n v="0"/>
    <n v="0"/>
    <n v="75417"/>
    <n v="0"/>
    <n v="1.1278968945324437E-4"/>
    <n v="0"/>
    <n v="-0.21810686202438612"/>
  </r>
  <r>
    <d v="2021-06-01T00:00:00"/>
    <x v="18"/>
    <n v="9966096"/>
    <n v="0"/>
    <n v="0"/>
    <n v="69649"/>
    <n v="0"/>
    <n v="1.1358347828278379E-4"/>
    <n v="0"/>
    <n v="-0.21810686202438612"/>
  </r>
  <r>
    <d v="2021-06-02T00:00:00"/>
    <x v="18"/>
    <n v="10045890"/>
    <n v="0"/>
    <n v="0"/>
    <n v="79794"/>
    <n v="0"/>
    <n v="1.1449288955737882E-4"/>
    <n v="0"/>
    <n v="-0.21810686202438612"/>
  </r>
  <r>
    <d v="2021-06-03T00:00:00"/>
    <x v="18"/>
    <n v="10124379"/>
    <n v="0"/>
    <n v="0"/>
    <n v="78489"/>
    <n v="0"/>
    <n v="1.1538742776240288E-4"/>
    <n v="0"/>
    <n v="-0.21810686202438612"/>
  </r>
  <r>
    <d v="2021-06-04T00:00:00"/>
    <x v="18"/>
    <n v="10204296"/>
    <n v="0"/>
    <n v="0"/>
    <n v="79917"/>
    <n v="0"/>
    <n v="1.1629824086654369E-4"/>
    <n v="0"/>
    <n v="-0.21810686202438612"/>
  </r>
  <r>
    <d v="2021-06-05T00:00:00"/>
    <x v="18"/>
    <n v="10286108"/>
    <n v="0"/>
    <n v="0"/>
    <n v="81812"/>
    <n v="0"/>
    <n v="1.1723065126327989E-4"/>
    <n v="0"/>
    <n v="-0.21810686202438612"/>
  </r>
  <r>
    <d v="2021-06-06T00:00:00"/>
    <x v="18"/>
    <n v="10367744"/>
    <n v="0"/>
    <n v="0"/>
    <n v="81636"/>
    <n v="0"/>
    <n v="1.1816105579009694E-4"/>
    <n v="0"/>
    <n v="-0.21810686202438612"/>
  </r>
  <r>
    <d v="2021-06-07T00:00:00"/>
    <x v="18"/>
    <n v="10442778"/>
    <n v="0"/>
    <n v="0"/>
    <n v="75034"/>
    <n v="0"/>
    <n v="1.1901621740096949E-4"/>
    <n v="0"/>
    <n v="-0.21810686202438612"/>
  </r>
  <r>
    <d v="2021-06-08T00:00:00"/>
    <x v="18"/>
    <n v="10518760"/>
    <n v="0"/>
    <n v="0"/>
    <n v="75982"/>
    <n v="0"/>
    <n v="1.1988218335663382E-4"/>
    <n v="0"/>
    <n v="-0.21810686202438612"/>
  </r>
  <r>
    <d v="2021-06-09T00:00:00"/>
    <x v="18"/>
    <n v="10595870"/>
    <n v="0"/>
    <n v="0"/>
    <n v="77110"/>
    <n v="0"/>
    <n v="1.207610051149618E-4"/>
    <n v="0"/>
    <n v="-0.21810686202438612"/>
  </r>
  <r>
    <d v="2021-06-10T00:00:00"/>
    <x v="18"/>
    <n v="10672339"/>
    <n v="0"/>
    <n v="0"/>
    <n v="76469"/>
    <n v="0"/>
    <n v="1.2163252140386833E-4"/>
    <n v="0"/>
    <n v="-0.21810686202438612"/>
  </r>
  <r>
    <d v="2021-06-11T00:00:00"/>
    <x v="18"/>
    <n v="10751600"/>
    <n v="0"/>
    <n v="0"/>
    <n v="79261"/>
    <n v="0"/>
    <n v="1.2253585808376502E-4"/>
    <n v="0"/>
    <n v="-0.21810686202438612"/>
  </r>
  <r>
    <d v="2021-06-12T00:00:00"/>
    <x v="18"/>
    <n v="10829438"/>
    <n v="0"/>
    <n v="0"/>
    <n v="77838"/>
    <n v="0"/>
    <n v="1.2342297684948586E-4"/>
    <n v="0"/>
    <n v="-0.21810686202438612"/>
  </r>
  <r>
    <d v="2021-06-13T00:00:00"/>
    <x v="18"/>
    <n v="10906318"/>
    <n v="0"/>
    <n v="0"/>
    <n v="76880"/>
    <n v="0"/>
    <n v="1.2429917730053311E-4"/>
    <n v="0"/>
    <n v="-0.21810686202438612"/>
  </r>
  <r>
    <d v="2021-06-14T00:00:00"/>
    <x v="18"/>
    <n v="10975520"/>
    <n v="0"/>
    <n v="0"/>
    <n v="69202"/>
    <n v="0"/>
    <n v="1.2508787167635744E-4"/>
    <n v="0"/>
    <n v="-0.21810686202438612"/>
  </r>
  <r>
    <d v="2021-06-15T00:00:00"/>
    <x v="18"/>
    <n v="11045834"/>
    <n v="0"/>
    <n v="0"/>
    <n v="70314"/>
    <n v="0"/>
    <n v="1.2588923950303458E-4"/>
    <n v="0"/>
    <n v="-0.21810686202438612"/>
  </r>
  <r>
    <d v="2021-06-16T00:00:00"/>
    <x v="18"/>
    <n v="11117921"/>
    <n v="0"/>
    <n v="0"/>
    <n v="72087"/>
    <n v="0"/>
    <n v="1.2671081418974951E-4"/>
    <n v="0"/>
    <n v="-0.21810686202438612"/>
  </r>
  <r>
    <d v="2021-06-17T00:00:00"/>
    <x v="18"/>
    <n v="11191553"/>
    <n v="0"/>
    <n v="0"/>
    <n v="73632"/>
    <n v="0"/>
    <n v="1.2754999722319792E-4"/>
    <n v="0"/>
    <n v="-0.21810686202438612"/>
  </r>
  <r>
    <d v="2021-06-18T00:00:00"/>
    <x v="18"/>
    <n v="11262974"/>
    <n v="0"/>
    <n v="0"/>
    <n v="71421"/>
    <n v="0"/>
    <n v="1.2836398151578699E-4"/>
    <n v="0"/>
    <n v="-0.21810686202438612"/>
  </r>
  <r>
    <d v="2021-06-19T00:00:00"/>
    <x v="18"/>
    <n v="11334517"/>
    <n v="0"/>
    <n v="0"/>
    <n v="71543"/>
    <n v="0"/>
    <n v="1.2917935624093363E-4"/>
    <n v="0"/>
    <n v="-0.21810686202438612"/>
  </r>
  <r>
    <d v="2021-06-20T00:00:00"/>
    <x v="18"/>
    <n v="11403065"/>
    <n v="0"/>
    <n v="0"/>
    <n v="68548"/>
    <n v="0"/>
    <n v="1.299605969864902E-4"/>
    <n v="0"/>
    <n v="-0.21810686202438612"/>
  </r>
  <r>
    <d v="2021-06-21T00:00:00"/>
    <x v="18"/>
    <n v="11468113"/>
    <n v="0"/>
    <n v="0"/>
    <n v="65048"/>
    <n v="0"/>
    <n v="1.3070194827342728E-4"/>
    <n v="0"/>
    <n v="-0.21810686202438612"/>
  </r>
  <r>
    <d v="2021-06-22T00:00:00"/>
    <x v="18"/>
    <n v="11532528"/>
    <n v="0"/>
    <n v="0"/>
    <n v="64415"/>
    <n v="0"/>
    <n v="1.3143608526684832E-4"/>
    <n v="0"/>
    <n v="-0.21810686202438612"/>
  </r>
  <r>
    <d v="2021-06-23T00:00:00"/>
    <x v="18"/>
    <n v="11598397"/>
    <n v="0"/>
    <n v="0"/>
    <n v="65869"/>
    <n v="0"/>
    <n v="1.3218679348107873E-4"/>
    <n v="0"/>
    <n v="-0.21810686202438612"/>
  </r>
  <r>
    <d v="2021-06-24T00:00:00"/>
    <x v="18"/>
    <n v="11666850"/>
    <n v="0"/>
    <n v="0"/>
    <n v="68453"/>
    <n v="0"/>
    <n v="1.3296695151275846E-4"/>
    <n v="0"/>
    <n v="-0.21810686202438612"/>
  </r>
  <r>
    <d v="2021-06-25T00:00:00"/>
    <x v="18"/>
    <n v="11735798"/>
    <n v="0"/>
    <n v="0"/>
    <n v="68948"/>
    <n v="0"/>
    <n v="1.3375275105358584E-4"/>
    <n v="0"/>
    <n v="-0.21810686202438612"/>
  </r>
  <r>
    <d v="2021-06-26T00:00:00"/>
    <x v="18"/>
    <n v="11804713"/>
    <n v="0"/>
    <n v="0"/>
    <n v="68915"/>
    <n v="0"/>
    <n v="1.3453817449380335E-4"/>
    <n v="0"/>
    <n v="-0.21810686202438612"/>
  </r>
  <r>
    <d v="2021-06-27T00:00:00"/>
    <x v="18"/>
    <n v="11873731"/>
    <n v="0"/>
    <n v="0"/>
    <n v="69018"/>
    <n v="0"/>
    <n v="1.3532477182380309E-4"/>
    <n v="0"/>
    <n v="-0.21810686202438612"/>
  </r>
  <r>
    <d v="2021-06-28T00:00:00"/>
    <x v="18"/>
    <n v="11937101"/>
    <n v="0"/>
    <n v="0"/>
    <n v="63370"/>
    <n v="0"/>
    <n v="1.3604699896457918E-4"/>
    <n v="0"/>
    <n v="-0.21810686202438612"/>
  </r>
  <r>
    <d v="2021-06-29T00:00:00"/>
    <x v="18"/>
    <n v="12004205"/>
    <n v="0"/>
    <n v="0"/>
    <n v="67104"/>
    <n v="0"/>
    <n v="1.3681178245920816E-4"/>
    <n v="0"/>
    <n v="-0.21810686202438612"/>
  </r>
  <r>
    <d v="2021-06-30T00:00:00"/>
    <x v="18"/>
    <n v="12075742"/>
    <n v="0"/>
    <n v="0"/>
    <n v="71537"/>
    <n v="0"/>
    <n v="1.3762708880242576E-4"/>
    <n v="0"/>
    <n v="-0.21810686202438612"/>
  </r>
  <r>
    <d v="2021-07-01T00:00:00"/>
    <x v="18"/>
    <n v="12150837"/>
    <n v="0"/>
    <n v="0"/>
    <n v="75095"/>
    <n v="0"/>
    <n v="1.384829456295771E-4"/>
    <n v="0"/>
    <n v="-0.21810686202438612"/>
  </r>
  <r>
    <d v="2021-07-02T00:00:00"/>
    <x v="18"/>
    <n v="12225177"/>
    <n v="0"/>
    <n v="0"/>
    <n v="74340"/>
    <n v="0"/>
    <n v="1.393301977306548E-4"/>
    <n v="0"/>
    <n v="-0.21810686202438612"/>
  </r>
  <r>
    <d v="2021-07-03T00:00:00"/>
    <x v="18"/>
    <n v="12299236"/>
    <n v="0"/>
    <n v="0"/>
    <n v="74059"/>
    <n v="0"/>
    <n v="1.4017424727805477E-4"/>
    <n v="0"/>
    <n v="-0.21810686202438612"/>
  </r>
  <r>
    <d v="2021-07-04T00:00:00"/>
    <x v="18"/>
    <n v="12373136"/>
    <n v="0"/>
    <n v="0"/>
    <n v="73900"/>
    <n v="0"/>
    <n v="1.410164847043346E-4"/>
    <n v="0"/>
    <n v="-0.21810686202438612"/>
  </r>
  <r>
    <d v="2021-07-05T00:00:00"/>
    <x v="18"/>
    <n v="12440059"/>
    <n v="0"/>
    <n v="0"/>
    <n v="66923"/>
    <n v="0"/>
    <n v="1.4177920534410356E-4"/>
    <n v="0"/>
    <n v="-0.21810686202438612"/>
  </r>
  <r>
    <d v="2021-07-06T00:00:00"/>
    <x v="18"/>
    <n v="12512247"/>
    <n v="0"/>
    <n v="0"/>
    <n v="72188"/>
    <n v="0"/>
    <n v="1.4260193112662438E-4"/>
    <n v="0"/>
    <n v="-0.21810686202438612"/>
  </r>
  <r>
    <d v="2021-07-07T00:00:00"/>
    <x v="18"/>
    <n v="12655471"/>
    <n v="0"/>
    <n v="790070"/>
    <n v="143224"/>
    <n v="6.2429126501889975E-2"/>
    <n v="1.4423425336128611E-4"/>
    <n v="6.2429126501889973"/>
    <n v="-0.21810686202438612"/>
  </r>
  <r>
    <d v="2021-07-08T00:00:00"/>
    <x v="18"/>
    <n v="12731932"/>
    <n v="0"/>
    <n v="0"/>
    <n v="76461"/>
    <n v="0"/>
    <n v="1.4510567847428722E-4"/>
    <n v="0"/>
    <n v="-0.21810686202438612"/>
  </r>
  <r>
    <d v="2021-07-09T00:00:00"/>
    <x v="18"/>
    <n v="12806933"/>
    <n v="0"/>
    <n v="0"/>
    <n v="75001"/>
    <n v="0"/>
    <n v="1.4596046398454994E-4"/>
    <n v="0"/>
    <n v="-0.21810686202438612"/>
  </r>
  <r>
    <d v="2021-07-10T00:00:00"/>
    <x v="18"/>
    <n v="12882976"/>
    <n v="0"/>
    <n v="0"/>
    <n v="76043"/>
    <n v="0"/>
    <n v="1.4682712515649306E-4"/>
    <n v="0"/>
    <n v="-0.21810686202438612"/>
  </r>
  <r>
    <d v="2021-07-11T00:00:00"/>
    <x v="18"/>
    <n v="12956135"/>
    <n v="0"/>
    <n v="0"/>
    <n v="73159"/>
    <n v="0"/>
    <n v="1.4766091741453372E-4"/>
    <n v="0"/>
    <n v="-0.21810686202438612"/>
  </r>
  <r>
    <d v="2021-07-12T00:00:00"/>
    <x v="18"/>
    <n v="13019105"/>
    <n v="0"/>
    <n v="0"/>
    <n v="62970"/>
    <n v="0"/>
    <n v="1.4837858576003903E-4"/>
    <n v="0"/>
    <n v="-0.21810686202438612"/>
  </r>
  <r>
    <d v="2021-07-13T00:00:00"/>
    <x v="18"/>
    <n v="13096671"/>
    <n v="0"/>
    <n v="0"/>
    <n v="77566"/>
    <n v="0"/>
    <n v="1.4926260454497571E-4"/>
    <n v="0"/>
    <n v="-0.21810686202438612"/>
  </r>
  <r>
    <d v="2021-07-14T00:00:00"/>
    <x v="18"/>
    <n v="13175353"/>
    <n v="0"/>
    <n v="791594"/>
    <n v="78682"/>
    <n v="6.0081426281329994E-2"/>
    <n v="1.5015934236871793E-4"/>
    <n v="6.0081426281329993"/>
    <n v="-0.21810686202438612"/>
  </r>
  <r>
    <d v="2021-07-15T00:00:00"/>
    <x v="18"/>
    <n v="13252767"/>
    <n v="0"/>
    <n v="791614"/>
    <n v="77414"/>
    <n v="5.9731978989746068E-2"/>
    <n v="1.5104162881145173E-4"/>
    <n v="5.9731978989746066"/>
    <n v="-0.21810686202438612"/>
  </r>
  <r>
    <d v="2021-07-16T00:00:00"/>
    <x v="18"/>
    <n v="13331081"/>
    <n v="0"/>
    <n v="791629"/>
    <n v="78314"/>
    <n v="5.9382206139172063E-2"/>
    <n v="1.519341725435448E-4"/>
    <n v="5.9382206139172062"/>
    <n v="-0.21810686202438612"/>
  </r>
  <r>
    <d v="2021-07-17T00:00:00"/>
    <x v="18"/>
    <n v="13408288"/>
    <n v="0"/>
    <n v="791640"/>
    <n v="77207"/>
    <n v="5.904109458269393E-2"/>
    <n v="1.5281409980972595E-4"/>
    <n v="5.9041094582693932"/>
    <n v="-0.21810686202438612"/>
  </r>
  <r>
    <d v="2021-07-18T00:00:00"/>
    <x v="18"/>
    <n v="13484070"/>
    <n v="0"/>
    <n v="791658"/>
    <n v="75782"/>
    <n v="5.8710611855322614E-2"/>
    <n v="1.5367778636775489E-4"/>
    <n v="5.8710611855322616"/>
    <n v="-0.21810686202438612"/>
  </r>
  <r>
    <d v="2021-07-19T00:00:00"/>
    <x v="18"/>
    <n v="13549234"/>
    <n v="0"/>
    <n v="791670"/>
    <n v="65164"/>
    <n v="5.8429133336984219E-2"/>
    <n v="1.544204597053205E-4"/>
    <n v="5.842913333698422"/>
    <n v="-0.21810686202438612"/>
  </r>
  <r>
    <d v="2021-07-20T00:00:00"/>
    <x v="18"/>
    <n v="13628509"/>
    <n v="0"/>
    <n v="780987"/>
    <n v="79275"/>
    <n v="5.7305388285688479E-2"/>
    <n v="1.5532395594305168E-4"/>
    <n v="5.7305388285688474"/>
    <n v="-0.21810686202438612"/>
  </r>
  <r>
    <d v="2021-07-21T00:00:00"/>
    <x v="18"/>
    <n v="13708788"/>
    <n v="0"/>
    <n v="791704"/>
    <n v="80279"/>
    <n v="5.7751567826419083E-2"/>
    <n v="1.5623889475691255E-4"/>
    <n v="5.7751567826419086"/>
    <n v="-0.21810686202438612"/>
  </r>
  <r>
    <d v="2021-07-22T00:00:00"/>
    <x v="18"/>
    <n v="13777331"/>
    <n v="0"/>
    <n v="0"/>
    <n v="68543"/>
    <n v="0"/>
    <n v="1.5702007851752821E-4"/>
    <n v="0"/>
    <n v="-0.21810686202438612"/>
  </r>
  <r>
    <d v="2021-07-23T00:00:00"/>
    <x v="18"/>
    <n v="13853243"/>
    <n v="0"/>
    <n v="791732"/>
    <n v="75912"/>
    <n v="5.7151383253726221E-2"/>
    <n v="1.5788524668402016E-4"/>
    <n v="5.7151383253726218"/>
    <n v="-0.21810686202438612"/>
  </r>
  <r>
    <d v="2021-07-24T00:00:00"/>
    <x v="18"/>
    <n v="13927528"/>
    <n v="0"/>
    <n v="0"/>
    <n v="74285"/>
    <n v="0"/>
    <n v="1.5873187195074813E-4"/>
    <n v="0"/>
    <n v="-0.21810686202438612"/>
  </r>
  <r>
    <d v="2021-07-25T00:00:00"/>
    <x v="18"/>
    <n v="13999557"/>
    <n v="0"/>
    <n v="0"/>
    <n v="72029"/>
    <n v="0"/>
    <n v="1.595527856121488E-4"/>
    <n v="0"/>
    <n v="-0.21810686202438612"/>
  </r>
  <r>
    <d v="2021-07-26T00:00:00"/>
    <x v="18"/>
    <n v="14061460"/>
    <n v="0"/>
    <n v="0"/>
    <n v="61903"/>
    <n v="0"/>
    <n v="1.6025829337126926E-4"/>
    <n v="0"/>
    <n v="-0.21810686202438612"/>
  </r>
  <r>
    <d v="2021-07-27T00:00:00"/>
    <x v="18"/>
    <n v="14136097"/>
    <n v="0"/>
    <n v="0"/>
    <n v="74637"/>
    <n v="0"/>
    <n v="1.6110893037783554E-4"/>
    <n v="0"/>
    <n v="-0.21810686202438612"/>
  </r>
  <r>
    <d v="2021-07-28T00:00:00"/>
    <x v="18"/>
    <n v="14209454"/>
    <n v="0"/>
    <n v="0"/>
    <n v="73357"/>
    <n v="0"/>
    <n v="1.6194497923953524E-4"/>
    <n v="0"/>
    <n v="-0.21810686202438612"/>
  </r>
  <r>
    <d v="2021-07-29T00:00:00"/>
    <x v="18"/>
    <n v="14283842"/>
    <n v="0"/>
    <n v="0"/>
    <n v="74388"/>
    <n v="0"/>
    <n v="1.6279277839604546E-4"/>
    <n v="0"/>
    <n v="-0.21810686202438612"/>
  </r>
  <r>
    <d v="2021-07-30T00:00:00"/>
    <x v="18"/>
    <n v="14355902"/>
    <n v="0"/>
    <n v="0"/>
    <n v="72060"/>
    <n v="0"/>
    <n v="1.6361404536407962E-4"/>
    <n v="0"/>
    <n v="-0.21810686202438612"/>
  </r>
  <r>
    <d v="2021-07-31T00:00:00"/>
    <x v="18"/>
    <n v="14427356"/>
    <n v="0"/>
    <n v="0"/>
    <n v="71454"/>
    <n v="0"/>
    <n v="1.6442840575727852E-4"/>
    <n v="0"/>
    <n v="-0.21810686202438612"/>
  </r>
  <r>
    <d v="2021-08-01T00:00:00"/>
    <x v="18"/>
    <n v="14500009"/>
    <n v="0"/>
    <n v="0"/>
    <n v="72653"/>
    <n v="0"/>
    <n v="1.6525643113930163E-4"/>
    <n v="0"/>
    <n v="-0.21810686202438612"/>
  </r>
  <r>
    <d v="2021-08-02T00:00:00"/>
    <x v="18"/>
    <n v="14563717"/>
    <n v="0"/>
    <n v="0"/>
    <n v="63708"/>
    <n v="0"/>
    <n v="1.6598251046208155E-4"/>
    <n v="0"/>
    <n v="-0.21810686202438612"/>
  </r>
  <r>
    <d v="2021-08-03T00:00:00"/>
    <x v="18"/>
    <n v="14637303"/>
    <n v="0"/>
    <n v="0"/>
    <n v="73586"/>
    <n v="0"/>
    <n v="1.668211692340738E-4"/>
    <n v="0"/>
    <n v="-0.21810686202438612"/>
  </r>
  <r>
    <d v="2021-08-04T00:00:00"/>
    <x v="18"/>
    <n v="14712542"/>
    <n v="0"/>
    <n v="0"/>
    <n v="75239"/>
    <n v="0"/>
    <n v="1.6767866722752263E-4"/>
    <n v="0"/>
    <n v="-0.21810686202438612"/>
  </r>
  <r>
    <d v="2021-08-05T00:00:00"/>
    <x v="18"/>
    <n v="14788621"/>
    <n v="0"/>
    <n v="0"/>
    <n v="76079"/>
    <n v="0"/>
    <n v="1.6854573869104015E-4"/>
    <n v="0"/>
    <n v="-0.21810686202438612"/>
  </r>
  <r>
    <d v="2021-08-06T00:00:00"/>
    <x v="18"/>
    <n v="14864977"/>
    <n v="0"/>
    <n v="0"/>
    <n v="76356"/>
    <n v="0"/>
    <n v="1.6941596712028266E-4"/>
    <n v="0"/>
    <n v="-0.21810686202438612"/>
  </r>
  <r>
    <d v="2021-08-07T00:00:00"/>
    <x v="18"/>
    <n v="14939051"/>
    <n v="0"/>
    <n v="0"/>
    <n v="74074"/>
    <n v="0"/>
    <n v="1.702601876225053E-4"/>
    <n v="0"/>
    <n v="-0.21810686202438612"/>
  </r>
  <r>
    <d v="2021-08-08T00:00:00"/>
    <x v="18"/>
    <n v="15011979"/>
    <n v="0"/>
    <n v="0"/>
    <n v="72928"/>
    <n v="0"/>
    <n v="1.710913471762771E-4"/>
    <n v="0"/>
    <n v="-0.21810686202438612"/>
  </r>
  <r>
    <d v="2021-08-09T00:00:00"/>
    <x v="18"/>
    <n v="15075376"/>
    <n v="0"/>
    <n v="0"/>
    <n v="63397"/>
    <n v="0"/>
    <n v="1.7181388203573396E-4"/>
    <n v="0"/>
    <n v="-0.21810686202438612"/>
  </r>
  <r>
    <d v="2021-08-10T00:00:00"/>
    <x v="18"/>
    <n v="15144644"/>
    <n v="0"/>
    <n v="0"/>
    <n v="69268"/>
    <n v="0"/>
    <n v="1.7260332861277795E-4"/>
    <n v="0"/>
    <n v="-0.21810686202438612"/>
  </r>
  <r>
    <d v="2020-04-05T00:00:00"/>
    <x v="19"/>
    <n v="16008"/>
    <n v="14837"/>
    <n v="0"/>
    <n v="16008"/>
    <n v="0"/>
    <n v="1.8244298673731448E-7"/>
    <n v="0"/>
    <n v="-0.21810686202438612"/>
  </r>
  <r>
    <d v="2020-04-06T00:00:00"/>
    <x v="19"/>
    <n v="17563"/>
    <n v="15808"/>
    <n v="868"/>
    <n v="1555"/>
    <n v="4.9422080510163412E-2"/>
    <n v="2.0016530335253962E-7"/>
    <n v="4.9422080510163413"/>
    <n v="-0.21810686202438612"/>
  </r>
  <r>
    <d v="2020-04-07T00:00:00"/>
    <x v="19"/>
    <n v="20877"/>
    <n v="19290"/>
    <n v="1018"/>
    <n v="3314"/>
    <n v="4.8761795277099201E-2"/>
    <n v="2.3793492217109661E-7"/>
    <n v="4.8761795277099198"/>
    <n v="-0.21810686202438612"/>
  </r>
  <r>
    <d v="2020-04-09T00:00:00"/>
    <x v="19"/>
    <n v="20877"/>
    <n v="19290"/>
    <n v="868"/>
    <n v="0"/>
    <n v="4.1576854912104229E-2"/>
    <n v="2.3793492217109661E-7"/>
    <n v="4.1576854912104233"/>
    <n v="-0.21810686202438612"/>
  </r>
  <r>
    <d v="2020-04-10T00:00:00"/>
    <x v="19"/>
    <n v="30000"/>
    <n v="28865"/>
    <n v="1135"/>
    <n v="9123"/>
    <n v="3.783333333333333E-2"/>
    <n v="3.4190964530980977E-7"/>
    <n v="3.7833333333333332"/>
    <n v="-0.21810686202438612"/>
  </r>
  <r>
    <d v="2020-04-11T00:00:00"/>
    <x v="19"/>
    <n v="31841"/>
    <n v="30477"/>
    <n v="1761"/>
    <n v="1841"/>
    <n v="5.5306051945604721E-2"/>
    <n v="3.628915005436551E-7"/>
    <n v="5.5306051945604722"/>
    <n v="-0.21810686202438612"/>
  </r>
  <r>
    <d v="2020-04-12T00:00:00"/>
    <x v="19"/>
    <n v="35668"/>
    <n v="34094"/>
    <n v="1761"/>
    <n v="3827"/>
    <n v="4.9371986093977797E-2"/>
    <n v="4.065077742970098E-7"/>
    <n v="4.9371986093977798"/>
    <n v="-0.21810686202438612"/>
  </r>
  <r>
    <d v="2020-04-13T00:00:00"/>
    <x v="19"/>
    <n v="39725"/>
    <n v="37964"/>
    <n v="1996"/>
    <n v="4057"/>
    <n v="5.0245437382001261E-2"/>
    <n v="4.5274535533107311E-7"/>
    <n v="5.0245437382001263"/>
    <n v="-0.21810686202438612"/>
  </r>
  <r>
    <d v="2020-04-14T00:00:00"/>
    <x v="19"/>
    <n v="41071"/>
    <n v="39089"/>
    <n v="2340"/>
    <n v="1346"/>
    <n v="5.6974507560078887E-2"/>
    <n v="4.6808570141730653E-7"/>
    <n v="5.6974507560078891"/>
    <n v="-0.21810686202438612"/>
  </r>
  <r>
    <d v="2020-04-15T00:00:00"/>
    <x v="19"/>
    <n v="45142"/>
    <n v="42808"/>
    <n v="2690"/>
    <n v="4071"/>
    <n v="5.9589739045678082E-2"/>
    <n v="5.144828402858477E-7"/>
    <n v="5.9589739045678085"/>
    <n v="-0.21810686202438612"/>
  </r>
  <r>
    <d v="2020-04-16T00:00:00"/>
    <x v="19"/>
    <n v="50882"/>
    <n v="48198"/>
    <n v="2916"/>
    <n v="5740"/>
    <n v="5.730906803977831E-2"/>
    <n v="5.7990155242179135E-7"/>
    <n v="5.730906803977831"/>
    <n v="-0.21810686202438612"/>
  </r>
  <r>
    <d v="2020-04-17T00:00:00"/>
    <x v="19"/>
    <n v="55678"/>
    <n v="52762"/>
    <n v="3204"/>
    <n v="4796"/>
    <n v="5.7545170444340675E-2"/>
    <n v="6.3456150771865287E-7"/>
    <n v="5.7545170444340679"/>
    <n v="-0.21810686202438612"/>
  </r>
  <r>
    <d v="2020-04-18T00:00:00"/>
    <x v="19"/>
    <n v="60166"/>
    <n v="56964"/>
    <n v="3323"/>
    <n v="4488"/>
    <n v="5.5230528870125986E-2"/>
    <n v="6.8571119065700046E-7"/>
    <n v="5.5230528870125983"/>
    <n v="-0.21810686202438612"/>
  </r>
  <r>
    <d v="2020-04-19T00:00:00"/>
    <x v="19"/>
    <n v="66796"/>
    <n v="63476"/>
    <n v="3651"/>
    <n v="6630"/>
    <n v="5.4658961614467934E-2"/>
    <n v="7.6127322227046839E-7"/>
    <n v="5.4658961614467936"/>
    <n v="-0.21810686202438612"/>
  </r>
  <r>
    <d v="2020-04-20T00:00:00"/>
    <x v="19"/>
    <n v="71321"/>
    <n v="67673"/>
    <n v="4204"/>
    <n v="4525"/>
    <n v="5.8944770824862242E-2"/>
    <n v="8.1284459377136469E-7"/>
    <n v="5.8944770824862243"/>
    <n v="-0.21810686202438612"/>
  </r>
  <r>
    <d v="2020-04-21T00:00:00"/>
    <x v="19"/>
    <n v="75838"/>
    <n v="71638"/>
    <n v="4676"/>
    <n v="4517"/>
    <n v="6.1657744138822225E-2"/>
    <n v="8.6432478936684505E-7"/>
    <n v="6.1657744138822226"/>
    <n v="-0.21810686202438612"/>
  </r>
  <r>
    <d v="2020-04-22T00:00:00"/>
    <x v="19"/>
    <n v="82304"/>
    <n v="77638"/>
    <n v="5229"/>
    <n v="6466"/>
    <n v="6.3532756609642305E-2"/>
    <n v="9.3801771491928607E-7"/>
    <n v="6.3532756609642309"/>
    <n v="-0.21810686202438612"/>
  </r>
  <r>
    <d v="2020-04-23T00:00:00"/>
    <x v="19"/>
    <n v="89197"/>
    <n v="83979"/>
    <n v="5218"/>
    <n v="6893"/>
    <n v="5.8499725327084993E-2"/>
    <n v="1.0165771544233033E-6"/>
    <n v="5.8499725327084997"/>
    <n v="-0.21810686202438612"/>
  </r>
  <r>
    <d v="2020-04-24T00:00:00"/>
    <x v="19"/>
    <n v="95210"/>
    <n v="89561"/>
    <n v="6427"/>
    <n v="6013"/>
    <n v="6.7503413506984564E-2"/>
    <n v="1.0851072443315662E-6"/>
    <n v="6.7503413506984566"/>
    <n v="-0.21810686202438612"/>
  </r>
  <r>
    <d v="2020-04-25T00:00:00"/>
    <x v="19"/>
    <n v="100912"/>
    <n v="94485"/>
    <n v="6817"/>
    <n v="5702"/>
    <n v="6.7553908355795153E-2"/>
    <n v="1.1500928709167842E-6"/>
    <n v="6.7553908355795151"/>
    <n v="-0.21810686202438612"/>
  </r>
  <r>
    <d v="2020-04-26T00:00:00"/>
    <x v="19"/>
    <n v="107979"/>
    <n v="101162"/>
    <n v="7928"/>
    <n v="7067"/>
    <n v="7.3421683845933006E-2"/>
    <n v="1.2306353863635982E-6"/>
    <n v="7.3421683845933003"/>
    <n v="-0.21810686202438612"/>
  </r>
  <r>
    <d v="2020-04-27T00:00:00"/>
    <x v="19"/>
    <n v="115147"/>
    <n v="107519"/>
    <n v="8068"/>
    <n v="7168"/>
    <n v="7.0066957888611947E-2"/>
    <n v="1.3123289976162889E-6"/>
    <n v="7.0066957888611947"/>
    <n v="-0.21810686202438612"/>
  </r>
  <r>
    <d v="2020-04-28T00:00:00"/>
    <x v="19"/>
    <n v="120620"/>
    <n v="112552"/>
    <n v="8590"/>
    <n v="5473"/>
    <n v="7.1215387166307417E-2"/>
    <n v="1.3747047139089752E-6"/>
    <n v="7.1215387166307416"/>
    <n v="-0.21810686202438612"/>
  </r>
  <r>
    <d v="2020-04-29T00:00:00"/>
    <x v="19"/>
    <n v="128726"/>
    <n v="120136"/>
    <n v="9318"/>
    <n v="8106"/>
    <n v="7.2386308904184085E-2"/>
    <n v="1.4670887000716857E-6"/>
    <n v="7.2386308904184089"/>
    <n v="-0.21810686202438612"/>
  </r>
  <r>
    <d v="2020-04-30T00:00:00"/>
    <x v="19"/>
    <n v="135694"/>
    <n v="126376"/>
    <n v="9915"/>
    <n v="6968"/>
    <n v="7.3068816602060521E-2"/>
    <n v="1.5465029136889775E-6"/>
    <n v="7.3068816602060522"/>
    <n v="-0.21810686202438612"/>
  </r>
  <r>
    <d v="2020-05-01T00:00:00"/>
    <x v="19"/>
    <n v="144159"/>
    <n v="134244"/>
    <n v="10498"/>
    <n v="8465"/>
    <n v="7.2822369744518209E-2"/>
    <n v="1.6429784186072289E-6"/>
    <n v="7.2822369744518207"/>
    <n v="-0.21810686202438612"/>
  </r>
  <r>
    <d v="2020-05-02T00:00:00"/>
    <x v="19"/>
    <n v="151085"/>
    <n v="140587"/>
    <n v="11506"/>
    <n v="6926"/>
    <n v="7.6155806334182743E-2"/>
    <n v="1.721913958721087E-6"/>
    <n v="7.6155806334182747"/>
    <n v="-0.21810686202438612"/>
  </r>
  <r>
    <d v="2020-05-03T00:00:00"/>
    <x v="19"/>
    <n v="159754"/>
    <n v="148248"/>
    <n v="12296"/>
    <n v="8669"/>
    <n v="7.696833882093719E-2"/>
    <n v="1.8207144492274449E-6"/>
    <n v="7.6968338820937188"/>
    <n v="-0.21810686202438612"/>
  </r>
  <r>
    <d v="2020-05-04T00:00:00"/>
    <x v="19"/>
    <n v="168374"/>
    <n v="156078"/>
    <n v="12974"/>
    <n v="8620"/>
    <n v="7.7054652143442579E-2"/>
    <n v="1.9189564873131303E-6"/>
    <n v="7.7054652143442581"/>
    <n v="-0.21810686202438612"/>
  </r>
  <r>
    <d v="2020-05-05T00:00:00"/>
    <x v="19"/>
    <n v="175323"/>
    <n v="162349"/>
    <n v="14541"/>
    <n v="6949"/>
    <n v="8.2938348077548296E-2"/>
    <n v="1.9981541581550593E-6"/>
    <n v="8.2938348077548305"/>
    <n v="-0.21810686202438612"/>
  </r>
  <r>
    <d v="2020-05-06T00:00:00"/>
    <x v="19"/>
    <n v="181746"/>
    <n v="167205"/>
    <n v="15525"/>
    <n v="6423"/>
    <n v="8.5421412300683369E-2"/>
    <n v="2.0713570132158896E-6"/>
    <n v="8.5421412300683368"/>
    <n v="-0.21810686202438612"/>
  </r>
  <r>
    <d v="2020-05-07T00:00:00"/>
    <x v="19"/>
    <n v="189220"/>
    <n v="173838"/>
    <n v="16758"/>
    <n v="7474"/>
    <n v="8.8563576788922946E-2"/>
    <n v="2.1565381028507399E-6"/>
    <n v="8.8563576788922944"/>
    <n v="-0.21810686202438612"/>
  </r>
  <r>
    <d v="2020-05-08T00:00:00"/>
    <x v="19"/>
    <n v="200477"/>
    <n v="183862"/>
    <n v="17974"/>
    <n v="11257"/>
    <n v="8.9656170034467797E-2"/>
    <n v="2.2848339987591575E-6"/>
    <n v="8.9656170034467806"/>
    <n v="-0.21810686202438612"/>
  </r>
  <r>
    <d v="2020-05-09T00:00:00"/>
    <x v="19"/>
    <n v="210174"/>
    <n v="192197"/>
    <n v="19063"/>
    <n v="9697"/>
    <n v="9.070103818740663E-2"/>
    <n v="2.3953505931114651E-6"/>
    <n v="9.0701038187406624"/>
    <n v="-0.21810686202438612"/>
  </r>
  <r>
    <d v="2020-05-10T00:00:00"/>
    <x v="19"/>
    <n v="225524"/>
    <n v="206481"/>
    <n v="20228"/>
    <n v="15350"/>
    <n v="8.9693336407655061E-2"/>
    <n v="2.570294361628318E-6"/>
    <n v="8.9693336407655053"/>
    <n v="-0.21810686202438612"/>
  </r>
  <r>
    <d v="2020-05-11T00:00:00"/>
    <x v="19"/>
    <n v="218914"/>
    <n v="193457"/>
    <n v="23401"/>
    <n v="0"/>
    <n v="0.10689585864768814"/>
    <n v="2.4949602697783898E-6"/>
    <n v="10.689585864768814"/>
    <n v="-0.21810686202438612"/>
  </r>
  <r>
    <d v="2020-05-12T00:00:00"/>
    <x v="19"/>
    <n v="222284"/>
    <n v="196165"/>
    <n v="23401"/>
    <n v="3370"/>
    <n v="0.10527523348509114"/>
    <n v="2.5333681199348582E-6"/>
    <n v="10.527523348509114"/>
    <n v="-0.21810686202438612"/>
  </r>
  <r>
    <d v="2020-05-13T00:00:00"/>
    <x v="19"/>
    <n v="231061"/>
    <n v="203536"/>
    <n v="24427"/>
    <n v="8777"/>
    <n v="0.10571667222075556"/>
    <n v="2.6333994851643318E-6"/>
    <n v="10.571667222075556"/>
    <n v="-0.21810686202438612"/>
  </r>
  <r>
    <d v="2020-05-14T00:00:00"/>
    <x v="19"/>
    <n v="240482"/>
    <n v="211082"/>
    <n v="25922"/>
    <n v="9421"/>
    <n v="0.10779185136517494"/>
    <n v="2.7407705107797892E-6"/>
    <n v="10.779185136517494"/>
    <n v="-0.21810686202438612"/>
  </r>
  <r>
    <d v="2020-05-15T00:00:00"/>
    <x v="19"/>
    <n v="250898"/>
    <n v="219635"/>
    <n v="27524"/>
    <n v="10416"/>
    <n v="0.10970195059346827"/>
    <n v="2.859481539631355E-6"/>
    <n v="10.970195059346826"/>
    <n v="-0.21810686202438612"/>
  </r>
  <r>
    <d v="2020-05-16T00:00:00"/>
    <x v="19"/>
    <n v="261815"/>
    <n v="228956"/>
    <n v="29100"/>
    <n v="10917"/>
    <n v="0.11114718408036209"/>
    <n v="2.9839024595595949E-6"/>
    <n v="11.114718408036209"/>
    <n v="-0.21810686202438612"/>
  </r>
  <r>
    <d v="2020-05-17T00:00:00"/>
    <x v="19"/>
    <n v="274040"/>
    <n v="238476"/>
    <n v="30706"/>
    <n v="12225"/>
    <n v="0.11204933586337761"/>
    <n v="3.1232306400233423E-6"/>
    <n v="11.204933586337761"/>
    <n v="-0.21810686202438612"/>
  </r>
  <r>
    <d v="2020-05-18T00:00:00"/>
    <x v="19"/>
    <n v="282437"/>
    <n v="245512"/>
    <n v="33053"/>
    <n v="8397"/>
    <n v="0.11702786816174934"/>
    <n v="3.218931149745558E-6"/>
    <n v="11.702786816174934"/>
    <n v="-0.21810686202438612"/>
  </r>
  <r>
    <d v="2020-05-19T00:00:00"/>
    <x v="19"/>
    <n v="294272"/>
    <n v="255065"/>
    <n v="35058"/>
    <n v="11835"/>
    <n v="0.11913467812092214"/>
    <n v="3.3538145048202778E-6"/>
    <n v="11.913467812092215"/>
    <n v="-0.21810686202438612"/>
  </r>
  <r>
    <d v="2020-05-20T00:00:00"/>
    <x v="19"/>
    <n v="307535"/>
    <n v="265872"/>
    <n v="37136"/>
    <n v="13263"/>
    <n v="0.12075373534719626"/>
    <n v="3.5049727590117448E-6"/>
    <n v="12.075373534719626"/>
    <n v="-0.21810686202438612"/>
  </r>
  <r>
    <d v="2020-05-21T00:00:00"/>
    <x v="19"/>
    <n v="319921"/>
    <n v="276369"/>
    <n v="39297"/>
    <n v="12386"/>
    <n v="0.12283344950784725"/>
    <n v="3.6461358545719882E-6"/>
    <n v="12.283344950784725"/>
    <n v="-0.21810686202438612"/>
  </r>
  <r>
    <d v="2020-05-22T00:00:00"/>
    <x v="19"/>
    <n v="333087"/>
    <n v="286157"/>
    <n v="41642"/>
    <n v="13166"/>
    <n v="0.12501838858916739"/>
    <n v="3.7961886009102867E-6"/>
    <n v="12.50183885891674"/>
    <n v="-0.21810686202438612"/>
  </r>
  <r>
    <d v="2020-05-23T00:00:00"/>
    <x v="19"/>
    <n v="348932"/>
    <n v="299107"/>
    <n v="44582"/>
    <n v="15845"/>
    <n v="0.12776701477651806"/>
    <n v="3.9767738785747509E-6"/>
    <n v="12.776701477651805"/>
    <n v="-0.21810686202438612"/>
  </r>
  <r>
    <d v="2020-05-24T00:00:00"/>
    <x v="19"/>
    <n v="363470"/>
    <n v="310565"/>
    <n v="47190"/>
    <n v="14538"/>
    <n v="0.12983189809337772"/>
    <n v="4.1424632926918853E-6"/>
    <n v="12.983189809337773"/>
    <n v="-0.21810686202438612"/>
  </r>
  <r>
    <d v="2020-05-25T00:00:00"/>
    <x v="19"/>
    <n v="379185"/>
    <n v="323937"/>
    <n v="50231"/>
    <n v="15715"/>
    <n v="0.1324709574482113"/>
    <n v="4.3215669618933404E-6"/>
    <n v="13.247095744821131"/>
    <n v="-0.21810686202438612"/>
  </r>
  <r>
    <d v="2020-05-26T00:00:00"/>
    <x v="19"/>
    <n v="390757"/>
    <n v="333468"/>
    <n v="52667"/>
    <n v="11572"/>
    <n v="0.13478197447518533"/>
    <n v="4.4534529090775111E-6"/>
    <n v="13.478197447518534"/>
    <n v="-0.21810686202438612"/>
  </r>
  <r>
    <d v="2020-05-27T00:00:00"/>
    <x v="19"/>
    <n v="405020"/>
    <n v="345151"/>
    <n v="54758"/>
    <n v="14263"/>
    <n v="0.13519826181423139"/>
    <n v="4.6160081514459713E-6"/>
    <n v="13.51982618142314"/>
    <n v="-0.21810686202438612"/>
  </r>
  <r>
    <d v="2020-05-28T00:00:00"/>
    <x v="19"/>
    <n v="420473"/>
    <n v="358253"/>
    <n v="56948"/>
    <n v="15453"/>
    <n v="0.13543794726415251"/>
    <n v="4.7921258097450546E-6"/>
    <n v="13.543794726415252"/>
    <n v="-0.21810686202438612"/>
  </r>
  <r>
    <d v="2020-05-29T00:00:00"/>
    <x v="19"/>
    <n v="434565"/>
    <n v="369442"/>
    <n v="59546"/>
    <n v="14092"/>
    <n v="0.13702438070254161"/>
    <n v="4.9527321671352495E-6"/>
    <n v="13.702438070254161"/>
    <n v="-0.21810686202438612"/>
  </r>
  <r>
    <d v="2020-05-30T00:00:00"/>
    <x v="19"/>
    <n v="448661"/>
    <n v="380425"/>
    <n v="62228"/>
    <n v="14096"/>
    <n v="0.13869714550629539"/>
    <n v="5.1133841124781518E-6"/>
    <n v="13.869714550629539"/>
    <n v="-0.21810686202438612"/>
  </r>
  <r>
    <d v="2020-05-31T00:00:00"/>
    <x v="19"/>
    <n v="463177"/>
    <n v="392516"/>
    <n v="65168"/>
    <n v="14516"/>
    <n v="0.14069783257804253"/>
    <n v="5.2788227928553922E-6"/>
    <n v="14.069783257804252"/>
    <n v="-0.21810686202438612"/>
  </r>
  <r>
    <d v="2020-06-01T00:00:00"/>
    <x v="19"/>
    <n v="472344"/>
    <n v="399419"/>
    <n v="67655"/>
    <n v="9167"/>
    <n v="0.14323247463712888"/>
    <n v="5.3832989834738929E-6"/>
    <n v="14.323247463712887"/>
    <n v="-0.21810686202438612"/>
  </r>
  <r>
    <d v="2020-06-02T00:00:00"/>
    <x v="19"/>
    <n v="484784"/>
    <n v="409178"/>
    <n v="70013"/>
    <n v="12440"/>
    <n v="0.14442102049572594"/>
    <n v="5.525077516395694E-6"/>
    <n v="14.442102049572595"/>
    <n v="-0.21810686202438612"/>
  </r>
  <r>
    <d v="2020-06-03T00:00:00"/>
    <x v="19"/>
    <n v="498577"/>
    <n v="420644"/>
    <n v="72300"/>
    <n v="13793"/>
    <n v="0.14501270616173631"/>
    <n v="5.682276174320967E-6"/>
    <n v="14.501270616173631"/>
    <n v="-0.21810686202438612"/>
  </r>
  <r>
    <d v="2020-06-04T00:00:00"/>
    <x v="19"/>
    <n v="511136"/>
    <n v="430100"/>
    <n v="74860"/>
    <n v="12559"/>
    <n v="0.14645808551931383"/>
    <n v="5.8254109488358306E-6"/>
    <n v="14.645808551931383"/>
    <n v="-0.21810686202438612"/>
  </r>
  <r>
    <d v="2020-06-05T00:00:00"/>
    <x v="19"/>
    <n v="524002"/>
    <n v="440445"/>
    <n v="77793"/>
    <n v="12866"/>
    <n v="0.14845935702535487"/>
    <n v="5.9720445987210308E-6"/>
    <n v="14.845935702535487"/>
    <n v="-0.21810686202438612"/>
  </r>
  <r>
    <d v="2020-06-06T00:00:00"/>
    <x v="19"/>
    <n v="538009"/>
    <n v="451764"/>
    <n v="80229"/>
    <n v="14007"/>
    <n v="0.14912204070935617"/>
    <n v="6.1316822121161811E-6"/>
    <n v="14.912204070935617"/>
    <n v="-0.21810686202438612"/>
  </r>
  <r>
    <d v="2020-06-07T00:00:00"/>
    <x v="19"/>
    <n v="553063"/>
    <n v="463723"/>
    <n v="82968"/>
    <n v="15054"/>
    <n v="0.15001545935996441"/>
    <n v="6.3032524721326435E-6"/>
    <n v="15.001545935996441"/>
    <n v="-0.21810686202438612"/>
  </r>
  <r>
    <d v="2020-06-08T00:00:00"/>
    <x v="19"/>
    <n v="565290"/>
    <n v="473588"/>
    <n v="85975"/>
    <n v="12227"/>
    <n v="0.15209007765925453"/>
    <n v="6.442603446572745E-6"/>
    <n v="15.209007765925453"/>
    <n v="-0.21810686202438612"/>
  </r>
  <r>
    <d v="2020-06-09T00:00:00"/>
    <x v="19"/>
    <n v="579294"/>
    <n v="485144"/>
    <n v="88528"/>
    <n v="14004"/>
    <n v="0.15282050219750248"/>
    <n v="6.6022068690033647E-6"/>
    <n v="15.282050219750248"/>
    <n v="-0.21810686202438612"/>
  </r>
  <r>
    <d v="2020-06-10T00:00:00"/>
    <x v="19"/>
    <n v="595282"/>
    <n v="497990"/>
    <n v="90787"/>
    <n v="15988"/>
    <n v="0.15251091079521975"/>
    <n v="6.7844219159771387E-6"/>
    <n v="15.251091079521975"/>
    <n v="-0.21810686202438612"/>
  </r>
  <r>
    <d v="2020-06-11T00:00:00"/>
    <x v="19"/>
    <n v="610790"/>
    <n v="509990"/>
    <n v="94041"/>
    <n v="15508"/>
    <n v="0.15396617495374842"/>
    <n v="6.961166408625957E-6"/>
    <n v="15.396617495374842"/>
    <n v="-0.21810686202438612"/>
  </r>
  <r>
    <d v="2020-06-12T00:00:00"/>
    <x v="19"/>
    <n v="626521"/>
    <n v="521942"/>
    <n v="97648"/>
    <n v="15731"/>
    <n v="0.15585750517540514"/>
    <n v="7.1404524296382442E-6"/>
    <n v="15.585750517540514"/>
    <n v="-0.21810686202438612"/>
  </r>
  <r>
    <d v="2020-06-13T00:00:00"/>
    <x v="19"/>
    <n v="643057"/>
    <n v="535252"/>
    <n v="101141"/>
    <n v="16536"/>
    <n v="0.15728154735894329"/>
    <n v="7.3289130261330111E-6"/>
    <n v="15.728154735894329"/>
    <n v="-0.21810686202438612"/>
  </r>
  <r>
    <d v="2020-06-14T00:00:00"/>
    <x v="19"/>
    <n v="659481"/>
    <n v="548250"/>
    <n v="104568"/>
    <n v="16424"/>
    <n v="0.15856105028044781"/>
    <n v="7.5160971599519552E-6"/>
    <n v="15.856105028044782"/>
    <n v="-0.21810686202438612"/>
  </r>
  <r>
    <d v="2020-06-15T00:00:00"/>
    <x v="19"/>
    <n v="671348"/>
    <n v="557161"/>
    <n v="107958"/>
    <n v="11867"/>
    <n v="0.16080780757520691"/>
    <n v="7.6513452186483387E-6"/>
    <n v="16.080780757520692"/>
    <n v="-0.21810686202438612"/>
  </r>
  <r>
    <d v="2020-06-16T00:00:00"/>
    <x v="19"/>
    <n v="686488"/>
    <n v="569863"/>
    <n v="110744"/>
    <n v="15140"/>
    <n v="0.16131964433464241"/>
    <n v="7.8238956196480226E-6"/>
    <n v="16.13196443346424"/>
    <n v="-0.21810686202438612"/>
  </r>
  <r>
    <d v="2020-06-18T00:00:00"/>
    <x v="19"/>
    <n v="719637"/>
    <n v="595843"/>
    <n v="123794"/>
    <n v="33149"/>
    <n v="0.1720228392925878"/>
    <n v="8.2016943807271847E-6"/>
    <n v="17.20228392925878"/>
    <n v="-0.21810686202438612"/>
  </r>
  <r>
    <d v="2020-06-19T00:00:00"/>
    <x v="19"/>
    <n v="737597"/>
    <n v="609968"/>
    <n v="120504"/>
    <n v="17960"/>
    <n v="0.16337376643343179"/>
    <n v="8.4063842883859915E-6"/>
    <n v="16.33737664334318"/>
    <n v="-0.21810686202438612"/>
  </r>
  <r>
    <d v="2020-06-20T00:00:00"/>
    <x v="19"/>
    <n v="756809"/>
    <n v="624869"/>
    <n v="124331"/>
    <n v="19212"/>
    <n v="0.16428319430662161"/>
    <n v="8.6253432252423944E-6"/>
    <n v="16.42831943066216"/>
    <n v="-0.21810686202438612"/>
  </r>
  <r>
    <d v="2020-06-21T00:00:00"/>
    <x v="19"/>
    <n v="775958"/>
    <n v="639731"/>
    <n v="128205"/>
    <n v="19149"/>
    <n v="0.16522157127061002"/>
    <n v="8.8435841518436449E-6"/>
    <n v="16.522157127061003"/>
    <n v="-0.21810686202438612"/>
  </r>
  <r>
    <d v="2020-06-22T00:00:00"/>
    <x v="19"/>
    <n v="789016"/>
    <n v="649446"/>
    <n v="132075"/>
    <n v="13058"/>
    <n v="0.16739204274691513"/>
    <n v="8.9924060234588284E-6"/>
    <n v="16.739204274691513"/>
    <n v="-0.21810686202438612"/>
  </r>
  <r>
    <d v="2020-06-23T00:00:00"/>
    <x v="19"/>
    <n v="804726"/>
    <n v="662098"/>
    <n v="142628"/>
    <n v="15710"/>
    <n v="0.17723796671165093"/>
    <n v="9.1714527077193993E-6"/>
    <n v="17.723796671165093"/>
    <n v="-0.21810686202438612"/>
  </r>
  <r>
    <d v="2020-06-24T00:00:00"/>
    <x v="19"/>
    <n v="826139"/>
    <n v="679328"/>
    <n v="146811"/>
    <n v="21413"/>
    <n v="0.17770738338221534"/>
    <n v="9.4154964155533634E-6"/>
    <n v="17.770738338221534"/>
    <n v="-0.21810686202438612"/>
  </r>
  <r>
    <d v="2020-06-25T00:00:00"/>
    <x v="19"/>
    <n v="850410"/>
    <n v="698587"/>
    <n v="151823"/>
    <n v="24271"/>
    <n v="0.17852918004256771"/>
    <n v="9.6921127155971773E-6"/>
    <n v="17.852918004256772"/>
    <n v="-0.21810686202438612"/>
  </r>
  <r>
    <d v="2020-06-26T00:00:00"/>
    <x v="19"/>
    <n v="873570"/>
    <n v="717113"/>
    <n v="156457"/>
    <n v="23160"/>
    <n v="0.17910070171823667"/>
    <n v="9.9560669617763499E-6"/>
    <n v="17.910070171823666"/>
    <n v="-0.21810686202438612"/>
  </r>
  <r>
    <d v="2020-06-27T00:00:00"/>
    <x v="19"/>
    <n v="900423"/>
    <n v="738255"/>
    <n v="162168"/>
    <n v="26853"/>
    <n v="0.18010201871786927"/>
    <n v="1.0262110285293162E-5"/>
    <n v="18.010201871786926"/>
    <n v="-0.21810686202438612"/>
  </r>
  <r>
    <d v="2020-06-28T00:00:00"/>
    <x v="19"/>
    <n v="926934"/>
    <n v="758546"/>
    <n v="168388"/>
    <n v="26511"/>
    <n v="0.18166126175110633"/>
    <n v="1.056425583885344E-5"/>
    <n v="18.166126175110634"/>
    <n v="-0.21810686202438612"/>
  </r>
  <r>
    <d v="2020-06-29T00:00:00"/>
    <x v="19"/>
    <n v="946518"/>
    <n v="773291"/>
    <n v="173227"/>
    <n v="19584"/>
    <n v="0.18301500869502746"/>
    <n v="1.0787454455311684E-5"/>
    <n v="18.301500869502746"/>
    <n v="-0.21810686202438612"/>
  </r>
  <r>
    <d v="2020-06-30T00:00:00"/>
    <x v="19"/>
    <n v="970161"/>
    <n v="792216"/>
    <n v="177945"/>
    <n v="23643"/>
    <n v="0.183418010000402"/>
    <n v="1.1056913446780345E-5"/>
    <n v="18.341801000040199"/>
    <n v="-0.21810686202438612"/>
  </r>
  <r>
    <d v="2020-07-01T00:00:00"/>
    <x v="19"/>
    <n v="995343"/>
    <n v="811657"/>
    <n v="183686"/>
    <n v="25182"/>
    <n v="0.1845454280584683"/>
    <n v="1.1343912403053399E-5"/>
    <n v="18.454542805846831"/>
    <n v="-0.21810686202438612"/>
  </r>
  <r>
    <d v="2020-07-02T00:00:00"/>
    <x v="19"/>
    <n v="1023296"/>
    <n v="833225"/>
    <n v="190071"/>
    <n v="27953"/>
    <n v="0.18574390987553943"/>
    <n v="1.1662492413564902E-5"/>
    <n v="18.574390987553944"/>
    <n v="-0.21810686202438612"/>
  </r>
  <r>
    <d v="2020-07-03T00:00:00"/>
    <x v="19"/>
    <n v="1052643"/>
    <n v="856238"/>
    <n v="196405"/>
    <n v="29347"/>
    <n v="0.18658272557742747"/>
    <n v="1.1996959825595136E-5"/>
    <n v="18.658272557742748"/>
    <n v="-0.21810686202438612"/>
  </r>
  <r>
    <d v="2020-07-04T00:00:00"/>
    <x v="19"/>
    <n v="1085160"/>
    <n v="881344"/>
    <n v="203816"/>
    <n v="32517"/>
    <n v="0.18782115079803899"/>
    <n v="1.2367555690146438E-5"/>
    <n v="18.782115079803898"/>
    <n v="-0.21810686202438612"/>
  </r>
  <r>
    <d v="2020-07-05T00:00:00"/>
    <x v="19"/>
    <n v="1116112"/>
    <n v="905891"/>
    <n v="210221"/>
    <n v="30952"/>
    <n v="0.1883511690583024"/>
    <n v="1.2720315268200747E-5"/>
    <n v="18.83511690583024"/>
    <n v="-0.21810686202438612"/>
  </r>
  <r>
    <d v="2020-07-06T00:00:00"/>
    <x v="19"/>
    <n v="1138706"/>
    <n v="922627"/>
    <n v="216079"/>
    <n v="22594"/>
    <n v="0.18975837485707461"/>
    <n v="1.2977818819071741E-5"/>
    <n v="18.975837485707462"/>
    <n v="-0.21810686202438612"/>
  </r>
  <r>
    <d v="2020-07-07T00:00:00"/>
    <x v="19"/>
    <n v="1164860"/>
    <n v="944044"/>
    <n v="220816"/>
    <n v="26154"/>
    <n v="0.18956441117387499"/>
    <n v="1.3275895647852834E-5"/>
    <n v="18.956441117387499"/>
    <n v="-0.21810686202438612"/>
  </r>
  <r>
    <d v="2020-07-08T00:00:00"/>
    <x v="19"/>
    <n v="1194565"/>
    <n v="966881"/>
    <n v="227684"/>
    <n v="29705"/>
    <n v="0.1905999254958918"/>
    <n v="1.3614443181650429E-5"/>
    <n v="19.059992549589179"/>
    <n v="-0.21810686202438612"/>
  </r>
  <r>
    <d v="2020-07-09T00:00:00"/>
    <x v="19"/>
    <n v="1225831"/>
    <n v="990978"/>
    <n v="234853"/>
    <n v="31266"/>
    <n v="0.19158676848603109"/>
    <n v="1.3970781413992313E-5"/>
    <n v="19.158676848603111"/>
    <n v="-0.21810686202438612"/>
  </r>
  <r>
    <d v="2020-07-10T00:00:00"/>
    <x v="19"/>
    <n v="1257564"/>
    <n v="1014697"/>
    <n v="242867"/>
    <n v="31733"/>
    <n v="0.19312496222856251"/>
    <n v="1.4332442039812853E-5"/>
    <n v="19.31249622285625"/>
    <n v="-0.21810686202438612"/>
  </r>
  <r>
    <d v="2020-07-11T00:00:00"/>
    <x v="19"/>
    <n v="1289325"/>
    <n v="1037883"/>
    <n v="251442"/>
    <n v="31761"/>
    <n v="0.19501832354138793"/>
    <n v="1.4694421781302349E-5"/>
    <n v="19.501832354138791"/>
    <n v="-0.21810686202438612"/>
  </r>
  <r>
    <d v="2020-07-12T00:00:00"/>
    <x v="19"/>
    <n v="1321715"/>
    <n v="1062678"/>
    <n v="259037"/>
    <n v="32390"/>
    <n v="0.19598551881457046"/>
    <n v="1.5063570228355174E-5"/>
    <n v="19.598551881457045"/>
    <n v="-0.21810686202438612"/>
  </r>
  <r>
    <d v="2020-07-13T00:00:00"/>
    <x v="19"/>
    <n v="1345128"/>
    <n v="1079404"/>
    <n v="265724"/>
    <n v="23413"/>
    <n v="0.1975455123973332"/>
    <n v="1.5330407912543127E-5"/>
    <n v="19.754551239733321"/>
    <n v="-0.21810686202438612"/>
  </r>
  <r>
    <d v="2020-07-14T00:00:00"/>
    <x v="19"/>
    <n v="1376203"/>
    <n v="1103811"/>
    <n v="272392"/>
    <n v="31075"/>
    <n v="0.19793010188177179"/>
    <n v="1.5684569320143205E-5"/>
    <n v="19.793010188177178"/>
    <n v="-0.21810686202438612"/>
  </r>
  <r>
    <d v="2020-07-15T00:00:00"/>
    <x v="19"/>
    <n v="1413185"/>
    <n v="1132434"/>
    <n v="280751"/>
    <n v="36982"/>
    <n v="0.19866542597041434"/>
    <n v="1.6106052736904783E-5"/>
    <n v="19.866542597041434"/>
    <n v="-0.21810686202438612"/>
  </r>
  <r>
    <d v="2020-07-16T00:00:00"/>
    <x v="19"/>
    <n v="1450129"/>
    <n v="1161433"/>
    <n v="288696"/>
    <n v="36944"/>
    <n v="0.19908297813504869"/>
    <n v="1.6527103068115636E-5"/>
    <n v="19.90829781350487"/>
    <n v="-0.21810686202438612"/>
  </r>
  <r>
    <d v="2020-07-17T00:00:00"/>
    <x v="19"/>
    <n v="1487738"/>
    <n v="1190958"/>
    <n v="296780"/>
    <n v="37609"/>
    <n v="0.19948404893872443"/>
    <n v="1.6955732396464191E-5"/>
    <n v="19.948404893872443"/>
    <n v="-0.21810686202438612"/>
  </r>
  <r>
    <d v="2020-07-18T00:00:00"/>
    <x v="19"/>
    <n v="1526037"/>
    <n v="1220496"/>
    <n v="305541"/>
    <n v="38299"/>
    <n v="0.20021860544665693"/>
    <n v="1.739222564665487E-5"/>
    <n v="20.021860544665692"/>
    <n v="-0.21810686202438612"/>
  </r>
  <r>
    <d v="2020-07-19T00:00:00"/>
    <x v="19"/>
    <n v="1568229"/>
    <n v="1252842"/>
    <n v="315387"/>
    <n v="42192"/>
    <n v="0.20111029702932415"/>
    <n v="1.7873087371818588E-5"/>
    <n v="20.111029702932413"/>
    <n v="-0.21810686202438612"/>
  </r>
  <r>
    <d v="2020-07-20T00:00:00"/>
    <x v="19"/>
    <n v="1603802"/>
    <n v="1279592"/>
    <n v="324210"/>
    <n v="35573"/>
    <n v="0.20215088895013225"/>
    <n v="1.8278512432238783E-5"/>
    <n v="20.215088895013224"/>
    <n v="-0.21810686202438612"/>
  </r>
  <r>
    <d v="2020-07-21T00:00:00"/>
    <x v="19"/>
    <n v="1643981"/>
    <n v="1311150"/>
    <n v="332831"/>
    <n v="40179"/>
    <n v="0.20245428627216494"/>
    <n v="1.8736432020202213E-5"/>
    <n v="20.245428627216494"/>
    <n v="-0.21810686202438612"/>
  </r>
  <r>
    <d v="2020-07-22T00:00:00"/>
    <x v="19"/>
    <n v="1691546"/>
    <n v="1348610"/>
    <n v="342936"/>
    <n v="47565"/>
    <n v="0.2027352492926589"/>
    <n v="1.9278529762840916E-5"/>
    <n v="20.273524929265889"/>
    <n v="-0.21810686202438612"/>
  </r>
  <r>
    <d v="2020-07-23T00:00:00"/>
    <x v="19"/>
    <n v="1741992"/>
    <n v="1389232"/>
    <n v="352760"/>
    <n v="50446"/>
    <n v="0.20250380024707346"/>
    <n v="1.9853462228417537E-5"/>
    <n v="20.250380024707347"/>
    <n v="-0.21810686202438612"/>
  </r>
  <r>
    <d v="2020-07-24T00:00:00"/>
    <x v="19"/>
    <n v="1790610"/>
    <n v="1428194"/>
    <n v="362416"/>
    <n v="48618"/>
    <n v="0.20239806546372466"/>
    <n v="2.0407560999606615E-5"/>
    <n v="20.239806546372467"/>
    <n v="-0.21810686202438612"/>
  </r>
  <r>
    <d v="2020-07-25T00:00:00"/>
    <x v="19"/>
    <n v="1840445"/>
    <n v="1468714"/>
    <n v="371731"/>
    <n v="49835"/>
    <n v="0.20197886924086295"/>
    <n v="2.0975529905407096E-5"/>
    <n v="20.197886924086294"/>
    <n v="-0.21810686202438612"/>
  </r>
  <r>
    <d v="2020-07-26T00:00:00"/>
    <x v="19"/>
    <n v="1890256"/>
    <n v="1508804"/>
    <n v="381452"/>
    <n v="49811"/>
    <n v="0.20179912138884892"/>
    <n v="2.1543225283491325E-5"/>
    <n v="20.179912138884891"/>
    <n v="-0.21810686202438612"/>
  </r>
  <r>
    <d v="2020-07-27T00:00:00"/>
    <x v="19"/>
    <n v="1928333"/>
    <n v="1538461"/>
    <n v="389872"/>
    <n v="38077"/>
    <n v="0.20218084739513351"/>
    <n v="2.1977188402306712E-5"/>
    <n v="20.218084739513351"/>
    <n v="-0.21810686202438612"/>
  </r>
  <r>
    <d v="2020-07-28T00:00:00"/>
    <x v="19"/>
    <n v="1972346"/>
    <n v="1574833"/>
    <n v="397513"/>
    <n v="44013"/>
    <n v="0.20154323835675891"/>
    <n v="2.2478804042940735E-5"/>
    <n v="20.154323835675893"/>
    <n v="-0.21810686202438612"/>
  </r>
  <r>
    <d v="2020-07-29T00:00:00"/>
    <x v="19"/>
    <n v="2021437"/>
    <n v="1613560"/>
    <n v="407877"/>
    <n v="49091"/>
    <n v="0.20177576644733425"/>
    <n v="2.303829358953753E-5"/>
    <n v="20.177576644733424"/>
    <n v="-0.21810686202438612"/>
  </r>
  <r>
    <d v="2020-07-30T00:00:00"/>
    <x v="19"/>
    <n v="2075528"/>
    <n v="1656194"/>
    <n v="419334"/>
    <n v="54091"/>
    <n v="0.20203726473456393"/>
    <n v="2.3654768077019295E-5"/>
    <n v="20.203726473456392"/>
    <n v="-0.21810686202438612"/>
  </r>
  <r>
    <d v="2020-07-31T00:00:00"/>
    <x v="19"/>
    <n v="2133720"/>
    <n v="1705036"/>
    <n v="428684"/>
    <n v="58192"/>
    <n v="0.20090921020565022"/>
    <n v="2.431798161301491E-5"/>
    <n v="20.090921020565023"/>
    <n v="-0.21810686202438612"/>
  </r>
  <r>
    <d v="2020-08-01T00:00:00"/>
    <x v="19"/>
    <n v="2198423"/>
    <n v="1759503"/>
    <n v="438920"/>
    <n v="64703"/>
    <n v="0.19965220523984692"/>
    <n v="2.5055400939030931E-5"/>
    <n v="19.965220523984691"/>
    <n v="-0.21810686202438612"/>
  </r>
  <r>
    <d v="2020-08-02T00:00:00"/>
    <x v="19"/>
    <n v="2260160"/>
    <n v="1811742"/>
    <n v="448418"/>
    <n v="61737"/>
    <n v="0.19840099815942233"/>
    <n v="2.5759016798113988E-5"/>
    <n v="19.840099815942231"/>
    <n v="-0.21810686202438612"/>
  </r>
  <r>
    <d v="2020-08-03T00:00:00"/>
    <x v="19"/>
    <n v="2301514"/>
    <n v="1844038"/>
    <n v="457476"/>
    <n v="41354"/>
    <n v="0.1987717650207646"/>
    <n v="2.6230327847185382E-5"/>
    <n v="19.877176502076459"/>
    <n v="-0.21810686202438612"/>
  </r>
  <r>
    <d v="2020-08-04T00:00:00"/>
    <x v="19"/>
    <n v="2354414"/>
    <n v="1888263"/>
    <n v="466151"/>
    <n v="52900"/>
    <n v="0.19799024300738952"/>
    <n v="2.6833228521748347E-5"/>
    <n v="19.799024300738953"/>
    <n v="-0.21810686202438612"/>
  </r>
  <r>
    <d v="2020-08-05T00:00:00"/>
    <x v="19"/>
    <n v="2418299"/>
    <n v="1941132"/>
    <n v="477167"/>
    <n v="63885"/>
    <n v="0.19731513762359409"/>
    <n v="2.7561325111435588E-5"/>
    <n v="19.731513762359409"/>
    <n v="-0.21810686202438612"/>
  </r>
  <r>
    <d v="2020-08-06T00:00:00"/>
    <x v="19"/>
    <n v="2492194"/>
    <n v="2003524"/>
    <n v="488670"/>
    <n v="73895"/>
    <n v="0.19608024094432455"/>
    <n v="2.8403505552774535E-5"/>
    <n v="19.608024094432455"/>
    <n v="-0.21810686202438612"/>
  </r>
  <r>
    <d v="2020-08-07T00:00:00"/>
    <x v="19"/>
    <n v="2574594"/>
    <n v="2074571"/>
    <n v="500023"/>
    <n v="82400"/>
    <n v="0.1942143110719593"/>
    <n v="2.934261737855881E-5"/>
    <n v="19.421431107195929"/>
    <n v="-0.21810686202438612"/>
  </r>
  <r>
    <d v="2020-08-08T00:00:00"/>
    <x v="19"/>
    <n v="2654681"/>
    <n v="2141453"/>
    <n v="513228"/>
    <n v="80087"/>
    <n v="0.1933294433493139"/>
    <n v="3.0255367970689703E-5"/>
    <n v="19.332944334931391"/>
    <n v="-0.21810686202438612"/>
  </r>
  <r>
    <d v="2020-08-09T00:00:00"/>
    <x v="19"/>
    <n v="2730285"/>
    <n v="2204204"/>
    <n v="526081"/>
    <n v="75604"/>
    <n v="0.192683547688245"/>
    <n v="3.1117025864823128E-5"/>
    <n v="19.268354768824501"/>
    <n v="-0.21810686202438612"/>
  </r>
  <r>
    <d v="2020-08-10T00:00:00"/>
    <x v="19"/>
    <n v="2776849"/>
    <n v="2241214"/>
    <n v="535635"/>
    <n v="46564"/>
    <n v="0.19289309573549013"/>
    <n v="3.1647715222296661E-5"/>
    <n v="19.289309573549012"/>
    <n v="-0.21810686202438612"/>
  </r>
  <r>
    <d v="2020-08-11T00:00:00"/>
    <x v="19"/>
    <n v="2841240"/>
    <n v="2294458"/>
    <n v="546782"/>
    <n v="64391"/>
    <n v="0.19244484802410217"/>
    <n v="3.2381578688001463E-5"/>
    <n v="19.244484802410216"/>
    <n v="-0.21810686202438612"/>
  </r>
  <r>
    <d v="2020-08-12T00:00:00"/>
    <x v="19"/>
    <n v="2913686"/>
    <n v="2353630"/>
    <n v="560056"/>
    <n v="72446"/>
    <n v="0.19221563339357775"/>
    <n v="3.3207244893471945E-5"/>
    <n v="19.221563339357775"/>
    <n v="-0.21810686202438612"/>
  </r>
  <r>
    <d v="2020-08-13T00:00:00"/>
    <x v="19"/>
    <n v="2981077"/>
    <n v="2409582"/>
    <n v="571495"/>
    <n v="67391"/>
    <n v="0.19170756072385919"/>
    <n v="3.3975299323707726E-5"/>
    <n v="19.17075607238592"/>
    <n v="-0.21810686202438612"/>
  </r>
  <r>
    <d v="2020-08-14T00:00:00"/>
    <x v="19"/>
    <n v="3049468"/>
    <n v="2464684"/>
    <n v="584784"/>
    <n v="68391"/>
    <n v="0.19176590802067769"/>
    <n v="3.4754750742120501E-5"/>
    <n v="19.176590802067768"/>
    <n v="-0.21810686202438612"/>
  </r>
  <r>
    <d v="2020-08-15T00:00:00"/>
    <x v="19"/>
    <n v="3115716"/>
    <n v="2519062"/>
    <n v="596654"/>
    <n v="66248"/>
    <n v="0.19149819816697028"/>
    <n v="3.5509778414869971E-5"/>
    <n v="19.149819816697029"/>
    <n v="-0.21810686202438612"/>
  </r>
  <r>
    <d v="2020-08-16T00:00:00"/>
    <x v="19"/>
    <n v="3165550"/>
    <n v="2557919"/>
    <n v="607631"/>
    <n v="49834"/>
    <n v="0.19195116172545054"/>
    <n v="3.6077735923682278E-5"/>
    <n v="19.195116172545053"/>
    <n v="-0.21810686202438612"/>
  </r>
  <r>
    <d v="2020-08-17T00:00:00"/>
    <x v="19"/>
    <n v="3208735"/>
    <n v="2592249"/>
    <n v="616486"/>
    <n v="43185"/>
    <n v="0.19212742716366418"/>
    <n v="3.656991485810575E-5"/>
    <n v="19.212742716366417"/>
    <n v="-0.21810686202438612"/>
  </r>
  <r>
    <d v="2020-08-18T00:00:00"/>
    <x v="19"/>
    <n v="3267625"/>
    <n v="2641156"/>
    <n v="626469"/>
    <n v="58890"/>
    <n v="0.19171998010787653"/>
    <n v="3.7241083491848903E-5"/>
    <n v="19.171998010787654"/>
    <n v="-0.21810686202438612"/>
  </r>
  <r>
    <d v="2020-08-19T00:00:00"/>
    <x v="19"/>
    <n v="3343052"/>
    <n v="2701358"/>
    <n v="641694"/>
    <n v="75427"/>
    <n v="0.19194855479364364"/>
    <n v="3.8100724119075002E-5"/>
    <n v="19.194855479364364"/>
    <n v="-0.21810686202438612"/>
  </r>
  <r>
    <d v="2020-08-20T00:00:00"/>
    <x v="19"/>
    <n v="3419643"/>
    <n v="2763170"/>
    <n v="656473"/>
    <n v="76591"/>
    <n v="0.1919712086904978"/>
    <n v="3.8973630840539123E-5"/>
    <n v="19.19712086904978"/>
    <n v="-0.21810686202438612"/>
  </r>
  <r>
    <d v="2020-08-21T00:00:00"/>
    <x v="19"/>
    <n v="3498166"/>
    <n v="2826129"/>
    <n v="672037"/>
    <n v="78523"/>
    <n v="0.1921112377171352"/>
    <n v="3.9868556543161198E-5"/>
    <n v="19.21112377171352"/>
    <n v="-0.21810686202438612"/>
  </r>
  <r>
    <d v="2020-08-22T00:00:00"/>
    <x v="19"/>
    <n v="3575566"/>
    <n v="2887721"/>
    <n v="687845"/>
    <n v="77400"/>
    <n v="0.19237373887099274"/>
    <n v="4.075068342806051E-5"/>
    <n v="19.237373887099274"/>
    <n v="-0.21810686202438612"/>
  </r>
  <r>
    <d v="2020-08-23T00:00:00"/>
    <x v="19"/>
    <n v="3621321"/>
    <n v="2923183"/>
    <n v="698138"/>
    <n v="45755"/>
    <n v="0.19278545039227399"/>
    <n v="4.1272152622098852E-5"/>
    <n v="19.278545039227399"/>
    <n v="-0.21810686202438612"/>
  </r>
  <r>
    <d v="2020-08-24T00:00:00"/>
    <x v="19"/>
    <n v="3667937"/>
    <n v="2958512"/>
    <n v="709425"/>
    <n v="46616"/>
    <n v="0.1934125368020225"/>
    <n v="4.1803434622957591E-5"/>
    <n v="19.34125368020225"/>
    <n v="-0.21810686202438612"/>
  </r>
  <r>
    <d v="2020-08-25T00:00:00"/>
    <x v="19"/>
    <n v="3711123"/>
    <n v="2994256"/>
    <n v="716867"/>
    <n v="43186"/>
    <n v="0.1931671356621702"/>
    <n v="4.2295624954369234E-5"/>
    <n v="19.316713566217018"/>
    <n v="-0.21810686202438612"/>
  </r>
  <r>
    <d v="2020-08-26T00:00:00"/>
    <x v="19"/>
    <n v="3798306"/>
    <n v="3063444"/>
    <n v="734862"/>
    <n v="87183"/>
    <n v="0.19347098417031172"/>
    <n v="4.3289248574604075E-5"/>
    <n v="19.347098417031173"/>
    <n v="-0.21810686202438612"/>
  </r>
  <r>
    <d v="2020-08-27T00:00:00"/>
    <x v="19"/>
    <n v="3868755"/>
    <n v="3118343"/>
    <n v="750412"/>
    <n v="70449"/>
    <n v="0.19396730989685312"/>
    <n v="4.40921549946851E-5"/>
    <n v="19.396730989685313"/>
    <n v="-0.21810686202438612"/>
  </r>
  <r>
    <d v="2020-08-28T00:00:00"/>
    <x v="19"/>
    <n v="3939761"/>
    <n v="3175205"/>
    <n v="764556"/>
    <n v="71006"/>
    <n v="0.19406151794487025"/>
    <n v="4.4901409537180714E-5"/>
    <n v="19.406151794487027"/>
    <n v="-0.21810686202438612"/>
  </r>
  <r>
    <d v="2020-08-29T00:00:00"/>
    <x v="19"/>
    <n v="4017175"/>
    <n v="3236218"/>
    <n v="780957"/>
    <n v="77414"/>
    <n v="0.19440452556834092"/>
    <n v="4.57836959799145E-5"/>
    <n v="19.440452556834092"/>
    <n v="-0.21810686202438612"/>
  </r>
  <r>
    <d v="2020-08-30T00:00:00"/>
    <x v="19"/>
    <n v="4092620"/>
    <n v="3293650"/>
    <n v="798970"/>
    <n v="75445"/>
    <n v="0.19522213154409646"/>
    <n v="4.664354175292779E-5"/>
    <n v="19.522213154409645"/>
    <n v="-0.21810686202438612"/>
  </r>
  <r>
    <d v="2020-08-31T00:00:00"/>
    <x v="19"/>
    <n v="4145123"/>
    <n v="3333326"/>
    <n v="811797"/>
    <n v="52503"/>
    <n v="0.19584388690034046"/>
    <n v="4.7241917823184483E-5"/>
    <n v="19.584388690034046"/>
    <n v="-0.21810686202438612"/>
  </r>
  <r>
    <d v="2020-09-01T00:00:00"/>
    <x v="19"/>
    <n v="4212148"/>
    <n v="3391525"/>
    <n v="820623"/>
    <n v="67025"/>
    <n v="0.19482292644987784"/>
    <n v="4.8005800955747485E-5"/>
    <n v="19.482292644987783"/>
    <n v="-0.21810686202438612"/>
  </r>
  <r>
    <d v="2020-09-02T00:00:00"/>
    <x v="19"/>
    <n v="4288999"/>
    <n v="3447952"/>
    <n v="841047"/>
    <n v="76851"/>
    <n v="0.1960940070165556"/>
    <n v="4.8881670894137623E-5"/>
    <n v="19.609400701655559"/>
    <n v="-0.21810686202438612"/>
  </r>
  <r>
    <d v="2020-09-03T00:00:00"/>
    <x v="19"/>
    <n v="4382985"/>
    <n v="3520973"/>
    <n v="862012"/>
    <n v="93986"/>
    <n v="0.196672359134243"/>
    <n v="4.9952828224940553E-5"/>
    <n v="19.6672359134243"/>
    <n v="-0.21810686202438612"/>
  </r>
  <r>
    <d v="2020-09-04T00:00:00"/>
    <x v="19"/>
    <n v="4474971"/>
    <n v="3592421"/>
    <n v="882550"/>
    <n v="91986"/>
    <n v="0.19721915516324015"/>
    <n v="5.1001191579389487E-5"/>
    <n v="19.721915516324014"/>
    <n v="-0.21810686202438612"/>
  </r>
  <r>
    <d v="2020-09-05T00:00:00"/>
    <x v="19"/>
    <n v="4565368"/>
    <n v="3662248"/>
    <n v="903120"/>
    <n v="90397"/>
    <n v="0.19781975954621839"/>
    <n v="5.2031445119625183E-5"/>
    <n v="19.781975954621839"/>
    <n v="-0.21810686202438612"/>
  </r>
  <r>
    <d v="2020-09-06T00:00:00"/>
    <x v="19"/>
    <n v="4655545"/>
    <n v="3728267"/>
    <n v="927278"/>
    <n v="90177"/>
    <n v="0.19917711030609736"/>
    <n v="5.3059191322461944E-5"/>
    <n v="19.917711030609738"/>
    <n v="-0.21810686202438612"/>
  </r>
  <r>
    <d v="2020-09-07T00:00:00"/>
    <x v="19"/>
    <n v="4712017"/>
    <n v="3768353"/>
    <n v="943664"/>
    <n v="56472"/>
    <n v="0.20026752874618237"/>
    <n v="5.3702802038793129E-5"/>
    <n v="20.026752874618236"/>
    <n v="-0.21810686202438612"/>
  </r>
  <r>
    <d v="2020-09-08T00:00:00"/>
    <x v="19"/>
    <n v="4792351"/>
    <n v="3828396"/>
    <n v="963955"/>
    <n v="80334"/>
    <n v="0.20114449045990163"/>
    <n v="5.4618367687003739E-5"/>
    <n v="20.114449045990163"/>
    <n v="-0.21810686202438612"/>
  </r>
  <r>
    <d v="2020-09-09T00:00:00"/>
    <x v="19"/>
    <n v="4890086"/>
    <n v="3898872"/>
    <n v="991214"/>
    <n v="97735"/>
    <n v="0.20269868464480992"/>
    <n v="5.5732252326482213E-5"/>
    <n v="20.269868464480993"/>
    <n v="-0.21810686202438612"/>
  </r>
  <r>
    <d v="2020-09-10T00:00:00"/>
    <x v="19"/>
    <n v="4974558"/>
    <n v="0"/>
    <n v="0"/>
    <n v="84472"/>
    <n v="0"/>
    <n v="5.6694978711769217E-5"/>
    <n v="0"/>
    <n v="-0.21810686202438612"/>
  </r>
  <r>
    <d v="2020-09-11T00:00:00"/>
    <x v="19"/>
    <n v="5072521"/>
    <n v="4056840"/>
    <n v="1015681"/>
    <n v="97963"/>
    <n v="0.20023199509671818"/>
    <n v="5.7811461864552049E-5"/>
    <n v="20.023199509671819"/>
    <n v="-0.21810686202438612"/>
  </r>
  <r>
    <d v="2020-09-12T00:00:00"/>
    <x v="19"/>
    <n v="5164840"/>
    <n v="4127075"/>
    <n v="1037765"/>
    <n v="92319"/>
    <n v="0.20092877998156769"/>
    <n v="5.886362041606393E-5"/>
    <n v="20.092877998156769"/>
    <n v="-0.21810686202438612"/>
  </r>
  <r>
    <d v="2020-09-13T00:00:00"/>
    <x v="19"/>
    <n v="5253676"/>
    <n v="4193368"/>
    <n v="1060308"/>
    <n v="88836"/>
    <n v="0.20182211464886682"/>
    <n v="5.9876083257755339E-5"/>
    <n v="20.182211464886681"/>
    <n v="-0.21810686202438612"/>
  </r>
  <r>
    <d v="2020-09-14T00:00:00"/>
    <x v="19"/>
    <n v="5321116"/>
    <n v="4243742"/>
    <n v="1077374"/>
    <n v="67440"/>
    <n v="0.20247143644303187"/>
    <n v="6.0644696140411786E-5"/>
    <n v="20.247143644303186"/>
    <n v="-0.21810686202438612"/>
  </r>
  <r>
    <d v="2020-09-15T00:00:00"/>
    <x v="19"/>
    <n v="5409060"/>
    <n v="4311204"/>
    <n v="1097856"/>
    <n v="87944"/>
    <n v="0.20296613459639937"/>
    <n v="6.1646992868649315E-5"/>
    <n v="20.296613459639936"/>
    <n v="-0.21810686202438612"/>
  </r>
  <r>
    <d v="2020-09-16T00:00:00"/>
    <x v="19"/>
    <n v="5506276"/>
    <n v="4385055"/>
    <n v="1121221"/>
    <n v="97216"/>
    <n v="0.20362600784995158"/>
    <n v="6.2754962471263932E-5"/>
    <n v="20.362600784995159"/>
    <n v="-0.21810686202438612"/>
  </r>
  <r>
    <d v="2020-09-17T00:00:00"/>
    <x v="19"/>
    <n v="5604890"/>
    <n v="4459050"/>
    <n v="1145840"/>
    <n v="98614"/>
    <n v="0.20443576947986491"/>
    <n v="6.3878865063349987E-5"/>
    <n v="20.443576947986493"/>
    <n v="-0.21810686202438612"/>
  </r>
  <r>
    <d v="2020-09-18T00:00:00"/>
    <x v="19"/>
    <n v="5693345"/>
    <n v="4525849"/>
    <n v="1167496"/>
    <n v="88455"/>
    <n v="0.20506328002255264"/>
    <n v="6.4886985652545966E-5"/>
    <n v="20.506328002255263"/>
    <n v="-0.21810686202438612"/>
  </r>
  <r>
    <d v="2020-09-19T00:00:00"/>
    <x v="19"/>
    <n v="5786147"/>
    <n v="4598132"/>
    <n v="1188015"/>
    <n v="92802"/>
    <n v="0.20532056997514928"/>
    <n v="6.5944648949347321E-5"/>
    <n v="20.532056997514928"/>
    <n v="-0.21810686202438612"/>
  </r>
  <r>
    <d v="2020-09-20T00:00:00"/>
    <x v="19"/>
    <n v="5872241"/>
    <n v="4663599"/>
    <n v="1208642"/>
    <n v="86094"/>
    <n v="0.20582295583577037"/>
    <n v="6.6925861249457412E-5"/>
    <n v="20.582295583577036"/>
    <n v="-0.21810686202438612"/>
  </r>
  <r>
    <d v="2020-09-21T00:00:00"/>
    <x v="19"/>
    <n v="5912258"/>
    <n v="4687878"/>
    <n v="1224380"/>
    <n v="40017"/>
    <n v="0.20709177441173915"/>
    <n v="6.7381934525336169E-5"/>
    <n v="20.709177441173914"/>
    <n v="-0.21810686202438612"/>
  </r>
  <r>
    <d v="2020-09-22T00:00:00"/>
    <x v="19"/>
    <n v="6017284"/>
    <n v="4774514"/>
    <n v="1242770"/>
    <n v="105026"/>
    <n v="0.20653337951142076"/>
    <n v="6.8578914605613107E-5"/>
    <n v="20.653337951142074"/>
    <n v="-0.21810686202438612"/>
  </r>
  <r>
    <d v="2020-09-23T00:00:00"/>
    <x v="19"/>
    <n v="6106787"/>
    <n v="4842988"/>
    <n v="1263799"/>
    <n v="89503"/>
    <n v="0.20694990671854119"/>
    <n v="6.9598979238418577E-5"/>
    <n v="20.694990671854118"/>
    <n v="-0.21810686202438612"/>
  </r>
  <r>
    <d v="2020-09-24T00:00:00"/>
    <x v="19"/>
    <n v="6190389"/>
    <n v="4907426"/>
    <n v="1282963"/>
    <n v="83602"/>
    <n v="0.20725078827841029"/>
    <n v="7.0551790243991591E-5"/>
    <n v="20.725078827841028"/>
    <n v="-0.21810686202438612"/>
  </r>
  <r>
    <d v="2020-09-25T00:00:00"/>
    <x v="19"/>
    <n v="6280788"/>
    <n v="4980031"/>
    <n v="1300757"/>
    <n v="90399"/>
    <n v="0.20710092427892807"/>
    <n v="7.158206657820365E-5"/>
    <n v="20.710092427892807"/>
    <n v="-0.21810686202438612"/>
  </r>
  <r>
    <d v="2020-09-26T00:00:00"/>
    <x v="19"/>
    <n v="6376676"/>
    <n v="5055500"/>
    <n v="1321176"/>
    <n v="95888"/>
    <n v="0.20718882376962544"/>
    <n v="7.2674900980519212E-5"/>
    <n v="20.718882376962544"/>
    <n v="-0.21810686202438612"/>
  </r>
  <r>
    <d v="2020-09-27T00:00:00"/>
    <x v="19"/>
    <n v="6565649"/>
    <n v="5226417"/>
    <n v="1339232"/>
    <n v="188973"/>
    <n v="0.20397557042723424"/>
    <n v="7.4828624027290232E-5"/>
    <n v="20.397557042723424"/>
    <n v="-0.21810686202438612"/>
  </r>
  <r>
    <d v="2020-09-28T00:00:00"/>
    <x v="19"/>
    <n v="6622384"/>
    <n v="5271231"/>
    <n v="1351153"/>
    <n v="56735"/>
    <n v="0.20402818682818755"/>
    <n v="7.5475232151511968E-5"/>
    <n v="20.402818682818754"/>
    <n v="-0.21810686202438612"/>
  </r>
  <r>
    <d v="2020-09-29T00:00:00"/>
    <x v="19"/>
    <n v="6698024"/>
    <n v="5331895"/>
    <n v="1366129"/>
    <n v="75640"/>
    <n v="0.20396000372647216"/>
    <n v="7.6337300337219773E-5"/>
    <n v="20.396000372647215"/>
    <n v="-0.21810686202438612"/>
  </r>
  <r>
    <d v="2020-09-30T00:00:00"/>
    <x v="19"/>
    <n v="6785205"/>
    <n v="5400759"/>
    <n v="1384446"/>
    <n v="87181"/>
    <n v="0.20403893471162626"/>
    <n v="7.7330901163478251E-5"/>
    <n v="20.403893471162625"/>
    <n v="-0.21810686202438612"/>
  </r>
  <r>
    <d v="2020-10-01T00:00:00"/>
    <x v="19"/>
    <n v="6875451"/>
    <n v="5474529"/>
    <n v="1400922"/>
    <n v="90246"/>
    <n v="0.20375710626110199"/>
    <n v="7.8359433758499225E-5"/>
    <n v="20.375710626110198"/>
    <n v="-0.21810686202438612"/>
  </r>
  <r>
    <d v="2020-10-02T00:00:00"/>
    <x v="19"/>
    <n v="6960203"/>
    <n v="5543690"/>
    <n v="1416513"/>
    <n v="84752"/>
    <n v="0.20351604687392019"/>
    <n v="7.9325351300475787E-5"/>
    <n v="20.351604687392019"/>
    <n v="-0.21810686202438612"/>
  </r>
  <r>
    <d v="2020-10-03T00:00:00"/>
    <x v="19"/>
    <n v="7035296"/>
    <n v="5604435"/>
    <n v="1430861"/>
    <n v="75093"/>
    <n v="0.20338319809145203"/>
    <n v="8.018118533365078E-5"/>
    <n v="20.338319809145204"/>
    <n v="-0.21810686202438612"/>
  </r>
  <r>
    <d v="2020-10-04T00:00:00"/>
    <x v="19"/>
    <n v="7111204"/>
    <n v="5667795"/>
    <n v="1443409"/>
    <n v="75908"/>
    <n v="0.20297673924134366"/>
    <n v="8.1046307912190018E-5"/>
    <n v="20.297673924134365"/>
    <n v="-0.21810686202438612"/>
  </r>
  <r>
    <d v="2020-10-05T00:00:00"/>
    <x v="19"/>
    <n v="7169887"/>
    <n v="5716234"/>
    <n v="1453653"/>
    <n v="58683"/>
    <n v="0.20274419945530522"/>
    <n v="8.1715117369380531E-5"/>
    <n v="20.274419945530521"/>
    <n v="-0.21810686202438612"/>
  </r>
  <r>
    <d v="2020-10-06T00:00:00"/>
    <x v="19"/>
    <n v="7241376"/>
    <n v="5775465"/>
    <n v="1465911"/>
    <n v="71489"/>
    <n v="0.20243542111333537"/>
    <n v="8.2529876657165638E-5"/>
    <n v="20.243542111333536"/>
    <n v="-0.21810686202438612"/>
  </r>
  <r>
    <d v="2020-10-07T00:00:00"/>
    <x v="19"/>
    <n v="7324188"/>
    <n v="5843699"/>
    <n v="1480489"/>
    <n v="82812"/>
    <n v="0.20213694678509073"/>
    <n v="8.3473684042078831E-5"/>
    <n v="20.213694678509071"/>
    <n v="-0.21810686202438612"/>
  </r>
  <r>
    <d v="2020-10-08T00:00:00"/>
    <x v="19"/>
    <n v="7404231"/>
    <n v="5910347"/>
    <n v="1493884"/>
    <n v="80043"/>
    <n v="0.20176085808235858"/>
    <n v="8.4385933166729936E-5"/>
    <n v="20.176085808235857"/>
    <n v="-0.21810686202438612"/>
  </r>
  <r>
    <d v="2020-10-09T00:00:00"/>
    <x v="19"/>
    <n v="7487383"/>
    <n v="5981365"/>
    <n v="1506018"/>
    <n v="83152"/>
    <n v="0.20114077241674427"/>
    <n v="8.5333615527623315E-5"/>
    <n v="20.114077241674426"/>
    <n v="-0.21810686202438612"/>
  </r>
  <r>
    <d v="2020-10-10T00:00:00"/>
    <x v="19"/>
    <n v="7569447"/>
    <n v="6052013"/>
    <n v="1517434"/>
    <n v="82064"/>
    <n v="0.20046827727309538"/>
    <n v="8.6268897965380121E-5"/>
    <n v="20.046827727309537"/>
    <n v="-0.21810686202438612"/>
  </r>
  <r>
    <d v="2020-10-11T00:00:00"/>
    <x v="19"/>
    <n v="7643584"/>
    <n v="6115358"/>
    <n v="1528226"/>
    <n v="74137"/>
    <n v="0.1999357892841892"/>
    <n v="8.711383647785789E-5"/>
    <n v="19.99357892841892"/>
    <n v="-0.21810686202438612"/>
  </r>
  <r>
    <d v="2020-10-12T00:00:00"/>
    <x v="19"/>
    <n v="7697906"/>
    <n v="6162591"/>
    <n v="1535315"/>
    <n v="54322"/>
    <n v="0.19944579733761364"/>
    <n v="8.7732943669608553E-5"/>
    <n v="19.944579733761366"/>
    <n v="-0.21810686202438612"/>
  </r>
  <r>
    <d v="2020-10-13T00:00:00"/>
    <x v="19"/>
    <n v="7762005"/>
    <n v="6218168"/>
    <n v="1543837"/>
    <n v="64099"/>
    <n v="0.19889667682512444"/>
    <n v="8.8463479214765658E-5"/>
    <n v="19.889667682512442"/>
    <n v="-0.21810686202438612"/>
  </r>
  <r>
    <d v="2020-10-14T00:00:00"/>
    <x v="19"/>
    <n v="7838318"/>
    <n v="6283929"/>
    <n v="1554389"/>
    <n v="76313"/>
    <n v="0.19830644788843729"/>
    <n v="8.9333217573516583E-5"/>
    <n v="19.830644788843728"/>
    <n v="-0.21810686202438612"/>
  </r>
  <r>
    <d v="2020-10-15T00:00:00"/>
    <x v="19"/>
    <n v="7914651"/>
    <n v="6350036"/>
    <n v="1564615"/>
    <n v="76333"/>
    <n v="0.19768591186143267"/>
    <n v="9.0203183872031035E-5"/>
    <n v="19.768591186143265"/>
    <n v="-0.21810686202438612"/>
  </r>
  <r>
    <d v="2020-10-16T00:00:00"/>
    <x v="19"/>
    <n v="7989693"/>
    <n v="6413631"/>
    <n v="1576062"/>
    <n v="75042"/>
    <n v="0.19726189729692994"/>
    <n v="9.1058436658809E-5"/>
    <n v="19.726189729692994"/>
    <n v="-0.21810686202438612"/>
  </r>
  <r>
    <d v="2020-10-17T00:00:00"/>
    <x v="19"/>
    <n v="8069100"/>
    <n v="6482779"/>
    <n v="1586321"/>
    <n v="79407"/>
    <n v="0.19659206107248639"/>
    <n v="9.1963437298979526E-5"/>
    <n v="19.659206107248639"/>
    <n v="-0.21810686202438612"/>
  </r>
  <r>
    <d v="2020-10-18T00:00:00"/>
    <x v="19"/>
    <n v="8139466"/>
    <n v="6544085"/>
    <n v="1595381"/>
    <n v="70366"/>
    <n v="0.19600561019604973"/>
    <n v="9.2765397769041863E-5"/>
    <n v="19.600561019604974"/>
    <n v="-0.21810686202438612"/>
  </r>
  <r>
    <d v="2020-10-19T00:00:00"/>
    <x v="19"/>
    <n v="8185778"/>
    <n v="0"/>
    <n v="0"/>
    <n v="46312"/>
    <n v="0"/>
    <n v="9.32932150854948E-5"/>
    <n v="0"/>
    <n v="-0.21810686202438612"/>
  </r>
  <r>
    <d v="2020-10-20T00:00:00"/>
    <x v="19"/>
    <n v="8251234"/>
    <n v="6641718"/>
    <n v="1609516"/>
    <n v="65456"/>
    <n v="0.19506367168838018"/>
    <n v="9.4039216343608093E-5"/>
    <n v="19.506367168838018"/>
    <n v="-0.21810686202438612"/>
  </r>
  <r>
    <d v="2020-10-21T00:00:00"/>
    <x v="19"/>
    <n v="8327493"/>
    <n v="0"/>
    <n v="0"/>
    <n v="76259"/>
    <n v="0"/>
    <n v="9.490833926499745E-5"/>
    <n v="0"/>
    <n v="-0.21810686202438612"/>
  </r>
  <r>
    <d v="2020-10-22T00:00:00"/>
    <x v="19"/>
    <n v="8402559"/>
    <n v="0"/>
    <n v="0"/>
    <n v="75066"/>
    <n v="0"/>
    <n v="9.5763865579491666E-5"/>
    <n v="0"/>
    <n v="-0.21810686202438612"/>
  </r>
  <r>
    <d v="2020-10-23T00:00:00"/>
    <x v="19"/>
    <n v="8479155"/>
    <n v="0"/>
    <n v="1632544"/>
    <n v="76596"/>
    <n v="0.19253616663452902"/>
    <n v="9.6636829285896668E-5"/>
    <n v="19.253616663452902"/>
    <n v="-0.21810686202438612"/>
  </r>
  <r>
    <d v="2020-10-24T00:00:00"/>
    <x v="19"/>
    <n v="8548036"/>
    <n v="0"/>
    <n v="1638961"/>
    <n v="68881"/>
    <n v="0.19173538810552507"/>
    <n v="9.7421865228516168E-5"/>
    <n v="19.173538810552508"/>
    <n v="-0.21810686202438612"/>
  </r>
  <r>
    <d v="2020-10-25T00:00:00"/>
    <x v="19"/>
    <n v="8608928"/>
    <n v="0"/>
    <n v="0"/>
    <n v="60892"/>
    <n v="0"/>
    <n v="9.8115850632589667E-5"/>
    <n v="0"/>
    <n v="-0.21810686202438612"/>
  </r>
  <r>
    <d v="2020-10-26T00:00:00"/>
    <x v="19"/>
    <n v="8645195"/>
    <n v="0"/>
    <n v="0"/>
    <n v="36267"/>
    <n v="0"/>
    <n v="9.8529185202804689E-5"/>
    <n v="0"/>
    <n v="-0.21810686202438612"/>
  </r>
  <r>
    <d v="2020-10-27T00:00:00"/>
    <x v="19"/>
    <n v="8700033"/>
    <n v="0"/>
    <n v="0"/>
    <n v="54838"/>
    <n v="0"/>
    <n v="9.9154173240454676E-5"/>
    <n v="0"/>
    <n v="-0.21810686202438612"/>
  </r>
  <r>
    <d v="2020-10-28T00:00:00"/>
    <x v="19"/>
    <n v="8768879"/>
    <n v="0"/>
    <n v="0"/>
    <n v="68846"/>
    <n v="0"/>
    <n v="9.9938810288487977E-5"/>
    <n v="0"/>
    <n v="-0.21810686202438612"/>
  </r>
  <r>
    <d v="2020-10-29T00:00:00"/>
    <x v="19"/>
    <n v="8837133"/>
    <n v="0"/>
    <n v="0"/>
    <n v="68254"/>
    <n v="0"/>
    <n v="1.007167003195205E-4"/>
    <n v="0"/>
    <n v="-0.21810686202438612"/>
  </r>
  <r>
    <d v="2020-10-30T00:00:00"/>
    <x v="19"/>
    <n v="8906826"/>
    <n v="0"/>
    <n v="0"/>
    <n v="69693"/>
    <n v="0"/>
    <n v="1.0151099061653972E-4"/>
    <n v="0"/>
    <n v="-0.21810686202438612"/>
  </r>
  <r>
    <d v="2020-10-31T00:00:00"/>
    <x v="19"/>
    <n v="8967403"/>
    <n v="0"/>
    <n v="0"/>
    <n v="60577"/>
    <n v="0"/>
    <n v="1.0220138596933747E-4"/>
    <n v="0"/>
    <n v="-0.21810686202438612"/>
  </r>
  <r>
    <d v="2020-11-01T00:00:00"/>
    <x v="19"/>
    <n v="9024871"/>
    <n v="0"/>
    <n v="0"/>
    <n v="57468"/>
    <n v="0"/>
    <n v="1.0285634808589293E-4"/>
    <n v="0"/>
    <n v="-0.21810686202438612"/>
  </r>
  <r>
    <d v="2020-11-02T00:00:00"/>
    <x v="19"/>
    <n v="9065168"/>
    <n v="0"/>
    <n v="0"/>
    <n v="40297"/>
    <n v="0"/>
    <n v="1.0331561251846125E-4"/>
    <n v="0"/>
    <n v="-0.21810686202438612"/>
  </r>
  <r>
    <d v="2020-11-03T00:00:00"/>
    <x v="19"/>
    <n v="9120515"/>
    <n v="0"/>
    <n v="0"/>
    <n v="55347"/>
    <n v="0"/>
    <n v="1.0394640162309331E-4"/>
    <n v="0"/>
    <n v="-0.21810686202438612"/>
  </r>
  <r>
    <d v="2020-11-04T00:00:00"/>
    <x v="19"/>
    <n v="9185838"/>
    <n v="0"/>
    <n v="0"/>
    <n v="65323"/>
    <n v="0"/>
    <n v="1.0469088708177907E-4"/>
    <n v="0"/>
    <n v="-0.21810686202438612"/>
  </r>
  <r>
    <d v="2020-11-05T00:00:00"/>
    <x v="19"/>
    <n v="9250254"/>
    <n v="0"/>
    <n v="0"/>
    <n v="64416"/>
    <n v="0"/>
    <n v="1.054250354721883E-4"/>
    <n v="0"/>
    <n v="-0.21810686202438612"/>
  </r>
  <r>
    <d v="2020-11-06T00:00:00"/>
    <x v="19"/>
    <n v="9318544"/>
    <n v="0"/>
    <n v="0"/>
    <n v="68290"/>
    <n v="0"/>
    <n v="1.0620333579479519E-4"/>
    <n v="0"/>
    <n v="-0.21810686202438612"/>
  </r>
  <r>
    <d v="2020-11-07T00:00:00"/>
    <x v="19"/>
    <n v="9378531"/>
    <n v="0"/>
    <n v="0"/>
    <n v="59987"/>
    <n v="0"/>
    <n v="1.0688700692456851E-4"/>
    <n v="0"/>
    <n v="-0.21810686202438612"/>
  </r>
  <r>
    <d v="2020-11-08T00:00:00"/>
    <x v="19"/>
    <n v="9440535"/>
    <n v="0"/>
    <n v="0"/>
    <n v="62004"/>
    <n v="0"/>
    <n v="1.0759366577949483E-4"/>
    <n v="0"/>
    <n v="-0.21810686202438612"/>
  </r>
  <r>
    <d v="2020-11-09T00:00:00"/>
    <x v="19"/>
    <n v="9482940"/>
    <n v="0"/>
    <n v="0"/>
    <n v="42405"/>
    <n v="0"/>
    <n v="1.0807695506314024E-4"/>
    <n v="0"/>
    <n v="-0.21810686202438612"/>
  </r>
  <r>
    <d v="2020-11-10T00:00:00"/>
    <x v="19"/>
    <n v="9536182"/>
    <n v="0"/>
    <n v="0"/>
    <n v="53242"/>
    <n v="0"/>
    <n v="1.0868375350765974E-4"/>
    <n v="0"/>
    <n v="-0.21810686202438612"/>
  </r>
  <r>
    <d v="2020-11-11T00:00:00"/>
    <x v="19"/>
    <n v="9600328"/>
    <n v="0"/>
    <n v="0"/>
    <n v="64146"/>
    <n v="0"/>
    <n v="1.0941482471126118E-4"/>
    <n v="0"/>
    <n v="-0.21810686202438612"/>
  </r>
  <r>
    <d v="2020-11-12T00:00:00"/>
    <x v="19"/>
    <n v="9664275"/>
    <n v="0"/>
    <n v="0"/>
    <n v="63947"/>
    <n v="0"/>
    <n v="1.1014362791421539E-4"/>
    <n v="0"/>
    <n v="-0.21810686202438612"/>
  </r>
  <r>
    <d v="2020-11-13T00:00:00"/>
    <x v="19"/>
    <n v="9722961"/>
    <n v="0"/>
    <n v="0"/>
    <n v="58686"/>
    <n v="0"/>
    <n v="1.1081247156237045E-4"/>
    <n v="0"/>
    <n v="-0.21810686202438612"/>
  </r>
  <r>
    <d v="2020-11-16T00:00:00"/>
    <x v="19"/>
    <n v="9722961"/>
    <n v="0"/>
    <n v="0"/>
    <n v="0"/>
    <n v="0"/>
    <n v="1.1081247156237045E-4"/>
    <n v="0"/>
    <n v="-0.21810686202438612"/>
  </r>
  <r>
    <d v="2020-11-17T00:00:00"/>
    <x v="19"/>
    <n v="9847478"/>
    <n v="0"/>
    <n v="0"/>
    <n v="124517"/>
    <n v="0"/>
    <n v="1.1223159033920516E-4"/>
    <n v="0"/>
    <n v="-0.21810686202438612"/>
  </r>
  <r>
    <d v="2020-11-18T00:00:00"/>
    <x v="19"/>
    <n v="9900878"/>
    <n v="0"/>
    <n v="0"/>
    <n v="53400"/>
    <n v="0"/>
    <n v="1.1284018950785662E-4"/>
    <n v="0"/>
    <n v="-0.21810686202438612"/>
  </r>
  <r>
    <d v="2020-11-19T00:00:00"/>
    <x v="19"/>
    <n v="9965119"/>
    <n v="0"/>
    <n v="0"/>
    <n v="64241"/>
    <n v="0"/>
    <n v="1.1357234342533487E-4"/>
    <n v="0"/>
    <n v="-0.21810686202438612"/>
  </r>
  <r>
    <d v="2020-11-20T00:00:00"/>
    <x v="19"/>
    <n v="10035665"/>
    <n v="0"/>
    <n v="0"/>
    <n v="70546"/>
    <n v="0"/>
    <n v="1.1437635535326906E-4"/>
    <n v="0"/>
    <n v="-0.21810686202438612"/>
  </r>
  <r>
    <d v="2020-11-21T00:00:00"/>
    <x v="19"/>
    <n v="10120470"/>
    <n v="0"/>
    <n v="0"/>
    <n v="84805"/>
    <n v="0"/>
    <n v="1.1534287693561902E-4"/>
    <n v="0"/>
    <n v="-0.21810686202438612"/>
  </r>
  <r>
    <d v="2020-11-22T00:00:00"/>
    <x v="19"/>
    <n v="10213026"/>
    <n v="0"/>
    <n v="0"/>
    <n v="92556"/>
    <n v="0"/>
    <n v="1.1639773657332884E-4"/>
    <n v="0"/>
    <n v="-0.21810686202438612"/>
  </r>
  <r>
    <d v="2020-11-23T00:00:00"/>
    <x v="19"/>
    <n v="10281543"/>
    <n v="0"/>
    <n v="0"/>
    <n v="68517"/>
    <n v="0"/>
    <n v="1.1717862401225191E-4"/>
    <n v="0"/>
    <n v="-0.21810686202438612"/>
  </r>
  <r>
    <d v="2020-11-24T00:00:00"/>
    <x v="19"/>
    <n v="10366579"/>
    <n v="0"/>
    <n v="0"/>
    <n v="85036"/>
    <n v="0"/>
    <n v="1.1814777829887075E-4"/>
    <n v="0"/>
    <n v="-0.21810686202438612"/>
  </r>
  <r>
    <d v="2020-11-25T00:00:00"/>
    <x v="19"/>
    <n v="10456962"/>
    <n v="0"/>
    <n v="0"/>
    <n v="90383"/>
    <n v="0"/>
    <n v="1.1917787228127197E-4"/>
    <n v="0"/>
    <n v="-0.21810686202438612"/>
  </r>
  <r>
    <d v="2020-11-26T00:00:00"/>
    <x v="19"/>
    <n v="10547333"/>
    <n v="0"/>
    <n v="0"/>
    <n v="90371"/>
    <n v="0"/>
    <n v="1.2020782949981505E-4"/>
    <n v="0"/>
    <n v="-0.21810686202438612"/>
  </r>
  <r>
    <d v="2020-11-27T00:00:00"/>
    <x v="19"/>
    <n v="10635600"/>
    <n v="0"/>
    <n v="0"/>
    <n v="88267"/>
    <n v="0"/>
    <n v="1.2121380745523376E-4"/>
    <n v="0"/>
    <n v="-0.21810686202438612"/>
  </r>
  <r>
    <d v="2020-11-28T00:00:00"/>
    <x v="19"/>
    <n v="10722198"/>
    <n v="0"/>
    <n v="0"/>
    <n v="86598"/>
    <n v="0"/>
    <n v="1.2220076383738504E-4"/>
    <n v="0"/>
    <n v="-0.21810686202438612"/>
  </r>
  <r>
    <d v="2020-11-29T00:00:00"/>
    <x v="19"/>
    <n v="10804422"/>
    <n v="0"/>
    <n v="0"/>
    <n v="82224"/>
    <n v="0"/>
    <n v="1.2313786979325017E-4"/>
    <n v="0"/>
    <n v="-0.21810686202438612"/>
  </r>
  <r>
    <d v="2020-11-30T00:00:00"/>
    <x v="19"/>
    <n v="10856384"/>
    <n v="0"/>
    <n v="0"/>
    <n v="51962"/>
    <n v="0"/>
    <n v="1.2373008009290313E-4"/>
    <n v="0"/>
    <n v="-0.21810686202438612"/>
  </r>
  <r>
    <d v="2020-12-01T00:00:00"/>
    <x v="19"/>
    <n v="10915683"/>
    <n v="0"/>
    <n v="0"/>
    <n v="59299"/>
    <n v="0"/>
    <n v="1.2440591009481067E-4"/>
    <n v="0"/>
    <n v="-0.21810686202438612"/>
  </r>
  <r>
    <d v="2020-12-02T00:00:00"/>
    <x v="19"/>
    <n v="10989496"/>
    <n v="0"/>
    <n v="0"/>
    <n v="73813"/>
    <n v="0"/>
    <n v="1.252471559831191E-4"/>
    <n v="0"/>
    <n v="-0.21810686202438612"/>
  </r>
  <r>
    <d v="2020-12-03T00:00:00"/>
    <x v="19"/>
    <n v="11059305"/>
    <n v="0"/>
    <n v="0"/>
    <n v="69809"/>
    <n v="0"/>
    <n v="1.2604276833076686E-4"/>
    <n v="0"/>
    <n v="-0.21810686202438612"/>
  </r>
  <r>
    <d v="2020-12-04T00:00:00"/>
    <x v="19"/>
    <n v="11132231"/>
    <n v="0"/>
    <n v="0"/>
    <n v="72926"/>
    <n v="0"/>
    <n v="1.2687390509056229E-4"/>
    <n v="0"/>
    <n v="-0.21810686202438612"/>
  </r>
  <r>
    <d v="2020-12-05T00:00:00"/>
    <x v="19"/>
    <n v="11205118"/>
    <n v="0"/>
    <n v="0"/>
    <n v="72887"/>
    <n v="0"/>
    <n v="1.2770459736781884E-4"/>
    <n v="0"/>
    <n v="-0.21810686202438612"/>
  </r>
  <r>
    <d v="2020-12-06T00:00:00"/>
    <x v="19"/>
    <n v="11273705"/>
    <n v="0"/>
    <n v="0"/>
    <n v="68587"/>
    <n v="0"/>
    <n v="1.2848628259591428E-4"/>
    <n v="0"/>
    <n v="-0.21810686202438612"/>
  </r>
  <r>
    <d v="2020-12-07T00:00:00"/>
    <x v="19"/>
    <n v="11318721"/>
    <n v="0"/>
    <n v="0"/>
    <n v="45016"/>
    <n v="0"/>
    <n v="1.2899932941568985E-4"/>
    <n v="0"/>
    <n v="-0.21810686202438612"/>
  </r>
  <r>
    <d v="2020-12-08T00:00:00"/>
    <x v="19"/>
    <n v="11377074"/>
    <n v="0"/>
    <n v="0"/>
    <n v="58353"/>
    <n v="0"/>
    <n v="1.2966437786678196E-4"/>
    <n v="0"/>
    <n v="-0.21810686202438612"/>
  </r>
  <r>
    <d v="2020-12-09T00:00:00"/>
    <x v="19"/>
    <n v="11447723"/>
    <n v="0"/>
    <n v="0"/>
    <n v="70649"/>
    <n v="0"/>
    <n v="1.3046956368449838E-4"/>
    <n v="0"/>
    <n v="-0.21810686202438612"/>
  </r>
  <r>
    <d v="2020-12-10T00:00:00"/>
    <x v="19"/>
    <n v="11502427"/>
    <n v="0"/>
    <n v="0"/>
    <n v="54704"/>
    <n v="0"/>
    <n v="1.3109302452573264E-4"/>
    <n v="0"/>
    <n v="-0.21810686202438612"/>
  </r>
  <r>
    <d v="2020-12-11T00:00:00"/>
    <x v="19"/>
    <n v="11570137"/>
    <n v="0"/>
    <n v="0"/>
    <n v="67710"/>
    <n v="0"/>
    <n v="1.3186471459519688E-4"/>
    <n v="0"/>
    <n v="-0.21810686202438612"/>
  </r>
  <r>
    <d v="2020-12-12T00:00:00"/>
    <x v="19"/>
    <n v="11638336"/>
    <n v="0"/>
    <n v="0"/>
    <n v="68199"/>
    <n v="0"/>
    <n v="1.3264197779187966E-4"/>
    <n v="0"/>
    <n v="-0.21810686202438612"/>
  </r>
  <r>
    <d v="2020-12-13T00:00:00"/>
    <x v="19"/>
    <n v="11702457"/>
    <n v="0"/>
    <n v="0"/>
    <n v="64121"/>
    <n v="0"/>
    <n v="1.3337276407077668E-4"/>
    <n v="0"/>
    <n v="-0.21810686202438612"/>
  </r>
  <r>
    <d v="2020-12-14T00:00:00"/>
    <x v="19"/>
    <n v="11748362"/>
    <n v="0"/>
    <n v="0"/>
    <n v="45905"/>
    <n v="0"/>
    <n v="1.3389594281304156E-4"/>
    <n v="0"/>
    <n v="-0.21810686202438612"/>
  </r>
  <r>
    <d v="2020-12-15T00:00:00"/>
    <x v="19"/>
    <n v="11806808"/>
    <n v="0"/>
    <n v="0"/>
    <n v="58446"/>
    <n v="0"/>
    <n v="1.3456205118403413E-4"/>
    <n v="0"/>
    <n v="-0.21810686202438612"/>
  </r>
  <r>
    <d v="2020-12-16T00:00:00"/>
    <x v="19"/>
    <n v="11871449"/>
    <n v="0"/>
    <n v="0"/>
    <n v="64641"/>
    <n v="0"/>
    <n v="1.3529876389678318E-4"/>
    <n v="0"/>
    <n v="-0.21810686202438612"/>
  </r>
  <r>
    <d v="2020-12-17T00:00:00"/>
    <x v="19"/>
    <n v="11933956"/>
    <n v="0"/>
    <n v="0"/>
    <n v="62507"/>
    <n v="0"/>
    <n v="1.3601115543676254E-4"/>
    <n v="0"/>
    <n v="-0.21810686202438612"/>
  </r>
  <r>
    <d v="2020-12-18T00:00:00"/>
    <x v="19"/>
    <n v="11996624"/>
    <n v="0"/>
    <n v="0"/>
    <n v="62668"/>
    <n v="0"/>
    <n v="1.3672538189183836E-4"/>
    <n v="0"/>
    <n v="-0.21810686202438612"/>
  </r>
  <r>
    <d v="2020-12-19T00:00:00"/>
    <x v="19"/>
    <n v="12059235"/>
    <n v="0"/>
    <n v="0"/>
    <n v="62611"/>
    <n v="0"/>
    <n v="1.3743895871858811E-4"/>
    <n v="0"/>
    <n v="-0.21810686202438612"/>
  </r>
  <r>
    <d v="2020-12-20T00:00:00"/>
    <x v="19"/>
    <n v="12119196"/>
    <n v="0"/>
    <n v="0"/>
    <n v="59961"/>
    <n v="0"/>
    <n v="1.3812233352666884E-4"/>
    <n v="0"/>
    <n v="-0.21810686202438612"/>
  </r>
  <r>
    <d v="2020-12-21T00:00:00"/>
    <x v="19"/>
    <n v="12157953"/>
    <n v="0"/>
    <n v="0"/>
    <n v="38757"/>
    <n v="0"/>
    <n v="1.3856404659744458E-4"/>
    <n v="0"/>
    <n v="-0.21810686202438612"/>
  </r>
  <r>
    <d v="2020-12-22T00:00:00"/>
    <x v="19"/>
    <n v="12212384"/>
    <n v="0"/>
    <n v="0"/>
    <n v="54431"/>
    <n v="0"/>
    <n v="1.3918439606090652E-4"/>
    <n v="0"/>
    <n v="-0.21810686202438612"/>
  </r>
  <r>
    <d v="2020-12-24T00:00:00"/>
    <x v="19"/>
    <n v="12341204"/>
    <n v="0"/>
    <n v="0"/>
    <n v="128820"/>
    <n v="0"/>
    <n v="1.4065255607786684E-4"/>
    <n v="0"/>
    <n v="-0.21810686202438612"/>
  </r>
  <r>
    <d v="2020-12-25T00:00:00"/>
    <x v="19"/>
    <n v="12401637"/>
    <n v="0"/>
    <n v="0"/>
    <n v="60433"/>
    <n v="0"/>
    <n v="1.4134131026436711E-4"/>
    <n v="0"/>
    <n v="-0.21810686202438612"/>
  </r>
  <r>
    <d v="2020-12-26T00:00:00"/>
    <x v="19"/>
    <n v="12451919"/>
    <n v="0"/>
    <n v="0"/>
    <n v="50282"/>
    <n v="0"/>
    <n v="1.4191437362388271E-4"/>
    <n v="0"/>
    <n v="-0.21810686202438612"/>
  </r>
  <r>
    <d v="2020-12-27T00:00:00"/>
    <x v="19"/>
    <n v="12502554"/>
    <n v="0"/>
    <n v="0"/>
    <n v="50635"/>
    <n v="0"/>
    <n v="1.4249146012022479E-4"/>
    <n v="0"/>
    <n v="-0.21810686202438612"/>
  </r>
  <r>
    <d v="2020-12-28T00:00:00"/>
    <x v="19"/>
    <n v="12543772"/>
    <n v="0"/>
    <n v="0"/>
    <n v="41218"/>
    <n v="0"/>
    <n v="1.4296122117890409E-4"/>
    <n v="0"/>
    <n v="-0.21810686202438612"/>
  </r>
  <r>
    <d v="2020-12-29T00:00:00"/>
    <x v="19"/>
    <n v="12600754"/>
    <n v="0"/>
    <n v="0"/>
    <n v="56982"/>
    <n v="0"/>
    <n v="1.4361064435920555E-4"/>
    <n v="0"/>
    <n v="-0.21810686202438612"/>
  </r>
  <r>
    <d v="2020-12-30T00:00:00"/>
    <x v="19"/>
    <n v="12672259"/>
    <n v="0"/>
    <n v="0"/>
    <n v="71505"/>
    <n v="0"/>
    <n v="1.4442558599880149E-4"/>
    <n v="0"/>
    <n v="-0.21810686202438612"/>
  </r>
  <r>
    <d v="2020-12-31T00:00:00"/>
    <x v="19"/>
    <n v="12747633"/>
    <n v="0"/>
    <n v="0"/>
    <n v="75374"/>
    <n v="0"/>
    <n v="1.452846225856542E-4"/>
    <n v="0"/>
    <n v="-0.21810686202438612"/>
  </r>
  <r>
    <d v="2021-01-01T00:00:00"/>
    <x v="19"/>
    <n v="12823834"/>
    <n v="0"/>
    <n v="0"/>
    <n v="76201"/>
    <n v="0"/>
    <n v="1.4615308448172931E-4"/>
    <n v="0"/>
    <n v="-0.21810686202438612"/>
  </r>
  <r>
    <d v="2021-01-02T00:00:00"/>
    <x v="19"/>
    <n v="12890441"/>
    <n v="0"/>
    <n v="0"/>
    <n v="66607"/>
    <n v="0"/>
    <n v="1.469122036732343E-4"/>
    <n v="0"/>
    <n v="-0.21810686202438612"/>
  </r>
  <r>
    <d v="2021-01-03T00:00:00"/>
    <x v="19"/>
    <n v="12958502"/>
    <n v="0"/>
    <n v="0"/>
    <n v="68061"/>
    <n v="0"/>
    <n v="1.4768789408554868E-4"/>
    <n v="0"/>
    <n v="-0.21810686202438612"/>
  </r>
  <r>
    <d v="2021-01-04T00:00:00"/>
    <x v="19"/>
    <n v="13004876"/>
    <n v="0"/>
    <n v="0"/>
    <n v="46374"/>
    <n v="0"/>
    <n v="1.4821641801526859E-4"/>
    <n v="0"/>
    <n v="-0.21810686202438612"/>
  </r>
  <r>
    <d v="2021-01-05T00:00:00"/>
    <x v="19"/>
    <n v="13061976"/>
    <n v="0"/>
    <n v="0"/>
    <n v="57100"/>
    <n v="0"/>
    <n v="1.4886718604017492E-4"/>
    <n v="0"/>
    <n v="-0.21810686202438612"/>
  </r>
  <r>
    <d v="2021-01-06T00:00:00"/>
    <x v="19"/>
    <n v="13134019"/>
    <n v="0"/>
    <n v="0"/>
    <n v="72043"/>
    <n v="0"/>
    <n v="1.4968825925941006E-4"/>
    <n v="0"/>
    <n v="-0.21810686202438612"/>
  </r>
  <r>
    <d v="2021-01-07T00:00:00"/>
    <x v="19"/>
    <n v="13199201"/>
    <n v="0"/>
    <n v="0"/>
    <n v="65182"/>
    <n v="0"/>
    <n v="1.5043113774276288E-4"/>
    <n v="0"/>
    <n v="-0.21810686202438612"/>
  </r>
  <r>
    <d v="2021-01-08T00:00:00"/>
    <x v="19"/>
    <n v="13267917"/>
    <n v="0"/>
    <n v="0"/>
    <n v="68716"/>
    <n v="0"/>
    <n v="1.5121429318233317E-4"/>
    <n v="0"/>
    <n v="-0.21810686202438612"/>
  </r>
  <r>
    <d v="2021-01-09T00:00:00"/>
    <x v="19"/>
    <n v="13338488"/>
    <n v="0"/>
    <n v="0"/>
    <n v="70571"/>
    <n v="0"/>
    <n v="1.520185900349718E-4"/>
    <n v="0"/>
    <n v="-0.21810686202438612"/>
  </r>
  <r>
    <d v="2021-01-10T00:00:00"/>
    <x v="19"/>
    <n v="13401170"/>
    <n v="0"/>
    <n v="0"/>
    <n v="62682"/>
    <n v="0"/>
    <n v="1.527329760478821E-4"/>
    <n v="0"/>
    <n v="-0.21810686202438612"/>
  </r>
  <r>
    <d v="2021-01-11T00:00:00"/>
    <x v="19"/>
    <n v="13443229"/>
    <n v="0"/>
    <n v="0"/>
    <n v="42059"/>
    <n v="0"/>
    <n v="1.532123219736183E-4"/>
    <n v="0"/>
    <n v="-0.21810686202438612"/>
  </r>
  <r>
    <d v="2021-01-12T00:00:00"/>
    <x v="19"/>
    <n v="13500734"/>
    <n v="0"/>
    <n v="0"/>
    <n v="57505"/>
    <n v="0"/>
    <n v="1.5386770577873631E-4"/>
    <n v="0"/>
    <n v="-0.21810686202438612"/>
  </r>
  <r>
    <d v="2021-01-13T00:00:00"/>
    <x v="19"/>
    <n v="13562194"/>
    <n v="0"/>
    <n v="0"/>
    <n v="61460"/>
    <n v="0"/>
    <n v="1.5456816467209435E-4"/>
    <n v="0"/>
    <n v="-0.21810686202438612"/>
  </r>
  <r>
    <d v="2021-01-14T00:00:00"/>
    <x v="19"/>
    <n v="13623298"/>
    <n v="0"/>
    <n v="0"/>
    <n v="61104"/>
    <n v="0"/>
    <n v="1.5526456623766134E-4"/>
    <n v="0"/>
    <n v="-0.21810686202438612"/>
  </r>
  <r>
    <d v="2021-01-15T00:00:00"/>
    <x v="19"/>
    <n v="13684589"/>
    <n v="0"/>
    <n v="0"/>
    <n v="61291"/>
    <n v="0"/>
    <n v="1.5596309904001746E-4"/>
    <n v="0"/>
    <n v="-0.21810686202438612"/>
  </r>
  <r>
    <d v="2021-01-16T00:00:00"/>
    <x v="19"/>
    <n v="13743486"/>
    <n v="0"/>
    <n v="0"/>
    <n v="58897"/>
    <n v="0"/>
    <n v="1.5663434745267788E-4"/>
    <n v="0"/>
    <n v="-0.21810686202438612"/>
  </r>
  <r>
    <d v="2021-01-17T00:00:00"/>
    <x v="19"/>
    <n v="13806387"/>
    <n v="0"/>
    <n v="0"/>
    <n v="62901"/>
    <n v="0"/>
    <n v="1.5735122940599894E-4"/>
    <n v="0"/>
    <n v="-0.21810686202438612"/>
  </r>
  <r>
    <d v="2021-01-18T00:00:00"/>
    <x v="19"/>
    <n v="13845897"/>
    <n v="0"/>
    <n v="0"/>
    <n v="39510"/>
    <n v="0"/>
    <n v="1.5780152440887196E-4"/>
    <n v="0"/>
    <n v="-0.21810686202438612"/>
  </r>
  <r>
    <d v="2021-01-19T00:00:00"/>
    <x v="19"/>
    <n v="13895277"/>
    <n v="0"/>
    <n v="0"/>
    <n v="49380"/>
    <n v="0"/>
    <n v="1.5836430768505192E-4"/>
    <n v="0"/>
    <n v="-0.21810686202438612"/>
  </r>
  <r>
    <d v="2021-01-20T00:00:00"/>
    <x v="19"/>
    <n v="13957469"/>
    <n v="0"/>
    <n v="0"/>
    <n v="62192"/>
    <n v="0"/>
    <n v="1.5907310917375551E-4"/>
    <n v="0"/>
    <n v="-0.21810686202438612"/>
  </r>
  <r>
    <d v="2021-01-21T00:00:00"/>
    <x v="19"/>
    <n v="14019188"/>
    <n v="0"/>
    <n v="0"/>
    <n v="61719"/>
    <n v="0"/>
    <n v="1.5977651988705139E-4"/>
    <n v="0"/>
    <n v="-0.21810686202438612"/>
  </r>
  <r>
    <d v="2021-01-22T00:00:00"/>
    <x v="19"/>
    <n v="14080930"/>
    <n v="0"/>
    <n v="0"/>
    <n v="61742"/>
    <n v="0"/>
    <n v="1.6048019273107533E-4"/>
    <n v="0"/>
    <n v="-0.21810686202438612"/>
  </r>
  <r>
    <d v="2021-01-23T00:00:00"/>
    <x v="19"/>
    <n v="14145829"/>
    <n v="0"/>
    <n v="0"/>
    <n v="64899"/>
    <n v="0"/>
    <n v="1.6121984586677402E-4"/>
    <n v="0"/>
    <n v="-0.21810686202438612"/>
  </r>
  <r>
    <d v="2021-01-24T00:00:00"/>
    <x v="19"/>
    <n v="14207595"/>
    <n v="0"/>
    <n v="0"/>
    <n v="61766"/>
    <n v="0"/>
    <n v="1.6192379223851423E-4"/>
    <n v="0"/>
    <n v="-0.21810686202438612"/>
  </r>
  <r>
    <d v="2021-01-25T00:00:00"/>
    <x v="19"/>
    <n v="14257998"/>
    <n v="0"/>
    <n v="0"/>
    <n v="50403"/>
    <n v="0"/>
    <n v="1.6249823463359924E-4"/>
    <n v="0"/>
    <n v="-0.21810686202438612"/>
  </r>
  <r>
    <d v="2021-01-26T00:00:00"/>
    <x v="19"/>
    <n v="14315227"/>
    <n v="0"/>
    <n v="0"/>
    <n v="57229"/>
    <n v="0"/>
    <n v="1.631504728699804E-4"/>
    <n v="0"/>
    <n v="-0.21810686202438612"/>
  </r>
  <r>
    <d v="2021-01-27T00:00:00"/>
    <x v="19"/>
    <n v="14367094"/>
    <n v="0"/>
    <n v="0"/>
    <n v="51867"/>
    <n v="0"/>
    <n v="1.6374160045575653E-4"/>
    <n v="0"/>
    <n v="-0.21810686202438612"/>
  </r>
  <r>
    <d v="2021-01-28T00:00:00"/>
    <x v="19"/>
    <n v="14430223"/>
    <n v="0"/>
    <n v="0"/>
    <n v="63129"/>
    <n v="0"/>
    <n v="1.6446108092238196E-4"/>
    <n v="0"/>
    <n v="-0.21810686202438612"/>
  </r>
  <r>
    <d v="2021-01-29T00:00:00"/>
    <x v="19"/>
    <n v="14496359"/>
    <n v="0"/>
    <n v="0"/>
    <n v="66136"/>
    <n v="0"/>
    <n v="1.6521483213245561E-4"/>
    <n v="0"/>
    <n v="-0.21810686202438612"/>
  </r>
  <r>
    <d v="2021-01-30T00:00:00"/>
    <x v="19"/>
    <n v="14559160"/>
    <n v="0"/>
    <n v="0"/>
    <n v="62801"/>
    <n v="0"/>
    <n v="1.6593057438695901E-4"/>
    <n v="0"/>
    <n v="-0.21810686202438612"/>
  </r>
  <r>
    <d v="2021-01-31T00:00:00"/>
    <x v="19"/>
    <n v="14617168"/>
    <n v="0"/>
    <n v="0"/>
    <n v="58008"/>
    <n v="0"/>
    <n v="1.6659169087713003E-4"/>
    <n v="0"/>
    <n v="-0.21810686202438612"/>
  </r>
  <r>
    <d v="2021-02-01T00:00:00"/>
    <x v="19"/>
    <n v="14656223"/>
    <n v="0"/>
    <n v="0"/>
    <n v="39055"/>
    <n v="0"/>
    <n v="1.6703680025038253E-4"/>
    <n v="0"/>
    <n v="-0.21810686202438612"/>
  </r>
  <r>
    <d v="2021-02-02T00:00:00"/>
    <x v="19"/>
    <n v="14706992"/>
    <n v="0"/>
    <n v="0"/>
    <n v="50769"/>
    <n v="0"/>
    <n v="1.6761541394314032E-4"/>
    <n v="0"/>
    <n v="-0.21810686202438612"/>
  </r>
  <r>
    <d v="2021-02-03T00:00:00"/>
    <x v="19"/>
    <n v="14764744"/>
    <n v="0"/>
    <n v="0"/>
    <n v="57752"/>
    <n v="0"/>
    <n v="1.6827361280433807E-4"/>
    <n v="0"/>
    <n v="-0.21810686202438612"/>
  </r>
  <r>
    <d v="2021-02-04T00:00:00"/>
    <x v="19"/>
    <n v="14821561"/>
    <n v="0"/>
    <n v="0"/>
    <n v="56817"/>
    <n v="0"/>
    <n v="1.6892115548159032E-4"/>
    <n v="0"/>
    <n v="-0.21810686202438612"/>
  </r>
  <r>
    <d v="2021-02-05T00:00:00"/>
    <x v="19"/>
    <n v="14875633"/>
    <n v="0"/>
    <n v="0"/>
    <n v="54072"/>
    <n v="0"/>
    <n v="1.6953741342629671E-4"/>
    <n v="0"/>
    <n v="-0.21810686202438612"/>
  </r>
  <r>
    <d v="2021-02-06T00:00:00"/>
    <x v="19"/>
    <n v="14928130"/>
    <n v="0"/>
    <n v="0"/>
    <n v="52497"/>
    <n v="0"/>
    <n v="1.7013572111462434E-4"/>
    <n v="0"/>
    <n v="-0.21810686202438612"/>
  </r>
  <r>
    <d v="2021-02-07T00:00:00"/>
    <x v="19"/>
    <n v="14977683"/>
    <n v="0"/>
    <n v="0"/>
    <n v="49553"/>
    <n v="0"/>
    <n v="1.7070047606975892E-4"/>
    <n v="0"/>
    <n v="-0.21810686202438612"/>
  </r>
  <r>
    <d v="2021-02-08T00:00:00"/>
    <x v="19"/>
    <n v="15010037"/>
    <n v="0"/>
    <n v="0"/>
    <n v="32354"/>
    <n v="0"/>
    <n v="1.7106921422523736E-4"/>
    <n v="0"/>
    <n v="-0.21810686202438612"/>
  </r>
  <r>
    <d v="2021-02-09T00:00:00"/>
    <x v="19"/>
    <n v="15058995"/>
    <n v="0"/>
    <n v="0"/>
    <n v="48958"/>
    <n v="0"/>
    <n v="1.7162718797240662E-4"/>
    <n v="0"/>
    <n v="-0.21810686202438612"/>
  </r>
  <r>
    <d v="2021-02-10T00:00:00"/>
    <x v="19"/>
    <n v="15108645"/>
    <n v="0"/>
    <n v="0"/>
    <n v="49650"/>
    <n v="0"/>
    <n v="1.7219304843539435E-4"/>
    <n v="0"/>
    <n v="-0.21810686202438612"/>
  </r>
  <r>
    <d v="2021-02-11T00:00:00"/>
    <x v="19"/>
    <n v="15163781"/>
    <n v="0"/>
    <n v="0"/>
    <n v="55136"/>
    <n v="0"/>
    <n v="1.7282143277552107E-4"/>
    <n v="0"/>
    <n v="-0.21810686202438612"/>
  </r>
  <r>
    <d v="2021-02-12T00:00:00"/>
    <x v="19"/>
    <n v="15219416"/>
    <n v="0"/>
    <n v="0"/>
    <n v="55635"/>
    <n v="0"/>
    <n v="1.7345550421274812E-4"/>
    <n v="0"/>
    <n v="-0.21810686202438612"/>
  </r>
  <r>
    <d v="2021-02-13T00:00:00"/>
    <x v="19"/>
    <n v="15272826"/>
    <n v="0"/>
    <n v="0"/>
    <n v="53410"/>
    <n v="0"/>
    <n v="1.7406421735128135E-4"/>
    <n v="0"/>
    <n v="-0.21810686202438612"/>
  </r>
  <r>
    <d v="2021-02-14T00:00:00"/>
    <x v="19"/>
    <n v="15321608"/>
    <n v="0"/>
    <n v="0"/>
    <n v="48782"/>
    <n v="0"/>
    <n v="1.7462018522853147E-4"/>
    <n v="0"/>
    <n v="-0.21810686202438612"/>
  </r>
  <r>
    <d v="2021-02-15T00:00:00"/>
    <x v="19"/>
    <n v="15359026"/>
    <n v="0"/>
    <n v="0"/>
    <n v="37418"/>
    <n v="0"/>
    <n v="1.7504663773213819E-4"/>
    <n v="0"/>
    <n v="-0.21810686202438612"/>
  </r>
  <r>
    <d v="2021-02-16T00:00:00"/>
    <x v="19"/>
    <n v="15396444"/>
    <n v="0"/>
    <n v="0"/>
    <n v="37418"/>
    <n v="0"/>
    <n v="1.7547309023574495E-4"/>
    <n v="0"/>
    <n v="-0.21810686202438612"/>
  </r>
  <r>
    <d v="2021-02-17T00:00:00"/>
    <x v="19"/>
    <n v="15455268"/>
    <n v="0"/>
    <n v="0"/>
    <n v="58824"/>
    <n v="0"/>
    <n v="1.7614350666826843E-4"/>
    <n v="0"/>
    <n v="-0.21810686202438612"/>
  </r>
  <r>
    <d v="2021-02-18T00:00:00"/>
    <x v="19"/>
    <n v="15521198"/>
    <n v="0"/>
    <n v="0"/>
    <n v="65930"/>
    <n v="0"/>
    <n v="1.7689491009877762E-4"/>
    <n v="0"/>
    <n v="-0.21810686202438612"/>
  </r>
  <r>
    <d v="2021-02-19T00:00:00"/>
    <x v="19"/>
    <n v="15588324"/>
    <n v="0"/>
    <n v="0"/>
    <n v="67126"/>
    <n v="0"/>
    <n v="1.776599443271465E-4"/>
    <n v="0"/>
    <n v="-0.21810686202438612"/>
  </r>
  <r>
    <d v="2021-02-20T00:00:00"/>
    <x v="19"/>
    <n v="15652742"/>
    <n v="0"/>
    <n v="0"/>
    <n v="64418"/>
    <n v="0"/>
    <n v="1.7839411551153207E-4"/>
    <n v="0"/>
    <n v="-0.21810686202438612"/>
  </r>
  <r>
    <d v="2021-02-21T00:00:00"/>
    <x v="19"/>
    <n v="15720259"/>
    <n v="0"/>
    <n v="0"/>
    <n v="67517"/>
    <n v="0"/>
    <n v="1.7916360596227816E-4"/>
    <n v="0"/>
    <n v="-0.21810686202438612"/>
  </r>
  <r>
    <d v="2021-02-22T00:00:00"/>
    <x v="19"/>
    <n v="15793424"/>
    <n v="0"/>
    <n v="0"/>
    <n v="73165"/>
    <n v="0"/>
    <n v="1.7999746660224791E-4"/>
    <n v="0"/>
    <n v="-0.21810686202438612"/>
  </r>
  <r>
    <d v="2021-02-23T00:00:00"/>
    <x v="19"/>
    <n v="15860912"/>
    <n v="0"/>
    <n v="0"/>
    <n v="67488"/>
    <n v="0"/>
    <n v="1.8076662654033685E-4"/>
    <n v="0"/>
    <n v="-0.21810686202438612"/>
  </r>
  <r>
    <d v="2021-02-24T00:00:00"/>
    <x v="19"/>
    <n v="15941773"/>
    <n v="0"/>
    <n v="0"/>
    <n v="80861"/>
    <n v="0"/>
    <n v="1.8168819840131672E-4"/>
    <n v="0"/>
    <n v="-0.21810686202438612"/>
  </r>
  <r>
    <d v="2021-02-25T00:00:00"/>
    <x v="19"/>
    <n v="16026587"/>
    <n v="0"/>
    <n v="0"/>
    <n v="84814"/>
    <n v="0"/>
    <n v="1.8265482255656028E-4"/>
    <n v="0"/>
    <n v="-0.21810686202438612"/>
  </r>
  <r>
    <d v="2021-02-26T00:00:00"/>
    <x v="19"/>
    <n v="16112519"/>
    <n v="0"/>
    <n v="0"/>
    <n v="85932"/>
    <n v="0"/>
    <n v="1.8363418854458569E-4"/>
    <n v="0"/>
    <n v="-0.21810686202438612"/>
  </r>
  <r>
    <d v="2021-02-27T00:00:00"/>
    <x v="19"/>
    <n v="16199818"/>
    <n v="0"/>
    <n v="0"/>
    <n v="87299"/>
    <n v="0"/>
    <n v="1.8462913421544907E-4"/>
    <n v="0"/>
    <n v="-0.21810686202438612"/>
  </r>
  <r>
    <d v="2021-02-28T00:00:00"/>
    <x v="19"/>
    <n v="16284612"/>
    <n v="0"/>
    <n v="0"/>
    <n v="84794"/>
    <n v="0"/>
    <n v="1.8559553043092907E-4"/>
    <n v="0"/>
    <n v="-0.21810686202438612"/>
  </r>
  <r>
    <d v="2021-03-01T00:00:00"/>
    <x v="19"/>
    <n v="16346358"/>
    <n v="0"/>
    <n v="0"/>
    <n v="61746"/>
    <n v="0"/>
    <n v="1.8629924886290572E-4"/>
    <n v="0"/>
    <n v="-0.21810686202438612"/>
  </r>
  <r>
    <d v="2021-03-02T00:00:00"/>
    <x v="19"/>
    <n v="16421879"/>
    <n v="0"/>
    <n v="0"/>
    <n v="75521"/>
    <n v="0"/>
    <n v="1.8715996080702045E-4"/>
    <n v="0"/>
    <n v="-0.21810686202438612"/>
  </r>
  <r>
    <d v="2021-03-03T00:00:00"/>
    <x v="19"/>
    <n v="16509506"/>
    <n v="0"/>
    <n v="0"/>
    <n v="87627"/>
    <n v="0"/>
    <n v="1.8815864469000587E-4"/>
    <n v="0"/>
    <n v="-0.21810686202438612"/>
  </r>
  <r>
    <d v="2021-03-04T00:00:00"/>
    <x v="19"/>
    <n v="16596300"/>
    <n v="0"/>
    <n v="0"/>
    <n v="86794"/>
    <n v="0"/>
    <n v="1.8914783488183985E-4"/>
    <n v="0"/>
    <n v="-0.21810686202438612"/>
  </r>
  <r>
    <d v="2021-03-05T00:00:00"/>
    <x v="19"/>
    <n v="16686880"/>
    <n v="0"/>
    <n v="0"/>
    <n v="90580"/>
    <n v="0"/>
    <n v="1.9018017407091195E-4"/>
    <n v="0"/>
    <n v="-0.21810686202438612"/>
  </r>
  <r>
    <d v="2021-03-06T00:00:00"/>
    <x v="19"/>
    <n v="16776051"/>
    <n v="0"/>
    <n v="0"/>
    <n v="89171"/>
    <n v="0"/>
    <n v="1.9119645490364264E-4"/>
    <n v="0"/>
    <n v="-0.21810686202438612"/>
  </r>
  <r>
    <d v="2021-03-07T00:00:00"/>
    <x v="19"/>
    <n v="16867286"/>
    <n v="0"/>
    <n v="0"/>
    <n v="91235"/>
    <n v="0"/>
    <n v="1.9223625911997066E-4"/>
    <n v="0"/>
    <n v="-0.21810686202438612"/>
  </r>
  <r>
    <d v="2021-03-08T00:00:00"/>
    <x v="19"/>
    <n v="16938227"/>
    <n v="0"/>
    <n v="0"/>
    <n v="70941"/>
    <n v="0"/>
    <n v="1.9304477285823476E-4"/>
    <n v="0"/>
    <n v="-0.21810686202438612"/>
  </r>
  <r>
    <d v="2021-03-09T00:00:00"/>
    <x v="19"/>
    <n v="17022315"/>
    <n v="0"/>
    <n v="0"/>
    <n v="84088"/>
    <n v="0"/>
    <n v="1.9400312280006181E-4"/>
    <n v="0"/>
    <n v="-0.21810686202438612"/>
  </r>
  <r>
    <d v="2021-03-10T00:00:00"/>
    <x v="19"/>
    <n v="17115534"/>
    <n v="0"/>
    <n v="0"/>
    <n v="93219"/>
    <n v="0"/>
    <n v="1.9506553864093298E-4"/>
    <n v="0"/>
    <n v="-0.21810686202438612"/>
  </r>
  <r>
    <d v="2021-03-11T00:00:00"/>
    <x v="19"/>
    <n v="17213312"/>
    <n v="0"/>
    <n v="0"/>
    <n v="97778"/>
    <n v="0"/>
    <n v="1.9617991335090307E-4"/>
    <n v="0"/>
    <n v="-0.21810686202438612"/>
  </r>
  <r>
    <d v="2021-03-12T00:00:00"/>
    <x v="19"/>
    <n v="17310586"/>
    <n v="0"/>
    <n v="0"/>
    <n v="97274"/>
    <n v="0"/>
    <n v="1.9728854397883195E-4"/>
    <n v="0"/>
    <n v="-0.21810686202438612"/>
  </r>
  <r>
    <d v="2021-03-13T00:00:00"/>
    <x v="19"/>
    <n v="17408504"/>
    <n v="0"/>
    <n v="0"/>
    <n v="97918"/>
    <n v="0"/>
    <n v="1.984045142671468E-4"/>
    <n v="0"/>
    <n v="-0.21810686202438612"/>
  </r>
  <r>
    <d v="2021-03-14T00:00:00"/>
    <x v="19"/>
    <n v="17516885"/>
    <n v="0"/>
    <n v="0"/>
    <n v="108381"/>
    <n v="0"/>
    <n v="1.9963973124275755E-4"/>
    <n v="0"/>
    <n v="-0.21810686202438612"/>
  </r>
  <r>
    <d v="2021-03-15T00:00:00"/>
    <x v="19"/>
    <n v="17609248"/>
    <n v="0"/>
    <n v="0"/>
    <n v="92363"/>
    <n v="0"/>
    <n v="2.0069239126174922E-4"/>
    <n v="0"/>
    <n v="-0.21810686202438612"/>
  </r>
  <r>
    <d v="2021-03-16T00:00:00"/>
    <x v="19"/>
    <n v="17715522"/>
    <n v="0"/>
    <n v="0"/>
    <n v="106274"/>
    <n v="0"/>
    <n v="2.0190359478327105E-4"/>
    <n v="0"/>
    <n v="-0.21810686202438612"/>
  </r>
  <r>
    <d v="2021-03-17T00:00:00"/>
    <x v="19"/>
    <n v="17835495"/>
    <n v="0"/>
    <n v="0"/>
    <n v="119973"/>
    <n v="0"/>
    <n v="2.0327092564582951E-4"/>
    <n v="0"/>
    <n v="-0.21810686202438612"/>
  </r>
  <r>
    <d v="2021-03-18T00:00:00"/>
    <x v="19"/>
    <n v="17956830"/>
    <n v="0"/>
    <n v="0"/>
    <n v="121335"/>
    <n v="0"/>
    <n v="2.0465377920628503E-4"/>
    <n v="0"/>
    <n v="-0.21810686202438612"/>
  </r>
  <r>
    <d v="2021-03-19T00:00:00"/>
    <x v="19"/>
    <n v="18083977"/>
    <n v="0"/>
    <n v="0"/>
    <n v="127147"/>
    <n v="0"/>
    <n v="2.0610287206202524E-4"/>
    <n v="0"/>
    <n v="-0.21810686202438612"/>
  </r>
  <r>
    <d v="2021-03-20T00:00:00"/>
    <x v="19"/>
    <n v="18218001"/>
    <n v="0"/>
    <n v="0"/>
    <n v="134024"/>
    <n v="0"/>
    <n v="2.0763034200545864E-4"/>
    <n v="0"/>
    <n v="-0.21810686202438612"/>
  </r>
  <r>
    <d v="2021-03-21T00:00:00"/>
    <x v="19"/>
    <n v="18356200"/>
    <n v="0"/>
    <n v="0"/>
    <n v="138199"/>
    <n v="0"/>
    <n v="2.0920539437453098E-4"/>
    <n v="0"/>
    <n v="-0.21810686202438612"/>
  </r>
  <r>
    <d v="2021-03-22T00:00:00"/>
    <x v="19"/>
    <n v="18462030"/>
    <n v="0"/>
    <n v="0"/>
    <n v="105830"/>
    <n v="0"/>
    <n v="2.1041153763330225E-4"/>
    <n v="0"/>
    <n v="-0.21810686202438612"/>
  </r>
  <r>
    <d v="2021-03-23T00:00:00"/>
    <x v="19"/>
    <n v="18584463"/>
    <n v="0"/>
    <n v="0"/>
    <n v="122433"/>
    <n v="0"/>
    <n v="2.118069050867761E-4"/>
    <n v="0"/>
    <n v="-0.21810686202438612"/>
  </r>
  <r>
    <d v="2021-03-24T00:00:00"/>
    <x v="19"/>
    <n v="18725307"/>
    <n v="0"/>
    <n v="0"/>
    <n v="140844"/>
    <n v="0"/>
    <n v="2.1341210248957659E-4"/>
    <n v="0"/>
    <n v="-0.21810686202438612"/>
  </r>
  <r>
    <d v="2021-03-25T00:00:00"/>
    <x v="19"/>
    <n v="18878754"/>
    <n v="0"/>
    <n v="0"/>
    <n v="153447"/>
    <n v="0"/>
    <n v="2.1516093613437173E-4"/>
    <n v="0"/>
    <n v="-0.21810686202438612"/>
  </r>
  <r>
    <d v="2021-03-26T00:00:00"/>
    <x v="19"/>
    <n v="19035439"/>
    <n v="0"/>
    <n v="0"/>
    <n v="156685"/>
    <n v="0"/>
    <n v="2.16946673226884E-4"/>
    <n v="0"/>
    <n v="-0.21810686202438612"/>
  </r>
  <r>
    <d v="2021-03-27T00:00:00"/>
    <x v="19"/>
    <n v="19192750"/>
    <n v="0"/>
    <n v="0"/>
    <n v="157311"/>
    <n v="0"/>
    <n v="2.1873954483399505E-4"/>
    <n v="0"/>
    <n v="-0.21810686202438612"/>
  </r>
  <r>
    <d v="2021-03-28T00:00:00"/>
    <x v="19"/>
    <n v="19358341"/>
    <n v="0"/>
    <n v="0"/>
    <n v="165591"/>
    <n v="0"/>
    <n v="2.2062678350321161E-4"/>
    <n v="0"/>
    <n v="-0.21810686202438612"/>
  </r>
  <r>
    <d v="2021-03-29T00:00:00"/>
    <x v="19"/>
    <n v="19495189"/>
    <n v="0"/>
    <n v="0"/>
    <n v="136848"/>
    <n v="0"/>
    <n v="2.2218643854125683E-4"/>
    <n v="0"/>
    <n v="-0.21810686202438612"/>
  </r>
  <r>
    <d v="2021-03-30T00:00:00"/>
    <x v="19"/>
    <n v="19625065"/>
    <n v="0"/>
    <n v="0"/>
    <n v="129876"/>
    <n v="0"/>
    <n v="2.2366663377773206E-4"/>
    <n v="0"/>
    <n v="-0.21810686202438612"/>
  </r>
  <r>
    <d v="2021-03-31T00:00:00"/>
    <x v="19"/>
    <n v="19792143"/>
    <n v="0"/>
    <n v="0"/>
    <n v="167078"/>
    <n v="0"/>
    <n v="2.255708197683678E-4"/>
    <n v="0"/>
    <n v="-0.21810686202438612"/>
  </r>
  <r>
    <d v="2021-04-01T00:00:00"/>
    <x v="19"/>
    <n v="19975341"/>
    <n v="0"/>
    <n v="0"/>
    <n v="183198"/>
    <n v="0"/>
    <n v="2.276587252084167E-4"/>
    <n v="0"/>
    <n v="-0.21810686202438612"/>
  </r>
  <r>
    <d v="2021-04-02T00:00:00"/>
    <x v="19"/>
    <n v="20158719"/>
    <n v="0"/>
    <n v="0"/>
    <n v="183378"/>
    <n v="0"/>
    <n v="2.2974868210633742E-4"/>
    <n v="0"/>
    <n v="-0.21810686202438612"/>
  </r>
  <r>
    <d v="2021-04-03T00:00:00"/>
    <x v="19"/>
    <n v="20343123"/>
    <n v="0"/>
    <n v="0"/>
    <n v="184404"/>
    <n v="0"/>
    <n v="2.3185033231412776E-4"/>
    <n v="0"/>
    <n v="-0.21810686202438612"/>
  </r>
  <r>
    <d v="2021-04-04T00:00:00"/>
    <x v="19"/>
    <n v="20540111"/>
    <n v="0"/>
    <n v="0"/>
    <n v="196988"/>
    <n v="0"/>
    <n v="2.3409540222113739E-4"/>
    <n v="0"/>
    <n v="-0.21810686202438612"/>
  </r>
  <r>
    <d v="2021-04-05T00:00:00"/>
    <x v="19"/>
    <n v="20715793"/>
    <n v="0"/>
    <n v="0"/>
    <n v="175682"/>
    <n v="0"/>
    <n v="2.3609764789804798E-4"/>
    <n v="0"/>
    <n v="-0.21810686202438612"/>
  </r>
  <r>
    <d v="2021-04-06T00:00:00"/>
    <x v="19"/>
    <n v="20917486"/>
    <n v="0"/>
    <n v="0"/>
    <n v="201693"/>
    <n v="0"/>
    <n v="2.3839634063443037E-4"/>
    <n v="0"/>
    <n v="-0.21810686202438612"/>
  </r>
  <r>
    <d v="2021-04-07T00:00:00"/>
    <x v="19"/>
    <n v="21148736"/>
    <n v="0"/>
    <n v="0"/>
    <n v="231250"/>
    <n v="0"/>
    <n v="2.4103189415036015E-4"/>
    <n v="0"/>
    <n v="-0.21810686202438612"/>
  </r>
  <r>
    <d v="2021-04-08T00:00:00"/>
    <x v="19"/>
    <n v="21385551"/>
    <n v="0"/>
    <n v="0"/>
    <n v="236815"/>
    <n v="0"/>
    <n v="2.4373087190549491E-4"/>
    <n v="0"/>
    <n v="-0.21810686202438612"/>
  </r>
  <r>
    <d v="2021-04-09T00:00:00"/>
    <x v="19"/>
    <n v="21631258"/>
    <n v="0"/>
    <n v="0"/>
    <n v="245707"/>
    <n v="0"/>
    <n v="2.465311916794995E-4"/>
    <n v="0"/>
    <n v="-0.21810686202438612"/>
  </r>
  <r>
    <d v="2021-04-10T00:00:00"/>
    <x v="19"/>
    <n v="21851235"/>
    <n v="0"/>
    <n v="0"/>
    <n v="219977"/>
    <n v="0"/>
    <n v="2.4903826694771001E-4"/>
    <n v="0"/>
    <n v="-0.21810686202438612"/>
  </r>
  <r>
    <d v="2021-04-11T00:00:00"/>
    <x v="19"/>
    <n v="22114372"/>
    <n v="0"/>
    <n v="0"/>
    <n v="263137"/>
    <n v="0"/>
    <n v="2.5203723622563962E-4"/>
    <n v="0"/>
    <n v="-0.21810686202438612"/>
  </r>
  <r>
    <d v="2021-04-12T00:00:00"/>
    <x v="19"/>
    <n v="22322393"/>
    <n v="0"/>
    <n v="0"/>
    <n v="208021"/>
    <n v="0"/>
    <n v="2.5440804910320601E-4"/>
    <n v="0"/>
    <n v="-0.21810686202438612"/>
  </r>
  <r>
    <d v="2021-04-13T00:00:00"/>
    <x v="19"/>
    <n v="22560051"/>
    <n v="0"/>
    <n v="0"/>
    <n v="237658"/>
    <n v="0"/>
    <n v="2.5711663451937394E-4"/>
    <n v="0"/>
    <n v="-0.21810686202438612"/>
  </r>
  <r>
    <d v="2021-04-14T00:00:00"/>
    <x v="19"/>
    <n v="22802200"/>
    <n v="0"/>
    <n v="0"/>
    <n v="242149"/>
    <n v="0"/>
    <n v="2.5987640380944479E-4"/>
    <n v="0"/>
    <n v="-0.21810686202438612"/>
  </r>
  <r>
    <d v="2021-04-15T00:00:00"/>
    <x v="19"/>
    <n v="23036652"/>
    <n v="0"/>
    <n v="0"/>
    <n v="234452"/>
    <n v="0"/>
    <n v="2.625484504815173E-4"/>
    <n v="0"/>
    <n v="-0.21810686202438612"/>
  </r>
  <r>
    <d v="2021-04-16T00:00:00"/>
    <x v="19"/>
    <n v="23308878"/>
    <n v="0"/>
    <n v="0"/>
    <n v="272226"/>
    <n v="0"/>
    <n v="2.6565100698498762E-4"/>
    <n v="0"/>
    <n v="-0.21810686202438612"/>
  </r>
  <r>
    <d v="2021-04-17T00:00:00"/>
    <x v="19"/>
    <n v="23580913"/>
    <n v="0"/>
    <n v="0"/>
    <n v="272035"/>
    <n v="0"/>
    <n v="2.6875138666371609E-4"/>
    <n v="0"/>
    <n v="-0.21810686202438612"/>
  </r>
  <r>
    <d v="2021-04-18T00:00:00"/>
    <x v="19"/>
    <n v="23854185"/>
    <n v="0"/>
    <n v="0"/>
    <n v="273272"/>
    <n v="0"/>
    <n v="2.7186586441681947E-4"/>
    <n v="0"/>
    <n v="-0.21810686202438612"/>
  </r>
  <r>
    <d v="2021-04-19T00:00:00"/>
    <x v="19"/>
    <n v="24075811"/>
    <n v="0"/>
    <n v="0"/>
    <n v="221626"/>
    <n v="0"/>
    <n v="2.7439173331853385E-4"/>
    <n v="0"/>
    <n v="-0.21810686202438612"/>
  </r>
  <r>
    <d v="2021-04-20T00:00:00"/>
    <x v="19"/>
    <n v="24341736"/>
    <n v="0"/>
    <n v="0"/>
    <n v="265925"/>
    <n v="0"/>
    <n v="2.7742247739950089E-4"/>
    <n v="0"/>
    <n v="-0.21810686202438612"/>
  </r>
  <r>
    <d v="2021-04-21T00:00:00"/>
    <x v="19"/>
    <n v="24614480"/>
    <n v="0"/>
    <n v="0"/>
    <n v="272744"/>
    <n v="0"/>
    <n v="2.8053093754284688E-4"/>
    <n v="0"/>
    <n v="-0.21810686202438612"/>
  </r>
  <r>
    <d v="2021-04-22T00:00:00"/>
    <x v="19"/>
    <n v="24895986"/>
    <n v="0"/>
    <n v="0"/>
    <n v="281506"/>
    <n v="0"/>
    <n v="2.8373925809659962E-4"/>
    <n v="0"/>
    <n v="-0.21810686202438612"/>
  </r>
  <r>
    <d v="2021-04-23T00:00:00"/>
    <x v="19"/>
    <n v="25173596"/>
    <n v="0"/>
    <n v="0"/>
    <n v="277610"/>
    <n v="0"/>
    <n v="2.8690317598441484E-4"/>
    <n v="0"/>
    <n v="-0.21810686202438612"/>
  </r>
  <r>
    <d v="2021-04-24T00:00:00"/>
    <x v="19"/>
    <n v="25460008"/>
    <n v="0"/>
    <n v="0"/>
    <n v="286412"/>
    <n v="0"/>
    <n v="2.9016741016216397E-4"/>
    <n v="0"/>
    <n v="-0.21810686202438612"/>
  </r>
  <r>
    <d v="2021-04-25T00:00:00"/>
    <x v="19"/>
    <n v="25749543"/>
    <n v="0"/>
    <n v="0"/>
    <n v="289535"/>
    <n v="0"/>
    <n v="2.934672371339898E-4"/>
    <n v="0"/>
    <n v="-0.21810686202438612"/>
  </r>
  <r>
    <d v="2021-04-26T00:00:00"/>
    <x v="19"/>
    <n v="25972018"/>
    <n v="0"/>
    <n v="0"/>
    <n v="222475"/>
    <n v="0"/>
    <n v="2.9600278207866649E-4"/>
    <n v="0"/>
    <n v="-0.21810686202438612"/>
  </r>
  <r>
    <d v="2021-04-27T00:00:00"/>
    <x v="19"/>
    <n v="26254737"/>
    <n v="0"/>
    <n v="0"/>
    <n v="282719"/>
    <n v="0"/>
    <n v="2.9922492717907793E-4"/>
    <n v="0"/>
    <n v="-0.21810686202438612"/>
  </r>
  <r>
    <d v="2021-04-28T00:00:00"/>
    <x v="19"/>
    <n v="26527862"/>
    <n v="0"/>
    <n v="0"/>
    <n v="273125"/>
    <n v="0"/>
    <n v="3.0233772957491937E-4"/>
    <n v="0"/>
    <n v="-0.21810686202438612"/>
  </r>
  <r>
    <d v="2021-04-29T00:00:00"/>
    <x v="19"/>
    <n v="26816075"/>
    <n v="0"/>
    <n v="0"/>
    <n v="288213"/>
    <n v="0"/>
    <n v="3.0562248972837523E-4"/>
    <n v="0"/>
    <n v="-0.21810686202438612"/>
  </r>
  <r>
    <d v="2021-04-30T00:00:00"/>
    <x v="19"/>
    <n v="27106282"/>
    <n v="0"/>
    <n v="0"/>
    <n v="290207"/>
    <n v="0"/>
    <n v="3.0892997547625603E-4"/>
    <n v="0"/>
    <n v="-0.21810686202438612"/>
  </r>
  <r>
    <d v="2021-05-01T00:00:00"/>
    <x v="19"/>
    <n v="27395288"/>
    <n v="0"/>
    <n v="0"/>
    <n v="289006"/>
    <n v="0"/>
    <n v="3.1222377344133624E-4"/>
    <n v="0"/>
    <n v="-0.21810686202438612"/>
  </r>
  <r>
    <d v="2021-05-02T00:00:00"/>
    <x v="19"/>
    <n v="27652758"/>
    <n v="0"/>
    <n v="0"/>
    <n v="257470"/>
    <n v="0"/>
    <n v="3.1515815598726678E-4"/>
    <n v="0"/>
    <n v="-0.21810686202438612"/>
  </r>
  <r>
    <d v="2021-05-03T00:00:00"/>
    <x v="19"/>
    <n v="27864426"/>
    <n v="0"/>
    <n v="0"/>
    <n v="211668"/>
    <n v="0"/>
    <n v="3.1757053368071473E-4"/>
    <n v="0"/>
    <n v="-0.21810686202438612"/>
  </r>
  <r>
    <d v="2021-05-04T00:00:00"/>
    <x v="19"/>
    <n v="28105382"/>
    <n v="0"/>
    <n v="0"/>
    <n v="240956"/>
    <n v="0"/>
    <n v="3.2031670636389041E-4"/>
    <n v="0"/>
    <n v="-0.21810686202438612"/>
  </r>
  <r>
    <d v="2021-05-05T00:00:00"/>
    <x v="19"/>
    <n v="28384582"/>
    <n v="0"/>
    <n v="0"/>
    <n v="279200"/>
    <n v="0"/>
    <n v="3.2349874546290703E-4"/>
    <n v="0"/>
    <n v="-0.21810686202438612"/>
  </r>
  <r>
    <d v="2021-05-06T00:00:00"/>
    <x v="19"/>
    <n v="28661668"/>
    <n v="0"/>
    <n v="0"/>
    <n v="277086"/>
    <n v="0"/>
    <n v="3.2665669132891749E-4"/>
    <n v="0"/>
    <n v="-0.21810686202438612"/>
  </r>
  <r>
    <d v="2021-05-07T00:00:00"/>
    <x v="19"/>
    <n v="28930580"/>
    <n v="0"/>
    <n v="0"/>
    <n v="268912"/>
    <n v="0"/>
    <n v="3.2972147821356922E-4"/>
    <n v="0"/>
    <n v="-0.21810686202438612"/>
  </r>
  <r>
    <d v="2021-05-08T00:00:00"/>
    <x v="19"/>
    <n v="29191331"/>
    <n v="0"/>
    <n v="0"/>
    <n v="260751"/>
    <n v="0"/>
    <n v="3.3269325427770849E-4"/>
    <n v="0"/>
    <n v="-0.21810686202438612"/>
  </r>
  <r>
    <d v="2021-05-09T00:00:00"/>
    <x v="19"/>
    <n v="29438797"/>
    <n v="0"/>
    <n v="0"/>
    <n v="247466"/>
    <n v="0"/>
    <n v="3.3551362135391641E-4"/>
    <n v="0"/>
    <n v="-0.21810686202438612"/>
  </r>
  <r>
    <d v="2021-05-10T00:00:00"/>
    <x v="19"/>
    <n v="29631127"/>
    <n v="0"/>
    <n v="0"/>
    <n v="192330"/>
    <n v="0"/>
    <n v="3.3770560408999758E-4"/>
    <n v="0"/>
    <n v="-0.21810686202438612"/>
  </r>
  <r>
    <d v="2021-05-11T00:00:00"/>
    <x v="19"/>
    <n v="29848791"/>
    <n v="0"/>
    <n v="0"/>
    <n v="217664"/>
    <n v="0"/>
    <n v="3.4018631812455472E-4"/>
    <n v="0"/>
    <n v="-0.21810686202438612"/>
  </r>
  <r>
    <d v="2021-05-12T00:00:00"/>
    <x v="19"/>
    <n v="30100958"/>
    <n v="0"/>
    <n v="0"/>
    <n v="252167"/>
    <n v="0"/>
    <n v="3.4306026244218269E-4"/>
    <n v="0"/>
    <n v="-0.21810686202438612"/>
  </r>
  <r>
    <d v="2021-05-13T00:00:00"/>
    <x v="19"/>
    <n v="30351356"/>
    <n v="0"/>
    <n v="0"/>
    <n v="250398"/>
    <n v="0"/>
    <n v="3.4591404548772552E-4"/>
    <n v="0"/>
    <n v="-0.21810686202438612"/>
  </r>
  <r>
    <d v="2021-05-14T00:00:00"/>
    <x v="19"/>
    <n v="30602140"/>
    <n v="0"/>
    <n v="0"/>
    <n v="250784"/>
    <n v="0"/>
    <n v="3.4877222777070471E-4"/>
    <n v="0"/>
    <n v="-0.21810686202438612"/>
  </r>
  <r>
    <d v="2021-05-15T00:00:00"/>
    <x v="19"/>
    <n v="30839404"/>
    <n v="0"/>
    <n v="0"/>
    <n v="237264"/>
    <n v="0"/>
    <n v="3.5147632277353092E-4"/>
    <n v="0"/>
    <n v="-0.21810686202438612"/>
  </r>
  <r>
    <d v="2021-05-16T00:00:00"/>
    <x v="19"/>
    <n v="31103991"/>
    <n v="0"/>
    <n v="0"/>
    <n v="264587"/>
    <n v="0"/>
    <n v="3.5449181768431714E-4"/>
    <n v="0"/>
    <n v="-0.21810686202438612"/>
  </r>
  <r>
    <d v="2021-05-17T00:00:00"/>
    <x v="19"/>
    <n v="31338407"/>
    <n v="0"/>
    <n v="0"/>
    <n v="234416"/>
    <n v="0"/>
    <n v="3.5716345406481528E-4"/>
    <n v="0"/>
    <n v="-0.21810686202438612"/>
  </r>
  <r>
    <d v="2021-05-18T00:00:00"/>
    <x v="19"/>
    <n v="31588717"/>
    <n v="0"/>
    <n v="0"/>
    <n v="250310"/>
    <n v="0"/>
    <n v="3.6001623417539859E-4"/>
    <n v="0"/>
    <n v="-0.21810686202438612"/>
  </r>
  <r>
    <d v="2021-05-19T00:00:00"/>
    <x v="19"/>
    <n v="31874364"/>
    <n v="0"/>
    <n v="0"/>
    <n v="285647"/>
    <n v="0"/>
    <n v="3.6327174965719231E-4"/>
    <n v="0"/>
    <n v="-0.21810686202438612"/>
  </r>
  <r>
    <d v="2021-05-20T00:00:00"/>
    <x v="19"/>
    <n v="32154275"/>
    <n v="0"/>
    <n v="0"/>
    <n v="279911"/>
    <n v="0"/>
    <n v="3.6646189201480279E-4"/>
    <n v="0"/>
    <n v="-0.21810686202438612"/>
  </r>
  <r>
    <d v="2021-05-21T00:00:00"/>
    <x v="19"/>
    <n v="32441776"/>
    <n v="0"/>
    <n v="0"/>
    <n v="287501"/>
    <n v="0"/>
    <n v="3.6973853751267661E-4"/>
    <n v="0"/>
    <n v="-0.21810686202438612"/>
  </r>
  <r>
    <d v="2021-05-22T00:00:00"/>
    <x v="19"/>
    <n v="32723361"/>
    <n v="0"/>
    <n v="0"/>
    <n v="281585"/>
    <n v="0"/>
    <n v="3.729477584284954E-4"/>
    <n v="0"/>
    <n v="-0.21810686202438612"/>
  </r>
  <r>
    <d v="2021-05-23T00:00:00"/>
    <x v="19"/>
    <n v="33013516"/>
    <n v="0"/>
    <n v="0"/>
    <n v="290155"/>
    <n v="0"/>
    <n v="3.7625465153299099E-4"/>
    <n v="0"/>
    <n v="-0.21810686202438612"/>
  </r>
  <r>
    <d v="2021-05-24T00:00:00"/>
    <x v="19"/>
    <n v="33277290"/>
    <n v="0"/>
    <n v="0"/>
    <n v="263774"/>
    <n v="0"/>
    <n v="3.7926088069238932E-4"/>
    <n v="0"/>
    <n v="-0.21810686202438612"/>
  </r>
  <r>
    <d v="2021-05-25T00:00:00"/>
    <x v="19"/>
    <n v="33541565"/>
    <n v="0"/>
    <n v="0"/>
    <n v="264275"/>
    <n v="0"/>
    <n v="3.8227281974286432E-4"/>
    <n v="0"/>
    <n v="-0.21810686202438612"/>
  </r>
  <r>
    <d v="2021-05-26T00:00:00"/>
    <x v="19"/>
    <n v="33824959"/>
    <n v="0"/>
    <n v="0"/>
    <n v="283394"/>
    <n v="0"/>
    <n v="3.8550265781029524E-4"/>
    <n v="0"/>
    <n v="-0.21810686202438612"/>
  </r>
  <r>
    <d v="2021-05-27T00:00:00"/>
    <x v="19"/>
    <n v="34086110"/>
    <n v="0"/>
    <n v="0"/>
    <n v="261151"/>
    <n v="0"/>
    <n v="3.8847899266970532E-4"/>
    <n v="0"/>
    <n v="-0.21810686202438612"/>
  </r>
  <r>
    <d v="2021-05-28T00:00:00"/>
    <x v="19"/>
    <n v="34350186"/>
    <n v="0"/>
    <n v="0"/>
    <n v="264076"/>
    <n v="0"/>
    <n v="3.9148866371953311E-4"/>
    <n v="0"/>
    <n v="-0.21810686202438612"/>
  </r>
  <r>
    <d v="2021-05-29T00:00:00"/>
    <x v="19"/>
    <n v="34608945"/>
    <n v="0"/>
    <n v="0"/>
    <n v="258759"/>
    <n v="0"/>
    <n v="3.9443773698322377E-4"/>
    <n v="0"/>
    <n v="-0.21810686202438612"/>
  </r>
  <r>
    <d v="2021-05-30T00:00:00"/>
    <x v="19"/>
    <n v="34861608"/>
    <n v="0"/>
    <n v="0"/>
    <n v="252663"/>
    <n v="0"/>
    <n v="3.9731733420698756E-4"/>
    <n v="0"/>
    <n v="-0.21810686202438612"/>
  </r>
  <r>
    <d v="2021-05-31T00:00:00"/>
    <x v="19"/>
    <n v="35055054"/>
    <n v="0"/>
    <n v="0"/>
    <n v="193446"/>
    <n v="0"/>
    <n v="3.9952203598187425E-4"/>
    <n v="0"/>
    <n v="-0.21810686202438612"/>
  </r>
  <r>
    <d v="2021-06-01T00:00:00"/>
    <x v="19"/>
    <n v="35277653"/>
    <n v="0"/>
    <n v="0"/>
    <n v="222599"/>
    <n v="0"/>
    <n v="4.0205899415308489E-4"/>
    <n v="0"/>
    <n v="-0.21810686202438612"/>
  </r>
  <r>
    <d v="2021-06-02T00:00:00"/>
    <x v="19"/>
    <n v="35514594"/>
    <n v="0"/>
    <n v="0"/>
    <n v="236941"/>
    <n v="0"/>
    <n v="4.0475940792872994E-4"/>
    <n v="0"/>
    <n v="-0.21810686202438612"/>
  </r>
  <r>
    <d v="2021-06-03T00:00:00"/>
    <x v="19"/>
    <n v="35774626"/>
    <n v="0"/>
    <n v="0"/>
    <n v="260032"/>
    <n v="0"/>
    <n v="4.0772298955836994E-4"/>
    <n v="0"/>
    <n v="-0.21810686202438612"/>
  </r>
  <r>
    <d v="2021-06-04T00:00:00"/>
    <x v="19"/>
    <n v="36031395"/>
    <n v="0"/>
    <n v="0"/>
    <n v="256769"/>
    <n v="0"/>
    <n v="4.1064938281558844E-4"/>
    <n v="0"/>
    <n v="-0.21810686202438612"/>
  </r>
  <r>
    <d v="2021-06-05T00:00:00"/>
    <x v="19"/>
    <n v="36271483"/>
    <n v="0"/>
    <n v="0"/>
    <n v="240088"/>
    <n v="0"/>
    <n v="4.133856629130265E-4"/>
    <n v="0"/>
    <n v="-0.21810686202438612"/>
  </r>
  <r>
    <d v="2021-06-06T00:00:00"/>
    <x v="19"/>
    <n v="36508967"/>
    <n v="0"/>
    <n v="0"/>
    <n v="237484"/>
    <n v="0"/>
    <n v="4.1609226525325167E-4"/>
    <n v="0"/>
    <n v="-0.21810686202438612"/>
  </r>
  <r>
    <d v="2021-06-07T00:00:00"/>
    <x v="19"/>
    <n v="36696139"/>
    <n v="0"/>
    <n v="0"/>
    <n v="187172"/>
    <n v="0"/>
    <n v="4.1822546232431592E-4"/>
    <n v="0"/>
    <n v="-0.21810686202438612"/>
  </r>
  <r>
    <d v="2021-06-08T00:00:00"/>
    <x v="19"/>
    <n v="36907181"/>
    <n v="0"/>
    <n v="0"/>
    <n v="211042"/>
    <n v="0"/>
    <n v="4.2063070550316502E-4"/>
    <n v="0"/>
    <n v="-0.21810686202438612"/>
  </r>
  <r>
    <d v="2021-06-09T00:00:00"/>
    <x v="19"/>
    <n v="37128093"/>
    <n v="0"/>
    <n v="0"/>
    <n v="220912"/>
    <n v="0"/>
    <n v="4.2314843695532103E-4"/>
    <n v="0"/>
    <n v="-0.21810686202438612"/>
  </r>
  <r>
    <d v="2021-06-10T00:00:00"/>
    <x v="19"/>
    <n v="37356704"/>
    <n v="0"/>
    <n v="0"/>
    <n v="228611"/>
    <n v="0"/>
    <n v="4.2575391381945171E-4"/>
    <n v="0"/>
    <n v="-0.21810686202438612"/>
  </r>
  <r>
    <d v="2021-06-11T00:00:00"/>
    <x v="19"/>
    <n v="37611005"/>
    <n v="0"/>
    <n v="0"/>
    <n v="254301"/>
    <n v="0"/>
    <n v="4.2865217930984937E-4"/>
    <n v="0"/>
    <n v="-0.21810686202438612"/>
  </r>
  <r>
    <d v="2021-06-12T00:00:00"/>
    <x v="19"/>
    <n v="37834054"/>
    <n v="0"/>
    <n v="0"/>
    <n v="223049"/>
    <n v="0"/>
    <n v="4.3119426612573964E-4"/>
    <n v="0"/>
    <n v="-0.21810686202438612"/>
  </r>
  <r>
    <d v="2021-06-13T00:00:00"/>
    <x v="19"/>
    <n v="38046590"/>
    <n v="0"/>
    <n v="0"/>
    <n v="212536"/>
    <n v="0"/>
    <n v="4.3361653640492515E-4"/>
    <n v="0"/>
    <n v="-0.21810686202438612"/>
  </r>
  <r>
    <d v="2021-06-14T00:00:00"/>
    <x v="19"/>
    <n v="38215492"/>
    <n v="0"/>
    <n v="0"/>
    <n v="168902"/>
    <n v="0"/>
    <n v="4.3554151050199572E-4"/>
    <n v="0"/>
    <n v="-0.21810686202438612"/>
  </r>
  <r>
    <d v="2021-06-15T00:00:00"/>
    <x v="19"/>
    <n v="38418130"/>
    <n v="0"/>
    <n v="0"/>
    <n v="202638"/>
    <n v="0"/>
    <n v="4.3785097339220537E-4"/>
    <n v="0"/>
    <n v="-0.21810686202438612"/>
  </r>
  <r>
    <d v="2021-06-16T00:00:00"/>
    <x v="19"/>
    <n v="38641639"/>
    <n v="0"/>
    <n v="0"/>
    <n v="223509"/>
    <n v="0"/>
    <n v="4.4039830282265708E-4"/>
    <n v="0"/>
    <n v="-0.21810686202438612"/>
  </r>
  <r>
    <d v="2021-06-17T00:00:00"/>
    <x v="19"/>
    <n v="38857644"/>
    <n v="0"/>
    <n v="0"/>
    <n v="216005"/>
    <n v="0"/>
    <n v="4.4286010925382858E-4"/>
    <n v="0"/>
    <n v="-0.21810686202438612"/>
  </r>
  <r>
    <d v="2021-06-18T00:00:00"/>
    <x v="19"/>
    <n v="39078541"/>
    <n v="0"/>
    <n v="0"/>
    <n v="220897"/>
    <n v="0"/>
    <n v="4.4537766975116192E-4"/>
    <n v="0"/>
    <n v="-0.21810686202438612"/>
  </r>
  <r>
    <d v="2021-06-19T00:00:00"/>
    <x v="19"/>
    <n v="39312920"/>
    <n v="0"/>
    <n v="0"/>
    <n v="234379"/>
    <n v="0"/>
    <n v="4.4804888444309753E-4"/>
    <n v="0"/>
    <n v="-0.21810686202438612"/>
  </r>
  <r>
    <d v="2021-06-20T00:00:00"/>
    <x v="19"/>
    <n v="39514858"/>
    <n v="0"/>
    <n v="0"/>
    <n v="201938"/>
    <n v="0"/>
    <n v="4.5035036944158331E-4"/>
    <n v="0"/>
    <n v="-0.21810686202438612"/>
  </r>
  <r>
    <d v="2021-06-21T00:00:00"/>
    <x v="19"/>
    <n v="39669693"/>
    <n v="0"/>
    <n v="0"/>
    <n v="154835"/>
    <n v="0"/>
    <n v="4.521150221059681E-4"/>
    <n v="0"/>
    <n v="-0.21810686202438612"/>
  </r>
  <r>
    <d v="2021-06-22T00:00:00"/>
    <x v="19"/>
    <n v="39886554"/>
    <n v="0"/>
    <n v="0"/>
    <n v="216861"/>
    <n v="0"/>
    <n v="4.5458658435901911E-4"/>
    <n v="0"/>
    <n v="-0.21810686202438612"/>
  </r>
  <r>
    <d v="2021-06-23T00:00:00"/>
    <x v="19"/>
    <n v="40128355"/>
    <n v="0"/>
    <n v="0"/>
    <n v="241801"/>
    <n v="0"/>
    <n v="4.5734238749720437E-4"/>
    <n v="0"/>
    <n v="-0.21810686202438612"/>
  </r>
  <r>
    <d v="2021-06-24T00:00:00"/>
    <x v="19"/>
    <n v="40360931"/>
    <n v="0"/>
    <n v="0"/>
    <n v="232576"/>
    <n v="0"/>
    <n v="4.5999305341945686E-4"/>
    <n v="0"/>
    <n v="-0.21810686202438612"/>
  </r>
  <r>
    <d v="2021-06-25T00:00:00"/>
    <x v="19"/>
    <n v="40596965"/>
    <n v="0"/>
    <n v="0"/>
    <n v="236034"/>
    <n v="0"/>
    <n v="4.6268313012682536E-4"/>
    <n v="0"/>
    <n v="-0.21810686202438612"/>
  </r>
  <r>
    <d v="2021-06-26T00:00:00"/>
    <x v="19"/>
    <n v="40831332"/>
    <n v="0"/>
    <n v="0"/>
    <n v="234367"/>
    <n v="0"/>
    <n v="4.6535420805490286E-4"/>
    <n v="0"/>
    <n v="-0.21810686202438612"/>
  </r>
  <r>
    <d v="2021-06-27T00:00:00"/>
    <x v="19"/>
    <n v="41042198"/>
    <n v="0"/>
    <n v="0"/>
    <n v="210866"/>
    <n v="0"/>
    <n v="4.677574453638328E-4"/>
    <n v="0"/>
    <n v="-0.21810686202438612"/>
  </r>
  <r>
    <d v="2021-06-28T00:00:00"/>
    <x v="19"/>
    <n v="41208361"/>
    <n v="0"/>
    <n v="0"/>
    <n v="166163"/>
    <n v="0"/>
    <n v="4.6965120311028659E-4"/>
    <n v="0"/>
    <n v="-0.21810686202438612"/>
  </r>
  <r>
    <d v="2021-06-29T00:00:00"/>
    <x v="19"/>
    <n v="41398501"/>
    <n v="0"/>
    <n v="0"/>
    <n v="190140"/>
    <n v="0"/>
    <n v="4.7181822644226017E-4"/>
    <n v="0"/>
    <n v="-0.21810686202438612"/>
  </r>
  <r>
    <d v="2021-06-30T00:00:00"/>
    <x v="19"/>
    <n v="41637950"/>
    <n v="0"/>
    <n v="0"/>
    <n v="239449"/>
    <n v="0"/>
    <n v="4.7454722386425311E-4"/>
    <n v="0"/>
    <n v="-0.21810686202438612"/>
  </r>
  <r>
    <d v="2021-07-01T00:00:00"/>
    <x v="19"/>
    <n v="41875217"/>
    <n v="0"/>
    <n v="0"/>
    <n v="237267"/>
    <n v="0"/>
    <n v="4.7725135305804389E-4"/>
    <n v="0"/>
    <n v="-0.21810686202438612"/>
  </r>
  <r>
    <d v="2021-07-02T00:00:00"/>
    <x v="19"/>
    <n v="42096506"/>
    <n v="0"/>
    <n v="0"/>
    <n v="221289"/>
    <n v="0"/>
    <n v="4.7977338117474261E-4"/>
    <n v="0"/>
    <n v="-0.21810686202438612"/>
  </r>
  <r>
    <d v="2021-07-03T00:00:00"/>
    <x v="19"/>
    <n v="42320880"/>
    <n v="0"/>
    <n v="0"/>
    <n v="224374"/>
    <n v="0"/>
    <n v="4.8233056899996737E-4"/>
    <n v="0"/>
    <n v="-0.21810686202438612"/>
  </r>
  <r>
    <d v="2021-07-04T00:00:00"/>
    <x v="19"/>
    <n v="42542943"/>
    <n v="0"/>
    <n v="0"/>
    <n v="222063"/>
    <n v="0"/>
    <n v="4.8486141838551515E-4"/>
    <n v="0"/>
    <n v="-0.21810686202438612"/>
  </r>
  <r>
    <d v="2021-07-05T00:00:00"/>
    <x v="19"/>
    <n v="42712460"/>
    <n v="0"/>
    <n v="0"/>
    <n v="169517"/>
    <n v="0"/>
    <n v="4.8679340163031458E-4"/>
    <n v="0"/>
    <n v="-0.21810686202438612"/>
  </r>
  <r>
    <d v="2021-07-06T00:00:00"/>
    <x v="19"/>
    <n v="42908288"/>
    <n v="0"/>
    <n v="0"/>
    <n v="195828"/>
    <n v="0"/>
    <n v="4.8902525103103887E-4"/>
    <n v="0"/>
    <n v="-0.21810686202438612"/>
  </r>
  <r>
    <d v="2021-07-07T00:00:00"/>
    <x v="19"/>
    <n v="43124800"/>
    <n v="0"/>
    <n v="0"/>
    <n v="216512"/>
    <n v="0"/>
    <n v="4.9149283573521611E-4"/>
    <n v="0"/>
    <n v="-0.21810686202438612"/>
  </r>
  <r>
    <d v="2021-07-08T00:00:00"/>
    <x v="19"/>
    <n v="43350257"/>
    <n v="0"/>
    <n v="0"/>
    <n v="225457"/>
    <n v="0"/>
    <n v="4.9406236649863664E-4"/>
    <n v="0"/>
    <n v="-0.21810686202438612"/>
  </r>
  <r>
    <d v="2021-07-09T00:00:00"/>
    <x v="19"/>
    <n v="43565119"/>
    <n v="0"/>
    <n v="0"/>
    <n v="214862"/>
    <n v="0"/>
    <n v="4.965111461723218E-4"/>
    <n v="0"/>
    <n v="-0.21810686202438612"/>
  </r>
  <r>
    <d v="2021-07-10T00:00:00"/>
    <x v="19"/>
    <n v="43800139"/>
    <n v="0"/>
    <n v="0"/>
    <n v="235020"/>
    <n v="0"/>
    <n v="4.9918966633367881E-4"/>
    <n v="0"/>
    <n v="-0.21810686202438612"/>
  </r>
  <r>
    <d v="2021-07-11T00:00:00"/>
    <x v="19"/>
    <n v="44010550"/>
    <n v="0"/>
    <n v="0"/>
    <n v="210411"/>
    <n v="0"/>
    <n v="5.0158771801298821E-4"/>
    <n v="0"/>
    <n v="-0.21810686202438612"/>
  </r>
  <r>
    <d v="2021-07-12T00:00:00"/>
    <x v="19"/>
    <n v="44186449"/>
    <n v="0"/>
    <n v="0"/>
    <n v="175899"/>
    <n v="0"/>
    <n v="5.0359243683633325E-4"/>
    <n v="0"/>
    <n v="-0.21810686202438612"/>
  </r>
  <r>
    <d v="2021-07-13T00:00:00"/>
    <x v="19"/>
    <n v="44383113"/>
    <n v="0"/>
    <n v="0"/>
    <n v="196664"/>
    <n v="0"/>
    <n v="5.0583381411917357E-4"/>
    <n v="0"/>
    <n v="-0.21810686202438612"/>
  </r>
  <r>
    <d v="2021-07-14T00:00:00"/>
    <x v="19"/>
    <n v="44609276"/>
    <n v="0"/>
    <n v="0"/>
    <n v="226163"/>
    <n v="0"/>
    <n v="5.08411391156247E-4"/>
    <n v="0"/>
    <n v="-0.21810686202438612"/>
  </r>
  <r>
    <d v="2021-07-15T00:00:00"/>
    <x v="19"/>
    <n v="44824211"/>
    <n v="0"/>
    <n v="0"/>
    <n v="214935"/>
    <n v="0"/>
    <n v="5.1086100281006906E-4"/>
    <n v="0"/>
    <n v="-0.21810686202438612"/>
  </r>
  <r>
    <d v="2021-07-16T00:00:00"/>
    <x v="19"/>
    <n v="45039617"/>
    <n v="0"/>
    <n v="0"/>
    <n v="215406"/>
    <n v="0"/>
    <n v="5.1331598244532255E-4"/>
    <n v="0"/>
    <n v="-0.21810686202438612"/>
  </r>
  <r>
    <d v="2021-07-17T00:00:00"/>
    <x v="19"/>
    <n v="45260468"/>
    <n v="0"/>
    <n v="0"/>
    <n v="220851"/>
    <n v="0"/>
    <n v="5.1583301868119986E-4"/>
    <n v="0"/>
    <n v="-0.21810686202438612"/>
  </r>
  <r>
    <d v="2021-07-18T00:00:00"/>
    <x v="19"/>
    <n v="45481252"/>
    <n v="0"/>
    <n v="0"/>
    <n v="220784"/>
    <n v="0"/>
    <n v="5.1834929131886918E-4"/>
    <n v="0"/>
    <n v="-0.21810686202438612"/>
  </r>
  <r>
    <d v="2021-07-19T00:00:00"/>
    <x v="19"/>
    <n v="45648898"/>
    <n v="0"/>
    <n v="0"/>
    <n v="167646"/>
    <n v="0"/>
    <n v="5.2025995079878944E-4"/>
    <n v="0"/>
    <n v="-0.21810686202438612"/>
  </r>
  <r>
    <d v="2021-07-20T00:00:00"/>
    <x v="19"/>
    <n v="45846165"/>
    <n v="0"/>
    <n v="0"/>
    <n v="197267"/>
    <n v="0"/>
    <n v="5.2250820046550051E-4"/>
    <n v="0"/>
    <n v="-0.21810686202438612"/>
  </r>
  <r>
    <d v="2021-07-21T00:00:00"/>
    <x v="19"/>
    <n v="46068435"/>
    <n v="0"/>
    <n v="0"/>
    <n v="222270"/>
    <n v="0"/>
    <n v="5.2504140902760081E-4"/>
    <n v="0"/>
    <n v="-0.21810686202438612"/>
  </r>
  <r>
    <d v="2021-07-22T00:00:00"/>
    <x v="19"/>
    <n v="46264059"/>
    <n v="0"/>
    <n v="0"/>
    <n v="195624"/>
    <n v="0"/>
    <n v="5.272709334427371E-4"/>
    <n v="0"/>
    <n v="-0.21810686202438612"/>
  </r>
  <r>
    <d v="2021-07-23T00:00:00"/>
    <x v="19"/>
    <n v="46446360"/>
    <n v="0"/>
    <n v="0"/>
    <n v="182301"/>
    <n v="0"/>
    <n v="5.2934861578439116E-4"/>
    <n v="0"/>
    <n v="-0.21810686202438612"/>
  </r>
  <r>
    <d v="2021-07-24T00:00:00"/>
    <x v="19"/>
    <n v="46644448"/>
    <n v="0"/>
    <n v="0"/>
    <n v="198088"/>
    <n v="0"/>
    <n v="5.3160622237839554E-4"/>
    <n v="0"/>
    <n v="-0.21810686202438612"/>
  </r>
  <r>
    <d v="2021-07-25T00:00:00"/>
    <x v="19"/>
    <n v="46846984"/>
    <n v="0"/>
    <n v="0"/>
    <n v="202536"/>
    <n v="0"/>
    <n v="5.3391452277581106E-4"/>
    <n v="0"/>
    <n v="-0.21810686202438612"/>
  </r>
  <r>
    <d v="2021-07-26T00:00:00"/>
    <x v="19"/>
    <n v="46995122"/>
    <n v="0"/>
    <n v="0"/>
    <n v="148138"/>
    <n v="0"/>
    <n v="5.3560284981037456E-4"/>
    <n v="0"/>
    <n v="-0.21810686202438612"/>
  </r>
  <r>
    <d v="2021-07-27T00:00:00"/>
    <x v="19"/>
    <n v="47176715"/>
    <n v="0"/>
    <n v="0"/>
    <n v="181593"/>
    <n v="0"/>
    <n v="5.3767246308439938E-4"/>
    <n v="0"/>
    <n v="-0.21810686202438612"/>
  </r>
  <r>
    <d v="2021-07-28T00:00:00"/>
    <x v="19"/>
    <n v="47369757"/>
    <n v="0"/>
    <n v="0"/>
    <n v="193042"/>
    <n v="0"/>
    <n v="5.3987256047606264E-4"/>
    <n v="0"/>
    <n v="-0.21810686202438612"/>
  </r>
  <r>
    <d v="2021-07-29T00:00:00"/>
    <x v="19"/>
    <n v="47559938"/>
    <n v="0"/>
    <n v="0"/>
    <n v="190181"/>
    <n v="0"/>
    <n v="5.4204005108455145E-4"/>
    <n v="0"/>
    <n v="-0.21810686202438612"/>
  </r>
  <r>
    <d v="2021-07-30T00:00:00"/>
    <x v="19"/>
    <n v="47760862"/>
    <n v="0"/>
    <n v="0"/>
    <n v="200924"/>
    <n v="0"/>
    <n v="5.4432997953702568E-4"/>
    <n v="0"/>
    <n v="-0.21810686202438612"/>
  </r>
  <r>
    <d v="2021-07-31T00:00:00"/>
    <x v="19"/>
    <n v="47967609"/>
    <n v="0"/>
    <n v="0"/>
    <n v="206747"/>
    <n v="0"/>
    <n v="5.4668627265165462E-4"/>
    <n v="0"/>
    <n v="-0.21810686202438612"/>
  </r>
  <r>
    <d v="2021-08-01T00:00:00"/>
    <x v="19"/>
    <n v="48185350"/>
    <n v="0"/>
    <n v="0"/>
    <n v="217741"/>
    <n v="0"/>
    <n v="5.4916786425430141E-4"/>
    <n v="0"/>
    <n v="-0.21810686202438612"/>
  </r>
  <r>
    <d v="2021-08-02T00:00:00"/>
    <x v="19"/>
    <n v="48352467"/>
    <n v="0"/>
    <n v="0"/>
    <n v="167117"/>
    <n v="0"/>
    <n v="5.51072494727476E-4"/>
    <n v="0"/>
    <n v="-0.21810686202438612"/>
  </r>
  <r>
    <d v="2021-08-03T00:00:00"/>
    <x v="19"/>
    <n v="48532523"/>
    <n v="0"/>
    <n v="0"/>
    <n v="180056"/>
    <n v="0"/>
    <n v="5.531245908306728E-4"/>
    <n v="0"/>
    <n v="-0.21810686202438612"/>
  </r>
  <r>
    <d v="2021-08-04T00:00:00"/>
    <x v="19"/>
    <n v="48744201"/>
    <n v="0"/>
    <n v="0"/>
    <n v="211678"/>
    <n v="0"/>
    <n v="5.5553708249400245E-4"/>
    <n v="0"/>
    <n v="-0.21810686202438612"/>
  </r>
  <r>
    <d v="2021-08-05T00:00:00"/>
    <x v="19"/>
    <n v="48962106"/>
    <n v="0"/>
    <n v="0"/>
    <n v="217905"/>
    <n v="0"/>
    <n v="5.5802054320271024E-4"/>
    <n v="0"/>
    <n v="-0.21810686202438612"/>
  </r>
  <r>
    <d v="2021-08-06T00:00:00"/>
    <x v="19"/>
    <n v="49172531"/>
    <n v="0"/>
    <n v="0"/>
    <n v="210425"/>
    <n v="0"/>
    <n v="5.6041875443985415E-4"/>
    <n v="0"/>
    <n v="-0.21810686202438612"/>
  </r>
  <r>
    <d v="2021-08-07T00:00:00"/>
    <x v="19"/>
    <n v="49372212"/>
    <n v="0"/>
    <n v="0"/>
    <n v="199681"/>
    <n v="0"/>
    <n v="5.6269451643602445E-4"/>
    <n v="0"/>
    <n v="-0.21810686202438612"/>
  </r>
  <r>
    <d v="2021-08-08T00:00:00"/>
    <x v="19"/>
    <n v="49568519"/>
    <n v="0"/>
    <n v="0"/>
    <n v="196307"/>
    <n v="0"/>
    <n v="5.6493182499408549E-4"/>
    <n v="0"/>
    <n v="-0.21810686202438612"/>
  </r>
  <r>
    <d v="2021-08-09T00:00:00"/>
    <x v="19"/>
    <n v="49725694"/>
    <n v="0"/>
    <n v="0"/>
    <n v="157175"/>
    <n v="0"/>
    <n v="5.6672314661080454E-4"/>
    <n v="0"/>
    <n v="-0.21810686202438612"/>
  </r>
  <r>
    <d v="2021-08-10T00:00:00"/>
    <x v="19"/>
    <n v="49905065"/>
    <n v="0"/>
    <n v="0"/>
    <n v="179371"/>
    <n v="0"/>
    <n v="5.6876743577710003E-4"/>
    <n v="0"/>
    <n v="-0.21810686202438612"/>
  </r>
  <r>
    <d v="2020-04-14T00:00:00"/>
    <x v="20"/>
    <n v="276"/>
    <n v="0"/>
    <n v="2"/>
    <n v="276"/>
    <n v="7.246376811594203E-3"/>
    <n v="3.1455687368502498E-9"/>
    <n v="0.72463768115942029"/>
    <n v="-0.21810686202438612"/>
  </r>
  <r>
    <d v="2020-04-17T00:00:00"/>
    <x v="20"/>
    <n v="311"/>
    <n v="0"/>
    <n v="2"/>
    <n v="35"/>
    <n v="6.4308681672025723E-3"/>
    <n v="3.5444633230450279E-9"/>
    <n v="0.64308681672025725"/>
    <n v="-0.21810686202438612"/>
  </r>
  <r>
    <d v="2020-04-24T00:00:00"/>
    <x v="20"/>
    <n v="402"/>
    <n v="0"/>
    <n v="2"/>
    <n v="91"/>
    <n v="4.9751243781094526E-3"/>
    <n v="4.5815892471514504E-9"/>
    <n v="0.49751243781094528"/>
    <n v="-0.21810686202438612"/>
  </r>
  <r>
    <d v="2020-04-25T00:00:00"/>
    <x v="20"/>
    <n v="416"/>
    <n v="0"/>
    <n v="2"/>
    <n v="14"/>
    <n v="4.807692307692308E-3"/>
    <n v="4.7411470816293623E-9"/>
    <n v="0.48076923076923078"/>
    <n v="-0.21810686202438612"/>
  </r>
  <r>
    <d v="2020-04-30T00:00:00"/>
    <x v="20"/>
    <n v="459"/>
    <n v="0"/>
    <n v="2"/>
    <n v="43"/>
    <n v="4.3572984749455342E-3"/>
    <n v="5.231217573240089E-9"/>
    <n v="0.4357298474945534"/>
    <n v="-0.21810686202438612"/>
  </r>
  <r>
    <d v="2020-05-01T00:00:00"/>
    <x v="20"/>
    <n v="461"/>
    <n v="0"/>
    <n v="2"/>
    <n v="2"/>
    <n v="4.3383947939262474E-3"/>
    <n v="5.2540115495940766E-9"/>
    <n v="0.43383947939262474"/>
    <n v="-0.21810686202438612"/>
  </r>
  <r>
    <d v="2020-05-02T00:00:00"/>
    <x v="20"/>
    <n v="468"/>
    <n v="0"/>
    <n v="2"/>
    <n v="7"/>
    <n v="4.2735042735042739E-3"/>
    <n v="5.3337904668330322E-9"/>
    <n v="0.42735042735042739"/>
    <n v="-0.21810686202438612"/>
  </r>
  <r>
    <d v="2020-05-04T00:00:00"/>
    <x v="20"/>
    <n v="571"/>
    <n v="0"/>
    <n v="2"/>
    <n v="103"/>
    <n v="3.5026269702276708E-3"/>
    <n v="6.5076802490633793E-9"/>
    <n v="0.35026269702276708"/>
    <n v="-0.21810686202438612"/>
  </r>
  <r>
    <d v="2020-05-07T00:00:00"/>
    <x v="20"/>
    <n v="684"/>
    <n v="0"/>
    <n v="2"/>
    <n v="113"/>
    <n v="2.9239766081871343E-3"/>
    <n v="7.7955399130636631E-9"/>
    <n v="0.29239766081871343"/>
    <n v="-0.21810686202438612"/>
  </r>
  <r>
    <d v="2020-05-08T00:00:00"/>
    <x v="20"/>
    <n v="756"/>
    <n v="0"/>
    <n v="2"/>
    <n v="72"/>
    <n v="2.6455026455026454E-3"/>
    <n v="8.6161230618072054E-9"/>
    <n v="0.26455026455026454"/>
    <n v="-0.21810686202438612"/>
  </r>
  <r>
    <d v="2020-05-09T00:00:00"/>
    <x v="20"/>
    <n v="865"/>
    <n v="0"/>
    <n v="2"/>
    <n v="109"/>
    <n v="2.3121387283236996E-3"/>
    <n v="9.8583947730995155E-9"/>
    <n v="0.23121387283236997"/>
    <n v="-0.21810686202438612"/>
  </r>
  <r>
    <d v="2020-05-10T00:00:00"/>
    <x v="20"/>
    <n v="1096"/>
    <n v="0"/>
    <n v="2"/>
    <n v="231"/>
    <n v="1.8248175182481751E-3"/>
    <n v="1.249109904198505E-8"/>
    <n v="0.18248175182481752"/>
    <n v="-0.21810686202438612"/>
  </r>
  <r>
    <d v="2020-05-11T00:00:00"/>
    <x v="20"/>
    <n v="1337"/>
    <n v="0"/>
    <n v="2"/>
    <n v="241"/>
    <n v="1.4958863126402393E-3"/>
    <n v="1.5237773192640522E-8"/>
    <n v="0.14958863126402394"/>
    <n v="-0.21810686202438612"/>
  </r>
  <r>
    <d v="2020-05-13T00:00:00"/>
    <x v="20"/>
    <n v="1706"/>
    <n v="0"/>
    <n v="2"/>
    <n v="369"/>
    <n v="1.1723329425556857E-3"/>
    <n v="1.9443261829951182E-8"/>
    <n v="0.11723329425556857"/>
    <n v="-0.21810686202438612"/>
  </r>
  <r>
    <d v="2020-05-15T00:00:00"/>
    <x v="20"/>
    <n v="1799"/>
    <n v="0"/>
    <n v="3"/>
    <n v="93"/>
    <n v="1.6675931072818232E-3"/>
    <n v="2.0503181730411591E-8"/>
    <n v="0.16675931072818231"/>
    <n v="-0.21810686202438612"/>
  </r>
  <r>
    <d v="2020-05-16T00:00:00"/>
    <x v="20"/>
    <n v="1900"/>
    <n v="0"/>
    <n v="4"/>
    <n v="101"/>
    <n v="2.1052631578947368E-3"/>
    <n v="2.1654277536287951E-8"/>
    <n v="0.21052631578947367"/>
    <n v="-0.21810686202438612"/>
  </r>
  <r>
    <d v="2020-05-18T00:00:00"/>
    <x v="20"/>
    <n v="2483"/>
    <n v="0"/>
    <n v="7"/>
    <n v="583"/>
    <n v="2.8191703584373741E-3"/>
    <n v="2.8298721643475255E-8"/>
    <n v="0.2819170358437374"/>
    <n v="-0.21810686202438612"/>
  </r>
  <r>
    <d v="2020-05-20T00:00:00"/>
    <x v="20"/>
    <n v="3087"/>
    <n v="0"/>
    <n v="20"/>
    <n v="604"/>
    <n v="6.4787819889860704E-3"/>
    <n v="3.5182502502379421E-8"/>
    <n v="0.64787819889860709"/>
    <n v="-0.21810686202438612"/>
  </r>
  <r>
    <d v="2020-05-22T00:00:00"/>
    <x v="20"/>
    <n v="3721"/>
    <n v="0"/>
    <n v="26"/>
    <n v="634"/>
    <n v="6.9873689868314966E-3"/>
    <n v="4.2408193006593401E-8"/>
    <n v="0.6987368986831497"/>
    <n v="-0.21810686202438612"/>
  </r>
  <r>
    <d v="2020-05-23T00:00:00"/>
    <x v="20"/>
    <n v="4094"/>
    <n v="0"/>
    <n v="29"/>
    <n v="373"/>
    <n v="7.0835368832437712E-3"/>
    <n v="4.6659269596612041E-8"/>
    <n v="0.70835368832437706"/>
    <n v="-0.21810686202438612"/>
  </r>
  <r>
    <d v="2020-05-25T00:00:00"/>
    <x v="20"/>
    <n v="5041"/>
    <n v="0"/>
    <n v="36"/>
    <n v="947"/>
    <n v="7.1414401904384053E-3"/>
    <n v="5.745221740022503E-8"/>
    <n v="0.71414401904384051"/>
    <n v="-0.21810686202438612"/>
  </r>
  <r>
    <d v="2020-05-26T00:00:00"/>
    <x v="20"/>
    <n v="6233"/>
    <n v="0"/>
    <n v="39"/>
    <n v="1192"/>
    <n v="6.2570190919300495E-3"/>
    <n v="7.1037427307201476E-8"/>
    <n v="0.62570190919300495"/>
    <n v="-0.21810686202438612"/>
  </r>
  <r>
    <d v="2020-05-27T00:00:00"/>
    <x v="20"/>
    <n v="6836"/>
    <n v="0"/>
    <n v="44"/>
    <n v="603"/>
    <n v="6.436512580456407E-3"/>
    <n v="7.7909811177928644E-8"/>
    <n v="0.64365125804564072"/>
    <n v="-0.21810686202438612"/>
  </r>
  <r>
    <d v="2020-05-28T00:00:00"/>
    <x v="20"/>
    <n v="7758"/>
    <n v="0"/>
    <n v="55"/>
    <n v="922"/>
    <n v="7.0894560453725183E-3"/>
    <n v="8.8417834277116806E-8"/>
    <n v="0.70894560453725186"/>
    <n v="-0.21810686202438612"/>
  </r>
  <r>
    <d v="2020-05-29T00:00:00"/>
    <x v="20"/>
    <n v="8596"/>
    <n v="0"/>
    <n v="59"/>
    <n v="838"/>
    <n v="6.8636575151233134E-3"/>
    <n v="9.7968510369437488E-8"/>
    <n v="0.68636575151233137"/>
    <n v="-0.21810686202438612"/>
  </r>
  <r>
    <d v="2020-06-03T00:00:00"/>
    <x v="20"/>
    <n v="12454"/>
    <n v="0"/>
    <n v="118"/>
    <n v="3858"/>
    <n v="9.4748675124458007E-3"/>
    <n v="1.4193809075627902E-7"/>
    <n v="0.94748675124458004"/>
    <n v="-0.21810686202438612"/>
  </r>
  <r>
    <d v="2020-06-05T00:00:00"/>
    <x v="20"/>
    <n v="14629"/>
    <n v="0"/>
    <n v="132"/>
    <n v="2175"/>
    <n v="9.0231731492241441E-3"/>
    <n v="1.6672654004124024E-7"/>
    <n v="0.9023173149224144"/>
    <n v="-0.21810686202438612"/>
  </r>
  <r>
    <d v="2020-06-07T00:00:00"/>
    <x v="20"/>
    <n v="17028"/>
    <n v="0"/>
    <n v="172"/>
    <n v="2399"/>
    <n v="1.0101010101010102E-2"/>
    <n v="1.9406791467784801E-7"/>
    <n v="1.0101010101010102"/>
    <n v="-0.21810686202438612"/>
  </r>
  <r>
    <d v="2020-06-09T00:00:00"/>
    <x v="20"/>
    <n v="18612"/>
    <n v="0"/>
    <n v="304"/>
    <n v="1584"/>
    <n v="1.6333548248441864E-2"/>
    <n v="2.1212074395020597E-7"/>
    <n v="1.6333548248441865"/>
    <n v="-0.21810686202438612"/>
  </r>
  <r>
    <d v="2020-06-10T00:00:00"/>
    <x v="20"/>
    <n v="19756"/>
    <n v="0"/>
    <n v="311"/>
    <n v="1144"/>
    <n v="1.574205304717554E-2"/>
    <n v="2.2515889842468671E-7"/>
    <n v="1.5742053047175539"/>
    <n v="-0.21810686202438612"/>
  </r>
  <r>
    <d v="2020-06-11T00:00:00"/>
    <x v="20"/>
    <n v="20528"/>
    <n v="0"/>
    <n v="366"/>
    <n v="772"/>
    <n v="1.7829306313328137E-2"/>
    <n v="2.3395737329732583E-7"/>
    <n v="1.7829306313328137"/>
    <n v="-0.21810686202438612"/>
  </r>
  <r>
    <d v="2020-06-13T00:00:00"/>
    <x v="20"/>
    <n v="24046"/>
    <n v="0"/>
    <n v="449"/>
    <n v="3518"/>
    <n v="1.8672544290110622E-2"/>
    <n v="2.7405197770398954E-7"/>
    <n v="1.8672544290110622"/>
    <n v="-0.21810686202438612"/>
  </r>
  <r>
    <d v="2020-06-14T00:00:00"/>
    <x v="20"/>
    <n v="25226"/>
    <n v="0"/>
    <n v="458"/>
    <n v="1180"/>
    <n v="1.8155870926821534E-2"/>
    <n v="2.8750042375284204E-7"/>
    <n v="1.8155870926821533"/>
    <n v="-0.21810686202438612"/>
  </r>
  <r>
    <d v="2020-06-15T00:00:00"/>
    <x v="20"/>
    <n v="26458"/>
    <n v="0"/>
    <n v="490"/>
    <n v="1232"/>
    <n v="1.8519918361176203E-2"/>
    <n v="3.0154151318689821E-7"/>
    <n v="1.8519918361176204"/>
    <n v="-0.21810686202438612"/>
  </r>
  <r>
    <d v="2020-06-17T00:00:00"/>
    <x v="20"/>
    <n v="29865"/>
    <n v="0"/>
    <n v="552"/>
    <n v="3407"/>
    <n v="1.8483174284279258E-2"/>
    <n v="3.4037105190591563E-7"/>
    <n v="1.8483174284279258"/>
    <n v="-0.21810686202438612"/>
  </r>
  <r>
    <d v="2020-06-18T00:00:00"/>
    <x v="20"/>
    <n v="30476"/>
    <n v="0"/>
    <n v="606"/>
    <n v="611"/>
    <n v="1.9884499278120488E-2"/>
    <n v="3.4733461168205875E-7"/>
    <n v="1.9884499278120489"/>
    <n v="-0.21810686202438612"/>
  </r>
  <r>
    <d v="2020-06-19T00:00:00"/>
    <x v="20"/>
    <n v="32093"/>
    <n v="0"/>
    <n v="681"/>
    <n v="1617"/>
    <n v="2.121958059389898E-2"/>
    <n v="3.657635415642575E-7"/>
    <n v="2.1219580593898981"/>
    <n v="-0.21810686202438612"/>
  </r>
  <r>
    <d v="2020-06-21T00:00:00"/>
    <x v="20"/>
    <n v="35943"/>
    <n v="0"/>
    <n v="841"/>
    <n v="3850"/>
    <n v="2.3398158194919735E-2"/>
    <n v="4.0964194604568305E-7"/>
    <n v="2.3398158194919736"/>
    <n v="-0.21810686202438612"/>
  </r>
  <r>
    <d v="2020-06-22T00:00:00"/>
    <x v="20"/>
    <n v="38286"/>
    <n v="0"/>
    <n v="898"/>
    <n v="2343"/>
    <n v="2.3455048842919084E-2"/>
    <n v="4.3634508934437923E-7"/>
    <n v="2.3455048842919086"/>
    <n v="-0.21810686202438612"/>
  </r>
  <r>
    <d v="2020-06-23T00:00:00"/>
    <x v="20"/>
    <n v="40829"/>
    <n v="0"/>
    <n v="921"/>
    <n v="2543"/>
    <n v="2.2557495897523819E-2"/>
    <n v="4.6532763027847408E-7"/>
    <n v="2.2557495897523818"/>
    <n v="-0.21810686202438612"/>
  </r>
  <r>
    <d v="2020-06-24T00:00:00"/>
    <x v="20"/>
    <n v="43477"/>
    <n v="0"/>
    <n v="970"/>
    <n v="2648"/>
    <n v="2.2310647008763253E-2"/>
    <n v="4.9550685497115328E-7"/>
    <n v="2.2310647008763254"/>
    <n v="-0.21810686202438612"/>
  </r>
  <r>
    <d v="2020-06-25T00:00:00"/>
    <x v="20"/>
    <n v="45253"/>
    <n v="0"/>
    <n v="1056"/>
    <n v="1776"/>
    <n v="2.3335469471637241E-2"/>
    <n v="5.1574790597349403E-7"/>
    <n v="2.333546947163724"/>
    <n v="-0.21810686202438612"/>
  </r>
  <r>
    <d v="2020-06-27T00:00:00"/>
    <x v="20"/>
    <n v="48220"/>
    <n v="0"/>
    <n v="1092"/>
    <n v="2967"/>
    <n v="2.2646204894234759E-2"/>
    <n v="5.4956276989463423E-7"/>
    <n v="2.2646204894234758"/>
    <n v="-0.21810686202438612"/>
  </r>
  <r>
    <d v="2020-06-29T00:00:00"/>
    <x v="20"/>
    <n v="49882"/>
    <n v="0"/>
    <n v="1227"/>
    <n v="1662"/>
    <n v="2.4598051401307084E-2"/>
    <n v="5.6850456424479768E-7"/>
    <n v="2.4598051401307086"/>
    <n v="-0.21810686202438612"/>
  </r>
  <r>
    <d v="2020-07-02T00:00:00"/>
    <x v="20"/>
    <n v="53030"/>
    <n v="0"/>
    <n v="1279"/>
    <n v="3148"/>
    <n v="2.4118423533848764E-2"/>
    <n v="6.0438228302597372E-7"/>
    <n v="2.4118423533848765"/>
    <n v="-0.21810686202438612"/>
  </r>
  <r>
    <d v="2020-07-03T00:00:00"/>
    <x v="20"/>
    <n v="53608"/>
    <n v="0"/>
    <n v="1316"/>
    <n v="578"/>
    <n v="2.4548574839576183E-2"/>
    <n v="6.1096974219227604E-7"/>
    <n v="2.4548574839576185"/>
    <n v="-0.21810686202438612"/>
  </r>
  <r>
    <d v="2020-07-04T00:00:00"/>
    <x v="20"/>
    <n v="54483"/>
    <n v="0"/>
    <n v="1325"/>
    <n v="875"/>
    <n v="2.4319512508488888E-2"/>
    <n v="6.2094210684714551E-7"/>
    <n v="2.431951250848889"/>
    <n v="-0.21810686202438612"/>
  </r>
  <r>
    <d v="2020-07-06T00:00:00"/>
    <x v="20"/>
    <n v="56584"/>
    <n v="0"/>
    <n v="1390"/>
    <n v="2101"/>
    <n v="2.4565248126678919E-2"/>
    <n v="6.4488717900700913E-7"/>
    <n v="2.456524812667892"/>
    <n v="-0.21810686202438612"/>
  </r>
  <r>
    <d v="2020-07-07T00:00:00"/>
    <x v="20"/>
    <n v="57769"/>
    <n v="0"/>
    <n v="1430"/>
    <n v="1185"/>
    <n v="2.4753760667486021E-2"/>
    <n v="6.5839260999674665E-7"/>
    <n v="2.475376066748602"/>
    <n v="-0.21810686202438612"/>
  </r>
  <r>
    <d v="2020-07-09T00:00:00"/>
    <x v="20"/>
    <n v="59740"/>
    <n v="0"/>
    <n v="1450"/>
    <n v="1971"/>
    <n v="2.4271844660194174E-2"/>
    <n v="6.8085607369360121E-7"/>
    <n v="2.4271844660194173"/>
    <n v="-0.21810686202438612"/>
  </r>
  <r>
    <d v="2020-07-10T00:00:00"/>
    <x v="20"/>
    <n v="60887"/>
    <n v="0"/>
    <n v="1582"/>
    <n v="1147"/>
    <n v="2.5982557853072085E-2"/>
    <n v="6.9392841913261286E-7"/>
    <n v="2.5982557853072086"/>
    <n v="-0.21810686202438612"/>
  </r>
  <r>
    <d v="2020-07-11T00:00:00"/>
    <x v="20"/>
    <n v="61897"/>
    <n v="0"/>
    <n v="1593"/>
    <n v="1010"/>
    <n v="2.5736303859637787E-2"/>
    <n v="7.0543937719137647E-7"/>
    <n v="2.5736303859637788"/>
    <n v="-0.21810686202438612"/>
  </r>
  <r>
    <d v="2020-07-12T00:00:00"/>
    <x v="20"/>
    <n v="63534"/>
    <n v="0"/>
    <n v="1609"/>
    <n v="1637"/>
    <n v="2.5325022822425786E-2"/>
    <n v="7.2409624683711506E-7"/>
    <n v="2.5325022822425787"/>
    <n v="-0.21810686202438612"/>
  </r>
  <r>
    <d v="2020-07-15T00:00:00"/>
    <x v="20"/>
    <n v="65866"/>
    <n v="0"/>
    <n v="1700"/>
    <n v="2332"/>
    <n v="2.5809977833783741E-2"/>
    <n v="7.5067402326586434E-7"/>
    <n v="2.5809977833783742"/>
    <n v="-0.21810686202438612"/>
  </r>
  <r>
    <d v="2020-07-17T00:00:00"/>
    <x v="20"/>
    <n v="68554"/>
    <n v="0"/>
    <n v="1800"/>
    <n v="2688"/>
    <n v="2.6256673571199346E-2"/>
    <n v="7.8130912748562327E-7"/>
    <n v="2.6256673571199345"/>
    <n v="-0.21810686202438612"/>
  </r>
  <r>
    <d v="2020-07-18T00:00:00"/>
    <x v="20"/>
    <n v="70195"/>
    <n v="0"/>
    <n v="1891"/>
    <n v="1641"/>
    <n v="2.6939240686658594E-2"/>
    <n v="8.0001158508406988E-7"/>
    <n v="2.6939240686658597"/>
    <n v="-0.21810686202438612"/>
  </r>
  <r>
    <d v="2020-07-19T00:00:00"/>
    <x v="20"/>
    <n v="71016"/>
    <n v="0"/>
    <n v="1911"/>
    <n v="821"/>
    <n v="2.6909428861101724E-2"/>
    <n v="8.0936851237738161E-7"/>
    <n v="2.6909428861101725"/>
    <n v="-0.21810686202438612"/>
  </r>
  <r>
    <d v="2020-07-20T00:00:00"/>
    <x v="20"/>
    <n v="71703"/>
    <n v="0"/>
    <n v="1925"/>
    <n v="687"/>
    <n v="2.6846854385451098E-2"/>
    <n v="8.1719824325497626E-7"/>
    <n v="2.68468543854511"/>
    <n v="-0.21810686202438612"/>
  </r>
  <r>
    <d v="2020-07-21T00:00:00"/>
    <x v="20"/>
    <n v="73053"/>
    <n v="0"/>
    <n v="2015"/>
    <n v="1350"/>
    <n v="2.7582713920030661E-2"/>
    <n v="8.3258417729391775E-7"/>
    <n v="2.7582713920030661"/>
    <n v="-0.21810686202438612"/>
  </r>
  <r>
    <d v="2020-07-22T00:00:00"/>
    <x v="20"/>
    <n v="73866"/>
    <n v="0"/>
    <n v="2060"/>
    <n v="813"/>
    <n v="2.7888338342403812E-2"/>
    <n v="8.4184992868181355E-7"/>
    <n v="2.7888338342403811"/>
    <n v="-0.21810686202438612"/>
  </r>
  <r>
    <d v="2020-07-23T00:00:00"/>
    <x v="20"/>
    <n v="74614"/>
    <n v="0"/>
    <n v="2115"/>
    <n v="748"/>
    <n v="2.8345886830889646E-2"/>
    <n v="8.5037487583820481E-7"/>
    <n v="2.8345886830889646"/>
    <n v="-0.21810686202438612"/>
  </r>
  <r>
    <d v="2020-07-24T00:00:00"/>
    <x v="20"/>
    <n v="75932"/>
    <n v="0"/>
    <n v="2146"/>
    <n v="1318"/>
    <n v="2.8262129273560553E-2"/>
    <n v="8.6539610625548246E-7"/>
    <n v="2.8262129273560554"/>
    <n v="-0.21810686202438612"/>
  </r>
  <r>
    <d v="2020-07-25T00:00:00"/>
    <x v="20"/>
    <n v="76992"/>
    <n v="0"/>
    <n v="2176"/>
    <n v="1060"/>
    <n v="2.8262676641729011E-2"/>
    <n v="8.7747691372309579E-7"/>
    <n v="2.8262676641729012"/>
    <n v="-0.21810686202438612"/>
  </r>
  <r>
    <d v="2020-07-26T00:00:00"/>
    <x v="20"/>
    <n v="78368"/>
    <n v="0"/>
    <n v="2235"/>
    <n v="1376"/>
    <n v="2.8519293589220091E-2"/>
    <n v="8.9315916945463899E-7"/>
    <n v="2.8519293589220092"/>
    <n v="-0.21810686202438612"/>
  </r>
  <r>
    <d v="2020-07-27T00:00:00"/>
    <x v="20"/>
    <n v="80055"/>
    <n v="0"/>
    <n v="2286"/>
    <n v="1687"/>
    <n v="2.8555368184373243E-2"/>
    <n v="9.1238588850922731E-7"/>
    <n v="2.8555368184373244"/>
    <n v="-0.21810686202438612"/>
  </r>
  <r>
    <d v="2020-07-28T00:00:00"/>
    <x v="20"/>
    <n v="80603"/>
    <n v="0"/>
    <n v="2317"/>
    <n v="548"/>
    <n v="2.8745828319045198E-2"/>
    <n v="9.186314380302199E-7"/>
    <n v="2.8745828319045197"/>
    <n v="-0.21810686202438612"/>
  </r>
  <r>
    <d v="2020-07-29T00:00:00"/>
    <x v="20"/>
    <n v="83111"/>
    <n v="0"/>
    <n v="2458"/>
    <n v="2508"/>
    <n v="2.9574905848804612E-2"/>
    <n v="9.4721508437811994E-7"/>
    <n v="2.9574905848804613"/>
    <n v="-0.21810686202438612"/>
  </r>
  <r>
    <d v="2020-07-31T00:00:00"/>
    <x v="20"/>
    <n v="85441"/>
    <n v="0"/>
    <n v="2621"/>
    <n v="2330"/>
    <n v="3.0676139090132372E-2"/>
    <n v="9.7377006683051511E-7"/>
    <n v="3.0676139090132373"/>
    <n v="-0.21810686202438612"/>
  </r>
  <r>
    <d v="2020-08-03T00:00:00"/>
    <x v="20"/>
    <n v="89403"/>
    <n v="0"/>
    <n v="2920"/>
    <n v="3962"/>
    <n v="3.266109638379025E-2"/>
    <n v="1.0189249339877641E-6"/>
    <n v="3.2661096383790249"/>
    <n v="-0.21810686202438612"/>
  </r>
  <r>
    <d v="2020-08-04T00:00:00"/>
    <x v="20"/>
    <n v="90901"/>
    <n v="0"/>
    <n v="3018"/>
    <n v="1498"/>
    <n v="3.3200954884984764E-2"/>
    <n v="1.0359976222769005E-6"/>
    <n v="3.3200954884984766"/>
    <n v="-0.21810686202438612"/>
  </r>
  <r>
    <d v="2020-08-05T00:00:00"/>
    <x v="20"/>
    <n v="92617"/>
    <n v="0"/>
    <n v="3093"/>
    <n v="1716"/>
    <n v="3.3395596920651714E-2"/>
    <n v="1.0555548539886216E-6"/>
    <n v="3.3395596920651713"/>
    <n v="-0.21810686202438612"/>
  </r>
  <r>
    <d v="2020-08-06T00:00:00"/>
    <x v="20"/>
    <n v="94808"/>
    <n v="0"/>
    <n v="3217"/>
    <n v="2191"/>
    <n v="3.3931735718504767E-2"/>
    <n v="1.0805256550844147E-6"/>
    <n v="3.3931735718504767"/>
    <n v="-0.21810686202438612"/>
  </r>
  <r>
    <d v="2020-08-07T00:00:00"/>
    <x v="20"/>
    <n v="96837"/>
    <n v="0"/>
    <n v="3466"/>
    <n v="2029"/>
    <n v="3.5792104257670106E-2"/>
    <n v="1.1036501440955348E-6"/>
    <n v="3.5792104257670108"/>
    <n v="-0.21810686202438612"/>
  </r>
  <r>
    <d v="2020-08-08T00:00:00"/>
    <x v="20"/>
    <n v="98819"/>
    <n v="0"/>
    <n v="3635"/>
    <n v="1982"/>
    <n v="3.6784424048006963E-2"/>
    <n v="1.1262389746623364E-6"/>
    <n v="3.6784424048006961"/>
    <n v="-0.21810686202438612"/>
  </r>
  <r>
    <d v="2020-08-09T00:00:00"/>
    <x v="20"/>
    <n v="101230"/>
    <n v="0"/>
    <n v="3753"/>
    <n v="2411"/>
    <n v="3.7073989923935589E-2"/>
    <n v="1.1537171131570681E-6"/>
    <n v="3.7073989923935589"/>
    <n v="-0.21810686202438612"/>
  </r>
  <r>
    <d v="2020-08-10T00:00:00"/>
    <x v="20"/>
    <n v="103268"/>
    <n v="0"/>
    <n v="3853"/>
    <n v="2038"/>
    <n v="3.7310686756788163E-2"/>
    <n v="1.1769441750617811E-6"/>
    <n v="3.7310686756788161"/>
    <n v="-0.21810686202438612"/>
  </r>
  <r>
    <d v="2020-08-11T00:00:00"/>
    <x v="20"/>
    <n v="104263"/>
    <n v="0"/>
    <n v="0"/>
    <n v="995"/>
    <n v="0"/>
    <n v="1.1882841782978897E-6"/>
    <n v="0"/>
    <n v="-0.21810686202438612"/>
  </r>
  <r>
    <d v="2020-08-13T00:00:00"/>
    <x v="20"/>
    <n v="107469"/>
    <n v="0"/>
    <n v="0"/>
    <n v="3206"/>
    <n v="0"/>
    <n v="1.2248229223933314E-6"/>
    <n v="0"/>
    <n v="-0.21810686202438612"/>
  </r>
  <r>
    <d v="2020-08-14T00:00:00"/>
    <x v="20"/>
    <n v="110026"/>
    <n v="0"/>
    <n v="4198"/>
    <n v="2557"/>
    <n v="3.8154617999381961E-2"/>
    <n v="1.2539650211619042E-6"/>
    <n v="3.8154617999381961"/>
    <n v="-0.21810686202438612"/>
  </r>
  <r>
    <d v="2020-08-15T00:00:00"/>
    <x v="20"/>
    <n v="112780"/>
    <n v="0"/>
    <n v="4390"/>
    <n v="2754"/>
    <n v="3.8925341372583792E-2"/>
    <n v="1.2853523266013448E-6"/>
    <n v="3.8925341372583793"/>
    <n v="-0.21810686202438612"/>
  </r>
  <r>
    <d v="2020-08-16T00:00:00"/>
    <x v="20"/>
    <n v="115041"/>
    <n v="0"/>
    <n v="4569"/>
    <n v="2261"/>
    <n v="3.9716275067149975E-2"/>
    <n v="1.3111209168695275E-6"/>
    <n v="3.9716275067149978"/>
    <n v="-0.21810686202438612"/>
  </r>
  <r>
    <d v="2020-08-18T00:00:00"/>
    <x v="20"/>
    <n v="117299"/>
    <n v="0"/>
    <n v="4765"/>
    <n v="2258"/>
    <n v="4.0622682205304392E-2"/>
    <n v="1.3368553161731792E-6"/>
    <n v="4.0622682205304388"/>
    <n v="-0.21810686202438612"/>
  </r>
  <r>
    <d v="2020-08-19T00:00:00"/>
    <x v="20"/>
    <n v="120135"/>
    <n v="0"/>
    <n v="0"/>
    <n v="2836"/>
    <n v="0"/>
    <n v="1.3691771746431332E-6"/>
    <n v="0"/>
    <n v="-0.21810686202438612"/>
  </r>
  <r>
    <d v="2020-08-20T00:00:00"/>
    <x v="20"/>
    <n v="122778"/>
    <n v="0"/>
    <n v="0"/>
    <n v="2643"/>
    <n v="0"/>
    <n v="1.3992994143949275E-6"/>
    <n v="0"/>
    <n v="-0.21810686202438612"/>
  </r>
  <r>
    <d v="2020-08-21T00:00:00"/>
    <x v="20"/>
    <n v="125230"/>
    <n v="0"/>
    <n v="0"/>
    <n v="2452"/>
    <n v="0"/>
    <n v="1.4272448294049158E-6"/>
    <n v="0"/>
    <n v="-0.21810686202438612"/>
  </r>
  <r>
    <d v="2020-08-22T00:00:00"/>
    <x v="20"/>
    <n v="128468"/>
    <n v="0"/>
    <n v="0"/>
    <n v="3238"/>
    <n v="0"/>
    <n v="1.4641482771220214E-6"/>
    <n v="0"/>
    <n v="-0.21810686202438612"/>
  </r>
  <r>
    <d v="2020-08-23T00:00:00"/>
    <x v="20"/>
    <n v="131709"/>
    <n v="0"/>
    <n v="0"/>
    <n v="3241"/>
    <n v="0"/>
    <n v="1.5010859158036578E-6"/>
    <n v="0"/>
    <n v="-0.21810686202438612"/>
  </r>
  <r>
    <d v="2020-08-24T00:00:00"/>
    <x v="20"/>
    <n v="135399"/>
    <n v="0"/>
    <n v="0"/>
    <n v="3690"/>
    <n v="0"/>
    <n v="1.5431408021767644E-6"/>
    <n v="0"/>
    <n v="-0.21810686202438612"/>
  </r>
  <r>
    <d v="2020-08-25T00:00:00"/>
    <x v="20"/>
    <n v="137384"/>
    <n v="0"/>
    <n v="0"/>
    <n v="1985"/>
    <n v="0"/>
    <n v="1.5657638237080967E-6"/>
    <n v="0"/>
    <n v="-0.21810686202438612"/>
  </r>
  <r>
    <d v="2020-08-26T00:00:00"/>
    <x v="20"/>
    <n v="140610"/>
    <n v="0"/>
    <n v="0"/>
    <n v="3226"/>
    <n v="0"/>
    <n v="1.6025305075670783E-6"/>
    <n v="0"/>
    <n v="-0.21810686202438612"/>
  </r>
  <r>
    <d v="2020-08-27T00:00:00"/>
    <x v="20"/>
    <n v="142813"/>
    <n v="0"/>
    <n v="0"/>
    <n v="2203"/>
    <n v="0"/>
    <n v="1.6276380725209953E-6"/>
    <n v="0"/>
    <n v="-0.21810686202438612"/>
  </r>
  <r>
    <d v="2020-08-28T00:00:00"/>
    <x v="20"/>
    <n v="146140"/>
    <n v="0"/>
    <n v="0"/>
    <n v="3327"/>
    <n v="0"/>
    <n v="1.6655558521858534E-6"/>
    <n v="0"/>
    <n v="-0.21810686202438612"/>
  </r>
  <r>
    <d v="2020-08-29T00:00:00"/>
    <x v="20"/>
    <n v="149155"/>
    <n v="0"/>
    <n v="0"/>
    <n v="3015"/>
    <n v="0"/>
    <n v="1.6999177715394891E-6"/>
    <n v="0"/>
    <n v="-0.21810686202438612"/>
  </r>
  <r>
    <d v="2020-08-30T00:00:00"/>
    <x v="20"/>
    <n v="152229"/>
    <n v="0"/>
    <n v="0"/>
    <n v="3074"/>
    <n v="0"/>
    <n v="1.7349521131955676E-6"/>
    <n v="0"/>
    <n v="-0.21810686202438612"/>
  </r>
  <r>
    <d v="2020-08-31T00:00:00"/>
    <x v="20"/>
    <n v="155216"/>
    <n v="0"/>
    <n v="0"/>
    <n v="2987"/>
    <n v="0"/>
    <n v="1.7689949168802478E-6"/>
    <n v="0"/>
    <n v="-0.21810686202438612"/>
  </r>
  <r>
    <d v="2020-09-01T00:00:00"/>
    <x v="20"/>
    <n v="158098"/>
    <n v="0"/>
    <n v="0"/>
    <n v="2882"/>
    <n v="0"/>
    <n v="1.8018410368063434E-6"/>
    <n v="0"/>
    <n v="-0.21810686202438612"/>
  </r>
  <r>
    <d v="2020-09-02T00:00:00"/>
    <x v="20"/>
    <n v="160871"/>
    <n v="0"/>
    <n v="0"/>
    <n v="2773"/>
    <n v="0"/>
    <n v="1.8334448850211468E-6"/>
    <n v="0"/>
    <n v="-0.21810686202438612"/>
  </r>
  <r>
    <d v="2020-09-05T00:00:00"/>
    <x v="20"/>
    <n v="169093"/>
    <n v="0"/>
    <n v="0"/>
    <n v="8222"/>
    <n v="0"/>
    <n v="1.9271509218123886E-6"/>
    <n v="0"/>
    <n v="-0.21810686202438612"/>
  </r>
  <r>
    <d v="2020-09-06T00:00:00"/>
    <x v="20"/>
    <n v="172650"/>
    <n v="0"/>
    <n v="0"/>
    <n v="3557"/>
    <n v="0"/>
    <n v="1.9676900087579551E-6"/>
    <n v="0"/>
    <n v="-0.21810686202438612"/>
  </r>
  <r>
    <d v="2020-09-07T00:00:00"/>
    <x v="20"/>
    <n v="174731"/>
    <n v="0"/>
    <n v="0"/>
    <n v="2081"/>
    <n v="0"/>
    <n v="1.9914071411542791E-6"/>
    <n v="0"/>
    <n v="-0.21810686202438612"/>
  </r>
  <r>
    <d v="2020-09-08T00:00:00"/>
    <x v="20"/>
    <n v="177002"/>
    <n v="0"/>
    <n v="0"/>
    <n v="2271"/>
    <n v="0"/>
    <n v="2.0172897013042317E-6"/>
    <n v="0"/>
    <n v="-0.21810686202438612"/>
  </r>
  <r>
    <d v="2020-09-10T00:00:00"/>
    <x v="20"/>
    <n v="183083"/>
    <n v="0"/>
    <n v="0"/>
    <n v="6081"/>
    <n v="0"/>
    <n v="2.0865947864085299E-6"/>
    <n v="0"/>
    <n v="-0.21810686202438612"/>
  </r>
  <r>
    <d v="2020-09-11T00:00:00"/>
    <x v="20"/>
    <n v="185925"/>
    <n v="0"/>
    <n v="0"/>
    <n v="2842"/>
    <n v="0"/>
    <n v="2.118985026807546E-6"/>
    <n v="0"/>
    <n v="-0.21810686202438612"/>
  </r>
  <r>
    <d v="2020-09-12T00:00:00"/>
    <x v="20"/>
    <n v="188526"/>
    <n v="0"/>
    <n v="0"/>
    <n v="2601"/>
    <n v="0"/>
    <n v="2.1486285930559066E-6"/>
    <n v="0"/>
    <n v="-0.21810686202438612"/>
  </r>
  <r>
    <d v="2020-09-13T00:00:00"/>
    <x v="20"/>
    <n v="190914"/>
    <n v="0"/>
    <n v="0"/>
    <n v="2388"/>
    <n v="0"/>
    <n v="2.1758446008225672E-6"/>
    <n v="0"/>
    <n v="-0.21810686202438612"/>
  </r>
  <r>
    <d v="2020-09-14T00:00:00"/>
    <x v="20"/>
    <n v="193048"/>
    <n v="0"/>
    <n v="0"/>
    <n v="2134"/>
    <n v="0"/>
    <n v="2.2001657735922716E-6"/>
    <n v="0"/>
    <n v="-0.21810686202438612"/>
  </r>
  <r>
    <d v="2020-09-15T00:00:00"/>
    <x v="20"/>
    <n v="196010"/>
    <n v="0"/>
    <n v="0"/>
    <n v="2962"/>
    <n v="0"/>
    <n v="2.2339236525725271E-6"/>
    <n v="0"/>
    <n v="-0.21810686202438612"/>
  </r>
  <r>
    <d v="2020-09-16T00:00:00"/>
    <x v="20"/>
    <n v="198837"/>
    <n v="0"/>
    <n v="0"/>
    <n v="2827"/>
    <n v="0"/>
    <n v="2.266142938148888E-6"/>
    <n v="0"/>
    <n v="-0.21810686202438612"/>
  </r>
  <r>
    <d v="2020-09-17T00:00:00"/>
    <x v="20"/>
    <n v="201670"/>
    <n v="0"/>
    <n v="0"/>
    <n v="2833"/>
    <n v="0"/>
    <n v="2.2984306056543112E-6"/>
    <n v="0"/>
    <n v="-0.21810686202438612"/>
  </r>
  <r>
    <d v="2020-09-18T00:00:00"/>
    <x v="20"/>
    <n v="204871"/>
    <n v="0"/>
    <n v="0"/>
    <n v="3201"/>
    <n v="0"/>
    <n v="2.334912364808868E-6"/>
    <n v="0"/>
    <n v="-0.21810686202438612"/>
  </r>
  <r>
    <d v="2020-09-19T00:00:00"/>
    <x v="20"/>
    <n v="206986"/>
    <n v="0"/>
    <n v="0"/>
    <n v="2115"/>
    <n v="0"/>
    <n v="2.3590169948032094E-6"/>
    <n v="0"/>
    <n v="-0.21810686202438612"/>
  </r>
  <r>
    <d v="2020-09-20T00:00:00"/>
    <x v="20"/>
    <n v="209863"/>
    <n v="0"/>
    <n v="0"/>
    <n v="2877"/>
    <n v="0"/>
    <n v="2.3918061297884202E-6"/>
    <n v="0"/>
    <n v="-0.21810686202438612"/>
  </r>
  <r>
    <d v="2020-09-21T00:00:00"/>
    <x v="20"/>
    <n v="212175"/>
    <n v="0"/>
    <n v="0"/>
    <n v="2312"/>
    <n v="0"/>
    <n v="2.4181559664536295E-6"/>
    <n v="0"/>
    <n v="-0.21810686202438612"/>
  </r>
  <r>
    <d v="2020-09-22T00:00:00"/>
    <x v="20"/>
    <n v="215614"/>
    <n v="0"/>
    <n v="0"/>
    <n v="3439"/>
    <n v="0"/>
    <n v="2.4573502087943108E-6"/>
    <n v="0"/>
    <n v="-0.21810686202438612"/>
  </r>
  <r>
    <d v="2020-09-23T00:00:00"/>
    <x v="20"/>
    <n v="217880"/>
    <n v="0"/>
    <n v="0"/>
    <n v="2266"/>
    <n v="0"/>
    <n v="2.4831757840033784E-6"/>
    <n v="0"/>
    <n v="-0.21810686202438612"/>
  </r>
  <r>
    <d v="2020-09-24T00:00:00"/>
    <x v="20"/>
    <n v="221490"/>
    <n v="0"/>
    <n v="0"/>
    <n v="3610"/>
    <n v="0"/>
    <n v="2.5243189113223255E-6"/>
    <n v="0"/>
    <n v="-0.21810686202438612"/>
  </r>
  <r>
    <d v="2020-09-25T00:00:00"/>
    <x v="20"/>
    <n v="225166"/>
    <n v="0"/>
    <n v="0"/>
    <n v="3676"/>
    <n v="0"/>
    <n v="2.5662142398609541E-6"/>
    <n v="0"/>
    <n v="-0.21810686202438612"/>
  </r>
  <r>
    <d v="2020-09-26T00:00:00"/>
    <x v="20"/>
    <n v="228546"/>
    <n v="0"/>
    <n v="0"/>
    <n v="3380"/>
    <n v="0"/>
    <n v="2.6047360598991927E-6"/>
    <n v="0"/>
    <n v="-0.21810686202438612"/>
  </r>
  <r>
    <d v="2020-09-27T00:00:00"/>
    <x v="20"/>
    <n v="231305"/>
    <n v="0"/>
    <n v="0"/>
    <n v="2759"/>
    <n v="0"/>
    <n v="2.6361803502795183E-6"/>
    <n v="0"/>
    <n v="-0.21810686202438612"/>
  </r>
  <r>
    <d v="2020-09-28T00:00:00"/>
    <x v="20"/>
    <n v="234066"/>
    <n v="0"/>
    <n v="0"/>
    <n v="2761"/>
    <n v="0"/>
    <n v="2.6676474346361976E-6"/>
    <n v="0"/>
    <n v="-0.21810686202438612"/>
  </r>
  <r>
    <d v="2020-09-29T00:00:00"/>
    <x v="20"/>
    <n v="238516"/>
    <n v="0"/>
    <n v="0"/>
    <n v="4450"/>
    <n v="0"/>
    <n v="2.7183640320238195E-6"/>
    <n v="0"/>
    <n v="-0.21810686202438612"/>
  </r>
  <r>
    <d v="2020-09-30T00:00:00"/>
    <x v="20"/>
    <n v="241648"/>
    <n v="0"/>
    <n v="0"/>
    <n v="3132"/>
    <n v="0"/>
    <n v="2.7540593989941638E-6"/>
    <n v="0"/>
    <n v="-0.21810686202438612"/>
  </r>
  <r>
    <d v="2020-10-01T00:00:00"/>
    <x v="20"/>
    <n v="243870"/>
    <n v="0"/>
    <n v="0"/>
    <n v="2222"/>
    <n v="0"/>
    <n v="2.7793835067234433E-6"/>
    <n v="0"/>
    <n v="-0.21810686202438612"/>
  </r>
  <r>
    <d v="2020-10-02T00:00:00"/>
    <x v="20"/>
    <n v="246769"/>
    <n v="0"/>
    <n v="0"/>
    <n v="2899"/>
    <n v="0"/>
    <n v="2.8124233754485481E-6"/>
    <n v="0"/>
    <n v="-0.21810686202438612"/>
  </r>
  <r>
    <d v="2020-10-03T00:00:00"/>
    <x v="20"/>
    <n v="250089"/>
    <n v="0"/>
    <n v="0"/>
    <n v="3320"/>
    <n v="0"/>
    <n v="2.850261376196167E-6"/>
    <n v="0"/>
    <n v="-0.21810686202438612"/>
  </r>
  <r>
    <d v="2020-10-04T00:00:00"/>
    <x v="20"/>
    <n v="252437"/>
    <n v="0"/>
    <n v="0"/>
    <n v="2348"/>
    <n v="0"/>
    <n v="2.8770215044357483E-6"/>
    <n v="0"/>
    <n v="-0.21810686202438612"/>
  </r>
  <r>
    <d v="2020-10-05T00:00:00"/>
    <x v="20"/>
    <n v="254209"/>
    <n v="0"/>
    <n v="0"/>
    <n v="1772"/>
    <n v="0"/>
    <n v="2.897216967485381E-6"/>
    <n v="0"/>
    <n v="-0.21810686202438612"/>
  </r>
  <r>
    <d v="2020-10-06T00:00:00"/>
    <x v="20"/>
    <n v="256590"/>
    <n v="0"/>
    <n v="0"/>
    <n v="2381"/>
    <n v="0"/>
    <n v="2.9243531963348029E-6"/>
    <n v="0"/>
    <n v="-0.21810686202438612"/>
  </r>
  <r>
    <d v="2020-10-07T00:00:00"/>
    <x v="20"/>
    <n v="259735"/>
    <n v="0"/>
    <n v="0"/>
    <n v="3145"/>
    <n v="0"/>
    <n v="2.9601967241514478E-6"/>
    <n v="0"/>
    <n v="-0.21810686202438612"/>
  </r>
  <r>
    <d v="2020-10-08T00:00:00"/>
    <x v="20"/>
    <n v="271941"/>
    <n v="0"/>
    <n v="0"/>
    <n v="12206"/>
    <n v="0"/>
    <n v="3.0993083618398326E-6"/>
    <n v="0"/>
    <n v="-0.21810686202438612"/>
  </r>
  <r>
    <d v="2020-10-09T00:00:00"/>
    <x v="20"/>
    <n v="283615"/>
    <n v="0"/>
    <n v="0"/>
    <n v="11674"/>
    <n v="0"/>
    <n v="3.2323568018180564E-6"/>
    <n v="0"/>
    <n v="-0.21810686202438612"/>
  </r>
  <r>
    <d v="2020-10-10T00:00:00"/>
    <x v="20"/>
    <n v="288908"/>
    <n v="0"/>
    <n v="0"/>
    <n v="5293"/>
    <n v="0"/>
    <n v="3.2926810602388838E-6"/>
    <n v="0"/>
    <n v="-0.21810686202438612"/>
  </r>
  <r>
    <d v="2020-10-11T00:00:00"/>
    <x v="20"/>
    <n v="292263"/>
    <n v="0"/>
    <n v="0"/>
    <n v="3355"/>
    <n v="0"/>
    <n v="3.3309179555726978E-6"/>
    <n v="0"/>
    <n v="-0.21810686202438612"/>
  </r>
  <r>
    <d v="2020-10-12T00:00:00"/>
    <x v="20"/>
    <n v="304487"/>
    <n v="0"/>
    <n v="0"/>
    <n v="12224"/>
    <n v="0"/>
    <n v="3.4702347390482683E-6"/>
    <n v="0"/>
    <n v="-0.21810686202438612"/>
  </r>
  <r>
    <d v="2020-10-13T00:00:00"/>
    <x v="20"/>
    <n v="306863"/>
    <n v="0"/>
    <n v="0"/>
    <n v="2376"/>
    <n v="0"/>
    <n v="3.4973139829568051E-6"/>
    <n v="0"/>
    <n v="-0.21810686202438612"/>
  </r>
  <r>
    <d v="2020-10-15T00:00:00"/>
    <x v="20"/>
    <n v="311269"/>
    <n v="0"/>
    <n v="0"/>
    <n v="4406"/>
    <n v="0"/>
    <n v="3.547529112864639E-6"/>
    <n v="0"/>
    <n v="-0.21810686202438612"/>
  </r>
  <r>
    <d v="2020-10-16T00:00:00"/>
    <x v="20"/>
    <n v="313601"/>
    <n v="0"/>
    <n v="0"/>
    <n v="2332"/>
    <n v="0"/>
    <n v="3.5741068892933882E-6"/>
    <n v="0"/>
    <n v="-0.21810686202438612"/>
  </r>
  <r>
    <d v="2020-10-17T00:00:00"/>
    <x v="20"/>
    <n v="318036"/>
    <n v="0"/>
    <n v="0"/>
    <n v="4435"/>
    <n v="0"/>
    <n v="3.6246525318583553E-6"/>
    <n v="0"/>
    <n v="-0.21810686202438612"/>
  </r>
  <r>
    <d v="2020-10-18T00:00:00"/>
    <x v="20"/>
    <n v="320798"/>
    <n v="0"/>
    <n v="0"/>
    <n v="2762"/>
    <n v="0"/>
    <n v="3.6561310132032119E-6"/>
    <n v="0"/>
    <n v="-0.21810686202438612"/>
  </r>
  <r>
    <d v="2020-10-19T00:00:00"/>
    <x v="20"/>
    <n v="322852"/>
    <n v="0"/>
    <n v="0"/>
    <n v="2054"/>
    <n v="0"/>
    <n v="3.6795404269187567E-6"/>
    <n v="0"/>
    <n v="-0.21810686202438612"/>
  </r>
  <r>
    <d v="2020-10-20T00:00:00"/>
    <x v="20"/>
    <n v="325782"/>
    <n v="0"/>
    <n v="0"/>
    <n v="2930"/>
    <n v="0"/>
    <n v="3.712933602277348E-6"/>
    <n v="0"/>
    <n v="-0.21810686202438612"/>
  </r>
  <r>
    <d v="2020-10-21T00:00:00"/>
    <x v="20"/>
    <n v="327918"/>
    <n v="0"/>
    <n v="0"/>
    <n v="2136"/>
    <n v="0"/>
    <n v="3.7372775690234065E-6"/>
    <n v="0"/>
    <n v="-0.21810686202438612"/>
  </r>
  <r>
    <d v="2020-10-23T00:00:00"/>
    <x v="20"/>
    <n v="333718"/>
    <n v="0"/>
    <n v="0"/>
    <n v="5800"/>
    <n v="0"/>
    <n v="3.8033801004499698E-6"/>
    <n v="0"/>
    <n v="-0.21810686202438612"/>
  </r>
  <r>
    <d v="2020-10-24T00:00:00"/>
    <x v="20"/>
    <n v="335995"/>
    <n v="0"/>
    <n v="0"/>
    <n v="2277"/>
    <n v="0"/>
    <n v="3.8293310425289844E-6"/>
    <n v="0"/>
    <n v="-0.21810686202438612"/>
  </r>
  <r>
    <d v="2020-10-25T00:00:00"/>
    <x v="20"/>
    <n v="337820"/>
    <n v="0"/>
    <n v="0"/>
    <n v="1825"/>
    <n v="0"/>
    <n v="3.8501305459519981E-6"/>
    <n v="0"/>
    <n v="-0.21810686202438612"/>
  </r>
  <r>
    <d v="2020-10-27T00:00:00"/>
    <x v="20"/>
    <n v="342491"/>
    <n v="0"/>
    <n v="0"/>
    <n v="4671"/>
    <n v="0"/>
    <n v="3.9033658777267352E-6"/>
    <n v="0"/>
    <n v="-0.21810686202438612"/>
  </r>
  <r>
    <d v="2020-10-29T00:00:00"/>
    <x v="20"/>
    <n v="347026"/>
    <n v="0"/>
    <n v="0"/>
    <n v="4535"/>
    <n v="0"/>
    <n v="3.9550512191094017E-6"/>
    <n v="0"/>
    <n v="-0.21810686202438612"/>
  </r>
  <r>
    <d v="2020-10-31T00:00:00"/>
    <x v="20"/>
    <n v="351953"/>
    <n v="0"/>
    <n v="0"/>
    <n v="4927"/>
    <n v="0"/>
    <n v="4.0112041798574487E-6"/>
    <n v="0"/>
    <n v="-0.21810686202438612"/>
  </r>
  <r>
    <d v="2020-11-01T00:00:00"/>
    <x v="20"/>
    <n v="354210"/>
    <n v="0"/>
    <n v="0"/>
    <n v="2257"/>
    <n v="0"/>
    <n v="4.0369271821729234E-6"/>
    <n v="0"/>
    <n v="-0.21810686202438612"/>
  </r>
  <r>
    <d v="2020-11-02T00:00:00"/>
    <x v="20"/>
    <n v="357004"/>
    <n v="0"/>
    <n v="0"/>
    <n v="2794"/>
    <n v="0"/>
    <n v="4.0687703671394442E-6"/>
    <n v="0"/>
    <n v="-0.21810686202438612"/>
  </r>
  <r>
    <d v="2020-11-03T00:00:00"/>
    <x v="20"/>
    <n v="358887"/>
    <n v="0"/>
    <n v="0"/>
    <n v="1883"/>
    <n v="0"/>
    <n v="4.0902308958767233E-6"/>
    <n v="0"/>
    <n v="-0.21810686202438612"/>
  </r>
  <r>
    <d v="2020-11-04T00:00:00"/>
    <x v="20"/>
    <n v="361324"/>
    <n v="0"/>
    <n v="0"/>
    <n v="2437"/>
    <n v="0"/>
    <n v="4.1180053560640566E-6"/>
    <n v="0"/>
    <n v="-0.21810686202438612"/>
  </r>
  <r>
    <d v="2020-11-06T00:00:00"/>
    <x v="20"/>
    <n v="366212"/>
    <n v="0"/>
    <n v="0"/>
    <n v="4888"/>
    <n v="0"/>
    <n v="4.1737138342732015E-6"/>
    <n v="0"/>
    <n v="-0.21810686202438612"/>
  </r>
  <r>
    <d v="2020-11-07T00:00:00"/>
    <x v="20"/>
    <n v="368087"/>
    <n v="0"/>
    <n v="0"/>
    <n v="1875"/>
    <n v="0"/>
    <n v="4.1950831871050651E-6"/>
    <n v="0"/>
    <n v="-0.21810686202438612"/>
  </r>
  <r>
    <d v="2020-11-08T00:00:00"/>
    <x v="20"/>
    <n v="370815"/>
    <n v="0"/>
    <n v="0"/>
    <n v="2728"/>
    <n v="0"/>
    <n v="4.2261741708519038E-6"/>
    <n v="0"/>
    <n v="-0.21810686202438612"/>
  </r>
  <r>
    <d v="2020-11-09T00:00:00"/>
    <x v="20"/>
    <n v="372932"/>
    <n v="0"/>
    <n v="0"/>
    <n v="2117"/>
    <n v="0"/>
    <n v="4.2503015948225989E-6"/>
    <n v="0"/>
    <n v="-0.21810686202438612"/>
  </r>
  <r>
    <d v="2020-11-11T00:00:00"/>
    <x v="20"/>
    <n v="377804"/>
    <n v="0"/>
    <n v="0"/>
    <n v="4872"/>
    <n v="0"/>
    <n v="4.3058277212209125E-6"/>
    <n v="0"/>
    <n v="-0.21810686202438612"/>
  </r>
  <r>
    <d v="2020-11-12T00:00:00"/>
    <x v="20"/>
    <n v="380271"/>
    <n v="0"/>
    <n v="0"/>
    <n v="2467"/>
    <n v="0"/>
    <n v="4.3339440910535554E-6"/>
    <n v="0"/>
    <n v="-0.21810686202438612"/>
  </r>
  <r>
    <d v="2020-11-13T00:00:00"/>
    <x v="20"/>
    <n v="382429"/>
    <n v="0"/>
    <n v="0"/>
    <n v="2158"/>
    <n v="0"/>
    <n v="4.358538791539508E-6"/>
    <n v="0"/>
    <n v="-0.21810686202438612"/>
  </r>
  <r>
    <d v="2020-11-14T00:00:00"/>
    <x v="20"/>
    <n v="384235"/>
    <n v="0"/>
    <n v="0"/>
    <n v="1806"/>
    <n v="0"/>
    <n v="4.3791217521871581E-6"/>
    <n v="0"/>
    <n v="-0.21810686202438612"/>
  </r>
  <r>
    <d v="2020-11-16T00:00:00"/>
    <x v="20"/>
    <n v="388588"/>
    <n v="0"/>
    <n v="0"/>
    <n v="4353"/>
    <n v="0"/>
    <n v="4.4287328417216116E-6"/>
    <n v="0"/>
    <n v="-0.21810686202438612"/>
  </r>
  <r>
    <d v="2020-11-17T00:00:00"/>
    <x v="20"/>
    <n v="390552"/>
    <n v="0"/>
    <n v="0"/>
    <n v="1964"/>
    <n v="0"/>
    <n v="4.4511165265012271E-6"/>
    <n v="0"/>
    <n v="-0.21810686202438612"/>
  </r>
  <r>
    <d v="2020-11-18T00:00:00"/>
    <x v="20"/>
    <n v="391911"/>
    <n v="0"/>
    <n v="0"/>
    <n v="1359"/>
    <n v="0"/>
    <n v="4.4666050334337618E-6"/>
    <n v="0"/>
    <n v="-0.21810686202438612"/>
  </r>
  <r>
    <d v="2020-11-19T00:00:00"/>
    <x v="20"/>
    <n v="393807"/>
    <n v="0"/>
    <n v="0"/>
    <n v="1896"/>
    <n v="0"/>
    <n v="4.4882137230173417E-6"/>
    <n v="0"/>
    <n v="-0.21810686202438612"/>
  </r>
  <r>
    <d v="2020-11-21T00:00:00"/>
    <x v="20"/>
    <n v="397854"/>
    <n v="0"/>
    <n v="0"/>
    <n v="4047"/>
    <n v="0"/>
    <n v="4.5343373341696353E-6"/>
    <n v="0"/>
    <n v="-0.21810686202438612"/>
  </r>
  <r>
    <d v="2020-11-22T00:00:00"/>
    <x v="20"/>
    <n v="400411"/>
    <n v="0"/>
    <n v="0"/>
    <n v="2557"/>
    <n v="0"/>
    <n v="4.5634794329382079E-6"/>
    <n v="0"/>
    <n v="-0.21810686202438612"/>
  </r>
  <r>
    <d v="2020-11-24T00:00:00"/>
    <x v="20"/>
    <n v="406095"/>
    <n v="0"/>
    <n v="0"/>
    <n v="5684"/>
    <n v="0"/>
    <n v="4.6282599137362402E-6"/>
    <n v="0"/>
    <n v="-0.21810686202438612"/>
  </r>
  <r>
    <d v="2020-11-27T00:00:00"/>
    <x v="20"/>
    <n v="413240"/>
    <n v="0"/>
    <n v="0"/>
    <n v="7145"/>
    <n v="0"/>
    <n v="4.7096913942608598E-6"/>
    <n v="0"/>
    <n v="-0.21810686202438612"/>
  </r>
  <r>
    <d v="2020-11-28T00:00:00"/>
    <x v="20"/>
    <n v="415891"/>
    <n v="0"/>
    <n v="0"/>
    <n v="2651"/>
    <n v="0"/>
    <n v="4.7399048099180695E-6"/>
    <n v="0"/>
    <n v="-0.21810686202438612"/>
  </r>
  <r>
    <d v="2020-11-29T00:00:00"/>
    <x v="20"/>
    <n v="418298"/>
    <n v="0"/>
    <n v="0"/>
    <n v="2407"/>
    <n v="0"/>
    <n v="4.7673373604600931E-6"/>
    <n v="0"/>
    <n v="-0.21810686202438612"/>
  </r>
  <r>
    <d v="2020-11-30T00:00:00"/>
    <x v="20"/>
    <n v="420342"/>
    <n v="0"/>
    <n v="0"/>
    <n v="2044"/>
    <n v="0"/>
    <n v="4.7906328042938683E-6"/>
    <n v="0"/>
    <n v="-0.21810686202438612"/>
  </r>
  <r>
    <d v="2020-12-01T00:00:00"/>
    <x v="20"/>
    <n v="423035"/>
    <n v="0"/>
    <n v="0"/>
    <n v="2693"/>
    <n v="0"/>
    <n v="4.8213248934545123E-6"/>
    <n v="0"/>
    <n v="-0.21810686202438612"/>
  </r>
  <r>
    <d v="2020-12-02T00:00:00"/>
    <x v="20"/>
    <n v="426119"/>
    <n v="0"/>
    <n v="0"/>
    <n v="3084"/>
    <n v="0"/>
    <n v="4.8564732049923607E-6"/>
    <n v="0"/>
    <n v="-0.21810686202438612"/>
  </r>
  <r>
    <d v="2020-12-03T00:00:00"/>
    <x v="20"/>
    <n v="428199"/>
    <n v="0"/>
    <n v="0"/>
    <n v="2080"/>
    <n v="0"/>
    <n v="4.8801789404005074E-6"/>
    <n v="0"/>
    <n v="-0.21810686202438612"/>
  </r>
  <r>
    <d v="2020-12-04T00:00:00"/>
    <x v="20"/>
    <n v="430239"/>
    <n v="0"/>
    <n v="0"/>
    <n v="2040"/>
    <n v="0"/>
    <n v="4.9034287962815743E-6"/>
    <n v="0"/>
    <n v="-0.21810686202438612"/>
  </r>
  <r>
    <d v="2020-12-05T00:00:00"/>
    <x v="20"/>
    <n v="432298"/>
    <n v="0"/>
    <n v="0"/>
    <n v="2059"/>
    <n v="0"/>
    <n v="4.9268951949380046E-6"/>
    <n v="0"/>
    <n v="-0.21810686202438612"/>
  </r>
  <r>
    <d v="2020-12-06T00:00:00"/>
    <x v="20"/>
    <n v="434752"/>
    <n v="0"/>
    <n v="0"/>
    <n v="2454"/>
    <n v="0"/>
    <n v="4.9548634039243468E-6"/>
    <n v="0"/>
    <n v="-0.21810686202438612"/>
  </r>
  <r>
    <d v="2020-12-07T00:00:00"/>
    <x v="20"/>
    <n v="437175"/>
    <n v="0"/>
    <n v="0"/>
    <n v="2423"/>
    <n v="0"/>
    <n v="4.9824783062772026E-6"/>
    <n v="0"/>
    <n v="-0.21810686202438612"/>
  </r>
  <r>
    <d v="2020-12-08T00:00:00"/>
    <x v="20"/>
    <n v="439844"/>
    <n v="0"/>
    <n v="0"/>
    <n v="2669"/>
    <n v="0"/>
    <n v="5.0128968677215989E-6"/>
    <n v="0"/>
    <n v="-0.21810686202438612"/>
  </r>
  <r>
    <d v="2020-12-10T00:00:00"/>
    <x v="20"/>
    <n v="445505"/>
    <n v="0"/>
    <n v="0"/>
    <n v="5661"/>
    <n v="0"/>
    <n v="5.0774152177915602E-6"/>
    <n v="0"/>
    <n v="-0.21810686202438612"/>
  </r>
  <r>
    <d v="2020-12-11T00:00:00"/>
    <x v="20"/>
    <n v="447694"/>
    <n v="0"/>
    <n v="0"/>
    <n v="2189"/>
    <n v="0"/>
    <n v="5.1023632249109992E-6"/>
    <n v="0"/>
    <n v="-0.21810686202438612"/>
  </r>
  <r>
    <d v="2020-12-12T00:00:00"/>
    <x v="20"/>
    <n v="449857"/>
    <n v="0"/>
    <n v="0"/>
    <n v="2163"/>
    <n v="0"/>
    <n v="5.127014910337836E-6"/>
    <n v="0"/>
    <n v="-0.21810686202438612"/>
  </r>
  <r>
    <d v="2020-12-13T00:00:00"/>
    <x v="20"/>
    <n v="452528"/>
    <n v="0"/>
    <n v="0"/>
    <n v="2671"/>
    <n v="0"/>
    <n v="5.157456265758586E-6"/>
    <n v="0"/>
    <n v="-0.21810686202438612"/>
  </r>
  <r>
    <d v="2020-12-14T00:00:00"/>
    <x v="20"/>
    <n v="454148"/>
    <n v="0"/>
    <n v="0"/>
    <n v="1620"/>
    <n v="0"/>
    <n v="5.1759193866053157E-6"/>
    <n v="0"/>
    <n v="-0.21810686202438612"/>
  </r>
  <r>
    <d v="2020-12-15T00:00:00"/>
    <x v="20"/>
    <n v="456528"/>
    <n v="0"/>
    <n v="0"/>
    <n v="2380"/>
    <n v="0"/>
    <n v="5.2030442184665611E-6"/>
    <n v="0"/>
    <n v="-0.21810686202438612"/>
  </r>
  <r>
    <d v="2020-12-17T00:00:00"/>
    <x v="20"/>
    <n v="460665"/>
    <n v="0"/>
    <n v="0"/>
    <n v="4137"/>
    <n v="0"/>
    <n v="5.2501935585547836E-6"/>
    <n v="0"/>
    <n v="-0.21810686202438612"/>
  </r>
  <r>
    <d v="2020-12-22T00:00:00"/>
    <x v="20"/>
    <n v="468035"/>
    <n v="0"/>
    <n v="0"/>
    <n v="7370"/>
    <n v="0"/>
    <n v="5.3341893614192266E-6"/>
    <n v="0"/>
    <n v="-0.21810686202438612"/>
  </r>
  <r>
    <d v="2020-12-23T00:00:00"/>
    <x v="20"/>
    <n v="469290"/>
    <n v="0"/>
    <n v="0"/>
    <n v="1255"/>
    <n v="0"/>
    <n v="5.3484925815813541E-6"/>
    <n v="0"/>
    <n v="-0.21810686202438612"/>
  </r>
  <r>
    <d v="2020-12-24T00:00:00"/>
    <x v="20"/>
    <n v="470469"/>
    <n v="0"/>
    <n v="0"/>
    <n v="1179"/>
    <n v="0"/>
    <n v="5.3619296306420294E-6"/>
    <n v="0"/>
    <n v="-0.21810686202438612"/>
  </r>
  <r>
    <d v="2020-12-25T00:00:00"/>
    <x v="20"/>
    <n v="471346"/>
    <n v="0"/>
    <n v="0"/>
    <n v="877"/>
    <n v="0"/>
    <n v="5.371924789273253E-6"/>
    <n v="0"/>
    <n v="-0.21810686202438612"/>
  </r>
  <r>
    <d v="2020-12-26T00:00:00"/>
    <x v="20"/>
    <n v="472612"/>
    <n v="0"/>
    <n v="0"/>
    <n v="1266"/>
    <n v="0"/>
    <n v="5.3863533763053266E-6"/>
    <n v="0"/>
    <n v="-0.21810686202438612"/>
  </r>
  <r>
    <d v="2020-12-27T00:00:00"/>
    <x v="20"/>
    <n v="473660"/>
    <n v="0"/>
    <n v="0"/>
    <n v="1048"/>
    <n v="0"/>
    <n v="5.3982974199148164E-6"/>
    <n v="0"/>
    <n v="-0.21810686202438612"/>
  </r>
  <r>
    <d v="2020-12-28T00:00:00"/>
    <x v="20"/>
    <n v="474524"/>
    <n v="0"/>
    <n v="0"/>
    <n v="864"/>
    <n v="0"/>
    <n v="5.4081444176997386E-6"/>
    <n v="0"/>
    <n v="-0.21810686202438612"/>
  </r>
  <r>
    <d v="2021-01-05T00:00:00"/>
    <x v="20"/>
    <n v="482953"/>
    <n v="0"/>
    <n v="0"/>
    <n v="8429"/>
    <n v="0"/>
    <n v="5.5042096310436184E-6"/>
    <n v="0"/>
    <n v="-0.21810686202438612"/>
  </r>
  <r>
    <d v="2021-01-06T00:00:00"/>
    <x v="20"/>
    <n v="484557"/>
    <n v="0"/>
    <n v="0"/>
    <n v="1604"/>
    <n v="0"/>
    <n v="5.522490400079516E-6"/>
    <n v="0"/>
    <n v="-0.21810686202438612"/>
  </r>
  <r>
    <d v="2021-01-07T00:00:00"/>
    <x v="20"/>
    <n v="486172"/>
    <n v="0"/>
    <n v="0"/>
    <n v="1615"/>
    <n v="0"/>
    <n v="5.5408965359853606E-6"/>
    <n v="0"/>
    <n v="-0.21810686202438612"/>
  </r>
  <r>
    <d v="2021-01-08T00:00:00"/>
    <x v="20"/>
    <n v="487250"/>
    <n v="0"/>
    <n v="0"/>
    <n v="1078"/>
    <n v="0"/>
    <n v="5.55318248924016E-6"/>
    <n v="0"/>
    <n v="-0.21810686202438612"/>
  </r>
  <r>
    <d v="2021-01-09T00:00:00"/>
    <x v="20"/>
    <n v="488690"/>
    <n v="0"/>
    <n v="0"/>
    <n v="1440"/>
    <n v="0"/>
    <n v="5.5695941522150311E-6"/>
    <n v="0"/>
    <n v="-0.21810686202438612"/>
  </r>
  <r>
    <d v="2021-01-10T00:00:00"/>
    <x v="20"/>
    <n v="489754"/>
    <n v="0"/>
    <n v="0"/>
    <n v="1064"/>
    <n v="0"/>
    <n v="5.5817205476353522E-6"/>
    <n v="0"/>
    <n v="-0.21810686202438612"/>
  </r>
  <r>
    <d v="2021-01-11T00:00:00"/>
    <x v="20"/>
    <n v="490599"/>
    <n v="0"/>
    <n v="0"/>
    <n v="845"/>
    <n v="0"/>
    <n v="5.5913510026449117E-6"/>
    <n v="0"/>
    <n v="-0.21810686202438612"/>
  </r>
  <r>
    <d v="2021-01-12T00:00:00"/>
    <x v="20"/>
    <n v="491958"/>
    <n v="0"/>
    <n v="0"/>
    <n v="1359"/>
    <n v="0"/>
    <n v="5.6068395095774464E-6"/>
    <n v="0"/>
    <n v="-0.21810686202438612"/>
  </r>
  <r>
    <d v="2021-01-13T00:00:00"/>
    <x v="20"/>
    <n v="493542"/>
    <n v="0"/>
    <n v="0"/>
    <n v="1584"/>
    <n v="0"/>
    <n v="5.6248923388498045E-6"/>
    <n v="0"/>
    <n v="-0.21810686202438612"/>
  </r>
  <r>
    <d v="2021-01-14T00:00:00"/>
    <x v="20"/>
    <n v="494623"/>
    <n v="0"/>
    <n v="0"/>
    <n v="1081"/>
    <n v="0"/>
    <n v="5.6372124830691345E-6"/>
    <n v="0"/>
    <n v="-0.21810686202438612"/>
  </r>
  <r>
    <d v="2021-01-15T00:00:00"/>
    <x v="20"/>
    <n v="495868"/>
    <n v="0"/>
    <n v="0"/>
    <n v="1245"/>
    <n v="0"/>
    <n v="5.6514017333494918E-6"/>
    <n v="0"/>
    <n v="-0.21810686202438612"/>
  </r>
  <r>
    <d v="2021-01-16T00:00:00"/>
    <x v="20"/>
    <n v="496918"/>
    <n v="0"/>
    <n v="0"/>
    <n v="1050"/>
    <n v="0"/>
    <n v="5.6633685709353353E-6"/>
    <n v="0"/>
    <n v="-0.21810686202438612"/>
  </r>
  <r>
    <d v="2021-01-17T00:00:00"/>
    <x v="20"/>
    <n v="498157"/>
    <n v="0"/>
    <n v="0"/>
    <n v="1239"/>
    <n v="0"/>
    <n v="5.6774894392866298E-6"/>
    <n v="0"/>
    <n v="-0.21810686202438612"/>
  </r>
  <r>
    <d v="2021-01-18T00:00:00"/>
    <x v="20"/>
    <n v="498979"/>
    <n v="0"/>
    <n v="0"/>
    <n v="822"/>
    <n v="0"/>
    <n v="5.6868577635681185E-6"/>
    <n v="0"/>
    <n v="-0.21810686202438612"/>
  </r>
  <r>
    <d v="2021-01-19T00:00:00"/>
    <x v="20"/>
    <n v="499989"/>
    <n v="0"/>
    <n v="0"/>
    <n v="1010"/>
    <n v="0"/>
    <n v="5.6983687216268822E-6"/>
    <n v="0"/>
    <n v="-0.21810686202438612"/>
  </r>
  <r>
    <d v="2021-01-20T00:00:00"/>
    <x v="20"/>
    <n v="501237"/>
    <n v="0"/>
    <n v="0"/>
    <n v="1248"/>
    <n v="0"/>
    <n v="5.7125921628717709E-6"/>
    <n v="0"/>
    <n v="-0.21810686202438612"/>
  </r>
  <r>
    <d v="2021-01-21T00:00:00"/>
    <x v="20"/>
    <n v="502426"/>
    <n v="0"/>
    <n v="0"/>
    <n v="1189"/>
    <n v="0"/>
    <n v="5.7261431818142163E-6"/>
    <n v="0"/>
    <n v="-0.21810686202438612"/>
  </r>
  <r>
    <d v="2021-01-22T00:00:00"/>
    <x v="20"/>
    <n v="503678"/>
    <n v="0"/>
    <n v="0"/>
    <n v="1252"/>
    <n v="0"/>
    <n v="5.7404122110118124E-6"/>
    <n v="0"/>
    <n v="-0.21810686202438612"/>
  </r>
  <r>
    <d v="2021-01-23T00:00:00"/>
    <x v="20"/>
    <n v="504829"/>
    <n v="0"/>
    <n v="0"/>
    <n v="1151"/>
    <n v="0"/>
    <n v="5.7535301444035317E-6"/>
    <n v="0"/>
    <n v="-0.21810686202438612"/>
  </r>
  <r>
    <d v="2021-01-24T00:00:00"/>
    <x v="20"/>
    <n v="505699"/>
    <n v="0"/>
    <n v="0"/>
    <n v="870"/>
    <n v="0"/>
    <n v="5.7634455241175158E-6"/>
    <n v="0"/>
    <n v="-0.21810686202438612"/>
  </r>
  <r>
    <d v="2021-01-25T00:00:00"/>
    <x v="20"/>
    <n v="506991"/>
    <n v="0"/>
    <n v="0"/>
    <n v="1292"/>
    <n v="0"/>
    <n v="5.7781704328421916E-6"/>
    <n v="0"/>
    <n v="-0.21810686202438612"/>
  </r>
  <r>
    <d v="2021-01-26T00:00:00"/>
    <x v="20"/>
    <n v="508273"/>
    <n v="0"/>
    <n v="0"/>
    <n v="1282"/>
    <n v="0"/>
    <n v="5.7927813716850982E-6"/>
    <n v="0"/>
    <n v="-0.21810686202438612"/>
  </r>
  <r>
    <d v="2021-01-27T00:00:00"/>
    <x v="20"/>
    <n v="509108"/>
    <n v="0"/>
    <n v="0"/>
    <n v="835"/>
    <n v="0"/>
    <n v="5.8022978568128875E-6"/>
    <n v="0"/>
    <n v="-0.21810686202438612"/>
  </r>
  <r>
    <d v="2021-01-28T00:00:00"/>
    <x v="20"/>
    <n v="510714"/>
    <n v="0"/>
    <n v="0"/>
    <n v="1606"/>
    <n v="0"/>
    <n v="5.8206014198251397E-6"/>
    <n v="0"/>
    <n v="-0.21810686202438612"/>
  </r>
  <r>
    <d v="2021-01-29T00:00:00"/>
    <x v="20"/>
    <n v="511987"/>
    <n v="0"/>
    <n v="0"/>
    <n v="1273"/>
    <n v="0"/>
    <n v="5.835109785774452E-6"/>
    <n v="0"/>
    <n v="-0.21810686202438612"/>
  </r>
  <r>
    <d v="2021-01-30T00:00:00"/>
    <x v="20"/>
    <n v="513812"/>
    <n v="0"/>
    <n v="0"/>
    <n v="1825"/>
    <n v="0"/>
    <n v="5.8559092891974657E-6"/>
    <n v="0"/>
    <n v="-0.21810686202438612"/>
  </r>
  <r>
    <d v="2021-01-31T00:00:00"/>
    <x v="20"/>
    <n v="515122"/>
    <n v="0"/>
    <n v="0"/>
    <n v="1310"/>
    <n v="0"/>
    <n v="5.8708393437093273E-6"/>
    <n v="0"/>
    <n v="-0.21810686202438612"/>
  </r>
  <r>
    <d v="2021-02-02T00:00:00"/>
    <x v="20"/>
    <n v="517553"/>
    <n v="0"/>
    <n v="0"/>
    <n v="2431"/>
    <n v="0"/>
    <n v="5.8985454219675986E-6"/>
    <n v="0"/>
    <n v="-0.21810686202438612"/>
  </r>
  <r>
    <d v="2021-02-03T00:00:00"/>
    <x v="20"/>
    <n v="518960"/>
    <n v="0"/>
    <n v="0"/>
    <n v="1407"/>
    <n v="0"/>
    <n v="5.9145809843326287E-6"/>
    <n v="0"/>
    <n v="-0.21810686202438612"/>
  </r>
  <r>
    <d v="2021-02-04T00:00:00"/>
    <x v="20"/>
    <n v="520516"/>
    <n v="0"/>
    <n v="0"/>
    <n v="1556"/>
    <n v="0"/>
    <n v="5.9323146979360309E-6"/>
    <n v="0"/>
    <n v="-0.21810686202438612"/>
  </r>
  <r>
    <d v="2021-02-05T00:00:00"/>
    <x v="20"/>
    <n v="521834"/>
    <n v="0"/>
    <n v="0"/>
    <n v="1318"/>
    <n v="0"/>
    <n v="5.947335928353309E-6"/>
    <n v="0"/>
    <n v="-0.21810686202438612"/>
  </r>
  <r>
    <d v="2021-02-06T00:00:00"/>
    <x v="20"/>
    <n v="523291"/>
    <n v="0"/>
    <n v="0"/>
    <n v="1457"/>
    <n v="0"/>
    <n v="5.963941340127189E-6"/>
    <n v="0"/>
    <n v="-0.21810686202438612"/>
  </r>
  <r>
    <d v="2021-02-07T00:00:00"/>
    <x v="20"/>
    <n v="524987"/>
    <n v="0"/>
    <n v="0"/>
    <n v="1696"/>
    <n v="0"/>
    <n v="5.98327063207537E-6"/>
    <n v="0"/>
    <n v="-0.21810686202438612"/>
  </r>
  <r>
    <d v="2021-02-08T00:00:00"/>
    <x v="20"/>
    <n v="525613"/>
    <n v="0"/>
    <n v="0"/>
    <n v="626"/>
    <n v="0"/>
    <n v="5.990405146674168E-6"/>
    <n v="0"/>
    <n v="-0.21810686202438612"/>
  </r>
  <r>
    <d v="2021-02-09T00:00:00"/>
    <x v="20"/>
    <n v="527458"/>
    <n v="0"/>
    <n v="0"/>
    <n v="1845"/>
    <n v="0"/>
    <n v="6.0114325898607211E-6"/>
    <n v="0"/>
    <n v="-0.21810686202438612"/>
  </r>
  <r>
    <d v="2021-02-10T00:00:00"/>
    <x v="20"/>
    <n v="529293"/>
    <n v="0"/>
    <n v="0"/>
    <n v="1835"/>
    <n v="0"/>
    <n v="6.0323460631655049E-6"/>
    <n v="0"/>
    <n v="-0.21810686202438612"/>
  </r>
  <r>
    <d v="2021-02-11T00:00:00"/>
    <x v="20"/>
    <n v="530329"/>
    <n v="0"/>
    <n v="0"/>
    <n v="1036"/>
    <n v="0"/>
    <n v="6.04415334291687E-6"/>
    <n v="0"/>
    <n v="-0.21810686202438612"/>
  </r>
  <r>
    <d v="2021-02-12T00:00:00"/>
    <x v="20"/>
    <n v="531521"/>
    <n v="0"/>
    <n v="0"/>
    <n v="1192"/>
    <n v="0"/>
    <n v="6.0577385528238468E-6"/>
    <n v="0"/>
    <n v="-0.21810686202438612"/>
  </r>
  <r>
    <d v="2021-02-13T00:00:00"/>
    <x v="20"/>
    <n v="532806"/>
    <n v="0"/>
    <n v="0"/>
    <n v="1285"/>
    <n v="0"/>
    <n v="6.072383682631283E-6"/>
    <n v="0"/>
    <n v="-0.21810686202438612"/>
  </r>
  <r>
    <d v="2021-02-14T00:00:00"/>
    <x v="20"/>
    <n v="533846"/>
    <n v="0"/>
    <n v="0"/>
    <n v="1040"/>
    <n v="0"/>
    <n v="6.0842365503353564E-6"/>
    <n v="0"/>
    <n v="-0.21810686202438612"/>
  </r>
  <r>
    <d v="2021-02-15T00:00:00"/>
    <x v="20"/>
    <n v="535045"/>
    <n v="0"/>
    <n v="0"/>
    <n v="1199"/>
    <n v="0"/>
    <n v="6.097901539159572E-6"/>
    <n v="0"/>
    <n v="-0.21810686202438612"/>
  </r>
  <r>
    <d v="2021-02-16T00:00:00"/>
    <x v="20"/>
    <n v="536243"/>
    <n v="0"/>
    <n v="0"/>
    <n v="1198"/>
    <n v="0"/>
    <n v="6.1115551309956107E-6"/>
    <n v="0"/>
    <n v="-0.21810686202438612"/>
  </r>
  <r>
    <d v="2021-02-17T00:00:00"/>
    <x v="20"/>
    <n v="537514"/>
    <n v="0"/>
    <n v="0"/>
    <n v="1271"/>
    <n v="0"/>
    <n v="6.1260407029685694E-6"/>
    <n v="0"/>
    <n v="-0.21810686202438612"/>
  </r>
  <r>
    <d v="2021-02-18T00:00:00"/>
    <x v="20"/>
    <n v="538938"/>
    <n v="0"/>
    <n v="0"/>
    <n v="1424"/>
    <n v="0"/>
    <n v="6.1422700141326084E-6"/>
    <n v="0"/>
    <n v="-0.21810686202438612"/>
  </r>
  <r>
    <d v="2021-02-19T00:00:00"/>
    <x v="20"/>
    <n v="540337"/>
    <n v="0"/>
    <n v="0"/>
    <n v="1399"/>
    <n v="0"/>
    <n v="6.1582144005922229E-6"/>
    <n v="0"/>
    <n v="-0.21810686202438612"/>
  </r>
  <r>
    <d v="2021-02-20T00:00:00"/>
    <x v="20"/>
    <n v="541446"/>
    <n v="0"/>
    <n v="0"/>
    <n v="1109"/>
    <n v="0"/>
    <n v="6.1708536604805088E-6"/>
    <n v="0"/>
    <n v="-0.21810686202438612"/>
  </r>
  <r>
    <d v="2021-02-21T00:00:00"/>
    <x v="20"/>
    <n v="542337"/>
    <n v="0"/>
    <n v="0"/>
    <n v="891"/>
    <n v="0"/>
    <n v="6.18100837694621E-6"/>
    <n v="0"/>
    <n v="-0.21810686202438612"/>
  </r>
  <r>
    <d v="2021-02-22T00:00:00"/>
    <x v="20"/>
    <n v="543414"/>
    <n v="0"/>
    <n v="0"/>
    <n v="1077"/>
    <n v="0"/>
    <n v="6.1932829332128317E-6"/>
    <n v="0"/>
    <n v="-0.21810686202438612"/>
  </r>
  <r>
    <d v="2021-02-23T00:00:00"/>
    <x v="20"/>
    <n v="544506"/>
    <n v="0"/>
    <n v="0"/>
    <n v="1092"/>
    <n v="0"/>
    <n v="6.2057284443021087E-6"/>
    <n v="0"/>
    <n v="-0.21810686202438612"/>
  </r>
  <r>
    <d v="2021-02-24T00:00:00"/>
    <x v="20"/>
    <n v="545722"/>
    <n v="0"/>
    <n v="0"/>
    <n v="1216"/>
    <n v="0"/>
    <n v="6.2195871819253332E-6"/>
    <n v="0"/>
    <n v="-0.21810686202438612"/>
  </r>
  <r>
    <d v="2021-02-25T00:00:00"/>
    <x v="20"/>
    <n v="546862"/>
    <n v="0"/>
    <n v="0"/>
    <n v="1140"/>
    <n v="0"/>
    <n v="6.2325797484471064E-6"/>
    <n v="0"/>
    <n v="-0.21810686202438612"/>
  </r>
  <r>
    <d v="2021-02-26T00:00:00"/>
    <x v="20"/>
    <n v="547871"/>
    <n v="0"/>
    <n v="0"/>
    <n v="1009"/>
    <n v="0"/>
    <n v="6.2440793095176924E-6"/>
    <n v="0"/>
    <n v="-0.21810686202438612"/>
  </r>
  <r>
    <d v="2021-02-27T00:00:00"/>
    <x v="20"/>
    <n v="548903"/>
    <n v="0"/>
    <n v="0"/>
    <n v="1032"/>
    <n v="0"/>
    <n v="6.2558410013163501E-6"/>
    <n v="0"/>
    <n v="-0.21810686202438612"/>
  </r>
  <r>
    <d v="2021-02-28T00:00:00"/>
    <x v="20"/>
    <n v="549740"/>
    <n v="0"/>
    <n v="0"/>
    <n v="837"/>
    <n v="0"/>
    <n v="6.2653802804204941E-6"/>
    <n v="0"/>
    <n v="-0.21810686202438612"/>
  </r>
  <r>
    <d v="2021-03-01T00:00:00"/>
    <x v="20"/>
    <n v="550326"/>
    <n v="0"/>
    <n v="0"/>
    <n v="586"/>
    <n v="0"/>
    <n v="6.2720589154922123E-6"/>
    <n v="0"/>
    <n v="-0.21810686202438612"/>
  </r>
  <r>
    <d v="2021-03-02T00:00:00"/>
    <x v="20"/>
    <n v="551409"/>
    <n v="0"/>
    <n v="0"/>
    <n v="1083"/>
    <n v="0"/>
    <n v="6.284401853687896E-6"/>
    <n v="0"/>
    <n v="-0.21810686202438612"/>
  </r>
  <r>
    <d v="2021-03-03T00:00:00"/>
    <x v="20"/>
    <n v="552172"/>
    <n v="0"/>
    <n v="0"/>
    <n v="763"/>
    <n v="0"/>
    <n v="6.2930977556669423E-6"/>
    <n v="0"/>
    <n v="-0.21810686202438612"/>
  </r>
  <r>
    <d v="2021-03-04T00:00:00"/>
    <x v="20"/>
    <n v="553091"/>
    <n v="0"/>
    <n v="0"/>
    <n v="919"/>
    <n v="0"/>
    <n v="6.3035715878015994E-6"/>
    <n v="0"/>
    <n v="-0.21810686202438612"/>
  </r>
  <r>
    <d v="2021-03-06T00:00:00"/>
    <x v="20"/>
    <n v="555138"/>
    <n v="0"/>
    <n v="0"/>
    <n v="2047"/>
    <n v="0"/>
    <n v="6.3269012225999059E-6"/>
    <n v="0"/>
    <n v="-0.21810686202438612"/>
  </r>
  <r>
    <d v="2021-03-07T00:00:00"/>
    <x v="20"/>
    <n v="556094"/>
    <n v="0"/>
    <n v="0"/>
    <n v="956"/>
    <n v="0"/>
    <n v="6.3377967432971115E-6"/>
    <n v="0"/>
    <n v="-0.21810686202438612"/>
  </r>
  <r>
    <d v="2021-03-11T00:00:00"/>
    <x v="20"/>
    <n v="560456"/>
    <n v="0"/>
    <n v="0"/>
    <n v="4362"/>
    <n v="0"/>
    <n v="6.3875104057251582E-6"/>
    <n v="0"/>
    <n v="-0.21810686202438612"/>
  </r>
  <r>
    <d v="2021-03-12T00:00:00"/>
    <x v="20"/>
    <n v="561270"/>
    <n v="0"/>
    <n v="0"/>
    <n v="814"/>
    <n v="0"/>
    <n v="6.3967875541012305E-6"/>
    <n v="0"/>
    <n v="-0.21810686202438612"/>
  </r>
  <r>
    <d v="2021-03-13T00:00:00"/>
    <x v="20"/>
    <n v="562200"/>
    <n v="0"/>
    <n v="0"/>
    <n v="930"/>
    <n v="0"/>
    <n v="6.4073867531058346E-6"/>
    <n v="0"/>
    <n v="-0.21810686202438612"/>
  </r>
  <r>
    <d v="2021-03-14T00:00:00"/>
    <x v="20"/>
    <n v="562916"/>
    <n v="0"/>
    <n v="0"/>
    <n v="716"/>
    <n v="0"/>
    <n v="6.4155469966405624E-6"/>
    <n v="0"/>
    <n v="-0.21810686202438612"/>
  </r>
  <r>
    <d v="2021-03-15T00:00:00"/>
    <x v="20"/>
    <n v="563479"/>
    <n v="0"/>
    <n v="0"/>
    <n v="563"/>
    <n v="0"/>
    <n v="6.4219635009842098E-6"/>
    <n v="0"/>
    <n v="-0.21810686202438612"/>
  </r>
  <r>
    <d v="2021-03-16T00:00:00"/>
    <x v="20"/>
    <n v="564419"/>
    <n v="0"/>
    <n v="0"/>
    <n v="940"/>
    <n v="0"/>
    <n v="6.4326766698705841E-6"/>
    <n v="0"/>
    <n v="-0.21810686202438612"/>
  </r>
  <r>
    <d v="2021-03-17T00:00:00"/>
    <x v="20"/>
    <n v="565579"/>
    <n v="0"/>
    <n v="0"/>
    <n v="1160"/>
    <n v="0"/>
    <n v="6.4458971761558967E-6"/>
    <n v="0"/>
    <n v="-0.21810686202438612"/>
  </r>
  <r>
    <d v="2021-03-18T00:00:00"/>
    <x v="20"/>
    <n v="566178"/>
    <n v="0"/>
    <n v="0"/>
    <n v="599"/>
    <n v="0"/>
    <n v="6.4527239720739157E-6"/>
    <n v="0"/>
    <n v="-0.21810686202438612"/>
  </r>
  <r>
    <d v="2021-03-19T00:00:00"/>
    <x v="20"/>
    <n v="567126"/>
    <n v="0"/>
    <n v="0"/>
    <n v="948"/>
    <n v="0"/>
    <n v="6.4635283168657056E-6"/>
    <n v="0"/>
    <n v="-0.21810686202438612"/>
  </r>
  <r>
    <d v="2021-03-20T00:00:00"/>
    <x v="20"/>
    <n v="568085"/>
    <n v="0"/>
    <n v="0"/>
    <n v="959"/>
    <n v="0"/>
    <n v="6.4744580285274426E-6"/>
    <n v="0"/>
    <n v="-0.21810686202438612"/>
  </r>
  <r>
    <d v="2021-03-21T00:00:00"/>
    <x v="20"/>
    <n v="568814"/>
    <n v="0"/>
    <n v="0"/>
    <n v="729"/>
    <n v="0"/>
    <n v="6.482766432908471E-6"/>
    <n v="0"/>
    <n v="-0.21810686202438612"/>
  </r>
  <r>
    <d v="2021-03-22T00:00:00"/>
    <x v="20"/>
    <n v="569545"/>
    <n v="0"/>
    <n v="0"/>
    <n v="731"/>
    <n v="0"/>
    <n v="6.4910976312658531E-6"/>
    <n v="0"/>
    <n v="-0.21810686202438612"/>
  </r>
  <r>
    <d v="2021-03-23T00:00:00"/>
    <x v="20"/>
    <n v="570546"/>
    <n v="0"/>
    <n v="0"/>
    <n v="1001"/>
    <n v="0"/>
    <n v="6.5025060164310244E-6"/>
    <n v="0"/>
    <n v="-0.21810686202438612"/>
  </r>
  <r>
    <d v="2021-03-24T00:00:00"/>
    <x v="20"/>
    <n v="571447"/>
    <n v="0"/>
    <n v="0"/>
    <n v="901"/>
    <n v="0"/>
    <n v="6.5127747027784949E-6"/>
    <n v="0"/>
    <n v="-0.21810686202438612"/>
  </r>
  <r>
    <d v="2021-03-25T00:00:00"/>
    <x v="20"/>
    <n v="572332"/>
    <n v="0"/>
    <n v="0"/>
    <n v="885"/>
    <n v="0"/>
    <n v="6.5228610373151342E-6"/>
    <n v="0"/>
    <n v="-0.21810686202438612"/>
  </r>
  <r>
    <d v="2021-03-26T00:00:00"/>
    <x v="20"/>
    <n v="573075"/>
    <n v="0"/>
    <n v="0"/>
    <n v="743"/>
    <n v="0"/>
    <n v="6.531328999530641E-6"/>
    <n v="0"/>
    <n v="-0.21810686202438612"/>
  </r>
  <r>
    <d v="2021-03-27T00:00:00"/>
    <x v="20"/>
    <n v="573820"/>
    <n v="0"/>
    <n v="0"/>
    <n v="745"/>
    <n v="0"/>
    <n v="6.5398197557225016E-6"/>
    <n v="0"/>
    <n v="-0.21810686202438612"/>
  </r>
  <r>
    <d v="2021-03-28T00:00:00"/>
    <x v="20"/>
    <n v="574525"/>
    <n v="0"/>
    <n v="0"/>
    <n v="705"/>
    <n v="0"/>
    <n v="6.5478546323872814E-6"/>
    <n v="0"/>
    <n v="-0.21810686202438612"/>
  </r>
  <r>
    <d v="2021-03-29T00:00:00"/>
    <x v="20"/>
    <n v="574884"/>
    <n v="0"/>
    <n v="0"/>
    <n v="359"/>
    <n v="0"/>
    <n v="6.5519461511428226E-6"/>
    <n v="0"/>
    <n v="-0.21810686202438612"/>
  </r>
  <r>
    <d v="2021-03-30T00:00:00"/>
    <x v="20"/>
    <n v="575412"/>
    <n v="0"/>
    <n v="0"/>
    <n v="528"/>
    <n v="0"/>
    <n v="6.5579637609002753E-6"/>
    <n v="0"/>
    <n v="-0.21810686202438612"/>
  </r>
  <r>
    <d v="2021-03-31T00:00:00"/>
    <x v="20"/>
    <n v="576140"/>
    <n v="0"/>
    <n v="0"/>
    <n v="728"/>
    <n v="0"/>
    <n v="6.5662607682931269E-6"/>
    <n v="0"/>
    <n v="-0.21810686202438612"/>
  </r>
  <r>
    <d v="2021-04-01T00:00:00"/>
    <x v="20"/>
    <n v="577082"/>
    <n v="0"/>
    <n v="0"/>
    <n v="942"/>
    <n v="0"/>
    <n v="6.5769967311558549E-6"/>
    <n v="0"/>
    <n v="-0.21810686202438612"/>
  </r>
  <r>
    <d v="2021-04-02T00:00:00"/>
    <x v="20"/>
    <n v="577941"/>
    <n v="0"/>
    <n v="0"/>
    <n v="859"/>
    <n v="0"/>
    <n v="6.586786743999892E-6"/>
    <n v="0"/>
    <n v="-0.21810686202438612"/>
  </r>
  <r>
    <d v="2021-04-03T00:00:00"/>
    <x v="20"/>
    <n v="578877"/>
    <n v="0"/>
    <n v="0"/>
    <n v="936"/>
    <n v="0"/>
    <n v="6.5974543249335581E-6"/>
    <n v="0"/>
    <n v="-0.21810686202438612"/>
  </r>
  <r>
    <d v="2021-04-04T00:00:00"/>
    <x v="20"/>
    <n v="580265"/>
    <n v="0"/>
    <n v="0"/>
    <n v="1388"/>
    <n v="0"/>
    <n v="6.6132733445232255E-6"/>
    <n v="0"/>
    <n v="-0.21810686202438612"/>
  </r>
  <r>
    <d v="2021-04-05T00:00:00"/>
    <x v="20"/>
    <n v="581304"/>
    <n v="0"/>
    <n v="0"/>
    <n v="1039"/>
    <n v="0"/>
    <n v="6.625114815239122E-6"/>
    <n v="0"/>
    <n v="-0.21810686202438612"/>
  </r>
  <r>
    <d v="2021-04-06T00:00:00"/>
    <x v="20"/>
    <n v="582439"/>
    <n v="0"/>
    <n v="0"/>
    <n v="1135"/>
    <n v="0"/>
    <n v="6.6380503968200093E-6"/>
    <n v="0"/>
    <n v="-0.21810686202438612"/>
  </r>
  <r>
    <d v="2021-04-07T00:00:00"/>
    <x v="20"/>
    <n v="583322"/>
    <n v="0"/>
    <n v="0"/>
    <n v="883"/>
    <n v="0"/>
    <n v="6.6481139373802949E-6"/>
    <n v="0"/>
    <n v="-0.21810686202438612"/>
  </r>
  <r>
    <d v="2021-04-08T00:00:00"/>
    <x v="20"/>
    <n v="584391"/>
    <n v="0"/>
    <n v="0"/>
    <n v="1069"/>
    <n v="0"/>
    <n v="6.660297317741501E-6"/>
    <n v="0"/>
    <n v="-0.21810686202438612"/>
  </r>
  <r>
    <d v="2021-04-09T00:00:00"/>
    <x v="20"/>
    <n v="585041"/>
    <n v="0"/>
    <n v="0"/>
    <n v="650"/>
    <n v="0"/>
    <n v="6.6677053600565467E-6"/>
    <n v="0"/>
    <n v="-0.21810686202438612"/>
  </r>
  <r>
    <d v="2021-04-10T00:00:00"/>
    <x v="20"/>
    <n v="586090"/>
    <n v="0"/>
    <n v="0"/>
    <n v="1049"/>
    <n v="0"/>
    <n v="6.6796608006542134E-6"/>
    <n v="0"/>
    <n v="-0.21810686202438612"/>
  </r>
  <r>
    <d v="2021-04-11T00:00:00"/>
    <x v="20"/>
    <n v="586817"/>
    <n v="0"/>
    <n v="0"/>
    <n v="727"/>
    <n v="0"/>
    <n v="6.6879464110588881E-6"/>
    <n v="0"/>
    <n v="-0.21810686202438612"/>
  </r>
  <r>
    <d v="2021-04-12T00:00:00"/>
    <x v="20"/>
    <n v="587729"/>
    <n v="0"/>
    <n v="0"/>
    <n v="912"/>
    <n v="0"/>
    <n v="6.6983404642763057E-6"/>
    <n v="0"/>
    <n v="-0.21810686202438612"/>
  </r>
  <r>
    <d v="2021-04-13T00:00:00"/>
    <x v="20"/>
    <n v="588540"/>
    <n v="0"/>
    <n v="0"/>
    <n v="811"/>
    <n v="0"/>
    <n v="6.7075834216878482E-6"/>
    <n v="0"/>
    <n v="-0.21810686202438612"/>
  </r>
  <r>
    <d v="2021-04-14T00:00:00"/>
    <x v="20"/>
    <n v="589389"/>
    <n v="0"/>
    <n v="0"/>
    <n v="849"/>
    <n v="0"/>
    <n v="6.7172594646501151E-6"/>
    <n v="0"/>
    <n v="-0.21810686202438612"/>
  </r>
  <r>
    <d v="2021-04-15T00:00:00"/>
    <x v="20"/>
    <n v="590238"/>
    <n v="0"/>
    <n v="0"/>
    <n v="849"/>
    <n v="0"/>
    <n v="6.7269355076123829E-6"/>
    <n v="0"/>
    <n v="-0.21810686202438612"/>
  </r>
  <r>
    <d v="2021-04-16T00:00:00"/>
    <x v="20"/>
    <n v="591431"/>
    <n v="0"/>
    <n v="0"/>
    <n v="1193"/>
    <n v="0"/>
    <n v="6.7405321145075365E-6"/>
    <n v="0"/>
    <n v="-0.21810686202438612"/>
  </r>
  <r>
    <d v="2021-04-17T00:00:00"/>
    <x v="20"/>
    <n v="592588"/>
    <n v="0"/>
    <n v="0"/>
    <n v="1157"/>
    <n v="0"/>
    <n v="6.7537184298283178E-6"/>
    <n v="0"/>
    <n v="-0.21810686202438612"/>
  </r>
  <r>
    <d v="2021-04-18T00:00:00"/>
    <x v="20"/>
    <n v="593783"/>
    <n v="0"/>
    <n v="0"/>
    <n v="1195"/>
    <n v="0"/>
    <n v="6.7673378306998252E-6"/>
    <n v="0"/>
    <n v="-0.21810686202438612"/>
  </r>
  <r>
    <d v="2021-04-19T00:00:00"/>
    <x v="20"/>
    <n v="594750"/>
    <n v="0"/>
    <n v="0"/>
    <n v="967"/>
    <n v="0"/>
    <n v="6.7783587182669786E-6"/>
    <n v="0"/>
    <n v="-0.21810686202438612"/>
  </r>
  <r>
    <d v="2021-04-20T00:00:00"/>
    <x v="20"/>
    <n v="596703"/>
    <n v="0"/>
    <n v="0"/>
    <n v="1953"/>
    <n v="0"/>
    <n v="6.8006170361766472E-6"/>
    <n v="0"/>
    <n v="-0.21810686202438612"/>
  </r>
  <r>
    <d v="2021-04-21T00:00:00"/>
    <x v="20"/>
    <n v="598268"/>
    <n v="0"/>
    <n v="0"/>
    <n v="1565"/>
    <n v="0"/>
    <n v="6.8184533226736418E-6"/>
    <n v="0"/>
    <n v="-0.21810686202438612"/>
  </r>
  <r>
    <d v="2021-04-22T00:00:00"/>
    <x v="20"/>
    <n v="599801"/>
    <n v="0"/>
    <n v="0"/>
    <n v="1533"/>
    <n v="0"/>
    <n v="6.8359249055489732E-6"/>
    <n v="0"/>
    <n v="-0.21810686202438612"/>
  </r>
  <r>
    <d v="2021-04-23T00:00:00"/>
    <x v="20"/>
    <n v="601600"/>
    <n v="0"/>
    <n v="0"/>
    <n v="1799"/>
    <n v="0"/>
    <n v="6.8564280872793854E-6"/>
    <n v="0"/>
    <n v="-0.21810686202438612"/>
  </r>
  <r>
    <d v="2021-04-24T00:00:00"/>
    <x v="20"/>
    <n v="602832"/>
    <n v="0"/>
    <n v="0"/>
    <n v="1232"/>
    <n v="0"/>
    <n v="6.8704691767134411E-6"/>
    <n v="0"/>
    <n v="-0.21810686202438612"/>
  </r>
  <r>
    <d v="2021-04-25T00:00:00"/>
    <x v="20"/>
    <n v="604620"/>
    <n v="0"/>
    <n v="0"/>
    <n v="1788"/>
    <n v="0"/>
    <n v="6.8908469915739055E-6"/>
    <n v="0"/>
    <n v="-0.21810686202438612"/>
  </r>
  <r>
    <d v="2021-04-26T00:00:00"/>
    <x v="20"/>
    <n v="605708"/>
    <n v="0"/>
    <n v="0"/>
    <n v="1088"/>
    <n v="0"/>
    <n v="6.9032469147104751E-6"/>
    <n v="0"/>
    <n v="-0.21810686202438612"/>
  </r>
  <r>
    <d v="2021-04-27T00:00:00"/>
    <x v="20"/>
    <n v="607553"/>
    <n v="0"/>
    <n v="0"/>
    <n v="1845"/>
    <n v="0"/>
    <n v="6.9242743578970282E-6"/>
    <n v="0"/>
    <n v="-0.21810686202438612"/>
  </r>
  <r>
    <d v="2021-04-28T00:00:00"/>
    <x v="20"/>
    <n v="609910"/>
    <n v="0"/>
    <n v="0"/>
    <n v="2357"/>
    <n v="0"/>
    <n v="6.9511370590302019E-6"/>
    <n v="0"/>
    <n v="-0.21810686202438612"/>
  </r>
  <r>
    <d v="2021-04-29T00:00:00"/>
    <x v="20"/>
    <n v="612489"/>
    <n v="0"/>
    <n v="0"/>
    <n v="2579"/>
    <n v="0"/>
    <n v="6.9805298915386694E-6"/>
    <n v="0"/>
    <n v="-0.21810686202438612"/>
  </r>
  <r>
    <d v="2021-04-30T00:00:00"/>
    <x v="20"/>
    <n v="614444"/>
    <n v="0"/>
    <n v="0"/>
    <n v="1955"/>
    <n v="0"/>
    <n v="7.0028110034246916E-6"/>
    <n v="0"/>
    <n v="-0.21810686202438612"/>
  </r>
  <r>
    <d v="2021-05-01T00:00:00"/>
    <x v="20"/>
    <n v="616666"/>
    <n v="0"/>
    <n v="0"/>
    <n v="2222"/>
    <n v="0"/>
    <n v="7.0281351111539716E-6"/>
    <n v="0"/>
    <n v="-0.21810686202438612"/>
  </r>
  <r>
    <d v="2021-05-02T00:00:00"/>
    <x v="20"/>
    <n v="618926"/>
    <n v="0"/>
    <n v="0"/>
    <n v="2260"/>
    <n v="0"/>
    <n v="7.0538923044339769E-6"/>
    <n v="0"/>
    <n v="-0.21810686202438612"/>
  </r>
  <r>
    <d v="2021-05-03T00:00:00"/>
    <x v="20"/>
    <n v="621082"/>
    <n v="0"/>
    <n v="0"/>
    <n v="2156"/>
    <n v="0"/>
    <n v="7.0784642109435757E-6"/>
    <n v="0"/>
    <n v="-0.21810686202438612"/>
  </r>
  <r>
    <d v="2021-05-04T00:00:00"/>
    <x v="20"/>
    <n v="623555"/>
    <n v="0"/>
    <n v="0"/>
    <n v="2473"/>
    <n v="0"/>
    <n v="7.1066489627052805E-6"/>
    <n v="0"/>
    <n v="-0.21810686202438612"/>
  </r>
  <r>
    <d v="2021-05-05T00:00:00"/>
    <x v="20"/>
    <n v="625498"/>
    <n v="0"/>
    <n v="0"/>
    <n v="1943"/>
    <n v="0"/>
    <n v="7.1287933107331798E-6"/>
    <n v="0"/>
    <n v="-0.21810686202438612"/>
  </r>
  <r>
    <d v="2021-05-06T00:00:00"/>
    <x v="20"/>
    <n v="627856"/>
    <n v="0"/>
    <n v="0"/>
    <n v="2358"/>
    <n v="0"/>
    <n v="7.1556674088545303E-6"/>
    <n v="0"/>
    <n v="-0.21810686202438612"/>
  </r>
  <r>
    <d v="2021-05-07T00:00:00"/>
    <x v="20"/>
    <n v="631277"/>
    <n v="0"/>
    <n v="0"/>
    <n v="3421"/>
    <n v="0"/>
    <n v="7.1946565054080259E-6"/>
    <n v="0"/>
    <n v="-0.21810686202438612"/>
  </r>
  <r>
    <d v="2021-05-08T00:00:00"/>
    <x v="20"/>
    <n v="634101"/>
    <n v="0"/>
    <n v="0"/>
    <n v="2824"/>
    <n v="0"/>
    <n v="7.2268416000198563E-6"/>
    <n v="0"/>
    <n v="-0.21810686202438612"/>
  </r>
  <r>
    <d v="2021-05-09T00:00:00"/>
    <x v="20"/>
    <n v="637265"/>
    <n v="0"/>
    <n v="0"/>
    <n v="3164"/>
    <n v="0"/>
    <n v="7.2629016706118634E-6"/>
    <n v="0"/>
    <n v="-0.21810686202438612"/>
  </r>
  <r>
    <d v="2021-05-10T00:00:00"/>
    <x v="20"/>
    <n v="639778"/>
    <n v="0"/>
    <n v="0"/>
    <n v="2513"/>
    <n v="0"/>
    <n v="7.2915423019006489E-6"/>
    <n v="0"/>
    <n v="-0.21810686202438612"/>
  </r>
  <r>
    <d v="2021-05-11T00:00:00"/>
    <x v="20"/>
    <n v="643220"/>
    <n v="0"/>
    <n v="0"/>
    <n v="3442"/>
    <n v="0"/>
    <n v="7.3307707352058608E-6"/>
    <n v="0"/>
    <n v="-0.21810686202438612"/>
  </r>
  <r>
    <d v="2021-05-12T00:00:00"/>
    <x v="20"/>
    <n v="646740"/>
    <n v="0"/>
    <n v="0"/>
    <n v="3520"/>
    <n v="0"/>
    <n v="7.3708881335888785E-6"/>
    <n v="0"/>
    <n v="-0.21810686202438612"/>
  </r>
  <r>
    <d v="2021-05-13T00:00:00"/>
    <x v="20"/>
    <n v="650507"/>
    <n v="0"/>
    <n v="0"/>
    <n v="3767"/>
    <n v="0"/>
    <n v="7.4138205880516137E-6"/>
    <n v="0"/>
    <n v="-0.21810686202438612"/>
  </r>
  <r>
    <d v="2021-05-14T00:00:00"/>
    <x v="20"/>
    <n v="653736"/>
    <n v="0"/>
    <n v="0"/>
    <n v="3229"/>
    <n v="0"/>
    <n v="7.4506214628751261E-6"/>
    <n v="0"/>
    <n v="-0.21810686202438612"/>
  </r>
  <r>
    <d v="2021-05-15T00:00:00"/>
    <x v="20"/>
    <n v="657167"/>
    <n v="0"/>
    <n v="0"/>
    <n v="3431"/>
    <n v="0"/>
    <n v="7.4897245293103918E-6"/>
    <n v="0"/>
    <n v="-0.21810686202438612"/>
  </r>
  <r>
    <d v="2021-05-16T00:00:00"/>
    <x v="20"/>
    <n v="660531"/>
    <n v="0"/>
    <n v="0"/>
    <n v="3364"/>
    <n v="0"/>
    <n v="7.5280639975377987E-6"/>
    <n v="0"/>
    <n v="-0.21810686202438612"/>
  </r>
  <r>
    <d v="2021-05-17T00:00:00"/>
    <x v="20"/>
    <n v="663079"/>
    <n v="0"/>
    <n v="0"/>
    <n v="2548"/>
    <n v="0"/>
    <n v="7.557103523412778E-6"/>
    <n v="0"/>
    <n v="-0.21810686202438612"/>
  </r>
  <r>
    <d v="2021-05-18T00:00:00"/>
    <x v="20"/>
    <n v="666280"/>
    <n v="0"/>
    <n v="0"/>
    <n v="3201"/>
    <n v="0"/>
    <n v="7.5935852825673353E-6"/>
    <n v="0"/>
    <n v="-0.21810686202438612"/>
  </r>
  <r>
    <d v="2021-05-19T00:00:00"/>
    <x v="20"/>
    <n v="669375"/>
    <n v="0"/>
    <n v="0"/>
    <n v="3095"/>
    <n v="0"/>
    <n v="7.6288589609751299E-6"/>
    <n v="0"/>
    <n v="-0.21810686202438612"/>
  </r>
  <r>
    <d v="2021-05-20T00:00:00"/>
    <x v="20"/>
    <n v="672488"/>
    <n v="0"/>
    <n v="0"/>
    <n v="3113"/>
    <n v="0"/>
    <n v="7.6643377851701111E-6"/>
    <n v="0"/>
    <n v="-0.21810686202438612"/>
  </r>
  <r>
    <d v="2021-05-21T00:00:00"/>
    <x v="20"/>
    <n v="675645"/>
    <n v="0"/>
    <n v="0"/>
    <n v="3157"/>
    <n v="0"/>
    <n v="7.7003180768448812E-6"/>
    <n v="0"/>
    <n v="-0.21810686202438612"/>
  </r>
  <r>
    <d v="2021-05-22T00:00:00"/>
    <x v="20"/>
    <n v="678808"/>
    <n v="0"/>
    <n v="0"/>
    <n v="3163"/>
    <n v="0"/>
    <n v="7.7363667504487107E-6"/>
    <n v="0"/>
    <n v="-0.21810686202438612"/>
  </r>
  <r>
    <d v="2021-05-23T00:00:00"/>
    <x v="20"/>
    <n v="682417"/>
    <n v="0"/>
    <n v="0"/>
    <n v="3609"/>
    <n v="0"/>
    <n v="7.7774984807794813E-6"/>
    <n v="0"/>
    <n v="-0.21810686202438612"/>
  </r>
  <r>
    <d v="2021-05-24T00:00:00"/>
    <x v="20"/>
    <n v="685017"/>
    <n v="0"/>
    <n v="0"/>
    <n v="2600"/>
    <n v="0"/>
    <n v="7.8071306500396642E-6"/>
    <n v="0"/>
    <n v="-0.21810686202438612"/>
  </r>
  <r>
    <d v="2021-05-25T00:00:00"/>
    <x v="20"/>
    <n v="688805"/>
    <n v="0"/>
    <n v="0"/>
    <n v="3788"/>
    <n v="0"/>
    <n v="7.8503024412541166E-6"/>
    <n v="0"/>
    <n v="-0.21810686202438612"/>
  </r>
  <r>
    <d v="2021-05-26T00:00:00"/>
    <x v="20"/>
    <n v="692880"/>
    <n v="0"/>
    <n v="0"/>
    <n v="4075"/>
    <n v="0"/>
    <n v="7.896745168075367E-6"/>
    <n v="0"/>
    <n v="-0.21810686202438612"/>
  </r>
  <r>
    <d v="2021-05-27T00:00:00"/>
    <x v="20"/>
    <n v="697178"/>
    <n v="0"/>
    <n v="0"/>
    <n v="4298"/>
    <n v="0"/>
    <n v="7.9457294232600854E-6"/>
    <n v="0"/>
    <n v="-0.21810686202438612"/>
  </r>
  <r>
    <d v="2021-05-28T00:00:00"/>
    <x v="20"/>
    <n v="701485"/>
    <n v="0"/>
    <n v="0"/>
    <n v="4307"/>
    <n v="0"/>
    <n v="7.9948162513383963E-6"/>
    <n v="0"/>
    <n v="-0.21810686202438612"/>
  </r>
  <r>
    <d v="2021-05-29T00:00:00"/>
    <x v="20"/>
    <n v="706385"/>
    <n v="0"/>
    <n v="0"/>
    <n v="4900"/>
    <n v="0"/>
    <n v="8.0506614934056659E-6"/>
    <n v="0"/>
    <n v="-0.21810686202438612"/>
  </r>
  <r>
    <d v="2021-05-30T00:00:00"/>
    <x v="20"/>
    <n v="712778"/>
    <n v="0"/>
    <n v="0"/>
    <n v="6393"/>
    <n v="0"/>
    <n v="8.1235224388211863E-6"/>
    <n v="0"/>
    <n v="-0.21810686202438612"/>
  </r>
  <r>
    <d v="2021-05-31T00:00:00"/>
    <x v="20"/>
    <n v="717426"/>
    <n v="0"/>
    <n v="0"/>
    <n v="4648"/>
    <n v="0"/>
    <n v="8.1764956398678517E-6"/>
    <n v="0"/>
    <n v="-0.21810686202438612"/>
  </r>
  <r>
    <d v="2021-06-01T00:00:00"/>
    <x v="20"/>
    <n v="723146"/>
    <n v="0"/>
    <n v="0"/>
    <n v="5720"/>
    <n v="0"/>
    <n v="8.2416864122402554E-6"/>
    <n v="0"/>
    <n v="-0.21810686202438612"/>
  </r>
  <r>
    <d v="2021-06-02T00:00:00"/>
    <x v="20"/>
    <n v="730078"/>
    <n v="0"/>
    <n v="0"/>
    <n v="6932"/>
    <n v="0"/>
    <n v="8.3206903342831763E-6"/>
    <n v="0"/>
    <n v="-0.21810686202438612"/>
  </r>
  <r>
    <d v="2021-06-03T00:00:00"/>
    <x v="20"/>
    <n v="735845"/>
    <n v="0"/>
    <n v="0"/>
    <n v="5767"/>
    <n v="0"/>
    <n v="8.3864167650998995E-6"/>
    <n v="0"/>
    <n v="-0.21810686202438612"/>
  </r>
  <r>
    <d v="2021-06-04T00:00:00"/>
    <x v="20"/>
    <n v="743534"/>
    <n v="0"/>
    <n v="0"/>
    <n v="7689"/>
    <n v="0"/>
    <n v="8.4740482071928022E-6"/>
    <n v="0"/>
    <n v="-0.21810686202438612"/>
  </r>
  <r>
    <d v="2021-06-05T00:00:00"/>
    <x v="20"/>
    <n v="751763"/>
    <n v="0"/>
    <n v="0"/>
    <n v="8229"/>
    <n v="0"/>
    <n v="8.5678340229012832E-6"/>
    <n v="0"/>
    <n v="-0.21810686202438612"/>
  </r>
  <r>
    <d v="2021-06-06T00:00:00"/>
    <x v="20"/>
    <n v="760536"/>
    <n v="0"/>
    <n v="0"/>
    <n v="8773"/>
    <n v="0"/>
    <n v="8.6678198001780498E-6"/>
    <n v="0"/>
    <n v="-0.21810686202438612"/>
  </r>
  <r>
    <d v="2021-06-07T00:00:00"/>
    <x v="20"/>
    <n v="765523"/>
    <n v="0"/>
    <n v="0"/>
    <n v="4987"/>
    <n v="0"/>
    <n v="8.724656580216716E-6"/>
    <n v="0"/>
    <n v="-0.21810686202438612"/>
  </r>
  <r>
    <d v="2021-06-08T00:00:00"/>
    <x v="20"/>
    <n v="774451"/>
    <n v="0"/>
    <n v="0"/>
    <n v="8928"/>
    <n v="0"/>
    <n v="8.8264088906609167E-6"/>
    <n v="0"/>
    <n v="-0.21810686202438612"/>
  </r>
  <r>
    <d v="2021-06-09T00:00:00"/>
    <x v="20"/>
    <n v="783395"/>
    <n v="0"/>
    <n v="0"/>
    <n v="8944"/>
    <n v="0"/>
    <n v="8.9283435529159468E-6"/>
    <n v="0"/>
    <n v="-0.21810686202438612"/>
  </r>
  <r>
    <d v="2021-06-10T00:00:00"/>
    <x v="20"/>
    <n v="792403"/>
    <n v="0"/>
    <n v="0"/>
    <n v="9008"/>
    <n v="0"/>
    <n v="9.0310076224143053E-6"/>
    <n v="0"/>
    <n v="-0.21810686202438612"/>
  </r>
  <r>
    <d v="2021-06-11T00:00:00"/>
    <x v="20"/>
    <n v="800223"/>
    <n v="0"/>
    <n v="0"/>
    <n v="7820"/>
    <n v="0"/>
    <n v="9.1201320699583961E-6"/>
    <n v="0"/>
    <n v="-0.21810686202438612"/>
  </r>
  <r>
    <d v="2021-06-12T00:00:00"/>
    <x v="20"/>
    <n v="808181"/>
    <n v="0"/>
    <n v="0"/>
    <n v="7958"/>
    <n v="0"/>
    <n v="9.2108293018709119E-6"/>
    <n v="0"/>
    <n v="-0.21810686202438612"/>
  </r>
  <r>
    <d v="2021-06-13T00:00:00"/>
    <x v="20"/>
    <n v="813240"/>
    <n v="0"/>
    <n v="0"/>
    <n v="5059"/>
    <n v="0"/>
    <n v="9.268486665058323E-6"/>
    <n v="0"/>
    <n v="-0.21810686202438612"/>
  </r>
  <r>
    <d v="2021-06-14T00:00:00"/>
    <x v="20"/>
    <n v="818497"/>
    <n v="0"/>
    <n v="0"/>
    <n v="5257"/>
    <n v="0"/>
    <n v="9.3284006319047783E-6"/>
    <n v="0"/>
    <n v="-0.21810686202438612"/>
  </r>
  <r>
    <d v="2021-06-15T00:00:00"/>
    <x v="20"/>
    <n v="826571"/>
    <n v="0"/>
    <n v="0"/>
    <n v="8074"/>
    <n v="0"/>
    <n v="9.4204199144458253E-6"/>
    <n v="0"/>
    <n v="-0.21810686202438612"/>
  </r>
  <r>
    <d v="2021-06-16T00:00:00"/>
    <x v="20"/>
    <n v="835063"/>
    <n v="0"/>
    <n v="0"/>
    <n v="8492"/>
    <n v="0"/>
    <n v="9.5172031380448549E-6"/>
    <n v="0"/>
    <n v="-0.21810686202438612"/>
  </r>
  <r>
    <d v="2021-06-17T00:00:00"/>
    <x v="20"/>
    <n v="840947"/>
    <n v="0"/>
    <n v="0"/>
    <n v="5884"/>
    <n v="0"/>
    <n v="9.5842630164782869E-6"/>
    <n v="0"/>
    <n v="-0.21810686202438612"/>
  </r>
  <r>
    <d v="2021-06-18T00:00:00"/>
    <x v="20"/>
    <n v="846789"/>
    <n v="0"/>
    <n v="0"/>
    <n v="5842"/>
    <n v="0"/>
    <n v="9.6508442214082828E-6"/>
    <n v="0"/>
    <n v="-0.21810686202438612"/>
  </r>
  <r>
    <d v="2021-06-19T00:00:00"/>
    <x v="20"/>
    <n v="852662"/>
    <n v="0"/>
    <n v="0"/>
    <n v="5873"/>
    <n v="0"/>
    <n v="9.7177787329717669E-6"/>
    <n v="0"/>
    <n v="-0.21810686202438612"/>
  </r>
  <r>
    <d v="2021-06-20T00:00:00"/>
    <x v="20"/>
    <n v="857153"/>
    <n v="0"/>
    <n v="0"/>
    <n v="4491"/>
    <n v="0"/>
    <n v="9.7689626068746463E-6"/>
    <n v="0"/>
    <n v="-0.21810686202438612"/>
  </r>
  <r>
    <d v="2021-06-21T00:00:00"/>
    <x v="20"/>
    <n v="859425"/>
    <n v="0"/>
    <n v="0"/>
    <n v="2272"/>
    <n v="0"/>
    <n v="9.7948565640127745E-6"/>
    <n v="0"/>
    <n v="-0.21810686202438612"/>
  </r>
  <r>
    <d v="2021-06-22T00:00:00"/>
    <x v="20"/>
    <n v="864216"/>
    <n v="0"/>
    <n v="0"/>
    <n v="4791"/>
    <n v="0"/>
    <n v="9.8494595343687518E-6"/>
    <n v="0"/>
    <n v="-0.21810686202438612"/>
  </r>
  <r>
    <d v="2021-06-23T00:00:00"/>
    <x v="20"/>
    <n v="869552"/>
    <n v="0"/>
    <n v="0"/>
    <n v="5336"/>
    <n v="0"/>
    <n v="9.9102738632811891E-6"/>
    <n v="0"/>
    <n v="-0.21810686202438612"/>
  </r>
  <r>
    <d v="2021-06-24T00:00:00"/>
    <x v="20"/>
    <n v="873826"/>
    <n v="0"/>
    <n v="0"/>
    <n v="4274"/>
    <n v="0"/>
    <n v="9.9589845907496615E-6"/>
    <n v="0"/>
    <n v="-0.21810686202438612"/>
  </r>
  <r>
    <d v="2021-06-25T00:00:00"/>
    <x v="20"/>
    <n v="878417"/>
    <n v="0"/>
    <n v="0"/>
    <n v="4591"/>
    <n v="0"/>
    <n v="1.0011308163470239E-5"/>
    <n v="0"/>
    <n v="-0.21810686202438612"/>
  </r>
  <r>
    <d v="2021-06-26T00:00:00"/>
    <x v="20"/>
    <n v="882933"/>
    <n v="0"/>
    <n v="0"/>
    <n v="4516"/>
    <n v="0"/>
    <n v="1.0062776962077542E-5"/>
    <n v="0"/>
    <n v="-0.21810686202438612"/>
  </r>
  <r>
    <d v="2021-06-27T00:00:00"/>
    <x v="20"/>
    <n v="888118"/>
    <n v="0"/>
    <n v="0"/>
    <n v="5185"/>
    <n v="0"/>
    <n v="1.0121870345775254E-5"/>
    <n v="0"/>
    <n v="-0.21810686202438612"/>
  </r>
  <r>
    <d v="2021-06-28T00:00:00"/>
    <x v="20"/>
    <n v="892611"/>
    <n v="0"/>
    <n v="0"/>
    <n v="4493"/>
    <n v="0"/>
    <n v="1.0173077013654486E-5"/>
    <n v="0"/>
    <n v="-0.21810686202438612"/>
  </r>
  <r>
    <d v="2021-06-29T00:00:00"/>
    <x v="20"/>
    <n v="896997"/>
    <n v="0"/>
    <n v="0"/>
    <n v="4386"/>
    <n v="0"/>
    <n v="1.022306420379878E-5"/>
    <n v="0"/>
    <n v="-0.21810686202438612"/>
  </r>
  <r>
    <d v="2021-06-30T00:00:00"/>
    <x v="20"/>
    <n v="901999"/>
    <n v="0"/>
    <n v="0"/>
    <n v="5002"/>
    <n v="0"/>
    <n v="1.0280071938660103E-5"/>
    <n v="0"/>
    <n v="-0.21810686202438612"/>
  </r>
  <r>
    <d v="2021-07-01T00:00:00"/>
    <x v="20"/>
    <n v="906459"/>
    <n v="0"/>
    <n v="0"/>
    <n v="4460"/>
    <n v="0"/>
    <n v="1.0330902505929495E-5"/>
    <n v="0"/>
    <n v="-0.21810686202438612"/>
  </r>
  <r>
    <d v="2021-07-02T00:00:00"/>
    <x v="20"/>
    <n v="911276"/>
    <n v="0"/>
    <n v="0"/>
    <n v="4817"/>
    <n v="0"/>
    <n v="1.0385801797978073E-5"/>
    <n v="0"/>
    <n v="-0.21810686202438612"/>
  </r>
  <r>
    <d v="2021-07-03T00:00:00"/>
    <x v="20"/>
    <n v="915719"/>
    <n v="0"/>
    <n v="0"/>
    <n v="4443"/>
    <n v="0"/>
    <n v="1.0436438616448456E-5"/>
    <n v="0"/>
    <n v="-0.21810686202438612"/>
  </r>
  <r>
    <d v="2021-07-04T00:00:00"/>
    <x v="20"/>
    <n v="920039"/>
    <n v="0"/>
    <n v="0"/>
    <n v="4320"/>
    <n v="0"/>
    <n v="1.0485673605373068E-5"/>
    <n v="0"/>
    <n v="-0.21810686202438612"/>
  </r>
  <r>
    <d v="2021-07-05T00:00:00"/>
    <x v="20"/>
    <n v="923243"/>
    <n v="0"/>
    <n v="0"/>
    <n v="3204"/>
    <n v="0"/>
    <n v="1.0522189555492156E-5"/>
    <n v="0"/>
    <n v="-0.21810686202438612"/>
  </r>
  <r>
    <d v="2021-07-06T00:00:00"/>
    <x v="20"/>
    <n v="928312"/>
    <n v="0"/>
    <n v="0"/>
    <n v="5069"/>
    <n v="0"/>
    <n v="1.0579960888561337E-5"/>
    <n v="0"/>
    <n v="-0.21810686202438612"/>
  </r>
  <r>
    <d v="2021-07-07T00:00:00"/>
    <x v="20"/>
    <n v="933907"/>
    <n v="0"/>
    <n v="0"/>
    <n v="5595"/>
    <n v="0"/>
    <n v="1.0643727037411617E-5"/>
    <n v="0"/>
    <n v="-0.21810686202438612"/>
  </r>
  <r>
    <d v="2021-07-08T00:00:00"/>
    <x v="20"/>
    <n v="938297"/>
    <n v="0"/>
    <n v="0"/>
    <n v="4390"/>
    <n v="0"/>
    <n v="1.0693759815508619E-5"/>
    <n v="0"/>
    <n v="-0.21810686202438612"/>
  </r>
  <r>
    <d v="2021-07-09T00:00:00"/>
    <x v="20"/>
    <n v="943697"/>
    <n v="0"/>
    <n v="0"/>
    <n v="5400"/>
    <n v="0"/>
    <n v="1.0755303551664385E-5"/>
    <n v="0"/>
    <n v="-0.21810686202438612"/>
  </r>
  <r>
    <d v="2021-07-10T00:00:00"/>
    <x v="20"/>
    <n v="949647"/>
    <n v="0"/>
    <n v="0"/>
    <n v="5950"/>
    <n v="0"/>
    <n v="1.0823115631317497E-5"/>
    <n v="0"/>
    <n v="-0.21810686202438612"/>
  </r>
  <r>
    <d v="2021-07-11T00:00:00"/>
    <x v="20"/>
    <n v="955967"/>
    <n v="0"/>
    <n v="0"/>
    <n v="6320"/>
    <n v="0"/>
    <n v="1.0895144596596097E-5"/>
    <n v="0"/>
    <n v="-0.21810686202438612"/>
  </r>
  <r>
    <d v="2021-07-12T00:00:00"/>
    <x v="20"/>
    <n v="962488"/>
    <n v="0"/>
    <n v="0"/>
    <n v="6521"/>
    <n v="0"/>
    <n v="1.0969464356498272E-5"/>
    <n v="0"/>
    <n v="-0.21810686202438612"/>
  </r>
  <r>
    <d v="2021-07-13T00:00:00"/>
    <x v="20"/>
    <n v="967449"/>
    <n v="0"/>
    <n v="0"/>
    <n v="4961"/>
    <n v="0"/>
    <n v="1.1026004814844338E-5"/>
    <n v="0"/>
    <n v="-0.21810686202438612"/>
  </r>
  <r>
    <d v="2021-07-14T00:00:00"/>
    <x v="20"/>
    <n v="975043"/>
    <n v="0"/>
    <n v="0"/>
    <n v="7594"/>
    <n v="0"/>
    <n v="1.1112553543060428E-5"/>
    <n v="0"/>
    <n v="-0.21810686202438612"/>
  </r>
  <r>
    <d v="2021-07-15T00:00:00"/>
    <x v="20"/>
    <n v="982099"/>
    <n v="0"/>
    <n v="0"/>
    <n v="7056"/>
    <n v="0"/>
    <n v="1.1192970691637295E-5"/>
    <n v="0"/>
    <n v="-0.21810686202438612"/>
  </r>
  <r>
    <d v="2021-07-16T00:00:00"/>
    <x v="20"/>
    <n v="989283"/>
    <n v="0"/>
    <n v="0"/>
    <n v="7184"/>
    <n v="0"/>
    <n v="1.1274846654700818E-5"/>
    <n v="0"/>
    <n v="-0.21810686202438612"/>
  </r>
  <r>
    <d v="2021-07-17T00:00:00"/>
    <x v="20"/>
    <n v="996225"/>
    <n v="0"/>
    <n v="0"/>
    <n v="6942"/>
    <n v="0"/>
    <n v="1.1353964546625508E-5"/>
    <n v="0"/>
    <n v="-0.21810686202438612"/>
  </r>
  <r>
    <d v="2021-07-18T00:00:00"/>
    <x v="20"/>
    <n v="1002399"/>
    <n v="0"/>
    <n v="0"/>
    <n v="6174"/>
    <n v="0"/>
    <n v="1.1424329551630267E-5"/>
    <n v="0"/>
    <n v="-0.21810686202438612"/>
  </r>
  <r>
    <d v="2021-07-19T00:00:00"/>
    <x v="20"/>
    <n v="1006738"/>
    <n v="0"/>
    <n v="0"/>
    <n v="4339"/>
    <n v="0"/>
    <n v="1.1473781083330242E-5"/>
    <n v="0"/>
    <n v="-0.21810686202438612"/>
  </r>
  <r>
    <d v="2021-07-20T00:00:00"/>
    <x v="20"/>
    <n v="1014017"/>
    <n v="0"/>
    <n v="0"/>
    <n v="7279"/>
    <n v="0"/>
    <n v="1.1556739760270579E-5"/>
    <n v="0"/>
    <n v="-0.21810686202438612"/>
  </r>
  <r>
    <d v="2021-07-21T00:00:00"/>
    <x v="20"/>
    <n v="1020869"/>
    <n v="0"/>
    <n v="0"/>
    <n v="6852"/>
    <n v="0"/>
    <n v="1.1634831923259338E-5"/>
    <n v="0"/>
    <n v="-0.21810686202438612"/>
  </r>
  <r>
    <d v="2021-07-22T00:00:00"/>
    <x v="20"/>
    <n v="1026424"/>
    <n v="0"/>
    <n v="0"/>
    <n v="5555"/>
    <n v="0"/>
    <n v="1.169814219258254E-5"/>
    <n v="0"/>
    <n v="-0.21810686202438612"/>
  </r>
  <r>
    <d v="2021-07-23T00:00:00"/>
    <x v="20"/>
    <n v="1033260"/>
    <n v="0"/>
    <n v="0"/>
    <n v="6836"/>
    <n v="0"/>
    <n v="1.1776052003760468E-5"/>
    <n v="0"/>
    <n v="-0.21810686202438612"/>
  </r>
  <r>
    <d v="2021-07-24T00:00:00"/>
    <x v="20"/>
    <n v="1040328"/>
    <n v="0"/>
    <n v="0"/>
    <n v="7068"/>
    <n v="0"/>
    <n v="1.1856605916195459E-5"/>
    <n v="0"/>
    <n v="-0.21810686202438612"/>
  </r>
  <r>
    <d v="2021-07-25T00:00:00"/>
    <x v="20"/>
    <n v="1048655"/>
    <n v="0"/>
    <n v="0"/>
    <n v="8327"/>
    <n v="0"/>
    <n v="1.1951508636745286E-5"/>
    <n v="0"/>
    <n v="-0.21810686202438612"/>
  </r>
  <r>
    <d v="2021-07-26T00:00:00"/>
    <x v="20"/>
    <n v="1053543"/>
    <n v="0"/>
    <n v="0"/>
    <n v="4888"/>
    <n v="0"/>
    <n v="1.200721711495443E-5"/>
    <n v="0"/>
    <n v="-0.21810686202438612"/>
  </r>
  <r>
    <d v="2021-07-27T00:00:00"/>
    <x v="20"/>
    <n v="1059872"/>
    <n v="0"/>
    <n v="0"/>
    <n v="6329"/>
    <n v="0"/>
    <n v="1.2079348653126624E-5"/>
    <n v="0"/>
    <n v="-0.21810686202438612"/>
  </r>
  <r>
    <d v="2021-07-28T00:00:00"/>
    <x v="20"/>
    <n v="1067147"/>
    <n v="0"/>
    <n v="0"/>
    <n v="7275"/>
    <n v="0"/>
    <n v="1.2162261742114251E-5"/>
    <n v="0"/>
    <n v="-0.21810686202438612"/>
  </r>
  <r>
    <d v="2021-07-29T00:00:00"/>
    <x v="20"/>
    <n v="1073802"/>
    <n v="0"/>
    <n v="0"/>
    <n v="6655"/>
    <n v="0"/>
    <n v="1.2238108698432144E-5"/>
    <n v="0"/>
    <n v="-0.21810686202438612"/>
  </r>
  <r>
    <d v="2021-07-30T00:00:00"/>
    <x v="20"/>
    <n v="1080475"/>
    <n v="0"/>
    <n v="0"/>
    <n v="6673"/>
    <n v="0"/>
    <n v="1.2314160800537224E-5"/>
    <n v="0"/>
    <n v="-0.21810686202438612"/>
  </r>
  <r>
    <d v="2021-07-31T00:00:00"/>
    <x v="20"/>
    <n v="1086940"/>
    <n v="0"/>
    <n v="0"/>
    <n v="6465"/>
    <n v="0"/>
    <n v="1.2387842329101487E-5"/>
    <n v="0"/>
    <n v="-0.21810686202438612"/>
  </r>
  <r>
    <d v="2021-08-01T00:00:00"/>
    <x v="20"/>
    <n v="1092540"/>
    <n v="0"/>
    <n v="0"/>
    <n v="5600"/>
    <n v="0"/>
    <n v="1.2451665462892652E-5"/>
    <n v="0"/>
    <n v="-0.21810686202438612"/>
  </r>
  <r>
    <d v="2021-08-02T00:00:00"/>
    <x v="20"/>
    <n v="1086940"/>
    <n v="0"/>
    <n v="0"/>
    <n v="1083515"/>
    <n v="0"/>
    <n v="1.2387842329101487E-5"/>
    <n v="0"/>
    <n v="-0.21810686202438612"/>
  </r>
  <r>
    <d v="2021-08-03T00:00:00"/>
    <x v="20"/>
    <n v="1102287"/>
    <n v="0"/>
    <n v="0"/>
    <n v="15347"/>
    <n v="0"/>
    <n v="1.256275190665381E-5"/>
    <n v="0"/>
    <n v="-0.21810686202438612"/>
  </r>
  <r>
    <d v="2021-08-04T00:00:00"/>
    <x v="20"/>
    <n v="1107582"/>
    <n v="0"/>
    <n v="0"/>
    <n v="5295"/>
    <n v="0"/>
    <n v="1.262309895905099E-5"/>
    <n v="0"/>
    <n v="-0.21810686202438612"/>
  </r>
  <r>
    <d v="2021-08-05T00:00:00"/>
    <x v="20"/>
    <n v="1112857"/>
    <n v="0"/>
    <n v="0"/>
    <n v="5275"/>
    <n v="0"/>
    <n v="1.2683218071684632E-5"/>
    <n v="0"/>
    <n v="-0.21810686202438612"/>
  </r>
  <r>
    <d v="2021-08-06T00:00:00"/>
    <x v="20"/>
    <n v="1117912"/>
    <n v="0"/>
    <n v="0"/>
    <n v="5055"/>
    <n v="0"/>
    <n v="1.2740829846919334E-5"/>
    <n v="0"/>
    <n v="-0.21810686202438612"/>
  </r>
  <r>
    <d v="2021-08-07T00:00:00"/>
    <x v="20"/>
    <n v="1122853"/>
    <n v="0"/>
    <n v="0"/>
    <n v="4941"/>
    <n v="0"/>
    <n v="1.279714236550186E-5"/>
    <n v="0"/>
    <n v="-0.21810686202438612"/>
  </r>
  <r>
    <d v="2021-08-08T00:00:00"/>
    <x v="20"/>
    <n v="1128450"/>
    <n v="0"/>
    <n v="0"/>
    <n v="5597"/>
    <n v="0"/>
    <n v="1.2860931308328494E-5"/>
    <n v="0"/>
    <n v="-0.21810686202438612"/>
  </r>
  <r>
    <d v="2021-08-09T00:00:00"/>
    <x v="20"/>
    <n v="1131455"/>
    <n v="0"/>
    <n v="0"/>
    <n v="3005"/>
    <n v="0"/>
    <n v="1.289517925780036E-5"/>
    <n v="0"/>
    <n v="-0.21810686202438612"/>
  </r>
  <r>
    <d v="2021-08-10T00:00:00"/>
    <x v="20"/>
    <n v="1136573"/>
    <n v="0"/>
    <n v="0"/>
    <n v="5118"/>
    <n v="0"/>
    <n v="1.2953509043290214E-5"/>
    <n v="0"/>
    <n v="-0.21810686202438612"/>
  </r>
  <r>
    <d v="2020-04-16T00:00:00"/>
    <x v="21"/>
    <n v="552"/>
    <n v="299"/>
    <n v="7"/>
    <n v="552"/>
    <n v="1.2681159420289856E-2"/>
    <n v="6.2911374737004995E-9"/>
    <n v="1.2681159420289856"/>
    <n v="-0.21810686202438612"/>
  </r>
  <r>
    <d v="2020-04-17T00:00:00"/>
    <x v="21"/>
    <n v="617"/>
    <n v="541"/>
    <n v="9"/>
    <n v="65"/>
    <n v="1.4586709886547812E-2"/>
    <n v="7.0319417052050871E-9"/>
    <n v="1.4586709886547813"/>
    <n v="-0.21810686202438612"/>
  </r>
  <r>
    <d v="2020-04-18T00:00:00"/>
    <x v="21"/>
    <n v="738"/>
    <n v="667"/>
    <n v="11"/>
    <n v="121"/>
    <n v="1.4905149051490514E-2"/>
    <n v="8.4109772746213206E-9"/>
    <n v="1.4905149051490514"/>
    <n v="-0.21810686202438612"/>
  </r>
  <r>
    <d v="2020-04-19T00:00:00"/>
    <x v="21"/>
    <n v="766"/>
    <n v="678"/>
    <n v="11"/>
    <n v="28"/>
    <n v="1.4360313315926894E-2"/>
    <n v="8.7300929435771428E-9"/>
    <n v="1.4360313315926894"/>
    <n v="-0.21810686202438612"/>
  </r>
  <r>
    <d v="2020-04-20T00:00:00"/>
    <x v="21"/>
    <n v="838"/>
    <n v="714"/>
    <n v="11"/>
    <n v="72"/>
    <n v="1.3126491646778043E-2"/>
    <n v="9.5506760923206867E-9"/>
    <n v="1.3126491646778042"/>
    <n v="-0.21810686202438612"/>
  </r>
  <r>
    <d v="2020-04-21T00:00:00"/>
    <x v="21"/>
    <n v="933"/>
    <n v="821"/>
    <n v="12"/>
    <n v="95"/>
    <n v="1.2861736334405145E-2"/>
    <n v="1.0633389969135084E-8"/>
    <n v="1.2861736334405145"/>
    <n v="-0.21810686202438612"/>
  </r>
  <r>
    <d v="2020-04-22T00:00:00"/>
    <x v="21"/>
    <n v="1046"/>
    <n v="904"/>
    <n v="12"/>
    <n v="113"/>
    <n v="1.1472275334608031E-2"/>
    <n v="1.1921249633135366E-8"/>
    <n v="1.1472275334608031"/>
    <n v="-0.21810686202438612"/>
  </r>
  <r>
    <d v="2020-04-23T00:00:00"/>
    <x v="21"/>
    <n v="1109"/>
    <n v="1000"/>
    <n v="12"/>
    <n v="63"/>
    <n v="1.0820559062218215E-2"/>
    <n v="1.2639259888285968E-8"/>
    <n v="1.0820559062218216"/>
    <n v="-0.21810686202438612"/>
  </r>
  <r>
    <d v="2020-04-24T00:00:00"/>
    <x v="21"/>
    <n v="1130"/>
    <n v="1048"/>
    <n v="12"/>
    <n v="21"/>
    <n v="1.0619469026548672E-2"/>
    <n v="1.2878596640002834E-8"/>
    <n v="1.0619469026548671"/>
    <n v="-0.21810686202438612"/>
  </r>
  <r>
    <d v="2020-04-25T00:00:00"/>
    <x v="21"/>
    <n v="1169"/>
    <n v="1097"/>
    <n v="12"/>
    <n v="39"/>
    <n v="1.0265183917878529E-2"/>
    <n v="1.3323079178905587E-8"/>
    <n v="1.0265183917878529"/>
    <n v="-0.21810686202438612"/>
  </r>
  <r>
    <d v="2020-04-27T00:00:00"/>
    <x v="21"/>
    <n v="1254"/>
    <n v="1182"/>
    <n v="12"/>
    <n v="85"/>
    <n v="9.5693779904306216E-3"/>
    <n v="1.4291823173950047E-8"/>
    <n v="0.9569377990430622"/>
    <n v="-0.21810686202438612"/>
  </r>
  <r>
    <d v="2020-04-28T00:00:00"/>
    <x v="21"/>
    <n v="1382"/>
    <n v="1202"/>
    <n v="12"/>
    <n v="128"/>
    <n v="8.6830680173661367E-3"/>
    <n v="1.5750637660605237E-8"/>
    <n v="0.86830680173661368"/>
    <n v="-0.21810686202438612"/>
  </r>
  <r>
    <d v="2020-04-29T00:00:00"/>
    <x v="21"/>
    <n v="1397"/>
    <n v="1288"/>
    <n v="12"/>
    <n v="15"/>
    <n v="8.5898353614889053E-3"/>
    <n v="1.592159248326014E-8"/>
    <n v="0.85898353614889056"/>
    <n v="-0.21810686202438612"/>
  </r>
  <r>
    <d v="2020-04-30T00:00:00"/>
    <x v="21"/>
    <n v="1595"/>
    <n v="1433"/>
    <n v="12"/>
    <n v="198"/>
    <n v="7.5235109717868339E-3"/>
    <n v="1.8178196142304886E-8"/>
    <n v="0.75235109717868343"/>
    <n v="-0.21810686202438612"/>
  </r>
  <r>
    <d v="2020-05-02T00:00:00"/>
    <x v="21"/>
    <n v="1707"/>
    <n v="1655"/>
    <n v="12"/>
    <n v="112"/>
    <n v="7.0298769771528994E-3"/>
    <n v="1.9454658818128174E-8"/>
    <n v="0.70298769771528991"/>
    <n v="-0.21810686202438612"/>
  </r>
  <r>
    <d v="2020-05-04T00:00:00"/>
    <x v="21"/>
    <n v="1884"/>
    <n v="1782"/>
    <n v="12"/>
    <n v="177"/>
    <n v="6.369426751592357E-3"/>
    <n v="2.1471925725456053E-8"/>
    <n v="0.63694267515923575"/>
    <n v="-0.21810686202438612"/>
  </r>
  <r>
    <d v="2020-05-05T00:00:00"/>
    <x v="21"/>
    <n v="1944"/>
    <n v="1822"/>
    <n v="12"/>
    <n v="60"/>
    <n v="6.1728395061728392E-3"/>
    <n v="2.2155745016075671E-8"/>
    <n v="0.61728395061728392"/>
    <n v="-0.21810686202438612"/>
  </r>
  <r>
    <d v="2020-05-07T00:00:00"/>
    <x v="21"/>
    <n v="2054"/>
    <n v="1967"/>
    <n v="12"/>
    <n v="110"/>
    <n v="5.8422590068159686E-3"/>
    <n v="2.3409413715544976E-8"/>
    <n v="0.58422590068159685"/>
    <n v="-0.21810686202438612"/>
  </r>
  <r>
    <d v="2020-05-09T00:00:00"/>
    <x v="21"/>
    <n v="2287"/>
    <n v="2178"/>
    <n v="12"/>
    <n v="233"/>
    <n v="5.2470485351989509E-3"/>
    <n v="2.6064911960784496E-8"/>
    <n v="0.52470485351989504"/>
    <n v="-0.21810686202438612"/>
  </r>
  <r>
    <d v="2020-05-10T00:00:00"/>
    <x v="21"/>
    <n v="2287"/>
    <n v="2178"/>
    <n v="13"/>
    <n v="0"/>
    <n v="5.684302579798863E-3"/>
    <n v="2.6064911960784496E-8"/>
    <n v="0.56843025797988633"/>
    <n v="-0.21810686202438612"/>
  </r>
  <r>
    <d v="2020-05-11T00:00:00"/>
    <x v="21"/>
    <n v="2480"/>
    <n v="2342"/>
    <n v="13"/>
    <n v="193"/>
    <n v="5.2419354838709681E-3"/>
    <n v="2.8264530678944273E-8"/>
    <n v="0.52419354838709686"/>
    <n v="-0.21810686202438612"/>
  </r>
  <r>
    <d v="2020-05-15T00:00:00"/>
    <x v="21"/>
    <n v="2712"/>
    <n v="2597"/>
    <n v="13"/>
    <n v="232"/>
    <n v="4.7935103244837757E-3"/>
    <n v="3.0908631936006804E-8"/>
    <n v="0.47935103244837757"/>
    <n v="-0.21810686202438612"/>
  </r>
  <r>
    <d v="2020-05-18T00:00:00"/>
    <x v="21"/>
    <n v="2896"/>
    <n v="0"/>
    <n v="13"/>
    <n v="184"/>
    <n v="4.4889502762430937E-3"/>
    <n v="3.3005677760573638E-8"/>
    <n v="0.44889502762430938"/>
    <n v="-0.21810686202438612"/>
  </r>
  <r>
    <d v="2020-05-19T00:00:00"/>
    <x v="21"/>
    <n v="3104"/>
    <n v="0"/>
    <n v="13"/>
    <n v="208"/>
    <n v="4.1881443298969071E-3"/>
    <n v="3.5376251301388314E-8"/>
    <n v="0.41881443298969073"/>
    <n v="-0.21810686202438612"/>
  </r>
  <r>
    <d v="2020-05-20T00:00:00"/>
    <x v="21"/>
    <n v="3419"/>
    <n v="0"/>
    <n v="13"/>
    <n v="315"/>
    <n v="3.8022813688212928E-3"/>
    <n v="3.8966302577141321E-8"/>
    <n v="0.38022813688212925"/>
    <n v="-0.21810686202438612"/>
  </r>
  <r>
    <d v="2020-05-22T00:00:00"/>
    <x v="21"/>
    <n v="3682"/>
    <n v="0"/>
    <n v="14"/>
    <n v="263"/>
    <n v="3.8022813688212928E-3"/>
    <n v="4.1963710467690649E-8"/>
    <n v="0.38022813688212925"/>
    <n v="-0.21810686202438612"/>
  </r>
  <r>
    <d v="2020-05-26T00:00:00"/>
    <x v="21"/>
    <n v="6553"/>
    <n v="5599"/>
    <n v="15"/>
    <n v="2871"/>
    <n v="2.2890279261406988E-3"/>
    <n v="7.4684463523839447E-8"/>
    <n v="0.22890279261406987"/>
    <n v="-0.21810686202438612"/>
  </r>
  <r>
    <d v="2020-05-27T00:00:00"/>
    <x v="21"/>
    <n v="6685"/>
    <n v="0"/>
    <n v="20"/>
    <n v="132"/>
    <n v="2.9917726252804786E-3"/>
    <n v="7.6188865963202611E-8"/>
    <n v="0.29917726252804788"/>
    <n v="-0.21810686202438612"/>
  </r>
  <r>
    <d v="2020-05-31T00:00:00"/>
    <x v="21"/>
    <n v="7781"/>
    <n v="0"/>
    <n v="27"/>
    <n v="1096"/>
    <n v="3.4699910037270273E-3"/>
    <n v="8.8679965005187656E-8"/>
    <n v="0.34699910037270271"/>
    <n v="-0.21810686202438612"/>
  </r>
  <r>
    <d v="2020-06-01T00:00:00"/>
    <x v="21"/>
    <n v="8127"/>
    <n v="0"/>
    <n v="27"/>
    <n v="346"/>
    <n v="3.3222591362126247E-3"/>
    <n v="9.2623322914427466E-8"/>
    <n v="0.33222591362126247"/>
    <n v="-0.21810686202438612"/>
  </r>
  <r>
    <d v="2020-06-02T00:00:00"/>
    <x v="21"/>
    <n v="8734"/>
    <n v="0"/>
    <n v="28"/>
    <n v="607"/>
    <n v="3.2058621479276392E-3"/>
    <n v="9.9541294737862615E-8"/>
    <n v="0.32058621479276395"/>
    <n v="-0.21810686202438612"/>
  </r>
  <r>
    <d v="2020-06-03T00:00:00"/>
    <x v="21"/>
    <n v="9025"/>
    <n v="0"/>
    <n v="28"/>
    <n v="291"/>
    <n v="3.1024930747922436E-3"/>
    <n v="1.0285781829736777E-7"/>
    <n v="0.31024930747922436"/>
    <n v="-0.21810686202438612"/>
  </r>
  <r>
    <d v="2020-06-04T00:00:00"/>
    <x v="21"/>
    <n v="9395"/>
    <n v="0"/>
    <n v="31"/>
    <n v="370"/>
    <n v="3.2996274614156464E-3"/>
    <n v="1.0707470392285542E-7"/>
    <n v="0.32996274614156462"/>
    <n v="-0.21810686202438612"/>
  </r>
  <r>
    <d v="2020-06-05T00:00:00"/>
    <x v="21"/>
    <n v="9592"/>
    <n v="0"/>
    <n v="31"/>
    <n v="197"/>
    <n v="3.23185988323603E-3"/>
    <n v="1.0931991059372317E-7"/>
    <n v="0.32318598832360301"/>
    <n v="-0.21810686202438612"/>
  </r>
  <r>
    <d v="2020-06-06T00:00:00"/>
    <x v="21"/>
    <n v="10066"/>
    <n v="0"/>
    <n v="33"/>
    <n v="474"/>
    <n v="3.2783628054838068E-3"/>
    <n v="1.1472208298961817E-7"/>
    <n v="0.32783628054838065"/>
    <n v="-0.21810686202438612"/>
  </r>
  <r>
    <d v="2020-06-07T00:00:00"/>
    <x v="21"/>
    <n v="10066"/>
    <n v="0"/>
    <n v="33"/>
    <n v="0"/>
    <n v="3.2783628054838068E-3"/>
    <n v="1.1472208298961817E-7"/>
    <n v="0.32783628054838065"/>
    <n v="-0.21810686202438612"/>
  </r>
  <r>
    <d v="2020-06-08T00:00:00"/>
    <x v="21"/>
    <n v="10746"/>
    <n v="0"/>
    <n v="36"/>
    <n v="680"/>
    <n v="3.3500837520938024E-3"/>
    <n v="1.2247203494997384E-7"/>
    <n v="0.33500837520938026"/>
    <n v="-0.21810686202438612"/>
  </r>
  <r>
    <d v="2020-06-09T00:00:00"/>
    <x v="21"/>
    <n v="11247"/>
    <n v="0"/>
    <n v="40"/>
    <n v="501"/>
    <n v="3.5565039566106517E-3"/>
    <n v="1.2818192602664768E-7"/>
    <n v="0.35565039566106516"/>
    <n v="-0.21810686202438612"/>
  </r>
  <r>
    <d v="2020-06-10T00:00:00"/>
    <x v="21"/>
    <n v="11505"/>
    <n v="0"/>
    <n v="44"/>
    <n v="258"/>
    <n v="3.8244241634072143E-3"/>
    <n v="1.3112234897631203E-7"/>
    <n v="0.3824424163407214"/>
    <n v="-0.21810686202438612"/>
  </r>
  <r>
    <d v="2020-06-11T00:00:00"/>
    <x v="21"/>
    <n v="11889"/>
    <n v="0"/>
    <n v="44"/>
    <n v="384"/>
    <n v="3.7008999915888637E-3"/>
    <n v="1.3549879243627761E-7"/>
    <n v="0.37008999915888635"/>
    <n v="-0.21810686202438612"/>
  </r>
  <r>
    <d v="2020-06-12T00:00:00"/>
    <x v="21"/>
    <n v="12219"/>
    <n v="0"/>
    <n v="44"/>
    <n v="330"/>
    <n v="3.60094934118995E-3"/>
    <n v="1.3925979853468552E-7"/>
    <n v="0.36009493411899501"/>
    <n v="-0.21810686202438612"/>
  </r>
  <r>
    <d v="2020-06-13T00:00:00"/>
    <x v="21"/>
    <n v="12560"/>
    <n v="0"/>
    <n v="44"/>
    <n v="341"/>
    <n v="3.5031847133757963E-3"/>
    <n v="1.4314617150304036E-7"/>
    <n v="0.35031847133757965"/>
    <n v="-0.21810686202438612"/>
  </r>
  <r>
    <d v="2020-06-15T00:00:00"/>
    <x v="21"/>
    <n v="13353"/>
    <n v="0"/>
    <n v="44"/>
    <n v="793"/>
    <n v="3.2951396689882423E-3"/>
    <n v="1.5218398312739632E-7"/>
    <n v="0.32951396689882423"/>
    <n v="-0.21810686202438612"/>
  </r>
  <r>
    <d v="2020-06-16T00:00:00"/>
    <x v="21"/>
    <n v="13878"/>
    <n v="0"/>
    <n v="44"/>
    <n v="525"/>
    <n v="3.1704856607580345E-3"/>
    <n v="1.5816740192031799E-7"/>
    <n v="0.31704856607580345"/>
    <n v="-0.21810686202438612"/>
  </r>
  <r>
    <d v="2020-06-17T00:00:00"/>
    <x v="21"/>
    <n v="14316"/>
    <n v="0"/>
    <n v="43"/>
    <n v="438"/>
    <n v="3.0036322995250068E-3"/>
    <n v="1.6315928274184123E-7"/>
    <n v="0.3003632299525007"/>
    <n v="-0.21810686202438612"/>
  </r>
  <r>
    <d v="2020-06-18T00:00:00"/>
    <x v="21"/>
    <n v="14647"/>
    <n v="0"/>
    <n v="43"/>
    <n v="331"/>
    <n v="2.9357547620673177E-3"/>
    <n v="1.6693168582842612E-7"/>
    <n v="0.29357547620673174"/>
    <n v="-0.21810686202438612"/>
  </r>
  <r>
    <d v="2020-06-19T00:00:00"/>
    <x v="21"/>
    <n v="15104"/>
    <n v="0"/>
    <n v="43"/>
    <n v="457"/>
    <n v="2.8469279661016947E-3"/>
    <n v="1.7214010942531221E-7"/>
    <n v="0.2846927966101695"/>
    <n v="-0.21810686202438612"/>
  </r>
  <r>
    <d v="2020-06-20T00:00:00"/>
    <x v="21"/>
    <n v="15346"/>
    <n v="0"/>
    <n v="43"/>
    <n v="242"/>
    <n v="2.8020331030887526E-3"/>
    <n v="1.748981805641447E-7"/>
    <n v="0.28020331030887524"/>
    <n v="-0.21810686202438612"/>
  </r>
  <r>
    <d v="2020-06-22T00:00:00"/>
    <x v="21"/>
    <n v="16296"/>
    <n v="0"/>
    <n v="44"/>
    <n v="950"/>
    <n v="2.7000490918016691E-3"/>
    <n v="1.8572531933228867E-7"/>
    <n v="0.2700049091801669"/>
    <n v="-0.21810686202438612"/>
  </r>
  <r>
    <d v="2020-06-23T00:00:00"/>
    <x v="21"/>
    <n v="16637"/>
    <n v="0"/>
    <n v="46"/>
    <n v="341"/>
    <n v="2.7649215603774719E-3"/>
    <n v="1.896116923006435E-7"/>
    <n v="0.27649215603774718"/>
    <n v="-0.21810686202438612"/>
  </r>
  <r>
    <d v="2020-06-24T00:00:00"/>
    <x v="21"/>
    <n v="17115"/>
    <n v="0"/>
    <n v="46"/>
    <n v="478"/>
    <n v="2.6877008472100498E-3"/>
    <n v="1.9505945264924646E-7"/>
    <n v="0.268770084721005"/>
    <n v="-0.21810686202438612"/>
  </r>
  <r>
    <d v="2020-06-25T00:00:00"/>
    <x v="21"/>
    <n v="17591"/>
    <n v="0"/>
    <n v="46"/>
    <n v="476"/>
    <n v="2.6149735660280825E-3"/>
    <n v="2.0048441902149544E-7"/>
    <n v="0.26149735660280826"/>
    <n v="-0.21810686202438612"/>
  </r>
  <r>
    <d v="2020-06-26T00:00:00"/>
    <x v="21"/>
    <n v="18103"/>
    <n v="0"/>
    <n v="48"/>
    <n v="512"/>
    <n v="2.651494227476109E-3"/>
    <n v="2.063196769681162E-7"/>
    <n v="0.26514942274761089"/>
    <n v="-0.21810686202438612"/>
  </r>
  <r>
    <d v="2020-06-27T00:00:00"/>
    <x v="21"/>
    <n v="18288"/>
    <n v="17741"/>
    <n v="48"/>
    <n v="185"/>
    <n v="2.6246719160104987E-3"/>
    <n v="2.0842811978086003E-7"/>
    <n v="0.26246719160104987"/>
    <n v="-0.21810686202438612"/>
  </r>
  <r>
    <d v="2020-06-28T00:00:00"/>
    <x v="21"/>
    <n v="18441"/>
    <n v="17741"/>
    <n v="50"/>
    <n v="153"/>
    <n v="2.7113497098855809E-3"/>
    <n v="2.1017185897194005E-7"/>
    <n v="0.2711349709885581"/>
    <n v="-0.21810686202438612"/>
  </r>
  <r>
    <d v="2020-06-29T00:00:00"/>
    <x v="21"/>
    <n v="18707"/>
    <n v="18651"/>
    <n v="51"/>
    <n v="266"/>
    <n v="2.7262522050569304E-3"/>
    <n v="2.1320345782702036E-7"/>
    <n v="0.27262522050569304"/>
    <n v="-0.21810686202438612"/>
  </r>
  <r>
    <d v="2020-06-30T00:00:00"/>
    <x v="21"/>
    <n v="19294"/>
    <n v="18651"/>
    <n v="52"/>
    <n v="587"/>
    <n v="2.6951383849901523E-3"/>
    <n v="2.1989348988691565E-7"/>
    <n v="0.26951383849901522"/>
    <n v="-0.21810686202438612"/>
  </r>
  <r>
    <d v="2020-07-01T00:00:00"/>
    <x v="21"/>
    <n v="19494"/>
    <n v="0"/>
    <n v="55"/>
    <n v="200"/>
    <n v="2.8213809377244281E-3"/>
    <n v="2.2217288752231437E-7"/>
    <n v="0.28213809377244281"/>
    <n v="-0.21810686202438612"/>
  </r>
  <r>
    <d v="2020-07-02T00:00:00"/>
    <x v="21"/>
    <n v="19732"/>
    <n v="0"/>
    <n v="55"/>
    <n v="238"/>
    <n v="2.7873504966551793E-3"/>
    <n v="2.2488537070843886E-7"/>
    <n v="0.27873504966551793"/>
    <n v="-0.21810686202438612"/>
  </r>
  <r>
    <d v="2020-07-03T00:00:00"/>
    <x v="21"/>
    <n v="20329"/>
    <n v="0"/>
    <n v="58"/>
    <n v="597"/>
    <n v="2.8530670470756064E-3"/>
    <n v="2.3168937265010409E-7"/>
    <n v="0.28530670470756064"/>
    <n v="-0.21810686202438612"/>
  </r>
  <r>
    <d v="2020-07-04T00:00:00"/>
    <x v="21"/>
    <n v="20744"/>
    <n v="0"/>
    <n v="70"/>
    <n v="415"/>
    <n v="3.374469726185885E-3"/>
    <n v="2.3641912274355645E-7"/>
    <n v="0.33744697261858853"/>
    <n v="-0.21810686202438612"/>
  </r>
  <r>
    <d v="2020-07-05T00:00:00"/>
    <x v="21"/>
    <n v="20950"/>
    <n v="0"/>
    <n v="72"/>
    <n v="206"/>
    <n v="3.4367541766109786E-3"/>
    <n v="2.3876690230801712E-7"/>
    <n v="0.34367541766109788"/>
    <n v="-0.21810686202438612"/>
  </r>
  <r>
    <d v="2020-07-06T00:00:00"/>
    <x v="21"/>
    <n v="21502"/>
    <n v="0"/>
    <n v="80"/>
    <n v="552"/>
    <n v="3.7205841317086781E-3"/>
    <n v="2.4505803978171763E-7"/>
    <n v="0.3720584131708678"/>
    <n v="-0.21810686202438612"/>
  </r>
  <r>
    <d v="2020-07-07T00:00:00"/>
    <x v="21"/>
    <n v="21847"/>
    <n v="0"/>
    <n v="90"/>
    <n v="345"/>
    <n v="4.1195587494850553E-3"/>
    <n v="2.4899000070278044E-7"/>
    <n v="0.41195587494850555"/>
    <n v="-0.21810686202438612"/>
  </r>
  <r>
    <d v="2020-07-08T00:00:00"/>
    <x v="21"/>
    <n v="22000"/>
    <n v="0"/>
    <n v="99"/>
    <n v="153"/>
    <n v="4.4999999999999997E-3"/>
    <n v="2.5073373989386051E-7"/>
    <n v="0.44999999999999996"/>
    <n v="-0.21810686202438612"/>
  </r>
  <r>
    <d v="2020-07-09T00:00:00"/>
    <x v="21"/>
    <n v="22544"/>
    <n v="0"/>
    <n v="104"/>
    <n v="544"/>
    <n v="4.6132008516678496E-3"/>
    <n v="2.5693370146214503E-7"/>
    <n v="0.46132008516678497"/>
    <n v="-0.21810686202438612"/>
  </r>
  <r>
    <d v="2020-07-10T00:00:00"/>
    <x v="21"/>
    <n v="23108"/>
    <n v="0"/>
    <n v="186"/>
    <n v="564"/>
    <n v="8.0491604639086039E-3"/>
    <n v="2.6336160279396944E-7"/>
    <n v="0.80491604639086034"/>
    <n v="-0.21810686202438612"/>
  </r>
  <r>
    <d v="2020-07-11T00:00:00"/>
    <x v="21"/>
    <n v="23633"/>
    <n v="0"/>
    <n v="262"/>
    <n v="525"/>
    <n v="1.1086193035162697E-2"/>
    <n v="2.6934502158689113E-7"/>
    <n v="1.1086193035162697"/>
    <n v="-0.21810686202438612"/>
  </r>
  <r>
    <d v="2020-07-12T00:00:00"/>
    <x v="21"/>
    <n v="23876"/>
    <n v="0"/>
    <n v="295"/>
    <n v="243"/>
    <n v="1.2355503434411124E-2"/>
    <n v="2.7211448971390059E-7"/>
    <n v="1.2355503434411124"/>
    <n v="-0.21810686202438612"/>
  </r>
  <r>
    <d v="2020-07-13T00:00:00"/>
    <x v="21"/>
    <n v="24436"/>
    <n v="0"/>
    <n v="309"/>
    <n v="560"/>
    <n v="1.2645277459486005E-2"/>
    <n v="2.7849680309301704E-7"/>
    <n v="1.2645277459486004"/>
    <n v="-0.21810686202438612"/>
  </r>
  <r>
    <d v="2020-07-14T00:00:00"/>
    <x v="21"/>
    <n v="24899"/>
    <n v="0"/>
    <n v="318"/>
    <n v="463"/>
    <n v="1.2771597252901723E-2"/>
    <n v="2.8377360861896511E-7"/>
    <n v="1.2771597252901723"/>
    <n v="-0.21810686202438612"/>
  </r>
  <r>
    <d v="2020-07-15T00:00:00"/>
    <x v="21"/>
    <n v="24942"/>
    <n v="0"/>
    <n v="346"/>
    <n v="43"/>
    <n v="1.3872183465640285E-2"/>
    <n v="2.8426367911057585E-7"/>
    <n v="1.3872183465640284"/>
    <n v="-0.21810686202438612"/>
  </r>
  <r>
    <d v="2020-07-16T00:00:00"/>
    <x v="21"/>
    <n v="25263"/>
    <n v="24597"/>
    <n v="377"/>
    <n v="321"/>
    <n v="1.4923009935478763E-2"/>
    <n v="2.879221123153908E-7"/>
    <n v="1.4923009935478764"/>
    <n v="-0.21810686202438612"/>
  </r>
  <r>
    <d v="2020-07-17T00:00:00"/>
    <x v="21"/>
    <n v="25981"/>
    <n v="25178"/>
    <n v="403"/>
    <n v="718"/>
    <n v="1.5511335206497055E-2"/>
    <n v="2.9610514982647223E-7"/>
    <n v="1.5511335206497054"/>
    <n v="-0.21810686202438612"/>
  </r>
  <r>
    <d v="2020-07-18T00:00:00"/>
    <x v="21"/>
    <n v="26940"/>
    <n v="26000"/>
    <n v="418"/>
    <n v="959"/>
    <n v="1.5515961395694135E-2"/>
    <n v="3.0703486148820917E-7"/>
    <n v="1.5515961395694136"/>
    <n v="-0.21810686202438612"/>
  </r>
  <r>
    <d v="2020-07-19T00:00:00"/>
    <x v="21"/>
    <n v="26940"/>
    <n v="26000"/>
    <n v="450"/>
    <n v="0"/>
    <n v="1.670378619153675E-2"/>
    <n v="3.0703486148820917E-7"/>
    <n v="1.6703786191536749"/>
    <n v="-0.21810686202438612"/>
  </r>
  <r>
    <d v="2020-07-20T00:00:00"/>
    <x v="21"/>
    <n v="28163"/>
    <n v="26000"/>
    <n v="469"/>
    <n v="1223"/>
    <n v="1.6653055427333734E-2"/>
    <n v="3.209733780286724E-7"/>
    <n v="1.6653055427333734"/>
    <n v="-0.21810686202438612"/>
  </r>
  <r>
    <d v="2020-07-21T00:00:00"/>
    <x v="21"/>
    <n v="29274"/>
    <n v="28167"/>
    <n v="490"/>
    <n v="1111"/>
    <n v="1.6738402678144429E-2"/>
    <n v="3.3363543189331235E-7"/>
    <n v="1.6738402678144428"/>
    <n v="-0.21810686202438612"/>
  </r>
  <r>
    <d v="2020-07-22T00:00:00"/>
    <x v="21"/>
    <n v="30009"/>
    <n v="28167"/>
    <n v="514"/>
    <n v="735"/>
    <n v="1.7128194874870873E-2"/>
    <n v="3.4201221820340271E-7"/>
    <n v="1.7128194874870872"/>
    <n v="-0.21810686202438612"/>
  </r>
  <r>
    <d v="2020-07-23T00:00:00"/>
    <x v="21"/>
    <n v="30796"/>
    <n v="28967"/>
    <n v="534"/>
    <n v="787"/>
    <n v="1.7339914274581113E-2"/>
    <n v="3.5098164789869669E-7"/>
    <n v="1.7339914274581112"/>
    <n v="-0.21810686202438612"/>
  </r>
  <r>
    <d v="2020-07-24T00:00:00"/>
    <x v="21"/>
    <n v="31367"/>
    <n v="0"/>
    <n v="582"/>
    <n v="571"/>
    <n v="1.8554531832817928E-2"/>
    <n v="3.5748932814776008E-7"/>
    <n v="1.8554531832817929"/>
    <n v="-0.21810686202438612"/>
  </r>
  <r>
    <d v="2020-07-25T00:00:00"/>
    <x v="21"/>
    <n v="32470"/>
    <n v="31085"/>
    <n v="595"/>
    <n v="1103"/>
    <n v="1.832460732984293E-2"/>
    <n v="3.700602061069841E-7"/>
    <n v="1.832460732984293"/>
    <n v="-0.21810686202438612"/>
  </r>
  <r>
    <d v="2020-07-26T00:00:00"/>
    <x v="21"/>
    <n v="33076"/>
    <n v="0"/>
    <n v="702"/>
    <n v="606"/>
    <n v="2.1223848107389042E-2"/>
    <n v="3.7696678094224224E-7"/>
    <n v="2.1223848107389043"/>
    <n v="-0.21810686202438612"/>
  </r>
  <r>
    <d v="2020-07-27T00:00:00"/>
    <x v="21"/>
    <n v="34127"/>
    <n v="32766"/>
    <n v="738"/>
    <n v="1051"/>
    <n v="2.1625106220880829E-2"/>
    <n v="3.8894501551626258E-7"/>
    <n v="2.162510622088083"/>
    <n v="-0.21810686202438612"/>
  </r>
  <r>
    <d v="2020-07-28T00:00:00"/>
    <x v="21"/>
    <n v="34362"/>
    <n v="33492"/>
    <n v="794"/>
    <n v="235"/>
    <n v="2.3106920435364647E-2"/>
    <n v="3.9162330773785611E-7"/>
    <n v="2.3106920435364646"/>
    <n v="-0.21810686202438612"/>
  </r>
  <r>
    <d v="2020-07-29T00:00:00"/>
    <x v="21"/>
    <n v="34903"/>
    <n v="34239"/>
    <n v="794"/>
    <n v="541"/>
    <n v="2.2748760851502736E-2"/>
    <n v="3.9778907834160967E-7"/>
    <n v="2.2748760851502734"/>
    <n v="-0.21810686202438612"/>
  </r>
  <r>
    <d v="2020-07-30T00:00:00"/>
    <x v="21"/>
    <n v="35572"/>
    <n v="34657"/>
    <n v="803"/>
    <n v="669"/>
    <n v="2.2573934555268189E-2"/>
    <n v="4.0541366343201844E-7"/>
    <n v="2.2573934555268189"/>
    <n v="-0.21810686202438612"/>
  </r>
  <r>
    <d v="2020-07-31T00:00:00"/>
    <x v="21"/>
    <n v="35572"/>
    <n v="34657"/>
    <n v="818"/>
    <n v="0"/>
    <n v="2.299561452828067E-2"/>
    <n v="4.0541366343201844E-7"/>
    <n v="2.2995614528280672"/>
    <n v="-0.21810686202438612"/>
  </r>
  <r>
    <d v="2020-08-01T00:00:00"/>
    <x v="21"/>
    <n v="36341"/>
    <n v="0"/>
    <n v="856"/>
    <n v="769"/>
    <n v="2.3554662777579043E-2"/>
    <n v="4.1417794734012654E-7"/>
    <n v="2.3554662777579045"/>
    <n v="-0.21810686202438612"/>
  </r>
  <r>
    <d v="2020-08-02T00:00:00"/>
    <x v="21"/>
    <n v="37728"/>
    <n v="0"/>
    <n v="868"/>
    <n v="1387"/>
    <n v="2.3006785411365565E-2"/>
    <n v="4.2998556994161674E-7"/>
    <n v="2.3006785411365565"/>
    <n v="-0.21810686202438612"/>
  </r>
  <r>
    <d v="2020-08-03T00:00:00"/>
    <x v="21"/>
    <n v="38596"/>
    <n v="37004"/>
    <n v="902"/>
    <n v="868"/>
    <n v="2.3370297440149238E-2"/>
    <n v="4.3987815567924723E-7"/>
    <n v="2.3370297440149237"/>
    <n v="-0.21810686202438612"/>
  </r>
  <r>
    <d v="2020-08-04T00:00:00"/>
    <x v="21"/>
    <n v="38977"/>
    <n v="37004"/>
    <n v="913"/>
    <n v="381"/>
    <n v="2.3424070605741847E-2"/>
    <n v="4.4422040817468185E-7"/>
    <n v="2.3424070605741849"/>
    <n v="-0.21810686202438612"/>
  </r>
  <r>
    <d v="2020-08-05T00:00:00"/>
    <x v="21"/>
    <n v="38977"/>
    <n v="37004"/>
    <n v="929"/>
    <n v="0"/>
    <n v="2.383456910485671E-2"/>
    <n v="4.4422040817468185E-7"/>
    <n v="2.3834569104856711"/>
    <n v="-0.21810686202438612"/>
  </r>
  <r>
    <d v="2020-08-06T00:00:00"/>
    <x v="21"/>
    <n v="39553"/>
    <n v="38412"/>
    <n v="990"/>
    <n v="576"/>
    <n v="2.502970697545066E-2"/>
    <n v="4.5078507336463016E-7"/>
    <n v="2.5029706975450661"/>
    <n v="-0.21810686202438612"/>
  </r>
  <r>
    <d v="2020-08-07T00:00:00"/>
    <x v="21"/>
    <n v="39782"/>
    <n v="39008"/>
    <n v="1006"/>
    <n v="229"/>
    <n v="2.5287818611432308E-2"/>
    <n v="4.5339498365716171E-7"/>
    <n v="2.5287818611432309"/>
    <n v="-0.21810686202438612"/>
  </r>
  <r>
    <d v="2020-08-08T00:00:00"/>
    <x v="21"/>
    <n v="40631"/>
    <n v="39008"/>
    <n v="1023"/>
    <n v="849"/>
    <n v="2.5177819891216067E-2"/>
    <n v="4.6307102661942936E-7"/>
    <n v="2.5177819891216067"/>
    <n v="-0.21810686202438612"/>
  </r>
  <r>
    <d v="2020-08-09T00:00:00"/>
    <x v="21"/>
    <n v="40700"/>
    <n v="39008"/>
    <n v="1062"/>
    <n v="69"/>
    <n v="2.6093366093366092E-2"/>
    <n v="4.6385741880364191E-7"/>
    <n v="2.609336609336609"/>
    <n v="-0.21810686202438612"/>
  </r>
  <r>
    <d v="2020-08-10T00:00:00"/>
    <x v="21"/>
    <n v="41734"/>
    <n v="0"/>
    <n v="1114"/>
    <n v="1034"/>
    <n v="2.6692864331240716E-2"/>
    <n v="4.7564190457865332E-7"/>
    <n v="2.6692864331240718"/>
    <n v="-0.21810686202438612"/>
  </r>
  <r>
    <d v="2020-08-11T00:00:00"/>
    <x v="21"/>
    <n v="41734"/>
    <n v="0"/>
    <n v="1136"/>
    <n v="0"/>
    <n v="2.722001245986486E-2"/>
    <n v="4.7564190457865332E-7"/>
    <n v="2.722001245986486"/>
    <n v="-0.21810686202438612"/>
  </r>
  <r>
    <d v="2020-08-13T00:00:00"/>
    <x v="21"/>
    <n v="42084"/>
    <n v="0"/>
    <n v="1165"/>
    <n v="350"/>
    <n v="2.7682729778538161E-2"/>
    <n v="4.7963085044060116E-7"/>
    <n v="2.7682729778538162"/>
    <n v="-0.21810686202438612"/>
  </r>
  <r>
    <d v="2020-08-14T00:00:00"/>
    <x v="21"/>
    <n v="42706"/>
    <n v="0"/>
    <n v="1191"/>
    <n v="622"/>
    <n v="2.7888352924647589E-2"/>
    <n v="4.8671977708669117E-7"/>
    <n v="2.7888352924647588"/>
    <n v="-0.21810686202438612"/>
  </r>
  <r>
    <d v="2020-08-15T00:00:00"/>
    <x v="21"/>
    <n v="42910"/>
    <n v="0"/>
    <n v="1292"/>
    <n v="204"/>
    <n v="3.0109531577720811E-2"/>
    <n v="4.8904476267479786E-7"/>
    <n v="3.0109531577720809"/>
    <n v="-0.21810686202438612"/>
  </r>
  <r>
    <d v="2020-08-16T00:00:00"/>
    <x v="21"/>
    <n v="43800"/>
    <n v="0"/>
    <n v="1374"/>
    <n v="890"/>
    <n v="3.136986301369863E-2"/>
    <n v="4.9918808215232224E-7"/>
    <n v="3.1369863013698631"/>
    <n v="-0.21810686202438612"/>
  </r>
  <r>
    <d v="2020-08-18T00:00:00"/>
    <x v="21"/>
    <n v="44234"/>
    <n v="0"/>
    <n v="1454"/>
    <n v="434"/>
    <n v="3.287064249220057E-2"/>
    <n v="5.0413437502113754E-7"/>
    <n v="3.287064249220057"/>
    <n v="-0.21810686202438612"/>
  </r>
  <r>
    <d v="2020-08-19T00:00:00"/>
    <x v="21"/>
    <n v="44695"/>
    <n v="0"/>
    <n v="1506"/>
    <n v="461"/>
    <n v="3.3695044188387965E-2"/>
    <n v="5.093883865707316E-7"/>
    <n v="3.3695044188387966"/>
    <n v="-0.21810686202438612"/>
  </r>
  <r>
    <d v="2020-08-20T00:00:00"/>
    <x v="21"/>
    <n v="45151"/>
    <n v="43020"/>
    <n v="0"/>
    <n v="456"/>
    <n v="0"/>
    <n v="5.1458541317944069E-7"/>
    <n v="0"/>
    <n v="-0.21810686202438612"/>
  </r>
  <r>
    <d v="2020-08-21T00:00:00"/>
    <x v="21"/>
    <n v="70413"/>
    <n v="0"/>
    <n v="1718"/>
    <n v="25262"/>
    <n v="2.4398903611549005E-2"/>
    <n v="8.0249612850665453E-7"/>
    <n v="2.4398903611549008"/>
    <n v="-0.21810686202438612"/>
  </r>
  <r>
    <d v="2020-08-22T00:00:00"/>
    <x v="21"/>
    <n v="72409"/>
    <n v="70019"/>
    <n v="0"/>
    <n v="1996"/>
    <n v="0"/>
    <n v="8.2524451690793384E-7"/>
    <n v="0"/>
    <n v="-0.21810686202438612"/>
  </r>
  <r>
    <d v="2020-08-24T00:00:00"/>
    <x v="21"/>
    <n v="75239"/>
    <n v="72824"/>
    <n v="0"/>
    <n v="2830"/>
    <n v="0"/>
    <n v="8.5749799344882589E-7"/>
    <n v="0"/>
    <n v="-0.21810686202438612"/>
  </r>
  <r>
    <d v="2020-08-25T00:00:00"/>
    <x v="21"/>
    <n v="76762"/>
    <n v="74293"/>
    <n v="0"/>
    <n v="1523"/>
    <n v="0"/>
    <n v="8.7485560644238719E-7"/>
    <n v="0"/>
    <n v="-0.21810686202438612"/>
  </r>
  <r>
    <d v="2020-08-26T00:00:00"/>
    <x v="21"/>
    <n v="79126"/>
    <n v="76645"/>
    <n v="0"/>
    <n v="2364"/>
    <n v="0"/>
    <n v="9.017980864928002E-7"/>
    <n v="0"/>
    <n v="-0.21810686202438612"/>
  </r>
  <r>
    <d v="2020-08-27T00:00:00"/>
    <x v="21"/>
    <n v="81012"/>
    <n v="78431"/>
    <n v="0"/>
    <n v="1886"/>
    <n v="0"/>
    <n v="9.2329280619461023E-7"/>
    <n v="0"/>
    <n v="-0.21810686202438612"/>
  </r>
  <r>
    <d v="2020-08-28T00:00:00"/>
    <x v="21"/>
    <n v="84038"/>
    <n v="81146"/>
    <n v="0"/>
    <n v="3026"/>
    <n v="0"/>
    <n v="9.5778009241819304E-7"/>
    <n v="0"/>
    <n v="-0.21810686202438612"/>
  </r>
  <r>
    <d v="2020-08-29T00:00:00"/>
    <x v="21"/>
    <n v="86214"/>
    <n v="83499"/>
    <n v="0"/>
    <n v="2176"/>
    <n v="0"/>
    <n v="9.8257993869133134E-7"/>
    <n v="0"/>
    <n v="-0.21810686202438612"/>
  </r>
  <r>
    <d v="2020-08-31T00:00:00"/>
    <x v="21"/>
    <n v="88963"/>
    <n v="85924"/>
    <n v="0"/>
    <n v="2749"/>
    <n v="0"/>
    <n v="1.0139102591898868E-6"/>
    <n v="0"/>
    <n v="-0.21810686202438612"/>
  </r>
  <r>
    <d v="2020-09-01T00:00:00"/>
    <x v="21"/>
    <n v="90477"/>
    <n v="87455"/>
    <n v="0"/>
    <n v="1514"/>
    <n v="0"/>
    <n v="1.0311652992898553E-6"/>
    <n v="0"/>
    <n v="-0.21810686202438612"/>
  </r>
  <r>
    <d v="2020-09-02T00:00:00"/>
    <x v="21"/>
    <n v="92453"/>
    <n v="89162"/>
    <n v="0"/>
    <n v="1976"/>
    <n v="0"/>
    <n v="1.0536857479275947E-6"/>
    <n v="0"/>
    <n v="-0.21810686202438612"/>
  </r>
  <r>
    <d v="2020-09-03T00:00:00"/>
    <x v="21"/>
    <n v="93817"/>
    <n v="90516"/>
    <n v="0"/>
    <n v="1364"/>
    <n v="0"/>
    <n v="1.0692312398010141E-6"/>
    <n v="0"/>
    <n v="-0.21810686202438612"/>
  </r>
  <r>
    <d v="2020-09-04T00:00:00"/>
    <x v="21"/>
    <n v="95457"/>
    <n v="91989"/>
    <n v="0"/>
    <n v="1640"/>
    <n v="0"/>
    <n v="1.0879223004112836E-6"/>
    <n v="0"/>
    <n v="-0.21810686202438612"/>
  </r>
  <r>
    <d v="2020-09-05T00:00:00"/>
    <x v="21"/>
    <n v="97550"/>
    <n v="0"/>
    <n v="0"/>
    <n v="2093"/>
    <n v="0"/>
    <n v="1.1117761966657314E-6"/>
    <n v="0"/>
    <n v="-0.21810686202438612"/>
  </r>
  <r>
    <d v="2020-09-07T00:00:00"/>
    <x v="21"/>
    <n v="100071"/>
    <n v="0"/>
    <n v="0"/>
    <n v="2521"/>
    <n v="0"/>
    <n v="1.1405080038599325E-6"/>
    <n v="0"/>
    <n v="-0.21810686202438612"/>
  </r>
  <r>
    <d v="2020-09-08T00:00:00"/>
    <x v="21"/>
    <n v="102487"/>
    <n v="98345"/>
    <n v="0"/>
    <n v="2416"/>
    <n v="0"/>
    <n v="1.168043127295549E-6"/>
    <n v="0"/>
    <n v="-0.21810686202438612"/>
  </r>
  <r>
    <d v="2020-09-09T00:00:00"/>
    <x v="21"/>
    <n v="104090"/>
    <n v="99640"/>
    <n v="0"/>
    <n v="1603"/>
    <n v="0"/>
    <n v="1.1863124993432699E-6"/>
    <n v="0"/>
    <n v="-0.21810686202438612"/>
  </r>
  <r>
    <d v="2020-09-10T00:00:00"/>
    <x v="21"/>
    <n v="106064"/>
    <n v="102477"/>
    <n v="0"/>
    <n v="1974"/>
    <n v="0"/>
    <n v="1.2088101540046555E-6"/>
    <n v="0"/>
    <n v="-0.21810686202438612"/>
  </r>
  <r>
    <d v="2020-09-11T00:00:00"/>
    <x v="21"/>
    <n v="109518"/>
    <n v="104937"/>
    <n v="0"/>
    <n v="3454"/>
    <n v="0"/>
    <n v="1.2481753511679914E-6"/>
    <n v="0"/>
    <n v="-0.21810686202438612"/>
  </r>
  <r>
    <d v="2020-09-12T00:00:00"/>
    <x v="21"/>
    <n v="112221"/>
    <n v="107737"/>
    <n v="0"/>
    <n v="2703"/>
    <n v="0"/>
    <n v="1.2789814102104054E-6"/>
    <n v="0"/>
    <n v="-0.21810686202438612"/>
  </r>
  <r>
    <d v="2020-09-14T00:00:00"/>
    <x v="21"/>
    <n v="115901"/>
    <n v="111073"/>
    <n v="0"/>
    <n v="3680"/>
    <n v="0"/>
    <n v="1.320922326701742E-6"/>
    <n v="0"/>
    <n v="-0.21810686202438612"/>
  </r>
  <r>
    <d v="2020-09-15T00:00:00"/>
    <x v="21"/>
    <n v="117518"/>
    <n v="113184"/>
    <n v="0"/>
    <n v="1617"/>
    <n v="0"/>
    <n v="1.3393512565839407E-6"/>
    <n v="0"/>
    <n v="-0.21810686202438612"/>
  </r>
  <r>
    <d v="2020-09-16T00:00:00"/>
    <x v="21"/>
    <n v="120576"/>
    <n v="115611"/>
    <n v="0"/>
    <n v="3058"/>
    <n v="0"/>
    <n v="1.3742032464291874E-6"/>
    <n v="0"/>
    <n v="-0.21810686202438612"/>
  </r>
  <r>
    <d v="2020-09-17T00:00:00"/>
    <x v="21"/>
    <n v="127571"/>
    <n v="122348"/>
    <n v="0"/>
    <n v="6995"/>
    <n v="0"/>
    <n v="1.4539251787272581E-6"/>
    <n v="0"/>
    <n v="-0.21810686202438612"/>
  </r>
  <r>
    <d v="2020-09-18T00:00:00"/>
    <x v="21"/>
    <n v="129503"/>
    <n v="124315"/>
    <n v="0"/>
    <n v="1932"/>
    <n v="0"/>
    <n v="1.4759441598852097E-6"/>
    <n v="0"/>
    <n v="-0.21810686202438612"/>
  </r>
  <r>
    <d v="2020-09-19T00:00:00"/>
    <x v="21"/>
    <n v="131433"/>
    <n v="126022"/>
    <n v="0"/>
    <n v="1930"/>
    <n v="0"/>
    <n v="1.4979403470668076E-6"/>
    <n v="0"/>
    <n v="-0.21810686202438612"/>
  </r>
  <r>
    <d v="2020-09-21T00:00:00"/>
    <x v="21"/>
    <n v="133259"/>
    <n v="127589"/>
    <n v="0"/>
    <n v="1826"/>
    <n v="0"/>
    <n v="1.5187512474779979E-6"/>
    <n v="0"/>
    <n v="-0.21810686202438612"/>
  </r>
  <r>
    <d v="2020-09-22T00:00:00"/>
    <x v="21"/>
    <n v="135571"/>
    <n v="130096"/>
    <n v="0"/>
    <n v="2312"/>
    <n v="0"/>
    <n v="1.5451010841432074E-6"/>
    <n v="0"/>
    <n v="-0.21810686202438612"/>
  </r>
  <r>
    <d v="2020-09-23T00:00:00"/>
    <x v="21"/>
    <n v="136932"/>
    <n v="131971"/>
    <n v="0"/>
    <n v="1361"/>
    <n v="0"/>
    <n v="1.5606123850520956E-6"/>
    <n v="0"/>
    <n v="-0.21810686202438612"/>
  </r>
  <r>
    <d v="2020-09-24T00:00:00"/>
    <x v="21"/>
    <n v="138942"/>
    <n v="133864"/>
    <n v="0"/>
    <n v="2010"/>
    <n v="0"/>
    <n v="1.5835203312878528E-6"/>
    <n v="0"/>
    <n v="-0.21810686202438612"/>
  </r>
  <r>
    <d v="2020-09-26T00:00:00"/>
    <x v="21"/>
    <n v="142426"/>
    <n v="0"/>
    <n v="0"/>
    <n v="3484"/>
    <n v="0"/>
    <n v="1.6232274380964988E-6"/>
    <n v="0"/>
    <n v="-0.21810686202438612"/>
  </r>
  <r>
    <d v="2020-09-28T00:00:00"/>
    <x v="21"/>
    <n v="145681"/>
    <n v="0"/>
    <n v="0"/>
    <n v="3255"/>
    <n v="0"/>
    <n v="1.6603246346126132E-6"/>
    <n v="0"/>
    <n v="-0.21810686202438612"/>
  </r>
  <r>
    <d v="2020-09-29T00:00:00"/>
    <x v="21"/>
    <n v="148298"/>
    <n v="142835"/>
    <n v="0"/>
    <n v="2617"/>
    <n v="0"/>
    <n v="1.6901505526718057E-6"/>
    <n v="0"/>
    <n v="-0.21810686202438612"/>
  </r>
  <r>
    <d v="2020-09-30T00:00:00"/>
    <x v="21"/>
    <n v="150809"/>
    <n v="145170"/>
    <n v="0"/>
    <n v="2511"/>
    <n v="0"/>
    <n v="1.7187683899842366E-6"/>
    <n v="0"/>
    <n v="-0.21810686202438612"/>
  </r>
  <r>
    <d v="2020-10-01T00:00:00"/>
    <x v="21"/>
    <n v="153177"/>
    <n v="147375"/>
    <n v="0"/>
    <n v="2368"/>
    <n v="0"/>
    <n v="1.7457564579873577E-6"/>
    <n v="0"/>
    <n v="-0.21810686202438612"/>
  </r>
  <r>
    <d v="2020-10-05T00:00:00"/>
    <x v="21"/>
    <n v="160779"/>
    <n v="154012"/>
    <n v="0"/>
    <n v="7602"/>
    <n v="0"/>
    <n v="1.8323963621088634E-6"/>
    <n v="0"/>
    <n v="-0.21810686202438612"/>
  </r>
  <r>
    <d v="2020-10-06T00:00:00"/>
    <x v="21"/>
    <n v="163061"/>
    <n v="156074"/>
    <n v="0"/>
    <n v="2282"/>
    <n v="0"/>
    <n v="1.858404289128763E-6"/>
    <n v="0"/>
    <n v="-0.21810686202438612"/>
  </r>
  <r>
    <d v="2020-10-07T00:00:00"/>
    <x v="21"/>
    <n v="164879"/>
    <n v="157709"/>
    <n v="0"/>
    <n v="1818"/>
    <n v="0"/>
    <n v="1.8791240136345375E-6"/>
    <n v="0"/>
    <n v="-0.21810686202438612"/>
  </r>
  <r>
    <d v="2020-10-08T00:00:00"/>
    <x v="21"/>
    <n v="167265"/>
    <n v="160004"/>
    <n v="0"/>
    <n v="2386"/>
    <n v="0"/>
    <n v="1.9063172274248444E-6"/>
    <n v="0"/>
    <n v="-0.21810686202438612"/>
  </r>
  <r>
    <d v="2020-10-09T00:00:00"/>
    <x v="21"/>
    <n v="169449"/>
    <n v="162061"/>
    <n v="0"/>
    <n v="2184"/>
    <n v="0"/>
    <n v="1.9312082496033983E-6"/>
    <n v="0"/>
    <n v="-0.21810686202438612"/>
  </r>
  <r>
    <d v="2020-10-10T00:00:00"/>
    <x v="21"/>
    <n v="171415"/>
    <n v="163871"/>
    <n v="0"/>
    <n v="1966"/>
    <n v="0"/>
    <n v="1.953614728359368E-6"/>
    <n v="0"/>
    <n v="-0.21810686202438612"/>
  </r>
  <r>
    <d v="2020-10-12T00:00:00"/>
    <x v="21"/>
    <n v="174756"/>
    <n v="166985"/>
    <n v="0"/>
    <n v="3341"/>
    <n v="0"/>
    <n v="1.9916920658587036E-6"/>
    <n v="0"/>
    <n v="-0.21810686202438612"/>
  </r>
  <r>
    <d v="2020-10-13T00:00:00"/>
    <x v="21"/>
    <n v="176348"/>
    <n v="168500"/>
    <n v="0"/>
    <n v="1592"/>
    <n v="0"/>
    <n v="2.0098360710364778E-6"/>
    <n v="0"/>
    <n v="-0.21810686202438612"/>
  </r>
  <r>
    <d v="2020-10-14T00:00:00"/>
    <x v="21"/>
    <n v="178894"/>
    <n v="170903"/>
    <n v="0"/>
    <n v="2546"/>
    <n v="0"/>
    <n v="2.0388528029351034E-6"/>
    <n v="0"/>
    <n v="-0.21810686202438612"/>
  </r>
  <r>
    <d v="2020-10-16T00:00:00"/>
    <x v="21"/>
    <n v="183808"/>
    <n v="175505"/>
    <n v="0"/>
    <n v="4914"/>
    <n v="0"/>
    <n v="2.0948576028368505E-6"/>
    <n v="0"/>
    <n v="-0.21810686202438612"/>
  </r>
  <r>
    <d v="2020-10-17T00:00:00"/>
    <x v="21"/>
    <n v="185467"/>
    <n v="177063"/>
    <n v="0"/>
    <n v="1659"/>
    <n v="0"/>
    <n v="2.1137652062224827E-6"/>
    <n v="0"/>
    <n v="-0.21810686202438612"/>
  </r>
  <r>
    <d v="2020-10-19T00:00:00"/>
    <x v="21"/>
    <n v="188256"/>
    <n v="179720"/>
    <n v="0"/>
    <n v="2789"/>
    <n v="0"/>
    <n v="2.1455514062481184E-6"/>
    <n v="0"/>
    <n v="-0.21810686202438612"/>
  </r>
  <r>
    <d v="2020-10-20T00:00:00"/>
    <x v="21"/>
    <n v="189783"/>
    <n v="181190"/>
    <n v="0"/>
    <n v="1527"/>
    <n v="0"/>
    <n v="2.1629546071943873E-6"/>
    <n v="0"/>
    <n v="-0.21810686202438612"/>
  </r>
  <r>
    <d v="2020-10-21T00:00:00"/>
    <x v="21"/>
    <n v="191490"/>
    <n v="182869"/>
    <n v="0"/>
    <n v="1707"/>
    <n v="0"/>
    <n v="2.1824092660125158E-6"/>
    <n v="0"/>
    <n v="-0.21810686202438612"/>
  </r>
  <r>
    <d v="2020-10-22T00:00:00"/>
    <x v="21"/>
    <n v="193190"/>
    <n v="184470"/>
    <n v="0"/>
    <n v="1700"/>
    <n v="0"/>
    <n v="2.201784145913405E-6"/>
    <n v="0"/>
    <n v="-0.21810686202438612"/>
  </r>
  <r>
    <d v="2020-10-23T00:00:00"/>
    <x v="21"/>
    <n v="194818"/>
    <n v="186017"/>
    <n v="0"/>
    <n v="1628"/>
    <n v="0"/>
    <n v="2.2203384426655507E-6"/>
    <n v="0"/>
    <n v="-0.21810686202438612"/>
  </r>
  <r>
    <d v="2020-10-25T00:00:00"/>
    <x v="21"/>
    <n v="198343"/>
    <n v="189277"/>
    <n v="0"/>
    <n v="3525"/>
    <n v="0"/>
    <n v="2.2605128259894531E-6"/>
    <n v="0"/>
    <n v="-0.21810686202438612"/>
  </r>
  <r>
    <d v="2020-10-26T00:00:00"/>
    <x v="21"/>
    <n v="198343"/>
    <n v="189277"/>
    <n v="0"/>
    <n v="0"/>
    <n v="0"/>
    <n v="2.2605128259894531E-6"/>
    <n v="0"/>
    <n v="-0.21810686202438612"/>
  </r>
  <r>
    <d v="2020-10-27T00:00:00"/>
    <x v="21"/>
    <n v="198790"/>
    <n v="189654"/>
    <n v="0"/>
    <n v="447"/>
    <n v="0"/>
    <n v="2.2656072797045694E-6"/>
    <n v="0"/>
    <n v="-0.21810686202438612"/>
  </r>
  <r>
    <d v="2020-10-28T00:00:00"/>
    <x v="21"/>
    <n v="199611"/>
    <n v="190385"/>
    <n v="0"/>
    <n v="821"/>
    <n v="0"/>
    <n v="2.2749642069978813E-6"/>
    <n v="0"/>
    <n v="-0.21810686202438612"/>
  </r>
  <r>
    <d v="2020-10-29T00:00:00"/>
    <x v="21"/>
    <n v="200391"/>
    <n v="191088"/>
    <n v="0"/>
    <n v="780"/>
    <n v="0"/>
    <n v="2.283853857775936E-6"/>
    <n v="0"/>
    <n v="-0.21810686202438612"/>
  </r>
  <r>
    <d v="2020-10-30T00:00:00"/>
    <x v="21"/>
    <n v="201296"/>
    <n v="191914"/>
    <n v="0"/>
    <n v="905"/>
    <n v="0"/>
    <n v="2.2941681320761157E-6"/>
    <n v="0"/>
    <n v="-0.21810686202438612"/>
  </r>
  <r>
    <d v="2020-10-31T00:00:00"/>
    <x v="21"/>
    <n v="202056"/>
    <n v="192604"/>
    <n v="0"/>
    <n v="760"/>
    <n v="0"/>
    <n v="2.3028298430906306E-6"/>
    <n v="0"/>
    <n v="-0.21810686202438612"/>
  </r>
  <r>
    <d v="2020-11-02T00:00:00"/>
    <x v="21"/>
    <n v="203556"/>
    <n v="193878"/>
    <n v="0"/>
    <n v="1500"/>
    <n v="0"/>
    <n v="2.3199253253561213E-6"/>
    <n v="0"/>
    <n v="-0.21810686202438612"/>
  </r>
  <r>
    <d v="2020-11-03T00:00:00"/>
    <x v="21"/>
    <n v="204462"/>
    <n v="194721"/>
    <n v="0"/>
    <n v="906"/>
    <n v="0"/>
    <n v="2.3302509966444774E-6"/>
    <n v="0"/>
    <n v="-0.21810686202438612"/>
  </r>
  <r>
    <d v="2020-11-04T00:00:00"/>
    <x v="21"/>
    <n v="205879"/>
    <n v="196078"/>
    <n v="0"/>
    <n v="1417"/>
    <n v="0"/>
    <n v="2.3464005288912776E-6"/>
    <n v="0"/>
    <n v="-0.21810686202438612"/>
  </r>
  <r>
    <d v="2020-11-05T00:00:00"/>
    <x v="21"/>
    <n v="207471"/>
    <n v="197578"/>
    <n v="0"/>
    <n v="1592"/>
    <n v="0"/>
    <n v="2.3645445340690513E-6"/>
    <n v="0"/>
    <n v="-0.21810686202438612"/>
  </r>
  <r>
    <d v="2020-11-06T00:00:00"/>
    <x v="21"/>
    <n v="208730"/>
    <n v="198751"/>
    <n v="0"/>
    <n v="1259"/>
    <n v="0"/>
    <n v="2.3788933421838862E-6"/>
    <n v="0"/>
    <n v="-0.21810686202438612"/>
  </r>
  <r>
    <d v="2020-11-07T00:00:00"/>
    <x v="21"/>
    <n v="210079"/>
    <n v="200032"/>
    <n v="0"/>
    <n v="1349"/>
    <n v="0"/>
    <n v="2.3942678792346507E-6"/>
    <n v="0"/>
    <n v="-0.21810686202438612"/>
  </r>
  <r>
    <d v="2020-11-09T00:00:00"/>
    <x v="21"/>
    <n v="212448"/>
    <n v="202218"/>
    <n v="0"/>
    <n v="2369"/>
    <n v="0"/>
    <n v="2.4212673442259487E-6"/>
    <n v="0"/>
    <n v="-0.21810686202438612"/>
  </r>
  <r>
    <d v="2020-11-10T00:00:00"/>
    <x v="21"/>
    <n v="213973"/>
    <n v="203677"/>
    <n v="0"/>
    <n v="1525"/>
    <n v="0"/>
    <n v="2.438647751195864E-6"/>
    <n v="0"/>
    <n v="-0.21810686202438612"/>
  </r>
  <r>
    <d v="2020-11-11T00:00:00"/>
    <x v="21"/>
    <n v="215624"/>
    <n v="205256"/>
    <n v="0"/>
    <n v="1651"/>
    <n v="0"/>
    <n v="2.4574641786760806E-6"/>
    <n v="0"/>
    <n v="-0.21810686202438612"/>
  </r>
  <r>
    <d v="2020-11-12T00:00:00"/>
    <x v="21"/>
    <n v="217077"/>
    <n v="206566"/>
    <n v="0"/>
    <n v="1453"/>
    <n v="0"/>
    <n v="2.4740240024972524E-6"/>
    <n v="0"/>
    <n v="-0.21810686202438612"/>
  </r>
  <r>
    <d v="2020-11-13T00:00:00"/>
    <x v="21"/>
    <n v="218315"/>
    <n v="207734"/>
    <n v="0"/>
    <n v="1238"/>
    <n v="0"/>
    <n v="2.4881334738603705E-6"/>
    <n v="0"/>
    <n v="-0.21810686202438612"/>
  </r>
  <r>
    <d v="2020-11-14T00:00:00"/>
    <x v="21"/>
    <n v="219427"/>
    <n v="208795"/>
    <n v="0"/>
    <n v="1112"/>
    <n v="0"/>
    <n v="2.5008069247131877E-6"/>
    <n v="0"/>
    <n v="-0.21810686202438612"/>
  </r>
  <r>
    <d v="2020-11-16T00:00:00"/>
    <x v="21"/>
    <n v="220717"/>
    <n v="210011"/>
    <n v="0"/>
    <n v="1290"/>
    <n v="0"/>
    <n v="2.5155090394615095E-6"/>
    <n v="0"/>
    <n v="-0.21810686202438612"/>
  </r>
  <r>
    <d v="2020-11-17T00:00:00"/>
    <x v="21"/>
    <n v="223084"/>
    <n v="212293"/>
    <n v="0"/>
    <n v="2367"/>
    <n v="0"/>
    <n v="2.5424857104764533E-6"/>
    <n v="0"/>
    <n v="-0.21810686202438612"/>
  </r>
  <r>
    <d v="2020-11-18T00:00:00"/>
    <x v="21"/>
    <n v="224381"/>
    <n v="213511"/>
    <n v="0"/>
    <n v="1297"/>
    <n v="0"/>
    <n v="2.5572676041420143E-6"/>
    <n v="0"/>
    <n v="-0.21810686202438612"/>
  </r>
  <r>
    <d v="2020-11-19T00:00:00"/>
    <x v="21"/>
    <n v="225659"/>
    <n v="214680"/>
    <n v="0"/>
    <n v="1278"/>
    <n v="0"/>
    <n v="2.5718329550322121E-6"/>
    <n v="0"/>
    <n v="-0.21810686202438612"/>
  </r>
  <r>
    <d v="2020-11-20T00:00:00"/>
    <x v="21"/>
    <n v="227199"/>
    <n v="216047"/>
    <n v="0"/>
    <n v="1540"/>
    <n v="0"/>
    <n v="2.5893843168247822E-6"/>
    <n v="0"/>
    <n v="-0.21810686202438612"/>
  </r>
  <r>
    <d v="2020-11-21T00:00:00"/>
    <x v="21"/>
    <n v="228455"/>
    <n v="217186"/>
    <n v="0"/>
    <n v="1256"/>
    <n v="0"/>
    <n v="2.6036989339750861E-6"/>
    <n v="0"/>
    <n v="-0.21810686202438612"/>
  </r>
  <r>
    <d v="2020-11-23T00:00:00"/>
    <x v="21"/>
    <n v="231117"/>
    <n v="219720"/>
    <n v="0"/>
    <n v="2662"/>
    <n v="0"/>
    <n v="2.6340377165022432E-6"/>
    <n v="0"/>
    <n v="-0.21810686202438612"/>
  </r>
  <r>
    <d v="2020-11-24T00:00:00"/>
    <x v="21"/>
    <n v="232602"/>
    <n v="221148"/>
    <n v="0"/>
    <n v="1485"/>
    <n v="0"/>
    <n v="2.6509622439450792E-6"/>
    <n v="0"/>
    <n v="-0.21810686202438612"/>
  </r>
  <r>
    <d v="2020-11-25T00:00:00"/>
    <x v="21"/>
    <n v="234160"/>
    <n v="222647"/>
    <n v="0"/>
    <n v="1558"/>
    <n v="0"/>
    <n v="2.6687187515248351E-6"/>
    <n v="0"/>
    <n v="-0.21810686202438612"/>
  </r>
  <r>
    <d v="2020-11-26T00:00:00"/>
    <x v="21"/>
    <n v="235838"/>
    <n v="224257"/>
    <n v="0"/>
    <n v="1678"/>
    <n v="0"/>
    <n v="2.6878428976858303E-6"/>
    <n v="0"/>
    <n v="-0.21810686202438612"/>
  </r>
  <r>
    <d v="2020-11-27T00:00:00"/>
    <x v="21"/>
    <n v="237388"/>
    <n v="225755"/>
    <n v="0"/>
    <n v="1550"/>
    <n v="0"/>
    <n v="2.7055082293601706E-6"/>
    <n v="0"/>
    <n v="-0.21810686202438612"/>
  </r>
  <r>
    <d v="2020-11-28T00:00:00"/>
    <x v="21"/>
    <n v="239176"/>
    <n v="227472"/>
    <n v="0"/>
    <n v="1788"/>
    <n v="0"/>
    <n v="2.7258860442206354E-6"/>
    <n v="0"/>
    <n v="-0.21810686202438612"/>
  </r>
  <r>
    <d v="2020-11-30T00:00:00"/>
    <x v="21"/>
    <n v="241631"/>
    <n v="229821"/>
    <n v="0"/>
    <n v="2455"/>
    <n v="0"/>
    <n v="2.7538656501951548E-6"/>
    <n v="0"/>
    <n v="-0.21810686202438612"/>
  </r>
  <r>
    <d v="2020-12-01T00:00:00"/>
    <x v="21"/>
    <n v="243668"/>
    <n v="231793"/>
    <n v="0"/>
    <n v="2037"/>
    <n v="0"/>
    <n v="2.7770813151116908E-6"/>
    <n v="0"/>
    <n v="-0.21810686202438612"/>
  </r>
  <r>
    <d v="2020-12-02T00:00:00"/>
    <x v="21"/>
    <n v="245177"/>
    <n v="233223"/>
    <n v="0"/>
    <n v="1509"/>
    <n v="0"/>
    <n v="2.7942793702707744E-6"/>
    <n v="0"/>
    <n v="-0.21810686202438612"/>
  </r>
  <r>
    <d v="2020-12-03T00:00:00"/>
    <x v="21"/>
    <n v="247928"/>
    <n v="235923"/>
    <n v="0"/>
    <n v="2751"/>
    <n v="0"/>
    <n v="2.825632484745684E-6"/>
    <n v="0"/>
    <n v="-0.21810686202438612"/>
  </r>
  <r>
    <d v="2020-12-04T00:00:00"/>
    <x v="21"/>
    <n v="250430"/>
    <n v="238363"/>
    <n v="0"/>
    <n v="2502"/>
    <n v="0"/>
    <n v="2.854147749164522E-6"/>
    <n v="0"/>
    <n v="-0.21810686202438612"/>
  </r>
  <r>
    <d v="2020-12-05T00:00:00"/>
    <x v="21"/>
    <n v="252594"/>
    <n v="240430"/>
    <n v="0"/>
    <n v="2164"/>
    <n v="0"/>
    <n v="2.878810831579536E-6"/>
    <n v="0"/>
    <n v="-0.21810686202438612"/>
  </r>
  <r>
    <d v="2020-12-07T00:00:00"/>
    <x v="21"/>
    <n v="256221"/>
    <n v="243907"/>
    <n v="0"/>
    <n v="3627"/>
    <n v="0"/>
    <n v="2.9201477076974924E-6"/>
    <n v="0"/>
    <n v="-0.21810686202438612"/>
  </r>
  <r>
    <d v="2020-12-08T00:00:00"/>
    <x v="21"/>
    <n v="258439"/>
    <n v="246029"/>
    <n v="0"/>
    <n v="2218"/>
    <n v="0"/>
    <n v="2.9454262274740642E-6"/>
    <n v="0"/>
    <n v="-0.21810686202438612"/>
  </r>
  <r>
    <d v="2020-12-09T00:00:00"/>
    <x v="21"/>
    <n v="260267"/>
    <n v="247756"/>
    <n v="0"/>
    <n v="1828"/>
    <n v="0"/>
    <n v="2.9662599218616083E-6"/>
    <n v="0"/>
    <n v="-0.21810686202438612"/>
  </r>
  <r>
    <d v="2020-12-10T00:00:00"/>
    <x v="21"/>
    <n v="261625"/>
    <n v="249039"/>
    <n v="0"/>
    <n v="1358"/>
    <n v="0"/>
    <n v="2.9817370318059658E-6"/>
    <n v="0"/>
    <n v="-0.21810686202438612"/>
  </r>
  <r>
    <d v="2020-12-11T00:00:00"/>
    <x v="21"/>
    <n v="263433"/>
    <n v="250788"/>
    <n v="0"/>
    <n v="1808"/>
    <n v="0"/>
    <n v="3.0023427864299705E-6"/>
    <n v="0"/>
    <n v="-0.21810686202438612"/>
  </r>
  <r>
    <d v="2020-12-12T00:00:00"/>
    <x v="21"/>
    <n v="265057"/>
    <n v="252314"/>
    <n v="0"/>
    <n v="1624"/>
    <n v="0"/>
    <n v="3.0208514952294084E-6"/>
    <n v="0"/>
    <n v="-0.21810686202438612"/>
  </r>
  <r>
    <d v="2020-12-14T00:00:00"/>
    <x v="21"/>
    <n v="267771"/>
    <n v="254830"/>
    <n v="0"/>
    <n v="2714"/>
    <n v="0"/>
    <n v="3.0517829211417691E-6"/>
    <n v="0"/>
    <n v="-0.21810686202438612"/>
  </r>
  <r>
    <d v="2020-12-15T00:00:00"/>
    <x v="21"/>
    <n v="269808"/>
    <n v="256801"/>
    <n v="0"/>
    <n v="2037"/>
    <n v="0"/>
    <n v="3.074998586058305E-6"/>
    <n v="0"/>
    <n v="-0.21810686202438612"/>
  </r>
  <r>
    <d v="2020-12-16T00:00:00"/>
    <x v="21"/>
    <n v="271896"/>
    <n v="258824"/>
    <n v="0"/>
    <n v="2088"/>
    <n v="0"/>
    <n v="3.0987954973718677E-6"/>
    <n v="0"/>
    <n v="-0.21810686202438612"/>
  </r>
  <r>
    <d v="2020-12-18T00:00:00"/>
    <x v="21"/>
    <n v="275934"/>
    <n v="262745"/>
    <n v="0"/>
    <n v="4038"/>
    <n v="0"/>
    <n v="3.1448165356305681E-6"/>
    <n v="0"/>
    <n v="-0.21810686202438612"/>
  </r>
  <r>
    <d v="2020-12-19T00:00:00"/>
    <x v="21"/>
    <n v="277791"/>
    <n v="264570"/>
    <n v="0"/>
    <n v="1857"/>
    <n v="0"/>
    <n v="3.1659807426752454E-6"/>
    <n v="0"/>
    <n v="-0.21810686202438612"/>
  </r>
  <r>
    <d v="2020-12-21T00:00:00"/>
    <x v="21"/>
    <n v="280244"/>
    <n v="266986"/>
    <n v="0"/>
    <n v="2453"/>
    <n v="0"/>
    <n v="3.1939375546734108E-6"/>
    <n v="0"/>
    <n v="-0.21810686202438612"/>
  </r>
  <r>
    <d v="2020-12-22T00:00:00"/>
    <x v="21"/>
    <n v="281866"/>
    <n v="268567"/>
    <n v="0"/>
    <n v="1622"/>
    <n v="0"/>
    <n v="3.2124234694964946E-6"/>
    <n v="0"/>
    <n v="-0.21810686202438612"/>
  </r>
  <r>
    <d v="2020-12-23T00:00:00"/>
    <x v="21"/>
    <n v="283632"/>
    <n v="270304"/>
    <n v="0"/>
    <n v="1766"/>
    <n v="0"/>
    <n v="3.2325505506170654E-6"/>
    <n v="0"/>
    <n v="-0.21810686202438612"/>
  </r>
  <r>
    <d v="2020-12-24T00:00:00"/>
    <x v="21"/>
    <n v="285139"/>
    <n v="271779"/>
    <n v="0"/>
    <n v="1507"/>
    <n v="0"/>
    <n v="3.2497258117997949E-6"/>
    <n v="0"/>
    <n v="-0.21810686202438612"/>
  </r>
  <r>
    <d v="2020-12-28T00:00:00"/>
    <x v="21"/>
    <n v="289092"/>
    <n v="275713"/>
    <n v="0"/>
    <n v="3953"/>
    <n v="0"/>
    <n v="3.2947781060634506E-6"/>
    <n v="0"/>
    <n v="-0.21810686202438612"/>
  </r>
  <r>
    <d v="2020-12-29T00:00:00"/>
    <x v="21"/>
    <n v="290360"/>
    <n v="276973"/>
    <n v="0"/>
    <n v="1268"/>
    <n v="0"/>
    <n v="3.3092294870718787E-6"/>
    <n v="0"/>
    <n v="-0.21810686202438612"/>
  </r>
  <r>
    <d v="2020-12-30T00:00:00"/>
    <x v="21"/>
    <n v="291959"/>
    <n v="278551"/>
    <n v="0"/>
    <n v="1599"/>
    <n v="0"/>
    <n v="3.3274532711668917E-6"/>
    <n v="0"/>
    <n v="-0.21810686202438612"/>
  </r>
  <r>
    <d v="2021-01-04T00:00:00"/>
    <x v="21"/>
    <n v="298554"/>
    <n v="285072"/>
    <n v="0"/>
    <n v="6595"/>
    <n v="0"/>
    <n v="3.4026164081941646E-6"/>
    <n v="0"/>
    <n v="-0.21810686202438612"/>
  </r>
  <r>
    <d v="2021-01-06T00:00:00"/>
    <x v="21"/>
    <n v="301969"/>
    <n v="288444"/>
    <n v="0"/>
    <n v="3415"/>
    <n v="0"/>
    <n v="3.4415371228185982E-6"/>
    <n v="0"/>
    <n v="-0.21810686202438612"/>
  </r>
  <r>
    <d v="2021-01-07T00:00:00"/>
    <x v="21"/>
    <n v="303590"/>
    <n v="290054"/>
    <n v="0"/>
    <n v="1621"/>
    <n v="0"/>
    <n v="3.4600116406535048E-6"/>
    <n v="0"/>
    <n v="-0.21810686202438612"/>
  </r>
  <r>
    <d v="2021-01-08T00:00:00"/>
    <x v="21"/>
    <n v="305124"/>
    <n v="291564"/>
    <n v="0"/>
    <n v="1534"/>
    <n v="0"/>
    <n v="3.4774946205170129E-6"/>
    <n v="0"/>
    <n v="-0.21810686202438612"/>
  </r>
  <r>
    <d v="2021-01-09T00:00:00"/>
    <x v="21"/>
    <n v="306472"/>
    <n v="292880"/>
    <n v="0"/>
    <n v="1348"/>
    <n v="0"/>
    <n v="3.4928577605796006E-6"/>
    <n v="0"/>
    <n v="-0.21810686202438612"/>
  </r>
  <r>
    <d v="2021-01-11T00:00:00"/>
    <x v="21"/>
    <n v="309055"/>
    <n v="295424"/>
    <n v="0"/>
    <n v="2583"/>
    <n v="0"/>
    <n v="3.5222961810407751E-6"/>
    <n v="0"/>
    <n v="-0.21810686202438612"/>
  </r>
  <r>
    <d v="2021-01-12T00:00:00"/>
    <x v="21"/>
    <n v="310487"/>
    <n v="296836"/>
    <n v="0"/>
    <n v="1432"/>
    <n v="0"/>
    <n v="3.5386166681102301E-6"/>
    <n v="0"/>
    <n v="-0.21810686202438612"/>
  </r>
  <r>
    <d v="2021-01-13T00:00:00"/>
    <x v="21"/>
    <n v="312221"/>
    <n v="298552"/>
    <n v="0"/>
    <n v="1734"/>
    <n v="0"/>
    <n v="3.5583790456091372E-6"/>
    <n v="0"/>
    <n v="-0.21810686202438612"/>
  </r>
  <r>
    <d v="2021-01-14T00:00:00"/>
    <x v="21"/>
    <n v="313914"/>
    <n v="300227"/>
    <n v="0"/>
    <n v="1693"/>
    <n v="0"/>
    <n v="3.5776741465927872E-6"/>
    <n v="0"/>
    <n v="-0.21810686202438612"/>
  </r>
  <r>
    <d v="2021-01-15T00:00:00"/>
    <x v="21"/>
    <n v="315290"/>
    <n v="301599"/>
    <n v="0"/>
    <n v="1376"/>
    <n v="0"/>
    <n v="3.5933564023243308E-6"/>
    <n v="0"/>
    <n v="-0.21810686202438612"/>
  </r>
  <r>
    <d v="2021-01-16T00:00:00"/>
    <x v="21"/>
    <n v="316632"/>
    <n v="302939"/>
    <n v="0"/>
    <n v="1342"/>
    <n v="0"/>
    <n v="3.6086511604578562E-6"/>
    <n v="0"/>
    <n v="-0.21810686202438612"/>
  </r>
  <r>
    <d v="2021-01-18T00:00:00"/>
    <x v="21"/>
    <n v="318901"/>
    <n v="305194"/>
    <n v="0"/>
    <n v="2269"/>
    <n v="0"/>
    <n v="3.6345109266314547E-6"/>
    <n v="0"/>
    <n v="-0.21810686202438612"/>
  </r>
  <r>
    <d v="2021-01-20T00:00:00"/>
    <x v="21"/>
    <n v="321819"/>
    <n v="308102"/>
    <n v="0"/>
    <n v="2918"/>
    <n v="0"/>
    <n v="3.6677673381319222E-6"/>
    <n v="0"/>
    <n v="-0.21810686202438612"/>
  </r>
  <r>
    <d v="2021-01-21T00:00:00"/>
    <x v="21"/>
    <n v="323284"/>
    <n v="309563"/>
    <n v="0"/>
    <n v="1465"/>
    <n v="0"/>
    <n v="3.6844639258112178E-6"/>
    <n v="0"/>
    <n v="-0.21810686202438612"/>
  </r>
  <r>
    <d v="2021-01-22T00:00:00"/>
    <x v="21"/>
    <n v="324588"/>
    <n v="310865"/>
    <n v="0"/>
    <n v="1304"/>
    <n v="0"/>
    <n v="3.6993255983940175E-6"/>
    <n v="0"/>
    <n v="-0.21810686202438612"/>
  </r>
  <r>
    <d v="2021-01-23T00:00:00"/>
    <x v="21"/>
    <n v="325872"/>
    <n v="312145"/>
    <n v="0"/>
    <n v="1284"/>
    <n v="0"/>
    <n v="3.7139593312132777E-6"/>
    <n v="0"/>
    <n v="-0.21810686202438612"/>
  </r>
  <r>
    <d v="2021-01-27T00:00:00"/>
    <x v="21"/>
    <n v="330810"/>
    <n v="317069"/>
    <n v="0"/>
    <n v="4938"/>
    <n v="0"/>
    <n v="3.7702376588312721E-6"/>
    <n v="0"/>
    <n v="-0.21810686202438612"/>
  </r>
  <r>
    <d v="2021-01-29T00:00:00"/>
    <x v="21"/>
    <n v="333315"/>
    <n v="319562"/>
    <n v="0"/>
    <n v="2505"/>
    <n v="0"/>
    <n v="3.7987871142146411E-6"/>
    <n v="0"/>
    <n v="-0.21810686202438612"/>
  </r>
  <r>
    <d v="2021-01-30T00:00:00"/>
    <x v="21"/>
    <n v="334713"/>
    <n v="320952"/>
    <n v="0"/>
    <n v="1398"/>
    <n v="0"/>
    <n v="3.8147201036860787E-6"/>
    <n v="0"/>
    <n v="-0.21810686202438612"/>
  </r>
  <r>
    <d v="2021-02-01T00:00:00"/>
    <x v="21"/>
    <n v="337242"/>
    <n v="323478"/>
    <n v="0"/>
    <n v="2529"/>
    <n v="0"/>
    <n v="3.8435430867856954E-6"/>
    <n v="0"/>
    <n v="-0.21810686202438612"/>
  </r>
  <r>
    <d v="2021-02-02T00:00:00"/>
    <x v="21"/>
    <n v="338615"/>
    <n v="324847"/>
    <n v="0"/>
    <n v="1373"/>
    <n v="0"/>
    <n v="3.8591911515527077E-6"/>
    <n v="0"/>
    <n v="-0.21810686202438612"/>
  </r>
  <r>
    <d v="2021-02-03T00:00:00"/>
    <x v="21"/>
    <n v="340228"/>
    <n v="326454"/>
    <n v="0"/>
    <n v="1613"/>
    <n v="0"/>
    <n v="3.8775744934821986E-6"/>
    <n v="0"/>
    <n v="-0.21810686202438612"/>
  </r>
  <r>
    <d v="2021-02-04T00:00:00"/>
    <x v="21"/>
    <n v="341580"/>
    <n v="327786"/>
    <n v="0"/>
    <n v="1352"/>
    <n v="0"/>
    <n v="3.8929832214974936E-6"/>
    <n v="0"/>
    <n v="-0.21810686202438612"/>
  </r>
  <r>
    <d v="2021-02-05T00:00:00"/>
    <x v="21"/>
    <n v="342795"/>
    <n v="328974"/>
    <n v="0"/>
    <n v="1215"/>
    <n v="0"/>
    <n v="3.9068305621325413E-6"/>
    <n v="0"/>
    <n v="-0.21810686202438612"/>
  </r>
  <r>
    <d v="2021-02-06T00:00:00"/>
    <x v="21"/>
    <n v="344070"/>
    <n v="330225"/>
    <n v="0"/>
    <n v="1275"/>
    <n v="0"/>
    <n v="3.9213617220582082E-6"/>
    <n v="0"/>
    <n v="-0.21810686202438612"/>
  </r>
  <r>
    <d v="2021-02-07T00:00:00"/>
    <x v="21"/>
    <n v="345293"/>
    <n v="331408"/>
    <n v="0"/>
    <n v="1223"/>
    <n v="0"/>
    <n v="3.9353002385986715E-6"/>
    <n v="0"/>
    <n v="-0.21810686202438612"/>
  </r>
  <r>
    <d v="2021-02-08T00:00:00"/>
    <x v="21"/>
    <n v="346146"/>
    <n v="332260"/>
    <n v="0"/>
    <n v="853"/>
    <n v="0"/>
    <n v="3.9450218695136467E-6"/>
    <n v="0"/>
    <n v="-0.21810686202438612"/>
  </r>
  <r>
    <d v="2021-02-09T00:00:00"/>
    <x v="21"/>
    <n v="347510"/>
    <n v="333617"/>
    <n v="0"/>
    <n v="1364"/>
    <n v="0"/>
    <n v="3.9605673613870664E-6"/>
    <n v="0"/>
    <n v="-0.21810686202438612"/>
  </r>
  <r>
    <d v="2021-02-10T00:00:00"/>
    <x v="21"/>
    <n v="348913"/>
    <n v="334989"/>
    <n v="0"/>
    <n v="1403"/>
    <n v="0"/>
    <n v="3.9765573357993883E-6"/>
    <n v="0"/>
    <n v="-0.21810686202438612"/>
  </r>
  <r>
    <d v="2021-02-11T00:00:00"/>
    <x v="21"/>
    <n v="350493"/>
    <n v="336562"/>
    <n v="0"/>
    <n v="1580"/>
    <n v="0"/>
    <n v="3.9945645771190382E-6"/>
    <n v="0"/>
    <n v="-0.21810686202438612"/>
  </r>
  <r>
    <d v="2021-02-12T00:00:00"/>
    <x v="21"/>
    <n v="351714"/>
    <n v="337782"/>
    <n v="0"/>
    <n v="1221"/>
    <n v="0"/>
    <n v="4.0084802996831478E-6"/>
    <n v="0"/>
    <n v="-0.21810686202438612"/>
  </r>
  <r>
    <d v="2021-02-13T00:00:00"/>
    <x v="21"/>
    <n v="352900"/>
    <n v="339053"/>
    <n v="0"/>
    <n v="1186"/>
    <n v="0"/>
    <n v="4.0219971276610618E-6"/>
    <n v="0"/>
    <n v="-0.21810686202438612"/>
  </r>
  <r>
    <d v="2021-02-14T00:00:00"/>
    <x v="21"/>
    <n v="354157"/>
    <n v="340251"/>
    <n v="0"/>
    <n v="1257"/>
    <n v="0"/>
    <n v="4.036323141799543E-6"/>
    <n v="0"/>
    <n v="-0.21810686202438612"/>
  </r>
  <r>
    <d v="2021-02-15T00:00:00"/>
    <x v="21"/>
    <n v="354931"/>
    <n v="340989"/>
    <n v="0"/>
    <n v="774"/>
    <n v="0"/>
    <n v="4.0451444106485363E-6"/>
    <n v="0"/>
    <n v="-0.21810686202438612"/>
  </r>
  <r>
    <d v="2021-02-16T00:00:00"/>
    <x v="21"/>
    <n v="355905"/>
    <n v="341961"/>
    <n v="0"/>
    <n v="974"/>
    <n v="0"/>
    <n v="4.0562450771329284E-6"/>
    <n v="0"/>
    <n v="-0.21810686202438612"/>
  </r>
  <r>
    <d v="2021-02-17T00:00:00"/>
    <x v="21"/>
    <n v="356663"/>
    <n v="342718"/>
    <n v="0"/>
    <n v="758"/>
    <n v="0"/>
    <n v="4.0648839941710896E-6"/>
    <n v="0"/>
    <n v="-0.21810686202438612"/>
  </r>
  <r>
    <d v="2021-02-19T00:00:00"/>
    <x v="21"/>
    <n v="358903"/>
    <n v="344952"/>
    <n v="0"/>
    <n v="2240"/>
    <n v="0"/>
    <n v="4.0904132476875554E-6"/>
    <n v="0"/>
    <n v="-0.21810686202438612"/>
  </r>
  <r>
    <d v="2021-02-20T00:00:00"/>
    <x v="21"/>
    <n v="360092"/>
    <n v="346140"/>
    <n v="0"/>
    <n v="1189"/>
    <n v="0"/>
    <n v="4.1039642666300009E-6"/>
    <n v="0"/>
    <n v="-0.21810686202438612"/>
  </r>
  <r>
    <d v="2021-02-22T00:00:00"/>
    <x v="21"/>
    <n v="361857"/>
    <n v="347903"/>
    <n v="0"/>
    <n v="1765"/>
    <n v="0"/>
    <n v="4.1240799507623944E-6"/>
    <n v="0"/>
    <n v="-0.21810686202438612"/>
  </r>
  <r>
    <d v="2021-02-23T00:00:00"/>
    <x v="21"/>
    <n v="363076"/>
    <n v="349121"/>
    <n v="0"/>
    <n v="1219"/>
    <n v="0"/>
    <n v="4.1379728793501494E-6"/>
    <n v="0"/>
    <n v="-0.21810686202438612"/>
  </r>
  <r>
    <d v="2021-02-24T00:00:00"/>
    <x v="21"/>
    <n v="364517"/>
    <n v="350559"/>
    <n v="0"/>
    <n v="1441"/>
    <n v="0"/>
    <n v="4.1543959393131974E-6"/>
    <n v="0"/>
    <n v="-0.21810686202438612"/>
  </r>
  <r>
    <d v="2021-02-25T00:00:00"/>
    <x v="21"/>
    <n v="365778"/>
    <n v="351817"/>
    <n v="0"/>
    <n v="1261"/>
    <n v="0"/>
    <n v="4.1687675414043868E-6"/>
    <n v="0"/>
    <n v="-0.21810686202438612"/>
  </r>
  <r>
    <d v="2021-02-28T00:00:00"/>
    <x v="21"/>
    <n v="369262"/>
    <n v="355300"/>
    <n v="0"/>
    <n v="3484"/>
    <n v="0"/>
    <n v="4.2084746482130321E-6"/>
    <n v="0"/>
    <n v="-0.21810686202438612"/>
  </r>
  <r>
    <d v="2021-03-01T00:00:00"/>
    <x v="21"/>
    <n v="370067"/>
    <n v="356104"/>
    <n v="0"/>
    <n v="805"/>
    <n v="0"/>
    <n v="4.2176492236955119E-6"/>
    <n v="0"/>
    <n v="-0.21810686202438612"/>
  </r>
  <r>
    <d v="2021-03-02T00:00:00"/>
    <x v="21"/>
    <n v="371538"/>
    <n v="357572"/>
    <n v="0"/>
    <n v="1471"/>
    <n v="0"/>
    <n v="4.2344141933038703E-6"/>
    <n v="0"/>
    <n v="-0.21810686202438612"/>
  </r>
  <r>
    <d v="2021-03-04T00:00:00"/>
    <x v="21"/>
    <n v="374169"/>
    <n v="360203"/>
    <n v="0"/>
    <n v="2631"/>
    <n v="0"/>
    <n v="4.2643996691975405E-6"/>
    <n v="0"/>
    <n v="-0.21810686202438612"/>
  </r>
  <r>
    <d v="2021-03-06T00:00:00"/>
    <x v="21"/>
    <n v="375245"/>
    <n v="361277"/>
    <n v="0"/>
    <n v="1076"/>
    <n v="0"/>
    <n v="4.2766628284759854E-6"/>
    <n v="0"/>
    <n v="-0.21810686202438612"/>
  </r>
  <r>
    <d v="2021-03-07T00:00:00"/>
    <x v="21"/>
    <n v="377326"/>
    <n v="363354"/>
    <n v="0"/>
    <n v="2081"/>
    <n v="0"/>
    <n v="4.3003799608723089E-6"/>
    <n v="0"/>
    <n v="-0.21810686202438612"/>
  </r>
  <r>
    <d v="2021-03-08T00:00:00"/>
    <x v="21"/>
    <n v="377949"/>
    <n v="363976"/>
    <n v="0"/>
    <n v="623"/>
    <n v="0"/>
    <n v="4.3074802845065764E-6"/>
    <n v="0"/>
    <n v="-0.21810686202438612"/>
  </r>
  <r>
    <d v="2021-03-09T00:00:00"/>
    <x v="21"/>
    <n v="379237"/>
    <n v="365260"/>
    <n v="0"/>
    <n v="1288"/>
    <n v="0"/>
    <n v="4.322159605278544E-6"/>
    <n v="0"/>
    <n v="-0.21810686202438612"/>
  </r>
  <r>
    <d v="2021-03-11T00:00:00"/>
    <x v="21"/>
    <n v="381349"/>
    <n v="367364"/>
    <n v="0"/>
    <n v="2112"/>
    <n v="0"/>
    <n v="4.3462300443083549E-6"/>
    <n v="0"/>
    <n v="-0.21810686202438612"/>
  </r>
  <r>
    <d v="2021-03-13T00:00:00"/>
    <x v="21"/>
    <n v="383450"/>
    <n v="369458"/>
    <n v="0"/>
    <n v="2101"/>
    <n v="0"/>
    <n v="4.3701751164682187E-6"/>
    <n v="0"/>
    <n v="-0.21810686202438612"/>
  </r>
  <r>
    <d v="2021-03-15T00:00:00"/>
    <x v="21"/>
    <n v="384524"/>
    <n v="370527"/>
    <n v="0"/>
    <n v="1074"/>
    <n v="0"/>
    <n v="4.3824154817703099E-6"/>
    <n v="0"/>
    <n v="-0.21810686202438612"/>
  </r>
  <r>
    <d v="2021-03-16T00:00:00"/>
    <x v="21"/>
    <n v="386593"/>
    <n v="372593"/>
    <n v="0"/>
    <n v="2069"/>
    <n v="0"/>
    <n v="4.4059958503085095E-6"/>
    <n v="0"/>
    <n v="-0.21810686202438612"/>
  </r>
  <r>
    <d v="2021-03-17T00:00:00"/>
    <x v="21"/>
    <n v="387629"/>
    <n v="373627"/>
    <n v="0"/>
    <n v="1036"/>
    <n v="0"/>
    <n v="4.4178031300598746E-6"/>
    <n v="0"/>
    <n v="-0.21810686202438612"/>
  </r>
  <r>
    <d v="2021-03-18T00:00:00"/>
    <x v="21"/>
    <n v="388592"/>
    <n v="374587"/>
    <n v="0"/>
    <n v="963"/>
    <n v="0"/>
    <n v="4.4287784296743198E-6"/>
    <n v="0"/>
    <n v="-0.21810686202438612"/>
  </r>
  <r>
    <d v="2021-03-19T00:00:00"/>
    <x v="21"/>
    <n v="389679"/>
    <n v="375671"/>
    <n v="0"/>
    <n v="1087"/>
    <n v="0"/>
    <n v="4.4411669558227117E-6"/>
    <n v="0"/>
    <n v="-0.21810686202438612"/>
  </r>
  <r>
    <d v="2021-03-20T00:00:00"/>
    <x v="21"/>
    <n v="390648"/>
    <n v="376628"/>
    <n v="0"/>
    <n v="969"/>
    <n v="0"/>
    <n v="4.4522106373662188E-6"/>
    <n v="0"/>
    <n v="-0.21810686202438612"/>
  </r>
  <r>
    <d v="2021-03-22T00:00:00"/>
    <x v="21"/>
    <n v="392474"/>
    <n v="378458"/>
    <n v="0"/>
    <n v="1826"/>
    <n v="0"/>
    <n v="4.4730215377774093E-6"/>
    <n v="0"/>
    <n v="-0.21810686202438612"/>
  </r>
  <r>
    <d v="2021-03-23T00:00:00"/>
    <x v="21"/>
    <n v="393744"/>
    <n v="379727"/>
    <n v="0"/>
    <n v="1270"/>
    <n v="0"/>
    <n v="4.4874957127621911E-6"/>
    <n v="0"/>
    <n v="-0.21810686202438612"/>
  </r>
  <r>
    <d v="2021-03-24T00:00:00"/>
    <x v="21"/>
    <n v="395112"/>
    <n v="381093"/>
    <n v="0"/>
    <n v="1368"/>
    <n v="0"/>
    <n v="4.5030867925883182E-6"/>
    <n v="0"/>
    <n v="-0.21810686202438612"/>
  </r>
  <r>
    <d v="2021-03-25T00:00:00"/>
    <x v="21"/>
    <n v="396300"/>
    <n v="382278"/>
    <n v="0"/>
    <n v="1188"/>
    <n v="0"/>
    <n v="4.5166264145425868E-6"/>
    <n v="0"/>
    <n v="-0.21810686202438612"/>
  </r>
  <r>
    <d v="2021-03-26T00:00:00"/>
    <x v="21"/>
    <n v="397634"/>
    <n v="383605"/>
    <n v="0"/>
    <n v="1334"/>
    <n v="0"/>
    <n v="4.5318299967706961E-6"/>
    <n v="0"/>
    <n v="-0.21810686202438612"/>
  </r>
  <r>
    <d v="2021-03-28T00:00:00"/>
    <x v="21"/>
    <n v="400173"/>
    <n v="0"/>
    <n v="0"/>
    <n v="2539"/>
    <n v="0"/>
    <n v="4.560766949752083E-6"/>
    <n v="0"/>
    <n v="-0.21810686202438612"/>
  </r>
  <r>
    <d v="2021-03-30T00:00:00"/>
    <x v="21"/>
    <n v="401189"/>
    <n v="387155"/>
    <n v="0"/>
    <n v="1016"/>
    <n v="0"/>
    <n v="4.5723462897399086E-6"/>
    <n v="0"/>
    <n v="-0.21810686202438612"/>
  </r>
  <r>
    <d v="2021-03-31T00:00:00"/>
    <x v="21"/>
    <n v="402571"/>
    <n v="388515"/>
    <n v="0"/>
    <n v="1382"/>
    <n v="0"/>
    <n v="4.5880969274005142E-6"/>
    <n v="0"/>
    <n v="-0.21810686202438612"/>
  </r>
  <r>
    <d v="2021-04-01T00:00:00"/>
    <x v="21"/>
    <n v="403861"/>
    <n v="389796"/>
    <n v="0"/>
    <n v="1290"/>
    <n v="0"/>
    <n v="4.6027990421488363E-6"/>
    <n v="0"/>
    <n v="-0.21810686202438612"/>
  </r>
  <r>
    <d v="2021-04-02T00:00:00"/>
    <x v="21"/>
    <n v="406446"/>
    <n v="392364"/>
    <n v="0"/>
    <n v="2585"/>
    <n v="0"/>
    <n v="4.6322602565863648E-6"/>
    <n v="0"/>
    <n v="-0.21810686202438612"/>
  </r>
  <r>
    <d v="2021-04-03T00:00:00"/>
    <x v="21"/>
    <n v="407216"/>
    <n v="393110"/>
    <n v="0"/>
    <n v="770"/>
    <n v="0"/>
    <n v="4.6410359374826499E-6"/>
    <n v="0"/>
    <n v="-0.21810686202438612"/>
  </r>
  <r>
    <d v="2021-04-04T00:00:00"/>
    <x v="21"/>
    <n v="408884"/>
    <n v="394762"/>
    <n v="0"/>
    <n v="1668"/>
    <n v="0"/>
    <n v="4.660046113761875E-6"/>
    <n v="0"/>
    <n v="-0.21810686202438612"/>
  </r>
  <r>
    <d v="2021-04-05T00:00:00"/>
    <x v="21"/>
    <n v="409992"/>
    <n v="395866"/>
    <n v="0"/>
    <n v="1108"/>
    <n v="0"/>
    <n v="4.672673976661984E-6"/>
    <n v="0"/>
    <n v="-0.21810686202438612"/>
  </r>
  <r>
    <d v="2021-04-06T00:00:00"/>
    <x v="21"/>
    <n v="411344"/>
    <n v="397209"/>
    <n v="0"/>
    <n v="1352"/>
    <n v="0"/>
    <n v="4.6880827046772799E-6"/>
    <n v="0"/>
    <n v="-0.21810686202438612"/>
  </r>
  <r>
    <d v="2021-04-07T00:00:00"/>
    <x v="21"/>
    <n v="413109"/>
    <n v="398969"/>
    <n v="0"/>
    <n v="1765"/>
    <n v="0"/>
    <n v="4.7081983888096735E-6"/>
    <n v="0"/>
    <n v="-0.21810686202438612"/>
  </r>
  <r>
    <d v="2021-04-08T00:00:00"/>
    <x v="21"/>
    <n v="414890"/>
    <n v="400725"/>
    <n v="0"/>
    <n v="1781"/>
    <n v="0"/>
    <n v="4.7284964247528991E-6"/>
    <n v="0"/>
    <n v="-0.21810686202438612"/>
  </r>
  <r>
    <d v="2021-04-09T00:00:00"/>
    <x v="21"/>
    <n v="417459"/>
    <n v="403252"/>
    <n v="0"/>
    <n v="2569"/>
    <n v="0"/>
    <n v="4.7577752873795955E-6"/>
    <n v="0"/>
    <n v="-0.21810686202438612"/>
  </r>
  <r>
    <d v="2021-04-10T00:00:00"/>
    <x v="21"/>
    <n v="419769"/>
    <n v="405523"/>
    <n v="0"/>
    <n v="2310"/>
    <n v="0"/>
    <n v="4.7841023300684507E-6"/>
    <n v="0"/>
    <n v="-0.21810686202438612"/>
  </r>
  <r>
    <d v="2021-04-11T00:00:00"/>
    <x v="21"/>
    <n v="421655"/>
    <n v="407381"/>
    <n v="0"/>
    <n v="1886"/>
    <n v="0"/>
    <n v="4.8055970497702612E-6"/>
    <n v="0"/>
    <n v="-0.21810686202438612"/>
  </r>
  <r>
    <d v="2021-04-12T00:00:00"/>
    <x v="21"/>
    <n v="422738"/>
    <n v="408438"/>
    <n v="0"/>
    <n v="1083"/>
    <n v="0"/>
    <n v="4.8179399879659449E-6"/>
    <n v="0"/>
    <n v="-0.21810686202438612"/>
  </r>
  <r>
    <d v="2021-04-13T00:00:00"/>
    <x v="21"/>
    <n v="424940"/>
    <n v="410553"/>
    <n v="0"/>
    <n v="2202"/>
    <n v="0"/>
    <n v="4.8430361559316854E-6"/>
    <n v="0"/>
    <n v="-0.21810686202438612"/>
  </r>
  <r>
    <d v="2021-04-14T00:00:00"/>
    <x v="21"/>
    <n v="427651"/>
    <n v="413166"/>
    <n v="0"/>
    <n v="2711"/>
    <n v="0"/>
    <n v="4.8739333908795152E-6"/>
    <n v="0"/>
    <n v="-0.21810686202438612"/>
  </r>
  <r>
    <d v="2021-04-15T00:00:00"/>
    <x v="21"/>
    <n v="429358"/>
    <n v="414776"/>
    <n v="0"/>
    <n v="1707"/>
    <n v="0"/>
    <n v="4.8933880496976432E-6"/>
    <n v="0"/>
    <n v="-0.21810686202438612"/>
  </r>
  <r>
    <d v="2021-04-16T00:00:00"/>
    <x v="21"/>
    <n v="431805"/>
    <n v="417102"/>
    <n v="0"/>
    <n v="2447"/>
    <n v="0"/>
    <n v="4.9212764797667466E-6"/>
    <n v="0"/>
    <n v="-0.21810686202438612"/>
  </r>
  <r>
    <d v="2021-04-17T00:00:00"/>
    <x v="21"/>
    <n v="433687"/>
    <n v="418889"/>
    <n v="0"/>
    <n v="1882"/>
    <n v="0"/>
    <n v="4.942725611515849E-6"/>
    <n v="0"/>
    <n v="-0.21810686202438612"/>
  </r>
  <r>
    <d v="2021-04-18T00:00:00"/>
    <x v="21"/>
    <n v="435552"/>
    <n v="420681"/>
    <n v="0"/>
    <n v="1865"/>
    <n v="0"/>
    <n v="4.9639809944659424E-6"/>
    <n v="0"/>
    <n v="-0.21810686202438612"/>
  </r>
  <r>
    <d v="2021-04-19T00:00:00"/>
    <x v="21"/>
    <n v="436898"/>
    <n v="421919"/>
    <n v="0"/>
    <n v="1346"/>
    <n v="0"/>
    <n v="4.9793213405521755E-6"/>
    <n v="0"/>
    <n v="-0.21810686202438612"/>
  </r>
  <r>
    <d v="2021-04-20T00:00:00"/>
    <x v="21"/>
    <n v="438825"/>
    <n v="423709"/>
    <n v="0"/>
    <n v="1927"/>
    <n v="0"/>
    <n v="5.0012833367692419E-6"/>
    <n v="0"/>
    <n v="-0.21810686202438612"/>
  </r>
  <r>
    <d v="2021-04-21T00:00:00"/>
    <x v="21"/>
    <n v="441749"/>
    <n v="426441"/>
    <n v="0"/>
    <n v="2924"/>
    <n v="0"/>
    <n v="5.0346081301987721E-6"/>
    <n v="0"/>
    <n v="-0.21810686202438612"/>
  </r>
  <r>
    <d v="2021-04-22T00:00:00"/>
    <x v="21"/>
    <n v="443730"/>
    <n v="428243"/>
    <n v="0"/>
    <n v="1981"/>
    <n v="0"/>
    <n v="5.0571855637773966E-6"/>
    <n v="0"/>
    <n v="-0.21810686202438612"/>
  </r>
  <r>
    <d v="2021-04-23T00:00:00"/>
    <x v="21"/>
    <n v="445913"/>
    <n v="430282"/>
    <n v="0"/>
    <n v="2183"/>
    <n v="0"/>
    <n v="5.0820651889677736E-6"/>
    <n v="0"/>
    <n v="-0.21810686202438612"/>
  </r>
  <r>
    <d v="2021-04-24T00:00:00"/>
    <x v="21"/>
    <n v="447985"/>
    <n v="432199"/>
    <n v="0"/>
    <n v="2072"/>
    <n v="0"/>
    <n v="5.1056797484705038E-6"/>
    <n v="0"/>
    <n v="-0.21810686202438612"/>
  </r>
  <r>
    <d v="2021-04-25T00:00:00"/>
    <x v="21"/>
    <n v="449420"/>
    <n v="433426"/>
    <n v="0"/>
    <n v="1435"/>
    <n v="0"/>
    <n v="5.1220344265044898E-6"/>
    <n v="0"/>
    <n v="-0.21810686202438612"/>
  </r>
  <r>
    <d v="2021-04-26T00:00:00"/>
    <x v="21"/>
    <n v="451828"/>
    <n v="435704"/>
    <n v="0"/>
    <n v="2408"/>
    <n v="0"/>
    <n v="5.1494783740346912E-6"/>
    <n v="0"/>
    <n v="-0.21810686202438612"/>
  </r>
  <r>
    <d v="2021-04-27T00:00:00"/>
    <x v="21"/>
    <n v="453972"/>
    <n v="437701"/>
    <n v="0"/>
    <n v="2144"/>
    <n v="0"/>
    <n v="5.1739135166861653E-6"/>
    <n v="0"/>
    <n v="-0.21810686202438612"/>
  </r>
  <r>
    <d v="2021-04-28T00:00:00"/>
    <x v="21"/>
    <n v="456470"/>
    <n v="440040"/>
    <n v="0"/>
    <n v="2498"/>
    <n v="0"/>
    <n v="5.2023831931522955E-6"/>
    <n v="0"/>
    <n v="-0.21810686202438612"/>
  </r>
  <r>
    <d v="2021-04-29T00:00:00"/>
    <x v="21"/>
    <n v="459023"/>
    <n v="442406"/>
    <n v="0"/>
    <n v="2553"/>
    <n v="0"/>
    <n v="5.2314797039681599E-6"/>
    <n v="0"/>
    <n v="-0.21810686202438612"/>
  </r>
  <r>
    <d v="2021-04-30T00:00:00"/>
    <x v="21"/>
    <n v="461570"/>
    <n v="444724"/>
    <n v="0"/>
    <n v="2547"/>
    <n v="0"/>
    <n v="5.2605078328549632E-6"/>
    <n v="0"/>
    <n v="-0.21810686202438612"/>
  </r>
  <r>
    <d v="2021-05-01T00:00:00"/>
    <x v="21"/>
    <n v="464863"/>
    <n v="447755"/>
    <n v="0"/>
    <n v="3293"/>
    <n v="0"/>
    <n v="5.298038114921803E-6"/>
    <n v="0"/>
    <n v="-0.21810686202438612"/>
  </r>
  <r>
    <d v="2021-05-02T00:00:00"/>
    <x v="21"/>
    <n v="467645"/>
    <n v="450216"/>
    <n v="0"/>
    <n v="2782"/>
    <n v="0"/>
    <n v="5.3297445360301999E-6"/>
    <n v="0"/>
    <n v="-0.21810686202438612"/>
  </r>
  <r>
    <d v="2021-05-03T00:00:00"/>
    <x v="21"/>
    <n v="469686"/>
    <n v="452011"/>
    <n v="0"/>
    <n v="2041"/>
    <n v="0"/>
    <n v="5.3530057888994436E-6"/>
    <n v="0"/>
    <n v="-0.21810686202438612"/>
  </r>
  <r>
    <d v="2021-05-04T00:00:00"/>
    <x v="21"/>
    <n v="471988"/>
    <n v="453974"/>
    <n v="0"/>
    <n v="2302"/>
    <n v="0"/>
    <n v="5.3792416556828832E-6"/>
    <n v="0"/>
    <n v="-0.21810686202438612"/>
  </r>
  <r>
    <d v="2021-05-05T00:00:00"/>
    <x v="21"/>
    <n v="474680"/>
    <n v="456397"/>
    <n v="0"/>
    <n v="2692"/>
    <n v="0"/>
    <n v="5.4099223478553495E-6"/>
    <n v="0"/>
    <n v="-0.21810686202438612"/>
  </r>
  <r>
    <d v="2021-05-06T00:00:00"/>
    <x v="21"/>
    <n v="477676"/>
    <n v="459046"/>
    <n v="0"/>
    <n v="2996"/>
    <n v="0"/>
    <n v="5.4440677244336228E-6"/>
    <n v="0"/>
    <n v="-0.21810686202438612"/>
  </r>
  <r>
    <d v="2021-05-07T00:00:00"/>
    <x v="21"/>
    <n v="480778"/>
    <n v="461851"/>
    <n v="0"/>
    <n v="3102"/>
    <n v="0"/>
    <n v="5.479421181758657E-6"/>
    <n v="0"/>
    <n v="-0.21810686202438612"/>
  </r>
  <r>
    <d v="2021-05-08T00:00:00"/>
    <x v="21"/>
    <n v="483733"/>
    <n v="464431"/>
    <n v="0"/>
    <n v="2955"/>
    <n v="0"/>
    <n v="5.5130992818216737E-6"/>
    <n v="0"/>
    <n v="-0.21810686202438612"/>
  </r>
  <r>
    <d v="2021-05-09T00:00:00"/>
    <x v="21"/>
    <n v="486058"/>
    <n v="466338"/>
    <n v="0"/>
    <n v="2325"/>
    <n v="0"/>
    <n v="5.5395972793331841E-6"/>
    <n v="0"/>
    <n v="-0.21810686202438612"/>
  </r>
  <r>
    <d v="2021-05-10T00:00:00"/>
    <x v="21"/>
    <n v="487843"/>
    <n v="467714"/>
    <n v="0"/>
    <n v="1785"/>
    <n v="0"/>
    <n v="5.5599409032291171E-6"/>
    <n v="0"/>
    <n v="-0.21810686202438612"/>
  </r>
  <r>
    <d v="2021-05-11T00:00:00"/>
    <x v="21"/>
    <n v="490677"/>
    <n v="470098"/>
    <n v="0"/>
    <n v="2834"/>
    <n v="0"/>
    <n v="5.5922399677227176E-6"/>
    <n v="0"/>
    <n v="-0.21810686202438612"/>
  </r>
  <r>
    <d v="2021-05-12T00:00:00"/>
    <x v="21"/>
    <n v="495358"/>
    <n v="474373"/>
    <n v="0"/>
    <n v="4681"/>
    <n v="0"/>
    <n v="5.6455892693792248E-6"/>
    <n v="0"/>
    <n v="-0.21810686202438612"/>
  </r>
  <r>
    <d v="2021-05-13T00:00:00"/>
    <x v="21"/>
    <n v="498727"/>
    <n v="477151"/>
    <n v="0"/>
    <n v="3369"/>
    <n v="0"/>
    <n v="5.683985722547516E-6"/>
    <n v="0"/>
    <n v="-0.21810686202438612"/>
  </r>
  <r>
    <d v="2021-05-14T00:00:00"/>
    <x v="21"/>
    <n v="501466"/>
    <n v="479263"/>
    <n v="0"/>
    <n v="2739"/>
    <n v="0"/>
    <n v="5.7152020731643017E-6"/>
    <n v="0"/>
    <n v="-0.21810686202438612"/>
  </r>
  <r>
    <d v="2021-05-15T00:00:00"/>
    <x v="21"/>
    <n v="504687"/>
    <n v="481924"/>
    <n v="0"/>
    <n v="3221"/>
    <n v="0"/>
    <n v="5.7519117720823984E-6"/>
    <n v="0"/>
    <n v="-0.21810686202438612"/>
  </r>
  <r>
    <d v="2021-05-16T00:00:00"/>
    <x v="21"/>
    <n v="508574"/>
    <n v="485242"/>
    <n v="0"/>
    <n v="3887"/>
    <n v="0"/>
    <n v="5.7962118651263729E-6"/>
    <n v="0"/>
    <n v="-0.21810686202438612"/>
  </r>
  <r>
    <d v="2021-05-17T00:00:00"/>
    <x v="21"/>
    <n v="510902"/>
    <n v="486936"/>
    <n v="0"/>
    <n v="2328"/>
    <n v="0"/>
    <n v="5.8227440536024138E-6"/>
    <n v="0"/>
    <n v="-0.21810686202438612"/>
  </r>
  <r>
    <d v="2021-05-18T00:00:00"/>
    <x v="21"/>
    <n v="515062"/>
    <n v="490190"/>
    <n v="0"/>
    <n v="4160"/>
    <n v="0"/>
    <n v="5.870155524418708E-6"/>
    <n v="0"/>
    <n v="-0.21810686202438612"/>
  </r>
  <r>
    <d v="2021-05-19T00:00:00"/>
    <x v="21"/>
    <n v="519311"/>
    <n v="493567"/>
    <n v="0"/>
    <n v="4249"/>
    <n v="0"/>
    <n v="5.9185813271827542E-6"/>
    <n v="0"/>
    <n v="-0.21810686202438612"/>
  </r>
  <r>
    <d v="2021-05-20T00:00:00"/>
    <x v="21"/>
    <n v="523287"/>
    <n v="496360"/>
    <n v="0"/>
    <n v="3976"/>
    <n v="0"/>
    <n v="5.9638957521744808E-6"/>
    <n v="0"/>
    <n v="-0.21810686202438612"/>
  </r>
  <r>
    <d v="2021-05-21T00:00:00"/>
    <x v="21"/>
    <n v="527955"/>
    <n v="500200"/>
    <n v="0"/>
    <n v="4668"/>
    <n v="0"/>
    <n v="6.0170968929846874E-6"/>
    <n v="0"/>
    <n v="-0.21810686202438612"/>
  </r>
  <r>
    <d v="2021-05-22T00:00:00"/>
    <x v="21"/>
    <n v="532756"/>
    <n v="503878"/>
    <n v="0"/>
    <n v="4801"/>
    <n v="0"/>
    <n v="6.071813833222434E-6"/>
    <n v="0"/>
    <n v="-0.21810686202438612"/>
  </r>
  <r>
    <d v="2021-05-23T00:00:00"/>
    <x v="21"/>
    <n v="536905"/>
    <n v="507224"/>
    <n v="0"/>
    <n v="4149"/>
    <n v="0"/>
    <n v="6.1190999371687803E-6"/>
    <n v="0"/>
    <n v="-0.21810686202438612"/>
  </r>
  <r>
    <d v="2021-05-24T00:00:00"/>
    <x v="21"/>
    <n v="539538"/>
    <n v="509046"/>
    <n v="0"/>
    <n v="2633"/>
    <n v="0"/>
    <n v="6.1491082070388042E-6"/>
    <n v="0"/>
    <n v="-0.21810686202438612"/>
  </r>
  <r>
    <d v="2021-05-25T00:00:00"/>
    <x v="21"/>
    <n v="544951"/>
    <n v="513502"/>
    <n v="0"/>
    <n v="5413"/>
    <n v="0"/>
    <n v="6.2108001040408713E-6"/>
    <n v="0"/>
    <n v="-0.21810686202438612"/>
  </r>
  <r>
    <d v="2021-05-26T00:00:00"/>
    <x v="21"/>
    <n v="552324"/>
    <n v="520029"/>
    <n v="0"/>
    <n v="7373"/>
    <n v="0"/>
    <n v="6.2948300978698457E-6"/>
    <n v="0"/>
    <n v="-0.21810686202438612"/>
  </r>
  <r>
    <d v="2021-05-28T00:00:00"/>
    <x v="21"/>
    <n v="562661"/>
    <n v="528826"/>
    <n v="0"/>
    <n v="10337"/>
    <n v="0"/>
    <n v="6.4126407646554293E-6"/>
    <n v="0"/>
    <n v="-0.21810686202438612"/>
  </r>
  <r>
    <d v="2021-05-29T00:00:00"/>
    <x v="21"/>
    <n v="567966"/>
    <n v="533518"/>
    <n v="0"/>
    <n v="5305"/>
    <n v="0"/>
    <n v="6.4731017869343801E-6"/>
    <n v="0"/>
    <n v="-0.21810686202438612"/>
  </r>
  <r>
    <d v="2021-05-30T00:00:00"/>
    <x v="21"/>
    <n v="572812"/>
    <n v="537622"/>
    <n v="0"/>
    <n v="4846"/>
    <n v="0"/>
    <n v="6.5283315916400915E-6"/>
    <n v="0"/>
    <n v="-0.21810686202438612"/>
  </r>
  <r>
    <d v="2021-05-31T00:00:00"/>
    <x v="21"/>
    <n v="575001"/>
    <n v="539403"/>
    <n v="0"/>
    <n v="2189"/>
    <n v="0"/>
    <n v="6.5532795987595305E-6"/>
    <n v="0"/>
    <n v="-0.21810686202438612"/>
  </r>
  <r>
    <d v="2021-06-01T00:00:00"/>
    <x v="21"/>
    <n v="578167"/>
    <n v="542102"/>
    <n v="0"/>
    <n v="3166"/>
    <n v="0"/>
    <n v="6.5893624633278922E-6"/>
    <n v="0"/>
    <n v="-0.21810686202438612"/>
  </r>
  <r>
    <d v="2021-06-02T00:00:00"/>
    <x v="21"/>
    <n v="583183"/>
    <n v="546586"/>
    <n v="0"/>
    <n v="5016"/>
    <n v="0"/>
    <n v="6.646529756023693E-6"/>
    <n v="0"/>
    <n v="-0.21810686202438612"/>
  </r>
  <r>
    <d v="2021-06-03T00:00:00"/>
    <x v="21"/>
    <n v="587391"/>
    <n v="550242"/>
    <n v="0"/>
    <n v="4208"/>
    <n v="0"/>
    <n v="6.6944882822724825E-6"/>
    <n v="0"/>
    <n v="-0.21810686202438612"/>
  </r>
  <r>
    <d v="2021-06-04T00:00:00"/>
    <x v="21"/>
    <n v="591464"/>
    <n v="553731"/>
    <n v="0"/>
    <n v="4073"/>
    <n v="0"/>
    <n v="6.7409082151173775E-6"/>
    <n v="0"/>
    <n v="-0.21810686202438612"/>
  </r>
  <r>
    <d v="2021-06-05T00:00:00"/>
    <x v="21"/>
    <n v="595501"/>
    <n v="557271"/>
    <n v="0"/>
    <n v="4037"/>
    <n v="0"/>
    <n v="6.786917856387901E-6"/>
    <n v="0"/>
    <n v="-0.21810686202438612"/>
  </r>
  <r>
    <d v="2021-06-06T00:00:00"/>
    <x v="21"/>
    <n v="599057"/>
    <n v="560339"/>
    <n v="0"/>
    <n v="3556"/>
    <n v="0"/>
    <n v="6.8274455463452903E-6"/>
    <n v="0"/>
    <n v="-0.21810686202438612"/>
  </r>
  <r>
    <d v="2021-06-07T00:00:00"/>
    <x v="21"/>
    <n v="600888"/>
    <n v="561732"/>
    <n v="0"/>
    <n v="1831"/>
    <n v="0"/>
    <n v="6.8483134316973659E-6"/>
    <n v="0"/>
    <n v="-0.21810686202438612"/>
  </r>
  <r>
    <d v="2021-06-08T00:00:00"/>
    <x v="21"/>
    <n v="604628"/>
    <n v="565093"/>
    <n v="0"/>
    <n v="3740"/>
    <n v="0"/>
    <n v="6.890938167479322E-6"/>
    <n v="0"/>
    <n v="-0.21810686202438612"/>
  </r>
  <r>
    <d v="2021-06-09T00:00:00"/>
    <x v="21"/>
    <n v="609389"/>
    <n v="569406"/>
    <n v="0"/>
    <n v="4761"/>
    <n v="0"/>
    <n v="6.9451992281899888E-6"/>
    <n v="0"/>
    <n v="-0.21810686202438612"/>
  </r>
  <r>
    <d v="2021-06-10T00:00:00"/>
    <x v="21"/>
    <n v="614481"/>
    <n v="573895"/>
    <n v="0"/>
    <n v="5092"/>
    <n v="0"/>
    <n v="7.00323269198724E-6"/>
    <n v="0"/>
    <n v="-0.21810686202438612"/>
  </r>
  <r>
    <d v="2021-06-11T00:00:00"/>
    <x v="21"/>
    <n v="619544"/>
    <n v="578444"/>
    <n v="0"/>
    <n v="5063"/>
    <n v="0"/>
    <n v="7.0609356431273593E-6"/>
    <n v="0"/>
    <n v="-0.21810686202438612"/>
  </r>
  <r>
    <d v="2021-06-12T00:00:00"/>
    <x v="21"/>
    <n v="624143"/>
    <n v="582542"/>
    <n v="0"/>
    <n v="4599"/>
    <n v="0"/>
    <n v="7.1133503917533533E-6"/>
    <n v="0"/>
    <n v="-0.21810686202438612"/>
  </r>
  <r>
    <d v="2021-06-13T00:00:00"/>
    <x v="21"/>
    <n v="628160"/>
    <n v="586254"/>
    <n v="0"/>
    <n v="4017"/>
    <n v="0"/>
    <n v="7.1591320932603365E-6"/>
    <n v="0"/>
    <n v="-0.21810686202438612"/>
  </r>
  <r>
    <d v="2021-06-14T00:00:00"/>
    <x v="21"/>
    <n v="630067"/>
    <n v="587758"/>
    <n v="0"/>
    <n v="1907"/>
    <n v="0"/>
    <n v="7.1808661497138633E-6"/>
    <n v="0"/>
    <n v="-0.21810686202438612"/>
  </r>
  <r>
    <d v="2021-06-15T00:00:00"/>
    <x v="21"/>
    <n v="633824"/>
    <n v="591065"/>
    <n v="0"/>
    <n v="3757"/>
    <n v="0"/>
    <n v="7.2236846342948284E-6"/>
    <n v="0"/>
    <n v="-0.21810686202438612"/>
  </r>
  <r>
    <d v="2021-06-16T00:00:00"/>
    <x v="21"/>
    <n v="638873"/>
    <n v="595619"/>
    <n v="0"/>
    <n v="5049"/>
    <n v="0"/>
    <n v="7.2812280276004693E-6"/>
    <n v="0"/>
    <n v="-0.21810686202438612"/>
  </r>
  <r>
    <d v="2021-06-17T00:00:00"/>
    <x v="21"/>
    <n v="643644"/>
    <n v="599912"/>
    <n v="0"/>
    <n v="4771"/>
    <n v="0"/>
    <n v="7.3356030581929062E-6"/>
    <n v="0"/>
    <n v="-0.21810686202438612"/>
  </r>
  <r>
    <d v="2021-06-18T00:00:00"/>
    <x v="21"/>
    <n v="649771"/>
    <n v="605389"/>
    <n v="0"/>
    <n v="6127"/>
    <n v="0"/>
    <n v="7.4054324047533465E-6"/>
    <n v="0"/>
    <n v="-0.21810686202438612"/>
  </r>
  <r>
    <d v="2021-06-19T00:00:00"/>
    <x v="21"/>
    <n v="654266"/>
    <n v="609370"/>
    <n v="0"/>
    <n v="4495"/>
    <n v="0"/>
    <n v="7.4566618666089333E-6"/>
    <n v="0"/>
    <n v="-0.21810686202438612"/>
  </r>
  <r>
    <d v="2021-06-20T00:00:00"/>
    <x v="21"/>
    <n v="658197"/>
    <n v="612911"/>
    <n v="0"/>
    <n v="3931"/>
    <n v="0"/>
    <n v="7.501463427132695E-6"/>
    <n v="0"/>
    <n v="-0.21810686202438612"/>
  </r>
  <r>
    <d v="2021-06-21T00:00:00"/>
    <x v="21"/>
    <n v="660358"/>
    <n v="614803"/>
    <n v="0"/>
    <n v="2161"/>
    <n v="0"/>
    <n v="7.5260923185831781E-6"/>
    <n v="0"/>
    <n v="-0.21810686202438612"/>
  </r>
  <r>
    <d v="2021-06-22T00:00:00"/>
    <x v="21"/>
    <n v="664539"/>
    <n v="618563"/>
    <n v="0"/>
    <n v="4181"/>
    <n v="0"/>
    <n v="7.5737431261511886E-6"/>
    <n v="0"/>
    <n v="-0.21810686202438612"/>
  </r>
  <r>
    <d v="2021-06-23T00:00:00"/>
    <x v="21"/>
    <n v="668949"/>
    <n v="622491"/>
    <n v="0"/>
    <n v="4410"/>
    <n v="0"/>
    <n v="7.6240038440117307E-6"/>
    <n v="0"/>
    <n v="-0.21810686202438612"/>
  </r>
  <r>
    <d v="2021-06-24T00:00:00"/>
    <x v="21"/>
    <n v="673392"/>
    <n v="626514"/>
    <n v="0"/>
    <n v="4443"/>
    <n v="0"/>
    <n v="7.6746406624821139E-6"/>
    <n v="0"/>
    <n v="-0.21810686202438612"/>
  </r>
  <r>
    <d v="2021-06-25T00:00:00"/>
    <x v="21"/>
    <n v="677942"/>
    <n v="630462"/>
    <n v="0"/>
    <n v="4550"/>
    <n v="0"/>
    <n v="7.7264969586874348E-6"/>
    <n v="0"/>
    <n v="-0.21810686202438612"/>
  </r>
  <r>
    <d v="2021-06-26T00:00:00"/>
    <x v="21"/>
    <n v="682117"/>
    <n v="634132"/>
    <n v="0"/>
    <n v="4175"/>
    <n v="0"/>
    <n v="7.7740793843263834E-6"/>
    <n v="0"/>
    <n v="-0.21810686202438612"/>
  </r>
  <r>
    <d v="2021-06-27T00:00:00"/>
    <x v="21"/>
    <n v="685541"/>
    <n v="637094"/>
    <n v="0"/>
    <n v="3424"/>
    <n v="0"/>
    <n v="7.8131026718444095E-6"/>
    <n v="0"/>
    <n v="-0.21810686202438612"/>
  </r>
  <r>
    <d v="2021-06-28T00:00:00"/>
    <x v="21"/>
    <n v="687754"/>
    <n v="638971"/>
    <n v="0"/>
    <n v="2213"/>
    <n v="0"/>
    <n v="7.8383242066800962E-6"/>
    <n v="0"/>
    <n v="-0.21810686202438612"/>
  </r>
  <r>
    <d v="2021-06-29T00:00:00"/>
    <x v="21"/>
    <n v="692507"/>
    <n v="643346"/>
    <n v="0"/>
    <n v="4753"/>
    <n v="0"/>
    <n v="7.8924940914853483E-6"/>
    <n v="0"/>
    <n v="-0.21810686202438612"/>
  </r>
  <r>
    <d v="2021-06-30T00:00:00"/>
    <x v="21"/>
    <n v="698098"/>
    <n v="648585"/>
    <n v="0"/>
    <n v="5591"/>
    <n v="0"/>
    <n v="7.9562146523829194E-6"/>
    <n v="0"/>
    <n v="-0.21810686202438612"/>
  </r>
  <r>
    <d v="2021-07-01T00:00:00"/>
    <x v="21"/>
    <n v="701787"/>
    <n v="651697"/>
    <n v="0"/>
    <n v="3689"/>
    <n v="0"/>
    <n v="7.9982581417678479E-6"/>
    <n v="0"/>
    <n v="-0.21810686202438612"/>
  </r>
  <r>
    <d v="2021-07-02T00:00:00"/>
    <x v="21"/>
    <n v="705768"/>
    <n v="655193"/>
    <n v="0"/>
    <n v="3981"/>
    <n v="0"/>
    <n v="8.0436295517004612E-6"/>
    <n v="0"/>
    <n v="-0.21810686202438612"/>
  </r>
  <r>
    <d v="2021-07-03T00:00:00"/>
    <x v="21"/>
    <n v="710164"/>
    <n v="659129"/>
    <n v="0"/>
    <n v="4396"/>
    <n v="0"/>
    <n v="8.0937307117265241E-6"/>
    <n v="0"/>
    <n v="-0.21810686202438612"/>
  </r>
  <r>
    <d v="2021-07-04T00:00:00"/>
    <x v="21"/>
    <n v="713885"/>
    <n v="662361"/>
    <n v="0"/>
    <n v="3721"/>
    <n v="0"/>
    <n v="8.1361389047331185E-6"/>
    <n v="0"/>
    <n v="-0.21810686202438612"/>
  </r>
  <r>
    <d v="2021-07-05T00:00:00"/>
    <x v="21"/>
    <n v="716248"/>
    <n v="664347"/>
    <n v="0"/>
    <n v="2363"/>
    <n v="0"/>
    <n v="8.1630699877953541E-6"/>
    <n v="0"/>
    <n v="-0.21810686202438612"/>
  </r>
  <r>
    <d v="2021-07-06T00:00:00"/>
    <x v="21"/>
    <n v="720409"/>
    <n v="668051"/>
    <n v="0"/>
    <n v="4161"/>
    <n v="0"/>
    <n v="8.2104928555998251E-6"/>
    <n v="0"/>
    <n v="-0.21810686202438612"/>
  </r>
  <r>
    <d v="2021-07-07T00:00:00"/>
    <x v="21"/>
    <n v="724438"/>
    <n v="671726"/>
    <n v="0"/>
    <n v="4029"/>
    <n v="0"/>
    <n v="8.2564113209649321E-6"/>
    <n v="0"/>
    <n v="-0.21810686202438612"/>
  </r>
  <r>
    <d v="2021-07-08T00:00:00"/>
    <x v="21"/>
    <n v="729120"/>
    <n v="675876"/>
    <n v="0"/>
    <n v="4682"/>
    <n v="0"/>
    <n v="8.3097720196096171E-6"/>
    <n v="0"/>
    <n v="-0.21810686202438612"/>
  </r>
  <r>
    <d v="2021-07-09T00:00:00"/>
    <x v="21"/>
    <n v="734243"/>
    <n v="680573"/>
    <n v="0"/>
    <n v="5123"/>
    <n v="0"/>
    <n v="8.3681587900403548E-6"/>
    <n v="0"/>
    <n v="-0.21810686202438612"/>
  </r>
  <r>
    <d v="2021-07-10T00:00:00"/>
    <x v="21"/>
    <n v="739802"/>
    <n v="685647"/>
    <n v="0"/>
    <n v="5559"/>
    <n v="0"/>
    <n v="8.4315146473162634E-6"/>
    <n v="0"/>
    <n v="-0.21810686202438612"/>
  </r>
  <r>
    <d v="2021-07-11T00:00:00"/>
    <x v="21"/>
    <n v="744996"/>
    <n v="690416"/>
    <n v="0"/>
    <n v="5194"/>
    <n v="0"/>
    <n v="8.4907106039075682E-6"/>
    <n v="0"/>
    <n v="-0.21810686202438612"/>
  </r>
  <r>
    <d v="2021-07-12T00:00:00"/>
    <x v="21"/>
    <n v="747629"/>
    <n v="692776"/>
    <n v="0"/>
    <n v="2633"/>
    <n v="0"/>
    <n v="8.5207188737775912E-6"/>
    <n v="0"/>
    <n v="-0.21810686202438612"/>
  </r>
  <r>
    <d v="2021-07-13T00:00:00"/>
    <x v="21"/>
    <n v="753265"/>
    <n v="698047"/>
    <n v="0"/>
    <n v="5636"/>
    <n v="0"/>
    <n v="8.5849522991431281E-6"/>
    <n v="0"/>
    <n v="-0.21810686202438612"/>
  </r>
  <r>
    <d v="2021-07-14T00:00:00"/>
    <x v="21"/>
    <n v="757795"/>
    <n v="702155"/>
    <n v="0"/>
    <n v="4530"/>
    <n v="0"/>
    <n v="8.6365806555849087E-6"/>
    <n v="0"/>
    <n v="-0.21810686202438612"/>
  </r>
  <r>
    <d v="2021-07-15T00:00:00"/>
    <x v="21"/>
    <n v="763335"/>
    <n v="707283"/>
    <n v="0"/>
    <n v="5540"/>
    <n v="0"/>
    <n v="8.6997199700854547E-6"/>
    <n v="0"/>
    <n v="-0.21810686202438612"/>
  </r>
  <r>
    <d v="2021-07-16T00:00:00"/>
    <x v="21"/>
    <n v="768331"/>
    <n v="711838"/>
    <n v="0"/>
    <n v="4996"/>
    <n v="0"/>
    <n v="8.7566593230177152E-6"/>
    <n v="0"/>
    <n v="-0.21810686202438612"/>
  </r>
  <r>
    <d v="2021-07-17T00:00:00"/>
    <x v="21"/>
    <n v="772981"/>
    <n v="715981"/>
    <n v="0"/>
    <n v="4650"/>
    <n v="0"/>
    <n v="8.809655318040736E-6"/>
    <n v="0"/>
    <n v="-0.21810686202438612"/>
  </r>
  <r>
    <d v="2021-07-18T00:00:00"/>
    <x v="21"/>
    <n v="777412"/>
    <n v="720024"/>
    <n v="0"/>
    <n v="4431"/>
    <n v="0"/>
    <n v="8.8601553726529944E-6"/>
    <n v="0"/>
    <n v="-0.21810686202438612"/>
  </r>
  <r>
    <d v="2021-07-19T00:00:00"/>
    <x v="21"/>
    <n v="780696"/>
    <n v="722921"/>
    <n v="0"/>
    <n v="3284"/>
    <n v="0"/>
    <n v="8.8975830818262418E-6"/>
    <n v="0"/>
    <n v="-0.21810686202438612"/>
  </r>
  <r>
    <d v="2021-07-20T00:00:00"/>
    <x v="21"/>
    <n v="785846"/>
    <n v="727571"/>
    <n v="0"/>
    <n v="5150"/>
    <n v="0"/>
    <n v="8.9562775709377585E-6"/>
    <n v="0"/>
    <n v="-0.21810686202438612"/>
  </r>
  <r>
    <d v="2021-07-21T00:00:00"/>
    <x v="21"/>
    <n v="790967"/>
    <n v="732134"/>
    <n v="0"/>
    <n v="5121"/>
    <n v="0"/>
    <n v="9.0146415473921425E-6"/>
    <n v="0"/>
    <n v="-0.21810686202438612"/>
  </r>
  <r>
    <d v="2021-07-22T00:00:00"/>
    <x v="21"/>
    <n v="795557"/>
    <n v="736211"/>
    <n v="0"/>
    <n v="4590"/>
    <n v="0"/>
    <n v="9.066953723124544E-6"/>
    <n v="0"/>
    <n v="-0.21810686202438612"/>
  </r>
  <r>
    <d v="2021-07-23T00:00:00"/>
    <x v="21"/>
    <n v="801108"/>
    <n v="741204"/>
    <n v="0"/>
    <n v="5551"/>
    <n v="0"/>
    <n v="9.1302184044950362E-6"/>
    <n v="0"/>
    <n v="-0.21810686202438612"/>
  </r>
  <r>
    <d v="2021-07-24T00:00:00"/>
    <x v="21"/>
    <n v="806938"/>
    <n v="746341"/>
    <n v="0"/>
    <n v="5830"/>
    <n v="0"/>
    <n v="9.1966628455669083E-6"/>
    <n v="0"/>
    <n v="-0.21810686202438612"/>
  </r>
  <r>
    <d v="2021-07-25T00:00:00"/>
    <x v="21"/>
    <n v="812387"/>
    <n v="751193"/>
    <n v="0"/>
    <n v="5449"/>
    <n v="0"/>
    <n v="9.258765034143347E-6"/>
    <n v="0"/>
    <n v="-0.21810686202438612"/>
  </r>
  <r>
    <d v="2021-07-26T00:00:00"/>
    <x v="21"/>
    <n v="816171"/>
    <n v="754408"/>
    <n v="0"/>
    <n v="3784"/>
    <n v="0"/>
    <n v="9.3018912374050919E-6"/>
    <n v="0"/>
    <n v="-0.21810686202438612"/>
  </r>
  <r>
    <d v="2021-07-27T00:00:00"/>
    <x v="21"/>
    <n v="822415"/>
    <n v="759942"/>
    <n v="0"/>
    <n v="6244"/>
    <n v="0"/>
    <n v="9.3730540315822393E-6"/>
    <n v="0"/>
    <n v="-0.21810686202438612"/>
  </r>
  <r>
    <d v="2021-07-28T00:00:00"/>
    <x v="21"/>
    <n v="827680"/>
    <n v="764666"/>
    <n v="0"/>
    <n v="5265"/>
    <n v="0"/>
    <n v="9.4330591743341112E-6"/>
    <n v="0"/>
    <n v="-0.21810686202438612"/>
  </r>
  <r>
    <d v="2021-07-29T00:00:00"/>
    <x v="21"/>
    <n v="833314"/>
    <n v="769569"/>
    <n v="0"/>
    <n v="5634"/>
    <n v="0"/>
    <n v="9.4972698057232943E-6"/>
    <n v="0"/>
    <n v="-0.21810686202438612"/>
  </r>
  <r>
    <d v="2021-07-30T00:00:00"/>
    <x v="21"/>
    <n v="838850"/>
    <n v="774536"/>
    <n v="0"/>
    <n v="5536"/>
    <n v="0"/>
    <n v="9.5603635322711313E-6"/>
    <n v="0"/>
    <n v="-0.21810686202438612"/>
  </r>
  <r>
    <d v="2021-07-31T00:00:00"/>
    <x v="21"/>
    <n v="844473"/>
    <n v="779473"/>
    <n v="0"/>
    <n v="5623"/>
    <n v="0"/>
    <n v="9.6244487967903665E-6"/>
    <n v="0"/>
    <n v="-0.21810686202438612"/>
  </r>
  <r>
    <d v="2021-08-01T00:00:00"/>
    <x v="21"/>
    <n v="850097"/>
    <n v="784508"/>
    <n v="0"/>
    <n v="5624"/>
    <n v="0"/>
    <n v="9.6885454582977778E-6"/>
    <n v="0"/>
    <n v="-0.21810686202438612"/>
  </r>
  <r>
    <d v="2021-08-02T00:00:00"/>
    <x v="21"/>
    <n v="853530"/>
    <n v="787591"/>
    <n v="0"/>
    <n v="3433"/>
    <n v="0"/>
    <n v="9.7276713187093981E-6"/>
    <n v="0"/>
    <n v="-0.21810686202438612"/>
  </r>
  <r>
    <d v="2021-08-03T00:00:00"/>
    <x v="21"/>
    <n v="859717"/>
    <n v="793222"/>
    <n v="0"/>
    <n v="6187"/>
    <n v="0"/>
    <n v="9.7981844845604577E-6"/>
    <n v="0"/>
    <n v="-0.21810686202438612"/>
  </r>
  <r>
    <d v="2021-08-04T00:00:00"/>
    <x v="21"/>
    <n v="865374"/>
    <n v="798358"/>
    <n v="0"/>
    <n v="5657"/>
    <n v="0"/>
    <n v="9.8626572466777108E-6"/>
    <n v="0"/>
    <n v="-0.21810686202438612"/>
  </r>
  <r>
    <d v="2021-08-05T00:00:00"/>
    <x v="21"/>
    <n v="871677"/>
    <n v="804085"/>
    <n v="0"/>
    <n v="6303"/>
    <n v="0"/>
    <n v="9.9344924631573014E-6"/>
    <n v="0"/>
    <n v="-0.21810686202438612"/>
  </r>
  <r>
    <d v="2021-08-06T00:00:00"/>
    <x v="21"/>
    <n v="876763"/>
    <n v="808656"/>
    <n v="0"/>
    <n v="5086"/>
    <n v="0"/>
    <n v="9.9924575450254915E-6"/>
    <n v="0"/>
    <n v="-0.21810686202438612"/>
  </r>
  <r>
    <d v="2021-08-07T00:00:00"/>
    <x v="21"/>
    <n v="882789"/>
    <n v="814158"/>
    <n v="0"/>
    <n v="6026"/>
    <n v="0"/>
    <n v="1.0061135795780054E-5"/>
    <n v="0"/>
    <n v="-0.21810686202438612"/>
  </r>
  <r>
    <d v="2021-08-08T00:00:00"/>
    <x v="21"/>
    <n v="887185"/>
    <n v="818014"/>
    <n v="0"/>
    <n v="4396"/>
    <n v="0"/>
    <n v="1.0111236955806119E-5"/>
    <n v="0"/>
    <n v="-0.21810686202438612"/>
  </r>
  <r>
    <d v="2021-08-09T00:00:00"/>
    <x v="21"/>
    <n v="888948"/>
    <n v="819590"/>
    <n v="0"/>
    <n v="1763"/>
    <n v="0"/>
    <n v="1.0131329845962159E-5"/>
    <n v="0"/>
    <n v="-0.21810686202438612"/>
  </r>
  <r>
    <d v="2021-08-10T00:00:00"/>
    <x v="21"/>
    <n v="894820"/>
    <n v="825051"/>
    <n v="0"/>
    <n v="5872"/>
    <n v="0"/>
    <n v="1.0198252960537465E-5"/>
    <n v="0"/>
    <n v="-0.21810686202438612"/>
  </r>
  <r>
    <d v="2020-04-06T00:00:00"/>
    <x v="22"/>
    <n v="58"/>
    <n v="0"/>
    <n v="1"/>
    <n v="58"/>
    <n v="1.7241379310344827E-2"/>
    <n v="6.6102531426563221E-10"/>
    <n v="1.7241379310344827"/>
    <n v="-0.21810686202438612"/>
  </r>
  <r>
    <d v="2020-04-07T00:00:00"/>
    <x v="22"/>
    <n v="58"/>
    <n v="0"/>
    <n v="1"/>
    <n v="0"/>
    <n v="1.7241379310344827E-2"/>
    <n v="6.6102531426563221E-10"/>
    <n v="1.7241379310344827"/>
    <n v="-0.21810686202438612"/>
  </r>
  <r>
    <d v="2020-04-08T00:00:00"/>
    <x v="22"/>
    <n v="74"/>
    <n v="0"/>
    <n v="1"/>
    <n v="16"/>
    <n v="1.3513513513513514E-2"/>
    <n v="8.4337712509753075E-10"/>
    <n v="1.3513513513513513"/>
    <n v="-0.21810686202438612"/>
  </r>
  <r>
    <d v="2020-04-09T00:00:00"/>
    <x v="22"/>
    <n v="84"/>
    <n v="0"/>
    <n v="1"/>
    <n v="10"/>
    <n v="1.1904761904761904E-2"/>
    <n v="9.5734700686746736E-10"/>
    <n v="1.1904761904761905"/>
    <n v="-0.21810686202438612"/>
  </r>
  <r>
    <d v="2020-04-12T00:00:00"/>
    <x v="22"/>
    <n v="87"/>
    <n v="0"/>
    <n v="1"/>
    <n v="3"/>
    <n v="1.1494252873563218E-2"/>
    <n v="9.9153797139844822E-10"/>
    <n v="1.1494252873563218"/>
    <n v="-0.21810686202438612"/>
  </r>
  <r>
    <d v="2020-04-13T00:00:00"/>
    <x v="22"/>
    <n v="89"/>
    <n v="0"/>
    <n v="1"/>
    <n v="2"/>
    <n v="1.1235955056179775E-2"/>
    <n v="1.0143319477524357E-9"/>
    <n v="1.1235955056179776"/>
    <n v="-0.21810686202438612"/>
  </r>
  <r>
    <d v="2020-04-14T00:00:00"/>
    <x v="22"/>
    <n v="91"/>
    <n v="0"/>
    <n v="1"/>
    <n v="2"/>
    <n v="1.098901098901099E-2"/>
    <n v="1.0371259241064229E-9"/>
    <n v="1.098901098901099"/>
    <n v="-0.21810686202438612"/>
  </r>
  <r>
    <d v="2020-04-15T00:00:00"/>
    <x v="22"/>
    <n v="94"/>
    <n v="0"/>
    <n v="1"/>
    <n v="3"/>
    <n v="1.0638297872340425E-2"/>
    <n v="1.071316888637404E-9"/>
    <n v="1.0638297872340425"/>
    <n v="-0.21810686202438612"/>
  </r>
  <r>
    <d v="2020-04-16T00:00:00"/>
    <x v="22"/>
    <n v="94"/>
    <n v="0"/>
    <n v="1"/>
    <n v="0"/>
    <n v="1.0638297872340425E-2"/>
    <n v="1.071316888637404E-9"/>
    <n v="1.0638297872340425"/>
    <n v="-0.21810686202438612"/>
  </r>
  <r>
    <d v="2020-04-18T00:00:00"/>
    <x v="22"/>
    <n v="102"/>
    <n v="0"/>
    <n v="1"/>
    <n v="8"/>
    <n v="9.8039215686274508E-3"/>
    <n v="1.1624927940533531E-9"/>
    <n v="0.98039215686274506"/>
    <n v="-0.21810686202438612"/>
  </r>
  <r>
    <d v="2020-04-19T00:00:00"/>
    <x v="22"/>
    <n v="116"/>
    <n v="0"/>
    <n v="1"/>
    <n v="14"/>
    <n v="8.6206896551724137E-3"/>
    <n v="1.3220506285312644E-9"/>
    <n v="0.86206896551724133"/>
    <n v="-0.21810686202438612"/>
  </r>
  <r>
    <d v="2020-04-20T00:00:00"/>
    <x v="22"/>
    <n v="132"/>
    <n v="0"/>
    <n v="1"/>
    <n v="16"/>
    <n v="7.575757575757576E-3"/>
    <n v="1.504402439363163E-9"/>
    <n v="0.75757575757575757"/>
    <n v="-0.21810686202438612"/>
  </r>
  <r>
    <d v="2020-04-21T00:00:00"/>
    <x v="22"/>
    <n v="135"/>
    <n v="0"/>
    <n v="1"/>
    <n v="3"/>
    <n v="7.4074074074074077E-3"/>
    <n v="1.5385934038941438E-9"/>
    <n v="0.74074074074074081"/>
    <n v="-0.21810686202438612"/>
  </r>
  <r>
    <d v="2020-04-22T00:00:00"/>
    <x v="22"/>
    <n v="135"/>
    <n v="0"/>
    <n v="1"/>
    <n v="0"/>
    <n v="7.4074074074074077E-3"/>
    <n v="1.5385934038941438E-9"/>
    <n v="0.74074074074074081"/>
    <n v="-0.21810686202438612"/>
  </r>
  <r>
    <d v="2020-04-23T00:00:00"/>
    <x v="22"/>
    <n v="137"/>
    <n v="0"/>
    <n v="1"/>
    <n v="2"/>
    <n v="7.2992700729927005E-3"/>
    <n v="1.5613873802481313E-9"/>
    <n v="0.72992700729927007"/>
    <n v="-0.21810686202438612"/>
  </r>
  <r>
    <d v="2020-04-26T00:00:00"/>
    <x v="22"/>
    <n v="146"/>
    <n v="0"/>
    <n v="1"/>
    <n v="9"/>
    <n v="6.8493150684931503E-3"/>
    <n v="1.6639602738410743E-9"/>
    <n v="0.68493150684931503"/>
    <n v="-0.21810686202438612"/>
  </r>
  <r>
    <d v="2020-04-27T00:00:00"/>
    <x v="22"/>
    <n v="146"/>
    <n v="0"/>
    <n v="1"/>
    <n v="0"/>
    <n v="6.8493150684931503E-3"/>
    <n v="1.6639602738410743E-9"/>
    <n v="0.68493150684931503"/>
    <n v="-0.21810686202438612"/>
  </r>
  <r>
    <d v="2020-04-28T00:00:00"/>
    <x v="22"/>
    <n v="158"/>
    <n v="0"/>
    <n v="1"/>
    <n v="12"/>
    <n v="6.3291139240506328E-3"/>
    <n v="1.8007241319649981E-9"/>
    <n v="0.63291139240506333"/>
    <n v="-0.21810686202438612"/>
  </r>
  <r>
    <d v="2020-04-29T00:00:00"/>
    <x v="22"/>
    <n v="179"/>
    <n v="0"/>
    <n v="1"/>
    <n v="21"/>
    <n v="5.5865921787709499E-3"/>
    <n v="2.0400608836818647E-9"/>
    <n v="0.55865921787709494"/>
    <n v="-0.21810686202438612"/>
  </r>
  <r>
    <d v="2020-04-30T00:00:00"/>
    <x v="22"/>
    <n v="180"/>
    <n v="0"/>
    <n v="1"/>
    <n v="1"/>
    <n v="5.5555555555555558E-3"/>
    <n v="2.0514578718588586E-9"/>
    <n v="0.55555555555555558"/>
    <n v="-0.21810686202438612"/>
  </r>
  <r>
    <d v="2020-05-01T00:00:00"/>
    <x v="22"/>
    <n v="180"/>
    <n v="0"/>
    <n v="1"/>
    <n v="0"/>
    <n v="5.5555555555555558E-3"/>
    <n v="2.0514578718588586E-9"/>
    <n v="0.55555555555555558"/>
    <n v="-0.21810686202438612"/>
  </r>
  <r>
    <d v="2020-05-02T00:00:00"/>
    <x v="22"/>
    <n v="183"/>
    <n v="0"/>
    <n v="1"/>
    <n v="3"/>
    <n v="5.4644808743169399E-3"/>
    <n v="2.0856488363898396E-9"/>
    <n v="0.54644808743169404"/>
    <n v="-0.21810686202438612"/>
  </r>
  <r>
    <d v="2020-05-03T00:00:00"/>
    <x v="22"/>
    <n v="183"/>
    <n v="0"/>
    <n v="1"/>
    <n v="0"/>
    <n v="5.4644808743169399E-3"/>
    <n v="2.0856488363898396E-9"/>
    <n v="0.54644808743169404"/>
    <n v="-0.21810686202438612"/>
  </r>
  <r>
    <d v="2020-05-04T00:00:00"/>
    <x v="22"/>
    <n v="183"/>
    <n v="0"/>
    <n v="1"/>
    <n v="0"/>
    <n v="5.4644808743169399E-3"/>
    <n v="2.0856488363898396E-9"/>
    <n v="0.54644808743169404"/>
    <n v="-0.21810686202438612"/>
  </r>
  <r>
    <d v="2020-05-05T00:00:00"/>
    <x v="22"/>
    <n v="188"/>
    <n v="0"/>
    <n v="1"/>
    <n v="5"/>
    <n v="5.3191489361702126E-3"/>
    <n v="2.1426337772748079E-9"/>
    <n v="0.53191489361702127"/>
    <n v="-0.21810686202438612"/>
  </r>
  <r>
    <d v="2020-05-06T00:00:00"/>
    <x v="22"/>
    <n v="195"/>
    <n v="0"/>
    <n v="1"/>
    <n v="7"/>
    <n v="5.1282051282051282E-3"/>
    <n v="2.2224126945137635E-9"/>
    <n v="0.51282051282051277"/>
    <n v="-0.21810686202438612"/>
  </r>
  <r>
    <d v="2020-05-07T00:00:00"/>
    <x v="22"/>
    <n v="197"/>
    <n v="0"/>
    <n v="1"/>
    <n v="2"/>
    <n v="5.076142131979695E-3"/>
    <n v="2.2452066708677507E-9"/>
    <n v="0.50761421319796951"/>
    <n v="-0.21810686202438612"/>
  </r>
  <r>
    <d v="2020-05-08T00:00:00"/>
    <x v="22"/>
    <n v="199"/>
    <n v="0"/>
    <n v="1"/>
    <n v="2"/>
    <n v="5.0251256281407036E-3"/>
    <n v="2.268000647221738E-9"/>
    <n v="0.50251256281407031"/>
    <n v="-0.21810686202438612"/>
  </r>
  <r>
    <d v="2020-05-09T00:00:00"/>
    <x v="22"/>
    <n v="201"/>
    <n v="0"/>
    <n v="1"/>
    <n v="2"/>
    <n v="4.9751243781094526E-3"/>
    <n v="2.2907946235757252E-9"/>
    <n v="0.49751243781094528"/>
    <n v="-0.21810686202438612"/>
  </r>
  <r>
    <d v="2020-05-10T00:00:00"/>
    <x v="22"/>
    <n v="201"/>
    <n v="0"/>
    <n v="1"/>
    <n v="0"/>
    <n v="4.9751243781094526E-3"/>
    <n v="2.2907946235757252E-9"/>
    <n v="0.49751243781094528"/>
    <n v="-0.21810686202438612"/>
  </r>
  <r>
    <d v="2020-05-11T00:00:00"/>
    <x v="22"/>
    <n v="206"/>
    <n v="0"/>
    <n v="1"/>
    <n v="5"/>
    <n v="4.8543689320388345E-3"/>
    <n v="2.3477795644606935E-9"/>
    <n v="0.48543689320388345"/>
    <n v="-0.21810686202438612"/>
  </r>
  <r>
    <d v="2020-05-12T00:00:00"/>
    <x v="22"/>
    <n v="224"/>
    <n v="0"/>
    <n v="1"/>
    <n v="18"/>
    <n v="4.464285714285714E-3"/>
    <n v="2.5529253516465795E-9"/>
    <n v="0.4464285714285714"/>
    <n v="-0.21810686202438612"/>
  </r>
  <r>
    <d v="2020-05-13T00:00:00"/>
    <x v="22"/>
    <n v="224"/>
    <n v="0"/>
    <n v="1"/>
    <n v="0"/>
    <n v="4.464285714285714E-3"/>
    <n v="2.5529253516465795E-9"/>
    <n v="0.4464285714285714"/>
    <n v="-0.21810686202438612"/>
  </r>
  <r>
    <d v="2020-05-14T00:00:00"/>
    <x v="22"/>
    <n v="273"/>
    <n v="0"/>
    <n v="1"/>
    <n v="49"/>
    <n v="3.663003663003663E-3"/>
    <n v="3.1113777723192687E-9"/>
    <n v="0.36630036630036628"/>
    <n v="-0.21810686202438612"/>
  </r>
  <r>
    <d v="2020-05-15T00:00:00"/>
    <x v="22"/>
    <n v="273"/>
    <n v="0"/>
    <n v="1"/>
    <n v="0"/>
    <n v="3.663003663003663E-3"/>
    <n v="3.1113777723192687E-9"/>
    <n v="0.36630036630036628"/>
    <n v="-0.21810686202438612"/>
  </r>
  <r>
    <d v="2020-05-16T00:00:00"/>
    <x v="22"/>
    <n v="282"/>
    <n v="0"/>
    <n v="1"/>
    <n v="9"/>
    <n v="3.5460992907801418E-3"/>
    <n v="3.2139506659122119E-9"/>
    <n v="0.3546099290780142"/>
    <n v="-0.21810686202438612"/>
  </r>
  <r>
    <d v="2020-05-17T00:00:00"/>
    <x v="22"/>
    <n v="282"/>
    <n v="0"/>
    <n v="1"/>
    <n v="0"/>
    <n v="3.5460992907801418E-3"/>
    <n v="3.2139506659122119E-9"/>
    <n v="0.3546099290780142"/>
    <n v="-0.21810686202438612"/>
  </r>
  <r>
    <d v="2020-05-18T00:00:00"/>
    <x v="22"/>
    <n v="301"/>
    <n v="0"/>
    <n v="1"/>
    <n v="19"/>
    <n v="3.3222591362126247E-3"/>
    <n v="3.4304934412750913E-9"/>
    <n v="0.33222591362126247"/>
    <n v="-0.21810686202438612"/>
  </r>
  <r>
    <d v="2020-05-19T00:00:00"/>
    <x v="22"/>
    <n v="313"/>
    <n v="0"/>
    <n v="1"/>
    <n v="12"/>
    <n v="3.1948881789137379E-3"/>
    <n v="3.5672572993990151E-9"/>
    <n v="0.31948881789137379"/>
    <n v="-0.21810686202438612"/>
  </r>
  <r>
    <d v="2020-05-20T00:00:00"/>
    <x v="22"/>
    <n v="315"/>
    <n v="0"/>
    <n v="1"/>
    <n v="2"/>
    <n v="3.1746031746031746E-3"/>
    <n v="3.5900512757530024E-9"/>
    <n v="0.31746031746031744"/>
    <n v="-0.21810686202438612"/>
  </r>
  <r>
    <d v="2020-05-21T00:00:00"/>
    <x v="22"/>
    <n v="320"/>
    <n v="0"/>
    <n v="1"/>
    <n v="5"/>
    <n v="3.1250000000000002E-3"/>
    <n v="3.6470362166379707E-9"/>
    <n v="0.3125"/>
    <n v="-0.21810686202438612"/>
  </r>
  <r>
    <d v="2020-05-22T00:00:00"/>
    <x v="22"/>
    <n v="324"/>
    <n v="0"/>
    <n v="1"/>
    <n v="4"/>
    <n v="3.0864197530864196E-3"/>
    <n v="3.6926241693459456E-9"/>
    <n v="0.30864197530864196"/>
    <n v="-0.21810686202438612"/>
  </r>
  <r>
    <d v="2020-05-23T00:00:00"/>
    <x v="22"/>
    <n v="336"/>
    <n v="0"/>
    <n v="1"/>
    <n v="12"/>
    <n v="2.976190476190476E-3"/>
    <n v="3.8293880274698694E-9"/>
    <n v="0.29761904761904762"/>
    <n v="-0.21810686202438612"/>
  </r>
  <r>
    <d v="2020-05-24T00:00:00"/>
    <x v="22"/>
    <n v="342"/>
    <n v="0"/>
    <n v="1"/>
    <n v="6"/>
    <n v="2.9239766081871343E-3"/>
    <n v="3.8977699565318316E-9"/>
    <n v="0.29239766081871343"/>
    <n v="-0.21810686202438612"/>
  </r>
  <r>
    <d v="2020-05-25T00:00:00"/>
    <x v="22"/>
    <n v="359"/>
    <n v="0"/>
    <n v="1"/>
    <n v="17"/>
    <n v="2.7855153203342618E-3"/>
    <n v="4.0915187555407237E-9"/>
    <n v="0.2785515320334262"/>
    <n v="-0.21810686202438612"/>
  </r>
  <r>
    <d v="2020-05-26T00:00:00"/>
    <x v="22"/>
    <n v="438"/>
    <n v="0"/>
    <n v="1"/>
    <n v="79"/>
    <n v="2.2831050228310501E-3"/>
    <n v="4.9918808215232224E-9"/>
    <n v="0.22831050228310501"/>
    <n v="-0.21810686202438612"/>
  </r>
  <r>
    <d v="2020-05-28T00:00:00"/>
    <x v="22"/>
    <n v="516"/>
    <n v="0"/>
    <n v="1"/>
    <n v="78"/>
    <n v="1.937984496124031E-3"/>
    <n v="5.8808458993287276E-9"/>
    <n v="0.19379844961240311"/>
    <n v="-0.21810686202438612"/>
  </r>
  <r>
    <d v="2020-05-29T00:00:00"/>
    <x v="22"/>
    <n v="529"/>
    <n v="0"/>
    <n v="1"/>
    <n v="13"/>
    <n v="1.890359168241966E-3"/>
    <n v="6.0290067456296453E-9"/>
    <n v="0.1890359168241966"/>
    <n v="-0.21810686202438612"/>
  </r>
  <r>
    <d v="2020-05-30T00:00:00"/>
    <x v="22"/>
    <n v="686"/>
    <n v="0"/>
    <n v="1"/>
    <n v="157"/>
    <n v="1.4577259475218659E-3"/>
    <n v="7.8183338894176499E-9"/>
    <n v="0.1457725947521866"/>
    <n v="-0.21810686202438612"/>
  </r>
  <r>
    <d v="2020-05-31T00:00:00"/>
    <x v="22"/>
    <n v="777"/>
    <n v="0"/>
    <n v="1"/>
    <n v="91"/>
    <n v="1.287001287001287E-3"/>
    <n v="8.855459813524072E-9"/>
    <n v="0.1287001287001287"/>
    <n v="-0.21810686202438612"/>
  </r>
  <r>
    <d v="2020-06-01T00:00:00"/>
    <x v="22"/>
    <n v="896"/>
    <n v="0"/>
    <n v="1"/>
    <n v="119"/>
    <n v="1.1160714285714285E-3"/>
    <n v="1.0211701406586318E-8"/>
    <n v="0.11160714285714285"/>
    <n v="-0.21810686202438612"/>
  </r>
  <r>
    <d v="2020-06-02T00:00:00"/>
    <x v="22"/>
    <n v="1012"/>
    <n v="0"/>
    <n v="13"/>
    <n v="116"/>
    <n v="1.2845849802371542E-2"/>
    <n v="1.1533752035117582E-8"/>
    <n v="1.2845849802371543"/>
    <n v="-0.21810686202438612"/>
  </r>
  <r>
    <d v="2020-06-03T00:00:00"/>
    <x v="22"/>
    <n v="1095"/>
    <n v="0"/>
    <n v="14"/>
    <n v="83"/>
    <n v="1.2785388127853882E-2"/>
    <n v="1.2479702053808057E-8"/>
    <n v="1.2785388127853883"/>
    <n v="-0.21810686202438612"/>
  </r>
  <r>
    <d v="2020-06-04T00:00:00"/>
    <x v="22"/>
    <n v="1346"/>
    <n v="0"/>
    <n v="17"/>
    <n v="251"/>
    <n v="1.2630014858841011E-2"/>
    <n v="1.5340346086233465E-8"/>
    <n v="1.263001485884101"/>
    <n v="-0.21810686202438612"/>
  </r>
  <r>
    <d v="2020-06-05T00:00:00"/>
    <x v="22"/>
    <n v="1687"/>
    <n v="0"/>
    <n v="22"/>
    <n v="341"/>
    <n v="1.3040901007705987E-2"/>
    <n v="1.9226719054588303E-8"/>
    <n v="1.3040901007705987"/>
    <n v="-0.21810686202438612"/>
  </r>
  <r>
    <d v="2020-06-06T00:00:00"/>
    <x v="22"/>
    <n v="1991"/>
    <n v="0"/>
    <n v="24"/>
    <n v="304"/>
    <n v="1.2054244098442994E-2"/>
    <n v="2.2691403460394373E-8"/>
    <n v="1.2054244098442994"/>
    <n v="-0.21810686202438612"/>
  </r>
  <r>
    <d v="2020-06-07T00:00:00"/>
    <x v="22"/>
    <n v="2252"/>
    <n v="0"/>
    <n v="34"/>
    <n v="261"/>
    <n v="1.5097690941385435E-2"/>
    <n v="2.5666017374589718E-8"/>
    <n v="1.5097690941385435"/>
    <n v="-0.21810686202438612"/>
  </r>
  <r>
    <d v="2020-06-08T00:00:00"/>
    <x v="22"/>
    <n v="2496"/>
    <n v="0"/>
    <n v="42"/>
    <n v="244"/>
    <n v="1.6826923076923076E-2"/>
    <n v="2.8446882489776171E-8"/>
    <n v="1.6826923076923077"/>
    <n v="-0.21810686202438612"/>
  </r>
  <r>
    <d v="2020-06-09T00:00:00"/>
    <x v="22"/>
    <n v="2747"/>
    <n v="0"/>
    <n v="88"/>
    <n v="251"/>
    <n v="3.2034947215143793E-2"/>
    <n v="3.1307526522201582E-8"/>
    <n v="3.2034947215143794"/>
    <n v="-0.21810686202438612"/>
  </r>
  <r>
    <d v="2020-06-10T00:00:00"/>
    <x v="22"/>
    <n v="2747"/>
    <n v="0"/>
    <n v="102"/>
    <n v="0"/>
    <n v="3.7131416090280304E-2"/>
    <n v="3.1307526522201582E-8"/>
    <n v="3.7131416090280305"/>
    <n v="-0.21810686202438612"/>
  </r>
  <r>
    <d v="2020-06-11T00:00:00"/>
    <x v="22"/>
    <n v="3152"/>
    <n v="0"/>
    <n v="104"/>
    <n v="405"/>
    <n v="3.2994923857868022E-2"/>
    <n v="3.5923306733884011E-8"/>
    <n v="3.2994923857868024"/>
    <n v="-0.21810686202438612"/>
  </r>
  <r>
    <d v="2020-06-13T00:00:00"/>
    <x v="22"/>
    <n v="3727"/>
    <n v="0"/>
    <n v="107"/>
    <n v="575"/>
    <n v="2.8709417762275289E-2"/>
    <n v="4.2476574935655364E-8"/>
    <n v="2.8709417762275291"/>
    <n v="-0.21810686202438612"/>
  </r>
  <r>
    <d v="2020-06-14T00:00:00"/>
    <x v="22"/>
    <n v="4327"/>
    <n v="0"/>
    <n v="112"/>
    <n v="600"/>
    <n v="2.5883984284723827E-2"/>
    <n v="4.9314767841851558E-8"/>
    <n v="2.5883984284723827"/>
    <n v="-0.21810686202438612"/>
  </r>
  <r>
    <d v="2020-06-15T00:00:00"/>
    <x v="22"/>
    <n v="4919"/>
    <n v="0"/>
    <n v="117"/>
    <n v="592"/>
    <n v="2.3785322219963406E-2"/>
    <n v="5.6061784842631804E-8"/>
    <n v="2.3785322219963407"/>
    <n v="-0.21810686202438612"/>
  </r>
  <r>
    <d v="2020-06-16T00:00:00"/>
    <x v="22"/>
    <n v="5524"/>
    <n v="0"/>
    <n v="121"/>
    <n v="605"/>
    <n v="2.1904417089065896E-2"/>
    <n v="6.2956962689712969E-8"/>
    <n v="2.1904417089065897"/>
    <n v="-0.21810686202438612"/>
  </r>
  <r>
    <d v="2020-06-17T00:00:00"/>
    <x v="22"/>
    <n v="6035"/>
    <n v="0"/>
    <n v="121"/>
    <n v="511"/>
    <n v="2.0049710024855012E-2"/>
    <n v="6.8780823648156724E-8"/>
    <n v="2.0049710024855014"/>
    <n v="-0.21810686202438612"/>
  </r>
  <r>
    <d v="2020-06-18T00:00:00"/>
    <x v="22"/>
    <n v="6661"/>
    <n v="0"/>
    <n v="130"/>
    <n v="626"/>
    <n v="1.9516589100735626E-2"/>
    <n v="7.5915338246954756E-8"/>
    <n v="1.9516589100735626"/>
    <n v="-0.21810686202438612"/>
  </r>
  <r>
    <d v="2020-06-19T00:00:00"/>
    <x v="22"/>
    <n v="7496"/>
    <n v="0"/>
    <n v="130"/>
    <n v="835"/>
    <n v="1.7342582710779084E-2"/>
    <n v="8.5431823374744462E-8"/>
    <n v="1.7342582710779084"/>
    <n v="-0.21810686202438612"/>
  </r>
  <r>
    <d v="2020-06-20T00:00:00"/>
    <x v="22"/>
    <n v="8284"/>
    <n v="0"/>
    <n v="140"/>
    <n v="788"/>
    <n v="1.6900048285852245E-2"/>
    <n v="9.4412650058215463E-8"/>
    <n v="1.6900048285852245"/>
    <n v="-0.21810686202438612"/>
  </r>
  <r>
    <d v="2020-06-21T00:00:00"/>
    <x v="22"/>
    <n v="8718"/>
    <n v="0"/>
    <n v="141"/>
    <n v="434"/>
    <n v="1.6173434273916036E-2"/>
    <n v="9.935894292703072E-8"/>
    <n v="1.6173434273916036"/>
    <n v="-0.21810686202438612"/>
  </r>
  <r>
    <d v="2020-06-22T00:00:00"/>
    <x v="22"/>
    <n v="9277"/>
    <n v="0"/>
    <n v="142"/>
    <n v="559"/>
    <n v="1.5306672415651611E-2"/>
    <n v="1.0572985931797017E-7"/>
    <n v="1.530667241565161"/>
    <n v="-0.21810686202438612"/>
  </r>
  <r>
    <d v="2020-06-23T00:00:00"/>
    <x v="22"/>
    <n v="9840"/>
    <n v="0"/>
    <n v="142"/>
    <n v="563"/>
    <n v="1.443089430894309E-2"/>
    <n v="1.121463636616176E-7"/>
    <n v="1.443089430894309"/>
    <n v="-0.21810686202438612"/>
  </r>
  <r>
    <d v="2020-06-24T00:00:00"/>
    <x v="22"/>
    <n v="10486"/>
    <n v="0"/>
    <n v="145"/>
    <n v="646"/>
    <n v="1.3827961090978447E-2"/>
    <n v="1.1950881802395551E-7"/>
    <n v="1.3827961090978447"/>
    <n v="-0.21810686202438612"/>
  </r>
  <r>
    <d v="2020-06-25T00:00:00"/>
    <x v="22"/>
    <n v="11672"/>
    <n v="0"/>
    <n v="145"/>
    <n v="1186"/>
    <n v="1.2422892392049349E-2"/>
    <n v="1.3302564600186999E-7"/>
    <n v="1.2422892392049349"/>
    <n v="-0.21810686202438612"/>
  </r>
  <r>
    <d v="2020-06-26T00:00:00"/>
    <x v="22"/>
    <n v="12753"/>
    <n v="0"/>
    <n v="147"/>
    <n v="1081"/>
    <n v="1.1526699600094096E-2"/>
    <n v="1.4534579022120013E-7"/>
    <n v="1.1526699600094095"/>
    <n v="-0.21810686202438612"/>
  </r>
  <r>
    <d v="2020-06-27T00:00:00"/>
    <x v="22"/>
    <n v="12846"/>
    <n v="0"/>
    <n v="150"/>
    <n v="93"/>
    <n v="1.1676786548341896E-2"/>
    <n v="1.4640571012166053E-7"/>
    <n v="1.1676786548341895"/>
    <n v="-0.21810686202438612"/>
  </r>
  <r>
    <d v="2020-06-28T00:00:00"/>
    <x v="22"/>
    <n v="13012"/>
    <n v="0"/>
    <n v="151"/>
    <n v="166"/>
    <n v="1.1604672609898555E-2"/>
    <n v="1.4829761015904148E-7"/>
    <n v="1.1604672609898554"/>
    <n v="-0.21810686202438612"/>
  </r>
  <r>
    <d v="2020-06-29T00:00:00"/>
    <x v="22"/>
    <n v="13072"/>
    <n v="0"/>
    <n v="151"/>
    <n v="60"/>
    <n v="1.155140758873929E-2"/>
    <n v="1.489814294496611E-7"/>
    <n v="1.1551407588739289"/>
    <n v="-0.21810686202438612"/>
  </r>
  <r>
    <d v="2020-06-30T00:00:00"/>
    <x v="22"/>
    <n v="13746"/>
    <n v="0"/>
    <n v="151"/>
    <n v="674"/>
    <n v="1.0985013822202823E-2"/>
    <n v="1.5666299948095484E-7"/>
    <n v="1.0985013822202823"/>
    <n v="-0.21810686202438612"/>
  </r>
  <r>
    <d v="2020-07-01T00:00:00"/>
    <x v="22"/>
    <n v="13886"/>
    <n v="0"/>
    <n v="160"/>
    <n v="140"/>
    <n v="1.1522396658504968E-2"/>
    <n v="1.5825857782573395E-7"/>
    <n v="1.1522396658504968"/>
    <n v="-0.21810686202438612"/>
  </r>
  <r>
    <d v="2020-07-02T00:00:00"/>
    <x v="22"/>
    <n v="13931"/>
    <n v="0"/>
    <n v="160"/>
    <n v="45"/>
    <n v="1.1485176943507286E-2"/>
    <n v="1.5877144229369867E-7"/>
    <n v="1.1485176943507285"/>
    <n v="-0.21810686202438612"/>
  </r>
  <r>
    <d v="2020-07-03T00:00:00"/>
    <x v="22"/>
    <n v="14370"/>
    <n v="0"/>
    <n v="162"/>
    <n v="439"/>
    <n v="1.1273486430062631E-2"/>
    <n v="1.6377472010339889E-7"/>
    <n v="1.1273486430062631"/>
    <n v="-0.21810686202438612"/>
  </r>
  <r>
    <d v="2020-07-04T00:00:00"/>
    <x v="22"/>
    <n v="14509"/>
    <n v="0"/>
    <n v="164"/>
    <n v="139"/>
    <n v="1.1303328968226618E-2"/>
    <n v="1.6535890146000099E-7"/>
    <n v="1.1303328968226618"/>
    <n v="-0.21810686202438612"/>
  </r>
  <r>
    <d v="2020-07-05T00:00:00"/>
    <x v="22"/>
    <n v="14981"/>
    <n v="0"/>
    <n v="186"/>
    <n v="472"/>
    <n v="1.2415726587010213E-2"/>
    <n v="1.70738279879542E-7"/>
    <n v="1.2415726587010214"/>
    <n v="-0.21810686202438612"/>
  </r>
  <r>
    <d v="2020-07-06T00:00:00"/>
    <x v="22"/>
    <n v="15006"/>
    <n v="0"/>
    <n v="191"/>
    <n v="25"/>
    <n v="1.2728242036518726E-2"/>
    <n v="1.7102320458396684E-7"/>
    <n v="1.2728242036518727"/>
    <n v="-0.21810686202438612"/>
  </r>
  <r>
    <d v="2020-07-07T00:00:00"/>
    <x v="22"/>
    <n v="15058"/>
    <n v="0"/>
    <n v="197"/>
    <n v="52"/>
    <n v="1.3082746712710851E-2"/>
    <n v="1.7161584796917051E-7"/>
    <n v="1.3082746712710851"/>
    <n v="-0.21810686202438612"/>
  </r>
  <r>
    <d v="2020-07-08T00:00:00"/>
    <x v="22"/>
    <n v="15183"/>
    <n v="0"/>
    <n v="201"/>
    <n v="125"/>
    <n v="1.3238490416913653E-2"/>
    <n v="1.7304047149129471E-7"/>
    <n v="1.3238490416913653"/>
    <n v="-0.21810686202438612"/>
  </r>
  <r>
    <d v="2020-07-09T00:00:00"/>
    <x v="22"/>
    <n v="15523"/>
    <n v="0"/>
    <n v="203"/>
    <n v="340"/>
    <n v="1.3077369065258004E-2"/>
    <n v="1.7691544747147257E-7"/>
    <n v="1.3077369065258004"/>
    <n v="-0.21810686202438612"/>
  </r>
  <r>
    <d v="2020-07-10T00:00:00"/>
    <x v="22"/>
    <n v="15868"/>
    <n v="0"/>
    <n v="226"/>
    <n v="345"/>
    <n v="1.4242500630199143E-2"/>
    <n v="1.8084740839253537E-7"/>
    <n v="1.4242500630199142"/>
    <n v="-0.21810686202438612"/>
  </r>
  <r>
    <d v="2020-07-11T00:00:00"/>
    <x v="22"/>
    <n v="16396"/>
    <n v="0"/>
    <n v="226"/>
    <n v="528"/>
    <n v="1.3783849719443768E-2"/>
    <n v="1.8686501814998803E-7"/>
    <n v="1.3783849719443768"/>
    <n v="-0.21810686202438612"/>
  </r>
  <r>
    <d v="2020-07-12T00:00:00"/>
    <x v="22"/>
    <n v="16696"/>
    <n v="0"/>
    <n v="227"/>
    <n v="300"/>
    <n v="1.3596070915189266E-2"/>
    <n v="1.9028411460308614E-7"/>
    <n v="1.3596070915189267"/>
    <n v="-0.21810686202438612"/>
  </r>
  <r>
    <d v="2020-07-13T00:00:00"/>
    <x v="22"/>
    <n v="16914"/>
    <n v="0"/>
    <n v="233"/>
    <n v="218"/>
    <n v="1.3775570533286036E-2"/>
    <n v="1.9276865802567074E-7"/>
    <n v="1.3775570533286037"/>
    <n v="-0.21810686202438612"/>
  </r>
  <r>
    <d v="2020-07-14T00:00:00"/>
    <x v="22"/>
    <n v="16914"/>
    <n v="0"/>
    <n v="233"/>
    <n v="0"/>
    <n v="1.3775570533286036E-2"/>
    <n v="1.9276865802567074E-7"/>
    <n v="1.3775570533286037"/>
    <n v="-0.21810686202438612"/>
  </r>
  <r>
    <d v="2020-07-15T00:00:00"/>
    <x v="22"/>
    <n v="17168"/>
    <n v="0"/>
    <n v="238"/>
    <n v="254"/>
    <n v="1.3863000931966449E-2"/>
    <n v="1.9566349302262712E-7"/>
    <n v="1.3863000931966449"/>
    <n v="-0.21810686202438612"/>
  </r>
  <r>
    <d v="2020-07-16T00:00:00"/>
    <x v="22"/>
    <n v="17489"/>
    <n v="0"/>
    <n v="267"/>
    <n v="321"/>
    <n v="1.5266739093144263E-2"/>
    <n v="1.993219262274421E-7"/>
    <n v="1.5266739093144264"/>
    <n v="-0.21810686202438612"/>
  </r>
  <r>
    <d v="2020-07-17T00:00:00"/>
    <x v="22"/>
    <n v="17760"/>
    <n v="0"/>
    <n v="272"/>
    <n v="271"/>
    <n v="1.5315315315315315E-2"/>
    <n v="2.0241051002340738E-7"/>
    <n v="1.5315315315315314"/>
    <n v="-0.21810686202438612"/>
  </r>
  <r>
    <d v="2020-07-18T00:00:00"/>
    <x v="22"/>
    <n v="17963"/>
    <n v="0"/>
    <n v="282"/>
    <n v="203"/>
    <n v="1.5698936703223292E-2"/>
    <n v="2.0472409862333709E-7"/>
    <n v="1.5698936703223292"/>
    <n v="-0.21810686202438612"/>
  </r>
  <r>
    <d v="2020-07-19T00:00:00"/>
    <x v="22"/>
    <n v="18147"/>
    <n v="0"/>
    <n v="284"/>
    <n v="184"/>
    <n v="1.5649969691960103E-2"/>
    <n v="2.0682114444790392E-7"/>
    <n v="1.5649969691960104"/>
    <n v="-0.21810686202438612"/>
  </r>
  <r>
    <d v="2020-07-20T00:00:00"/>
    <x v="22"/>
    <n v="18147"/>
    <n v="0"/>
    <n v="284"/>
    <n v="0"/>
    <n v="1.5649969691960103E-2"/>
    <n v="2.0682114444790392E-7"/>
    <n v="1.5649969691960104"/>
    <n v="-0.21810686202438612"/>
  </r>
  <r>
    <d v="2020-07-21T00:00:00"/>
    <x v="22"/>
    <n v="18297"/>
    <n v="0"/>
    <n v="297"/>
    <n v="150"/>
    <n v="1.6232169208066895E-2"/>
    <n v="2.0853069267445297E-7"/>
    <n v="1.6232169208066896"/>
    <n v="-0.21810686202438612"/>
  </r>
  <r>
    <d v="2020-07-22T00:00:00"/>
    <x v="22"/>
    <n v="18603"/>
    <n v="0"/>
    <n v="317"/>
    <n v="306"/>
    <n v="1.704026232328119E-2"/>
    <n v="2.1201817105661303E-7"/>
    <n v="1.704026232328119"/>
    <n v="-0.21810686202438612"/>
  </r>
  <r>
    <d v="2020-07-23T00:00:00"/>
    <x v="22"/>
    <n v="19014"/>
    <n v="0"/>
    <n v="326"/>
    <n v="411"/>
    <n v="1.7145261386346901E-2"/>
    <n v="2.1670233319735743E-7"/>
    <n v="1.7145261386346902"/>
    <n v="-0.21810686202438612"/>
  </r>
  <r>
    <d v="2020-07-24T00:00:00"/>
    <x v="22"/>
    <n v="19238"/>
    <n v="0"/>
    <n v="332"/>
    <n v="224"/>
    <n v="1.72575111757979E-2"/>
    <n v="2.19255258549004E-7"/>
    <n v="1.7257511175797899"/>
    <n v="-0.21810686202438612"/>
  </r>
  <r>
    <d v="2020-07-25T00:00:00"/>
    <x v="22"/>
    <n v="19781"/>
    <n v="0"/>
    <n v="361"/>
    <n v="543"/>
    <n v="1.8249835700925129E-2"/>
    <n v="2.2544382312911155E-7"/>
    <n v="1.824983570092513"/>
    <n v="-0.21810686202438612"/>
  </r>
  <r>
    <d v="2020-07-26T00:00:00"/>
    <x v="22"/>
    <n v="20053"/>
    <n v="0"/>
    <n v="361"/>
    <n v="272"/>
    <n v="1.800229392110906E-2"/>
    <n v="2.2854380391325384E-7"/>
    <n v="1.800229392110906"/>
    <n v="-0.21810686202438612"/>
  </r>
  <r>
    <d v="2020-07-27T00:00:00"/>
    <x v="22"/>
    <n v="20053"/>
    <n v="0"/>
    <n v="361"/>
    <n v="0"/>
    <n v="1.800229392110906E-2"/>
    <n v="2.2854380391325384E-7"/>
    <n v="1.800229392110906"/>
    <n v="-0.21810686202438612"/>
  </r>
  <r>
    <d v="2020-07-28T00:00:00"/>
    <x v="22"/>
    <n v="20442"/>
    <n v="0"/>
    <n v="384"/>
    <n v="389"/>
    <n v="1.8784854710889344E-2"/>
    <n v="2.3297723231410436E-7"/>
    <n v="1.8784854710889345"/>
    <n v="-0.21810686202438612"/>
  </r>
  <r>
    <d v="2020-07-29T00:00:00"/>
    <x v="22"/>
    <n v="20597"/>
    <n v="0"/>
    <n v="395"/>
    <n v="155"/>
    <n v="1.9177550128659515E-2"/>
    <n v="2.3474376548153838E-7"/>
    <n v="1.9177550128659515"/>
    <n v="-0.21810686202438612"/>
  </r>
  <r>
    <d v="2020-07-30T00:00:00"/>
    <x v="22"/>
    <n v="20798"/>
    <n v="0"/>
    <n v="397"/>
    <n v="201"/>
    <n v="1.9088373882104048E-2"/>
    <n v="2.3703456010511411E-7"/>
    <n v="1.9088373882104048"/>
    <n v="-0.21810686202438612"/>
  </r>
  <r>
    <d v="2020-07-31T00:00:00"/>
    <x v="22"/>
    <n v="21118"/>
    <n v="0"/>
    <n v="408"/>
    <n v="320"/>
    <n v="1.9320011364712567E-2"/>
    <n v="2.4068159632175206E-7"/>
    <n v="1.9320011364712568"/>
    <n v="-0.21810686202438612"/>
  </r>
  <r>
    <d v="2020-08-01T00:00:00"/>
    <x v="22"/>
    <n v="21294"/>
    <n v="0"/>
    <n v="413"/>
    <n v="176"/>
    <n v="1.9395134779750165E-2"/>
    <n v="2.4268746624090298E-7"/>
    <n v="1.9395134779750165"/>
    <n v="-0.21810686202438612"/>
  </r>
  <r>
    <d v="2020-08-02T00:00:00"/>
    <x v="22"/>
    <n v="21523"/>
    <n v="0"/>
    <n v="468"/>
    <n v="229"/>
    <n v="2.1744180643962274E-2"/>
    <n v="2.4529737653343453E-7"/>
    <n v="2.1744180643962272"/>
    <n v="-0.21810686202438612"/>
  </r>
  <r>
    <d v="2020-08-03T00:00:00"/>
    <x v="22"/>
    <n v="21583"/>
    <n v="0"/>
    <n v="482"/>
    <n v="60"/>
    <n v="2.233239123384145E-2"/>
    <n v="2.4598119582405414E-7"/>
    <n v="2.2332391233841449"/>
    <n v="-0.21810686202438612"/>
  </r>
  <r>
    <d v="2020-08-04T00:00:00"/>
    <x v="22"/>
    <n v="21845"/>
    <n v="0"/>
    <n v="501"/>
    <n v="262"/>
    <n v="2.293430991073472E-2"/>
    <n v="2.4896720672642648E-7"/>
    <n v="2.293430991073472"/>
    <n v="-0.21810686202438612"/>
  </r>
  <r>
    <d v="2020-08-05T00:00:00"/>
    <x v="22"/>
    <n v="21956"/>
    <n v="0"/>
    <n v="504"/>
    <n v="111"/>
    <n v="2.2955000910912734E-2"/>
    <n v="2.5023227241407277E-7"/>
    <n v="2.2955000910912733"/>
    <n v="-0.21810686202438612"/>
  </r>
  <r>
    <d v="2020-08-06T00:00:00"/>
    <x v="22"/>
    <n v="22211"/>
    <n v="0"/>
    <n v="537"/>
    <n v="255"/>
    <n v="2.4177209490792849E-2"/>
    <n v="2.5313850439920613E-7"/>
    <n v="2.417720949079285"/>
    <n v="-0.21810686202438612"/>
  </r>
  <r>
    <d v="2020-08-07T00:00:00"/>
    <x v="22"/>
    <n v="22211"/>
    <n v="0"/>
    <n v="537"/>
    <n v="0"/>
    <n v="2.4177209490792849E-2"/>
    <n v="2.5313850439920613E-7"/>
    <n v="2.417720949079285"/>
    <n v="-0.21810686202438612"/>
  </r>
  <r>
    <d v="2020-08-08T00:00:00"/>
    <x v="22"/>
    <n v="22211"/>
    <n v="0"/>
    <n v="537"/>
    <n v="0"/>
    <n v="2.4177209490792849E-2"/>
    <n v="2.5313850439920613E-7"/>
    <n v="2.417720949079285"/>
    <n v="-0.21810686202438612"/>
  </r>
  <r>
    <d v="2020-08-09T00:00:00"/>
    <x v="22"/>
    <n v="23324"/>
    <n v="0"/>
    <n v="608"/>
    <n v="1113"/>
    <n v="2.6067569885096897E-2"/>
    <n v="2.6582335224020008E-7"/>
    <n v="2.60675698850969"/>
    <n v="-0.21810686202438612"/>
  </r>
  <r>
    <d v="2020-08-10T00:00:00"/>
    <x v="22"/>
    <n v="23702"/>
    <n v="0"/>
    <n v="620"/>
    <n v="378"/>
    <n v="2.6158130115602057E-2"/>
    <n v="2.7013141377110368E-7"/>
    <n v="2.6158130115602058"/>
    <n v="-0.21810686202438612"/>
  </r>
  <r>
    <d v="2020-08-11T00:00:00"/>
    <x v="22"/>
    <n v="23848"/>
    <n v="0"/>
    <n v="623"/>
    <n v="146"/>
    <n v="2.612378396511238E-2"/>
    <n v="2.7179537404494477E-7"/>
    <n v="2.6123783965112382"/>
    <n v="-0.21810686202438612"/>
  </r>
  <r>
    <d v="2020-08-12T00:00:00"/>
    <x v="22"/>
    <n v="24895"/>
    <n v="0"/>
    <n v="648"/>
    <n v="1047"/>
    <n v="2.6029323157260493E-2"/>
    <n v="2.8372802066625714E-7"/>
    <n v="2.6029323157260493"/>
    <n v="-0.21810686202438612"/>
  </r>
  <r>
    <d v="2020-08-13T00:00:00"/>
    <x v="22"/>
    <n v="25054"/>
    <n v="0"/>
    <n v="649"/>
    <n v="159"/>
    <n v="2.5904047257922887E-2"/>
    <n v="2.8554014178639914E-7"/>
    <n v="2.5904047257922889"/>
    <n v="-0.21810686202438612"/>
  </r>
  <r>
    <d v="2020-08-14T00:00:00"/>
    <x v="22"/>
    <n v="25472"/>
    <n v="0"/>
    <n v="656"/>
    <n v="418"/>
    <n v="2.5753768844221106E-2"/>
    <n v="2.9030408284438246E-7"/>
    <n v="2.5753768844221105"/>
    <n v="-0.21810686202438612"/>
  </r>
  <r>
    <d v="2020-08-15T00:00:00"/>
    <x v="22"/>
    <n v="25929"/>
    <n v="0"/>
    <n v="713"/>
    <n v="457"/>
    <n v="2.7498168074356899E-2"/>
    <n v="2.9551250644126855E-7"/>
    <n v="2.7498168074356899"/>
    <n v="-0.21810686202438612"/>
  </r>
  <r>
    <d v="2020-08-16T00:00:00"/>
    <x v="22"/>
    <n v="26611"/>
    <n v="0"/>
    <n v="0"/>
    <n v="682"/>
    <n v="0"/>
    <n v="3.0328525237797823E-7"/>
    <n v="0"/>
    <n v="-0.21810686202438612"/>
  </r>
  <r>
    <d v="2020-08-17T00:00:00"/>
    <x v="22"/>
    <n v="27115"/>
    <n v="0"/>
    <n v="0"/>
    <n v="504"/>
    <n v="0"/>
    <n v="3.0902933441918303E-7"/>
    <n v="0"/>
    <n v="-0.21810686202438612"/>
  </r>
  <r>
    <d v="2020-08-18T00:00:00"/>
    <x v="22"/>
    <n v="27388"/>
    <n v="0"/>
    <n v="0"/>
    <n v="273"/>
    <n v="0"/>
    <n v="3.1214071219150232E-7"/>
    <n v="0"/>
    <n v="-0.21810686202438612"/>
  </r>
  <r>
    <d v="2020-08-19T00:00:00"/>
    <x v="22"/>
    <n v="28076"/>
    <n v="0"/>
    <n v="0"/>
    <n v="688"/>
    <n v="0"/>
    <n v="3.1998184005727397E-7"/>
    <n v="0"/>
    <n v="-0.21810686202438612"/>
  </r>
  <r>
    <d v="2020-08-20T00:00:00"/>
    <x v="22"/>
    <n v="28976"/>
    <n v="0"/>
    <n v="0"/>
    <n v="900"/>
    <n v="0"/>
    <n v="3.3023912941656825E-7"/>
    <n v="0"/>
    <n v="-0.21810686202438612"/>
  </r>
  <r>
    <d v="2020-08-21T00:00:00"/>
    <x v="22"/>
    <n v="30753"/>
    <n v="0"/>
    <n v="0"/>
    <n v="1777"/>
    <n v="0"/>
    <n v="3.5049157740708601E-7"/>
    <n v="0"/>
    <n v="-0.21810686202438612"/>
  </r>
  <r>
    <d v="2020-08-22T00:00:00"/>
    <x v="22"/>
    <n v="32391"/>
    <n v="0"/>
    <n v="0"/>
    <n v="1638"/>
    <n v="0"/>
    <n v="3.691598440410016E-7"/>
    <n v="0"/>
    <n v="-0.21810686202438612"/>
  </r>
  <r>
    <d v="2020-08-23T00:00:00"/>
    <x v="22"/>
    <n v="33486"/>
    <n v="0"/>
    <n v="0"/>
    <n v="1095"/>
    <n v="0"/>
    <n v="3.8163954609480963E-7"/>
    <n v="0"/>
    <n v="-0.21810686202438612"/>
  </r>
  <r>
    <d v="2020-08-24T00:00:00"/>
    <x v="22"/>
    <n v="33507"/>
    <n v="0"/>
    <n v="0"/>
    <n v="21"/>
    <n v="0"/>
    <n v="3.8187888284652652E-7"/>
    <n v="0"/>
    <n v="-0.21810686202438612"/>
  </r>
  <r>
    <d v="2020-08-25T00:00:00"/>
    <x v="22"/>
    <n v="35214"/>
    <n v="0"/>
    <n v="0"/>
    <n v="1707"/>
    <n v="0"/>
    <n v="4.0133354166465467E-7"/>
    <n v="0"/>
    <n v="-0.21810686202438612"/>
  </r>
  <r>
    <d v="2020-08-26T00:00:00"/>
    <x v="22"/>
    <n v="36240"/>
    <n v="0"/>
    <n v="0"/>
    <n v="1026"/>
    <n v="0"/>
    <n v="4.130268515342502E-7"/>
    <n v="0"/>
    <n v="-0.21810686202438612"/>
  </r>
  <r>
    <d v="2020-08-27T00:00:00"/>
    <x v="22"/>
    <n v="37452"/>
    <n v="0"/>
    <n v="0"/>
    <n v="1212"/>
    <n v="0"/>
    <n v="4.2684000120476649E-7"/>
    <n v="0"/>
    <n v="-0.21810686202438612"/>
  </r>
  <r>
    <d v="2020-08-28T00:00:00"/>
    <x v="22"/>
    <n v="38534"/>
    <n v="0"/>
    <n v="0"/>
    <n v="1082"/>
    <n v="0"/>
    <n v="4.3917154241227366E-7"/>
    <n v="0"/>
    <n v="-0.21810686202438612"/>
  </r>
  <r>
    <d v="2020-08-29T00:00:00"/>
    <x v="22"/>
    <n v="38906"/>
    <n v="0"/>
    <n v="0"/>
    <n v="372"/>
    <n v="0"/>
    <n v="4.4341122201411529E-7"/>
    <n v="0"/>
    <n v="-0.21810686202438612"/>
  </r>
  <r>
    <d v="2020-08-30T00:00:00"/>
    <x v="22"/>
    <n v="40383"/>
    <n v="0"/>
    <n v="0"/>
    <n v="1477"/>
    <n v="0"/>
    <n v="4.6024457355153493E-7"/>
    <n v="0"/>
    <n v="-0.21810686202438612"/>
  </r>
  <r>
    <d v="2020-08-31T00:00:00"/>
    <x v="22"/>
    <n v="40797"/>
    <n v="0"/>
    <n v="0"/>
    <n v="414"/>
    <n v="0"/>
    <n v="4.6496292665681029E-7"/>
    <n v="0"/>
    <n v="-0.21810686202438612"/>
  </r>
  <r>
    <d v="2020-09-01T00:00:00"/>
    <x v="22"/>
    <n v="41683"/>
    <n v="0"/>
    <n v="0"/>
    <n v="886"/>
    <n v="0"/>
    <n v="4.7506065818162665E-7"/>
    <n v="0"/>
    <n v="-0.21810686202438612"/>
  </r>
  <r>
    <d v="2020-09-02T00:00:00"/>
    <x v="22"/>
    <n v="42332"/>
    <n v="0"/>
    <n v="0"/>
    <n v="649"/>
    <n v="0"/>
    <n v="4.8245730350849553E-7"/>
    <n v="0"/>
    <n v="-0.21810686202438612"/>
  </r>
  <r>
    <d v="2020-09-03T00:00:00"/>
    <x v="22"/>
    <n v="42977"/>
    <n v="0"/>
    <n v="0"/>
    <n v="645"/>
    <n v="0"/>
    <n v="4.898083608826565E-7"/>
    <n v="0"/>
    <n v="-0.21810686202438612"/>
  </r>
  <r>
    <d v="2020-09-04T00:00:00"/>
    <x v="22"/>
    <n v="43846"/>
    <n v="0"/>
    <n v="0"/>
    <n v="869"/>
    <n v="0"/>
    <n v="4.9971234360846394E-7"/>
    <n v="0"/>
    <n v="-0.21810686202438612"/>
  </r>
  <r>
    <d v="2020-09-05T00:00:00"/>
    <x v="22"/>
    <n v="44803"/>
    <n v="0"/>
    <n v="0"/>
    <n v="957"/>
    <n v="0"/>
    <n v="5.1061926129384687E-7"/>
    <n v="0"/>
    <n v="-0.21810686202438612"/>
  </r>
  <r>
    <d v="2020-09-06T00:00:00"/>
    <x v="22"/>
    <n v="45073"/>
    <n v="0"/>
    <n v="0"/>
    <n v="270"/>
    <n v="0"/>
    <n v="5.1369644810163515E-7"/>
    <n v="0"/>
    <n v="-0.21810686202438612"/>
  </r>
  <r>
    <d v="2020-09-07T00:00:00"/>
    <x v="22"/>
    <n v="45153"/>
    <n v="0"/>
    <n v="0"/>
    <n v="80"/>
    <n v="0"/>
    <n v="5.146082071557947E-7"/>
    <n v="0"/>
    <n v="-0.21810686202438612"/>
  </r>
  <r>
    <d v="2020-09-08T00:00:00"/>
    <x v="22"/>
    <n v="45925"/>
    <n v="0"/>
    <n v="0"/>
    <n v="772"/>
    <n v="0"/>
    <n v="5.2340668202843377E-7"/>
    <n v="0"/>
    <n v="-0.21810686202438612"/>
  </r>
  <r>
    <d v="2020-09-09T00:00:00"/>
    <x v="22"/>
    <n v="46414"/>
    <n v="0"/>
    <n v="0"/>
    <n v="489"/>
    <n v="0"/>
    <n v="5.2897980924698365E-7"/>
    <n v="0"/>
    <n v="-0.21810686202438612"/>
  </r>
  <r>
    <d v="2020-09-10T00:00:00"/>
    <x v="22"/>
    <n v="46638"/>
    <n v="0"/>
    <n v="0"/>
    <n v="224"/>
    <n v="0"/>
    <n v="5.3153273459863023E-7"/>
    <n v="0"/>
    <n v="-0.21810686202438612"/>
  </r>
  <r>
    <d v="2020-09-11T00:00:00"/>
    <x v="22"/>
    <n v="47214"/>
    <n v="0"/>
    <n v="0"/>
    <n v="576"/>
    <n v="0"/>
    <n v="5.3809739978857864E-7"/>
    <n v="0"/>
    <n v="-0.21810686202438612"/>
  </r>
  <r>
    <d v="2020-09-12T00:00:00"/>
    <x v="22"/>
    <n v="49091"/>
    <n v="0"/>
    <n v="0"/>
    <n v="1877"/>
    <n v="0"/>
    <n v="5.5948954659679568E-7"/>
    <n v="0"/>
    <n v="-0.21810686202438612"/>
  </r>
  <r>
    <d v="2020-09-13T00:00:00"/>
    <x v="22"/>
    <n v="50259"/>
    <n v="0"/>
    <n v="0"/>
    <n v="1168"/>
    <n v="0"/>
    <n v="5.7280122878752428E-7"/>
    <n v="0"/>
    <n v="-0.21810686202438612"/>
  </r>
  <r>
    <d v="2020-09-14T00:00:00"/>
    <x v="22"/>
    <n v="51316"/>
    <n v="0"/>
    <n v="0"/>
    <n v="1057"/>
    <n v="0"/>
    <n v="5.8484784529060654E-7"/>
    <n v="0"/>
    <n v="-0.21810686202438612"/>
  </r>
  <r>
    <d v="2020-09-15T00:00:00"/>
    <x v="22"/>
    <n v="52622"/>
    <n v="0"/>
    <n v="0"/>
    <n v="1306"/>
    <n v="0"/>
    <n v="5.9973231184976034E-7"/>
    <n v="0"/>
    <n v="-0.21810686202438612"/>
  </r>
  <r>
    <d v="2020-09-16T00:00:00"/>
    <x v="22"/>
    <n v="54199"/>
    <n v="0"/>
    <n v="0"/>
    <n v="1577"/>
    <n v="0"/>
    <n v="6.1770536220487927E-7"/>
    <n v="0"/>
    <n v="-0.21810686202438612"/>
  </r>
  <r>
    <d v="2020-09-17T00:00:00"/>
    <x v="22"/>
    <n v="55463"/>
    <n v="0"/>
    <n v="0"/>
    <n v="1264"/>
    <n v="0"/>
    <n v="6.3211115526059929E-7"/>
    <n v="0"/>
    <n v="-0.21810686202438612"/>
  </r>
  <r>
    <d v="2020-09-18T00:00:00"/>
    <x v="22"/>
    <n v="57012"/>
    <n v="0"/>
    <n v="0"/>
    <n v="1549"/>
    <n v="0"/>
    <n v="6.497650899467625E-7"/>
    <n v="0"/>
    <n v="-0.21810686202438612"/>
  </r>
  <r>
    <d v="2020-09-19T00:00:00"/>
    <x v="22"/>
    <n v="59015"/>
    <n v="0"/>
    <n v="0"/>
    <n v="2003"/>
    <n v="0"/>
    <n v="6.7259325726528079E-7"/>
    <n v="0"/>
    <n v="-0.21810686202438612"/>
  </r>
  <r>
    <d v="2020-09-20T00:00:00"/>
    <x v="22"/>
    <n v="60759"/>
    <n v="0"/>
    <n v="0"/>
    <n v="1744"/>
    <n v="0"/>
    <n v="6.924696046459577E-7"/>
    <n v="0"/>
    <n v="-0.21810686202438612"/>
  </r>
  <r>
    <d v="2020-09-21T00:00:00"/>
    <x v="22"/>
    <n v="62407"/>
    <n v="0"/>
    <n v="0"/>
    <n v="1648"/>
    <n v="0"/>
    <n v="7.112518411616433E-7"/>
    <n v="0"/>
    <n v="-0.21810686202438612"/>
  </r>
  <r>
    <d v="2020-09-22T00:00:00"/>
    <x v="22"/>
    <n v="64312"/>
    <n v="0"/>
    <n v="0"/>
    <n v="1905"/>
    <n v="0"/>
    <n v="7.3296310363881616E-7"/>
    <n v="0"/>
    <n v="-0.21810686202438612"/>
  </r>
  <r>
    <d v="2020-09-23T00:00:00"/>
    <x v="22"/>
    <n v="66320"/>
    <n v="0"/>
    <n v="0"/>
    <n v="2008"/>
    <n v="0"/>
    <n v="7.5584825589821942E-7"/>
    <n v="0"/>
    <n v="-0.21810686202438612"/>
  </r>
  <r>
    <d v="2020-09-24T00:00:00"/>
    <x v="22"/>
    <n v="68340"/>
    <n v="0"/>
    <n v="0"/>
    <n v="2020"/>
    <n v="0"/>
    <n v="7.7887017201574663E-7"/>
    <n v="0"/>
    <n v="-0.21810686202438612"/>
  </r>
  <r>
    <d v="2020-09-25T00:00:00"/>
    <x v="22"/>
    <n v="70483"/>
    <n v="0"/>
    <n v="0"/>
    <n v="2143"/>
    <n v="0"/>
    <n v="8.0329391767904404E-7"/>
    <n v="0"/>
    <n v="-0.21810686202438612"/>
  </r>
  <r>
    <d v="2020-09-26T00:00:00"/>
    <x v="22"/>
    <n v="72410"/>
    <n v="0"/>
    <n v="0"/>
    <n v="1927"/>
    <n v="0"/>
    <n v="8.2525591389611079E-7"/>
    <n v="0"/>
    <n v="-0.21810686202438612"/>
  </r>
  <r>
    <d v="2020-09-27T00:00:00"/>
    <x v="22"/>
    <n v="74326"/>
    <n v="0"/>
    <n v="0"/>
    <n v="1916"/>
    <n v="0"/>
    <n v="8.4709254324323066E-7"/>
    <n v="0"/>
    <n v="-0.21810686202438612"/>
  </r>
  <r>
    <d v="2020-09-28T00:00:00"/>
    <x v="22"/>
    <n v="75552"/>
    <n v="0"/>
    <n v="0"/>
    <n v="1226"/>
    <n v="0"/>
    <n v="8.6106525074822491E-7"/>
    <n v="0"/>
    <n v="-0.21810686202438612"/>
  </r>
  <r>
    <d v="2020-09-29T00:00:00"/>
    <x v="22"/>
    <n v="76976"/>
    <n v="0"/>
    <n v="0"/>
    <n v="1424"/>
    <n v="0"/>
    <n v="8.7729456191226382E-7"/>
    <n v="0"/>
    <n v="-0.21810686202438612"/>
  </r>
  <r>
    <d v="2020-09-30T00:00:00"/>
    <x v="22"/>
    <n v="78491"/>
    <n v="0"/>
    <n v="0"/>
    <n v="1515"/>
    <n v="0"/>
    <n v="8.9456099900040928E-7"/>
    <n v="0"/>
    <n v="-0.21810686202438612"/>
  </r>
  <r>
    <d v="2020-10-01T00:00:00"/>
    <x v="22"/>
    <n v="79743"/>
    <n v="0"/>
    <n v="0"/>
    <n v="1252"/>
    <n v="0"/>
    <n v="9.0883002819800535E-7"/>
    <n v="0"/>
    <n v="-0.21810686202438612"/>
  </r>
  <r>
    <d v="2020-10-02T00:00:00"/>
    <x v="22"/>
    <n v="80859"/>
    <n v="0"/>
    <n v="0"/>
    <n v="1116"/>
    <n v="0"/>
    <n v="9.2154906700353022E-7"/>
    <n v="0"/>
    <n v="-0.21810686202438612"/>
  </r>
  <r>
    <d v="2020-10-03T00:00:00"/>
    <x v="22"/>
    <n v="81967"/>
    <n v="0"/>
    <n v="0"/>
    <n v="1108"/>
    <n v="0"/>
    <n v="9.3417692990363925E-7"/>
    <n v="0"/>
    <n v="-0.21810686202438612"/>
  </r>
  <r>
    <d v="2020-10-04T00:00:00"/>
    <x v="22"/>
    <n v="82667"/>
    <n v="0"/>
    <n v="0"/>
    <n v="700"/>
    <n v="0"/>
    <n v="9.4215482162753481E-7"/>
    <n v="0"/>
    <n v="-0.21810686202438612"/>
  </r>
  <r>
    <d v="2020-10-05T00:00:00"/>
    <x v="22"/>
    <n v="83092"/>
    <n v="0"/>
    <n v="0"/>
    <n v="425"/>
    <n v="0"/>
    <n v="9.4699854160275711E-7"/>
    <n v="0"/>
    <n v="-0.21810686202438612"/>
  </r>
  <r>
    <d v="2020-10-06T00:00:00"/>
    <x v="22"/>
    <n v="83965"/>
    <n v="0"/>
    <n v="0"/>
    <n v="873"/>
    <n v="0"/>
    <n v="9.5694811228127247E-7"/>
    <n v="0"/>
    <n v="-0.21810686202438612"/>
  </r>
  <r>
    <d v="2020-10-07T00:00:00"/>
    <x v="22"/>
    <n v="84822"/>
    <n v="0"/>
    <n v="0"/>
    <n v="857"/>
    <n v="0"/>
    <n v="9.6671533114895606E-7"/>
    <n v="0"/>
    <n v="-0.21810686202438612"/>
  </r>
  <r>
    <d v="2020-10-08T00:00:00"/>
    <x v="22"/>
    <n v="85701"/>
    <n v="0"/>
    <n v="0"/>
    <n v="879"/>
    <n v="0"/>
    <n v="9.7673328375653344E-7"/>
    <n v="0"/>
    <n v="-0.21810686202438612"/>
  </r>
  <r>
    <d v="2020-10-09T00:00:00"/>
    <x v="22"/>
    <n v="85986"/>
    <n v="0"/>
    <n v="0"/>
    <n v="285"/>
    <n v="0"/>
    <n v="9.7998142538697674E-7"/>
    <n v="0"/>
    <n v="-0.21810686202438612"/>
  </r>
  <r>
    <d v="2020-10-10T00:00:00"/>
    <x v="22"/>
    <n v="87240"/>
    <n v="0"/>
    <n v="0"/>
    <n v="1254"/>
    <n v="0"/>
    <n v="9.9427324856092671E-7"/>
    <n v="0"/>
    <n v="-0.21810686202438612"/>
  </r>
  <r>
    <d v="2020-10-11T00:00:00"/>
    <x v="22"/>
    <n v="87699"/>
    <n v="0"/>
    <n v="0"/>
    <n v="459"/>
    <n v="0"/>
    <n v="9.9950446613416687E-7"/>
    <n v="0"/>
    <n v="-0.21810686202438612"/>
  </r>
  <r>
    <d v="2020-10-12T00:00:00"/>
    <x v="22"/>
    <n v="88551"/>
    <n v="0"/>
    <n v="0"/>
    <n v="852"/>
    <n v="0"/>
    <n v="1.0092147000609654E-6"/>
    <n v="0"/>
    <n v="-0.21810686202438612"/>
  </r>
  <r>
    <d v="2020-10-13T00:00:00"/>
    <x v="22"/>
    <n v="89795"/>
    <n v="0"/>
    <n v="0"/>
    <n v="1244"/>
    <n v="0"/>
    <n v="1.0233925533531456E-6"/>
    <n v="0"/>
    <n v="-0.21810686202438612"/>
  </r>
  <r>
    <d v="2020-10-14T00:00:00"/>
    <x v="22"/>
    <n v="90748"/>
    <n v="0"/>
    <n v="0"/>
    <n v="953"/>
    <n v="0"/>
    <n v="1.0342538830858206E-6"/>
    <n v="0"/>
    <n v="-0.21810686202438612"/>
  </r>
  <r>
    <d v="2020-10-15T00:00:00"/>
    <x v="22"/>
    <n v="92151"/>
    <n v="0"/>
    <n v="0"/>
    <n v="1403"/>
    <n v="0"/>
    <n v="1.0502438574981427E-6"/>
    <n v="0"/>
    <n v="-0.21810686202438612"/>
  </r>
  <r>
    <d v="2020-10-16T00:00:00"/>
    <x v="22"/>
    <n v="93584"/>
    <n v="0"/>
    <n v="0"/>
    <n v="1433"/>
    <n v="0"/>
    <n v="1.0665757415557746E-6"/>
    <n v="0"/>
    <n v="-0.21810686202438612"/>
  </r>
  <r>
    <d v="2020-10-17T00:00:00"/>
    <x v="22"/>
    <n v="95288"/>
    <n v="0"/>
    <n v="0"/>
    <n v="1704"/>
    <n v="0"/>
    <n v="1.0859962094093718E-6"/>
    <n v="0"/>
    <n v="-0.21810686202438612"/>
  </r>
  <r>
    <d v="2020-10-19T00:00:00"/>
    <x v="22"/>
    <n v="96427"/>
    <n v="0"/>
    <n v="0"/>
    <n v="1139"/>
    <n v="0"/>
    <n v="1.0989773789429676E-6"/>
    <n v="0"/>
    <n v="-0.21810686202438612"/>
  </r>
  <r>
    <d v="2020-10-20T00:00:00"/>
    <x v="22"/>
    <n v="97664"/>
    <n v="0"/>
    <n v="0"/>
    <n v="1237"/>
    <n v="0"/>
    <n v="1.1130754533179086E-6"/>
    <n v="0"/>
    <n v="-0.21810686202438612"/>
  </r>
  <r>
    <d v="2020-10-21T00:00:00"/>
    <x v="22"/>
    <n v="99424"/>
    <n v="0"/>
    <n v="0"/>
    <n v="1760"/>
    <n v="0"/>
    <n v="1.1331341525094175E-6"/>
    <n v="0"/>
    <n v="-0.21810686202438612"/>
  </r>
  <r>
    <d v="2020-10-22T00:00:00"/>
    <x v="22"/>
    <n v="100553"/>
    <n v="0"/>
    <n v="0"/>
    <n v="1129"/>
    <n v="0"/>
    <n v="1.1460013521612433E-6"/>
    <n v="0"/>
    <n v="-0.21810686202438612"/>
  </r>
  <r>
    <d v="2020-10-23T00:00:00"/>
    <x v="22"/>
    <n v="101868"/>
    <n v="0"/>
    <n v="0"/>
    <n v="1315"/>
    <n v="0"/>
    <n v="1.1609883916139899E-6"/>
    <n v="0"/>
    <n v="-0.21810686202438612"/>
  </r>
  <r>
    <d v="2020-10-24T00:00:00"/>
    <x v="22"/>
    <n v="102952"/>
    <n v="0"/>
    <n v="0"/>
    <n v="1084"/>
    <n v="0"/>
    <n v="1.1733427267978511E-6"/>
    <n v="0"/>
    <n v="-0.21810686202438612"/>
  </r>
  <r>
    <d v="2020-10-25T00:00:00"/>
    <x v="22"/>
    <n v="104131"/>
    <n v="0"/>
    <n v="0"/>
    <n v="1179"/>
    <n v="0"/>
    <n v="1.1867797758585266E-6"/>
    <n v="0"/>
    <n v="-0.21810686202438612"/>
  </r>
  <r>
    <d v="2020-10-26T00:00:00"/>
    <x v="22"/>
    <n v="104545"/>
    <n v="0"/>
    <n v="0"/>
    <n v="414"/>
    <n v="0"/>
    <n v="1.1914981289638021E-6"/>
    <n v="0"/>
    <n v="-0.21810686202438612"/>
  </r>
  <r>
    <d v="2020-10-27T00:00:00"/>
    <x v="22"/>
    <n v="106304"/>
    <n v="0"/>
    <n v="0"/>
    <n v="1759"/>
    <n v="0"/>
    <n v="1.2115454311671339E-6"/>
    <n v="0"/>
    <n v="-0.21810686202438612"/>
  </r>
  <r>
    <d v="2020-10-28T00:00:00"/>
    <x v="22"/>
    <n v="107811"/>
    <n v="0"/>
    <n v="0"/>
    <n v="1507"/>
    <n v="0"/>
    <n v="1.2287206923498632E-6"/>
    <n v="0"/>
    <n v="-0.21810686202438612"/>
  </r>
  <r>
    <d v="2020-10-29T00:00:00"/>
    <x v="22"/>
    <n v="109476"/>
    <n v="0"/>
    <n v="0"/>
    <n v="1665"/>
    <n v="0"/>
    <n v="1.2476966776645577E-6"/>
    <n v="0"/>
    <n v="-0.21810686202438612"/>
  </r>
  <r>
    <d v="2020-10-30T00:00:00"/>
    <x v="22"/>
    <n v="111058"/>
    <n v="0"/>
    <n v="0"/>
    <n v="1582"/>
    <n v="0"/>
    <n v="1.2657267129605618E-6"/>
    <n v="0"/>
    <n v="-0.21810686202438612"/>
  </r>
  <r>
    <d v="2020-10-31T00:00:00"/>
    <x v="22"/>
    <n v="112216"/>
    <n v="0"/>
    <n v="0"/>
    <n v="1158"/>
    <n v="0"/>
    <n v="1.2789244252695203E-6"/>
    <n v="0"/>
    <n v="-0.21810686202438612"/>
  </r>
  <r>
    <d v="2020-11-01T00:00:00"/>
    <x v="22"/>
    <n v="113915"/>
    <n v="0"/>
    <n v="0"/>
    <n v="1699"/>
    <n v="0"/>
    <n v="1.2982879081822327E-6"/>
    <n v="0"/>
    <n v="-0.21810686202438612"/>
  </r>
  <r>
    <d v="2020-11-02T00:00:00"/>
    <x v="22"/>
    <n v="114065"/>
    <n v="0"/>
    <n v="0"/>
    <n v="150"/>
    <n v="0"/>
    <n v="1.2999974564087816E-6"/>
    <n v="0"/>
    <n v="-0.21810686202438612"/>
  </r>
  <r>
    <d v="2020-11-03T00:00:00"/>
    <x v="22"/>
    <n v="115980"/>
    <n v="0"/>
    <n v="0"/>
    <n v="1915"/>
    <n v="0"/>
    <n v="1.3218226887677245E-6"/>
    <n v="0"/>
    <n v="-0.21810686202438612"/>
  </r>
  <r>
    <d v="2020-11-04T00:00:00"/>
    <x v="22"/>
    <n v="117038"/>
    <n v="0"/>
    <n v="0"/>
    <n v="1058"/>
    <n v="0"/>
    <n v="1.3338807022589839E-6"/>
    <n v="0"/>
    <n v="-0.21810686202438612"/>
  </r>
  <r>
    <d v="2020-11-05T00:00:00"/>
    <x v="22"/>
    <n v="118253"/>
    <n v="0"/>
    <n v="0"/>
    <n v="1215"/>
    <n v="0"/>
    <n v="1.3477280428940311E-6"/>
    <n v="0"/>
    <n v="-0.21810686202438612"/>
  </r>
  <r>
    <d v="2020-11-06T00:00:00"/>
    <x v="22"/>
    <n v="119661"/>
    <n v="0"/>
    <n v="0"/>
    <n v="1408"/>
    <n v="0"/>
    <n v="1.3637750022472383E-6"/>
    <n v="0"/>
    <n v="-0.21810686202438612"/>
  </r>
  <r>
    <d v="2020-11-07T00:00:00"/>
    <x v="22"/>
    <n v="121633"/>
    <n v="0"/>
    <n v="0"/>
    <n v="1972"/>
    <n v="0"/>
    <n v="1.3862498629322697E-6"/>
    <n v="0"/>
    <n v="-0.21810686202438612"/>
  </r>
  <r>
    <d v="2020-11-08T00:00:00"/>
    <x v="22"/>
    <n v="123015"/>
    <n v="0"/>
    <n v="0"/>
    <n v="1382"/>
    <n v="0"/>
    <n v="1.402000500592875E-6"/>
    <n v="0"/>
    <n v="-0.21810686202438612"/>
  </r>
  <r>
    <d v="2020-11-09T00:00:00"/>
    <x v="22"/>
    <n v="123185"/>
    <n v="0"/>
    <n v="0"/>
    <n v="170"/>
    <n v="0"/>
    <n v="1.4039379885829638E-6"/>
    <n v="0"/>
    <n v="-0.21810686202438612"/>
  </r>
  <r>
    <d v="2020-11-10T00:00:00"/>
    <x v="22"/>
    <n v="124730"/>
    <n v="0"/>
    <n v="0"/>
    <n v="1545"/>
    <n v="0"/>
    <n v="1.421546335316419E-6"/>
    <n v="0"/>
    <n v="-0.21810686202438612"/>
  </r>
  <r>
    <d v="2020-11-11T00:00:00"/>
    <x v="22"/>
    <n v="126142"/>
    <n v="0"/>
    <n v="0"/>
    <n v="1412"/>
    <n v="0"/>
    <n v="1.4376388826223342E-6"/>
    <n v="0"/>
    <n v="-0.21810686202438612"/>
  </r>
  <r>
    <d v="2020-11-12T00:00:00"/>
    <x v="22"/>
    <n v="127101"/>
    <n v="0"/>
    <n v="0"/>
    <n v="959"/>
    <n v="0"/>
    <n v="1.4485685942840709E-6"/>
    <n v="0"/>
    <n v="-0.21810686202438612"/>
  </r>
  <r>
    <d v="2020-11-13T00:00:00"/>
    <x v="22"/>
    <n v="128261"/>
    <n v="0"/>
    <n v="0"/>
    <n v="1160"/>
    <n v="0"/>
    <n v="1.4617891005693836E-6"/>
    <n v="0"/>
    <n v="-0.21810686202438612"/>
  </r>
  <r>
    <d v="2020-11-14T00:00:00"/>
    <x v="22"/>
    <n v="129407"/>
    <n v="0"/>
    <n v="0"/>
    <n v="1146"/>
    <n v="0"/>
    <n v="1.4748500490202185E-6"/>
    <n v="0"/>
    <n v="-0.21810686202438612"/>
  </r>
  <r>
    <d v="2020-11-15T00:00:00"/>
    <x v="22"/>
    <n v="129990"/>
    <n v="0"/>
    <n v="0"/>
    <n v="583"/>
    <n v="0"/>
    <n v="1.4814944931274058E-6"/>
    <n v="0"/>
    <n v="-0.21810686202438612"/>
  </r>
  <r>
    <d v="2020-11-16T00:00:00"/>
    <x v="22"/>
    <n v="130825"/>
    <n v="0"/>
    <n v="0"/>
    <n v="835"/>
    <n v="0"/>
    <n v="1.4910109782551954E-6"/>
    <n v="0"/>
    <n v="-0.21810686202438612"/>
  </r>
  <r>
    <d v="2020-11-17T00:00:00"/>
    <x v="22"/>
    <n v="132404"/>
    <n v="0"/>
    <n v="0"/>
    <n v="1579"/>
    <n v="0"/>
    <n v="1.5090068225866684E-6"/>
    <n v="0"/>
    <n v="-0.21810686202438612"/>
  </r>
  <r>
    <d v="2020-11-18T00:00:00"/>
    <x v="22"/>
    <n v="134538"/>
    <n v="0"/>
    <n v="0"/>
    <n v="2134"/>
    <n v="0"/>
    <n v="1.5333279953563728E-6"/>
    <n v="0"/>
    <n v="-0.21810686202438612"/>
  </r>
  <r>
    <d v="2020-11-19T00:00:00"/>
    <x v="22"/>
    <n v="135926"/>
    <n v="0"/>
    <n v="0"/>
    <n v="1388"/>
    <n v="0"/>
    <n v="1.5491470149460401E-6"/>
    <n v="0"/>
    <n v="-0.21810686202438612"/>
  </r>
  <r>
    <d v="2020-11-20T00:00:00"/>
    <x v="22"/>
    <n v="137933"/>
    <n v="0"/>
    <n v="0"/>
    <n v="2007"/>
    <n v="0"/>
    <n v="1.5720207702172664E-6"/>
    <n v="0"/>
    <n v="-0.21810686202438612"/>
  </r>
  <r>
    <d v="2020-11-21T00:00:00"/>
    <x v="22"/>
    <n v="139021"/>
    <n v="0"/>
    <n v="0"/>
    <n v="1088"/>
    <n v="0"/>
    <n v="1.5844206933538353E-6"/>
    <n v="0"/>
    <n v="-0.21810686202438612"/>
  </r>
  <r>
    <d v="2020-11-22T00:00:00"/>
    <x v="22"/>
    <n v="140073"/>
    <n v="0"/>
    <n v="0"/>
    <n v="1052"/>
    <n v="0"/>
    <n v="1.5964103249160327E-6"/>
    <n v="0"/>
    <n v="-0.21810686202438612"/>
  </r>
  <r>
    <d v="2020-11-23T00:00:00"/>
    <x v="22"/>
    <n v="140387"/>
    <n v="0"/>
    <n v="0"/>
    <n v="314"/>
    <n v="0"/>
    <n v="1.5999889792036088E-6"/>
    <n v="0"/>
    <n v="-0.21810686202438612"/>
  </r>
  <r>
    <d v="2020-11-24T00:00:00"/>
    <x v="22"/>
    <n v="142133"/>
    <n v="0"/>
    <n v="0"/>
    <n v="1746"/>
    <n v="0"/>
    <n v="1.6198881205606397E-6"/>
    <n v="0"/>
    <n v="-0.21810686202438612"/>
  </r>
  <r>
    <d v="2020-11-25T00:00:00"/>
    <x v="22"/>
    <n v="143687"/>
    <n v="0"/>
    <n v="0"/>
    <n v="1554"/>
    <n v="0"/>
    <n v="1.6375990401876878E-6"/>
    <n v="0"/>
    <n v="-0.21810686202438612"/>
  </r>
  <r>
    <d v="2020-11-26T00:00:00"/>
    <x v="22"/>
    <n v="145189"/>
    <n v="0"/>
    <n v="0"/>
    <n v="1502"/>
    <n v="0"/>
    <n v="1.6547173164295322E-6"/>
    <n v="0"/>
    <n v="-0.21810686202438612"/>
  </r>
  <r>
    <d v="2020-11-27T00:00:00"/>
    <x v="22"/>
    <n v="146556"/>
    <n v="0"/>
    <n v="0"/>
    <n v="1367"/>
    <n v="0"/>
    <n v="1.6702969992674826E-6"/>
    <n v="0"/>
    <n v="-0.21810686202438612"/>
  </r>
  <r>
    <d v="2020-11-28T00:00:00"/>
    <x v="22"/>
    <n v="148003"/>
    <n v="0"/>
    <n v="0"/>
    <n v="1447"/>
    <n v="0"/>
    <n v="1.6867884411595924E-6"/>
    <n v="0"/>
    <n v="-0.21810686202438612"/>
  </r>
  <r>
    <d v="2020-11-29T00:00:00"/>
    <x v="22"/>
    <n v="149061"/>
    <n v="0"/>
    <n v="0"/>
    <n v="1058"/>
    <n v="0"/>
    <n v="1.6988464546508517E-6"/>
    <n v="0"/>
    <n v="-0.21810686202438612"/>
  </r>
  <r>
    <d v="2020-11-30T00:00:00"/>
    <x v="22"/>
    <n v="150119"/>
    <n v="0"/>
    <n v="0"/>
    <n v="1058"/>
    <n v="0"/>
    <n v="1.7109044681421111E-6"/>
    <n v="0"/>
    <n v="-0.21810686202438612"/>
  </r>
  <r>
    <d v="2020-12-01T00:00:00"/>
    <x v="22"/>
    <n v="151056"/>
    <n v="0"/>
    <n v="0"/>
    <n v="937"/>
    <n v="0"/>
    <n v="1.721583446063954E-6"/>
    <n v="0"/>
    <n v="-0.21810686202438612"/>
  </r>
  <r>
    <d v="2020-12-02T00:00:00"/>
    <x v="22"/>
    <n v="152137"/>
    <n v="0"/>
    <n v="0"/>
    <n v="1081"/>
    <n v="0"/>
    <n v="1.7339035902832842E-6"/>
    <n v="0"/>
    <n v="-0.21810686202438612"/>
  </r>
  <r>
    <d v="2020-12-03T00:00:00"/>
    <x v="22"/>
    <n v="153180"/>
    <n v="0"/>
    <n v="0"/>
    <n v="1043"/>
    <n v="0"/>
    <n v="1.7457906489518887E-6"/>
    <n v="0"/>
    <n v="-0.21810686202438612"/>
  </r>
  <r>
    <d v="2020-12-04T00:00:00"/>
    <x v="22"/>
    <n v="154157"/>
    <n v="0"/>
    <n v="0"/>
    <n v="977"/>
    <n v="0"/>
    <n v="1.7569255064008114E-6"/>
    <n v="0"/>
    <n v="-0.21810686202438612"/>
  </r>
  <r>
    <d v="2020-12-05T00:00:00"/>
    <x v="22"/>
    <n v="155507"/>
    <n v="0"/>
    <n v="0"/>
    <n v="1350"/>
    <n v="0"/>
    <n v="1.7723114404397528E-6"/>
    <n v="0"/>
    <n v="-0.21810686202438612"/>
  </r>
  <r>
    <d v="2020-12-06T00:00:00"/>
    <x v="22"/>
    <n v="156651"/>
    <n v="0"/>
    <n v="0"/>
    <n v="1144"/>
    <n v="0"/>
    <n v="1.7853495949142336E-6"/>
    <n v="0"/>
    <n v="-0.21810686202438612"/>
  </r>
  <r>
    <d v="2020-12-07T00:00:00"/>
    <x v="22"/>
    <n v="157292"/>
    <n v="0"/>
    <n v="0"/>
    <n v="641"/>
    <n v="0"/>
    <n v="1.7926550643356866E-6"/>
    <n v="0"/>
    <n v="-0.21810686202438612"/>
  </r>
  <r>
    <d v="2020-12-08T00:00:00"/>
    <x v="22"/>
    <n v="158844"/>
    <n v="0"/>
    <n v="0"/>
    <n v="1552"/>
    <n v="0"/>
    <n v="1.8103431899863808E-6"/>
    <n v="0"/>
    <n v="-0.21810686202438612"/>
  </r>
  <r>
    <d v="2020-12-09T00:00:00"/>
    <x v="22"/>
    <n v="159714"/>
    <n v="0"/>
    <n v="0"/>
    <n v="870"/>
    <n v="0"/>
    <n v="1.8202585697003653E-6"/>
    <n v="0"/>
    <n v="-0.21810686202438612"/>
  </r>
  <r>
    <d v="2020-12-10T00:00:00"/>
    <x v="22"/>
    <n v="161036"/>
    <n v="0"/>
    <n v="0"/>
    <n v="1322"/>
    <n v="0"/>
    <n v="1.8353253880703508E-6"/>
    <n v="0"/>
    <n v="-0.21810686202438612"/>
  </r>
  <r>
    <d v="2020-12-11T00:00:00"/>
    <x v="22"/>
    <n v="162246"/>
    <n v="0"/>
    <n v="0"/>
    <n v="1210"/>
    <n v="0"/>
    <n v="1.8491157437645131E-6"/>
    <n v="0"/>
    <n v="-0.21810686202438612"/>
  </r>
  <r>
    <d v="2020-12-12T00:00:00"/>
    <x v="22"/>
    <n v="163202"/>
    <n v="0"/>
    <n v="0"/>
    <n v="956"/>
    <n v="0"/>
    <n v="1.8600112644617191E-6"/>
    <n v="0"/>
    <n v="-0.21810686202438612"/>
  </r>
  <r>
    <d v="2020-12-13T00:00:00"/>
    <x v="22"/>
    <n v="164318"/>
    <n v="0"/>
    <n v="0"/>
    <n v="1116"/>
    <n v="0"/>
    <n v="1.872730303267244E-6"/>
    <n v="0"/>
    <n v="-0.21810686202438612"/>
  </r>
  <r>
    <d v="2020-12-14T00:00:00"/>
    <x v="22"/>
    <n v="164617"/>
    <n v="0"/>
    <n v="0"/>
    <n v="299"/>
    <n v="0"/>
    <n v="1.876138002732165E-6"/>
    <n v="0"/>
    <n v="-0.21810686202438612"/>
  </r>
  <r>
    <d v="2020-12-15T00:00:00"/>
    <x v="22"/>
    <n v="165763"/>
    <n v="0"/>
    <n v="0"/>
    <n v="1146"/>
    <n v="0"/>
    <n v="1.8891989511829997E-6"/>
    <n v="0"/>
    <n v="-0.21810686202438612"/>
  </r>
  <r>
    <d v="2020-12-16T00:00:00"/>
    <x v="22"/>
    <n v="167275"/>
    <n v="0"/>
    <n v="0"/>
    <n v="1512"/>
    <n v="0"/>
    <n v="1.9064311973066143E-6"/>
    <n v="0"/>
    <n v="-0.21810686202438612"/>
  </r>
  <r>
    <d v="2020-12-17T00:00:00"/>
    <x v="22"/>
    <n v="168082"/>
    <n v="0"/>
    <n v="0"/>
    <n v="807"/>
    <n v="0"/>
    <n v="1.915628566765448E-6"/>
    <n v="0"/>
    <n v="-0.21810686202438612"/>
  </r>
  <r>
    <d v="2020-12-18T00:00:00"/>
    <x v="22"/>
    <n v="169138"/>
    <n v="0"/>
    <n v="0"/>
    <n v="1056"/>
    <n v="0"/>
    <n v="1.9276637862803534E-6"/>
    <n v="0"/>
    <n v="-0.21810686202438612"/>
  </r>
  <r>
    <d v="2020-12-19T00:00:00"/>
    <x v="22"/>
    <n v="170231"/>
    <n v="0"/>
    <n v="0"/>
    <n v="1093"/>
    <n v="0"/>
    <n v="1.9401206943578076E-6"/>
    <n v="0"/>
    <n v="-0.21810686202438612"/>
  </r>
  <r>
    <d v="2020-12-20T00:00:00"/>
    <x v="22"/>
    <n v="171122"/>
    <n v="0"/>
    <n v="0"/>
    <n v="891"/>
    <n v="0"/>
    <n v="1.9502754108235089E-6"/>
    <n v="0"/>
    <n v="-0.21810686202438612"/>
  </r>
  <r>
    <d v="2020-12-21T00:00:00"/>
    <x v="22"/>
    <n v="171305"/>
    <n v="0"/>
    <n v="0"/>
    <n v="183"/>
    <n v="0"/>
    <n v="1.9523610596598988E-6"/>
    <n v="0"/>
    <n v="-0.21810686202438612"/>
  </r>
  <r>
    <d v="2020-12-22T00:00:00"/>
    <x v="22"/>
    <n v="172481"/>
    <n v="0"/>
    <n v="0"/>
    <n v="1176"/>
    <n v="0"/>
    <n v="1.9657639177560431E-6"/>
    <n v="0"/>
    <n v="-0.21810686202438612"/>
  </r>
  <r>
    <d v="2020-12-23T00:00:00"/>
    <x v="22"/>
    <n v="173567"/>
    <n v="0"/>
    <n v="0"/>
    <n v="1086"/>
    <n v="0"/>
    <n v="1.9781410469162582E-6"/>
    <n v="0"/>
    <n v="-0.21810686202438612"/>
  </r>
  <r>
    <d v="2020-12-24T00:00:00"/>
    <x v="22"/>
    <n v="174742"/>
    <n v="0"/>
    <n v="0"/>
    <n v="1175"/>
    <n v="0"/>
    <n v="1.9915325080242261E-6"/>
    <n v="0"/>
    <n v="-0.21810686202438612"/>
  </r>
  <r>
    <d v="2020-12-25T00:00:00"/>
    <x v="22"/>
    <n v="175756"/>
    <n v="0"/>
    <n v="0"/>
    <n v="1014"/>
    <n v="0"/>
    <n v="2.0030890540356976E-6"/>
    <n v="0"/>
    <n v="-0.21810686202438612"/>
  </r>
  <r>
    <d v="2020-12-27T00:00:00"/>
    <x v="22"/>
    <n v="176131"/>
    <n v="0"/>
    <n v="0"/>
    <n v="375"/>
    <n v="0"/>
    <n v="2.00736292460207E-6"/>
    <n v="0"/>
    <n v="-0.21810686202438612"/>
  </r>
  <r>
    <d v="2020-12-28T00:00:00"/>
    <x v="22"/>
    <n v="176234"/>
    <n v="0"/>
    <n v="0"/>
    <n v="103"/>
    <n v="0"/>
    <n v="2.0085368143843004E-6"/>
    <n v="0"/>
    <n v="-0.21810686202438612"/>
  </r>
  <r>
    <d v="2020-12-29T00:00:00"/>
    <x v="22"/>
    <n v="177387"/>
    <n v="0"/>
    <n v="0"/>
    <n v="1153"/>
    <n v="0"/>
    <n v="2.0216775417523743E-6"/>
    <n v="0"/>
    <n v="-0.21810686202438612"/>
  </r>
  <r>
    <d v="2020-12-31T00:00:00"/>
    <x v="22"/>
    <n v="179594"/>
    <n v="0"/>
    <n v="0"/>
    <n v="2207"/>
    <n v="0"/>
    <n v="2.046830694658999E-6"/>
    <n v="0"/>
    <n v="-0.21810686202438612"/>
  </r>
  <r>
    <d v="2021-01-01T00:00:00"/>
    <x v="22"/>
    <n v="180519"/>
    <n v="0"/>
    <n v="0"/>
    <n v="925"/>
    <n v="0"/>
    <n v="2.0573729087227181E-6"/>
    <n v="0"/>
    <n v="-0.21810686202438612"/>
  </r>
  <r>
    <d v="2021-01-02T00:00:00"/>
    <x v="22"/>
    <n v="180620"/>
    <n v="0"/>
    <n v="0"/>
    <n v="101"/>
    <n v="0"/>
    <n v="2.0585240045285944E-6"/>
    <n v="0"/>
    <n v="-0.21810686202438612"/>
  </r>
  <r>
    <d v="2021-01-03T00:00:00"/>
    <x v="22"/>
    <n v="181165"/>
    <n v="0"/>
    <n v="0"/>
    <n v="545"/>
    <n v="0"/>
    <n v="2.064735363085056E-6"/>
    <n v="0"/>
    <n v="-0.21810686202438612"/>
  </r>
  <r>
    <d v="2021-01-04T00:00:00"/>
    <x v="22"/>
    <n v="181351"/>
    <n v="0"/>
    <n v="0"/>
    <n v="186"/>
    <n v="0"/>
    <n v="2.066855202885977E-6"/>
    <n v="0"/>
    <n v="-0.21810686202438612"/>
  </r>
  <r>
    <d v="2021-01-05T00:00:00"/>
    <x v="22"/>
    <n v="182272"/>
    <n v="0"/>
    <n v="0"/>
    <n v="921"/>
    <n v="0"/>
    <n v="2.0773518289969882E-6"/>
    <n v="0"/>
    <n v="-0.21810686202438612"/>
  </r>
  <r>
    <d v="2021-01-06T00:00:00"/>
    <x v="22"/>
    <n v="183145"/>
    <n v="0"/>
    <n v="0"/>
    <n v="873"/>
    <n v="0"/>
    <n v="2.0873013996755037E-6"/>
    <n v="0"/>
    <n v="-0.21810686202438612"/>
  </r>
  <r>
    <d v="2021-01-07T00:00:00"/>
    <x v="22"/>
    <n v="184069"/>
    <n v="0"/>
    <n v="0"/>
    <n v="924"/>
    <n v="0"/>
    <n v="2.0978322167510459E-6"/>
    <n v="0"/>
    <n v="-0.21810686202438612"/>
  </r>
  <r>
    <d v="2021-01-08T00:00:00"/>
    <x v="22"/>
    <n v="185161"/>
    <n v="0"/>
    <n v="0"/>
    <n v="1092"/>
    <n v="0"/>
    <n v="2.1102777278403229E-6"/>
    <n v="0"/>
    <n v="-0.21810686202438612"/>
  </r>
  <r>
    <d v="2021-01-09T00:00:00"/>
    <x v="22"/>
    <n v="186098"/>
    <n v="0"/>
    <n v="0"/>
    <n v="937"/>
    <n v="0"/>
    <n v="2.1209567057621658E-6"/>
    <n v="0"/>
    <n v="-0.21810686202438612"/>
  </r>
  <r>
    <d v="2021-01-10T00:00:00"/>
    <x v="22"/>
    <n v="186887"/>
    <n v="0"/>
    <n v="0"/>
    <n v="789"/>
    <n v="0"/>
    <n v="2.1299489294338139E-6"/>
    <n v="0"/>
    <n v="-0.21810686202438612"/>
  </r>
  <r>
    <d v="2021-01-11T00:00:00"/>
    <x v="22"/>
    <n v="187097"/>
    <n v="0"/>
    <n v="0"/>
    <n v="210"/>
    <n v="0"/>
    <n v="2.1323422969509825E-6"/>
    <n v="0"/>
    <n v="-0.21810686202438612"/>
  </r>
  <r>
    <d v="2021-01-12T00:00:00"/>
    <x v="22"/>
    <n v="188118"/>
    <n v="0"/>
    <n v="0"/>
    <n v="1021"/>
    <n v="0"/>
    <n v="2.1439786218796933E-6"/>
    <n v="0"/>
    <n v="-0.21810686202438612"/>
  </r>
  <r>
    <d v="2021-01-13T00:00:00"/>
    <x v="22"/>
    <n v="189196"/>
    <n v="0"/>
    <n v="0"/>
    <n v="1078"/>
    <n v="0"/>
    <n v="2.1562645751344922E-6"/>
    <n v="0"/>
    <n v="-0.21810686202438612"/>
  </r>
  <r>
    <d v="2021-01-14T00:00:00"/>
    <x v="22"/>
    <n v="190060"/>
    <n v="0"/>
    <n v="0"/>
    <n v="864"/>
    <n v="0"/>
    <n v="2.1661115729194148E-6"/>
    <n v="0"/>
    <n v="-0.21810686202438612"/>
  </r>
  <r>
    <d v="2021-01-15T00:00:00"/>
    <x v="22"/>
    <n v="191096"/>
    <n v="0"/>
    <n v="0"/>
    <n v="1036"/>
    <n v="0"/>
    <n v="2.1779188526707803E-6"/>
    <n v="0"/>
    <n v="-0.21810686202438612"/>
  </r>
  <r>
    <d v="2021-01-16T00:00:00"/>
    <x v="22"/>
    <n v="191982"/>
    <n v="0"/>
    <n v="0"/>
    <n v="886"/>
    <n v="0"/>
    <n v="2.1880165841955965E-6"/>
    <n v="0"/>
    <n v="-0.21810686202438612"/>
  </r>
  <r>
    <d v="2021-01-17T00:00:00"/>
    <x v="22"/>
    <n v="192766"/>
    <n v="0"/>
    <n v="0"/>
    <n v="784"/>
    <n v="0"/>
    <n v="2.1969518229263595E-6"/>
    <n v="0"/>
    <n v="-0.21810686202438612"/>
  </r>
  <r>
    <d v="2021-01-18T00:00:00"/>
    <x v="22"/>
    <n v="193034"/>
    <n v="0"/>
    <n v="0"/>
    <n v="268"/>
    <n v="0"/>
    <n v="2.2000062157577941E-6"/>
    <n v="0"/>
    <n v="-0.21810686202438612"/>
  </r>
  <r>
    <d v="2021-01-19T00:00:00"/>
    <x v="22"/>
    <n v="194415"/>
    <n v="0"/>
    <n v="0"/>
    <n v="1381"/>
    <n v="0"/>
    <n v="2.215745456430222E-6"/>
    <n v="0"/>
    <n v="-0.21810686202438612"/>
  </r>
  <r>
    <d v="2021-01-20T00:00:00"/>
    <x v="22"/>
    <n v="195534"/>
    <n v="0"/>
    <n v="0"/>
    <n v="1119"/>
    <n v="0"/>
    <n v="2.228498686200278E-6"/>
    <n v="0"/>
    <n v="-0.21810686202438612"/>
  </r>
  <r>
    <d v="2021-01-21T00:00:00"/>
    <x v="22"/>
    <n v="197674"/>
    <n v="0"/>
    <n v="0"/>
    <n v="2140"/>
    <n v="0"/>
    <n v="2.2528882408990443E-6"/>
    <n v="0"/>
    <n v="-0.21810686202438612"/>
  </r>
  <r>
    <d v="2021-01-22T00:00:00"/>
    <x v="22"/>
    <n v="198999"/>
    <n v="0"/>
    <n v="0"/>
    <n v="1325"/>
    <n v="0"/>
    <n v="2.2679892502335612E-6"/>
    <n v="0"/>
    <n v="-0.21810686202438612"/>
  </r>
  <r>
    <d v="2021-01-23T00:00:00"/>
    <x v="22"/>
    <n v="200128"/>
    <n v="0"/>
    <n v="0"/>
    <n v="1129"/>
    <n v="0"/>
    <n v="2.280856449885387E-6"/>
    <n v="0"/>
    <n v="-0.21810686202438612"/>
  </r>
  <r>
    <d v="2021-01-24T00:00:00"/>
    <x v="22"/>
    <n v="201240"/>
    <n v="0"/>
    <n v="0"/>
    <n v="1112"/>
    <n v="0"/>
    <n v="2.2935299007382038E-6"/>
    <n v="0"/>
    <n v="-0.21810686202438612"/>
  </r>
  <r>
    <d v="2021-01-25T00:00:00"/>
    <x v="22"/>
    <n v="201360"/>
    <n v="0"/>
    <n v="0"/>
    <n v="120"/>
    <n v="0"/>
    <n v="2.2948975393194431E-6"/>
    <n v="0"/>
    <n v="-0.21810686202438612"/>
  </r>
  <r>
    <d v="2021-01-27T00:00:00"/>
    <x v="22"/>
    <n v="203378"/>
    <n v="0"/>
    <n v="0"/>
    <n v="2018"/>
    <n v="0"/>
    <n v="2.3178966614606164E-6"/>
    <n v="0"/>
    <n v="-0.21810686202438612"/>
  </r>
  <r>
    <d v="2021-01-28T00:00:00"/>
    <x v="22"/>
    <n v="204491"/>
    <n v="0"/>
    <n v="0"/>
    <n v="1113"/>
    <n v="0"/>
    <n v="2.3305815093016101E-6"/>
    <n v="0"/>
    <n v="-0.21810686202438612"/>
  </r>
  <r>
    <d v="2021-01-29T00:00:00"/>
    <x v="22"/>
    <n v="205361"/>
    <n v="0"/>
    <n v="0"/>
    <n v="870"/>
    <n v="0"/>
    <n v="2.3404968890155946E-6"/>
    <n v="0"/>
    <n v="-0.21810686202438612"/>
  </r>
  <r>
    <d v="2021-01-30T00:00:00"/>
    <x v="22"/>
    <n v="206095"/>
    <n v="0"/>
    <n v="0"/>
    <n v="734"/>
    <n v="0"/>
    <n v="2.3488622783375081E-6"/>
    <n v="0"/>
    <n v="-0.21810686202438612"/>
  </r>
  <r>
    <d v="2021-01-31T00:00:00"/>
    <x v="22"/>
    <n v="207303"/>
    <n v="0"/>
    <n v="0"/>
    <n v="1208"/>
    <n v="0"/>
    <n v="2.3626298400553162E-6"/>
    <n v="0"/>
    <n v="-0.21810686202438612"/>
  </r>
  <r>
    <d v="2021-02-01T00:00:00"/>
    <x v="22"/>
    <n v="207778"/>
    <n v="0"/>
    <n v="0"/>
    <n v="475"/>
    <n v="0"/>
    <n v="2.3680434094393884E-6"/>
    <n v="0"/>
    <n v="-0.21810686202438612"/>
  </r>
  <r>
    <d v="2021-02-02T00:00:00"/>
    <x v="22"/>
    <n v="209012"/>
    <n v="0"/>
    <n v="0"/>
    <n v="1234"/>
    <n v="0"/>
    <n v="2.3821072928497987E-6"/>
    <n v="0"/>
    <n v="-0.21810686202438612"/>
  </r>
  <r>
    <d v="2021-02-03T00:00:00"/>
    <x v="22"/>
    <n v="209716"/>
    <n v="0"/>
    <n v="0"/>
    <n v="704"/>
    <n v="0"/>
    <n v="2.3901307725264022E-6"/>
    <n v="0"/>
    <n v="-0.21810686202438612"/>
  </r>
  <r>
    <d v="2021-02-04T00:00:00"/>
    <x v="22"/>
    <n v="211423"/>
    <n v="0"/>
    <n v="0"/>
    <n v="1707"/>
    <n v="0"/>
    <n v="2.4095854313445302E-6"/>
    <n v="0"/>
    <n v="-0.21810686202438612"/>
  </r>
  <r>
    <d v="2021-02-05T00:00:00"/>
    <x v="22"/>
    <n v="212732"/>
    <n v="0"/>
    <n v="0"/>
    <n v="1309"/>
    <n v="0"/>
    <n v="2.424504088868215E-6"/>
    <n v="0"/>
    <n v="-0.21810686202438612"/>
  </r>
  <r>
    <d v="2021-02-06T00:00:00"/>
    <x v="22"/>
    <n v="214309"/>
    <n v="0"/>
    <n v="0"/>
    <n v="1577"/>
    <n v="0"/>
    <n v="2.4424771392233339E-6"/>
    <n v="0"/>
    <n v="-0.21810686202438612"/>
  </r>
  <r>
    <d v="2021-02-07T00:00:00"/>
    <x v="22"/>
    <n v="214776"/>
    <n v="0"/>
    <n v="0"/>
    <n v="467"/>
    <n v="0"/>
    <n v="2.4477995327019901E-6"/>
    <n v="0"/>
    <n v="-0.21810686202438612"/>
  </r>
  <r>
    <d v="2021-02-08T00:00:00"/>
    <x v="22"/>
    <n v="215331"/>
    <n v="0"/>
    <n v="0"/>
    <n v="555"/>
    <n v="0"/>
    <n v="2.4541248611402214E-6"/>
    <n v="0"/>
    <n v="-0.21810686202438612"/>
  </r>
  <r>
    <d v="2021-02-09T00:00:00"/>
    <x v="22"/>
    <n v="216510"/>
    <n v="0"/>
    <n v="0"/>
    <n v="1179"/>
    <n v="0"/>
    <n v="2.4675619102008972E-6"/>
    <n v="0"/>
    <n v="-0.21810686202438612"/>
  </r>
  <r>
    <d v="2021-02-10T00:00:00"/>
    <x v="22"/>
    <n v="217442"/>
    <n v="0"/>
    <n v="0"/>
    <n v="932"/>
    <n v="0"/>
    <n v="2.478183903181855E-6"/>
    <n v="0"/>
    <n v="-0.21810686202438612"/>
  </r>
  <r>
    <d v="2021-02-11T00:00:00"/>
    <x v="22"/>
    <n v="218043"/>
    <n v="0"/>
    <n v="0"/>
    <n v="601"/>
    <n v="0"/>
    <n v="2.4850334930762285E-6"/>
    <n v="0"/>
    <n v="-0.21810686202438612"/>
  </r>
  <r>
    <d v="2021-02-12T00:00:00"/>
    <x v="22"/>
    <n v="219250"/>
    <n v="0"/>
    <n v="0"/>
    <n v="1207"/>
    <n v="0"/>
    <n v="2.4987896578058597E-6"/>
    <n v="0"/>
    <n v="-0.21810686202438612"/>
  </r>
  <r>
    <d v="2021-02-14T00:00:00"/>
    <x v="22"/>
    <n v="220482"/>
    <n v="0"/>
    <n v="0"/>
    <n v="1232"/>
    <n v="0"/>
    <n v="2.5128307472399159E-6"/>
    <n v="0"/>
    <n v="-0.21810686202438612"/>
  </r>
  <r>
    <d v="2021-02-15T00:00:00"/>
    <x v="22"/>
    <n v="220610"/>
    <n v="0"/>
    <n v="0"/>
    <n v="128"/>
    <n v="0"/>
    <n v="2.5142895617265708E-6"/>
    <n v="0"/>
    <n v="-0.21810686202438612"/>
  </r>
  <r>
    <d v="2021-02-16T00:00:00"/>
    <x v="22"/>
    <n v="221744"/>
    <n v="0"/>
    <n v="0"/>
    <n v="1134"/>
    <n v="0"/>
    <n v="2.5272137463192817E-6"/>
    <n v="0"/>
    <n v="-0.21810686202438612"/>
  </r>
  <r>
    <d v="2021-02-17T00:00:00"/>
    <x v="22"/>
    <n v="222475"/>
    <n v="0"/>
    <n v="0"/>
    <n v="731"/>
    <n v="0"/>
    <n v="2.5355449446766642E-6"/>
    <n v="0"/>
    <n v="-0.21810686202438612"/>
  </r>
  <r>
    <d v="2021-02-18T00:00:00"/>
    <x v="22"/>
    <n v="223448"/>
    <n v="0"/>
    <n v="0"/>
    <n v="973"/>
    <n v="0"/>
    <n v="2.5466342141728791E-6"/>
    <n v="0"/>
    <n v="-0.21810686202438612"/>
  </r>
  <r>
    <d v="2021-02-19T00:00:00"/>
    <x v="22"/>
    <n v="224471"/>
    <n v="0"/>
    <n v="0"/>
    <n v="1023"/>
    <n v="0"/>
    <n v="2.5582933330779435E-6"/>
    <n v="0"/>
    <n v="-0.21810686202438612"/>
  </r>
  <r>
    <d v="2021-02-20T00:00:00"/>
    <x v="22"/>
    <n v="225762"/>
    <n v="0"/>
    <n v="0"/>
    <n v="1291"/>
    <n v="0"/>
    <n v="2.5730068448144425E-6"/>
    <n v="0"/>
    <n v="-0.21810686202438612"/>
  </r>
  <r>
    <d v="2021-02-21T00:00:00"/>
    <x v="22"/>
    <n v="226402"/>
    <n v="0"/>
    <n v="0"/>
    <n v="640"/>
    <n v="0"/>
    <n v="2.5803009172477181E-6"/>
    <n v="0"/>
    <n v="-0.21810686202438612"/>
  </r>
  <r>
    <d v="2021-02-22T00:00:00"/>
    <x v="22"/>
    <n v="226729"/>
    <n v="0"/>
    <n v="0"/>
    <n v="327"/>
    <n v="0"/>
    <n v="2.5840277323815951E-6"/>
    <n v="0"/>
    <n v="-0.21810686202438612"/>
  </r>
  <r>
    <d v="2021-02-23T00:00:00"/>
    <x v="22"/>
    <n v="227698"/>
    <n v="0"/>
    <n v="0"/>
    <n v="969"/>
    <n v="0"/>
    <n v="2.5950714139251022E-6"/>
    <n v="0"/>
    <n v="-0.21810686202438612"/>
  </r>
  <r>
    <d v="2021-02-24T00:00:00"/>
    <x v="22"/>
    <n v="228634"/>
    <n v="0"/>
    <n v="0"/>
    <n v="936"/>
    <n v="0"/>
    <n v="2.6057389948587683E-6"/>
    <n v="0"/>
    <n v="-0.21810686202438612"/>
  </r>
  <r>
    <d v="2021-02-25T00:00:00"/>
    <x v="22"/>
    <n v="229425"/>
    <n v="0"/>
    <n v="0"/>
    <n v="791"/>
    <n v="0"/>
    <n v="2.6147540125067701E-6"/>
    <n v="0"/>
    <n v="-0.21810686202438612"/>
  </r>
  <r>
    <d v="2021-02-26T00:00:00"/>
    <x v="22"/>
    <n v="230420"/>
    <n v="0"/>
    <n v="0"/>
    <n v="995"/>
    <n v="0"/>
    <n v="2.626094015742879E-6"/>
    <n v="0"/>
    <n v="-0.21810686202438612"/>
  </r>
  <r>
    <d v="2021-02-27T00:00:00"/>
    <x v="22"/>
    <n v="231396"/>
    <n v="0"/>
    <n v="0"/>
    <n v="976"/>
    <n v="0"/>
    <n v="2.6372174762036248E-6"/>
    <n v="0"/>
    <n v="-0.21810686202438612"/>
  </r>
  <r>
    <d v="2021-02-28T00:00:00"/>
    <x v="22"/>
    <n v="232060"/>
    <n v="0"/>
    <n v="0"/>
    <n v="664"/>
    <n v="0"/>
    <n v="2.6447850763531485E-6"/>
    <n v="0"/>
    <n v="-0.21810686202438612"/>
  </r>
  <r>
    <d v="2021-03-01T00:00:00"/>
    <x v="22"/>
    <n v="232293"/>
    <n v="0"/>
    <n v="0"/>
    <n v="233"/>
    <n v="0"/>
    <n v="2.647440574598388E-6"/>
    <n v="0"/>
    <n v="-0.21810686202438612"/>
  </r>
  <r>
    <d v="2021-03-02T00:00:00"/>
    <x v="22"/>
    <n v="233304"/>
    <n v="0"/>
    <n v="0"/>
    <n v="1011"/>
    <n v="0"/>
    <n v="2.6589629296453285E-6"/>
    <n v="0"/>
    <n v="-0.21810686202438612"/>
  </r>
  <r>
    <d v="2021-03-03T00:00:00"/>
    <x v="22"/>
    <n v="234742"/>
    <n v="0"/>
    <n v="0"/>
    <n v="1438"/>
    <n v="0"/>
    <n v="2.6753517986438455E-6"/>
    <n v="0"/>
    <n v="-0.21810686202438612"/>
  </r>
  <r>
    <d v="2021-03-04T00:00:00"/>
    <x v="22"/>
    <n v="235319"/>
    <n v="0"/>
    <n v="0"/>
    <n v="577"/>
    <n v="0"/>
    <n v="2.6819278608219709E-6"/>
    <n v="0"/>
    <n v="-0.21810686202438612"/>
  </r>
  <r>
    <d v="2021-03-05T00:00:00"/>
    <x v="22"/>
    <n v="236334"/>
    <n v="0"/>
    <n v="0"/>
    <n v="1015"/>
    <n v="0"/>
    <n v="2.6934958038216193E-6"/>
    <n v="0"/>
    <n v="-0.21810686202438612"/>
  </r>
  <r>
    <d v="2021-03-06T00:00:00"/>
    <x v="22"/>
    <n v="237047"/>
    <n v="0"/>
    <n v="0"/>
    <n v="713"/>
    <n v="0"/>
    <n v="2.7016218563918156E-6"/>
    <n v="0"/>
    <n v="-0.21810686202438612"/>
  </r>
  <r>
    <d v="2021-03-08T00:00:00"/>
    <x v="22"/>
    <n v="237957"/>
    <n v="0"/>
    <n v="0"/>
    <n v="910"/>
    <n v="0"/>
    <n v="2.7119931156328799E-6"/>
    <n v="0"/>
    <n v="-0.21810686202438612"/>
  </r>
  <r>
    <d v="2021-03-09T00:00:00"/>
    <x v="22"/>
    <n v="239090"/>
    <n v="0"/>
    <n v="0"/>
    <n v="1133"/>
    <n v="0"/>
    <n v="2.7249059032374139E-6"/>
    <n v="0"/>
    <n v="-0.21810686202438612"/>
  </r>
  <r>
    <d v="2021-03-10T00:00:00"/>
    <x v="22"/>
    <n v="239750"/>
    <n v="0"/>
    <n v="0"/>
    <n v="660"/>
    <n v="0"/>
    <n v="2.7324279154342298E-6"/>
    <n v="0"/>
    <n v="-0.21810686202438612"/>
  </r>
  <r>
    <d v="2021-03-11T00:00:00"/>
    <x v="22"/>
    <n v="240444"/>
    <n v="0"/>
    <n v="0"/>
    <n v="694"/>
    <n v="0"/>
    <n v="2.7403374252290631E-6"/>
    <n v="0"/>
    <n v="-0.21810686202438612"/>
  </r>
  <r>
    <d v="2021-03-12T00:00:00"/>
    <x v="22"/>
    <n v="240960"/>
    <n v="0"/>
    <n v="0"/>
    <n v="516"/>
    <n v="0"/>
    <n v="2.7462182711283919E-6"/>
    <n v="0"/>
    <n v="-0.21810686202438612"/>
  </r>
  <r>
    <d v="2021-03-13T00:00:00"/>
    <x v="22"/>
    <n v="241471"/>
    <n v="0"/>
    <n v="0"/>
    <n v="511"/>
    <n v="0"/>
    <n v="2.7520421320868357E-6"/>
    <n v="0"/>
    <n v="-0.21810686202438612"/>
  </r>
  <r>
    <d v="2021-03-14T00:00:00"/>
    <x v="22"/>
    <n v="242331"/>
    <n v="0"/>
    <n v="0"/>
    <n v="860"/>
    <n v="0"/>
    <n v="2.7618435419190505E-6"/>
    <n v="0"/>
    <n v="-0.21810686202438612"/>
  </r>
  <r>
    <d v="2021-03-15T00:00:00"/>
    <x v="22"/>
    <n v="242541"/>
    <n v="0"/>
    <n v="0"/>
    <n v="210"/>
    <n v="0"/>
    <n v="2.7642369094362191E-6"/>
    <n v="0"/>
    <n v="-0.21810686202438612"/>
  </r>
  <r>
    <d v="2021-03-16T00:00:00"/>
    <x v="22"/>
    <n v="243076"/>
    <n v="0"/>
    <n v="0"/>
    <n v="535"/>
    <n v="0"/>
    <n v="2.7703342981109106E-6"/>
    <n v="0"/>
    <n v="-0.21810686202438612"/>
  </r>
  <r>
    <d v="2021-03-18T00:00:00"/>
    <x v="22"/>
    <n v="244539"/>
    <n v="0"/>
    <n v="0"/>
    <n v="1463"/>
    <n v="0"/>
    <n v="2.7870080918138521E-6"/>
    <n v="0"/>
    <n v="-0.21810686202438612"/>
  </r>
  <r>
    <d v="2021-03-19T00:00:00"/>
    <x v="22"/>
    <n v="245225"/>
    <n v="0"/>
    <n v="0"/>
    <n v="686"/>
    <n v="0"/>
    <n v="2.7948264257032698E-6"/>
    <n v="0"/>
    <n v="-0.21810686202438612"/>
  </r>
  <r>
    <d v="2021-03-20T00:00:00"/>
    <x v="22"/>
    <n v="245679"/>
    <n v="0"/>
    <n v="0"/>
    <n v="454"/>
    <n v="0"/>
    <n v="2.8000006583356249E-6"/>
    <n v="0"/>
    <n v="-0.21810686202438612"/>
  </r>
  <r>
    <d v="2021-03-21T00:00:00"/>
    <x v="22"/>
    <n v="246189"/>
    <n v="0"/>
    <n v="0"/>
    <n v="510"/>
    <n v="0"/>
    <n v="2.8058131223058918E-6"/>
    <n v="0"/>
    <n v="-0.21810686202438612"/>
  </r>
  <r>
    <d v="2021-03-22T00:00:00"/>
    <x v="22"/>
    <n v="246527"/>
    <n v="0"/>
    <n v="0"/>
    <n v="338"/>
    <n v="0"/>
    <n v="2.8096653043097158E-6"/>
    <n v="0"/>
    <n v="-0.21810686202438612"/>
  </r>
  <r>
    <d v="2021-03-23T00:00:00"/>
    <x v="22"/>
    <n v="247247"/>
    <n v="0"/>
    <n v="0"/>
    <n v="720"/>
    <n v="0"/>
    <n v="2.8178711357971509E-6"/>
    <n v="0"/>
    <n v="-0.21810686202438612"/>
  </r>
  <r>
    <d v="2021-03-24T00:00:00"/>
    <x v="22"/>
    <n v="247878"/>
    <n v="0"/>
    <n v="0"/>
    <n v="631"/>
    <n v="0"/>
    <n v="2.825062635336834E-6"/>
    <n v="0"/>
    <n v="-0.21810686202438612"/>
  </r>
  <r>
    <d v="2021-03-25T00:00:00"/>
    <x v="22"/>
    <n v="248310"/>
    <n v="0"/>
    <n v="0"/>
    <n v="432"/>
    <n v="0"/>
    <n v="2.8299861342292955E-6"/>
    <n v="0"/>
    <n v="-0.21810686202438612"/>
  </r>
  <r>
    <d v="2021-03-26T00:00:00"/>
    <x v="22"/>
    <n v="249029"/>
    <n v="0"/>
    <n v="0"/>
    <n v="719"/>
    <n v="0"/>
    <n v="2.8381805687285538E-6"/>
    <n v="0"/>
    <n v="-0.21810686202438612"/>
  </r>
  <r>
    <d v="2021-03-27T00:00:00"/>
    <x v="22"/>
    <n v="249659"/>
    <n v="0"/>
    <n v="0"/>
    <n v="630"/>
    <n v="0"/>
    <n v="2.8453606712800596E-6"/>
    <n v="0"/>
    <n v="-0.21810686202438612"/>
  </r>
  <r>
    <d v="2021-03-28T00:00:00"/>
    <x v="22"/>
    <n v="251064"/>
    <n v="0"/>
    <n v="0"/>
    <n v="1405"/>
    <n v="0"/>
    <n v="2.861373439668736E-6"/>
    <n v="0"/>
    <n v="-0.21810686202438612"/>
  </r>
  <r>
    <d v="2021-03-29T00:00:00"/>
    <x v="22"/>
    <n v="251302"/>
    <n v="0"/>
    <n v="0"/>
    <n v="238"/>
    <n v="0"/>
    <n v="2.8640859228548606E-6"/>
    <n v="0"/>
    <n v="-0.21810686202438612"/>
  </r>
  <r>
    <d v="2021-03-30T00:00:00"/>
    <x v="22"/>
    <n v="251722"/>
    <n v="0"/>
    <n v="0"/>
    <n v="420"/>
    <n v="0"/>
    <n v="2.8688726578891978E-6"/>
    <n v="0"/>
    <n v="-0.21810686202438612"/>
  </r>
  <r>
    <d v="2021-03-31T00:00:00"/>
    <x v="22"/>
    <n v="252400"/>
    <n v="0"/>
    <n v="0"/>
    <n v="678"/>
    <n v="0"/>
    <n v="2.8765998158731995E-6"/>
    <n v="0"/>
    <n v="-0.21810686202438612"/>
  </r>
  <r>
    <d v="2021-04-01T00:00:00"/>
    <x v="22"/>
    <n v="253203"/>
    <n v="0"/>
    <n v="0"/>
    <n v="803"/>
    <n v="0"/>
    <n v="2.8857515973793255E-6"/>
    <n v="0"/>
    <n v="-0.21810686202438612"/>
  </r>
  <r>
    <d v="2021-04-02T00:00:00"/>
    <x v="22"/>
    <n v="253938"/>
    <n v="0"/>
    <n v="0"/>
    <n v="735"/>
    <n v="0"/>
    <n v="2.8941283836894159E-6"/>
    <n v="0"/>
    <n v="-0.21810686202438612"/>
  </r>
  <r>
    <d v="2021-04-03T00:00:00"/>
    <x v="22"/>
    <n v="254324"/>
    <n v="0"/>
    <n v="0"/>
    <n v="386"/>
    <n v="0"/>
    <n v="2.8985276211257353E-6"/>
    <n v="0"/>
    <n v="-0.21810686202438612"/>
  </r>
  <r>
    <d v="2021-04-04T00:00:00"/>
    <x v="22"/>
    <n v="254871"/>
    <n v="0"/>
    <n v="0"/>
    <n v="547"/>
    <n v="0"/>
    <n v="2.9047617736585506E-6"/>
    <n v="0"/>
    <n v="-0.21810686202438612"/>
  </r>
  <r>
    <d v="2021-04-05T00:00:00"/>
    <x v="22"/>
    <n v="255297"/>
    <n v="0"/>
    <n v="0"/>
    <n v="426"/>
    <n v="0"/>
    <n v="2.9096168906219502E-6"/>
    <n v="0"/>
    <n v="-0.21810686202438612"/>
  </r>
  <r>
    <d v="2021-04-06T00:00:00"/>
    <x v="22"/>
    <n v="256032"/>
    <n v="0"/>
    <n v="0"/>
    <n v="735"/>
    <n v="0"/>
    <n v="2.9179936769320405E-6"/>
    <n v="0"/>
    <n v="-0.21810686202438612"/>
  </r>
  <r>
    <d v="2021-04-07T00:00:00"/>
    <x v="22"/>
    <n v="257181"/>
    <n v="0"/>
    <n v="0"/>
    <n v="1149"/>
    <n v="0"/>
    <n v="2.9310888163474062E-6"/>
    <n v="0"/>
    <n v="-0.21810686202438612"/>
  </r>
  <r>
    <d v="2021-04-08T00:00:00"/>
    <x v="22"/>
    <n v="258555"/>
    <n v="0"/>
    <n v="0"/>
    <n v="1374"/>
    <n v="0"/>
    <n v="2.9467482781025953E-6"/>
    <n v="0"/>
    <n v="-0.21810686202438612"/>
  </r>
  <r>
    <d v="2021-04-09T00:00:00"/>
    <x v="22"/>
    <n v="259943"/>
    <n v="0"/>
    <n v="0"/>
    <n v="1388"/>
    <n v="0"/>
    <n v="2.9625672976922627E-6"/>
    <n v="0"/>
    <n v="-0.21810686202438612"/>
  </r>
  <r>
    <d v="2021-04-10T00:00:00"/>
    <x v="22"/>
    <n v="260728"/>
    <n v="0"/>
    <n v="0"/>
    <n v="785"/>
    <n v="0"/>
    <n v="2.9715139334112026E-6"/>
    <n v="0"/>
    <n v="-0.21810686202438612"/>
  </r>
  <r>
    <d v="2021-04-11T00:00:00"/>
    <x v="22"/>
    <n v="262310"/>
    <n v="0"/>
    <n v="0"/>
    <n v="1582"/>
    <n v="0"/>
    <n v="2.9895439687072066E-6"/>
    <n v="0"/>
    <n v="-0.21810686202438612"/>
  </r>
  <r>
    <d v="2021-04-12T00:00:00"/>
    <x v="22"/>
    <n v="262830"/>
    <n v="0"/>
    <n v="0"/>
    <n v="520"/>
    <n v="0"/>
    <n v="2.9954704025592433E-6"/>
    <n v="0"/>
    <n v="-0.21810686202438612"/>
  </r>
  <r>
    <d v="2021-04-13T00:00:00"/>
    <x v="22"/>
    <n v="264490"/>
    <n v="0"/>
    <n v="0"/>
    <n v="1660"/>
    <n v="0"/>
    <n v="3.0143894029330527E-6"/>
    <n v="0"/>
    <n v="-0.21810686202438612"/>
  </r>
  <r>
    <d v="2021-04-14T00:00:00"/>
    <x v="22"/>
    <n v="266380"/>
    <n v="0"/>
    <n v="0"/>
    <n v="1890"/>
    <n v="0"/>
    <n v="3.0359297105875707E-6"/>
    <n v="0"/>
    <n v="-0.21810686202438612"/>
  </r>
  <r>
    <d v="2021-04-15T00:00:00"/>
    <x v="22"/>
    <n v="268697"/>
    <n v="0"/>
    <n v="0"/>
    <n v="2317"/>
    <n v="0"/>
    <n v="3.062336532193665E-6"/>
    <n v="0"/>
    <n v="-0.21810686202438612"/>
  </r>
  <r>
    <d v="2021-04-16T00:00:00"/>
    <x v="22"/>
    <n v="271178"/>
    <n v="0"/>
    <n v="0"/>
    <n v="2481"/>
    <n v="0"/>
    <n v="3.0906124598607863E-6"/>
    <n v="0"/>
    <n v="-0.21810686202438612"/>
  </r>
  <r>
    <d v="2021-04-17T00:00:00"/>
    <x v="22"/>
    <n v="273248"/>
    <n v="0"/>
    <n v="0"/>
    <n v="2070"/>
    <n v="0"/>
    <n v="3.1142042253871632E-6"/>
    <n v="0"/>
    <n v="-0.21810686202438612"/>
  </r>
  <r>
    <d v="2021-04-19T00:00:00"/>
    <x v="22"/>
    <n v="273855"/>
    <n v="0"/>
    <n v="0"/>
    <n v="607"/>
    <n v="0"/>
    <n v="3.1211221972105982E-6"/>
    <n v="0"/>
    <n v="-0.21810686202438612"/>
  </r>
  <r>
    <d v="2021-04-21T00:00:00"/>
    <x v="22"/>
    <n v="280243"/>
    <n v="0"/>
    <n v="0"/>
    <n v="6388"/>
    <n v="0"/>
    <n v="3.1939261576852339E-6"/>
    <n v="0"/>
    <n v="-0.21810686202438612"/>
  </r>
  <r>
    <d v="2021-04-22T00:00:00"/>
    <x v="22"/>
    <n v="282502"/>
    <n v="0"/>
    <n v="0"/>
    <n v="2259"/>
    <n v="0"/>
    <n v="3.2196719539770627E-6"/>
    <n v="0"/>
    <n v="-0.21810686202438612"/>
  </r>
  <r>
    <d v="2021-04-23T00:00:00"/>
    <x v="22"/>
    <n v="285702"/>
    <n v="0"/>
    <n v="0"/>
    <n v="3200"/>
    <n v="0"/>
    <n v="3.2561423161434423E-6"/>
    <n v="0"/>
    <n v="-0.21810686202438612"/>
  </r>
  <r>
    <d v="2021-04-24T00:00:00"/>
    <x v="22"/>
    <n v="287694"/>
    <n v="0"/>
    <n v="0"/>
    <n v="1992"/>
    <n v="0"/>
    <n v="3.2788451165920138E-6"/>
    <n v="0"/>
    <n v="-0.21810686202438612"/>
  </r>
  <r>
    <d v="2021-04-25T00:00:00"/>
    <x v="22"/>
    <n v="289994"/>
    <n v="0"/>
    <n v="0"/>
    <n v="2300"/>
    <n v="0"/>
    <n v="3.3050581893990992E-6"/>
    <n v="0"/>
    <n v="-0.21810686202438612"/>
  </r>
  <r>
    <d v="2021-04-26T00:00:00"/>
    <x v="22"/>
    <n v="290416"/>
    <n v="0"/>
    <n v="0"/>
    <n v="422"/>
    <n v="0"/>
    <n v="3.3098677184097902E-6"/>
    <n v="0"/>
    <n v="-0.21810686202438612"/>
  </r>
  <r>
    <d v="2021-04-27T00:00:00"/>
    <x v="22"/>
    <n v="293905"/>
    <n v="0"/>
    <n v="0"/>
    <n v="3489"/>
    <n v="0"/>
    <n v="3.349631810159321E-6"/>
    <n v="0"/>
    <n v="-0.21810686202438612"/>
  </r>
  <r>
    <d v="2021-04-28T00:00:00"/>
    <x v="22"/>
    <n v="297210"/>
    <n v="0"/>
    <n v="0"/>
    <n v="3305"/>
    <n v="0"/>
    <n v="3.3872988560842851E-6"/>
    <n v="0"/>
    <n v="-0.21810686202438612"/>
  </r>
  <r>
    <d v="2021-04-29T00:00:00"/>
    <x v="22"/>
    <n v="300922"/>
    <n v="0"/>
    <n v="0"/>
    <n v="3712"/>
    <n v="0"/>
    <n v="3.4296044761972857E-6"/>
    <n v="0"/>
    <n v="-0.21810686202438612"/>
  </r>
  <r>
    <d v="2021-04-30T00:00:00"/>
    <x v="22"/>
    <n v="303922"/>
    <n v="0"/>
    <n v="0"/>
    <n v="3000"/>
    <n v="0"/>
    <n v="3.4637954407282668E-6"/>
    <n v="0"/>
    <n v="-0.21810686202438612"/>
  </r>
  <r>
    <d v="2021-05-01T00:00:00"/>
    <x v="22"/>
    <n v="306714"/>
    <n v="0"/>
    <n v="0"/>
    <n v="2792"/>
    <n v="0"/>
    <n v="3.495615831718433E-6"/>
    <n v="0"/>
    <n v="-0.21810686202438612"/>
  </r>
  <r>
    <d v="2021-05-02T00:00:00"/>
    <x v="22"/>
    <n v="308827"/>
    <n v="0"/>
    <n v="0"/>
    <n v="2113"/>
    <n v="0"/>
    <n v="3.5196976677364207E-6"/>
    <n v="0"/>
    <n v="-0.21810686202438612"/>
  </r>
  <r>
    <d v="2021-05-03T00:00:00"/>
    <x v="22"/>
    <n v="310058"/>
    <n v="0"/>
    <n v="0"/>
    <n v="1231"/>
    <n v="0"/>
    <n v="3.5337273601823E-6"/>
    <n v="0"/>
    <n v="-0.21810686202438612"/>
  </r>
  <r>
    <d v="2021-05-04T00:00:00"/>
    <x v="22"/>
    <n v="313575"/>
    <n v="0"/>
    <n v="0"/>
    <n v="3517"/>
    <n v="0"/>
    <n v="3.5738105676007864E-6"/>
    <n v="0"/>
    <n v="-0.21810686202438612"/>
  </r>
  <r>
    <d v="2021-05-05T00:00:00"/>
    <x v="22"/>
    <n v="316793"/>
    <n v="0"/>
    <n v="0"/>
    <n v="3218"/>
    <n v="0"/>
    <n v="3.6104860755543521E-6"/>
    <n v="0"/>
    <n v="-0.21810686202438612"/>
  </r>
  <r>
    <d v="2021-05-06T00:00:00"/>
    <x v="22"/>
    <n v="320041"/>
    <n v="0"/>
    <n v="0"/>
    <n v="3248"/>
    <n v="0"/>
    <n v="3.6475034931532275E-6"/>
    <n v="0"/>
    <n v="-0.21810686202438612"/>
  </r>
  <r>
    <d v="2021-05-07T00:00:00"/>
    <x v="22"/>
    <n v="323271"/>
    <n v="0"/>
    <n v="0"/>
    <n v="3230"/>
    <n v="0"/>
    <n v="3.6843157649649171E-6"/>
    <n v="0"/>
    <n v="-0.21810686202438612"/>
  </r>
  <r>
    <d v="2021-05-08T00:00:00"/>
    <x v="22"/>
    <n v="326234"/>
    <n v="0"/>
    <n v="0"/>
    <n v="2963"/>
    <n v="0"/>
    <n v="3.7180850409333494E-6"/>
    <n v="0"/>
    <n v="-0.21810686202438612"/>
  </r>
  <r>
    <d v="2021-05-10T00:00:00"/>
    <x v="22"/>
    <n v="329805"/>
    <n v="0"/>
    <n v="0"/>
    <n v="3571"/>
    <n v="0"/>
    <n v="3.7587836857133935E-6"/>
    <n v="0"/>
    <n v="-0.21810686202438612"/>
  </r>
  <r>
    <d v="2021-05-11T00:00:00"/>
    <x v="22"/>
    <n v="333364"/>
    <n v="0"/>
    <n v="0"/>
    <n v="3559"/>
    <n v="0"/>
    <n v="3.7993455666353142E-6"/>
    <n v="0"/>
    <n v="-0.21810686202438612"/>
  </r>
  <r>
    <d v="2021-05-12T00:00:00"/>
    <x v="22"/>
    <n v="337104"/>
    <n v="0"/>
    <n v="0"/>
    <n v="3740"/>
    <n v="0"/>
    <n v="3.8419703024172703E-6"/>
    <n v="0"/>
    <n v="-0.21810686202438612"/>
  </r>
  <r>
    <d v="2021-05-14T00:00:00"/>
    <x v="22"/>
    <n v="341916"/>
    <n v="0"/>
    <n v="0"/>
    <n v="4812"/>
    <n v="0"/>
    <n v="3.8968126095249639E-6"/>
    <n v="0"/>
    <n v="-0.21810686202438612"/>
  </r>
  <r>
    <d v="2021-05-16T00:00:00"/>
    <x v="22"/>
    <n v="346042"/>
    <n v="0"/>
    <n v="0"/>
    <n v="4126"/>
    <n v="0"/>
    <n v="3.9438365827432394E-6"/>
    <n v="0"/>
    <n v="-0.21810686202438612"/>
  </r>
  <r>
    <d v="2021-05-17T00:00:00"/>
    <x v="22"/>
    <n v="346641"/>
    <n v="0"/>
    <n v="0"/>
    <n v="599"/>
    <n v="0"/>
    <n v="3.9506633786612592E-6"/>
    <n v="0"/>
    <n v="-0.21810686202438612"/>
  </r>
  <r>
    <d v="2021-05-19T00:00:00"/>
    <x v="22"/>
    <n v="352904"/>
    <n v="0"/>
    <n v="0"/>
    <n v="6263"/>
    <n v="0"/>
    <n v="4.0220427156137701E-6"/>
    <n v="0"/>
    <n v="-0.21810686202438612"/>
  </r>
  <r>
    <d v="2021-05-20T00:00:00"/>
    <x v="22"/>
    <n v="354526"/>
    <n v="0"/>
    <n v="0"/>
    <n v="1622"/>
    <n v="0"/>
    <n v="4.0405286304368534E-6"/>
    <n v="0"/>
    <n v="-0.21810686202438612"/>
  </r>
  <r>
    <d v="2021-05-23T00:00:00"/>
    <x v="22"/>
    <n v="367090"/>
    <n v="0"/>
    <n v="0"/>
    <n v="12564"/>
    <n v="0"/>
    <n v="4.1837203898926021E-6"/>
    <n v="0"/>
    <n v="-0.21810686202438612"/>
  </r>
  <r>
    <d v="2021-05-26T00:00:00"/>
    <x v="22"/>
    <n v="375843"/>
    <n v="0"/>
    <n v="0"/>
    <n v="8753"/>
    <n v="0"/>
    <n v="4.2834782274058275E-6"/>
    <n v="0"/>
    <n v="-0.21810686202438612"/>
  </r>
  <r>
    <d v="2021-05-27T00:00:00"/>
    <x v="22"/>
    <n v="377806"/>
    <n v="0"/>
    <n v="0"/>
    <n v="1963"/>
    <n v="0"/>
    <n v="4.3058505151972662E-6"/>
    <n v="0"/>
    <n v="-0.21810686202438612"/>
  </r>
  <r>
    <d v="2021-05-29T00:00:00"/>
    <x v="22"/>
    <n v="384898"/>
    <n v="0"/>
    <n v="0"/>
    <n v="7092"/>
    <n v="0"/>
    <n v="4.3866779553485054E-6"/>
    <n v="0"/>
    <n v="-0.21810686202438612"/>
  </r>
  <r>
    <d v="2021-05-30T00:00:00"/>
    <x v="22"/>
    <n v="389007"/>
    <n v="0"/>
    <n v="0"/>
    <n v="4109"/>
    <n v="0"/>
    <n v="4.433508179767772E-6"/>
    <n v="0"/>
    <n v="-0.21810686202438612"/>
  </r>
  <r>
    <d v="2021-05-31T00:00:00"/>
    <x v="22"/>
    <n v="389751"/>
    <n v="0"/>
    <n v="0"/>
    <n v="744"/>
    <n v="0"/>
    <n v="4.4419875389714556E-6"/>
    <n v="0"/>
    <n v="-0.21810686202438612"/>
  </r>
  <r>
    <d v="2021-06-01T00:00:00"/>
    <x v="22"/>
    <n v="393681"/>
    <n v="0"/>
    <n v="0"/>
    <n v="3930"/>
    <n v="0"/>
    <n v="4.4867777025070405E-6"/>
    <n v="0"/>
    <n v="-0.21810686202438612"/>
  </r>
  <r>
    <d v="2021-06-03T00:00:00"/>
    <x v="22"/>
    <n v="400698"/>
    <n v="0"/>
    <n v="0"/>
    <n v="7017"/>
    <n v="0"/>
    <n v="4.5667503685450051E-6"/>
    <n v="0"/>
    <n v="-0.21810686202438612"/>
  </r>
  <r>
    <d v="2021-06-04T00:00:00"/>
    <x v="22"/>
    <n v="403676"/>
    <n v="0"/>
    <n v="0"/>
    <n v="2978"/>
    <n v="0"/>
    <n v="4.6006905993360918E-6"/>
    <n v="0"/>
    <n v="-0.21810686202438612"/>
  </r>
  <r>
    <d v="2021-06-05T00:00:00"/>
    <x v="22"/>
    <n v="406982"/>
    <n v="0"/>
    <n v="0"/>
    <n v="3306"/>
    <n v="0"/>
    <n v="4.6383690422492332E-6"/>
    <n v="0"/>
    <n v="-0.21810686202438612"/>
  </r>
  <r>
    <d v="2021-06-06T00:00:00"/>
    <x v="22"/>
    <n v="409868"/>
    <n v="0"/>
    <n v="0"/>
    <n v="2886"/>
    <n v="0"/>
    <n v="4.6712607501280373E-6"/>
    <n v="0"/>
    <n v="-0.21810686202438612"/>
  </r>
  <r>
    <d v="2021-06-07T00:00:00"/>
    <x v="22"/>
    <n v="410614"/>
    <n v="0"/>
    <n v="0"/>
    <n v="746"/>
    <n v="0"/>
    <n v="4.6797629033080738E-6"/>
    <n v="0"/>
    <n v="-0.21810686202438612"/>
  </r>
  <r>
    <d v="2021-06-08T00:00:00"/>
    <x v="22"/>
    <n v="414581"/>
    <n v="0"/>
    <n v="0"/>
    <n v="3967"/>
    <n v="0"/>
    <n v="4.7249747554062079E-6"/>
    <n v="0"/>
    <n v="-0.21810686202438612"/>
  </r>
  <r>
    <d v="2021-06-09T00:00:00"/>
    <x v="22"/>
    <n v="417795"/>
    <n v="0"/>
    <n v="0"/>
    <n v="3214"/>
    <n v="0"/>
    <n v="4.7616046754070658E-6"/>
    <n v="0"/>
    <n v="-0.21810686202438612"/>
  </r>
  <r>
    <d v="2021-06-10T00:00:00"/>
    <x v="22"/>
    <n v="422125"/>
    <n v="0"/>
    <n v="0"/>
    <n v="4330"/>
    <n v="0"/>
    <n v="4.8109536342134484E-6"/>
    <n v="0"/>
    <n v="-0.21810686202438612"/>
  </r>
  <r>
    <d v="2021-06-11T00:00:00"/>
    <x v="22"/>
    <n v="425706"/>
    <n v="0"/>
    <n v="0"/>
    <n v="3581"/>
    <n v="0"/>
    <n v="4.8517662488752623E-6"/>
    <n v="0"/>
    <n v="-0.21810686202438612"/>
  </r>
  <r>
    <d v="2021-06-12T00:00:00"/>
    <x v="22"/>
    <n v="428415"/>
    <n v="0"/>
    <n v="0"/>
    <n v="2709"/>
    <n v="0"/>
    <n v="4.8826406898467383E-6"/>
    <n v="0"/>
    <n v="-0.21810686202438612"/>
  </r>
  <r>
    <d v="2021-06-13T00:00:00"/>
    <x v="22"/>
    <n v="432281"/>
    <n v="0"/>
    <n v="0"/>
    <n v="3866"/>
    <n v="0"/>
    <n v="4.9267014461389957E-6"/>
    <n v="0"/>
    <n v="-0.21810686202438612"/>
  </r>
  <r>
    <d v="2021-06-14T00:00:00"/>
    <x v="22"/>
    <n v="433232"/>
    <n v="0"/>
    <n v="0"/>
    <n v="951"/>
    <n v="0"/>
    <n v="4.937539981895317E-6"/>
    <n v="0"/>
    <n v="-0.21810686202438612"/>
  </r>
  <r>
    <d v="2021-06-15T00:00:00"/>
    <x v="22"/>
    <n v="437480"/>
    <n v="0"/>
    <n v="0"/>
    <n v="4248"/>
    <n v="0"/>
    <n v="4.9859543876711855E-6"/>
    <n v="0"/>
    <n v="-0.21810686202438612"/>
  </r>
  <r>
    <d v="2021-06-16T00:00:00"/>
    <x v="22"/>
    <n v="439923"/>
    <n v="0"/>
    <n v="0"/>
    <n v="2443"/>
    <n v="0"/>
    <n v="5.0137972297875816E-6"/>
    <n v="0"/>
    <n v="-0.21810686202438612"/>
  </r>
  <r>
    <d v="2021-06-17T00:00:00"/>
    <x v="22"/>
    <n v="442944"/>
    <n v="0"/>
    <n v="0"/>
    <n v="3021"/>
    <n v="0"/>
    <n v="5.0482275310702794E-6"/>
    <n v="0"/>
    <n v="-0.21810686202438612"/>
  </r>
  <r>
    <d v="2021-06-18T00:00:00"/>
    <x v="22"/>
    <n v="447339"/>
    <n v="0"/>
    <n v="0"/>
    <n v="4395"/>
    <n v="0"/>
    <n v="5.0983172941081663E-6"/>
    <n v="0"/>
    <n v="-0.21810686202438612"/>
  </r>
  <r>
    <d v="2021-06-19T00:00:00"/>
    <x v="22"/>
    <n v="450600"/>
    <n v="0"/>
    <n v="0"/>
    <n v="3261"/>
    <n v="0"/>
    <n v="5.1354828725533428E-6"/>
    <n v="0"/>
    <n v="-0.21810686202438612"/>
  </r>
  <r>
    <d v="2021-06-20T00:00:00"/>
    <x v="22"/>
    <n v="453379"/>
    <n v="0"/>
    <n v="0"/>
    <n v="2779"/>
    <n v="0"/>
    <n v="5.1671551026972083E-6"/>
    <n v="0"/>
    <n v="-0.21810686202438612"/>
  </r>
  <r>
    <d v="2021-06-21T00:00:00"/>
    <x v="22"/>
    <n v="455256"/>
    <n v="0"/>
    <n v="0"/>
    <n v="1877"/>
    <n v="0"/>
    <n v="5.1885472495054247E-6"/>
    <n v="0"/>
    <n v="-0.21810686202438612"/>
  </r>
  <r>
    <d v="2021-06-22T00:00:00"/>
    <x v="22"/>
    <n v="459755"/>
    <n v="0"/>
    <n v="0"/>
    <n v="4499"/>
    <n v="0"/>
    <n v="5.2398222993137197E-6"/>
    <n v="0"/>
    <n v="-0.21810686202438612"/>
  </r>
  <r>
    <d v="2021-06-23T00:00:00"/>
    <x v="22"/>
    <n v="463729"/>
    <n v="0"/>
    <n v="0"/>
    <n v="3974"/>
    <n v="0"/>
    <n v="5.2851139303290926E-6"/>
    <n v="0"/>
    <n v="-0.21810686202438612"/>
  </r>
  <r>
    <d v="2021-06-24T00:00:00"/>
    <x v="22"/>
    <n v="466865"/>
    <n v="0"/>
    <n v="0"/>
    <n v="3136"/>
    <n v="0"/>
    <n v="5.3208548852521447E-6"/>
    <n v="0"/>
    <n v="-0.21810686202438612"/>
  </r>
  <r>
    <d v="2021-06-25T00:00:00"/>
    <x v="22"/>
    <n v="470278"/>
    <n v="0"/>
    <n v="0"/>
    <n v="3413"/>
    <n v="0"/>
    <n v="5.3597528059002238E-6"/>
    <n v="0"/>
    <n v="-0.21810686202438612"/>
  </r>
  <r>
    <d v="2021-06-26T00:00:00"/>
    <x v="22"/>
    <n v="474312"/>
    <n v="0"/>
    <n v="0"/>
    <n v="4034"/>
    <n v="0"/>
    <n v="5.4057282562062159E-6"/>
    <n v="0"/>
    <n v="-0.21810686202438612"/>
  </r>
  <r>
    <d v="2021-06-27T00:00:00"/>
    <x v="22"/>
    <n v="476502"/>
    <n v="0"/>
    <n v="0"/>
    <n v="2190"/>
    <n v="0"/>
    <n v="5.4306876603138326E-6"/>
    <n v="0"/>
    <n v="-0.21810686202438612"/>
  </r>
  <r>
    <d v="2021-06-28T00:00:00"/>
    <x v="22"/>
    <n v="478495"/>
    <n v="0"/>
    <n v="0"/>
    <n v="1993"/>
    <n v="0"/>
    <n v="5.4534018577505809E-6"/>
    <n v="0"/>
    <n v="-0.21810686202438612"/>
  </r>
  <r>
    <d v="2021-06-29T00:00:00"/>
    <x v="22"/>
    <n v="483597"/>
    <n v="0"/>
    <n v="0"/>
    <n v="5102"/>
    <n v="0"/>
    <n v="5.5115492914296023E-6"/>
    <n v="0"/>
    <n v="-0.21810686202438612"/>
  </r>
  <r>
    <d v="2021-06-30T00:00:00"/>
    <x v="22"/>
    <n v="478440"/>
    <n v="0"/>
    <n v="0"/>
    <n v="0"/>
    <n v="0"/>
    <n v="5.4527750234008459E-6"/>
    <n v="0"/>
    <n v="-0.21810686202438612"/>
  </r>
  <r>
    <d v="2021-07-01T00:00:00"/>
    <x v="22"/>
    <n v="488984"/>
    <n v="0"/>
    <n v="0"/>
    <n v="10544"/>
    <n v="0"/>
    <n v="5.5729448667390671E-6"/>
    <n v="0"/>
    <n v="-0.21810686202438612"/>
  </r>
  <r>
    <d v="2021-07-02T00:00:00"/>
    <x v="22"/>
    <n v="492990"/>
    <n v="0"/>
    <n v="0"/>
    <n v="4006"/>
    <n v="0"/>
    <n v="5.6186012013761041E-6"/>
    <n v="0"/>
    <n v="-0.21810686202438612"/>
  </r>
  <r>
    <d v="2021-07-04T00:00:00"/>
    <x v="22"/>
    <n v="496586"/>
    <n v="0"/>
    <n v="0"/>
    <n v="3596"/>
    <n v="0"/>
    <n v="5.6595847708605732E-6"/>
    <n v="0"/>
    <n v="-0.21810686202438612"/>
  </r>
  <r>
    <d v="2021-07-05T00:00:00"/>
    <x v="22"/>
    <n v="497375"/>
    <n v="0"/>
    <n v="0"/>
    <n v="789"/>
    <n v="0"/>
    <n v="5.6685769945322209E-6"/>
    <n v="0"/>
    <n v="-0.21810686202438612"/>
  </r>
  <r>
    <d v="2021-07-06T00:00:00"/>
    <x v="22"/>
    <n v="503176"/>
    <n v="0"/>
    <n v="0"/>
    <n v="5801"/>
    <n v="0"/>
    <n v="5.734690922946961E-6"/>
    <n v="0"/>
    <n v="-0.21810686202438612"/>
  </r>
  <r>
    <d v="2021-07-07T00:00:00"/>
    <x v="22"/>
    <n v="506725"/>
    <n v="0"/>
    <n v="0"/>
    <n v="3549"/>
    <n v="0"/>
    <n v="5.7751388339871116E-6"/>
    <n v="0"/>
    <n v="-0.21810686202438612"/>
  </r>
  <r>
    <d v="2021-07-08T00:00:00"/>
    <x v="22"/>
    <n v="509970"/>
    <n v="0"/>
    <n v="0"/>
    <n v="3245"/>
    <n v="0"/>
    <n v="5.812122060621456E-6"/>
    <n v="0"/>
    <n v="-0.21810686202438612"/>
  </r>
  <r>
    <d v="2021-07-09T00:00:00"/>
    <x v="22"/>
    <n v="513470"/>
    <n v="0"/>
    <n v="0"/>
    <n v="3500"/>
    <n v="0"/>
    <n v="5.8520115192409343E-6"/>
    <n v="0"/>
    <n v="-0.21810686202438612"/>
  </r>
  <r>
    <d v="2021-07-10T00:00:00"/>
    <x v="22"/>
    <n v="517449"/>
    <n v="0"/>
    <n v="0"/>
    <n v="3979"/>
    <n v="0"/>
    <n v="5.8973601351971914E-6"/>
    <n v="0"/>
    <n v="-0.21810686202438612"/>
  </r>
  <r>
    <d v="2021-07-11T00:00:00"/>
    <x v="22"/>
    <n v="521533"/>
    <n v="0"/>
    <n v="0"/>
    <n v="4084"/>
    <n v="0"/>
    <n v="5.9439054349120334E-6"/>
    <n v="0"/>
    <n v="-0.21810686202438612"/>
  </r>
  <r>
    <d v="2021-07-12T00:00:00"/>
    <x v="22"/>
    <n v="522529"/>
    <n v="0"/>
    <n v="0"/>
    <n v="996"/>
    <n v="0"/>
    <n v="5.9552568351363196E-6"/>
    <n v="0"/>
    <n v="-0.21810686202438612"/>
  </r>
  <r>
    <d v="2021-07-13T00:00:00"/>
    <x v="22"/>
    <n v="527833"/>
    <n v="0"/>
    <n v="0"/>
    <n v="5304"/>
    <n v="0"/>
    <n v="6.0157064604270935E-6"/>
    <n v="0"/>
    <n v="-0.21810686202438612"/>
  </r>
  <r>
    <d v="2021-07-14T00:00:00"/>
    <x v="22"/>
    <n v="532662"/>
    <n v="0"/>
    <n v="0"/>
    <n v="4829"/>
    <n v="0"/>
    <n v="6.070742516333796E-6"/>
    <n v="0"/>
    <n v="-0.21810686202438612"/>
  </r>
  <r>
    <d v="2021-07-15T00:00:00"/>
    <x v="22"/>
    <n v="537915"/>
    <n v="0"/>
    <n v="0"/>
    <n v="5253"/>
    <n v="0"/>
    <n v="6.130610895227544E-6"/>
    <n v="0"/>
    <n v="-0.21810686202438612"/>
  </r>
  <r>
    <d v="2021-07-16T00:00:00"/>
    <x v="22"/>
    <n v="542452"/>
    <n v="0"/>
    <n v="0"/>
    <n v="4537"/>
    <n v="0"/>
    <n v="6.1823190305865643E-6"/>
    <n v="0"/>
    <n v="-0.21810686202438612"/>
  </r>
  <r>
    <d v="2021-07-17T00:00:00"/>
    <x v="22"/>
    <n v="547478"/>
    <n v="0"/>
    <n v="0"/>
    <n v="5026"/>
    <n v="0"/>
    <n v="6.2396002931641343E-6"/>
    <n v="0"/>
    <n v="-0.21810686202438612"/>
  </r>
  <r>
    <d v="2021-07-18T00:00:00"/>
    <x v="22"/>
    <n v="552157"/>
    <n v="0"/>
    <n v="0"/>
    <n v="4679"/>
    <n v="0"/>
    <n v="6.2929268008442879E-6"/>
    <n v="0"/>
    <n v="-0.21810686202438612"/>
  </r>
  <r>
    <d v="2021-07-19T00:00:00"/>
    <x v="22"/>
    <n v="553496"/>
    <n v="0"/>
    <n v="0"/>
    <n v="1339"/>
    <n v="0"/>
    <n v="6.3081873680132823E-6"/>
    <n v="0"/>
    <n v="-0.21810686202438612"/>
  </r>
  <r>
    <d v="2021-07-20T00:00:00"/>
    <x v="22"/>
    <n v="560932"/>
    <n v="0"/>
    <n v="0"/>
    <n v="7436"/>
    <n v="0"/>
    <n v="6.3929353720974073E-6"/>
    <n v="0"/>
    <n v="-0.21810686202438612"/>
  </r>
  <r>
    <d v="2021-07-21T00:00:00"/>
    <x v="22"/>
    <n v="565462"/>
    <n v="0"/>
    <n v="0"/>
    <n v="4530"/>
    <n v="0"/>
    <n v="6.444563728539188E-6"/>
    <n v="0"/>
    <n v="-0.21810686202438612"/>
  </r>
  <r>
    <d v="2021-07-22T00:00:00"/>
    <x v="22"/>
    <n v="569840"/>
    <n v="0"/>
    <n v="0"/>
    <n v="4378"/>
    <n v="0"/>
    <n v="6.4944597427780668E-6"/>
    <n v="0"/>
    <n v="-0.21810686202438612"/>
  </r>
  <r>
    <d v="2021-07-23T00:00:00"/>
    <x v="22"/>
    <n v="575148"/>
    <n v="0"/>
    <n v="0"/>
    <n v="5308"/>
    <n v="0"/>
    <n v="6.5549549560215489E-6"/>
    <n v="0"/>
    <n v="-0.21810686202438612"/>
  </r>
  <r>
    <d v="2021-07-24T00:00:00"/>
    <x v="22"/>
    <n v="580691"/>
    <n v="0"/>
    <n v="0"/>
    <n v="5543"/>
    <n v="0"/>
    <n v="6.6181284614866247E-6"/>
    <n v="0"/>
    <n v="-0.21810686202438612"/>
  </r>
  <r>
    <d v="2021-07-25T00:00:00"/>
    <x v="22"/>
    <n v="585310"/>
    <n v="0"/>
    <n v="0"/>
    <n v="4619"/>
    <n v="0"/>
    <n v="6.6707711498761582E-6"/>
    <n v="0"/>
    <n v="-0.21810686202438612"/>
  </r>
  <r>
    <d v="2021-07-26T00:00:00"/>
    <x v="22"/>
    <n v="587120"/>
    <n v="0"/>
    <n v="0"/>
    <n v="1810"/>
    <n v="0"/>
    <n v="6.6913996984765166E-6"/>
    <n v="0"/>
    <n v="-0.21810686202438612"/>
  </r>
  <r>
    <d v="2021-07-27T00:00:00"/>
    <x v="22"/>
    <n v="593512"/>
    <n v="0"/>
    <n v="0"/>
    <n v="6392"/>
    <n v="0"/>
    <n v="6.7642492469038601E-6"/>
    <n v="0"/>
    <n v="-0.21810686202438612"/>
  </r>
  <r>
    <d v="2021-07-28T00:00:00"/>
    <x v="22"/>
    <n v="598718"/>
    <n v="0"/>
    <n v="0"/>
    <n v="5206"/>
    <n v="0"/>
    <n v="6.8235819673532895E-6"/>
    <n v="0"/>
    <n v="-0.21810686202438612"/>
  </r>
  <r>
    <d v="2021-07-29T00:00:00"/>
    <x v="22"/>
    <n v="599818"/>
    <n v="0"/>
    <n v="0"/>
    <n v="1100"/>
    <n v="0"/>
    <n v="6.8361186543479821E-6"/>
    <n v="0"/>
    <n v="-0.21810686202438612"/>
  </r>
  <r>
    <d v="2021-07-30T00:00:00"/>
    <x v="22"/>
    <n v="606613"/>
    <n v="0"/>
    <n v="0"/>
    <n v="6795"/>
    <n v="0"/>
    <n v="6.9135611890106539E-6"/>
    <n v="0"/>
    <n v="-0.21810686202438612"/>
  </r>
  <r>
    <d v="2021-07-31T00:00:00"/>
    <x v="22"/>
    <n v="616223"/>
    <n v="0"/>
    <n v="0"/>
    <n v="9610"/>
    <n v="0"/>
    <n v="7.0230862453915635E-6"/>
    <n v="0"/>
    <n v="-0.21810686202438612"/>
  </r>
  <r>
    <d v="2021-08-01T00:00:00"/>
    <x v="22"/>
    <n v="627155"/>
    <n v="0"/>
    <n v="0"/>
    <n v="10932"/>
    <n v="0"/>
    <n v="7.1476781201424578E-6"/>
    <n v="0"/>
    <n v="-0.21810686202438612"/>
  </r>
  <r>
    <d v="2021-08-02T00:00:00"/>
    <x v="22"/>
    <n v="628367"/>
    <n v="0"/>
    <n v="0"/>
    <n v="1212"/>
    <n v="0"/>
    <n v="7.1614912698129741E-6"/>
    <n v="0"/>
    <n v="-0.21810686202438612"/>
  </r>
  <r>
    <d v="2021-08-03T00:00:00"/>
    <x v="22"/>
    <n v="637590"/>
    <n v="0"/>
    <n v="0"/>
    <n v="9223"/>
    <n v="0"/>
    <n v="7.2666056917693867E-6"/>
    <n v="0"/>
    <n v="-0.21810686202438612"/>
  </r>
  <r>
    <d v="2021-08-04T00:00:00"/>
    <x v="22"/>
    <n v="646760"/>
    <n v="0"/>
    <n v="0"/>
    <n v="9170"/>
    <n v="0"/>
    <n v="7.3711160733524189E-6"/>
    <n v="0"/>
    <n v="-0.21810686202438612"/>
  </r>
  <r>
    <d v="2021-08-05T00:00:00"/>
    <x v="22"/>
    <n v="655818"/>
    <n v="0"/>
    <n v="0"/>
    <n v="9058"/>
    <n v="0"/>
    <n v="7.4743499922596273E-6"/>
    <n v="0"/>
    <n v="-0.21810686202438612"/>
  </r>
  <r>
    <d v="2021-08-06T00:00:00"/>
    <x v="22"/>
    <n v="663520"/>
    <n v="0"/>
    <n v="0"/>
    <n v="7702"/>
    <n v="0"/>
    <n v="7.5621295951988324E-6"/>
    <n v="0"/>
    <n v="-0.21810686202438612"/>
  </r>
  <r>
    <d v="2021-08-07T00:00:00"/>
    <x v="22"/>
    <n v="669951"/>
    <n v="0"/>
    <n v="0"/>
    <n v="6431"/>
    <n v="0"/>
    <n v="7.6354236261650788E-6"/>
    <n v="0"/>
    <n v="-0.21810686202438612"/>
  </r>
  <r>
    <d v="2021-08-08T00:00:00"/>
    <x v="22"/>
    <n v="679159"/>
    <n v="0"/>
    <n v="0"/>
    <n v="9208"/>
    <n v="0"/>
    <n v="7.740367093298837E-6"/>
    <n v="0"/>
    <n v="-0.21810686202438612"/>
  </r>
  <r>
    <d v="2021-08-09T00:00:00"/>
    <x v="22"/>
    <n v="680547"/>
    <n v="0"/>
    <n v="0"/>
    <n v="1388"/>
    <n v="0"/>
    <n v="7.7561861128885028E-6"/>
    <n v="0"/>
    <n v="-0.21810686202438612"/>
  </r>
  <r>
    <d v="2021-08-10T00:00:00"/>
    <x v="22"/>
    <n v="688280"/>
    <n v="0"/>
    <n v="0"/>
    <n v="7733"/>
    <n v="0"/>
    <n v="7.8443190224611952E-6"/>
    <n v="0"/>
    <n v="-0.21810686202438612"/>
  </r>
  <r>
    <d v="2020-04-06T00:00:00"/>
    <x v="23"/>
    <n v="60"/>
    <n v="47"/>
    <n v="0"/>
    <n v="60"/>
    <n v="0"/>
    <n v="6.8381929061961956E-10"/>
    <n v="0"/>
    <n v="-0.21810686202438612"/>
  </r>
  <r>
    <d v="2020-04-10T00:00:00"/>
    <x v="23"/>
    <n v="70"/>
    <n v="69"/>
    <n v="0"/>
    <n v="10"/>
    <n v="0"/>
    <n v="7.9778917238955606E-10"/>
    <n v="0"/>
    <n v="-0.21810686202438612"/>
  </r>
  <r>
    <d v="2020-04-11T00:00:00"/>
    <x v="23"/>
    <n v="70"/>
    <n v="70"/>
    <n v="0"/>
    <n v="0"/>
    <n v="0"/>
    <n v="7.9778917238955606E-10"/>
    <n v="0"/>
    <n v="-0.21810686202438612"/>
  </r>
  <r>
    <d v="2020-04-12T00:00:00"/>
    <x v="23"/>
    <n v="74"/>
    <n v="70"/>
    <n v="0"/>
    <n v="4"/>
    <n v="0"/>
    <n v="8.4337712509753075E-10"/>
    <n v="0"/>
    <n v="-0.21810686202438612"/>
  </r>
  <r>
    <d v="2020-04-14T00:00:00"/>
    <x v="23"/>
    <n v="174"/>
    <n v="97"/>
    <n v="0"/>
    <n v="100"/>
    <n v="0"/>
    <n v="1.9830759427968964E-9"/>
    <n v="0"/>
    <n v="-0.21810686202438612"/>
  </r>
  <r>
    <d v="2020-04-15T00:00:00"/>
    <x v="23"/>
    <n v="184"/>
    <n v="174"/>
    <n v="0"/>
    <n v="10"/>
    <n v="0"/>
    <n v="2.097045824566833E-9"/>
    <n v="0"/>
    <n v="-0.21810686202438612"/>
  </r>
  <r>
    <d v="2020-04-17T00:00:00"/>
    <x v="23"/>
    <n v="274"/>
    <n v="222"/>
    <n v="0"/>
    <n v="90"/>
    <n v="0"/>
    <n v="3.1227747604962625E-9"/>
    <n v="0"/>
    <n v="-0.21810686202438612"/>
  </r>
  <r>
    <d v="2020-04-18T00:00:00"/>
    <x v="23"/>
    <n v="392"/>
    <n v="292"/>
    <n v="0"/>
    <n v="118"/>
    <n v="0"/>
    <n v="4.4676193653815138E-9"/>
    <n v="0"/>
    <n v="-0.21810686202438612"/>
  </r>
  <r>
    <d v="2020-04-19T00:00:00"/>
    <x v="23"/>
    <n v="404"/>
    <n v="345"/>
    <n v="0"/>
    <n v="12"/>
    <n v="0"/>
    <n v="4.604383223505438E-9"/>
    <n v="0"/>
    <n v="-0.21810686202438612"/>
  </r>
  <r>
    <d v="2020-04-20T00:00:00"/>
    <x v="23"/>
    <n v="434"/>
    <n v="404"/>
    <n v="0"/>
    <n v="30"/>
    <n v="0"/>
    <n v="4.9462928688152479E-9"/>
    <n v="0"/>
    <n v="-0.21810686202438612"/>
  </r>
  <r>
    <d v="2020-04-21T00:00:00"/>
    <x v="23"/>
    <n v="537"/>
    <n v="456"/>
    <n v="0"/>
    <n v="103"/>
    <n v="0"/>
    <n v="6.120182651045595E-9"/>
    <n v="0"/>
    <n v="-0.21810686202438612"/>
  </r>
  <r>
    <d v="2020-04-22T00:00:00"/>
    <x v="23"/>
    <n v="543"/>
    <n v="481"/>
    <n v="0"/>
    <n v="6"/>
    <n v="0"/>
    <n v="6.1885645801075563E-9"/>
    <n v="0"/>
    <n v="-0.21810686202438612"/>
  </r>
  <r>
    <d v="2020-04-23T00:00:00"/>
    <x v="23"/>
    <n v="607"/>
    <n v="543"/>
    <n v="0"/>
    <n v="64"/>
    <n v="0"/>
    <n v="6.9179718234351505E-9"/>
    <n v="0"/>
    <n v="-0.21810686202438612"/>
  </r>
  <r>
    <d v="2020-04-25T00:00:00"/>
    <x v="23"/>
    <n v="613"/>
    <n v="607"/>
    <n v="0"/>
    <n v="6"/>
    <n v="0"/>
    <n v="6.9863537524971126E-9"/>
    <n v="0"/>
    <n v="-0.21810686202438612"/>
  </r>
  <r>
    <d v="2020-04-26T00:00:00"/>
    <x v="23"/>
    <n v="613"/>
    <n v="613"/>
    <n v="0"/>
    <n v="0"/>
    <n v="0"/>
    <n v="6.9863537524971126E-9"/>
    <n v="0"/>
    <n v="-0.21810686202438612"/>
  </r>
  <r>
    <d v="2020-04-27T00:00:00"/>
    <x v="23"/>
    <n v="629"/>
    <n v="613"/>
    <n v="0"/>
    <n v="16"/>
    <n v="0"/>
    <n v="7.1687055633290114E-9"/>
    <n v="0"/>
    <n v="-0.21810686202438612"/>
  </r>
  <r>
    <d v="2020-04-28T00:00:00"/>
    <x v="23"/>
    <n v="639"/>
    <n v="620"/>
    <n v="0"/>
    <n v="10"/>
    <n v="0"/>
    <n v="7.282675445098948E-9"/>
    <n v="0"/>
    <n v="-0.21810686202438612"/>
  </r>
  <r>
    <d v="2020-04-29T00:00:00"/>
    <x v="23"/>
    <n v="644"/>
    <n v="631"/>
    <n v="0"/>
    <n v="5"/>
    <n v="0"/>
    <n v="7.3396603859839159E-9"/>
    <n v="0"/>
    <n v="-0.21810686202438612"/>
  </r>
  <r>
    <d v="2020-04-30T00:00:00"/>
    <x v="23"/>
    <n v="653"/>
    <n v="640"/>
    <n v="0"/>
    <n v="9"/>
    <n v="0"/>
    <n v="7.4422332795768591E-9"/>
    <n v="0"/>
    <n v="-0.21810686202438612"/>
  </r>
  <r>
    <d v="2020-05-01T00:00:00"/>
    <x v="23"/>
    <n v="664"/>
    <n v="650"/>
    <n v="0"/>
    <n v="11"/>
    <n v="0"/>
    <n v="7.5676001495237899E-9"/>
    <n v="0"/>
    <n v="-0.21810686202438612"/>
  </r>
  <r>
    <d v="2020-05-02T00:00:00"/>
    <x v="23"/>
    <n v="674"/>
    <n v="661"/>
    <n v="0"/>
    <n v="10"/>
    <n v="0"/>
    <n v="7.6815700312937257E-9"/>
    <n v="0"/>
    <n v="-0.21810686202438612"/>
  </r>
  <r>
    <d v="2020-05-03T00:00:00"/>
    <x v="23"/>
    <n v="684"/>
    <n v="663"/>
    <n v="0"/>
    <n v="10"/>
    <n v="0"/>
    <n v="7.7955399130636631E-9"/>
    <n v="0"/>
    <n v="-0.21810686202438612"/>
  </r>
  <r>
    <d v="2020-05-04T00:00:00"/>
    <x v="23"/>
    <n v="708"/>
    <n v="679"/>
    <n v="0"/>
    <n v="24"/>
    <n v="0"/>
    <n v="8.06906762931151E-9"/>
    <n v="0"/>
    <n v="-0.21810686202438612"/>
  </r>
  <r>
    <d v="2020-05-05T00:00:00"/>
    <x v="23"/>
    <n v="724"/>
    <n v="771"/>
    <n v="0"/>
    <n v="16"/>
    <n v="0"/>
    <n v="8.2514194401434096E-9"/>
    <n v="0"/>
    <n v="-0.21810686202438612"/>
  </r>
  <r>
    <d v="2020-05-06T00:00:00"/>
    <x v="23"/>
    <n v="763"/>
    <n v="712"/>
    <n v="0"/>
    <n v="39"/>
    <n v="0"/>
    <n v="8.6959019790461609E-9"/>
    <n v="0"/>
    <n v="-0.21810686202438612"/>
  </r>
  <r>
    <d v="2020-05-07T00:00:00"/>
    <x v="23"/>
    <n v="786"/>
    <n v="728"/>
    <n v="0"/>
    <n v="23"/>
    <n v="0"/>
    <n v="8.958032707117016E-9"/>
    <n v="0"/>
    <n v="-0.21810686202438612"/>
  </r>
  <r>
    <d v="2020-05-08T00:00:00"/>
    <x v="23"/>
    <n v="805"/>
    <n v="775"/>
    <n v="0"/>
    <n v="19"/>
    <n v="0"/>
    <n v="9.1745754824798959E-9"/>
    <n v="0"/>
    <n v="-0.21810686202438612"/>
  </r>
  <r>
    <d v="2020-05-09T00:00:00"/>
    <x v="23"/>
    <n v="848"/>
    <n v="786"/>
    <n v="0"/>
    <n v="43"/>
    <n v="0"/>
    <n v="9.6646459740906225E-9"/>
    <n v="0"/>
    <n v="-0.21810686202438612"/>
  </r>
  <r>
    <d v="2020-05-10T00:00:00"/>
    <x v="23"/>
    <n v="862"/>
    <n v="806"/>
    <n v="0"/>
    <n v="14"/>
    <n v="0"/>
    <n v="9.8242038085685336E-9"/>
    <n v="0"/>
    <n v="-0.21810686202438612"/>
  </r>
  <r>
    <d v="2020-05-11T00:00:00"/>
    <x v="23"/>
    <n v="875"/>
    <n v="848"/>
    <n v="0"/>
    <n v="13"/>
    <n v="0"/>
    <n v="9.9723646548694513E-9"/>
    <n v="0"/>
    <n v="-0.21810686202438612"/>
  </r>
  <r>
    <d v="2020-05-12T00:00:00"/>
    <x v="23"/>
    <n v="882"/>
    <n v="872"/>
    <n v="0"/>
    <n v="7"/>
    <n v="0"/>
    <n v="1.0052143572108407E-8"/>
    <n v="0"/>
    <n v="-0.21810686202438612"/>
  </r>
  <r>
    <d v="2020-05-13T00:00:00"/>
    <x v="23"/>
    <n v="889"/>
    <n v="872"/>
    <n v="0"/>
    <n v="7"/>
    <n v="0"/>
    <n v="1.0131922489347362E-8"/>
    <n v="0"/>
    <n v="-0.21810686202438612"/>
  </r>
  <r>
    <d v="2020-05-14T00:00:00"/>
    <x v="23"/>
    <n v="891"/>
    <n v="873"/>
    <n v="0"/>
    <n v="2"/>
    <n v="0"/>
    <n v="1.0154716465701349E-8"/>
    <n v="0"/>
    <n v="-0.21810686202438612"/>
  </r>
  <r>
    <d v="2020-05-15T00:00:00"/>
    <x v="23"/>
    <n v="910"/>
    <n v="889"/>
    <n v="0"/>
    <n v="19"/>
    <n v="0"/>
    <n v="1.0371259241064229E-8"/>
    <n v="0"/>
    <n v="-0.21810686202438612"/>
  </r>
  <r>
    <d v="2020-05-16T00:00:00"/>
    <x v="23"/>
    <n v="917"/>
    <n v="891"/>
    <n v="0"/>
    <n v="7"/>
    <n v="0"/>
    <n v="1.0451038158303185E-8"/>
    <n v="0"/>
    <n v="-0.21810686202438612"/>
  </r>
  <r>
    <d v="2020-05-17T00:00:00"/>
    <x v="23"/>
    <n v="952"/>
    <n v="914"/>
    <n v="0"/>
    <n v="35"/>
    <n v="0"/>
    <n v="1.0849932744497962E-8"/>
    <n v="0"/>
    <n v="-0.21810686202438612"/>
  </r>
  <r>
    <d v="2020-05-18T00:00:00"/>
    <x v="23"/>
    <n v="961"/>
    <n v="914"/>
    <n v="0"/>
    <n v="9"/>
    <n v="0"/>
    <n v="1.0952505638090906E-8"/>
    <n v="0"/>
    <n v="-0.21810686202438612"/>
  </r>
  <r>
    <d v="2020-05-19T00:00:00"/>
    <x v="23"/>
    <n v="978"/>
    <n v="948"/>
    <n v="0"/>
    <n v="17"/>
    <n v="0"/>
    <n v="1.1146254437099798E-8"/>
    <n v="0"/>
    <n v="-0.21810686202438612"/>
  </r>
  <r>
    <d v="2020-05-20T00:00:00"/>
    <x v="23"/>
    <n v="985"/>
    <n v="952"/>
    <n v="0"/>
    <n v="7"/>
    <n v="0"/>
    <n v="1.1226033354338753E-8"/>
    <n v="0"/>
    <n v="-0.21810686202438612"/>
  </r>
  <r>
    <d v="2020-05-21T00:00:00"/>
    <x v="23"/>
    <n v="1001"/>
    <n v="978"/>
    <n v="0"/>
    <n v="16"/>
    <n v="0"/>
    <n v="1.1408385165170653E-8"/>
    <n v="0"/>
    <n v="-0.21810686202438612"/>
  </r>
  <r>
    <d v="2020-05-22T00:00:00"/>
    <x v="23"/>
    <n v="1035"/>
    <n v="1012"/>
    <n v="0"/>
    <n v="34"/>
    <n v="0"/>
    <n v="1.1795882763188437E-8"/>
    <n v="0"/>
    <n v="-0.21810686202438612"/>
  </r>
  <r>
    <d v="2020-05-23T00:00:00"/>
    <x v="23"/>
    <n v="1065"/>
    <n v="1015"/>
    <n v="0"/>
    <n v="30"/>
    <n v="0"/>
    <n v="1.2137792408498246E-8"/>
    <n v="0"/>
    <n v="-0.21810686202438612"/>
  </r>
  <r>
    <d v="2020-05-24T00:00:00"/>
    <x v="23"/>
    <n v="1097"/>
    <n v="1032"/>
    <n v="0"/>
    <n v="32"/>
    <n v="0"/>
    <n v="1.2502496030162044E-8"/>
    <n v="0"/>
    <n v="-0.21810686202438612"/>
  </r>
  <r>
    <d v="2020-05-25T00:00:00"/>
    <x v="23"/>
    <n v="1366"/>
    <n v="1078"/>
    <n v="3"/>
    <n v="269"/>
    <n v="2.1961932650073207E-3"/>
    <n v="1.5568285849773336E-8"/>
    <n v="0.21961932650073207"/>
    <n v="-0.21810686202438612"/>
  </r>
  <r>
    <d v="2020-05-26T00:00:00"/>
    <x v="23"/>
    <n v="1366"/>
    <n v="1080"/>
    <n v="4"/>
    <n v="0"/>
    <n v="2.9282576866764276E-3"/>
    <n v="1.5568285849773336E-8"/>
    <n v="0.29282576866764276"/>
    <n v="-0.21810686202438612"/>
  </r>
  <r>
    <d v="2020-05-27T00:00:00"/>
    <x v="23"/>
    <n v="1554"/>
    <n v="1224"/>
    <n v="9"/>
    <n v="188"/>
    <n v="5.7915057915057912E-3"/>
    <n v="1.7710919627048144E-8"/>
    <n v="0.5791505791505791"/>
    <n v="-0.21810686202438612"/>
  </r>
  <r>
    <d v="2020-05-28T00:00:00"/>
    <x v="23"/>
    <n v="1765"/>
    <n v="1317"/>
    <n v="18"/>
    <n v="211"/>
    <n v="1.0198300283286119E-2"/>
    <n v="2.0115684132393809E-8"/>
    <n v="1.0198300283286119"/>
    <n v="-0.21810686202438612"/>
  </r>
  <r>
    <d v="2020-05-29T00:00:00"/>
    <x v="23"/>
    <n v="1997"/>
    <n v="1409"/>
    <n v="25"/>
    <n v="232"/>
    <n v="1.2518778167250876E-2"/>
    <n v="2.2759785389456337E-8"/>
    <n v="1.2518778167250877"/>
    <n v="-0.21810686202438612"/>
  </r>
  <r>
    <d v="2020-05-30T00:00:00"/>
    <x v="23"/>
    <n v="2210"/>
    <n v="1496"/>
    <n v="36"/>
    <n v="213"/>
    <n v="1.6289592760180997E-2"/>
    <n v="2.5187343871155985E-8"/>
    <n v="1.6289592760180998"/>
    <n v="-0.21810686202438612"/>
  </r>
  <r>
    <d v="2020-05-31T00:00:00"/>
    <x v="23"/>
    <n v="2576"/>
    <n v="1596"/>
    <n v="43"/>
    <n v="366"/>
    <n v="1.6692546583850932E-2"/>
    <n v="2.9358641543935663E-8"/>
    <n v="1.6692546583850931"/>
    <n v="-0.21810686202438612"/>
  </r>
  <r>
    <d v="2020-06-01T00:00:00"/>
    <x v="23"/>
    <n v="2870"/>
    <n v="1744"/>
    <n v="43"/>
    <n v="294"/>
    <n v="1.4982578397212544E-2"/>
    <n v="3.27093560679718E-8"/>
    <n v="1.4982578397212545"/>
    <n v="-0.21810686202438612"/>
  </r>
  <r>
    <d v="2020-06-02T00:00:00"/>
    <x v="23"/>
    <n v="3257"/>
    <n v="1836"/>
    <n v="49"/>
    <n v="387"/>
    <n v="1.5044519496469143E-2"/>
    <n v="3.7119990492468345E-8"/>
    <n v="1.5044519496469142"/>
    <n v="-0.21810686202438612"/>
  </r>
  <r>
    <d v="2020-06-03T00:00:00"/>
    <x v="23"/>
    <n v="3414"/>
    <n v="2002"/>
    <n v="58"/>
    <n v="157"/>
    <n v="1.698886936145284E-2"/>
    <n v="3.8909317636256349E-8"/>
    <n v="1.6988869361452841"/>
    <n v="-0.21810686202438612"/>
  </r>
  <r>
    <d v="2020-06-04T00:00:00"/>
    <x v="23"/>
    <n v="3739"/>
    <n v="2151"/>
    <n v="80"/>
    <n v="325"/>
    <n v="2.1396095212623697E-2"/>
    <n v="4.2613338793779292E-8"/>
    <n v="2.1396095212623698"/>
    <n v="-0.21810686202438612"/>
  </r>
  <r>
    <d v="2020-06-05T00:00:00"/>
    <x v="23"/>
    <n v="3974"/>
    <n v="2372"/>
    <n v="94"/>
    <n v="235"/>
    <n v="2.3653749370910922E-2"/>
    <n v="4.5291631015372799E-8"/>
    <n v="2.3653749370910924"/>
    <n v="-0.21810686202438612"/>
  </r>
  <r>
    <d v="2020-06-06T00:00:00"/>
    <x v="23"/>
    <n v="4061"/>
    <n v="2614"/>
    <n v="107"/>
    <n v="87"/>
    <n v="2.6348190100960355E-2"/>
    <n v="4.6283168986771247E-8"/>
    <n v="2.6348190100960354"/>
    <n v="-0.21810686202438612"/>
  </r>
  <r>
    <d v="2020-06-07T00:00:00"/>
    <x v="23"/>
    <n v="4371"/>
    <n v="2956"/>
    <n v="118"/>
    <n v="310"/>
    <n v="2.6996110729810112E-2"/>
    <n v="4.9816235321639281E-8"/>
    <n v="2.699611072981011"/>
    <n v="-0.21810686202438612"/>
  </r>
  <r>
    <d v="2020-06-08T00:00:00"/>
    <x v="23"/>
    <n v="4729"/>
    <n v="3176"/>
    <n v="123"/>
    <n v="358"/>
    <n v="2.6009727215056039E-2"/>
    <n v="5.3896357089003012E-8"/>
    <n v="2.6009727215056038"/>
    <n v="-0.21810686202438612"/>
  </r>
  <r>
    <d v="2020-06-09T00:00:00"/>
    <x v="23"/>
    <n v="4896"/>
    <n v="3512"/>
    <n v="127"/>
    <n v="167"/>
    <n v="2.5939542483660132E-2"/>
    <n v="5.5799654114560954E-8"/>
    <n v="2.5939542483660132"/>
    <n v="-0.21810686202438612"/>
  </r>
  <r>
    <d v="2020-06-10T00:00:00"/>
    <x v="23"/>
    <n v="5220"/>
    <n v="3867"/>
    <n v="128"/>
    <n v="324"/>
    <n v="2.4521072796934867E-2"/>
    <n v="5.9492278283906899E-8"/>
    <n v="2.4521072796934869"/>
    <n v="-0.21810686202438612"/>
  </r>
  <r>
    <d v="2020-06-11T00:00:00"/>
    <x v="23"/>
    <n v="5667"/>
    <n v="4198"/>
    <n v="130"/>
    <n v="447"/>
    <n v="2.293982706899594E-2"/>
    <n v="6.4586731999023068E-8"/>
    <n v="2.2939827068995942"/>
    <n v="-0.21810686202438612"/>
  </r>
  <r>
    <d v="2020-06-12T00:00:00"/>
    <x v="23"/>
    <n v="6104"/>
    <n v="4593"/>
    <n v="156"/>
    <n v="437"/>
    <n v="2.5557011795543906E-2"/>
    <n v="6.9567215832369287E-8"/>
    <n v="2.5557011795543905"/>
    <n v="-0.21810686202438612"/>
  </r>
  <r>
    <d v="2020-06-13T00:00:00"/>
    <x v="23"/>
    <n v="6466"/>
    <n v="4904"/>
    <n v="163"/>
    <n v="362"/>
    <n v="2.5208784410763997E-2"/>
    <n v="7.3692925552440992E-8"/>
    <n v="2.5208784410763996"/>
    <n v="-0.21810686202438612"/>
  </r>
  <r>
    <d v="2020-06-14T00:00:00"/>
    <x v="23"/>
    <n v="6478"/>
    <n v="5155"/>
    <n v="168"/>
    <n v="12"/>
    <n v="2.5933930225378203E-2"/>
    <n v="7.382968941056492E-8"/>
    <n v="2.5933930225378203"/>
    <n v="-0.21810686202438612"/>
  </r>
  <r>
    <d v="2020-06-15T00:00:00"/>
    <x v="23"/>
    <n v="7132"/>
    <n v="5642"/>
    <n v="177"/>
    <n v="654"/>
    <n v="2.4817722938867078E-2"/>
    <n v="8.1283319678318774E-8"/>
    <n v="2.4817722938867077"/>
    <n v="-0.21810686202438612"/>
  </r>
  <r>
    <d v="2020-06-16T00:00:00"/>
    <x v="23"/>
    <n v="7835"/>
    <n v="6232"/>
    <n v="179"/>
    <n v="703"/>
    <n v="2.284620293554563E-2"/>
    <n v="8.9295402366745317E-8"/>
    <n v="2.2846202935545632"/>
    <n v="-0.21810686202438612"/>
  </r>
  <r>
    <d v="2020-06-17T00:00:00"/>
    <x v="23"/>
    <n v="8387"/>
    <n v="0"/>
    <n v="193"/>
    <n v="552"/>
    <n v="2.3011803982353644E-2"/>
    <n v="9.5586539840445813E-8"/>
    <n v="2.3011803982353642"/>
    <n v="-0.21810686202438612"/>
  </r>
  <r>
    <d v="2020-06-18T00:00:00"/>
    <x v="23"/>
    <n v="9039"/>
    <n v="7567"/>
    <n v="193"/>
    <n v="652"/>
    <n v="2.1351919460117271E-2"/>
    <n v="1.0301737613184568E-7"/>
    <n v="2.135191946011727"/>
    <n v="-0.21810686202438612"/>
  </r>
  <r>
    <d v="2020-06-19T00:00:00"/>
    <x v="23"/>
    <n v="10102"/>
    <n v="8213"/>
    <n v="198"/>
    <n v="1063"/>
    <n v="1.9600079192239162E-2"/>
    <n v="1.1513237456398993E-7"/>
    <n v="1.9600079192239162"/>
    <n v="-0.21810686202438612"/>
  </r>
  <r>
    <d v="2020-06-20T00:00:00"/>
    <x v="23"/>
    <n v="9128"/>
    <n v="0"/>
    <n v="201"/>
    <n v="0"/>
    <n v="2.2020157756354075E-2"/>
    <n v="1.0403170807959812E-7"/>
    <n v="2.2020157756354077"/>
    <n v="-0.21810686202438612"/>
  </r>
  <r>
    <d v="2020-06-21T00:00:00"/>
    <x v="23"/>
    <n v="9971"/>
    <n v="0"/>
    <n v="211"/>
    <n v="843"/>
    <n v="2.1161367967104602E-2"/>
    <n v="1.1363936911280378E-7"/>
    <n v="2.1161367967104603"/>
    <n v="-0.21810686202438612"/>
  </r>
  <r>
    <d v="2020-06-22T00:00:00"/>
    <x v="23"/>
    <n v="10599"/>
    <n v="0"/>
    <n v="280"/>
    <n v="628"/>
    <n v="2.6417586564770262E-2"/>
    <n v="1.2079667768795578E-7"/>
    <n v="2.6417586564770263"/>
    <n v="-0.21810686202438612"/>
  </r>
  <r>
    <d v="2020-06-23T00:00:00"/>
    <x v="23"/>
    <n v="11173"/>
    <n v="0"/>
    <n v="330"/>
    <n v="574"/>
    <n v="2.9535487335541035E-2"/>
    <n v="1.2733854890155016E-7"/>
    <n v="2.9535487335541033"/>
    <n v="-0.21810686202438612"/>
  </r>
  <r>
    <d v="2020-06-24T00:00:00"/>
    <x v="23"/>
    <n v="11867"/>
    <n v="0"/>
    <n v="347"/>
    <n v="694"/>
    <n v="2.9240751664279092E-2"/>
    <n v="1.3524805869638374E-7"/>
    <n v="2.9240751664279094"/>
    <n v="-0.21810686202438612"/>
  </r>
  <r>
    <d v="2020-06-25T00:00:00"/>
    <x v="23"/>
    <n v="12546"/>
    <n v="0"/>
    <n v="355"/>
    <n v="679"/>
    <n v="2.8295871194006058E-2"/>
    <n v="1.4298661366856245E-7"/>
    <n v="2.8295871194006059"/>
    <n v="-0.21810686202438612"/>
  </r>
  <r>
    <d v="2020-06-26T00:00:00"/>
    <x v="23"/>
    <n v="13085"/>
    <n v="0"/>
    <n v="371"/>
    <n v="539"/>
    <n v="2.8353076041268629E-2"/>
    <n v="1.4912959029596203E-7"/>
    <n v="2.835307604126863"/>
    <n v="-0.21810686202438612"/>
  </r>
  <r>
    <d v="2020-06-27T00:00:00"/>
    <x v="23"/>
    <n v="14217"/>
    <n v="0"/>
    <n v="387"/>
    <n v="1132"/>
    <n v="2.7220932686220722E-2"/>
    <n v="1.6203098091231884E-7"/>
    <n v="2.7220932686220722"/>
    <n v="-0.21810686202438612"/>
  </r>
  <r>
    <d v="2020-06-28T00:00:00"/>
    <x v="23"/>
    <n v="15240"/>
    <n v="0"/>
    <n v="415"/>
    <n v="1023"/>
    <n v="2.7230971128608925E-2"/>
    <n v="1.7369009981738336E-7"/>
    <n v="2.7230971128608927"/>
    <n v="-0.21810686202438612"/>
  </r>
  <r>
    <d v="2020-06-29T00:00:00"/>
    <x v="23"/>
    <n v="15905"/>
    <n v="0"/>
    <n v="434"/>
    <n v="665"/>
    <n v="2.7287016661427223E-2"/>
    <n v="1.8126909695508413E-7"/>
    <n v="2.7287016661427224"/>
    <n v="-0.21810686202438612"/>
  </r>
  <r>
    <d v="2020-06-30T00:00:00"/>
    <x v="23"/>
    <n v="16563"/>
    <n v="0"/>
    <n v="459"/>
    <n v="658"/>
    <n v="2.7712370947292158E-2"/>
    <n v="1.8876831517554595E-7"/>
    <n v="2.7712370947292158"/>
    <n v="-0.21810686202438612"/>
  </r>
  <r>
    <d v="2020-07-01T00:00:00"/>
    <x v="23"/>
    <n v="17177"/>
    <n v="0"/>
    <n v="501"/>
    <n v="614"/>
    <n v="2.9166909239098794E-2"/>
    <n v="1.9576606591622009E-7"/>
    <n v="2.9166909239098793"/>
    <n v="-0.21810686202438612"/>
  </r>
  <r>
    <d v="2020-07-02T00:00:00"/>
    <x v="23"/>
    <n v="17887"/>
    <n v="0"/>
    <n v="535"/>
    <n v="710"/>
    <n v="2.9909990495890871E-2"/>
    <n v="2.0385792752188558E-7"/>
    <n v="2.990999049589087"/>
    <n v="-0.21810686202438612"/>
  </r>
  <r>
    <d v="2020-07-03T00:00:00"/>
    <x v="23"/>
    <n v="18635"/>
    <n v="0"/>
    <n v="539"/>
    <n v="748"/>
    <n v="2.8924067614703515E-2"/>
    <n v="2.1238287467827682E-7"/>
    <n v="2.8924067614703515"/>
    <n v="-0.21810686202438612"/>
  </r>
  <r>
    <d v="2020-07-04T00:00:00"/>
    <x v="23"/>
    <n v="19263"/>
    <n v="0"/>
    <n v="563"/>
    <n v="628"/>
    <n v="2.9227015521985152E-2"/>
    <n v="2.1954018325342884E-7"/>
    <n v="2.9227015521985154"/>
    <n v="-0.21810686202438612"/>
  </r>
  <r>
    <d v="2020-07-05T00:00:00"/>
    <x v="23"/>
    <n v="19867"/>
    <n v="0"/>
    <n v="590"/>
    <n v="604"/>
    <n v="2.9697488297176222E-2"/>
    <n v="2.2642396411233302E-7"/>
    <n v="2.9697488297176222"/>
    <n v="-0.21810686202438612"/>
  </r>
  <r>
    <d v="2020-07-06T00:00:00"/>
    <x v="23"/>
    <n v="20484"/>
    <n v="0"/>
    <n v="625"/>
    <n v="617"/>
    <n v="3.0511618824448351E-2"/>
    <n v="2.3345590581753809E-7"/>
    <n v="3.051161882444835"/>
    <n v="-0.21810686202438612"/>
  </r>
  <r>
    <d v="2020-07-07T00:00:00"/>
    <x v="23"/>
    <n v="21209"/>
    <n v="0"/>
    <n v="644"/>
    <n v="725"/>
    <n v="3.0364467914564573E-2"/>
    <n v="2.4171872224585851E-7"/>
    <n v="3.0364467914564575"/>
    <n v="-0.21810686202438612"/>
  </r>
  <r>
    <d v="2020-07-08T00:00:00"/>
    <x v="23"/>
    <n v="21980"/>
    <n v="0"/>
    <n v="657"/>
    <n v="771"/>
    <n v="2.9890809827115561E-2"/>
    <n v="2.5050580013032062E-7"/>
    <n v="2.9890809827115561"/>
    <n v="-0.21810686202438612"/>
  </r>
  <r>
    <d v="2020-07-09T00:00:00"/>
    <x v="23"/>
    <n v="22697"/>
    <n v="0"/>
    <n v="673"/>
    <n v="717"/>
    <n v="2.9651495792395472E-2"/>
    <n v="2.5867744065322505E-7"/>
    <n v="2.9651495792395473"/>
    <n v="-0.21810686202438612"/>
  </r>
  <r>
    <d v="2020-07-10T00:00:00"/>
    <x v="23"/>
    <n v="23402"/>
    <n v="0"/>
    <n v="732"/>
    <n v="705"/>
    <n v="3.1279377830954622E-2"/>
    <n v="2.6671231731800557E-7"/>
    <n v="3.127937783095462"/>
    <n v="-0.21810686202438612"/>
  </r>
  <r>
    <d v="2020-07-11T00:00:00"/>
    <x v="23"/>
    <n v="24065"/>
    <n v="0"/>
    <n v="748"/>
    <n v="663"/>
    <n v="3.1082484936629962E-2"/>
    <n v="2.7426852047935242E-7"/>
    <n v="3.1082484936629964"/>
    <n v="-0.21810686202438612"/>
  </r>
  <r>
    <d v="2020-07-12T00:00:00"/>
    <x v="23"/>
    <n v="24985"/>
    <n v="0"/>
    <n v="774"/>
    <n v="920"/>
    <n v="3.0978587152291376E-2"/>
    <n v="2.8475374960218659E-7"/>
    <n v="3.0978587152291377"/>
    <n v="-0.21810686202438612"/>
  </r>
  <r>
    <d v="2020-07-13T00:00:00"/>
    <x v="23"/>
    <n v="26151"/>
    <n v="0"/>
    <n v="845"/>
    <n v="1166"/>
    <n v="3.2312339872280216E-2"/>
    <n v="2.9804263781656117E-7"/>
    <n v="3.2312339872280216"/>
    <n v="-0.21810686202438612"/>
  </r>
  <r>
    <d v="2020-07-14T00:00:00"/>
    <x v="23"/>
    <n v="26927"/>
    <n v="0"/>
    <n v="896"/>
    <n v="776"/>
    <n v="3.3275151335091173E-2"/>
    <n v="3.0688670064190826E-7"/>
    <n v="3.3275151335091171"/>
    <n v="-0.21810686202438612"/>
  </r>
  <r>
    <d v="2020-07-15T00:00:00"/>
    <x v="23"/>
    <n v="27421"/>
    <n v="0"/>
    <n v="902"/>
    <n v="494"/>
    <n v="3.2894496918420189E-2"/>
    <n v="3.1251681280134311E-7"/>
    <n v="3.2894496918420191"/>
    <n v="-0.21810686202438612"/>
  </r>
  <r>
    <d v="2020-07-16T00:00:00"/>
    <x v="23"/>
    <n v="28020"/>
    <n v="0"/>
    <n v="916"/>
    <n v="599"/>
    <n v="3.2690935046395433E-2"/>
    <n v="3.1934360871936233E-7"/>
    <n v="3.2690935046395433"/>
    <n v="-0.21810686202438612"/>
  </r>
  <r>
    <d v="2020-07-17T00:00:00"/>
    <x v="23"/>
    <n v="28472"/>
    <n v="0"/>
    <n v="956"/>
    <n v="452"/>
    <n v="3.3576847429053105E-2"/>
    <n v="3.2449504737536345E-7"/>
    <n v="3.3576847429053105"/>
    <n v="-0.21810686202438612"/>
  </r>
  <r>
    <d v="2020-07-18T00:00:00"/>
    <x v="23"/>
    <n v="29092"/>
    <n v="0"/>
    <n v="978"/>
    <n v="620"/>
    <n v="3.3617489344149591E-2"/>
    <n v="3.3156118004509951E-7"/>
    <n v="3.3617489344149591"/>
    <n v="-0.21810686202438612"/>
  </r>
  <r>
    <d v="2020-07-19T00:00:00"/>
    <x v="23"/>
    <n v="29326"/>
    <n v="0"/>
    <n v="988"/>
    <n v="234"/>
    <n v="3.3690240742003684E-2"/>
    <n v="3.3422807527851603E-7"/>
    <n v="3.3690240742003685"/>
    <n v="-0.21810686202438612"/>
  </r>
  <r>
    <d v="2020-07-20T00:00:00"/>
    <x v="23"/>
    <n v="29994"/>
    <n v="0"/>
    <n v="1021"/>
    <n v="668"/>
    <n v="3.4040141361605651E-2"/>
    <n v="3.4184126338074779E-7"/>
    <n v="3.4040141361605651"/>
    <n v="-0.21810686202438612"/>
  </r>
  <r>
    <d v="2020-07-21T00:00:00"/>
    <x v="23"/>
    <n v="30574"/>
    <n v="0"/>
    <n v="1030"/>
    <n v="580"/>
    <n v="3.3688755151435858E-2"/>
    <n v="3.4845151652340412E-7"/>
    <n v="3.3688755151435856"/>
    <n v="-0.21810686202438612"/>
  </r>
  <r>
    <d v="2020-07-22T00:00:00"/>
    <x v="23"/>
    <n v="31503"/>
    <n v="0"/>
    <n v="1084"/>
    <n v="929"/>
    <n v="3.4409421324953178E-2"/>
    <n v="3.5903931853983123E-7"/>
    <n v="3.440942132495318"/>
    <n v="-0.21810686202438612"/>
  </r>
  <r>
    <d v="2020-07-23T00:00:00"/>
    <x v="23"/>
    <n v="32169"/>
    <n v="0"/>
    <n v="1174"/>
    <n v="666"/>
    <n v="3.6494762037986885E-2"/>
    <n v="3.6662971266570898E-7"/>
    <n v="3.6494762037986885"/>
    <n v="-0.21810686202438612"/>
  </r>
  <r>
    <d v="2020-07-24T00:00:00"/>
    <x v="23"/>
    <n v="32909"/>
    <n v="0"/>
    <n v="1238"/>
    <n v="740"/>
    <n v="3.7618888449968094E-2"/>
    <n v="3.7506348391668431E-7"/>
    <n v="3.7618888449968093"/>
    <n v="-0.21810686202438612"/>
  </r>
  <r>
    <d v="2020-07-25T00:00:00"/>
    <x v="23"/>
    <n v="33704"/>
    <n v="0"/>
    <n v="1289"/>
    <n v="795"/>
    <n v="3.824471872774745E-2"/>
    <n v="3.8412408951739428E-7"/>
    <n v="3.8244718727747449"/>
    <n v="-0.21810686202438612"/>
  </r>
  <r>
    <d v="2020-07-26T00:00:00"/>
    <x v="23"/>
    <n v="34389"/>
    <n v="0"/>
    <n v="1339"/>
    <n v="685"/>
    <n v="3.8936869347756552E-2"/>
    <n v="3.9193102641863492E-7"/>
    <n v="3.8936869347756553"/>
    <n v="-0.21810686202438612"/>
  </r>
  <r>
    <d v="2020-07-27T00:00:00"/>
    <x v="23"/>
    <n v="34968"/>
    <n v="0"/>
    <n v="1385"/>
    <n v="579"/>
    <n v="3.9607641272020135E-2"/>
    <n v="3.9852988257311425E-7"/>
    <n v="3.9607641272020135"/>
    <n v="-0.21810686202438612"/>
  </r>
  <r>
    <d v="2020-07-28T00:00:00"/>
    <x v="23"/>
    <n v="35676"/>
    <n v="0"/>
    <n v="1460"/>
    <n v="708"/>
    <n v="4.0923870389057072E-2"/>
    <n v="4.0659895020242579E-7"/>
    <n v="4.0923870389057075"/>
    <n v="-0.21810686202438612"/>
  </r>
  <r>
    <d v="2020-07-29T00:00:00"/>
    <x v="23"/>
    <n v="36355"/>
    <n v="0"/>
    <n v="1513"/>
    <n v="679"/>
    <n v="4.1617384128730575E-2"/>
    <n v="4.1433750517460445E-7"/>
    <n v="4.1617384128730572"/>
    <n v="-0.21810686202438612"/>
  </r>
  <r>
    <d v="2020-07-30T00:00:00"/>
    <x v="23"/>
    <n v="37156"/>
    <n v="0"/>
    <n v="1566"/>
    <n v="801"/>
    <n v="4.2146625040370332E-2"/>
    <n v="4.234664927043764E-7"/>
    <n v="4.2146625040370331"/>
    <n v="-0.21810686202438612"/>
  </r>
  <r>
    <d v="2020-07-31T00:00:00"/>
    <x v="23"/>
    <n v="37895"/>
    <n v="0"/>
    <n v="1693"/>
    <n v="739"/>
    <n v="4.4676078638342789E-2"/>
    <n v="4.3188886696717467E-7"/>
    <n v="4.4676078638342789"/>
    <n v="-0.21810686202438612"/>
  </r>
  <r>
    <d v="2020-08-01T00:00:00"/>
    <x v="23"/>
    <n v="38634"/>
    <n v="0"/>
    <n v="1831"/>
    <n v="739"/>
    <n v="4.7393487601594453E-2"/>
    <n v="4.40311241229973E-7"/>
    <n v="4.7393487601594453"/>
    <n v="-0.21810686202438612"/>
  </r>
  <r>
    <d v="2020-08-02T00:00:00"/>
    <x v="23"/>
    <n v="39292"/>
    <n v="0"/>
    <n v="1935"/>
    <n v="658"/>
    <n v="4.9246665987987374E-2"/>
    <n v="4.4781045945043482E-7"/>
    <n v="4.924666598798737"/>
    <n v="-0.21810686202438612"/>
  </r>
  <r>
    <d v="2020-08-03T00:00:00"/>
    <x v="23"/>
    <n v="40293"/>
    <n v="0"/>
    <n v="2129"/>
    <n v="1001"/>
    <n v="5.2837961928871018E-2"/>
    <n v="4.5921884461560549E-7"/>
    <n v="5.2837961928871016"/>
    <n v="-0.21810686202438612"/>
  </r>
  <r>
    <d v="2020-08-04T00:00:00"/>
    <x v="23"/>
    <n v="41367"/>
    <n v="0"/>
    <n v="2405"/>
    <n v="1074"/>
    <n v="5.8138129426837819E-2"/>
    <n v="4.7145920991769667E-7"/>
    <n v="5.8138129426837821"/>
    <n v="-0.21810686202438612"/>
  </r>
  <r>
    <d v="2020-08-05T00:00:00"/>
    <x v="23"/>
    <n v="42029"/>
    <n v="0"/>
    <n v="2498"/>
    <n v="662"/>
    <n v="5.9435151918913132E-2"/>
    <n v="4.7900401609086646E-7"/>
    <n v="5.9435151918913132"/>
    <n v="-0.21810686202438612"/>
  </r>
  <r>
    <d v="2020-08-06T00:00:00"/>
    <x v="23"/>
    <n v="42900"/>
    <n v="0"/>
    <n v="2580"/>
    <n v="871"/>
    <n v="6.0139860139860141E-2"/>
    <n v="4.8893079279302791E-7"/>
    <n v="6.0139860139860142"/>
    <n v="-0.21810686202438612"/>
  </r>
  <r>
    <d v="2020-08-07T00:00:00"/>
    <x v="23"/>
    <n v="43911"/>
    <n v="0"/>
    <n v="2657"/>
    <n v="1011"/>
    <n v="6.0508756348067683E-2"/>
    <n v="5.0045314783996858E-7"/>
    <n v="6.0508756348067685"/>
    <n v="-0.21810686202438612"/>
  </r>
  <r>
    <d v="2020-08-08T00:00:00"/>
    <x v="23"/>
    <n v="44566"/>
    <n v="0"/>
    <n v="2688"/>
    <n v="655"/>
    <n v="6.0315038370057888E-2"/>
    <n v="5.0791817509589938E-7"/>
    <n v="6.031503837005789"/>
    <n v="-0.21810686202438612"/>
  </r>
  <r>
    <d v="2020-08-09T00:00:00"/>
    <x v="23"/>
    <n v="45564"/>
    <n v="0"/>
    <n v="2781"/>
    <n v="998"/>
    <n v="6.1035027653410588E-2"/>
    <n v="5.1929236929653904E-7"/>
    <n v="6.1035027653410587"/>
    <n v="-0.21810686202438612"/>
  </r>
  <r>
    <d v="2020-08-10T00:00:00"/>
    <x v="23"/>
    <n v="46518"/>
    <n v="0"/>
    <n v="3011"/>
    <n v="954"/>
    <n v="6.4727632314372938E-2"/>
    <n v="5.30165096017391E-7"/>
    <n v="6.4727632314372938"/>
    <n v="-0.21810686202438612"/>
  </r>
  <r>
    <d v="2020-08-11T00:00:00"/>
    <x v="23"/>
    <n v="47008"/>
    <n v="0"/>
    <n v="3031"/>
    <n v="490"/>
    <n v="6.4478386657590203E-2"/>
    <n v="5.3574962022411794E-7"/>
    <n v="6.4478386657590203"/>
    <n v="-0.21810686202438612"/>
  </r>
  <r>
    <d v="2020-08-12T00:00:00"/>
    <x v="23"/>
    <n v="47939"/>
    <n v="0"/>
    <n v="3113"/>
    <n v="931"/>
    <n v="6.4936690377354556E-2"/>
    <n v="5.4636021621689895E-7"/>
    <n v="6.4936690377354553"/>
    <n v="-0.21810686202438612"/>
  </r>
  <r>
    <d v="2020-08-13T00:00:00"/>
    <x v="23"/>
    <n v="48445"/>
    <n v="0"/>
    <n v="3168"/>
    <n v="506"/>
    <n v="6.5393745484570137E-2"/>
    <n v="5.5212709223445776E-7"/>
    <n v="6.5393745484570136"/>
    <n v="-0.21810686202438612"/>
  </r>
  <r>
    <d v="2020-08-14T00:00:00"/>
    <x v="23"/>
    <n v="49534"/>
    <n v="0"/>
    <n v="3322"/>
    <n v="1089"/>
    <n v="6.7065046230871728E-2"/>
    <n v="5.6453841235920386E-7"/>
    <n v="6.7065046230871728"/>
    <n v="-0.21810686202438612"/>
  </r>
  <r>
    <d v="2020-08-15T00:00:00"/>
    <x v="23"/>
    <n v="50200"/>
    <n v="0"/>
    <n v="3340"/>
    <n v="666"/>
    <n v="6.6533864541832674E-2"/>
    <n v="5.7212880648508167E-7"/>
    <n v="6.6533864541832672"/>
    <n v="-0.21810686202438612"/>
  </r>
  <r>
    <d v="2020-08-16T00:00:00"/>
    <x v="23"/>
    <n v="50946"/>
    <n v="0"/>
    <n v="3394"/>
    <n v="746"/>
    <n v="6.6619557963333728E-2"/>
    <n v="5.8063095966511893E-7"/>
    <n v="6.6619557963333724"/>
    <n v="-0.21810686202438612"/>
  </r>
  <r>
    <d v="2020-08-17T00:00:00"/>
    <x v="23"/>
    <n v="51483"/>
    <n v="0"/>
    <n v="3455"/>
    <n v="537"/>
    <n v="6.7109531301594708E-2"/>
    <n v="5.8675114231616452E-7"/>
    <n v="6.7109531301594707"/>
    <n v="-0.21810686202438612"/>
  </r>
  <r>
    <d v="2020-08-18T00:00:00"/>
    <x v="23"/>
    <n v="52139"/>
    <n v="0"/>
    <n v="3520"/>
    <n v="656"/>
    <n v="6.7511843341836242E-2"/>
    <n v="5.9422756656027238E-7"/>
    <n v="6.7511843341836242"/>
    <n v="-0.21810686202438612"/>
  </r>
  <r>
    <d v="2020-08-19T00:00:00"/>
    <x v="23"/>
    <n v="52672"/>
    <n v="0"/>
    <n v="3558"/>
    <n v="533"/>
    <n v="6.7550121506682867E-2"/>
    <n v="6.0030216125860996E-7"/>
    <n v="6.7550121506682865"/>
    <n v="-0.21810686202438612"/>
  </r>
  <r>
    <d v="2020-08-20T00:00:00"/>
    <x v="23"/>
    <n v="54047"/>
    <n v="0"/>
    <n v="0"/>
    <n v="1375"/>
    <n v="0"/>
    <n v="6.1597302000197631E-7"/>
    <n v="0"/>
    <n v="-0.21810686202438612"/>
  </r>
  <r>
    <d v="2020-08-21T00:00:00"/>
    <x v="23"/>
    <n v="54660"/>
    <n v="0"/>
    <n v="0"/>
    <n v="613"/>
    <n v="0"/>
    <n v="6.2295937375447333E-7"/>
    <n v="0"/>
    <n v="-0.21810686202438612"/>
  </r>
  <r>
    <d v="2020-08-22T00:00:00"/>
    <x v="23"/>
    <n v="55479"/>
    <n v="0"/>
    <n v="0"/>
    <n v="819"/>
    <n v="0"/>
    <n v="6.3229350707143116E-7"/>
    <n v="0"/>
    <n v="-0.21810686202438612"/>
  </r>
  <r>
    <d v="2020-08-23T00:00:00"/>
    <x v="23"/>
    <n v="56340"/>
    <n v="0"/>
    <n v="0"/>
    <n v="861"/>
    <n v="0"/>
    <n v="6.4210631389182277E-7"/>
    <n v="0"/>
    <n v="-0.21810686202438612"/>
  </r>
  <r>
    <d v="2020-08-24T00:00:00"/>
    <x v="23"/>
    <n v="56901"/>
    <n v="0"/>
    <n v="0"/>
    <n v="561"/>
    <n v="0"/>
    <n v="6.4850002425911616E-7"/>
    <n v="0"/>
    <n v="-0.21810686202438612"/>
  </r>
  <r>
    <d v="2020-08-25T00:00:00"/>
    <x v="23"/>
    <n v="57426"/>
    <n v="0"/>
    <n v="0"/>
    <n v="525"/>
    <n v="0"/>
    <n v="6.544834430520378E-7"/>
    <n v="0"/>
    <n v="-0.21810686202438612"/>
  </r>
  <r>
    <d v="2020-08-26T00:00:00"/>
    <x v="23"/>
    <n v="58053"/>
    <n v="0"/>
    <n v="0"/>
    <n v="627"/>
    <n v="0"/>
    <n v="6.6162935463901289E-7"/>
    <n v="0"/>
    <n v="-0.21810686202438612"/>
  </r>
  <r>
    <d v="2020-08-27T00:00:00"/>
    <x v="23"/>
    <n v="58431"/>
    <n v="0"/>
    <n v="0"/>
    <n v="378"/>
    <n v="0"/>
    <n v="6.6593741616991644E-7"/>
    <n v="0"/>
    <n v="-0.21810686202438612"/>
  </r>
  <r>
    <d v="2020-08-28T00:00:00"/>
    <x v="23"/>
    <n v="58782"/>
    <n v="0"/>
    <n v="0"/>
    <n v="351"/>
    <n v="0"/>
    <n v="6.6993775902004122E-7"/>
    <n v="0"/>
    <n v="-0.21810686202438612"/>
  </r>
  <r>
    <d v="2020-08-29T00:00:00"/>
    <x v="23"/>
    <n v="59413"/>
    <n v="0"/>
    <n v="0"/>
    <n v="631"/>
    <n v="0"/>
    <n v="6.7712925855972423E-7"/>
    <n v="0"/>
    <n v="-0.21810686202438612"/>
  </r>
  <r>
    <d v="2020-08-30T00:00:00"/>
    <x v="23"/>
    <n v="60225"/>
    <n v="0"/>
    <n v="0"/>
    <n v="812"/>
    <n v="0"/>
    <n v="6.8638361295944307E-7"/>
    <n v="0"/>
    <n v="-0.21810686202438612"/>
  </r>
  <r>
    <d v="2020-08-31T00:00:00"/>
    <x v="23"/>
    <n v="60865"/>
    <n v="0"/>
    <n v="0"/>
    <n v="640"/>
    <n v="0"/>
    <n v="6.9367768539271907E-7"/>
    <n v="0"/>
    <n v="-0.21810686202438612"/>
  </r>
  <r>
    <d v="2020-09-01T00:00:00"/>
    <x v="23"/>
    <n v="61539"/>
    <n v="0"/>
    <n v="0"/>
    <n v="674"/>
    <n v="0"/>
    <n v="7.0135925542401281E-7"/>
    <n v="0"/>
    <n v="-0.21810686202438612"/>
  </r>
  <r>
    <d v="2020-09-02T00:00:00"/>
    <x v="23"/>
    <n v="62404"/>
    <n v="0"/>
    <n v="0"/>
    <n v="865"/>
    <n v="0"/>
    <n v="7.1121765019711223E-7"/>
    <n v="0"/>
    <n v="-0.21810686202438612"/>
  </r>
  <r>
    <d v="2020-09-03T00:00:00"/>
    <x v="23"/>
    <n v="63159"/>
    <n v="0"/>
    <n v="0"/>
    <n v="755"/>
    <n v="0"/>
    <n v="7.1982237627074247E-7"/>
    <n v="0"/>
    <n v="-0.21810686202438612"/>
  </r>
  <r>
    <d v="2020-09-04T00:00:00"/>
    <x v="23"/>
    <n v="64092"/>
    <n v="0"/>
    <n v="0"/>
    <n v="933"/>
    <n v="0"/>
    <n v="7.304557662398776E-7"/>
    <n v="0"/>
    <n v="-0.21810686202438612"/>
  </r>
  <r>
    <d v="2020-09-05T00:00:00"/>
    <x v="23"/>
    <n v="64803"/>
    <n v="0"/>
    <n v="0"/>
    <n v="711"/>
    <n v="0"/>
    <n v="7.3855902483372005E-7"/>
    <n v="0"/>
    <n v="-0.21810686202438612"/>
  </r>
  <r>
    <d v="2020-09-06T00:00:00"/>
    <x v="23"/>
    <n v="65555"/>
    <n v="0"/>
    <n v="0"/>
    <n v="752"/>
    <n v="0"/>
    <n v="7.4712955994281933E-7"/>
    <n v="0"/>
    <n v="-0.21810686202438612"/>
  </r>
  <r>
    <d v="2020-09-07T00:00:00"/>
    <x v="23"/>
    <n v="66061"/>
    <n v="0"/>
    <n v="0"/>
    <n v="506"/>
    <n v="0"/>
    <n v="7.5289643596037804E-7"/>
    <n v="0"/>
    <n v="-0.21810686202438612"/>
  </r>
  <r>
    <d v="2020-09-08T00:00:00"/>
    <x v="23"/>
    <n v="66444"/>
    <n v="0"/>
    <n v="0"/>
    <n v="383"/>
    <n v="0"/>
    <n v="7.5726148243216666E-7"/>
    <n v="0"/>
    <n v="-0.21810686202438612"/>
  </r>
  <r>
    <d v="2020-09-09T00:00:00"/>
    <x v="23"/>
    <n v="67268"/>
    <n v="0"/>
    <n v="0"/>
    <n v="824"/>
    <n v="0"/>
    <n v="7.6665260069000946E-7"/>
    <n v="0"/>
    <n v="-0.21810686202438612"/>
  </r>
  <r>
    <d v="2020-09-10T00:00:00"/>
    <x v="23"/>
    <n v="68141"/>
    <n v="0"/>
    <n v="0"/>
    <n v="873"/>
    <n v="0"/>
    <n v="7.7660217136852492E-7"/>
    <n v="0"/>
    <n v="-0.21810686202438612"/>
  </r>
  <r>
    <d v="2020-09-11T00:00:00"/>
    <x v="23"/>
    <n v="69050"/>
    <n v="0"/>
    <n v="0"/>
    <n v="909"/>
    <n v="0"/>
    <n v="7.8696203362141213E-7"/>
    <n v="0"/>
    <n v="-0.21810686202438612"/>
  </r>
  <r>
    <d v="2020-09-12T00:00:00"/>
    <x v="23"/>
    <n v="69666"/>
    <n v="0"/>
    <n v="0"/>
    <n v="616"/>
    <n v="0"/>
    <n v="7.9398257833844022E-7"/>
    <n v="0"/>
    <n v="-0.21810686202438612"/>
  </r>
  <r>
    <d v="2020-09-13T00:00:00"/>
    <x v="23"/>
    <n v="70171"/>
    <n v="0"/>
    <n v="0"/>
    <n v="505"/>
    <n v="0"/>
    <n v="7.9973805736782197E-7"/>
    <n v="0"/>
    <n v="-0.21810686202438612"/>
  </r>
  <r>
    <d v="2020-09-14T00:00:00"/>
    <x v="23"/>
    <n v="70622"/>
    <n v="0"/>
    <n v="0"/>
    <n v="451"/>
    <n v="0"/>
    <n v="8.0487809903564619E-7"/>
    <n v="0"/>
    <n v="-0.21810686202438612"/>
  </r>
  <r>
    <d v="2020-09-15T00:00:00"/>
    <x v="23"/>
    <n v="70994"/>
    <n v="0"/>
    <n v="0"/>
    <n v="372"/>
    <n v="0"/>
    <n v="8.0911777863748782E-7"/>
    <n v="0"/>
    <n v="-0.21810686202438612"/>
  </r>
  <r>
    <d v="2020-09-16T00:00:00"/>
    <x v="23"/>
    <n v="71631"/>
    <n v="0"/>
    <n v="0"/>
    <n v="637"/>
    <n v="0"/>
    <n v="8.1637766010623275E-7"/>
    <n v="0"/>
    <n v="-0.21810686202438612"/>
  </r>
  <r>
    <d v="2020-09-17T00:00:00"/>
    <x v="23"/>
    <n v="72077"/>
    <n v="0"/>
    <n v="0"/>
    <n v="446"/>
    <n v="0"/>
    <n v="8.2146071683317189E-7"/>
    <n v="0"/>
    <n v="-0.21810686202438612"/>
  </r>
  <r>
    <d v="2020-09-18T00:00:00"/>
    <x v="23"/>
    <n v="72596"/>
    <n v="0"/>
    <n v="0"/>
    <n v="519"/>
    <n v="0"/>
    <n v="8.2737575369703161E-7"/>
    <n v="0"/>
    <n v="-0.21810686202438612"/>
  </r>
  <r>
    <d v="2020-09-19T00:00:00"/>
    <x v="23"/>
    <n v="72807"/>
    <n v="0"/>
    <n v="0"/>
    <n v="211"/>
    <n v="0"/>
    <n v="8.2978051820237728E-7"/>
    <n v="0"/>
    <n v="-0.21810686202438612"/>
  </r>
  <r>
    <d v="2020-09-20T00:00:00"/>
    <x v="23"/>
    <n v="73611"/>
    <n v="0"/>
    <n v="0"/>
    <n v="804"/>
    <n v="0"/>
    <n v="8.3894369669668019E-7"/>
    <n v="0"/>
    <n v="-0.21810686202438612"/>
  </r>
  <r>
    <d v="2020-09-21T00:00:00"/>
    <x v="23"/>
    <n v="74423"/>
    <n v="0"/>
    <n v="0"/>
    <n v="812"/>
    <n v="0"/>
    <n v="8.4819805109639903E-7"/>
    <n v="0"/>
    <n v="-0.21810686202438612"/>
  </r>
  <r>
    <d v="2020-09-22T00:00:00"/>
    <x v="23"/>
    <n v="74978"/>
    <n v="0"/>
    <n v="0"/>
    <n v="555"/>
    <n v="0"/>
    <n v="8.545233795346305E-7"/>
    <n v="0"/>
    <n v="-0.21810686202438612"/>
  </r>
  <r>
    <d v="2020-09-23T00:00:00"/>
    <x v="23"/>
    <n v="75435"/>
    <n v="0"/>
    <n v="0"/>
    <n v="457"/>
    <n v="0"/>
    <n v="8.5973180313151665E-7"/>
    <n v="0"/>
    <n v="-0.21810686202438612"/>
  </r>
  <r>
    <d v="2020-09-24T00:00:00"/>
    <x v="23"/>
    <n v="76072"/>
    <n v="0"/>
    <n v="0"/>
    <n v="637"/>
    <n v="0"/>
    <n v="8.6699168460026158E-7"/>
    <n v="0"/>
    <n v="-0.21810686202438612"/>
  </r>
  <r>
    <d v="2020-09-25T00:00:00"/>
    <x v="23"/>
    <n v="76682"/>
    <n v="0"/>
    <n v="0"/>
    <n v="610"/>
    <n v="0"/>
    <n v="8.7394384738822774E-7"/>
    <n v="0"/>
    <n v="-0.21810686202438612"/>
  </r>
  <r>
    <d v="2020-09-26T00:00:00"/>
    <x v="23"/>
    <n v="77364"/>
    <n v="0"/>
    <n v="0"/>
    <n v="682"/>
    <n v="0"/>
    <n v="8.8171659332493742E-7"/>
    <n v="0"/>
    <n v="-0.21810686202438612"/>
  </r>
  <r>
    <d v="2020-09-27T00:00:00"/>
    <x v="23"/>
    <n v="77953"/>
    <n v="0"/>
    <n v="0"/>
    <n v="589"/>
    <n v="0"/>
    <n v="8.8842941936118663E-7"/>
    <n v="0"/>
    <n v="-0.21810686202438612"/>
  </r>
  <r>
    <d v="2020-09-28T00:00:00"/>
    <x v="23"/>
    <n v="78280"/>
    <n v="0"/>
    <n v="0"/>
    <n v="327"/>
    <n v="0"/>
    <n v="8.9215623449506361E-7"/>
    <n v="0"/>
    <n v="-0.21810686202438612"/>
  </r>
  <r>
    <d v="2020-09-29T00:00:00"/>
    <x v="23"/>
    <n v="78853"/>
    <n v="0"/>
    <n v="0"/>
    <n v="573"/>
    <n v="0"/>
    <n v="8.9868670872048096E-7"/>
    <n v="0"/>
    <n v="-0.21810686202438612"/>
  </r>
  <r>
    <d v="2020-09-30T00:00:00"/>
    <x v="23"/>
    <n v="79713"/>
    <n v="0"/>
    <n v="0"/>
    <n v="860"/>
    <n v="0"/>
    <n v="9.0848811855269552E-7"/>
    <n v="0"/>
    <n v="-0.21810686202438612"/>
  </r>
  <r>
    <d v="2020-10-01T00:00:00"/>
    <x v="23"/>
    <n v="80426"/>
    <n v="0"/>
    <n v="0"/>
    <n v="713"/>
    <n v="0"/>
    <n v="9.1661417112289198E-7"/>
    <n v="0"/>
    <n v="-0.21810686202438612"/>
  </r>
  <r>
    <d v="2020-10-02T00:00:00"/>
    <x v="23"/>
    <n v="81109"/>
    <n v="0"/>
    <n v="0"/>
    <n v="683"/>
    <n v="0"/>
    <n v="9.243983140477786E-7"/>
    <n v="0"/>
    <n v="-0.21810686202438612"/>
  </r>
  <r>
    <d v="2020-10-03T00:00:00"/>
    <x v="23"/>
    <n v="81538"/>
    <n v="0"/>
    <n v="0"/>
    <n v="429"/>
    <n v="0"/>
    <n v="9.2928762197570893E-7"/>
    <n v="0"/>
    <n v="-0.21810686202438612"/>
  </r>
  <r>
    <d v="2020-10-04T00:00:00"/>
    <x v="23"/>
    <n v="81989"/>
    <n v="0"/>
    <n v="0"/>
    <n v="451"/>
    <n v="0"/>
    <n v="9.3442766364353305E-7"/>
    <n v="0"/>
    <n v="-0.21810686202438612"/>
  </r>
  <r>
    <d v="2020-10-05T00:00:00"/>
    <x v="23"/>
    <n v="82417"/>
    <n v="0"/>
    <n v="0"/>
    <n v="428"/>
    <n v="0"/>
    <n v="9.3930557458328631E-7"/>
    <n v="0"/>
    <n v="-0.21810686202438612"/>
  </r>
  <r>
    <d v="2020-10-06T00:00:00"/>
    <x v="23"/>
    <n v="82968"/>
    <n v="0"/>
    <n v="0"/>
    <n v="551"/>
    <n v="0"/>
    <n v="9.4558531506880987E-7"/>
    <n v="0"/>
    <n v="-0.21810686202438612"/>
  </r>
  <r>
    <d v="2020-10-07T00:00:00"/>
    <x v="23"/>
    <n v="83560"/>
    <n v="0"/>
    <n v="0"/>
    <n v="592"/>
    <n v="0"/>
    <n v="9.5233233206959016E-7"/>
    <n v="0"/>
    <n v="-0.21810686202438612"/>
  </r>
  <r>
    <d v="2020-10-08T00:00:00"/>
    <x v="23"/>
    <n v="84033"/>
    <n v="0"/>
    <n v="0"/>
    <n v="473"/>
    <n v="0"/>
    <n v="9.5772310747730817E-7"/>
    <n v="0"/>
    <n v="-0.21810686202438612"/>
  </r>
  <r>
    <d v="2020-10-09T00:00:00"/>
    <x v="23"/>
    <n v="84777"/>
    <n v="0"/>
    <n v="0"/>
    <n v="744"/>
    <n v="0"/>
    <n v="9.6620246668099142E-7"/>
    <n v="0"/>
    <n v="-0.21810686202438612"/>
  </r>
  <r>
    <d v="2020-10-10T00:00:00"/>
    <x v="23"/>
    <n v="85196"/>
    <n v="0"/>
    <n v="0"/>
    <n v="419"/>
    <n v="0"/>
    <n v="9.709778047271518E-7"/>
    <n v="0"/>
    <n v="-0.21810686202438612"/>
  </r>
  <r>
    <d v="2020-10-11T00:00:00"/>
    <x v="23"/>
    <n v="85973"/>
    <n v="0"/>
    <n v="0"/>
    <n v="777"/>
    <n v="0"/>
    <n v="9.7983326454067584E-7"/>
    <n v="0"/>
    <n v="-0.21810686202438612"/>
  </r>
  <r>
    <d v="2020-10-12T00:00:00"/>
    <x v="23"/>
    <n v="87014"/>
    <n v="0"/>
    <n v="0"/>
    <n v="1041"/>
    <n v="0"/>
    <n v="9.9169752923292623E-7"/>
    <n v="0"/>
    <n v="-0.21810686202438612"/>
  </r>
  <r>
    <d v="2020-10-13T00:00:00"/>
    <x v="23"/>
    <n v="87666"/>
    <n v="0"/>
    <n v="0"/>
    <n v="652"/>
    <n v="0"/>
    <n v="9.9912836552432607E-7"/>
    <n v="0"/>
    <n v="-0.21810686202438612"/>
  </r>
  <r>
    <d v="2020-10-14T00:00:00"/>
    <x v="23"/>
    <n v="88447"/>
    <n v="0"/>
    <n v="0"/>
    <n v="781"/>
    <n v="0"/>
    <n v="1.0080294132905581E-6"/>
    <n v="0"/>
    <n v="-0.21810686202438612"/>
  </r>
  <r>
    <d v="2020-10-15T00:00:00"/>
    <x v="23"/>
    <n v="88459"/>
    <n v="0"/>
    <n v="0"/>
    <n v="12"/>
    <n v="0"/>
    <n v="1.008166177148682E-6"/>
    <n v="0"/>
    <n v="-0.21810686202438612"/>
  </r>
  <r>
    <d v="2020-10-16T00:00:00"/>
    <x v="23"/>
    <n v="89203"/>
    <n v="0"/>
    <n v="0"/>
    <n v="744"/>
    <n v="0"/>
    <n v="1.0166455363523652E-6"/>
    <n v="0"/>
    <n v="-0.21810686202438612"/>
  </r>
  <r>
    <d v="2020-10-17T00:00:00"/>
    <x v="23"/>
    <n v="89735"/>
    <n v="0"/>
    <n v="0"/>
    <n v="532"/>
    <n v="0"/>
    <n v="1.022708734062526E-6"/>
    <n v="0"/>
    <n v="-0.21810686202438612"/>
  </r>
  <r>
    <d v="2020-10-18T00:00:00"/>
    <x v="23"/>
    <n v="90407"/>
    <n v="0"/>
    <n v="0"/>
    <n v="672"/>
    <n v="0"/>
    <n v="1.0303675101174657E-6"/>
    <n v="0"/>
    <n v="-0.21810686202438612"/>
  </r>
  <r>
    <d v="2020-10-19T00:00:00"/>
    <x v="23"/>
    <n v="91154"/>
    <n v="0"/>
    <n v="0"/>
    <n v="747"/>
    <n v="0"/>
    <n v="1.0388810602856799E-6"/>
    <n v="0"/>
    <n v="-0.21810686202438612"/>
  </r>
  <r>
    <d v="2020-10-20T00:00:00"/>
    <x v="23"/>
    <n v="91678"/>
    <n v="0"/>
    <n v="0"/>
    <n v="524"/>
    <n v="0"/>
    <n v="1.0448530820904246E-6"/>
    <n v="0"/>
    <n v="-0.21810686202438612"/>
  </r>
  <r>
    <d v="2020-10-21T00:00:00"/>
    <x v="23"/>
    <n v="92889"/>
    <n v="0"/>
    <n v="0"/>
    <n v="1211"/>
    <n v="0"/>
    <n v="1.058654834772764E-6"/>
    <n v="0"/>
    <n v="-0.21810686202438612"/>
  </r>
  <r>
    <d v="2020-10-22T00:00:00"/>
    <x v="23"/>
    <n v="93381"/>
    <n v="0"/>
    <n v="0"/>
    <n v="492"/>
    <n v="0"/>
    <n v="1.0642621529558448E-6"/>
    <n v="0"/>
    <n v="-0.21810686202438612"/>
  </r>
  <r>
    <d v="2020-10-23T00:00:00"/>
    <x v="23"/>
    <n v="93929"/>
    <n v="0"/>
    <n v="0"/>
    <n v="548"/>
    <n v="0"/>
    <n v="1.0705077024768374E-6"/>
    <n v="0"/>
    <n v="-0.21810686202438612"/>
  </r>
  <r>
    <d v="2020-10-24T00:00:00"/>
    <x v="23"/>
    <n v="94496"/>
    <n v="0"/>
    <n v="0"/>
    <n v="567"/>
    <n v="0"/>
    <n v="1.0769697947731928E-6"/>
    <n v="0"/>
    <n v="-0.21810686202438612"/>
  </r>
  <r>
    <d v="2020-10-25T00:00:00"/>
    <x v="23"/>
    <n v="95168"/>
    <n v="0"/>
    <n v="0"/>
    <n v="672"/>
    <n v="0"/>
    <n v="1.0846285708281325E-6"/>
    <n v="0"/>
    <n v="-0.21810686202438612"/>
  </r>
  <r>
    <d v="2020-10-26T00:00:00"/>
    <x v="23"/>
    <n v="95524"/>
    <n v="0"/>
    <n v="0"/>
    <n v="356"/>
    <n v="0"/>
    <n v="1.0886858986191423E-6"/>
    <n v="0"/>
    <n v="-0.21810686202438612"/>
  </r>
  <r>
    <d v="2020-10-27T00:00:00"/>
    <x v="23"/>
    <n v="95968"/>
    <n v="0"/>
    <n v="0"/>
    <n v="444"/>
    <n v="0"/>
    <n v="1.0937461613697274E-6"/>
    <n v="0"/>
    <n v="-0.21810686202438612"/>
  </r>
  <r>
    <d v="2020-10-28T00:00:00"/>
    <x v="23"/>
    <n v="96714"/>
    <n v="0"/>
    <n v="0"/>
    <n v="746"/>
    <n v="0"/>
    <n v="1.1022483145497648E-6"/>
    <n v="0"/>
    <n v="-0.21810686202438612"/>
  </r>
  <r>
    <d v="2020-10-29T00:00:00"/>
    <x v="23"/>
    <n v="97298"/>
    <n v="0"/>
    <n v="0"/>
    <n v="584"/>
    <n v="0"/>
    <n v="1.1089041556451289E-6"/>
    <n v="0"/>
    <n v="-0.21810686202438612"/>
  </r>
  <r>
    <d v="2020-10-30T00:00:00"/>
    <x v="23"/>
    <n v="97719"/>
    <n v="0"/>
    <n v="0"/>
    <n v="421"/>
    <n v="0"/>
    <n v="1.1137022876676434E-6"/>
    <n v="0"/>
    <n v="-0.21810686202438612"/>
  </r>
  <r>
    <d v="2020-10-31T00:00:00"/>
    <x v="23"/>
    <n v="98271"/>
    <n v="0"/>
    <n v="0"/>
    <n v="552"/>
    <n v="0"/>
    <n v="1.1199934251413438E-6"/>
    <n v="0"/>
    <n v="-0.21810686202438612"/>
  </r>
  <r>
    <d v="2020-11-01T00:00:00"/>
    <x v="23"/>
    <n v="98575"/>
    <n v="0"/>
    <n v="0"/>
    <n v="304"/>
    <n v="0"/>
    <n v="1.1234581095471499E-6"/>
    <n v="0"/>
    <n v="-0.21810686202438612"/>
  </r>
  <r>
    <d v="2020-11-02T00:00:00"/>
    <x v="23"/>
    <n v="98836"/>
    <n v="0"/>
    <n v="0"/>
    <n v="261"/>
    <n v="0"/>
    <n v="1.1264327234613453E-6"/>
    <n v="0"/>
    <n v="-0.21810686202438612"/>
  </r>
  <r>
    <d v="2020-11-03T00:00:00"/>
    <x v="23"/>
    <n v="99362"/>
    <n v="0"/>
    <n v="0"/>
    <n v="526"/>
    <n v="0"/>
    <n v="1.1324275392424439E-6"/>
    <n v="0"/>
    <n v="-0.21810686202438612"/>
  </r>
  <r>
    <d v="2020-11-04T00:00:00"/>
    <x v="23"/>
    <n v="100002"/>
    <n v="0"/>
    <n v="0"/>
    <n v="640"/>
    <n v="0"/>
    <n v="1.1397216116757199E-6"/>
    <n v="0"/>
    <n v="-0.21810686202438612"/>
  </r>
  <r>
    <d v="2020-11-05T00:00:00"/>
    <x v="23"/>
    <n v="100534"/>
    <n v="0"/>
    <n v="0"/>
    <n v="532"/>
    <n v="0"/>
    <n v="1.1457848093858804E-6"/>
    <n v="0"/>
    <n v="-0.21810686202438612"/>
  </r>
  <r>
    <d v="2020-11-06T00:00:00"/>
    <x v="23"/>
    <n v="102234"/>
    <n v="0"/>
    <n v="0"/>
    <n v="1700"/>
    <n v="0"/>
    <n v="1.1651596892867696E-6"/>
    <n v="0"/>
    <n v="-0.21810686202438612"/>
  </r>
  <r>
    <d v="2020-11-07T00:00:00"/>
    <x v="23"/>
    <n v="102862"/>
    <n v="0"/>
    <n v="0"/>
    <n v="628"/>
    <n v="0"/>
    <n v="1.1723169978619218E-6"/>
    <n v="0"/>
    <n v="-0.21810686202438612"/>
  </r>
  <r>
    <d v="2020-11-08T00:00:00"/>
    <x v="23"/>
    <n v="101801"/>
    <n v="0"/>
    <n v="0"/>
    <n v="0"/>
    <n v="0"/>
    <n v="1.1602247934061315E-6"/>
    <n v="0"/>
    <n v="-0.21810686202438612"/>
  </r>
  <r>
    <d v="2020-11-09T00:00:00"/>
    <x v="23"/>
    <n v="102210"/>
    <n v="0"/>
    <n v="0"/>
    <n v="409"/>
    <n v="0"/>
    <n v="1.1648861615705219E-6"/>
    <n v="0"/>
    <n v="-0.21810686202438612"/>
  </r>
  <r>
    <d v="2020-11-10T00:00:00"/>
    <x v="23"/>
    <n v="102562"/>
    <n v="0"/>
    <n v="0"/>
    <n v="352"/>
    <n v="0"/>
    <n v="1.1688979014088237E-6"/>
    <n v="0"/>
    <n v="-0.21810686202438612"/>
  </r>
  <r>
    <d v="2020-11-11T00:00:00"/>
    <x v="23"/>
    <n v="103037"/>
    <n v="0"/>
    <n v="0"/>
    <n v="475"/>
    <n v="0"/>
    <n v="1.1743114707928957E-6"/>
    <n v="0"/>
    <n v="-0.21810686202438612"/>
  </r>
  <r>
    <d v="2020-11-12T00:00:00"/>
    <x v="23"/>
    <n v="103513"/>
    <n v="0"/>
    <n v="0"/>
    <n v="476"/>
    <n v="0"/>
    <n v="1.1797364371651446E-6"/>
    <n v="0"/>
    <n v="-0.21810686202438612"/>
  </r>
  <r>
    <d v="2020-11-13T00:00:00"/>
    <x v="23"/>
    <n v="103856"/>
    <n v="0"/>
    <n v="0"/>
    <n v="343"/>
    <n v="0"/>
    <n v="1.1836456041098534E-6"/>
    <n v="0"/>
    <n v="-0.21810686202438612"/>
  </r>
  <r>
    <d v="2020-11-14T00:00:00"/>
    <x v="23"/>
    <n v="104157"/>
    <n v="0"/>
    <n v="0"/>
    <n v="301"/>
    <n v="0"/>
    <n v="1.1870760975511286E-6"/>
    <n v="0"/>
    <n v="-0.21810686202438612"/>
  </r>
  <r>
    <d v="2020-11-15T00:00:00"/>
    <x v="23"/>
    <n v="104878"/>
    <n v="0"/>
    <n v="0"/>
    <n v="721"/>
    <n v="0"/>
    <n v="1.195293326026741E-6"/>
    <n v="0"/>
    <n v="-0.21810686202438612"/>
  </r>
  <r>
    <d v="2020-11-16T00:00:00"/>
    <x v="23"/>
    <n v="105213"/>
    <n v="0"/>
    <n v="0"/>
    <n v="335"/>
    <n v="0"/>
    <n v="1.1991113170660338E-6"/>
    <n v="0"/>
    <n v="-0.21810686202438612"/>
  </r>
  <r>
    <d v="2020-11-17T00:00:00"/>
    <x v="23"/>
    <n v="124809"/>
    <n v="0"/>
    <n v="0"/>
    <n v="19596"/>
    <n v="0"/>
    <n v="1.4224466973824015E-6"/>
    <n v="0"/>
    <n v="-0.21810686202438612"/>
  </r>
  <r>
    <d v="2020-11-18T00:00:00"/>
    <x v="23"/>
    <n v="106738"/>
    <n v="0"/>
    <n v="0"/>
    <n v="0"/>
    <n v="0"/>
    <n v="1.2164917240359491E-6"/>
    <n v="0"/>
    <n v="-0.21810686202438612"/>
  </r>
  <r>
    <d v="2020-11-19T00:00:00"/>
    <x v="23"/>
    <n v="107276"/>
    <n v="0"/>
    <n v="0"/>
    <n v="538"/>
    <n v="0"/>
    <n v="1.2226233036751718E-6"/>
    <n v="0"/>
    <n v="-0.21810686202438612"/>
  </r>
  <r>
    <d v="2020-11-20T00:00:00"/>
    <x v="23"/>
    <n v="108054"/>
    <n v="0"/>
    <n v="0"/>
    <n v="778"/>
    <n v="0"/>
    <n v="1.2314901604768728E-6"/>
    <n v="0"/>
    <n v="-0.21810686202438612"/>
  </r>
  <r>
    <d v="2020-11-21T00:00:00"/>
    <x v="23"/>
    <n v="108781"/>
    <n v="0"/>
    <n v="0"/>
    <n v="727"/>
    <n v="0"/>
    <n v="1.2397757708815472E-6"/>
    <n v="0"/>
    <n v="-0.21810686202438612"/>
  </r>
  <r>
    <d v="2020-11-22T00:00:00"/>
    <x v="23"/>
    <n v="109416"/>
    <n v="0"/>
    <n v="0"/>
    <n v="635"/>
    <n v="0"/>
    <n v="1.2470128583739381E-6"/>
    <n v="0"/>
    <n v="-0.21810686202438612"/>
  </r>
  <r>
    <d v="2020-11-23T00:00:00"/>
    <x v="23"/>
    <n v="109931"/>
    <n v="0"/>
    <n v="0"/>
    <n v="515"/>
    <n v="0"/>
    <n v="1.2528823072850899E-6"/>
    <n v="0"/>
    <n v="-0.21810686202438612"/>
  </r>
  <r>
    <d v="2020-11-24T00:00:00"/>
    <x v="23"/>
    <n v="110382"/>
    <n v="0"/>
    <n v="0"/>
    <n v="451"/>
    <n v="0"/>
    <n v="1.258022348952914E-6"/>
    <n v="0"/>
    <n v="-0.21810686202438612"/>
  </r>
  <r>
    <d v="2020-11-25T00:00:00"/>
    <x v="23"/>
    <n v="110864"/>
    <n v="0"/>
    <n v="0"/>
    <n v="482"/>
    <n v="0"/>
    <n v="1.263515697254225E-6"/>
    <n v="0"/>
    <n v="-0.21810686202438612"/>
  </r>
  <r>
    <d v="2020-11-26T00:00:00"/>
    <x v="23"/>
    <n v="111551"/>
    <n v="0"/>
    <n v="0"/>
    <n v="687"/>
    <n v="0"/>
    <n v="1.2713454281318196E-6"/>
    <n v="0"/>
    <n v="-0.21810686202438612"/>
  </r>
  <r>
    <d v="2020-11-27T00:00:00"/>
    <x v="23"/>
    <n v="112061"/>
    <n v="0"/>
    <n v="0"/>
    <n v="510"/>
    <n v="0"/>
    <n v="1.2771578921020863E-6"/>
    <n v="0"/>
    <n v="-0.21810686202438612"/>
  </r>
  <r>
    <d v="2020-11-28T00:00:00"/>
    <x v="23"/>
    <n v="112347"/>
    <n v="0"/>
    <n v="0"/>
    <n v="286"/>
    <n v="0"/>
    <n v="1.2804174307207066E-6"/>
    <n v="0"/>
    <n v="-0.21810686202438612"/>
  </r>
  <r>
    <d v="2020-11-29T00:00:00"/>
    <x v="23"/>
    <n v="112820"/>
    <n v="0"/>
    <n v="0"/>
    <n v="473"/>
    <n v="0"/>
    <n v="1.2858082061284245E-6"/>
    <n v="0"/>
    <n v="-0.21810686202438612"/>
  </r>
  <r>
    <d v="2020-11-30T00:00:00"/>
    <x v="23"/>
    <n v="113046"/>
    <n v="0"/>
    <n v="0"/>
    <n v="226"/>
    <n v="0"/>
    <n v="1.2883839254564252E-6"/>
    <n v="0"/>
    <n v="-0.21810686202438612"/>
  </r>
  <r>
    <d v="2020-12-01T00:00:00"/>
    <x v="23"/>
    <n v="113371"/>
    <n v="0"/>
    <n v="0"/>
    <n v="325"/>
    <n v="0"/>
    <n v="1.2920879466139481E-6"/>
    <n v="0"/>
    <n v="-0.21810686202438612"/>
  </r>
  <r>
    <d v="2020-12-02T00:00:00"/>
    <x v="23"/>
    <n v="113727"/>
    <n v="0"/>
    <n v="0"/>
    <n v="356"/>
    <n v="0"/>
    <n v="1.2961452744049579E-6"/>
    <n v="0"/>
    <n v="-0.21810686202438612"/>
  </r>
  <r>
    <d v="2020-12-03T00:00:00"/>
    <x v="23"/>
    <n v="113952"/>
    <n v="0"/>
    <n v="0"/>
    <n v="225"/>
    <n v="0"/>
    <n v="1.2987095967447815E-6"/>
    <n v="0"/>
    <n v="-0.21810686202438612"/>
  </r>
  <r>
    <d v="2020-12-04T00:00:00"/>
    <x v="23"/>
    <n v="114232"/>
    <n v="0"/>
    <n v="0"/>
    <n v="280"/>
    <n v="0"/>
    <n v="1.3019007534343397E-6"/>
    <n v="0"/>
    <n v="-0.21810686202438612"/>
  </r>
  <r>
    <d v="2020-12-05T00:00:00"/>
    <x v="23"/>
    <n v="114417"/>
    <n v="0"/>
    <n v="0"/>
    <n v="185"/>
    <n v="0"/>
    <n v="1.3040091962470834E-6"/>
    <n v="0"/>
    <n v="-0.21810686202438612"/>
  </r>
  <r>
    <d v="2020-12-06T00:00:00"/>
    <x v="23"/>
    <n v="114555"/>
    <n v="0"/>
    <n v="0"/>
    <n v="138"/>
    <n v="0"/>
    <n v="1.3055819806155085E-6"/>
    <n v="0"/>
    <n v="-0.21810686202438612"/>
  </r>
  <r>
    <d v="2020-12-07T00:00:00"/>
    <x v="23"/>
    <n v="114809"/>
    <n v="0"/>
    <n v="0"/>
    <n v="254"/>
    <n v="0"/>
    <n v="1.3084768156124649E-6"/>
    <n v="0"/>
    <n v="-0.21810686202438612"/>
  </r>
  <r>
    <d v="2020-12-08T00:00:00"/>
    <x v="23"/>
    <n v="115224"/>
    <n v="0"/>
    <n v="0"/>
    <n v="415"/>
    <n v="0"/>
    <n v="1.3132065657059172E-6"/>
    <n v="0"/>
    <n v="-0.21810686202438612"/>
  </r>
  <r>
    <d v="2020-12-09T00:00:00"/>
    <x v="23"/>
    <n v="115583"/>
    <n v="0"/>
    <n v="0"/>
    <n v="359"/>
    <n v="0"/>
    <n v="1.3172980844614579E-6"/>
    <n v="0"/>
    <n v="-0.21810686202438612"/>
  </r>
  <r>
    <d v="2020-12-10T00:00:00"/>
    <x v="23"/>
    <n v="116033"/>
    <n v="0"/>
    <n v="0"/>
    <n v="450"/>
    <n v="0"/>
    <n v="1.3224267291411052E-6"/>
    <n v="0"/>
    <n v="-0.21810686202438612"/>
  </r>
  <r>
    <d v="2020-12-11T00:00:00"/>
    <x v="23"/>
    <n v="116359"/>
    <n v="0"/>
    <n v="0"/>
    <n v="326"/>
    <n v="0"/>
    <n v="1.3261421472868051E-6"/>
    <n v="0"/>
    <n v="-0.21810686202438612"/>
  </r>
  <r>
    <d v="2020-12-12T00:00:00"/>
    <x v="23"/>
    <n v="116685"/>
    <n v="0"/>
    <n v="0"/>
    <n v="326"/>
    <n v="0"/>
    <n v="1.3298575654325051E-6"/>
    <n v="0"/>
    <n v="-0.21810686202438612"/>
  </r>
  <r>
    <d v="2020-12-13T00:00:00"/>
    <x v="23"/>
    <n v="116880"/>
    <n v="0"/>
    <n v="0"/>
    <n v="195"/>
    <n v="0"/>
    <n v="1.3320799781270189E-6"/>
    <n v="0"/>
    <n v="-0.21810686202438612"/>
  </r>
  <r>
    <d v="2020-12-14T00:00:00"/>
    <x v="23"/>
    <n v="117267"/>
    <n v="0"/>
    <n v="0"/>
    <n v="387"/>
    <n v="0"/>
    <n v="1.3364906125515153E-6"/>
    <n v="0"/>
    <n v="-0.21810686202438612"/>
  </r>
  <r>
    <d v="2020-12-15T00:00:00"/>
    <x v="23"/>
    <n v="117545"/>
    <n v="0"/>
    <n v="0"/>
    <n v="278"/>
    <n v="0"/>
    <n v="1.3396589752647196E-6"/>
    <n v="0"/>
    <n v="-0.21810686202438612"/>
  </r>
  <r>
    <d v="2020-12-16T00:00:00"/>
    <x v="23"/>
    <n v="117886"/>
    <n v="0"/>
    <n v="0"/>
    <n v="341"/>
    <n v="0"/>
    <n v="1.3435453482330743E-6"/>
    <n v="0"/>
    <n v="-0.21810686202438612"/>
  </r>
  <r>
    <d v="2020-12-17T00:00:00"/>
    <x v="23"/>
    <n v="118202"/>
    <n v="0"/>
    <n v="0"/>
    <n v="316"/>
    <n v="0"/>
    <n v="1.3471467964970045E-6"/>
    <n v="0"/>
    <n v="-0.21810686202438612"/>
  </r>
  <r>
    <d v="2020-12-18T00:00:00"/>
    <x v="23"/>
    <n v="118324"/>
    <n v="0"/>
    <n v="0"/>
    <n v="122"/>
    <n v="0"/>
    <n v="1.3485372290545976E-6"/>
    <n v="0"/>
    <n v="-0.21810686202438612"/>
  </r>
  <r>
    <d v="2020-12-19T00:00:00"/>
    <x v="23"/>
    <n v="118485"/>
    <n v="0"/>
    <n v="0"/>
    <n v="161"/>
    <n v="0"/>
    <n v="1.3503721441510937E-6"/>
    <n v="0"/>
    <n v="-0.21810686202438612"/>
  </r>
  <r>
    <d v="2020-12-20T00:00:00"/>
    <x v="23"/>
    <n v="118579"/>
    <n v="0"/>
    <n v="0"/>
    <n v="94"/>
    <n v="0"/>
    <n v="1.351443461039731E-6"/>
    <n v="0"/>
    <n v="-0.21810686202438612"/>
  </r>
  <r>
    <d v="2020-12-21T00:00:00"/>
    <x v="23"/>
    <n v="118937"/>
    <n v="0"/>
    <n v="0"/>
    <n v="358"/>
    <n v="0"/>
    <n v="1.3555235828070947E-6"/>
    <n v="0"/>
    <n v="-0.21810686202438612"/>
  </r>
  <r>
    <d v="2020-12-22T00:00:00"/>
    <x v="23"/>
    <n v="119085"/>
    <n v="0"/>
    <n v="0"/>
    <n v="148"/>
    <n v="0"/>
    <n v="1.3572103370572899E-6"/>
    <n v="0"/>
    <n v="-0.21810686202438612"/>
  </r>
  <r>
    <d v="2020-12-23T00:00:00"/>
    <x v="23"/>
    <n v="119229"/>
    <n v="0"/>
    <n v="0"/>
    <n v="144"/>
    <n v="0"/>
    <n v="1.358851503354777E-6"/>
    <n v="0"/>
    <n v="-0.21810686202438612"/>
  </r>
  <r>
    <d v="2020-12-24T00:00:00"/>
    <x v="23"/>
    <n v="119498"/>
    <n v="0"/>
    <n v="0"/>
    <n v="269"/>
    <n v="0"/>
    <n v="1.3619172931743882E-6"/>
    <n v="0"/>
    <n v="-0.21810686202438612"/>
  </r>
  <r>
    <d v="2020-12-25T00:00:00"/>
    <x v="23"/>
    <n v="119611"/>
    <n v="0"/>
    <n v="0"/>
    <n v="113"/>
    <n v="0"/>
    <n v="1.3632051528383885E-6"/>
    <n v="0"/>
    <n v="-0.21810686202438612"/>
  </r>
  <r>
    <d v="2020-12-26T00:00:00"/>
    <x v="23"/>
    <n v="119641"/>
    <n v="0"/>
    <n v="0"/>
    <n v="30"/>
    <n v="0"/>
    <n v="1.3635470624836984E-6"/>
    <n v="0"/>
    <n v="-0.21810686202438612"/>
  </r>
  <r>
    <d v="2020-12-27T00:00:00"/>
    <x v="23"/>
    <n v="119713"/>
    <n v="0"/>
    <n v="0"/>
    <n v="72"/>
    <n v="0"/>
    <n v="1.3643676456324419E-6"/>
    <n v="0"/>
    <n v="-0.21810686202438612"/>
  </r>
  <r>
    <d v="2020-12-28T00:00:00"/>
    <x v="23"/>
    <n v="119858"/>
    <n v="0"/>
    <n v="0"/>
    <n v="145"/>
    <n v="0"/>
    <n v="1.366020208918106E-6"/>
    <n v="0"/>
    <n v="-0.21810686202438612"/>
  </r>
  <r>
    <d v="2020-12-29T00:00:00"/>
    <x v="23"/>
    <n v="119959"/>
    <n v="0"/>
    <n v="0"/>
    <n v="101"/>
    <n v="0"/>
    <n v="1.3671713047239822E-6"/>
    <n v="0"/>
    <n v="-0.21810686202438612"/>
  </r>
  <r>
    <d v="2020-12-30T00:00:00"/>
    <x v="23"/>
    <n v="120071"/>
    <n v="0"/>
    <n v="0"/>
    <n v="112"/>
    <n v="0"/>
    <n v="1.3684477673998055E-6"/>
    <n v="0"/>
    <n v="-0.21810686202438612"/>
  </r>
  <r>
    <d v="2020-12-31T00:00:00"/>
    <x v="23"/>
    <n v="120246"/>
    <n v="0"/>
    <n v="0"/>
    <n v="175"/>
    <n v="0"/>
    <n v="1.3704422403307794E-6"/>
    <n v="0"/>
    <n v="-0.21810686202438612"/>
  </r>
  <r>
    <d v="2021-01-01T00:00:00"/>
    <x v="23"/>
    <n v="120397"/>
    <n v="0"/>
    <n v="0"/>
    <n v="151"/>
    <n v="0"/>
    <n v="1.3721631855455055E-6"/>
    <n v="0"/>
    <n v="-0.21810686202438612"/>
  </r>
  <r>
    <d v="2021-01-02T00:00:00"/>
    <x v="23"/>
    <n v="120496"/>
    <n v="0"/>
    <n v="0"/>
    <n v="99"/>
    <n v="0"/>
    <n v="1.3732914873750278E-6"/>
    <n v="0"/>
    <n v="-0.21810686202438612"/>
  </r>
  <r>
    <d v="2021-01-03T00:00:00"/>
    <x v="23"/>
    <n v="120626"/>
    <n v="0"/>
    <n v="0"/>
    <n v="130"/>
    <n v="0"/>
    <n v="1.3747730958380371E-6"/>
    <n v="0"/>
    <n v="-0.21810686202438612"/>
  </r>
  <r>
    <d v="2021-01-04T00:00:00"/>
    <x v="23"/>
    <n v="120771"/>
    <n v="0"/>
    <n v="0"/>
    <n v="145"/>
    <n v="0"/>
    <n v="1.3764256591237012E-6"/>
    <n v="0"/>
    <n v="-0.21810686202438612"/>
  </r>
  <r>
    <d v="2021-01-05T00:00:00"/>
    <x v="23"/>
    <n v="121009"/>
    <n v="0"/>
    <n v="0"/>
    <n v="238"/>
    <n v="0"/>
    <n v="1.3791381423098257E-6"/>
    <n v="0"/>
    <n v="-0.21810686202438612"/>
  </r>
  <r>
    <d v="2021-01-06T00:00:00"/>
    <x v="23"/>
    <n v="121268"/>
    <n v="0"/>
    <n v="0"/>
    <n v="259"/>
    <n v="0"/>
    <n v="1.382089962247667E-6"/>
    <n v="0"/>
    <n v="-0.21810686202438612"/>
  </r>
  <r>
    <d v="2021-01-07T00:00:00"/>
    <x v="23"/>
    <n v="121428"/>
    <n v="0"/>
    <n v="0"/>
    <n v="160"/>
    <n v="0"/>
    <n v="1.3839134803559859E-6"/>
    <n v="0"/>
    <n v="-0.21810686202438612"/>
  </r>
  <r>
    <d v="2021-01-08T00:00:00"/>
    <x v="23"/>
    <n v="121586"/>
    <n v="0"/>
    <n v="0"/>
    <n v="158"/>
    <n v="0"/>
    <n v="1.3857142044879509E-6"/>
    <n v="0"/>
    <n v="-0.21810686202438612"/>
  </r>
  <r>
    <d v="2021-01-09T00:00:00"/>
    <x v="23"/>
    <n v="121763"/>
    <n v="0"/>
    <n v="0"/>
    <n v="177"/>
    <n v="0"/>
    <n v="1.3877314713952789E-6"/>
    <n v="0"/>
    <n v="-0.21810686202438612"/>
  </r>
  <r>
    <d v="2021-01-10T00:00:00"/>
    <x v="23"/>
    <n v="121851"/>
    <n v="0"/>
    <n v="0"/>
    <n v="88"/>
    <n v="0"/>
    <n v="1.3887344063548543E-6"/>
    <n v="0"/>
    <n v="-0.21810686202438612"/>
  </r>
  <r>
    <d v="2021-01-11T00:00:00"/>
    <x v="23"/>
    <n v="121976"/>
    <n v="0"/>
    <n v="0"/>
    <n v="125"/>
    <n v="0"/>
    <n v="1.3901590298769785E-6"/>
    <n v="0"/>
    <n v="-0.21810686202438612"/>
  </r>
  <r>
    <d v="2021-01-12T00:00:00"/>
    <x v="23"/>
    <n v="122223"/>
    <n v="0"/>
    <n v="0"/>
    <n v="247"/>
    <n v="0"/>
    <n v="1.3929740859566959E-6"/>
    <n v="0"/>
    <n v="-0.21810686202438612"/>
  </r>
  <r>
    <d v="2021-01-13T00:00:00"/>
    <x v="23"/>
    <n v="122366"/>
    <n v="0"/>
    <n v="0"/>
    <n v="143"/>
    <n v="0"/>
    <n v="1.3946038552660061E-6"/>
    <n v="0"/>
    <n v="-0.21810686202438612"/>
  </r>
  <r>
    <d v="2021-01-14T00:00:00"/>
    <x v="23"/>
    <n v="122578"/>
    <n v="0"/>
    <n v="0"/>
    <n v="212"/>
    <n v="0"/>
    <n v="1.3970200167595286E-6"/>
    <n v="0"/>
    <n v="-0.21810686202438612"/>
  </r>
  <r>
    <d v="2021-01-15T00:00:00"/>
    <x v="23"/>
    <n v="122708"/>
    <n v="0"/>
    <n v="0"/>
    <n v="130"/>
    <n v="0"/>
    <n v="1.3985016252225379E-6"/>
    <n v="0"/>
    <n v="-0.21810686202438612"/>
  </r>
  <r>
    <d v="2021-01-16T00:00:00"/>
    <x v="23"/>
    <n v="122899"/>
    <n v="0"/>
    <n v="0"/>
    <n v="191"/>
    <n v="0"/>
    <n v="1.4006784499643437E-6"/>
    <n v="0"/>
    <n v="-0.21810686202438612"/>
  </r>
  <r>
    <d v="2021-01-17T00:00:00"/>
    <x v="23"/>
    <n v="123029"/>
    <n v="0"/>
    <n v="0"/>
    <n v="130"/>
    <n v="0"/>
    <n v="1.4021600584273527E-6"/>
    <n v="0"/>
    <n v="-0.21810686202438612"/>
  </r>
  <r>
    <d v="2021-01-18T00:00:00"/>
    <x v="23"/>
    <n v="123166"/>
    <n v="0"/>
    <n v="0"/>
    <n v="137"/>
    <n v="0"/>
    <n v="1.403721445807601E-6"/>
    <n v="0"/>
    <n v="-0.21810686202438612"/>
  </r>
  <r>
    <d v="2021-01-19T00:00:00"/>
    <x v="23"/>
    <n v="123350"/>
    <n v="0"/>
    <n v="0"/>
    <n v="184"/>
    <n v="0"/>
    <n v="1.4058184916321678E-6"/>
    <n v="0"/>
    <n v="-0.21810686202438612"/>
  </r>
  <r>
    <d v="2021-01-20T00:00:00"/>
    <x v="23"/>
    <n v="123470"/>
    <n v="0"/>
    <n v="0"/>
    <n v="120"/>
    <n v="0"/>
    <n v="1.4071861302134071E-6"/>
    <n v="0"/>
    <n v="-0.21810686202438612"/>
  </r>
  <r>
    <d v="2021-01-21T00:00:00"/>
    <x v="23"/>
    <n v="123635"/>
    <n v="0"/>
    <n v="0"/>
    <n v="165"/>
    <n v="0"/>
    <n v="1.4090666332626109E-6"/>
    <n v="0"/>
    <n v="-0.21810686202438612"/>
  </r>
  <r>
    <d v="2021-01-22T00:00:00"/>
    <x v="23"/>
    <n v="123806"/>
    <n v="0"/>
    <n v="0"/>
    <n v="171"/>
    <n v="0"/>
    <n v="1.411015518240877E-6"/>
    <n v="0"/>
    <n v="-0.21810686202438612"/>
  </r>
  <r>
    <d v="2021-01-23T00:00:00"/>
    <x v="23"/>
    <n v="123935"/>
    <n v="0"/>
    <n v="0"/>
    <n v="129"/>
    <n v="0"/>
    <n v="1.412485729715709E-6"/>
    <n v="0"/>
    <n v="-0.21810686202438612"/>
  </r>
  <r>
    <d v="2021-01-24T00:00:00"/>
    <x v="23"/>
    <n v="123999"/>
    <n v="0"/>
    <n v="0"/>
    <n v="64"/>
    <n v="0"/>
    <n v="1.4132151369590367E-6"/>
    <n v="0"/>
    <n v="-0.21810686202438612"/>
  </r>
  <r>
    <d v="2021-01-25T00:00:00"/>
    <x v="23"/>
    <n v="124078"/>
    <n v="0"/>
    <n v="0"/>
    <n v="79"/>
    <n v="0"/>
    <n v="1.4141154990250192E-6"/>
    <n v="0"/>
    <n v="-0.21810686202438612"/>
  </r>
  <r>
    <d v="2021-01-26T00:00:00"/>
    <x v="23"/>
    <n v="124186"/>
    <n v="0"/>
    <n v="0"/>
    <n v="108"/>
    <n v="0"/>
    <n v="1.4153463737481344E-6"/>
    <n v="0"/>
    <n v="-0.21810686202438612"/>
  </r>
  <r>
    <d v="2021-01-27T00:00:00"/>
    <x v="23"/>
    <n v="124326"/>
    <n v="0"/>
    <n v="0"/>
    <n v="140"/>
    <n v="0"/>
    <n v="1.4169419520929137E-6"/>
    <n v="0"/>
    <n v="-0.21810686202438612"/>
  </r>
  <r>
    <d v="2021-01-28T00:00:00"/>
    <x v="23"/>
    <n v="124466"/>
    <n v="0"/>
    <n v="0"/>
    <n v="140"/>
    <n v="0"/>
    <n v="1.4185375304376927E-6"/>
    <n v="0"/>
    <n v="-0.21810686202438612"/>
  </r>
  <r>
    <d v="2021-01-29T00:00:00"/>
    <x v="23"/>
    <n v="124658"/>
    <n v="0"/>
    <n v="0"/>
    <n v="192"/>
    <n v="0"/>
    <n v="1.4207257521676755E-6"/>
    <n v="0"/>
    <n v="-0.21810686202438612"/>
  </r>
  <r>
    <d v="2021-01-30T00:00:00"/>
    <x v="23"/>
    <n v="124820"/>
    <n v="0"/>
    <n v="0"/>
    <n v="162"/>
    <n v="0"/>
    <n v="1.4225720642523485E-6"/>
    <n v="0"/>
    <n v="-0.21810686202438612"/>
  </r>
  <r>
    <d v="2021-01-31T00:00:00"/>
    <x v="23"/>
    <n v="124945"/>
    <n v="0"/>
    <n v="0"/>
    <n v="125"/>
    <n v="0"/>
    <n v="1.4239966877744727E-6"/>
    <n v="0"/>
    <n v="-0.21810686202438612"/>
  </r>
  <r>
    <d v="2021-02-01T00:00:00"/>
    <x v="23"/>
    <n v="125075"/>
    <n v="0"/>
    <n v="0"/>
    <n v="130"/>
    <n v="0"/>
    <n v="1.4254782962374818E-6"/>
    <n v="0"/>
    <n v="-0.21810686202438612"/>
  </r>
  <r>
    <d v="2021-02-02T00:00:00"/>
    <x v="23"/>
    <n v="125210"/>
    <n v="0"/>
    <n v="0"/>
    <n v="135"/>
    <n v="0"/>
    <n v="1.4270168896413759E-6"/>
    <n v="0"/>
    <n v="-0.21810686202438612"/>
  </r>
  <r>
    <d v="2021-02-03T00:00:00"/>
    <x v="23"/>
    <n v="125331"/>
    <n v="0"/>
    <n v="0"/>
    <n v="121"/>
    <n v="0"/>
    <n v="1.4283959252107923E-6"/>
    <n v="0"/>
    <n v="-0.21810686202438612"/>
  </r>
  <r>
    <d v="2021-02-04T00:00:00"/>
    <x v="23"/>
    <n v="125521"/>
    <n v="0"/>
    <n v="0"/>
    <n v="190"/>
    <n v="0"/>
    <n v="1.430561352964421E-6"/>
    <n v="0"/>
    <n v="-0.21810686202438612"/>
  </r>
  <r>
    <d v="2021-02-05T00:00:00"/>
    <x v="23"/>
    <n v="125667"/>
    <n v="0"/>
    <n v="0"/>
    <n v="146"/>
    <n v="0"/>
    <n v="1.4322253132382622E-6"/>
    <n v="0"/>
    <n v="-0.21810686202438612"/>
  </r>
  <r>
    <d v="2021-02-06T00:00:00"/>
    <x v="23"/>
    <n v="126187"/>
    <n v="0"/>
    <n v="0"/>
    <n v="520"/>
    <n v="0"/>
    <n v="1.4381517470902988E-6"/>
    <n v="0"/>
    <n v="-0.21810686202438612"/>
  </r>
  <r>
    <d v="2021-02-07T00:00:00"/>
    <x v="23"/>
    <n v="126597"/>
    <n v="0"/>
    <n v="0"/>
    <n v="410"/>
    <n v="0"/>
    <n v="1.4428245122428661E-6"/>
    <n v="0"/>
    <n v="-0.21810686202438612"/>
  </r>
  <r>
    <d v="2021-02-08T00:00:00"/>
    <x v="23"/>
    <n v="126877"/>
    <n v="0"/>
    <n v="0"/>
    <n v="280"/>
    <n v="0"/>
    <n v="1.4460156689324243E-6"/>
    <n v="0"/>
    <n v="-0.21810686202438612"/>
  </r>
  <r>
    <d v="2021-02-09T00:00:00"/>
    <x v="23"/>
    <n v="127149"/>
    <n v="0"/>
    <n v="0"/>
    <n v="272"/>
    <n v="0"/>
    <n v="1.4491156497165667E-6"/>
    <n v="0"/>
    <n v="-0.21810686202438612"/>
  </r>
  <r>
    <d v="2021-02-10T00:00:00"/>
    <x v="23"/>
    <n v="127320"/>
    <n v="0"/>
    <n v="0"/>
    <n v="171"/>
    <n v="0"/>
    <n v="1.4510645346948326E-6"/>
    <n v="0"/>
    <n v="-0.21810686202438612"/>
  </r>
  <r>
    <d v="2021-02-11T00:00:00"/>
    <x v="23"/>
    <n v="127552"/>
    <n v="0"/>
    <n v="0"/>
    <n v="232"/>
    <n v="0"/>
    <n v="1.4537086359518952E-6"/>
    <n v="0"/>
    <n v="-0.21810686202438612"/>
  </r>
  <r>
    <d v="2021-02-12T00:00:00"/>
    <x v="23"/>
    <n v="127722"/>
    <n v="0"/>
    <n v="0"/>
    <n v="170"/>
    <n v="0"/>
    <n v="1.4556461239419841E-6"/>
    <n v="0"/>
    <n v="-0.21810686202438612"/>
  </r>
  <r>
    <d v="2021-02-13T00:00:00"/>
    <x v="23"/>
    <n v="127927"/>
    <n v="0"/>
    <n v="0"/>
    <n v="205"/>
    <n v="0"/>
    <n v="1.4579825065182678E-6"/>
    <n v="0"/>
    <n v="-0.21810686202438612"/>
  </r>
  <r>
    <d v="2021-02-14T00:00:00"/>
    <x v="23"/>
    <n v="128108"/>
    <n v="0"/>
    <n v="0"/>
    <n v="181"/>
    <n v="0"/>
    <n v="1.4600453613783037E-6"/>
    <n v="0"/>
    <n v="-0.21810686202438612"/>
  </r>
  <r>
    <d v="2021-02-15T00:00:00"/>
    <x v="23"/>
    <n v="128241"/>
    <n v="0"/>
    <n v="0"/>
    <n v="133"/>
    <n v="0"/>
    <n v="1.4615611608058437E-6"/>
    <n v="0"/>
    <n v="-0.21810686202438612"/>
  </r>
  <r>
    <d v="2021-02-16T00:00:00"/>
    <x v="23"/>
    <n v="128499"/>
    <n v="0"/>
    <n v="0"/>
    <n v="258"/>
    <n v="0"/>
    <n v="1.4645015837555081E-6"/>
    <n v="0"/>
    <n v="-0.21810686202438612"/>
  </r>
  <r>
    <d v="2021-02-17T00:00:00"/>
    <x v="23"/>
    <n v="128623"/>
    <n v="0"/>
    <n v="0"/>
    <n v="124"/>
    <n v="0"/>
    <n v="1.4659148102894553E-6"/>
    <n v="0"/>
    <n v="-0.21810686202438612"/>
  </r>
  <r>
    <d v="2021-02-18T00:00:00"/>
    <x v="23"/>
    <n v="128754"/>
    <n v="0"/>
    <n v="0"/>
    <n v="131"/>
    <n v="0"/>
    <n v="1.4674078157406416E-6"/>
    <n v="0"/>
    <n v="-0.21810686202438612"/>
  </r>
  <r>
    <d v="2021-02-19T00:00:00"/>
    <x v="23"/>
    <n v="128898"/>
    <n v="0"/>
    <n v="0"/>
    <n v="144"/>
    <n v="0"/>
    <n v="1.4690489820381286E-6"/>
    <n v="0"/>
    <n v="-0.21810686202438612"/>
  </r>
  <r>
    <d v="2021-02-20T00:00:00"/>
    <x v="23"/>
    <n v="129050"/>
    <n v="0"/>
    <n v="0"/>
    <n v="152"/>
    <n v="0"/>
    <n v="1.4707813242410317E-6"/>
    <n v="0"/>
    <n v="-0.21810686202438612"/>
  </r>
  <r>
    <d v="2021-02-21T00:00:00"/>
    <x v="23"/>
    <n v="129164"/>
    <n v="0"/>
    <n v="0"/>
    <n v="114"/>
    <n v="0"/>
    <n v="1.4720805808932089E-6"/>
    <n v="0"/>
    <n v="-0.21810686202438612"/>
  </r>
  <r>
    <d v="2021-02-22T00:00:00"/>
    <x v="23"/>
    <n v="129228"/>
    <n v="0"/>
    <n v="0"/>
    <n v="64"/>
    <n v="0"/>
    <n v="1.4728099881365365E-6"/>
    <n v="0"/>
    <n v="-0.21810686202438612"/>
  </r>
  <r>
    <d v="2021-02-23T00:00:00"/>
    <x v="23"/>
    <n v="129522"/>
    <n v="0"/>
    <n v="0"/>
    <n v="294"/>
    <n v="0"/>
    <n v="1.4761607026605727E-6"/>
    <n v="0"/>
    <n v="-0.21810686202438612"/>
  </r>
  <r>
    <d v="2021-02-24T00:00:00"/>
    <x v="23"/>
    <n v="129711"/>
    <n v="0"/>
    <n v="0"/>
    <n v="189"/>
    <n v="0"/>
    <n v="1.4783147334260244E-6"/>
    <n v="0"/>
    <n v="-0.21810686202438612"/>
  </r>
  <r>
    <d v="2021-02-25T00:00:00"/>
    <x v="23"/>
    <n v="129815"/>
    <n v="0"/>
    <n v="0"/>
    <n v="104"/>
    <n v="0"/>
    <n v="1.4795000201964319E-6"/>
    <n v="0"/>
    <n v="-0.21810686202438612"/>
  </r>
  <r>
    <d v="2021-02-26T00:00:00"/>
    <x v="23"/>
    <n v="129926"/>
    <n v="0"/>
    <n v="0"/>
    <n v="111"/>
    <n v="0"/>
    <n v="1.4807650858840781E-6"/>
    <n v="0"/>
    <n v="-0.21810686202438612"/>
  </r>
  <r>
    <d v="2021-02-27T00:00:00"/>
    <x v="23"/>
    <n v="130147"/>
    <n v="0"/>
    <n v="0"/>
    <n v="221"/>
    <n v="0"/>
    <n v="1.4832838202711937E-6"/>
    <n v="0"/>
    <n v="-0.21810686202438612"/>
  </r>
  <r>
    <d v="2021-02-28T00:00:00"/>
    <x v="23"/>
    <n v="130265"/>
    <n v="0"/>
    <n v="0"/>
    <n v="118"/>
    <n v="0"/>
    <n v="1.4846286648760789E-6"/>
    <n v="0"/>
    <n v="-0.21810686202438612"/>
  </r>
  <r>
    <d v="2021-03-01T00:00:00"/>
    <x v="23"/>
    <n v="130436"/>
    <n v="0"/>
    <n v="0"/>
    <n v="171"/>
    <n v="0"/>
    <n v="1.4865775498543448E-6"/>
    <n v="0"/>
    <n v="-0.21810686202438612"/>
  </r>
  <r>
    <d v="2021-03-02T00:00:00"/>
    <x v="23"/>
    <n v="130743"/>
    <n v="0"/>
    <n v="0"/>
    <n v="307"/>
    <n v="0"/>
    <n v="1.4900764252246819E-6"/>
    <n v="0"/>
    <n v="-0.21810686202438612"/>
  </r>
  <r>
    <d v="2021-03-03T00:00:00"/>
    <x v="23"/>
    <n v="131010"/>
    <n v="0"/>
    <n v="0"/>
    <n v="267"/>
    <n v="0"/>
    <n v="1.4931194210679392E-6"/>
    <n v="0"/>
    <n v="-0.21810686202438612"/>
  </r>
  <r>
    <d v="2021-03-04T00:00:00"/>
    <x v="23"/>
    <n v="131243"/>
    <n v="0"/>
    <n v="0"/>
    <n v="233"/>
    <n v="0"/>
    <n v="1.4957749193131787E-6"/>
    <n v="0"/>
    <n v="-0.21810686202438612"/>
  </r>
  <r>
    <d v="2021-03-05T00:00:00"/>
    <x v="23"/>
    <n v="131491"/>
    <n v="0"/>
    <n v="0"/>
    <n v="248"/>
    <n v="0"/>
    <n v="1.4986013723810732E-6"/>
    <n v="0"/>
    <n v="-0.21810686202438612"/>
  </r>
  <r>
    <d v="2021-03-06T00:00:00"/>
    <x v="23"/>
    <n v="131612"/>
    <n v="0"/>
    <n v="0"/>
    <n v="121"/>
    <n v="0"/>
    <n v="1.4999804079504893E-6"/>
    <n v="0"/>
    <n v="-0.21810686202438612"/>
  </r>
  <r>
    <d v="2021-03-07T00:00:00"/>
    <x v="23"/>
    <n v="131788"/>
    <n v="0"/>
    <n v="0"/>
    <n v="176"/>
    <n v="0"/>
    <n v="1.5019862778696403E-6"/>
    <n v="0"/>
    <n v="-0.21810686202438612"/>
  </r>
  <r>
    <d v="2021-03-08T00:00:00"/>
    <x v="23"/>
    <n v="131916"/>
    <n v="0"/>
    <n v="0"/>
    <n v="128"/>
    <n v="0"/>
    <n v="1.5034450923562955E-6"/>
    <n v="0"/>
    <n v="-0.21810686202438612"/>
  </r>
  <r>
    <d v="2021-03-09T00:00:00"/>
    <x v="23"/>
    <n v="132242"/>
    <n v="0"/>
    <n v="0"/>
    <n v="326"/>
    <n v="0"/>
    <n v="1.5071605105019954E-6"/>
    <n v="0"/>
    <n v="-0.21810686202438612"/>
  </r>
  <r>
    <d v="2021-03-10T00:00:00"/>
    <x v="23"/>
    <n v="132779"/>
    <n v="0"/>
    <n v="0"/>
    <n v="537"/>
    <n v="0"/>
    <n v="1.513280693153041E-6"/>
    <n v="0"/>
    <n v="-0.21810686202438612"/>
  </r>
  <r>
    <d v="2021-03-11T00:00:00"/>
    <x v="23"/>
    <n v="133252"/>
    <n v="0"/>
    <n v="0"/>
    <n v="473"/>
    <n v="0"/>
    <n v="1.5186714685607589E-6"/>
    <n v="0"/>
    <n v="-0.21810686202438612"/>
  </r>
  <r>
    <d v="2021-03-12T00:00:00"/>
    <x v="23"/>
    <n v="133437"/>
    <n v="0"/>
    <n v="0"/>
    <n v="185"/>
    <n v="0"/>
    <n v="1.5207799113735028E-6"/>
    <n v="0"/>
    <n v="-0.21810686202438612"/>
  </r>
  <r>
    <d v="2021-03-13T00:00:00"/>
    <x v="23"/>
    <n v="133696"/>
    <n v="0"/>
    <n v="0"/>
    <n v="259"/>
    <n v="0"/>
    <n v="1.5237317313113443E-6"/>
    <n v="0"/>
    <n v="-0.21810686202438612"/>
  </r>
  <r>
    <d v="2021-03-14T00:00:00"/>
    <x v="23"/>
    <n v="133812"/>
    <n v="0"/>
    <n v="0"/>
    <n v="116"/>
    <n v="0"/>
    <n v="1.5250537819398753E-6"/>
    <n v="0"/>
    <n v="-0.21810686202438612"/>
  </r>
  <r>
    <d v="2021-03-15T00:00:00"/>
    <x v="23"/>
    <n v="133942"/>
    <n v="0"/>
    <n v="0"/>
    <n v="130"/>
    <n v="0"/>
    <n v="1.5265353904028846E-6"/>
    <n v="0"/>
    <n v="-0.21810686202438612"/>
  </r>
  <r>
    <d v="2021-03-16T00:00:00"/>
    <x v="23"/>
    <n v="134241"/>
    <n v="0"/>
    <n v="0"/>
    <n v="299"/>
    <n v="0"/>
    <n v="1.5299430898678057E-6"/>
    <n v="0"/>
    <n v="-0.21810686202438612"/>
  </r>
  <r>
    <d v="2021-03-17T00:00:00"/>
    <x v="23"/>
    <n v="134419"/>
    <n v="0"/>
    <n v="0"/>
    <n v="178"/>
    <n v="0"/>
    <n v="1.5319717537633105E-6"/>
    <n v="0"/>
    <n v="-0.21810686202438612"/>
  </r>
  <r>
    <d v="2021-03-18T00:00:00"/>
    <x v="23"/>
    <n v="134580"/>
    <n v="0"/>
    <n v="0"/>
    <n v="161"/>
    <n v="0"/>
    <n v="1.5338066688598065E-6"/>
    <n v="0"/>
    <n v="-0.21810686202438612"/>
  </r>
  <r>
    <d v="2021-03-19T00:00:00"/>
    <x v="23"/>
    <n v="134721"/>
    <n v="0"/>
    <n v="0"/>
    <n v="141"/>
    <n v="0"/>
    <n v="1.5354136441927628E-6"/>
    <n v="0"/>
    <n v="-0.21810686202438612"/>
  </r>
  <r>
    <d v="2021-03-20T00:00:00"/>
    <x v="23"/>
    <n v="134822"/>
    <n v="0"/>
    <n v="0"/>
    <n v="101"/>
    <n v="0"/>
    <n v="1.5365647399986391E-6"/>
    <n v="0"/>
    <n v="-0.21810686202438612"/>
  </r>
  <r>
    <d v="2021-03-21T00:00:00"/>
    <x v="23"/>
    <n v="134886"/>
    <n v="0"/>
    <n v="0"/>
    <n v="64"/>
    <n v="0"/>
    <n v="1.5372941472419665E-6"/>
    <n v="0"/>
    <n v="-0.21810686202438612"/>
  </r>
  <r>
    <d v="2021-03-22T00:00:00"/>
    <x v="23"/>
    <n v="134968"/>
    <n v="0"/>
    <n v="0"/>
    <n v="82"/>
    <n v="0"/>
    <n v="1.5382287002724802E-6"/>
    <n v="0"/>
    <n v="-0.21810686202438612"/>
  </r>
  <r>
    <d v="2021-03-23T00:00:00"/>
    <x v="23"/>
    <n v="135304"/>
    <n v="0"/>
    <n v="0"/>
    <n v="336"/>
    <n v="0"/>
    <n v="1.5420580882999501E-6"/>
    <n v="0"/>
    <n v="-0.21810686202438612"/>
  </r>
  <r>
    <d v="2021-03-24T00:00:00"/>
    <x v="23"/>
    <n v="135549"/>
    <n v="0"/>
    <n v="0"/>
    <n v="245"/>
    <n v="0"/>
    <n v="1.5448503504033134E-6"/>
    <n v="0"/>
    <n v="-0.21810686202438612"/>
  </r>
  <r>
    <d v="2021-03-25T00:00:00"/>
    <x v="23"/>
    <n v="135646"/>
    <n v="0"/>
    <n v="0"/>
    <n v="97"/>
    <n v="0"/>
    <n v="1.5459558582564819E-6"/>
    <n v="0"/>
    <n v="-0.21810686202438612"/>
  </r>
  <r>
    <d v="2021-03-26T00:00:00"/>
    <x v="23"/>
    <n v="135648"/>
    <n v="0"/>
    <n v="0"/>
    <n v="2"/>
    <n v="0"/>
    <n v="1.5459786522328358E-6"/>
    <n v="0"/>
    <n v="-0.21810686202438612"/>
  </r>
  <r>
    <d v="2021-03-27T00:00:00"/>
    <x v="23"/>
    <n v="135859"/>
    <n v="0"/>
    <n v="0"/>
    <n v="211"/>
    <n v="0"/>
    <n v="1.5483834167381814E-6"/>
    <n v="0"/>
    <n v="-0.21810686202438612"/>
  </r>
  <r>
    <d v="2021-03-28T00:00:00"/>
    <x v="23"/>
    <n v="135936"/>
    <n v="0"/>
    <n v="0"/>
    <n v="77"/>
    <n v="0"/>
    <n v="1.54926098482781E-6"/>
    <n v="0"/>
    <n v="-0.21810686202438612"/>
  </r>
  <r>
    <d v="2021-03-29T00:00:00"/>
    <x v="23"/>
    <n v="135981"/>
    <n v="0"/>
    <n v="0"/>
    <n v="45"/>
    <n v="0"/>
    <n v="1.5497738492957747E-6"/>
    <n v="0"/>
    <n v="-0.21810686202438612"/>
  </r>
  <r>
    <d v="2021-03-30T00:00:00"/>
    <x v="23"/>
    <n v="136126"/>
    <n v="0"/>
    <n v="0"/>
    <n v="145"/>
    <n v="0"/>
    <n v="1.5514264125814387E-6"/>
    <n v="0"/>
    <n v="-0.21810686202438612"/>
  </r>
  <r>
    <d v="2021-03-31T00:00:00"/>
    <x v="23"/>
    <n v="136361"/>
    <n v="0"/>
    <n v="0"/>
    <n v="235"/>
    <n v="0"/>
    <n v="1.5541047048030323E-6"/>
    <n v="0"/>
    <n v="-0.21810686202438612"/>
  </r>
  <r>
    <d v="2021-04-01T00:00:00"/>
    <x v="23"/>
    <n v="136586"/>
    <n v="0"/>
    <n v="0"/>
    <n v="225"/>
    <n v="0"/>
    <n v="1.5566690271428558E-6"/>
    <n v="0"/>
    <n v="-0.21810686202438612"/>
  </r>
  <r>
    <d v="2021-04-02T00:00:00"/>
    <x v="23"/>
    <n v="136754"/>
    <n v="0"/>
    <n v="0"/>
    <n v="168"/>
    <n v="0"/>
    <n v="1.5585837211565907E-6"/>
    <n v="0"/>
    <n v="-0.21810686202438612"/>
  </r>
  <r>
    <d v="2021-04-03T00:00:00"/>
    <x v="23"/>
    <n v="136843"/>
    <n v="0"/>
    <n v="0"/>
    <n v="89"/>
    <n v="0"/>
    <n v="1.5595980531043431E-6"/>
    <n v="0"/>
    <n v="-0.21810686202438612"/>
  </r>
  <r>
    <d v="2021-04-04T00:00:00"/>
    <x v="23"/>
    <n v="137007"/>
    <n v="0"/>
    <n v="0"/>
    <n v="164"/>
    <n v="0"/>
    <n v="1.5614671591653702E-6"/>
    <n v="0"/>
    <n v="-0.21810686202438612"/>
  </r>
  <r>
    <d v="2021-04-05T00:00:00"/>
    <x v="23"/>
    <n v="137112"/>
    <n v="0"/>
    <n v="0"/>
    <n v="105"/>
    <n v="0"/>
    <n v="1.5626638429239546E-6"/>
    <n v="0"/>
    <n v="-0.21810686202438612"/>
  </r>
  <r>
    <d v="2021-04-06T00:00:00"/>
    <x v="23"/>
    <n v="137282"/>
    <n v="0"/>
    <n v="0"/>
    <n v="170"/>
    <n v="0"/>
    <n v="1.5646013309140434E-6"/>
    <n v="0"/>
    <n v="-0.21810686202438612"/>
  </r>
  <r>
    <d v="2021-04-07T00:00:00"/>
    <x v="23"/>
    <n v="137507"/>
    <n v="0"/>
    <n v="0"/>
    <n v="225"/>
    <n v="0"/>
    <n v="1.567165653253867E-6"/>
    <n v="0"/>
    <n v="-0.21810686202438612"/>
  </r>
  <r>
    <d v="2021-04-08T00:00:00"/>
    <x v="23"/>
    <n v="137712"/>
    <n v="0"/>
    <n v="0"/>
    <n v="205"/>
    <n v="0"/>
    <n v="1.5695020358301508E-6"/>
    <n v="0"/>
    <n v="-0.21810686202438612"/>
  </r>
  <r>
    <d v="2021-04-10T00:00:00"/>
    <x v="23"/>
    <n v="138300"/>
    <n v="0"/>
    <n v="0"/>
    <n v="588"/>
    <n v="0"/>
    <n v="1.5762034648782229E-6"/>
    <n v="0"/>
    <n v="-0.21810686202438612"/>
  </r>
  <r>
    <d v="2021-04-11T00:00:00"/>
    <x v="23"/>
    <n v="138515"/>
    <n v="0"/>
    <n v="0"/>
    <n v="215"/>
    <n v="0"/>
    <n v="1.5786538173362766E-6"/>
    <n v="0"/>
    <n v="-0.21810686202438612"/>
  </r>
  <r>
    <d v="2021-04-12T00:00:00"/>
    <x v="23"/>
    <n v="138701"/>
    <n v="0"/>
    <n v="0"/>
    <n v="186"/>
    <n v="0"/>
    <n v="1.5807736571371975E-6"/>
    <n v="0"/>
    <n v="-0.21810686202438612"/>
  </r>
  <r>
    <d v="2021-04-13T00:00:00"/>
    <x v="23"/>
    <n v="138968"/>
    <n v="0"/>
    <n v="0"/>
    <n v="267"/>
    <n v="0"/>
    <n v="1.5838166529804546E-6"/>
    <n v="0"/>
    <n v="-0.21810686202438612"/>
  </r>
  <r>
    <d v="2021-04-14T00:00:00"/>
    <x v="23"/>
    <n v="139312"/>
    <n v="0"/>
    <n v="0"/>
    <n v="344"/>
    <n v="0"/>
    <n v="1.5877372169133406E-6"/>
    <n v="0"/>
    <n v="-0.21810686202438612"/>
  </r>
  <r>
    <d v="2021-04-15T00:00:00"/>
    <x v="23"/>
    <n v="139558"/>
    <n v="0"/>
    <n v="0"/>
    <n v="246"/>
    <n v="0"/>
    <n v="1.5905408760048809E-6"/>
    <n v="0"/>
    <n v="-0.21810686202438612"/>
  </r>
  <r>
    <d v="2021-04-16T00:00:00"/>
    <x v="23"/>
    <n v="139828"/>
    <n v="0"/>
    <n v="0"/>
    <n v="270"/>
    <n v="0"/>
    <n v="1.5936180628126692E-6"/>
    <n v="0"/>
    <n v="-0.21810686202438612"/>
  </r>
  <r>
    <d v="2021-04-17T00:00:00"/>
    <x v="23"/>
    <n v="140194"/>
    <n v="0"/>
    <n v="0"/>
    <n v="366"/>
    <n v="0"/>
    <n v="1.5977893604854489E-6"/>
    <n v="0"/>
    <n v="-0.21810686202438612"/>
  </r>
  <r>
    <d v="2021-04-18T00:00:00"/>
    <x v="23"/>
    <n v="140449"/>
    <n v="0"/>
    <n v="0"/>
    <n v="255"/>
    <n v="0"/>
    <n v="1.6006955924705824E-6"/>
    <n v="0"/>
    <n v="-0.21810686202438612"/>
  </r>
  <r>
    <d v="2021-04-19T00:00:00"/>
    <x v="23"/>
    <n v="140601"/>
    <n v="0"/>
    <n v="0"/>
    <n v="152"/>
    <n v="0"/>
    <n v="1.6024279346734854E-6"/>
    <n v="0"/>
    <n v="-0.21810686202438612"/>
  </r>
  <r>
    <d v="2021-04-20T00:00:00"/>
    <x v="23"/>
    <n v="141093"/>
    <n v="0"/>
    <n v="0"/>
    <n v="492"/>
    <n v="0"/>
    <n v="1.6080352528565662E-6"/>
    <n v="0"/>
    <n v="-0.21810686202438612"/>
  </r>
  <r>
    <d v="2021-04-21T00:00:00"/>
    <x v="23"/>
    <n v="141806"/>
    <n v="0"/>
    <n v="0"/>
    <n v="713"/>
    <n v="0"/>
    <n v="1.6161613054267627E-6"/>
    <n v="0"/>
    <n v="-0.21810686202438612"/>
  </r>
  <r>
    <d v="2021-04-22T00:00:00"/>
    <x v="23"/>
    <n v="142072"/>
    <n v="0"/>
    <n v="0"/>
    <n v="266"/>
    <n v="0"/>
    <n v="1.619192904281843E-6"/>
    <n v="0"/>
    <n v="-0.21810686202438612"/>
  </r>
  <r>
    <d v="2021-04-23T00:00:00"/>
    <x v="23"/>
    <n v="142528"/>
    <n v="0"/>
    <n v="0"/>
    <n v="456"/>
    <n v="0"/>
    <n v="1.6243899308905522E-6"/>
    <n v="0"/>
    <n v="-0.21810686202438612"/>
  </r>
  <r>
    <d v="2021-04-24T00:00:00"/>
    <x v="23"/>
    <n v="143272"/>
    <n v="0"/>
    <n v="0"/>
    <n v="744"/>
    <n v="0"/>
    <n v="1.6328692900942354E-6"/>
    <n v="0"/>
    <n v="-0.21810686202438612"/>
  </r>
  <r>
    <d v="2021-04-25T00:00:00"/>
    <x v="23"/>
    <n v="143918"/>
    <n v="0"/>
    <n v="0"/>
    <n v="646"/>
    <n v="0"/>
    <n v="1.6402317444565734E-6"/>
    <n v="0"/>
    <n v="-0.21810686202438612"/>
  </r>
  <r>
    <d v="2021-04-26T00:00:00"/>
    <x v="23"/>
    <n v="144226"/>
    <n v="0"/>
    <n v="0"/>
    <n v="308"/>
    <n v="0"/>
    <n v="1.6437420168150875E-6"/>
    <n v="0"/>
    <n v="-0.21810686202438612"/>
  </r>
  <r>
    <d v="2021-04-27T00:00:00"/>
    <x v="23"/>
    <n v="144871"/>
    <n v="0"/>
    <n v="0"/>
    <n v="645"/>
    <n v="0"/>
    <n v="1.6510930741892484E-6"/>
    <n v="0"/>
    <n v="-0.21810686202438612"/>
  </r>
  <r>
    <d v="2021-04-28T00:00:00"/>
    <x v="23"/>
    <n v="145547"/>
    <n v="0"/>
    <n v="0"/>
    <n v="676"/>
    <n v="0"/>
    <n v="1.6587974381968961E-6"/>
    <n v="0"/>
    <n v="-0.21810686202438612"/>
  </r>
  <r>
    <d v="2021-04-29T00:00:00"/>
    <x v="23"/>
    <n v="146190"/>
    <n v="0"/>
    <n v="0"/>
    <n v="643"/>
    <n v="0"/>
    <n v="1.6661257015947029E-6"/>
    <n v="0"/>
    <n v="-0.21810686202438612"/>
  </r>
  <r>
    <d v="2021-04-30T00:00:00"/>
    <x v="23"/>
    <n v="146937"/>
    <n v="0"/>
    <n v="0"/>
    <n v="747"/>
    <n v="0"/>
    <n v="1.6746392517629173E-6"/>
    <n v="0"/>
    <n v="-0.21810686202438612"/>
  </r>
  <r>
    <d v="2021-05-01T00:00:00"/>
    <x v="23"/>
    <n v="147577"/>
    <n v="0"/>
    <n v="0"/>
    <n v="640"/>
    <n v="0"/>
    <n v="1.6819333241961931E-6"/>
    <n v="0"/>
    <n v="-0.21810686202438612"/>
  </r>
  <r>
    <d v="2021-05-02T00:00:00"/>
    <x v="23"/>
    <n v="148118"/>
    <n v="0"/>
    <n v="0"/>
    <n v="541"/>
    <n v="0"/>
    <n v="1.6880990947999467E-6"/>
    <n v="0"/>
    <n v="-0.21810686202438612"/>
  </r>
  <r>
    <d v="2021-05-03T00:00:00"/>
    <x v="23"/>
    <n v="148556"/>
    <n v="0"/>
    <n v="0"/>
    <n v="438"/>
    <n v="0"/>
    <n v="1.6930909756214699E-6"/>
    <n v="0"/>
    <n v="-0.21810686202438612"/>
  </r>
  <r>
    <d v="2021-05-05T00:00:00"/>
    <x v="23"/>
    <n v="150142"/>
    <n v="0"/>
    <n v="0"/>
    <n v="1586"/>
    <n v="0"/>
    <n v="1.7111665988701819E-6"/>
    <n v="0"/>
    <n v="-0.21810686202438612"/>
  </r>
  <r>
    <d v="2021-05-06T00:00:00"/>
    <x v="23"/>
    <n v="151050"/>
    <n v="0"/>
    <n v="0"/>
    <n v="908"/>
    <n v="0"/>
    <n v="1.7215150641348921E-6"/>
    <n v="0"/>
    <n v="-0.21810686202438612"/>
  </r>
  <r>
    <d v="2021-05-07T00:00:00"/>
    <x v="23"/>
    <n v="151718"/>
    <n v="0"/>
    <n v="0"/>
    <n v="668"/>
    <n v="0"/>
    <n v="1.729128252237124E-6"/>
    <n v="0"/>
    <n v="-0.21810686202438612"/>
  </r>
  <r>
    <d v="2021-05-08T00:00:00"/>
    <x v="23"/>
    <n v="163892"/>
    <n v="0"/>
    <n v="0"/>
    <n v="12174"/>
    <n v="0"/>
    <n v="1.8678751863038446E-6"/>
    <n v="0"/>
    <n v="-0.21810686202438612"/>
  </r>
  <r>
    <d v="2021-05-09T00:00:00"/>
    <x v="23"/>
    <n v="165028"/>
    <n v="0"/>
    <n v="0"/>
    <n v="1136"/>
    <n v="0"/>
    <n v="1.8808221648729096E-6"/>
    <n v="0"/>
    <n v="-0.21810686202438612"/>
  </r>
  <r>
    <d v="2021-05-10T00:00:00"/>
    <x v="23"/>
    <n v="165550"/>
    <n v="0"/>
    <n v="0"/>
    <n v="522"/>
    <n v="0"/>
    <n v="1.8867713927013002E-6"/>
    <n v="0"/>
    <n v="-0.21810686202438612"/>
  </r>
  <r>
    <d v="2021-05-11T00:00:00"/>
    <x v="23"/>
    <n v="166895"/>
    <n v="0"/>
    <n v="0"/>
    <n v="1345"/>
    <n v="0"/>
    <n v="1.9021003417993567E-6"/>
    <n v="0"/>
    <n v="-0.21810686202438612"/>
  </r>
  <r>
    <d v="2021-05-12T00:00:00"/>
    <x v="23"/>
    <n v="168633"/>
    <n v="0"/>
    <n v="0"/>
    <n v="1738"/>
    <n v="0"/>
    <n v="1.9219083072509716E-6"/>
    <n v="0"/>
    <n v="-0.21810686202438612"/>
  </r>
  <r>
    <d v="2021-05-13T00:00:00"/>
    <x v="23"/>
    <n v="170119"/>
    <n v="0"/>
    <n v="0"/>
    <n v="1486"/>
    <n v="0"/>
    <n v="1.9388442316819844E-6"/>
    <n v="0"/>
    <n v="-0.21810686202438612"/>
  </r>
  <r>
    <d v="2021-05-14T00:00:00"/>
    <x v="23"/>
    <n v="171234"/>
    <n v="0"/>
    <n v="0"/>
    <n v="1115"/>
    <n v="0"/>
    <n v="1.9515518734993322E-6"/>
    <n v="0"/>
    <n v="-0.21810686202438612"/>
  </r>
  <r>
    <d v="2021-05-15T00:00:00"/>
    <x v="23"/>
    <n v="172161"/>
    <n v="0"/>
    <n v="0"/>
    <n v="927"/>
    <n v="0"/>
    <n v="1.9621168815394054E-6"/>
    <n v="0"/>
    <n v="-0.21810686202438612"/>
  </r>
  <r>
    <d v="2021-05-16T00:00:00"/>
    <x v="23"/>
    <n v="173084"/>
    <n v="0"/>
    <n v="0"/>
    <n v="923"/>
    <n v="0"/>
    <n v="1.9726363016267703E-6"/>
    <n v="0"/>
    <n v="-0.21810686202438612"/>
  </r>
  <r>
    <d v="2021-05-17T00:00:00"/>
    <x v="23"/>
    <n v="174303"/>
    <n v="0"/>
    <n v="0"/>
    <n v="1219"/>
    <n v="0"/>
    <n v="1.9865292302145258E-6"/>
    <n v="0"/>
    <n v="-0.21810686202438612"/>
  </r>
  <r>
    <d v="2021-05-18T00:00:00"/>
    <x v="23"/>
    <n v="176026"/>
    <n v="0"/>
    <n v="0"/>
    <n v="1723"/>
    <n v="0"/>
    <n v="2.0061662408434859E-6"/>
    <n v="0"/>
    <n v="-0.21810686202438612"/>
  </r>
  <r>
    <d v="2021-05-19T00:00:00"/>
    <x v="23"/>
    <n v="177472"/>
    <n v="0"/>
    <n v="0"/>
    <n v="1446"/>
    <n v="0"/>
    <n v="2.0226462857474185E-6"/>
    <n v="0"/>
    <n v="-0.21810686202438612"/>
  </r>
  <r>
    <d v="2021-05-20T00:00:00"/>
    <x v="23"/>
    <n v="179511"/>
    <n v="0"/>
    <n v="0"/>
    <n v="2039"/>
    <n v="0"/>
    <n v="2.0458847446403085E-6"/>
    <n v="0"/>
    <n v="-0.21810686202438612"/>
  </r>
  <r>
    <d v="2021-05-21T00:00:00"/>
    <x v="23"/>
    <n v="181052"/>
    <n v="0"/>
    <n v="0"/>
    <n v="1541"/>
    <n v="0"/>
    <n v="2.0634475034210559E-6"/>
    <n v="0"/>
    <n v="-0.21810686202438612"/>
  </r>
  <r>
    <d v="2021-05-22T00:00:00"/>
    <x v="23"/>
    <n v="182509"/>
    <n v="0"/>
    <n v="0"/>
    <n v="1457"/>
    <n v="0"/>
    <n v="2.0800529151949355E-6"/>
    <n v="0"/>
    <n v="-0.21810686202438612"/>
  </r>
  <r>
    <d v="2021-05-23T00:00:00"/>
    <x v="23"/>
    <n v="183703"/>
    <n v="0"/>
    <n v="0"/>
    <n v="1194"/>
    <n v="0"/>
    <n v="2.093660919078266E-6"/>
    <n v="0"/>
    <n v="-0.21810686202438612"/>
  </r>
  <r>
    <d v="2021-05-24T00:00:00"/>
    <x v="23"/>
    <n v="184709"/>
    <n v="0"/>
    <n v="0"/>
    <n v="1006"/>
    <n v="0"/>
    <n v="2.1051262891843215E-6"/>
    <n v="0"/>
    <n v="-0.21810686202438612"/>
  </r>
  <r>
    <d v="2021-05-25T00:00:00"/>
    <x v="23"/>
    <n v="185746"/>
    <n v="0"/>
    <n v="0"/>
    <n v="1037"/>
    <n v="0"/>
    <n v="2.1169449659238643E-6"/>
    <n v="0"/>
    <n v="-0.21810686202438612"/>
  </r>
  <r>
    <d v="2021-05-26T00:00:00"/>
    <x v="23"/>
    <n v="185944"/>
    <n v="0"/>
    <n v="0"/>
    <n v="198"/>
    <n v="0"/>
    <n v="2.1192015695829091E-6"/>
    <n v="0"/>
    <n v="-0.21810686202438612"/>
  </r>
  <r>
    <d v="2021-05-27T00:00:00"/>
    <x v="23"/>
    <n v="188446"/>
    <n v="0"/>
    <n v="0"/>
    <n v="2502"/>
    <n v="0"/>
    <n v="2.1477168340017471E-6"/>
    <n v="0"/>
    <n v="-0.21810686202438612"/>
  </r>
  <r>
    <d v="2021-05-28T00:00:00"/>
    <x v="23"/>
    <n v="189650"/>
    <n v="0"/>
    <n v="0"/>
    <n v="1204"/>
    <n v="0"/>
    <n v="2.1614388077668473E-6"/>
    <n v="0"/>
    <n v="-0.21810686202438612"/>
  </r>
  <r>
    <d v="2021-05-29T00:00:00"/>
    <x v="23"/>
    <n v="190696"/>
    <n v="0"/>
    <n v="0"/>
    <n v="1046"/>
    <n v="0"/>
    <n v="2.1733600573999826E-6"/>
    <n v="0"/>
    <n v="-0.21810686202438612"/>
  </r>
  <r>
    <d v="2021-05-30T00:00:00"/>
    <x v="23"/>
    <n v="191564"/>
    <n v="0"/>
    <n v="0"/>
    <n v="868"/>
    <n v="0"/>
    <n v="2.1832526431376134E-6"/>
    <n v="0"/>
    <n v="-0.21810686202438612"/>
  </r>
  <r>
    <d v="2021-05-31T00:00:00"/>
    <x v="23"/>
    <n v="192253"/>
    <n v="0"/>
    <n v="0"/>
    <n v="689"/>
    <n v="0"/>
    <n v="2.191105167991562E-6"/>
    <n v="0"/>
    <n v="-0.21810686202438612"/>
  </r>
  <r>
    <d v="2021-06-01T00:00:00"/>
    <x v="23"/>
    <n v="193465"/>
    <n v="0"/>
    <n v="0"/>
    <n v="1212"/>
    <n v="0"/>
    <n v="2.2049183176620783E-6"/>
    <n v="0"/>
    <n v="-0.21810686202438612"/>
  </r>
  <r>
    <d v="2021-06-02T00:00:00"/>
    <x v="23"/>
    <n v="194525"/>
    <n v="0"/>
    <n v="0"/>
    <n v="1060"/>
    <n v="0"/>
    <n v="2.2169991251296916E-6"/>
    <n v="0"/>
    <n v="-0.21810686202438612"/>
  </r>
  <r>
    <d v="2021-06-03T00:00:00"/>
    <x v="23"/>
    <n v="195893"/>
    <n v="0"/>
    <n v="0"/>
    <n v="1368"/>
    <n v="0"/>
    <n v="2.2325902049558187E-6"/>
    <n v="0"/>
    <n v="-0.21810686202438612"/>
  </r>
  <r>
    <d v="2021-06-04T00:00:00"/>
    <x v="23"/>
    <n v="197054"/>
    <n v="0"/>
    <n v="0"/>
    <n v="1161"/>
    <n v="0"/>
    <n v="2.2458221082293082E-6"/>
    <n v="0"/>
    <n v="-0.21810686202438612"/>
  </r>
  <r>
    <d v="2021-06-05T00:00:00"/>
    <x v="23"/>
    <n v="198514"/>
    <n v="0"/>
    <n v="0"/>
    <n v="1460"/>
    <n v="0"/>
    <n v="2.2624617109677192E-6"/>
    <n v="0"/>
    <n v="-0.21810686202438612"/>
  </r>
  <r>
    <d v="2021-06-06T00:00:00"/>
    <x v="23"/>
    <n v="199356"/>
    <n v="0"/>
    <n v="0"/>
    <n v="842"/>
    <n v="0"/>
    <n v="2.2720579750127478E-6"/>
    <n v="0"/>
    <n v="-0.21810686202438612"/>
  </r>
  <r>
    <d v="2021-06-07T00:00:00"/>
    <x v="23"/>
    <n v="200370"/>
    <n v="0"/>
    <n v="0"/>
    <n v="1014"/>
    <n v="0"/>
    <n v="2.2836145210242193E-6"/>
    <n v="0"/>
    <n v="-0.21810686202438612"/>
  </r>
  <r>
    <d v="2021-06-08T00:00:00"/>
    <x v="23"/>
    <n v="201474"/>
    <n v="0"/>
    <n v="0"/>
    <n v="1104"/>
    <n v="0"/>
    <n v="2.2961967959716205E-6"/>
    <n v="0"/>
    <n v="-0.21810686202438612"/>
  </r>
  <r>
    <d v="2021-06-09T00:00:00"/>
    <x v="23"/>
    <n v="202694"/>
    <n v="0"/>
    <n v="0"/>
    <n v="1220"/>
    <n v="0"/>
    <n v="2.3101011215475524E-6"/>
    <n v="0"/>
    <n v="-0.21810686202438612"/>
  </r>
  <r>
    <d v="2021-06-10T00:00:00"/>
    <x v="23"/>
    <n v="203922"/>
    <n v="0"/>
    <n v="0"/>
    <n v="1228"/>
    <n v="0"/>
    <n v="2.3240966230289008E-6"/>
    <n v="0"/>
    <n v="-0.21810686202438612"/>
  </r>
  <r>
    <d v="2021-06-11T00:00:00"/>
    <x v="23"/>
    <n v="205449"/>
    <n v="0"/>
    <n v="0"/>
    <n v="1527"/>
    <n v="0"/>
    <n v="2.3414998239751702E-6"/>
    <n v="0"/>
    <n v="-0.21810686202438612"/>
  </r>
  <r>
    <d v="2021-06-12T00:00:00"/>
    <x v="23"/>
    <n v="206708"/>
    <n v="0"/>
    <n v="0"/>
    <n v="1259"/>
    <n v="0"/>
    <n v="2.3558486320900051E-6"/>
    <n v="0"/>
    <n v="-0.21810686202438612"/>
  </r>
  <r>
    <d v="2021-06-13T00:00:00"/>
    <x v="23"/>
    <n v="207480"/>
    <n v="0"/>
    <n v="0"/>
    <n v="772"/>
    <n v="0"/>
    <n v="2.3646471069626442E-6"/>
    <n v="0"/>
    <n v="-0.21810686202438612"/>
  </r>
  <r>
    <d v="2021-06-14T00:00:00"/>
    <x v="23"/>
    <n v="208616"/>
    <n v="0"/>
    <n v="0"/>
    <n v="1136"/>
    <n v="0"/>
    <n v="2.3775940855317092E-6"/>
    <n v="0"/>
    <n v="-0.21810686202438612"/>
  </r>
  <r>
    <d v="2021-06-15T00:00:00"/>
    <x v="23"/>
    <n v="209989"/>
    <n v="0"/>
    <n v="0"/>
    <n v="1373"/>
    <n v="0"/>
    <n v="2.3932421502987214E-6"/>
    <n v="0"/>
    <n v="-0.21810686202438612"/>
  </r>
  <r>
    <d v="2021-06-16T00:00:00"/>
    <x v="23"/>
    <n v="211133"/>
    <n v="0"/>
    <n v="0"/>
    <n v="1144"/>
    <n v="0"/>
    <n v="2.406280304773202E-6"/>
    <n v="0"/>
    <n v="-0.21810686202438612"/>
  </r>
  <r>
    <d v="2021-06-17T00:00:00"/>
    <x v="23"/>
    <n v="212164"/>
    <n v="0"/>
    <n v="0"/>
    <n v="1031"/>
    <n v="0"/>
    <n v="2.4180305995836825E-6"/>
    <n v="0"/>
    <n v="-0.21810686202438612"/>
  </r>
  <r>
    <d v="2021-06-18T00:00:00"/>
    <x v="23"/>
    <n v="212968"/>
    <n v="0"/>
    <n v="0"/>
    <n v="804"/>
    <n v="0"/>
    <n v="2.4271937780779854E-6"/>
    <n v="0"/>
    <n v="-0.21810686202438612"/>
  </r>
  <r>
    <d v="2021-06-19T00:00:00"/>
    <x v="23"/>
    <n v="214131"/>
    <n v="0"/>
    <n v="0"/>
    <n v="1163"/>
    <n v="0"/>
    <n v="2.440448475327829E-6"/>
    <n v="0"/>
    <n v="-0.21810686202438612"/>
  </r>
  <r>
    <d v="2021-06-20T00:00:00"/>
    <x v="23"/>
    <n v="214966"/>
    <n v="0"/>
    <n v="0"/>
    <n v="835"/>
    <n v="0"/>
    <n v="2.4499649604556188E-6"/>
    <n v="0"/>
    <n v="-0.21810686202438612"/>
  </r>
  <r>
    <d v="2021-06-21T00:00:00"/>
    <x v="23"/>
    <n v="215701"/>
    <n v="0"/>
    <n v="0"/>
    <n v="735"/>
    <n v="0"/>
    <n v="2.4583417467657092E-6"/>
    <n v="0"/>
    <n v="-0.21810686202438612"/>
  </r>
  <r>
    <d v="2021-06-22T00:00:00"/>
    <x v="23"/>
    <n v="216598"/>
    <n v="0"/>
    <n v="0"/>
    <n v="897"/>
    <n v="0"/>
    <n v="2.4685648451604723E-6"/>
    <n v="0"/>
    <n v="-0.21810686202438612"/>
  </r>
  <r>
    <d v="2021-06-23T00:00:00"/>
    <x v="23"/>
    <n v="217856"/>
    <n v="0"/>
    <n v="0"/>
    <n v="1258"/>
    <n v="0"/>
    <n v="2.4829022562871303E-6"/>
    <n v="0"/>
    <n v="-0.21810686202438612"/>
  </r>
  <r>
    <d v="2021-06-24T00:00:00"/>
    <x v="23"/>
    <n v="218841"/>
    <n v="0"/>
    <n v="0"/>
    <n v="985"/>
    <n v="0"/>
    <n v="2.4941282896414691E-6"/>
    <n v="0"/>
    <n v="-0.21810686202438612"/>
  </r>
  <r>
    <d v="2021-06-25T00:00:00"/>
    <x v="23"/>
    <n v="220061"/>
    <n v="0"/>
    <n v="0"/>
    <n v="1220"/>
    <n v="0"/>
    <n v="2.5080326152174014E-6"/>
    <n v="0"/>
    <n v="-0.21810686202438612"/>
  </r>
  <r>
    <d v="2021-06-26T00:00:00"/>
    <x v="23"/>
    <n v="221528"/>
    <n v="0"/>
    <n v="0"/>
    <n v="1467"/>
    <n v="0"/>
    <n v="2.5247519968730511E-6"/>
    <n v="0"/>
    <n v="-0.21810686202438612"/>
  </r>
  <r>
    <d v="2021-06-27T00:00:00"/>
    <x v="23"/>
    <n v="222871"/>
    <n v="0"/>
    <n v="0"/>
    <n v="1343"/>
    <n v="0"/>
    <n v="2.5400581519947538E-6"/>
    <n v="0"/>
    <n v="-0.21810686202438612"/>
  </r>
  <r>
    <d v="2021-06-28T00:00:00"/>
    <x v="23"/>
    <n v="223839"/>
    <n v="0"/>
    <n v="0"/>
    <n v="968"/>
    <n v="0"/>
    <n v="2.5510904365500836E-6"/>
    <n v="0"/>
    <n v="-0.21810686202438612"/>
  </r>
  <r>
    <d v="2021-06-29T00:00:00"/>
    <x v="23"/>
    <n v="225047"/>
    <n v="0"/>
    <n v="0"/>
    <n v="1208"/>
    <n v="0"/>
    <n v="2.5648579982678921E-6"/>
    <n v="0"/>
    <n v="-0.21810686202438612"/>
  </r>
  <r>
    <d v="2021-06-30T00:00:00"/>
    <x v="23"/>
    <n v="226675"/>
    <n v="0"/>
    <n v="0"/>
    <n v="1628"/>
    <n v="0"/>
    <n v="2.5834122950200378E-6"/>
    <n v="0"/>
    <n v="-0.21810686202438612"/>
  </r>
  <r>
    <d v="2021-07-01T00:00:00"/>
    <x v="23"/>
    <n v="227838"/>
    <n v="0"/>
    <n v="0"/>
    <n v="1163"/>
    <n v="0"/>
    <n v="2.5966669922698814E-6"/>
    <n v="0"/>
    <n v="-0.21810686202438612"/>
  </r>
  <r>
    <d v="2021-07-02T00:00:00"/>
    <x v="23"/>
    <n v="228983"/>
    <n v="0"/>
    <n v="0"/>
    <n v="1145"/>
    <n v="0"/>
    <n v="2.6097165437325388E-6"/>
    <n v="0"/>
    <n v="-0.21810686202438612"/>
  </r>
  <r>
    <d v="2021-07-03T00:00:00"/>
    <x v="23"/>
    <n v="229924"/>
    <n v="0"/>
    <n v="0"/>
    <n v="941"/>
    <n v="0"/>
    <n v="2.62044110960709E-6"/>
    <n v="0"/>
    <n v="-0.21810686202438612"/>
  </r>
  <r>
    <d v="2021-07-04T00:00:00"/>
    <x v="23"/>
    <n v="231031"/>
    <n v="0"/>
    <n v="0"/>
    <n v="1107"/>
    <n v="0"/>
    <n v="2.6330575755190218E-6"/>
    <n v="0"/>
    <n v="-0.21810686202438612"/>
  </r>
  <r>
    <d v="2021-07-05T00:00:00"/>
    <x v="23"/>
    <n v="232045"/>
    <n v="0"/>
    <n v="0"/>
    <n v="1014"/>
    <n v="0"/>
    <n v="2.6446141215304937E-6"/>
    <n v="0"/>
    <n v="-0.21810686202438612"/>
  </r>
  <r>
    <d v="2021-07-06T00:00:00"/>
    <x v="23"/>
    <n v="233157"/>
    <n v="0"/>
    <n v="0"/>
    <n v="1112"/>
    <n v="0"/>
    <n v="2.6572875723833105E-6"/>
    <n v="0"/>
    <n v="-0.21810686202438612"/>
  </r>
  <r>
    <d v="2021-07-07T00:00:00"/>
    <x v="23"/>
    <n v="234126"/>
    <n v="0"/>
    <n v="0"/>
    <n v="969"/>
    <n v="0"/>
    <n v="2.6683312539268172E-6"/>
    <n v="0"/>
    <n v="-0.21810686202438612"/>
  </r>
  <r>
    <d v="2021-07-08T00:00:00"/>
    <x v="23"/>
    <n v="235080"/>
    <n v="0"/>
    <n v="0"/>
    <n v="954"/>
    <n v="0"/>
    <n v="2.6792039806476691E-6"/>
    <n v="0"/>
    <n v="-0.21810686202438612"/>
  </r>
  <r>
    <d v="2021-07-09T00:00:00"/>
    <x v="23"/>
    <n v="236087"/>
    <n v="0"/>
    <n v="0"/>
    <n v="1007"/>
    <n v="0"/>
    <n v="2.6906807477419018E-6"/>
    <n v="0"/>
    <n v="-0.21810686202438612"/>
  </r>
  <r>
    <d v="2021-07-10T00:00:00"/>
    <x v="23"/>
    <n v="237493"/>
    <n v="0"/>
    <n v="0"/>
    <n v="1406"/>
    <n v="0"/>
    <n v="2.7067049131187551E-6"/>
    <n v="0"/>
    <n v="-0.21810686202438612"/>
  </r>
  <r>
    <d v="2021-07-11T00:00:00"/>
    <x v="23"/>
    <n v="238622"/>
    <n v="0"/>
    <n v="0"/>
    <n v="1129"/>
    <n v="0"/>
    <n v="2.7195721127705808E-6"/>
    <n v="0"/>
    <n v="-0.21810686202438612"/>
  </r>
  <r>
    <d v="2021-07-12T00:00:00"/>
    <x v="23"/>
    <n v="239298"/>
    <n v="0"/>
    <n v="0"/>
    <n v="676"/>
    <n v="0"/>
    <n v="2.7272764767782284E-6"/>
    <n v="0"/>
    <n v="-0.21810686202438612"/>
  </r>
  <r>
    <d v="2021-07-13T00:00:00"/>
    <x v="23"/>
    <n v="240321"/>
    <n v="0"/>
    <n v="0"/>
    <n v="1023"/>
    <n v="0"/>
    <n v="2.7389355956832932E-6"/>
    <n v="0"/>
    <n v="-0.21810686202438612"/>
  </r>
  <r>
    <d v="2021-07-14T00:00:00"/>
    <x v="23"/>
    <n v="241262"/>
    <n v="0"/>
    <n v="0"/>
    <n v="941"/>
    <n v="0"/>
    <n v="2.749660161557844E-6"/>
    <n v="0"/>
    <n v="-0.21810686202438612"/>
  </r>
  <r>
    <d v="2021-07-15T00:00:00"/>
    <x v="23"/>
    <n v="242429"/>
    <n v="0"/>
    <n v="0"/>
    <n v="1167"/>
    <n v="0"/>
    <n v="2.7629604467603958E-6"/>
    <n v="0"/>
    <n v="-0.21810686202438612"/>
  </r>
  <r>
    <d v="2021-07-16T00:00:00"/>
    <x v="23"/>
    <n v="244460"/>
    <n v="0"/>
    <n v="0"/>
    <n v="2031"/>
    <n v="0"/>
    <n v="2.7861077297478698E-6"/>
    <n v="0"/>
    <n v="-0.21810686202438612"/>
  </r>
  <r>
    <d v="2021-07-17T00:00:00"/>
    <x v="23"/>
    <n v="245476"/>
    <n v="0"/>
    <n v="0"/>
    <n v="1016"/>
    <n v="0"/>
    <n v="2.7976870697356955E-6"/>
    <n v="0"/>
    <n v="-0.21810686202438612"/>
  </r>
  <r>
    <d v="2021-07-18T00:00:00"/>
    <x v="23"/>
    <n v="246396"/>
    <n v="0"/>
    <n v="0"/>
    <n v="920"/>
    <n v="0"/>
    <n v="2.8081722988585295E-6"/>
    <n v="0"/>
    <n v="-0.21810686202438612"/>
  </r>
  <r>
    <d v="2021-07-19T00:00:00"/>
    <x v="23"/>
    <n v="247348"/>
    <n v="0"/>
    <n v="0"/>
    <n v="952"/>
    <n v="0"/>
    <n v="2.8190222316030276E-6"/>
    <n v="0"/>
    <n v="-0.21810686202438612"/>
  </r>
  <r>
    <d v="2021-07-20T00:00:00"/>
    <x v="23"/>
    <n v="249126"/>
    <n v="0"/>
    <n v="0"/>
    <n v="1778"/>
    <n v="0"/>
    <n v="2.8392860765817223E-6"/>
    <n v="0"/>
    <n v="-0.21810686202438612"/>
  </r>
  <r>
    <d v="2021-07-21T00:00:00"/>
    <x v="23"/>
    <n v="250113"/>
    <n v="0"/>
    <n v="0"/>
    <n v="987"/>
    <n v="0"/>
    <n v="2.8505349039124151E-6"/>
    <n v="0"/>
    <n v="-0.21810686202438612"/>
  </r>
  <r>
    <d v="2021-07-22T00:00:00"/>
    <x v="23"/>
    <n v="251281"/>
    <n v="0"/>
    <n v="0"/>
    <n v="1168"/>
    <n v="0"/>
    <n v="2.8638465861031434E-6"/>
    <n v="0"/>
    <n v="-0.21810686202438612"/>
  </r>
  <r>
    <d v="2021-07-23T00:00:00"/>
    <x v="23"/>
    <n v="252809"/>
    <n v="0"/>
    <n v="0"/>
    <n v="1528"/>
    <n v="0"/>
    <n v="2.8812611840375897E-6"/>
    <n v="0"/>
    <n v="-0.21810686202438612"/>
  </r>
  <r>
    <d v="2021-07-24T00:00:00"/>
    <x v="23"/>
    <n v="254260"/>
    <n v="0"/>
    <n v="0"/>
    <n v="1451"/>
    <n v="0"/>
    <n v="2.8977982138824078E-6"/>
    <n v="0"/>
    <n v="-0.21810686202438612"/>
  </r>
  <r>
    <d v="2021-07-25T00:00:00"/>
    <x v="23"/>
    <n v="255277"/>
    <n v="0"/>
    <n v="0"/>
    <n v="1017"/>
    <n v="0"/>
    <n v="2.9093889508584103E-6"/>
    <n v="0"/>
    <n v="-0.21810686202438612"/>
  </r>
  <r>
    <d v="2021-07-26T00:00:00"/>
    <x v="23"/>
    <n v="256148"/>
    <n v="0"/>
    <n v="0"/>
    <n v="871"/>
    <n v="0"/>
    <n v="2.9193157275605716E-6"/>
    <n v="0"/>
    <n v="-0.21810686202438612"/>
  </r>
  <r>
    <d v="2021-07-27T00:00:00"/>
    <x v="23"/>
    <n v="257573"/>
    <n v="0"/>
    <n v="0"/>
    <n v="1425"/>
    <n v="0"/>
    <n v="2.9355564357127875E-6"/>
    <n v="0"/>
    <n v="-0.21810686202438612"/>
  </r>
  <r>
    <d v="2021-07-28T00:00:00"/>
    <x v="23"/>
    <n v="259295"/>
    <n v="0"/>
    <n v="0"/>
    <n v="1722"/>
    <n v="0"/>
    <n v="2.9551820493535707E-6"/>
    <n v="0"/>
    <n v="-0.21810686202438612"/>
  </r>
  <r>
    <d v="2021-07-29T00:00:00"/>
    <x v="23"/>
    <n v="260759"/>
    <n v="0"/>
    <n v="0"/>
    <n v="1464"/>
    <n v="0"/>
    <n v="2.9718672400446895E-6"/>
    <n v="0"/>
    <n v="-0.21810686202438612"/>
  </r>
  <r>
    <d v="2021-07-30T00:00:00"/>
    <x v="23"/>
    <n v="262267"/>
    <n v="0"/>
    <n v="0"/>
    <n v="1508"/>
    <n v="0"/>
    <n v="2.9890538982155959E-6"/>
    <n v="0"/>
    <n v="-0.21810686202438612"/>
  </r>
  <r>
    <d v="2021-07-31T00:00:00"/>
    <x v="23"/>
    <n v="263703"/>
    <n v="0"/>
    <n v="0"/>
    <n v="1436"/>
    <n v="0"/>
    <n v="3.0054199732377587E-6"/>
    <n v="0"/>
    <n v="-0.21810686202438612"/>
  </r>
  <r>
    <d v="2021-08-01T00:00:00"/>
    <x v="23"/>
    <n v="264625"/>
    <n v="0"/>
    <n v="0"/>
    <n v="922"/>
    <n v="0"/>
    <n v="3.0159279963369469E-6"/>
    <n v="0"/>
    <n v="-0.21810686202438612"/>
  </r>
  <r>
    <d v="2021-08-02T00:00:00"/>
    <x v="23"/>
    <n v="266001"/>
    <n v="0"/>
    <n v="0"/>
    <n v="1376"/>
    <n v="0"/>
    <n v="3.0316102520684901E-6"/>
    <n v="0"/>
    <n v="-0.21810686202438612"/>
  </r>
  <r>
    <d v="2021-08-03T00:00:00"/>
    <x v="23"/>
    <n v="267471"/>
    <n v="0"/>
    <n v="0"/>
    <n v="1470"/>
    <n v="0"/>
    <n v="3.0483638246886708E-6"/>
    <n v="0"/>
    <n v="-0.21810686202438612"/>
  </r>
  <r>
    <d v="2021-08-04T00:00:00"/>
    <x v="23"/>
    <n v="269624"/>
    <n v="0"/>
    <n v="0"/>
    <n v="2153"/>
    <n v="0"/>
    <n v="3.0729015402337382E-6"/>
    <n v="0"/>
    <n v="-0.21810686202438612"/>
  </r>
  <r>
    <d v="2021-08-05T00:00:00"/>
    <x v="23"/>
    <n v="272115"/>
    <n v="0"/>
    <n v="0"/>
    <n v="2491"/>
    <n v="0"/>
    <n v="3.1012914377826292E-6"/>
    <n v="0"/>
    <n v="-0.21810686202438612"/>
  </r>
  <r>
    <d v="2021-08-06T00:00:00"/>
    <x v="23"/>
    <n v="274036"/>
    <n v="0"/>
    <n v="0"/>
    <n v="1921"/>
    <n v="0"/>
    <n v="3.1231850520706341E-6"/>
    <n v="0"/>
    <n v="-0.21810686202438612"/>
  </r>
  <r>
    <d v="2021-08-07T00:00:00"/>
    <x v="23"/>
    <n v="275755"/>
    <n v="0"/>
    <n v="0"/>
    <n v="1719"/>
    <n v="0"/>
    <n v="3.1427764747468863E-6"/>
    <n v="0"/>
    <n v="-0.21810686202438612"/>
  </r>
  <r>
    <d v="2021-08-08T00:00:00"/>
    <x v="23"/>
    <n v="276816"/>
    <n v="0"/>
    <n v="0"/>
    <n v="1061"/>
    <n v="0"/>
    <n v="3.1548686792026764E-6"/>
    <n v="0"/>
    <n v="-0.21810686202438612"/>
  </r>
  <r>
    <d v="2021-08-09T00:00:00"/>
    <x v="23"/>
    <n v="278628"/>
    <n v="0"/>
    <n v="0"/>
    <n v="1812"/>
    <n v="0"/>
    <n v="3.1755200217793889E-6"/>
    <n v="0"/>
    <n v="-0.21810686202438612"/>
  </r>
  <r>
    <d v="2021-08-10T00:00:00"/>
    <x v="23"/>
    <n v="280777"/>
    <n v="0"/>
    <n v="0"/>
    <n v="2149"/>
    <n v="0"/>
    <n v="3.2000121493717486E-6"/>
    <n v="0"/>
    <n v="-0.21810686202438612"/>
  </r>
  <r>
    <d v="2020-04-03T00:00:00"/>
    <x v="24"/>
    <n v="1395"/>
    <n v="1108"/>
    <n v="20"/>
    <n v="1395"/>
    <n v="1.4336917562724014E-2"/>
    <n v="1.5898798506906153E-8"/>
    <n v="1.4336917562724014"/>
    <n v="-0.21810686202438612"/>
  </r>
  <r>
    <d v="2020-04-07T00:00:00"/>
    <x v="24"/>
    <n v="2441"/>
    <n v="0"/>
    <n v="42"/>
    <n v="1046"/>
    <n v="1.7206063088897994E-2"/>
    <n v="2.7820048140041521E-8"/>
    <n v="1.7206063088897994"/>
    <n v="-0.21810686202438612"/>
  </r>
  <r>
    <d v="2020-04-08T00:00:00"/>
    <x v="24"/>
    <n v="2441"/>
    <n v="2399"/>
    <n v="42"/>
    <n v="0"/>
    <n v="1.7206063088897994E-2"/>
    <n v="2.7820048140041521E-8"/>
    <n v="1.7206063088897994"/>
    <n v="-0.21810686202438612"/>
  </r>
  <r>
    <d v="2020-04-09T00:00:00"/>
    <x v="24"/>
    <n v="3249"/>
    <n v="3201"/>
    <n v="48"/>
    <n v="808"/>
    <n v="1.4773776546629732E-2"/>
    <n v="3.7028814587052397E-8"/>
    <n v="1.4773776546629731"/>
    <n v="-0.21810686202438612"/>
  </r>
  <r>
    <d v="2020-04-10T00:00:00"/>
    <x v="24"/>
    <n v="3547"/>
    <n v="3497"/>
    <n v="50"/>
    <n v="298"/>
    <n v="1.4096419509444602E-2"/>
    <n v="4.0425117063796504E-8"/>
    <n v="1.4096419509444602"/>
    <n v="-0.21810686202438612"/>
  </r>
  <r>
    <d v="2020-04-11T00:00:00"/>
    <x v="24"/>
    <n v="3551"/>
    <n v="3497"/>
    <n v="51"/>
    <n v="4"/>
    <n v="1.4362151506617854E-2"/>
    <n v="4.0470705016504484E-8"/>
    <n v="1.4362151506617853"/>
    <n v="-0.21810686202438612"/>
  </r>
  <r>
    <d v="2020-04-12T00:00:00"/>
    <x v="24"/>
    <n v="3862"/>
    <n v="3808"/>
    <n v="54"/>
    <n v="311"/>
    <n v="1.3982392542723977E-2"/>
    <n v="4.401516833954951E-8"/>
    <n v="1.3982392542723976"/>
    <n v="-0.21810686202438612"/>
  </r>
  <r>
    <d v="2020-04-13T00:00:00"/>
    <x v="24"/>
    <n v="4170"/>
    <n v="4116"/>
    <n v="54"/>
    <n v="308"/>
    <n v="1.2949640287769784E-2"/>
    <n v="4.7525440698063554E-8"/>
    <n v="1.2949640287769784"/>
    <n v="-0.21810686202438612"/>
  </r>
  <r>
    <d v="2020-04-14T00:00:00"/>
    <x v="24"/>
    <n v="4734"/>
    <n v="4678"/>
    <n v="56"/>
    <n v="564"/>
    <n v="1.1829319814110688E-2"/>
    <n v="5.3953342029887978E-8"/>
    <n v="1.1829319814110688"/>
    <n v="-0.21810686202438612"/>
  </r>
  <r>
    <d v="2020-04-15T00:00:00"/>
    <x v="24"/>
    <n v="5537"/>
    <n v="5477"/>
    <n v="60"/>
    <n v="803"/>
    <n v="1.0836192884233339E-2"/>
    <n v="6.3105123536013888E-8"/>
    <n v="1.083619288423334"/>
    <n v="-0.21810686202438612"/>
  </r>
  <r>
    <d v="2020-04-16T00:00:00"/>
    <x v="24"/>
    <n v="6734"/>
    <n v="6674"/>
    <n v="60"/>
    <n v="1197"/>
    <n v="8.9100089100089108E-3"/>
    <n v="7.67473183838753E-8"/>
    <n v="0.89100089100089108"/>
    <n v="-0.21810686202438612"/>
  </r>
  <r>
    <d v="2020-04-17T00:00:00"/>
    <x v="24"/>
    <n v="7577"/>
    <n v="7517"/>
    <n v="60"/>
    <n v="843"/>
    <n v="7.9187013329813909E-3"/>
    <n v="8.6354979417080953E-8"/>
    <n v="0.79187013329813905"/>
    <n v="-0.21810686202438612"/>
  </r>
  <r>
    <d v="2020-04-18T00:00:00"/>
    <x v="24"/>
    <n v="8619"/>
    <n v="8559"/>
    <n v="60"/>
    <n v="1042"/>
    <n v="6.9613644274277757E-3"/>
    <n v="9.8230641097508338E-8"/>
    <n v="0.69613644274277753"/>
    <n v="-0.21810686202438612"/>
  </r>
  <r>
    <d v="2020-04-19T00:00:00"/>
    <x v="24"/>
    <n v="9690"/>
    <n v="9629"/>
    <n v="61"/>
    <n v="1071"/>
    <n v="6.2951496388028898E-3"/>
    <n v="1.1043681543506855E-7"/>
    <n v="0.62951496388028894"/>
    <n v="-0.21810686202438612"/>
  </r>
  <r>
    <d v="2020-04-20T00:00:00"/>
    <x v="24"/>
    <n v="10641"/>
    <n v="0"/>
    <n v="68"/>
    <n v="951"/>
    <n v="6.3903768442815524E-3"/>
    <n v="1.2127535119138951E-7"/>
    <n v="0.63903768442815523"/>
    <n v="-0.21810686202438612"/>
  </r>
  <r>
    <d v="2020-04-21T00:00:00"/>
    <x v="24"/>
    <n v="11748"/>
    <n v="0"/>
    <n v="79"/>
    <n v="1107"/>
    <n v="6.7245488593803198E-3"/>
    <n v="1.3389181710332149E-7"/>
    <n v="0.67245488593803193"/>
    <n v="-0.21810686202438612"/>
  </r>
  <r>
    <d v="2020-04-22T00:00:00"/>
    <x v="24"/>
    <n v="13775"/>
    <n v="0"/>
    <n v="83"/>
    <n v="2027"/>
    <n v="6.0254083484573501E-3"/>
    <n v="1.5699351213808764E-7"/>
    <n v="0.60254083484573506"/>
    <n v="-0.21810686202438612"/>
  </r>
  <r>
    <d v="2020-04-23T00:00:00"/>
    <x v="24"/>
    <n v="15984"/>
    <n v="0"/>
    <n v="89"/>
    <n v="2209"/>
    <n v="5.5680680680680683E-3"/>
    <n v="1.8216945902106663E-7"/>
    <n v="0.55680680680680683"/>
    <n v="-0.21810686202438612"/>
  </r>
  <r>
    <d v="2020-04-24T00:00:00"/>
    <x v="24"/>
    <n v="18458"/>
    <n v="0"/>
    <n v="94"/>
    <n v="2474"/>
    <n v="5.0926427565283344E-3"/>
    <n v="2.1036560777094895E-7"/>
    <n v="0.50926427565283339"/>
    <n v="-0.21810686202438612"/>
  </r>
  <r>
    <d v="2020-04-25T00:00:00"/>
    <x v="24"/>
    <n v="20599"/>
    <n v="0"/>
    <n v="94"/>
    <n v="2141"/>
    <n v="4.5633283169085881E-3"/>
    <n v="2.3476655945789237E-7"/>
    <n v="0.45633283169085881"/>
    <n v="-0.21810686202438612"/>
  </r>
  <r>
    <d v="2020-04-26T00:00:00"/>
    <x v="24"/>
    <n v="22816"/>
    <n v="0"/>
    <n v="103"/>
    <n v="2217"/>
    <n v="4.51437587657784E-3"/>
    <n v="2.6003368224628732E-7"/>
    <n v="0.45143758765778402"/>
    <n v="-0.21810686202438612"/>
  </r>
  <r>
    <d v="2020-04-27T00:00:00"/>
    <x v="24"/>
    <n v="25103"/>
    <n v="0"/>
    <n v="111"/>
    <n v="2287"/>
    <n v="4.4217822571007452E-3"/>
    <n v="2.860985942070718E-7"/>
    <n v="0.44217822571007454"/>
    <n v="-0.21810686202438612"/>
  </r>
  <r>
    <d v="2020-04-28T00:00:00"/>
    <x v="24"/>
    <n v="26687"/>
    <n v="0"/>
    <n v="118"/>
    <n v="1584"/>
    <n v="4.4216285082624499E-3"/>
    <n v="3.0415142347942976E-7"/>
    <n v="0.44216285082624496"/>
    <n v="-0.21810686202438612"/>
  </r>
  <r>
    <d v="2020-04-29T00:00:00"/>
    <x v="24"/>
    <n v="29108"/>
    <n v="0"/>
    <n v="122"/>
    <n v="2421"/>
    <n v="4.1912876185241175E-3"/>
    <n v="3.3174353185593143E-7"/>
    <n v="0.41912876185241177"/>
    <n v="-0.21810686202438612"/>
  </r>
  <r>
    <d v="2020-04-30T00:00:00"/>
    <x v="24"/>
    <n v="31696"/>
    <n v="0"/>
    <n v="142"/>
    <n v="2588"/>
    <n v="4.4800605754669355E-3"/>
    <n v="3.6123893725799102E-7"/>
    <n v="0.44800605754669354"/>
    <n v="-0.21810686202438612"/>
  </r>
  <r>
    <d v="2020-05-01T00:00:00"/>
    <x v="24"/>
    <n v="34133"/>
    <n v="0"/>
    <n v="149"/>
    <n v="2437"/>
    <n v="4.3652770046582485E-3"/>
    <n v="3.8901339744532456E-7"/>
    <n v="0.43652770046582484"/>
    <n v="-0.21810686202438612"/>
  </r>
  <r>
    <d v="2020-05-02T00:00:00"/>
    <x v="24"/>
    <n v="36593"/>
    <n v="0"/>
    <n v="157"/>
    <n v="2460"/>
    <n v="4.2904380619244115E-3"/>
    <n v="4.1704998836072894E-7"/>
    <n v="0.42904380619244115"/>
    <n v="-0.21810686202438612"/>
  </r>
  <r>
    <d v="2020-05-03T00:00:00"/>
    <x v="24"/>
    <n v="38658"/>
    <n v="0"/>
    <n v="162"/>
    <n v="2065"/>
    <n v="4.190594443582182E-3"/>
    <n v="4.4058476894622085E-7"/>
    <n v="0.41905944435821818"/>
    <n v="-0.21810686202438612"/>
  </r>
  <r>
    <d v="2020-05-04T00:00:00"/>
    <x v="24"/>
    <n v="41128"/>
    <n v="0"/>
    <n v="169"/>
    <n v="2470"/>
    <n v="4.1091227387667767E-3"/>
    <n v="4.6873532974339518E-7"/>
    <n v="0.41091227387667767"/>
    <n v="-0.21810686202438612"/>
  </r>
  <r>
    <d v="2020-05-05T00:00:00"/>
    <x v="24"/>
    <n v="44663"/>
    <n v="0"/>
    <n v="170"/>
    <n v="3535"/>
    <n v="3.806282605288494E-3"/>
    <n v="5.0902368294906776E-7"/>
    <n v="0.3806282605288494"/>
    <n v="-0.21810686202438612"/>
  </r>
  <r>
    <d v="2020-05-06T00:00:00"/>
    <x v="24"/>
    <n v="47454"/>
    <n v="0"/>
    <n v="185"/>
    <n v="2791"/>
    <n v="3.8985122434357484E-3"/>
    <n v="5.4083267695105709E-7"/>
    <n v="0.38985122434357483"/>
    <n v="-0.21810686202438612"/>
  </r>
  <r>
    <d v="2020-05-07T00:00:00"/>
    <x v="24"/>
    <n v="50514"/>
    <n v="0"/>
    <n v="209"/>
    <n v="3060"/>
    <n v="4.1374668408757972E-3"/>
    <n v="5.7570746077265764E-7"/>
    <n v="0.4137466840875797"/>
    <n v="-0.21810686202438612"/>
  </r>
  <r>
    <d v="2020-05-08T00:00:00"/>
    <x v="24"/>
    <n v="52974"/>
    <n v="0"/>
    <n v="271"/>
    <n v="2460"/>
    <n v="5.1157171442594478E-3"/>
    <n v="6.0374405168806208E-7"/>
    <n v="0.51157171442594473"/>
    <n v="-0.21810686202438612"/>
  </r>
  <r>
    <d v="2020-05-09T00:00:00"/>
    <x v="24"/>
    <n v="56322"/>
    <n v="0"/>
    <n v="294"/>
    <n v="3348"/>
    <n v="5.219985085756898E-3"/>
    <n v="6.4190116810463689E-7"/>
    <n v="0.52199850857568975"/>
    <n v="-0.21810686202438612"/>
  </r>
  <r>
    <d v="2020-05-10T00:00:00"/>
    <x v="24"/>
    <n v="59780"/>
    <n v="0"/>
    <n v="362"/>
    <n v="3458"/>
    <n v="6.0555369688859153E-3"/>
    <n v="6.8131195322068088E-7"/>
    <n v="0.60555369688859151"/>
    <n v="-0.21810686202438612"/>
  </r>
  <r>
    <d v="2020-05-11T00:00:00"/>
    <x v="24"/>
    <n v="63478"/>
    <n v="0"/>
    <n v="414"/>
    <n v="3698"/>
    <n v="6.5219446107312772E-3"/>
    <n v="7.2345801549920341E-7"/>
    <n v="0.65219446107312773"/>
    <n v="-0.21810686202438612"/>
  </r>
  <r>
    <d v="2020-05-12T00:00:00"/>
    <x v="24"/>
    <n v="68057"/>
    <n v="0"/>
    <n v="437"/>
    <n v="4579"/>
    <n v="6.4210882054748222E-3"/>
    <n v="7.7564482436165745E-7"/>
    <n v="0.6421088205474822"/>
    <n v="-0.21810686202438612"/>
  </r>
  <r>
    <d v="2020-05-13T00:00:00"/>
    <x v="24"/>
    <n v="72756"/>
    <n v="0"/>
    <n v="538"/>
    <n v="4699"/>
    <n v="7.3945791412392105E-3"/>
    <n v="8.291992718053506E-7"/>
    <n v="0.73945791412392103"/>
    <n v="-0.21810686202438612"/>
  </r>
  <r>
    <d v="2020-05-14T00:00:00"/>
    <x v="24"/>
    <n v="77150"/>
    <n v="0"/>
    <n v="611"/>
    <n v="4394"/>
    <n v="7.9196370706416074E-3"/>
    <n v="8.7927763785506078E-7"/>
    <n v="0.79196370706416075"/>
    <n v="-0.21810686202438612"/>
  </r>
  <r>
    <d v="2020-05-15T00:00:00"/>
    <x v="24"/>
    <n v="81919"/>
    <n v="0"/>
    <n v="672"/>
    <n v="4769"/>
    <n v="8.203225137025599E-3"/>
    <n v="9.3362987447114354E-7"/>
    <n v="0.82032251370255993"/>
    <n v="-0.21810686202438612"/>
  </r>
  <r>
    <d v="2020-05-16T00:00:00"/>
    <x v="24"/>
    <n v="86140"/>
    <n v="0"/>
    <n v="737"/>
    <n v="4221"/>
    <n v="8.5558393313211051E-3"/>
    <n v="9.8173656156623371E-7"/>
    <n v="0.85558393313211045"/>
    <n v="-0.21810686202438612"/>
  </r>
  <r>
    <d v="2020-05-17T00:00:00"/>
    <x v="24"/>
    <n v="91223"/>
    <n v="0"/>
    <n v="828"/>
    <n v="5083"/>
    <n v="9.0766582988939196E-3"/>
    <n v="1.0396674524698924E-6"/>
    <n v="0.90766582988939193"/>
    <n v="-0.21810686202438612"/>
  </r>
  <r>
    <d v="2020-05-18T00:00:00"/>
    <x v="24"/>
    <n v="95766"/>
    <n v="0"/>
    <n v="876"/>
    <n v="4543"/>
    <n v="9.1472965353048049E-3"/>
    <n v="1.0914439697579746E-6"/>
    <n v="0.91472965353048052"/>
    <n v="-0.21810686202438612"/>
  </r>
  <r>
    <d v="2020-05-19T00:00:00"/>
    <x v="24"/>
    <n v="100302"/>
    <n v="0"/>
    <n v="978"/>
    <n v="4536"/>
    <n v="9.7505533289465821E-3"/>
    <n v="1.143140708128818E-6"/>
    <n v="0.97505533289465818"/>
    <n v="-0.21810686202438612"/>
  </r>
  <r>
    <d v="2020-05-20T00:00:00"/>
    <x v="24"/>
    <n v="105914"/>
    <n v="0"/>
    <n v="1052"/>
    <n v="5612"/>
    <n v="9.9325868157184131E-3"/>
    <n v="1.2071006057781063E-6"/>
    <n v="0.99325868157184127"/>
    <n v="-0.21810686202438612"/>
  </r>
  <r>
    <d v="2020-05-21T00:00:00"/>
    <x v="24"/>
    <n v="108432"/>
    <n v="0"/>
    <n v="1103"/>
    <n v="2518"/>
    <n v="1.0172273867492991E-2"/>
    <n v="1.2357982220077764E-6"/>
    <n v="1.0172273867492991"/>
    <n v="-0.21810686202438612"/>
  </r>
  <r>
    <d v="2020-05-22T00:00:00"/>
    <x v="24"/>
    <n v="113437"/>
    <n v="0"/>
    <n v="1189"/>
    <n v="5005"/>
    <n v="1.0481588899565398E-2"/>
    <n v="1.2928401478336297E-6"/>
    <n v="1.0481588899565397"/>
    <n v="-0.21810686202438612"/>
  </r>
  <r>
    <d v="2020-05-23T00:00:00"/>
    <x v="24"/>
    <n v="118446"/>
    <n v="0"/>
    <n v="1269"/>
    <n v="5009"/>
    <n v="1.0713742971480675E-2"/>
    <n v="1.3499276616121908E-6"/>
    <n v="1.0713742971480675"/>
    <n v="-0.21810686202438612"/>
  </r>
  <r>
    <d v="2020-05-24T00:00:00"/>
    <x v="24"/>
    <n v="123834"/>
    <n v="0"/>
    <n v="1335"/>
    <n v="5388"/>
    <n v="1.0780561073695431E-2"/>
    <n v="1.4113346339098327E-6"/>
    <n v="1.0780561073695432"/>
    <n v="-0.21810686202438612"/>
  </r>
  <r>
    <d v="2020-05-25T00:00:00"/>
    <x v="24"/>
    <n v="127776"/>
    <n v="0"/>
    <n v="1438"/>
    <n v="3942"/>
    <n v="1.1254069621838217E-2"/>
    <n v="1.4562615613035418E-6"/>
    <n v="1.1254069621838216"/>
    <n v="-0.21810686202438612"/>
  </r>
  <r>
    <d v="2020-05-26T00:00:00"/>
    <x v="24"/>
    <n v="131595"/>
    <n v="0"/>
    <n v="1517"/>
    <n v="3819"/>
    <n v="1.152779360917968E-2"/>
    <n v="1.4997866591514804E-6"/>
    <n v="1.152779360917968"/>
    <n v="-0.21810686202438612"/>
  </r>
  <r>
    <d v="2020-05-27T00:00:00"/>
    <x v="24"/>
    <n v="136274"/>
    <n v="0"/>
    <n v="1593"/>
    <n v="4679"/>
    <n v="1.1689684018961798E-2"/>
    <n v="1.5531131668316338E-6"/>
    <n v="1.1689684018961799"/>
    <n v="-0.21810686202438612"/>
  </r>
  <r>
    <d v="2020-05-28T00:00:00"/>
    <x v="24"/>
    <n v="139311"/>
    <n v="0"/>
    <n v="1660"/>
    <n v="3037"/>
    <n v="1.1915785544572934E-2"/>
    <n v="1.5877258199251635E-6"/>
    <n v="1.1915785544572934"/>
    <n v="-0.21810686202438612"/>
  </r>
  <r>
    <d v="2020-05-29T00:00:00"/>
    <x v="24"/>
    <n v="143570"/>
    <n v="0"/>
    <n v="1723"/>
    <n v="4259"/>
    <n v="1.2001114438949641E-2"/>
    <n v="1.6362655925709796E-6"/>
    <n v="1.200111443894964"/>
    <n v="-0.21810686202438612"/>
  </r>
  <r>
    <d v="2020-05-30T00:00:00"/>
    <x v="24"/>
    <n v="147490"/>
    <n v="0"/>
    <n v="1819"/>
    <n v="3920"/>
    <n v="1.23330395281036E-2"/>
    <n v="1.6809417862247947E-6"/>
    <n v="1.23330395281036"/>
    <n v="-0.21810686202438612"/>
  </r>
  <r>
    <d v="2020-05-31T00:00:00"/>
    <x v="24"/>
    <n v="152131"/>
    <n v="0"/>
    <n v="1948"/>
    <n v="4641"/>
    <n v="1.2804753797713812E-2"/>
    <n v="1.7338352083542222E-6"/>
    <n v="1.2804753797713813"/>
    <n v="-0.21810686202438612"/>
  </r>
  <r>
    <d v="2020-06-01T00:00:00"/>
    <x v="24"/>
    <n v="155690"/>
    <n v="0"/>
    <n v="2104"/>
    <n v="3559"/>
    <n v="1.3514034298927356E-2"/>
    <n v="1.7743970892761427E-6"/>
    <n v="1.3514034298927355"/>
    <n v="-0.21810686202438612"/>
  </r>
  <r>
    <d v="2020-06-02T00:00:00"/>
    <x v="24"/>
    <n v="159567"/>
    <n v="0"/>
    <n v="2245"/>
    <n v="3877"/>
    <n v="1.4069325111081865E-2"/>
    <n v="1.8185832124383471E-6"/>
    <n v="1.4069325111081865"/>
    <n v="-0.21810686202438612"/>
  </r>
  <r>
    <d v="2020-06-03T00:00:00"/>
    <x v="24"/>
    <n v="162891"/>
    <n v="0"/>
    <n v="2388"/>
    <n v="3324"/>
    <n v="1.4660110134998251E-2"/>
    <n v="1.856466801138674E-6"/>
    <n v="1.466011013499825"/>
    <n v="-0.21810686202438612"/>
  </r>
  <r>
    <d v="2020-06-04T00:00:00"/>
    <x v="24"/>
    <n v="165824"/>
    <n v="0"/>
    <n v="2478"/>
    <n v="2933"/>
    <n v="1.4943554612118872E-2"/>
    <n v="1.8898941674617965E-6"/>
    <n v="1.4943554612118872"/>
    <n v="-0.21810686202438612"/>
  </r>
  <r>
    <d v="2020-06-05T00:00:00"/>
    <x v="24"/>
    <n v="169010"/>
    <n v="0"/>
    <n v="2608"/>
    <n v="3186"/>
    <n v="1.54310395834566E-2"/>
    <n v="1.926204971793698E-6"/>
    <n v="1.5431039583456601"/>
    <n v="-0.21810686202438612"/>
  </r>
  <r>
    <d v="2020-06-06T00:00:00"/>
    <x v="24"/>
    <n v="172598"/>
    <n v="0"/>
    <n v="2781"/>
    <n v="3588"/>
    <n v="1.611258531385068E-2"/>
    <n v="1.9670973653727515E-6"/>
    <n v="1.611258531385068"/>
    <n v="-0.21810686202438612"/>
  </r>
  <r>
    <d v="2020-06-07T00:00:00"/>
    <x v="24"/>
    <n v="176098"/>
    <n v="0"/>
    <n v="2856"/>
    <n v="3500"/>
    <n v="1.6218242115185862E-2"/>
    <n v="2.0069868239922294E-6"/>
    <n v="1.6218242115185861"/>
    <n v="-0.21810686202438612"/>
  </r>
  <r>
    <d v="2020-06-08T00:00:00"/>
    <x v="24"/>
    <n v="179415"/>
    <n v="0"/>
    <n v="2994"/>
    <n v="3317"/>
    <n v="1.6687567929102917E-2"/>
    <n v="2.0447906337753173E-6"/>
    <n v="1.6687567929102916"/>
    <n v="-0.21810686202438612"/>
  </r>
  <r>
    <d v="2020-06-09T00:00:00"/>
    <x v="24"/>
    <n v="182384"/>
    <n v="0"/>
    <n v="3140"/>
    <n v="2969"/>
    <n v="1.7216422493201159E-2"/>
    <n v="2.0786282916728115E-6"/>
    <n v="1.721642249320116"/>
    <n v="-0.21810686202438612"/>
  </r>
  <r>
    <d v="2020-06-10T00:00:00"/>
    <x v="24"/>
    <n v="185401"/>
    <n v="0"/>
    <n v="3250"/>
    <n v="3017"/>
    <n v="1.7529571037912417E-2"/>
    <n v="2.1130130050028011E-6"/>
    <n v="1.7529571037912417"/>
    <n v="-0.21810686202438612"/>
  </r>
  <r>
    <d v="2020-06-11T00:00:00"/>
    <x v="24"/>
    <n v="188743"/>
    <n v="0"/>
    <n v="3386"/>
    <n v="3342"/>
    <n v="1.7939738162474898E-2"/>
    <n v="2.151101739490314E-6"/>
    <n v="1.7939738162474899"/>
    <n v="-0.21810686202438612"/>
  </r>
  <r>
    <d v="2020-06-12T00:00:00"/>
    <x v="24"/>
    <n v="192576"/>
    <n v="0"/>
    <n v="3477"/>
    <n v="3833"/>
    <n v="1.8055209371884345E-2"/>
    <n v="2.1947863951727308E-6"/>
    <n v="1.8055209371884344"/>
    <n v="-0.21810686202438612"/>
  </r>
  <r>
    <d v="2020-06-13T00:00:00"/>
    <x v="24"/>
    <n v="196456"/>
    <n v="0"/>
    <n v="3723"/>
    <n v="3880"/>
    <n v="1.8950808323492285E-2"/>
    <n v="2.2390067092994661E-6"/>
    <n v="1.8950808323492285"/>
    <n v="-0.21810686202438612"/>
  </r>
  <r>
    <d v="2020-06-14T00:00:00"/>
    <x v="24"/>
    <n v="200014"/>
    <n v="0"/>
    <n v="3909"/>
    <n v="3558"/>
    <n v="1.9543631945763796E-2"/>
    <n v="2.2795571932332096E-6"/>
    <n v="1.9543631945763795"/>
    <n v="-0.21810686202438612"/>
  </r>
  <r>
    <d v="2020-06-15T00:00:00"/>
    <x v="24"/>
    <n v="202513"/>
    <n v="0"/>
    <n v="4055"/>
    <n v="2499"/>
    <n v="2.002340590480611E-2"/>
    <n v="2.3080382666875166E-6"/>
    <n v="2.0023405904806109"/>
    <n v="-0.21810686202438612"/>
  </r>
  <r>
    <d v="2020-06-16T00:00:00"/>
    <x v="24"/>
    <n v="205501"/>
    <n v="0"/>
    <n v="4163"/>
    <n v="2988"/>
    <n v="2.0257808964433265E-2"/>
    <n v="2.3420924673603739E-6"/>
    <n v="2.0257808964433264"/>
    <n v="-0.21810686202438612"/>
  </r>
  <r>
    <d v="2020-06-17T00:00:00"/>
    <x v="24"/>
    <n v="208472"/>
    <n v="0"/>
    <n v="4338"/>
    <n v="2971"/>
    <n v="2.0808549829233663E-2"/>
    <n v="2.3759529192342222E-6"/>
    <n v="2.0808549829233662"/>
    <n v="-0.21810686202438612"/>
  </r>
  <r>
    <d v="2020-06-18T00:00:00"/>
    <x v="24"/>
    <n v="212224"/>
    <n v="0"/>
    <n v="4512"/>
    <n v="3752"/>
    <n v="2.1260554885404102E-2"/>
    <n v="2.4187144188743021E-6"/>
    <n v="2.1260554885404104"/>
    <n v="-0.21810686202438612"/>
  </r>
  <r>
    <d v="2020-06-19T00:00:00"/>
    <x v="24"/>
    <n v="216607"/>
    <n v="0"/>
    <n v="4677"/>
    <n v="4383"/>
    <n v="2.1592099978301717E-2"/>
    <n v="2.4686674180540652E-6"/>
    <n v="2.1592099978301715"/>
    <n v="-0.21810686202438612"/>
  </r>
  <r>
    <d v="2020-06-20T00:00:00"/>
    <x v="24"/>
    <n v="219774"/>
    <n v="0"/>
    <n v="4856"/>
    <n v="3167"/>
    <n v="2.2095425300536004E-2"/>
    <n v="2.5047616796106042E-6"/>
    <n v="2.2095425300536005"/>
    <n v="-0.21810686202438612"/>
  </r>
  <r>
    <d v="2020-06-21T00:00:00"/>
    <x v="24"/>
    <n v="224402"/>
    <n v="0"/>
    <n v="5160"/>
    <n v="4628"/>
    <n v="2.2994447464817606E-2"/>
    <n v="2.557506940893731E-6"/>
    <n v="2.2994447464817607"/>
    <n v="-0.21810686202438612"/>
  </r>
  <r>
    <d v="2020-06-22T00:00:00"/>
    <x v="24"/>
    <n v="227860"/>
    <n v="0"/>
    <n v="5303"/>
    <n v="3458"/>
    <n v="2.3273062406740982E-2"/>
    <n v="2.596917726009775E-6"/>
    <n v="2.3273062406740981"/>
    <n v="-0.21810686202438612"/>
  </r>
  <r>
    <d v="2020-06-23T00:00:00"/>
    <x v="24"/>
    <n v="231356"/>
    <n v="0"/>
    <n v="5470"/>
    <n v="3496"/>
    <n v="2.3643216514808347E-2"/>
    <n v="2.636761596676545E-6"/>
    <n v="2.3643216514808345"/>
    <n v="-0.21810686202438612"/>
  </r>
  <r>
    <d v="2020-06-24T00:00:00"/>
    <x v="24"/>
    <n v="235627"/>
    <n v="0"/>
    <n v="5752"/>
    <n v="4271"/>
    <n v="2.4411463881473684E-2"/>
    <n v="2.6854381331804848E-6"/>
    <n v="2.4411463881473683"/>
    <n v="-0.21810686202438612"/>
  </r>
  <r>
    <d v="2020-06-25T00:00:00"/>
    <x v="24"/>
    <n v="239815"/>
    <n v="0"/>
    <n v="5962"/>
    <n v="4188"/>
    <n v="2.4860830223297124E-2"/>
    <n v="2.7331687196657341E-6"/>
    <n v="2.4860830223297126"/>
    <n v="-0.21810686202438612"/>
  </r>
  <r>
    <d v="2020-06-26T00:00:00"/>
    <x v="24"/>
    <n v="244588"/>
    <n v="0"/>
    <n v="6180"/>
    <n v="4773"/>
    <n v="2.5266979573813925E-2"/>
    <n v="2.7875665442345248E-6"/>
    <n v="2.5266979573813924"/>
    <n v="-0.21810686202438612"/>
  </r>
  <r>
    <d v="2020-06-27T00:00:00"/>
    <x v="24"/>
    <n v="249902"/>
    <n v="0"/>
    <n v="6350"/>
    <n v="5314"/>
    <n v="2.5409960704596203E-2"/>
    <n v="2.8481301394070693E-6"/>
    <n v="2.5409960704596202"/>
    <n v="-0.21810686202438612"/>
  </r>
  <r>
    <d v="2020-06-28T00:00:00"/>
    <x v="24"/>
    <n v="255809"/>
    <n v="0"/>
    <n v="6614"/>
    <n v="5907"/>
    <n v="2.585522792395889E-2"/>
    <n v="2.9154521485685708E-6"/>
    <n v="2.585522792395889"/>
    <n v="-0.21810686202438612"/>
  </r>
  <r>
    <d v="2020-06-29T00:00:00"/>
    <x v="24"/>
    <n v="260428"/>
    <n v="0"/>
    <n v="6859"/>
    <n v="4619"/>
    <n v="2.6337413795751607E-2"/>
    <n v="2.9680948369581047E-6"/>
    <n v="2.6337413795751607"/>
    <n v="-0.21810686202438612"/>
  </r>
  <r>
    <d v="2020-06-30T00:00:00"/>
    <x v="24"/>
    <n v="265431"/>
    <n v="0"/>
    <n v="7065"/>
    <n v="5003"/>
    <n v="2.6617086926545883E-2"/>
    <n v="3.0251139688076039E-6"/>
    <n v="2.6617086926545883"/>
    <n v="-0.21810686202438612"/>
  </r>
  <r>
    <d v="2020-07-01T00:00:00"/>
    <x v="24"/>
    <n v="270678"/>
    <n v="0"/>
    <n v="7316"/>
    <n v="5247"/>
    <n v="2.702842491816845E-2"/>
    <n v="3.0849139657722895E-6"/>
    <n v="2.702842491816845"/>
    <n v="-0.21810686202438612"/>
  </r>
  <r>
    <d v="2020-07-02T00:00:00"/>
    <x v="24"/>
    <n v="274672"/>
    <n v="0"/>
    <n v="7545"/>
    <n v="3994"/>
    <n v="2.7469126813071589E-2"/>
    <n v="3.1304335365512023E-6"/>
    <n v="2.7469126813071587"/>
    <n v="-0.21810686202438612"/>
  </r>
  <r>
    <d v="2020-07-03T00:00:00"/>
    <x v="24"/>
    <n v="281523"/>
    <n v="0"/>
    <n v="8106"/>
    <n v="6851"/>
    <n v="2.8793384554725545E-2"/>
    <n v="3.2085143025517859E-6"/>
    <n v="2.8793384554725545"/>
    <n v="-0.21810686202438612"/>
  </r>
  <r>
    <d v="2020-07-04T00:00:00"/>
    <x v="24"/>
    <n v="287090"/>
    <n v="0"/>
    <n v="8601"/>
    <n v="5567"/>
    <n v="2.9959246229405413E-2"/>
    <n v="3.2719613357331093E-6"/>
    <n v="2.9959246229405414"/>
    <n v="-0.21810686202438612"/>
  </r>
  <r>
    <d v="2020-07-05T00:00:00"/>
    <x v="24"/>
    <n v="292407"/>
    <n v="0"/>
    <n v="9070"/>
    <n v="5317"/>
    <n v="3.1018409272007851E-2"/>
    <n v="3.3325591218701848E-6"/>
    <n v="3.1018409272007852"/>
    <n v="-0.21810686202438612"/>
  </r>
  <r>
    <d v="2020-07-06T00:00:00"/>
    <x v="24"/>
    <n v="297234"/>
    <n v="0"/>
    <n v="9526"/>
    <n v="4827"/>
    <n v="3.2048823485873082E-2"/>
    <n v="3.3875723838005332E-6"/>
    <n v="3.2048823485873084"/>
    <n v="-0.21810686202438612"/>
  </r>
  <r>
    <d v="2020-07-07T00:00:00"/>
    <x v="24"/>
    <n v="302780"/>
    <n v="0"/>
    <n v="10097"/>
    <n v="5546"/>
    <n v="3.3347645154897944E-2"/>
    <n v="3.4507800802301399E-6"/>
    <n v="3.3347645154897942"/>
    <n v="-0.21810686202438612"/>
  </r>
  <r>
    <d v="2020-07-08T00:00:00"/>
    <x v="24"/>
    <n v="308698"/>
    <n v="0"/>
    <n v="10624"/>
    <n v="5918"/>
    <n v="3.44155128960991E-2"/>
    <n v="3.5182274562615885E-6"/>
    <n v="3.4415512896099099"/>
    <n v="-0.21810686202438612"/>
  </r>
  <r>
    <d v="2020-07-09T00:00:00"/>
    <x v="24"/>
    <n v="314987"/>
    <n v="0"/>
    <n v="11201"/>
    <n v="6289"/>
    <n v="3.5560197722445688E-2"/>
    <n v="3.5899031149067015E-6"/>
    <n v="3.5560197722445688"/>
    <n v="-0.21810686202438612"/>
  </r>
  <r>
    <d v="2020-07-10T00:00:00"/>
    <x v="24"/>
    <n v="321443"/>
    <n v="0"/>
    <n v="11956"/>
    <n v="6456"/>
    <n v="3.7194774812330647E-2"/>
    <n v="3.6634820705773725E-6"/>
    <n v="3.7194774812330649"/>
    <n v="-0.21810686202438612"/>
  </r>
  <r>
    <d v="2020-07-11T00:00:00"/>
    <x v="24"/>
    <n v="327288"/>
    <n v="0"/>
    <n v="12526"/>
    <n v="5845"/>
    <n v="3.8272102857422212E-2"/>
    <n v="3.7300974664719007E-6"/>
    <n v="3.827210285742221"/>
    <n v="-0.21810686202438612"/>
  </r>
  <r>
    <d v="2020-07-12T00:00:00"/>
    <x v="24"/>
    <n v="334527"/>
    <n v="0"/>
    <n v="13121"/>
    <n v="7239"/>
    <n v="3.9222544069686456E-2"/>
    <n v="3.8126002638851578E-6"/>
    <n v="3.9222544069686456"/>
    <n v="-0.21810686202438612"/>
  </r>
  <r>
    <d v="2020-07-13T00:00:00"/>
    <x v="24"/>
    <n v="341537"/>
    <n v="0"/>
    <n v="13737"/>
    <n v="7010"/>
    <n v="4.0221118063343067E-2"/>
    <n v="3.8924931510058833E-6"/>
    <n v="4.0221118063343066"/>
    <n v="-0.21810686202438612"/>
  </r>
  <r>
    <d v="2020-07-14T00:00:00"/>
    <x v="24"/>
    <n v="347226"/>
    <n v="0"/>
    <n v="14280"/>
    <n v="5689"/>
    <n v="4.112595254963626E-2"/>
    <n v="3.9573306167447998E-6"/>
    <n v="4.112595254963626"/>
    <n v="-0.21810686202438612"/>
  </r>
  <r>
    <d v="2020-07-15T00:00:00"/>
    <x v="24"/>
    <n v="353824"/>
    <n v="0"/>
    <n v="14898"/>
    <n v="6598"/>
    <n v="4.2105679659943926E-2"/>
    <n v="4.0325279447366041E-6"/>
    <n v="4.2105679659943922"/>
    <n v="-0.21810686202438612"/>
  </r>
  <r>
    <d v="2020-07-16T00:00:00"/>
    <x v="24"/>
    <n v="361920"/>
    <n v="0"/>
    <n v="15392"/>
    <n v="8096"/>
    <n v="4.2528735632183907E-2"/>
    <n v="4.124797961017545E-6"/>
    <n v="4.2528735632183912"/>
    <n v="-0.21810686202438612"/>
  </r>
  <r>
    <d v="2020-07-17T00:00:00"/>
    <x v="24"/>
    <n v="369738"/>
    <n v="0"/>
    <n v="16110"/>
    <n v="7818"/>
    <n v="4.3571393797770315E-2"/>
    <n v="4.2138996145852812E-6"/>
    <n v="4.3571393797770313"/>
    <n v="-0.21810686202438612"/>
  </r>
  <r>
    <d v="2020-07-18T00:00:00"/>
    <x v="24"/>
    <n v="377893"/>
    <n v="0"/>
    <n v="16701"/>
    <n v="8155"/>
    <n v="4.4195049921538637E-2"/>
    <n v="4.3068420531686646E-6"/>
    <n v="4.4195049921538638"/>
    <n v="-0.21810686202438612"/>
  </r>
  <r>
    <d v="2020-07-19T00:00:00"/>
    <x v="24"/>
    <n v="386102"/>
    <n v="0"/>
    <n v="17437"/>
    <n v="8209"/>
    <n v="4.5161641224339681E-2"/>
    <n v="4.4003999291136052E-6"/>
    <n v="4.5161641224339677"/>
    <n v="-0.21810686202438612"/>
  </r>
  <r>
    <d v="2020-07-20T00:00:00"/>
    <x v="24"/>
    <n v="393602"/>
    <n v="0"/>
    <n v="18110"/>
    <n v="7500"/>
    <n v="4.6010945066336045E-2"/>
    <n v="4.4858773404410578E-6"/>
    <n v="4.6010945066336042"/>
    <n v="-0.21810686202438612"/>
  </r>
  <r>
    <d v="2020-07-21T00:00:00"/>
    <x v="24"/>
    <n v="401644"/>
    <n v="0"/>
    <n v="18757"/>
    <n v="8042"/>
    <n v="4.6700560695541328E-2"/>
    <n v="4.5775319193604414E-6"/>
    <n v="4.6700560695541329"/>
    <n v="-0.21810686202438612"/>
  </r>
  <r>
    <d v="2020-07-22T00:00:00"/>
    <x v="24"/>
    <n v="410921"/>
    <n v="0"/>
    <n v="19835"/>
    <n v="9277"/>
    <n v="4.8269618734501279E-2"/>
    <n v="4.6832617786784113E-6"/>
    <n v="4.8269618734501281"/>
    <n v="-0.21810686202438612"/>
  </r>
  <r>
    <d v="2020-07-23T00:00:00"/>
    <x v="24"/>
    <n v="421931"/>
    <n v="0"/>
    <n v="21099"/>
    <n v="11010"/>
    <n v="5.0005806636630158E-2"/>
    <n v="4.8087426185071115E-6"/>
    <n v="5.0005806636630155"/>
    <n v="-0.21810686202438612"/>
  </r>
  <r>
    <d v="2020-07-24T00:00:00"/>
    <x v="24"/>
    <n v="433578"/>
    <n v="0"/>
    <n v="22693"/>
    <n v="11647"/>
    <n v="5.2338910184557337E-2"/>
    <n v="4.9414833398045566E-6"/>
    <n v="5.2338910184557337"/>
    <n v="-0.21810686202438612"/>
  </r>
  <r>
    <d v="2020-07-25T00:00:00"/>
    <x v="24"/>
    <n v="446311"/>
    <n v="0"/>
    <n v="24013"/>
    <n v="12733"/>
    <n v="5.3803289634358105E-2"/>
    <n v="5.0866011902622168E-6"/>
    <n v="5.3803289634358107"/>
    <n v="-0.21810686202438612"/>
  </r>
  <r>
    <d v="2020-07-26T00:00:00"/>
    <x v="24"/>
    <n v="458120"/>
    <n v="0"/>
    <n v="25389"/>
    <n v="11809"/>
    <n v="5.5419977298524402E-2"/>
    <n v="5.2211882236443348E-6"/>
    <n v="5.5419977298524401"/>
    <n v="-0.21810686202438612"/>
  </r>
  <r>
    <d v="2020-07-27T00:00:00"/>
    <x v="24"/>
    <n v="467447"/>
    <n v="0"/>
    <n v="26892"/>
    <n v="9327"/>
    <n v="5.7529516715263976E-2"/>
    <n v="5.3274879323711547E-6"/>
    <n v="5.7529516715263975"/>
    <n v="-0.21810686202438612"/>
  </r>
  <r>
    <d v="2020-07-28T00:00:00"/>
    <x v="24"/>
    <n v="476560"/>
    <n v="0"/>
    <n v="28107"/>
    <n v="9113"/>
    <n v="5.8978932348497569E-2"/>
    <n v="5.4313486856280981E-6"/>
    <n v="5.8978932348497572"/>
    <n v="-0.21810686202438612"/>
  </r>
  <r>
    <d v="2020-07-29T00:00:00"/>
    <x v="24"/>
    <n v="487310"/>
    <n v="0"/>
    <n v="29175"/>
    <n v="10750"/>
    <n v="5.9869487595165298E-2"/>
    <n v="5.5538663085307801E-6"/>
    <n v="5.9869487595165296"/>
    <n v="-0.21810686202438612"/>
  </r>
  <r>
    <d v="2020-07-30T00:00:00"/>
    <x v="24"/>
    <n v="500238"/>
    <n v="0"/>
    <n v="30378"/>
    <n v="12928"/>
    <n v="6.0727093903302026E-2"/>
    <n v="5.7012065716829541E-6"/>
    <n v="6.0727093903302025"/>
    <n v="-0.21810686202438612"/>
  </r>
  <r>
    <d v="2020-07-31T00:00:00"/>
    <x v="24"/>
    <n v="514573"/>
    <n v="0"/>
    <n v="31877"/>
    <n v="14335"/>
    <n v="6.194845046281091E-2"/>
    <n v="5.8645823972001583E-6"/>
    <n v="6.1948450462810909"/>
    <n v="-0.21810686202438612"/>
  </r>
  <r>
    <d v="2020-08-01T00:00:00"/>
    <x v="24"/>
    <n v="528708"/>
    <n v="0"/>
    <n v="33479"/>
    <n v="14135"/>
    <n v="6.3322287538679189E-2"/>
    <n v="6.0256788250819635E-6"/>
    <n v="6.3322287538679189"/>
    <n v="-0.21810686202438612"/>
  </r>
  <r>
    <d v="2020-08-02T00:00:00"/>
    <x v="24"/>
    <n v="543316"/>
    <n v="0"/>
    <n v="34913"/>
    <n v="14608"/>
    <n v="6.4259105198448047E-2"/>
    <n v="6.1921660283714864E-6"/>
    <n v="6.4259105198448045"/>
    <n v="-0.21810686202438612"/>
  </r>
  <r>
    <d v="2020-08-03T00:00:00"/>
    <x v="24"/>
    <n v="556588"/>
    <n v="0"/>
    <n v="36297"/>
    <n v="13272"/>
    <n v="6.5213407403680992E-2"/>
    <n v="6.3434268554565463E-6"/>
    <n v="6.5213407403680996"/>
    <n v="-0.21810686202438612"/>
  </r>
  <r>
    <d v="2020-08-04T00:00:00"/>
    <x v="24"/>
    <n v="570590"/>
    <n v="0"/>
    <n v="37681"/>
    <n v="14002"/>
    <n v="6.6038661736097723E-2"/>
    <n v="6.5030074839108115E-6"/>
    <n v="6.6038661736097719"/>
    <n v="-0.21810686202438612"/>
  </r>
  <r>
    <d v="2020-08-05T00:00:00"/>
    <x v="24"/>
    <n v="585505"/>
    <n v="0"/>
    <n v="39018"/>
    <n v="14915"/>
    <n v="6.6639909138265258E-2"/>
    <n v="6.672993562570672E-6"/>
    <n v="6.6639909138265256"/>
    <n v="-0.21810686202438612"/>
  </r>
  <r>
    <d v="2020-08-06T00:00:00"/>
    <x v="24"/>
    <n v="600591"/>
    <n v="0"/>
    <n v="40717"/>
    <n v="15086"/>
    <n v="6.7794888701295894E-2"/>
    <n v="6.8449285262087985E-6"/>
    <n v="6.7794888701295895"/>
    <n v="-0.21810686202438612"/>
  </r>
  <r>
    <d v="2020-08-07T00:00:00"/>
    <x v="24"/>
    <n v="616646"/>
    <n v="0"/>
    <n v="42550"/>
    <n v="16055"/>
    <n v="6.9002312509932759E-2"/>
    <n v="7.0279071713904313E-6"/>
    <n v="6.9002312509932757"/>
    <n v="-0.21810686202438612"/>
  </r>
  <r>
    <d v="2020-08-08T00:00:00"/>
    <x v="24"/>
    <n v="634090"/>
    <n v="0"/>
    <n v="44193"/>
    <n v="17444"/>
    <n v="6.969515368480815E-2"/>
    <n v="7.2267162331499093E-6"/>
    <n v="6.9695153684808151"/>
    <n v="-0.21810686202438612"/>
  </r>
  <r>
    <d v="2020-08-09T00:00:00"/>
    <x v="24"/>
    <n v="650183"/>
    <n v="0"/>
    <n v="45927"/>
    <n v="16093"/>
    <n v="7.0637036034470302E-2"/>
    <n v="7.4101279638822681E-6"/>
    <n v="7.0637036034470304"/>
    <n v="-0.21810686202438612"/>
  </r>
  <r>
    <d v="2020-08-10T00:00:00"/>
    <x v="24"/>
    <n v="669266"/>
    <n v="0"/>
    <n v="47455"/>
    <n v="19083"/>
    <n v="7.0906037360332061E-2"/>
    <n v="7.6276166892638375E-6"/>
    <n v="7.0906037360332057"/>
    <n v="-0.21810686202438612"/>
  </r>
  <r>
    <d v="2020-08-11T00:00:00"/>
    <x v="24"/>
    <n v="692301"/>
    <n v="0"/>
    <n v="48796"/>
    <n v="23035"/>
    <n v="7.0483792454438171E-2"/>
    <n v="7.8901463119208875E-6"/>
    <n v="7.048379245443817"/>
    <n v="-0.21810686202438612"/>
  </r>
  <r>
    <d v="2020-08-12T00:00:00"/>
    <x v="24"/>
    <n v="724354"/>
    <n v="0"/>
    <n v="0"/>
    <n v="32053"/>
    <n v="0"/>
    <n v="8.2554539739580652E-6"/>
    <n v="0"/>
    <n v="-0.21810686202438612"/>
  </r>
  <r>
    <d v="2020-08-13T00:00:00"/>
    <x v="24"/>
    <n v="765065"/>
    <n v="0"/>
    <n v="0"/>
    <n v="40711"/>
    <n v="0"/>
    <n v="8.7194367596316527E-6"/>
    <n v="0"/>
    <n v="-0.21810686202438612"/>
  </r>
  <r>
    <d v="2020-08-14T00:00:00"/>
    <x v="24"/>
    <n v="807826"/>
    <n v="0"/>
    <n v="0"/>
    <n v="42761"/>
    <n v="0"/>
    <n v="9.2067833710680799E-6"/>
    <n v="0"/>
    <n v="-0.21810686202438612"/>
  </r>
  <r>
    <d v="2020-08-15T00:00:00"/>
    <x v="24"/>
    <n v="855713"/>
    <n v="0"/>
    <n v="57126"/>
    <n v="47887"/>
    <n v="6.6758364077675575E-2"/>
    <n v="9.7525509438997743E-6"/>
    <n v="6.6758364077675578"/>
    <n v="-0.21810686202438612"/>
  </r>
  <r>
    <d v="2020-08-16T00:00:00"/>
    <x v="24"/>
    <n v="908508"/>
    <n v="0"/>
    <n v="60050"/>
    <n v="52795"/>
    <n v="6.6097381641108274E-2"/>
    <n v="1.0354254934704155E-5"/>
    <n v="6.6097381641108273"/>
    <n v="-0.21810686202438612"/>
  </r>
  <r>
    <d v="2020-08-17T00:00:00"/>
    <x v="24"/>
    <n v="958929"/>
    <n v="0"/>
    <n v="0"/>
    <n v="50421"/>
    <n v="0"/>
    <n v="1.0928902475576352E-5"/>
    <n v="0"/>
    <n v="-0.21810686202438612"/>
  </r>
  <r>
    <d v="2020-08-18T00:00:00"/>
    <x v="24"/>
    <n v="1009454"/>
    <n v="0"/>
    <n v="64533"/>
    <n v="50525"/>
    <n v="6.3928618837510179E-2"/>
    <n v="1.1504735303218956E-5"/>
    <n v="6.392861883751018"/>
    <n v="-0.21810686202438612"/>
  </r>
  <r>
    <d v="2020-08-19T00:00:00"/>
    <x v="24"/>
    <n v="1062469"/>
    <n v="0"/>
    <n v="67122"/>
    <n v="53015"/>
    <n v="6.3175490296658074E-2"/>
    <n v="1.2108946631422275E-5"/>
    <n v="6.3175490296658072"/>
    <n v="-0.21810686202438612"/>
  </r>
  <r>
    <d v="2020-08-20T00:00:00"/>
    <x v="24"/>
    <n v="1115947"/>
    <n v="0"/>
    <n v="70020"/>
    <n v="53478"/>
    <n v="6.2744915305117541E-2"/>
    <n v="1.2718434765151543E-5"/>
    <n v="6.2744915305117539"/>
    <n v="-0.21810686202438612"/>
  </r>
  <r>
    <d v="2020-08-21T00:00:00"/>
    <x v="24"/>
    <n v="1172426"/>
    <n v="0"/>
    <n v="72718"/>
    <n v="56479"/>
    <n v="6.2023530696180398E-2"/>
    <n v="1.3362125260399967E-5"/>
    <n v="6.2023530696180398"/>
    <n v="-0.21810686202438612"/>
  </r>
  <r>
    <d v="2020-08-22T00:00:00"/>
    <x v="24"/>
    <n v="1233805"/>
    <n v="0"/>
    <n v="75537"/>
    <n v="61379"/>
    <n v="6.1222802630885753E-2"/>
    <n v="1.4061660997715662E-5"/>
    <n v="6.1222802630885749"/>
    <n v="-0.21810686202438612"/>
  </r>
  <r>
    <d v="2020-08-23T00:00:00"/>
    <x v="24"/>
    <n v="1302711"/>
    <n v="0"/>
    <n v="78530"/>
    <n v="68906"/>
    <n v="6.0281981191530588E-2"/>
    <n v="1.4846981865039585E-5"/>
    <n v="6.0281981191530587"/>
    <n v="-0.21810686202438612"/>
  </r>
  <r>
    <d v="2020-08-24T00:00:00"/>
    <x v="24"/>
    <n v="1363620"/>
    <n v="0"/>
    <n v="81479"/>
    <n v="60909"/>
    <n v="5.9751983690470953E-2"/>
    <n v="1.5541161017912093E-5"/>
    <n v="5.9751983690470949"/>
    <n v="-0.21810686202438612"/>
  </r>
  <r>
    <d v="2020-08-25T00:00:00"/>
    <x v="24"/>
    <n v="1421958"/>
    <n v="0"/>
    <n v="84231"/>
    <n v="58338"/>
    <n v="5.9235926799525725E-2"/>
    <n v="1.620603851418155E-5"/>
    <n v="5.9235926799525727"/>
    <n v="-0.21810686202438612"/>
  </r>
  <r>
    <d v="2020-08-26T00:00:00"/>
    <x v="24"/>
    <n v="1485167"/>
    <n v="0"/>
    <n v="87602"/>
    <n v="63209"/>
    <n v="5.8984612504856357E-2"/>
    <n v="1.6926430739861141E-5"/>
    <n v="5.898461250485636"/>
    <n v="-0.21810686202438612"/>
  </r>
  <r>
    <d v="2020-08-27T00:00:00"/>
    <x v="24"/>
    <n v="1553257"/>
    <n v="0"/>
    <n v="90986"/>
    <n v="68090"/>
    <n v="5.8577556708258836E-2"/>
    <n v="1.7702451664832638E-5"/>
    <n v="5.8577556708258838"/>
    <n v="-0.21810686202438612"/>
  </r>
  <r>
    <d v="2020-08-28T00:00:00"/>
    <x v="24"/>
    <n v="1612097"/>
    <n v="0"/>
    <n v="94668"/>
    <n v="58840"/>
    <n v="5.8723513535475842E-2"/>
    <n v="1.8373050449166947E-5"/>
    <n v="5.8723513535475842"/>
    <n v="-0.21810686202438612"/>
  </r>
  <r>
    <d v="2020-08-29T00:00:00"/>
    <x v="24"/>
    <n v="1670910"/>
    <n v="0"/>
    <n v="97920"/>
    <n v="58813"/>
    <n v="5.8602797278129878E-2"/>
    <n v="1.9043341514820476E-5"/>
    <n v="5.8602797278129879"/>
    <n v="-0.21810686202438612"/>
  </r>
  <r>
    <d v="2020-08-30T00:00:00"/>
    <x v="24"/>
    <n v="1731556"/>
    <n v="0"/>
    <n v="0"/>
    <n v="60646"/>
    <n v="0"/>
    <n v="1.9734523259802432E-5"/>
    <n v="0"/>
    <n v="-0.21810686202438612"/>
  </r>
  <r>
    <d v="2020-08-31T00:00:00"/>
    <x v="24"/>
    <n v="1789433"/>
    <n v="0"/>
    <n v="0"/>
    <n v="57877"/>
    <n v="0"/>
    <n v="2.0394146744522293E-5"/>
    <n v="0"/>
    <n v="-0.21810686202438612"/>
  </r>
  <r>
    <d v="2020-09-01T00:00:00"/>
    <x v="24"/>
    <n v="1839854"/>
    <n v="0"/>
    <n v="0"/>
    <n v="50421"/>
    <n v="0"/>
    <n v="2.0968794285394492E-5"/>
    <n v="0"/>
    <n v="-0.21810686202438612"/>
  </r>
  <r>
    <d v="2020-09-02T00:00:00"/>
    <x v="24"/>
    <n v="1891099"/>
    <n v="0"/>
    <n v="0"/>
    <n v="51245"/>
    <n v="0"/>
    <n v="2.1552832944524531E-5"/>
    <n v="0"/>
    <n v="-0.21810686202438612"/>
  </r>
  <r>
    <d v="2020-09-03T00:00:00"/>
    <x v="24"/>
    <n v="1950591"/>
    <n v="0"/>
    <n v="0"/>
    <n v="59492"/>
    <n v="0"/>
    <n v="2.2230862565150239E-5"/>
    <n v="0"/>
    <n v="-0.21810686202438612"/>
  </r>
  <r>
    <d v="2020-09-04T00:00:00"/>
    <x v="24"/>
    <n v="1997345"/>
    <n v="0"/>
    <n v="0"/>
    <n v="46754"/>
    <n v="0"/>
    <n v="2.2763717350377398E-5"/>
    <n v="0"/>
    <n v="-0.21810686202438612"/>
  </r>
  <r>
    <d v="2020-09-05T00:00:00"/>
    <x v="24"/>
    <n v="2048008"/>
    <n v="0"/>
    <n v="0"/>
    <n v="50663"/>
    <n v="0"/>
    <n v="2.3341122962388429E-5"/>
    <n v="0"/>
    <n v="-0.21810686202438612"/>
  </r>
  <r>
    <d v="2020-09-06T00:00:00"/>
    <x v="24"/>
    <n v="2098401"/>
    <n v="0"/>
    <n v="0"/>
    <n v="50393"/>
    <n v="0"/>
    <n v="2.3915451387591669E-5"/>
    <n v="0"/>
    <n v="-0.21810686202438612"/>
  </r>
  <r>
    <d v="2020-09-07T00:00:00"/>
    <x v="24"/>
    <n v="2143566"/>
    <n v="0"/>
    <n v="0"/>
    <n v="45165"/>
    <n v="0"/>
    <n v="2.4430196358605589E-5"/>
    <n v="0"/>
    <n v="-0.21810686202438612"/>
  </r>
  <r>
    <d v="2020-09-08T00:00:00"/>
    <x v="24"/>
    <n v="2184841"/>
    <n v="0"/>
    <n v="0"/>
    <n v="41275"/>
    <n v="0"/>
    <n v="2.4900607045611002E-5"/>
    <n v="0"/>
    <n v="-0.21810686202438612"/>
  </r>
  <r>
    <d v="2020-09-09T00:00:00"/>
    <x v="24"/>
    <n v="2226436"/>
    <n v="0"/>
    <n v="0"/>
    <n v="41595"/>
    <n v="0"/>
    <n v="2.5374664768833054E-5"/>
    <n v="0"/>
    <n v="-0.21810686202438612"/>
  </r>
  <r>
    <d v="2020-09-10T00:00:00"/>
    <x v="24"/>
    <n v="2273597"/>
    <n v="0"/>
    <n v="0"/>
    <n v="47161"/>
    <n v="0"/>
    <n v="2.591215812824825E-5"/>
    <n v="0"/>
    <n v="-0.21810686202438612"/>
  </r>
  <r>
    <d v="2020-09-11T00:00:00"/>
    <x v="24"/>
    <n v="2323641"/>
    <n v="0"/>
    <n v="0"/>
    <n v="50044"/>
    <n v="0"/>
    <n v="2.6482509004577722E-5"/>
    <n v="0"/>
    <n v="-0.21810686202438612"/>
  </r>
  <r>
    <d v="2020-09-12T00:00:00"/>
    <x v="24"/>
    <n v="2374620"/>
    <n v="0"/>
    <n v="0"/>
    <n v="50979"/>
    <n v="0"/>
    <n v="2.7063516064852681E-5"/>
    <n v="0"/>
    <n v="-0.21810686202438612"/>
  </r>
  <r>
    <d v="2020-09-13T00:00:00"/>
    <x v="24"/>
    <n v="2423124"/>
    <n v="0"/>
    <n v="0"/>
    <n v="48504"/>
    <n v="0"/>
    <n v="2.7616315579389584E-5"/>
    <n v="0"/>
    <n v="-0.21810686202438612"/>
  </r>
  <r>
    <d v="2020-09-14T00:00:00"/>
    <x v="24"/>
    <n v="2472517"/>
    <n v="0"/>
    <n v="0"/>
    <n v="49393"/>
    <n v="0"/>
    <n v="2.8179247016415829E-5"/>
    <n v="0"/>
    <n v="-0.21810686202438612"/>
  </r>
  <r>
    <d v="2020-09-15T00:00:00"/>
    <x v="24"/>
    <n v="2516457"/>
    <n v="0"/>
    <n v="0"/>
    <n v="43940"/>
    <n v="0"/>
    <n v="2.8680030676912931E-5"/>
    <n v="0"/>
    <n v="-0.21810686202438612"/>
  </r>
  <r>
    <d v="2020-09-16T00:00:00"/>
    <x v="24"/>
    <n v="2567777"/>
    <n v="0"/>
    <n v="0"/>
    <n v="51320"/>
    <n v="0"/>
    <n v="2.9264924110156246E-5"/>
    <n v="0"/>
    <n v="-0.21810686202438612"/>
  </r>
  <r>
    <d v="2020-09-17T00:00:00"/>
    <x v="24"/>
    <n v="2619601"/>
    <n v="0"/>
    <n v="0"/>
    <n v="51824"/>
    <n v="0"/>
    <n v="2.9855561625440766E-5"/>
    <n v="0"/>
    <n v="-0.21810686202438612"/>
  </r>
  <r>
    <d v="2020-09-18T00:00:00"/>
    <x v="24"/>
    <n v="2667747"/>
    <n v="0"/>
    <n v="0"/>
    <n v="48146"/>
    <n v="0"/>
    <n v="3.0404281018210301E-5"/>
    <n v="0"/>
    <n v="-0.21810686202438612"/>
  </r>
  <r>
    <d v="2020-09-19T00:00:00"/>
    <x v="24"/>
    <n v="2715822"/>
    <n v="0"/>
    <n v="0"/>
    <n v="48075"/>
    <n v="0"/>
    <n v="3.0952191224819275E-5"/>
    <n v="0"/>
    <n v="-0.21810686202438612"/>
  </r>
  <r>
    <d v="2020-09-20T00:00:00"/>
    <x v="24"/>
    <n v="2766976"/>
    <n v="0"/>
    <n v="0"/>
    <n v="51154"/>
    <n v="0"/>
    <n v="3.1535192758025208E-5"/>
    <n v="0"/>
    <n v="-0.21810686202438612"/>
  </r>
  <r>
    <d v="2020-09-21T00:00:00"/>
    <x v="24"/>
    <n v="2814734"/>
    <n v="0"/>
    <n v="0"/>
    <n v="47758"/>
    <n v="0"/>
    <n v="3.2079490119382066E-5"/>
    <n v="0"/>
    <n v="-0.21810686202438612"/>
  </r>
  <r>
    <d v="2020-09-22T00:00:00"/>
    <x v="24"/>
    <n v="2860410"/>
    <n v="0"/>
    <n v="0"/>
    <n v="45676"/>
    <n v="0"/>
    <n v="3.2600058951354431E-5"/>
    <n v="0"/>
    <n v="-0.21810686202438612"/>
  </r>
  <r>
    <d v="2020-09-23T00:00:00"/>
    <x v="24"/>
    <n v="2905731"/>
    <n v="0"/>
    <n v="0"/>
    <n v="45321"/>
    <n v="0"/>
    <n v="3.3116581852523959E-5"/>
    <n v="0"/>
    <n v="-0.21810686202438612"/>
  </r>
  <r>
    <d v="2020-09-24T00:00:00"/>
    <x v="24"/>
    <n v="2956301"/>
    <n v="0"/>
    <n v="0"/>
    <n v="50570"/>
    <n v="0"/>
    <n v="3.3692927544634532E-5"/>
    <n v="0"/>
    <n v="-0.21810686202438612"/>
  </r>
  <r>
    <d v="2020-09-25T00:00:00"/>
    <x v="24"/>
    <n v="3009183"/>
    <n v="0"/>
    <n v="0"/>
    <n v="52882"/>
    <n v="0"/>
    <n v="3.4295623073410306E-5"/>
    <n v="0"/>
    <n v="-0.21810686202438612"/>
  </r>
  <r>
    <d v="2020-09-26T00:00:00"/>
    <x v="24"/>
    <n v="3062717"/>
    <n v="0"/>
    <n v="0"/>
    <n v="53534"/>
    <n v="0"/>
    <n v="3.4905749438477489E-5"/>
    <n v="0"/>
    <n v="-0.21810686202438612"/>
  </r>
  <r>
    <d v="2020-09-27T00:00:00"/>
    <x v="24"/>
    <n v="3111766"/>
    <n v="0"/>
    <n v="0"/>
    <n v="49049"/>
    <n v="0"/>
    <n v="3.5464760311570848E-5"/>
    <n v="0"/>
    <n v="-0.21810686202438612"/>
  </r>
  <r>
    <d v="2020-09-28T00:00:00"/>
    <x v="24"/>
    <n v="3159400"/>
    <n v="0"/>
    <n v="0"/>
    <n v="47634"/>
    <n v="0"/>
    <n v="3.6007644446393767E-5"/>
    <n v="0"/>
    <n v="-0.21810686202438612"/>
  </r>
  <r>
    <d v="2020-09-29T00:00:00"/>
    <x v="24"/>
    <n v="3200852"/>
    <n v="0"/>
    <n v="0"/>
    <n v="41452"/>
    <n v="0"/>
    <n v="3.6480072400306504E-5"/>
    <n v="0"/>
    <n v="-0.21810686202438612"/>
  </r>
  <r>
    <d v="2020-09-30T00:00:00"/>
    <x v="24"/>
    <n v="3250999"/>
    <n v="0"/>
    <n v="0"/>
    <n v="50147"/>
    <n v="0"/>
    <n v="3.7051597166418204E-5"/>
    <n v="0"/>
    <n v="-0.21810686202438612"/>
  </r>
  <r>
    <d v="2020-10-01T00:00:00"/>
    <x v="24"/>
    <n v="3300644"/>
    <n v="0"/>
    <n v="0"/>
    <n v="49645"/>
    <n v="0"/>
    <n v="3.7617400644465055E-5"/>
    <n v="0"/>
    <n v="-0.21810686202438612"/>
  </r>
  <r>
    <d v="2020-10-02T00:00:00"/>
    <x v="24"/>
    <n v="3348861"/>
    <n v="0"/>
    <n v="0"/>
    <n v="48217"/>
    <n v="0"/>
    <n v="3.8166929223395163E-5"/>
    <n v="0"/>
    <n v="-0.21810686202438612"/>
  </r>
  <r>
    <d v="2020-10-03T00:00:00"/>
    <x v="24"/>
    <n v="3395265"/>
    <n v="0"/>
    <n v="0"/>
    <n v="46404"/>
    <n v="0"/>
    <n v="3.8695795062760374E-5"/>
    <n v="0"/>
    <n v="-0.21810686202438612"/>
  </r>
  <r>
    <d v="2020-10-04T00:00:00"/>
    <x v="24"/>
    <n v="3440835"/>
    <n v="0"/>
    <n v="0"/>
    <n v="45570"/>
    <n v="0"/>
    <n v="3.9215155813985978E-5"/>
    <n v="0"/>
    <n v="-0.21810686202438612"/>
  </r>
  <r>
    <d v="2020-10-05T00:00:00"/>
    <x v="24"/>
    <n v="3482402"/>
    <n v="0"/>
    <n v="0"/>
    <n v="41567"/>
    <n v="0"/>
    <n v="3.9688894421539067E-5"/>
    <n v="0"/>
    <n v="-0.21810686202438612"/>
  </r>
  <r>
    <d v="2020-10-06T00:00:00"/>
    <x v="24"/>
    <n v="3524242"/>
    <n v="0"/>
    <n v="0"/>
    <n v="41840"/>
    <n v="0"/>
    <n v="4.0165744406864485E-5"/>
    <n v="0"/>
    <n v="-0.21810686202438612"/>
  </r>
  <r>
    <d v="2020-10-07T00:00:00"/>
    <x v="24"/>
    <n v="3569600"/>
    <n v="0"/>
    <n v="0"/>
    <n v="45358"/>
    <n v="0"/>
    <n v="4.0682688996596567E-5"/>
    <n v="0"/>
    <n v="-0.21810686202438612"/>
  </r>
  <r>
    <d v="2020-10-08T00:00:00"/>
    <x v="24"/>
    <n v="3619509"/>
    <n v="0"/>
    <n v="0"/>
    <n v="49909"/>
    <n v="0"/>
    <n v="4.1251501279522139E-5"/>
    <n v="0"/>
    <n v="-0.21810686202438612"/>
  </r>
  <r>
    <d v="2020-10-09T00:00:00"/>
    <x v="24"/>
    <n v="3664678"/>
    <n v="0"/>
    <n v="0"/>
    <n v="45169"/>
    <n v="0"/>
    <n v="4.1766291838488766E-5"/>
    <n v="0"/>
    <n v="-0.21810686202438612"/>
  </r>
  <r>
    <d v="2020-10-10T00:00:00"/>
    <x v="24"/>
    <n v="3710592"/>
    <n v="0"/>
    <n v="0"/>
    <n v="45914"/>
    <n v="0"/>
    <n v="4.2289573153647252E-5"/>
    <n v="0"/>
    <n v="-0.21810686202438612"/>
  </r>
  <r>
    <d v="2020-10-11T00:00:00"/>
    <x v="24"/>
    <n v="3755671"/>
    <n v="0"/>
    <n v="0"/>
    <n v="45079"/>
    <n v="0"/>
    <n v="4.2803337983677954E-5"/>
    <n v="0"/>
    <n v="-0.21810686202438612"/>
  </r>
  <r>
    <d v="2020-10-12T00:00:00"/>
    <x v="24"/>
    <n v="3796767"/>
    <n v="0"/>
    <n v="0"/>
    <n v="41096"/>
    <n v="0"/>
    <n v="4.3271708609799683E-5"/>
    <n v="0"/>
    <n v="-0.21810686202438612"/>
  </r>
  <r>
    <d v="2020-10-13T00:00:00"/>
    <x v="24"/>
    <n v="3836825"/>
    <n v="0"/>
    <n v="0"/>
    <n v="40058"/>
    <n v="0"/>
    <n v="4.3728249162193697E-5"/>
    <n v="0"/>
    <n v="-0.21810686202438612"/>
  </r>
  <r>
    <d v="2020-10-14T00:00:00"/>
    <x v="24"/>
    <n v="3878992"/>
    <n v="0"/>
    <n v="0"/>
    <n v="42167"/>
    <n v="0"/>
    <n v="4.4208825962652983E-5"/>
    <n v="0"/>
    <n v="-0.21810686202438612"/>
  </r>
  <r>
    <d v="2020-10-15T00:00:00"/>
    <x v="24"/>
    <n v="3921140"/>
    <n v="0"/>
    <n v="0"/>
    <n v="42148"/>
    <n v="0"/>
    <n v="4.4689186220336913E-5"/>
    <n v="0"/>
    <n v="-0.21810686202438612"/>
  </r>
  <r>
    <d v="2020-10-16T00:00:00"/>
    <x v="24"/>
    <n v="3959712"/>
    <n v="0"/>
    <n v="0"/>
    <n v="38572"/>
    <n v="0"/>
    <n v="4.5128790848299912E-5"/>
    <n v="0"/>
    <n v="-0.21810686202438612"/>
  </r>
  <r>
    <d v="2020-10-17T00:00:00"/>
    <x v="24"/>
    <n v="4001065"/>
    <n v="0"/>
    <n v="0"/>
    <n v="41353"/>
    <n v="0"/>
    <n v="4.5600090500383131E-5"/>
    <n v="0"/>
    <n v="-0.21810686202438612"/>
  </r>
  <r>
    <d v="2020-10-18T00:00:00"/>
    <x v="24"/>
    <n v="4043323"/>
    <n v="0"/>
    <n v="0"/>
    <n v="42258"/>
    <n v="0"/>
    <n v="4.6081704426766533E-5"/>
    <n v="0"/>
    <n v="-0.21810686202438612"/>
  </r>
  <r>
    <d v="2020-10-19T00:00:00"/>
    <x v="24"/>
    <n v="4082063"/>
    <n v="0"/>
    <n v="0"/>
    <n v="38740"/>
    <n v="0"/>
    <n v="4.6523223748743263E-5"/>
    <n v="0"/>
    <n v="-0.21810686202438612"/>
  </r>
  <r>
    <d v="2020-10-20T00:00:00"/>
    <x v="24"/>
    <n v="4117090"/>
    <n v="0"/>
    <n v="0"/>
    <n v="35027"/>
    <n v="0"/>
    <n v="4.692242605361882E-5"/>
    <n v="0"/>
    <n v="-0.21810686202438612"/>
  </r>
  <r>
    <d v="2020-10-21T00:00:00"/>
    <x v="24"/>
    <n v="4159394"/>
    <n v="0"/>
    <n v="0"/>
    <n v="42304"/>
    <n v="0"/>
    <n v="4.7404564241458361E-5"/>
    <n v="0"/>
    <n v="-0.21810686202438612"/>
  </r>
  <r>
    <d v="2020-10-22T00:00:00"/>
    <x v="24"/>
    <n v="4199508"/>
    <n v="0"/>
    <n v="0"/>
    <n v="40114"/>
    <n v="0"/>
    <n v="4.7861743025190286E-5"/>
    <n v="0"/>
    <n v="-0.21810686202438612"/>
  </r>
  <r>
    <d v="2020-10-23T00:00:00"/>
    <x v="24"/>
    <n v="4240241"/>
    <n v="0"/>
    <n v="0"/>
    <n v="40733"/>
    <n v="0"/>
    <n v="4.8325976544603769E-5"/>
    <n v="0"/>
    <n v="-0.21810686202438612"/>
  </r>
  <r>
    <d v="2020-10-24T00:00:00"/>
    <x v="24"/>
    <n v="4280274"/>
    <n v="0"/>
    <n v="0"/>
    <n v="40033"/>
    <n v="0"/>
    <n v="4.8782232172293355E-5"/>
    <n v="0"/>
    <n v="-0.21810686202438612"/>
  </r>
  <r>
    <d v="2020-10-25T00:00:00"/>
    <x v="24"/>
    <n v="4318075"/>
    <n v="0"/>
    <n v="0"/>
    <n v="37801"/>
    <n v="0"/>
    <n v="4.9213049722371895E-5"/>
    <n v="0"/>
    <n v="-0.21810686202438612"/>
  </r>
  <r>
    <d v="2020-10-26T00:00:00"/>
    <x v="24"/>
    <n v="4354956"/>
    <n v="0"/>
    <n v="0"/>
    <n v="36881"/>
    <n v="0"/>
    <n v="4.9633382043327594E-5"/>
    <n v="0"/>
    <n v="-0.21810686202438612"/>
  </r>
  <r>
    <d v="2020-10-27T00:00:00"/>
    <x v="24"/>
    <n v="4385259"/>
    <n v="0"/>
    <n v="0"/>
    <n v="30303"/>
    <n v="0"/>
    <n v="4.9978744976055035E-5"/>
    <n v="0"/>
    <n v="-0.21810686202438612"/>
  </r>
  <r>
    <d v="2020-10-28T00:00:00"/>
    <x v="24"/>
    <n v="4422164"/>
    <n v="0"/>
    <n v="0"/>
    <n v="36905"/>
    <n v="0"/>
    <n v="5.0399350824726986E-5"/>
    <n v="0"/>
    <n v="-0.21810686202438612"/>
  </r>
  <r>
    <d v="2020-10-29T00:00:00"/>
    <x v="24"/>
    <n v="4463559"/>
    <n v="0"/>
    <n v="0"/>
    <n v="41395"/>
    <n v="0"/>
    <n v="5.0871129150313641E-5"/>
    <n v="0"/>
    <n v="-0.21810686202438612"/>
  </r>
  <r>
    <d v="2020-10-30T00:00:00"/>
    <x v="24"/>
    <n v="4508065"/>
    <n v="0"/>
    <n v="0"/>
    <n v="44506"/>
    <n v="0"/>
    <n v="5.1378363506118918E-5"/>
    <n v="0"/>
    <n v="-0.21810686202438612"/>
  </r>
  <r>
    <d v="2020-10-31T00:00:00"/>
    <x v="24"/>
    <n v="4555815"/>
    <n v="0"/>
    <n v="0"/>
    <n v="47750"/>
    <n v="0"/>
    <n v="5.1922569691570362E-5"/>
    <n v="0"/>
    <n v="-0.21810686202438612"/>
  </r>
  <r>
    <d v="2020-11-01T00:00:00"/>
    <x v="24"/>
    <n v="4601860"/>
    <n v="0"/>
    <n v="0"/>
    <n v="46045"/>
    <n v="0"/>
    <n v="5.2447344012180038E-5"/>
    <n v="0"/>
    <n v="-0.21810686202438612"/>
  </r>
  <r>
    <d v="2020-11-02T00:00:00"/>
    <x v="24"/>
    <n v="4645192"/>
    <n v="0"/>
    <n v="0"/>
    <n v="43332"/>
    <n v="0"/>
    <n v="5.294119830386553E-5"/>
    <n v="0"/>
    <n v="-0.21810686202438612"/>
  </r>
  <r>
    <d v="2020-11-03T00:00:00"/>
    <x v="24"/>
    <n v="4687272"/>
    <n v="0"/>
    <n v="0"/>
    <n v="42080"/>
    <n v="0"/>
    <n v="5.3420783566353417E-5"/>
    <n v="0"/>
    <n v="-0.21810686202438612"/>
  </r>
  <r>
    <d v="2020-11-04T00:00:00"/>
    <x v="24"/>
    <n v="4736246"/>
    <n v="0"/>
    <n v="0"/>
    <n v="48974"/>
    <n v="0"/>
    <n v="5.397893966533351E-5"/>
    <n v="0"/>
    <n v="-0.21810686202438612"/>
  </r>
  <r>
    <d v="2020-11-05T00:00:00"/>
    <x v="24"/>
    <n v="4787026"/>
    <n v="0"/>
    <n v="0"/>
    <n v="50780"/>
    <n v="0"/>
    <n v="5.4557678724961243E-5"/>
    <n v="0"/>
    <n v="-0.21810686202438612"/>
  </r>
  <r>
    <d v="2020-11-06T00:00:00"/>
    <x v="24"/>
    <n v="4838124"/>
    <n v="0"/>
    <n v="0"/>
    <n v="51098"/>
    <n v="0"/>
    <n v="5.5140042026829266E-5"/>
    <n v="0"/>
    <n v="-0.21810686202438612"/>
  </r>
  <r>
    <d v="2020-11-07T00:00:00"/>
    <x v="24"/>
    <n v="4888509"/>
    <n v="0"/>
    <n v="0"/>
    <n v="50385"/>
    <n v="0"/>
    <n v="5.5714279276127095E-5"/>
    <n v="0"/>
    <n v="-0.21810686202438612"/>
  </r>
  <r>
    <d v="2020-11-08T00:00:00"/>
    <x v="24"/>
    <n v="4939390"/>
    <n v="0"/>
    <n v="0"/>
    <n v="50881"/>
    <n v="0"/>
    <n v="5.6294169431560707E-5"/>
    <n v="0"/>
    <n v="-0.21810686202438612"/>
  </r>
  <r>
    <d v="2020-11-09T00:00:00"/>
    <x v="24"/>
    <n v="4984550"/>
    <n v="0"/>
    <n v="0"/>
    <n v="45160"/>
    <n v="0"/>
    <n v="5.6808857417633742E-5"/>
    <n v="0"/>
    <n v="-0.21810686202438612"/>
  </r>
  <r>
    <d v="2020-11-10T00:00:00"/>
    <x v="24"/>
    <n v="5027959"/>
    <n v="0"/>
    <n v="0"/>
    <n v="43409"/>
    <n v="0"/>
    <n v="5.7303589277408862E-5"/>
    <n v="0"/>
    <n v="-0.21810686202438612"/>
  </r>
  <r>
    <d v="2020-11-11T00:00:00"/>
    <x v="24"/>
    <n v="5077119"/>
    <n v="0"/>
    <n v="0"/>
    <n v="49160"/>
    <n v="0"/>
    <n v="5.786386521618987E-5"/>
    <n v="0"/>
    <n v="-0.21810686202438612"/>
  </r>
  <r>
    <d v="2020-11-12T00:00:00"/>
    <x v="24"/>
    <n v="5122938"/>
    <n v="0"/>
    <n v="0"/>
    <n v="45819"/>
    <n v="0"/>
    <n v="5.8386063817471537E-5"/>
    <n v="0"/>
    <n v="-0.21810686202438612"/>
  </r>
  <r>
    <d v="2020-11-13T00:00:00"/>
    <x v="24"/>
    <n v="5171184"/>
    <n v="0"/>
    <n v="0"/>
    <n v="48246"/>
    <n v="0"/>
    <n v="5.8935922909058777E-5"/>
    <n v="0"/>
    <n v="-0.21810686202438612"/>
  </r>
  <r>
    <d v="2020-11-14T00:00:00"/>
    <x v="24"/>
    <n v="5219014"/>
    <n v="0"/>
    <n v="0"/>
    <n v="47830"/>
    <n v="0"/>
    <n v="5.9481040853564382E-5"/>
    <n v="0"/>
    <n v="-0.21810686202438612"/>
  </r>
  <r>
    <d v="2020-11-15T00:00:00"/>
    <x v="24"/>
    <n v="5259675"/>
    <n v="0"/>
    <n v="0"/>
    <n v="40661"/>
    <n v="0"/>
    <n v="5.9944453789829119E-5"/>
    <n v="0"/>
    <n v="-0.21810686202438612"/>
  </r>
  <r>
    <d v="2020-11-16T00:00:00"/>
    <x v="24"/>
    <n v="5294726"/>
    <n v="0"/>
    <n v="0"/>
    <n v="35051"/>
    <n v="0"/>
    <n v="6.0343929622420927E-5"/>
    <n v="0"/>
    <n v="-0.21810686202438612"/>
  </r>
  <r>
    <d v="2020-11-17T00:00:00"/>
    <x v="24"/>
    <n v="5330938"/>
    <n v="0"/>
    <n v="0"/>
    <n v="36212"/>
    <n v="0"/>
    <n v="6.0756637358286217E-5"/>
    <n v="0"/>
    <n v="-0.21810686202438612"/>
  </r>
  <r>
    <d v="2020-11-18T00:00:00"/>
    <x v="24"/>
    <n v="5376393"/>
    <n v="0"/>
    <n v="0"/>
    <n v="45455"/>
    <n v="0"/>
    <n v="6.1274687455871468E-5"/>
    <n v="0"/>
    <n v="-0.21810686202438612"/>
  </r>
  <r>
    <d v="2020-11-19T00:00:00"/>
    <x v="24"/>
    <n v="5424761"/>
    <n v="0"/>
    <n v="0"/>
    <n v="48368"/>
    <n v="0"/>
    <n v="6.1825936980016292E-5"/>
    <n v="0"/>
    <n v="-0.21810686202438612"/>
  </r>
  <r>
    <d v="2020-11-20T00:00:00"/>
    <x v="24"/>
    <n v="5471180"/>
    <n v="0"/>
    <n v="0"/>
    <n v="46419"/>
    <n v="0"/>
    <n v="6.2354973774204168E-5"/>
    <n v="0"/>
    <n v="-0.21810686202438612"/>
  </r>
  <r>
    <d v="2020-11-21T00:00:00"/>
    <x v="24"/>
    <n v="5518644"/>
    <n v="0"/>
    <n v="0"/>
    <n v="47464"/>
    <n v="0"/>
    <n v="6.2895920421036995E-5"/>
    <n v="0"/>
    <n v="-0.21810686202438612"/>
  </r>
  <r>
    <d v="2020-11-22T00:00:00"/>
    <x v="24"/>
    <n v="5563926"/>
    <n v="0"/>
    <n v="0"/>
    <n v="45282"/>
    <n v="0"/>
    <n v="6.3411998839667613E-5"/>
    <n v="0"/>
    <n v="-0.21810686202438612"/>
  </r>
  <r>
    <d v="2020-11-23T00:00:00"/>
    <x v="24"/>
    <n v="5604532"/>
    <n v="0"/>
    <n v="0"/>
    <n v="40606"/>
    <n v="0"/>
    <n v="6.3874784941582617E-5"/>
    <n v="0"/>
    <n v="-0.21810686202438612"/>
  </r>
  <r>
    <d v="2020-11-24T00:00:00"/>
    <x v="24"/>
    <n v="5642407"/>
    <n v="0"/>
    <n v="0"/>
    <n v="37875"/>
    <n v="0"/>
    <n v="6.4306445868786259E-5"/>
    <n v="0"/>
    <n v="-0.21810686202438612"/>
  </r>
  <r>
    <d v="2020-11-25T00:00:00"/>
    <x v="24"/>
    <n v="5685860"/>
    <n v="0"/>
    <n v="0"/>
    <n v="43453"/>
    <n v="0"/>
    <n v="6.480167919604117E-5"/>
    <n v="0"/>
    <n v="-0.21810686202438612"/>
  </r>
  <r>
    <d v="2020-11-26T00:00:00"/>
    <x v="24"/>
    <n v="5732590"/>
    <n v="0"/>
    <n v="0"/>
    <n v="46730"/>
    <n v="0"/>
    <n v="6.5334260453552072E-5"/>
    <n v="0"/>
    <n v="-0.21810686202438612"/>
  </r>
  <r>
    <d v="2020-11-27T00:00:00"/>
    <x v="24"/>
    <n v="5777570"/>
    <n v="0"/>
    <n v="0"/>
    <n v="44980"/>
    <n v="0"/>
    <n v="6.5846896981753257E-5"/>
    <n v="0"/>
    <n v="-0.21810686202438612"/>
  </r>
  <r>
    <d v="2020-11-28T00:00:00"/>
    <x v="24"/>
    <n v="5819584"/>
    <n v="0"/>
    <n v="0"/>
    <n v="42014"/>
    <n v="0"/>
    <n v="6.6325730043021464E-5"/>
    <n v="0"/>
    <n v="-0.21810686202438612"/>
  </r>
  <r>
    <d v="2020-11-29T00:00:00"/>
    <x v="24"/>
    <n v="5863199"/>
    <n v="0"/>
    <n v="0"/>
    <n v="43615"/>
    <n v="0"/>
    <n v="6.6822809682361039E-5"/>
    <n v="0"/>
    <n v="-0.21810686202438612"/>
  </r>
  <r>
    <d v="2020-11-30T00:00:00"/>
    <x v="24"/>
    <n v="5904570"/>
    <n v="0"/>
    <n v="0"/>
    <n v="41371"/>
    <n v="0"/>
    <n v="6.7294314480231444E-5"/>
    <n v="0"/>
    <n v="-0.21810686202438612"/>
  </r>
  <r>
    <d v="2020-12-01T00:00:00"/>
    <x v="24"/>
    <n v="5940901"/>
    <n v="0"/>
    <n v="0"/>
    <n v="36331"/>
    <n v="0"/>
    <n v="6.7708378457689798E-5"/>
    <n v="0"/>
    <n v="-0.21810686202438612"/>
  </r>
  <r>
    <d v="2020-12-02T00:00:00"/>
    <x v="24"/>
    <n v="5977970"/>
    <n v="0"/>
    <n v="0"/>
    <n v="37069"/>
    <n v="0"/>
    <n v="6.8130853412422775E-5"/>
    <n v="0"/>
    <n v="-0.21810686202438612"/>
  </r>
  <r>
    <d v="2020-12-03T00:00:00"/>
    <x v="24"/>
    <n v="6019855"/>
    <n v="0"/>
    <n v="0"/>
    <n v="41885"/>
    <n v="0"/>
    <n v="6.8608216262216161E-5"/>
    <n v="0"/>
    <n v="-0.21810686202438612"/>
  </r>
  <r>
    <d v="2020-12-04T00:00:00"/>
    <x v="24"/>
    <n v="6060791"/>
    <n v="0"/>
    <n v="0"/>
    <n v="40936"/>
    <n v="0"/>
    <n v="6.9074763370229574E-5"/>
    <n v="0"/>
    <n v="-0.21810686202438612"/>
  </r>
  <r>
    <d v="2020-12-05T00:00:00"/>
    <x v="24"/>
    <n v="6102651"/>
    <n v="0"/>
    <n v="0"/>
    <n v="41860"/>
    <n v="0"/>
    <n v="6.9551841295318524E-5"/>
    <n v="0"/>
    <n v="-0.21810686202438612"/>
  </r>
  <r>
    <d v="2020-12-06T00:00:00"/>
    <x v="24"/>
    <n v="6143761"/>
    <n v="0"/>
    <n v="0"/>
    <n v="41110"/>
    <n v="0"/>
    <n v="7.0020371479274733E-5"/>
    <n v="0"/>
    <n v="-0.21810686202438612"/>
  </r>
  <r>
    <d v="2020-12-07T00:00:00"/>
    <x v="24"/>
    <n v="6181992"/>
    <n v="0"/>
    <n v="0"/>
    <n v="38231"/>
    <n v="0"/>
    <n v="7.0456089734269377E-5"/>
    <n v="0"/>
    <n v="-0.21810686202438612"/>
  </r>
  <r>
    <d v="2020-12-08T00:00:00"/>
    <x v="24"/>
    <n v="6214174"/>
    <n v="0"/>
    <n v="0"/>
    <n v="32182"/>
    <n v="0"/>
    <n v="7.0822867607781389E-5"/>
    <n v="0"/>
    <n v="-0.21810686202438612"/>
  </r>
  <r>
    <d v="2020-12-09T00:00:00"/>
    <x v="24"/>
    <n v="6250593"/>
    <n v="0"/>
    <n v="0"/>
    <n v="36419"/>
    <n v="0"/>
    <n v="7.1237934520199326E-5"/>
    <n v="0"/>
    <n v="-0.21810686202438612"/>
  </r>
  <r>
    <d v="2020-12-10T00:00:00"/>
    <x v="24"/>
    <n v="6281162"/>
    <n v="0"/>
    <n v="0"/>
    <n v="30569"/>
    <n v="0"/>
    <n v="7.1586329051781837E-5"/>
    <n v="0"/>
    <n v="-0.21810686202438612"/>
  </r>
  <r>
    <d v="2020-12-11T00:00:00"/>
    <x v="24"/>
    <n v="6312707"/>
    <n v="0"/>
    <n v="0"/>
    <n v="31545"/>
    <n v="0"/>
    <n v="7.1945847043825112E-5"/>
    <n v="0"/>
    <n v="-0.21810686202438612"/>
  </r>
  <r>
    <d v="2020-12-12T00:00:00"/>
    <x v="24"/>
    <n v="6345705"/>
    <n v="0"/>
    <n v="0"/>
    <n v="32998"/>
    <n v="0"/>
    <n v="7.2321924859689539E-5"/>
    <n v="0"/>
    <n v="-0.21810686202438612"/>
  </r>
  <r>
    <d v="2020-12-13T00:00:00"/>
    <x v="24"/>
    <n v="6378784"/>
    <n v="0"/>
    <n v="0"/>
    <n v="33079"/>
    <n v="0"/>
    <n v="7.2698925831596312E-5"/>
    <n v="0"/>
    <n v="-0.21810686202438612"/>
  </r>
  <r>
    <d v="2020-12-14T00:00:00"/>
    <x v="24"/>
    <n v="6409675"/>
    <n v="0"/>
    <n v="0"/>
    <n v="30891"/>
    <n v="0"/>
    <n v="7.3050990193371823E-5"/>
    <n v="0"/>
    <n v="-0.21810686202438612"/>
  </r>
  <r>
    <d v="2020-12-15T00:00:00"/>
    <x v="24"/>
    <n v="6437365"/>
    <n v="0"/>
    <n v="0"/>
    <n v="27690"/>
    <n v="0"/>
    <n v="7.3366572795992781E-5"/>
    <n v="0"/>
    <n v="-0.21810686202438612"/>
  </r>
  <r>
    <d v="2020-12-16T00:00:00"/>
    <x v="24"/>
    <n v="6468957"/>
    <n v="0"/>
    <n v="0"/>
    <n v="31592"/>
    <n v="0"/>
    <n v="7.3726626446480361E-5"/>
    <n v="0"/>
    <n v="-0.21810686202438612"/>
  </r>
  <r>
    <d v="2020-12-17T00:00:00"/>
    <x v="24"/>
    <n v="6502451"/>
    <n v="0"/>
    <n v="0"/>
    <n v="33494"/>
    <n v="0"/>
    <n v="7.4108357168480599E-5"/>
    <n v="0"/>
    <n v="-0.21810686202438612"/>
  </r>
  <r>
    <d v="2020-12-18T00:00:00"/>
    <x v="24"/>
    <n v="6536212"/>
    <n v="0"/>
    <n v="0"/>
    <n v="33761"/>
    <n v="0"/>
    <n v="7.449313088632407E-5"/>
    <n v="0"/>
    <n v="-0.21810686202438612"/>
  </r>
  <r>
    <d v="2020-12-19T00:00:00"/>
    <x v="24"/>
    <n v="6560279"/>
    <n v="0"/>
    <n v="0"/>
    <n v="24067"/>
    <n v="0"/>
    <n v="7.4767422200779787E-5"/>
    <n v="0"/>
    <n v="-0.21810686202438612"/>
  </r>
  <r>
    <d v="2020-12-20T00:00:00"/>
    <x v="24"/>
    <n v="6603613"/>
    <n v="0"/>
    <n v="0"/>
    <n v="43334"/>
    <n v="0"/>
    <n v="7.5261299286441628E-5"/>
    <n v="0"/>
    <n v="-0.21810686202438612"/>
  </r>
  <r>
    <d v="2020-12-21T00:00:00"/>
    <x v="24"/>
    <n v="6635980"/>
    <n v="0"/>
    <n v="0"/>
    <n v="32367"/>
    <n v="0"/>
    <n v="7.5630185602766384E-5"/>
    <n v="0"/>
    <n v="-0.21810686202438612"/>
  </r>
  <r>
    <d v="2020-12-22T00:00:00"/>
    <x v="24"/>
    <n v="6665701"/>
    <n v="0"/>
    <n v="0"/>
    <n v="29721"/>
    <n v="0"/>
    <n v="7.5968915488374808E-5"/>
    <n v="0"/>
    <n v="-0.21810686202438612"/>
  </r>
  <r>
    <d v="2020-12-23T00:00:00"/>
    <x v="24"/>
    <n v="6700524"/>
    <n v="0"/>
    <n v="0"/>
    <n v="34823"/>
    <n v="0"/>
    <n v="7.6365792807662258E-5"/>
    <n v="0"/>
    <n v="-0.21810686202438612"/>
  </r>
  <r>
    <d v="2020-12-24T00:00:00"/>
    <x v="24"/>
    <n v="6737322"/>
    <n v="0"/>
    <n v="0"/>
    <n v="36798"/>
    <n v="0"/>
    <n v="7.6785179178599276E-5"/>
    <n v="0"/>
    <n v="-0.21810686202438612"/>
  </r>
  <r>
    <d v="2020-12-25T00:00:00"/>
    <x v="24"/>
    <n v="6770104"/>
    <n v="0"/>
    <n v="0"/>
    <n v="32782"/>
    <n v="0"/>
    <n v="7.715879524501747E-5"/>
    <n v="0"/>
    <n v="-0.21810686202438612"/>
  </r>
  <r>
    <d v="2020-12-26T00:00:00"/>
    <x v="24"/>
    <n v="6799952"/>
    <n v="0"/>
    <n v="0"/>
    <n v="29848"/>
    <n v="0"/>
    <n v="7.7498972548124386E-5"/>
    <n v="0"/>
    <n v="-0.21810686202438612"/>
  </r>
  <r>
    <d v="2020-12-27T00:00:00"/>
    <x v="24"/>
    <n v="6827177"/>
    <n v="0"/>
    <n v="0"/>
    <n v="27225"/>
    <n v="0"/>
    <n v="7.7809255551243036E-5"/>
    <n v="0"/>
    <n v="-0.21810686202438612"/>
  </r>
  <r>
    <d v="2020-12-28T00:00:00"/>
    <x v="24"/>
    <n v="6855829"/>
    <n v="0"/>
    <n v="0"/>
    <n v="28652"/>
    <n v="0"/>
    <n v="7.8135802056490257E-5"/>
    <n v="0"/>
    <n v="-0.21810686202438612"/>
  </r>
  <r>
    <d v="2020-12-29T00:00:00"/>
    <x v="24"/>
    <n v="6882552"/>
    <n v="0"/>
    <n v="0"/>
    <n v="26723"/>
    <n v="0"/>
    <n v="7.8440363771544057E-5"/>
    <n v="0"/>
    <n v="-0.21810686202438612"/>
  </r>
  <r>
    <d v="2020-12-30T00:00:00"/>
    <x v="24"/>
    <n v="6915438"/>
    <n v="0"/>
    <n v="0"/>
    <n v="32886"/>
    <n v="0"/>
    <n v="7.8815165124732677E-5"/>
    <n v="0"/>
    <n v="-0.21810686202438612"/>
  </r>
  <r>
    <d v="2020-12-31T00:00:00"/>
    <x v="24"/>
    <n v="6946965"/>
    <n v="0"/>
    <n v="0"/>
    <n v="31527"/>
    <n v="0"/>
    <n v="7.9174477970988754E-5"/>
    <n v="0"/>
    <n v="-0.21810686202438612"/>
  </r>
  <r>
    <d v="2021-01-01T00:00:00"/>
    <x v="24"/>
    <n v="6976108"/>
    <n v="0"/>
    <n v="0"/>
    <n v="29143"/>
    <n v="0"/>
    <n v="7.9506620397430878E-5"/>
    <n v="0"/>
    <n v="-0.21810686202438612"/>
  </r>
  <r>
    <d v="2021-01-02T00:00:00"/>
    <x v="24"/>
    <n v="7000844"/>
    <n v="0"/>
    <n v="0"/>
    <n v="24736"/>
    <n v="0"/>
    <n v="7.978853629697699E-5"/>
    <n v="0"/>
    <n v="-0.21810686202438612"/>
  </r>
  <r>
    <d v="2021-01-03T00:00:00"/>
    <x v="24"/>
    <n v="7012893"/>
    <n v="0"/>
    <n v="0"/>
    <n v="12049"/>
    <n v="0"/>
    <n v="7.9925858607521593E-5"/>
    <n v="0"/>
    <n v="-0.21810686202438612"/>
  </r>
  <r>
    <d v="2021-01-04T00:00:00"/>
    <x v="24"/>
    <n v="7028873"/>
    <n v="0"/>
    <n v="0"/>
    <n v="15980"/>
    <n v="0"/>
    <n v="8.010798247858995E-5"/>
    <n v="0"/>
    <n v="-0.21810686202438612"/>
  </r>
  <r>
    <d v="2021-01-05T00:00:00"/>
    <x v="24"/>
    <n v="7044783"/>
    <n v="0"/>
    <n v="0"/>
    <n v="15910"/>
    <n v="0"/>
    <n v="8.0289308560485922E-5"/>
    <n v="0"/>
    <n v="-0.21810686202438612"/>
  </r>
  <r>
    <d v="2021-01-06T00:00:00"/>
    <x v="24"/>
    <n v="7064978"/>
    <n v="0"/>
    <n v="0"/>
    <n v="20195"/>
    <n v="0"/>
    <n v="8.0519470736720308E-5"/>
    <n v="0"/>
    <n v="-0.21810686202438612"/>
  </r>
  <r>
    <d v="2021-01-07T00:00:00"/>
    <x v="24"/>
    <n v="7086730"/>
    <n v="0"/>
    <n v="0"/>
    <n v="21752"/>
    <n v="0"/>
    <n v="8.0767378023546271E-5"/>
    <n v="0"/>
    <n v="-0.21810686202438612"/>
  </r>
  <r>
    <d v="2021-01-08T00:00:00"/>
    <x v="24"/>
    <n v="7111212"/>
    <n v="0"/>
    <n v="0"/>
    <n v="24482"/>
    <n v="0"/>
    <n v="8.1046399088095426E-5"/>
    <n v="0"/>
    <n v="-0.21810686202438612"/>
  </r>
  <r>
    <d v="2021-01-09T00:00:00"/>
    <x v="24"/>
    <n v="7140339"/>
    <n v="0"/>
    <n v="0"/>
    <n v="29127"/>
    <n v="0"/>
    <n v="8.1378359162726719E-5"/>
    <n v="0"/>
    <n v="-0.21810686202438612"/>
  </r>
  <r>
    <d v="2021-01-10T00:00:00"/>
    <x v="24"/>
    <n v="7172090"/>
    <n v="0"/>
    <n v="0"/>
    <n v="31751"/>
    <n v="0"/>
    <n v="8.1740224934334451E-5"/>
    <n v="0"/>
    <n v="-0.21810686202438612"/>
  </r>
  <r>
    <d v="2021-01-11T00:00:00"/>
    <x v="24"/>
    <n v="7201736"/>
    <n v="0"/>
    <n v="0"/>
    <n v="29646"/>
    <n v="0"/>
    <n v="8.2078100045829608E-5"/>
    <n v="0"/>
    <n v="-0.21810686202438612"/>
  </r>
  <r>
    <d v="2021-01-12T00:00:00"/>
    <x v="24"/>
    <n v="7229948"/>
    <n v="0"/>
    <n v="0"/>
    <n v="28212"/>
    <n v="0"/>
    <n v="8.2399631876278943E-5"/>
    <n v="0"/>
    <n v="-0.21810686202438612"/>
  </r>
  <r>
    <d v="2021-01-13T00:00:00"/>
    <x v="24"/>
    <n v="7261900"/>
    <n v="0"/>
    <n v="0"/>
    <n v="31952"/>
    <n v="0"/>
    <n v="8.2763788442510248E-5"/>
    <n v="0"/>
    <n v="-0.21810686202438612"/>
  </r>
  <r>
    <d v="2021-01-14T00:00:00"/>
    <x v="24"/>
    <n v="7292068"/>
    <n v="0"/>
    <n v="0"/>
    <n v="30168"/>
    <n v="0"/>
    <n v="8.3107612781833795E-5"/>
    <n v="0"/>
    <n v="-0.21810686202438612"/>
  </r>
  <r>
    <d v="2021-01-15T00:00:00"/>
    <x v="24"/>
    <n v="7319608"/>
    <n v="0"/>
    <n v="0"/>
    <n v="27540"/>
    <n v="0"/>
    <n v="8.3421485836228195E-5"/>
    <n v="0"/>
    <n v="-0.21810686202438612"/>
  </r>
  <r>
    <d v="2021-01-16T00:00:00"/>
    <x v="24"/>
    <n v="7346098"/>
    <n v="0"/>
    <n v="0"/>
    <n v="26490"/>
    <n v="0"/>
    <n v="8.3723392053036762E-5"/>
    <n v="0"/>
    <n v="-0.21810686202438612"/>
  </r>
  <r>
    <d v="2021-01-17T00:00:00"/>
    <x v="24"/>
    <n v="7376896"/>
    <n v="0"/>
    <n v="0"/>
    <n v="30798"/>
    <n v="0"/>
    <n v="8.4074396494911808E-5"/>
    <n v="0"/>
    <n v="-0.21810686202438612"/>
  </r>
  <r>
    <d v="2021-01-18T00:00:00"/>
    <x v="24"/>
    <n v="7402538"/>
    <n v="0"/>
    <n v="0"/>
    <n v="25642"/>
    <n v="0"/>
    <n v="8.4366638065746288E-5"/>
    <n v="0"/>
    <n v="-0.21810686202438612"/>
  </r>
  <r>
    <d v="2021-01-19T00:00:00"/>
    <x v="24"/>
    <n v="7426091"/>
    <n v="0"/>
    <n v="0"/>
    <n v="23553"/>
    <n v="0"/>
    <n v="8.4635071328279009E-5"/>
    <n v="0"/>
    <n v="-0.21810686202438612"/>
  </r>
  <r>
    <d v="2021-01-20T00:00:00"/>
    <x v="24"/>
    <n v="7452020"/>
    <n v="0"/>
    <n v="0"/>
    <n v="25929"/>
    <n v="0"/>
    <n v="8.493058383472029E-5"/>
    <n v="0"/>
    <n v="-0.21810686202438612"/>
  </r>
  <r>
    <d v="2021-01-21T00:00:00"/>
    <x v="24"/>
    <n v="7477757"/>
    <n v="0"/>
    <n v="0"/>
    <n v="25737"/>
    <n v="0"/>
    <n v="8.5223908119431575E-5"/>
    <n v="0"/>
    <n v="-0.21810686202438612"/>
  </r>
  <r>
    <d v="2021-01-22T00:00:00"/>
    <x v="24"/>
    <n v="7501691"/>
    <n v="0"/>
    <n v="0"/>
    <n v="23934"/>
    <n v="0"/>
    <n v="8.5496683634459734E-5"/>
    <n v="0"/>
    <n v="-0.21810686202438612"/>
  </r>
  <r>
    <d v="2021-01-23T00:00:00"/>
    <x v="24"/>
    <n v="7525703"/>
    <n v="0"/>
    <n v="0"/>
    <n v="24012"/>
    <n v="0"/>
    <n v="8.5770348114565711E-5"/>
    <n v="0"/>
    <n v="-0.21810686202438612"/>
  </r>
  <r>
    <d v="2021-01-24T00:00:00"/>
    <x v="24"/>
    <n v="7548428"/>
    <n v="0"/>
    <n v="0"/>
    <n v="22725"/>
    <n v="0"/>
    <n v="8.6029344670887886E-5"/>
    <n v="0"/>
    <n v="-0.21810686202438612"/>
  </r>
  <r>
    <d v="2021-01-25T00:00:00"/>
    <x v="24"/>
    <n v="7568216"/>
    <n v="0"/>
    <n v="0"/>
    <n v="19788"/>
    <n v="0"/>
    <n v="8.6254868272934242E-5"/>
    <n v="0"/>
    <n v="-0.21810686202438612"/>
  </r>
  <r>
    <d v="2021-01-26T00:00:00"/>
    <x v="24"/>
    <n v="7588603"/>
    <n v="0"/>
    <n v="0"/>
    <n v="20387"/>
    <n v="0"/>
    <n v="8.6487218670898609E-5"/>
    <n v="0"/>
    <n v="-0.21810686202438612"/>
  </r>
  <r>
    <d v="2021-01-27T00:00:00"/>
    <x v="24"/>
    <n v="7612713"/>
    <n v="0"/>
    <n v="0"/>
    <n v="24110"/>
    <n v="0"/>
    <n v="8.6762000055845919E-5"/>
    <n v="0"/>
    <n v="-0.21810686202438612"/>
  </r>
  <r>
    <d v="2021-01-28T00:00:00"/>
    <x v="24"/>
    <n v="7635887"/>
    <n v="0"/>
    <n v="0"/>
    <n v="23174"/>
    <n v="0"/>
    <n v="8.7026113859859573E-5"/>
    <n v="0"/>
    <n v="-0.21810686202438612"/>
  </r>
  <r>
    <d v="2021-01-29T00:00:00"/>
    <x v="24"/>
    <n v="7660563"/>
    <n v="0"/>
    <n v="0"/>
    <n v="24676"/>
    <n v="0"/>
    <n v="8.7307345940115078E-5"/>
    <n v="0"/>
    <n v="-0.21810686202438612"/>
  </r>
  <r>
    <d v="2021-01-30T00:00:00"/>
    <x v="24"/>
    <n v="7685776"/>
    <n v="0"/>
    <n v="0"/>
    <n v="25213"/>
    <n v="0"/>
    <n v="8.7594698203021618E-5"/>
    <n v="0"/>
    <n v="-0.21810686202438612"/>
  </r>
  <r>
    <d v="2021-01-31T00:00:00"/>
    <x v="24"/>
    <n v="7709606"/>
    <n v="0"/>
    <n v="0"/>
    <n v="23830"/>
    <n v="0"/>
    <n v="8.7866288431279378E-5"/>
    <n v="0"/>
    <n v="-0.21810686202438612"/>
  </r>
  <r>
    <d v="2021-02-01T00:00:00"/>
    <x v="24"/>
    <n v="7731759"/>
    <n v="0"/>
    <n v="0"/>
    <n v="22153"/>
    <n v="0"/>
    <n v="8.8118765910364318E-5"/>
    <n v="0"/>
    <n v="-0.21810686202438612"/>
  </r>
  <r>
    <d v="2021-02-02T00:00:00"/>
    <x v="24"/>
    <n v="7751480"/>
    <n v="0"/>
    <n v="0"/>
    <n v="19721"/>
    <n v="0"/>
    <n v="8.8343525914202803E-5"/>
    <n v="0"/>
    <n v="-0.21810686202438612"/>
  </r>
  <r>
    <d v="2021-02-03T00:00:00"/>
    <x v="24"/>
    <n v="7774477"/>
    <n v="0"/>
    <n v="0"/>
    <n v="22997"/>
    <n v="0"/>
    <n v="8.8605622451309133E-5"/>
    <n v="0"/>
    <n v="-0.21810686202438612"/>
  </r>
  <r>
    <d v="2021-02-04T00:00:00"/>
    <x v="24"/>
    <n v="7796219"/>
    <n v="0"/>
    <n v="0"/>
    <n v="21742"/>
    <n v="0"/>
    <n v="8.885341576825332E-5"/>
    <n v="0"/>
    <n v="-0.21810686202438612"/>
  </r>
  <r>
    <d v="2021-02-05T00:00:00"/>
    <x v="24"/>
    <n v="7819907"/>
    <n v="0"/>
    <n v="0"/>
    <n v="23688"/>
    <n v="0"/>
    <n v="8.9123387624189955E-5"/>
    <n v="0"/>
    <n v="-0.21810686202438612"/>
  </r>
  <r>
    <d v="2021-02-06T00:00:00"/>
    <x v="24"/>
    <n v="7840772"/>
    <n v="0"/>
    <n v="0"/>
    <n v="20865"/>
    <n v="0"/>
    <n v="8.9361185782502921E-5"/>
    <n v="0"/>
    <n v="-0.21810686202438612"/>
  </r>
  <r>
    <d v="2021-02-07T00:00:00"/>
    <x v="24"/>
    <n v="7864557"/>
    <n v="0"/>
    <n v="0"/>
    <n v="23785"/>
    <n v="0"/>
    <n v="8.9632263146292718E-5"/>
    <n v="0"/>
    <n v="-0.21810686202438612"/>
  </r>
  <r>
    <d v="2021-02-08T00:00:00"/>
    <x v="24"/>
    <n v="7884898"/>
    <n v="0"/>
    <n v="0"/>
    <n v="20341"/>
    <n v="0"/>
    <n v="8.9864089282800939E-5"/>
    <n v="0"/>
    <n v="-0.21810686202438612"/>
  </r>
  <r>
    <d v="2021-02-09T00:00:00"/>
    <x v="24"/>
    <n v="7905339"/>
    <n v="0"/>
    <n v="0"/>
    <n v="20441"/>
    <n v="0"/>
    <n v="9.0097055118126875E-5"/>
    <n v="0"/>
    <n v="-0.21810686202438612"/>
  </r>
  <r>
    <d v="2021-02-10T00:00:00"/>
    <x v="24"/>
    <n v="7930729"/>
    <n v="0"/>
    <n v="0"/>
    <n v="25390"/>
    <n v="0"/>
    <n v="9.0386424647940738E-5"/>
    <n v="0"/>
    <n v="-0.21810686202438612"/>
  </r>
  <r>
    <d v="2021-02-11T00:00:00"/>
    <x v="24"/>
    <n v="7955917"/>
    <n v="0"/>
    <n v="0"/>
    <n v="25188"/>
    <n v="0"/>
    <n v="9.0673491986142856E-5"/>
    <n v="0"/>
    <n v="-0.21810686202438612"/>
  </r>
  <r>
    <d v="2021-02-12T00:00:00"/>
    <x v="24"/>
    <n v="7979312"/>
    <n v="0"/>
    <n v="0"/>
    <n v="23395"/>
    <n v="0"/>
    <n v="9.0940124524543624E-5"/>
    <n v="0"/>
    <n v="-0.21810686202438612"/>
  </r>
  <r>
    <d v="2021-02-13T00:00:00"/>
    <x v="24"/>
    <n v="8001701"/>
    <n v="0"/>
    <n v="0"/>
    <n v="22389"/>
    <n v="0"/>
    <n v="9.1195291692838337E-5"/>
    <n v="0"/>
    <n v="-0.21810686202438612"/>
  </r>
  <r>
    <d v="2021-02-14T00:00:00"/>
    <x v="24"/>
    <n v="8023978"/>
    <n v="0"/>
    <n v="0"/>
    <n v="22277"/>
    <n v="0"/>
    <n v="9.1449182398457217E-5"/>
    <n v="0"/>
    <n v="-0.21810686202438612"/>
  </r>
  <r>
    <d v="2021-02-15T00:00:00"/>
    <x v="24"/>
    <n v="8043817"/>
    <n v="0"/>
    <n v="0"/>
    <n v="19839"/>
    <n v="0"/>
    <n v="9.1675287246900601E-5"/>
    <n v="0"/>
    <n v="-0.21810686202438612"/>
  </r>
  <r>
    <d v="2021-02-16T00:00:00"/>
    <x v="24"/>
    <n v="8061146"/>
    <n v="0"/>
    <n v="0"/>
    <n v="17329"/>
    <n v="0"/>
    <n v="9.1872785655019724E-5"/>
    <n v="0"/>
    <n v="-0.21810686202438612"/>
  </r>
  <r>
    <d v="2021-02-17T00:00:00"/>
    <x v="24"/>
    <n v="8081375"/>
    <n v="0"/>
    <n v="0"/>
    <n v="20229"/>
    <n v="0"/>
    <n v="9.2103335328852124E-5"/>
    <n v="0"/>
    <n v="-0.21810686202438612"/>
  </r>
  <r>
    <d v="2021-02-18T00:00:00"/>
    <x v="24"/>
    <n v="8100749"/>
    <n v="0"/>
    <n v="0"/>
    <n v="19374"/>
    <n v="0"/>
    <n v="9.23241405777932E-5"/>
    <n v="0"/>
    <n v="-0.21810686202438612"/>
  </r>
  <r>
    <d v="2021-02-19T00:00:00"/>
    <x v="24"/>
    <n v="8123235"/>
    <n v="0"/>
    <n v="0"/>
    <n v="22486"/>
    <n v="0"/>
    <n v="9.2580413253941088E-5"/>
    <n v="0"/>
    <n v="-0.21810686202438612"/>
  </r>
  <r>
    <d v="2021-02-20T00:00:00"/>
    <x v="24"/>
    <n v="8147058"/>
    <n v="0"/>
    <n v="0"/>
    <n v="23823"/>
    <n v="0"/>
    <n v="9.2851923703281597E-5"/>
    <n v="0"/>
    <n v="-0.21810686202438612"/>
  </r>
  <r>
    <d v="2021-02-21T00:00:00"/>
    <x v="24"/>
    <n v="8167772"/>
    <n v="0"/>
    <n v="0"/>
    <n v="20714"/>
    <n v="0"/>
    <n v="9.3088000916379847E-5"/>
    <n v="0"/>
    <n v="-0.21810686202438612"/>
  </r>
  <r>
    <d v="2021-02-22T00:00:00"/>
    <x v="24"/>
    <n v="8189910"/>
    <n v="0"/>
    <n v="0"/>
    <n v="22138"/>
    <n v="0"/>
    <n v="9.3340307440642129E-5"/>
    <n v="0"/>
    <n v="-0.21810686202438612"/>
  </r>
  <r>
    <d v="2021-02-23T00:00:00"/>
    <x v="24"/>
    <n v="8207302"/>
    <n v="0"/>
    <n v="0"/>
    <n v="17392"/>
    <n v="0"/>
    <n v="9.3538523859016412E-5"/>
    <n v="0"/>
    <n v="-0.21810686202438612"/>
  </r>
  <r>
    <d v="2021-02-24T00:00:00"/>
    <x v="24"/>
    <n v="8230442"/>
    <n v="0"/>
    <n v="0"/>
    <n v="23140"/>
    <n v="0"/>
    <n v="9.3802250165432038E-5"/>
    <n v="0"/>
    <n v="-0.21810686202438612"/>
  </r>
  <r>
    <d v="2021-02-25T00:00:00"/>
    <x v="24"/>
    <n v="8255081"/>
    <n v="0"/>
    <n v="0"/>
    <n v="24639"/>
    <n v="0"/>
    <n v="9.4083060557124989E-5"/>
    <n v="0"/>
    <n v="-0.21810686202438612"/>
  </r>
  <r>
    <d v="2021-02-26T00:00:00"/>
    <x v="24"/>
    <n v="8277713"/>
    <n v="0"/>
    <n v="0"/>
    <n v="22632"/>
    <n v="0"/>
    <n v="9.4340997193546712E-5"/>
    <n v="0"/>
    <n v="-0.21810686202438612"/>
  </r>
  <r>
    <d v="2021-02-27T00:00:00"/>
    <x v="24"/>
    <n v="8300449"/>
    <n v="0"/>
    <n v="0"/>
    <n v="22736"/>
    <n v="0"/>
    <n v="9.4600119116738834E-5"/>
    <n v="0"/>
    <n v="-0.21810686202438612"/>
  </r>
  <r>
    <d v="2021-02-28T00:00:00"/>
    <x v="24"/>
    <n v="8321641"/>
    <n v="0"/>
    <n v="0"/>
    <n v="21192"/>
    <n v="0"/>
    <n v="9.4841644090185682E-5"/>
    <n v="0"/>
    <n v="-0.21810686202438612"/>
  </r>
  <r>
    <d v="2021-03-01T00:00:00"/>
    <x v="24"/>
    <n v="8341917"/>
    <n v="0"/>
    <n v="0"/>
    <n v="20276"/>
    <n v="0"/>
    <n v="9.5072729422462414E-5"/>
    <n v="0"/>
    <n v="-0.21810686202438612"/>
  </r>
  <r>
    <d v="2021-03-02T00:00:00"/>
    <x v="24"/>
    <n v="8360145"/>
    <n v="0"/>
    <n v="0"/>
    <n v="18228"/>
    <n v="0"/>
    <n v="9.5280473722952652E-5"/>
    <n v="0"/>
    <n v="-0.21810686202438612"/>
  </r>
  <r>
    <d v="2021-03-03T00:00:00"/>
    <x v="24"/>
    <n v="8383192"/>
    <n v="0"/>
    <n v="0"/>
    <n v="23047"/>
    <n v="0"/>
    <n v="9.5543140109467827E-5"/>
    <n v="0"/>
    <n v="-0.21810686202438612"/>
  </r>
  <r>
    <d v="2021-03-04T00:00:00"/>
    <x v="24"/>
    <n v="8405042"/>
    <n v="0"/>
    <n v="0"/>
    <n v="21850"/>
    <n v="0"/>
    <n v="9.5792164301135136E-5"/>
    <n v="0"/>
    <n v="-0.21810686202438612"/>
  </r>
  <r>
    <d v="2021-03-05T00:00:00"/>
    <x v="24"/>
    <n v="8427174"/>
    <n v="0"/>
    <n v="0"/>
    <n v="22132"/>
    <n v="0"/>
    <n v="9.6044402443468352E-5"/>
    <n v="0"/>
    <n v="-0.21810686202438612"/>
  </r>
  <r>
    <d v="2021-03-06T00:00:00"/>
    <x v="24"/>
    <n v="8451396"/>
    <n v="0"/>
    <n v="0"/>
    <n v="24222"/>
    <n v="0"/>
    <n v="9.6320460291091496E-5"/>
    <n v="0"/>
    <n v="-0.21810686202438612"/>
  </r>
  <r>
    <d v="2021-03-07T00:00:00"/>
    <x v="24"/>
    <n v="8472230"/>
    <n v="0"/>
    <n v="0"/>
    <n v="20834"/>
    <n v="0"/>
    <n v="9.6557905142770987E-5"/>
    <n v="0"/>
    <n v="-0.21810686202438612"/>
  </r>
  <r>
    <d v="2021-03-08T00:00:00"/>
    <x v="24"/>
    <n v="8492151"/>
    <n v="0"/>
    <n v="0"/>
    <n v="19921"/>
    <n v="0"/>
    <n v="9.6784944544244875E-5"/>
    <n v="0"/>
    <n v="-0.21810686202438612"/>
  </r>
  <r>
    <d v="2021-03-09T00:00:00"/>
    <x v="24"/>
    <n v="8512232"/>
    <n v="0"/>
    <n v="0"/>
    <n v="20081"/>
    <n v="0"/>
    <n v="9.7013807463827085E-5"/>
    <n v="0"/>
    <n v="-0.21810686202438612"/>
  </r>
  <r>
    <d v="2021-03-10T00:00:00"/>
    <x v="24"/>
    <n v="8535657"/>
    <n v="0"/>
    <n v="0"/>
    <n v="23425"/>
    <n v="0"/>
    <n v="9.7280781911873157E-5"/>
    <n v="0"/>
    <n v="-0.21810686202438612"/>
  </r>
  <r>
    <d v="2021-03-11T00:00:00"/>
    <x v="24"/>
    <n v="8558112"/>
    <n v="0"/>
    <n v="0"/>
    <n v="22455"/>
    <n v="0"/>
    <n v="9.7536701281387557E-5"/>
    <n v="0"/>
    <n v="-0.21810686202438612"/>
  </r>
  <r>
    <d v="2021-03-12T00:00:00"/>
    <x v="24"/>
    <n v="8580019"/>
    <n v="0"/>
    <n v="0"/>
    <n v="21907"/>
    <n v="0"/>
    <n v="9.7786375101380948E-5"/>
    <n v="0"/>
    <n v="-0.21810686202438612"/>
  </r>
  <r>
    <d v="2021-03-13T00:00:00"/>
    <x v="24"/>
    <n v="8598542"/>
    <n v="0"/>
    <n v="0"/>
    <n v="18523"/>
    <n v="0"/>
    <n v="9.7997481513383409E-5"/>
    <n v="0"/>
    <n v="-0.21810686202438612"/>
  </r>
  <r>
    <d v="2021-03-14T00:00:00"/>
    <x v="24"/>
    <n v="8621715"/>
    <n v="0"/>
    <n v="0"/>
    <n v="23173"/>
    <n v="0"/>
    <n v="9.8261583920408879E-5"/>
    <n v="0"/>
    <n v="-0.21810686202438612"/>
  </r>
  <r>
    <d v="2021-03-15T00:00:00"/>
    <x v="24"/>
    <n v="8642121"/>
    <n v="0"/>
    <n v="0"/>
    <n v="20406"/>
    <n v="0"/>
    <n v="9.8494150861148615E-5"/>
    <n v="0"/>
    <n v="-0.21810686202438612"/>
  </r>
  <r>
    <d v="2021-03-16T00:00:00"/>
    <x v="24"/>
    <n v="8661732"/>
    <n v="0"/>
    <n v="0"/>
    <n v="19611"/>
    <n v="0"/>
    <n v="9.8717657196287635E-5"/>
    <n v="0"/>
    <n v="-0.21810686202438612"/>
  </r>
  <r>
    <d v="2021-03-17T00:00:00"/>
    <x v="24"/>
    <n v="8687133"/>
    <n v="0"/>
    <n v="0"/>
    <n v="25401"/>
    <n v="0"/>
    <n v="9.9007152092971446E-5"/>
    <n v="0"/>
    <n v="-0.21810686202438612"/>
  </r>
  <r>
    <d v="2021-03-18T00:00:00"/>
    <x v="24"/>
    <n v="8712117"/>
    <n v="0"/>
    <n v="0"/>
    <n v="24984"/>
    <n v="0"/>
    <n v="9.9291894445585464E-5"/>
    <n v="0"/>
    <n v="-0.21810686202438612"/>
  </r>
  <r>
    <d v="2021-03-19T00:00:00"/>
    <x v="24"/>
    <n v="8736689"/>
    <n v="0"/>
    <n v="0"/>
    <n v="24572"/>
    <n v="0"/>
    <n v="9.9571941239070557E-5"/>
    <n v="0"/>
    <n v="-0.21810686202438612"/>
  </r>
  <r>
    <d v="2021-03-20T00:00:00"/>
    <x v="24"/>
    <n v="8762607"/>
    <n v="0"/>
    <n v="0"/>
    <n v="25918"/>
    <n v="0"/>
    <n v="9.9867328378641876E-5"/>
    <n v="0"/>
    <n v="-0.21810686202438612"/>
  </r>
  <r>
    <d v="2021-03-21T00:00:00"/>
    <x v="24"/>
    <n v="8788844"/>
    <n v="0"/>
    <n v="0"/>
    <n v="26237"/>
    <n v="0"/>
    <n v="1.0016635115744166E-4"/>
    <n v="0"/>
    <n v="-0.21810686202438612"/>
  </r>
  <r>
    <d v="2021-03-22T00:00:00"/>
    <x v="24"/>
    <n v="8814159"/>
    <n v="0"/>
    <n v="0"/>
    <n v="25315"/>
    <n v="0"/>
    <n v="1.0045486591314225E-4"/>
    <n v="0"/>
    <n v="-0.21810686202438612"/>
  </r>
  <r>
    <d v="2021-03-23T00:00:00"/>
    <x v="24"/>
    <n v="8835551"/>
    <n v="0"/>
    <n v="0"/>
    <n v="21392"/>
    <n v="0"/>
    <n v="1.006986702842245E-4"/>
    <n v="0"/>
    <n v="-0.21810686202438612"/>
  </r>
  <r>
    <d v="2021-03-24T00:00:00"/>
    <x v="24"/>
    <n v="8861380"/>
    <n v="0"/>
    <n v="0"/>
    <n v="25829"/>
    <n v="0"/>
    <n v="1.0099304309184807E-4"/>
    <n v="0"/>
    <n v="-0.21810686202438612"/>
  </r>
  <r>
    <d v="2021-03-25T00:00:00"/>
    <x v="24"/>
    <n v="8892109"/>
    <n v="0"/>
    <n v="0"/>
    <n v="30729"/>
    <n v="0"/>
    <n v="1.013432611415389E-4"/>
    <n v="0"/>
    <n v="-0.21810686202438612"/>
  </r>
  <r>
    <d v="2021-03-26T00:00:00"/>
    <x v="24"/>
    <n v="8920771"/>
    <n v="0"/>
    <n v="0"/>
    <n v="28662"/>
    <n v="0"/>
    <n v="1.016699216166679E-4"/>
    <n v="0"/>
    <n v="-0.21810686202438612"/>
  </r>
  <r>
    <d v="2021-03-27T00:00:00"/>
    <x v="24"/>
    <n v="8949599"/>
    <n v="0"/>
    <n v="0"/>
    <n v="28828"/>
    <n v="0"/>
    <n v="1.0199847399183428E-4"/>
    <n v="0"/>
    <n v="-0.21810686202438612"/>
  </r>
  <r>
    <d v="2021-03-28T00:00:00"/>
    <x v="24"/>
    <n v="8975095"/>
    <n v="0"/>
    <n v="0"/>
    <n v="25496"/>
    <n v="0"/>
    <n v="1.0228905160239491E-4"/>
    <n v="0"/>
    <n v="-0.21810686202438612"/>
  </r>
  <r>
    <d v="2021-03-29T00:00:00"/>
    <x v="24"/>
    <n v="9001450"/>
    <n v="0"/>
    <n v="0"/>
    <n v="26355"/>
    <n v="0"/>
    <n v="1.0258941922579957E-4"/>
    <n v="0"/>
    <n v="-0.21810686202438612"/>
  </r>
  <r>
    <d v="2021-03-30T00:00:00"/>
    <x v="24"/>
    <n v="9023098"/>
    <n v="0"/>
    <n v="0"/>
    <n v="21648"/>
    <n v="0"/>
    <n v="1.0283614122585512E-4"/>
    <n v="0"/>
    <n v="-0.21810686202438612"/>
  </r>
  <r>
    <d v="2021-03-31T00:00:00"/>
    <x v="24"/>
    <n v="9043972"/>
    <n v="0"/>
    <n v="0"/>
    <n v="20874"/>
    <n v="0"/>
    <n v="1.030740419570617E-4"/>
    <n v="0"/>
    <n v="-0.21810686202438612"/>
  </r>
  <r>
    <d v="2021-04-01T00:00:00"/>
    <x v="24"/>
    <n v="9073232"/>
    <n v="0"/>
    <n v="0"/>
    <n v="29260"/>
    <n v="0"/>
    <n v="1.0340751783112052E-4"/>
    <n v="0"/>
    <n v="-0.21810686202438612"/>
  </r>
  <r>
    <d v="2021-04-02T00:00:00"/>
    <x v="24"/>
    <n v="9103948"/>
    <n v="0"/>
    <n v="0"/>
    <n v="30716"/>
    <n v="0"/>
    <n v="1.0375758771996506E-4"/>
    <n v="0"/>
    <n v="-0.21810686202438612"/>
  </r>
  <r>
    <d v="2021-04-03T00:00:00"/>
    <x v="24"/>
    <n v="9130648"/>
    <n v="0"/>
    <n v="0"/>
    <n v="26700"/>
    <n v="0"/>
    <n v="1.040618873042908E-4"/>
    <n v="0"/>
    <n v="-0.21810686202438612"/>
  </r>
  <r>
    <d v="2021-04-04T00:00:00"/>
    <x v="24"/>
    <n v="9159929"/>
    <n v="0"/>
    <n v="0"/>
    <n v="29281"/>
    <n v="0"/>
    <n v="1.0439560251510135E-4"/>
    <n v="0"/>
    <n v="-0.21810686202438612"/>
  </r>
  <r>
    <d v="2021-04-05T00:00:00"/>
    <x v="24"/>
    <n v="9188038"/>
    <n v="0"/>
    <n v="0"/>
    <n v="28109"/>
    <n v="0"/>
    <n v="1.0471596045576845E-4"/>
    <n v="0"/>
    <n v="-0.21810686202438612"/>
  </r>
  <r>
    <d v="2021-04-06T00:00:00"/>
    <x v="24"/>
    <n v="9213043"/>
    <n v="0"/>
    <n v="0"/>
    <n v="25005"/>
    <n v="0"/>
    <n v="1.0500094214513418E-4"/>
    <n v="0"/>
    <n v="-0.21810686202438612"/>
  </r>
  <r>
    <d v="2021-04-07T00:00:00"/>
    <x v="24"/>
    <n v="9244574"/>
    <n v="0"/>
    <n v="0"/>
    <n v="31531"/>
    <n v="0"/>
    <n v="1.0536030057934297E-4"/>
    <n v="0"/>
    <n v="-0.21810686202438612"/>
  </r>
  <r>
    <d v="2021-04-08T00:00:00"/>
    <x v="24"/>
    <n v="9275631"/>
    <n v="0"/>
    <n v="0"/>
    <n v="31057"/>
    <n v="0"/>
    <n v="1.0571425684115587E-4"/>
    <n v="0"/>
    <n v="-0.21810686202438612"/>
  </r>
  <r>
    <d v="2021-04-09T00:00:00"/>
    <x v="24"/>
    <n v="9304712"/>
    <n v="0"/>
    <n v="0"/>
    <n v="29081"/>
    <n v="0"/>
    <n v="1.0604569265433102E-4"/>
    <n v="0"/>
    <n v="-0.21810686202438612"/>
  </r>
  <r>
    <d v="2021-04-10T00:00:00"/>
    <x v="24"/>
    <n v="9338708"/>
    <n v="0"/>
    <n v="0"/>
    <n v="33996"/>
    <n v="0"/>
    <n v="1.0643314466439609E-4"/>
    <n v="0"/>
    <n v="-0.21810686202438612"/>
  </r>
  <r>
    <d v="2021-04-11T00:00:00"/>
    <x v="24"/>
    <n v="9370359"/>
    <n v="0"/>
    <n v="0"/>
    <n v="31651"/>
    <n v="0"/>
    <n v="1.0679387073718612E-4"/>
    <n v="0"/>
    <n v="-0.21810686202438612"/>
  </r>
  <r>
    <d v="2021-04-12T00:00:00"/>
    <x v="24"/>
    <n v="9400456"/>
    <n v="0"/>
    <n v="0"/>
    <n v="30097"/>
    <n v="0"/>
    <n v="1.071368858903491E-4"/>
    <n v="0"/>
    <n v="-0.21810686202438612"/>
  </r>
  <r>
    <d v="2021-04-13T00:00:00"/>
    <x v="24"/>
    <n v="9428469"/>
    <n v="0"/>
    <n v="0"/>
    <n v="28013"/>
    <n v="0"/>
    <n v="1.0745614972015123E-4"/>
    <n v="0"/>
    <n v="-0.21810686202438612"/>
  </r>
  <r>
    <d v="2021-04-14T00:00:00"/>
    <x v="24"/>
    <n v="9461720"/>
    <n v="0"/>
    <n v="0"/>
    <n v="33251"/>
    <n v="0"/>
    <n v="1.0783511097402444E-4"/>
    <n v="0"/>
    <n v="-0.21810686202438612"/>
  </r>
  <r>
    <d v="2021-04-15T00:00:00"/>
    <x v="24"/>
    <n v="9496291"/>
    <n v="0"/>
    <n v="0"/>
    <n v="34571"/>
    <n v="0"/>
    <n v="1.0822911625229129E-4"/>
    <n v="0"/>
    <n v="-0.21810686202438612"/>
  </r>
  <r>
    <d v="2021-04-16T00:00:00"/>
    <x v="24"/>
    <n v="9528182"/>
    <n v="0"/>
    <n v="0"/>
    <n v="31891"/>
    <n v="0"/>
    <n v="1.0859257760224379E-4"/>
    <n v="0"/>
    <n v="-0.21810686202438612"/>
  </r>
  <r>
    <d v="2021-04-17T00:00:00"/>
    <x v="24"/>
    <n v="9565427"/>
    <n v="0"/>
    <n v="0"/>
    <n v="37245"/>
    <n v="0"/>
    <n v="1.0901705842689592E-4"/>
    <n v="0"/>
    <n v="-0.21810686202438612"/>
  </r>
  <r>
    <d v="2021-04-18T00:00:00"/>
    <x v="24"/>
    <n v="9599877"/>
    <n v="0"/>
    <n v="0"/>
    <n v="34450"/>
    <n v="0"/>
    <n v="1.0940968466959335E-4"/>
    <n v="0"/>
    <n v="-0.21810686202438612"/>
  </r>
  <r>
    <d v="2021-04-19T00:00:00"/>
    <x v="24"/>
    <n v="9636052"/>
    <n v="0"/>
    <n v="0"/>
    <n v="36175"/>
    <n v="0"/>
    <n v="1.098219707168961E-4"/>
    <n v="0"/>
    <n v="-0.21810686202438612"/>
  </r>
  <r>
    <d v="2021-04-20T00:00:00"/>
    <x v="24"/>
    <n v="9668401"/>
    <n v="0"/>
    <n v="0"/>
    <n v="32349"/>
    <n v="0"/>
    <n v="1.1019065188743367E-4"/>
    <n v="0"/>
    <n v="-0.21810686202438612"/>
  </r>
  <r>
    <d v="2021-04-21T00:00:00"/>
    <x v="24"/>
    <n v="9706949"/>
    <n v="0"/>
    <n v="0"/>
    <n v="38548"/>
    <n v="0"/>
    <n v="1.1062998298768042E-4"/>
    <n v="0"/>
    <n v="-0.21810686202438612"/>
  </r>
  <r>
    <d v="2021-04-22T00:00:00"/>
    <x v="24"/>
    <n v="9751932"/>
    <n v="0"/>
    <n v="0"/>
    <n v="44983"/>
    <n v="0"/>
    <n v="1.1114265370684613E-4"/>
    <n v="0"/>
    <n v="-0.21810686202438612"/>
  </r>
  <r>
    <d v="2021-04-23T00:00:00"/>
    <x v="24"/>
    <n v="9793470"/>
    <n v="0"/>
    <n v="0"/>
    <n v="41538"/>
    <n v="0"/>
    <n v="1.1161606180174209E-4"/>
    <n v="0"/>
    <n v="-0.21810686202438612"/>
  </r>
  <r>
    <d v="2021-04-24T00:00:00"/>
    <x v="24"/>
    <n v="9834487"/>
    <n v="0"/>
    <n v="0"/>
    <n v="41017"/>
    <n v="0"/>
    <n v="1.1208353206579784E-4"/>
    <n v="0"/>
    <n v="-0.21810686202438612"/>
  </r>
  <r>
    <d v="2021-04-25T00:00:00"/>
    <x v="24"/>
    <n v="9878252"/>
    <n v="0"/>
    <n v="0"/>
    <n v="43765"/>
    <n v="0"/>
    <n v="1.1258232125336396E-4"/>
    <n v="0"/>
    <n v="-0.21810686202438612"/>
  </r>
  <r>
    <d v="2021-04-26T00:00:00"/>
    <x v="24"/>
    <n v="9917894"/>
    <n v="0"/>
    <n v="0"/>
    <n v="39642"/>
    <n v="0"/>
    <n v="1.1303412065867634E-4"/>
    <n v="0"/>
    <n v="-0.21810686202438612"/>
  </r>
  <r>
    <d v="2021-04-27T00:00:00"/>
    <x v="24"/>
    <n v="9954739"/>
    <n v="0"/>
    <n v="0"/>
    <n v="36845"/>
    <n v="0"/>
    <n v="1.1345404268805768E-4"/>
    <n v="0"/>
    <n v="-0.21810686202438612"/>
  </r>
  <r>
    <d v="2021-04-28T00:00:00"/>
    <x v="24"/>
    <n v="9997140"/>
    <n v="0"/>
    <n v="0"/>
    <n v="42401"/>
    <n v="0"/>
    <n v="1.1393728638375039E-4"/>
    <n v="0"/>
    <n v="-0.21810686202438612"/>
  </r>
  <r>
    <d v="2021-04-29T00:00:00"/>
    <x v="24"/>
    <n v="10041204"/>
    <n v="0"/>
    <n v="0"/>
    <n v="44064"/>
    <n v="0"/>
    <n v="1.1443948327078143E-4"/>
    <n v="0"/>
    <n v="-0.21810686202438612"/>
  </r>
  <r>
    <d v="2021-04-30T00:00:00"/>
    <x v="24"/>
    <n v="10086656"/>
    <n v="0"/>
    <n v="0"/>
    <n v="45452"/>
    <n v="0"/>
    <n v="1.1495749917740215E-4"/>
    <n v="0"/>
    <n v="-0.21810686202438612"/>
  </r>
  <r>
    <d v="2021-05-01T00:00:00"/>
    <x v="24"/>
    <n v="10134118"/>
    <n v="0"/>
    <n v="0"/>
    <n v="47462"/>
    <n v="0"/>
    <n v="1.1549842303025862E-4"/>
    <n v="0"/>
    <n v="-0.21810686202438612"/>
  </r>
  <r>
    <d v="2021-05-02T00:00:00"/>
    <x v="24"/>
    <n v="10180678"/>
    <n v="0"/>
    <n v="0"/>
    <n v="46560"/>
    <n v="0"/>
    <n v="1.1602906679977945E-4"/>
    <n v="0"/>
    <n v="-0.21810686202438612"/>
  </r>
  <r>
    <d v="2021-05-03T00:00:00"/>
    <x v="24"/>
    <n v="10227321"/>
    <n v="0"/>
    <n v="0"/>
    <n v="46643"/>
    <n v="0"/>
    <n v="1.1656065651931897E-4"/>
    <n v="0"/>
    <n v="-0.21810686202438612"/>
  </r>
  <r>
    <d v="2021-05-04T00:00:00"/>
    <x v="24"/>
    <n v="10271003"/>
    <n v="0"/>
    <n v="0"/>
    <n v="43682"/>
    <n v="0"/>
    <n v="1.170584997568664E-4"/>
    <n v="0"/>
    <n v="-0.21810686202438612"/>
  </r>
  <r>
    <d v="2021-05-05T00:00:00"/>
    <x v="24"/>
    <n v="10319104"/>
    <n v="0"/>
    <n v="0"/>
    <n v="48101"/>
    <n v="0"/>
    <n v="1.1760670628516798E-4"/>
    <n v="0"/>
    <n v="-0.21810686202438612"/>
  </r>
  <r>
    <d v="2021-05-06T00:00:00"/>
    <x v="24"/>
    <n v="10367418"/>
    <n v="0"/>
    <n v="0"/>
    <n v="48314"/>
    <n v="0"/>
    <n v="1.1815734037195125E-4"/>
    <n v="0"/>
    <n v="-0.21810686202438612"/>
  </r>
  <r>
    <d v="2021-05-07T00:00:00"/>
    <x v="24"/>
    <n v="10418217"/>
    <n v="0"/>
    <n v="0"/>
    <n v="50799"/>
    <n v="0"/>
    <n v="1.1873629597435434E-4"/>
    <n v="0"/>
    <n v="-0.21810686202438612"/>
  </r>
  <r>
    <d v="2021-05-08T00:00:00"/>
    <x v="24"/>
    <n v="10469081"/>
    <n v="0"/>
    <n v="0"/>
    <n v="50864"/>
    <n v="0"/>
    <n v="1.1931599238098895E-4"/>
    <n v="0"/>
    <n v="-0.21810686202438612"/>
  </r>
  <r>
    <d v="2021-05-09T00:00:00"/>
    <x v="24"/>
    <n v="10517838"/>
    <n v="0"/>
    <n v="0"/>
    <n v="48757"/>
    <n v="0"/>
    <n v="1.1987167533353462E-4"/>
    <n v="0"/>
    <n v="-0.21810686202438612"/>
  </r>
  <r>
    <d v="2021-05-10T00:00:00"/>
    <x v="24"/>
    <n v="10566215"/>
    <n v="0"/>
    <n v="0"/>
    <n v="48377"/>
    <n v="0"/>
    <n v="1.2042302743057305E-4"/>
    <n v="0"/>
    <n v="-0.21810686202438612"/>
  </r>
  <r>
    <d v="2021-05-11T00:00:00"/>
    <x v="24"/>
    <n v="10612456"/>
    <n v="0"/>
    <n v="0"/>
    <n v="46241"/>
    <n v="0"/>
    <n v="1.2095003556086541E-4"/>
    <n v="0"/>
    <n v="-0.21810686202438612"/>
  </r>
  <r>
    <d v="2021-05-12T00:00:00"/>
    <x v="24"/>
    <n v="10661647"/>
    <n v="0"/>
    <n v="0"/>
    <n v="49191"/>
    <n v="0"/>
    <n v="1.2151066480627991E-4"/>
    <n v="0"/>
    <n v="-0.21810686202438612"/>
  </r>
  <r>
    <d v="2021-05-13T00:00:00"/>
    <x v="24"/>
    <n v="10713098"/>
    <n v="0"/>
    <n v="0"/>
    <n v="51451"/>
    <n v="0"/>
    <n v="1.220970512449744E-4"/>
    <n v="0"/>
    <n v="-0.21810686202438612"/>
  </r>
  <r>
    <d v="2021-05-14T00:00:00"/>
    <x v="24"/>
    <n v="10769312"/>
    <n v="0"/>
    <n v="0"/>
    <n v="56214"/>
    <n v="0"/>
    <n v="1.2273772153835593E-4"/>
    <n v="0"/>
    <n v="-0.21810686202438612"/>
  </r>
  <r>
    <d v="2021-05-15T00:00:00"/>
    <x v="24"/>
    <n v="10826314"/>
    <n v="0"/>
    <n v="0"/>
    <n v="57002"/>
    <n v="0"/>
    <n v="1.2338737265842092E-4"/>
    <n v="0"/>
    <n v="-0.21810686202438612"/>
  </r>
  <r>
    <d v="2021-05-16T00:00:00"/>
    <x v="24"/>
    <n v="10882756"/>
    <n v="0"/>
    <n v="0"/>
    <n v="56442"/>
    <n v="0"/>
    <n v="1.240306414651068E-4"/>
    <n v="0"/>
    <n v="-0.21810686202438612"/>
  </r>
  <r>
    <d v="2021-05-17T00:00:00"/>
    <x v="24"/>
    <n v="10941192"/>
    <n v="0"/>
    <n v="0"/>
    <n v="58436"/>
    <n v="0"/>
    <n v="1.246966358662176E-4"/>
    <n v="0"/>
    <n v="-0.21810686202438612"/>
  </r>
  <r>
    <d v="2021-05-18T00:00:00"/>
    <x v="24"/>
    <n v="10997876"/>
    <n v="0"/>
    <n v="0"/>
    <n v="56684"/>
    <n v="0"/>
    <n v="1.2534266274404231E-4"/>
    <n v="0"/>
    <n v="-0.21810686202438612"/>
  </r>
  <r>
    <d v="2021-05-19T00:00:00"/>
    <x v="24"/>
    <n v="11058386"/>
    <n v="0"/>
    <n v="0"/>
    <n v="60510"/>
    <n v="0"/>
    <n v="1.260322944986322E-4"/>
    <n v="0"/>
    <n v="-0.21810686202438612"/>
  </r>
  <r>
    <d v="2021-05-20T00:00:00"/>
    <x v="24"/>
    <n v="11118984"/>
    <n v="0"/>
    <n v="0"/>
    <n v="60598"/>
    <n v="0"/>
    <n v="1.2672292918818165E-4"/>
    <n v="0"/>
    <n v="-0.21810686202438612"/>
  </r>
  <r>
    <d v="2021-05-21T00:00:00"/>
    <x v="24"/>
    <n v="11180649"/>
    <n v="0"/>
    <n v="0"/>
    <n v="61665"/>
    <n v="0"/>
    <n v="1.2742572446411597E-4"/>
    <n v="0"/>
    <n v="-0.21810686202438612"/>
  </r>
  <r>
    <d v="2021-05-22T00:00:00"/>
    <x v="24"/>
    <n v="11241408"/>
    <n v="0"/>
    <n v="0"/>
    <n v="60759"/>
    <n v="0"/>
    <n v="1.2811819406876194E-4"/>
    <n v="0"/>
    <n v="-0.21810686202438612"/>
  </r>
  <r>
    <d v="2021-05-23T00:00:00"/>
    <x v="24"/>
    <n v="11308564"/>
    <n v="0"/>
    <n v="0"/>
    <n v="67156"/>
    <n v="0"/>
    <n v="1.288835702067761E-4"/>
    <n v="0"/>
    <n v="-0.21810686202438612"/>
  </r>
  <r>
    <d v="2021-05-24T00:00:00"/>
    <x v="24"/>
    <n v="11375076"/>
    <n v="0"/>
    <n v="0"/>
    <n v="66512"/>
    <n v="0"/>
    <n v="1.2964160668440432E-4"/>
    <n v="0"/>
    <n v="-0.21810686202438612"/>
  </r>
  <r>
    <d v="2021-05-25T00:00:00"/>
    <x v="24"/>
    <n v="11437337"/>
    <n v="0"/>
    <n v="0"/>
    <n v="62261"/>
    <n v="0"/>
    <n v="1.3035119456529211E-4"/>
    <n v="0"/>
    <n v="-0.21810686202438612"/>
  </r>
  <r>
    <d v="2021-05-26T00:00:00"/>
    <x v="24"/>
    <n v="11506744"/>
    <n v="0"/>
    <n v="0"/>
    <n v="69407"/>
    <n v="0"/>
    <n v="1.3114222532369273E-4"/>
    <n v="0"/>
    <n v="-0.21810686202438612"/>
  </r>
  <r>
    <d v="2021-05-27T00:00:00"/>
    <x v="24"/>
    <n v="11552985"/>
    <n v="0"/>
    <n v="0"/>
    <n v="46241"/>
    <n v="0"/>
    <n v="1.316692334539851E-4"/>
    <n v="0"/>
    <n v="-0.21810686202438612"/>
  </r>
  <r>
    <d v="2021-05-28T00:00:00"/>
    <x v="24"/>
    <n v="11596753"/>
    <n v="0"/>
    <n v="0"/>
    <n v="43768"/>
    <n v="0"/>
    <n v="1.3216805683251574E-4"/>
    <n v="0"/>
    <n v="-0.21810686202438612"/>
  </r>
  <r>
    <d v="2021-05-29T00:00:00"/>
    <x v="24"/>
    <n v="11645402"/>
    <n v="0"/>
    <n v="0"/>
    <n v="48649"/>
    <n v="0"/>
    <n v="1.3272250891033832E-4"/>
    <n v="0"/>
    <n v="-0.21810686202438612"/>
  </r>
  <r>
    <d v="2021-05-30T00:00:00"/>
    <x v="24"/>
    <n v="11711459"/>
    <n v="0"/>
    <n v="0"/>
    <n v="66057"/>
    <n v="0"/>
    <n v="1.3347535975834598E-4"/>
    <n v="0"/>
    <n v="-0.21810686202438612"/>
  </r>
  <r>
    <d v="2021-05-31T00:00:00"/>
    <x v="24"/>
    <n v="11773072"/>
    <n v="0"/>
    <n v="0"/>
    <n v="61613"/>
    <n v="0"/>
    <n v="1.3417756239089508E-4"/>
    <n v="0"/>
    <n v="-0.21810686202438612"/>
  </r>
  <r>
    <d v="2021-06-01T00:00:00"/>
    <x v="24"/>
    <n v="11835365"/>
    <n v="0"/>
    <n v="0"/>
    <n v="62293"/>
    <n v="0"/>
    <n v="1.3488751497540456E-4"/>
    <n v="0"/>
    <n v="-0.21810686202438612"/>
  </r>
  <r>
    <d v="2021-06-02T00:00:00"/>
    <x v="24"/>
    <n v="11902048"/>
    <n v="0"/>
    <n v="0"/>
    <n v="66683"/>
    <n v="0"/>
    <n v="1.3564750033801101E-4"/>
    <n v="0"/>
    <n v="-0.21810686202438612"/>
  </r>
  <r>
    <d v="2021-06-03T00:00:00"/>
    <x v="24"/>
    <n v="11972226"/>
    <n v="0"/>
    <n v="0"/>
    <n v="70178"/>
    <n v="0"/>
    <n v="1.3644731817429609E-4"/>
    <n v="0"/>
    <n v="-0.21810686202438612"/>
  </r>
  <r>
    <d v="2021-06-04T00:00:00"/>
    <x v="24"/>
    <n v="12040830"/>
    <n v="0"/>
    <n v="0"/>
    <n v="68604"/>
    <n v="0"/>
    <n v="1.3722919715119055E-4"/>
    <n v="0"/>
    <n v="-0.21810686202438612"/>
  </r>
  <r>
    <d v="2021-06-05T00:00:00"/>
    <x v="24"/>
    <n v="12111143"/>
    <n v="0"/>
    <n v="0"/>
    <n v="70313"/>
    <n v="0"/>
    <n v="1.3803055358087952E-4"/>
    <n v="0"/>
    <n v="-0.21810686202438612"/>
  </r>
  <r>
    <d v="2021-06-06T00:00:00"/>
    <x v="24"/>
    <n v="12183116"/>
    <n v="0"/>
    <n v="0"/>
    <n v="71973"/>
    <n v="0"/>
    <n v="1.3885082901094226E-4"/>
    <n v="0"/>
    <n v="-0.21810686202438612"/>
  </r>
  <r>
    <d v="2021-06-07T00:00:00"/>
    <x v="24"/>
    <n v="12250294"/>
    <n v="0"/>
    <n v="0"/>
    <n v="67178"/>
    <n v="0"/>
    <n v="1.3961645588269635E-4"/>
    <n v="0"/>
    <n v="-0.21810686202438612"/>
  </r>
  <r>
    <d v="2021-06-08T00:00:00"/>
    <x v="24"/>
    <n v="12319190"/>
    <n v="0"/>
    <n v="0"/>
    <n v="68896"/>
    <n v="0"/>
    <n v="1.4040166278013851E-4"/>
    <n v="0"/>
    <n v="-0.21810686202438612"/>
  </r>
  <r>
    <d v="2021-06-09T00:00:00"/>
    <x v="24"/>
    <n v="12387968"/>
    <n v="0"/>
    <n v="0"/>
    <n v="68778"/>
    <n v="0"/>
    <n v="1.4118552483297577E-4"/>
    <n v="0"/>
    <n v="-0.21810686202438612"/>
  </r>
  <r>
    <d v="2021-06-10T00:00:00"/>
    <x v="24"/>
    <n v="12457606"/>
    <n v="0"/>
    <n v="0"/>
    <n v="69638"/>
    <n v="0"/>
    <n v="1.4197918829564527E-4"/>
    <n v="0"/>
    <n v="-0.21810686202438612"/>
  </r>
  <r>
    <d v="2021-06-11T00:00:00"/>
    <x v="24"/>
    <n v="12523241"/>
    <n v="0"/>
    <n v="0"/>
    <n v="65635"/>
    <n v="0"/>
    <n v="1.4272722961464223E-4"/>
    <n v="0"/>
    <n v="-0.21810686202438612"/>
  </r>
  <r>
    <d v="2021-06-12T00:00:00"/>
    <x v="24"/>
    <n v="12590363"/>
    <n v="0"/>
    <n v="0"/>
    <n v="67122"/>
    <n v="0"/>
    <n v="1.4349221825505842E-4"/>
    <n v="0"/>
    <n v="-0.21810686202438612"/>
  </r>
  <r>
    <d v="2021-06-13T00:00:00"/>
    <x v="24"/>
    <n v="12652397"/>
    <n v="0"/>
    <n v="0"/>
    <n v="62034"/>
    <n v="0"/>
    <n v="1.4419921901963003E-4"/>
    <n v="0"/>
    <n v="-0.21810686202438612"/>
  </r>
  <r>
    <d v="2021-06-14T00:00:00"/>
    <x v="24"/>
    <n v="12720932"/>
    <n v="0"/>
    <n v="0"/>
    <n v="68535"/>
    <n v="0"/>
    <n v="1.449803116043403E-4"/>
    <n v="0"/>
    <n v="-0.21810686202438612"/>
  </r>
  <r>
    <d v="2021-06-15T00:00:00"/>
    <x v="24"/>
    <n v="12777739"/>
    <n v="0"/>
    <n v="0"/>
    <n v="56807"/>
    <n v="0"/>
    <n v="1.4562774031171079E-4"/>
    <n v="0"/>
    <n v="-0.21810686202438612"/>
  </r>
  <r>
    <d v="2021-06-16T00:00:00"/>
    <x v="24"/>
    <n v="12836434"/>
    <n v="0"/>
    <n v="0"/>
    <n v="58695"/>
    <n v="0"/>
    <n v="1.4629668653275943E-4"/>
    <n v="0"/>
    <n v="-0.21810686202438612"/>
  </r>
  <r>
    <d v="2021-06-17T00:00:00"/>
    <x v="24"/>
    <n v="12899855"/>
    <n v="0"/>
    <n v="0"/>
    <n v="63421"/>
    <n v="0"/>
    <n v="1.4701949491993253E-4"/>
    <n v="0"/>
    <n v="-0.21810686202438612"/>
  </r>
  <r>
    <d v="2021-06-18T00:00:00"/>
    <x v="24"/>
    <n v="12964705"/>
    <n v="0"/>
    <n v="0"/>
    <n v="64850"/>
    <n v="0"/>
    <n v="1.4775858960321058E-4"/>
    <n v="0"/>
    <n v="-0.21810686202438612"/>
  </r>
  <r>
    <d v="2021-06-19T00:00:00"/>
    <x v="24"/>
    <n v="13028817"/>
    <n v="0"/>
    <n v="0"/>
    <n v="64112"/>
    <n v="0"/>
    <n v="1.4848927330921399E-4"/>
    <n v="0"/>
    <n v="-0.21810686202438612"/>
  </r>
  <r>
    <d v="2021-06-20T00:00:00"/>
    <x v="24"/>
    <n v="13095199"/>
    <n v="0"/>
    <n v="0"/>
    <n v="66382"/>
    <n v="0"/>
    <n v="1.4924582817837917E-4"/>
    <n v="0"/>
    <n v="-0.21810686202438612"/>
  </r>
  <r>
    <d v="2021-06-21T00:00:00"/>
    <x v="24"/>
    <n v="13156199"/>
    <n v="0"/>
    <n v="0"/>
    <n v="61000"/>
    <n v="0"/>
    <n v="1.4994104445717579E-4"/>
    <n v="0"/>
    <n v="-0.21810686202438612"/>
  </r>
  <r>
    <d v="2021-06-22T00:00:00"/>
    <x v="24"/>
    <n v="13217807"/>
    <n v="0"/>
    <n v="0"/>
    <n v="61608"/>
    <n v="0"/>
    <n v="1.5064319010478402E-4"/>
    <n v="0"/>
    <n v="-0.21810686202438612"/>
  </r>
  <r>
    <d v="2021-06-23T00:00:00"/>
    <x v="24"/>
    <n v="13283652"/>
    <n v="0"/>
    <n v="0"/>
    <n v="65845"/>
    <n v="0"/>
    <n v="1.5139362479129817E-4"/>
    <n v="0"/>
    <n v="-0.21810686202438612"/>
  </r>
  <r>
    <d v="2021-06-24T00:00:00"/>
    <x v="24"/>
    <n v="13353132"/>
    <n v="0"/>
    <n v="0"/>
    <n v="69480"/>
    <n v="0"/>
    <n v="1.521854875298357E-4"/>
    <n v="0"/>
    <n v="-0.21810686202438612"/>
  </r>
  <r>
    <d v="2021-06-25T00:00:00"/>
    <x v="24"/>
    <n v="13417387"/>
    <n v="0"/>
    <n v="0"/>
    <n v="64255"/>
    <n v="0"/>
    <n v="1.5291780100514841E-4"/>
    <n v="0"/>
    <n v="-0.21810686202438612"/>
  </r>
  <r>
    <d v="2021-06-26T00:00:00"/>
    <x v="24"/>
    <n v="13486082"/>
    <n v="0"/>
    <n v="0"/>
    <n v="68695"/>
    <n v="0"/>
    <n v="1.53700717107967E-4"/>
    <n v="0"/>
    <n v="-0.21810686202438612"/>
  </r>
  <r>
    <d v="2021-06-27T00:00:00"/>
    <x v="24"/>
    <n v="13554417"/>
    <n v="0"/>
    <n v="0"/>
    <n v="68335"/>
    <n v="0"/>
    <n v="1.5447953029504186E-4"/>
    <n v="0"/>
    <n v="-0.21810686202438612"/>
  </r>
  <r>
    <d v="2021-06-28T00:00:00"/>
    <x v="24"/>
    <n v="13620526"/>
    <n v="0"/>
    <n v="0"/>
    <n v="66109"/>
    <n v="0"/>
    <n v="1.5523297378643473E-4"/>
    <n v="0"/>
    <n v="-0.21810686202438612"/>
  </r>
  <r>
    <d v="2021-06-29T00:00:00"/>
    <x v="24"/>
    <n v="13684221"/>
    <n v="0"/>
    <n v="0"/>
    <n v="63695"/>
    <n v="0"/>
    <n v="1.5595890494836834E-4"/>
    <n v="0"/>
    <n v="-0.21810686202438612"/>
  </r>
  <r>
    <d v="2021-06-30T00:00:00"/>
    <x v="24"/>
    <n v="13759870"/>
    <n v="0"/>
    <n v="0"/>
    <n v="75649"/>
    <n v="0"/>
    <n v="1.5682107570696974E-4"/>
    <n v="0"/>
    <n v="-0.21810686202438612"/>
  </r>
  <r>
    <d v="2021-07-01T00:00:00"/>
    <x v="24"/>
    <n v="13833870"/>
    <n v="0"/>
    <n v="0"/>
    <n v="74000"/>
    <n v="0"/>
    <n v="1.5766445283206727E-4"/>
    <n v="0"/>
    <n v="-0.21810686202438612"/>
  </r>
  <r>
    <d v="2021-07-02T00:00:00"/>
    <x v="24"/>
    <n v="13908095"/>
    <n v="0"/>
    <n v="0"/>
    <n v="74225"/>
    <n v="0"/>
    <n v="1.5851039427950461E-4"/>
    <n v="0"/>
    <n v="-0.21810686202438612"/>
  </r>
  <r>
    <d v="2021-07-03T00:00:00"/>
    <x v="24"/>
    <n v="13979649"/>
    <n v="0"/>
    <n v="0"/>
    <n v="71554"/>
    <n v="0"/>
    <n v="1.5932589437152122E-4"/>
    <n v="0"/>
    <n v="-0.21810686202438612"/>
  </r>
  <r>
    <d v="2021-07-04T00:00:00"/>
    <x v="24"/>
    <n v="14050771"/>
    <n v="0"/>
    <n v="0"/>
    <n v="71122"/>
    <n v="0"/>
    <n v="1.6013647096464536E-4"/>
    <n v="0"/>
    <n v="-0.21810686202438612"/>
  </r>
  <r>
    <d v="2021-07-05T00:00:00"/>
    <x v="24"/>
    <n v="14125511"/>
    <n v="0"/>
    <n v="0"/>
    <n v="74740"/>
    <n v="0"/>
    <n v="1.6098828186099387E-4"/>
    <n v="0"/>
    <n v="-0.21810686202438612"/>
  </r>
  <r>
    <d v="2021-07-06T00:00:00"/>
    <x v="24"/>
    <n v="14188695"/>
    <n v="0"/>
    <n v="0"/>
    <n v="63184"/>
    <n v="0"/>
    <n v="1.6170838916196905E-4"/>
    <n v="0"/>
    <n v="-0.21810686202438612"/>
  </r>
  <r>
    <d v="2021-07-07T00:00:00"/>
    <x v="24"/>
    <n v="14263163"/>
    <n v="0"/>
    <n v="0"/>
    <n v="74468"/>
    <n v="0"/>
    <n v="1.6255710007753341E-4"/>
    <n v="0"/>
    <n v="-0.21810686202438612"/>
  </r>
  <r>
    <d v="2021-07-08T00:00:00"/>
    <x v="24"/>
    <n v="14335808"/>
    <n v="0"/>
    <n v="0"/>
    <n v="72645"/>
    <n v="0"/>
    <n v="1.6338503428365111E-4"/>
    <n v="0"/>
    <n v="-0.21810686202438612"/>
  </r>
  <r>
    <d v="2021-07-09T00:00:00"/>
    <x v="24"/>
    <n v="14414368"/>
    <n v="0"/>
    <n v="0"/>
    <n v="78560"/>
    <n v="0"/>
    <n v="1.6428038167483572E-4"/>
    <n v="0"/>
    <n v="-0.21810686202438612"/>
  </r>
  <r>
    <d v="2021-07-10T00:00:00"/>
    <x v="24"/>
    <n v="14490021"/>
    <n v="0"/>
    <n v="0"/>
    <n v="75653"/>
    <n v="0"/>
    <n v="1.6514259802138983E-4"/>
    <n v="0"/>
    <n v="-0.21810686202438612"/>
  </r>
  <r>
    <d v="2021-07-11T00:00:00"/>
    <x v="24"/>
    <n v="14568487"/>
    <n v="0"/>
    <n v="0"/>
    <n v="78466"/>
    <n v="0"/>
    <n v="1.6603687409568583E-4"/>
    <n v="0"/>
    <n v="-0.21810686202438612"/>
  </r>
  <r>
    <d v="2021-07-12T00:00:00"/>
    <x v="24"/>
    <n v="14641241"/>
    <n v="0"/>
    <n v="0"/>
    <n v="72754"/>
    <n v="0"/>
    <n v="1.668660505735148E-4"/>
    <n v="0"/>
    <n v="-0.21810686202438612"/>
  </r>
  <r>
    <d v="2021-07-13T00:00:00"/>
    <x v="24"/>
    <n v="14703651"/>
    <n v="0"/>
    <n v="0"/>
    <n v="62410"/>
    <n v="0"/>
    <n v="1.6757733660564098E-4"/>
    <n v="0"/>
    <n v="-0.21810686202438612"/>
  </r>
  <r>
    <d v="2021-07-14T00:00:00"/>
    <x v="24"/>
    <n v="14772938"/>
    <n v="0"/>
    <n v="0"/>
    <n v="69287"/>
    <n v="0"/>
    <n v="1.6836699972546035E-4"/>
    <n v="0"/>
    <n v="-0.21810686202438612"/>
  </r>
  <r>
    <d v="2021-07-15T00:00:00"/>
    <x v="24"/>
    <n v="14845260"/>
    <n v="0"/>
    <n v="0"/>
    <n v="72322"/>
    <n v="0"/>
    <n v="1.6919125270439689E-4"/>
    <n v="0"/>
    <n v="-0.21810686202438612"/>
  </r>
  <r>
    <d v="2021-07-16T00:00:00"/>
    <x v="24"/>
    <n v="14915504"/>
    <n v="0"/>
    <n v="0"/>
    <n v="70244"/>
    <n v="0"/>
    <n v="1.6999182274190163E-4"/>
    <n v="0"/>
    <n v="-0.21810686202438612"/>
  </r>
  <r>
    <d v="2021-07-17T00:00:00"/>
    <x v="24"/>
    <n v="14988531"/>
    <n v="0"/>
    <n v="0"/>
    <n v="73027"/>
    <n v="0"/>
    <n v="1.7082411059750295E-4"/>
    <n v="0"/>
    <n v="-0.21810686202438612"/>
  </r>
  <r>
    <d v="2021-07-18T00:00:00"/>
    <x v="24"/>
    <n v="15066050"/>
    <n v="0"/>
    <n v="0"/>
    <n v="77519"/>
    <n v="0"/>
    <n v="1.7170759372399532E-4"/>
    <n v="0"/>
    <n v="-0.21810686202438612"/>
  </r>
  <r>
    <d v="2021-07-19T00:00:00"/>
    <x v="24"/>
    <n v="15135862"/>
    <n v="0"/>
    <n v="0"/>
    <n v="69812"/>
    <n v="0"/>
    <n v="1.7250324026260759E-4"/>
    <n v="0"/>
    <n v="-0.21810686202438612"/>
  </r>
  <r>
    <d v="2021-07-20T00:00:00"/>
    <x v="24"/>
    <n v="15206338"/>
    <n v="0"/>
    <n v="0"/>
    <n v="70476"/>
    <n v="0"/>
    <n v="1.7330645440136939E-4"/>
    <n v="0"/>
    <n v="-0.21810686202438612"/>
  </r>
  <r>
    <d v="2021-07-21T00:00:00"/>
    <x v="24"/>
    <n v="15278399"/>
    <n v="0"/>
    <n v="0"/>
    <n v="72061"/>
    <n v="0"/>
    <n v="1.7412773276639175E-4"/>
    <n v="0"/>
    <n v="-0.21810686202438612"/>
  </r>
  <r>
    <d v="2021-07-22T00:00:00"/>
    <x v="24"/>
    <n v="15357771"/>
    <n v="0"/>
    <n v="0"/>
    <n v="79372"/>
    <n v="0"/>
    <n v="1.7503233451197608E-4"/>
    <n v="0"/>
    <n v="-0.21810686202438612"/>
  </r>
  <r>
    <d v="2021-07-23T00:00:00"/>
    <x v="24"/>
    <n v="15435905"/>
    <n v="0"/>
    <n v="0"/>
    <n v="78134"/>
    <n v="0"/>
    <n v="1.759228267861973E-4"/>
    <n v="0"/>
    <n v="-0.21810686202438612"/>
  </r>
  <r>
    <d v="2021-07-24T00:00:00"/>
    <x v="24"/>
    <n v="15510612"/>
    <n v="0"/>
    <n v="0"/>
    <n v="74707"/>
    <n v="0"/>
    <n v="1.7677426158193597E-4"/>
    <n v="0"/>
    <n v="-0.21810686202438612"/>
  </r>
  <r>
    <d v="2021-07-25T00:00:00"/>
    <x v="24"/>
    <n v="15581651"/>
    <n v="0"/>
    <n v="0"/>
    <n v="71039"/>
    <n v="0"/>
    <n v="1.7758389222504142E-4"/>
    <n v="0"/>
    <n v="-0.21810686202438612"/>
  </r>
  <r>
    <d v="2021-07-26T00:00:00"/>
    <x v="24"/>
    <n v="15656204"/>
    <n v="0"/>
    <n v="0"/>
    <n v="74553"/>
    <n v="0"/>
    <n v="1.7843357188460082E-4"/>
    <n v="0"/>
    <n v="-0.21810686202438612"/>
  </r>
  <r>
    <d v="2021-07-27T00:00:00"/>
    <x v="24"/>
    <n v="15718890"/>
    <n v="0"/>
    <n v="0"/>
    <n v="62686"/>
    <n v="0"/>
    <n v="1.7914800348546386E-4"/>
    <n v="0"/>
    <n v="-0.21810686202438612"/>
  </r>
  <r>
    <d v="2021-07-28T00:00:00"/>
    <x v="24"/>
    <n v="15797630"/>
    <n v="0"/>
    <n v="0"/>
    <n v="78740"/>
    <n v="0"/>
    <n v="1.8004540233452034E-4"/>
    <n v="0"/>
    <n v="-0.21810686202438612"/>
  </r>
  <r>
    <d v="2021-07-29T00:00:00"/>
    <x v="24"/>
    <n v="15874576"/>
    <n v="0"/>
    <n v="0"/>
    <n v="76946"/>
    <n v="0"/>
    <n v="1.8092235498678728E-4"/>
    <n v="0"/>
    <n v="-0.21810686202438612"/>
  </r>
  <r>
    <d v="2021-07-30T00:00:00"/>
    <x v="24"/>
    <n v="15950444"/>
    <n v="0"/>
    <n v="0"/>
    <n v="75868"/>
    <n v="0"/>
    <n v="1.8178702168579944E-4"/>
    <n v="0"/>
    <n v="-0.21810686202438612"/>
  </r>
  <r>
    <d v="2021-07-31T00:00:00"/>
    <x v="24"/>
    <n v="16022677"/>
    <n v="0"/>
    <n v="0"/>
    <n v="72233"/>
    <n v="0"/>
    <n v="1.8261026033278822E-4"/>
    <n v="0"/>
    <n v="-0.21810686202438612"/>
  </r>
  <r>
    <d v="2021-08-01T00:00:00"/>
    <x v="24"/>
    <n v="16097412"/>
    <n v="0"/>
    <n v="0"/>
    <n v="74735"/>
    <n v="0"/>
    <n v="1.8346201424419584E-4"/>
    <n v="0"/>
    <n v="-0.21810686202438612"/>
  </r>
  <r>
    <d v="2021-08-02T00:00:00"/>
    <x v="24"/>
    <n v="16164543"/>
    <n v="0"/>
    <n v="0"/>
    <n v="67131"/>
    <n v="0"/>
    <n v="1.842271054575056E-4"/>
    <n v="0"/>
    <n v="-0.21810686202438612"/>
  </r>
  <r>
    <d v="2021-08-03T00:00:00"/>
    <x v="24"/>
    <n v="16223921"/>
    <n v="0"/>
    <n v="0"/>
    <n v="59378"/>
    <n v="0"/>
    <n v="1.8490383582147913E-4"/>
    <n v="0"/>
    <n v="-0.21810686202438612"/>
  </r>
  <r>
    <d v="2021-08-04T00:00:00"/>
    <x v="24"/>
    <n v="16289130"/>
    <n v="0"/>
    <n v="0"/>
    <n v="65209"/>
    <n v="0"/>
    <n v="1.8564702202351273E-4"/>
    <n v="0"/>
    <n v="-0.21810686202438612"/>
  </r>
  <r>
    <d v="2021-08-05T00:00:00"/>
    <x v="24"/>
    <n v="16355276"/>
    <n v="0"/>
    <n v="0"/>
    <n v="66146"/>
    <n v="0"/>
    <n v="1.8640088720346814E-4"/>
    <n v="0"/>
    <n v="-0.21810686202438612"/>
  </r>
  <r>
    <d v="2021-08-06T00:00:00"/>
    <x v="24"/>
    <n v="16424645"/>
    <n v="0"/>
    <n v="0"/>
    <n v="69369"/>
    <n v="0"/>
    <n v="1.8719148487631801E-4"/>
    <n v="0"/>
    <n v="-0.21810686202438612"/>
  </r>
  <r>
    <d v="2021-08-07T00:00:00"/>
    <x v="24"/>
    <n v="16491415"/>
    <n v="0"/>
    <n v="0"/>
    <n v="66770"/>
    <n v="0"/>
    <n v="1.8795246177689587E-4"/>
    <n v="0"/>
    <n v="-0.21810686202438612"/>
  </r>
  <r>
    <d v="2021-08-08T00:00:00"/>
    <x v="24"/>
    <n v="16560842"/>
    <n v="0"/>
    <n v="0"/>
    <n v="69427"/>
    <n v="0"/>
    <n v="1.8874372047506002E-4"/>
    <n v="0"/>
    <n v="-0.21810686202438612"/>
  </r>
  <r>
    <d v="2021-08-09T00:00:00"/>
    <x v="24"/>
    <n v="16626905"/>
    <n v="0"/>
    <n v="0"/>
    <n v="66063"/>
    <n v="0"/>
    <n v="1.8949663970499675E-4"/>
    <n v="0"/>
    <n v="-0.21810686202438612"/>
  </r>
  <r>
    <d v="2021-08-10T00:00:00"/>
    <x v="24"/>
    <n v="16683764"/>
    <n v="0"/>
    <n v="0"/>
    <n v="56859"/>
    <n v="0"/>
    <n v="1.9014466105575243E-4"/>
    <n v="0"/>
    <n v="-0.21810686202438612"/>
  </r>
  <r>
    <d v="2020-04-18T00:00:00"/>
    <x v="25"/>
    <n v="1207"/>
    <n v="1159"/>
    <n v="7"/>
    <n v="1207"/>
    <n v="5.7995028997514502E-3"/>
    <n v="1.3756164729631345E-8"/>
    <n v="0.57995028997514497"/>
    <n v="-0.21810686202438612"/>
  </r>
  <r>
    <d v="2020-04-19T00:00:00"/>
    <x v="25"/>
    <n v="1245"/>
    <n v="1214"/>
    <n v="7"/>
    <n v="38"/>
    <n v="5.6224899598393578E-3"/>
    <n v="1.4189250280357105E-8"/>
    <n v="0.56224899598393574"/>
    <n v="-0.21810686202438612"/>
  </r>
  <r>
    <d v="2020-04-20T00:00:00"/>
    <x v="25"/>
    <n v="1272"/>
    <n v="1232"/>
    <n v="7"/>
    <n v="27"/>
    <n v="5.50314465408805E-3"/>
    <n v="1.4496968961135934E-8"/>
    <n v="0.55031446540880502"/>
    <n v="-0.21810686202438612"/>
  </r>
  <r>
    <d v="2020-04-21T00:00:00"/>
    <x v="25"/>
    <n v="1319"/>
    <n v="1272"/>
    <n v="7"/>
    <n v="47"/>
    <n v="5.3070507960576198E-3"/>
    <n v="1.5032627405454634E-8"/>
    <n v="0.53070507960576196"/>
    <n v="-0.21810686202438612"/>
  </r>
  <r>
    <d v="2020-04-22T00:00:00"/>
    <x v="25"/>
    <n v="1473"/>
    <n v="1354"/>
    <n v="7"/>
    <n v="154"/>
    <n v="4.7522063815342835E-3"/>
    <n v="1.6787763584711659E-8"/>
    <n v="0.47522063815342835"/>
    <n v="-0.21810686202438612"/>
  </r>
  <r>
    <d v="2020-04-23T00:00:00"/>
    <x v="25"/>
    <n v="1548"/>
    <n v="1513"/>
    <n v="7"/>
    <n v="75"/>
    <n v="4.5219638242894053E-3"/>
    <n v="1.7642537697986184E-8"/>
    <n v="0.45219638242894056"/>
    <n v="-0.21810686202438612"/>
  </r>
  <r>
    <d v="2020-04-24T00:00:00"/>
    <x v="25"/>
    <n v="1704"/>
    <n v="1657"/>
    <n v="7"/>
    <n v="156"/>
    <n v="4.1079812206572773E-3"/>
    <n v="1.9420467853597196E-8"/>
    <n v="0.41079812206572774"/>
    <n v="-0.21810686202438612"/>
  </r>
  <r>
    <d v="2020-04-25T00:00:00"/>
    <x v="25"/>
    <n v="1864"/>
    <n v="1793"/>
    <n v="8"/>
    <n v="160"/>
    <n v="4.2918454935622317E-3"/>
    <n v="2.1243985961916178E-8"/>
    <n v="0.42918454935622319"/>
    <n v="-0.21810686202438612"/>
  </r>
  <r>
    <d v="2020-04-26T00:00:00"/>
    <x v="25"/>
    <n v="1977"/>
    <n v="1902"/>
    <n v="8"/>
    <n v="113"/>
    <n v="4.0465351542741529E-3"/>
    <n v="2.2531845625916462E-8"/>
    <n v="0.40465351542741529"/>
    <n v="-0.21810686202438612"/>
  </r>
  <r>
    <d v="2020-04-27T00:00:00"/>
    <x v="25"/>
    <n v="2014"/>
    <n v="1942"/>
    <n v="8"/>
    <n v="37"/>
    <n v="3.9721946375372392E-3"/>
    <n v="2.295353418846523E-8"/>
    <n v="0.39721946375372391"/>
    <n v="-0.21810686202438612"/>
  </r>
  <r>
    <d v="2020-04-28T00:00:00"/>
    <x v="25"/>
    <n v="2156"/>
    <n v="2099"/>
    <n v="8"/>
    <n v="142"/>
    <n v="3.7105751391465678E-3"/>
    <n v="2.4571906509598327E-8"/>
    <n v="0.3710575139146568"/>
    <n v="-0.21810686202438612"/>
  </r>
  <r>
    <d v="2020-04-29T00:00:00"/>
    <x v="25"/>
    <n v="2228"/>
    <n v="2150"/>
    <n v="8"/>
    <n v="72"/>
    <n v="3.5906642728904849E-3"/>
    <n v="2.5392489658341873E-8"/>
    <n v="0.35906642728904847"/>
    <n v="-0.21810686202438612"/>
  </r>
  <r>
    <d v="2020-04-30T00:00:00"/>
    <x v="25"/>
    <n v="2353"/>
    <n v="2292"/>
    <n v="8"/>
    <n v="125"/>
    <n v="3.3999150021249468E-3"/>
    <n v="2.6817113180466078E-8"/>
    <n v="0.33999150021249469"/>
    <n v="-0.21810686202438612"/>
  </r>
  <r>
    <d v="2020-05-01T00:00:00"/>
    <x v="25"/>
    <n v="2698"/>
    <n v="2583"/>
    <n v="9"/>
    <n v="345"/>
    <n v="3.335804299481097E-3"/>
    <n v="3.0749074101528893E-8"/>
    <n v="0.33358042994810971"/>
    <n v="-0.21810686202438612"/>
  </r>
  <r>
    <d v="2020-05-02T00:00:00"/>
    <x v="25"/>
    <n v="2990"/>
    <n v="2902"/>
    <n v="12"/>
    <n v="292"/>
    <n v="4.0133779264214043E-3"/>
    <n v="3.4076994649211042E-8"/>
    <n v="0.40133779264214042"/>
    <n v="-0.21810686202438612"/>
  </r>
  <r>
    <d v="2020-05-03T00:00:00"/>
    <x v="25"/>
    <n v="3155"/>
    <n v="3097"/>
    <n v="12"/>
    <n v="165"/>
    <n v="3.8034865293185421E-3"/>
    <n v="3.5957497698414993E-8"/>
    <n v="0.38034865293185421"/>
    <n v="-0.21810686202438612"/>
  </r>
  <r>
    <d v="2020-05-04T00:00:00"/>
    <x v="25"/>
    <n v="3281"/>
    <n v="3220"/>
    <n v="12"/>
    <n v="126"/>
    <n v="3.6574215178299301E-3"/>
    <n v="3.7393518208716193E-8"/>
    <n v="0.36574215178299302"/>
    <n v="-0.21810686202438612"/>
  </r>
  <r>
    <d v="2020-05-05T00:00:00"/>
    <x v="25"/>
    <n v="3560"/>
    <n v="3444"/>
    <n v="12"/>
    <n v="279"/>
    <n v="3.3707865168539327E-3"/>
    <n v="4.0573277910097423E-8"/>
    <n v="0.33707865168539325"/>
    <n v="-0.21810686202438612"/>
  </r>
  <r>
    <d v="2020-05-06T00:00:00"/>
    <x v="25"/>
    <n v="3641"/>
    <n v="3554"/>
    <n v="12"/>
    <n v="81"/>
    <n v="3.2957978577313925E-3"/>
    <n v="4.1496433952433908E-8"/>
    <n v="0.32957978577313923"/>
    <n v="-0.21810686202438612"/>
  </r>
  <r>
    <d v="2020-05-07T00:00:00"/>
    <x v="25"/>
    <n v="3866"/>
    <n v="3766"/>
    <n v="13"/>
    <n v="225"/>
    <n v="3.362648732540093E-3"/>
    <n v="4.4060756292257484E-8"/>
    <n v="0.33626487325400928"/>
    <n v="-0.21810686202438612"/>
  </r>
  <r>
    <d v="2020-05-08T00:00:00"/>
    <x v="25"/>
    <n v="4111"/>
    <n v="3866"/>
    <n v="15"/>
    <n v="245"/>
    <n v="3.6487472634395522E-3"/>
    <n v="4.6853018395620928E-8"/>
    <n v="0.36487472634395524"/>
    <n v="-0.21810686202438612"/>
  </r>
  <r>
    <d v="2020-05-09T00:00:00"/>
    <x v="25"/>
    <n v="4266"/>
    <n v="4028"/>
    <n v="16"/>
    <n v="155"/>
    <n v="3.7505860290670419E-3"/>
    <n v="4.8619551563054948E-8"/>
    <n v="0.37505860290670417"/>
    <n v="-0.21810686202438612"/>
  </r>
  <r>
    <d v="2020-05-10T00:00:00"/>
    <x v="25"/>
    <n v="4364"/>
    <n v="4273"/>
    <n v="17"/>
    <n v="98"/>
    <n v="3.8955087076076992E-3"/>
    <n v="4.9736456404400326E-8"/>
    <n v="0.38955087076076994"/>
    <n v="-0.21810686202438612"/>
  </r>
  <r>
    <d v="2020-05-11T00:00:00"/>
    <x v="25"/>
    <n v="4486"/>
    <n v="4416"/>
    <n v="17"/>
    <n v="122"/>
    <n v="3.789567543468569E-3"/>
    <n v="5.1126888961993552E-8"/>
    <n v="0.37895675434685688"/>
    <n v="-0.21810686202438612"/>
  </r>
  <r>
    <d v="2020-05-13T00:00:00"/>
    <x v="25"/>
    <n v="4919"/>
    <n v="4832"/>
    <n v="18"/>
    <n v="433"/>
    <n v="3.659280341532832E-3"/>
    <n v="5.6061784842631804E-8"/>
    <n v="0.36592803415328318"/>
    <n v="-0.21810686202438612"/>
  </r>
  <r>
    <d v="2020-05-14T00:00:00"/>
    <x v="25"/>
    <n v="5112"/>
    <n v="4963"/>
    <n v="18"/>
    <n v="193"/>
    <n v="3.5211267605633804E-3"/>
    <n v="5.8261403560791584E-8"/>
    <n v="0.35211267605633806"/>
    <n v="-0.21810686202438612"/>
  </r>
  <r>
    <d v="2020-05-15T00:00:00"/>
    <x v="25"/>
    <n v="5312"/>
    <n v="5162"/>
    <n v="21"/>
    <n v="200"/>
    <n v="3.9533132530120479E-3"/>
    <n v="6.0540801196190319E-8"/>
    <n v="0.39533132530120479"/>
    <n v="-0.21810686202438612"/>
  </r>
  <r>
    <d v="2020-05-16T00:00:00"/>
    <x v="25"/>
    <n v="5484"/>
    <n v="5320"/>
    <n v="22"/>
    <n v="172"/>
    <n v="4.0116703136396795E-3"/>
    <n v="6.2501083162633219E-8"/>
    <n v="0.40116703136396797"/>
    <n v="-0.21810686202438612"/>
  </r>
  <r>
    <d v="2020-05-17T00:00:00"/>
    <x v="25"/>
    <n v="5619"/>
    <n v="5501"/>
    <n v="22"/>
    <n v="135"/>
    <n v="3.9152874176899806E-3"/>
    <n v="6.4039676566527371E-8"/>
    <n v="0.39152874176899805"/>
    <n v="-0.21810686202438612"/>
  </r>
  <r>
    <d v="2020-05-18T00:00:00"/>
    <x v="25"/>
    <n v="5754"/>
    <n v="5709"/>
    <n v="22"/>
    <n v="135"/>
    <n v="3.8234271810914148E-3"/>
    <n v="6.557826997042151E-8"/>
    <n v="0.3823427181091415"/>
    <n v="-0.21810686202438612"/>
  </r>
  <r>
    <d v="2020-05-19T00:00:00"/>
    <x v="25"/>
    <n v="5829"/>
    <n v="5762"/>
    <n v="22"/>
    <n v="75"/>
    <n v="3.7742322868416539E-3"/>
    <n v="6.6433044083696038E-8"/>
    <n v="0.37742322868416539"/>
    <n v="-0.21810686202438612"/>
  </r>
  <r>
    <d v="2020-05-20T00:00:00"/>
    <x v="25"/>
    <n v="5960"/>
    <n v="5889"/>
    <n v="24"/>
    <n v="131"/>
    <n v="4.0268456375838931E-3"/>
    <n v="6.792604953488221E-8"/>
    <n v="0.40268456375838929"/>
    <n v="-0.21810686202438612"/>
  </r>
  <r>
    <d v="2020-05-21T00:00:00"/>
    <x v="25"/>
    <n v="6106"/>
    <n v="5995"/>
    <n v="31"/>
    <n v="146"/>
    <n v="5.0769734687192928E-3"/>
    <n v="6.9590009808723284E-8"/>
    <n v="0.50769734687192924"/>
    <n v="-0.21810686202438612"/>
  </r>
  <r>
    <d v="2020-05-22T00:00:00"/>
    <x v="25"/>
    <n v="6233"/>
    <n v="6143"/>
    <n v="32"/>
    <n v="127"/>
    <n v="5.1339643831220918E-3"/>
    <n v="7.1037427307201476E-8"/>
    <n v="0.51339643831220916"/>
    <n v="-0.21810686202438612"/>
  </r>
  <r>
    <d v="2020-05-23T00:00:00"/>
    <x v="25"/>
    <n v="6349"/>
    <n v="6254"/>
    <n v="39"/>
    <n v="116"/>
    <n v="6.1426996377382265E-3"/>
    <n v="7.2359477935732745E-8"/>
    <n v="0.6142699637738227"/>
    <n v="-0.21810686202438612"/>
  </r>
  <r>
    <d v="2020-05-24T00:00:00"/>
    <x v="25"/>
    <n v="6536"/>
    <n v="6444"/>
    <n v="45"/>
    <n v="187"/>
    <n v="6.8849449204406365E-3"/>
    <n v="7.4490714724830548E-8"/>
    <n v="0.68849449204406366"/>
    <n v="-0.21810686202438612"/>
  </r>
  <r>
    <d v="2020-05-25T00:00:00"/>
    <x v="25"/>
    <n v="6606"/>
    <n v="6537"/>
    <n v="47"/>
    <n v="70"/>
    <n v="7.1147441719648808E-3"/>
    <n v="7.5288503897220103E-8"/>
    <n v="0.71147441719648807"/>
    <n v="-0.21810686202438612"/>
  </r>
  <r>
    <d v="2020-05-26T00:00:00"/>
    <x v="25"/>
    <n v="6677"/>
    <n v="6593"/>
    <n v="52"/>
    <n v="71"/>
    <n v="7.7879287104987271E-3"/>
    <n v="7.6097690057786664E-8"/>
    <n v="0.77879287104987271"/>
    <n v="-0.21810686202438612"/>
  </r>
  <r>
    <d v="2020-05-27T00:00:00"/>
    <x v="25"/>
    <n v="6808"/>
    <n v="6711"/>
    <n v="60"/>
    <n v="131"/>
    <n v="8.8131609870740306E-3"/>
    <n v="7.7590695508972822E-8"/>
    <n v="0.88131609870740302"/>
    <n v="-0.21810686202438612"/>
  </r>
  <r>
    <d v="2020-05-28T00:00:00"/>
    <x v="25"/>
    <n v="6917"/>
    <n v="6286"/>
    <n v="61"/>
    <n v="109"/>
    <n v="8.8188521035130838E-3"/>
    <n v="7.8832967220265136E-8"/>
    <n v="0.8818852103513084"/>
    <n v="-0.21810686202438612"/>
  </r>
  <r>
    <d v="2020-05-29T00:00:00"/>
    <x v="25"/>
    <n v="7043"/>
    <n v="6910"/>
    <n v="65"/>
    <n v="126"/>
    <n v="9.2290217236972883E-3"/>
    <n v="8.0268987730566335E-8"/>
    <n v="0.92290217236972882"/>
    <n v="-0.21810686202438612"/>
  </r>
  <r>
    <d v="2020-05-30T00:00:00"/>
    <x v="25"/>
    <n v="7164"/>
    <n v="7004"/>
    <n v="71"/>
    <n v="121"/>
    <n v="9.9106644332774985E-3"/>
    <n v="8.1648023299982576E-8"/>
    <n v="0.99106644332774985"/>
    <n v="-0.21810686202438612"/>
  </r>
  <r>
    <d v="2020-05-31T00:00:00"/>
    <x v="25"/>
    <n v="7255"/>
    <n v="7116"/>
    <n v="81"/>
    <n v="91"/>
    <n v="1.1164713990351481E-2"/>
    <n v="8.2685149224088998E-8"/>
    <n v="1.116471399035148"/>
    <n v="-0.21810686202438612"/>
  </r>
  <r>
    <d v="2020-06-01T00:00:00"/>
    <x v="25"/>
    <n v="7354"/>
    <n v="7198"/>
    <n v="81"/>
    <n v="99"/>
    <n v="1.1014413924394888E-2"/>
    <n v="8.3813451053611368E-8"/>
    <n v="1.1014413924394888"/>
    <n v="-0.21810686202438612"/>
  </r>
  <r>
    <d v="2020-06-02T00:00:00"/>
    <x v="25"/>
    <n v="7444"/>
    <n v="7339"/>
    <n v="91"/>
    <n v="90"/>
    <n v="1.2224610424502956E-2"/>
    <n v="8.4839179989540798E-8"/>
    <n v="1.2224610424502955"/>
    <n v="-0.21810686202438612"/>
  </r>
  <r>
    <d v="2020-06-03T00:00:00"/>
    <x v="25"/>
    <n v="7576"/>
    <n v="7447"/>
    <n v="98"/>
    <n v="132"/>
    <n v="1.293558606124604E-2"/>
    <n v="8.6343582428903962E-8"/>
    <n v="1.293558606124604"/>
    <n v="-0.21810686202438612"/>
  </r>
  <r>
    <d v="2020-06-04T00:00:00"/>
    <x v="25"/>
    <n v="7794"/>
    <n v="7647"/>
    <n v="109"/>
    <n v="218"/>
    <n v="1.3985116756479343E-2"/>
    <n v="8.8828125851488575E-8"/>
    <n v="1.3985116756479343"/>
    <n v="-0.21810686202438612"/>
  </r>
  <r>
    <d v="2020-06-05T00:00:00"/>
    <x v="25"/>
    <n v="7963"/>
    <n v="7791"/>
    <n v="115"/>
    <n v="169"/>
    <n v="1.444179329398468E-2"/>
    <n v="9.07542168534005E-8"/>
    <n v="1.4441793293984679"/>
    <n v="-0.21810686202438612"/>
  </r>
  <r>
    <d v="2020-06-06T00:00:00"/>
    <x v="25"/>
    <n v="8118"/>
    <n v="7968"/>
    <n v="118"/>
    <n v="155"/>
    <n v="1.4535599901453561E-2"/>
    <n v="9.2520750020834527E-8"/>
    <n v="1.4535599901453562"/>
    <n v="-0.21810686202438612"/>
  </r>
  <r>
    <d v="2020-06-07T00:00:00"/>
    <x v="25"/>
    <n v="8274"/>
    <n v="8112"/>
    <n v="130"/>
    <n v="156"/>
    <n v="1.5711868503746677E-2"/>
    <n v="9.4298680176445533E-8"/>
    <n v="1.5711868503746678"/>
    <n v="-0.21810686202438612"/>
  </r>
  <r>
    <d v="2020-06-08T00:00:00"/>
    <x v="25"/>
    <n v="8472"/>
    <n v="8293"/>
    <n v="139"/>
    <n v="198"/>
    <n v="1.6406987724268178E-2"/>
    <n v="9.6555283835490271E-8"/>
    <n v="1.6406987724268178"/>
    <n v="-0.21810686202438612"/>
  </r>
  <r>
    <d v="2020-06-09T00:00:00"/>
    <x v="25"/>
    <n v="8752"/>
    <n v="8548"/>
    <n v="143"/>
    <n v="280"/>
    <n v="1.6339122486288847E-2"/>
    <n v="9.9746440525048506E-8"/>
    <n v="1.6339122486288846"/>
    <n v="-0.21810686202438612"/>
  </r>
  <r>
    <d v="2020-06-10T00:00:00"/>
    <x v="25"/>
    <n v="8954"/>
    <n v="8712"/>
    <n v="156"/>
    <n v="202"/>
    <n v="1.7422381058744694E-2"/>
    <n v="1.0204863213680123E-7"/>
    <n v="1.7422381058744694"/>
    <n v="-0.21810686202438612"/>
  </r>
  <r>
    <d v="2020-06-11T00:00:00"/>
    <x v="25"/>
    <n v="9250"/>
    <n v="8979"/>
    <n v="168"/>
    <n v="296"/>
    <n v="1.8162162162162161E-2"/>
    <n v="1.0542214063719134E-7"/>
    <n v="1.8162162162162161"/>
    <n v="-0.21810686202438612"/>
  </r>
  <r>
    <d v="2020-06-12T00:00:00"/>
    <x v="25"/>
    <n v="9658"/>
    <n v="9351"/>
    <n v="175"/>
    <n v="408"/>
    <n v="1.8119693518326777E-2"/>
    <n v="1.1007211181340476E-7"/>
    <n v="1.8119693518326776"/>
    <n v="-0.21810686202438612"/>
  </r>
  <r>
    <d v="2020-06-13T00:00:00"/>
    <x v="25"/>
    <n v="10008"/>
    <n v="9636"/>
    <n v="193"/>
    <n v="350"/>
    <n v="1.9284572342126299E-2"/>
    <n v="1.1406105767535254E-7"/>
    <n v="1.92845723421263"/>
    <n v="-0.21810686202438612"/>
  </r>
  <r>
    <d v="2020-06-14T00:00:00"/>
    <x v="25"/>
    <n v="10321"/>
    <n v="9872"/>
    <n v="206"/>
    <n v="313"/>
    <n v="1.9959306268772407E-2"/>
    <n v="1.1762831497475155E-7"/>
    <n v="1.9959306268772408"/>
    <n v="-0.21810686202438612"/>
  </r>
  <r>
    <d v="2020-06-15T00:00:00"/>
    <x v="25"/>
    <n v="10486"/>
    <n v="10231"/>
    <n v="214"/>
    <n v="165"/>
    <n v="2.0408163265306121E-2"/>
    <n v="1.1950881802395551E-7"/>
    <n v="2.0408163265306123"/>
    <n v="-0.21810686202438612"/>
  </r>
  <r>
    <d v="2020-06-16T00:00:00"/>
    <x v="25"/>
    <n v="10929"/>
    <n v="10511"/>
    <n v="233"/>
    <n v="443"/>
    <n v="2.1319425382011162E-2"/>
    <n v="1.2455768378636369E-7"/>
    <n v="2.1319425382011161"/>
    <n v="-0.21810686202438612"/>
  </r>
  <r>
    <d v="2020-06-17T00:00:00"/>
    <x v="25"/>
    <n v="11356"/>
    <n v="10920"/>
    <n v="257"/>
    <n v="427"/>
    <n v="2.2631208171891511E-2"/>
    <n v="1.2942419773793998E-7"/>
    <n v="2.2631208171891513"/>
    <n v="-0.21810686202438612"/>
  </r>
  <r>
    <d v="2020-06-18T00:00:00"/>
    <x v="25"/>
    <n v="11679"/>
    <n v="11230"/>
    <n v="285"/>
    <n v="323"/>
    <n v="2.4402774210120728E-2"/>
    <n v="1.3310542491910894E-7"/>
    <n v="2.4402774210120728"/>
    <n v="-0.21810686202438612"/>
  </r>
  <r>
    <d v="2020-06-19T00:00:00"/>
    <x v="25"/>
    <n v="11992"/>
    <n v="11486"/>
    <n v="301"/>
    <n v="313"/>
    <n v="2.5100066711140762E-2"/>
    <n v="1.3667268221850796E-7"/>
    <n v="2.510006671114076"/>
    <n v="-0.21810686202438612"/>
  </r>
  <r>
    <d v="2020-06-20T00:00:00"/>
    <x v="25"/>
    <n v="12409"/>
    <n v="11866"/>
    <n v="353"/>
    <n v="417"/>
    <n v="2.8447094850511726E-2"/>
    <n v="1.414252262883143E-7"/>
    <n v="2.8447094850511725"/>
    <n v="-0.21810686202438612"/>
  </r>
  <r>
    <d v="2020-06-21T00:00:00"/>
    <x v="25"/>
    <n v="12781"/>
    <n v="12233"/>
    <n v="389"/>
    <n v="372"/>
    <n v="3.0435803145293795E-2"/>
    <n v="1.4566490589015595E-7"/>
    <n v="3.0435803145293794"/>
    <n v="-0.21810686202438612"/>
  </r>
  <r>
    <d v="2020-06-22T00:00:00"/>
    <x v="25"/>
    <n v="13037"/>
    <n v="12526"/>
    <n v="407"/>
    <n v="256"/>
    <n v="3.1218838689882643E-2"/>
    <n v="1.4858253486346632E-7"/>
    <n v="3.1218838689882644"/>
    <n v="-0.21810686202438612"/>
  </r>
  <r>
    <d v="2020-06-23T00:00:00"/>
    <x v="25"/>
    <n v="13435"/>
    <n v="12835"/>
    <n v="426"/>
    <n v="398"/>
    <n v="3.1708224786006697E-2"/>
    <n v="1.5311853615790981E-7"/>
    <n v="3.1708224786006696"/>
    <n v="-0.21810686202438612"/>
  </r>
  <r>
    <d v="2020-06-24T00:00:00"/>
    <x v="25"/>
    <n v="13861"/>
    <n v="13171"/>
    <n v="489"/>
    <n v="426"/>
    <n v="3.5278839910540365E-2"/>
    <n v="1.5797365312130911E-7"/>
    <n v="3.5278839910540363"/>
    <n v="-0.21810686202438612"/>
  </r>
  <r>
    <d v="2020-06-25T00:00:00"/>
    <x v="25"/>
    <n v="14267"/>
    <n v="13474"/>
    <n v="532"/>
    <n v="406"/>
    <n v="3.7288848391392723E-2"/>
    <n v="1.6260083032116854E-7"/>
    <n v="3.7288848391392722"/>
    <n v="-0.21810686202438612"/>
  </r>
  <r>
    <d v="2020-06-26T00:00:00"/>
    <x v="25"/>
    <n v="14689"/>
    <n v="13908"/>
    <n v="565"/>
    <n v="422"/>
    <n v="3.8464156852066174E-2"/>
    <n v="1.6741035933185985E-7"/>
    <n v="3.8464156852066176"/>
    <n v="-0.21810686202438612"/>
  </r>
  <r>
    <d v="2020-06-27T00:00:00"/>
    <x v="25"/>
    <n v="15225"/>
    <n v="14380"/>
    <n v="654"/>
    <n v="536"/>
    <n v="4.2955665024630545E-2"/>
    <n v="1.7351914499472844E-7"/>
    <n v="4.2955665024630543"/>
    <n v="-0.21810686202438612"/>
  </r>
  <r>
    <d v="2020-06-28T00:00:00"/>
    <x v="25"/>
    <n v="15892"/>
    <n v="14969"/>
    <n v="682"/>
    <n v="667"/>
    <n v="4.2914674049836399E-2"/>
    <n v="1.8112093610878323E-7"/>
    <n v="4.2914674049836403"/>
    <n v="-0.21810686202438612"/>
  </r>
  <r>
    <d v="2020-06-29T00:00:00"/>
    <x v="25"/>
    <n v="16479"/>
    <n v="15596"/>
    <n v="690"/>
    <n v="587"/>
    <n v="4.1871472783542689E-2"/>
    <n v="1.8781096816867849E-7"/>
    <n v="4.1871472783542689"/>
    <n v="-0.21810686202438612"/>
  </r>
  <r>
    <d v="2020-06-30T00:00:00"/>
    <x v="25"/>
    <n v="17281"/>
    <n v="16180"/>
    <n v="714"/>
    <n v="802"/>
    <n v="4.1317053411260921E-2"/>
    <n v="1.9695135268662741E-7"/>
    <n v="4.131705341126092"/>
    <n v="-0.21810686202438612"/>
  </r>
  <r>
    <d v="2020-07-01T00:00:00"/>
    <x v="25"/>
    <n v="18092"/>
    <n v="16984"/>
    <n v="739"/>
    <n v="811"/>
    <n v="4.0846783108556266E-2"/>
    <n v="2.0619431009816928E-7"/>
    <n v="4.0846783108556268"/>
    <n v="-0.21810686202438612"/>
  </r>
  <r>
    <d v="2020-07-02T00:00:00"/>
    <x v="25"/>
    <n v="18791"/>
    <n v="17645"/>
    <n v="802"/>
    <n v="699"/>
    <n v="4.2680006386035869E-2"/>
    <n v="2.1416080483388783E-7"/>
    <n v="4.2680006386035867"/>
    <n v="-0.21810686202438612"/>
  </r>
  <r>
    <d v="2020-07-03T00:00:00"/>
    <x v="25"/>
    <n v="19560"/>
    <n v="18375"/>
    <n v="824"/>
    <n v="769"/>
    <n v="4.2126789366053172E-2"/>
    <n v="2.2292508874199596E-7"/>
    <n v="4.2126789366053172"/>
    <n v="-0.21810686202438612"/>
  </r>
  <r>
    <d v="2020-07-04T00:00:00"/>
    <x v="25"/>
    <n v="20186"/>
    <n v="18848"/>
    <n v="904"/>
    <n v="626"/>
    <n v="4.4783513326067573E-2"/>
    <n v="2.3005960334079399E-7"/>
    <n v="4.4783513326067572"/>
    <n v="-0.21810686202438612"/>
  </r>
  <r>
    <d v="2020-07-05T00:00:00"/>
    <x v="25"/>
    <n v="20778"/>
    <n v="19324"/>
    <n v="946"/>
    <n v="592"/>
    <n v="4.5528924824333426E-2"/>
    <n v="2.3680662034157425E-7"/>
    <n v="4.552892482433343"/>
    <n v="-0.21810686202438612"/>
  </r>
  <r>
    <d v="2020-07-06T00:00:00"/>
    <x v="25"/>
    <n v="21382"/>
    <n v="19996"/>
    <n v="1009"/>
    <n v="604"/>
    <n v="4.7189224581423626E-2"/>
    <n v="2.4369040120047841E-7"/>
    <n v="4.7189224581423623"/>
    <n v="-0.21810686202438612"/>
  </r>
  <r>
    <d v="2020-07-07T00:00:00"/>
    <x v="25"/>
    <n v="22055"/>
    <n v="20480"/>
    <n v="1041"/>
    <n v="673"/>
    <n v="4.7200181364769896E-2"/>
    <n v="2.5136057424359515E-7"/>
    <n v="4.7200181364769893"/>
    <n v="-0.21810686202438612"/>
  </r>
  <r>
    <d v="2020-07-08T00:00:00"/>
    <x v="25"/>
    <n v="22743"/>
    <n v="21242"/>
    <n v="1151"/>
    <n v="688"/>
    <n v="5.060897858681792E-2"/>
    <n v="2.592017021093668E-7"/>
    <n v="5.0608978586817921"/>
    <n v="-0.21810686202438612"/>
  </r>
  <r>
    <d v="2020-07-09T00:00:00"/>
    <x v="25"/>
    <n v="23515"/>
    <n v="21982"/>
    <n v="1200"/>
    <n v="772"/>
    <n v="5.1031256644694878E-2"/>
    <n v="2.6800017698200587E-7"/>
    <n v="5.1031256644694878"/>
    <n v="-0.21810686202438612"/>
  </r>
  <r>
    <d v="2020-07-10T00:00:00"/>
    <x v="25"/>
    <n v="24485"/>
    <n v="22819"/>
    <n v="1272"/>
    <n v="970"/>
    <n v="5.1950173575658565E-2"/>
    <n v="2.7905525551368975E-7"/>
    <n v="5.195017357565856"/>
    <n v="-0.21810686202438612"/>
  </r>
  <r>
    <d v="2020-07-11T00:00:00"/>
    <x v="25"/>
    <n v="25342"/>
    <n v="23697"/>
    <n v="1337"/>
    <n v="857"/>
    <n v="5.2758266908689136E-2"/>
    <n v="2.8882247438137329E-7"/>
    <n v="5.2758266908689135"/>
    <n v="-0.21810686202438612"/>
  </r>
  <r>
    <d v="2020-07-12T00:00:00"/>
    <x v="25"/>
    <n v="26208"/>
    <n v="24461"/>
    <n v="1418"/>
    <n v="866"/>
    <n v="5.4105616605616608E-2"/>
    <n v="2.9869226614264982E-7"/>
    <n v="5.4105616605616609"/>
    <n v="-0.21810686202438612"/>
  </r>
  <r>
    <d v="2020-07-13T00:00:00"/>
    <x v="25"/>
    <n v="26592"/>
    <n v="24863"/>
    <n v="1468"/>
    <n v="384"/>
    <n v="5.5204572803850785E-2"/>
    <n v="3.0306870960261535E-7"/>
    <n v="5.5204572803850782"/>
    <n v="-0.21810686202438612"/>
  </r>
  <r>
    <d v="2020-07-14T00:00:00"/>
    <x v="25"/>
    <n v="27229"/>
    <n v="25264"/>
    <n v="1531"/>
    <n v="637"/>
    <n v="5.6226816996584522E-2"/>
    <n v="3.1032859107136033E-7"/>
    <n v="5.6226816996584521"/>
    <n v="-0.21810686202438612"/>
  </r>
  <r>
    <d v="2020-07-15T00:00:00"/>
    <x v="25"/>
    <n v="27916"/>
    <n v="25907"/>
    <n v="1596"/>
    <n v="687"/>
    <n v="5.717151454363089E-2"/>
    <n v="3.1815832194895497E-7"/>
    <n v="5.7171514543630888"/>
    <n v="-0.21810686202438612"/>
  </r>
  <r>
    <d v="2020-07-16T00:00:00"/>
    <x v="25"/>
    <n v="28995"/>
    <n v="26781"/>
    <n v="1743"/>
    <n v="1079"/>
    <n v="6.0113812726332129E-2"/>
    <n v="3.3045567219193113E-7"/>
    <n v="6.011381272633213"/>
    <n v="-0.21810686202438612"/>
  </r>
  <r>
    <d v="2020-07-17T00:00:00"/>
    <x v="25"/>
    <n v="29851"/>
    <n v="27542"/>
    <n v="1832"/>
    <n v="856"/>
    <n v="6.1371478342434088E-2"/>
    <n v="3.4021149407143772E-7"/>
    <n v="6.1371478342434092"/>
    <n v="-0.21810686202438612"/>
  </r>
  <r>
    <d v="2020-07-18T00:00:00"/>
    <x v="25"/>
    <n v="30652"/>
    <n v="28214"/>
    <n v="1894"/>
    <n v="801"/>
    <n v="6.1790421505937623E-2"/>
    <n v="3.4934048160120961E-7"/>
    <n v="6.1790421505937623"/>
    <n v="-0.21810686202438612"/>
  </r>
  <r>
    <d v="2020-07-19T00:00:00"/>
    <x v="25"/>
    <n v="31420"/>
    <n v="28975"/>
    <n v="1999"/>
    <n v="768"/>
    <n v="6.3621896880967532E-2"/>
    <n v="3.5809336852114077E-7"/>
    <n v="6.3621896880967537"/>
    <n v="-0.21810686202438612"/>
  </r>
  <r>
    <d v="2020-07-20T00:00:00"/>
    <x v="25"/>
    <n v="31947"/>
    <n v="29495"/>
    <n v="2092"/>
    <n v="527"/>
    <n v="6.5483456975615861E-2"/>
    <n v="3.6409958129041642E-7"/>
    <n v="6.5483456975615866"/>
    <n v="-0.21810686202438612"/>
  </r>
  <r>
    <d v="2020-07-21T00:00:00"/>
    <x v="25"/>
    <n v="32468"/>
    <n v="29675"/>
    <n v="2183"/>
    <n v="521"/>
    <n v="6.7235431809781934E-2"/>
    <n v="3.7003741213063009E-7"/>
    <n v="6.7235431809781936"/>
    <n v="-0.21810686202438612"/>
  </r>
  <r>
    <d v="2020-07-22T00:00:00"/>
    <x v="25"/>
    <n v="33096"/>
    <n v="30260"/>
    <n v="2300"/>
    <n v="628"/>
    <n v="6.9494802997341065E-2"/>
    <n v="3.7719472070578213E-7"/>
    <n v="6.9494802997341063"/>
    <n v="-0.21810686202438612"/>
  </r>
  <r>
    <d v="2020-07-23T00:00:00"/>
    <x v="25"/>
    <n v="33658"/>
    <n v="30648"/>
    <n v="2420"/>
    <n v="562"/>
    <n v="7.1899696951690531E-2"/>
    <n v="3.8359982806125258E-7"/>
    <n v="7.1899696951690535"/>
    <n v="-0.21810686202438612"/>
  </r>
  <r>
    <d v="2020-07-24T00:00:00"/>
    <x v="25"/>
    <n v="34305"/>
    <n v="31142"/>
    <n v="2515"/>
    <n v="647"/>
    <n v="7.3312928144585343E-2"/>
    <n v="3.9097367941176746E-7"/>
    <n v="7.3312928144585339"/>
    <n v="-0.21810686202438612"/>
  </r>
  <r>
    <d v="2020-07-25T00:00:00"/>
    <x v="25"/>
    <n v="35080"/>
    <n v="31894"/>
    <n v="2654"/>
    <n v="775"/>
    <n v="7.5655644241733183E-2"/>
    <n v="3.9980634524893754E-7"/>
    <n v="7.565564424173318"/>
    <n v="-0.21810686202438612"/>
  </r>
  <r>
    <d v="2020-07-26T00:00:00"/>
    <x v="25"/>
    <n v="35704"/>
    <n v="32291"/>
    <n v="2787"/>
    <n v="624"/>
    <n v="7.8058480842482639E-2"/>
    <n v="4.0691806587138161E-7"/>
    <n v="7.8058480842482636"/>
    <n v="-0.21810686202438612"/>
  </r>
  <r>
    <d v="2020-07-27T00:00:00"/>
    <x v="25"/>
    <n v="36288"/>
    <n v="32837"/>
    <n v="2872"/>
    <n v="584"/>
    <n v="7.914462081128748E-2"/>
    <n v="4.1357390696674586E-7"/>
    <n v="7.9144620811287485"/>
    <n v="-0.21810686202438612"/>
  </r>
  <r>
    <d v="2020-07-28T00:00:00"/>
    <x v="25"/>
    <n v="37162"/>
    <n v="33369"/>
    <n v="3011"/>
    <n v="874"/>
    <n v="8.1023626284914704E-2"/>
    <n v="4.2353487463343832E-7"/>
    <n v="8.1023626284914698"/>
    <n v="-0.21810686202438612"/>
  </r>
  <r>
    <d v="2020-07-29T00:00:00"/>
    <x v="25"/>
    <n v="37999"/>
    <n v="33991"/>
    <n v="3177"/>
    <n v="837"/>
    <n v="8.3607463354298792E-2"/>
    <n v="4.3307415373758203E-7"/>
    <n v="8.3607463354298783"/>
    <n v="-0.21810686202438612"/>
  </r>
  <r>
    <d v="2020-07-30T00:00:00"/>
    <x v="25"/>
    <n v="38734"/>
    <n v="34606"/>
    <n v="3298"/>
    <n v="735"/>
    <n v="8.514483399597253E-2"/>
    <n v="4.4145094004767238E-7"/>
    <n v="8.5144833995972533"/>
    <n v="-0.21810686202438612"/>
  </r>
  <r>
    <d v="2020-07-31T00:00:00"/>
    <x v="25"/>
    <n v="39707"/>
    <n v="35345"/>
    <n v="3472"/>
    <n v="973"/>
    <n v="8.7440501674767676E-2"/>
    <n v="4.5254020954388718E-7"/>
    <n v="8.7440501674767681"/>
    <n v="-0.21810686202438612"/>
  </r>
  <r>
    <d v="2020-08-01T00:00:00"/>
    <x v="25"/>
    <n v="40652"/>
    <n v="36142"/>
    <n v="3606"/>
    <n v="945"/>
    <n v="8.8704122798386298E-2"/>
    <n v="4.633103633711462E-7"/>
    <n v="8.8704122798386305"/>
    <n v="-0.21810686202438612"/>
  </r>
  <r>
    <d v="2020-08-02T00:00:00"/>
    <x v="25"/>
    <n v="41540"/>
    <n v="36894"/>
    <n v="3806"/>
    <n v="888"/>
    <n v="9.1622532498796344E-2"/>
    <n v="4.7343088887231658E-7"/>
    <n v="9.162253249879635"/>
    <n v="-0.21810686202438612"/>
  </r>
  <r>
    <d v="2020-08-03T00:00:00"/>
    <x v="25"/>
    <n v="41485"/>
    <n v="37000"/>
    <n v="3982"/>
    <n v="0"/>
    <n v="9.5986501144992159E-2"/>
    <n v="4.7280405452258194E-7"/>
    <n v="9.5986501144992165"/>
    <n v="-0.21810686202438612"/>
  </r>
  <r>
    <d v="2020-08-04T00:00:00"/>
    <x v="25"/>
    <n v="43134"/>
    <n v="38073"/>
    <n v="4147"/>
    <n v="1649"/>
    <n v="9.6142254370102473E-2"/>
    <n v="4.9159768802644443E-7"/>
    <n v="9.6142254370102478"/>
    <n v="-0.21810686202438612"/>
  </r>
  <r>
    <d v="2020-08-05T00:00:00"/>
    <x v="25"/>
    <n v="44158"/>
    <n v="38854"/>
    <n v="4433"/>
    <n v="1024"/>
    <n v="0.10038951039449251"/>
    <n v="5.0326820391968601E-7"/>
    <n v="10.038951039449252"/>
    <n v="-0.21810686202438612"/>
  </r>
  <r>
    <d v="2020-08-06T00:00:00"/>
    <x v="25"/>
    <n v="45098"/>
    <n v="39554"/>
    <n v="4621"/>
    <n v="940"/>
    <n v="0.10246574127455763"/>
    <n v="5.1398137280606001E-7"/>
    <n v="10.246574127455762"/>
    <n v="-0.21810686202438612"/>
  </r>
  <r>
    <d v="2020-08-07T00:00:00"/>
    <x v="25"/>
    <n v="45954"/>
    <n v="39960"/>
    <n v="4862"/>
    <n v="856"/>
    <n v="0.10580145362754058"/>
    <n v="5.2373719468556654E-7"/>
    <n v="10.580145362754058"/>
    <n v="-0.21810686202438612"/>
  </r>
  <r>
    <d v="2020-08-08T00:00:00"/>
    <x v="25"/>
    <n v="46878"/>
    <n v="40575"/>
    <n v="5123"/>
    <n v="924"/>
    <n v="0.10928367251162592"/>
    <n v="5.3426801176110878E-7"/>
    <n v="10.928367251162593"/>
    <n v="-0.21810686202438612"/>
  </r>
  <r>
    <d v="2020-08-09T00:00:00"/>
    <x v="25"/>
    <n v="47836"/>
    <n v="41075"/>
    <n v="5382"/>
    <n v="958"/>
    <n v="0.1125094071410653"/>
    <n v="5.4518632643466866E-7"/>
    <n v="11.25094071410653"/>
    <n v="-0.21810686202438612"/>
  </r>
  <r>
    <d v="2020-08-10T00:00:00"/>
    <x v="25"/>
    <n v="48748"/>
    <n v="41941"/>
    <n v="5624"/>
    <n v="912"/>
    <n v="0.11536883564453926"/>
    <n v="5.5558037965208683E-7"/>
    <n v="11.536883564453927"/>
    <n v="-0.21810686202438612"/>
  </r>
  <r>
    <d v="2020-08-11T00:00:00"/>
    <x v="25"/>
    <n v="49715"/>
    <n v="42371"/>
    <n v="0"/>
    <n v="967"/>
    <n v="0"/>
    <n v="5.666012672192397E-7"/>
    <n v="0"/>
    <n v="-0.21810686202438612"/>
  </r>
  <r>
    <d v="2020-08-12T00:00:00"/>
    <x v="25"/>
    <n v="50942"/>
    <n v="43135"/>
    <n v="0"/>
    <n v="1227"/>
    <n v="0"/>
    <n v="5.8058537171241091E-7"/>
    <n v="0"/>
    <n v="-0.21810686202438612"/>
  </r>
  <r>
    <d v="2020-08-13T00:00:00"/>
    <x v="25"/>
    <n v="52022"/>
    <n v="44028"/>
    <n v="0"/>
    <n v="1080"/>
    <n v="0"/>
    <n v="5.9289411894356412E-7"/>
    <n v="0"/>
    <n v="-0.21810686202438612"/>
  </r>
  <r>
    <d v="2020-08-14T00:00:00"/>
    <x v="25"/>
    <n v="53503"/>
    <n v="44714"/>
    <n v="6995"/>
    <n v="1481"/>
    <n v="0.13074033231781396"/>
    <n v="6.0977305843369174E-7"/>
    <n v="13.074033231781396"/>
    <n v="-0.21810686202438612"/>
  </r>
  <r>
    <d v="2020-08-15T00:00:00"/>
    <x v="25"/>
    <n v="54852"/>
    <n v="45803"/>
    <n v="7354"/>
    <n v="1349"/>
    <n v="0.1340698607161088"/>
    <n v="6.2514759548445617E-7"/>
    <n v="13.406986071610879"/>
    <n v="-0.21810686202438612"/>
  </r>
  <r>
    <d v="2020-08-16T00:00:00"/>
    <x v="25"/>
    <n v="55937"/>
    <n v="46456"/>
    <n v="7732"/>
    <n v="1085"/>
    <n v="0.13822693387203461"/>
    <n v="6.3751332765649426E-7"/>
    <n v="13.822693387203461"/>
    <n v="-0.21810686202438612"/>
  </r>
  <r>
    <d v="2020-08-17T00:00:00"/>
    <x v="25"/>
    <n v="57025"/>
    <n v="47202"/>
    <n v="0"/>
    <n v="1088"/>
    <n v="0"/>
    <n v="6.4991325079306341E-7"/>
    <n v="0"/>
    <n v="-0.21810686202438612"/>
  </r>
  <r>
    <d v="2020-08-18T00:00:00"/>
    <x v="25"/>
    <n v="58535"/>
    <n v="48158"/>
    <n v="0"/>
    <n v="1510"/>
    <n v="0"/>
    <n v="6.6712270294032379E-7"/>
    <n v="0"/>
    <n v="-0.21810686202438612"/>
  </r>
  <r>
    <d v="2020-08-19T00:00:00"/>
    <x v="25"/>
    <n v="59757"/>
    <n v="48902"/>
    <n v="8752"/>
    <n v="1222"/>
    <n v="0.14645982897401141"/>
    <n v="6.8104982249261003E-7"/>
    <n v="14.645982897401142"/>
    <n v="-0.21810686202438612"/>
  </r>
  <r>
    <d v="2020-08-20T00:00:00"/>
    <x v="25"/>
    <n v="61343"/>
    <n v="50170"/>
    <n v="9292"/>
    <n v="1586"/>
    <n v="0.15147612604535154"/>
    <n v="6.9912544574132205E-7"/>
    <n v="15.147612604535155"/>
    <n v="-0.21810686202438612"/>
  </r>
  <r>
    <d v="2020-08-21T00:00:00"/>
    <x v="25"/>
    <n v="62413"/>
    <n v="50769"/>
    <n v="0"/>
    <n v="1070"/>
    <n v="0"/>
    <n v="7.1132022309070522E-7"/>
    <n v="0"/>
    <n v="-0.21810686202438612"/>
  </r>
  <r>
    <d v="2020-08-22T00:00:00"/>
    <x v="25"/>
    <n v="63590"/>
    <n v="51422"/>
    <n v="10112"/>
    <n v="1177"/>
    <n v="0.15901871363421921"/>
    <n v="7.247344781750267E-7"/>
    <n v="15.901871363421922"/>
    <n v="-0.21810686202438612"/>
  </r>
  <r>
    <d v="2020-08-23T00:00:00"/>
    <x v="25"/>
    <n v="64652"/>
    <n v="52169"/>
    <n v="0"/>
    <n v="1062"/>
    <n v="0"/>
    <n v="7.3683807961899404E-7"/>
    <n v="0"/>
    <n v="-0.21810686202438612"/>
  </r>
  <r>
    <d v="2020-08-24T00:00:00"/>
    <x v="25"/>
    <n v="65769"/>
    <n v="52857"/>
    <n v="0"/>
    <n v="1117"/>
    <n v="0"/>
    <n v="7.4956851541269597E-7"/>
    <n v="0"/>
    <n v="-0.21810686202438612"/>
  </r>
  <r>
    <d v="2020-08-25T00:00:00"/>
    <x v="25"/>
    <n v="67301"/>
    <n v="53950"/>
    <n v="0"/>
    <n v="1532"/>
    <n v="0"/>
    <n v="7.6702870129985025E-7"/>
    <n v="0"/>
    <n v="-0.21810686202438612"/>
  </r>
  <r>
    <d v="2020-08-26T00:00:00"/>
    <x v="25"/>
    <n v="68888"/>
    <n v="55120"/>
    <n v="0"/>
    <n v="1587"/>
    <n v="0"/>
    <n v="7.8511572153673912E-7"/>
    <n v="0"/>
    <n v="-0.21810686202438612"/>
  </r>
  <r>
    <d v="2020-08-27T00:00:00"/>
    <x v="25"/>
    <n v="70226"/>
    <n v="55823"/>
    <n v="0"/>
    <n v="1338"/>
    <n v="0"/>
    <n v="8.0036489171755666E-7"/>
    <n v="0"/>
    <n v="-0.21810686202438612"/>
  </r>
  <r>
    <d v="2020-08-28T00:00:00"/>
    <x v="25"/>
    <n v="71723"/>
    <n v="56819"/>
    <n v="0"/>
    <n v="1497"/>
    <n v="0"/>
    <n v="8.1742618301851615E-7"/>
    <n v="0"/>
    <n v="-0.21810686202438612"/>
  </r>
  <r>
    <d v="2020-08-29T00:00:00"/>
    <x v="25"/>
    <n v="73165"/>
    <n v="57839"/>
    <n v="0"/>
    <n v="1442"/>
    <n v="0"/>
    <n v="8.3386063996974104E-7"/>
    <n v="0"/>
    <n v="-0.21810686202438612"/>
  </r>
  <r>
    <d v="2020-08-30T00:00:00"/>
    <x v="25"/>
    <n v="75031"/>
    <n v="59102"/>
    <n v="0"/>
    <n v="1866"/>
    <n v="0"/>
    <n v="8.5512741990801118E-7"/>
    <n v="0"/>
    <n v="-0.21810686202438612"/>
  </r>
  <r>
    <d v="2020-08-31T00:00:00"/>
    <x v="25"/>
    <n v="76105"/>
    <n v="60051"/>
    <n v="0"/>
    <n v="1074"/>
    <n v="0"/>
    <n v="8.6736778521010237E-7"/>
    <n v="0"/>
    <n v="-0.21810686202438612"/>
  </r>
  <r>
    <d v="2020-09-01T00:00:00"/>
    <x v="25"/>
    <n v="77428"/>
    <n v="60902"/>
    <n v="0"/>
    <n v="1323"/>
    <n v="0"/>
    <n v="8.8244600056826499E-7"/>
    <n v="0"/>
    <n v="-0.21810686202438612"/>
  </r>
  <r>
    <d v="2020-09-02T00:00:00"/>
    <x v="25"/>
    <n v="78734"/>
    <n v="61653"/>
    <n v="0"/>
    <n v="1306"/>
    <n v="0"/>
    <n v="8.9733046712741869E-7"/>
    <n v="0"/>
    <n v="-0.21810686202438612"/>
  </r>
  <r>
    <d v="2020-09-03T00:00:00"/>
    <x v="25"/>
    <n v="80201"/>
    <n v="62654"/>
    <n v="0"/>
    <n v="1467"/>
    <n v="0"/>
    <n v="9.1404984878306845E-7"/>
    <n v="0"/>
    <n v="-0.21810686202438612"/>
  </r>
  <r>
    <d v="2020-09-04T00:00:00"/>
    <x v="25"/>
    <n v="81705"/>
    <n v="63545"/>
    <n v="0"/>
    <n v="1504"/>
    <n v="0"/>
    <n v="9.3119091900126691E-7"/>
    <n v="0"/>
    <n v="-0.21810686202438612"/>
  </r>
  <r>
    <d v="2020-09-05T00:00:00"/>
    <x v="25"/>
    <n v="83142"/>
    <n v="64655"/>
    <n v="0"/>
    <n v="1437"/>
    <n v="0"/>
    <n v="9.4756839101160673E-7"/>
    <n v="0"/>
    <n v="-0.21810686202438612"/>
  </r>
  <r>
    <d v="2020-09-06T00:00:00"/>
    <x v="25"/>
    <n v="84833"/>
    <n v="65657"/>
    <n v="0"/>
    <n v="1691"/>
    <n v="0"/>
    <n v="9.6684069801890306E-7"/>
    <n v="0"/>
    <n v="-0.21810686202438612"/>
  </r>
  <r>
    <d v="2020-09-07T00:00:00"/>
    <x v="25"/>
    <n v="85906"/>
    <n v="66500"/>
    <n v="0"/>
    <n v="1073"/>
    <n v="0"/>
    <n v="9.7906966633281719E-7"/>
    <n v="0"/>
    <n v="-0.21810686202438612"/>
  </r>
  <r>
    <d v="2020-09-08T00:00:00"/>
    <x v="25"/>
    <n v="88060"/>
    <n v="67745"/>
    <n v="0"/>
    <n v="2154"/>
    <n v="0"/>
    <n v="1.0036187788660615E-6"/>
    <n v="0"/>
    <n v="-0.21810686202438612"/>
  </r>
  <r>
    <d v="2020-09-09T00:00:00"/>
    <x v="25"/>
    <n v="90643"/>
    <n v="69541"/>
    <n v="0"/>
    <n v="2583"/>
    <n v="0"/>
    <n v="1.0330571993272361E-6"/>
    <n v="0"/>
    <n v="-0.21810686202438612"/>
  </r>
  <r>
    <d v="2020-09-10T00:00:00"/>
    <x v="25"/>
    <n v="92904"/>
    <n v="71196"/>
    <n v="0"/>
    <n v="2261"/>
    <n v="0"/>
    <n v="1.0588257895954188E-6"/>
    <n v="0"/>
    <n v="-0.21810686202438612"/>
  </r>
  <r>
    <d v="2020-09-11T00:00:00"/>
    <x v="25"/>
    <n v="95919"/>
    <n v="74136"/>
    <n v="0"/>
    <n v="3015"/>
    <n v="0"/>
    <n v="1.0931877089490547E-6"/>
    <n v="0"/>
    <n v="-0.21810686202438612"/>
  </r>
  <r>
    <d v="2020-09-12T00:00:00"/>
    <x v="25"/>
    <n v="99480"/>
    <n v="77060"/>
    <n v="0"/>
    <n v="3561"/>
    <n v="0"/>
    <n v="1.1337723838473291E-6"/>
    <n v="0"/>
    <n v="-0.21810686202438612"/>
  </r>
  <r>
    <d v="2020-09-13T00:00:00"/>
    <x v="25"/>
    <n v="103743"/>
    <n v="80424"/>
    <n v="0"/>
    <n v="4263"/>
    <n v="0"/>
    <n v="1.1823577444458531E-6"/>
    <n v="0"/>
    <n v="-0.21810686202438612"/>
  </r>
  <r>
    <d v="2020-09-14T00:00:00"/>
    <x v="25"/>
    <n v="107771"/>
    <n v="83944"/>
    <n v="0"/>
    <n v="4028"/>
    <n v="0"/>
    <n v="1.2282648128227837E-6"/>
    <n v="0"/>
    <n v="-0.21810686202438612"/>
  </r>
  <r>
    <d v="2020-09-15T00:00:00"/>
    <x v="25"/>
    <n v="113664"/>
    <n v="88166"/>
    <n v="0"/>
    <n v="5893"/>
    <n v="0"/>
    <n v="1.2954272641498072E-6"/>
    <n v="0"/>
    <n v="-0.21810686202438612"/>
  </r>
  <r>
    <d v="2020-09-16T00:00:00"/>
    <x v="25"/>
    <n v="119720"/>
    <n v="92383"/>
    <n v="0"/>
    <n v="6056"/>
    <n v="0"/>
    <n v="1.3644474245496809E-6"/>
    <n v="0"/>
    <n v="-0.21810686202438612"/>
  </r>
  <r>
    <d v="2020-09-17T00:00:00"/>
    <x v="25"/>
    <n v="124821"/>
    <n v="97716"/>
    <n v="23526"/>
    <n v="5101"/>
    <n v="0.18847790035330594"/>
    <n v="1.4225834612405254E-6"/>
    <n v="18.847790035330593"/>
    <n v="-0.21810686202438612"/>
  </r>
  <r>
    <d v="2020-09-18T00:00:00"/>
    <x v="25"/>
    <n v="130099"/>
    <n v="101462"/>
    <n v="24016"/>
    <n v="5278"/>
    <n v="0.18459788315052383"/>
    <n v="1.4827367648386979E-6"/>
    <n v="18.459788315052382"/>
    <n v="-0.21810686202438612"/>
  </r>
  <r>
    <d v="2020-09-19T00:00:00"/>
    <x v="25"/>
    <n v="135259"/>
    <n v="107765"/>
    <n v="24559"/>
    <n v="5160"/>
    <n v="0.1815701727796302"/>
    <n v="1.5415452238319852E-6"/>
    <n v="18.157017277963021"/>
    <n v="-0.21810686202438612"/>
  </r>
  <r>
    <d v="2020-09-20T00:00:00"/>
    <x v="25"/>
    <n v="140107"/>
    <n v="111514"/>
    <n v="25030"/>
    <n v="4848"/>
    <n v="0.17864917527318408"/>
    <n v="1.5967978225140506E-6"/>
    <n v="17.864917527318408"/>
    <n v="-0.21810686202438612"/>
  </r>
  <r>
    <d v="2020-09-21T00:00:00"/>
    <x v="25"/>
    <n v="143901"/>
    <n v="115426"/>
    <n v="25303"/>
    <n v="3794"/>
    <n v="0.17583616514131242"/>
    <n v="1.6400379956575644E-6"/>
    <n v="17.583616514131243"/>
    <n v="-0.21810686202438612"/>
  </r>
  <r>
    <d v="2020-09-22T00:00:00"/>
    <x v="25"/>
    <n v="149501"/>
    <n v="120366"/>
    <n v="25796"/>
    <n v="5600"/>
    <n v="0.17254734082046275"/>
    <n v="1.7038611294487289E-6"/>
    <n v="17.254734082046276"/>
    <n v="-0.21810686202438612"/>
  </r>
  <r>
    <d v="2020-09-23T00:00:00"/>
    <x v="25"/>
    <n v="155025"/>
    <n v="125215"/>
    <n v="26339"/>
    <n v="5524"/>
    <n v="0.16990162876955331"/>
    <n v="1.766818092138442E-6"/>
    <n v="16.990162876955331"/>
    <n v="-0.21810686202438612"/>
  </r>
  <r>
    <d v="2020-09-24T00:00:00"/>
    <x v="25"/>
    <n v="161030"/>
    <n v="130548"/>
    <n v="27007"/>
    <n v="6005"/>
    <n v="0.16771409054213501"/>
    <n v="1.8352570061412888E-6"/>
    <n v="16.7714090542135"/>
    <n v="-0.21810686202438612"/>
  </r>
  <r>
    <d v="2020-09-25T00:00:00"/>
    <x v="25"/>
    <n v="166535"/>
    <n v="137054"/>
    <n v="27615"/>
    <n v="5505"/>
    <n v="0.16582099858888522"/>
    <n v="1.8979974260556389E-6"/>
    <n v="16.582099858888522"/>
    <n v="-0.21810686202438612"/>
  </r>
  <r>
    <d v="2020-09-26T00:00:00"/>
    <x v="25"/>
    <n v="171561"/>
    <n v="141679"/>
    <n v="28109"/>
    <n v="5026"/>
    <n v="0.1638425982595112"/>
    <n v="1.9552786886332091E-6"/>
    <n v="16.384259825951119"/>
    <n v="-0.21810686202438612"/>
  </r>
  <r>
    <d v="2020-09-27T00:00:00"/>
    <x v="25"/>
    <n v="176184"/>
    <n v="145800"/>
    <n v="28481"/>
    <n v="4623"/>
    <n v="0.16165486082731689"/>
    <n v="2.0079669649754509E-6"/>
    <n v="16.16548608273169"/>
    <n v="-0.21810686202438612"/>
  </r>
  <r>
    <d v="2020-09-28T00:00:00"/>
    <x v="25"/>
    <n v="179780"/>
    <n v="149327"/>
    <n v="28773"/>
    <n v="3596"/>
    <n v="0.16004561130270331"/>
    <n v="2.04895053445992E-6"/>
    <n v="16.004561130270332"/>
    <n v="-0.21810686202438612"/>
  </r>
  <r>
    <d v="2020-09-29T00:00:00"/>
    <x v="25"/>
    <n v="184810"/>
    <n v="153736"/>
    <n v="29160"/>
    <n v="5030"/>
    <n v="0.15778366971484228"/>
    <n v="2.1062773849901982E-6"/>
    <n v="15.778366971484228"/>
    <n v="-0.21810686202438612"/>
  </r>
  <r>
    <d v="2020-09-30T00:00:00"/>
    <x v="25"/>
    <n v="189568"/>
    <n v="158206"/>
    <n v="29651"/>
    <n v="4758"/>
    <n v="0.15641352970965564"/>
    <n v="2.1605042547363341E-6"/>
    <n v="15.641352970965563"/>
    <n v="-0.21810686202438612"/>
  </r>
  <r>
    <d v="2020-10-01T00:00:00"/>
    <x v="25"/>
    <n v="194718"/>
    <n v="162652"/>
    <n v="30140"/>
    <n v="5150"/>
    <n v="0.15478794975297611"/>
    <n v="2.2191987438478512E-6"/>
    <n v="15.47879497529761"/>
    <n v="-0.21810686202438612"/>
  </r>
  <r>
    <d v="2020-10-02T00:00:00"/>
    <x v="25"/>
    <n v="199374"/>
    <n v="166911"/>
    <n v="30654"/>
    <n v="4656"/>
    <n v="0.15375124138553672"/>
    <n v="2.2722631207999336E-6"/>
    <n v="15.375124138553673"/>
    <n v="-0.21810686202438612"/>
  </r>
  <r>
    <d v="2020-10-03T00:00:00"/>
    <x v="25"/>
    <n v="202784"/>
    <n v="170172"/>
    <n v="30869"/>
    <n v="3410"/>
    <n v="0.15222601388669718"/>
    <n v="2.3111268504834821E-6"/>
    <n v="15.222601388669718"/>
    <n v="-0.21810686202438612"/>
  </r>
  <r>
    <d v="2020-10-04T00:00:00"/>
    <x v="25"/>
    <n v="206509"/>
    <n v="173957"/>
    <n v="31222"/>
    <n v="3725"/>
    <n v="0.15118953653351669"/>
    <n v="2.3535806314427835E-6"/>
    <n v="15.118953653351669"/>
    <n v="-0.21810686202438612"/>
  </r>
  <r>
    <d v="2020-10-05T00:00:00"/>
    <x v="25"/>
    <n v="209900"/>
    <n v="177219"/>
    <n v="31416"/>
    <n v="3391"/>
    <n v="0.14967127203430206"/>
    <n v="2.392227818350969E-6"/>
    <n v="14.967127203430206"/>
    <n v="-0.21810686202438612"/>
  </r>
  <r>
    <d v="2020-10-06T00:00:00"/>
    <x v="25"/>
    <n v="215155"/>
    <n v="181563"/>
    <n v="31823"/>
    <n v="5255"/>
    <n v="0.14790732262787293"/>
    <n v="2.4521189912210707E-6"/>
    <n v="14.790732262787293"/>
    <n v="-0.21810686202438612"/>
  </r>
  <r>
    <d v="2020-10-07T00:00:00"/>
    <x v="25"/>
    <n v="220349"/>
    <n v="186349"/>
    <n v="32310"/>
    <n v="5194"/>
    <n v="0.14663102623565344"/>
    <n v="2.5113149478123759E-6"/>
    <n v="14.663102623565344"/>
    <n v="-0.21810686202438612"/>
  </r>
  <r>
    <d v="2020-10-08T00:00:00"/>
    <x v="25"/>
    <n v="225018"/>
    <n v="190598"/>
    <n v="32658"/>
    <n v="4669"/>
    <n v="0.14513505586219769"/>
    <n v="2.5645274856107593E-6"/>
    <n v="14.513505586219768"/>
    <n v="-0.21810686202438612"/>
  </r>
  <r>
    <d v="2020-10-09T00:00:00"/>
    <x v="25"/>
    <n v="230024"/>
    <n v="195147"/>
    <n v="33029"/>
    <n v="5006"/>
    <n v="0.143589364588043"/>
    <n v="2.6215808084247894E-6"/>
    <n v="14.358936458804299"/>
    <n v="-0.21810686202438612"/>
  </r>
  <r>
    <d v="2020-10-10T00:00:00"/>
    <x v="25"/>
    <n v="234858"/>
    <n v="199583"/>
    <n v="0"/>
    <n v="4834"/>
    <n v="0"/>
    <n v="2.6766738492723766E-6"/>
    <n v="0"/>
    <n v="-0.21810686202438612"/>
  </r>
  <r>
    <d v="2020-10-11T00:00:00"/>
    <x v="25"/>
    <n v="239208"/>
    <n v="203658"/>
    <n v="33686"/>
    <n v="4350"/>
    <n v="0.14082304939634127"/>
    <n v="2.7262507478422991E-6"/>
    <n v="14.082304939634128"/>
    <n v="-0.21810686202438612"/>
  </r>
  <r>
    <d v="2020-10-12T00:00:00"/>
    <x v="25"/>
    <n v="241787"/>
    <n v="206294"/>
    <n v="33875"/>
    <n v="2579"/>
    <n v="0.14010265233449276"/>
    <n v="2.7556435803507657E-6"/>
    <n v="14.010265233449276"/>
    <n v="-0.21810686202438612"/>
  </r>
  <r>
    <d v="2020-10-13T00:00:00"/>
    <x v="25"/>
    <n v="246059"/>
    <n v="210412"/>
    <n v="34143"/>
    <n v="4272"/>
    <n v="0.13875940323255803"/>
    <n v="2.8043315138428828E-6"/>
    <n v="13.875940323255803"/>
    <n v="-0.21810686202438612"/>
  </r>
  <r>
    <d v="2020-10-14T00:00:00"/>
    <x v="25"/>
    <n v="250582"/>
    <n v="214793"/>
    <n v="34389"/>
    <n v="4523"/>
    <n v="0.13723651339681223"/>
    <n v="2.855880091367425E-6"/>
    <n v="13.723651339681222"/>
    <n v="-0.21810686202438612"/>
  </r>
  <r>
    <d v="2020-10-15T00:00:00"/>
    <x v="25"/>
    <n v="255195"/>
    <n v="218965"/>
    <n v="34634"/>
    <n v="4613"/>
    <n v="0.13571582515331412"/>
    <n v="2.9084543978278966E-6"/>
    <n v="13.571582515331412"/>
    <n v="-0.21810686202438612"/>
  </r>
  <r>
    <d v="2020-10-16T00:00:00"/>
    <x v="25"/>
    <n v="259482"/>
    <n v="223094"/>
    <n v="34921"/>
    <n v="4287"/>
    <n v="0.13457966255848189"/>
    <n v="2.9573132861426685E-6"/>
    <n v="13.45796625584819"/>
    <n v="-0.21810686202438612"/>
  </r>
  <r>
    <d v="2020-10-17T00:00:00"/>
    <x v="25"/>
    <n v="263481"/>
    <n v="226851"/>
    <n v="35133"/>
    <n v="3999"/>
    <n v="0.13334168308151251"/>
    <n v="3.0028898418624663E-6"/>
    <n v="13.33416830815125"/>
    <n v="-0.21810686202438612"/>
  </r>
  <r>
    <d v="2020-10-18T00:00:00"/>
    <x v="25"/>
    <n v="267656"/>
    <n v="230990"/>
    <n v="35310"/>
    <n v="4175"/>
    <n v="0.13192306542726484"/>
    <n v="3.0504722675014149E-6"/>
    <n v="13.192306542726485"/>
    <n v="-0.21810686202438612"/>
  </r>
  <r>
    <d v="2020-10-19T00:00:00"/>
    <x v="25"/>
    <n v="270189"/>
    <n v="233824"/>
    <n v="35418"/>
    <n v="2533"/>
    <n v="0.13108601756548194"/>
    <n v="3.0793408385537398E-6"/>
    <n v="13.108601756548193"/>
    <n v="-0.21810686202438612"/>
  </r>
  <r>
    <d v="2020-10-20T00:00:00"/>
    <x v="25"/>
    <n v="274238"/>
    <n v="237011"/>
    <n v="35624"/>
    <n v="4049"/>
    <n v="0.12990176416105717"/>
    <n v="3.1254872436823871E-6"/>
    <n v="12.990176416105717"/>
    <n v="-0.21810686202438612"/>
  </r>
  <r>
    <d v="2020-10-21T00:00:00"/>
    <x v="25"/>
    <n v="278193"/>
    <n v="241023"/>
    <n v="35799"/>
    <n v="3955"/>
    <n v="0.12868404309238551"/>
    <n v="3.1705623319223969E-6"/>
    <n v="12.868404309238551"/>
    <n v="-0.21810686202438612"/>
  </r>
  <r>
    <d v="2020-10-22T00:00:00"/>
    <x v="25"/>
    <n v="282040"/>
    <n v="244463"/>
    <n v="36011"/>
    <n v="3847"/>
    <n v="0.12768047085519785"/>
    <n v="3.2144065454392916E-6"/>
    <n v="12.768047085519784"/>
    <n v="-0.21810686202438612"/>
  </r>
  <r>
    <d v="2020-10-23T00:00:00"/>
    <x v="25"/>
    <n v="285824"/>
    <n v="248100"/>
    <n v="36169"/>
    <n v="3784"/>
    <n v="0.12654290752351097"/>
    <n v="3.2575327487010353E-6"/>
    <n v="12.654290752351097"/>
    <n v="-0.21810686202438612"/>
  </r>
  <r>
    <d v="2020-10-24T00:00:00"/>
    <x v="25"/>
    <n v="289689"/>
    <n v="251888"/>
    <n v="36297"/>
    <n v="3865"/>
    <n v="0.12529643859449272"/>
    <n v="3.3015821080051158E-6"/>
    <n v="12.529643859449271"/>
    <n v="-0.21810686202438612"/>
  </r>
  <r>
    <d v="2020-10-25T00:00:00"/>
    <x v="25"/>
    <n v="292567"/>
    <n v="254963"/>
    <n v="36380"/>
    <n v="2878"/>
    <n v="0.12434758533942653"/>
    <n v="3.3343826399785039E-6"/>
    <n v="12.434758533942652"/>
    <n v="-0.21810686202438612"/>
  </r>
  <r>
    <d v="2020-10-26T00:00:00"/>
    <x v="25"/>
    <n v="293626"/>
    <n v="256349"/>
    <n v="36524"/>
    <n v="1059"/>
    <n v="0.12438952953757501"/>
    <n v="3.3464520504579399E-6"/>
    <n v="12.438952953757502"/>
    <n v="-0.21810686202438612"/>
  </r>
  <r>
    <d v="2020-10-27T00:00:00"/>
    <x v="25"/>
    <n v="297195"/>
    <n v="259158"/>
    <n v="36671"/>
    <n v="3569"/>
    <n v="0.12339036659432359"/>
    <n v="3.3871279012616303E-6"/>
    <n v="12.339036659432359"/>
    <n v="-0.21810686202438612"/>
  </r>
  <r>
    <d v="2020-10-28T00:00:00"/>
    <x v="25"/>
    <n v="301167"/>
    <n v="262971"/>
    <n v="36773"/>
    <n v="3972"/>
    <n v="0.12210169108833305"/>
    <n v="3.432396738300649E-6"/>
    <n v="12.210169108833306"/>
    <n v="-0.21810686202438612"/>
  </r>
  <r>
    <d v="2020-10-29T00:00:00"/>
    <x v="25"/>
    <n v="305068"/>
    <n v="266632"/>
    <n v="36954"/>
    <n v="3901"/>
    <n v="0.1211336488913947"/>
    <n v="3.4768563891791015E-6"/>
    <n v="12.11336488913947"/>
    <n v="-0.21810686202438612"/>
  </r>
  <r>
    <d v="2020-10-30T00:00:00"/>
    <x v="25"/>
    <n v="308629"/>
    <n v="270003"/>
    <n v="37103"/>
    <n v="3561"/>
    <n v="0.12021877399725885"/>
    <n v="3.5174410640773759E-6"/>
    <n v="12.021877399725884"/>
    <n v="-0.21810686202438612"/>
  </r>
  <r>
    <d v="2020-10-31T00:00:00"/>
    <x v="25"/>
    <n v="311807"/>
    <n v="273523"/>
    <n v="37208"/>
    <n v="3178"/>
    <n v="0.11933022671075377"/>
    <n v="3.5536606925038619E-6"/>
    <n v="11.933022671075378"/>
    <n v="-0.21810686202438612"/>
  </r>
  <r>
    <d v="2020-11-01T00:00:00"/>
    <x v="25"/>
    <n v="314989"/>
    <n v="276367"/>
    <n v="37304"/>
    <n v="3182"/>
    <n v="0.11842953245986368"/>
    <n v="3.5899259088830557E-6"/>
    <n v="11.842953245986369"/>
    <n v="-0.21810686202438612"/>
  </r>
  <r>
    <d v="2020-11-02T00:00:00"/>
    <x v="25"/>
    <n v="317809"/>
    <n v="279253"/>
    <n v="37374"/>
    <n v="2820"/>
    <n v="0.11759893520951263"/>
    <n v="3.6220654155421778E-6"/>
    <n v="11.759893520951263"/>
    <n v="-0.21810686202438612"/>
  </r>
  <r>
    <d v="2020-11-03T00:00:00"/>
    <x v="25"/>
    <n v="321813"/>
    <n v="282776"/>
    <n v="37523"/>
    <n v="4004"/>
    <n v="0.11659877009319077"/>
    <n v="3.6676989562028602E-6"/>
    <n v="11.659877009319077"/>
    <n v="-0.21810686202438612"/>
  </r>
  <r>
    <d v="2020-11-04T00:00:00"/>
    <x v="25"/>
    <n v="325632"/>
    <n v="286377"/>
    <n v="37631"/>
    <n v="3819"/>
    <n v="0.1155629667845912"/>
    <n v="3.7112240540507991E-6"/>
    <n v="11.55629667845912"/>
    <n v="-0.21810686202438612"/>
  </r>
  <r>
    <d v="2020-11-05T00:00:00"/>
    <x v="25"/>
    <n v="329907"/>
    <n v="288479"/>
    <n v="39772"/>
    <n v="4275"/>
    <n v="0.12055518676475492"/>
    <n v="3.7599461785074471E-6"/>
    <n v="12.055518676475492"/>
    <n v="-0.21810686202438612"/>
  </r>
  <r>
    <d v="2020-11-06T00:00:00"/>
    <x v="25"/>
    <n v="333733"/>
    <n v="292192"/>
    <n v="39898"/>
    <n v="3826"/>
    <n v="0.11955065876014659"/>
    <n v="3.8035510552726247E-6"/>
    <n v="11.955065876014659"/>
    <n v="-0.21810686202438612"/>
  </r>
  <r>
    <d v="2020-11-07T00:00:00"/>
    <x v="25"/>
    <n v="337714"/>
    <n v="295971"/>
    <n v="39971"/>
    <n v="3981"/>
    <n v="0.11835754514174716"/>
    <n v="3.8489224652052363E-6"/>
    <n v="11.835754514174717"/>
    <n v="-0.21810686202438612"/>
  </r>
  <r>
    <d v="2020-11-08T00:00:00"/>
    <x v="25"/>
    <n v="341534"/>
    <n v="300426"/>
    <n v="40066"/>
    <n v="3820"/>
    <n v="0.11731189281301423"/>
    <n v="3.8924589600413519E-6"/>
    <n v="11.731189281301422"/>
    <n v="-0.21810686202438612"/>
  </r>
  <r>
    <d v="2020-11-09T00:00:00"/>
    <x v="25"/>
    <n v="344064"/>
    <n v="302901"/>
    <n v="40129"/>
    <n v="2530"/>
    <n v="0.11663237072172619"/>
    <n v="3.9212933401291463E-6"/>
    <n v="11.663237072172619"/>
    <n v="-0.21810686202438612"/>
  </r>
  <r>
    <d v="2020-11-10T00:00:00"/>
    <x v="25"/>
    <n v="347785"/>
    <n v="306196"/>
    <n v="40231"/>
    <n v="3721"/>
    <n v="0.11567778943887747"/>
    <n v="3.9637015331357398E-6"/>
    <n v="11.567778943887747"/>
    <n v="-0.21810686202438612"/>
  </r>
  <r>
    <d v="2020-11-11T00:00:00"/>
    <x v="25"/>
    <n v="351706"/>
    <n v="309883"/>
    <n v="40346"/>
    <n v="3921"/>
    <n v="0.11471513138814805"/>
    <n v="4.0083891237777313E-6"/>
    <n v="11.471513138814805"/>
    <n v="-0.21810686202438612"/>
  </r>
  <r>
    <d v="2020-11-12T00:00:00"/>
    <x v="25"/>
    <n v="355251"/>
    <n v="313419"/>
    <n v="40412"/>
    <n v="3545"/>
    <n v="0.11375618928588518"/>
    <n v="4.0487914468651745E-6"/>
    <n v="11.375618928588519"/>
    <n v="-0.21810686202438612"/>
  </r>
  <r>
    <d v="2020-11-13T00:00:00"/>
    <x v="25"/>
    <n v="358606"/>
    <n v="317003"/>
    <n v="40487"/>
    <n v="3355"/>
    <n v="0.11290106690908686"/>
    <n v="4.0870283421989881E-6"/>
    <n v="11.290106690908686"/>
    <n v="-0.21810686202438612"/>
  </r>
  <r>
    <d v="2020-11-14T00:00:00"/>
    <x v="25"/>
    <n v="361101"/>
    <n v="319812"/>
    <n v="40535"/>
    <n v="2495"/>
    <n v="0.11225391234031476"/>
    <n v="4.1154638277005869E-6"/>
    <n v="11.225391234031475"/>
    <n v="-0.21810686202438612"/>
  </r>
  <r>
    <d v="2020-11-15T00:00:00"/>
    <x v="25"/>
    <n v="361570"/>
    <n v="320265"/>
    <n v="40560"/>
    <n v="469"/>
    <n v="0.1121774483502503"/>
    <n v="4.1208090151555972E-6"/>
    <n v="11.21774483502503"/>
    <n v="-0.21810686202438612"/>
  </r>
  <r>
    <d v="2020-11-16T00:00:00"/>
    <x v="25"/>
    <n v="363331"/>
    <n v="321971"/>
    <n v="40573"/>
    <n v="1761"/>
    <n v="0.11166952448318475"/>
    <n v="4.1408791113352833E-6"/>
    <n v="11.166952448318474"/>
    <n v="-0.21810686202438612"/>
  </r>
  <r>
    <d v="2020-11-17T00:00:00"/>
    <x v="25"/>
    <n v="366689"/>
    <n v="325636"/>
    <n v="40645"/>
    <n v="3358"/>
    <n v="0.11084324863849201"/>
    <n v="4.1791501976336275E-6"/>
    <n v="11.084324863849201"/>
    <n v="-0.21810686202438612"/>
  </r>
  <r>
    <d v="2020-11-18T00:00:00"/>
    <x v="25"/>
    <n v="370307"/>
    <n v="329504"/>
    <n v="40701"/>
    <n v="3618"/>
    <n v="0.10991150585865242"/>
    <n v="4.2203845008579906E-6"/>
    <n v="10.991150585865242"/>
    <n v="-0.21810686202438612"/>
  </r>
  <r>
    <d v="2020-11-19T00:00:00"/>
    <x v="25"/>
    <n v="373826"/>
    <n v="332979"/>
    <n v="40770"/>
    <n v="3519"/>
    <n v="0.10906143499917073"/>
    <n v="4.2604905022528315E-6"/>
    <n v="10.906143499917073"/>
    <n v="-0.21810686202438612"/>
  </r>
  <r>
    <d v="2020-11-20T00:00:00"/>
    <x v="25"/>
    <n v="377294"/>
    <n v="336376"/>
    <n v="40824"/>
    <n v="3468"/>
    <n v="0.10820209173747794"/>
    <n v="4.3000152572506456E-6"/>
    <n v="10.820209173747793"/>
    <n v="-0.21810686202438612"/>
  </r>
  <r>
    <d v="2020-11-21T00:00:00"/>
    <x v="25"/>
    <n v="380831"/>
    <n v="339854"/>
    <n v="40889"/>
    <n v="3537"/>
    <n v="0.10736783507645123"/>
    <n v="4.3403264044326723E-6"/>
    <n v="10.736783507645123"/>
    <n v="-0.21810686202438612"/>
  </r>
  <r>
    <d v="2020-11-22T00:00:00"/>
    <x v="25"/>
    <n v="384417"/>
    <n v="343301"/>
    <n v="40935"/>
    <n v="3586"/>
    <n v="0.10648592544034213"/>
    <n v="4.3811960040353712E-6"/>
    <n v="10.648592544034214"/>
    <n v="-0.21810686202438612"/>
  </r>
  <r>
    <d v="2020-11-23T00:00:00"/>
    <x v="25"/>
    <n v="387618"/>
    <n v="346460"/>
    <n v="0"/>
    <n v="3201"/>
    <n v="0"/>
    <n v="4.4176777631899276E-6"/>
    <n v="0"/>
    <n v="-0.21810686202438612"/>
  </r>
  <r>
    <d v="2020-11-24T00:00:00"/>
    <x v="25"/>
    <n v="391854"/>
    <n v="350749"/>
    <n v="41014"/>
    <n v="4236"/>
    <n v="0.10466653396418053"/>
    <n v="4.4659554051076731E-6"/>
    <n v="10.466653396418053"/>
    <n v="-0.21810686202438612"/>
  </r>
  <r>
    <d v="2020-11-25T00:00:00"/>
    <x v="25"/>
    <n v="395113"/>
    <n v="353900"/>
    <n v="41065"/>
    <n v="3259"/>
    <n v="0.10393229278712672"/>
    <n v="4.5030981895764951E-6"/>
    <n v="10.393229278712672"/>
    <n v="-0.21810686202438612"/>
  </r>
  <r>
    <d v="2020-11-26T00:00:00"/>
    <x v="25"/>
    <n v="395810"/>
    <n v="354623"/>
    <n v="41086"/>
    <n v="697"/>
    <n v="0.10380232940046992"/>
    <n v="4.5110418903358602E-6"/>
    <n v="10.380232940046993"/>
    <n v="-0.21810686202438612"/>
  </r>
  <r>
    <d v="2020-11-27T00:00:00"/>
    <x v="25"/>
    <n v="397419"/>
    <n v="356234"/>
    <n v="41102"/>
    <n v="1609"/>
    <n v="0.10342233260110865"/>
    <n v="4.5293796443126429E-6"/>
    <n v="10.342233260110865"/>
    <n v="-0.21810686202438612"/>
  </r>
  <r>
    <d v="2020-11-28T00:00:00"/>
    <x v="25"/>
    <n v="400323"/>
    <n v="359129"/>
    <n v="41148"/>
    <n v="2904"/>
    <n v="0.10278699949790544"/>
    <n v="4.5624764979786328E-6"/>
    <n v="10.278699949790544"/>
    <n v="-0.21810686202438612"/>
  </r>
  <r>
    <d v="2020-11-29T00:00:00"/>
    <x v="25"/>
    <n v="403249"/>
    <n v="361956"/>
    <n v="41181"/>
    <n v="2926"/>
    <n v="0.10212300588470151"/>
    <n v="4.5958240853845158E-6"/>
    <n v="10.212300588470152"/>
    <n v="-0.21810686202438612"/>
  </r>
  <r>
    <d v="2020-11-30T00:00:00"/>
    <x v="25"/>
    <n v="405325"/>
    <n v="364043"/>
    <n v="41214"/>
    <n v="2076"/>
    <n v="0.10168136680441621"/>
    <n v="4.6194842328399551E-6"/>
    <n v="10.168136680441622"/>
    <n v="-0.21810686202438612"/>
  </r>
  <r>
    <d v="2020-12-01T00:00:00"/>
    <x v="25"/>
    <n v="408641"/>
    <n v="367318"/>
    <n v="41267"/>
    <n v="3316"/>
    <n v="0.10098595099365947"/>
    <n v="4.6572766456348658E-6"/>
    <n v="10.098595099365946"/>
    <n v="-0.21810686202438612"/>
  </r>
  <r>
    <d v="2020-12-02T00:00:00"/>
    <x v="25"/>
    <n v="412072"/>
    <n v="370672"/>
    <n v="41327"/>
    <n v="3431"/>
    <n v="0.10029072589256247"/>
    <n v="4.6963797120701307E-6"/>
    <n v="10.029072589256247"/>
    <n v="-0.21810686202438612"/>
  </r>
  <r>
    <d v="2020-12-03T00:00:00"/>
    <x v="25"/>
    <n v="414952"/>
    <n v="373481"/>
    <n v="0"/>
    <n v="2880"/>
    <n v="0"/>
    <n v="4.7292030380198729E-6"/>
    <n v="0"/>
    <n v="-0.21810686202438612"/>
  </r>
  <r>
    <d v="2020-12-04T00:00:00"/>
    <x v="25"/>
    <n v="417259"/>
    <n v="375783"/>
    <n v="41415"/>
    <n v="2307"/>
    <n v="9.9254899235247177E-2"/>
    <n v="4.7554958897441966E-6"/>
    <n v="9.9254899235247169"/>
    <n v="-0.21810686202438612"/>
  </r>
  <r>
    <d v="2020-12-05T00:00:00"/>
    <x v="25"/>
    <n v="419060"/>
    <n v="377553"/>
    <n v="41459"/>
    <n v="1801"/>
    <n v="9.893332696988498E-2"/>
    <n v="4.7760218654509626E-6"/>
    <n v="9.893332696988498"/>
    <n v="-0.21810686202438612"/>
  </r>
  <r>
    <d v="2020-12-06T00:00:00"/>
    <x v="25"/>
    <n v="421165"/>
    <n v="379564"/>
    <n v="41494"/>
    <n v="2105"/>
    <n v="9.8521956952738243E-2"/>
    <n v="4.8000125255635346E-6"/>
    <n v="9.8521956952738243"/>
    <n v="-0.21810686202438612"/>
  </r>
  <r>
    <d v="2020-12-07T00:00:00"/>
    <x v="25"/>
    <n v="422816"/>
    <n v="381224"/>
    <n v="41520"/>
    <n v="1651"/>
    <n v="9.8198743661545448E-2"/>
    <n v="4.8188289530437508E-6"/>
    <n v="9.8198743661545453"/>
    <n v="-0.21810686202438612"/>
  </r>
  <r>
    <d v="2020-12-08T00:00:00"/>
    <x v="25"/>
    <n v="425700"/>
    <n v="384043"/>
    <n v="41562"/>
    <n v="2884"/>
    <n v="9.7632135306553916E-2"/>
    <n v="4.8516978669462003E-6"/>
    <n v="9.763213530655392"/>
    <n v="-0.21810686202438612"/>
  </r>
  <r>
    <d v="2020-12-09T00:00:00"/>
    <x v="25"/>
    <n v="428947"/>
    <n v="386699"/>
    <n v="41580"/>
    <n v="3247"/>
    <n v="9.6935052582253753E-2"/>
    <n v="4.8887038875568993E-6"/>
    <n v="9.6935052582253753"/>
    <n v="-0.21810686202438612"/>
  </r>
  <r>
    <d v="2020-12-10T00:00:00"/>
    <x v="25"/>
    <n v="430517"/>
    <n v="388831"/>
    <n v="41604"/>
    <n v="1570"/>
    <n v="9.6637298875538014E-2"/>
    <n v="4.906597158994779E-6"/>
    <n v="9.6637298875538011"/>
    <n v="-0.21810686202438612"/>
  </r>
  <r>
    <d v="2020-12-11T00:00:00"/>
    <x v="25"/>
    <n v="431982"/>
    <n v="390299"/>
    <n v="41647"/>
    <n v="1465"/>
    <n v="9.6409109638827539E-2"/>
    <n v="4.9232937466740747E-6"/>
    <n v="9.640910963882753"/>
    <n v="-0.21810686202438612"/>
  </r>
  <r>
    <d v="2020-12-12T00:00:00"/>
    <x v="25"/>
    <n v="433791"/>
    <n v="392046"/>
    <n v="41668"/>
    <n v="1809"/>
    <n v="9.6055473718910725E-2"/>
    <n v="4.9439108982862562E-6"/>
    <n v="9.6055473718910722"/>
    <n v="-0.21810686202438612"/>
  </r>
  <r>
    <d v="2020-12-13T00:00:00"/>
    <x v="25"/>
    <n v="435570"/>
    <n v="393744"/>
    <n v="41717"/>
    <n v="1779"/>
    <n v="9.5775650297311568E-2"/>
    <n v="4.9641861402531281E-6"/>
    <n v="9.5775650297311561"/>
    <n v="-0.21810686202438612"/>
  </r>
  <r>
    <d v="2020-12-14T00:00:00"/>
    <x v="25"/>
    <n v="437551"/>
    <n v="395743"/>
    <n v="41738"/>
    <n v="1981"/>
    <n v="9.539002310587795E-2"/>
    <n v="4.9867635738317526E-6"/>
    <n v="9.5390023105877955"/>
    <n v="-0.21810686202438612"/>
  </r>
  <r>
    <d v="2020-12-15T00:00:00"/>
    <x v="25"/>
    <n v="440944"/>
    <n v="399050"/>
    <n v="41776"/>
    <n v="3393"/>
    <n v="9.4742189484378972E-2"/>
    <n v="5.0254335547162914E-6"/>
    <n v="9.4742189484378976"/>
    <n v="-0.21810686202438612"/>
  </r>
  <r>
    <d v="2020-12-16T00:00:00"/>
    <x v="25"/>
    <n v="444444"/>
    <n v="402434"/>
    <n v="41886"/>
    <n v="3500"/>
    <n v="9.4243594243594242E-2"/>
    <n v="5.0653230133357698E-6"/>
    <n v="9.4243594243594249"/>
    <n v="-0.21810686202438612"/>
  </r>
  <r>
    <d v="2020-12-17T00:00:00"/>
    <x v="25"/>
    <n v="447588"/>
    <n v="405562"/>
    <n v="41886"/>
    <n v="3144"/>
    <n v="9.3581597361859573E-2"/>
    <n v="5.1011551441642375E-6"/>
    <n v="9.3581597361859572"/>
    <n v="-0.21810686202438612"/>
  </r>
  <r>
    <d v="2020-12-18T00:00:00"/>
    <x v="25"/>
    <n v="450501"/>
    <n v="408468"/>
    <n v="41937"/>
    <n v="2913"/>
    <n v="9.3089693474598278E-2"/>
    <n v="5.1343545707238198E-6"/>
    <n v="9.3089693474598274"/>
    <n v="-0.21810686202438612"/>
  </r>
  <r>
    <d v="2020-12-19T00:00:00"/>
    <x v="25"/>
    <n v="453627"/>
    <n v="411613"/>
    <n v="41982"/>
    <n v="3126"/>
    <n v="9.2547401279024402E-2"/>
    <n v="5.1699815557651026E-6"/>
    <n v="9.2547401279024406"/>
    <n v="-0.21810686202438612"/>
  </r>
  <r>
    <d v="2020-12-20T00:00:00"/>
    <x v="25"/>
    <n v="456079"/>
    <n v="414017"/>
    <n v="42018"/>
    <n v="2452"/>
    <n v="9.2128775935747975E-2"/>
    <n v="5.1979269707750911E-6"/>
    <n v="9.2128775935747971"/>
    <n v="-0.21810686202438612"/>
  </r>
  <r>
    <d v="2020-12-21T00:00:00"/>
    <x v="25"/>
    <n v="458050"/>
    <n v="415945"/>
    <n v="42032"/>
    <n v="1971"/>
    <n v="9.1762907979478225E-2"/>
    <n v="5.2203904344719454E-6"/>
    <n v="9.1762907979478232"/>
    <n v="-0.21810686202438612"/>
  </r>
  <r>
    <d v="2020-12-22T00:00:00"/>
    <x v="25"/>
    <n v="461245"/>
    <n v="419078"/>
    <n v="42081"/>
    <n v="3195"/>
    <n v="9.1233509306333949E-2"/>
    <n v="5.2568038116974399E-6"/>
    <n v="9.1233509306333946"/>
    <n v="-0.21810686202438612"/>
  </r>
  <r>
    <d v="2020-12-23T00:00:00"/>
    <x v="25"/>
    <n v="464220"/>
    <n v="422024"/>
    <n v="42115"/>
    <n v="2975"/>
    <n v="9.0722071431648788E-2"/>
    <n v="5.290709851523996E-6"/>
    <n v="9.0722071431648779"/>
    <n v="-0.21810686202438612"/>
  </r>
  <r>
    <d v="2020-12-24T00:00:00"/>
    <x v="25"/>
    <n v="467228"/>
    <n v="424989"/>
    <n v="42155"/>
    <n v="3008"/>
    <n v="9.0223616735298398E-2"/>
    <n v="5.3249919919603932E-6"/>
    <n v="9.02236167352984"/>
    <n v="-0.21810686202438612"/>
  </r>
  <r>
    <d v="2020-12-25T00:00:00"/>
    <x v="25"/>
    <n v="470201"/>
    <n v="427942"/>
    <n v="42184"/>
    <n v="2973"/>
    <n v="8.9714824085869657E-2"/>
    <n v="5.3588752378105956E-6"/>
    <n v="8.9714824085869651"/>
    <n v="-0.21810686202438612"/>
  </r>
  <r>
    <d v="2020-12-26T00:00:00"/>
    <x v="25"/>
    <n v="473586"/>
    <n v="431289"/>
    <n v="42217"/>
    <n v="3385"/>
    <n v="8.9143260147048264E-2"/>
    <n v="5.3974540427897188E-6"/>
    <n v="8.9143260147048267"/>
    <n v="-0.21810686202438612"/>
  </r>
  <r>
    <d v="2020-12-27T00:00:00"/>
    <x v="25"/>
    <n v="476570"/>
    <n v="434181"/>
    <n v="42265"/>
    <n v="2984"/>
    <n v="8.8685817403529391E-2"/>
    <n v="5.4314626555098683E-6"/>
    <n v="8.8685817403529388"/>
    <n v="-0.21810686202438612"/>
  </r>
  <r>
    <d v="2020-12-28T00:00:00"/>
    <x v="25"/>
    <n v="478398"/>
    <n v="436047"/>
    <n v="42298"/>
    <n v="1828"/>
    <n v="8.8415921471243608E-2"/>
    <n v="5.4522963498974124E-6"/>
    <n v="8.841592147124361"/>
    <n v="-0.21810686202438612"/>
  </r>
  <r>
    <d v="2020-12-29T00:00:00"/>
    <x v="25"/>
    <n v="481987"/>
    <n v="439591"/>
    <n v="42340"/>
    <n v="3589"/>
    <n v="8.7844692906655156E-2"/>
    <n v="5.4932001404646427E-6"/>
    <n v="8.7844692906655162"/>
    <n v="-0.21810686202438612"/>
  </r>
  <r>
    <d v="2020-12-30T00:00:00"/>
    <x v="25"/>
    <n v="485332"/>
    <n v="442895"/>
    <n v="42366"/>
    <n v="3345"/>
    <n v="8.7292822233028117E-2"/>
    <n v="5.5313230659166862E-6"/>
    <n v="8.7292822233028122"/>
    <n v="-0.21810686202438612"/>
  </r>
  <r>
    <d v="2020-12-31T00:00:00"/>
    <x v="25"/>
    <n v="488451"/>
    <n v="445976"/>
    <n v="42402"/>
    <n v="3119"/>
    <n v="8.6809116984098711E-2"/>
    <n v="5.5668702720407293E-6"/>
    <n v="8.6809116984098704"/>
    <n v="-0.21810686202438612"/>
  </r>
  <r>
    <d v="2021-01-01T00:00:00"/>
    <x v="25"/>
    <n v="491519"/>
    <n v="448882"/>
    <n v="42434"/>
    <n v="3068"/>
    <n v="8.6332369654072372E-2"/>
    <n v="5.6018362317677457E-6"/>
    <n v="8.633236965407237"/>
    <n v="-0.21810686202438612"/>
  </r>
  <r>
    <d v="2021-01-02T00:00:00"/>
    <x v="25"/>
    <n v="493897"/>
    <n v="451332"/>
    <n v="42444"/>
    <n v="2378"/>
    <n v="8.593694636735999E-2"/>
    <n v="5.6289382696526374E-6"/>
    <n v="8.5936946367359983"/>
    <n v="-0.21810686202438612"/>
  </r>
  <r>
    <d v="2021-01-03T00:00:00"/>
    <x v="25"/>
    <n v="496376"/>
    <n v="453709"/>
    <n v="42494"/>
    <n v="2479"/>
    <n v="8.5608490337969606E-2"/>
    <n v="5.6571914033434042E-6"/>
    <n v="8.5608490337969609"/>
    <n v="-0.21810686202438612"/>
  </r>
  <r>
    <d v="2021-01-04T00:00:00"/>
    <x v="25"/>
    <n v="498724"/>
    <n v="455972"/>
    <n v="42523"/>
    <n v="2348"/>
    <n v="8.5263592688541154E-2"/>
    <n v="5.6839515315829854E-6"/>
    <n v="8.5263592688541152"/>
    <n v="-0.21810686202438612"/>
  </r>
  <r>
    <d v="2021-01-05T00:00:00"/>
    <x v="25"/>
    <n v="502458"/>
    <n v="459609"/>
    <n v="42570"/>
    <n v="3734"/>
    <n v="8.4723499277551559E-2"/>
    <n v="5.7265078854358796E-6"/>
    <n v="8.4723499277551557"/>
    <n v="-0.21810686202438612"/>
  </r>
  <r>
    <d v="2021-01-06T00:00:00"/>
    <x v="25"/>
    <n v="506015"/>
    <n v="463049"/>
    <n v="42604"/>
    <n v="3557"/>
    <n v="8.4195132555359029E-2"/>
    <n v="5.7670469723814458E-6"/>
    <n v="8.419513255535902"/>
    <n v="-0.21810686202438612"/>
  </r>
  <r>
    <d v="2021-01-07T00:00:00"/>
    <x v="25"/>
    <n v="509392"/>
    <n v="466413"/>
    <n v="42639"/>
    <n v="3377"/>
    <n v="8.3705672645035645E-2"/>
    <n v="5.8055346014551534E-6"/>
    <n v="8.3705672645035651"/>
    <n v="-0.21810686202438612"/>
  </r>
  <r>
    <d v="2021-01-08T00:00:00"/>
    <x v="25"/>
    <n v="512803"/>
    <n v="469855"/>
    <n v="42659"/>
    <n v="3411"/>
    <n v="8.3187890866473088E-2"/>
    <n v="5.8444097281268788E-6"/>
    <n v="8.3187890866473087"/>
    <n v="-0.21810686202438612"/>
  </r>
  <r>
    <d v="2021-01-09T00:00:00"/>
    <x v="25"/>
    <n v="516036"/>
    <n v="473048"/>
    <n v="42695"/>
    <n v="3233"/>
    <n v="8.2736475749753888E-2"/>
    <n v="5.8812561909030994E-6"/>
    <n v="8.2736475749753886"/>
    <n v="-0.21810686202438612"/>
  </r>
  <r>
    <d v="2021-01-10T00:00:00"/>
    <x v="25"/>
    <n v="519086"/>
    <n v="476095"/>
    <n v="42725"/>
    <n v="3050"/>
    <n v="8.23081339122997E-2"/>
    <n v="5.91601700484293E-6"/>
    <n v="8.2308133912299706"/>
    <n v="-0.21810686202438612"/>
  </r>
  <r>
    <d v="2021-01-11T00:00:00"/>
    <x v="25"/>
    <n v="521149"/>
    <n v="478069"/>
    <n v="42747"/>
    <n v="2063"/>
    <n v="8.2024526574933462E-2"/>
    <n v="5.9395289914520686E-6"/>
    <n v="8.2024526574933461"/>
    <n v="-0.21810686202438612"/>
  </r>
  <r>
    <d v="2021-01-12T00:00:00"/>
    <x v="25"/>
    <n v="524786"/>
    <n v="481741"/>
    <n v="42765"/>
    <n v="3637"/>
    <n v="8.1490359880027285E-2"/>
    <n v="5.9809798374517943E-6"/>
    <n v="8.1490359880027281"/>
    <n v="-0.21810686202438612"/>
  </r>
  <r>
    <d v="2021-01-13T00:00:00"/>
    <x v="25"/>
    <n v="527788"/>
    <n v="484725"/>
    <n v="42794"/>
    <n v="3002"/>
    <n v="8.108179799464936E-2"/>
    <n v="6.0151935959591295E-6"/>
    <n v="8.1081797994649367"/>
    <n v="-0.21810686202438612"/>
  </r>
  <r>
    <d v="2021-01-14T00:00:00"/>
    <x v="25"/>
    <n v="527780"/>
    <n v="484588"/>
    <n v="42837"/>
    <n v="0"/>
    <n v="8.116450035999849E-2"/>
    <n v="6.015102420053713E-6"/>
    <n v="8.1164500359998488"/>
    <n v="-0.21810686202438612"/>
  </r>
  <r>
    <d v="2021-01-15T00:00:00"/>
    <x v="25"/>
    <n v="532468"/>
    <n v="489402"/>
    <n v="42865"/>
    <n v="4688"/>
    <n v="8.0502490290496331E-2"/>
    <n v="6.0685315006274591E-6"/>
    <n v="8.0502490290496329"/>
    <n v="-0.21810686202438612"/>
  </r>
  <r>
    <d v="2021-01-16T00:00:00"/>
    <x v="25"/>
    <n v="534617"/>
    <n v="491694"/>
    <n v="42881"/>
    <n v="2149"/>
    <n v="8.02088223906086E-2"/>
    <n v="6.0930236282198191E-6"/>
    <n v="8.0208822390608603"/>
    <n v="-0.21810686202438612"/>
  </r>
  <r>
    <d v="2021-01-17T00:00:00"/>
    <x v="25"/>
    <n v="537161"/>
    <n v="493994"/>
    <n v="42916"/>
    <n v="2544"/>
    <n v="7.9894109959583806E-2"/>
    <n v="6.122017566142091E-6"/>
    <n v="7.989410995958381"/>
    <n v="-0.21810686202438612"/>
  </r>
  <r>
    <d v="2021-01-18T00:00:00"/>
    <x v="25"/>
    <n v="538745"/>
    <n v="495682"/>
    <n v="42939"/>
    <n v="1584"/>
    <n v="7.9701899785612859E-2"/>
    <n v="6.1400703954144483E-6"/>
    <n v="7.9701899785612857"/>
    <n v="-0.21810686202438612"/>
  </r>
  <r>
    <d v="2021-01-19T00:00:00"/>
    <x v="25"/>
    <n v="542508"/>
    <n v="499330"/>
    <n v="42976"/>
    <n v="3763"/>
    <n v="7.9217264998857159E-2"/>
    <n v="6.1829572619244761E-6"/>
    <n v="7.9217264998857155"/>
    <n v="-0.21810686202438612"/>
  </r>
  <r>
    <d v="2021-01-20T00:00:00"/>
    <x v="25"/>
    <n v="546187"/>
    <n v="502913"/>
    <n v="43007"/>
    <n v="3679"/>
    <n v="7.8740431390714169E-2"/>
    <n v="6.2248867814276353E-6"/>
    <n v="7.874043139071417"/>
    <n v="-0.21810686202438612"/>
  </r>
  <r>
    <d v="2021-01-21T00:00:00"/>
    <x v="25"/>
    <n v="550551"/>
    <n v="507218"/>
    <n v="43042"/>
    <n v="4364"/>
    <n v="7.8179859813168995E-2"/>
    <n v="6.2746232378320357E-6"/>
    <n v="7.8179859813168999"/>
    <n v="-0.21810686202438612"/>
  </r>
  <r>
    <d v="2021-01-22T00:00:00"/>
    <x v="25"/>
    <n v="553893"/>
    <n v="510503"/>
    <n v="43064"/>
    <n v="3342"/>
    <n v="7.7747868270586551E-2"/>
    <n v="6.3127119723195486E-6"/>
    <n v="7.7747868270586551"/>
    <n v="-0.21810686202438612"/>
  </r>
  <r>
    <d v="2021-01-23T00:00:00"/>
    <x v="25"/>
    <n v="557189"/>
    <n v="513820"/>
    <n v="0"/>
    <n v="3296"/>
    <n v="0"/>
    <n v="6.3502764453509198E-6"/>
    <n v="0"/>
    <n v="-0.21810686202438612"/>
  </r>
  <r>
    <d v="2021-01-24T00:00:00"/>
    <x v="25"/>
    <n v="560235"/>
    <n v="516778"/>
    <n v="0"/>
    <n v="3046"/>
    <n v="0"/>
    <n v="6.3849916713380422E-6"/>
    <n v="0"/>
    <n v="-0.21810686202438612"/>
  </r>
  <r>
    <d v="2021-01-25T00:00:00"/>
    <x v="25"/>
    <n v="562668"/>
    <n v="519016"/>
    <n v="43145"/>
    <n v="2433"/>
    <n v="7.6679320665116901E-2"/>
    <n v="6.4127205435726681E-6"/>
    <n v="7.6679320665116899"/>
    <n v="-0.21810686202438612"/>
  </r>
  <r>
    <d v="2021-01-26T00:00:00"/>
    <x v="25"/>
    <n v="565731"/>
    <n v="522262"/>
    <n v="0"/>
    <n v="3063"/>
    <n v="0"/>
    <n v="6.4476295183587994E-6"/>
    <n v="0"/>
    <n v="-0.21810686202438612"/>
  </r>
  <r>
    <d v="2021-01-27T00:00:00"/>
    <x v="25"/>
    <n v="567923"/>
    <n v="524343"/>
    <n v="0"/>
    <n v="2192"/>
    <n v="0"/>
    <n v="6.4726117164427698E-6"/>
    <n v="0"/>
    <n v="-0.21810686202438612"/>
  </r>
  <r>
    <d v="2021-01-28T00:00:00"/>
    <x v="25"/>
    <n v="570695"/>
    <n v="527286"/>
    <n v="0"/>
    <n v="2772"/>
    <n v="0"/>
    <n v="6.5042041676693956E-6"/>
    <n v="0"/>
    <n v="-0.21810686202438612"/>
  </r>
  <r>
    <d v="2021-01-29T00:00:00"/>
    <x v="25"/>
    <n v="573656"/>
    <n v="530084"/>
    <n v="0"/>
    <n v="2961"/>
    <n v="0"/>
    <n v="6.5379506496614742E-6"/>
    <n v="0"/>
    <n v="-0.21810686202438612"/>
  </r>
  <r>
    <d v="2021-01-30T00:00:00"/>
    <x v="25"/>
    <n v="576341"/>
    <n v="532712"/>
    <n v="0"/>
    <n v="2685"/>
    <n v="0"/>
    <n v="6.5685515629167026E-6"/>
    <n v="0"/>
    <n v="-0.21810686202438612"/>
  </r>
  <r>
    <d v="2021-01-31T00:00:00"/>
    <x v="25"/>
    <n v="578693"/>
    <n v="535037"/>
    <n v="0"/>
    <n v="2352"/>
    <n v="0"/>
    <n v="6.5953572791089913E-6"/>
    <n v="0"/>
    <n v="-0.21810686202438612"/>
  </r>
  <r>
    <d v="2021-02-01T00:00:00"/>
    <x v="25"/>
    <n v="579841"/>
    <n v="536222"/>
    <n v="0"/>
    <n v="1148"/>
    <n v="0"/>
    <n v="6.6084410215361801E-6"/>
    <n v="0"/>
    <n v="-0.21810686202438612"/>
  </r>
  <r>
    <d v="2021-02-02T00:00:00"/>
    <x v="25"/>
    <n v="579548"/>
    <n v="535914"/>
    <n v="43390"/>
    <n v="0"/>
    <n v="7.4868690772809152E-2"/>
    <n v="6.6051017040003209E-6"/>
    <n v="7.4868690772809154"/>
    <n v="-0.21810686202438612"/>
  </r>
  <r>
    <d v="2021-02-03T00:00:00"/>
    <x v="25"/>
    <n v="584300"/>
    <n v="540540"/>
    <n v="43413"/>
    <n v="4752"/>
    <n v="7.4299161389697069E-2"/>
    <n v="6.6592601918173945E-6"/>
    <n v="7.4299161389697073"/>
    <n v="-0.21810686202438612"/>
  </r>
  <r>
    <d v="2021-02-04T00:00:00"/>
    <x v="25"/>
    <n v="586350"/>
    <n v="542580"/>
    <n v="43452"/>
    <n v="2050"/>
    <n v="7.4105909439754411E-2"/>
    <n v="6.6826240175802315E-6"/>
    <n v="7.4105909439754409"/>
    <n v="-0.21810686202438612"/>
  </r>
  <r>
    <d v="2021-02-05T00:00:00"/>
    <x v="25"/>
    <n v="588451"/>
    <n v="544590"/>
    <n v="43502"/>
    <n v="2101"/>
    <n v="7.3926291229006319E-2"/>
    <n v="6.7065690897400953E-6"/>
    <n v="7.3926291229006322"/>
    <n v="-0.21810686202438612"/>
  </r>
  <r>
    <d v="2021-02-06T00:00:00"/>
    <x v="25"/>
    <n v="590466"/>
    <n v="546611"/>
    <n v="43537"/>
    <n v="2015"/>
    <n v="7.3733288622884294E-2"/>
    <n v="6.7295340209167377E-6"/>
    <n v="7.373328862288429"/>
    <n v="-0.21810686202438612"/>
  </r>
  <r>
    <d v="2021-02-07T00:00:00"/>
    <x v="25"/>
    <n v="592495"/>
    <n v="548537"/>
    <n v="43559"/>
    <n v="2029"/>
    <n v="7.3517919982447111E-2"/>
    <n v="6.7526585099278576E-6"/>
    <n v="7.3517919982447113"/>
    <n v="-0.21810686202438612"/>
  </r>
  <r>
    <d v="2021-02-08T00:00:00"/>
    <x v="25"/>
    <n v="593841"/>
    <n v="549891"/>
    <n v="43585"/>
    <n v="1346"/>
    <n v="7.3395067029726813E-2"/>
    <n v="6.7679988560140916E-6"/>
    <n v="7.339506702972681"/>
    <n v="-0.21810686202438612"/>
  </r>
  <r>
    <d v="2021-02-09T00:00:00"/>
    <x v="25"/>
    <n v="596527"/>
    <n v="552590"/>
    <n v="43620"/>
    <n v="2686"/>
    <n v="7.312326181379887E-2"/>
    <n v="6.798611166257496E-6"/>
    <n v="7.3123261813798868"/>
    <n v="-0.21810686202438612"/>
  </r>
  <r>
    <d v="2021-02-10T00:00:00"/>
    <x v="25"/>
    <n v="599234"/>
    <n v="555120"/>
    <n v="43639"/>
    <n v="2707"/>
    <n v="7.2824639456372631E-2"/>
    <n v="6.8294628132526184E-6"/>
    <n v="7.2824639456372626"/>
    <n v="-0.21810686202438612"/>
  </r>
  <r>
    <d v="2021-02-11T00:00:00"/>
    <x v="25"/>
    <n v="601600"/>
    <n v="531772"/>
    <n v="43664"/>
    <n v="2366"/>
    <n v="7.2579787234042556E-2"/>
    <n v="6.8564280872793854E-6"/>
    <n v="7.2579787234042552"/>
    <n v="-0.21810686202438612"/>
  </r>
  <r>
    <d v="2021-02-12T00:00:00"/>
    <x v="25"/>
    <n v="603831"/>
    <n v="560001"/>
    <n v="43683"/>
    <n v="2231"/>
    <n v="7.2343089374344804E-2"/>
    <n v="6.8818547679022579E-6"/>
    <n v="7.2343089374344807"/>
    <n v="-0.21810686202438612"/>
  </r>
  <r>
    <d v="2021-02-13T00:00:00"/>
    <x v="25"/>
    <n v="606413"/>
    <n v="562583"/>
    <n v="43683"/>
    <n v="2582"/>
    <n v="7.2035065211332877E-2"/>
    <n v="6.9112817913752558E-6"/>
    <n v="7.2035065211332876"/>
    <n v="-0.21810686202438612"/>
  </r>
  <r>
    <d v="2021-02-14T00:00:00"/>
    <x v="25"/>
    <n v="608343"/>
    <n v="564491"/>
    <n v="43691"/>
    <n v="1930"/>
    <n v="7.1819680673567379E-2"/>
    <n v="6.9332779785568536E-6"/>
    <n v="7.1819680673567383"/>
    <n v="-0.21810686202438612"/>
  </r>
  <r>
    <d v="2021-02-15T00:00:00"/>
    <x v="25"/>
    <n v="609743"/>
    <n v="566026"/>
    <n v="43711"/>
    <n v="1400"/>
    <n v="7.1687579849215158E-2"/>
    <n v="6.949233762004644E-6"/>
    <n v="7.1687579849215162"/>
    <n v="-0.21810686202438612"/>
  </r>
  <r>
    <d v="2021-02-16T00:00:00"/>
    <x v="25"/>
    <n v="611825"/>
    <n v="568003"/>
    <n v="43731"/>
    <n v="2082"/>
    <n v="7.1476320843378419E-2"/>
    <n v="6.9729622913891452E-6"/>
    <n v="7.1476320843378423"/>
    <n v="-0.21810686202438612"/>
  </r>
  <r>
    <d v="2021-02-17T00:00:00"/>
    <x v="25"/>
    <n v="613649"/>
    <n v="569669"/>
    <n v="43749"/>
    <n v="1824"/>
    <n v="7.1293198554874204E-2"/>
    <n v="6.993750397823982E-6"/>
    <n v="7.1293198554874202"/>
    <n v="-0.21810686202438612"/>
  </r>
  <r>
    <d v="2021-02-18T00:00:00"/>
    <x v="25"/>
    <n v="615362"/>
    <n v="571377"/>
    <n v="43769"/>
    <n v="1713"/>
    <n v="7.1127238926030525E-2"/>
    <n v="7.0132734385711719E-6"/>
    <n v="7.1127238926030527"/>
    <n v="-0.21810686202438612"/>
  </r>
  <r>
    <d v="2021-02-19T00:00:00"/>
    <x v="25"/>
    <n v="617198"/>
    <n v="573117"/>
    <n v="43783"/>
    <n v="1836"/>
    <n v="7.0938337454107103E-2"/>
    <n v="7.0341983088641317E-6"/>
    <n v="7.0938337454107101"/>
    <n v="-0.21810686202438612"/>
  </r>
  <r>
    <d v="2021-02-20T00:00:00"/>
    <x v="25"/>
    <n v="618788"/>
    <n v="574693"/>
    <n v="43812"/>
    <n v="1590"/>
    <n v="7.0802924426459468E-2"/>
    <n v="7.0523195200655518E-6"/>
    <n v="7.0802924426459466"/>
    <n v="-0.21810686202438612"/>
  </r>
  <r>
    <d v="2021-02-21T00:00:00"/>
    <x v="25"/>
    <n v="620331"/>
    <n v="576227"/>
    <n v="43835"/>
    <n v="1543"/>
    <n v="7.0663887505218986E-2"/>
    <n v="7.0699050728226533E-6"/>
    <n v="7.0663887505218987"/>
    <n v="-0.21810686202438612"/>
  </r>
  <r>
    <d v="2021-02-22T00:00:00"/>
    <x v="25"/>
    <n v="621084"/>
    <n v="576657"/>
    <n v="43840"/>
    <n v="753"/>
    <n v="7.0586265303888035E-2"/>
    <n v="7.0784870049199294E-6"/>
    <n v="7.0586265303888034"/>
    <n v="-0.21810686202438612"/>
  </r>
  <r>
    <d v="2021-02-23T00:00:00"/>
    <x v="25"/>
    <n v="622216"/>
    <n v="578102"/>
    <n v="43871"/>
    <n v="1132"/>
    <n v="7.0507669362407904E-2"/>
    <n v="7.0913883955362861E-6"/>
    <n v="7.0507669362407901"/>
    <n v="-0.21810686202438612"/>
  </r>
  <r>
    <d v="2021-02-24T00:00:00"/>
    <x v="25"/>
    <n v="624285"/>
    <n v="580101"/>
    <n v="43899"/>
    <n v="2069"/>
    <n v="7.0318844758403609E-2"/>
    <n v="7.1149687640744858E-6"/>
    <n v="7.0318844758403607"/>
    <n v="-0.21810686202438612"/>
  </r>
  <r>
    <d v="2021-02-25T00:00:00"/>
    <x v="25"/>
    <n v="625920"/>
    <n v="581752"/>
    <n v="43920"/>
    <n v="1635"/>
    <n v="7.0168711656441715E-2"/>
    <n v="7.1336028397438707E-6"/>
    <n v="7.0168711656441713"/>
    <n v="-0.21810686202438612"/>
  </r>
  <r>
    <d v="2021-02-26T00:00:00"/>
    <x v="25"/>
    <n v="627975"/>
    <n v="583800"/>
    <n v="0"/>
    <n v="2055"/>
    <n v="0"/>
    <n v="7.1570236504475928E-6"/>
    <n v="0"/>
    <n v="-0.21810686202438612"/>
  </r>
  <r>
    <d v="2021-02-27T00:00:00"/>
    <x v="25"/>
    <n v="629389"/>
    <n v="585151"/>
    <n v="43960"/>
    <n v="1414"/>
    <n v="6.9845516842525046E-2"/>
    <n v="7.1731389917298617E-6"/>
    <n v="6.9845516842525051"/>
    <n v="-0.21810686202438612"/>
  </r>
  <r>
    <d v="2021-02-28T00:00:00"/>
    <x v="25"/>
    <n v="630827"/>
    <n v="586422"/>
    <n v="43968"/>
    <n v="1438"/>
    <n v="6.9698982446851521E-2"/>
    <n v="7.1895278607283791E-6"/>
    <n v="6.9698982446851518"/>
    <n v="-0.21810686202438612"/>
  </r>
  <r>
    <d v="2021-03-01T00:00:00"/>
    <x v="25"/>
    <n v="631520"/>
    <n v="587139"/>
    <n v="43977"/>
    <n v="693"/>
    <n v="6.9636749429946798E-2"/>
    <n v="7.1974259735350351E-6"/>
    <n v="6.9636749429946798"/>
    <n v="-0.21810686202438612"/>
  </r>
  <r>
    <d v="2021-03-02T00:00:00"/>
    <x v="25"/>
    <n v="633005"/>
    <n v="588788"/>
    <n v="44006"/>
    <n v="1485"/>
    <n v="6.9519198110599437E-2"/>
    <n v="7.2143505009778711E-6"/>
    <n v="6.9519198110599438"/>
    <n v="-0.21810686202438612"/>
  </r>
  <r>
    <d v="2021-03-03T00:00:00"/>
    <x v="25"/>
    <n v="634561"/>
    <n v="590179"/>
    <n v="44020"/>
    <n v="1556"/>
    <n v="6.9370793351624188E-2"/>
    <n v="7.2320842145812733E-6"/>
    <n v="6.9370793351624185"/>
    <n v="-0.21810686202438612"/>
  </r>
  <r>
    <d v="2021-03-04T00:00:00"/>
    <x v="25"/>
    <n v="635847"/>
    <n v="591471"/>
    <n v="44037"/>
    <n v="1286"/>
    <n v="6.9257226974413652E-2"/>
    <n v="7.2467407413768872E-6"/>
    <n v="6.9257226974413655"/>
    <n v="-0.21810686202438612"/>
  </r>
  <r>
    <d v="2021-03-05T00:00:00"/>
    <x v="25"/>
    <n v="637161"/>
    <n v="592586"/>
    <n v="0"/>
    <n v="1314"/>
    <n v="0"/>
    <n v="7.2617163838414562E-6"/>
    <n v="0"/>
    <n v="-0.21810686202438612"/>
  </r>
  <r>
    <d v="2021-03-06T00:00:00"/>
    <x v="25"/>
    <n v="638483"/>
    <n v="593770"/>
    <n v="0"/>
    <n v="1322"/>
    <n v="0"/>
    <n v="7.2767832022114425E-6"/>
    <n v="0"/>
    <n v="-0.21810686202438612"/>
  </r>
  <r>
    <d v="2021-03-07T00:00:00"/>
    <x v="25"/>
    <n v="639753"/>
    <n v="594831"/>
    <n v="0"/>
    <n v="1270"/>
    <n v="0"/>
    <n v="7.2912573771962243E-6"/>
    <n v="0"/>
    <n v="-0.21810686202438612"/>
  </r>
  <r>
    <d v="2021-03-08T00:00:00"/>
    <x v="25"/>
    <n v="640132"/>
    <n v="595226"/>
    <n v="0"/>
    <n v="379"/>
    <n v="0"/>
    <n v="7.2955768357153049E-6"/>
    <n v="0"/>
    <n v="-0.21810686202438612"/>
  </r>
  <r>
    <d v="2021-03-09T00:00:00"/>
    <x v="25"/>
    <n v="641718"/>
    <n v="596501"/>
    <n v="0"/>
    <n v="1586"/>
    <n v="0"/>
    <n v="7.3136524589640168E-6"/>
    <n v="0"/>
    <n v="-0.21810686202438612"/>
  </r>
  <r>
    <d v="2021-03-10T00:00:00"/>
    <x v="25"/>
    <n v="643126"/>
    <n v="597776"/>
    <n v="0"/>
    <n v="1408"/>
    <n v="0"/>
    <n v="7.3296994183172237E-6"/>
    <n v="0"/>
    <n v="-0.21810686202438612"/>
  </r>
  <r>
    <d v="2021-03-11T00:00:00"/>
    <x v="25"/>
    <n v="644328"/>
    <n v="598224"/>
    <n v="0"/>
    <n v="1202"/>
    <n v="0"/>
    <n v="7.3433985981059698E-6"/>
    <n v="0"/>
    <n v="-0.21810686202438612"/>
  </r>
  <r>
    <d v="2021-03-12T00:00:00"/>
    <x v="25"/>
    <n v="645530"/>
    <n v="599124"/>
    <n v="0"/>
    <n v="1202"/>
    <n v="0"/>
    <n v="7.3570977778947168E-6"/>
    <n v="0"/>
    <n v="-0.21810686202438612"/>
  </r>
  <r>
    <d v="2021-03-14T00:00:00"/>
    <x v="25"/>
    <n v="646395"/>
    <n v="600310"/>
    <n v="0"/>
    <n v="865"/>
    <n v="0"/>
    <n v="7.3669561726678158E-6"/>
    <n v="0"/>
    <n v="-0.21810686202438612"/>
  </r>
  <r>
    <d v="2021-03-15T00:00:00"/>
    <x v="25"/>
    <n v="646998"/>
    <n v="600867"/>
    <n v="0"/>
    <n v="603"/>
    <n v="0"/>
    <n v="7.373828556538543E-6"/>
    <n v="0"/>
    <n v="-0.21810686202438612"/>
  </r>
  <r>
    <d v="2021-03-16T00:00:00"/>
    <x v="25"/>
    <n v="648349"/>
    <n v="0"/>
    <n v="0"/>
    <n v="1351"/>
    <n v="0"/>
    <n v="7.3892258875656612E-6"/>
    <n v="0"/>
    <n v="-0.21810686202438612"/>
  </r>
  <r>
    <d v="2021-03-17T00:00:00"/>
    <x v="25"/>
    <n v="649639"/>
    <n v="0"/>
    <n v="0"/>
    <n v="1290"/>
    <n v="0"/>
    <n v="7.4039280023139834E-6"/>
    <n v="0"/>
    <n v="-0.21810686202438612"/>
  </r>
  <r>
    <d v="2021-03-18T00:00:00"/>
    <x v="25"/>
    <n v="650992"/>
    <n v="603214"/>
    <n v="0"/>
    <n v="1353"/>
    <n v="0"/>
    <n v="7.4193481273174561E-6"/>
    <n v="0"/>
    <n v="-0.21810686202438612"/>
  </r>
  <r>
    <d v="2021-03-19T00:00:00"/>
    <x v="25"/>
    <n v="652339"/>
    <n v="604397"/>
    <n v="0"/>
    <n v="1347"/>
    <n v="0"/>
    <n v="7.4346998703918661E-6"/>
    <n v="0"/>
    <n v="-0.21810686202438612"/>
  </r>
  <r>
    <d v="2021-03-20T00:00:00"/>
    <x v="25"/>
    <n v="653684"/>
    <n v="605614"/>
    <n v="0"/>
    <n v="1345"/>
    <n v="0"/>
    <n v="7.4500288194899224E-6"/>
    <n v="0"/>
    <n v="-0.21810686202438612"/>
  </r>
  <r>
    <d v="2021-03-21T00:00:00"/>
    <x v="25"/>
    <n v="654922"/>
    <n v="606756"/>
    <n v="0"/>
    <n v="1238"/>
    <n v="0"/>
    <n v="7.464138290853041E-6"/>
    <n v="0"/>
    <n v="-0.21810686202438612"/>
  </r>
  <r>
    <d v="2021-03-22T00:00:00"/>
    <x v="25"/>
    <n v="655441"/>
    <n v="607818"/>
    <n v="0"/>
    <n v="519"/>
    <n v="0"/>
    <n v="7.4700533277169004E-6"/>
    <n v="0"/>
    <n v="-0.21810686202438612"/>
  </r>
  <r>
    <d v="2021-03-23T00:00:00"/>
    <x v="25"/>
    <n v="657413"/>
    <n v="608337"/>
    <n v="0"/>
    <n v="1972"/>
    <n v="0"/>
    <n v="7.4925281884019324E-6"/>
    <n v="0"/>
    <n v="-0.21810686202438612"/>
  </r>
  <r>
    <d v="2021-03-24T00:00:00"/>
    <x v="25"/>
    <n v="659537"/>
    <n v="610055"/>
    <n v="0"/>
    <n v="2124"/>
    <n v="0"/>
    <n v="7.5167353912898662E-6"/>
    <n v="0"/>
    <n v="-0.21810686202438612"/>
  </r>
  <r>
    <d v="2021-03-25T00:00:00"/>
    <x v="25"/>
    <n v="661576"/>
    <n v="611920"/>
    <n v="0"/>
    <n v="2039"/>
    <n v="0"/>
    <n v="7.5399738501827563E-6"/>
    <n v="0"/>
    <n v="-0.21810686202438612"/>
  </r>
  <r>
    <d v="2021-03-26T00:00:00"/>
    <x v="25"/>
    <n v="663740"/>
    <n v="613703"/>
    <n v="0"/>
    <n v="2164"/>
    <n v="0"/>
    <n v="7.5646369325977707E-6"/>
    <n v="0"/>
    <n v="-0.21810686202438612"/>
  </r>
  <r>
    <d v="2021-03-27T00:00:00"/>
    <x v="25"/>
    <n v="665762"/>
    <n v="615229"/>
    <n v="0"/>
    <n v="2022"/>
    <n v="0"/>
    <n v="7.5876816426916519E-6"/>
    <n v="0"/>
    <n v="-0.21810686202438612"/>
  </r>
  <r>
    <d v="2021-03-28T00:00:00"/>
    <x v="25"/>
    <n v="667782"/>
    <n v="0"/>
    <n v="0"/>
    <n v="2020"/>
    <n v="0"/>
    <n v="7.6107035588091793E-6"/>
    <n v="0"/>
    <n v="-0.21810686202438612"/>
  </r>
  <r>
    <d v="2021-03-29T00:00:00"/>
    <x v="25"/>
    <n v="669246"/>
    <n v="617934"/>
    <n v="0"/>
    <n v="1464"/>
    <n v="0"/>
    <n v="7.6273887495002981E-6"/>
    <n v="0"/>
    <n v="-0.21810686202438612"/>
  </r>
  <r>
    <d v="2021-03-30T00:00:00"/>
    <x v="25"/>
    <n v="671689"/>
    <n v="619231"/>
    <n v="0"/>
    <n v="2443"/>
    <n v="0"/>
    <n v="7.6552315916166933E-6"/>
    <n v="0"/>
    <n v="-0.21810686202438612"/>
  </r>
  <r>
    <d v="2021-03-31T00:00:00"/>
    <x v="25"/>
    <n v="673821"/>
    <n v="620922"/>
    <n v="0"/>
    <n v="2132"/>
    <n v="0"/>
    <n v="7.6795299704100444E-6"/>
    <n v="0"/>
    <n v="-0.21810686202438612"/>
  </r>
  <r>
    <d v="2021-04-01T00:00:00"/>
    <x v="25"/>
    <n v="676176"/>
    <n v="622708"/>
    <n v="0"/>
    <n v="2355"/>
    <n v="0"/>
    <n v="7.7063698775668636E-6"/>
    <n v="0"/>
    <n v="-0.21810686202438612"/>
  </r>
  <r>
    <d v="2021-04-02T00:00:00"/>
    <x v="25"/>
    <n v="678772"/>
    <n v="624223"/>
    <n v="0"/>
    <n v="2596"/>
    <n v="0"/>
    <n v="7.7359564588743391E-6"/>
    <n v="0"/>
    <n v="-0.21810686202438612"/>
  </r>
  <r>
    <d v="2021-04-03T00:00:00"/>
    <x v="25"/>
    <n v="680074"/>
    <n v="0"/>
    <n v="0"/>
    <n v="1302"/>
    <n v="0"/>
    <n v="7.750795337480786E-6"/>
    <n v="0"/>
    <n v="-0.21810686202438612"/>
  </r>
  <r>
    <d v="2021-04-04T00:00:00"/>
    <x v="25"/>
    <n v="682490"/>
    <n v="627106"/>
    <n v="0"/>
    <n v="2416"/>
    <n v="0"/>
    <n v="7.7783304609164021E-6"/>
    <n v="0"/>
    <n v="-0.21810686202438612"/>
  </r>
  <r>
    <d v="2021-04-05T00:00:00"/>
    <x v="25"/>
    <n v="685192"/>
    <n v="628512"/>
    <n v="0"/>
    <n v="2702"/>
    <n v="0"/>
    <n v="7.8091251229706385E-6"/>
    <n v="0"/>
    <n v="-0.21810686202438612"/>
  </r>
  <r>
    <d v="2021-04-06T00:00:00"/>
    <x v="25"/>
    <n v="688210"/>
    <n v="630675"/>
    <n v="0"/>
    <n v="3018"/>
    <n v="0"/>
    <n v="7.8435212332888058E-6"/>
    <n v="0"/>
    <n v="-0.21810686202438612"/>
  </r>
  <r>
    <d v="2021-04-07T00:00:00"/>
    <x v="25"/>
    <n v="689359"/>
    <n v="632738"/>
    <n v="0"/>
    <n v="1149"/>
    <n v="0"/>
    <n v="7.8566163727041723E-6"/>
    <n v="0"/>
    <n v="-0.21810686202438612"/>
  </r>
  <r>
    <d v="2021-04-08T00:00:00"/>
    <x v="25"/>
    <n v="692810"/>
    <n v="633708"/>
    <n v="0"/>
    <n v="3451"/>
    <n v="0"/>
    <n v="7.8959473789029759E-6"/>
    <n v="0"/>
    <n v="-0.21810686202438612"/>
  </r>
  <r>
    <d v="2021-04-09T00:00:00"/>
    <x v="25"/>
    <n v="696561"/>
    <n v="636073"/>
    <n v="0"/>
    <n v="3751"/>
    <n v="0"/>
    <n v="7.9386974815548807E-6"/>
    <n v="0"/>
    <n v="-0.21810686202438612"/>
  </r>
  <r>
    <d v="2021-04-10T00:00:00"/>
    <x v="25"/>
    <n v="700382"/>
    <n v="638735"/>
    <n v="0"/>
    <n v="3821"/>
    <n v="0"/>
    <n v="7.9822453733791732E-6"/>
    <n v="0"/>
    <n v="-0.21810686202438612"/>
  </r>
  <r>
    <d v="2021-04-11T00:00:00"/>
    <x v="25"/>
    <n v="703730"/>
    <n v="641594"/>
    <n v="0"/>
    <n v="3348"/>
    <n v="0"/>
    <n v="8.0204024897957471E-6"/>
    <n v="0"/>
    <n v="-0.21810686202438612"/>
  </r>
  <r>
    <d v="2021-04-12T00:00:00"/>
    <x v="25"/>
    <n v="707181"/>
    <n v="644023"/>
    <n v="0"/>
    <n v="3451"/>
    <n v="0"/>
    <n v="8.0597334959945524E-6"/>
    <n v="0"/>
    <n v="-0.21810686202438612"/>
  </r>
  <r>
    <d v="2021-04-13T00:00:00"/>
    <x v="25"/>
    <n v="712231"/>
    <n v="646445"/>
    <n v="0"/>
    <n v="5050"/>
    <n v="0"/>
    <n v="8.1172882862883709E-6"/>
    <n v="0"/>
    <n v="-0.21810686202438612"/>
  </r>
  <r>
    <d v="2021-04-14T00:00:00"/>
    <x v="25"/>
    <n v="716607"/>
    <n v="650282"/>
    <n v="0"/>
    <n v="4376"/>
    <n v="0"/>
    <n v="8.1671615065508952E-6"/>
    <n v="0"/>
    <n v="-0.21810686202438612"/>
  </r>
  <r>
    <d v="2021-04-15T00:00:00"/>
    <x v="25"/>
    <n v="719418"/>
    <n v="653668"/>
    <n v="0"/>
    <n v="2811"/>
    <n v="0"/>
    <n v="8.199198440316424E-6"/>
    <n v="0"/>
    <n v="-0.21810686202438612"/>
  </r>
  <r>
    <d v="2021-04-16T00:00:00"/>
    <x v="25"/>
    <n v="724132"/>
    <n v="655565"/>
    <n v="0"/>
    <n v="4714"/>
    <n v="0"/>
    <n v="8.2529238425827715E-6"/>
    <n v="0"/>
    <n v="-0.21810686202438612"/>
  </r>
  <r>
    <d v="2021-04-17T00:00:00"/>
    <x v="25"/>
    <n v="728880"/>
    <n v="659076"/>
    <n v="0"/>
    <n v="4748"/>
    <n v="0"/>
    <n v="8.3070367424471384E-6"/>
    <n v="0"/>
    <n v="-0.21810686202438612"/>
  </r>
  <r>
    <d v="2021-04-18T00:00:00"/>
    <x v="25"/>
    <n v="733950"/>
    <n v="662541"/>
    <n v="0"/>
    <n v="5070"/>
    <n v="0"/>
    <n v="8.3648194725044956E-6"/>
    <n v="0"/>
    <n v="-0.21810686202438612"/>
  </r>
  <r>
    <d v="2021-04-19T00:00:00"/>
    <x v="25"/>
    <n v="737514"/>
    <n v="666405"/>
    <n v="0"/>
    <n v="3564"/>
    <n v="0"/>
    <n v="8.4054383383673006E-6"/>
    <n v="0"/>
    <n v="-0.21810686202438612"/>
  </r>
  <r>
    <d v="2021-04-20T00:00:00"/>
    <x v="25"/>
    <n v="743184"/>
    <n v="669341"/>
    <n v="0"/>
    <n v="5670"/>
    <n v="0"/>
    <n v="8.4700592613308552E-6"/>
    <n v="0"/>
    <n v="-0.21810686202438612"/>
  </r>
  <r>
    <d v="2021-04-21T00:00:00"/>
    <x v="25"/>
    <n v="748791"/>
    <n v="673536"/>
    <n v="0"/>
    <n v="5607"/>
    <n v="0"/>
    <n v="8.5339621740392593E-6"/>
    <n v="0"/>
    <n v="-0.21810686202438612"/>
  </r>
  <r>
    <d v="2021-04-22T00:00:00"/>
    <x v="25"/>
    <n v="753466"/>
    <n v="677819"/>
    <n v="0"/>
    <n v="4675"/>
    <n v="0"/>
    <n v="8.5872430937667038E-6"/>
    <n v="0"/>
    <n v="-0.21810686202438612"/>
  </r>
  <r>
    <d v="2021-04-23T00:00:00"/>
    <x v="25"/>
    <n v="758547"/>
    <n v="680750"/>
    <n v="0"/>
    <n v="5081"/>
    <n v="0"/>
    <n v="8.6451511906940088E-6"/>
    <n v="0"/>
    <n v="-0.21810686202438612"/>
  </r>
  <r>
    <d v="2021-04-24T00:00:00"/>
    <x v="25"/>
    <n v="764577"/>
    <n v="684081"/>
    <n v="0"/>
    <n v="6030"/>
    <n v="0"/>
    <n v="8.7138750294012807E-6"/>
    <n v="0"/>
    <n v="-0.21810686202438612"/>
  </r>
  <r>
    <d v="2021-04-25T00:00:00"/>
    <x v="25"/>
    <n v="770209"/>
    <n v="688469"/>
    <n v="0"/>
    <n v="5632"/>
    <n v="0"/>
    <n v="8.7780628668141084E-6"/>
    <n v="0"/>
    <n v="-0.21810686202438612"/>
  </r>
  <r>
    <d v="2021-04-26T00:00:00"/>
    <x v="25"/>
    <n v="773660"/>
    <n v="692936"/>
    <n v="0"/>
    <n v="3451"/>
    <n v="0"/>
    <n v="8.8173938730129136E-6"/>
    <n v="0"/>
    <n v="-0.21810686202438612"/>
  </r>
  <r>
    <d v="2021-04-27T00:00:00"/>
    <x v="25"/>
    <n v="780162"/>
    <n v="695574"/>
    <n v="0"/>
    <n v="6502"/>
    <n v="0"/>
    <n v="8.8914970901397263E-6"/>
    <n v="0"/>
    <n v="-0.21810686202438612"/>
  </r>
  <r>
    <d v="2021-04-28T00:00:00"/>
    <x v="25"/>
    <n v="786995"/>
    <n v="700035"/>
    <n v="0"/>
    <n v="6833"/>
    <n v="0"/>
    <n v="8.969372710353125E-6"/>
    <n v="0"/>
    <n v="-0.21810686202438612"/>
  </r>
  <r>
    <d v="2021-04-29T00:00:00"/>
    <x v="25"/>
    <n v="796722"/>
    <n v="704594"/>
    <n v="0"/>
    <n v="9727"/>
    <n v="0"/>
    <n v="9.0802312143507418E-6"/>
    <n v="0"/>
    <n v="-0.21810686202438612"/>
  </r>
  <r>
    <d v="2021-04-30T00:00:00"/>
    <x v="25"/>
    <n v="803173"/>
    <n v="0"/>
    <n v="0"/>
    <n v="6451"/>
    <n v="0"/>
    <n v="9.1537531850805277E-6"/>
    <n v="0"/>
    <n v="-0.21810686202438612"/>
  </r>
  <r>
    <d v="2021-05-01T00:00:00"/>
    <x v="25"/>
    <n v="809704"/>
    <n v="0"/>
    <n v="0"/>
    <n v="6531"/>
    <n v="0"/>
    <n v="9.2281869148644731E-6"/>
    <n v="0"/>
    <n v="-0.21810686202438612"/>
  </r>
  <r>
    <d v="2021-05-02T00:00:00"/>
    <x v="25"/>
    <n v="814877"/>
    <n v="742031"/>
    <n v="0"/>
    <n v="5173"/>
    <n v="0"/>
    <n v="9.2871435347040616E-6"/>
    <n v="0"/>
    <n v="-0.21810686202438612"/>
  </r>
  <r>
    <d v="2021-05-03T00:00:00"/>
    <x v="25"/>
    <n v="818210"/>
    <n v="745430"/>
    <n v="0"/>
    <n v="3333"/>
    <n v="0"/>
    <n v="9.325129696297982E-6"/>
    <n v="0"/>
    <n v="-0.21810686202438612"/>
  </r>
  <r>
    <d v="2021-05-04T00:00:00"/>
    <x v="25"/>
    <n v="825030"/>
    <n v="747952"/>
    <n v="0"/>
    <n v="6820"/>
    <n v="0"/>
    <n v="9.4028571556650775E-6"/>
    <n v="0"/>
    <n v="-0.21810686202438612"/>
  </r>
  <r>
    <d v="2021-05-05T00:00:00"/>
    <x v="25"/>
    <n v="831923"/>
    <n v="752684"/>
    <n v="0"/>
    <n v="6893"/>
    <n v="0"/>
    <n v="9.4814165951690954E-6"/>
    <n v="0"/>
    <n v="-0.21810686202438612"/>
  </r>
  <r>
    <d v="2021-05-06T00:00:00"/>
    <x v="25"/>
    <n v="839073"/>
    <n v="752684"/>
    <n v="0"/>
    <n v="7150"/>
    <n v="0"/>
    <n v="9.5629050606345993E-6"/>
    <n v="0"/>
    <n v="-0.21810686202438612"/>
  </r>
  <r>
    <d v="2021-05-07T00:00:00"/>
    <x v="25"/>
    <n v="847293"/>
    <n v="762176"/>
    <n v="0"/>
    <n v="8220"/>
    <n v="0"/>
    <n v="9.6565883034494878E-6"/>
    <n v="0"/>
    <n v="-0.21810686202438612"/>
  </r>
  <r>
    <d v="2021-05-08T00:00:00"/>
    <x v="25"/>
    <n v="856425"/>
    <n v="767568"/>
    <n v="0"/>
    <n v="9132"/>
    <n v="0"/>
    <n v="9.7606655994817939E-6"/>
    <n v="0"/>
    <n v="-0.21810686202438612"/>
  </r>
  <r>
    <d v="2021-05-09T00:00:00"/>
    <x v="25"/>
    <n v="865447"/>
    <n v="773923"/>
    <n v="0"/>
    <n v="9022"/>
    <n v="0"/>
    <n v="9.8634892268146316E-6"/>
    <n v="0"/>
    <n v="-0.21810686202438612"/>
  </r>
  <r>
    <d v="2021-05-10T00:00:00"/>
    <x v="25"/>
    <n v="871273"/>
    <n v="780257"/>
    <n v="0"/>
    <n v="5826"/>
    <n v="0"/>
    <n v="9.9298880799337963E-6"/>
    <n v="0"/>
    <n v="-0.21810686202438612"/>
  </r>
  <r>
    <d v="2021-05-11T00:00:00"/>
    <x v="25"/>
    <n v="880331"/>
    <n v="784226"/>
    <n v="0"/>
    <n v="9058"/>
    <n v="0"/>
    <n v="1.0033121998841004E-5"/>
    <n v="0"/>
    <n v="-0.21810686202438612"/>
  </r>
  <r>
    <d v="2021-05-12T00:00:00"/>
    <x v="25"/>
    <n v="889507"/>
    <n v="789822"/>
    <n v="0"/>
    <n v="9176"/>
    <n v="0"/>
    <n v="1.0137700762353098E-5"/>
    <n v="0"/>
    <n v="-0.21810686202438612"/>
  </r>
  <r>
    <d v="2021-05-13T00:00:00"/>
    <x v="25"/>
    <n v="898799"/>
    <n v="795654"/>
    <n v="0"/>
    <n v="9292"/>
    <n v="0"/>
    <n v="1.0243601576493723E-5"/>
    <n v="0"/>
    <n v="-0.21810686202438612"/>
  </r>
  <r>
    <d v="2021-05-14T00:00:00"/>
    <x v="25"/>
    <n v="907947"/>
    <n v="801649"/>
    <n v="0"/>
    <n v="9148"/>
    <n v="0"/>
    <n v="1.0347861224336862E-5"/>
    <n v="0"/>
    <n v="-0.21810686202438612"/>
  </r>
  <r>
    <d v="2021-05-15T00:00:00"/>
    <x v="25"/>
    <n v="917086"/>
    <n v="807568"/>
    <n v="0"/>
    <n v="9139"/>
    <n v="0"/>
    <n v="1.0452018299286407E-5"/>
    <n v="0"/>
    <n v="-0.21810686202438612"/>
  </r>
  <r>
    <d v="2021-05-16T00:00:00"/>
    <x v="25"/>
    <n v="926532"/>
    <n v="814097"/>
    <n v="0"/>
    <n v="9446"/>
    <n v="0"/>
    <n v="1.0559674249606288E-5"/>
    <n v="0"/>
    <n v="-0.21810686202438612"/>
  </r>
  <r>
    <d v="2021-05-17T00:00:00"/>
    <x v="25"/>
    <n v="934588"/>
    <n v="820357"/>
    <n v="0"/>
    <n v="8056"/>
    <n v="0"/>
    <n v="1.0651488386360149E-5"/>
    <n v="0"/>
    <n v="-0.21810686202438612"/>
  </r>
  <r>
    <d v="2021-05-18T00:00:00"/>
    <x v="25"/>
    <n v="944147"/>
    <n v="825199"/>
    <n v="0"/>
    <n v="9559"/>
    <n v="0"/>
    <n v="1.0760432196344032E-5"/>
    <n v="0"/>
    <n v="-0.21810686202438612"/>
  </r>
  <r>
    <d v="2021-05-19T00:00:00"/>
    <x v="25"/>
    <n v="953154"/>
    <n v="831526"/>
    <n v="0"/>
    <n v="9007"/>
    <n v="0"/>
    <n v="1.0863084868854214E-5"/>
    <n v="0"/>
    <n v="-0.21810686202438612"/>
  </r>
  <r>
    <d v="2021-05-20T00:00:00"/>
    <x v="25"/>
    <n v="962501"/>
    <n v="837900"/>
    <n v="0"/>
    <n v="9347"/>
    <n v="0"/>
    <n v="1.0969612517344573E-5"/>
    <n v="0"/>
    <n v="-0.21810686202438612"/>
  </r>
  <r>
    <d v="2021-05-21T00:00:00"/>
    <x v="25"/>
    <n v="971544"/>
    <n v="844423"/>
    <n v="0"/>
    <n v="9043"/>
    <n v="0"/>
    <n v="1.1072675481429127E-5"/>
    <n v="0"/>
    <n v="-0.21810686202438612"/>
  </r>
  <r>
    <d v="2021-05-22T00:00:00"/>
    <x v="25"/>
    <n v="980636"/>
    <n v="850822"/>
    <n v="0"/>
    <n v="9092"/>
    <n v="0"/>
    <n v="1.1176296897934353E-5"/>
    <n v="0"/>
    <n v="-0.21810686202438612"/>
  </r>
  <r>
    <d v="2021-05-23T00:00:00"/>
    <x v="25"/>
    <n v="989673"/>
    <n v="857441"/>
    <n v="0"/>
    <n v="9037"/>
    <n v="0"/>
    <n v="1.1279291480089846E-5"/>
    <n v="0"/>
    <n v="-0.21810686202438612"/>
  </r>
  <r>
    <d v="2021-05-24T00:00:00"/>
    <x v="25"/>
    <n v="997347"/>
    <n v="863943"/>
    <n v="0"/>
    <n v="7674"/>
    <n v="0"/>
    <n v="1.1366751967360095E-5"/>
    <n v="0"/>
    <n v="-0.21810686202438612"/>
  </r>
  <r>
    <d v="2021-05-25T00:00:00"/>
    <x v="25"/>
    <n v="1006495"/>
    <n v="869700"/>
    <n v="0"/>
    <n v="9148"/>
    <n v="0"/>
    <n v="1.1471011615203232E-5"/>
    <n v="0"/>
    <n v="-0.21810686202438612"/>
  </r>
  <r>
    <d v="2021-05-26T00:00:00"/>
    <x v="25"/>
    <n v="1015527"/>
    <n v="876459"/>
    <n v="0"/>
    <n v="9032"/>
    <n v="0"/>
    <n v="1.1573949212417838E-5"/>
    <n v="0"/>
    <n v="-0.21810686202438612"/>
  </r>
  <r>
    <d v="2021-05-27T00:00:00"/>
    <x v="25"/>
    <n v="1025000"/>
    <n v="883006"/>
    <n v="0"/>
    <n v="9473"/>
    <n v="0"/>
    <n v="1.1681912881418501E-5"/>
    <n v="0"/>
    <n v="-0.21810686202438612"/>
  </r>
  <r>
    <d v="2021-05-28T00:00:00"/>
    <x v="25"/>
    <n v="1034012"/>
    <n v="889718"/>
    <n v="0"/>
    <n v="9012"/>
    <n v="0"/>
    <n v="1.1784622538869567E-5"/>
    <n v="0"/>
    <n v="-0.21810686202438612"/>
  </r>
  <r>
    <d v="2021-05-29T00:00:00"/>
    <x v="25"/>
    <n v="1043130"/>
    <n v="896432"/>
    <n v="0"/>
    <n v="9118"/>
    <n v="0"/>
    <n v="1.1888540277067395E-5"/>
    <n v="0"/>
    <n v="-0.21810686202438612"/>
  </r>
  <r>
    <d v="2021-05-30T00:00:00"/>
    <x v="25"/>
    <n v="1051567"/>
    <n v="903558"/>
    <n v="0"/>
    <n v="8437"/>
    <n v="0"/>
    <n v="1.1984696666316691E-5"/>
    <n v="0"/>
    <n v="-0.21810686202438612"/>
  </r>
  <r>
    <d v="2021-05-31T00:00:00"/>
    <x v="25"/>
    <n v="1058568"/>
    <n v="0"/>
    <n v="0"/>
    <n v="7001"/>
    <n v="0"/>
    <n v="1.2064486980543823E-5"/>
    <n v="0"/>
    <n v="-0.21810686202438612"/>
  </r>
  <r>
    <d v="2021-06-01T00:00:00"/>
    <x v="25"/>
    <n v="1067108"/>
    <n v="922012"/>
    <n v="0"/>
    <n v="8540"/>
    <n v="0"/>
    <n v="1.216181725957535E-5"/>
    <n v="0"/>
    <n v="-0.21810686202438612"/>
  </r>
  <r>
    <d v="2021-06-02T00:00:00"/>
    <x v="25"/>
    <n v="1076259"/>
    <n v="0"/>
    <n v="0"/>
    <n v="9151"/>
    <n v="0"/>
    <n v="1.2266111098383019E-5"/>
    <n v="0"/>
    <n v="-0.21810686202438612"/>
  </r>
  <r>
    <d v="2021-06-03T00:00:00"/>
    <x v="25"/>
    <n v="1085293"/>
    <n v="929317"/>
    <n v="0"/>
    <n v="9034"/>
    <n v="0"/>
    <n v="1.2369071489573978E-5"/>
    <n v="0"/>
    <n v="-0.21810686202438612"/>
  </r>
  <r>
    <d v="2021-06-04T00:00:00"/>
    <x v="25"/>
    <n v="1094751"/>
    <n v="936516"/>
    <n v="0"/>
    <n v="9458"/>
    <n v="0"/>
    <n v="1.2476864203751985E-5"/>
    <n v="0"/>
    <n v="-0.21810686202438612"/>
  </r>
  <r>
    <d v="2021-06-05T00:00:00"/>
    <x v="25"/>
    <n v="1103837"/>
    <n v="944264"/>
    <n v="0"/>
    <n v="9086"/>
    <n v="0"/>
    <n v="1.258041723832815E-5"/>
    <n v="0"/>
    <n v="-0.21810686202438612"/>
  </r>
  <r>
    <d v="2021-06-06T00:00:00"/>
    <x v="25"/>
    <n v="1113052"/>
    <n v="951695"/>
    <n v="0"/>
    <n v="9215"/>
    <n v="0"/>
    <n v="1.2685440484379145E-5"/>
    <n v="0"/>
    <n v="-0.21810686202438612"/>
  </r>
  <r>
    <d v="2021-06-07T00:00:00"/>
    <x v="25"/>
    <n v="1120783"/>
    <n v="959332"/>
    <n v="0"/>
    <n v="7731"/>
    <n v="0"/>
    <n v="1.2773550599975484E-5"/>
    <n v="0"/>
    <n v="-0.21810686202438612"/>
  </r>
  <r>
    <d v="2021-06-08T00:00:00"/>
    <x v="25"/>
    <n v="1129875"/>
    <n v="965670"/>
    <n v="0"/>
    <n v="9092"/>
    <n v="0"/>
    <n v="1.2877172016480709E-5"/>
    <n v="0"/>
    <n v="-0.21810686202438612"/>
  </r>
  <r>
    <d v="2021-06-09T00:00:00"/>
    <x v="25"/>
    <n v="1138391"/>
    <n v="973119"/>
    <n v="0"/>
    <n v="8516"/>
    <n v="0"/>
    <n v="1.2974228767795988E-5"/>
    <n v="0"/>
    <n v="-0.21810686202438612"/>
  </r>
  <r>
    <d v="2021-06-10T00:00:00"/>
    <x v="25"/>
    <n v="1146606"/>
    <n v="979873"/>
    <n v="0"/>
    <n v="8215"/>
    <n v="0"/>
    <n v="1.3067855025669992E-5"/>
    <n v="0"/>
    <n v="-0.21810686202438612"/>
  </r>
  <r>
    <d v="2021-06-11T00:00:00"/>
    <x v="25"/>
    <n v="1155765"/>
    <n v="986534"/>
    <n v="0"/>
    <n v="9159"/>
    <n v="0"/>
    <n v="1.3172240040383075E-5"/>
    <n v="0"/>
    <n v="-0.21810686202438612"/>
  </r>
  <r>
    <d v="2021-06-12T00:00:00"/>
    <x v="25"/>
    <n v="1164795"/>
    <n v="994218"/>
    <n v="0"/>
    <n v="9030"/>
    <n v="0"/>
    <n v="1.3275154843621329E-5"/>
    <n v="0"/>
    <n v="-0.21810686202438612"/>
  </r>
  <r>
    <d v="2021-06-13T00:00:00"/>
    <x v="25"/>
    <n v="1173519"/>
    <n v="1001803"/>
    <n v="0"/>
    <n v="8724"/>
    <n v="0"/>
    <n v="1.3374582168477421E-5"/>
    <n v="0"/>
    <n v="-0.21810686202438612"/>
  </r>
  <r>
    <d v="2021-06-14T00:00:00"/>
    <x v="25"/>
    <n v="1181176"/>
    <n v="1009037"/>
    <n v="0"/>
    <n v="7657"/>
    <n v="0"/>
    <n v="1.3461848906948661E-5"/>
    <n v="0"/>
    <n v="-0.21810686202438612"/>
  </r>
  <r>
    <d v="2021-06-15T00:00:00"/>
    <x v="25"/>
    <n v="1190193"/>
    <n v="1015787"/>
    <n v="0"/>
    <n v="9017"/>
    <n v="0"/>
    <n v="1.3564615549340614E-5"/>
    <n v="0"/>
    <n v="-0.21810686202438612"/>
  </r>
  <r>
    <d v="2021-06-16T00:00:00"/>
    <x v="25"/>
    <n v="1199383"/>
    <n v="1023364"/>
    <n v="0"/>
    <n v="9190"/>
    <n v="0"/>
    <n v="1.3669353870687186E-5"/>
    <n v="0"/>
    <n v="-0.21810686202438612"/>
  </r>
  <r>
    <d v="2021-06-17T00:00:00"/>
    <x v="25"/>
    <n v="1208489"/>
    <n v="1031190"/>
    <n v="0"/>
    <n v="9106"/>
    <n v="0"/>
    <n v="1.377313484502689E-5"/>
    <n v="0"/>
    <n v="-0.21810686202438612"/>
  </r>
  <r>
    <d v="2021-06-18T00:00:00"/>
    <x v="25"/>
    <n v="1217174"/>
    <n v="1038858"/>
    <n v="0"/>
    <n v="8685"/>
    <n v="0"/>
    <n v="1.3872117687344079E-5"/>
    <n v="0"/>
    <n v="-0.21810686202438612"/>
  </r>
  <r>
    <d v="2021-06-19T00:00:00"/>
    <x v="25"/>
    <n v="1226189"/>
    <n v="1046160"/>
    <n v="0"/>
    <n v="9015"/>
    <n v="0"/>
    <n v="1.3974861535759676E-5"/>
    <n v="0"/>
    <n v="-0.21810686202438612"/>
  </r>
  <r>
    <d v="2021-06-20T00:00:00"/>
    <x v="25"/>
    <n v="1234603"/>
    <n v="1053794"/>
    <n v="0"/>
    <n v="8414"/>
    <n v="0"/>
    <n v="1.4070755794280902E-5"/>
    <n v="0"/>
    <n v="-0.21810686202438612"/>
  </r>
  <r>
    <d v="2021-06-21T00:00:00"/>
    <x v="25"/>
    <n v="1241952"/>
    <n v="1061029"/>
    <n v="0"/>
    <n v="7349"/>
    <n v="0"/>
    <n v="1.4154512260393628E-5"/>
    <n v="0"/>
    <n v="-0.21810686202438612"/>
  </r>
  <r>
    <d v="2021-06-22T00:00:00"/>
    <x v="25"/>
    <n v="1250794"/>
    <n v="1067182"/>
    <n v="0"/>
    <n v="8842"/>
    <n v="0"/>
    <n v="1.4255284429854606E-5"/>
    <n v="0"/>
    <n v="-0.21810686202438612"/>
  </r>
  <r>
    <d v="2021-06-23T00:00:00"/>
    <x v="25"/>
    <n v="1258995"/>
    <n v="1074664"/>
    <n v="0"/>
    <n v="8201"/>
    <n v="0"/>
    <n v="1.4348751129894132E-5"/>
    <n v="0"/>
    <n v="-0.21810686202438612"/>
  </r>
  <r>
    <d v="2021-06-24T00:00:00"/>
    <x v="25"/>
    <n v="1267886"/>
    <n v="1081549"/>
    <n v="0"/>
    <n v="8891"/>
    <n v="0"/>
    <n v="1.4450081751775782E-5"/>
    <n v="0"/>
    <n v="-0.21810686202438612"/>
  </r>
  <r>
    <d v="2021-06-25T00:00:00"/>
    <x v="25"/>
    <n v="1276071"/>
    <n v="1089135"/>
    <n v="0"/>
    <n v="8185"/>
    <n v="0"/>
    <n v="1.4543366100004475E-5"/>
    <n v="0"/>
    <n v="-0.21810686202438612"/>
  </r>
  <r>
    <d v="2021-06-26T00:00:00"/>
    <x v="25"/>
    <n v="1284089"/>
    <n v="1096058"/>
    <n v="0"/>
    <n v="8018"/>
    <n v="0"/>
    <n v="1.463474715120761E-5"/>
    <n v="0"/>
    <n v="-0.21810686202438612"/>
  </r>
  <r>
    <d v="2021-06-27T00:00:00"/>
    <x v="25"/>
    <n v="1292237"/>
    <n v="1102856"/>
    <n v="0"/>
    <n v="8148"/>
    <n v="0"/>
    <n v="1.4727609810873755E-5"/>
    <n v="0"/>
    <n v="-0.21810686202438612"/>
  </r>
  <r>
    <d v="2021-06-28T00:00:00"/>
    <x v="25"/>
    <n v="1299488"/>
    <n v="1109646"/>
    <n v="0"/>
    <n v="7251"/>
    <n v="0"/>
    <n v="1.4810249372145135E-5"/>
    <n v="0"/>
    <n v="-0.21810686202438612"/>
  </r>
  <r>
    <d v="2021-06-29T00:00:00"/>
    <x v="25"/>
    <n v="1308198"/>
    <n v="1116088"/>
    <n v="0"/>
    <n v="8710"/>
    <n v="0"/>
    <n v="1.4909517139166751E-5"/>
    <n v="0"/>
    <n v="-0.21810686202438612"/>
  </r>
  <r>
    <d v="2021-06-30T00:00:00"/>
    <x v="25"/>
    <n v="1316296"/>
    <n v="1123586"/>
    <n v="0"/>
    <n v="8098"/>
    <n v="0"/>
    <n v="1.5001809949424046E-5"/>
    <n v="0"/>
    <n v="-0.21810686202438612"/>
  </r>
  <r>
    <d v="2021-07-01T00:00:00"/>
    <x v="25"/>
    <n v="1324645"/>
    <n v="0"/>
    <n v="0"/>
    <n v="8349"/>
    <n v="0"/>
    <n v="1.5096963403713765E-5"/>
    <n v="0"/>
    <n v="-0.21810686202438612"/>
  </r>
  <r>
    <d v="2021-07-02T00:00:00"/>
    <x v="25"/>
    <n v="1332960"/>
    <n v="0"/>
    <n v="0"/>
    <n v="8315"/>
    <n v="0"/>
    <n v="1.5191729360405467E-5"/>
    <n v="0"/>
    <n v="-0.21810686202438612"/>
  </r>
  <r>
    <d v="2021-07-03T00:00:00"/>
    <x v="25"/>
    <n v="1340668"/>
    <n v="1151363"/>
    <n v="0"/>
    <n v="7708"/>
    <n v="0"/>
    <n v="1.5279577345273735E-5"/>
    <n v="0"/>
    <n v="-0.21810686202438612"/>
  </r>
  <r>
    <d v="2021-07-04T00:00:00"/>
    <x v="25"/>
    <n v="1347419"/>
    <n v="0"/>
    <n v="0"/>
    <n v="6751"/>
    <n v="0"/>
    <n v="1.5356518412456619E-5"/>
    <n v="0"/>
    <n v="-0.21810686202438612"/>
  </r>
  <r>
    <d v="2021-07-05T00:00:00"/>
    <x v="25"/>
    <n v="1353016"/>
    <n v="0"/>
    <n v="0"/>
    <n v="5597"/>
    <n v="0"/>
    <n v="1.5420307355283251E-5"/>
    <n v="0"/>
    <n v="-0.21810686202438612"/>
  </r>
  <r>
    <d v="2021-07-06T00:00:00"/>
    <x v="25"/>
    <n v="1359847"/>
    <n v="0"/>
    <n v="0"/>
    <n v="6831"/>
    <n v="0"/>
    <n v="1.5498160181520296E-5"/>
    <n v="0"/>
    <n v="-0.21810686202438612"/>
  </r>
  <r>
    <d v="2021-07-07T00:00:00"/>
    <x v="25"/>
    <n v="1366603"/>
    <n v="1167685"/>
    <n v="0"/>
    <n v="6756"/>
    <n v="0"/>
    <n v="1.5575158233644065E-5"/>
    <n v="0"/>
    <n v="-0.21810686202438612"/>
  </r>
  <r>
    <d v="2021-07-08T00:00:00"/>
    <x v="25"/>
    <n v="1373059"/>
    <n v="1173249"/>
    <n v="0"/>
    <n v="6456"/>
    <n v="0"/>
    <n v="1.5648737189314736E-5"/>
    <n v="0"/>
    <n v="-0.21810686202438612"/>
  </r>
  <r>
    <d v="2021-07-09T00:00:00"/>
    <x v="25"/>
    <n v="1379107"/>
    <n v="1178536"/>
    <n v="0"/>
    <n v="6048"/>
    <n v="0"/>
    <n v="1.5717666173809193E-5"/>
    <n v="0"/>
    <n v="-0.21810686202438612"/>
  </r>
  <r>
    <d v="2021-07-10T00:00:00"/>
    <x v="25"/>
    <n v="1385152"/>
    <n v="1183432"/>
    <n v="0"/>
    <n v="6045"/>
    <n v="0"/>
    <n v="1.578656096733912E-5"/>
    <n v="0"/>
    <n v="-0.21810686202438612"/>
  </r>
  <r>
    <d v="2021-07-11T00:00:00"/>
    <x v="25"/>
    <n v="1390973"/>
    <n v="1188204"/>
    <n v="0"/>
    <n v="5821"/>
    <n v="0"/>
    <n v="1.58529028355174E-5"/>
    <n v="0"/>
    <n v="-0.21810686202438612"/>
  </r>
  <r>
    <d v="2021-07-12T00:00:00"/>
    <x v="25"/>
    <n v="1395187"/>
    <n v="0"/>
    <n v="0"/>
    <n v="4214"/>
    <n v="0"/>
    <n v="1.5900929743695251E-5"/>
    <n v="0"/>
    <n v="-0.21810686202438612"/>
  </r>
  <r>
    <d v="2021-07-13T00:00:00"/>
    <x v="25"/>
    <n v="1400945"/>
    <n v="1191961"/>
    <n v="0"/>
    <n v="5758"/>
    <n v="0"/>
    <n v="1.596655360161838E-5"/>
    <n v="0"/>
    <n v="-0.21810686202438612"/>
  </r>
  <r>
    <d v="2021-07-14T00:00:00"/>
    <x v="25"/>
    <n v="1407033"/>
    <n v="1196662"/>
    <n v="0"/>
    <n v="6088"/>
    <n v="0"/>
    <n v="1.6035938465639917E-5"/>
    <n v="0"/>
    <n v="-0.21810686202438612"/>
  </r>
  <r>
    <d v="2021-07-15T00:00:00"/>
    <x v="25"/>
    <n v="1413400"/>
    <n v="1201844"/>
    <n v="0"/>
    <n v="6367"/>
    <n v="0"/>
    <n v="1.6108503089362838E-5"/>
    <n v="0"/>
    <n v="-0.21810686202438612"/>
  </r>
  <r>
    <d v="2021-07-16T00:00:00"/>
    <x v="25"/>
    <n v="1419519"/>
    <n v="1207165"/>
    <n v="0"/>
    <n v="6119"/>
    <n v="0"/>
    <n v="1.617824126001786E-5"/>
    <n v="0"/>
    <n v="-0.21810686202438612"/>
  </r>
  <r>
    <d v="2021-07-17T00:00:00"/>
    <x v="25"/>
    <n v="1425914"/>
    <n v="1212395"/>
    <n v="0"/>
    <n v="6395"/>
    <n v="0"/>
    <n v="1.6251124999409736E-5"/>
    <n v="0"/>
    <n v="-0.21810686202438612"/>
  </r>
  <r>
    <d v="2021-07-18T00:00:00"/>
    <x v="25"/>
    <n v="1432086"/>
    <n v="1217864"/>
    <n v="0"/>
    <n v="6172"/>
    <n v="0"/>
    <n v="1.6321467210438142E-5"/>
    <n v="0"/>
    <n v="-0.21810686202438612"/>
  </r>
  <r>
    <d v="2021-07-19T00:00:00"/>
    <x v="25"/>
    <n v="1437329"/>
    <n v="1223127"/>
    <n v="0"/>
    <n v="5243"/>
    <n v="0"/>
    <n v="1.6381221619450118E-5"/>
    <n v="0"/>
    <n v="-0.21810686202438612"/>
  </r>
  <r>
    <d v="2021-07-20T00:00:00"/>
    <x v="25"/>
    <n v="1443817"/>
    <n v="1227941"/>
    <n v="0"/>
    <n v="6488"/>
    <n v="0"/>
    <n v="1.6455165278742452E-5"/>
    <n v="0"/>
    <n v="-0.21810686202438612"/>
  </r>
  <r>
    <d v="2021-07-21T00:00:00"/>
    <x v="25"/>
    <n v="1450366"/>
    <n v="1233492"/>
    <n v="0"/>
    <n v="6549"/>
    <n v="0"/>
    <n v="1.6529804154313584E-5"/>
    <n v="0"/>
    <n v="-0.21810686202438612"/>
  </r>
  <r>
    <d v="2021-07-22T00:00:00"/>
    <x v="25"/>
    <n v="1454997"/>
    <n v="1238984"/>
    <n v="0"/>
    <n v="4631"/>
    <n v="0"/>
    <n v="1.6582583606561242E-5"/>
    <n v="0"/>
    <n v="-0.21810686202438612"/>
  </r>
  <r>
    <d v="2021-07-23T00:00:00"/>
    <x v="25"/>
    <n v="1461252"/>
    <n v="1243054"/>
    <n v="0"/>
    <n v="6255"/>
    <n v="0"/>
    <n v="1.6653871767608339E-5"/>
    <n v="0"/>
    <n v="-0.21810686202438612"/>
  </r>
  <r>
    <d v="2021-07-24T00:00:00"/>
    <x v="25"/>
    <n v="1467306"/>
    <n v="1248280"/>
    <n v="0"/>
    <n v="6054"/>
    <n v="0"/>
    <n v="1.6722869134031858E-5"/>
    <n v="0"/>
    <n v="-0.21810686202438612"/>
  </r>
  <r>
    <d v="2021-07-25T00:00:00"/>
    <x v="25"/>
    <n v="1473256"/>
    <n v="1253418"/>
    <n v="0"/>
    <n v="5950"/>
    <n v="0"/>
    <n v="1.6790681213684969E-5"/>
    <n v="0"/>
    <n v="-0.21810686202438612"/>
  </r>
  <r>
    <d v="2021-07-26T00:00:00"/>
    <x v="25"/>
    <n v="1478022"/>
    <n v="1258231"/>
    <n v="0"/>
    <n v="4766"/>
    <n v="0"/>
    <n v="1.6844999259336521E-5"/>
    <n v="0"/>
    <n v="-0.21810686202438612"/>
  </r>
  <r>
    <d v="2021-07-27T00:00:00"/>
    <x v="25"/>
    <n v="1483146"/>
    <n v="1262592"/>
    <n v="0"/>
    <n v="5124"/>
    <n v="0"/>
    <n v="1.6903397426755436E-5"/>
    <n v="0"/>
    <n v="-0.21810686202438612"/>
  </r>
  <r>
    <d v="2021-07-28T00:00:00"/>
    <x v="25"/>
    <n v="1488781"/>
    <n v="1267204"/>
    <n v="0"/>
    <n v="5635"/>
    <n v="0"/>
    <n v="1.6967619455132797E-5"/>
    <n v="0"/>
    <n v="-0.21810686202438612"/>
  </r>
  <r>
    <d v="2021-07-29T00:00:00"/>
    <x v="25"/>
    <n v="1493907"/>
    <n v="1272544"/>
    <n v="0"/>
    <n v="5126"/>
    <n v="0"/>
    <n v="1.7026040416528064E-5"/>
    <n v="0"/>
    <n v="-0.21810686202438612"/>
  </r>
  <r>
    <d v="2021-07-30T00:00:00"/>
    <x v="25"/>
    <n v="1499224"/>
    <n v="1277003"/>
    <n v="0"/>
    <n v="5317"/>
    <n v="0"/>
    <n v="1.7086638202665142E-5"/>
    <n v="0"/>
    <n v="-0.21810686202438612"/>
  </r>
  <r>
    <d v="2021-07-31T00:00:00"/>
    <x v="25"/>
    <n v="1504306"/>
    <n v="1281605"/>
    <n v="0"/>
    <n v="5082"/>
    <n v="0"/>
    <n v="1.7144557696580622E-5"/>
    <n v="0"/>
    <n v="-0.21810686202438612"/>
  </r>
  <r>
    <d v="2021-08-01T00:00:00"/>
    <x v="25"/>
    <n v="1509217"/>
    <n v="1286067"/>
    <n v="0"/>
    <n v="4911"/>
    <n v="0"/>
    <n v="1.7200528305517837E-5"/>
    <n v="0"/>
    <n v="-0.21810686202438612"/>
  </r>
  <r>
    <d v="2021-08-02T00:00:00"/>
    <x v="25"/>
    <n v="1513612"/>
    <n v="1290385"/>
    <n v="0"/>
    <n v="4395"/>
    <n v="0"/>
    <n v="1.7250618068555726E-5"/>
    <n v="0"/>
    <n v="-0.21810686202438612"/>
  </r>
  <r>
    <d v="2021-08-03T00:00:00"/>
    <x v="25"/>
    <n v="1519276"/>
    <n v="1294278"/>
    <n v="0"/>
    <n v="5664"/>
    <n v="0"/>
    <n v="1.7315170609590216E-5"/>
    <n v="0"/>
    <n v="-0.21810686202438612"/>
  </r>
  <r>
    <d v="2021-08-04T00:00:00"/>
    <x v="25"/>
    <n v="1525144"/>
    <n v="1299072"/>
    <n v="0"/>
    <n v="5868"/>
    <n v="0"/>
    <n v="1.7382048136212817E-5"/>
    <n v="0"/>
    <n v="-0.21810686202438612"/>
  </r>
  <r>
    <d v="2021-08-05T00:00:00"/>
    <x v="25"/>
    <n v="1531097"/>
    <n v="1304049"/>
    <n v="0"/>
    <n v="5953"/>
    <n v="0"/>
    <n v="1.7449894406830461E-5"/>
    <n v="0"/>
    <n v="-0.21810686202438612"/>
  </r>
  <r>
    <d v="2021-08-06T00:00:00"/>
    <x v="25"/>
    <n v="1536933"/>
    <n v="1309163"/>
    <n v="0"/>
    <n v="5836"/>
    <n v="0"/>
    <n v="1.7516407229831395E-5"/>
    <n v="0"/>
    <n v="-0.21810686202438612"/>
  </r>
  <r>
    <d v="2021-08-07T00:00:00"/>
    <x v="25"/>
    <n v="1542454"/>
    <n v="1314179"/>
    <n v="0"/>
    <n v="5521"/>
    <n v="0"/>
    <n v="1.7579330001556577E-5"/>
    <n v="0"/>
    <n v="-0.21810686202438612"/>
  </r>
  <r>
    <d v="2021-08-08T00:00:00"/>
    <x v="25"/>
    <n v="1547944"/>
    <n v="1318698"/>
    <n v="0"/>
    <n v="5490"/>
    <n v="0"/>
    <n v="1.7641899466648271E-5"/>
    <n v="0"/>
    <n v="-0.21810686202438612"/>
  </r>
  <r>
    <d v="2021-08-09T00:00:00"/>
    <x v="25"/>
    <n v="1551621"/>
    <n v="1323204"/>
    <n v="0"/>
    <n v="3677"/>
    <n v="0"/>
    <n v="1.7683806192175077E-5"/>
    <n v="0"/>
    <n v="-0.21810686202438612"/>
  </r>
  <r>
    <d v="2021-08-10T00:00:00"/>
    <x v="25"/>
    <n v="1557320"/>
    <n v="1326325"/>
    <n v="0"/>
    <n v="5699"/>
    <n v="0"/>
    <n v="1.7748757627795763E-5"/>
    <n v="0"/>
    <n v="-0.21810686202438612"/>
  </r>
  <r>
    <d v="2020-04-02T00:00:00"/>
    <x v="26"/>
    <n v="1434"/>
    <n v="0"/>
    <n v="37"/>
    <n v="1434"/>
    <n v="2.5801952580195259E-2"/>
    <n v="1.6343281045808908E-8"/>
    <n v="2.580195258019526"/>
    <n v="-0.21810686202438612"/>
  </r>
  <r>
    <d v="2020-04-08T00:00:00"/>
    <x v="26"/>
    <n v="2937"/>
    <n v="2614"/>
    <n v="106"/>
    <n v="1503"/>
    <n v="3.6091249574395641E-2"/>
    <n v="3.3472954275830373E-8"/>
    <n v="3.6091249574395641"/>
    <n v="-0.21810686202438612"/>
  </r>
  <r>
    <d v="2020-04-09T00:00:00"/>
    <x v="26"/>
    <n v="3192"/>
    <n v="2777"/>
    <n v="130"/>
    <n v="255"/>
    <n v="4.0726817042606514E-2"/>
    <n v="3.6379186260963761E-8"/>
    <n v="4.0726817042606518"/>
    <n v="-0.21810686202438612"/>
  </r>
  <r>
    <d v="2020-04-10T00:00:00"/>
    <x v="26"/>
    <n v="3461"/>
    <n v="2972"/>
    <n v="151"/>
    <n v="269"/>
    <n v="4.3629008956948857E-2"/>
    <n v="3.9444976080575054E-8"/>
    <n v="4.362900895694886"/>
    <n v="-0.21810686202438612"/>
  </r>
  <r>
    <d v="2020-04-11T00:00:00"/>
    <x v="26"/>
    <n v="3909"/>
    <n v="3249"/>
    <n v="158"/>
    <n v="448"/>
    <n v="4.0419544640573034E-2"/>
    <n v="4.4550826783868209E-8"/>
    <n v="4.0419544640573033"/>
    <n v="-0.21810686202438612"/>
  </r>
  <r>
    <d v="2020-04-12T00:00:00"/>
    <x v="26"/>
    <n v="4281"/>
    <n v="3590"/>
    <n v="170"/>
    <n v="372"/>
    <n v="3.9710348049521137E-2"/>
    <n v="4.8790506385709851E-8"/>
    <n v="3.9710348049521138"/>
    <n v="-0.21810686202438612"/>
  </r>
  <r>
    <d v="2020-04-13T00:00:00"/>
    <x v="26"/>
    <n v="4480"/>
    <n v="3858"/>
    <n v="176"/>
    <n v="199"/>
    <n v="3.9285714285714285E-2"/>
    <n v="5.1058507032931588E-8"/>
    <n v="3.9285714285714284"/>
    <n v="-0.21810686202438612"/>
  </r>
  <r>
    <d v="2020-04-14T00:00:00"/>
    <x v="26"/>
    <n v="4844"/>
    <n v="4047"/>
    <n v="184"/>
    <n v="364"/>
    <n v="3.7985136251032205E-2"/>
    <n v="5.5207010729357283E-8"/>
    <n v="3.7985136251032205"/>
    <n v="-0.21810686202438612"/>
  </r>
  <r>
    <d v="2020-04-15T00:00:00"/>
    <x v="26"/>
    <n v="5193"/>
    <n v="4404"/>
    <n v="186"/>
    <n v="349"/>
    <n v="3.581744656268053E-2"/>
    <n v="5.9184559603128068E-8"/>
    <n v="3.5817446562680528"/>
    <n v="-0.21810686202438612"/>
  </r>
  <r>
    <d v="2020-04-16T00:00:00"/>
    <x v="26"/>
    <n v="5524"/>
    <n v="4727"/>
    <n v="197"/>
    <n v="331"/>
    <n v="3.5662563359884145E-2"/>
    <n v="6.2956962689712969E-8"/>
    <n v="3.5662563359884145"/>
    <n v="-0.21810686202438612"/>
  </r>
  <r>
    <d v="2020-04-17T00:00:00"/>
    <x v="26"/>
    <n v="5988"/>
    <n v="5113"/>
    <n v="211"/>
    <n v="464"/>
    <n v="3.5237140948563797E-2"/>
    <n v="6.8245165203838032E-8"/>
    <n v="3.5237140948563797"/>
    <n v="-0.21810686202438612"/>
  </r>
  <r>
    <d v="2020-04-18T00:00:00"/>
    <x v="26"/>
    <n v="6167"/>
    <n v="5354"/>
    <n v="234"/>
    <n v="179"/>
    <n v="3.7943894924598667E-2"/>
    <n v="7.0285226087519887E-8"/>
    <n v="3.7943894924598669"/>
    <n v="-0.21810686202438612"/>
  </r>
  <r>
    <d v="2020-04-19T00:00:00"/>
    <x v="26"/>
    <n v="6607"/>
    <n v="5949"/>
    <n v="244"/>
    <n v="440"/>
    <n v="3.6930528227637358E-2"/>
    <n v="7.5299900885397108E-8"/>
    <n v="3.6930528227637356"/>
    <n v="-0.21810686202438612"/>
  </r>
  <r>
    <d v="2020-04-20T00:00:00"/>
    <x v="26"/>
    <n v="6797"/>
    <n v="6273"/>
    <n v="245"/>
    <n v="190"/>
    <n v="3.604531410916581E-2"/>
    <n v="7.74653286390259E-8"/>
    <n v="3.6045314109165809"/>
    <n v="-0.21810686202438612"/>
  </r>
  <r>
    <d v="2020-04-21T00:00:00"/>
    <x v="26"/>
    <n v="7355"/>
    <n v="6769"/>
    <n v="251"/>
    <n v="558"/>
    <n v="3.4126444595513256E-2"/>
    <n v="8.382484804178836E-8"/>
    <n v="3.4126444595513257"/>
    <n v="-0.21810686202438612"/>
  </r>
  <r>
    <d v="2020-04-22T00:00:00"/>
    <x v="26"/>
    <n v="7887"/>
    <n v="7100"/>
    <n v="257"/>
    <n v="532"/>
    <n v="3.2585266894890323E-2"/>
    <n v="8.9888045751948981E-8"/>
    <n v="3.2585266894890323"/>
    <n v="-0.21810686202438612"/>
  </r>
  <r>
    <d v="2020-04-23T00:00:00"/>
    <x v="26"/>
    <n v="8757"/>
    <n v="7433"/>
    <n v="283"/>
    <n v="870"/>
    <n v="3.2317003540025126E-2"/>
    <n v="9.9803425465933465E-8"/>
    <n v="3.2317003540025127"/>
    <n v="-0.21810686202438612"/>
  </r>
  <r>
    <d v="2020-04-24T00:00:00"/>
    <x v="26"/>
    <n v="10611"/>
    <n v="8310"/>
    <n v="298"/>
    <n v="1854"/>
    <n v="2.8084063707473378E-2"/>
    <n v="1.2093344154607971E-7"/>
    <n v="2.8084063707473379"/>
    <n v="-0.21810686202438612"/>
  </r>
  <r>
    <d v="2020-04-25T00:00:00"/>
    <x v="26"/>
    <n v="13270"/>
    <n v="9392"/>
    <n v="308"/>
    <n v="2659"/>
    <n v="2.3210248681235869E-2"/>
    <n v="1.5123803310870586E-7"/>
    <n v="2.3210248681235868"/>
    <n v="-0.21810686202438612"/>
  </r>
  <r>
    <d v="2020-04-26T00:00:00"/>
    <x v="26"/>
    <n v="14317"/>
    <n v="10497"/>
    <n v="322"/>
    <n v="1047"/>
    <n v="2.249074526786338E-2"/>
    <n v="1.631706797300182E-7"/>
    <n v="2.2490745267863379"/>
    <n v="-0.21810686202438612"/>
  </r>
  <r>
    <d v="2020-04-27T00:00:00"/>
    <x v="26"/>
    <n v="15516"/>
    <n v="12333"/>
    <n v="330"/>
    <n v="1199"/>
    <n v="2.1268368136117557E-2"/>
    <n v="1.7683566855423361E-7"/>
    <n v="2.1268368136117557"/>
    <n v="-0.21810686202438612"/>
  </r>
  <r>
    <d v="2020-04-28T00:00:00"/>
    <x v="26"/>
    <n v="17021"/>
    <n v="13966"/>
    <n v="342"/>
    <n v="1505"/>
    <n v="2.009282650843076E-2"/>
    <n v="1.9398813576060905E-7"/>
    <n v="2.0092826508430761"/>
    <n v="-0.21810686202438612"/>
  </r>
  <r>
    <d v="2020-04-29T00:00:00"/>
    <x v="26"/>
    <n v="18670"/>
    <n v="15690"/>
    <n v="375"/>
    <n v="1649"/>
    <n v="2.0085698982324585E-2"/>
    <n v="2.127817692644716E-7"/>
    <n v="2.0085698982324587"/>
    <n v="-0.21810686202438612"/>
  </r>
  <r>
    <d v="2020-04-30T00:00:00"/>
    <x v="26"/>
    <n v="21205"/>
    <n v="17286"/>
    <n v="480"/>
    <n v="2535"/>
    <n v="2.2636170714454139E-2"/>
    <n v="2.4167313429315054E-7"/>
    <n v="2.263617071445414"/>
    <n v="-0.21810686202438612"/>
  </r>
  <r>
    <d v="2020-05-01T00:00:00"/>
    <x v="26"/>
    <n v="23176"/>
    <n v="18222"/>
    <n v="585"/>
    <n v="1971"/>
    <n v="2.5241629271660338E-2"/>
    <n v="2.6413659799000504E-7"/>
    <n v="2.5241629271660337"/>
    <n v="-0.21810686202438612"/>
  </r>
  <r>
    <d v="2020-05-02T00:00:00"/>
    <x v="26"/>
    <n v="24868"/>
    <n v="19316"/>
    <n v="772"/>
    <n v="1692"/>
    <n v="3.1043911854592248E-2"/>
    <n v="2.8342030198547832E-7"/>
    <n v="3.104391185459225"/>
    <n v="-0.21810686202438612"/>
  </r>
  <r>
    <d v="2020-05-03T00:00:00"/>
    <x v="26"/>
    <n v="26439"/>
    <n v="20197"/>
    <n v="1102"/>
    <n v="1571"/>
    <n v="4.1680850259086952E-2"/>
    <n v="3.0132497041153533E-7"/>
    <n v="4.1680850259086952"/>
    <n v="-0.21810686202438612"/>
  </r>
  <r>
    <d v="2020-05-04T00:00:00"/>
    <x v="26"/>
    <n v="28545"/>
    <n v="21295"/>
    <n v="1232"/>
    <n v="2106"/>
    <n v="4.3159922928709057E-2"/>
    <n v="3.2532702751228397E-7"/>
    <n v="4.3159922928709058"/>
    <n v="-0.21810686202438612"/>
  </r>
  <r>
    <d v="2020-05-05T00:00:00"/>
    <x v="26"/>
    <n v="30199"/>
    <n v="23352"/>
    <n v="1451"/>
    <n v="1654"/>
    <n v="4.8047948607569786E-2"/>
    <n v="3.4417764595703149E-7"/>
    <n v="4.8047948607569788"/>
    <n v="-0.21810686202438612"/>
  </r>
  <r>
    <d v="2020-05-06T00:00:00"/>
    <x v="26"/>
    <n v="32060"/>
    <n v="24303"/>
    <n v="1526"/>
    <n v="1861"/>
    <n v="4.7598253275109172E-2"/>
    <n v="3.6538744095441671E-7"/>
    <n v="4.7598253275109172"/>
    <n v="-0.21810686202438612"/>
  </r>
  <r>
    <d v="2020-05-07T00:00:00"/>
    <x v="26"/>
    <n v="34701"/>
    <n v="28933"/>
    <n v="1644"/>
    <n v="2641"/>
    <n v="4.7376156306734675E-2"/>
    <n v="3.9548688672985693E-7"/>
    <n v="4.7376156306734671"/>
    <n v="-0.21810686202438612"/>
  </r>
  <r>
    <d v="2020-05-08T00:00:00"/>
    <x v="26"/>
    <n v="37950"/>
    <n v="31219"/>
    <n v="1731"/>
    <n v="3249"/>
    <n v="4.5612648221343872E-2"/>
    <n v="4.3251570131690936E-7"/>
    <n v="4.5612648221343877"/>
    <n v="-0.21810686202438612"/>
  </r>
  <r>
    <d v="2020-05-09T00:00:00"/>
    <x v="26"/>
    <n v="39462"/>
    <n v="33639"/>
    <n v="1762"/>
    <n v="1512"/>
    <n v="4.4650549896102579E-2"/>
    <n v="4.4974794744052376E-7"/>
    <n v="4.465054989610258"/>
    <n v="-0.21810686202438612"/>
  </r>
  <r>
    <d v="2020-05-10T00:00:00"/>
    <x v="26"/>
    <n v="40962"/>
    <n v="35293"/>
    <n v="1823"/>
    <n v="1500"/>
    <n v="4.4504662858258874E-2"/>
    <n v="4.6684342970601426E-7"/>
    <n v="4.450466285825887"/>
    <n v="-0.21810686202438612"/>
  </r>
  <r>
    <d v="2020-05-11T00:00:00"/>
    <x v="26"/>
    <n v="42306"/>
    <n v="37993"/>
    <n v="1877"/>
    <n v="1344"/>
    <n v="4.4367229234623932E-2"/>
    <n v="4.8216098181589372E-7"/>
    <n v="4.4367229234623933"/>
    <n v="-0.21810686202438612"/>
  </r>
  <r>
    <d v="2020-05-12T00:00:00"/>
    <x v="26"/>
    <n v="43999"/>
    <n v="39060"/>
    <n v="1914"/>
    <n v="1693"/>
    <n v="4.3500988658833152E-2"/>
    <n v="5.0145608279954396E-7"/>
    <n v="4.3500988658833153"/>
    <n v="-0.21810686202438612"/>
  </r>
  <r>
    <d v="2020-05-13T00:00:00"/>
    <x v="26"/>
    <n v="46026"/>
    <n v="40637"/>
    <n v="1924"/>
    <n v="2027"/>
    <n v="4.1802459479424674E-2"/>
    <n v="5.2455777783431016E-7"/>
    <n v="4.180245947942467"/>
    <n v="-0.21810686202438612"/>
  </r>
  <r>
    <d v="2020-05-14T00:00:00"/>
    <x v="26"/>
    <n v="47408"/>
    <n v="42425"/>
    <n v="1935"/>
    <n v="1382"/>
    <n v="4.0815896051299358E-2"/>
    <n v="5.4030841549491539E-7"/>
    <n v="4.0815896051299356"/>
    <n v="-0.21810686202438612"/>
  </r>
  <r>
    <d v="2020-05-15T00:00:00"/>
    <x v="26"/>
    <n v="49301"/>
    <n v="44319"/>
    <n v="1932"/>
    <n v="1893"/>
    <n v="3.9187846088314639E-2"/>
    <n v="5.618829141139644E-7"/>
    <n v="3.918784608831464"/>
    <n v="-0.21810686202438612"/>
  </r>
  <r>
    <d v="2020-05-16T00:00:00"/>
    <x v="26"/>
    <n v="50613"/>
    <n v="46028"/>
    <n v="1946"/>
    <n v="1312"/>
    <n v="3.8448619919783454E-2"/>
    <n v="5.7683576260218002E-7"/>
    <n v="3.8448619919783456"/>
    <n v="-0.21810686202438612"/>
  </r>
  <r>
    <d v="2020-05-17T00:00:00"/>
    <x v="26"/>
    <n v="51812"/>
    <n v="47484"/>
    <n v="1964"/>
    <n v="1199"/>
    <n v="3.7906276538253687E-2"/>
    <n v="5.905007514263954E-7"/>
    <n v="3.7906276538253687"/>
    <n v="-0.21810686202438612"/>
  </r>
  <r>
    <d v="2020-05-18T00:00:00"/>
    <x v="26"/>
    <n v="52955"/>
    <n v="48813"/>
    <n v="1980"/>
    <n v="1143"/>
    <n v="3.7390236993673873E-2"/>
    <n v="6.0352750891269914E-7"/>
    <n v="3.7390236993673871"/>
    <n v="-0.21810686202438612"/>
  </r>
  <r>
    <d v="2020-05-19T00:00:00"/>
    <x v="26"/>
    <n v="55634"/>
    <n v="50070"/>
    <n v="2002"/>
    <n v="2679"/>
    <n v="3.5985188913254487E-2"/>
    <n v="6.3406004023886518E-7"/>
    <n v="3.5985188913254489"/>
    <n v="-0.21810686202438612"/>
  </r>
  <r>
    <d v="2020-05-20T00:00:00"/>
    <x v="26"/>
    <n v="57737"/>
    <n v="51956"/>
    <n v="2005"/>
    <n v="2103"/>
    <n v="3.472643192406949E-2"/>
    <n v="6.5802790637508292E-7"/>
    <n v="3.4726431924069487"/>
    <n v="-0.21810686202438612"/>
  </r>
  <r>
    <d v="2020-05-21T00:00:00"/>
    <x v="26"/>
    <n v="59618"/>
    <n v="53871"/>
    <n v="2028"/>
    <n v="1881"/>
    <n v="3.4016572176188399E-2"/>
    <n v="6.7946564113600797E-7"/>
    <n v="3.40165721761884"/>
    <n v="-0.21810686202438612"/>
  </r>
  <r>
    <d v="2020-05-22T00:00:00"/>
    <x v="26"/>
    <n v="62399"/>
    <n v="55777"/>
    <n v="2029"/>
    <n v="2781"/>
    <n v="3.2516546739531083E-2"/>
    <n v="7.1116066525622726E-7"/>
    <n v="3.2516546739531083"/>
    <n v="-0.21810686202438612"/>
  </r>
  <r>
    <d v="2020-05-23T00:00:00"/>
    <x v="26"/>
    <n v="63567"/>
    <n v="57899"/>
    <n v="2045"/>
    <n v="1168"/>
    <n v="3.2170780436389948E-2"/>
    <n v="7.2447234744695585E-7"/>
    <n v="3.217078043638995"/>
    <n v="-0.21810686202438612"/>
  </r>
  <r>
    <d v="2020-05-24T00:00:00"/>
    <x v="26"/>
    <n v="66142"/>
    <n v="60114"/>
    <n v="2060"/>
    <n v="2575"/>
    <n v="3.1145112031689397E-2"/>
    <n v="7.5381959200271454E-7"/>
    <n v="3.1145112031689397"/>
    <n v="-0.21810686202438612"/>
  </r>
  <r>
    <d v="2020-05-25T00:00:00"/>
    <x v="26"/>
    <n v="67213"/>
    <n v="62686"/>
    <n v="2081"/>
    <n v="1071"/>
    <n v="3.0961272372904053E-2"/>
    <n v="7.6602576634027477E-7"/>
    <n v="3.0961272372904052"/>
    <n v="-0.21810686202438612"/>
  </r>
  <r>
    <d v="2020-05-26T00:00:00"/>
    <x v="26"/>
    <n v="69818"/>
    <n v="64160"/>
    <n v="2106"/>
    <n v="2605"/>
    <n v="3.0164141052450657E-2"/>
    <n v="7.9571492054134329E-7"/>
    <n v="3.0164141052450657"/>
    <n v="-0.21810686202438612"/>
  </r>
  <r>
    <d v="2020-05-27T00:00:00"/>
    <x v="26"/>
    <n v="72468"/>
    <n v="66417"/>
    <n v="2139"/>
    <n v="2650"/>
    <n v="2.9516476237787713E-2"/>
    <n v="8.2591693921037645E-7"/>
    <n v="2.9516476237787712"/>
    <n v="-0.21810686202438612"/>
  </r>
  <r>
    <d v="2020-05-28T00:00:00"/>
    <x v="26"/>
    <n v="72468"/>
    <n v="67325"/>
    <n v="2158"/>
    <n v="0"/>
    <n v="2.9778660926201909E-2"/>
    <n v="8.2591693921037645E-7"/>
    <n v="2.9778660926201908"/>
    <n v="-0.21810686202438612"/>
  </r>
  <r>
    <d v="2020-05-29T00:00:00"/>
    <x v="26"/>
    <n v="81021"/>
    <n v="0"/>
    <n v="2197"/>
    <n v="8553"/>
    <n v="2.7116426605447969E-2"/>
    <n v="9.2339537908820322E-7"/>
    <n v="2.711642660544797"/>
    <n v="-0.21810686202438612"/>
  </r>
  <r>
    <d v="2020-05-30T00:00:00"/>
    <x v="26"/>
    <n v="84497"/>
    <n v="0"/>
    <n v="2233"/>
    <n v="3476"/>
    <n v="2.6426973738712618E-2"/>
    <n v="9.6301130999143319E-7"/>
    <n v="2.642697373871262"/>
    <n v="-0.21810686202438612"/>
  </r>
  <r>
    <d v="2020-05-31T00:00:00"/>
    <x v="26"/>
    <n v="87852"/>
    <n v="0"/>
    <n v="2263"/>
    <n v="3355"/>
    <n v="2.5759231434685607E-2"/>
    <n v="1.001248205325247E-6"/>
    <n v="2.5759231434685605"/>
    <n v="-0.21810686202438612"/>
  </r>
  <r>
    <d v="2020-06-01T00:00:00"/>
    <x v="26"/>
    <n v="91113"/>
    <n v="0"/>
    <n v="2301"/>
    <n v="3261"/>
    <n v="2.5254354482894866E-2"/>
    <n v="1.0384137837704233E-6"/>
    <n v="2.5254354482894867"/>
    <n v="-0.21810686202438612"/>
  </r>
  <r>
    <d v="2020-06-02T00:00:00"/>
    <x v="26"/>
    <n v="96329"/>
    <n v="0"/>
    <n v="2342"/>
    <n v="5216"/>
    <n v="2.4312512327544146E-2"/>
    <n v="1.0978604741016222E-6"/>
    <n v="2.4312512327544145"/>
    <n v="-0.21810686202438612"/>
  </r>
  <r>
    <d v="2020-06-03T00:00:00"/>
    <x v="26"/>
    <n v="101036"/>
    <n v="0"/>
    <n v="2376"/>
    <n v="4707"/>
    <n v="2.3516370402628765E-2"/>
    <n v="1.1515060974507313E-6"/>
    <n v="2.3516370402628763"/>
    <n v="-0.21810686202438612"/>
  </r>
  <r>
    <d v="2020-06-04T00:00:00"/>
    <x v="26"/>
    <n v="106933"/>
    <n v="0"/>
    <n v="2415"/>
    <n v="5897"/>
    <n v="2.2584234988263677E-2"/>
    <n v="1.2187141367304629E-6"/>
    <n v="2.2584234988263678"/>
    <n v="-0.21810686202438612"/>
  </r>
  <r>
    <d v="2020-06-05T00:00:00"/>
    <x v="26"/>
    <n v="113542"/>
    <n v="0"/>
    <n v="2461"/>
    <n v="6609"/>
    <n v="2.1674798752884396E-2"/>
    <n v="1.294036831592214E-6"/>
    <n v="2.1674798752884397"/>
    <n v="-0.21810686202438612"/>
  </r>
  <r>
    <d v="2020-06-06T00:00:00"/>
    <x v="26"/>
    <n v="115974"/>
    <n v="0"/>
    <n v="2515"/>
    <n v="2432"/>
    <n v="2.1685895114422198E-2"/>
    <n v="1.3217543068386626E-6"/>
    <n v="2.1685895114422196"/>
    <n v="-0.21810686202438612"/>
  </r>
  <r>
    <d v="2020-06-07T00:00:00"/>
    <x v="26"/>
    <n v="124266"/>
    <n v="0"/>
    <n v="2608"/>
    <n v="8292"/>
    <n v="2.0987237055992789E-2"/>
    <n v="1.416258132802294E-6"/>
    <n v="2.0987237055992791"/>
    <n v="-0.21810686202438612"/>
  </r>
  <r>
    <d v="2020-06-08T00:00:00"/>
    <x v="26"/>
    <n v="129821"/>
    <n v="0"/>
    <n v="2663"/>
    <n v="5555"/>
    <n v="2.0512860014943655E-2"/>
    <n v="1.4795684021254938E-6"/>
    <n v="2.0512860014943657"/>
    <n v="-0.21810686202438612"/>
  </r>
  <r>
    <d v="2020-06-09T00:00:00"/>
    <x v="26"/>
    <n v="136343"/>
    <n v="0"/>
    <n v="2719"/>
    <n v="6522"/>
    <n v="1.9942351275826407E-2"/>
    <n v="1.5538995590158463E-6"/>
    <n v="1.9942351275826407"/>
    <n v="-0.21810686202438612"/>
  </r>
  <r>
    <d v="2020-06-10T00:00:00"/>
    <x v="26"/>
    <n v="144467"/>
    <n v="0"/>
    <n v="2805"/>
    <n v="8124"/>
    <n v="1.9416198855101856E-2"/>
    <n v="1.6464886909657428E-6"/>
    <n v="1.9416198855101856"/>
    <n v="-0.21810686202438612"/>
  </r>
  <r>
    <d v="2020-06-11T00:00:00"/>
    <x v="26"/>
    <n v="154498"/>
    <n v="0"/>
    <n v="2887"/>
    <n v="10031"/>
    <n v="1.8686326036582997E-2"/>
    <n v="1.7608118793691663E-6"/>
    <n v="1.8686326036582996"/>
    <n v="-0.21810686202438612"/>
  </r>
  <r>
    <d v="2020-06-12T00:00:00"/>
    <x v="26"/>
    <n v="165548"/>
    <n v="0"/>
    <n v="2986"/>
    <n v="11050"/>
    <n v="1.8037064778795273E-2"/>
    <n v="1.8867485987249463E-6"/>
    <n v="1.8037064778795273"/>
    <n v="-0.21810686202438612"/>
  </r>
  <r>
    <d v="2020-06-13T00:00:00"/>
    <x v="26"/>
    <n v="176533"/>
    <n v="0"/>
    <n v="3063"/>
    <n v="10985"/>
    <n v="1.735086357791461E-2"/>
    <n v="2.0119445138492214E-6"/>
    <n v="1.735086357791461"/>
    <n v="-0.21810686202438612"/>
  </r>
  <r>
    <d v="2020-06-14T00:00:00"/>
    <x v="26"/>
    <n v="182225"/>
    <n v="0"/>
    <n v="3140"/>
    <n v="5692"/>
    <n v="1.7231444642612156E-2"/>
    <n v="2.0768161705526693E-6"/>
    <n v="1.7231444642612157"/>
    <n v="-0.21810686202438612"/>
  </r>
  <r>
    <d v="2020-06-15T00:00:00"/>
    <x v="26"/>
    <n v="188699"/>
    <n v="0"/>
    <n v="3267"/>
    <n v="6474"/>
    <n v="1.7313287298819813E-2"/>
    <n v="2.1506002720105264E-6"/>
    <n v="1.7313287298819813"/>
    <n v="-0.21810686202438612"/>
  </r>
  <r>
    <d v="2020-06-16T00:00:00"/>
    <x v="26"/>
    <n v="198211"/>
    <n v="0"/>
    <n v="3371"/>
    <n v="9512"/>
    <n v="1.7007128766819198E-2"/>
    <n v="2.2590084235500899E-6"/>
    <n v="1.7007128766819197"/>
    <n v="-0.21810686202438612"/>
  </r>
  <r>
    <d v="2020-06-17T00:00:00"/>
    <x v="26"/>
    <n v="208408"/>
    <n v="0"/>
    <n v="3497"/>
    <n v="10197"/>
    <n v="1.6779586196307244E-2"/>
    <n v="2.3752235119908943E-6"/>
    <n v="1.6779586196307243"/>
    <n v="-0.21810686202438612"/>
  </r>
  <r>
    <d v="2020-06-18T00:00:00"/>
    <x v="26"/>
    <n v="219528"/>
    <n v="0"/>
    <n v="3615"/>
    <n v="11120"/>
    <n v="1.6467147698699027E-2"/>
    <n v="2.501958020519064E-6"/>
    <n v="1.6467147698699027"/>
    <n v="-0.21810686202438612"/>
  </r>
  <r>
    <d v="2020-06-19T00:00:00"/>
    <x v="26"/>
    <n v="227012"/>
    <n v="0"/>
    <n v="3832"/>
    <n v="7484"/>
    <n v="1.6880164925202192E-2"/>
    <n v="2.5872530800356845E-6"/>
    <n v="1.6880164925202192"/>
    <n v="-0.21810686202438612"/>
  </r>
  <r>
    <d v="2020-06-20T00:00:00"/>
    <x v="26"/>
    <n v="235700"/>
    <n v="0"/>
    <n v="3952"/>
    <n v="8688"/>
    <n v="1.6767076792532882E-2"/>
    <n v="2.6862701133174052E-6"/>
    <n v="1.6767076792532882"/>
    <n v="-0.21810686202438612"/>
  </r>
  <r>
    <d v="2020-06-21T00:00:00"/>
    <x v="26"/>
    <n v="240803"/>
    <n v="0"/>
    <n v="4074"/>
    <n v="5103"/>
    <n v="1.6918393873830477E-2"/>
    <n v="2.7444289439846038E-6"/>
    <n v="1.6918393873830477"/>
    <n v="-0.21810686202438612"/>
  </r>
  <r>
    <d v="2020-06-22T00:00:00"/>
    <x v="26"/>
    <n v="246760"/>
    <n v="0"/>
    <n v="4235"/>
    <n v="5957"/>
    <n v="1.7162425028367644E-2"/>
    <n v="2.8123208025549553E-6"/>
    <n v="1.7162425028367643"/>
    <n v="-0.21810686202438612"/>
  </r>
  <r>
    <d v="2020-06-23T00:00:00"/>
    <x v="26"/>
    <n v="255380"/>
    <n v="0"/>
    <n v="4397"/>
    <n v="8620"/>
    <n v="1.7217479833972902E-2"/>
    <n v="2.9105628406406407E-6"/>
    <n v="1.7217479833972902"/>
    <n v="-0.21810686202438612"/>
  </r>
  <r>
    <d v="2020-06-24T00:00:00"/>
    <x v="26"/>
    <n v="260857"/>
    <n v="0"/>
    <n v="4627"/>
    <n v="5477"/>
    <n v="1.773768769862415E-2"/>
    <n v="2.9729841448860348E-6"/>
    <n v="1.7737687698624149"/>
    <n v="-0.21810686202438612"/>
  </r>
  <r>
    <d v="2020-06-25T00:00:00"/>
    <x v="26"/>
    <n v="269037"/>
    <n v="0"/>
    <n v="4769"/>
    <n v="8180"/>
    <n v="1.7726186360983807E-2"/>
    <n v="3.0662115081738431E-6"/>
    <n v="1.7726186360983807"/>
    <n v="-0.21810686202438612"/>
  </r>
  <r>
    <d v="2020-06-26T00:00:00"/>
    <x v="26"/>
    <n v="276919"/>
    <n v="0"/>
    <n v="4957"/>
    <n v="7882"/>
    <n v="1.7900541313524893E-2"/>
    <n v="3.1560425689849068E-6"/>
    <n v="1.7900541313524894"/>
    <n v="-0.21810686202438612"/>
  </r>
  <r>
    <d v="2020-06-27T00:00:00"/>
    <x v="26"/>
    <n v="284431"/>
    <n v="0"/>
    <n v="5056"/>
    <n v="7512"/>
    <n v="1.7775840186196299E-2"/>
    <n v="3.2416567441704832E-6"/>
    <n v="1.7775840186196299"/>
    <n v="-0.21810686202438612"/>
  </r>
  <r>
    <d v="2020-06-28T00:00:00"/>
    <x v="26"/>
    <n v="289923"/>
    <n v="0"/>
    <n v="5216"/>
    <n v="5492"/>
    <n v="1.7990983812943437E-2"/>
    <n v="3.3042490032385326E-6"/>
    <n v="1.7990983812943437"/>
    <n v="-0.21810686202438612"/>
  </r>
  <r>
    <d v="2020-06-29T00:00:00"/>
    <x v="26"/>
    <n v="294448"/>
    <n v="0"/>
    <n v="5418"/>
    <n v="4525"/>
    <n v="1.8400532521871436E-2"/>
    <n v="3.355820374739429E-6"/>
    <n v="1.8400532521871436"/>
    <n v="-0.21810686202438612"/>
  </r>
  <r>
    <d v="2020-06-30T00:00:00"/>
    <x v="26"/>
    <n v="301830"/>
    <n v="0"/>
    <n v="5568"/>
    <n v="7382"/>
    <n v="1.8447470430374716E-2"/>
    <n v="3.4399529414619959E-6"/>
    <n v="1.8447470430374715"/>
    <n v="-0.21810686202438612"/>
  </r>
  <r>
    <d v="2020-07-01T00:00:00"/>
    <x v="26"/>
    <n v="308998"/>
    <n v="0"/>
    <n v="5668"/>
    <n v="7168"/>
    <n v="1.8343160797157265E-2"/>
    <n v="3.5216465527146864E-6"/>
    <n v="1.8343160797157265"/>
    <n v="-0.21810686202438612"/>
  </r>
  <r>
    <d v="2020-07-02T00:00:00"/>
    <x v="26"/>
    <n v="317802"/>
    <n v="0"/>
    <n v="5784"/>
    <n v="8804"/>
    <n v="1.820001132780788E-2"/>
    <n v="3.6219856366249386E-6"/>
    <n v="1.8200011327807881"/>
    <n v="-0.21810686202438612"/>
  </r>
  <r>
    <d v="2020-07-03T00:00:00"/>
    <x v="26"/>
    <n v="324054"/>
    <n v="0"/>
    <n v="5937"/>
    <n v="6252"/>
    <n v="1.8321020570645632E-2"/>
    <n v="3.6932396067075029E-6"/>
    <n v="1.8321020570645632"/>
    <n v="-0.21810686202438612"/>
  </r>
  <r>
    <d v="2020-07-04T00:00:00"/>
    <x v="26"/>
    <n v="331585"/>
    <n v="0"/>
    <n v="6109"/>
    <n v="7531"/>
    <n v="1.8423631949575525E-2"/>
    <n v="3.7790703246684423E-6"/>
    <n v="1.8423631949575525"/>
    <n v="-0.21810686202438612"/>
  </r>
  <r>
    <d v="2020-07-05T00:00:00"/>
    <x v="26"/>
    <n v="337789"/>
    <n v="0"/>
    <n v="6283"/>
    <n v="6204"/>
    <n v="1.8600368869323751E-2"/>
    <n v="3.8497772393185107E-6"/>
    <n v="1.8600368869323751"/>
    <n v="-0.21810686202438612"/>
  </r>
  <r>
    <d v="2020-07-06T00:00:00"/>
    <x v="26"/>
    <n v="342524"/>
    <n v="0"/>
    <n v="6491"/>
    <n v="4735"/>
    <n v="1.8950496899487336E-2"/>
    <n v="3.9037419783365762E-6"/>
    <n v="1.8950496899487337"/>
    <n v="-0.21810686202438612"/>
  </r>
  <r>
    <d v="2020-07-07T00:00:00"/>
    <x v="26"/>
    <n v="352363"/>
    <n v="0"/>
    <n v="6749"/>
    <n v="9839"/>
    <n v="1.915354336295241E-2"/>
    <n v="4.0158769450100167E-6"/>
    <n v="1.915354336295241"/>
    <n v="-0.21810686202438612"/>
  </r>
  <r>
    <d v="2020-07-08T00:00:00"/>
    <x v="26"/>
    <n v="360189"/>
    <n v="0"/>
    <n v="6907"/>
    <n v="7826"/>
    <n v="1.9176043688174819E-2"/>
    <n v="4.1050697744831685E-6"/>
    <n v="1.917604368817482"/>
    <n v="-0.21810686202438612"/>
  </r>
  <r>
    <d v="2020-07-09T00:00:00"/>
    <x v="26"/>
    <n v="369425"/>
    <n v="0"/>
    <n v="7140"/>
    <n v="9236"/>
    <n v="1.9327333017527239E-2"/>
    <n v="4.2103323572858826E-6"/>
    <n v="1.932733301752724"/>
    <n v="-0.21810686202438612"/>
  </r>
  <r>
    <d v="2020-07-10T00:00:00"/>
    <x v="26"/>
    <n v="378045"/>
    <n v="0"/>
    <n v="7357"/>
    <n v="8620"/>
    <n v="1.946064621936542E-2"/>
    <n v="4.3085743953715681E-6"/>
    <n v="1.9460646219365421"/>
    <n v="-0.21810686202438612"/>
  </r>
  <r>
    <d v="2020-07-11T00:00:00"/>
    <x v="26"/>
    <n v="388494"/>
    <n v="0"/>
    <n v="7587"/>
    <n v="10449"/>
    <n v="1.9529259139137285E-2"/>
    <n v="4.4276615248329745E-6"/>
    <n v="1.9529259139137285"/>
    <n v="-0.21810686202438612"/>
  </r>
  <r>
    <d v="2020-07-12T00:00:00"/>
    <x v="26"/>
    <n v="395185"/>
    <n v="0"/>
    <n v="7821"/>
    <n v="6691"/>
    <n v="1.9790730923491529E-2"/>
    <n v="4.503918772725239E-6"/>
    <n v="1.9790730923491529"/>
    <n v="-0.21810686202438612"/>
  </r>
  <r>
    <d v="2020-07-13T00:00:00"/>
    <x v="26"/>
    <n v="400944"/>
    <n v="0"/>
    <n v="8178"/>
    <n v="5759"/>
    <n v="2.0396863402370406E-2"/>
    <n v="4.5695540276365457E-6"/>
    <n v="2.0396863402370404"/>
    <n v="-0.21810686202438612"/>
  </r>
  <r>
    <d v="2020-07-14T00:00:00"/>
    <x v="26"/>
    <n v="409643"/>
    <n v="0"/>
    <n v="8511"/>
    <n v="8699"/>
    <n v="2.0776627453660872E-2"/>
    <n v="4.668696427788213E-6"/>
    <n v="2.0776627453660872"/>
    <n v="-0.21810686202438612"/>
  </r>
  <r>
    <d v="2020-07-15T00:00:00"/>
    <x v="26"/>
    <n v="421593"/>
    <n v="0"/>
    <n v="8799"/>
    <n v="11950"/>
    <n v="2.0870839885861484E-2"/>
    <n v="4.8048904365032875E-6"/>
    <n v="2.0870839885861483"/>
    <n v="-0.21810686202438612"/>
  </r>
  <r>
    <d v="2020-07-16T00:00:00"/>
    <x v="26"/>
    <n v="429832"/>
    <n v="0"/>
    <n v="9094"/>
    <n v="8239"/>
    <n v="2.1157103240335758E-2"/>
    <n v="4.8987902220935386E-6"/>
    <n v="2.115710324033576"/>
    <n v="-0.21810686202438612"/>
  </r>
  <r>
    <d v="2020-07-17T00:00:00"/>
    <x v="26"/>
    <n v="438793"/>
    <n v="0"/>
    <n v="9442"/>
    <n v="8961"/>
    <n v="2.1518119021953403E-2"/>
    <n v="5.0009186331475785E-6"/>
    <n v="2.1518119021953401"/>
    <n v="-0.21810686202438612"/>
  </r>
  <r>
    <d v="2020-07-18T00:00:00"/>
    <x v="26"/>
    <n v="450732"/>
    <n v="0"/>
    <n v="9792"/>
    <n v="11939"/>
    <n v="2.1724661217752458E-2"/>
    <n v="5.136987274992706E-6"/>
    <n v="2.1724661217752459"/>
    <n v="-0.21810686202438612"/>
  </r>
  <r>
    <d v="2020-07-19T00:00:00"/>
    <x v="26"/>
    <n v="459900"/>
    <n v="0"/>
    <n v="10100"/>
    <n v="9168"/>
    <n v="2.1961295933898672E-2"/>
    <n v="5.2414748625993836E-6"/>
    <n v="2.196129593389867"/>
    <n v="-0.21810686202438612"/>
  </r>
  <r>
    <d v="2020-07-20T00:00:00"/>
    <x v="26"/>
    <n v="466057"/>
    <n v="0"/>
    <n v="10510"/>
    <n v="6157"/>
    <n v="2.2550889698041227E-2"/>
    <n v="5.3116461188051335E-6"/>
    <n v="2.2550889698041225"/>
    <n v="-0.21810686202438612"/>
  </r>
  <r>
    <d v="2020-07-21T00:00:00"/>
    <x v="26"/>
    <n v="478421"/>
    <n v="0"/>
    <n v="10889"/>
    <n v="12364"/>
    <n v="2.2760288532484987E-2"/>
    <n v="5.4525584806254833E-6"/>
    <n v="2.2760288532484987"/>
    <n v="-0.21810686202438612"/>
  </r>
  <r>
    <d v="2020-07-22T00:00:00"/>
    <x v="26"/>
    <n v="489836"/>
    <n v="0"/>
    <n v="11301"/>
    <n v="11415"/>
    <n v="2.3070987024228516E-2"/>
    <n v="5.5826551006658654E-6"/>
    <n v="2.3070987024228518"/>
    <n v="-0.21810686202438612"/>
  </r>
  <r>
    <d v="2020-07-23T00:00:00"/>
    <x v="26"/>
    <n v="500562"/>
    <n v="0"/>
    <n v="11739"/>
    <n v="10726"/>
    <n v="2.3451640356239586E-2"/>
    <n v="5.7048991958522997E-6"/>
    <n v="2.3451640356239585"/>
    <n v="-0.21810686202438612"/>
  </r>
  <r>
    <d v="2020-07-24T00:00:00"/>
    <x v="26"/>
    <n v="509267"/>
    <n v="0"/>
    <n v="12216"/>
    <n v="8705"/>
    <n v="2.3987417209440233E-2"/>
    <n v="5.8041099779330298E-6"/>
    <n v="2.3987417209440234"/>
    <n v="-0.21810686202438612"/>
  </r>
  <r>
    <d v="2020-07-25T00:00:00"/>
    <x v="26"/>
    <n v="521906"/>
    <n v="0"/>
    <n v="12684"/>
    <n v="12639"/>
    <n v="2.4303227017892112E-2"/>
    <n v="5.9481565115020521E-6"/>
    <n v="2.4303227017892111"/>
    <n v="-0.21810686202438612"/>
  </r>
  <r>
    <d v="2020-07-26T00:00:00"/>
    <x v="26"/>
    <n v="531336"/>
    <n v="0"/>
    <n v="13218"/>
    <n v="9430"/>
    <n v="2.4876914043091378E-2"/>
    <n v="6.0556301100111023E-6"/>
    <n v="2.4876914043091376"/>
    <n v="-0.21810686202438612"/>
  </r>
  <r>
    <d v="2020-07-27T00:00:00"/>
    <x v="26"/>
    <n v="539371"/>
    <n v="0"/>
    <n v="13769"/>
    <n v="8035"/>
    <n v="2.5527883404929074E-2"/>
    <n v="6.1472049100132463E-6"/>
    <n v="2.5527883404929073"/>
    <n v="-0.21810686202438612"/>
  </r>
  <r>
    <d v="2020-07-28T00:00:00"/>
    <x v="26"/>
    <n v="550267"/>
    <n v="0"/>
    <n v="14378"/>
    <n v="10896"/>
    <n v="2.6129133675106813E-2"/>
    <n v="6.2713864931897699E-6"/>
    <n v="2.6129133675106813"/>
    <n v="-0.21810686202438612"/>
  </r>
  <r>
    <d v="2020-07-29T00:00:00"/>
    <x v="26"/>
    <n v="561121"/>
    <n v="0"/>
    <n v="14946"/>
    <n v="10854"/>
    <n v="2.6635966217625075E-2"/>
    <n v="6.3950894028628583E-6"/>
    <n v="2.6635966217625073"/>
    <n v="-0.21810686202438612"/>
  </r>
  <r>
    <d v="2020-07-30T00:00:00"/>
    <x v="26"/>
    <n v="572067"/>
    <n v="0"/>
    <n v="15456"/>
    <n v="10946"/>
    <n v="2.7017814346920903E-2"/>
    <n v="6.519840835448231E-6"/>
    <n v="2.7017814346920903"/>
    <n v="-0.21810686202438612"/>
  </r>
  <r>
    <d v="2020-07-31T00:00:00"/>
    <x v="26"/>
    <n v="582573"/>
    <n v="0"/>
    <n v="16119"/>
    <n v="10506"/>
    <n v="2.7668635518638865E-2"/>
    <n v="6.639577593235727E-6"/>
    <n v="2.7668635518638864"/>
    <n v="-0.21810686202438612"/>
  </r>
  <r>
    <d v="2020-08-01T00:00:00"/>
    <x v="26"/>
    <n v="592392"/>
    <n v="0"/>
    <n v="17063"/>
    <n v="9819"/>
    <n v="2.8803562505908251E-2"/>
    <n v="6.7514846201456272E-6"/>
    <n v="2.8803562505908249"/>
    <n v="-0.21810686202438612"/>
  </r>
  <r>
    <d v="2020-08-02T00:00:00"/>
    <x v="26"/>
    <n v="599651"/>
    <n v="0"/>
    <n v="17853"/>
    <n v="7259"/>
    <n v="2.9772317564716811E-2"/>
    <n v="6.8342153573224242E-6"/>
    <n v="2.977231756471681"/>
    <n v="-0.21810686202438612"/>
  </r>
  <r>
    <d v="2020-08-03T00:00:00"/>
    <x v="26"/>
    <n v="603912"/>
    <n v="0"/>
    <n v="18527"/>
    <n v="4261"/>
    <n v="3.0678310747261191E-2"/>
    <n v="6.8827779239445943E-6"/>
    <n v="3.067831074726119"/>
    <n v="-0.21810686202438612"/>
  </r>
  <r>
    <d v="2020-08-04T00:00:00"/>
    <x v="26"/>
    <n v="611609"/>
    <n v="0"/>
    <n v="19015"/>
    <n v="7697"/>
    <n v="3.109012457305239E-2"/>
    <n v="6.9705005419429143E-6"/>
    <n v="3.1090124573052389"/>
    <n v="-0.21810686202438612"/>
  </r>
  <r>
    <d v="2020-08-05T00:00:00"/>
    <x v="26"/>
    <n v="622127"/>
    <n v="0"/>
    <n v="19856"/>
    <n v="10518"/>
    <n v="3.1916312907171687E-2"/>
    <n v="7.0903740635885341E-6"/>
    <n v="3.1916312907171687"/>
    <n v="-0.21810686202438612"/>
  </r>
  <r>
    <d v="2020-08-06T00:00:00"/>
    <x v="26"/>
    <n v="634271"/>
    <n v="0"/>
    <n v="20891"/>
    <n v="12144"/>
    <n v="3.2937025340903175E-2"/>
    <n v="7.2287790880099447E-6"/>
    <n v="3.2937025340903174"/>
    <n v="-0.21810686202438612"/>
  </r>
  <r>
    <d v="2020-08-07T00:00:00"/>
    <x v="26"/>
    <n v="646439"/>
    <n v="0"/>
    <n v="21930"/>
    <n v="12168"/>
    <n v="3.3924314591167924E-2"/>
    <n v="7.3674576401476038E-6"/>
    <n v="3.3924314591167923"/>
    <n v="-0.21810686202438612"/>
  </r>
  <r>
    <d v="2020-08-08T00:00:00"/>
    <x v="26"/>
    <n v="659284"/>
    <n v="0"/>
    <n v="22928"/>
    <n v="12845"/>
    <n v="3.4777121847337417E-2"/>
    <n v="7.5138519532810869E-6"/>
    <n v="3.4777121847337416"/>
    <n v="-0.21810686202438612"/>
  </r>
  <r>
    <d v="2020-08-09T00:00:00"/>
    <x v="26"/>
    <n v="672761"/>
    <n v="0"/>
    <n v="23903"/>
    <n v="13477"/>
    <n v="3.5529705199914975E-2"/>
    <n v="7.6674491629424316E-6"/>
    <n v="3.5529705199914976"/>
    <n v="-0.21810686202438612"/>
  </r>
  <r>
    <d v="2020-08-10T00:00:00"/>
    <x v="26"/>
    <n v="681321"/>
    <n v="0"/>
    <n v="24889"/>
    <n v="8560"/>
    <n v="3.6530504710701711E-2"/>
    <n v="7.7650073817374969E-6"/>
    <n v="3.6530504710701712"/>
    <n v="-0.21810686202438612"/>
  </r>
  <r>
    <d v="2020-08-11T00:00:00"/>
    <x v="26"/>
    <n v="697327"/>
    <n v="0"/>
    <n v="25889"/>
    <n v="16006"/>
    <n v="3.7126054204125181E-2"/>
    <n v="7.9474275744984567E-6"/>
    <n v="3.7126054204125181"/>
    <n v="-0.21810686202438612"/>
  </r>
  <r>
    <d v="2020-08-12T00:00:00"/>
    <x v="26"/>
    <n v="711260"/>
    <n v="0"/>
    <n v="0"/>
    <n v="13933"/>
    <n v="0"/>
    <n v="8.1062218107685102E-6"/>
    <n v="0"/>
    <n v="-0.21810686202438612"/>
  </r>
  <r>
    <d v="2020-08-13T00:00:00"/>
    <x v="26"/>
    <n v="723357"/>
    <n v="0"/>
    <n v="0"/>
    <n v="12097"/>
    <n v="0"/>
    <n v="8.2440911767456013E-6"/>
    <n v="0"/>
    <n v="-0.21810686202438612"/>
  </r>
  <r>
    <d v="2020-08-14T00:00:00"/>
    <x v="26"/>
    <n v="741834"/>
    <n v="0"/>
    <n v="29013"/>
    <n v="18477"/>
    <n v="3.910982780514239E-2"/>
    <n v="8.454673327291913E-6"/>
    <n v="3.9109827805142392"/>
    <n v="-0.21810686202438612"/>
  </r>
  <r>
    <d v="2020-08-15T00:00:00"/>
    <x v="26"/>
    <n v="759990"/>
    <n v="0"/>
    <n v="30041"/>
    <n v="18156"/>
    <n v="3.9528151686206395E-2"/>
    <n v="8.6615970446334105E-6"/>
    <n v="3.9528151686206394"/>
    <n v="-0.21810686202438612"/>
  </r>
  <r>
    <d v="2020-08-16T00:00:00"/>
    <x v="26"/>
    <n v="770873"/>
    <n v="0"/>
    <n v="0"/>
    <n v="10883"/>
    <n v="0"/>
    <n v="8.7856304669636325E-6"/>
    <n v="0"/>
    <n v="-0.21810686202438612"/>
  </r>
  <r>
    <d v="2020-08-17T00:00:00"/>
    <x v="26"/>
    <n v="782463"/>
    <n v="0"/>
    <n v="0"/>
    <n v="11590"/>
    <n v="0"/>
    <n v="8.917721559934989E-6"/>
    <n v="0"/>
    <n v="-0.21810686202438612"/>
  </r>
  <r>
    <d v="2020-08-18T00:00:00"/>
    <x v="26"/>
    <n v="801990"/>
    <n v="0"/>
    <n v="34400"/>
    <n v="19527"/>
    <n v="4.2893302909013831E-2"/>
    <n v="9.140270548067145E-6"/>
    <n v="4.2893302909013826"/>
    <n v="-0.21810686202438612"/>
  </r>
  <r>
    <d v="2020-08-19T00:00:00"/>
    <x v="26"/>
    <n v="819657"/>
    <n v="0"/>
    <n v="0"/>
    <n v="17667"/>
    <n v="0"/>
    <n v="9.341621138190091E-6"/>
    <n v="0"/>
    <n v="-0.21810686202438612"/>
  </r>
  <r>
    <d v="2020-08-20T00:00:00"/>
    <x v="26"/>
    <n v="839947"/>
    <n v="0"/>
    <n v="0"/>
    <n v="20290"/>
    <n v="0"/>
    <n v="9.5728660283012933E-6"/>
    <n v="0"/>
    <n v="-0.21810686202438612"/>
  </r>
  <r>
    <d v="2020-08-21T00:00:00"/>
    <x v="26"/>
    <n v="863840"/>
    <n v="0"/>
    <n v="39327"/>
    <n v="23893"/>
    <n v="4.5525791813298758E-2"/>
    <n v="9.8451742668142018E-6"/>
    <n v="4.5525791813298762"/>
    <n v="-0.21810686202438612"/>
  </r>
  <r>
    <d v="2020-08-22T00:00:00"/>
    <x v="26"/>
    <n v="885950"/>
    <n v="0"/>
    <n v="0"/>
    <n v="22110"/>
    <n v="0"/>
    <n v="1.0097161675407532E-5"/>
    <n v="0"/>
    <n v="-0.21810686202438612"/>
  </r>
  <r>
    <d v="2020-08-23T00:00:00"/>
    <x v="26"/>
    <n v="907160"/>
    <n v="0"/>
    <n v="0"/>
    <n v="21210"/>
    <n v="0"/>
    <n v="1.0338891794641568E-5"/>
    <n v="0"/>
    <n v="-0.21810686202438612"/>
  </r>
  <r>
    <d v="2020-08-24T00:00:00"/>
    <x v="26"/>
    <n v="919614"/>
    <n v="0"/>
    <n v="0"/>
    <n v="12454"/>
    <n v="0"/>
    <n v="1.0480829885397847E-5"/>
    <n v="0"/>
    <n v="-0.21810686202438612"/>
  </r>
  <r>
    <d v="2020-08-25T00:00:00"/>
    <x v="26"/>
    <n v="941939"/>
    <n v="0"/>
    <n v="0"/>
    <n v="22325"/>
    <n v="0"/>
    <n v="1.073526764644923E-5"/>
    <n v="0"/>
    <n v="-0.21810686202438612"/>
  </r>
  <r>
    <d v="2020-08-26T00:00:00"/>
    <x v="26"/>
    <n v="964051"/>
    <n v="0"/>
    <n v="0"/>
    <n v="22112"/>
    <n v="0"/>
    <n v="1.0987277849018914E-5"/>
    <n v="0"/>
    <n v="-0.21810686202438612"/>
  </r>
  <r>
    <d v="2020-08-27T00:00:00"/>
    <x v="26"/>
    <n v="988119"/>
    <n v="0"/>
    <n v="0"/>
    <n v="24068"/>
    <n v="0"/>
    <n v="1.1261580560462796E-5"/>
    <n v="0"/>
    <n v="-0.21810686202438612"/>
  </r>
  <r>
    <d v="2020-08-28T00:00:00"/>
    <x v="26"/>
    <n v="1007852"/>
    <n v="0"/>
    <n v="0"/>
    <n v="19733"/>
    <n v="0"/>
    <n v="1.1486477328159413E-5"/>
    <n v="0"/>
    <n v="-0.21810686202438612"/>
  </r>
  <r>
    <d v="2020-08-29T00:00:00"/>
    <x v="26"/>
    <n v="1026465"/>
    <n v="0"/>
    <n v="0"/>
    <n v="18613"/>
    <n v="0"/>
    <n v="1.1698609469097796E-5"/>
    <n v="0"/>
    <n v="-0.21810686202438612"/>
  </r>
  <r>
    <d v="2020-08-30T00:00:00"/>
    <x v="26"/>
    <n v="1046132"/>
    <n v="0"/>
    <n v="0"/>
    <n v="19667"/>
    <n v="0"/>
    <n v="1.1922754035574729E-5"/>
    <n v="0"/>
    <n v="-0.21810686202438612"/>
  </r>
  <r>
    <d v="2020-08-31T00:00:00"/>
    <x v="26"/>
    <n v="1062667"/>
    <n v="0"/>
    <n v="0"/>
    <n v="16535"/>
    <n v="0"/>
    <n v="1.211120323508132E-5"/>
    <n v="0"/>
    <n v="-0.21810686202438612"/>
  </r>
  <r>
    <d v="2020-09-01T00:00:00"/>
    <x v="26"/>
    <n v="1081671"/>
    <n v="0"/>
    <n v="0"/>
    <n v="19004"/>
    <n v="0"/>
    <n v="1.2327791598396908E-5"/>
    <n v="0"/>
    <n v="-0.21810686202438612"/>
  </r>
  <r>
    <d v="2020-09-02T00:00:00"/>
    <x v="26"/>
    <n v="1101912"/>
    <n v="0"/>
    <n v="0"/>
    <n v="20241"/>
    <n v="0"/>
    <n v="1.2558478036087437E-5"/>
    <n v="0"/>
    <n v="-0.21810686202438612"/>
  </r>
  <r>
    <d v="2020-09-03T00:00:00"/>
    <x v="26"/>
    <n v="1121016"/>
    <n v="0"/>
    <n v="0"/>
    <n v="19104"/>
    <n v="0"/>
    <n v="1.2776206098220724E-5"/>
    <n v="0"/>
    <n v="-0.21810686202438612"/>
  </r>
  <r>
    <d v="2020-09-04T00:00:00"/>
    <x v="26"/>
    <n v="1144008"/>
    <n v="0"/>
    <n v="0"/>
    <n v="22992"/>
    <n v="0"/>
    <n v="1.3038245650386161E-5"/>
    <n v="0"/>
    <n v="-0.21810686202438612"/>
  </r>
  <r>
    <d v="2020-09-05T00:00:00"/>
    <x v="26"/>
    <n v="1168106"/>
    <n v="0"/>
    <n v="0"/>
    <n v="24098"/>
    <n v="0"/>
    <n v="1.3312890271475354E-5"/>
    <n v="0"/>
    <n v="-0.21810686202438612"/>
  </r>
  <r>
    <d v="2020-09-06T00:00:00"/>
    <x v="26"/>
    <n v="1193260"/>
    <n v="0"/>
    <n v="0"/>
    <n v="25154"/>
    <n v="0"/>
    <n v="1.3599570112079453E-5"/>
    <n v="0"/>
    <n v="-0.21810686202438612"/>
  </r>
  <r>
    <d v="2020-09-07T00:00:00"/>
    <x v="26"/>
    <n v="1212432"/>
    <n v="0"/>
    <n v="0"/>
    <n v="19172"/>
    <n v="0"/>
    <n v="1.3818073169408775E-5"/>
    <n v="0"/>
    <n v="-0.21810686202438612"/>
  </r>
  <r>
    <d v="2020-09-08T00:00:00"/>
    <x v="26"/>
    <n v="1241120"/>
    <n v="0"/>
    <n v="0"/>
    <n v="28688"/>
    <n v="0"/>
    <n v="1.414502996623037E-5"/>
    <n v="0"/>
    <n v="-0.21810686202438612"/>
  </r>
  <r>
    <d v="2020-09-09T00:00:00"/>
    <x v="26"/>
    <n v="1269052"/>
    <n v="0"/>
    <n v="0"/>
    <n v="27932"/>
    <n v="0"/>
    <n v="1.4463370639990157E-5"/>
    <n v="0"/>
    <n v="-0.21810686202438612"/>
  </r>
  <r>
    <d v="2020-09-10T00:00:00"/>
    <x v="26"/>
    <n v="1298969"/>
    <n v="0"/>
    <n v="0"/>
    <n v="29917"/>
    <n v="0"/>
    <n v="1.4804334335281276E-5"/>
    <n v="0"/>
    <n v="-0.21810686202438612"/>
  </r>
  <r>
    <d v="2020-09-11T00:00:00"/>
    <x v="26"/>
    <n v="1332564"/>
    <n v="0"/>
    <n v="0"/>
    <n v="33595"/>
    <n v="0"/>
    <n v="1.5187216153087378E-5"/>
    <n v="0"/>
    <n v="-0.21810686202438612"/>
  </r>
  <r>
    <d v="2020-09-12T00:00:00"/>
    <x v="26"/>
    <n v="1364940"/>
    <n v="0"/>
    <n v="0"/>
    <n v="32376"/>
    <n v="0"/>
    <n v="1.5556205042305724E-5"/>
    <n v="0"/>
    <n v="-0.21810686202438612"/>
  </r>
  <r>
    <d v="2020-09-13T00:00:00"/>
    <x v="26"/>
    <n v="1391662"/>
    <n v="0"/>
    <n v="0"/>
    <n v="26722"/>
    <n v="0"/>
    <n v="1.5860755360371349E-5"/>
    <n v="0"/>
    <n v="-0.21810686202438612"/>
  </r>
  <r>
    <d v="2020-09-14T00:00:00"/>
    <x v="26"/>
    <n v="1410759"/>
    <n v="0"/>
    <n v="0"/>
    <n v="19097"/>
    <n v="0"/>
    <n v="1.6078403643587397E-5"/>
    <n v="0"/>
    <n v="-0.21810686202438612"/>
  </r>
  <r>
    <d v="2020-09-15T00:00:00"/>
    <x v="26"/>
    <n v="1439583"/>
    <n v="0"/>
    <n v="0"/>
    <n v="28824"/>
    <n v="0"/>
    <n v="1.6406910430801063E-5"/>
    <n v="0"/>
    <n v="-0.21810686202438612"/>
  </r>
  <r>
    <d v="2020-09-16T00:00:00"/>
    <x v="26"/>
    <n v="1467301"/>
    <n v="0"/>
    <n v="0"/>
    <n v="27718"/>
    <n v="0"/>
    <n v="1.6722812149090973E-5"/>
    <n v="0"/>
    <n v="-0.21810686202438612"/>
  </r>
  <r>
    <d v="2020-09-17T00:00:00"/>
    <x v="26"/>
    <n v="1496340"/>
    <n v="0"/>
    <n v="0"/>
    <n v="29039"/>
    <n v="0"/>
    <n v="1.7053769288762691E-5"/>
    <n v="0"/>
    <n v="-0.21810686202438612"/>
  </r>
  <r>
    <d v="2020-09-18T00:00:00"/>
    <x v="26"/>
    <n v="1524012"/>
    <n v="0"/>
    <n v="0"/>
    <n v="27672"/>
    <n v="0"/>
    <n v="1.7369146745596461E-5"/>
    <n v="0"/>
    <n v="-0.21810686202438612"/>
  </r>
  <r>
    <d v="2020-09-19T00:00:00"/>
    <x v="26"/>
    <n v="1552393"/>
    <n v="0"/>
    <n v="0"/>
    <n v="28381"/>
    <n v="0"/>
    <n v="1.7692604667047718E-5"/>
    <n v="0"/>
    <n v="-0.21810686202438612"/>
  </r>
  <r>
    <d v="2020-09-20T00:00:00"/>
    <x v="26"/>
    <n v="1579113"/>
    <n v="0"/>
    <n v="0"/>
    <n v="26720"/>
    <n v="0"/>
    <n v="1.7997132191136988E-5"/>
    <n v="0"/>
    <n v="-0.21810686202438612"/>
  </r>
  <r>
    <d v="2020-09-21T00:00:00"/>
    <x v="26"/>
    <n v="1599134"/>
    <n v="0"/>
    <n v="0"/>
    <n v="20021"/>
    <n v="0"/>
    <n v="1.8225311291428577E-5"/>
    <n v="0"/>
    <n v="-0.21810686202438612"/>
  </r>
  <r>
    <d v="2020-09-22T00:00:00"/>
    <x v="26"/>
    <n v="1627821"/>
    <n v="0"/>
    <n v="0"/>
    <n v="28687"/>
    <n v="0"/>
    <n v="1.8552256691261994E-5"/>
    <n v="0"/>
    <n v="-0.21810686202438612"/>
  </r>
  <r>
    <d v="2020-09-23T00:00:00"/>
    <x v="26"/>
    <n v="1654508"/>
    <n v="0"/>
    <n v="0"/>
    <n v="26687"/>
    <n v="0"/>
    <n v="1.8856408114741424E-5"/>
    <n v="0"/>
    <n v="-0.21810686202438612"/>
  </r>
  <r>
    <d v="2020-09-24T00:00:00"/>
    <x v="26"/>
    <n v="1682723"/>
    <n v="0"/>
    <n v="0"/>
    <n v="28215"/>
    <n v="0"/>
    <n v="1.9177974136155299E-5"/>
    <n v="0"/>
    <n v="-0.21810686202438612"/>
  </r>
  <r>
    <d v="2020-09-25T00:00:00"/>
    <x v="26"/>
    <n v="1713652"/>
    <n v="0"/>
    <n v="0"/>
    <n v="30929"/>
    <n v="0"/>
    <n v="1.9530471583481539E-5"/>
    <n v="0"/>
    <n v="-0.21810686202438612"/>
  </r>
  <r>
    <d v="2020-09-26T00:00:00"/>
    <x v="26"/>
    <n v="1740183"/>
    <n v="0"/>
    <n v="0"/>
    <n v="26531"/>
    <n v="0"/>
    <n v="1.9832845076805357E-5"/>
    <n v="0"/>
    <n v="-0.21810686202438612"/>
  </r>
  <r>
    <d v="2020-09-27T00:00:00"/>
    <x v="26"/>
    <n v="1763498"/>
    <n v="0"/>
    <n v="0"/>
    <n v="23315"/>
    <n v="0"/>
    <n v="2.0098565856151964E-5"/>
    <n v="0"/>
    <n v="-0.21810686202438612"/>
  </r>
  <r>
    <d v="2020-09-28T00:00:00"/>
    <x v="26"/>
    <n v="1786627"/>
    <n v="0"/>
    <n v="0"/>
    <n v="23129"/>
    <n v="0"/>
    <n v="2.0362166795697648E-5"/>
    <n v="0"/>
    <n v="-0.21810686202438612"/>
  </r>
  <r>
    <d v="2020-09-29T00:00:00"/>
    <x v="26"/>
    <n v="1810086"/>
    <n v="0"/>
    <n v="0"/>
    <n v="23459"/>
    <n v="0"/>
    <n v="2.0629528741341744E-5"/>
    <n v="0"/>
    <n v="-0.21810686202438612"/>
  </r>
  <r>
    <d v="2020-09-30T00:00:00"/>
    <x v="26"/>
    <n v="1841955"/>
    <n v="0"/>
    <n v="0"/>
    <n v="31869"/>
    <n v="0"/>
    <n v="2.0992739357554355E-5"/>
    <n v="0"/>
    <n v="-0.21810686202438612"/>
  </r>
  <r>
    <d v="2020-10-01T00:00:00"/>
    <x v="26"/>
    <n v="1872887"/>
    <n v="0"/>
    <n v="0"/>
    <n v="30932"/>
    <n v="0"/>
    <n v="2.1345270995845122E-5"/>
    <n v="0"/>
    <n v="-0.21810686202438612"/>
  </r>
  <r>
    <d v="2020-10-02T00:00:00"/>
    <x v="26"/>
    <n v="1902976"/>
    <n v="0"/>
    <n v="0"/>
    <n v="30089"/>
    <n v="0"/>
    <n v="2.1688194973102685E-5"/>
    <n v="0"/>
    <n v="-0.21810686202438612"/>
  </r>
  <r>
    <d v="2020-10-03T00:00:00"/>
    <x v="26"/>
    <n v="1928289"/>
    <n v="0"/>
    <n v="0"/>
    <n v="25313"/>
    <n v="0"/>
    <n v="2.1976686934826924E-5"/>
    <n v="0"/>
    <n v="-0.21810686202438612"/>
  </r>
  <r>
    <d v="2020-10-04T00:00:00"/>
    <x v="26"/>
    <n v="1951623"/>
    <n v="0"/>
    <n v="0"/>
    <n v="23334"/>
    <n v="0"/>
    <n v="2.2242624256948896E-5"/>
    <n v="0"/>
    <n v="-0.21810686202438612"/>
  </r>
  <r>
    <d v="2020-10-05T00:00:00"/>
    <x v="26"/>
    <n v="1973958"/>
    <n v="0"/>
    <n v="0"/>
    <n v="22335"/>
    <n v="0"/>
    <n v="2.2497175987882048E-5"/>
    <n v="0"/>
    <n v="-0.21810686202438612"/>
  </r>
  <r>
    <d v="2020-10-06T00:00:00"/>
    <x v="26"/>
    <n v="1996719"/>
    <n v="0"/>
    <n v="0"/>
    <n v="22761"/>
    <n v="0"/>
    <n v="2.2756582835778602E-5"/>
    <n v="0"/>
    <n v="-0.21810686202438612"/>
  </r>
  <r>
    <d v="2020-10-07T00:00:00"/>
    <x v="26"/>
    <n v="2025935"/>
    <n v="0"/>
    <n v="0"/>
    <n v="29216"/>
    <n v="0"/>
    <n v="2.3089557242357647E-5"/>
    <n v="0"/>
    <n v="-0.21810686202438612"/>
  </r>
  <r>
    <d v="2020-10-08T00:00:00"/>
    <x v="26"/>
    <n v="2053875"/>
    <n v="0"/>
    <n v="0"/>
    <n v="27940"/>
    <n v="0"/>
    <n v="2.3407989092022852E-5"/>
    <n v="0"/>
    <n v="-0.21810686202438612"/>
  </r>
  <r>
    <d v="2020-10-09T00:00:00"/>
    <x v="26"/>
    <n v="2084554"/>
    <n v="0"/>
    <n v="0"/>
    <n v="30679"/>
    <n v="0"/>
    <n v="2.3757637292304838E-5"/>
    <n v="0"/>
    <n v="-0.21810686202438612"/>
  </r>
  <r>
    <d v="2020-10-10T00:00:00"/>
    <x v="26"/>
    <n v="2117713"/>
    <n v="0"/>
    <n v="0"/>
    <n v="33159"/>
    <n v="0"/>
    <n v="2.4135550023265772E-5"/>
    <n v="0"/>
    <n v="-0.21810686202438612"/>
  </r>
  <r>
    <d v="2020-10-11T00:00:00"/>
    <x v="26"/>
    <n v="2145369"/>
    <n v="0"/>
    <n v="0"/>
    <n v="27656"/>
    <n v="0"/>
    <n v="2.4450745128288709E-5"/>
    <n v="0"/>
    <n v="-0.21810686202438612"/>
  </r>
  <r>
    <d v="2020-10-12T00:00:00"/>
    <x v="26"/>
    <n v="2167731"/>
    <n v="0"/>
    <n v="124535"/>
    <n v="22362"/>
    <n v="5.7449471359684388E-2"/>
    <n v="2.4705604577902642E-5"/>
    <n v="5.744947135968439"/>
    <n v="-0.21810686202438612"/>
  </r>
  <r>
    <d v="2020-10-13T00:00:00"/>
    <x v="26"/>
    <n v="2189467"/>
    <n v="0"/>
    <n v="0"/>
    <n v="21736"/>
    <n v="0"/>
    <n v="2.4953329512917775E-5"/>
    <n v="0"/>
    <n v="-0.21810686202438612"/>
  </r>
  <r>
    <d v="2020-10-14T00:00:00"/>
    <x v="26"/>
    <n v="2218914"/>
    <n v="0"/>
    <n v="0"/>
    <n v="29447"/>
    <n v="0"/>
    <n v="2.5288936623765707E-5"/>
    <n v="0"/>
    <n v="-0.21810686202438612"/>
  </r>
  <r>
    <d v="2020-10-15T00:00:00"/>
    <x v="26"/>
    <n v="2247431"/>
    <n v="0"/>
    <n v="0"/>
    <n v="28517"/>
    <n v="0"/>
    <n v="2.5613944535609035E-5"/>
    <n v="0"/>
    <n v="-0.21810686202438612"/>
  </r>
  <r>
    <d v="2020-10-16T00:00:00"/>
    <x v="26"/>
    <n v="2274772"/>
    <n v="0"/>
    <n v="0"/>
    <n v="27341"/>
    <n v="0"/>
    <n v="2.5925549589356219E-5"/>
    <n v="0"/>
    <n v="-0.21810686202438612"/>
  </r>
  <r>
    <d v="2020-10-17T00:00:00"/>
    <x v="26"/>
    <n v="2300669"/>
    <n v="0"/>
    <n v="0"/>
    <n v="25897"/>
    <n v="0"/>
    <n v="2.6220697392175824E-5"/>
    <n v="0"/>
    <n v="-0.21810686202438612"/>
  </r>
  <r>
    <d v="2020-10-18T00:00:00"/>
    <x v="26"/>
    <n v="2321084"/>
    <n v="0"/>
    <n v="0"/>
    <n v="20415"/>
    <n v="0"/>
    <n v="2.645336690580915E-5"/>
    <n v="0"/>
    <n v="-0.21810686202438612"/>
  </r>
  <r>
    <d v="2020-10-19T00:00:00"/>
    <x v="26"/>
    <n v="2339398"/>
    <n v="0"/>
    <n v="0"/>
    <n v="18314"/>
    <n v="0"/>
    <n v="2.6662091347282613E-5"/>
    <n v="0"/>
    <n v="-0.21810686202438612"/>
  </r>
  <r>
    <d v="2020-10-20T00:00:00"/>
    <x v="26"/>
    <n v="2359842"/>
    <n v="0"/>
    <n v="0"/>
    <n v="20444"/>
    <n v="0"/>
    <n v="2.6895091373573068E-5"/>
    <n v="0"/>
    <n v="-0.21810686202438612"/>
  </r>
  <r>
    <d v="2020-10-21T00:00:00"/>
    <x v="26"/>
    <n v="2385846"/>
    <n v="0"/>
    <n v="0"/>
    <n v="26004"/>
    <n v="0"/>
    <n v="2.7191458654127611E-5"/>
    <n v="0"/>
    <n v="-0.21810686202438612"/>
  </r>
  <r>
    <d v="2020-10-22T00:00:00"/>
    <x v="26"/>
    <n v="2409686"/>
    <n v="0"/>
    <n v="0"/>
    <n v="23840"/>
    <n v="0"/>
    <n v="2.7463162852267141E-5"/>
    <n v="0"/>
    <n v="-0.21810686202438612"/>
  </r>
  <r>
    <d v="2020-10-23T00:00:00"/>
    <x v="26"/>
    <n v="2433133"/>
    <n v="0"/>
    <n v="0"/>
    <n v="23447"/>
    <n v="0"/>
    <n v="2.7730388034053112E-5"/>
    <n v="0"/>
    <n v="-0.21810686202438612"/>
  </r>
  <r>
    <d v="2020-10-24T00:00:00"/>
    <x v="26"/>
    <n v="2457574"/>
    <n v="0"/>
    <n v="0"/>
    <n v="24441"/>
    <n v="0"/>
    <n v="2.8008941822087015E-5"/>
    <n v="0"/>
    <n v="-0.21810686202438612"/>
  </r>
  <r>
    <d v="2020-10-25T00:00:00"/>
    <x v="26"/>
    <n v="2478710"/>
    <n v="0"/>
    <n v="0"/>
    <n v="21136"/>
    <n v="0"/>
    <n v="2.8249828564195953E-5"/>
    <n v="0"/>
    <n v="-0.21810686202438612"/>
  </r>
  <r>
    <d v="2020-10-26T00:00:00"/>
    <x v="26"/>
    <n v="2493748"/>
    <n v="0"/>
    <n v="0"/>
    <n v="15038"/>
    <n v="0"/>
    <n v="2.8421216472401583E-5"/>
    <n v="0"/>
    <n v="-0.21810686202438612"/>
  </r>
  <r>
    <d v="2020-10-27T00:00:00"/>
    <x v="26"/>
    <n v="2515967"/>
    <n v="0"/>
    <n v="0"/>
    <n v="22219"/>
    <n v="0"/>
    <n v="2.8674446152706204E-5"/>
    <n v="0"/>
    <n v="-0.21810686202438612"/>
  </r>
  <r>
    <d v="2020-10-28T00:00:00"/>
    <x v="26"/>
    <n v="2538610"/>
    <n v="0"/>
    <n v="0"/>
    <n v="22643"/>
    <n v="0"/>
    <n v="2.8932508155997871E-5"/>
    <n v="0"/>
    <n v="-0.21810686202438612"/>
  </r>
  <r>
    <d v="2020-10-29T00:00:00"/>
    <x v="26"/>
    <n v="2561105"/>
    <n v="0"/>
    <n v="0"/>
    <n v="22495"/>
    <n v="0"/>
    <n v="2.9188883405039346E-5"/>
    <n v="0"/>
    <n v="-0.21810686202438612"/>
  </r>
  <r>
    <d v="2020-10-30T00:00:00"/>
    <x v="26"/>
    <n v="2582787"/>
    <n v="0"/>
    <n v="0"/>
    <n v="21682"/>
    <n v="0"/>
    <n v="2.9435992902692921E-5"/>
    <n v="0"/>
    <n v="-0.21810686202438612"/>
  </r>
  <r>
    <d v="2020-10-31T00:00:00"/>
    <x v="26"/>
    <n v="2604208"/>
    <n v="0"/>
    <n v="0"/>
    <n v="21421"/>
    <n v="0"/>
    <n v="2.9680127786432301E-5"/>
    <n v="0"/>
    <n v="-0.21810686202438612"/>
  </r>
  <r>
    <d v="2020-11-01T00:00:00"/>
    <x v="26"/>
    <n v="2620786"/>
    <n v="0"/>
    <n v="0"/>
    <n v="16578"/>
    <n v="0"/>
    <n v="2.9869067056430502E-5"/>
    <n v="0"/>
    <n v="-0.21810686202438612"/>
  </r>
  <r>
    <d v="2020-11-02T00:00:00"/>
    <x v="26"/>
    <n v="2630382"/>
    <n v="0"/>
    <n v="0"/>
    <n v="9596"/>
    <n v="0"/>
    <n v="2.9978432554976934E-5"/>
    <n v="0"/>
    <n v="-0.21810686202438612"/>
  </r>
  <r>
    <d v="2020-11-03T00:00:00"/>
    <x v="26"/>
    <n v="2650809"/>
    <n v="0"/>
    <n v="0"/>
    <n v="20427"/>
    <n v="0"/>
    <n v="3.0211238832468382E-5"/>
    <n v="0"/>
    <n v="-0.21810686202438612"/>
  </r>
  <r>
    <d v="2020-11-04T00:00:00"/>
    <x v="26"/>
    <n v="2669626"/>
    <n v="0"/>
    <n v="0"/>
    <n v="18817"/>
    <n v="0"/>
    <n v="3.0425695958994872E-5"/>
    <n v="0"/>
    <n v="-0.21810686202438612"/>
  </r>
  <r>
    <d v="2020-11-05T00:00:00"/>
    <x v="26"/>
    <n v="2687429"/>
    <n v="0"/>
    <n v="0"/>
    <n v="17803"/>
    <n v="0"/>
    <n v="3.0628596539509893E-5"/>
    <n v="0"/>
    <n v="-0.21810686202438612"/>
  </r>
  <r>
    <d v="2020-11-06T00:00:00"/>
    <x v="26"/>
    <n v="2706741"/>
    <n v="0"/>
    <n v="0"/>
    <n v="19312"/>
    <n v="0"/>
    <n v="3.0848695175183992E-5"/>
    <n v="0"/>
    <n v="-0.21810686202438612"/>
  </r>
  <r>
    <d v="2020-11-07T00:00:00"/>
    <x v="26"/>
    <n v="2726398"/>
    <n v="0"/>
    <n v="0"/>
    <n v="19657"/>
    <n v="0"/>
    <n v="3.1072725771779159E-5"/>
    <n v="0"/>
    <n v="-0.21810686202438612"/>
  </r>
  <r>
    <d v="2020-11-08T00:00:00"/>
    <x v="26"/>
    <n v="2747106"/>
    <n v="0"/>
    <n v="0"/>
    <n v="20708"/>
    <n v="0"/>
    <n v="3.1308734602948342E-5"/>
    <n v="0"/>
    <n v="-0.21810686202438612"/>
  </r>
  <r>
    <d v="2020-11-09T00:00:00"/>
    <x v="26"/>
    <n v="2756807"/>
    <n v="0"/>
    <n v="0"/>
    <n v="9701"/>
    <n v="0"/>
    <n v="3.1419296785253354E-5"/>
    <n v="0"/>
    <n v="-0.21810686202438612"/>
  </r>
  <r>
    <d v="2020-11-10T00:00:00"/>
    <x v="26"/>
    <n v="2779972"/>
    <n v="0"/>
    <n v="0"/>
    <n v="23165"/>
    <n v="0"/>
    <n v="3.1683308016373415E-5"/>
    <n v="0"/>
    <n v="-0.21810686202438612"/>
  </r>
  <r>
    <d v="2020-11-11T00:00:00"/>
    <x v="26"/>
    <n v="2801305"/>
    <n v="0"/>
    <n v="0"/>
    <n v="21333"/>
    <n v="0"/>
    <n v="3.1926439965153223E-5"/>
    <n v="0"/>
    <n v="-0.21810686202438612"/>
  </r>
  <r>
    <d v="2020-11-12T00:00:00"/>
    <x v="26"/>
    <n v="2822668"/>
    <n v="0"/>
    <n v="0"/>
    <n v="21363"/>
    <n v="0"/>
    <n v="3.2169913823578335E-5"/>
    <n v="0"/>
    <n v="-0.21810686202438612"/>
  </r>
  <r>
    <d v="2020-11-13T00:00:00"/>
    <x v="26"/>
    <n v="2843699"/>
    <n v="0"/>
    <n v="0"/>
    <n v="21031"/>
    <n v="0"/>
    <n v="3.2409603881928689E-5"/>
    <n v="0"/>
    <n v="-0.21810686202438612"/>
  </r>
  <r>
    <d v="2020-11-14T00:00:00"/>
    <x v="26"/>
    <n v="2864299"/>
    <n v="0"/>
    <n v="0"/>
    <n v="20600"/>
    <n v="0"/>
    <n v="3.2644381838374756E-5"/>
    <n v="0"/>
    <n v="-0.21810686202438612"/>
  </r>
  <r>
    <d v="2020-11-15T00:00:00"/>
    <x v="26"/>
    <n v="2868278"/>
    <n v="0"/>
    <n v="0"/>
    <n v="3979"/>
    <n v="0"/>
    <n v="3.2689730454331019E-5"/>
    <n v="0"/>
    <n v="-0.21810686202438612"/>
  </r>
  <r>
    <d v="2020-11-16T00:00:00"/>
    <x v="26"/>
    <n v="2878477"/>
    <n v="0"/>
    <n v="0"/>
    <n v="10199"/>
    <n v="0"/>
    <n v="3.2805968336748177E-5"/>
    <n v="0"/>
    <n v="-0.21810686202438612"/>
  </r>
  <r>
    <d v="2020-11-17T00:00:00"/>
    <x v="26"/>
    <n v="2901513"/>
    <n v="0"/>
    <n v="0"/>
    <n v="23036"/>
    <n v="0"/>
    <n v="3.3068509356393404E-5"/>
    <n v="0"/>
    <n v="-0.21810686202438612"/>
  </r>
  <r>
    <d v="2020-11-18T00:00:00"/>
    <x v="26"/>
    <n v="2922722"/>
    <n v="0"/>
    <n v="0"/>
    <n v="21209"/>
    <n v="0"/>
    <n v="3.3310228078639259E-5"/>
    <n v="0"/>
    <n v="-0.21810686202438612"/>
  </r>
  <r>
    <d v="2020-11-19T00:00:00"/>
    <x v="26"/>
    <n v="2946382"/>
    <n v="0"/>
    <n v="0"/>
    <n v="23660"/>
    <n v="0"/>
    <n v="3.3579880818906932E-5"/>
    <n v="0"/>
    <n v="-0.21810686202438612"/>
  </r>
  <r>
    <d v="2020-11-20T00:00:00"/>
    <x v="26"/>
    <n v="2970682"/>
    <n v="0"/>
    <n v="0"/>
    <n v="24300"/>
    <n v="0"/>
    <n v="3.3856827631607876E-5"/>
    <n v="0"/>
    <n v="-0.21810686202438612"/>
  </r>
  <r>
    <d v="2020-11-21T00:00:00"/>
    <x v="26"/>
    <n v="2995244"/>
    <n v="0"/>
    <n v="0"/>
    <n v="24562"/>
    <n v="0"/>
    <n v="3.4136760455211192E-5"/>
    <n v="0"/>
    <n v="-0.21810686202438612"/>
  </r>
  <r>
    <d v="2020-11-22T00:00:00"/>
    <x v="26"/>
    <n v="3015699"/>
    <n v="0"/>
    <n v="0"/>
    <n v="20455"/>
    <n v="0"/>
    <n v="3.4369885848371602E-5"/>
    <n v="0"/>
    <n v="-0.21810686202438612"/>
  </r>
  <r>
    <d v="2020-11-23T00:00:00"/>
    <x v="26"/>
    <n v="3024921"/>
    <n v="0"/>
    <n v="0"/>
    <n v="9222"/>
    <n v="0"/>
    <n v="3.4474988873339837E-5"/>
    <n v="0"/>
    <n v="-0.21810686202438612"/>
  </r>
  <r>
    <d v="2020-11-24T00:00:00"/>
    <x v="26"/>
    <n v="3051542"/>
    <n v="0"/>
    <n v="0"/>
    <n v="26621"/>
    <n v="0"/>
    <n v="3.477838809559958E-5"/>
    <n v="0"/>
    <n v="-0.21810686202438612"/>
  </r>
  <r>
    <d v="2020-11-25T00:00:00"/>
    <x v="26"/>
    <n v="3075865"/>
    <n v="0"/>
    <n v="0"/>
    <n v="24323"/>
    <n v="0"/>
    <n v="3.5055597039028597E-5"/>
    <n v="0"/>
    <n v="-0.21810686202438612"/>
  </r>
  <r>
    <d v="2020-11-26T00:00:00"/>
    <x v="26"/>
    <n v="3103006"/>
    <n v="0"/>
    <n v="0"/>
    <n v="27141"/>
    <n v="0"/>
    <n v="3.5364922695140388E-5"/>
    <n v="0"/>
    <n v="-0.21810686202438612"/>
  </r>
  <r>
    <d v="2020-11-27T00:00:00"/>
    <x v="26"/>
    <n v="3128711"/>
    <n v="0"/>
    <n v="0"/>
    <n v="25705"/>
    <n v="0"/>
    <n v="3.5657882276230008E-5"/>
    <n v="0"/>
    <n v="-0.21810686202438612"/>
  </r>
  <r>
    <d v="2020-11-28T00:00:00"/>
    <x v="26"/>
    <n v="3156767"/>
    <n v="0"/>
    <n v="0"/>
    <n v="28056"/>
    <n v="0"/>
    <n v="3.5977636176523737E-5"/>
    <n v="0"/>
    <n v="-0.21810686202438612"/>
  </r>
  <r>
    <d v="2020-11-29T00:00:00"/>
    <x v="26"/>
    <n v="3181773"/>
    <n v="0"/>
    <n v="0"/>
    <n v="25006"/>
    <n v="0"/>
    <n v="3.6262629262877644E-5"/>
    <n v="0"/>
    <n v="-0.21810686202438612"/>
  </r>
  <r>
    <d v="2020-11-30T00:00:00"/>
    <x v="26"/>
    <n v="3193166"/>
    <n v="0"/>
    <n v="0"/>
    <n v="11393"/>
    <n v="0"/>
    <n v="3.6392475149178134E-5"/>
    <n v="0"/>
    <n v="-0.21810686202438612"/>
  </r>
  <r>
    <d v="2020-12-01T00:00:00"/>
    <x v="26"/>
    <n v="3208209"/>
    <n v="0"/>
    <n v="0"/>
    <n v="15043"/>
    <n v="0"/>
    <n v="3.6563920042324649E-5"/>
    <n v="0"/>
    <n v="-0.21810686202438612"/>
  </r>
  <r>
    <d v="2020-12-02T00:00:00"/>
    <x v="26"/>
    <n v="3237858"/>
    <n v="0"/>
    <n v="0"/>
    <n v="29649"/>
    <n v="0"/>
    <n v="3.6901829344784333E-5"/>
    <n v="0"/>
    <n v="-0.21810686202438612"/>
  </r>
  <r>
    <d v="2020-12-03T00:00:00"/>
    <x v="26"/>
    <n v="3265505"/>
    <n v="0"/>
    <n v="0"/>
    <n v="27647"/>
    <n v="0"/>
    <n v="3.7216921876913678E-5"/>
    <n v="0"/>
    <n v="-0.21810686202438612"/>
  </r>
  <r>
    <d v="2020-12-04T00:00:00"/>
    <x v="26"/>
    <n v="3295141"/>
    <n v="0"/>
    <n v="0"/>
    <n v="29636"/>
    <n v="0"/>
    <n v="3.7554683018527058E-5"/>
    <n v="0"/>
    <n v="-0.21810686202438612"/>
  </r>
  <r>
    <d v="2020-12-05T00:00:00"/>
    <x v="26"/>
    <n v="3324621"/>
    <n v="0"/>
    <n v="0"/>
    <n v="29480"/>
    <n v="0"/>
    <n v="3.7890666229984834E-5"/>
    <n v="0"/>
    <n v="-0.21810686202438612"/>
  </r>
  <r>
    <d v="2020-12-06T00:00:00"/>
    <x v="26"/>
    <n v="3352671"/>
    <n v="0"/>
    <n v="0"/>
    <n v="28050"/>
    <n v="0"/>
    <n v="3.8210351748349504E-5"/>
    <n v="0"/>
    <n v="-0.21810686202438612"/>
  </r>
  <r>
    <d v="2020-12-07T00:00:00"/>
    <x v="26"/>
    <n v="3365119"/>
    <n v="0"/>
    <n v="0"/>
    <n v="12448"/>
    <n v="0"/>
    <n v="3.8352221457176722E-5"/>
    <n v="0"/>
    <n v="-0.21810686202438612"/>
  </r>
  <r>
    <d v="2020-12-08T00:00:00"/>
    <x v="26"/>
    <n v="3395729"/>
    <n v="0"/>
    <n v="0"/>
    <n v="30610"/>
    <n v="0"/>
    <n v="3.8701083265274498E-5"/>
    <n v="0"/>
    <n v="-0.21810686202438612"/>
  </r>
  <r>
    <d v="2020-12-09T00:00:00"/>
    <x v="26"/>
    <n v="3423632"/>
    <n v="0"/>
    <n v="0"/>
    <n v="27903"/>
    <n v="0"/>
    <n v="3.9019093426377156E-5"/>
    <n v="0"/>
    <n v="-0.21810686202438612"/>
  </r>
  <r>
    <d v="2020-12-10T00:00:00"/>
    <x v="26"/>
    <n v="3442386"/>
    <n v="0"/>
    <n v="0"/>
    <n v="18754"/>
    <n v="0"/>
    <n v="3.9232832542648496E-5"/>
    <n v="0"/>
    <n v="-0.21810686202438612"/>
  </r>
  <r>
    <d v="2020-12-11T00:00:00"/>
    <x v="26"/>
    <n v="3468629"/>
    <n v="0"/>
    <n v="0"/>
    <n v="26243"/>
    <n v="0"/>
    <n v="3.9531923703377335E-5"/>
    <n v="0"/>
    <n v="-0.21810686202438612"/>
  </r>
  <r>
    <d v="2020-12-12T00:00:00"/>
    <x v="26"/>
    <n v="3494393"/>
    <n v="0"/>
    <n v="0"/>
    <n v="25764"/>
    <n v="0"/>
    <n v="3.9825555706769404E-5"/>
    <n v="0"/>
    <n v="-0.21810686202438612"/>
  </r>
  <r>
    <d v="2020-12-13T00:00:00"/>
    <x v="26"/>
    <n v="3522061"/>
    <n v="0"/>
    <n v="0"/>
    <n v="27668"/>
    <n v="0"/>
    <n v="4.014088757565046E-5"/>
    <n v="0"/>
    <n v="-0.21810686202438612"/>
  </r>
  <r>
    <d v="2020-12-14T00:00:00"/>
    <x v="26"/>
    <n v="3533856"/>
    <n v="0"/>
    <n v="0"/>
    <n v="11795"/>
    <n v="0"/>
    <n v="4.0275315051198105E-5"/>
    <n v="0"/>
    <n v="-0.21810686202438612"/>
  </r>
  <r>
    <d v="2020-12-15T00:00:00"/>
    <x v="26"/>
    <n v="3558306"/>
    <n v="0"/>
    <n v="0"/>
    <n v="24450"/>
    <n v="0"/>
    <n v="4.0553971412125601E-5"/>
    <n v="0"/>
    <n v="-0.21810686202438612"/>
  </r>
  <r>
    <d v="2020-12-16T00:00:00"/>
    <x v="26"/>
    <n v="3583661"/>
    <n v="0"/>
    <n v="0"/>
    <n v="25355"/>
    <n v="0"/>
    <n v="4.0842942047353272E-5"/>
    <n v="0"/>
    <n v="-0.21810686202438612"/>
  </r>
  <r>
    <d v="2020-12-17T00:00:00"/>
    <x v="26"/>
    <n v="3609574"/>
    <n v="0"/>
    <n v="0"/>
    <n v="25913"/>
    <n v="0"/>
    <n v="4.1138272201983709E-5"/>
    <n v="0"/>
    <n v="-0.21810686202438612"/>
  </r>
  <r>
    <d v="2020-12-18T00:00:00"/>
    <x v="26"/>
    <n v="3634626"/>
    <n v="0"/>
    <n v="0"/>
    <n v="25052"/>
    <n v="0"/>
    <n v="4.1423789549793756E-5"/>
    <n v="0"/>
    <n v="-0.21810686202438612"/>
  </r>
  <r>
    <d v="2020-12-19T00:00:00"/>
    <x v="26"/>
    <n v="3659116"/>
    <n v="0"/>
    <n v="0"/>
    <n v="24490"/>
    <n v="0"/>
    <n v="4.1702901790248326E-5"/>
    <n v="0"/>
    <n v="-0.21810686202438612"/>
  </r>
  <r>
    <d v="2020-12-20T00:00:00"/>
    <x v="26"/>
    <n v="3675493"/>
    <n v="0"/>
    <n v="0"/>
    <n v="16377"/>
    <n v="0"/>
    <n v="4.1889550265622955E-5"/>
    <n v="0"/>
    <n v="-0.21810686202438612"/>
  </r>
  <r>
    <d v="2020-12-21T00:00:00"/>
    <x v="26"/>
    <n v="3687114"/>
    <n v="0"/>
    <n v="0"/>
    <n v="11621"/>
    <n v="0"/>
    <n v="4.2021994665227797E-5"/>
    <n v="0"/>
    <n v="-0.21810686202438612"/>
  </r>
  <r>
    <d v="2020-12-22T00:00:00"/>
    <x v="26"/>
    <n v="3712608"/>
    <n v="0"/>
    <n v="0"/>
    <n v="25494"/>
    <n v="0"/>
    <n v="4.2312549481812072E-5"/>
    <n v="0"/>
    <n v="-0.21810686202438612"/>
  </r>
  <r>
    <d v="2020-12-23T00:00:00"/>
    <x v="26"/>
    <n v="3736616"/>
    <n v="0"/>
    <n v="0"/>
    <n v="24008"/>
    <n v="0"/>
    <n v="4.2586168373965339E-5"/>
    <n v="0"/>
    <n v="-0.21810686202438612"/>
  </r>
  <r>
    <d v="2020-12-24T00:00:00"/>
    <x v="26"/>
    <n v="3762120"/>
    <n v="0"/>
    <n v="0"/>
    <n v="25504"/>
    <n v="0"/>
    <n v="4.2876837160431385E-5"/>
    <n v="0"/>
    <n v="-0.21810686202438612"/>
  </r>
  <r>
    <d v="2020-12-25T00:00:00"/>
    <x v="26"/>
    <n v="3786885"/>
    <n v="0"/>
    <n v="0"/>
    <n v="24765"/>
    <n v="0"/>
    <n v="4.315908357263463E-5"/>
    <n v="0"/>
    <n v="-0.21810686202438612"/>
  </r>
  <r>
    <d v="2020-12-26T00:00:00"/>
    <x v="26"/>
    <n v="3802080"/>
    <n v="0"/>
    <n v="0"/>
    <n v="15195"/>
    <n v="0"/>
    <n v="4.3332260807984046E-5"/>
    <n v="0"/>
    <n v="-0.21810686202438612"/>
  </r>
  <r>
    <d v="2020-12-27T00:00:00"/>
    <x v="26"/>
    <n v="3821222"/>
    <n v="0"/>
    <n v="0"/>
    <n v="19142"/>
    <n v="0"/>
    <n v="4.355042195566806E-5"/>
    <n v="0"/>
    <n v="-0.21810686202438612"/>
  </r>
  <r>
    <d v="2020-12-28T00:00:00"/>
    <x v="26"/>
    <n v="3832411"/>
    <n v="0"/>
    <n v="0"/>
    <n v="11189"/>
    <n v="0"/>
    <n v="4.3677942856380443E-5"/>
    <n v="0"/>
    <n v="-0.21810686202438612"/>
  </r>
  <r>
    <d v="2020-12-29T00:00:00"/>
    <x v="26"/>
    <n v="3856388"/>
    <n v="0"/>
    <n v="0"/>
    <n v="23977"/>
    <n v="0"/>
    <n v="4.3951208441900221E-5"/>
    <n v="0"/>
    <n v="-0.21810686202438612"/>
  </r>
  <r>
    <d v="2020-12-30T00:00:00"/>
    <x v="26"/>
    <n v="3878599"/>
    <n v="0"/>
    <n v="0"/>
    <n v="22211"/>
    <n v="0"/>
    <n v="4.4204346946299427E-5"/>
    <n v="0"/>
    <n v="-0.21810686202438612"/>
  </r>
  <r>
    <d v="2020-12-31T00:00:00"/>
    <x v="26"/>
    <n v="3900473"/>
    <n v="0"/>
    <n v="0"/>
    <n v="21874"/>
    <n v="0"/>
    <n v="4.4453644665682988E-5"/>
    <n v="0"/>
    <n v="-0.21810686202438612"/>
  </r>
  <r>
    <d v="2021-01-01T00:00:00"/>
    <x v="26"/>
    <n v="3921171"/>
    <n v="0"/>
    <n v="0"/>
    <n v="20698"/>
    <n v="0"/>
    <n v="4.4689539526970401E-5"/>
    <n v="0"/>
    <n v="-0.21810686202438612"/>
  </r>
  <r>
    <d v="2021-01-02T00:00:00"/>
    <x v="26"/>
    <n v="3937741"/>
    <n v="0"/>
    <n v="0"/>
    <n v="16570"/>
    <n v="0"/>
    <n v="4.4878387621063183E-5"/>
    <n v="0"/>
    <n v="-0.21810686202438612"/>
  </r>
  <r>
    <d v="2021-01-03T00:00:00"/>
    <x v="26"/>
    <n v="3955383"/>
    <n v="0"/>
    <n v="0"/>
    <n v="17642"/>
    <n v="0"/>
    <n v="4.5079453286481707E-5"/>
    <n v="0"/>
    <n v="-0.21810686202438612"/>
  </r>
  <r>
    <d v="2021-01-04T00:00:00"/>
    <x v="26"/>
    <n v="3966071"/>
    <n v="0"/>
    <n v="0"/>
    <n v="10688"/>
    <n v="0"/>
    <n v="4.5201264296117418E-5"/>
    <n v="0"/>
    <n v="-0.21810686202438612"/>
  </r>
  <r>
    <d v="2021-01-05T00:00:00"/>
    <x v="26"/>
    <n v="3988705"/>
    <n v="0"/>
    <n v="0"/>
    <n v="22634"/>
    <n v="0"/>
    <n v="4.545922372651549E-5"/>
    <n v="0"/>
    <n v="-0.21810686202438612"/>
  </r>
  <r>
    <d v="2021-01-06T00:00:00"/>
    <x v="26"/>
    <n v="4011514"/>
    <n v="0"/>
    <n v="0"/>
    <n v="22809"/>
    <n v="0"/>
    <n v="4.5719177629844543E-5"/>
    <n v="0"/>
    <n v="-0.21810686202438612"/>
  </r>
  <r>
    <d v="2021-01-07T00:00:00"/>
    <x v="26"/>
    <n v="4033992"/>
    <n v="0"/>
    <n v="0"/>
    <n v="22478"/>
    <n v="0"/>
    <n v="4.5975359130087003E-5"/>
    <n v="0"/>
    <n v="-0.21810686202438612"/>
  </r>
  <r>
    <d v="2021-01-08T00:00:00"/>
    <x v="26"/>
    <n v="4058814"/>
    <n v="0"/>
    <n v="0"/>
    <n v="24822"/>
    <n v="0"/>
    <n v="4.6258255170616336E-5"/>
    <n v="0"/>
    <n v="-0.21810686202438612"/>
  </r>
  <r>
    <d v="2021-01-09T00:00:00"/>
    <x v="26"/>
    <n v="4080787"/>
    <n v="0"/>
    <n v="0"/>
    <n v="21973"/>
    <n v="0"/>
    <n v="4.6508681191829421E-5"/>
    <n v="0"/>
    <n v="-0.21810686202438612"/>
  </r>
  <r>
    <d v="2021-01-10T00:00:00"/>
    <x v="26"/>
    <n v="4101234"/>
    <n v="0"/>
    <n v="0"/>
    <n v="20447"/>
    <n v="0"/>
    <n v="4.6741715409084409E-5"/>
    <n v="0"/>
    <n v="-0.21810686202438612"/>
  </r>
  <r>
    <d v="2021-01-11T00:00:00"/>
    <x v="26"/>
    <n v="4111108"/>
    <n v="0"/>
    <n v="0"/>
    <n v="9874"/>
    <n v="0"/>
    <n v="4.6854249270344047E-5"/>
    <n v="0"/>
    <n v="-0.21810686202438612"/>
  </r>
  <r>
    <d v="2021-01-12T00:00:00"/>
    <x v="26"/>
    <n v="4134274"/>
    <n v="0"/>
    <n v="0"/>
    <n v="23166"/>
    <n v="0"/>
    <n v="4.7118271898452279E-5"/>
    <n v="0"/>
    <n v="-0.21810686202438612"/>
  </r>
  <r>
    <d v="2021-01-13T00:00:00"/>
    <x v="26"/>
    <n v="4158855"/>
    <n v="0"/>
    <n v="0"/>
    <n v="24581"/>
    <n v="0"/>
    <n v="4.7398421264830964E-5"/>
    <n v="0"/>
    <n v="-0.21810686202438612"/>
  </r>
  <r>
    <d v="2021-01-14T00:00:00"/>
    <x v="26"/>
    <n v="4177959"/>
    <n v="0"/>
    <n v="0"/>
    <n v="19104"/>
    <n v="0"/>
    <n v="4.7616149326964252E-5"/>
    <n v="0"/>
    <n v="-0.21810686202438612"/>
  </r>
  <r>
    <d v="2021-01-15T00:00:00"/>
    <x v="26"/>
    <n v="4197346"/>
    <n v="0"/>
    <n v="0"/>
    <n v="19387"/>
    <n v="0"/>
    <n v="4.7837102736751624E-5"/>
    <n v="0"/>
    <n v="-0.21810686202438612"/>
  </r>
  <r>
    <d v="2021-01-16T00:00:00"/>
    <x v="26"/>
    <n v="4218130"/>
    <n v="0"/>
    <n v="0"/>
    <n v="20784"/>
    <n v="0"/>
    <n v="4.8073977739022258E-5"/>
    <n v="0"/>
    <n v="-0.21810686202438612"/>
  </r>
  <r>
    <d v="2021-01-17T00:00:00"/>
    <x v="26"/>
    <n v="4238428"/>
    <n v="0"/>
    <n v="0"/>
    <n v="20298"/>
    <n v="0"/>
    <n v="4.8305313805038879E-5"/>
    <n v="0"/>
    <n v="-0.21810686202438612"/>
  </r>
  <r>
    <d v="2021-01-18T00:00:00"/>
    <x v="26"/>
    <n v="4249101"/>
    <n v="0"/>
    <n v="0"/>
    <n v="10673"/>
    <n v="0"/>
    <n v="4.8426953859851931E-5"/>
    <n v="0"/>
    <n v="-0.21810686202438612"/>
  </r>
  <r>
    <d v="2021-01-19T00:00:00"/>
    <x v="26"/>
    <n v="4271814"/>
    <n v="0"/>
    <n v="0"/>
    <n v="22713"/>
    <n v="0"/>
    <n v="4.8685813652315986E-5"/>
    <n v="0"/>
    <n v="-0.21810686202438612"/>
  </r>
  <r>
    <d v="2021-01-20T00:00:00"/>
    <x v="26"/>
    <n v="4292764"/>
    <n v="0"/>
    <n v="0"/>
    <n v="20950"/>
    <n v="0"/>
    <n v="4.8924580554624009E-5"/>
    <n v="0"/>
    <n v="-0.21810686202438612"/>
  </r>
  <r>
    <d v="2021-01-21T00:00:00"/>
    <x v="26"/>
    <n v="4307614"/>
    <n v="0"/>
    <n v="0"/>
    <n v="14850"/>
    <n v="0"/>
    <n v="4.9093825829052365E-5"/>
    <n v="0"/>
    <n v="-0.21810686202438612"/>
  </r>
  <r>
    <d v="2021-01-22T00:00:00"/>
    <x v="26"/>
    <n v="4328277"/>
    <n v="0"/>
    <n v="0"/>
    <n v="20663"/>
    <n v="0"/>
    <n v="4.9329321795753579E-5"/>
    <n v="0"/>
    <n v="-0.21810686202438612"/>
  </r>
  <r>
    <d v="2021-01-23T00:00:00"/>
    <x v="26"/>
    <n v="4348641"/>
    <n v="0"/>
    <n v="0"/>
    <n v="20364"/>
    <n v="0"/>
    <n v="4.956141006298988E-5"/>
    <n v="0"/>
    <n v="-0.21810686202438612"/>
  </r>
  <r>
    <d v="2021-01-24T00:00:00"/>
    <x v="26"/>
    <n v="4366353"/>
    <n v="0"/>
    <n v="0"/>
    <n v="17712"/>
    <n v="0"/>
    <n v="4.9763273517580795E-5"/>
    <n v="0"/>
    <n v="-0.21810686202438612"/>
  </r>
  <r>
    <d v="2021-01-25T00:00:00"/>
    <x v="26"/>
    <n v="4376767"/>
    <n v="0"/>
    <n v="0"/>
    <n v="10414"/>
    <n v="0"/>
    <n v="4.9881961752456007E-5"/>
    <n v="0"/>
    <n v="-0.21810686202438612"/>
  </r>
  <r>
    <d v="2021-01-26T00:00:00"/>
    <x v="26"/>
    <n v="4395884"/>
    <n v="0"/>
    <n v="0"/>
    <n v="19117"/>
    <n v="0"/>
    <n v="5.0099837975435592E-5"/>
    <n v="0"/>
    <n v="-0.21810686202438612"/>
  </r>
  <r>
    <d v="2021-01-27T00:00:00"/>
    <x v="26"/>
    <n v="4404889"/>
    <n v="0"/>
    <n v="0"/>
    <n v="9005"/>
    <n v="0"/>
    <n v="5.0202467853969418E-5"/>
    <n v="0"/>
    <n v="-0.21810686202438612"/>
  </r>
  <r>
    <d v="2021-01-28T00:00:00"/>
    <x v="26"/>
    <n v="4425238"/>
    <n v="0"/>
    <n v="0"/>
    <n v="20349"/>
    <n v="0"/>
    <n v="5.0434385166383066E-5"/>
    <n v="0"/>
    <n v="-0.21810686202438612"/>
  </r>
  <r>
    <d v="2021-01-29T00:00:00"/>
    <x v="26"/>
    <n v="4444257"/>
    <n v="0"/>
    <n v="0"/>
    <n v="19019"/>
    <n v="0"/>
    <n v="5.0651144484521305E-5"/>
    <n v="0"/>
    <n v="-0.21810686202438612"/>
  </r>
  <r>
    <d v="2021-01-30T00:00:00"/>
    <x v="26"/>
    <n v="4463437"/>
    <n v="0"/>
    <n v="0"/>
    <n v="19180"/>
    <n v="0"/>
    <n v="5.0869738717756044E-5"/>
    <n v="0"/>
    <n v="-0.21810686202438612"/>
  </r>
  <r>
    <d v="2021-01-31T00:00:00"/>
    <x v="26"/>
    <n v="4482617"/>
    <n v="0"/>
    <n v="0"/>
    <n v="19180"/>
    <n v="0"/>
    <n v="5.1088332950990782E-5"/>
    <n v="0"/>
    <n v="-0.21810686202438612"/>
  </r>
  <r>
    <d v="2021-02-01T00:00:00"/>
    <x v="26"/>
    <n v="4490598"/>
    <n v="0"/>
    <n v="0"/>
    <n v="7981"/>
    <n v="0"/>
    <n v="5.1179292313631368E-5"/>
    <n v="0"/>
    <n v="-0.21810686202438612"/>
  </r>
  <r>
    <d v="2021-02-02T00:00:00"/>
    <x v="26"/>
    <n v="4506064"/>
    <n v="0"/>
    <n v="0"/>
    <n v="15466"/>
    <n v="0"/>
    <n v="5.1355558132776757E-5"/>
    <n v="0"/>
    <n v="-0.21810686202438612"/>
  </r>
  <r>
    <d v="2021-02-03T00:00:00"/>
    <x v="26"/>
    <n v="4520789"/>
    <n v="0"/>
    <n v="0"/>
    <n v="14725"/>
    <n v="0"/>
    <n v="5.1523378783682982E-5"/>
    <n v="0"/>
    <n v="-0.21810686202438612"/>
  </r>
  <r>
    <d v="2021-02-04T00:00:00"/>
    <x v="26"/>
    <n v="4538121"/>
    <n v="0"/>
    <n v="0"/>
    <n v="17332"/>
    <n v="0"/>
    <n v="5.1720911382766638E-5"/>
    <n v="0"/>
    <n v="-0.21810686202438612"/>
  </r>
  <r>
    <d v="2021-02-05T00:00:00"/>
    <x v="26"/>
    <n v="4556670"/>
    <n v="0"/>
    <n v="0"/>
    <n v="18549"/>
    <n v="0"/>
    <n v="5.1932314116461693E-5"/>
    <n v="0"/>
    <n v="-0.21810686202438612"/>
  </r>
  <r>
    <d v="2021-02-06T00:00:00"/>
    <x v="26"/>
    <n v="4576958"/>
    <n v="0"/>
    <n v="0"/>
    <n v="20288"/>
    <n v="0"/>
    <n v="5.2163536212596543E-5"/>
    <n v="0"/>
    <n v="-0.21810686202438612"/>
  </r>
  <r>
    <d v="2021-02-07T00:00:00"/>
    <x v="26"/>
    <n v="4594107"/>
    <n v="0"/>
    <n v="0"/>
    <n v="17149"/>
    <n v="0"/>
    <n v="5.2358983162843803E-5"/>
    <n v="0"/>
    <n v="-0.21810686202438612"/>
  </r>
  <r>
    <d v="2021-02-08T00:00:00"/>
    <x v="26"/>
    <n v="4603909"/>
    <n v="0"/>
    <n v="0"/>
    <n v="9802"/>
    <n v="0"/>
    <n v="5.2470696440954695E-5"/>
    <n v="0"/>
    <n v="-0.21810686202438612"/>
  </r>
  <r>
    <d v="2021-02-09T00:00:00"/>
    <x v="26"/>
    <n v="4625667"/>
    <n v="0"/>
    <n v="0"/>
    <n v="21758"/>
    <n v="0"/>
    <n v="5.2718672109709724E-5"/>
    <n v="0"/>
    <n v="-0.21810686202438612"/>
  </r>
  <r>
    <d v="2021-02-10T00:00:00"/>
    <x v="26"/>
    <n v="4646808"/>
    <n v="0"/>
    <n v="0"/>
    <n v="21141"/>
    <n v="0"/>
    <n v="5.295961583675955E-5"/>
    <n v="0"/>
    <n v="-0.21810686202438612"/>
  </r>
  <r>
    <d v="2021-02-11T00:00:00"/>
    <x v="26"/>
    <n v="4669167"/>
    <n v="0"/>
    <n v="0"/>
    <n v="22359"/>
    <n v="0"/>
    <n v="5.3214441095408953E-5"/>
    <n v="0"/>
    <n v="-0.21810686202438612"/>
  </r>
  <r>
    <d v="2021-02-12T00:00:00"/>
    <x v="26"/>
    <n v="4689490"/>
    <n v="0"/>
    <n v="0"/>
    <n v="20323"/>
    <n v="0"/>
    <n v="5.3446062086129996E-5"/>
    <n v="0"/>
    <n v="-0.21810686202438612"/>
  </r>
  <r>
    <d v="2021-02-13T00:00:00"/>
    <x v="26"/>
    <n v="4709119"/>
    <n v="0"/>
    <n v="0"/>
    <n v="19629"/>
    <n v="0"/>
    <n v="5.36697735670562E-5"/>
    <n v="0"/>
    <n v="-0.21810686202438612"/>
  </r>
  <r>
    <d v="2021-02-14T00:00:00"/>
    <x v="26"/>
    <n v="4726971"/>
    <n v="0"/>
    <n v="0"/>
    <n v="17852"/>
    <n v="0"/>
    <n v="5.387323259999189E-5"/>
    <n v="0"/>
    <n v="-0.21810686202438612"/>
  </r>
  <r>
    <d v="2021-02-15T00:00:00"/>
    <x v="26"/>
    <n v="4735787"/>
    <n v="0"/>
    <n v="0"/>
    <n v="8816"/>
    <n v="0"/>
    <n v="5.3973708447760267E-5"/>
    <n v="0"/>
    <n v="-0.21810686202438612"/>
  </r>
  <r>
    <d v="2021-02-16T00:00:00"/>
    <x v="26"/>
    <n v="4755811"/>
    <n v="0"/>
    <n v="0"/>
    <n v="20024"/>
    <n v="0"/>
    <n v="5.420192173901639E-5"/>
    <n v="0"/>
    <n v="-0.21810686202438612"/>
  </r>
  <r>
    <d v="2021-02-17T00:00:00"/>
    <x v="26"/>
    <n v="4774987"/>
    <n v="0"/>
    <n v="0"/>
    <n v="19176"/>
    <n v="0"/>
    <n v="5.4420470384298418E-5"/>
    <n v="0"/>
    <n v="-0.21810686202438612"/>
  </r>
  <r>
    <d v="2021-02-18T00:00:00"/>
    <x v="26"/>
    <n v="4794887"/>
    <n v="0"/>
    <n v="0"/>
    <n v="19900"/>
    <n v="0"/>
    <n v="5.4647270449020594E-5"/>
    <n v="0"/>
    <n v="-0.21810686202438612"/>
  </r>
  <r>
    <d v="2021-02-19T00:00:00"/>
    <x v="26"/>
    <n v="4813220"/>
    <n v="0"/>
    <n v="0"/>
    <n v="18333"/>
    <n v="0"/>
    <n v="5.4856211433269416E-5"/>
    <n v="0"/>
    <n v="-0.21810686202438612"/>
  </r>
  <r>
    <d v="2021-02-20T00:00:00"/>
    <x v="26"/>
    <n v="4833218"/>
    <n v="0"/>
    <n v="0"/>
    <n v="19998"/>
    <n v="0"/>
    <n v="5.5084128402832939E-5"/>
    <n v="0"/>
    <n v="-0.21810686202438612"/>
  </r>
  <r>
    <d v="2021-02-21T00:00:00"/>
    <x v="26"/>
    <n v="4850347"/>
    <n v="0"/>
    <n v="0"/>
    <n v="17129"/>
    <n v="0"/>
    <n v="5.5279347413316658E-5"/>
    <n v="0"/>
    <n v="-0.21810686202438612"/>
  </r>
  <r>
    <d v="2021-02-22T00:00:00"/>
    <x v="26"/>
    <n v="4860435"/>
    <n v="0"/>
    <n v="0"/>
    <n v="10088"/>
    <n v="0"/>
    <n v="5.5394320230046173E-5"/>
    <n v="0"/>
    <n v="-0.21810686202438612"/>
  </r>
  <r>
    <d v="2021-02-23T00:00:00"/>
    <x v="26"/>
    <n v="4882164"/>
    <n v="0"/>
    <n v="0"/>
    <n v="21729"/>
    <n v="0"/>
    <n v="5.564196538614407E-5"/>
    <n v="0"/>
    <n v="-0.21810686202438612"/>
  </r>
  <r>
    <d v="2021-02-24T00:00:00"/>
    <x v="26"/>
    <n v="4902624"/>
    <n v="0"/>
    <n v="0"/>
    <n v="20460"/>
    <n v="0"/>
    <n v="5.5875147764245362E-5"/>
    <n v="0"/>
    <n v="-0.21810686202438612"/>
  </r>
  <r>
    <d v="2021-02-25T00:00:00"/>
    <x v="26"/>
    <n v="4926621"/>
    <n v="0"/>
    <n v="0"/>
    <n v="23997"/>
    <n v="0"/>
    <n v="5.6148641289528674E-5"/>
    <n v="0"/>
    <n v="-0.21810686202438612"/>
  </r>
  <r>
    <d v="2021-02-26T00:00:00"/>
    <x v="26"/>
    <n v="4953750"/>
    <n v="0"/>
    <n v="0"/>
    <n v="27129"/>
    <n v="0"/>
    <n v="5.6457830181782339E-5"/>
    <n v="0"/>
    <n v="-0.21810686202438612"/>
  </r>
  <r>
    <d v="2021-02-27T00:00:00"/>
    <x v="26"/>
    <n v="4982773"/>
    <n v="0"/>
    <n v="0"/>
    <n v="29023"/>
    <n v="0"/>
    <n v="5.6788604969643221E-5"/>
    <n v="0"/>
    <n v="-0.21810686202438612"/>
  </r>
  <r>
    <d v="2021-02-28T00:00:00"/>
    <x v="26"/>
    <n v="4999390"/>
    <n v="0"/>
    <n v="0"/>
    <n v="16617"/>
    <n v="0"/>
    <n v="5.6977988722180328E-5"/>
    <n v="0"/>
    <n v="-0.21810686202438612"/>
  </r>
  <r>
    <d v="2021-03-01T00:00:00"/>
    <x v="26"/>
    <n v="5013117"/>
    <n v="0"/>
    <n v="0"/>
    <n v="13727"/>
    <n v="0"/>
    <n v="5.713443517888592E-5"/>
    <n v="0"/>
    <n v="-0.21810686202438612"/>
  </r>
  <r>
    <d v="2021-03-02T00:00:00"/>
    <x v="26"/>
    <n v="5041833"/>
    <n v="0"/>
    <n v="0"/>
    <n v="28716"/>
    <n v="0"/>
    <n v="5.7461711091376467E-5"/>
    <n v="0"/>
    <n v="-0.21810686202438612"/>
  </r>
  <r>
    <d v="2021-03-03T00:00:00"/>
    <x v="26"/>
    <n v="5069381"/>
    <n v="0"/>
    <n v="0"/>
    <n v="27548"/>
    <n v="0"/>
    <n v="5.7775675321676288E-5"/>
    <n v="0"/>
    <n v="-0.21810686202438612"/>
  </r>
  <r>
    <d v="2021-03-04T00:00:00"/>
    <x v="26"/>
    <n v="5097802"/>
    <n v="0"/>
    <n v="0"/>
    <n v="28421"/>
    <n v="0"/>
    <n v="5.8099589122654625E-5"/>
    <n v="0"/>
    <n v="-0.21810686202438612"/>
  </r>
  <r>
    <d v="2021-03-05T00:00:00"/>
    <x v="26"/>
    <n v="5126962"/>
    <n v="0"/>
    <n v="0"/>
    <n v="29160"/>
    <n v="0"/>
    <n v="5.8431925297895762E-5"/>
    <n v="0"/>
    <n v="-0.21810686202438612"/>
  </r>
  <r>
    <d v="2021-03-06T00:00:00"/>
    <x v="26"/>
    <n v="5159683"/>
    <n v="0"/>
    <n v="0"/>
    <n v="32721"/>
    <n v="0"/>
    <n v="5.8804846148035171E-5"/>
    <n v="0"/>
    <n v="-0.21810686202438612"/>
  </r>
  <r>
    <d v="2021-03-07T00:00:00"/>
    <x v="26"/>
    <n v="5190528"/>
    <n v="0"/>
    <n v="0"/>
    <n v="30845"/>
    <n v="0"/>
    <n v="5.9156386248354543E-5"/>
    <n v="0"/>
    <n v="-0.21810686202438612"/>
  </r>
  <r>
    <d v="2021-03-08T00:00:00"/>
    <x v="26"/>
    <n v="5205020"/>
    <n v="0"/>
    <n v="0"/>
    <n v="14492"/>
    <n v="0"/>
    <n v="5.9321551401015535E-5"/>
    <n v="0"/>
    <n v="-0.21810686202438612"/>
  </r>
  <r>
    <d v="2021-03-09T00:00:00"/>
    <x v="26"/>
    <n v="5236903"/>
    <n v="0"/>
    <n v="0"/>
    <n v="31883"/>
    <n v="0"/>
    <n v="5.968492157506262E-5"/>
    <n v="0"/>
    <n v="-0.21810686202438612"/>
  </r>
  <r>
    <d v="2021-03-10T00:00:00"/>
    <x v="26"/>
    <n v="5263900"/>
    <n v="0"/>
    <n v="0"/>
    <n v="26997"/>
    <n v="0"/>
    <n v="5.9992606064876918E-5"/>
    <n v="0"/>
    <n v="-0.21810686202438612"/>
  </r>
  <r>
    <d v="2021-03-11T00:00:00"/>
    <x v="26"/>
    <n v="5294288"/>
    <n v="0"/>
    <n v="0"/>
    <n v="30388"/>
    <n v="0"/>
    <n v="6.0338937741599403E-5"/>
    <n v="0"/>
    <n v="-0.21810686202438612"/>
  </r>
  <r>
    <d v="2021-03-12T00:00:00"/>
    <x v="26"/>
    <n v="5313932"/>
    <n v="0"/>
    <n v="0"/>
    <n v="19644"/>
    <n v="0"/>
    <n v="6.0562820177348266E-5"/>
    <n v="0"/>
    <n v="-0.21810686202438612"/>
  </r>
  <r>
    <d v="2021-03-13T00:00:00"/>
    <x v="26"/>
    <n v="5347572"/>
    <n v="0"/>
    <n v="0"/>
    <n v="33640"/>
    <n v="0"/>
    <n v="6.0946214859622331E-5"/>
    <n v="0"/>
    <n v="-0.21810686202438612"/>
  </r>
  <r>
    <d v="2021-03-14T00:00:00"/>
    <x v="26"/>
    <n v="5378531"/>
    <n v="0"/>
    <n v="0"/>
    <n v="30959"/>
    <n v="0"/>
    <n v="6.1299054216593885E-5"/>
    <n v="0"/>
    <n v="-0.21810686202438612"/>
  </r>
  <r>
    <d v="2021-03-15T00:00:00"/>
    <x v="26"/>
    <n v="5393825"/>
    <n v="0"/>
    <n v="0"/>
    <n v="15294"/>
    <n v="0"/>
    <n v="6.1473359753772818E-5"/>
    <n v="0"/>
    <n v="-0.21810686202438612"/>
  </r>
  <r>
    <d v="2021-03-16T00:00:00"/>
    <x v="26"/>
    <n v="5427097"/>
    <n v="0"/>
    <n v="0"/>
    <n v="33272"/>
    <n v="0"/>
    <n v="6.1852560344397757E-5"/>
    <n v="0"/>
    <n v="-0.21810686202438612"/>
  </r>
  <r>
    <d v="2021-03-17T00:00:00"/>
    <x v="26"/>
    <n v="5460889"/>
    <n v="0"/>
    <n v="0"/>
    <n v="33792"/>
    <n v="0"/>
    <n v="6.2237687368874717E-5"/>
    <n v="0"/>
    <n v="-0.21810686202438612"/>
  </r>
  <r>
    <d v="2021-03-18T00:00:00"/>
    <x v="26"/>
    <n v="5493673"/>
    <n v="0"/>
    <n v="0"/>
    <n v="32784"/>
    <n v="0"/>
    <n v="6.261132622926928E-5"/>
    <n v="0"/>
    <n v="-0.21810686202438612"/>
  </r>
  <r>
    <d v="2021-03-19T00:00:00"/>
    <x v="26"/>
    <n v="5528559"/>
    <n v="0"/>
    <n v="0"/>
    <n v="34886"/>
    <n v="0"/>
    <n v="6.3008921558811891E-5"/>
    <n v="0"/>
    <n v="-0.21810686202438612"/>
  </r>
  <r>
    <d v="2021-03-20T00:00:00"/>
    <x v="26"/>
    <n v="5566330"/>
    <n v="0"/>
    <n v="0"/>
    <n v="37771"/>
    <n v="0"/>
    <n v="6.3439397199245107E-5"/>
    <n v="0"/>
    <n v="-0.21810686202438612"/>
  </r>
  <r>
    <d v="2021-03-21T00:00:00"/>
    <x v="26"/>
    <n v="5603286"/>
    <n v="0"/>
    <n v="0"/>
    <n v="36956"/>
    <n v="0"/>
    <n v="6.3860584294314092E-5"/>
    <n v="0"/>
    <n v="-0.21810686202438612"/>
  </r>
  <r>
    <d v="2021-03-22T00:00:00"/>
    <x v="26"/>
    <n v="5626458"/>
    <n v="0"/>
    <n v="0"/>
    <n v="23172"/>
    <n v="0"/>
    <n v="6.412467530435139E-5"/>
    <n v="0"/>
    <n v="-0.21810686202438612"/>
  </r>
  <r>
    <d v="2021-03-23T00:00:00"/>
    <x v="26"/>
    <n v="5666257"/>
    <n v="0"/>
    <n v="0"/>
    <n v="39799"/>
    <n v="0"/>
    <n v="6.4578264036807559E-5"/>
    <n v="0"/>
    <n v="-0.21810686202438612"/>
  </r>
  <r>
    <d v="2021-03-24T00:00:00"/>
    <x v="26"/>
    <n v="5703944"/>
    <n v="0"/>
    <n v="0"/>
    <n v="37687"/>
    <n v="0"/>
    <n v="6.5007782330233916E-5"/>
    <n v="0"/>
    <n v="-0.21810686202438612"/>
  </r>
  <r>
    <d v="2021-03-25T00:00:00"/>
    <x v="26"/>
    <n v="5744842"/>
    <n v="0"/>
    <n v="0"/>
    <n v="40898"/>
    <n v="0"/>
    <n v="6.5473896352696604E-5"/>
    <n v="0"/>
    <n v="-0.21810686202438612"/>
  </r>
  <r>
    <d v="2021-03-26T00:00:00"/>
    <x v="26"/>
    <n v="5782674"/>
    <n v="0"/>
    <n v="0"/>
    <n v="37832"/>
    <n v="0"/>
    <n v="6.5905067209408625E-5"/>
    <n v="0"/>
    <n v="-0.21810686202438612"/>
  </r>
  <r>
    <d v="2021-03-27T00:00:00"/>
    <x v="26"/>
    <n v="5810694"/>
    <n v="0"/>
    <n v="0"/>
    <n v="28020"/>
    <n v="0"/>
    <n v="6.6224410818127992E-5"/>
    <n v="0"/>
    <n v="-0.21810686202438612"/>
  </r>
  <r>
    <d v="2021-03-28T00:00:00"/>
    <x v="26"/>
    <n v="5848083"/>
    <n v="0"/>
    <n v="0"/>
    <n v="37389"/>
    <n v="0"/>
    <n v="6.66505328090776E-5"/>
    <n v="0"/>
    <n v="-0.21810686202438612"/>
  </r>
  <r>
    <d v="2021-03-29T00:00:00"/>
    <x v="26"/>
    <n v="5870655"/>
    <n v="0"/>
    <n v="0"/>
    <n v="22572"/>
    <n v="0"/>
    <n v="6.6907785626208702E-5"/>
    <n v="0"/>
    <n v="-0.21810686202438612"/>
  </r>
  <r>
    <d v="2021-03-30T00:00:00"/>
    <x v="26"/>
    <n v="5894441"/>
    <n v="0"/>
    <n v="0"/>
    <n v="23786"/>
    <n v="0"/>
    <n v="6.7178874386986684E-5"/>
    <n v="0"/>
    <n v="-0.21810686202438612"/>
  </r>
  <r>
    <d v="2021-03-31T00:00:00"/>
    <x v="26"/>
    <n v="5932096"/>
    <n v="0"/>
    <n v="0"/>
    <n v="37655"/>
    <n v="0"/>
    <n v="6.7608027976791369E-5"/>
    <n v="0"/>
    <n v="-0.21810686202438612"/>
  </r>
  <r>
    <d v="2021-04-01T00:00:00"/>
    <x v="26"/>
    <n v="5972667"/>
    <n v="0"/>
    <n v="0"/>
    <n v="40571"/>
    <n v="0"/>
    <n v="6.8070415184120188E-5"/>
    <n v="0"/>
    <n v="-0.21810686202438612"/>
  </r>
  <r>
    <d v="2021-04-02T00:00:00"/>
    <x v="26"/>
    <n v="6014612"/>
    <n v="0"/>
    <n v="0"/>
    <n v="41945"/>
    <n v="0"/>
    <n v="6.8548461853204181E-5"/>
    <n v="0"/>
    <n v="-0.21810686202438612"/>
  </r>
  <r>
    <d v="2021-04-03T00:00:00"/>
    <x v="26"/>
    <n v="6043312"/>
    <n v="0"/>
    <n v="0"/>
    <n v="28700"/>
    <n v="0"/>
    <n v="6.8875555413883905E-5"/>
    <n v="0"/>
    <n v="-0.21810686202438612"/>
  </r>
  <r>
    <d v="2021-04-04T00:00:00"/>
    <x v="26"/>
    <n v="6080083"/>
    <n v="0"/>
    <n v="0"/>
    <n v="36771"/>
    <n v="0"/>
    <n v="6.9294634066140133E-5"/>
    <n v="0"/>
    <n v="-0.21810686202438612"/>
  </r>
  <r>
    <d v="2021-04-05T00:00:00"/>
    <x v="26"/>
    <n v="6101688"/>
    <n v="0"/>
    <n v="0"/>
    <n v="21605"/>
    <n v="0"/>
    <n v="6.9540865995704076E-5"/>
    <n v="0"/>
    <n v="-0.21810686202438612"/>
  </r>
  <r>
    <d v="2021-04-06T00:00:00"/>
    <x v="26"/>
    <n v="6145532"/>
    <n v="0"/>
    <n v="0"/>
    <n v="43844"/>
    <n v="0"/>
    <n v="7.0040555545336188E-5"/>
    <n v="0"/>
    <n v="-0.21810686202438612"/>
  </r>
  <r>
    <d v="2021-04-07T00:00:00"/>
    <x v="26"/>
    <n v="6189014"/>
    <n v="0"/>
    <n v="0"/>
    <n v="43482"/>
    <n v="0"/>
    <n v="7.0536119385248232E-5"/>
    <n v="0"/>
    <n v="-0.21810686202438612"/>
  </r>
  <r>
    <d v="2021-04-08T00:00:00"/>
    <x v="26"/>
    <n v="6235386"/>
    <n v="0"/>
    <n v="0"/>
    <n v="46372"/>
    <n v="0"/>
    <n v="7.1064620520991777E-5"/>
    <n v="0"/>
    <n v="-0.21810686202438612"/>
  </r>
  <r>
    <d v="2021-04-09T00:00:00"/>
    <x v="26"/>
    <n v="6270878"/>
    <n v="0"/>
    <n v="0"/>
    <n v="35492"/>
    <n v="0"/>
    <n v="7.1469122425369636E-5"/>
    <n v="0"/>
    <n v="-0.21810686202438612"/>
  </r>
  <r>
    <d v="2021-04-10T00:00:00"/>
    <x v="26"/>
    <n v="6308652"/>
    <n v="0"/>
    <n v="0"/>
    <n v="37774"/>
    <n v="0"/>
    <n v="7.1899632256767392E-5"/>
    <n v="0"/>
    <n v="-0.21810686202438612"/>
  </r>
  <r>
    <d v="2021-04-11T00:00:00"/>
    <x v="26"/>
    <n v="6346316"/>
    <n v="0"/>
    <n v="0"/>
    <n v="37664"/>
    <n v="0"/>
    <n v="7.2328888419465683E-5"/>
    <n v="0"/>
    <n v="-0.21810686202438612"/>
  </r>
  <r>
    <d v="2021-04-12T00:00:00"/>
    <x v="26"/>
    <n v="6368902"/>
    <n v="0"/>
    <n v="0"/>
    <n v="22586"/>
    <n v="0"/>
    <n v="7.2586300794431273E-5"/>
    <n v="0"/>
    <n v="-0.21810686202438612"/>
  </r>
  <r>
    <d v="2021-04-13T00:00:00"/>
    <x v="26"/>
    <n v="6407939"/>
    <n v="0"/>
    <n v="0"/>
    <n v="39037"/>
    <n v="0"/>
    <n v="7.3031205021896567E-5"/>
    <n v="0"/>
    <n v="-0.21810686202438612"/>
  </r>
  <r>
    <d v="2021-04-14T00:00:00"/>
    <x v="26"/>
    <n v="6440181"/>
    <n v="0"/>
    <n v="0"/>
    <n v="32242"/>
    <n v="0"/>
    <n v="7.33986667146992E-5"/>
    <n v="0"/>
    <n v="-0.21810686202438612"/>
  </r>
  <r>
    <d v="2021-04-15T00:00:00"/>
    <x v="26"/>
    <n v="6473869"/>
    <n v="0"/>
    <n v="0"/>
    <n v="33688"/>
    <n v="0"/>
    <n v="7.3782608452405761E-5"/>
    <n v="0"/>
    <n v="-0.21810686202438612"/>
  </r>
  <r>
    <d v="2021-04-16T00:00:00"/>
    <x v="26"/>
    <n v="6517986"/>
    <n v="0"/>
    <n v="0"/>
    <n v="44117"/>
    <n v="0"/>
    <n v="7.4285409379810187E-5"/>
    <n v="0"/>
    <n v="-0.21810686202438612"/>
  </r>
  <r>
    <d v="2021-04-17T00:00:00"/>
    <x v="26"/>
    <n v="6561028"/>
    <n v="0"/>
    <n v="0"/>
    <n v="43042"/>
    <n v="0"/>
    <n v="7.4775958544924344E-5"/>
    <n v="0"/>
    <n v="-0.21810686202438612"/>
  </r>
  <r>
    <d v="2021-04-18T00:00:00"/>
    <x v="26"/>
    <n v="6607723"/>
    <n v="0"/>
    <n v="0"/>
    <n v="46695"/>
    <n v="0"/>
    <n v="7.5308140907849074E-5"/>
    <n v="0"/>
    <n v="-0.21810686202438612"/>
  </r>
  <r>
    <d v="2021-04-19T00:00:00"/>
    <x v="26"/>
    <n v="6639409"/>
    <n v="0"/>
    <n v="0"/>
    <n v="31686"/>
    <n v="0"/>
    <n v="7.5669265875225289E-5"/>
    <n v="0"/>
    <n v="-0.21810686202438612"/>
  </r>
  <r>
    <d v="2021-04-20T00:00:00"/>
    <x v="26"/>
    <n v="6690798"/>
    <n v="0"/>
    <n v="0"/>
    <n v="51389"/>
    <n v="0"/>
    <n v="7.6254945700652817E-5"/>
    <n v="0"/>
    <n v="-0.21810686202438612"/>
  </r>
  <r>
    <d v="2021-04-21T00:00:00"/>
    <x v="26"/>
    <n v="6744906"/>
    <n v="0"/>
    <n v="0"/>
    <n v="54108"/>
    <n v="0"/>
    <n v="7.6871613936933589E-5"/>
    <n v="0"/>
    <n v="-0.21810686202438612"/>
  </r>
  <r>
    <d v="2021-04-22T00:00:00"/>
    <x v="26"/>
    <n v="6792211"/>
    <n v="0"/>
    <n v="0"/>
    <n v="47305"/>
    <n v="0"/>
    <n v="7.7410748462646277E-5"/>
    <n v="0"/>
    <n v="-0.21810686202438612"/>
  </r>
  <r>
    <d v="2021-04-23T00:00:00"/>
    <x v="26"/>
    <n v="6848790"/>
    <n v="0"/>
    <n v="0"/>
    <n v="56579"/>
    <n v="0"/>
    <n v="7.8055578656712401E-5"/>
    <n v="0"/>
    <n v="-0.21810686202438612"/>
  </r>
  <r>
    <d v="2021-04-24T00:00:00"/>
    <x v="26"/>
    <n v="6903246"/>
    <n v="0"/>
    <n v="0"/>
    <n v="54456"/>
    <n v="0"/>
    <n v="7.8676213044878766E-5"/>
    <n v="0"/>
    <n v="-0.21810686202438612"/>
  </r>
  <r>
    <d v="2021-04-25T00:00:00"/>
    <x v="26"/>
    <n v="6961532"/>
    <n v="0"/>
    <n v="0"/>
    <n v="58286"/>
    <n v="0"/>
    <n v="7.9340497897763013E-5"/>
    <n v="0"/>
    <n v="-0.21810686202438612"/>
  </r>
  <r>
    <d v="2021-04-26T00:00:00"/>
    <x v="26"/>
    <n v="6996890"/>
    <n v="0"/>
    <n v="0"/>
    <n v="35358"/>
    <n v="0"/>
    <n v="7.9743472605725156E-5"/>
    <n v="0"/>
    <n v="-0.21810686202438612"/>
  </r>
  <r>
    <d v="2021-04-27T00:00:00"/>
    <x v="26"/>
    <n v="7054436"/>
    <n v="0"/>
    <n v="0"/>
    <n v="57546"/>
    <n v="0"/>
    <n v="8.0399323687358438E-5"/>
    <n v="0"/>
    <n v="-0.21810686202438612"/>
  </r>
  <r>
    <d v="2021-04-28T00:00:00"/>
    <x v="26"/>
    <n v="7107801"/>
    <n v="0"/>
    <n v="0"/>
    <n v="53365"/>
    <n v="0"/>
    <n v="8.1007523961423706E-5"/>
    <n v="0"/>
    <n v="-0.21810686202438612"/>
  </r>
  <r>
    <d v="2021-04-29T00:00:00"/>
    <x v="26"/>
    <n v="7163789"/>
    <n v="0"/>
    <n v="0"/>
    <n v="55988"/>
    <n v="0"/>
    <n v="8.1645618535477227E-5"/>
    <n v="0"/>
    <n v="-0.21810686202438612"/>
  </r>
  <r>
    <d v="2021-04-30T00:00:00"/>
    <x v="26"/>
    <n v="7221431"/>
    <n v="0"/>
    <n v="0"/>
    <n v="57642"/>
    <n v="0"/>
    <n v="8.23025637279755E-5"/>
    <n v="0"/>
    <n v="-0.21810686202438612"/>
  </r>
  <r>
    <d v="2021-05-01T00:00:00"/>
    <x v="26"/>
    <n v="7281978"/>
    <n v="0"/>
    <n v="0"/>
    <n v="60547"/>
    <n v="0"/>
    <n v="8.2992617171127932E-5"/>
    <n v="0"/>
    <n v="-0.21810686202438612"/>
  </r>
  <r>
    <d v="2021-05-02T00:00:00"/>
    <x v="26"/>
    <n v="7340768"/>
    <n v="0"/>
    <n v="0"/>
    <n v="58790"/>
    <n v="0"/>
    <n v="8.3662646106053384E-5"/>
    <n v="0"/>
    <n v="-0.21810686202438612"/>
  </r>
  <r>
    <d v="2021-05-03T00:00:00"/>
    <x v="26"/>
    <n v="7377560"/>
    <n v="0"/>
    <n v="0"/>
    <n v="36792"/>
    <n v="0"/>
    <n v="8.4081964095061336E-5"/>
    <n v="0"/>
    <n v="-0.21810686202438612"/>
  </r>
  <r>
    <d v="2021-05-04T00:00:00"/>
    <x v="26"/>
    <n v="7443337"/>
    <n v="0"/>
    <n v="0"/>
    <n v="65777"/>
    <n v="0"/>
    <n v="8.4831623786379444E-5"/>
    <n v="0"/>
    <n v="-0.21810686202438612"/>
  </r>
  <r>
    <d v="2021-05-05T00:00:00"/>
    <x v="26"/>
    <n v="7510673"/>
    <n v="0"/>
    <n v="0"/>
    <n v="67336"/>
    <n v="0"/>
    <n v="8.5599051382265499E-5"/>
    <n v="0"/>
    <n v="-0.21810686202438612"/>
  </r>
  <r>
    <d v="2021-05-06T00:00:00"/>
    <x v="26"/>
    <n v="7574249"/>
    <n v="0"/>
    <n v="0"/>
    <n v="63576"/>
    <n v="0"/>
    <n v="8.6323626302606043E-5"/>
    <n v="0"/>
    <n v="-0.21810686202438612"/>
  </r>
  <r>
    <d v="2021-05-07T00:00:00"/>
    <x v="26"/>
    <n v="7642667"/>
    <n v="0"/>
    <n v="0"/>
    <n v="68418"/>
    <n v="0"/>
    <n v="8.710338543969959E-5"/>
    <n v="0"/>
    <n v="-0.21810686202438612"/>
  </r>
  <r>
    <d v="2021-05-08T00:00:00"/>
    <x v="26"/>
    <n v="7707585"/>
    <n v="0"/>
    <n v="0"/>
    <n v="64918"/>
    <n v="0"/>
    <n v="8.7843255118173663E-5"/>
    <n v="0"/>
    <n v="-0.21810686202438612"/>
  </r>
  <r>
    <d v="2021-05-09T00:00:00"/>
    <x v="26"/>
    <n v="7767351"/>
    <n v="0"/>
    <n v="0"/>
    <n v="59766"/>
    <n v="0"/>
    <n v="8.8524407513559865E-5"/>
    <n v="0"/>
    <n v="-0.21810686202438612"/>
  </r>
  <r>
    <d v="2021-05-10T00:00:00"/>
    <x v="26"/>
    <n v="7805157"/>
    <n v="0"/>
    <n v="0"/>
    <n v="37806"/>
    <n v="0"/>
    <n v="8.8955282048579294E-5"/>
    <n v="0"/>
    <n v="-0.21810686202438612"/>
  </r>
  <r>
    <d v="2021-05-11T00:00:00"/>
    <x v="26"/>
    <n v="7868067"/>
    <n v="0"/>
    <n v="0"/>
    <n v="62910"/>
    <n v="0"/>
    <n v="8.9672266574793968E-5"/>
    <n v="0"/>
    <n v="-0.21810686202438612"/>
  </r>
  <r>
    <d v="2021-05-12T00:00:00"/>
    <x v="26"/>
    <n v="7932936"/>
    <n v="0"/>
    <n v="0"/>
    <n v="64869"/>
    <n v="0"/>
    <n v="9.0411577800847368E-5"/>
    <n v="0"/>
    <n v="-0.21810686202438612"/>
  </r>
  <r>
    <d v="2021-05-13T00:00:00"/>
    <x v="26"/>
    <n v="8001745"/>
    <n v="0"/>
    <n v="0"/>
    <n v="68809"/>
    <n v="0"/>
    <n v="9.1195793160318129E-5"/>
    <n v="0"/>
    <n v="-0.21810686202438612"/>
  </r>
  <r>
    <d v="2021-05-14T00:00:00"/>
    <x v="26"/>
    <n v="8072800"/>
    <n v="0"/>
    <n v="0"/>
    <n v="71055"/>
    <n v="0"/>
    <n v="9.2005606155234402E-5"/>
    <n v="0"/>
    <n v="-0.21810686202438612"/>
  </r>
  <r>
    <d v="2021-05-15T00:00:00"/>
    <x v="26"/>
    <n v="8140404"/>
    <n v="0"/>
    <n v="0"/>
    <n v="67604"/>
    <n v="0"/>
    <n v="9.2776088143951889E-5"/>
    <n v="0"/>
    <n v="-0.21810686202438612"/>
  </r>
  <r>
    <d v="2021-05-16T00:00:00"/>
    <x v="26"/>
    <n v="8212826"/>
    <n v="0"/>
    <n v="0"/>
    <n v="72422"/>
    <n v="0"/>
    <n v="9.3601480821706127E-5"/>
    <n v="0"/>
    <n v="-0.21810686202438612"/>
  </r>
  <r>
    <d v="2021-05-17T00:00:00"/>
    <x v="26"/>
    <n v="8273820"/>
    <n v="0"/>
    <n v="0"/>
    <n v="60994"/>
    <n v="0"/>
    <n v="9.429662871857367E-5"/>
    <n v="0"/>
    <n v="-0.21810686202438612"/>
  </r>
  <r>
    <d v="2021-05-18T00:00:00"/>
    <x v="26"/>
    <n v="8337236"/>
    <n v="0"/>
    <n v="0"/>
    <n v="63416"/>
    <n v="0"/>
    <n v="9.5019380120805905E-5"/>
    <n v="0"/>
    <n v="-0.21810686202438612"/>
  </r>
  <r>
    <d v="2021-05-19T00:00:00"/>
    <x v="26"/>
    <n v="8410481"/>
    <n v="0"/>
    <n v="0"/>
    <n v="73245"/>
    <n v="0"/>
    <n v="9.5854152519829808E-5"/>
    <n v="0"/>
    <n v="-0.21810686202438612"/>
  </r>
  <r>
    <d v="2021-05-20T00:00:00"/>
    <x v="26"/>
    <n v="8482144"/>
    <n v="0"/>
    <n v="0"/>
    <n v="71663"/>
    <n v="0"/>
    <n v="9.6670894883557699E-5"/>
    <n v="0"/>
    <n v="-0.21810686202438612"/>
  </r>
  <r>
    <d v="2021-05-21T00:00:00"/>
    <x v="26"/>
    <n v="8556117"/>
    <n v="0"/>
    <n v="0"/>
    <n v="73973"/>
    <n v="0"/>
    <n v="9.7513964289974448E-5"/>
    <n v="0"/>
    <n v="-0.21810686202438612"/>
  </r>
  <r>
    <d v="2021-05-22T00:00:00"/>
    <x v="26"/>
    <n v="8636245"/>
    <n v="0"/>
    <n v="0"/>
    <n v="80128"/>
    <n v="0"/>
    <n v="9.8427182158620596E-5"/>
    <n v="0"/>
    <n v="-0.21810686202438612"/>
  </r>
  <r>
    <d v="2021-05-23T00:00:00"/>
    <x v="26"/>
    <n v="8719503"/>
    <n v="0"/>
    <n v="0"/>
    <n v="83258"/>
    <n v="0"/>
    <n v="9.9376072600260742E-5"/>
    <n v="0"/>
    <n v="-0.21810686202438612"/>
  </r>
  <r>
    <d v="2021-05-24T00:00:00"/>
    <x v="26"/>
    <n v="8775622"/>
    <n v="0"/>
    <n v="0"/>
    <n v="56119"/>
    <n v="0"/>
    <n v="1.0001566017976544E-4"/>
    <n v="0"/>
    <n v="-0.21810686202438612"/>
  </r>
  <r>
    <d v="2021-05-25T00:00:00"/>
    <x v="26"/>
    <n v="8850305"/>
    <n v="0"/>
    <n v="0"/>
    <n v="74683"/>
    <n v="0"/>
    <n v="1.0086682144778786E-4"/>
    <n v="0"/>
    <n v="-0.21810686202438612"/>
  </r>
  <r>
    <d v="2021-05-26T00:00:00"/>
    <x v="26"/>
    <n v="8925740"/>
    <n v="0"/>
    <n v="0"/>
    <n v="75435"/>
    <n v="0"/>
    <n v="1.0172655325091938E-4"/>
    <n v="0"/>
    <n v="-0.21810686202438612"/>
  </r>
  <r>
    <d v="2021-05-27T00:00:00"/>
    <x v="26"/>
    <n v="9001438"/>
    <n v="0"/>
    <n v="0"/>
    <n v="75698"/>
    <n v="0"/>
    <n v="1.0258928246194144E-4"/>
    <n v="0"/>
    <n v="-0.21810686202438612"/>
  </r>
  <r>
    <d v="2021-05-28T00:00:00"/>
    <x v="26"/>
    <n v="9074280"/>
    <n v="0"/>
    <n v="0"/>
    <n v="72842"/>
    <n v="0"/>
    <n v="1.0341946187473001E-4"/>
    <n v="0"/>
    <n v="-0.21810686202438612"/>
  </r>
  <r>
    <d v="2021-05-29T00:00:00"/>
    <x v="26"/>
    <n v="9142425"/>
    <n v="0"/>
    <n v="0"/>
    <n v="68145"/>
    <n v="0"/>
    <n v="1.0419610963405124E-4"/>
    <n v="0"/>
    <n v="-0.21810686202438612"/>
  </r>
  <r>
    <d v="2021-05-30T00:00:00"/>
    <x v="26"/>
    <n v="9209841"/>
    <n v="0"/>
    <n v="0"/>
    <n v="67416"/>
    <n v="0"/>
    <n v="1.0496444898899146E-4"/>
    <n v="0"/>
    <n v="-0.21810686202438612"/>
  </r>
  <r>
    <d v="2021-05-31T00:00:00"/>
    <x v="26"/>
    <n v="9256146"/>
    <n v="0"/>
    <n v="0"/>
    <n v="46305"/>
    <n v="0"/>
    <n v="1.0549218652652715E-4"/>
    <n v="0"/>
    <n v="-0.21810686202438612"/>
  </r>
  <r>
    <d v="2021-06-01T00:00:00"/>
    <x v="26"/>
    <n v="9325491"/>
    <n v="0"/>
    <n v="0"/>
    <n v="69345"/>
    <n v="0"/>
    <n v="1.0628251067166077E-4"/>
    <n v="0"/>
    <n v="-0.21810686202438612"/>
  </r>
  <r>
    <d v="2021-06-02T00:00:00"/>
    <x v="26"/>
    <n v="9393735"/>
    <n v="0"/>
    <n v="0"/>
    <n v="68244"/>
    <n v="0"/>
    <n v="1.0706028673281152E-4"/>
    <n v="0"/>
    <n v="-0.21810686202438612"/>
  </r>
  <r>
    <d v="2021-06-03T00:00:00"/>
    <x v="26"/>
    <n v="9462776"/>
    <n v="0"/>
    <n v="0"/>
    <n v="69041"/>
    <n v="0"/>
    <n v="1.0784714619353934E-4"/>
    <n v="0"/>
    <n v="-0.21810686202438612"/>
  </r>
  <r>
    <d v="2021-06-04T00:00:00"/>
    <x v="26"/>
    <n v="9530712"/>
    <n v="0"/>
    <n v="0"/>
    <n v="67936"/>
    <n v="0"/>
    <n v="1.0862141198233158E-4"/>
    <n v="0"/>
    <n v="-0.21810686202438612"/>
  </r>
  <r>
    <d v="2021-06-05T00:00:00"/>
    <x v="26"/>
    <n v="9598059"/>
    <n v="0"/>
    <n v="0"/>
    <n v="67347"/>
    <n v="0"/>
    <n v="1.0938896494508758E-4"/>
    <n v="0"/>
    <n v="-0.21810686202438612"/>
  </r>
  <r>
    <d v="2021-06-06T00:00:00"/>
    <x v="26"/>
    <n v="9660801"/>
    <n v="0"/>
    <n v="0"/>
    <n v="62742"/>
    <n v="0"/>
    <n v="1.1010403477728851E-4"/>
    <n v="0"/>
    <n v="-0.21810686202438612"/>
  </r>
  <r>
    <d v="2021-06-07T00:00:00"/>
    <x v="26"/>
    <n v="9698676"/>
    <n v="0"/>
    <n v="0"/>
    <n v="37875"/>
    <n v="0"/>
    <n v="1.1053569570449215E-4"/>
    <n v="0"/>
    <n v="-0.21810686202438612"/>
  </r>
  <r>
    <d v="2021-06-08T00:00:00"/>
    <x v="26"/>
    <n v="9762160"/>
    <n v="0"/>
    <n v="0"/>
    <n v="63484"/>
    <n v="0"/>
    <n v="1.1125922210192042E-4"/>
    <n v="0"/>
    <n v="-0.21810686202438612"/>
  </r>
  <r>
    <d v="2021-06-09T00:00:00"/>
    <x v="26"/>
    <n v="9823991"/>
    <n v="0"/>
    <n v="0"/>
    <n v="61831"/>
    <n v="0"/>
    <n v="1.1196390927789211E-4"/>
    <n v="0"/>
    <n v="-0.21810686202438612"/>
  </r>
  <r>
    <d v="2021-06-10T00:00:00"/>
    <x v="26"/>
    <n v="9880737"/>
    <n v="0"/>
    <n v="0"/>
    <n v="56746"/>
    <n v="0"/>
    <n v="1.126106427689838E-4"/>
    <n v="0"/>
    <n v="-0.21810686202438612"/>
  </r>
  <r>
    <d v="2021-06-11T00:00:00"/>
    <x v="26"/>
    <n v="9941391"/>
    <n v="0"/>
    <n v="0"/>
    <n v="60654"/>
    <n v="0"/>
    <n v="1.1330191568987117E-4"/>
    <n v="0"/>
    <n v="-0.21810686202438612"/>
  </r>
  <r>
    <d v="2021-06-12T00:00:00"/>
    <x v="26"/>
    <n v="9996859"/>
    <n v="0"/>
    <n v="0"/>
    <n v="55468"/>
    <n v="0"/>
    <n v="1.1393408383007265E-4"/>
    <n v="0"/>
    <n v="-0.21810686202438612"/>
  </r>
  <r>
    <d v="2021-06-13T00:00:00"/>
    <x v="26"/>
    <n v="10051022"/>
    <n v="0"/>
    <n v="0"/>
    <n v="54163"/>
    <n v="0"/>
    <n v="1.1455137890070315E-4"/>
    <n v="0"/>
    <n v="-0.21810686202438612"/>
  </r>
  <r>
    <d v="2021-06-14T00:00:00"/>
    <x v="26"/>
    <n v="10083279"/>
    <n v="0"/>
    <n v="0"/>
    <n v="32257"/>
    <n v="0"/>
    <n v="1.1491901154832844E-4"/>
    <n v="0"/>
    <n v="-0.21810686202438612"/>
  </r>
  <r>
    <d v="2021-06-15T00:00:00"/>
    <x v="26"/>
    <n v="10136118"/>
    <n v="0"/>
    <n v="0"/>
    <n v="52839"/>
    <n v="0"/>
    <n v="1.1552121700661261E-4"/>
    <n v="0"/>
    <n v="-0.21810686202438612"/>
  </r>
  <r>
    <d v="2021-06-16T00:00:00"/>
    <x v="26"/>
    <n v="10188326"/>
    <n v="0"/>
    <n v="0"/>
    <n v="52208"/>
    <n v="0"/>
    <n v="1.1611623096535709E-4"/>
    <n v="0"/>
    <n v="-0.21810686202438612"/>
  </r>
  <r>
    <d v="2021-06-17T00:00:00"/>
    <x v="26"/>
    <n v="10245131"/>
    <n v="0"/>
    <n v="0"/>
    <n v="56805"/>
    <n v="0"/>
    <n v="1.1676363687875121E-4"/>
    <n v="0"/>
    <n v="-0.21810686202438612"/>
  </r>
  <r>
    <d v="2021-06-18T00:00:00"/>
    <x v="26"/>
    <n v="10301323"/>
    <n v="0"/>
    <n v="0"/>
    <n v="56192"/>
    <n v="0"/>
    <n v="1.1740405643839285E-4"/>
    <n v="0"/>
    <n v="-0.21810686202438612"/>
  </r>
  <r>
    <d v="2021-06-19T00:00:00"/>
    <x v="26"/>
    <n v="10356036"/>
    <n v="0"/>
    <n v="0"/>
    <n v="54713"/>
    <n v="0"/>
    <n v="1.180276198525207E-4"/>
    <n v="0"/>
    <n v="-0.21810686202438612"/>
  </r>
  <r>
    <d v="2021-06-20T00:00:00"/>
    <x v="26"/>
    <n v="10412909"/>
    <n v="0"/>
    <n v="0"/>
    <n v="56873"/>
    <n v="0"/>
    <n v="1.1867580076111086E-4"/>
    <n v="0"/>
    <n v="-0.21810686202438612"/>
  </r>
  <r>
    <d v="2021-06-21T00:00:00"/>
    <x v="26"/>
    <n v="10445775"/>
    <n v="0"/>
    <n v="0"/>
    <n v="32866"/>
    <n v="0"/>
    <n v="1.1905037417453594E-4"/>
    <n v="0"/>
    <n v="-0.21810686202438612"/>
  </r>
  <r>
    <d v="2021-06-22T00:00:00"/>
    <x v="26"/>
    <n v="10501071"/>
    <n v="0"/>
    <n v="0"/>
    <n v="55296"/>
    <n v="0"/>
    <n v="1.1968058203277097E-4"/>
    <n v="0"/>
    <n v="-0.21810686202438612"/>
  </r>
  <r>
    <d v="2021-06-23T00:00:00"/>
    <x v="26"/>
    <n v="10558558"/>
    <n v="0"/>
    <n v="0"/>
    <n v="57487"/>
    <n v="0"/>
    <n v="1.2033576069210182E-4"/>
    <n v="0"/>
    <n v="-0.21810686202438612"/>
  </r>
  <r>
    <d v="2021-06-24T00:00:00"/>
    <x v="26"/>
    <n v="10614550"/>
    <n v="0"/>
    <n v="0"/>
    <n v="55992"/>
    <n v="0"/>
    <n v="1.2097390085410803E-4"/>
    <n v="0"/>
    <n v="-0.21810686202438612"/>
  </r>
  <r>
    <d v="2021-06-25T00:00:00"/>
    <x v="26"/>
    <n v="10656459"/>
    <n v="0"/>
    <n v="0"/>
    <n v="41909"/>
    <n v="0"/>
    <n v="1.2145153723161767E-4"/>
    <n v="0"/>
    <n v="-0.21810686202438612"/>
  </r>
  <r>
    <d v="2021-06-26T00:00:00"/>
    <x v="26"/>
    <n v="10712980"/>
    <n v="0"/>
    <n v="0"/>
    <n v="56521"/>
    <n v="0"/>
    <n v="1.2209570640036953E-4"/>
    <n v="0"/>
    <n v="-0.21810686202438612"/>
  </r>
  <r>
    <d v="2021-06-27T00:00:00"/>
    <x v="26"/>
    <n v="10764272"/>
    <n v="0"/>
    <n v="0"/>
    <n v="51292"/>
    <n v="0"/>
    <n v="1.2268028071794388E-4"/>
    <n v="0"/>
    <n v="-0.21810686202438612"/>
  </r>
  <r>
    <d v="2021-06-28T00:00:00"/>
    <x v="26"/>
    <n v="10795548"/>
    <n v="0"/>
    <n v="0"/>
    <n v="31276"/>
    <n v="0"/>
    <n v="1.2303673292016754E-4"/>
    <n v="0"/>
    <n v="-0.21810686202438612"/>
  </r>
  <r>
    <d v="2021-06-29T00:00:00"/>
    <x v="26"/>
    <n v="10847309"/>
    <n v="0"/>
    <n v="0"/>
    <n v="51761"/>
    <n v="0"/>
    <n v="1.236266524251969E-4"/>
    <n v="0"/>
    <n v="-0.21810686202438612"/>
  </r>
  <r>
    <d v="2021-06-30T00:00:00"/>
    <x v="26"/>
    <n v="10896152"/>
    <n v="0"/>
    <n v="0"/>
    <n v="48843"/>
    <n v="0"/>
    <n v="1.241833155187258E-4"/>
    <n v="0"/>
    <n v="-0.21810686202438612"/>
  </r>
  <r>
    <d v="2021-07-01T00:00:00"/>
    <x v="26"/>
    <n v="10947245"/>
    <n v="0"/>
    <n v="0"/>
    <n v="51093"/>
    <n v="0"/>
    <n v="1.2476562183565295E-4"/>
    <n v="0"/>
    <n v="-0.21810686202438612"/>
  </r>
  <r>
    <d v="2021-07-02T00:00:00"/>
    <x v="26"/>
    <n v="10995612"/>
    <n v="0"/>
    <n v="0"/>
    <n v="48367"/>
    <n v="0"/>
    <n v="1.2531685996280959E-4"/>
    <n v="0"/>
    <n v="-0.21810686202438612"/>
  </r>
  <r>
    <d v="2021-07-03T00:00:00"/>
    <x v="26"/>
    <n v="11040759"/>
    <n v="0"/>
    <n v="0"/>
    <n v="45147"/>
    <n v="0"/>
    <n v="1.2583139978803633E-4"/>
    <n v="0"/>
    <n v="-0.21810686202438612"/>
  </r>
  <r>
    <d v="2021-07-04T00:00:00"/>
    <x v="26"/>
    <n v="11081636"/>
    <n v="0"/>
    <n v="0"/>
    <n v="40877"/>
    <n v="0"/>
    <n v="1.2629727447374729E-4"/>
    <n v="0"/>
    <n v="-0.21810686202438612"/>
  </r>
  <r>
    <d v="2021-07-05T00:00:00"/>
    <x v="26"/>
    <n v="11107570"/>
    <n v="0"/>
    <n v="0"/>
    <n v="25934"/>
    <n v="0"/>
    <n v="1.2659284396512944E-4"/>
    <n v="0"/>
    <n v="-0.21810686202438612"/>
  </r>
  <r>
    <d v="2021-07-06T00:00:00"/>
    <x v="26"/>
    <n v="11155450"/>
    <n v="0"/>
    <n v="0"/>
    <n v="47880"/>
    <n v="0"/>
    <n v="1.2713853175904392E-4"/>
    <n v="0"/>
    <n v="-0.21810686202438612"/>
  </r>
  <r>
    <d v="2021-07-07T00:00:00"/>
    <x v="26"/>
    <n v="11203403"/>
    <n v="0"/>
    <n v="0"/>
    <n v="47953"/>
    <n v="0"/>
    <n v="1.2768505153309528E-4"/>
    <n v="0"/>
    <n v="-0.21810686202438612"/>
  </r>
  <r>
    <d v="2021-07-08T00:00:00"/>
    <x v="26"/>
    <n v="11250086"/>
    <n v="0"/>
    <n v="0"/>
    <n v="46683"/>
    <n v="0"/>
    <n v="1.2821709713216187E-4"/>
    <n v="0"/>
    <n v="-0.21810686202438612"/>
  </r>
  <r>
    <d v="2021-07-09T00:00:00"/>
    <x v="26"/>
    <n v="11291779"/>
    <n v="0"/>
    <n v="0"/>
    <n v="41693"/>
    <n v="0"/>
    <n v="1.2869227176022527E-4"/>
    <n v="0"/>
    <n v="-0.21810686202438612"/>
  </r>
  <r>
    <d v="2021-07-10T00:00:00"/>
    <x v="26"/>
    <n v="11332750"/>
    <n v="0"/>
    <n v="0"/>
    <n v="40971"/>
    <n v="0"/>
    <n v="1.2915921776282489E-4"/>
    <n v="0"/>
    <n v="-0.21810686202438612"/>
  </r>
  <r>
    <d v="2021-07-11T00:00:00"/>
    <x v="26"/>
    <n v="11376098"/>
    <n v="0"/>
    <n v="0"/>
    <n v="43348"/>
    <n v="0"/>
    <n v="1.2965325440632121E-4"/>
    <n v="0"/>
    <n v="-0.21810686202438612"/>
  </r>
  <r>
    <d v="2021-07-12T00:00:00"/>
    <x v="26"/>
    <n v="11403143"/>
    <n v="0"/>
    <n v="0"/>
    <n v="27045"/>
    <n v="0"/>
    <n v="1.2996148595156799E-4"/>
    <n v="0"/>
    <n v="-0.21810686202438612"/>
  </r>
  <r>
    <d v="2021-07-13T00:00:00"/>
    <x v="26"/>
    <n v="11444310"/>
    <n v="0"/>
    <n v="0"/>
    <n v="41167"/>
    <n v="0"/>
    <n v="1.3043066576385031E-4"/>
    <n v="0"/>
    <n v="-0.21810686202438612"/>
  </r>
  <r>
    <d v="2021-07-14T00:00:00"/>
    <x v="26"/>
    <n v="11485744"/>
    <n v="0"/>
    <n v="0"/>
    <n v="41434"/>
    <n v="0"/>
    <n v="1.3090288857197586E-4"/>
    <n v="0"/>
    <n v="-0.21810686202438612"/>
  </r>
  <r>
    <d v="2021-07-15T00:00:00"/>
    <x v="26"/>
    <n v="11524579"/>
    <n v="0"/>
    <n v="0"/>
    <n v="38835"/>
    <n v="0"/>
    <n v="1.313454906078294E-4"/>
    <n v="0"/>
    <n v="-0.21810686202438612"/>
  </r>
  <r>
    <d v="2021-07-16T00:00:00"/>
    <x v="26"/>
    <n v="11567826"/>
    <n v="0"/>
    <n v="0"/>
    <n v="43247"/>
    <n v="0"/>
    <n v="1.3183837615551985E-4"/>
    <n v="0"/>
    <n v="-0.21810686202438612"/>
  </r>
  <r>
    <d v="2021-07-17T00:00:00"/>
    <x v="26"/>
    <n v="11611376"/>
    <n v="0"/>
    <n v="0"/>
    <n v="43550"/>
    <n v="0"/>
    <n v="1.3233471499062791E-4"/>
    <n v="0"/>
    <n v="-0.21810686202438612"/>
  </r>
  <r>
    <d v="2021-07-18T00:00:00"/>
    <x v="26"/>
    <n v="11654465"/>
    <n v="0"/>
    <n v="0"/>
    <n v="43089"/>
    <n v="0"/>
    <n v="1.3282579981418639E-4"/>
    <n v="0"/>
    <n v="-0.21810686202438612"/>
  </r>
  <r>
    <d v="2021-07-19T00:00:00"/>
    <x v="26"/>
    <n v="11677723"/>
    <n v="0"/>
    <n v="0"/>
    <n v="23258"/>
    <n v="0"/>
    <n v="1.3309087096520693E-4"/>
    <n v="0"/>
    <n v="-0.21810686202438612"/>
  </r>
  <r>
    <d v="2021-07-20T00:00:00"/>
    <x v="26"/>
    <n v="11720116"/>
    <n v="0"/>
    <n v="0"/>
    <n v="42393"/>
    <n v="0"/>
    <n v="1.3357402348499421E-4"/>
    <n v="0"/>
    <n v="-0.21810686202438612"/>
  </r>
  <r>
    <d v="2021-07-21T00:00:00"/>
    <x v="26"/>
    <n v="11760706"/>
    <n v="0"/>
    <n v="0"/>
    <n v="40590"/>
    <n v="0"/>
    <n v="1.3403662723509839E-4"/>
    <n v="0"/>
    <n v="-0.21810686202438612"/>
  </r>
  <r>
    <d v="2021-07-22T00:00:00"/>
    <x v="26"/>
    <n v="11792233"/>
    <n v="0"/>
    <n v="0"/>
    <n v="31527"/>
    <n v="0"/>
    <n v="1.3439594008135447E-4"/>
    <n v="0"/>
    <n v="-0.21810686202438612"/>
  </r>
  <r>
    <d v="2021-07-23T00:00:00"/>
    <x v="26"/>
    <n v="11838018"/>
    <n v="0"/>
    <n v="0"/>
    <n v="45785"/>
    <n v="0"/>
    <n v="1.3491775118503811E-4"/>
    <n v="0"/>
    <n v="-0.21810686202438612"/>
  </r>
  <r>
    <d v="2021-07-24T00:00:00"/>
    <x v="26"/>
    <n v="11877764"/>
    <n v="0"/>
    <n v="0"/>
    <n v="39746"/>
    <n v="0"/>
    <n v="1.353707358771209E-4"/>
    <n v="0"/>
    <n v="-0.21810686202438612"/>
  </r>
  <r>
    <d v="2021-07-25T00:00:00"/>
    <x v="26"/>
    <n v="11912389"/>
    <n v="0"/>
    <n v="0"/>
    <n v="34625"/>
    <n v="0"/>
    <n v="1.3576535659274932E-4"/>
    <n v="0"/>
    <n v="-0.21810686202438612"/>
  </r>
  <r>
    <d v="2021-07-26T00:00:00"/>
    <x v="26"/>
    <n v="11935633"/>
    <n v="0"/>
    <n v="0"/>
    <n v="23244"/>
    <n v="0"/>
    <n v="1.3603026818593536E-4"/>
    <n v="0"/>
    <n v="-0.21810686202438612"/>
  </r>
  <r>
    <d v="2021-07-27T00:00:00"/>
    <x v="26"/>
    <n v="11978055"/>
    <n v="0"/>
    <n v="0"/>
    <n v="42422"/>
    <n v="0"/>
    <n v="1.3651375121837976E-4"/>
    <n v="0"/>
    <n v="-0.21810686202438612"/>
  </r>
  <r>
    <d v="2021-07-28T00:00:00"/>
    <x v="26"/>
    <n v="12019354"/>
    <n v="0"/>
    <n v="0"/>
    <n v="41299"/>
    <n v="0"/>
    <n v="1.3698443543310143E-4"/>
    <n v="0"/>
    <n v="-0.21810686202438612"/>
  </r>
  <r>
    <d v="2021-07-29T00:00:00"/>
    <x v="26"/>
    <n v="12058233"/>
    <n v="0"/>
    <n v="0"/>
    <n v="38879"/>
    <n v="0"/>
    <n v="1.3742753893643478E-4"/>
    <n v="0"/>
    <n v="-0.21810686202438612"/>
  </r>
  <r>
    <d v="2021-07-30T00:00:00"/>
    <x v="26"/>
    <n v="12094239"/>
    <n v="0"/>
    <n v="0"/>
    <n v="36006"/>
    <n v="0"/>
    <n v="1.3783789889273561E-4"/>
    <n v="0"/>
    <n v="-0.21810686202438612"/>
  </r>
  <r>
    <d v="2021-07-31T00:00:00"/>
    <x v="26"/>
    <n v="12129632"/>
    <n v="0"/>
    <n v="0"/>
    <n v="35393"/>
    <n v="0"/>
    <n v="1.3824127249528395E-4"/>
    <n v="0"/>
    <n v="-0.21810686202438612"/>
  </r>
  <r>
    <d v="2021-08-01T00:00:00"/>
    <x v="26"/>
    <n v="12167824"/>
    <n v="0"/>
    <n v="0"/>
    <n v="38192"/>
    <n v="0"/>
    <n v="1.3867654626773969E-4"/>
    <n v="0"/>
    <n v="-0.21810686202438612"/>
  </r>
  <r>
    <d v="2021-08-02T00:00:00"/>
    <x v="26"/>
    <n v="12189923"/>
    <n v="0"/>
    <n v="0"/>
    <n v="22099"/>
    <n v="0"/>
    <n v="1.3892840830946306E-4"/>
    <n v="0"/>
    <n v="-0.21810686202438612"/>
  </r>
  <r>
    <d v="2021-08-03T00:00:00"/>
    <x v="26"/>
    <n v="12228333"/>
    <n v="0"/>
    <n v="0"/>
    <n v="38410"/>
    <n v="0"/>
    <n v="1.3936616662534141E-4"/>
    <n v="0"/>
    <n v="-0.21810686202438612"/>
  </r>
  <r>
    <d v="2021-08-04T00:00:00"/>
    <x v="26"/>
    <n v="12264923"/>
    <n v="0"/>
    <n v="0"/>
    <n v="36590"/>
    <n v="0"/>
    <n v="1.397831824227376E-4"/>
    <n v="0"/>
    <n v="-0.21810686202438612"/>
  </r>
  <r>
    <d v="2021-08-05T00:00:00"/>
    <x v="26"/>
    <n v="12318033"/>
    <n v="0"/>
    <n v="0"/>
    <n v="53110"/>
    <n v="0"/>
    <n v="1.4038847646481774E-4"/>
    <n v="0"/>
    <n v="-0.21810686202438612"/>
  </r>
  <r>
    <d v="2021-08-06T00:00:00"/>
    <x v="26"/>
    <n v="12340205"/>
    <n v="0"/>
    <n v="0"/>
    <n v="22172"/>
    <n v="0"/>
    <n v="1.4064117048667802E-4"/>
    <n v="0"/>
    <n v="-0.21810686202438612"/>
  </r>
  <r>
    <d v="2021-08-07T00:00:00"/>
    <x v="26"/>
    <n v="12379434"/>
    <n v="0"/>
    <n v="0"/>
    <n v="39229"/>
    <n v="0"/>
    <n v="1.4108826293587331E-4"/>
    <n v="0"/>
    <n v="-0.21810686202438612"/>
  </r>
  <r>
    <d v="2021-08-08T00:00:00"/>
    <x v="26"/>
    <n v="12417669"/>
    <n v="0"/>
    <n v="0"/>
    <n v="38235"/>
    <n v="0"/>
    <n v="1.4152402677882067E-4"/>
    <n v="0"/>
    <n v="-0.21810686202438612"/>
  </r>
  <r>
    <d v="2021-08-09T00:00:00"/>
    <x v="26"/>
    <n v="12437299"/>
    <n v="0"/>
    <n v="0"/>
    <n v="19630"/>
    <n v="0"/>
    <n v="1.4174774965673505E-4"/>
    <n v="0"/>
    <n v="-0.21810686202438612"/>
  </r>
  <r>
    <d v="2021-08-10T00:00:00"/>
    <x v="26"/>
    <n v="12475529"/>
    <n v="0"/>
    <n v="0"/>
    <n v="38230"/>
    <n v="0"/>
    <n v="1.4218345651474153E-4"/>
    <n v="0"/>
    <n v="-0.21810686202438612"/>
  </r>
  <r>
    <d v="2020-04-07T00:00:00"/>
    <x v="27"/>
    <n v="17638"/>
    <n v="16401"/>
    <n v="363"/>
    <n v="17638"/>
    <n v="2.0580564689874136E-2"/>
    <n v="2.0102007746581415E-7"/>
    <n v="2.0580564689874135"/>
    <n v="-0.21810686202438612"/>
  </r>
  <r>
    <d v="2020-04-08T00:00:00"/>
    <x v="27"/>
    <n v="17638"/>
    <n v="16401"/>
    <n v="363"/>
    <n v="0"/>
    <n v="2.0580564689874136E-2"/>
    <n v="2.0102007746581415E-7"/>
    <n v="2.0580564689874135"/>
    <n v="-0.21810686202438612"/>
  </r>
  <r>
    <d v="2020-04-09T00:00:00"/>
    <x v="27"/>
    <n v="19107"/>
    <n v="17851"/>
    <n v="463"/>
    <n v="1469"/>
    <n v="2.4231956874443922E-2"/>
    <n v="2.1776225309781783E-7"/>
    <n v="2.4231956874443923"/>
    <n v="-0.21810686202438612"/>
  </r>
  <r>
    <d v="2020-04-10T00:00:00"/>
    <x v="27"/>
    <n v="22349"/>
    <n v="20698"/>
    <n v="561"/>
    <n v="3242"/>
    <n v="2.5101794263725448E-2"/>
    <n v="2.5471128876763128E-7"/>
    <n v="2.5101794263725448"/>
    <n v="-0.21810686202438612"/>
  </r>
  <r>
    <d v="2020-04-11T00:00:00"/>
    <x v="27"/>
    <n v="24857"/>
    <n v="22583"/>
    <n v="678"/>
    <n v="2508"/>
    <n v="2.7276018827694412E-2"/>
    <n v="2.8329493511553138E-7"/>
    <n v="2.727601882769441"/>
    <n v="-0.21810686202438612"/>
  </r>
  <r>
    <d v="2020-04-12T00:00:00"/>
    <x v="27"/>
    <n v="28505"/>
    <n v="25105"/>
    <n v="796"/>
    <n v="3648"/>
    <n v="2.7924925451675145E-2"/>
    <n v="3.2487114798520425E-7"/>
    <n v="2.7924925451675144"/>
    <n v="-0.21810686202438612"/>
  </r>
  <r>
    <d v="2020-04-13T00:00:00"/>
    <x v="27"/>
    <n v="31804"/>
    <n v="28657"/>
    <n v="847"/>
    <n v="3299"/>
    <n v="2.663187020500566E-2"/>
    <n v="3.6246981198110634E-7"/>
    <n v="2.6631870205005659"/>
    <n v="-0.21810686202438612"/>
  </r>
  <r>
    <d v="2020-04-14T00:00:00"/>
    <x v="27"/>
    <n v="34928"/>
    <n v="29376"/>
    <n v="1005"/>
    <n v="3124"/>
    <n v="2.8773476866697206E-2"/>
    <n v="3.9807400304603453E-7"/>
    <n v="2.8773476866697205"/>
    <n v="-0.21810686202438612"/>
  </r>
  <r>
    <d v="2020-04-15T00:00:00"/>
    <x v="27"/>
    <n v="37860"/>
    <n v="31902"/>
    <n v="1076"/>
    <n v="2932"/>
    <n v="2.8420496566296884E-2"/>
    <n v="4.3148997238097992E-7"/>
    <n v="2.8420496566296882"/>
    <n v="-0.21810686202438612"/>
  </r>
  <r>
    <d v="2020-04-16T00:00:00"/>
    <x v="27"/>
    <n v="40778"/>
    <n v="33739"/>
    <n v="1101"/>
    <n v="2918"/>
    <n v="2.6999852861837266E-2"/>
    <n v="4.647463838814474E-7"/>
    <n v="2.6999852861837268"/>
    <n v="-0.21810686202438612"/>
  </r>
  <r>
    <d v="2020-04-17T00:00:00"/>
    <x v="27"/>
    <n v="42847"/>
    <n v="36153"/>
    <n v="1229"/>
    <n v="2069"/>
    <n v="2.8683455084369966E-2"/>
    <n v="4.8832675241964734E-7"/>
    <n v="2.8683455084369966"/>
    <n v="-0.21810686202438612"/>
  </r>
  <r>
    <d v="2020-04-18T00:00:00"/>
    <x v="27"/>
    <n v="47197"/>
    <n v="39092"/>
    <n v="1282"/>
    <n v="4350"/>
    <n v="2.7162743394707291E-2"/>
    <n v="5.3790365098956972E-7"/>
    <n v="2.7162743394707292"/>
    <n v="-0.21810686202438612"/>
  </r>
  <r>
    <d v="2020-04-19T00:00:00"/>
    <x v="27"/>
    <n v="51614"/>
    <n v="43537"/>
    <n v="1478"/>
    <n v="4417"/>
    <n v="2.8635641492618283E-2"/>
    <n v="5.8824414776735075E-7"/>
    <n v="2.8635641492618285"/>
    <n v="-0.21810686202438612"/>
  </r>
  <r>
    <d v="2020-04-20T00:00:00"/>
    <x v="27"/>
    <n v="57290"/>
    <n v="47657"/>
    <n v="1576"/>
    <n v="5676"/>
    <n v="2.7509163902949905E-2"/>
    <n v="6.5293345265996671E-7"/>
    <n v="2.7509163902949907"/>
    <n v="-0.21810686202438612"/>
  </r>
  <r>
    <d v="2020-04-21T00:00:00"/>
    <x v="27"/>
    <n v="61492"/>
    <n v="54100"/>
    <n v="1735"/>
    <n v="4202"/>
    <n v="2.8215052364535226E-2"/>
    <n v="7.0082359697969405E-7"/>
    <n v="2.8215052364535227"/>
    <n v="-0.21810686202438612"/>
  </r>
  <r>
    <d v="2020-04-22T00:00:00"/>
    <x v="27"/>
    <n v="66257"/>
    <n v="58552"/>
    <n v="1888"/>
    <n v="4765"/>
    <n v="2.8495102404274265E-2"/>
    <n v="7.5513024564306879E-7"/>
    <n v="2.8495102404274264"/>
    <n v="-0.21810686202438612"/>
  </r>
  <r>
    <d v="2020-04-23T00:00:00"/>
    <x v="27"/>
    <n v="69764"/>
    <n v="63485"/>
    <n v="1964"/>
    <n v="3507"/>
    <n v="2.8152055501404736E-2"/>
    <n v="7.9509948317978565E-7"/>
    <n v="2.8152055501404738"/>
    <n v="-0.21810686202438612"/>
  </r>
  <r>
    <d v="2020-04-24T00:00:00"/>
    <x v="27"/>
    <n v="74484"/>
    <n v="68133"/>
    <n v="2034"/>
    <n v="4720"/>
    <n v="2.7307878202029966E-2"/>
    <n v="8.4889326737519565E-7"/>
    <n v="2.7307878202029965"/>
    <n v="-0.21810686202438612"/>
  </r>
  <r>
    <d v="2020-04-25T00:00:00"/>
    <x v="27"/>
    <n v="78993"/>
    <n v="71806"/>
    <n v="2083"/>
    <n v="4509"/>
    <n v="2.6369425138936361E-2"/>
    <n v="9.0028228706526007E-7"/>
    <n v="2.636942513893636"/>
    <n v="-0.21810686202438612"/>
  </r>
  <r>
    <d v="2020-04-26T00:00:00"/>
    <x v="27"/>
    <n v="82942"/>
    <n v="75670"/>
    <n v="2185"/>
    <n v="3949"/>
    <n v="2.6343710062453281E-2"/>
    <n v="9.4528899337620806E-7"/>
    <n v="2.6343710062453281"/>
    <n v="-0.21810686202438612"/>
  </r>
  <r>
    <d v="2020-04-27T00:00:00"/>
    <x v="27"/>
    <n v="87777"/>
    <n v="80830"/>
    <n v="2262"/>
    <n v="4835"/>
    <n v="2.5769848593595133E-2"/>
    <n v="1.0003934312119723E-6"/>
    <n v="2.5769848593595133"/>
    <n v="-0.21810686202438612"/>
  </r>
  <r>
    <d v="2020-04-28T00:00:00"/>
    <x v="27"/>
    <n v="92506"/>
    <n v="85834"/>
    <n v="2364"/>
    <n v="4729"/>
    <n v="2.5555099128705166E-2"/>
    <n v="1.0542897883009754E-6"/>
    <n v="2.5555099128705168"/>
    <n v="-0.21810686202438612"/>
  </r>
  <r>
    <d v="2020-04-29T00:00:00"/>
    <x v="27"/>
    <n v="97790"/>
    <n v="90108"/>
    <n v="2438"/>
    <n v="5284"/>
    <n v="2.4930974537273751E-2"/>
    <n v="1.1145114738282099E-6"/>
    <n v="2.4930974537273753"/>
    <n v="-0.21810686202438612"/>
  </r>
  <r>
    <d v="2020-04-30T00:00:00"/>
    <x v="27"/>
    <n v="103704"/>
    <n v="0"/>
    <n v="2584"/>
    <n v="5914"/>
    <n v="2.4917071665509528E-2"/>
    <n v="1.1819132619069504E-6"/>
    <n v="2.4917071665509529"/>
    <n v="-0.21810686202438612"/>
  </r>
  <r>
    <d v="2020-05-01T00:00:00"/>
    <x v="27"/>
    <n v="108543"/>
    <n v="100277"/>
    <n v="2666"/>
    <n v="4839"/>
    <n v="2.4561694443676698E-2"/>
    <n v="1.2370632876954226E-6"/>
    <n v="2.4561694443676698"/>
    <n v="-0.21810686202438612"/>
  </r>
  <r>
    <d v="2020-05-02T00:00:00"/>
    <x v="27"/>
    <n v="113934"/>
    <n v="104705"/>
    <n v="2720"/>
    <n v="5391"/>
    <n v="2.3873470605789315E-2"/>
    <n v="1.2985044509575955E-6"/>
    <n v="2.3873470605789313"/>
    <n v="-0.21810686202438612"/>
  </r>
  <r>
    <d v="2020-05-03T00:00:00"/>
    <x v="27"/>
    <n v="120240"/>
    <n v="112345"/>
    <n v="2886"/>
    <n v="6306"/>
    <n v="2.4001996007984031E-2"/>
    <n v="1.3703738584017175E-6"/>
    <n v="2.4001996007984032"/>
    <n v="-0.21810686202438612"/>
  </r>
  <r>
    <d v="2020-05-04T00:00:00"/>
    <x v="27"/>
    <n v="129258"/>
    <n v="122513"/>
    <n v="3061"/>
    <n v="9018"/>
    <n v="2.3681319531479676E-2"/>
    <n v="1.4731518977818464E-6"/>
    <n v="2.3681319531479676"/>
    <n v="-0.21810686202438612"/>
  </r>
  <r>
    <d v="2020-05-05T00:00:00"/>
    <x v="27"/>
    <n v="134987"/>
    <n v="128297"/>
    <n v="3158"/>
    <n v="5729"/>
    <n v="2.3394845429559885E-2"/>
    <n v="1.538445243047843E-6"/>
    <n v="2.3394845429559883"/>
    <n v="-0.21810686202438612"/>
  </r>
  <r>
    <d v="2020-05-06T00:00:00"/>
    <x v="27"/>
    <n v="139580"/>
    <n v="134172"/>
    <n v="3317"/>
    <n v="4593"/>
    <n v="2.376414959163204E-2"/>
    <n v="1.5907916097447749E-6"/>
    <n v="2.376414959163204"/>
    <n v="-0.21810686202438612"/>
  </r>
  <r>
    <d v="2020-05-07T00:00:00"/>
    <x v="27"/>
    <n v="145510"/>
    <n v="139830"/>
    <n v="3427"/>
    <n v="5930"/>
    <n v="2.3551645934987285E-2"/>
    <n v="1.6583757496343473E-6"/>
    <n v="2.3551645934987286"/>
    <n v="-0.21810686202438612"/>
  </r>
  <r>
    <d v="2020-05-08T00:00:00"/>
    <x v="27"/>
    <n v="152245"/>
    <n v="146198"/>
    <n v="3579"/>
    <n v="6735"/>
    <n v="2.3508161187559527E-2"/>
    <n v="1.7351344650063996E-6"/>
    <n v="2.3508161187559526"/>
    <n v="-0.21810686202438612"/>
  </r>
  <r>
    <d v="2020-05-09T00:00:00"/>
    <x v="27"/>
    <n v="159157"/>
    <n v="152296"/>
    <n v="3708"/>
    <n v="6912"/>
    <n v="2.3297750020420088E-2"/>
    <n v="1.8139104472857798E-6"/>
    <n v="2.3297750020420089"/>
    <n v="-0.21810686202438612"/>
  </r>
  <r>
    <d v="2020-05-10T00:00:00"/>
    <x v="27"/>
    <n v="166424"/>
    <n v="158830"/>
    <n v="3814"/>
    <n v="7267"/>
    <n v="2.2917367687352787E-2"/>
    <n v="1.8967323603679927E-6"/>
    <n v="2.2917367687352788"/>
    <n v="-0.21810686202438612"/>
  </r>
  <r>
    <d v="2020-05-11T00:00:00"/>
    <x v="27"/>
    <n v="176130"/>
    <n v="168546"/>
    <n v="3988"/>
    <n v="9706"/>
    <n v="2.2642366433884061E-2"/>
    <n v="2.0073515276138931E-6"/>
    <n v="2.264236643388406"/>
    <n v="-0.21810686202438612"/>
  </r>
  <r>
    <d v="2020-05-12T00:00:00"/>
    <x v="27"/>
    <n v="185610"/>
    <n v="0"/>
    <n v="4126"/>
    <n v="9480"/>
    <n v="2.2229405743225041E-2"/>
    <n v="2.1153949755317929E-6"/>
    <n v="2.2229405743225041"/>
    <n v="-0.21810686202438612"/>
  </r>
  <r>
    <d v="2020-05-13T00:00:00"/>
    <x v="27"/>
    <n v="194683"/>
    <n v="186125"/>
    <n v="4328"/>
    <n v="9073"/>
    <n v="2.2231011439108706E-2"/>
    <n v="2.2187998492616565E-6"/>
    <n v="2.2231011439108705"/>
    <n v="-0.21810686202438612"/>
  </r>
  <r>
    <d v="2020-05-14T00:00:00"/>
    <x v="27"/>
    <n v="204243"/>
    <n v="197269"/>
    <n v="4534"/>
    <n v="9560"/>
    <n v="2.2199047213368388E-2"/>
    <n v="2.3277550562337159E-6"/>
    <n v="2.2199047213368388"/>
    <n v="-0.21810686202438612"/>
  </r>
  <r>
    <d v="2020-05-15T00:00:00"/>
    <x v="27"/>
    <n v="212317"/>
    <n v="203770"/>
    <n v="4747"/>
    <n v="8074"/>
    <n v="2.2358077779923418E-2"/>
    <n v="2.4197743387747628E-6"/>
    <n v="2.235807777992342"/>
    <n v="-0.21810686202438612"/>
  </r>
  <r>
    <d v="2020-05-16T00:00:00"/>
    <x v="27"/>
    <n v="221439"/>
    <n v="213395"/>
    <n v="4960"/>
    <n v="9122"/>
    <n v="2.2398945081941301E-2"/>
    <n v="2.5237376649252987E-6"/>
    <n v="2.2398945081941299"/>
    <n v="-0.21810686202438612"/>
  </r>
  <r>
    <d v="2020-05-17T00:00:00"/>
    <x v="27"/>
    <n v="231946"/>
    <n v="221764"/>
    <n v="5202"/>
    <n v="10507"/>
    <n v="2.2427634018262872E-2"/>
    <n v="2.6434858197009711E-6"/>
    <n v="2.2427634018262874"/>
    <n v="-0.21810686202438612"/>
  </r>
  <r>
    <d v="2020-05-18T00:00:00"/>
    <x v="27"/>
    <n v="243476"/>
    <n v="234165"/>
    <n v="5375"/>
    <n v="11530"/>
    <n v="2.2076097849480031E-2"/>
    <n v="2.7748930933817079E-6"/>
    <n v="2.2076097849480032"/>
    <n v="-0.21810686202438612"/>
  </r>
  <r>
    <d v="2020-05-19T00:00:00"/>
    <x v="27"/>
    <n v="254533"/>
    <n v="244955"/>
    <n v="5845"/>
    <n v="11057"/>
    <n v="2.296362357729646E-2"/>
    <n v="2.900909591654727E-6"/>
    <n v="2.2963623577296461"/>
    <n v="-0.21810686202438612"/>
  </r>
  <r>
    <d v="2020-05-20T00:00:00"/>
    <x v="27"/>
    <n v="265555"/>
    <n v="254128"/>
    <n v="6015"/>
    <n v="11022"/>
    <n v="2.2650675001412136E-2"/>
    <n v="3.026527195341551E-6"/>
    <n v="2.2650675001412135"/>
    <n v="-0.21810686202438612"/>
  </r>
  <r>
    <d v="2020-05-21T00:00:00"/>
    <x v="27"/>
    <n v="275974"/>
    <n v="266687"/>
    <n v="6227"/>
    <n v="10419"/>
    <n v="2.2563719770703036E-2"/>
    <n v="3.1452724151576478E-6"/>
    <n v="2.2563719770703035"/>
    <n v="-0.21810686202438612"/>
  </r>
  <r>
    <d v="2020-05-22T00:00:00"/>
    <x v="27"/>
    <n v="287164"/>
    <n v="277744"/>
    <n v="6494"/>
    <n v="11190"/>
    <n v="2.261425526876628E-2"/>
    <n v="3.272804712858207E-6"/>
    <n v="2.2614255268766281"/>
    <n v="-0.21810686202438612"/>
  </r>
  <r>
    <d v="2020-05-23T00:00:00"/>
    <x v="27"/>
    <n v="303935"/>
    <n v="292384"/>
    <n v="6657"/>
    <n v="16771"/>
    <n v="2.190270946090447E-2"/>
    <n v="3.4639436015745675E-6"/>
    <n v="2.1902709460904468"/>
    <n v="-0.21810686202438612"/>
  </r>
  <r>
    <d v="2020-05-24T00:00:00"/>
    <x v="27"/>
    <n v="317067"/>
    <n v="306209"/>
    <n v="7028"/>
    <n v="13132"/>
    <n v="2.2165662147117172E-2"/>
    <n v="3.6136088503148482E-6"/>
    <n v="2.2165662147117171"/>
    <n v="-0.21810686202438612"/>
  </r>
  <r>
    <d v="2020-05-25T00:00:00"/>
    <x v="27"/>
    <n v="327836"/>
    <n v="318146"/>
    <n v="7300"/>
    <n v="10769"/>
    <n v="2.226723117656389E-2"/>
    <n v="3.7363430159928929E-6"/>
    <n v="2.2267231176563889"/>
    <n v="-0.21810686202438612"/>
  </r>
  <r>
    <d v="2020-05-26T00:00:00"/>
    <x v="27"/>
    <n v="337159"/>
    <n v="326368"/>
    <n v="7536"/>
    <n v="9323"/>
    <n v="2.2351472154087539E-2"/>
    <n v="3.8425971367670053E-6"/>
    <n v="2.2351472154087539"/>
    <n v="-0.21810686202438612"/>
  </r>
  <r>
    <d v="2020-05-27T00:00:00"/>
    <x v="27"/>
    <n v="350600"/>
    <n v="338611"/>
    <n v="7816"/>
    <n v="13441"/>
    <n v="2.2293211637193382E-2"/>
    <n v="3.9957840548539768E-6"/>
    <n v="2.2293211637193382"/>
    <n v="-0.21810686202438612"/>
  </r>
  <r>
    <d v="2020-05-28T00:00:00"/>
    <x v="27"/>
    <n v="365556"/>
    <n v="351861"/>
    <n v="8067"/>
    <n v="14956"/>
    <n v="2.2067754324918754E-2"/>
    <n v="4.1662374100290939E-6"/>
    <n v="2.2067754324918756"/>
    <n v="-0.21810686202438612"/>
  </r>
  <r>
    <d v="2020-05-29T00:00:00"/>
    <x v="27"/>
    <n v="379315"/>
    <n v="365925"/>
    <n v="8365"/>
    <n v="13759"/>
    <n v="2.2052911168817475E-2"/>
    <n v="4.3230485703563499E-6"/>
    <n v="2.2052911168817477"/>
    <n v="-0.21810686202438612"/>
  </r>
  <r>
    <d v="2020-05-30T00:00:00"/>
    <x v="27"/>
    <n v="395490"/>
    <n v="382315"/>
    <n v="8617"/>
    <n v="16175"/>
    <n v="2.1788161521150977E-2"/>
    <n v="4.507394854119222E-6"/>
    <n v="2.1788161521150977"/>
    <n v="-0.21810686202438612"/>
  </r>
  <r>
    <d v="2020-05-31T00:00:00"/>
    <x v="27"/>
    <n v="409777"/>
    <n v="396789"/>
    <n v="8831"/>
    <n v="14287"/>
    <n v="2.1550745893498171E-2"/>
    <n v="4.6702236242039307E-6"/>
    <n v="2.1550745893498169"/>
    <n v="-0.21810686202438612"/>
  </r>
  <r>
    <d v="2020-06-01T00:00:00"/>
    <x v="27"/>
    <n v="425184"/>
    <n v="411965"/>
    <n v="9100"/>
    <n v="15407"/>
    <n v="2.1402498682923158E-2"/>
    <n v="4.8458170210468715E-6"/>
    <n v="2.1402498682923157"/>
    <n v="-0.21810686202438612"/>
  </r>
  <r>
    <d v="2020-06-02T00:00:00"/>
    <x v="27"/>
    <n v="440789"/>
    <n v="428471"/>
    <n v="9373"/>
    <n v="15605"/>
    <n v="2.1264142254003617E-2"/>
    <n v="5.0236670215488574E-6"/>
    <n v="2.1264142254003615"/>
    <n v="-0.21810686202438612"/>
  </r>
  <r>
    <d v="2020-06-03T00:00:00"/>
    <x v="27"/>
    <n v="454788"/>
    <n v="440850"/>
    <n v="9652"/>
    <n v="13999"/>
    <n v="2.1223075366984177E-2"/>
    <n v="5.1832134590385921E-6"/>
    <n v="2.1223075366984179"/>
    <n v="-0.21810686202438612"/>
  </r>
  <r>
    <d v="2020-06-04T00:00:00"/>
    <x v="27"/>
    <n v="467129"/>
    <n v="451826"/>
    <n v="9862"/>
    <n v="12341"/>
    <n v="2.1111941241070454E-2"/>
    <n v="5.323863690130871E-6"/>
    <n v="2.1111941241070453"/>
    <n v="-0.21810686202438612"/>
  </r>
  <r>
    <d v="2020-06-05T00:00:00"/>
    <x v="27"/>
    <n v="480910"/>
    <n v="465349"/>
    <n v="10084"/>
    <n v="13781"/>
    <n v="2.096858039965898E-2"/>
    <n v="5.4809255841980202E-6"/>
    <n v="2.0968580399658978"/>
    <n v="-0.21810686202438612"/>
  </r>
  <r>
    <d v="2020-06-06T00:00:00"/>
    <x v="27"/>
    <n v="494480"/>
    <n v="478366"/>
    <n v="10337"/>
    <n v="13570"/>
    <n v="2.090478886911503E-2"/>
    <n v="5.6355827137598243E-6"/>
    <n v="2.090478886911503"/>
    <n v="-0.21810686202438612"/>
  </r>
  <r>
    <d v="2020-06-07T00:00:00"/>
    <x v="27"/>
    <n v="506784"/>
    <n v="491233"/>
    <n v="10599"/>
    <n v="12304"/>
    <n v="2.0914235650691417E-2"/>
    <n v="5.775811256289554E-6"/>
    <n v="2.0914235650691415"/>
    <n v="-0.21810686202438612"/>
  </r>
  <r>
    <d v="2020-06-08T00:00:00"/>
    <x v="27"/>
    <n v="518350"/>
    <n v="503208"/>
    <n v="10876"/>
    <n v="11566"/>
    <n v="2.0981961994791163E-2"/>
    <n v="5.9076288215446628E-6"/>
    <n v="2.0981961994791165"/>
    <n v="-0.21810686202438612"/>
  </r>
  <r>
    <d v="2020-06-09T00:00:00"/>
    <x v="27"/>
    <n v="530031"/>
    <n v="515872"/>
    <n v="11245"/>
    <n v="11681"/>
    <n v="2.1215740211421596E-2"/>
    <n v="6.0407570404401258E-6"/>
    <n v="2.1215740211421594"/>
    <n v="-0.21810686202438612"/>
  </r>
  <r>
    <d v="2020-06-10T00:00:00"/>
    <x v="27"/>
    <n v="543312"/>
    <n v="527864"/>
    <n v="11600"/>
    <n v="13281"/>
    <n v="2.1350531554613188E-2"/>
    <n v="6.192120440418779E-6"/>
    <n v="2.1350531554613186"/>
    <n v="-0.21810686202438612"/>
  </r>
  <r>
    <d v="2020-06-11T00:00:00"/>
    <x v="27"/>
    <n v="558064"/>
    <n v="542256"/>
    <n v="11838"/>
    <n v="14752"/>
    <n v="2.1212620774678174E-2"/>
    <n v="6.360248810005789E-6"/>
    <n v="2.1212620774678173"/>
    <n v="-0.21810686202438612"/>
  </r>
  <r>
    <d v="2020-06-12T00:00:00"/>
    <x v="27"/>
    <n v="571543"/>
    <n v="556040"/>
    <n v="12068"/>
    <n v="13479"/>
    <n v="2.1114771766953668E-2"/>
    <n v="6.5138688136434865E-6"/>
    <n v="2.1114771766953666"/>
    <n v="-0.21810686202438612"/>
  </r>
  <r>
    <d v="2020-06-13T00:00:00"/>
    <x v="27"/>
    <n v="584954"/>
    <n v="569314"/>
    <n v="12401"/>
    <n v="13411"/>
    <n v="2.1199957603503867E-2"/>
    <n v="6.6667138220851484E-6"/>
    <n v="2.1199957603503865"/>
    <n v="-0.21810686202438612"/>
  </r>
  <r>
    <d v="2020-06-14T00:00:00"/>
    <x v="27"/>
    <n v="598920"/>
    <n v="583279"/>
    <n v="12694"/>
    <n v="13966"/>
    <n v="2.119481733787484E-2"/>
    <n v="6.8258841589650421E-6"/>
    <n v="2.1194817337874841"/>
    <n v="-0.21810686202438612"/>
  </r>
  <r>
    <d v="2020-06-15T00:00:00"/>
    <x v="27"/>
    <n v="609296"/>
    <n v="594991"/>
    <n v="12981"/>
    <n v="10376"/>
    <n v="2.130491583729419E-2"/>
    <n v="6.9441393082895286E-6"/>
    <n v="2.1304915837294192"/>
    <n v="-0.21810686202438612"/>
  </r>
  <r>
    <d v="2020-06-16T00:00:00"/>
    <x v="27"/>
    <n v="622334"/>
    <n v="606279"/>
    <n v="13216"/>
    <n v="13038"/>
    <n v="2.1236185071039023E-2"/>
    <n v="7.0927332401411718E-6"/>
    <n v="2.1236185071039024"/>
    <n v="-0.21810686202438612"/>
  </r>
  <r>
    <d v="2020-06-17T00:00:00"/>
    <x v="27"/>
    <n v="637937"/>
    <n v="620217"/>
    <n v="13542"/>
    <n v="15603"/>
    <n v="2.1227801491369838E-2"/>
    <n v="7.270560446666804E-6"/>
    <n v="2.1227801491369838"/>
    <n v="-0.21810686202438612"/>
  </r>
  <r>
    <d v="2020-06-18T00:00:00"/>
    <x v="27"/>
    <n v="654816"/>
    <n v="636216"/>
    <n v="13857"/>
    <n v="16879"/>
    <n v="2.1161669843131507E-2"/>
    <n v="7.4629302101062792E-6"/>
    <n v="2.1161669843131508"/>
    <n v="-0.21810686202438612"/>
  </r>
  <r>
    <d v="2020-06-19T00:00:00"/>
    <x v="27"/>
    <n v="667643"/>
    <n v="650510"/>
    <n v="14156"/>
    <n v="12827"/>
    <n v="2.1202948282240657E-2"/>
    <n v="7.6091193774525773E-6"/>
    <n v="2.1202948282240657"/>
    <n v="-0.21810686202438612"/>
  </r>
  <r>
    <d v="2020-06-20T00:00:00"/>
    <x v="27"/>
    <n v="683017"/>
    <n v="664383"/>
    <n v="14537"/>
    <n v="15374"/>
    <n v="2.1283511244961691E-2"/>
    <n v="7.7843366736856771E-6"/>
    <n v="2.1283511244961693"/>
    <n v="-0.21810686202438612"/>
  </r>
  <r>
    <d v="2020-06-21T00:00:00"/>
    <x v="27"/>
    <n v="699126"/>
    <n v="680233"/>
    <n v="14930"/>
    <n v="16109"/>
    <n v="2.1355234964798905E-2"/>
    <n v="7.967930756228868E-6"/>
    <n v="2.1355234964798906"/>
    <n v="-0.21810686202438612"/>
  </r>
  <r>
    <d v="2020-06-22T00:00:00"/>
    <x v="27"/>
    <n v="709592"/>
    <n v="691507"/>
    <n v="15232"/>
    <n v="10466"/>
    <n v="2.1465856435811E-2"/>
    <n v="8.0872116344892834E-6"/>
    <n v="2.1465856435810999"/>
    <n v="-0.21810686202438612"/>
  </r>
  <r>
    <d v="2020-06-23T00:00:00"/>
    <x v="27"/>
    <n v="726077"/>
    <n v="706363"/>
    <n v="15627"/>
    <n v="16485"/>
    <n v="2.1522510697901186E-2"/>
    <n v="8.2750909845870244E-6"/>
    <n v="2.1522510697901187"/>
    <n v="-0.21810686202438612"/>
  </r>
  <r>
    <d v="2020-06-24T00:00:00"/>
    <x v="27"/>
    <n v="740855"/>
    <n v="721511"/>
    <n v="16009"/>
    <n v="14778"/>
    <n v="2.1608816840002428E-2"/>
    <n v="8.4435156758666375E-6"/>
    <n v="2.1608816840002429"/>
    <n v="-0.21810686202438612"/>
  </r>
  <r>
    <d v="2020-06-25T00:00:00"/>
    <x v="27"/>
    <n v="757137"/>
    <n v="737395"/>
    <n v="16296"/>
    <n v="16282"/>
    <n v="2.1523185368037753E-2"/>
    <n v="8.6290814373644474E-6"/>
    <n v="2.1523185368037754"/>
    <n v="-0.21810686202438612"/>
  </r>
  <r>
    <d v="2020-06-26T00:00:00"/>
    <x v="27"/>
    <n v="770174"/>
    <n v="750535"/>
    <n v="16660"/>
    <n v="13037"/>
    <n v="2.1631475484760587E-2"/>
    <n v="8.7776639722279146E-6"/>
    <n v="2.1631475484760587"/>
    <n v="-0.21810686202438612"/>
  </r>
  <r>
    <d v="2020-06-27T00:00:00"/>
    <x v="27"/>
    <n v="784803"/>
    <n v="764966"/>
    <n v="16944"/>
    <n v="14629"/>
    <n v="2.1590131536194435E-2"/>
    <n v="8.9443905122691546E-6"/>
    <n v="2.1590131536194432"/>
    <n v="-0.21810686202438612"/>
  </r>
  <r>
    <d v="2020-06-28T00:00:00"/>
    <x v="27"/>
    <n v="800214"/>
    <n v="780247"/>
    <n v="17271"/>
    <n v="15411"/>
    <n v="2.1582976553771865E-2"/>
    <n v="9.1200294970648036E-6"/>
    <n v="2.1582976553771864"/>
    <n v="-0.21810686202438612"/>
  </r>
  <r>
    <d v="2020-06-29T00:00:00"/>
    <x v="27"/>
    <n v="809777"/>
    <n v="789921"/>
    <n v="17660"/>
    <n v="9563"/>
    <n v="2.1808473196941874E-2"/>
    <n v="9.2290188950013939E-6"/>
    <n v="2.1808473196941875"/>
    <n v="-0.21810686202438612"/>
  </r>
  <r>
    <d v="2020-06-30T00:00:00"/>
    <x v="27"/>
    <n v="824213"/>
    <n v="803554"/>
    <n v="18014"/>
    <n v="14436"/>
    <n v="2.1856000815323223E-2"/>
    <n v="9.3935458163244747E-6"/>
    <n v="2.1856000815323222"/>
    <n v="-0.21810686202438612"/>
  </r>
  <r>
    <d v="2020-07-01T00:00:00"/>
    <x v="27"/>
    <n v="839370"/>
    <n v="818485"/>
    <n v="18312"/>
    <n v="15157"/>
    <n v="2.1816362271703776E-2"/>
    <n v="9.5662899661231675E-6"/>
    <n v="2.1816362271703778"/>
    <n v="-0.21810686202438612"/>
  </r>
  <r>
    <d v="2020-07-02T00:00:00"/>
    <x v="27"/>
    <n v="854274"/>
    <n v="832738"/>
    <n v="18662"/>
    <n v="14904"/>
    <n v="2.1845450054666302E-2"/>
    <n v="9.7361506779130801E-6"/>
    <n v="2.1845450054666302"/>
    <n v="-0.21810686202438612"/>
  </r>
  <r>
    <d v="2020-07-03T00:00:00"/>
    <x v="27"/>
    <n v="869602"/>
    <n v="846953"/>
    <n v="19052"/>
    <n v="15328"/>
    <n v="2.1908873254661329E-2"/>
    <n v="9.9108437126900398E-6"/>
    <n v="2.1908873254661327"/>
    <n v="-0.21810686202438612"/>
  </r>
  <r>
    <d v="2020-07-04T00:00:00"/>
    <x v="27"/>
    <n v="889355"/>
    <n v="865371"/>
    <n v="19532"/>
    <n v="19753"/>
    <n v="2.1961983684805279E-2"/>
    <n v="1.0135968420150195E-5"/>
    <n v="2.1961983684805277"/>
    <n v="-0.21810686202438612"/>
  </r>
  <r>
    <d v="2020-07-05T00:00:00"/>
    <x v="27"/>
    <n v="909132"/>
    <n v="884457"/>
    <n v="20164"/>
    <n v="19777"/>
    <n v="2.2179397491233398E-2"/>
    <n v="1.0361366655326598E-5"/>
    <n v="2.2179397491233397"/>
    <n v="-0.21810686202438612"/>
  </r>
  <r>
    <d v="2020-07-06T00:00:00"/>
    <x v="27"/>
    <n v="920600"/>
    <n v="896508"/>
    <n v="20688"/>
    <n v="11468"/>
    <n v="2.2472300673473822E-2"/>
    <n v="1.0492067315740363E-5"/>
    <n v="2.2472300673473824"/>
    <n v="-0.21810686202438612"/>
  </r>
  <r>
    <d v="2020-07-07T00:00:00"/>
    <x v="27"/>
    <n v="940758"/>
    <n v="915326"/>
    <n v="21404"/>
    <n v="20158"/>
    <n v="2.2751866048441788E-2"/>
    <n v="1.0721807803412201E-5"/>
    <n v="2.2751866048441789"/>
    <n v="-0.21810686202438612"/>
  </r>
  <r>
    <d v="2020-07-08T00:00:00"/>
    <x v="27"/>
    <n v="963454"/>
    <n v="936065"/>
    <n v="22063"/>
    <n v="22696"/>
    <n v="2.2899899735742444E-2"/>
    <n v="1.0980473847077248E-5"/>
    <n v="2.2899899735742446"/>
    <n v="-0.21810686202438612"/>
  </r>
  <r>
    <d v="2020-07-09T00:00:00"/>
    <x v="27"/>
    <n v="987272"/>
    <n v="960369"/>
    <n v="22563"/>
    <n v="23818"/>
    <n v="2.2853884238588758E-2"/>
    <n v="1.1251927311476883E-5"/>
    <n v="2.2853884238588758"/>
    <n v="-0.21810686202438612"/>
  </r>
  <r>
    <d v="2020-07-10T00:00:00"/>
    <x v="27"/>
    <n v="1009195"/>
    <n v="981938"/>
    <n v="23174"/>
    <n v="21923"/>
    <n v="2.2962856534168321E-2"/>
    <n v="1.1501783483281115E-5"/>
    <n v="2.2962856534168319"/>
    <n v="-0.21810686202438612"/>
  </r>
  <r>
    <d v="2020-07-11T00:00:00"/>
    <x v="27"/>
    <n v="1032198"/>
    <n v="1003903"/>
    <n v="23748"/>
    <n v="23003"/>
    <n v="2.3007213732249045E-2"/>
    <n v="1.17639484023165E-5"/>
    <n v="2.3007213732249046"/>
    <n v="-0.21810686202438612"/>
  </r>
  <r>
    <d v="2020-07-12T00:00:00"/>
    <x v="27"/>
    <n v="1054080"/>
    <n v="1025295"/>
    <n v="24392"/>
    <n v="21882"/>
    <n v="2.3140558591378264E-2"/>
    <n v="1.2013337297605475E-5"/>
    <n v="2.3140558591378264"/>
    <n v="-0.21810686202438612"/>
  </r>
  <r>
    <d v="2020-07-13T00:00:00"/>
    <x v="27"/>
    <n v="1068283"/>
    <n v="1039250"/>
    <n v="24936"/>
    <n v="14203"/>
    <n v="2.3342129379574514E-2"/>
    <n v="1.2175208720683316E-5"/>
    <n v="2.3342129379574512"/>
    <n v="-0.21810686202438612"/>
  </r>
  <r>
    <d v="2020-07-14T00:00:00"/>
    <x v="27"/>
    <n v="1096696"/>
    <n v="1065910"/>
    <n v="25571"/>
    <n v="28413"/>
    <n v="2.3316397616112396E-2"/>
    <n v="1.2499031345756237E-5"/>
    <n v="2.3316397616112394"/>
    <n v="-0.21810686202438612"/>
  </r>
  <r>
    <d v="2020-07-15T00:00:00"/>
    <x v="27"/>
    <n v="1123902"/>
    <n v="1091930"/>
    <n v="26437"/>
    <n v="27206"/>
    <n v="2.3522513528759625E-2"/>
    <n v="1.2809097806099527E-5"/>
    <n v="2.3522513528759625"/>
    <n v="-0.21810686202438612"/>
  </r>
  <r>
    <d v="2020-07-16T00:00:00"/>
    <x v="27"/>
    <n v="1151952"/>
    <n v="1119188"/>
    <n v="27174"/>
    <n v="28050"/>
    <n v="2.3589524563523478E-2"/>
    <n v="1.3128783324464199E-5"/>
    <n v="2.3589524563523478"/>
    <n v="-0.21810686202438612"/>
  </r>
  <r>
    <d v="2020-07-17T00:00:00"/>
    <x v="27"/>
    <n v="1175379"/>
    <n v="1142148"/>
    <n v="27789"/>
    <n v="23427"/>
    <n v="2.3642586774138385E-2"/>
    <n v="1.3395780566486629E-5"/>
    <n v="2.3642586774138383"/>
    <n v="-0.21810686202438612"/>
  </r>
  <r>
    <d v="2020-07-18T00:00:00"/>
    <x v="27"/>
    <n v="1204676"/>
    <n v="1169662"/>
    <n v="28500"/>
    <n v="29297"/>
    <n v="2.3657813387168002E-2"/>
    <n v="1.3729678129108013E-5"/>
    <n v="2.3657813387168001"/>
    <n v="-0.21810686202438612"/>
  </r>
  <r>
    <d v="2020-07-19T00:00:00"/>
    <x v="27"/>
    <n v="1231760"/>
    <n v="1195328"/>
    <n v="29434"/>
    <n v="27084"/>
    <n v="2.3895888809508346E-2"/>
    <n v="1.4038354156893709E-5"/>
    <n v="2.3895888809508348"/>
    <n v="-0.21810686202438612"/>
  </r>
  <r>
    <d v="2020-07-20T00:00:00"/>
    <x v="27"/>
    <n v="1244387"/>
    <n v="1207571"/>
    <n v="30390"/>
    <n v="12627"/>
    <n v="2.4421663035695488E-2"/>
    <n v="1.4182263926604608E-5"/>
    <n v="2.4421663035695489"/>
    <n v="-0.21810686202438612"/>
  </r>
  <r>
    <d v="2020-07-21T00:00:00"/>
    <x v="27"/>
    <n v="1270376"/>
    <n v="1232900"/>
    <n v="31373"/>
    <n v="25989"/>
    <n v="2.4695838082583424E-2"/>
    <n v="1.4478460252336496E-5"/>
    <n v="2.4695838082583426"/>
    <n v="-0.21810686202438612"/>
  </r>
  <r>
    <d v="2020-07-22T00:00:00"/>
    <x v="27"/>
    <n v="1298218"/>
    <n v="1259602"/>
    <n v="32334"/>
    <n v="27842"/>
    <n v="2.4906448685813938E-2"/>
    <n v="1.4795775197160354E-5"/>
    <n v="2.490644868581394"/>
    <n v="-0.21810686202438612"/>
  </r>
  <r>
    <d v="2020-07-23T00:00:00"/>
    <x v="27"/>
    <n v="1325580"/>
    <n v="1285878"/>
    <n v="33220"/>
    <n v="27362"/>
    <n v="2.5060728134099791E-2"/>
    <n v="1.5107619587659254E-5"/>
    <n v="2.506072813409979"/>
    <n v="-0.21810686202438612"/>
  </r>
  <r>
    <d v="2020-07-24T00:00:00"/>
    <x v="27"/>
    <n v="1349544"/>
    <n v="1309112"/>
    <n v="34178"/>
    <n v="23964"/>
    <n v="2.532559145904098E-2"/>
    <n v="1.538073701233273E-5"/>
    <n v="2.5325591459040981"/>
    <n v="-0.21810686202438612"/>
  </r>
  <r>
    <d v="2020-07-25T00:00:00"/>
    <x v="27"/>
    <n v="1377850"/>
    <n v="1335929"/>
    <n v="35298"/>
    <n v="28306"/>
    <n v="2.5618173240918824E-2"/>
    <n v="1.5703340159670713E-5"/>
    <n v="2.5618173240918822"/>
    <n v="-0.21810686202438612"/>
  </r>
  <r>
    <d v="2020-07-26T00:00:00"/>
    <x v="27"/>
    <n v="1403124"/>
    <n v="1361480"/>
    <n v="36430"/>
    <n v="25274"/>
    <n v="2.5963492891576227E-2"/>
    <n v="1.5991387638856049E-5"/>
    <n v="2.5963492891576228"/>
    <n v="-0.21810686202438612"/>
  </r>
  <r>
    <d v="2020-07-27T00:00:00"/>
    <x v="27"/>
    <n v="1417882"/>
    <n v="1374679"/>
    <n v="37564"/>
    <n v="14758"/>
    <n v="2.6493036797138266E-2"/>
    <n v="1.6159584390372122E-5"/>
    <n v="2.6493036797138267"/>
    <n v="-0.21810686202438612"/>
  </r>
  <r>
    <d v="2020-07-28T00:00:00"/>
    <x v="27"/>
    <n v="1445240"/>
    <n v="1402268"/>
    <n v="38636"/>
    <n v="27358"/>
    <n v="2.6733276134067698E-2"/>
    <n v="1.6471383192918316E-5"/>
    <n v="2.6733276134067698"/>
    <n v="-0.21810686202438612"/>
  </r>
  <r>
    <d v="2020-07-29T00:00:00"/>
    <x v="27"/>
    <n v="1473098"/>
    <n v="1429523"/>
    <n v="39780"/>
    <n v="27858"/>
    <n v="2.7004313358649595E-2"/>
    <n v="1.6788880489553005E-5"/>
    <n v="2.7004313358649594"/>
    <n v="-0.21810686202438612"/>
  </r>
  <r>
    <d v="2020-07-30T00:00:00"/>
    <x v="27"/>
    <n v="1500693"/>
    <n v="1455427"/>
    <n v="40936"/>
    <n v="27595"/>
    <n v="2.7278064201005803E-2"/>
    <n v="1.7103380378297144E-5"/>
    <n v="2.7278064201005803"/>
    <n v="-0.21810686202438612"/>
  </r>
  <r>
    <d v="2020-07-31T00:00:00"/>
    <x v="27"/>
    <n v="1526962"/>
    <n v="1481949"/>
    <n v="42083"/>
    <n v="26269"/>
    <n v="2.7559952376025074E-2"/>
    <n v="1.7402767860718593E-5"/>
    <n v="2.7559952376025074"/>
    <n v="-0.21810686202438612"/>
  </r>
  <r>
    <d v="2020-08-01T00:00:00"/>
    <x v="27"/>
    <n v="1553942"/>
    <n v="1507518"/>
    <n v="43243"/>
    <n v="26980"/>
    <n v="2.7827936950027735E-2"/>
    <n v="1.771025860173388E-5"/>
    <n v="2.7827936950027734"/>
    <n v="-0.21810686202438612"/>
  </r>
  <r>
    <d v="2020-08-02T00:00:00"/>
    <x v="27"/>
    <n v="1570989"/>
    <n v="1525094"/>
    <n v="44410"/>
    <n v="17047"/>
    <n v="2.8268816649893794E-2"/>
    <n v="1.790454305918709E-5"/>
    <n v="2.8268816649893793"/>
    <n v="-0.21810686202438612"/>
  </r>
  <r>
    <d v="2020-08-03T00:00:00"/>
    <x v="27"/>
    <n v="1584925"/>
    <n v="1538352"/>
    <n v="45555"/>
    <n v="13936"/>
    <n v="2.8742684985093931E-2"/>
    <n v="1.8063371486421675E-5"/>
    <n v="2.8742684985093931"/>
    <n v="-0.21810686202438612"/>
  </r>
  <r>
    <d v="2020-08-04T00:00:00"/>
    <x v="27"/>
    <n v="1592318"/>
    <n v="1545391"/>
    <n v="46679"/>
    <n v="7393"/>
    <n v="2.931512424025854E-2"/>
    <n v="1.8147629420014187E-5"/>
    <n v="2.9315124240258541"/>
    <n v="-0.21810686202438612"/>
  </r>
  <r>
    <d v="2020-08-05T00:00:00"/>
    <x v="27"/>
    <n v="1619744"/>
    <n v="1570626"/>
    <n v="47272"/>
    <n v="27426"/>
    <n v="2.9184858841891065E-2"/>
    <n v="1.8460203217756417E-5"/>
    <n v="2.9184858841891064"/>
    <n v="-0.21810686202438612"/>
  </r>
  <r>
    <d v="2020-08-06T00:00:00"/>
    <x v="27"/>
    <n v="1651221"/>
    <n v="1600732"/>
    <n v="48996"/>
    <n v="31477"/>
    <n v="2.9672587739618138E-2"/>
    <n v="1.8818946214603647E-5"/>
    <n v="2.9672587739618139"/>
    <n v="-0.21810686202438612"/>
  </r>
  <r>
    <d v="2020-08-07T00:00:00"/>
    <x v="27"/>
    <n v="1678314"/>
    <n v="1626488"/>
    <n v="50157"/>
    <n v="27093"/>
    <n v="2.9885349225472705E-2"/>
    <n v="1.9127724815282936E-5"/>
    <n v="2.9885349225472706"/>
    <n v="-0.21810686202438612"/>
  </r>
  <r>
    <d v="2020-08-08T00:00:00"/>
    <x v="27"/>
    <n v="1710963"/>
    <n v="1656370"/>
    <n v="51328"/>
    <n v="32649"/>
    <n v="2.9999479825104342E-2"/>
    <n v="1.9499825082273602E-5"/>
    <n v="2.999947982510434"/>
    <n v="-0.21810686202438612"/>
  </r>
  <r>
    <d v="2020-08-09T00:00:00"/>
    <x v="27"/>
    <n v="1740732"/>
    <n v="1683981"/>
    <n v="52497"/>
    <n v="29769"/>
    <n v="3.0158002495501893E-2"/>
    <n v="1.9839102023314524E-5"/>
    <n v="3.0158002495501894"/>
    <n v="-0.21810686202438612"/>
  </r>
  <r>
    <d v="2020-08-10T00:00:00"/>
    <x v="27"/>
    <n v="1754897"/>
    <n v="1699840"/>
    <n v="53670"/>
    <n v="14165"/>
    <n v="3.0582991480411673E-2"/>
    <n v="2.0000540360841642E-5"/>
    <n v="3.0582991480411672"/>
    <n v="-0.21810686202438612"/>
  </r>
  <r>
    <d v="2020-08-11T00:00:00"/>
    <x v="27"/>
    <n v="1784992"/>
    <n v="1727722"/>
    <n v="0"/>
    <n v="30095"/>
    <n v="0"/>
    <n v="2.0343532720028265E-5"/>
    <n v="0"/>
    <n v="-0.21810686202438612"/>
  </r>
  <r>
    <d v="2020-08-12T00:00:00"/>
    <x v="27"/>
    <n v="1820131"/>
    <n v="1759088"/>
    <n v="56100"/>
    <n v="35139"/>
    <n v="3.0821957320654392E-2"/>
    <n v="2.0744011487579646E-5"/>
    <n v="3.0821957320654394"/>
    <n v="-0.21810686202438612"/>
  </r>
  <r>
    <d v="2020-08-13T00:00:00"/>
    <x v="27"/>
    <n v="1839445"/>
    <n v="1778894"/>
    <n v="57414"/>
    <n v="19314"/>
    <n v="3.1212675562465854E-2"/>
    <n v="2.09641329172301E-5"/>
    <n v="3.1212675562465853"/>
    <n v="-0.21810686202438612"/>
  </r>
  <r>
    <d v="2020-08-14T00:00:00"/>
    <x v="27"/>
    <n v="1868534"/>
    <n v="1807490"/>
    <n v="58692"/>
    <n v="29089"/>
    <n v="3.1410720918110133E-2"/>
    <n v="2.1295659906310669E-5"/>
    <n v="3.1410720918110133"/>
    <n v="-0.21810686202438612"/>
  </r>
  <r>
    <d v="2020-08-15T00:00:00"/>
    <x v="27"/>
    <n v="1898595"/>
    <n v="1835625"/>
    <n v="59979"/>
    <n v="30061"/>
    <n v="3.1591255639038342E-2"/>
    <n v="2.1638264767899274E-5"/>
    <n v="3.1591255639038343"/>
    <n v="-0.21810686202438612"/>
  </r>
  <r>
    <d v="2020-08-16T00:00:00"/>
    <x v="27"/>
    <n v="1913726"/>
    <n v="1850043"/>
    <n v="61296"/>
    <n v="15131"/>
    <n v="3.2029663598655188E-2"/>
    <n v="2.1810712596005366E-5"/>
    <n v="3.2029663598655187"/>
    <n v="-0.21810686202438612"/>
  </r>
  <r>
    <d v="2020-08-17T00:00:00"/>
    <x v="27"/>
    <n v="1930842"/>
    <n v="1865936"/>
    <n v="62630"/>
    <n v="17116"/>
    <n v="3.2436626093693841E-2"/>
    <n v="2.2005783445642789E-5"/>
    <n v="3.2436626093693839"/>
    <n v="-0.21810686202438612"/>
  </r>
  <r>
    <d v="2020-08-18T00:00:00"/>
    <x v="27"/>
    <n v="1966178"/>
    <n v="1899725"/>
    <n v="63977"/>
    <n v="35336"/>
    <n v="3.2538763021455842E-2"/>
    <n v="2.2408507419865036E-5"/>
    <n v="3.2538763021455841"/>
    <n v="-0.21810686202438612"/>
  </r>
  <r>
    <d v="2020-08-19T00:00:00"/>
    <x v="27"/>
    <n v="1998912"/>
    <n v="1930213"/>
    <n v="0"/>
    <n v="32734"/>
    <n v="0"/>
    <n v="2.2781576430850749E-5"/>
    <n v="0"/>
    <n v="-0.21810686202438612"/>
  </r>
  <r>
    <d v="2020-08-20T00:00:00"/>
    <x v="27"/>
    <n v="2033646"/>
    <n v="1963754"/>
    <n v="0"/>
    <n v="34734"/>
    <n v="0"/>
    <n v="2.3177439418190445E-5"/>
    <n v="0"/>
    <n v="-0.21810686202438612"/>
  </r>
  <r>
    <d v="2020-08-21T00:00:00"/>
    <x v="27"/>
    <n v="2062109"/>
    <n v="1990256"/>
    <n v="67954"/>
    <n v="28463"/>
    <n v="3.2953641150879995E-2"/>
    <n v="2.3501831892672215E-5"/>
    <n v="3.2953641150879993"/>
    <n v="-0.21810686202438612"/>
  </r>
  <r>
    <d v="2020-08-22T00:00:00"/>
    <x v="27"/>
    <n v="2093850"/>
    <n v="2021945"/>
    <n v="0"/>
    <n v="31741"/>
    <n v="0"/>
    <n v="2.3863583694398172E-5"/>
    <n v="0"/>
    <n v="-0.21810686202438612"/>
  </r>
  <r>
    <d v="2020-08-23T00:00:00"/>
    <x v="27"/>
    <n v="2122395"/>
    <n v="2048693"/>
    <n v="0"/>
    <n v="28545"/>
    <n v="0"/>
    <n v="2.4188910721910455E-5"/>
    <n v="0"/>
    <n v="-0.21810686202438612"/>
  </r>
  <r>
    <d v="2020-08-24T00:00:00"/>
    <x v="27"/>
    <n v="2137137"/>
    <n v="2063202"/>
    <n v="0"/>
    <n v="14742"/>
    <n v="0"/>
    <n v="2.4356925121615695E-5"/>
    <n v="0"/>
    <n v="-0.21810686202438612"/>
  </r>
  <r>
    <d v="2020-08-25T00:00:00"/>
    <x v="27"/>
    <n v="2166744"/>
    <n v="2091316"/>
    <n v="0"/>
    <n v="29607"/>
    <n v="0"/>
    <n v="2.4694355750571946E-5"/>
    <n v="0"/>
    <n v="-0.21810686202438612"/>
  </r>
  <r>
    <d v="2020-08-26T00:00:00"/>
    <x v="27"/>
    <n v="2196353"/>
    <n v="2118295"/>
    <n v="0"/>
    <n v="29609"/>
    <n v="0"/>
    <n v="2.5031809173504553E-5"/>
    <n v="0"/>
    <n v="-0.21810686202438612"/>
  </r>
  <r>
    <d v="2020-08-27T00:00:00"/>
    <x v="27"/>
    <n v="2228662"/>
    <n v="2148920"/>
    <n v="0"/>
    <n v="32309"/>
    <n v="0"/>
    <n v="2.540003446451504E-5"/>
    <n v="0"/>
    <n v="-0.21810686202438612"/>
  </r>
  <r>
    <d v="2020-08-28T00:00:00"/>
    <x v="27"/>
    <n v="2254613"/>
    <n v="2174174"/>
    <n v="0"/>
    <n v="25951"/>
    <n v="0"/>
    <n v="2.5695797704696203E-5"/>
    <n v="0"/>
    <n v="-0.21810686202438612"/>
  </r>
  <r>
    <d v="2020-08-29T00:00:00"/>
    <x v="27"/>
    <n v="2274901"/>
    <n v="2193549"/>
    <n v="0"/>
    <n v="20288"/>
    <n v="0"/>
    <n v="2.592701980083105E-5"/>
    <n v="0"/>
    <n v="-0.21810686202438612"/>
  </r>
  <r>
    <d v="2020-08-30T00:00:00"/>
    <x v="27"/>
    <n v="2302023"/>
    <n v="2218765"/>
    <n v="0"/>
    <n v="27122"/>
    <n v="0"/>
    <n v="2.6236128914167472E-5"/>
    <n v="0"/>
    <n v="-0.21810686202438612"/>
  </r>
  <r>
    <d v="2020-08-31T00:00:00"/>
    <x v="27"/>
    <n v="2314603"/>
    <n v="2230754"/>
    <n v="0"/>
    <n v="12580"/>
    <n v="0"/>
    <n v="2.6379503025434053E-5"/>
    <n v="0"/>
    <n v="-0.21810686202438612"/>
  </r>
  <r>
    <d v="2020-09-01T00:00:00"/>
    <x v="27"/>
    <n v="2343369"/>
    <n v="2257909"/>
    <n v="0"/>
    <n v="28766"/>
    <n v="0"/>
    <n v="2.6707348787333454E-5"/>
    <n v="0"/>
    <n v="-0.21810686202438612"/>
  </r>
  <r>
    <d v="2020-09-02T00:00:00"/>
    <x v="27"/>
    <n v="2364613"/>
    <n v="2277602"/>
    <n v="0"/>
    <n v="21244"/>
    <n v="0"/>
    <n v="2.6949466404165505E-5"/>
    <n v="0"/>
    <n v="-0.21810686202438612"/>
  </r>
  <r>
    <d v="2020-09-03T00:00:00"/>
    <x v="27"/>
    <n v="2392144"/>
    <n v="2302972"/>
    <n v="0"/>
    <n v="27531"/>
    <n v="0"/>
    <n v="2.7263236885666318E-5"/>
    <n v="0"/>
    <n v="-0.21810686202438612"/>
  </r>
  <r>
    <d v="2020-09-04T00:00:00"/>
    <x v="27"/>
    <n v="2416268"/>
    <n v="2326326"/>
    <n v="0"/>
    <n v="24124"/>
    <n v="0"/>
    <n v="2.7538177828448113E-5"/>
    <n v="0"/>
    <n v="-0.21810686202438612"/>
  </r>
  <r>
    <d v="2020-09-05T00:00:00"/>
    <x v="27"/>
    <n v="2443995"/>
    <n v="2352305"/>
    <n v="0"/>
    <n v="27727"/>
    <n v="0"/>
    <n v="2.7854182119631616E-5"/>
    <n v="0"/>
    <n v="-0.21810686202438612"/>
  </r>
  <r>
    <d v="2020-09-06T00:00:00"/>
    <x v="27"/>
    <n v="2471540"/>
    <n v="2378102"/>
    <n v="0"/>
    <n v="27545"/>
    <n v="0"/>
    <n v="2.8168112158966907E-5"/>
    <n v="0"/>
    <n v="-0.21810686202438612"/>
  </r>
  <r>
    <d v="2020-09-07T00:00:00"/>
    <x v="27"/>
    <n v="2483715"/>
    <n v="2389258"/>
    <n v="0"/>
    <n v="12175"/>
    <n v="0"/>
    <n v="2.8306870490021804E-5"/>
    <n v="0"/>
    <n v="-0.21810686202438612"/>
  </r>
  <r>
    <d v="2020-09-08T00:00:00"/>
    <x v="27"/>
    <n v="2513910"/>
    <n v="2417075"/>
    <n v="0"/>
    <n v="30195"/>
    <n v="0"/>
    <n v="2.8651002548026129E-5"/>
    <n v="0"/>
    <n v="-0.21810686202438612"/>
  </r>
  <r>
    <d v="2020-09-09T00:00:00"/>
    <x v="27"/>
    <n v="2542632"/>
    <n v="2444289"/>
    <n v="0"/>
    <n v="28722"/>
    <n v="0"/>
    <n v="2.8978346842445741E-5"/>
    <n v="0"/>
    <n v="-0.21810686202438612"/>
  </r>
  <r>
    <d v="2020-09-10T00:00:00"/>
    <x v="27"/>
    <n v="2572191"/>
    <n v="2472374"/>
    <n v="0"/>
    <n v="29559"/>
    <n v="0"/>
    <n v="2.9315230415969497E-5"/>
    <n v="0"/>
    <n v="-0.21810686202438612"/>
  </r>
  <r>
    <d v="2020-09-11T00:00:00"/>
    <x v="27"/>
    <n v="2599477"/>
    <n v="2498205"/>
    <n v="0"/>
    <n v="27286"/>
    <n v="0"/>
    <n v="2.9626208635366945E-5"/>
    <n v="0"/>
    <n v="-0.21810686202438612"/>
  </r>
  <r>
    <d v="2020-09-12T00:00:00"/>
    <x v="27"/>
    <n v="2630771"/>
    <n v="2527228"/>
    <n v="0"/>
    <n v="31294"/>
    <n v="0"/>
    <n v="2.9982865983377786E-5"/>
    <n v="0"/>
    <n v="-0.21810686202438612"/>
  </r>
  <r>
    <d v="2020-09-13T00:00:00"/>
    <x v="27"/>
    <n v="2658373"/>
    <n v="2553839"/>
    <n v="0"/>
    <n v="27602"/>
    <n v="0"/>
    <n v="3.0297445651039165E-5"/>
    <n v="0"/>
    <n v="-0.21810686202438612"/>
  </r>
  <r>
    <d v="2020-09-14T00:00:00"/>
    <x v="27"/>
    <n v="2672224"/>
    <n v="2566267"/>
    <n v="0"/>
    <n v="13851"/>
    <n v="0"/>
    <n v="3.0455305334278703E-5"/>
    <n v="0"/>
    <n v="-0.21810686202438612"/>
  </r>
  <r>
    <d v="2020-09-15T00:00:00"/>
    <x v="27"/>
    <n v="2705303"/>
    <n v="2595594"/>
    <n v="0"/>
    <n v="33079"/>
    <n v="0"/>
    <n v="3.0832306306185472E-5"/>
    <n v="0"/>
    <n v="-0.21810686202438612"/>
  </r>
  <r>
    <d v="2020-09-16T00:00:00"/>
    <x v="27"/>
    <n v="2738444"/>
    <n v="2626768"/>
    <n v="0"/>
    <n v="33141"/>
    <n v="0"/>
    <n v="3.1210013891359221E-5"/>
    <n v="0"/>
    <n v="-0.21810686202438612"/>
  </r>
  <r>
    <d v="2020-09-17T00:00:00"/>
    <x v="27"/>
    <n v="2767508"/>
    <n v="2654216"/>
    <n v="0"/>
    <n v="29064"/>
    <n v="0"/>
    <n v="3.1541255955735368E-5"/>
    <n v="0"/>
    <n v="-0.21810686202438612"/>
  </r>
  <r>
    <d v="2020-09-18T00:00:00"/>
    <x v="27"/>
    <n v="2795479"/>
    <n v="2680626"/>
    <n v="0"/>
    <n v="27971"/>
    <n v="0"/>
    <n v="3.1860041112034055E-5"/>
    <n v="0"/>
    <n v="-0.21810686202438612"/>
  </r>
  <r>
    <d v="2020-09-19T00:00:00"/>
    <x v="27"/>
    <n v="2826262"/>
    <n v="2709269"/>
    <n v="0"/>
    <n v="30783"/>
    <n v="0"/>
    <n v="3.221087459908645E-5"/>
    <n v="0"/>
    <n v="-0.21810686202438612"/>
  </r>
  <r>
    <d v="2020-09-20T00:00:00"/>
    <x v="27"/>
    <n v="2856718"/>
    <n v="2739391"/>
    <n v="0"/>
    <n v="30456"/>
    <n v="0"/>
    <n v="3.255798127100497E-5"/>
    <n v="0"/>
    <n v="-0.21810686202438612"/>
  </r>
  <r>
    <d v="2020-09-21T00:00:00"/>
    <x v="27"/>
    <n v="2870267"/>
    <n v="2751165"/>
    <n v="0"/>
    <n v="13549"/>
    <n v="0"/>
    <n v="3.2712399063815055E-5"/>
    <n v="0"/>
    <n v="-0.21810686202438612"/>
  </r>
  <r>
    <d v="2020-09-22T00:00:00"/>
    <x v="27"/>
    <n v="2904053"/>
    <n v="2782179"/>
    <n v="0"/>
    <n v="33786"/>
    <n v="0"/>
    <n v="3.3097457706362962E-5"/>
    <n v="0"/>
    <n v="-0.21810686202438612"/>
  </r>
  <r>
    <d v="2020-09-23T00:00:00"/>
    <x v="27"/>
    <n v="2935751"/>
    <n v="2811835"/>
    <n v="0"/>
    <n v="31698"/>
    <n v="0"/>
    <n v="3.3458719437597309E-5"/>
    <n v="0"/>
    <n v="-0.21810686202438612"/>
  </r>
  <r>
    <d v="2020-09-24T00:00:00"/>
    <x v="27"/>
    <n v="2968083"/>
    <n v="2842797"/>
    <n v="0"/>
    <n v="32332"/>
    <n v="0"/>
    <n v="3.3827206859335867E-5"/>
    <n v="0"/>
    <n v="-0.21810686202438612"/>
  </r>
  <r>
    <d v="2020-09-25T00:00:00"/>
    <x v="27"/>
    <n v="2994763"/>
    <n v="2867910"/>
    <n v="0"/>
    <n v="26680"/>
    <n v="0"/>
    <n v="3.413127850389806E-5"/>
    <n v="0"/>
    <n v="-0.21810686202438612"/>
  </r>
  <r>
    <d v="2020-09-26T00:00:00"/>
    <x v="27"/>
    <n v="3024341"/>
    <n v="2893933"/>
    <n v="0"/>
    <n v="29578"/>
    <n v="0"/>
    <n v="3.4468378620197182E-5"/>
    <n v="0"/>
    <n v="-0.21810686202438612"/>
  </r>
  <r>
    <d v="2020-09-27T00:00:00"/>
    <x v="27"/>
    <n v="3051135"/>
    <n v="2920018"/>
    <n v="0"/>
    <n v="26794"/>
    <n v="0"/>
    <n v="3.4773749521411544E-5"/>
    <n v="0"/>
    <n v="-0.21810686202438612"/>
  </r>
  <r>
    <d v="2020-09-28T00:00:00"/>
    <x v="27"/>
    <n v="3062603"/>
    <n v="2929621"/>
    <n v="0"/>
    <n v="11468"/>
    <n v="0"/>
    <n v="3.4904450181825313E-5"/>
    <n v="0"/>
    <n v="-0.21810686202438612"/>
  </r>
  <r>
    <d v="2020-09-29T00:00:00"/>
    <x v="27"/>
    <n v="3091105"/>
    <n v="2955369"/>
    <n v="0"/>
    <n v="28502"/>
    <n v="0"/>
    <n v="3.5229287138845982E-5"/>
    <n v="0"/>
    <n v="-0.21810686202438612"/>
  </r>
  <r>
    <d v="2020-09-30T00:00:00"/>
    <x v="27"/>
    <n v="3118797"/>
    <n v="2980551"/>
    <n v="0"/>
    <n v="27692"/>
    <n v="0"/>
    <n v="3.5544892535443289E-5"/>
    <n v="0"/>
    <n v="-0.21810686202438612"/>
  </r>
  <r>
    <d v="2020-10-01T00:00:00"/>
    <x v="27"/>
    <n v="3143572"/>
    <n v="3003442"/>
    <n v="0"/>
    <n v="24775"/>
    <n v="0"/>
    <n v="3.5827252917528312E-5"/>
    <n v="0"/>
    <n v="-0.21810686202438612"/>
  </r>
  <r>
    <d v="2020-10-02T00:00:00"/>
    <x v="27"/>
    <n v="3165902"/>
    <n v="3023628"/>
    <n v="0"/>
    <n v="22330"/>
    <n v="0"/>
    <n v="3.6081747663520575E-5"/>
    <n v="0"/>
    <n v="-0.21810686202438612"/>
  </r>
  <r>
    <d v="2020-10-03T00:00:00"/>
    <x v="27"/>
    <n v="3182409"/>
    <n v="3038596"/>
    <n v="0"/>
    <n v="16507"/>
    <n v="0"/>
    <n v="3.626987774735821E-5"/>
    <n v="0"/>
    <n v="-0.21810686202438612"/>
  </r>
  <r>
    <d v="2020-10-04T00:00:00"/>
    <x v="27"/>
    <n v="3207733"/>
    <n v="3061376"/>
    <n v="0"/>
    <n v="25324"/>
    <n v="0"/>
    <n v="3.65584950759524E-5"/>
    <n v="0"/>
    <n v="-0.21810686202438612"/>
  </r>
  <r>
    <d v="2020-10-05T00:00:00"/>
    <x v="27"/>
    <n v="3219068"/>
    <n v="3071195"/>
    <n v="0"/>
    <n v="11335"/>
    <n v="0"/>
    <n v="3.6687679936938624E-5"/>
    <n v="0"/>
    <n v="-0.21810686202438612"/>
  </r>
  <r>
    <d v="2020-10-06T00:00:00"/>
    <x v="27"/>
    <n v="3245268"/>
    <n v="3094311"/>
    <n v="0"/>
    <n v="26200"/>
    <n v="0"/>
    <n v="3.6986281027175856E-5"/>
    <n v="0"/>
    <n v="-0.21810686202438612"/>
  </r>
  <r>
    <d v="2020-10-07T00:00:00"/>
    <x v="27"/>
    <n v="3267575"/>
    <n v="3112877"/>
    <n v="0"/>
    <n v="22307"/>
    <n v="0"/>
    <n v="3.7240513642440053E-5"/>
    <n v="0"/>
    <n v="-0.21810686202438612"/>
  </r>
  <r>
    <d v="2020-10-08T00:00:00"/>
    <x v="27"/>
    <n v="3291115"/>
    <n v="3136383"/>
    <n v="0"/>
    <n v="23540"/>
    <n v="0"/>
    <n v="3.7508798744126484E-5"/>
    <n v="0"/>
    <n v="-0.21810686202438612"/>
  </r>
  <r>
    <d v="2020-10-09T00:00:00"/>
    <x v="27"/>
    <n v="3311811"/>
    <n v="3154680"/>
    <n v="0"/>
    <n v="20696"/>
    <n v="0"/>
    <n v="3.7744670811437542E-5"/>
    <n v="0"/>
    <n v="-0.21810686202438612"/>
  </r>
  <r>
    <d v="2020-10-10T00:00:00"/>
    <x v="27"/>
    <n v="3335785"/>
    <n v="3176313"/>
    <n v="0"/>
    <n v="23974"/>
    <n v="0"/>
    <n v="3.8017902205992795E-5"/>
    <n v="0"/>
    <n v="-0.21810686202438612"/>
  </r>
  <r>
    <d v="2020-10-11T00:00:00"/>
    <x v="27"/>
    <n v="3356935"/>
    <n v="3195594"/>
    <n v="0"/>
    <n v="21150"/>
    <n v="0"/>
    <n v="3.8258948505936207E-5"/>
    <n v="0"/>
    <n v="-0.21810686202438612"/>
  </r>
  <r>
    <d v="2020-10-12T00:00:00"/>
    <x v="27"/>
    <n v="3366071"/>
    <n v="3203020"/>
    <n v="0"/>
    <n v="9136"/>
    <n v="0"/>
    <n v="3.8363071389921222E-5"/>
    <n v="0"/>
    <n v="-0.21810686202438612"/>
  </r>
  <r>
    <d v="2020-10-13T00:00:00"/>
    <x v="27"/>
    <n v="3392097"/>
    <n v="3226089"/>
    <n v="0"/>
    <n v="26026"/>
    <n v="0"/>
    <n v="3.8659689404215657E-5"/>
    <n v="0"/>
    <n v="-0.21810686202438612"/>
  </r>
  <r>
    <d v="2020-10-14T00:00:00"/>
    <x v="27"/>
    <n v="3414166"/>
    <n v="3246485"/>
    <n v="0"/>
    <n v="22069"/>
    <n v="0"/>
    <n v="3.8911209536293733E-5"/>
    <n v="0"/>
    <n v="-0.21810686202438612"/>
  </r>
  <r>
    <d v="2020-10-15T00:00:00"/>
    <x v="27"/>
    <n v="3436121"/>
    <n v="3266766"/>
    <n v="0"/>
    <n v="21955"/>
    <n v="0"/>
    <n v="3.9161430411719625E-5"/>
    <n v="0"/>
    <n v="-0.21810686202438612"/>
  </r>
  <r>
    <d v="2020-10-16T00:00:00"/>
    <x v="27"/>
    <n v="3456029"/>
    <n v="3284844"/>
    <n v="0"/>
    <n v="19908"/>
    <n v="0"/>
    <n v="3.9388321652347216E-5"/>
    <n v="0"/>
    <n v="-0.21810686202438612"/>
  </r>
  <r>
    <d v="2020-10-17T00:00:00"/>
    <x v="27"/>
    <n v="3478430"/>
    <n v="3304360"/>
    <n v="0"/>
    <n v="22401"/>
    <n v="0"/>
    <n v="3.9643625584500055E-5"/>
    <n v="0"/>
    <n v="-0.21810686202438612"/>
  </r>
  <r>
    <d v="2020-10-18T00:00:00"/>
    <x v="27"/>
    <n v="3490719"/>
    <n v="3315575"/>
    <n v="0"/>
    <n v="12289"/>
    <n v="0"/>
    <n v="3.9783683172207128E-5"/>
    <n v="0"/>
    <n v="-0.21810686202438612"/>
  </r>
  <r>
    <d v="2020-10-19T00:00:00"/>
    <x v="27"/>
    <n v="3499421"/>
    <n v="3322097"/>
    <n v="0"/>
    <n v="8702"/>
    <n v="0"/>
    <n v="3.9882859763323329E-5"/>
    <n v="0"/>
    <n v="-0.21810686202438612"/>
  </r>
  <r>
    <d v="2020-10-20T00:00:00"/>
    <x v="27"/>
    <n v="3524088"/>
    <n v="3343985"/>
    <n v="0"/>
    <n v="24667"/>
    <n v="0"/>
    <n v="4.0163989270685228E-5"/>
    <n v="0"/>
    <n v="-0.21810686202438612"/>
  </r>
  <r>
    <d v="2020-10-21T00:00:00"/>
    <x v="27"/>
    <n v="3546683"/>
    <n v="3365283"/>
    <n v="0"/>
    <n v="22595"/>
    <n v="0"/>
    <n v="4.0421504218544397E-5"/>
    <n v="0"/>
    <n v="-0.21810686202438612"/>
  </r>
  <r>
    <d v="2020-10-22T00:00:00"/>
    <x v="27"/>
    <n v="3568198"/>
    <n v="3385209"/>
    <n v="0"/>
    <n v="21515"/>
    <n v="0"/>
    <n v="4.0666710419172417E-5"/>
    <n v="0"/>
    <n v="-0.21810686202438612"/>
  </r>
  <r>
    <d v="2020-10-23T00:00:00"/>
    <x v="27"/>
    <n v="3587537"/>
    <n v="3402531"/>
    <n v="0"/>
    <n v="19339"/>
    <n v="0"/>
    <n v="4.08871167735273E-5"/>
    <n v="0"/>
    <n v="-0.21810686202438612"/>
  </r>
  <r>
    <d v="2020-10-24T00:00:00"/>
    <x v="27"/>
    <n v="3609151"/>
    <n v="3422631"/>
    <n v="0"/>
    <n v="21614"/>
    <n v="0"/>
    <n v="4.1133451275984843E-5"/>
    <n v="0"/>
    <n v="-0.21810686202438612"/>
  </r>
  <r>
    <d v="2020-10-25T00:00:00"/>
    <x v="27"/>
    <n v="3623031"/>
    <n v="3434999"/>
    <n v="0"/>
    <n v="13880"/>
    <n v="0"/>
    <n v="4.1291641471881515E-5"/>
    <n v="0"/>
    <n v="-0.21810686202438612"/>
  </r>
  <r>
    <d v="2020-10-26T00:00:00"/>
    <x v="27"/>
    <n v="3631465"/>
    <n v="3441260"/>
    <n v="0"/>
    <n v="8434"/>
    <n v="0"/>
    <n v="4.1387763670166277E-5"/>
    <n v="0"/>
    <n v="-0.21810686202438612"/>
  </r>
  <r>
    <d v="2020-10-27T00:00:00"/>
    <x v="27"/>
    <n v="3654738"/>
    <n v="3462427"/>
    <n v="0"/>
    <n v="23273"/>
    <n v="0"/>
    <n v="4.1653005776009448E-5"/>
    <n v="0"/>
    <n v="-0.21810686202438612"/>
  </r>
  <r>
    <d v="2020-10-28T00:00:00"/>
    <x v="27"/>
    <n v="3677569"/>
    <n v="3483561"/>
    <n v="0"/>
    <n v="22831"/>
    <n v="0"/>
    <n v="4.191321041307839E-5"/>
    <n v="0"/>
    <n v="-0.21810686202438612"/>
  </r>
  <r>
    <d v="2020-10-29T00:00:00"/>
    <x v="27"/>
    <n v="3699339"/>
    <n v="3503822"/>
    <n v="0"/>
    <n v="21770"/>
    <n v="0"/>
    <n v="4.2161322845691544E-5"/>
    <n v="0"/>
    <n v="-0.21810686202438612"/>
  </r>
  <r>
    <d v="2020-10-30T00:00:00"/>
    <x v="27"/>
    <n v="3718493"/>
    <n v="3521044"/>
    <n v="0"/>
    <n v="19154"/>
    <n v="0"/>
    <n v="4.2379620757233683E-5"/>
    <n v="0"/>
    <n v="-0.21810686202438612"/>
  </r>
  <r>
    <d v="2020-10-31T00:00:00"/>
    <x v="27"/>
    <n v="3732880"/>
    <n v="3533901"/>
    <n v="0"/>
    <n v="14387"/>
    <n v="0"/>
    <n v="4.2543589226136086E-5"/>
    <n v="0"/>
    <n v="-0.21810686202438612"/>
  </r>
  <r>
    <d v="2020-11-01T00:00:00"/>
    <x v="27"/>
    <n v="3753254"/>
    <n v="3551617"/>
    <n v="0"/>
    <n v="20374"/>
    <n v="0"/>
    <n v="4.2775791463254157E-5"/>
    <n v="0"/>
    <n v="-0.21810686202438612"/>
  </r>
  <r>
    <d v="2020-11-02T00:00:00"/>
    <x v="27"/>
    <n v="3761961"/>
    <n v="3559145"/>
    <n v="0"/>
    <n v="8707"/>
    <n v="0"/>
    <n v="4.287502503931124E-5"/>
    <n v="0"/>
    <n v="-0.21810686202438612"/>
  </r>
  <r>
    <d v="2020-11-03T00:00:00"/>
    <x v="27"/>
    <n v="3785407"/>
    <n v="3580198"/>
    <n v="0"/>
    <n v="23446"/>
    <n v="0"/>
    <n v="4.3142238824109036E-5"/>
    <n v="0"/>
    <n v="-0.21810686202438612"/>
  </r>
  <r>
    <d v="2020-11-04T00:00:00"/>
    <x v="27"/>
    <n v="3806335"/>
    <n v="3599886"/>
    <n v="0"/>
    <n v="20928"/>
    <n v="0"/>
    <n v="4.3380754992677156E-5"/>
    <n v="0"/>
    <n v="-0.21810686202438612"/>
  </r>
  <r>
    <d v="2020-11-05T00:00:00"/>
    <x v="27"/>
    <n v="3825035"/>
    <n v="3617138"/>
    <n v="0"/>
    <n v="18700"/>
    <n v="0"/>
    <n v="4.3593878671586941E-5"/>
    <n v="0"/>
    <n v="-0.21810686202438612"/>
  </r>
  <r>
    <d v="2020-11-06T00:00:00"/>
    <x v="27"/>
    <n v="3844472"/>
    <n v="3634205"/>
    <n v="0"/>
    <n v="19437"/>
    <n v="0"/>
    <n v="4.3815401930783164E-5"/>
    <n v="0"/>
    <n v="-0.21810686202438612"/>
  </r>
  <r>
    <d v="2020-11-07T00:00:00"/>
    <x v="27"/>
    <n v="3865194"/>
    <n v="3652769"/>
    <n v="0"/>
    <n v="20722"/>
    <n v="0"/>
    <n v="4.4051570319786828E-5"/>
    <n v="0"/>
    <n v="-0.21810686202438612"/>
  </r>
  <r>
    <d v="2020-11-08T00:00:00"/>
    <x v="27"/>
    <n v="3885562"/>
    <n v="3671577"/>
    <n v="0"/>
    <n v="20368"/>
    <n v="0"/>
    <n v="4.4283704174975833E-5"/>
    <n v="0"/>
    <n v="-0.21810686202438612"/>
  </r>
  <r>
    <d v="2020-11-09T00:00:00"/>
    <x v="27"/>
    <n v="3896209"/>
    <n v="3682224"/>
    <n v="0"/>
    <n v="10647"/>
    <n v="0"/>
    <n v="4.4405047908096285E-5"/>
    <n v="0"/>
    <n v="-0.21810686202438612"/>
  </r>
  <r>
    <d v="2020-11-10T00:00:00"/>
    <x v="27"/>
    <n v="3921623"/>
    <n v="3703657"/>
    <n v="0"/>
    <n v="25414"/>
    <n v="0"/>
    <n v="4.46946909656264E-5"/>
    <n v="0"/>
    <n v="-0.21810686202438612"/>
  </r>
  <r>
    <d v="2020-11-11T00:00:00"/>
    <x v="27"/>
    <n v="3943942"/>
    <n v="3724338"/>
    <n v="0"/>
    <n v="22319"/>
    <n v="0"/>
    <n v="4.4949060344748722E-5"/>
    <n v="0"/>
    <n v="-0.21810686202438612"/>
  </r>
  <r>
    <d v="2020-11-12T00:00:00"/>
    <x v="27"/>
    <n v="3966824"/>
    <n v="3744714"/>
    <n v="0"/>
    <n v="22882"/>
    <n v="0"/>
    <n v="4.5209846228214692E-5"/>
    <n v="0"/>
    <n v="-0.21810686202438612"/>
  </r>
  <r>
    <d v="2020-11-13T00:00:00"/>
    <x v="27"/>
    <n v="3988281"/>
    <n v="3764423"/>
    <n v="0"/>
    <n v="21457"/>
    <n v="0"/>
    <n v="4.5454391403528446E-5"/>
    <n v="0"/>
    <n v="-0.21810686202438612"/>
  </r>
  <r>
    <d v="2020-11-14T00:00:00"/>
    <x v="27"/>
    <n v="4007392"/>
    <n v="3781300"/>
    <n v="0"/>
    <n v="19111"/>
    <n v="0"/>
    <n v="4.5672199244578971E-5"/>
    <n v="0"/>
    <n v="-0.21810686202438612"/>
  </r>
  <r>
    <d v="2020-11-15T00:00:00"/>
    <x v="27"/>
    <n v="4015598"/>
    <n v="3787906"/>
    <n v="0"/>
    <n v="8206"/>
    <n v="0"/>
    <n v="4.5765722929559382E-5"/>
    <n v="0"/>
    <n v="-0.21810686202438612"/>
  </r>
  <r>
    <d v="2020-11-16T00:00:00"/>
    <x v="27"/>
    <n v="4022884"/>
    <n v="3793329"/>
    <n v="0"/>
    <n v="7286"/>
    <n v="0"/>
    <n v="4.5848761385416959E-5"/>
    <n v="0"/>
    <n v="-0.21810686202438612"/>
  </r>
  <r>
    <d v="2020-11-17T00:00:00"/>
    <x v="27"/>
    <n v="4035833"/>
    <n v="3803680"/>
    <n v="0"/>
    <n v="12949"/>
    <n v="0"/>
    <n v="4.5996340985320849E-5"/>
    <n v="0"/>
    <n v="-0.21810686202438612"/>
  </r>
  <r>
    <d v="2020-11-18T00:00:00"/>
    <x v="27"/>
    <n v="4059776"/>
    <n v="3824525"/>
    <n v="0"/>
    <n v="23943"/>
    <n v="0"/>
    <n v="4.6269219073242606E-5"/>
    <n v="0"/>
    <n v="-0.21810686202438612"/>
  </r>
  <r>
    <d v="2020-11-19T00:00:00"/>
    <x v="27"/>
    <n v="4091779"/>
    <n v="3854940"/>
    <n v="0"/>
    <n v="32003"/>
    <n v="0"/>
    <n v="4.6633956885870933E-5"/>
    <n v="0"/>
    <n v="-0.21810686202438612"/>
  </r>
  <r>
    <d v="2020-11-20T00:00:00"/>
    <x v="27"/>
    <n v="4119378"/>
    <n v="3880547"/>
    <n v="0"/>
    <n v="27599"/>
    <n v="0"/>
    <n v="4.6948502362567783E-5"/>
    <n v="0"/>
    <n v="-0.21810686202438612"/>
  </r>
  <r>
    <d v="2020-11-21T00:00:00"/>
    <x v="27"/>
    <n v="4149854"/>
    <n v="3907807"/>
    <n v="0"/>
    <n v="30476"/>
    <n v="0"/>
    <n v="4.7295836974249843E-5"/>
    <n v="0"/>
    <n v="-0.21810686202438612"/>
  </r>
  <r>
    <d v="2020-11-22T00:00:00"/>
    <x v="27"/>
    <n v="4179816"/>
    <n v="3934715"/>
    <n v="0"/>
    <n v="29962"/>
    <n v="0"/>
    <n v="4.7637313534008927E-5"/>
    <n v="0"/>
    <n v="-0.21810686202438612"/>
  </r>
  <r>
    <d v="2020-11-23T00:00:00"/>
    <x v="27"/>
    <n v="4194121"/>
    <n v="3946080"/>
    <n v="0"/>
    <n v="14305"/>
    <n v="0"/>
    <n v="4.780034744988082E-5"/>
    <n v="0"/>
    <n v="-0.21810686202438612"/>
  </r>
  <r>
    <d v="2020-11-24T00:00:00"/>
    <x v="27"/>
    <n v="4225732"/>
    <n v="3973287"/>
    <n v="0"/>
    <n v="31611"/>
    <n v="0"/>
    <n v="4.8160617643143769E-5"/>
    <n v="0"/>
    <n v="-0.21810686202438612"/>
  </r>
  <r>
    <d v="2020-11-25T00:00:00"/>
    <x v="27"/>
    <n v="4259050"/>
    <n v="4002961"/>
    <n v="0"/>
    <n v="33318"/>
    <n v="0"/>
    <n v="4.8540342495224841E-5"/>
    <n v="0"/>
    <n v="-0.21810686202438612"/>
  </r>
  <r>
    <d v="2020-11-26T00:00:00"/>
    <x v="27"/>
    <n v="4290454"/>
    <n v="4030640"/>
    <n v="0"/>
    <n v="31404"/>
    <n v="0"/>
    <n v="4.889825351193515E-5"/>
    <n v="0"/>
    <n v="-0.21810686202438612"/>
  </r>
  <r>
    <d v="2020-11-27T00:00:00"/>
    <x v="27"/>
    <n v="4322512"/>
    <n v="4059687"/>
    <n v="0"/>
    <n v="32058"/>
    <n v="0"/>
    <n v="4.9263618158913216E-5"/>
    <n v="0"/>
    <n v="-0.21810686202438612"/>
  </r>
  <r>
    <d v="2020-11-28T00:00:00"/>
    <x v="27"/>
    <n v="4358971"/>
    <n v="4093818"/>
    <n v="0"/>
    <n v="36459"/>
    <n v="0"/>
    <n v="4.9679140950858227E-5"/>
    <n v="0"/>
    <n v="-0.21810686202438612"/>
  </r>
  <r>
    <d v="2020-11-29T00:00:00"/>
    <x v="27"/>
    <n v="4395899"/>
    <n v="4127832"/>
    <n v="0"/>
    <n v="36928"/>
    <n v="0"/>
    <n v="5.0100008930258244E-5"/>
    <n v="0"/>
    <n v="-0.21810686202438612"/>
  </r>
  <r>
    <d v="2020-11-30T00:00:00"/>
    <x v="27"/>
    <n v="4411509"/>
    <n v="4140463"/>
    <n v="0"/>
    <n v="15610"/>
    <n v="0"/>
    <n v="5.0277915915701118E-5"/>
    <n v="0"/>
    <n v="-0.21810686202438612"/>
  </r>
  <r>
    <d v="2020-12-01T00:00:00"/>
    <x v="27"/>
    <n v="4435119"/>
    <n v="4162364"/>
    <n v="0"/>
    <n v="23610"/>
    <n v="0"/>
    <n v="5.0546998806559941E-5"/>
    <n v="0"/>
    <n v="-0.21810686202438612"/>
  </r>
  <r>
    <d v="2020-12-02T00:00:00"/>
    <x v="27"/>
    <n v="4472909"/>
    <n v="4196748"/>
    <n v="0"/>
    <n v="37790"/>
    <n v="0"/>
    <n v="5.0977690989768527E-5"/>
    <n v="0"/>
    <n v="-0.21810686202438612"/>
  </r>
  <r>
    <d v="2020-12-03T00:00:00"/>
    <x v="27"/>
    <n v="4512399"/>
    <n v="4233930"/>
    <n v="0"/>
    <n v="39490"/>
    <n v="0"/>
    <n v="5.1427758052878011E-5"/>
    <n v="0"/>
    <n v="-0.21810686202438612"/>
  </r>
  <r>
    <d v="2020-12-04T00:00:00"/>
    <x v="27"/>
    <n v="4549574"/>
    <n v="4269390"/>
    <n v="0"/>
    <n v="37175"/>
    <n v="0"/>
    <n v="5.1851441088357749E-5"/>
    <n v="0"/>
    <n v="-0.21810686202438612"/>
  </r>
  <r>
    <d v="2020-12-05T00:00:00"/>
    <x v="27"/>
    <n v="4586151"/>
    <n v="4303968"/>
    <n v="0"/>
    <n v="36577"/>
    <n v="0"/>
    <n v="5.2268308724907646E-5"/>
    <n v="0"/>
    <n v="-0.21810686202438612"/>
  </r>
  <r>
    <d v="2020-12-06T00:00:00"/>
    <x v="27"/>
    <n v="4617606"/>
    <n v="4333657"/>
    <n v="0"/>
    <n v="31455"/>
    <n v="0"/>
    <n v="5.2626800988014977E-5"/>
    <n v="0"/>
    <n v="-0.21810686202438612"/>
  </r>
  <r>
    <d v="2020-12-07T00:00:00"/>
    <x v="27"/>
    <n v="4630233"/>
    <n v="4344758"/>
    <n v="0"/>
    <n v="12627"/>
    <n v="0"/>
    <n v="5.277071075772588E-5"/>
    <n v="0"/>
    <n v="-0.21810686202438612"/>
  </r>
  <r>
    <d v="2020-12-08T00:00:00"/>
    <x v="27"/>
    <n v="4664755"/>
    <n v="4376876"/>
    <n v="0"/>
    <n v="34522"/>
    <n v="0"/>
    <n v="5.3164157583572054E-5"/>
    <n v="0"/>
    <n v="-0.21810686202438612"/>
  </r>
  <r>
    <d v="2020-12-09T00:00:00"/>
    <x v="27"/>
    <n v="4694145"/>
    <n v="4404887"/>
    <n v="0"/>
    <n v="29390"/>
    <n v="0"/>
    <n v="5.3499115066093898E-5"/>
    <n v="0"/>
    <n v="-0.21810686202438612"/>
  </r>
  <r>
    <d v="2020-12-10T00:00:00"/>
    <x v="27"/>
    <n v="4724809"/>
    <n v="4434303"/>
    <n v="0"/>
    <n v="30664"/>
    <n v="0"/>
    <n v="5.3848592311553229E-5"/>
    <n v="0"/>
    <n v="-0.21810686202438612"/>
  </r>
  <r>
    <d v="2020-12-11T00:00:00"/>
    <x v="27"/>
    <n v="4752183"/>
    <n v="4460507"/>
    <n v="0"/>
    <n v="27374"/>
    <n v="0"/>
    <n v="5.4160573465910253E-5"/>
    <n v="0"/>
    <n v="-0.21810686202438612"/>
  </r>
  <r>
    <d v="2020-12-12T00:00:00"/>
    <x v="27"/>
    <n v="4778273"/>
    <n v="4485147"/>
    <n v="0"/>
    <n v="26090"/>
    <n v="0"/>
    <n v="5.445792088744802E-5"/>
    <n v="0"/>
    <n v="-0.21810686202438612"/>
  </r>
  <r>
    <d v="2020-12-13T00:00:00"/>
    <x v="27"/>
    <n v="4807770"/>
    <n v="4513102"/>
    <n v="0"/>
    <n v="29497"/>
    <n v="0"/>
    <n v="5.4794097847704803E-5"/>
    <n v="0"/>
    <n v="-0.21810686202438612"/>
  </r>
  <r>
    <d v="2020-12-14T00:00:00"/>
    <x v="27"/>
    <n v="4821740"/>
    <n v="4526438"/>
    <n v="0"/>
    <n v="13970"/>
    <n v="0"/>
    <n v="5.4953313772537406E-5"/>
    <n v="0"/>
    <n v="-0.21810686202438612"/>
  </r>
  <r>
    <d v="2020-12-15T00:00:00"/>
    <x v="27"/>
    <n v="4855362"/>
    <n v="4558033"/>
    <n v="0"/>
    <n v="33622"/>
    <n v="0"/>
    <n v="5.5336503309024287E-5"/>
    <n v="0"/>
    <n v="-0.21810686202438612"/>
  </r>
  <r>
    <d v="2020-12-16T00:00:00"/>
    <x v="27"/>
    <n v="4886577"/>
    <n v="4588095"/>
    <n v="0"/>
    <n v="31215"/>
    <n v="0"/>
    <n v="5.569226029496914E-5"/>
    <n v="0"/>
    <n v="-0.21810686202438612"/>
  </r>
  <r>
    <d v="2020-12-17T00:00:00"/>
    <x v="27"/>
    <n v="4917294"/>
    <n v="4617374"/>
    <n v="0"/>
    <n v="30717"/>
    <n v="0"/>
    <n v="5.6042341580801855E-5"/>
    <n v="0"/>
    <n v="-0.21810686202438612"/>
  </r>
  <r>
    <d v="2020-12-18T00:00:00"/>
    <x v="27"/>
    <n v="4944021"/>
    <n v="4643895"/>
    <n v="0"/>
    <n v="26727"/>
    <n v="0"/>
    <n v="5.6346948883808365E-5"/>
    <n v="0"/>
    <n v="-0.21810686202438612"/>
  </r>
  <r>
    <d v="2020-12-19T00:00:00"/>
    <x v="27"/>
    <n v="4973056"/>
    <n v="4671821"/>
    <n v="0"/>
    <n v="29035"/>
    <n v="0"/>
    <n v="5.6677860435527379E-5"/>
    <n v="0"/>
    <n v="-0.21810686202438612"/>
  </r>
  <r>
    <d v="2020-12-20T00:00:00"/>
    <x v="27"/>
    <n v="5000134"/>
    <n v="4698043"/>
    <n v="0"/>
    <n v="27078"/>
    <n v="0"/>
    <n v="5.698646808138401E-5"/>
    <n v="0"/>
    <n v="-0.21810686202438612"/>
  </r>
  <r>
    <d v="2020-12-21T00:00:00"/>
    <x v="27"/>
    <n v="5010313"/>
    <n v="4707734"/>
    <n v="0"/>
    <n v="10179"/>
    <n v="0"/>
    <n v="5.7102478024037627E-5"/>
    <n v="0"/>
    <n v="-0.21810686202438612"/>
  </r>
  <r>
    <d v="2020-12-22T00:00:00"/>
    <x v="27"/>
    <n v="5041704"/>
    <n v="4737642"/>
    <n v="0"/>
    <n v="31391"/>
    <n v="0"/>
    <n v="5.7460240879901639E-5"/>
    <n v="0"/>
    <n v="-0.21810686202438612"/>
  </r>
  <r>
    <d v="2020-12-23T00:00:00"/>
    <x v="27"/>
    <n v="5071192"/>
    <n v="4765887"/>
    <n v="0"/>
    <n v="29488"/>
    <n v="0"/>
    <n v="5.7796315267264823E-5"/>
    <n v="0"/>
    <n v="-0.21810686202438612"/>
  </r>
  <r>
    <d v="2020-12-24T00:00:00"/>
    <x v="27"/>
    <n v="5101937"/>
    <n v="4796004"/>
    <n v="0"/>
    <n v="30745"/>
    <n v="0"/>
    <n v="5.8146715668766493E-5"/>
    <n v="0"/>
    <n v="-0.21810686202438612"/>
  </r>
  <r>
    <d v="2020-12-25T00:00:00"/>
    <x v="27"/>
    <n v="5129178"/>
    <n v="4823245"/>
    <n v="0"/>
    <n v="27241"/>
    <n v="0"/>
    <n v="5.8457181023695978E-5"/>
    <n v="0"/>
    <n v="-0.21810686202438612"/>
  </r>
  <r>
    <d v="2020-12-26T00:00:00"/>
    <x v="27"/>
    <n v="5145231"/>
    <n v="4838513"/>
    <n v="0"/>
    <n v="16053"/>
    <n v="0"/>
    <n v="5.8640136874901259E-5"/>
    <n v="0"/>
    <n v="-0.21810686202438612"/>
  </r>
  <r>
    <d v="2020-12-27T00:00:00"/>
    <x v="27"/>
    <n v="5173485"/>
    <n v="4866322"/>
    <n v="0"/>
    <n v="28254"/>
    <n v="0"/>
    <n v="5.8962147378854037E-5"/>
    <n v="0"/>
    <n v="-0.21810686202438612"/>
  </r>
  <r>
    <d v="2020-12-28T00:00:00"/>
    <x v="27"/>
    <n v="5183831"/>
    <n v="0"/>
    <n v="0"/>
    <n v="10346"/>
    <n v="0"/>
    <n v="5.9080060618533214E-5"/>
    <n v="0"/>
    <n v="-0.21810686202438612"/>
  </r>
  <r>
    <d v="2020-12-29T00:00:00"/>
    <x v="27"/>
    <n v="5213762"/>
    <n v="0"/>
    <n v="0"/>
    <n v="29931"/>
    <n v="0"/>
    <n v="5.942118387165881E-5"/>
    <n v="0"/>
    <n v="-0.21810686202438612"/>
  </r>
  <r>
    <d v="2020-12-30T00:00:00"/>
    <x v="27"/>
    <n v="5239812"/>
    <n v="0"/>
    <n v="0"/>
    <n v="26050"/>
    <n v="0"/>
    <n v="5.9718075413669497E-5"/>
    <n v="0"/>
    <n v="-0.21810686202438612"/>
  </r>
  <r>
    <d v="2020-12-31T00:00:00"/>
    <x v="27"/>
    <n v="5265204"/>
    <n v="0"/>
    <n v="0"/>
    <n v="25392"/>
    <n v="0"/>
    <n v="6.0007467737459722E-5"/>
    <n v="0"/>
    <n v="-0.21810686202438612"/>
  </r>
  <r>
    <d v="2021-01-01T00:00:00"/>
    <x v="27"/>
    <n v="5285777"/>
    <n v="0"/>
    <n v="0"/>
    <n v="20573"/>
    <n v="0"/>
    <n v="6.0241937975225012E-5"/>
    <n v="0"/>
    <n v="-0.21810686202438612"/>
  </r>
  <r>
    <d v="2021-01-02T00:00:00"/>
    <x v="27"/>
    <n v="5304141"/>
    <n v="0"/>
    <n v="0"/>
    <n v="18364"/>
    <n v="0"/>
    <n v="6.0451232266107322E-5"/>
    <n v="0"/>
    <n v="-0.21810686202438612"/>
  </r>
  <r>
    <d v="2021-01-03T00:00:00"/>
    <x v="27"/>
    <n v="5325309"/>
    <n v="0"/>
    <n v="0"/>
    <n v="21168"/>
    <n v="0"/>
    <n v="6.0692483711837926E-5"/>
    <n v="0"/>
    <n v="-0.21810686202438612"/>
  </r>
  <r>
    <d v="2021-01-04T00:00:00"/>
    <x v="27"/>
    <n v="5333805"/>
    <n v="0"/>
    <n v="0"/>
    <n v="8496"/>
    <n v="0"/>
    <n v="6.0789312523389665E-5"/>
    <n v="0"/>
    <n v="-0.21810686202438612"/>
  </r>
  <r>
    <d v="2021-01-05T00:00:00"/>
    <x v="27"/>
    <n v="5358544"/>
    <n v="0"/>
    <n v="0"/>
    <n v="24739"/>
    <n v="0"/>
    <n v="6.107126261390031E-5"/>
    <n v="0"/>
    <n v="-0.21810686202438612"/>
  </r>
  <r>
    <d v="2021-01-06T00:00:00"/>
    <x v="27"/>
    <n v="5382172"/>
    <n v="0"/>
    <n v="0"/>
    <n v="23628"/>
    <n v="0"/>
    <n v="6.1340550650546311E-5"/>
    <n v="0"/>
    <n v="-0.21810686202438612"/>
  </r>
  <r>
    <d v="2021-01-07T00:00:00"/>
    <x v="27"/>
    <n v="5405423"/>
    <n v="0"/>
    <n v="0"/>
    <n v="23251"/>
    <n v="0"/>
    <n v="6.16055420226496E-5"/>
    <n v="0"/>
    <n v="-0.21810686202438612"/>
  </r>
  <r>
    <d v="2021-01-08T00:00:00"/>
    <x v="27"/>
    <n v="5427159"/>
    <n v="0"/>
    <n v="0"/>
    <n v="21736"/>
    <n v="0"/>
    <n v="6.1853266957664733E-5"/>
    <n v="0"/>
    <n v="-0.21810686202438612"/>
  </r>
  <r>
    <d v="2021-01-09T00:00:00"/>
    <x v="27"/>
    <n v="5450256"/>
    <n v="0"/>
    <n v="0"/>
    <n v="23097"/>
    <n v="0"/>
    <n v="6.2116503193588752E-5"/>
    <n v="0"/>
    <n v="-0.21810686202438612"/>
  </r>
  <r>
    <d v="2021-01-10T00:00:00"/>
    <x v="27"/>
    <n v="5475101"/>
    <n v="0"/>
    <n v="0"/>
    <n v="24845"/>
    <n v="0"/>
    <n v="6.2399661364846159E-5"/>
    <n v="0"/>
    <n v="-0.21810686202438612"/>
  </r>
  <r>
    <d v="2021-01-11T00:00:00"/>
    <x v="27"/>
    <n v="5485004"/>
    <n v="0"/>
    <n v="0"/>
    <n v="9903"/>
    <n v="0"/>
    <n v="6.2512525738762922E-5"/>
    <n v="0"/>
    <n v="-0.21810686202438612"/>
  </r>
  <r>
    <d v="2021-01-12T00:00:00"/>
    <x v="27"/>
    <n v="5510518"/>
    <n v="0"/>
    <n v="0"/>
    <n v="25514"/>
    <n v="0"/>
    <n v="6.2803308495110738E-5"/>
    <n v="0"/>
    <n v="-0.21810686202438612"/>
  </r>
  <r>
    <d v="2021-01-13T00:00:00"/>
    <x v="27"/>
    <n v="5533802"/>
    <n v="0"/>
    <n v="0"/>
    <n v="23284"/>
    <n v="0"/>
    <n v="6.3068675967823857E-5"/>
    <n v="0"/>
    <n v="-0.21810686202438612"/>
  </r>
  <r>
    <d v="2021-01-14T00:00:00"/>
    <x v="27"/>
    <n v="5555674"/>
    <n v="0"/>
    <n v="0"/>
    <n v="21872"/>
    <n v="0"/>
    <n v="6.3317950893231062E-5"/>
    <n v="0"/>
    <n v="-0.21810686202438612"/>
  </r>
  <r>
    <d v="2021-01-15T00:00:00"/>
    <x v="27"/>
    <n v="5568441"/>
    <n v="0"/>
    <n v="0"/>
    <n v="12767"/>
    <n v="0"/>
    <n v="6.3463456241286747E-5"/>
    <n v="0"/>
    <n v="-0.21810686202438612"/>
  </r>
  <r>
    <d v="2021-01-16T00:00:00"/>
    <x v="27"/>
    <n v="5591844"/>
    <n v="0"/>
    <n v="0"/>
    <n v="23403"/>
    <n v="0"/>
    <n v="6.3730179955592923E-5"/>
    <n v="0"/>
    <n v="-0.21810686202438612"/>
  </r>
  <r>
    <d v="2021-01-17T00:00:00"/>
    <x v="27"/>
    <n v="5613209"/>
    <n v="0"/>
    <n v="0"/>
    <n v="21365"/>
    <n v="0"/>
    <n v="6.3973676607994396E-5"/>
    <n v="0"/>
    <n v="-0.21810686202438612"/>
  </r>
  <r>
    <d v="2021-01-18T00:00:00"/>
    <x v="27"/>
    <n v="5622315"/>
    <n v="0"/>
    <n v="0"/>
    <n v="9106"/>
    <n v="0"/>
    <n v="6.4077457582334101E-5"/>
    <n v="0"/>
    <n v="-0.21810686202438612"/>
  </r>
  <r>
    <d v="2021-01-19T00:00:00"/>
    <x v="27"/>
    <n v="5647780"/>
    <n v="0"/>
    <n v="0"/>
    <n v="25465"/>
    <n v="0"/>
    <n v="6.4367681886261244E-5"/>
    <n v="0"/>
    <n v="-0.21810686202438612"/>
  </r>
  <r>
    <d v="2021-01-20T00:00:00"/>
    <x v="27"/>
    <n v="5670615"/>
    <n v="0"/>
    <n v="0"/>
    <n v="22835"/>
    <n v="0"/>
    <n v="6.4627932111282896E-5"/>
    <n v="0"/>
    <n v="-0.21810686202438612"/>
  </r>
  <r>
    <d v="2021-01-21T00:00:00"/>
    <x v="27"/>
    <n v="5683441"/>
    <n v="0"/>
    <n v="0"/>
    <n v="12826"/>
    <n v="0"/>
    <n v="6.4774109881641018E-5"/>
    <n v="0"/>
    <n v="-0.21810686202438612"/>
  </r>
  <r>
    <d v="2021-01-22T00:00:00"/>
    <x v="27"/>
    <n v="5705383"/>
    <n v="0"/>
    <n v="0"/>
    <n v="21942"/>
    <n v="0"/>
    <n v="6.5024182596220607E-5"/>
    <n v="0"/>
    <n v="-0.21810686202438612"/>
  </r>
  <r>
    <d v="2021-01-23T00:00:00"/>
    <x v="27"/>
    <n v="5726754"/>
    <n v="0"/>
    <n v="0"/>
    <n v="21371"/>
    <n v="0"/>
    <n v="6.5267747630551147E-5"/>
    <n v="0"/>
    <n v="-0.21810686202438612"/>
  </r>
  <r>
    <d v="2021-01-24T00:00:00"/>
    <x v="27"/>
    <n v="5744724"/>
    <n v="0"/>
    <n v="0"/>
    <n v="17970"/>
    <n v="0"/>
    <n v="6.5472551508091717E-5"/>
    <n v="0"/>
    <n v="-0.21810686202438612"/>
  </r>
  <r>
    <d v="2021-01-25T00:00:00"/>
    <x v="27"/>
    <n v="5751640"/>
    <n v="0"/>
    <n v="0"/>
    <n v="6916"/>
    <n v="0"/>
    <n v="6.5551373078323805E-5"/>
    <n v="0"/>
    <n v="-0.21810686202438612"/>
  </r>
  <r>
    <d v="2021-01-26T00:00:00"/>
    <x v="27"/>
    <n v="5771559"/>
    <n v="0"/>
    <n v="0"/>
    <n v="19919"/>
    <n v="0"/>
    <n v="6.5778389685821337E-5"/>
    <n v="0"/>
    <n v="-0.21810686202438612"/>
  </r>
  <r>
    <d v="2021-01-27T00:00:00"/>
    <x v="27"/>
    <n v="5778472"/>
    <n v="0"/>
    <n v="0"/>
    <n v="6913"/>
    <n v="0"/>
    <n v="6.5857177065088899E-5"/>
    <n v="0"/>
    <n v="-0.21810686202438612"/>
  </r>
  <r>
    <d v="2021-01-28T00:00:00"/>
    <x v="27"/>
    <n v="5797355"/>
    <n v="0"/>
    <n v="0"/>
    <n v="18883"/>
    <n v="0"/>
    <n v="6.6072386392835073E-5"/>
    <n v="0"/>
    <n v="-0.21810686202438612"/>
  </r>
  <r>
    <d v="2021-01-29T00:00:00"/>
    <x v="27"/>
    <n v="5814009"/>
    <n v="0"/>
    <n v="0"/>
    <n v="16654"/>
    <n v="0"/>
    <n v="6.626219183393472E-5"/>
    <n v="0"/>
    <n v="-0.21810686202438612"/>
  </r>
  <r>
    <d v="2021-01-30T00:00:00"/>
    <x v="27"/>
    <n v="5832977"/>
    <n v="0"/>
    <n v="0"/>
    <n v="18968"/>
    <n v="0"/>
    <n v="6.6478369905675937E-5"/>
    <n v="0"/>
    <n v="-0.21810686202438612"/>
  </r>
  <r>
    <d v="2021-01-31T00:00:00"/>
    <x v="27"/>
    <n v="5851737"/>
    <n v="0"/>
    <n v="0"/>
    <n v="18760"/>
    <n v="0"/>
    <n v="6.6692177403876343E-5"/>
    <n v="0"/>
    <n v="-0.21810686202438612"/>
  </r>
  <r>
    <d v="2021-02-01T00:00:00"/>
    <x v="27"/>
    <n v="5858590"/>
    <n v="0"/>
    <n v="0"/>
    <n v="6853"/>
    <n v="0"/>
    <n v="6.6770280963853284E-5"/>
    <n v="0"/>
    <n v="-0.21810686202438612"/>
  </r>
  <r>
    <d v="2021-02-02T00:00:00"/>
    <x v="27"/>
    <n v="5872507"/>
    <n v="0"/>
    <n v="0"/>
    <n v="13917"/>
    <n v="0"/>
    <n v="6.6928892848312503E-5"/>
    <n v="0"/>
    <n v="-0.21810686202438612"/>
  </r>
  <r>
    <d v="2021-02-03T00:00:00"/>
    <x v="27"/>
    <n v="5889518"/>
    <n v="0"/>
    <n v="0"/>
    <n v="17011"/>
    <n v="0"/>
    <n v="6.7122767014191336E-5"/>
    <n v="0"/>
    <n v="-0.21810686202438612"/>
  </r>
  <r>
    <d v="2021-02-04T00:00:00"/>
    <x v="27"/>
    <n v="5908302"/>
    <n v="0"/>
    <n v="0"/>
    <n v="18784"/>
    <n v="0"/>
    <n v="6.7336848040107993E-5"/>
    <n v="0"/>
    <n v="-0.21810686202438612"/>
  </r>
  <r>
    <d v="2021-02-05T00:00:00"/>
    <x v="27"/>
    <n v="5925867"/>
    <n v="0"/>
    <n v="0"/>
    <n v="17565"/>
    <n v="0"/>
    <n v="6.7537036137436875E-5"/>
    <n v="0"/>
    <n v="-0.21810686202438612"/>
  </r>
  <r>
    <d v="2021-02-06T00:00:00"/>
    <x v="27"/>
    <n v="5945084"/>
    <n v="0"/>
    <n v="0"/>
    <n v="19217"/>
    <n v="0"/>
    <n v="6.7756052059234168E-5"/>
    <n v="0"/>
    <n v="-0.21810686202438612"/>
  </r>
  <r>
    <d v="2021-02-07T00:00:00"/>
    <x v="27"/>
    <n v="5963644"/>
    <n v="0"/>
    <n v="0"/>
    <n v="18560"/>
    <n v="0"/>
    <n v="6.7967580159799171E-5"/>
    <n v="0"/>
    <n v="-0.21810686202438612"/>
  </r>
  <r>
    <d v="2021-02-08T00:00:00"/>
    <x v="27"/>
    <n v="5970645"/>
    <n v="0"/>
    <n v="0"/>
    <n v="7001"/>
    <n v="0"/>
    <n v="6.8047370474026302E-5"/>
    <n v="0"/>
    <n v="-0.21810686202438612"/>
  </r>
  <r>
    <d v="2021-02-09T00:00:00"/>
    <x v="27"/>
    <n v="5992501"/>
    <n v="0"/>
    <n v="0"/>
    <n v="21856"/>
    <n v="0"/>
    <n v="6.8296463047622677E-5"/>
    <n v="0"/>
    <n v="-0.21810686202438612"/>
  </r>
  <r>
    <d v="2021-02-10T00:00:00"/>
    <x v="27"/>
    <n v="6012115"/>
    <n v="0"/>
    <n v="0"/>
    <n v="19614"/>
    <n v="0"/>
    <n v="6.8520003573726236E-5"/>
    <n v="0"/>
    <n v="-0.21810686202438612"/>
  </r>
  <r>
    <d v="2021-02-11T00:00:00"/>
    <x v="27"/>
    <n v="6031403"/>
    <n v="0"/>
    <n v="0"/>
    <n v="19288"/>
    <n v="0"/>
    <n v="6.8739828681684085E-5"/>
    <n v="0"/>
    <n v="-0.21810686202438612"/>
  </r>
  <r>
    <d v="2021-02-12T00:00:00"/>
    <x v="27"/>
    <n v="6049608"/>
    <n v="0"/>
    <n v="0"/>
    <n v="18205"/>
    <n v="0"/>
    <n v="6.8947310851446257E-5"/>
    <n v="0"/>
    <n v="-0.21810686202438612"/>
  </r>
  <r>
    <d v="2021-02-13T00:00:00"/>
    <x v="27"/>
    <n v="6068008"/>
    <n v="0"/>
    <n v="0"/>
    <n v="18400"/>
    <n v="0"/>
    <n v="6.9157015433902937E-5"/>
    <n v="0"/>
    <n v="-0.21810686202438612"/>
  </r>
  <r>
    <d v="2021-02-14T00:00:00"/>
    <x v="27"/>
    <n v="6087241"/>
    <n v="0"/>
    <n v="0"/>
    <n v="19233"/>
    <n v="0"/>
    <n v="6.937621370751106E-5"/>
    <n v="0"/>
    <n v="-0.21810686202438612"/>
  </r>
  <r>
    <d v="2021-02-15T00:00:00"/>
    <x v="27"/>
    <n v="6093518"/>
    <n v="0"/>
    <n v="0"/>
    <n v="6277"/>
    <n v="0"/>
    <n v="6.9447752602298042E-5"/>
    <n v="0"/>
    <n v="-0.21810686202438612"/>
  </r>
  <r>
    <d v="2021-02-16T00:00:00"/>
    <x v="27"/>
    <n v="6111693"/>
    <n v="0"/>
    <n v="0"/>
    <n v="18175"/>
    <n v="0"/>
    <n v="6.9654892862414911E-5"/>
    <n v="0"/>
    <n v="-0.21810686202438612"/>
  </r>
  <r>
    <d v="2021-02-17T00:00:00"/>
    <x v="27"/>
    <n v="6126862"/>
    <n v="0"/>
    <n v="0"/>
    <n v="15169"/>
    <n v="0"/>
    <n v="6.9827773776071721E-5"/>
    <n v="0"/>
    <n v="-0.21810686202438612"/>
  </r>
  <r>
    <d v="2021-02-18T00:00:00"/>
    <x v="27"/>
    <n v="6142865"/>
    <n v="0"/>
    <n v="0"/>
    <n v="16003"/>
    <n v="0"/>
    <n v="7.0010159777868157E-5"/>
    <n v="0"/>
    <n v="-0.21810686202438612"/>
  </r>
  <r>
    <d v="2021-02-19T00:00:00"/>
    <x v="27"/>
    <n v="6161092"/>
    <n v="0"/>
    <n v="0"/>
    <n v="18227"/>
    <n v="0"/>
    <n v="7.0217892681370212E-5"/>
    <n v="0"/>
    <n v="-0.21810686202438612"/>
  </r>
  <r>
    <d v="2021-02-20T00:00:00"/>
    <x v="27"/>
    <n v="6178593"/>
    <n v="0"/>
    <n v="0"/>
    <n v="17501"/>
    <n v="0"/>
    <n v="7.0417351371455776E-5"/>
    <n v="0"/>
    <n v="-0.21810686202438612"/>
  </r>
  <r>
    <d v="2021-02-21T00:00:00"/>
    <x v="27"/>
    <n v="6196348"/>
    <n v="0"/>
    <n v="0"/>
    <n v="17755"/>
    <n v="0"/>
    <n v="7.0619704896538298E-5"/>
    <n v="0"/>
    <n v="-0.21810686202438612"/>
  </r>
  <r>
    <d v="2021-02-22T00:00:00"/>
    <x v="27"/>
    <n v="6202897"/>
    <n v="0"/>
    <n v="0"/>
    <n v="6549"/>
    <n v="0"/>
    <n v="7.0694343772109437E-5"/>
    <n v="0"/>
    <n v="-0.21810686202438612"/>
  </r>
  <r>
    <d v="2021-02-23T00:00:00"/>
    <x v="27"/>
    <n v="6221798"/>
    <n v="0"/>
    <n v="0"/>
    <n v="18901"/>
    <n v="0"/>
    <n v="7.0909758245642796E-5"/>
    <n v="0"/>
    <n v="-0.21810686202438612"/>
  </r>
  <r>
    <d v="2021-02-24T00:00:00"/>
    <x v="27"/>
    <n v="6238864"/>
    <n v="0"/>
    <n v="0"/>
    <n v="17066"/>
    <n v="0"/>
    <n v="7.1104259245871368E-5"/>
    <n v="0"/>
    <n v="-0.21810686202438612"/>
  </r>
  <r>
    <d v="2021-02-25T00:00:00"/>
    <x v="27"/>
    <n v="6255821"/>
    <n v="0"/>
    <n v="0"/>
    <n v="16957"/>
    <n v="0"/>
    <n v="7.1297517974388647E-5"/>
    <n v="0"/>
    <n v="-0.21810686202438612"/>
  </r>
  <r>
    <d v="2021-02-26T00:00:00"/>
    <x v="27"/>
    <n v="6272778"/>
    <n v="0"/>
    <n v="0"/>
    <n v="16957"/>
    <n v="0"/>
    <n v="7.1490776702905925E-5"/>
    <n v="0"/>
    <n v="-0.21810686202438612"/>
  </r>
  <r>
    <d v="2021-02-27T00:00:00"/>
    <x v="27"/>
    <n v="6288702"/>
    <n v="0"/>
    <n v="0"/>
    <n v="15924"/>
    <n v="0"/>
    <n v="7.1672262342636371E-5"/>
    <n v="0"/>
    <n v="-0.21810686202438612"/>
  </r>
  <r>
    <d v="2021-02-28T00:00:00"/>
    <x v="27"/>
    <n v="6304465"/>
    <n v="0"/>
    <n v="0"/>
    <n v="15763"/>
    <n v="0"/>
    <n v="7.1851913067270325E-5"/>
    <n v="0"/>
    <n v="-0.21810686202438612"/>
  </r>
  <r>
    <d v="2021-03-01T00:00:00"/>
    <x v="27"/>
    <n v="6311140"/>
    <n v="0"/>
    <n v="0"/>
    <n v="6675"/>
    <n v="0"/>
    <n v="7.1927987963351758E-5"/>
    <n v="0"/>
    <n v="-0.21810686202438612"/>
  </r>
  <r>
    <d v="2021-03-02T00:00:00"/>
    <x v="27"/>
    <n v="6328173"/>
    <n v="0"/>
    <n v="0"/>
    <n v="17033"/>
    <n v="0"/>
    <n v="7.2122112862970487E-5"/>
    <n v="0"/>
    <n v="-0.21810686202438612"/>
  </r>
  <r>
    <d v="2021-03-03T00:00:00"/>
    <x v="27"/>
    <n v="6343717"/>
    <n v="0"/>
    <n v="0"/>
    <n v="15544"/>
    <n v="0"/>
    <n v="7.2299267647193681E-5"/>
    <n v="0"/>
    <n v="-0.21810686202438612"/>
  </r>
  <r>
    <d v="2021-03-04T00:00:00"/>
    <x v="27"/>
    <n v="6360150"/>
    <n v="0"/>
    <n v="0"/>
    <n v="16433"/>
    <n v="0"/>
    <n v="7.2486554353906214E-5"/>
    <n v="0"/>
    <n v="-0.21810686202438612"/>
  </r>
  <r>
    <d v="2021-03-05T00:00:00"/>
    <x v="27"/>
    <n v="6376085"/>
    <n v="0"/>
    <n v="0"/>
    <n v="15935"/>
    <n v="0"/>
    <n v="7.2668165360506608E-5"/>
    <n v="0"/>
    <n v="-0.21810686202438612"/>
  </r>
  <r>
    <d v="2021-03-06T00:00:00"/>
    <x v="27"/>
    <n v="6393132"/>
    <n v="0"/>
    <n v="0"/>
    <n v="17047"/>
    <n v="0"/>
    <n v="7.2862449817959825E-5"/>
    <n v="0"/>
    <n v="-0.21810686202438612"/>
  </r>
  <r>
    <d v="2021-03-07T00:00:00"/>
    <x v="27"/>
    <n v="6410889"/>
    <n v="0"/>
    <n v="0"/>
    <n v="17757"/>
    <n v="0"/>
    <n v="7.3064826137018702E-5"/>
    <n v="0"/>
    <n v="-0.21810686202438612"/>
  </r>
  <r>
    <d v="2021-03-08T00:00:00"/>
    <x v="27"/>
    <n v="6418664"/>
    <n v="0"/>
    <n v="0"/>
    <n v="7775"/>
    <n v="0"/>
    <n v="7.3153437720094826E-5"/>
    <n v="0"/>
    <n v="-0.21810686202438612"/>
  </r>
  <r>
    <d v="2021-03-09T00:00:00"/>
    <x v="27"/>
    <n v="6438485"/>
    <n v="0"/>
    <n v="0"/>
    <n v="19821"/>
    <n v="0"/>
    <n v="7.3379337422751012E-5"/>
    <n v="0"/>
    <n v="-0.21810686202438612"/>
  </r>
  <r>
    <d v="2021-03-10T00:00:00"/>
    <x v="27"/>
    <n v="6456572"/>
    <n v="0"/>
    <n v="0"/>
    <n v="18087"/>
    <n v="0"/>
    <n v="7.3585474747908298E-5"/>
    <n v="0"/>
    <n v="-0.21810686202438612"/>
  </r>
  <r>
    <d v="2021-03-11T00:00:00"/>
    <x v="27"/>
    <n v="6474600"/>
    <n v="0"/>
    <n v="0"/>
    <n v="18028"/>
    <n v="0"/>
    <n v="7.3790939650763147E-5"/>
    <n v="0"/>
    <n v="-0.21810686202438612"/>
  </r>
  <r>
    <d v="2021-03-12T00:00:00"/>
    <x v="27"/>
    <n v="6484022"/>
    <n v="0"/>
    <n v="0"/>
    <n v="9422"/>
    <n v="0"/>
    <n v="7.3898322073366772E-5"/>
    <n v="0"/>
    <n v="-0.21810686202438612"/>
  </r>
  <r>
    <d v="2021-03-13T00:00:00"/>
    <x v="27"/>
    <n v="6500997"/>
    <n v="0"/>
    <n v="0"/>
    <n v="16975"/>
    <n v="0"/>
    <n v="7.4091785947671249E-5"/>
    <n v="0"/>
    <n v="-0.21810686202438612"/>
  </r>
  <r>
    <d v="2021-03-14T00:00:00"/>
    <x v="27"/>
    <n v="6515985"/>
    <n v="0"/>
    <n v="0"/>
    <n v="14988"/>
    <n v="0"/>
    <n v="7.4262604006468025E-5"/>
    <n v="0"/>
    <n v="-0.21810686202438612"/>
  </r>
  <r>
    <d v="2021-03-15T00:00:00"/>
    <x v="27"/>
    <n v="6523039"/>
    <n v="0"/>
    <n v="0"/>
    <n v="7054"/>
    <n v="0"/>
    <n v="7.434299836106854E-5"/>
    <n v="0"/>
    <n v="-0.21810686202438612"/>
  </r>
  <r>
    <d v="2021-03-16T00:00:00"/>
    <x v="27"/>
    <n v="6540217"/>
    <n v="0"/>
    <n v="0"/>
    <n v="17178"/>
    <n v="0"/>
    <n v="7.4538775823972933E-5"/>
    <n v="0"/>
    <n v="-0.21810686202438612"/>
  </r>
  <r>
    <d v="2021-03-17T00:00:00"/>
    <x v="27"/>
    <n v="6556622"/>
    <n v="0"/>
    <n v="0"/>
    <n v="16405"/>
    <n v="0"/>
    <n v="7.4725743415016518E-5"/>
    <n v="0"/>
    <n v="-0.21810686202438612"/>
  </r>
  <r>
    <d v="2021-03-18T00:00:00"/>
    <x v="27"/>
    <n v="6574421"/>
    <n v="0"/>
    <n v="0"/>
    <n v="17799"/>
    <n v="0"/>
    <n v="7.4928598407578831E-5"/>
    <n v="0"/>
    <n v="-0.21810686202438612"/>
  </r>
  <r>
    <d v="2021-03-19T00:00:00"/>
    <x v="27"/>
    <n v="6595443"/>
    <n v="0"/>
    <n v="0"/>
    <n v="21022"/>
    <n v="0"/>
    <n v="7.5168185893035593E-5"/>
    <n v="0"/>
    <n v="-0.21810686202438612"/>
  </r>
  <r>
    <d v="2021-03-20T00:00:00"/>
    <x v="27"/>
    <n v="6620036"/>
    <n v="0"/>
    <n v="0"/>
    <n v="24593"/>
    <n v="0"/>
    <n v="7.5448472023272397E-5"/>
    <n v="0"/>
    <n v="-0.21810686202438612"/>
  </r>
  <r>
    <d v="2021-03-21T00:00:00"/>
    <x v="27"/>
    <n v="6646073"/>
    <n v="0"/>
    <n v="0"/>
    <n v="26037"/>
    <n v="0"/>
    <n v="7.5745215404436774E-5"/>
    <n v="0"/>
    <n v="-0.21810686202438612"/>
  </r>
  <r>
    <d v="2021-03-22T00:00:00"/>
    <x v="27"/>
    <n v="6657689"/>
    <n v="0"/>
    <n v="0"/>
    <n v="11616"/>
    <n v="0"/>
    <n v="7.587760281910074E-5"/>
    <n v="0"/>
    <n v="-0.21810686202438612"/>
  </r>
  <r>
    <d v="2021-03-23T00:00:00"/>
    <x v="27"/>
    <n v="6692252"/>
    <n v="0"/>
    <n v="0"/>
    <n v="34563"/>
    <n v="0"/>
    <n v="7.6271516921462166E-5"/>
    <n v="0"/>
    <n v="-0.21810686202438612"/>
  </r>
  <r>
    <d v="2021-03-24T00:00:00"/>
    <x v="27"/>
    <n v="6726815"/>
    <n v="0"/>
    <n v="0"/>
    <n v="34563"/>
    <n v="0"/>
    <n v="7.6665431023823592E-5"/>
    <n v="0"/>
    <n v="-0.21810686202438612"/>
  </r>
  <r>
    <d v="2021-03-25T00:00:00"/>
    <x v="27"/>
    <n v="6756641"/>
    <n v="0"/>
    <n v="0"/>
    <n v="29826"/>
    <n v="0"/>
    <n v="7.7005357593190612E-5"/>
    <n v="0"/>
    <n v="-0.21810686202438612"/>
  </r>
  <r>
    <d v="2021-03-26T00:00:00"/>
    <x v="27"/>
    <n v="6789888"/>
    <n v="0"/>
    <n v="0"/>
    <n v="33247"/>
    <n v="0"/>
    <n v="7.7384273259111116E-5"/>
    <n v="0"/>
    <n v="-0.21810686202438612"/>
  </r>
  <r>
    <d v="2021-03-27T00:00:00"/>
    <x v="27"/>
    <n v="6824876"/>
    <n v="0"/>
    <n v="0"/>
    <n v="34988"/>
    <n v="0"/>
    <n v="7.778303108144777E-5"/>
    <n v="0"/>
    <n v="-0.21810686202438612"/>
  </r>
  <r>
    <d v="2021-03-28T00:00:00"/>
    <x v="27"/>
    <n v="6858264"/>
    <n v="0"/>
    <n v="0"/>
    <n v="33388"/>
    <n v="0"/>
    <n v="7.8163553722701239E-5"/>
    <n v="0"/>
    <n v="-0.21810686202438612"/>
  </r>
  <r>
    <d v="2021-03-29T00:00:00"/>
    <x v="27"/>
    <n v="6869625"/>
    <n v="0"/>
    <n v="0"/>
    <n v="11361"/>
    <n v="0"/>
    <n v="7.8293034905380063E-5"/>
    <n v="0"/>
    <n v="-0.21810686202438612"/>
  </r>
  <r>
    <d v="2021-03-30T00:00:00"/>
    <x v="27"/>
    <n v="6873806"/>
    <n v="0"/>
    <n v="0"/>
    <n v="4181"/>
    <n v="0"/>
    <n v="7.8340685712948078E-5"/>
    <n v="0"/>
    <n v="-0.21810686202438612"/>
  </r>
  <r>
    <d v="2021-03-31T00:00:00"/>
    <x v="27"/>
    <n v="6908881"/>
    <n v="0"/>
    <n v="0"/>
    <n v="35075"/>
    <n v="0"/>
    <n v="7.8740435073256131E-5"/>
    <n v="0"/>
    <n v="-0.21810686202438612"/>
  </r>
  <r>
    <d v="2021-04-01T00:00:00"/>
    <x v="27"/>
    <n v="6945497"/>
    <n v="0"/>
    <n v="0"/>
    <n v="36616"/>
    <n v="0"/>
    <n v="7.9157747192344931E-5"/>
    <n v="0"/>
    <n v="-0.21810686202438612"/>
  </r>
  <r>
    <d v="2021-04-02T00:00:00"/>
    <x v="27"/>
    <n v="6983623"/>
    <n v="0"/>
    <n v="0"/>
    <n v="38126"/>
    <n v="0"/>
    <n v="7.9592268763580991E-5"/>
    <n v="0"/>
    <n v="-0.21810686202438612"/>
  </r>
  <r>
    <d v="2021-04-03T00:00:00"/>
    <x v="27"/>
    <n v="7010397"/>
    <n v="0"/>
    <n v="0"/>
    <n v="26774"/>
    <n v="0"/>
    <n v="7.9897411725031819E-5"/>
    <n v="0"/>
    <n v="-0.21810686202438612"/>
  </r>
  <r>
    <d v="2021-04-04T00:00:00"/>
    <x v="27"/>
    <n v="7056864"/>
    <n v="0"/>
    <n v="0"/>
    <n v="46467"/>
    <n v="0"/>
    <n v="8.0426995574652184E-5"/>
    <n v="0"/>
    <n v="-0.21810686202438612"/>
  </r>
  <r>
    <d v="2021-04-05T00:00:00"/>
    <x v="27"/>
    <n v="7076638"/>
    <n v="0"/>
    <n v="0"/>
    <n v="19774"/>
    <n v="0"/>
    <n v="8.0652359618864052E-5"/>
    <n v="0"/>
    <n v="-0.21810686202438612"/>
  </r>
  <r>
    <d v="2021-04-06T00:00:00"/>
    <x v="27"/>
    <n v="7128353"/>
    <n v="0"/>
    <n v="0"/>
    <n v="51715"/>
    <n v="0"/>
    <n v="8.1241754862437278E-5"/>
    <n v="0"/>
    <n v="-0.21810686202438612"/>
  </r>
  <r>
    <d v="2021-04-07T00:00:00"/>
    <x v="27"/>
    <n v="7178301"/>
    <n v="0"/>
    <n v="0"/>
    <n v="49948"/>
    <n v="0"/>
    <n v="8.181101162790176E-5"/>
    <n v="0"/>
    <n v="-0.21810686202438612"/>
  </r>
  <r>
    <d v="2021-04-08T00:00:00"/>
    <x v="27"/>
    <n v="7230603"/>
    <n v="0"/>
    <n v="0"/>
    <n v="52302"/>
    <n v="0"/>
    <n v="8.2407096903534878E-5"/>
    <n v="0"/>
    <n v="-0.21810686202438612"/>
  </r>
  <r>
    <d v="2021-04-09T00:00:00"/>
    <x v="27"/>
    <n v="7285519"/>
    <n v="0"/>
    <n v="0"/>
    <n v="54916"/>
    <n v="0"/>
    <n v="8.3032973906262657E-5"/>
    <n v="0"/>
    <n v="-0.21810686202438612"/>
  </r>
  <r>
    <d v="2021-04-10T00:00:00"/>
    <x v="27"/>
    <n v="7341539"/>
    <n v="0"/>
    <n v="0"/>
    <n v="56020"/>
    <n v="0"/>
    <n v="8.367143318393785E-5"/>
    <n v="0"/>
    <n v="-0.21810686202438612"/>
  </r>
  <r>
    <d v="2021-04-11T00:00:00"/>
    <x v="27"/>
    <n v="7398952"/>
    <n v="0"/>
    <n v="0"/>
    <n v="57413"/>
    <n v="0"/>
    <n v="8.4325768466143587E-5"/>
    <n v="0"/>
    <n v="-0.21810686202438612"/>
  </r>
  <r>
    <d v="2021-04-12T00:00:00"/>
    <x v="27"/>
    <n v="7425270"/>
    <n v="0"/>
    <n v="0"/>
    <n v="26318"/>
    <n v="0"/>
    <n v="8.4625714400985699E-5"/>
    <n v="0"/>
    <n v="-0.21810686202438612"/>
  </r>
  <r>
    <d v="2021-04-13T00:00:00"/>
    <x v="27"/>
    <n v="7484479"/>
    <n v="0"/>
    <n v="0"/>
    <n v="59209"/>
    <n v="0"/>
    <n v="8.5300518673957326E-5"/>
    <n v="0"/>
    <n v="-0.21810686202438612"/>
  </r>
  <r>
    <d v="2021-04-14T00:00:00"/>
    <x v="27"/>
    <n v="7524365"/>
    <n v="0"/>
    <n v="0"/>
    <n v="39886"/>
    <n v="0"/>
    <n v="8.5755098944384893E-5"/>
    <n v="0"/>
    <n v="-0.21810686202438612"/>
  </r>
  <r>
    <d v="2021-04-15T00:00:00"/>
    <x v="27"/>
    <n v="7567748"/>
    <n v="0"/>
    <n v="0"/>
    <n v="43383"/>
    <n v="0"/>
    <n v="8.6249534482467407E-5"/>
    <n v="0"/>
    <n v="-0.21810686202438612"/>
  </r>
  <r>
    <d v="2021-04-16T00:00:00"/>
    <x v="27"/>
    <n v="7628646"/>
    <n v="0"/>
    <n v="0"/>
    <n v="60898"/>
    <n v="0"/>
    <n v="8.6943588268469972E-5"/>
    <n v="0"/>
    <n v="-0.21810686202438612"/>
  </r>
  <r>
    <d v="2021-04-17T00:00:00"/>
    <x v="27"/>
    <n v="7695207"/>
    <n v="0"/>
    <n v="0"/>
    <n v="66561"/>
    <n v="0"/>
    <n v="8.7702183198518836E-5"/>
    <n v="0"/>
    <n v="-0.21810686202438612"/>
  </r>
  <r>
    <d v="2021-04-18T00:00:00"/>
    <x v="27"/>
    <n v="7760082"/>
    <n v="0"/>
    <n v="0"/>
    <n v="64875"/>
    <n v="0"/>
    <n v="8.8441562806501302E-5"/>
    <n v="0"/>
    <n v="-0.21810686202438612"/>
  </r>
  <r>
    <d v="2021-04-19T00:00:00"/>
    <x v="27"/>
    <n v="7800262"/>
    <n v="0"/>
    <n v="0"/>
    <n v="40180"/>
    <n v="0"/>
    <n v="8.8899493791452908E-5"/>
    <n v="0"/>
    <n v="-0.21810686202438612"/>
  </r>
  <r>
    <d v="2021-04-20T00:00:00"/>
    <x v="27"/>
    <n v="7886105"/>
    <n v="0"/>
    <n v="0"/>
    <n v="85843"/>
    <n v="0"/>
    <n v="8.9877845447530581E-5"/>
    <n v="0"/>
    <n v="-0.21810686202438612"/>
  </r>
  <r>
    <d v="2021-04-21T00:00:00"/>
    <x v="27"/>
    <n v="7967086"/>
    <n v="0"/>
    <n v="0"/>
    <n v="80981"/>
    <n v="0"/>
    <n v="9.0800784947091698E-5"/>
    <n v="0"/>
    <n v="-0.21810686202438612"/>
  </r>
  <r>
    <d v="2021-04-22T00:00:00"/>
    <x v="27"/>
    <n v="8025721"/>
    <n v="0"/>
    <n v="0"/>
    <n v="58635"/>
    <n v="0"/>
    <n v="9.1469047348849723E-5"/>
    <n v="0"/>
    <n v="-0.21810686202438612"/>
  </r>
  <r>
    <d v="2021-04-23T00:00:00"/>
    <x v="27"/>
    <n v="8111760"/>
    <n v="0"/>
    <n v="0"/>
    <n v="86039"/>
    <n v="0"/>
    <n v="9.2449632814610075E-5"/>
    <n v="0"/>
    <n v="-0.21810686202438612"/>
  </r>
  <r>
    <d v="2021-04-24T00:00:00"/>
    <x v="27"/>
    <n v="8197849"/>
    <n v="0"/>
    <n v="0"/>
    <n v="86089"/>
    <n v="0"/>
    <n v="9.3430788129779285E-5"/>
    <n v="0"/>
    <n v="-0.21810686202438612"/>
  </r>
  <r>
    <d v="2021-04-25T00:00:00"/>
    <x v="27"/>
    <n v="8277809"/>
    <n v="0"/>
    <n v="0"/>
    <n v="79960"/>
    <n v="0"/>
    <n v="9.4342091304411703E-5"/>
    <n v="0"/>
    <n v="-0.21810686202438612"/>
  </r>
  <r>
    <d v="2021-04-26T00:00:00"/>
    <x v="27"/>
    <n v="8322104"/>
    <n v="0"/>
    <n v="0"/>
    <n v="44295"/>
    <n v="0"/>
    <n v="9.4846920895711636E-5"/>
    <n v="0"/>
    <n v="-0.21810686202438612"/>
  </r>
  <r>
    <d v="2021-04-27T00:00:00"/>
    <x v="27"/>
    <n v="8411797"/>
    <n v="0"/>
    <n v="0"/>
    <n v="89693"/>
    <n v="0"/>
    <n v="9.5869150956270731E-5"/>
    <n v="0"/>
    <n v="-0.21810686202438612"/>
  </r>
  <r>
    <d v="2021-04-28T00:00:00"/>
    <x v="27"/>
    <n v="8497418"/>
    <n v="0"/>
    <n v="0"/>
    <n v="85621"/>
    <n v="0"/>
    <n v="9.6844972480973106E-5"/>
    <n v="0"/>
    <n v="-0.21810686202438612"/>
  </r>
  <r>
    <d v="2021-04-29T00:00:00"/>
    <x v="27"/>
    <n v="8582791"/>
    <n v="0"/>
    <n v="0"/>
    <n v="85373"/>
    <n v="0"/>
    <n v="9.7817967552607575E-5"/>
    <n v="0"/>
    <n v="-0.21810686202438612"/>
  </r>
  <r>
    <d v="2021-04-30T00:00:00"/>
    <x v="27"/>
    <n v="8664982"/>
    <n v="0"/>
    <n v="0"/>
    <n v="82191"/>
    <n v="0"/>
    <n v="9.8754697407862861E-5"/>
    <n v="0"/>
    <n v="-0.21810686202438612"/>
  </r>
  <r>
    <d v="2021-05-01T00:00:00"/>
    <x v="27"/>
    <n v="8749162"/>
    <n v="0"/>
    <n v="0"/>
    <n v="84180"/>
    <n v="0"/>
    <n v="9.9714095872602189E-5"/>
    <n v="0"/>
    <n v="-0.21810686202438612"/>
  </r>
  <r>
    <d v="2021-05-02T00:00:00"/>
    <x v="27"/>
    <n v="8833897"/>
    <n v="0"/>
    <n v="0"/>
    <n v="84735"/>
    <n v="0"/>
    <n v="1.0067981966577975E-4"/>
    <n v="0"/>
    <n v="-0.21810686202438612"/>
  </r>
  <r>
    <d v="2021-05-03T00:00:00"/>
    <x v="27"/>
    <n v="8882698"/>
    <n v="0"/>
    <n v="0"/>
    <n v="48801"/>
    <n v="0"/>
    <n v="1.0123600408580521E-4"/>
    <n v="0"/>
    <n v="-0.21810686202438612"/>
  </r>
  <r>
    <d v="2021-05-04T00:00:00"/>
    <x v="27"/>
    <n v="8982116"/>
    <n v="0"/>
    <n v="0"/>
    <n v="99418"/>
    <n v="0"/>
    <n v="1.0236906985638558E-4"/>
    <n v="0"/>
    <n v="-0.21810686202438612"/>
  </r>
  <r>
    <d v="2021-05-05T00:00:00"/>
    <x v="27"/>
    <n v="9074803"/>
    <n v="0"/>
    <n v="0"/>
    <n v="92687"/>
    <n v="0"/>
    <n v="1.0342542249954659E-4"/>
    <n v="0"/>
    <n v="-0.21810686202438612"/>
  </r>
  <r>
    <d v="2021-05-06T00:00:00"/>
    <x v="27"/>
    <n v="9164902"/>
    <n v="0"/>
    <n v="0"/>
    <n v="90099"/>
    <n v="0"/>
    <n v="1.0445227973730554E-4"/>
    <n v="0"/>
    <n v="-0.21810686202438612"/>
  </r>
  <r>
    <d v="2021-05-07T00:00:00"/>
    <x v="27"/>
    <n v="9242688"/>
    <n v="0"/>
    <n v="0"/>
    <n v="77786"/>
    <n v="0"/>
    <n v="1.0533880585964117E-4"/>
    <n v="0"/>
    <n v="-0.21810686202438612"/>
  </r>
  <r>
    <d v="2021-05-08T00:00:00"/>
    <x v="27"/>
    <n v="9322119"/>
    <n v="0"/>
    <n v="0"/>
    <n v="79431"/>
    <n v="0"/>
    <n v="1.0624408002752795E-4"/>
    <n v="0"/>
    <n v="-0.21810686202438612"/>
  </r>
  <r>
    <d v="2021-05-09T00:00:00"/>
    <x v="27"/>
    <n v="9397607"/>
    <n v="0"/>
    <n v="0"/>
    <n v="75488"/>
    <n v="0"/>
    <n v="1.0710441587103285E-4"/>
    <n v="0"/>
    <n v="-0.21810686202438612"/>
  </r>
  <r>
    <d v="2021-05-10T00:00:00"/>
    <x v="27"/>
    <n v="9438776"/>
    <n v="0"/>
    <n v="0"/>
    <n v="41169"/>
    <n v="0"/>
    <n v="1.075736184772915E-4"/>
    <n v="0"/>
    <n v="-0.21810686202438612"/>
  </r>
  <r>
    <d v="2021-05-11T00:00:00"/>
    <x v="27"/>
    <n v="9522627"/>
    <n v="0"/>
    <n v="0"/>
    <n v="83851"/>
    <n v="0"/>
    <n v="1.0852926733292059E-4"/>
    <n v="0"/>
    <n v="-0.21810686202438612"/>
  </r>
  <r>
    <d v="2021-05-12T00:00:00"/>
    <x v="27"/>
    <n v="9599659"/>
    <n v="0"/>
    <n v="0"/>
    <n v="77032"/>
    <n v="0"/>
    <n v="1.0940720012617077E-4"/>
    <n v="0"/>
    <n v="-0.21810686202438612"/>
  </r>
  <r>
    <d v="2021-05-13T00:00:00"/>
    <x v="27"/>
    <n v="9672129"/>
    <n v="0"/>
    <n v="0"/>
    <n v="72470"/>
    <n v="0"/>
    <n v="1.1023313985935749E-4"/>
    <n v="0"/>
    <n v="-0.21810686202438612"/>
  </r>
  <r>
    <d v="2021-05-14T00:00:00"/>
    <x v="27"/>
    <n v="9739918"/>
    <n v="0"/>
    <n v="0"/>
    <n v="67789"/>
    <n v="0"/>
    <n v="1.1100573029088772E-4"/>
    <n v="0"/>
    <n v="-0.21810686202438612"/>
  </r>
  <r>
    <d v="2021-05-15T00:00:00"/>
    <x v="27"/>
    <n v="9790123"/>
    <n v="0"/>
    <n v="0"/>
    <n v="50205"/>
    <n v="0"/>
    <n v="1.1157791608231369E-4"/>
    <n v="0"/>
    <n v="-0.21810686202438612"/>
  </r>
  <r>
    <d v="2021-05-16T00:00:00"/>
    <x v="27"/>
    <n v="9862902"/>
    <n v="0"/>
    <n v="0"/>
    <n v="72779"/>
    <n v="0"/>
    <n v="1.1240737748484711E-4"/>
    <n v="0"/>
    <n v="-0.21810686202438612"/>
  </r>
  <r>
    <d v="2021-05-17T00:00:00"/>
    <x v="27"/>
    <n v="9899078"/>
    <n v="0"/>
    <n v="0"/>
    <n v="36176"/>
    <n v="0"/>
    <n v="1.1281967492913803E-4"/>
    <n v="0"/>
    <n v="-0.21810686202438612"/>
  </r>
  <r>
    <d v="2021-05-18T00:00:00"/>
    <x v="27"/>
    <n v="9973974"/>
    <n v="0"/>
    <n v="0"/>
    <n v="74896"/>
    <n v="0"/>
    <n v="1.1367326375564214E-4"/>
    <n v="0"/>
    <n v="-0.21810686202438612"/>
  </r>
  <r>
    <d v="2021-05-19T00:00:00"/>
    <x v="27"/>
    <n v="10028661"/>
    <n v="0"/>
    <n v="0"/>
    <n v="54687"/>
    <n v="0"/>
    <n v="1.142965308480774E-4"/>
    <n v="0"/>
    <n v="-0.21810686202438612"/>
  </r>
  <r>
    <d v="2021-05-20T00:00:00"/>
    <x v="27"/>
    <n v="10070385"/>
    <n v="0"/>
    <n v="0"/>
    <n v="41724"/>
    <n v="0"/>
    <n v="1.1477205878277428E-4"/>
    <n v="0"/>
    <n v="-0.21810686202438612"/>
  </r>
  <r>
    <d v="2021-05-21T00:00:00"/>
    <x v="27"/>
    <n v="10118617"/>
    <n v="0"/>
    <n v="0"/>
    <n v="48232"/>
    <n v="0"/>
    <n v="1.1532175831652705E-4"/>
    <n v="0"/>
    <n v="-0.21810686202438612"/>
  </r>
  <r>
    <d v="2021-05-22T00:00:00"/>
    <x v="27"/>
    <n v="10181510"/>
    <n v="0"/>
    <n v="0"/>
    <n v="62893"/>
    <n v="0"/>
    <n v="1.1603854909394271E-4"/>
    <n v="0"/>
    <n v="-0.21810686202438612"/>
  </r>
  <r>
    <d v="2021-05-23T00:00:00"/>
    <x v="27"/>
    <n v="10234346"/>
    <n v="0"/>
    <n v="0"/>
    <n v="52836"/>
    <n v="0"/>
    <n v="1.1664072036126235E-4"/>
    <n v="0"/>
    <n v="-0.21810686202438612"/>
  </r>
  <r>
    <d v="2021-05-24T00:00:00"/>
    <x v="27"/>
    <n v="10258716"/>
    <n v="0"/>
    <n v="0"/>
    <n v="24370"/>
    <n v="0"/>
    <n v="1.1691846496313568E-4"/>
    <n v="0"/>
    <n v="-0.21810686202438612"/>
  </r>
  <r>
    <d v="2021-05-25T00:00:00"/>
    <x v="27"/>
    <n v="10317471"/>
    <n v="0"/>
    <n v="0"/>
    <n v="58755"/>
    <n v="0"/>
    <n v="1.1758809500347494E-4"/>
    <n v="0"/>
    <n v="-0.21810686202438612"/>
  </r>
  <r>
    <d v="2021-05-26T00:00:00"/>
    <x v="27"/>
    <n v="10366512"/>
    <n v="0"/>
    <n v="0"/>
    <n v="49041"/>
    <n v="0"/>
    <n v="1.1814701470066288E-4"/>
    <n v="0"/>
    <n v="-0.21810686202438612"/>
  </r>
  <r>
    <d v="2021-05-27T00:00:00"/>
    <x v="27"/>
    <n v="10423214"/>
    <n v="0"/>
    <n v="0"/>
    <n v="56702"/>
    <n v="0"/>
    <n v="1.1879324672427479E-4"/>
    <n v="0"/>
    <n v="-0.21810686202438612"/>
  </r>
  <r>
    <d v="2021-05-28T00:00:00"/>
    <x v="27"/>
    <n v="10469750"/>
    <n v="0"/>
    <n v="0"/>
    <n v="46536"/>
    <n v="0"/>
    <n v="1.1932361696607936E-4"/>
    <n v="0"/>
    <n v="-0.21810686202438612"/>
  </r>
  <r>
    <d v="2021-05-29T00:00:00"/>
    <x v="27"/>
    <n v="10521951"/>
    <n v="0"/>
    <n v="0"/>
    <n v="52201"/>
    <n v="0"/>
    <n v="1.1991855114590661E-4"/>
    <n v="0"/>
    <n v="-0.21810686202438612"/>
  </r>
  <r>
    <d v="2021-05-30T00:00:00"/>
    <x v="27"/>
    <n v="10571388"/>
    <n v="0"/>
    <n v="0"/>
    <n v="49437"/>
    <n v="0"/>
    <n v="1.2048198405041264E-4"/>
    <n v="0"/>
    <n v="-0.21810686202438612"/>
  </r>
  <r>
    <d v="2021-05-31T00:00:00"/>
    <x v="27"/>
    <n v="10591428"/>
    <n v="0"/>
    <n v="0"/>
    <n v="20040"/>
    <n v="0"/>
    <n v="1.2071037969347959E-4"/>
    <n v="0"/>
    <n v="-0.21810686202438612"/>
  </r>
  <r>
    <d v="2021-06-01T00:00:00"/>
    <x v="27"/>
    <n v="10643099"/>
    <n v="0"/>
    <n v="0"/>
    <n v="51671"/>
    <n v="0"/>
    <n v="1.2129927346957303E-4"/>
    <n v="0"/>
    <n v="-0.21810686202438612"/>
  </r>
  <r>
    <d v="2021-06-02T00:00:00"/>
    <x v="27"/>
    <n v="10692001"/>
    <n v="0"/>
    <n v="0"/>
    <n v="48902"/>
    <n v="0"/>
    <n v="1.2185660898540437E-4"/>
    <n v="0"/>
    <n v="-0.21810686202438612"/>
  </r>
  <r>
    <d v="2021-06-03T00:00:00"/>
    <x v="27"/>
    <n v="10743824"/>
    <n v="0"/>
    <n v="0"/>
    <n v="51823"/>
    <n v="0"/>
    <n v="1.2244723510370072E-4"/>
    <n v="0"/>
    <n v="-0.21810686202438612"/>
  </r>
  <r>
    <d v="2021-06-04T00:00:00"/>
    <x v="27"/>
    <n v="10795522"/>
    <n v="0"/>
    <n v="0"/>
    <n v="51698"/>
    <n v="0"/>
    <n v="1.2303643659847494E-4"/>
    <n v="0"/>
    <n v="-0.21810686202438612"/>
  </r>
  <r>
    <d v="2021-06-05T00:00:00"/>
    <x v="27"/>
    <n v="10849466"/>
    <n v="0"/>
    <n v="0"/>
    <n v="53944"/>
    <n v="0"/>
    <n v="1.2365123572869469E-4"/>
    <n v="0"/>
    <n v="-0.21810686202438612"/>
  </r>
  <r>
    <d v="2021-06-06T00:00:00"/>
    <x v="27"/>
    <n v="10902750"/>
    <n v="0"/>
    <n v="0"/>
    <n v="53284"/>
    <n v="0"/>
    <n v="1.2425851284671762E-4"/>
    <n v="0"/>
    <n v="-0.21810686202438612"/>
  </r>
  <r>
    <d v="2021-06-07T00:00:00"/>
    <x v="27"/>
    <n v="10922837"/>
    <n v="0"/>
    <n v="0"/>
    <n v="20087"/>
    <n v="0"/>
    <n v="1.2448744414822889E-4"/>
    <n v="0"/>
    <n v="-0.21810686202438612"/>
  </r>
  <r>
    <d v="2021-06-08T00:00:00"/>
    <x v="27"/>
    <n v="10974792"/>
    <n v="0"/>
    <n v="0"/>
    <n v="51955"/>
    <n v="0"/>
    <n v="1.250795746689646E-4"/>
    <n v="0"/>
    <n v="-0.21810686202438612"/>
  </r>
  <r>
    <d v="2021-06-09T00:00:00"/>
    <x v="27"/>
    <n v="11022726"/>
    <n v="0"/>
    <n v="0"/>
    <n v="47934"/>
    <n v="0"/>
    <n v="1.256258779002406E-4"/>
    <n v="0"/>
    <n v="-0.21810686202438612"/>
  </r>
  <r>
    <d v="2021-06-10T00:00:00"/>
    <x v="27"/>
    <n v="11068706"/>
    <n v="0"/>
    <n v="0"/>
    <n v="45980"/>
    <n v="0"/>
    <n v="1.2614991141661876E-4"/>
    <n v="0"/>
    <n v="-0.21810686202438612"/>
  </r>
  <r>
    <d v="2021-06-11T00:00:00"/>
    <x v="27"/>
    <n v="11115045"/>
    <n v="0"/>
    <n v="0"/>
    <n v="46339"/>
    <n v="0"/>
    <n v="1.2667803645175247E-4"/>
    <n v="0"/>
    <n v="-0.21810686202438612"/>
  </r>
  <r>
    <d v="2021-06-12T00:00:00"/>
    <x v="27"/>
    <n v="11161329"/>
    <n v="0"/>
    <n v="0"/>
    <n v="46284"/>
    <n v="0"/>
    <n v="1.2720553465253646E-4"/>
    <n v="0"/>
    <n v="-0.21810686202438612"/>
  </r>
  <r>
    <d v="2021-06-13T00:00:00"/>
    <x v="27"/>
    <n v="11206071"/>
    <n v="0"/>
    <n v="0"/>
    <n v="44742"/>
    <n v="0"/>
    <n v="1.2771545869755149E-4"/>
    <n v="0"/>
    <n v="-0.21810686202438612"/>
  </r>
  <r>
    <d v="2021-06-14T00:00:00"/>
    <x v="27"/>
    <n v="11224989"/>
    <n v="0"/>
    <n v="0"/>
    <n v="18918"/>
    <n v="0"/>
    <n v="1.2793106691988388E-4"/>
    <n v="0"/>
    <n v="-0.21810686202438612"/>
  </r>
  <r>
    <d v="2021-06-15T00:00:00"/>
    <x v="27"/>
    <n v="11270627"/>
    <n v="0"/>
    <n v="0"/>
    <n v="45638"/>
    <n v="0"/>
    <n v="1.284512026663055E-4"/>
    <n v="0"/>
    <n v="-0.21810686202438612"/>
  </r>
  <r>
    <d v="2021-06-16T00:00:00"/>
    <x v="27"/>
    <n v="11314599"/>
    <n v="0"/>
    <n v="0"/>
    <n v="43972"/>
    <n v="0"/>
    <n v="1.2895235103042426E-4"/>
    <n v="0"/>
    <n v="-0.21810686202438612"/>
  </r>
  <r>
    <d v="2021-06-17T00:00:00"/>
    <x v="27"/>
    <n v="11358984"/>
    <n v="0"/>
    <n v="0"/>
    <n v="44385"/>
    <n v="0"/>
    <n v="1.2945820635066013E-4"/>
    <n v="0"/>
    <n v="-0.21810686202438612"/>
  </r>
  <r>
    <d v="2021-06-18T00:00:00"/>
    <x v="27"/>
    <n v="11404775"/>
    <n v="0"/>
    <n v="0"/>
    <n v="45791"/>
    <n v="0"/>
    <n v="1.2998008583627285E-4"/>
    <n v="0"/>
    <n v="-0.21810686202438612"/>
  </r>
  <r>
    <d v="2021-06-19T00:00:00"/>
    <x v="27"/>
    <n v="11449424"/>
    <n v="0"/>
    <n v="0"/>
    <n v="44649"/>
    <n v="0"/>
    <n v="1.3048894996138744E-4"/>
    <n v="0"/>
    <n v="-0.21810686202438612"/>
  </r>
  <r>
    <d v="2021-06-20T00:00:00"/>
    <x v="27"/>
    <n v="11489628"/>
    <n v="0"/>
    <n v="0"/>
    <n v="40204"/>
    <n v="0"/>
    <n v="1.3094715447405528E-4"/>
    <n v="0"/>
    <n v="-0.21810686202438612"/>
  </r>
  <r>
    <d v="2021-06-21T00:00:00"/>
    <x v="27"/>
    <n v="11505011"/>
    <n v="0"/>
    <n v="0"/>
    <n v="15383"/>
    <n v="0"/>
    <n v="1.3112247434318198E-4"/>
    <n v="0"/>
    <n v="-0.21810686202438612"/>
  </r>
  <r>
    <d v="2021-06-22T00:00:00"/>
    <x v="27"/>
    <n v="11547999"/>
    <n v="0"/>
    <n v="0"/>
    <n v="42988"/>
    <n v="0"/>
    <n v="1.316124080709346E-4"/>
    <n v="0"/>
    <n v="-0.21810686202438612"/>
  </r>
  <r>
    <d v="2021-06-23T00:00:00"/>
    <x v="27"/>
    <n v="11590904"/>
    <n v="0"/>
    <n v="0"/>
    <n v="42905"/>
    <n v="0"/>
    <n v="1.3210139584866852E-4"/>
    <n v="0"/>
    <n v="-0.21810686202438612"/>
  </r>
  <r>
    <d v="2021-06-24T00:00:00"/>
    <x v="27"/>
    <n v="11635818"/>
    <n v="0"/>
    <n v="0"/>
    <n v="44914"/>
    <n v="0"/>
    <n v="1.3261328017565E-4"/>
    <n v="0"/>
    <n v="-0.21810686202438612"/>
  </r>
  <r>
    <d v="2021-06-25T00:00:00"/>
    <x v="27"/>
    <n v="11680034"/>
    <n v="0"/>
    <n v="0"/>
    <n v="44216"/>
    <n v="0"/>
    <n v="1.3311720940488396E-4"/>
    <n v="0"/>
    <n v="-0.21810686202438612"/>
  </r>
  <r>
    <d v="2021-06-26T00:00:00"/>
    <x v="27"/>
    <n v="11723120"/>
    <n v="0"/>
    <n v="0"/>
    <n v="43086"/>
    <n v="0"/>
    <n v="1.3360826003747789E-4"/>
    <n v="0"/>
    <n v="-0.21810686202438612"/>
  </r>
  <r>
    <d v="2021-06-27T00:00:00"/>
    <x v="27"/>
    <n v="11767307"/>
    <n v="0"/>
    <n v="0"/>
    <n v="44187"/>
    <n v="0"/>
    <n v="1.3411185875405473E-4"/>
    <n v="0"/>
    <n v="-0.21810686202438612"/>
  </r>
  <r>
    <d v="2021-06-28T00:00:00"/>
    <x v="27"/>
    <n v="11781468"/>
    <n v="0"/>
    <n v="0"/>
    <n v="14161"/>
    <n v="0"/>
    <n v="1.3427325150362911E-4"/>
    <n v="0"/>
    <n v="-0.21810686202438612"/>
  </r>
  <r>
    <d v="2021-06-29T00:00:00"/>
    <x v="27"/>
    <n v="11825780"/>
    <n v="0"/>
    <n v="0"/>
    <n v="44312"/>
    <n v="0"/>
    <n v="1.3477827484372807E-4"/>
    <n v="0"/>
    <n v="-0.21810686202438612"/>
  </r>
  <r>
    <d v="2021-06-30T00:00:00"/>
    <x v="27"/>
    <n v="11868693"/>
    <n v="0"/>
    <n v="0"/>
    <n v="42913"/>
    <n v="0"/>
    <n v="1.3526735379736738E-4"/>
    <n v="0"/>
    <n v="-0.21810686202438612"/>
  </r>
  <r>
    <d v="2021-07-01T00:00:00"/>
    <x v="27"/>
    <n v="11910687"/>
    <n v="0"/>
    <n v="0"/>
    <n v="41994"/>
    <n v="0"/>
    <n v="1.3574595891887206E-4"/>
    <n v="0"/>
    <n v="-0.21810686202438612"/>
  </r>
  <r>
    <d v="2021-07-02T00:00:00"/>
    <x v="27"/>
    <n v="11952810"/>
    <n v="0"/>
    <n v="0"/>
    <n v="42123"/>
    <n v="0"/>
    <n v="1.3622603425185158E-4"/>
    <n v="0"/>
    <n v="-0.21810686202438612"/>
  </r>
  <r>
    <d v="2021-07-03T00:00:00"/>
    <x v="27"/>
    <n v="11998249"/>
    <n v="0"/>
    <n v="0"/>
    <n v="45439"/>
    <n v="0"/>
    <n v="1.3674390199762599E-4"/>
    <n v="0"/>
    <n v="-0.21810686202438612"/>
  </r>
  <r>
    <d v="2021-07-04T00:00:00"/>
    <x v="27"/>
    <n v="12041226"/>
    <n v="0"/>
    <n v="0"/>
    <n v="42977"/>
    <n v="0"/>
    <n v="1.3723371035850865E-4"/>
    <n v="0"/>
    <n v="-0.21810686202438612"/>
  </r>
  <r>
    <d v="2021-07-05T00:00:00"/>
    <x v="27"/>
    <n v="12057178"/>
    <n v="0"/>
    <n v="0"/>
    <n v="15952"/>
    <n v="0"/>
    <n v="1.3741551511390804E-4"/>
    <n v="0"/>
    <n v="-0.21810686202438612"/>
  </r>
  <r>
    <d v="2021-07-06T00:00:00"/>
    <x v="27"/>
    <n v="12104131"/>
    <n v="0"/>
    <n v="0"/>
    <n v="46953"/>
    <n v="0"/>
    <n v="1.3795063789978244E-4"/>
    <n v="0"/>
    <n v="-0.21810686202438612"/>
  </r>
  <r>
    <d v="2021-07-07T00:00:00"/>
    <x v="27"/>
    <n v="12148167"/>
    <n v="0"/>
    <n v="0"/>
    <n v="44036"/>
    <n v="0"/>
    <n v="1.3845251567114452E-4"/>
    <n v="0"/>
    <n v="-0.21810686202438612"/>
  </r>
  <r>
    <d v="2021-07-08T00:00:00"/>
    <x v="27"/>
    <n v="12189951"/>
    <n v="0"/>
    <n v="0"/>
    <n v="41784"/>
    <n v="0"/>
    <n v="1.3892872742513203E-4"/>
    <n v="0"/>
    <n v="-0.21810686202438612"/>
  </r>
  <r>
    <d v="2021-07-09T00:00:00"/>
    <x v="27"/>
    <n v="12232083"/>
    <n v="0"/>
    <n v="0"/>
    <n v="42132"/>
    <n v="0"/>
    <n v="1.3940890533100511E-4"/>
    <n v="0"/>
    <n v="-0.21810686202438612"/>
  </r>
  <r>
    <d v="2021-07-10T00:00:00"/>
    <x v="27"/>
    <n v="12278046"/>
    <n v="0"/>
    <n v="0"/>
    <n v="45963"/>
    <n v="0"/>
    <n v="1.3993274509858429E-4"/>
    <n v="0"/>
    <n v="-0.21810686202438612"/>
  </r>
  <r>
    <d v="2021-07-11T00:00:00"/>
    <x v="27"/>
    <n v="12317733"/>
    <n v="0"/>
    <n v="0"/>
    <n v="39687"/>
    <n v="0"/>
    <n v="1.4038505736836462E-4"/>
    <n v="0"/>
    <n v="-0.21810686202438612"/>
  </r>
  <r>
    <d v="2021-07-12T00:00:00"/>
    <x v="27"/>
    <n v="12331107"/>
    <n v="0"/>
    <n v="0"/>
    <n v="13374"/>
    <n v="0"/>
    <n v="1.4053748068824375E-4"/>
    <n v="0"/>
    <n v="-0.21810686202438612"/>
  </r>
  <r>
    <d v="2021-07-13T00:00:00"/>
    <x v="27"/>
    <n v="12372881"/>
    <n v="0"/>
    <n v="0"/>
    <n v="41774"/>
    <n v="0"/>
    <n v="1.4101357847234948E-4"/>
    <n v="0"/>
    <n v="-0.21810686202438612"/>
  </r>
  <r>
    <d v="2021-07-14T00:00:00"/>
    <x v="27"/>
    <n v="12410011"/>
    <n v="0"/>
    <n v="0"/>
    <n v="37130"/>
    <n v="0"/>
    <n v="1.4143674864336124E-4"/>
    <n v="0"/>
    <n v="-0.21810686202438612"/>
  </r>
  <r>
    <d v="2021-07-15T00:00:00"/>
    <x v="27"/>
    <n v="12446333"/>
    <n v="0"/>
    <n v="0"/>
    <n v="36322"/>
    <n v="0"/>
    <n v="1.4185071004792601E-4"/>
    <n v="0"/>
    <n v="-0.21810686202438612"/>
  </r>
  <r>
    <d v="2021-07-16T00:00:00"/>
    <x v="27"/>
    <n v="12482269"/>
    <n v="0"/>
    <n v="0"/>
    <n v="35936"/>
    <n v="0"/>
    <n v="1.4226027221505446E-4"/>
    <n v="0"/>
    <n v="-0.21810686202438612"/>
  </r>
  <r>
    <d v="2021-07-17T00:00:00"/>
    <x v="27"/>
    <n v="12517753"/>
    <n v="0"/>
    <n v="0"/>
    <n v="35484"/>
    <n v="0"/>
    <n v="1.426646829435269E-4"/>
    <n v="0"/>
    <n v="-0.21810686202438612"/>
  </r>
  <r>
    <d v="2021-07-18T00:00:00"/>
    <x v="27"/>
    <n v="12552976"/>
    <n v="0"/>
    <n v="0"/>
    <n v="35223"/>
    <n v="0"/>
    <n v="1.4306611905808516E-4"/>
    <n v="0"/>
    <n v="-0.21810686202438612"/>
  </r>
  <r>
    <d v="2021-07-19T00:00:00"/>
    <x v="27"/>
    <n v="12566583"/>
    <n v="0"/>
    <n v="0"/>
    <n v="13607"/>
    <n v="0"/>
    <n v="1.4322119787620949E-4"/>
    <n v="0"/>
    <n v="-0.21810686202438612"/>
  </r>
  <r>
    <d v="2021-07-20T00:00:00"/>
    <x v="27"/>
    <n v="12600591"/>
    <n v="0"/>
    <n v="0"/>
    <n v="34008"/>
    <n v="0"/>
    <n v="1.4360878665013271E-4"/>
    <n v="0"/>
    <n v="-0.21810686202438612"/>
  </r>
  <r>
    <d v="2021-07-21T00:00:00"/>
    <x v="27"/>
    <n v="12636907"/>
    <n v="0"/>
    <n v="0"/>
    <n v="36316"/>
    <n v="0"/>
    <n v="1.440226796727684E-4"/>
    <n v="0"/>
    <n v="-0.21810686202438612"/>
  </r>
  <r>
    <d v="2021-07-22T00:00:00"/>
    <x v="27"/>
    <n v="12654944"/>
    <n v="0"/>
    <n v="0"/>
    <n v="18037"/>
    <n v="0"/>
    <n v="1.4422824714851684E-4"/>
    <n v="0"/>
    <n v="-0.21810686202438612"/>
  </r>
  <r>
    <d v="2021-07-23T00:00:00"/>
    <x v="27"/>
    <n v="12690513"/>
    <n v="0"/>
    <n v="0"/>
    <n v="35569"/>
    <n v="0"/>
    <n v="1.4463362662098432E-4"/>
    <n v="0"/>
    <n v="-0.21810686202438612"/>
  </r>
  <r>
    <d v="2021-07-24T00:00:00"/>
    <x v="27"/>
    <n v="12724741"/>
    <n v="0"/>
    <n v="0"/>
    <n v="34228"/>
    <n v="0"/>
    <n v="1.4502372273230647E-4"/>
    <n v="0"/>
    <n v="-0.21810686202438612"/>
  </r>
  <r>
    <d v="2021-07-25T00:00:00"/>
    <x v="27"/>
    <n v="12757711"/>
    <n v="0"/>
    <n v="0"/>
    <n v="32970"/>
    <n v="0"/>
    <n v="1.4539948143250193E-4"/>
    <n v="0"/>
    <n v="-0.21810686202438612"/>
  </r>
  <r>
    <d v="2021-07-26T00:00:00"/>
    <x v="27"/>
    <n v="12769806"/>
    <n v="0"/>
    <n v="0"/>
    <n v="12095"/>
    <n v="0"/>
    <n v="1.4553732800450268E-4"/>
    <n v="0"/>
    <n v="-0.21810686202438612"/>
  </r>
  <r>
    <d v="2021-07-27T00:00:00"/>
    <x v="27"/>
    <n v="12805574"/>
    <n v="0"/>
    <n v="0"/>
    <n v="35768"/>
    <n v="0"/>
    <n v="1.4594497547761739E-4"/>
    <n v="0"/>
    <n v="-0.21810686202438612"/>
  </r>
  <r>
    <d v="2021-07-28T00:00:00"/>
    <x v="27"/>
    <n v="12837892"/>
    <n v="0"/>
    <n v="0"/>
    <n v="32318"/>
    <n v="0"/>
    <n v="1.4631330334152146E-4"/>
    <n v="0"/>
    <n v="-0.21810686202438612"/>
  </r>
  <r>
    <d v="2021-07-29T00:00:00"/>
    <x v="27"/>
    <n v="12869262"/>
    <n v="0"/>
    <n v="0"/>
    <n v="31370"/>
    <n v="0"/>
    <n v="1.4667082686063376E-4"/>
    <n v="0"/>
    <n v="-0.21810686202438612"/>
  </r>
  <r>
    <d v="2021-07-30T00:00:00"/>
    <x v="27"/>
    <n v="12902575"/>
    <n v="0"/>
    <n v="0"/>
    <n v="33313"/>
    <n v="0"/>
    <n v="1.4705049472777396E-4"/>
    <n v="0"/>
    <n v="-0.21810686202438612"/>
  </r>
  <r>
    <d v="2021-07-31T00:00:00"/>
    <x v="27"/>
    <n v="12935008"/>
    <n v="0"/>
    <n v="0"/>
    <n v="32433"/>
    <n v="0"/>
    <n v="1.4742013324531839E-4"/>
    <n v="0"/>
    <n v="-0.21810686202438612"/>
  </r>
  <r>
    <d v="2021-08-01T00:00:00"/>
    <x v="27"/>
    <n v="12967441"/>
    <n v="0"/>
    <n v="0"/>
    <n v="32433"/>
    <n v="0"/>
    <n v="1.4778977176286282E-4"/>
    <n v="0"/>
    <n v="-0.21810686202438612"/>
  </r>
  <r>
    <d v="2021-08-02T00:00:00"/>
    <x v="27"/>
    <n v="12977775"/>
    <n v="0"/>
    <n v="0"/>
    <n v="10334"/>
    <n v="0"/>
    <n v="1.4790754823868388E-4"/>
    <n v="0"/>
    <n v="-0.21810686202438612"/>
  </r>
  <r>
    <d v="2021-08-03T00:00:00"/>
    <x v="27"/>
    <n v="13007474"/>
    <n v="0"/>
    <n v="0"/>
    <n v="29699"/>
    <n v="0"/>
    <n v="1.4824602739055241E-4"/>
    <n v="0"/>
    <n v="-0.21810686202438612"/>
  </r>
  <r>
    <d v="2021-08-04T00:00:00"/>
    <x v="27"/>
    <n v="13037838"/>
    <n v="0"/>
    <n v="0"/>
    <n v="30364"/>
    <n v="0"/>
    <n v="1.4859208553955866E-4"/>
    <n v="0"/>
    <n v="-0.21810686202438612"/>
  </r>
  <r>
    <d v="2021-08-05T00:00:00"/>
    <x v="27"/>
    <n v="13069409"/>
    <n v="0"/>
    <n v="0"/>
    <n v="31571"/>
    <n v="0"/>
    <n v="1.489518998532945E-4"/>
    <n v="0"/>
    <n v="-0.21810686202438612"/>
  </r>
  <r>
    <d v="2021-08-06T00:00:00"/>
    <x v="27"/>
    <n v="13099269"/>
    <n v="0"/>
    <n v="0"/>
    <n v="29860"/>
    <n v="0"/>
    <n v="1.4929221392025955E-4"/>
    <n v="0"/>
    <n v="-0.21810686202438612"/>
  </r>
  <r>
    <d v="2021-08-07T00:00:00"/>
    <x v="27"/>
    <n v="13130312"/>
    <n v="0"/>
    <n v="0"/>
    <n v="31043"/>
    <n v="0"/>
    <n v="1.4964601062423795E-4"/>
    <n v="0"/>
    <n v="-0.21810686202438612"/>
  </r>
  <r>
    <d v="2021-08-08T00:00:00"/>
    <x v="27"/>
    <n v="13160683"/>
    <n v="0"/>
    <n v="0"/>
    <n v="30371"/>
    <n v="0"/>
    <n v="1.4999214855216143E-4"/>
    <n v="0"/>
    <n v="-0.21810686202438612"/>
  </r>
  <r>
    <d v="2021-08-09T00:00:00"/>
    <x v="27"/>
    <n v="13170398"/>
    <n v="0"/>
    <n v="0"/>
    <n v="9715"/>
    <n v="0"/>
    <n v="1.5010287029230092E-4"/>
    <n v="0"/>
    <n v="-0.21810686202438612"/>
  </r>
  <r>
    <d v="2021-08-10T00:00:00"/>
    <x v="27"/>
    <n v="13185136"/>
    <n v="0"/>
    <n v="0"/>
    <n v="14738"/>
    <n v="0"/>
    <n v="1.5027083910405345E-4"/>
    <n v="0"/>
    <n v="-0.21810686202438612"/>
  </r>
  <r>
    <d v="2020-05-04T00:00:00"/>
    <x v="28"/>
    <n v="170"/>
    <n v="169"/>
    <n v="0"/>
    <n v="170"/>
    <n v="0"/>
    <n v="1.937487990088922E-9"/>
    <n v="0"/>
    <n v="-0.21810686202438612"/>
  </r>
  <r>
    <d v="2020-05-05T00:00:00"/>
    <x v="28"/>
    <n v="181"/>
    <n v="171"/>
    <n v="0"/>
    <n v="11"/>
    <n v="0"/>
    <n v="2.0628548600358524E-9"/>
    <n v="0"/>
    <n v="-0.21810686202438612"/>
  </r>
  <r>
    <d v="2020-05-06T00:00:00"/>
    <x v="28"/>
    <n v="189"/>
    <n v="189"/>
    <n v="0"/>
    <n v="8"/>
    <n v="0"/>
    <n v="2.1540307654518013E-9"/>
    <n v="0"/>
    <n v="-0.21810686202438612"/>
  </r>
  <r>
    <d v="2020-05-07T00:00:00"/>
    <x v="28"/>
    <n v="216"/>
    <n v="207"/>
    <n v="0"/>
    <n v="27"/>
    <n v="0"/>
    <n v="2.4617494462306301E-9"/>
    <n v="0"/>
    <n v="-0.21810686202438612"/>
  </r>
  <r>
    <d v="2020-05-08T00:00:00"/>
    <x v="28"/>
    <n v="216"/>
    <n v="214"/>
    <n v="0"/>
    <n v="0"/>
    <n v="0"/>
    <n v="2.4617494462306301E-9"/>
    <n v="0"/>
    <n v="-0.21810686202438612"/>
  </r>
  <r>
    <d v="2020-05-09T00:00:00"/>
    <x v="28"/>
    <n v="219"/>
    <n v="219"/>
    <n v="0"/>
    <n v="3"/>
    <n v="0"/>
    <n v="2.4959404107616112E-9"/>
    <n v="0"/>
    <n v="-0.21810686202438612"/>
  </r>
  <r>
    <d v="2020-05-10T00:00:00"/>
    <x v="28"/>
    <n v="219"/>
    <n v="219"/>
    <n v="0"/>
    <n v="0"/>
    <n v="0"/>
    <n v="2.4959404107616112E-9"/>
    <n v="0"/>
    <n v="-0.21810686202438612"/>
  </r>
  <r>
    <d v="2020-05-11T00:00:00"/>
    <x v="28"/>
    <n v="219"/>
    <n v="219"/>
    <n v="0"/>
    <n v="0"/>
    <n v="0"/>
    <n v="2.4959404107616112E-9"/>
    <n v="0"/>
    <n v="-0.21810686202438612"/>
  </r>
  <r>
    <d v="2020-05-12T00:00:00"/>
    <x v="28"/>
    <n v="348"/>
    <n v="229"/>
    <n v="0"/>
    <n v="129"/>
    <n v="0"/>
    <n v="3.9661518855937929E-9"/>
    <n v="0"/>
    <n v="-0.21810686202438612"/>
  </r>
  <r>
    <d v="2020-05-13T00:00:00"/>
    <x v="28"/>
    <n v="439"/>
    <n v="268"/>
    <n v="0"/>
    <n v="91"/>
    <n v="0"/>
    <n v="5.0032778097002158E-9"/>
    <n v="0"/>
    <n v="-0.21810686202438612"/>
  </r>
  <r>
    <d v="2020-05-14T00:00:00"/>
    <x v="28"/>
    <n v="579"/>
    <n v="292"/>
    <n v="0"/>
    <n v="140"/>
    <n v="0"/>
    <n v="6.5988561544793283E-9"/>
    <n v="0"/>
    <n v="-0.21810686202438612"/>
  </r>
  <r>
    <d v="2020-05-15T00:00:00"/>
    <x v="28"/>
    <n v="348"/>
    <n v="229"/>
    <n v="0"/>
    <n v="0"/>
    <n v="0"/>
    <n v="3.9661518855937929E-9"/>
    <n v="0"/>
    <n v="-0.21810686202438612"/>
  </r>
  <r>
    <d v="2020-05-16T00:00:00"/>
    <x v="28"/>
    <n v="840"/>
    <n v="424"/>
    <n v="0"/>
    <n v="492"/>
    <n v="0"/>
    <n v="9.5734700686746736E-9"/>
    <n v="0"/>
    <n v="-0.21810686202438612"/>
  </r>
  <r>
    <d v="2020-05-17T00:00:00"/>
    <x v="28"/>
    <n v="947"/>
    <n v="449"/>
    <n v="0"/>
    <n v="107"/>
    <n v="0"/>
    <n v="1.0792947803612995E-8"/>
    <n v="0"/>
    <n v="-0.21810686202438612"/>
  </r>
  <r>
    <d v="2020-05-18T00:00:00"/>
    <x v="28"/>
    <n v="1087"/>
    <n v="536"/>
    <n v="0"/>
    <n v="140"/>
    <n v="0"/>
    <n v="1.2388526148392106E-8"/>
    <n v="0"/>
    <n v="-0.21810686202438612"/>
  </r>
  <r>
    <d v="2020-05-19T00:00:00"/>
    <x v="28"/>
    <n v="1204"/>
    <n v="827"/>
    <n v="0"/>
    <n v="117"/>
    <n v="0"/>
    <n v="1.3721973765100365E-8"/>
    <n v="0"/>
    <n v="-0.21810686202438612"/>
  </r>
  <r>
    <d v="2020-05-20T00:00:00"/>
    <x v="28"/>
    <n v="1342"/>
    <n v="955"/>
    <n v="0"/>
    <n v="138"/>
    <n v="0"/>
    <n v="1.5294758133525491E-8"/>
    <n v="0"/>
    <n v="-0.21810686202438612"/>
  </r>
  <r>
    <d v="2020-05-22T00:00:00"/>
    <x v="28"/>
    <n v="1637"/>
    <n v="1347"/>
    <n v="0"/>
    <n v="295"/>
    <n v="0"/>
    <n v="1.8656869645738619E-8"/>
    <n v="0"/>
    <n v="-0.21810686202438612"/>
  </r>
  <r>
    <d v="2020-05-23T00:00:00"/>
    <x v="28"/>
    <n v="1707"/>
    <n v="1398"/>
    <n v="0"/>
    <n v="70"/>
    <n v="0"/>
    <n v="1.9454658818128174E-8"/>
    <n v="0"/>
    <n v="-0.21810686202438612"/>
  </r>
  <r>
    <d v="2020-05-24T00:00:00"/>
    <x v="28"/>
    <n v="1855"/>
    <n v="1471"/>
    <n v="1"/>
    <n v="148"/>
    <n v="5.3908355795148253E-4"/>
    <n v="2.1141413068323236E-8"/>
    <n v="5.3908355795148251E-2"/>
    <n v="-0.21810686202438612"/>
  </r>
  <r>
    <d v="2020-05-25T00:00:00"/>
    <x v="28"/>
    <n v="2103"/>
    <n v="1508"/>
    <n v="1"/>
    <n v="248"/>
    <n v="4.7551117451260106E-4"/>
    <n v="2.3967866136217665E-8"/>
    <n v="4.7551117451260103E-2"/>
    <n v="-0.21810686202438612"/>
  </r>
  <r>
    <d v="2020-05-26T00:00:00"/>
    <x v="28"/>
    <n v="2255"/>
    <n v="1508"/>
    <n v="1"/>
    <n v="152"/>
    <n v="4.434589800443459E-4"/>
    <n v="2.57002083391207E-8"/>
    <n v="4.4345898004434586E-2"/>
    <n v="-0.21810686202438612"/>
  </r>
  <r>
    <d v="2020-05-27T00:00:00"/>
    <x v="28"/>
    <n v="2417"/>
    <n v="1665"/>
    <n v="1"/>
    <n v="162"/>
    <n v="4.1373603640877118E-4"/>
    <n v="2.7546520423793673E-8"/>
    <n v="4.1373603640877117E-2"/>
    <n v="-0.21810686202438612"/>
  </r>
  <r>
    <d v="2020-05-28T00:00:00"/>
    <x v="28"/>
    <n v="2626"/>
    <n v="1801"/>
    <n v="1"/>
    <n v="209"/>
    <n v="3.8080731150038082E-4"/>
    <n v="2.9928490952785347E-8"/>
    <n v="3.8080731150038079E-2"/>
    <n v="-0.21810686202438612"/>
  </r>
  <r>
    <d v="2020-05-29T00:00:00"/>
    <x v="28"/>
    <n v="2759"/>
    <n v="1880"/>
    <n v="1"/>
    <n v="133"/>
    <n v="3.6245016310257339E-4"/>
    <n v="3.1444290380325503E-8"/>
    <n v="3.6245016310257339E-2"/>
    <n v="-0.21810686202438612"/>
  </r>
  <r>
    <d v="2020-05-30T00:00:00"/>
    <x v="28"/>
    <n v="2829"/>
    <n v="2015"/>
    <n v="1"/>
    <n v="70"/>
    <n v="3.5348179568752211E-4"/>
    <n v="3.2242079552715058E-8"/>
    <n v="3.5348179568752212E-2"/>
    <n v="-0.21810686202438612"/>
  </r>
  <r>
    <d v="2020-05-31T00:00:00"/>
    <x v="28"/>
    <n v="2925"/>
    <n v="2173"/>
    <n v="1"/>
    <n v="96"/>
    <n v="3.4188034188034188E-4"/>
    <n v="3.3336190417706452E-8"/>
    <n v="3.4188034188034191E-2"/>
    <n v="-0.21810686202438612"/>
  </r>
  <r>
    <d v="2020-06-01T00:00:00"/>
    <x v="28"/>
    <n v="3525"/>
    <n v="2601"/>
    <n v="1"/>
    <n v="600"/>
    <n v="2.8368794326241134E-4"/>
    <n v="4.0174383323902645E-8"/>
    <n v="2.8368794326241134E-2"/>
    <n v="-0.21810686202438612"/>
  </r>
  <r>
    <d v="2020-06-02T00:00:00"/>
    <x v="28"/>
    <n v="3788"/>
    <n v="2857"/>
    <n v="1"/>
    <n v="263"/>
    <n v="2.6399155227032733E-4"/>
    <n v="4.3171791214451981E-8"/>
    <n v="2.6399155227032733E-2"/>
    <n v="-0.21810686202438612"/>
  </r>
  <r>
    <d v="2020-06-03T00:00:00"/>
    <x v="28"/>
    <n v="4102"/>
    <n v="3062"/>
    <n v="2"/>
    <n v="314"/>
    <n v="4.8756704046806434E-4"/>
    <n v="4.6750445502027989E-8"/>
    <n v="4.8756704046806432E-2"/>
    <n v="-0.21810686202438612"/>
  </r>
  <r>
    <d v="2020-06-04T00:00:00"/>
    <x v="28"/>
    <n v="4358"/>
    <n v="3894"/>
    <n v="2"/>
    <n v="256"/>
    <n v="4.5892611289582378E-4"/>
    <n v="4.9668074475338362E-8"/>
    <n v="4.5892611289582379E-2"/>
    <n v="-0.21810686202438612"/>
  </r>
  <r>
    <d v="2020-06-05T00:00:00"/>
    <x v="28"/>
    <n v="4761"/>
    <n v="4143"/>
    <n v="3"/>
    <n v="403"/>
    <n v="6.3011972274732201E-4"/>
    <n v="5.4261060710666808E-8"/>
    <n v="6.3011972274732195E-2"/>
    <n v="-0.21810686202438612"/>
  </r>
  <r>
    <d v="2020-06-06T00:00:00"/>
    <x v="28"/>
    <n v="5005"/>
    <n v="4273"/>
    <n v="3"/>
    <n v="244"/>
    <n v="5.994005994005994E-4"/>
    <n v="5.704192582585326E-8"/>
    <n v="5.9940059940059937E-2"/>
    <n v="-0.21810686202438612"/>
  </r>
  <r>
    <d v="2020-06-08T00:00:00"/>
    <x v="28"/>
    <n v="5547"/>
    <n v="4953"/>
    <n v="6"/>
    <n v="542"/>
    <n v="1.081665765278529E-3"/>
    <n v="6.3219093417783819E-8"/>
    <n v="0.1081665765278529"/>
    <n v="-0.21810686202438612"/>
  </r>
  <r>
    <d v="2020-06-09T00:00:00"/>
    <x v="28"/>
    <n v="5815"/>
    <n v="5508"/>
    <n v="12"/>
    <n v="268"/>
    <n v="2.0636285468615648E-3"/>
    <n v="6.6273486249218127E-8"/>
    <n v="0.20636285468615648"/>
    <n v="-0.21810686202438612"/>
  </r>
  <r>
    <d v="2020-06-10T00:00:00"/>
    <x v="28"/>
    <n v="6161"/>
    <n v="5850"/>
    <n v="12"/>
    <n v="346"/>
    <n v="1.9477357571822756E-3"/>
    <n v="7.0216844158457937E-8"/>
    <n v="0.19477357571822757"/>
    <n v="-0.21810686202438612"/>
  </r>
  <r>
    <d v="2020-06-11T00:00:00"/>
    <x v="28"/>
    <n v="6692"/>
    <n v="6063"/>
    <n v="12"/>
    <n v="531"/>
    <n v="1.7931858936043037E-3"/>
    <n v="7.6268644880441566E-8"/>
    <n v="0.17931858936043038"/>
    <n v="-0.21810686202438612"/>
  </r>
  <r>
    <d v="2020-06-12T00:00:00"/>
    <x v="28"/>
    <n v="5157"/>
    <n v="4830"/>
    <n v="26"/>
    <n v="0"/>
    <n v="5.041690905565251E-3"/>
    <n v="5.8774268028756299E-8"/>
    <n v="0.50416909055652515"/>
    <n v="-0.21810686202438612"/>
  </r>
  <r>
    <d v="2020-06-13T00:00:00"/>
    <x v="28"/>
    <n v="5377"/>
    <n v="5029"/>
    <n v="62"/>
    <n v="220"/>
    <n v="1.1530593267621351E-2"/>
    <n v="6.1281605427694903E-8"/>
    <n v="1.1530593267621352"/>
    <n v="-0.21810686202438612"/>
  </r>
  <r>
    <d v="2020-06-14T00:00:00"/>
    <x v="28"/>
    <n v="5664"/>
    <n v="5177"/>
    <n v="67"/>
    <n v="287"/>
    <n v="1.182909604519774E-2"/>
    <n v="6.455254103449208E-8"/>
    <n v="1.182909604519774"/>
    <n v="-0.21810686202438612"/>
  </r>
  <r>
    <d v="2020-06-15T00:00:00"/>
    <x v="28"/>
    <n v="5762"/>
    <n v="5521"/>
    <n v="68"/>
    <n v="98"/>
    <n v="1.1801457827143353E-2"/>
    <n v="6.5669445875837458E-8"/>
    <n v="1.1801457827143353"/>
    <n v="-0.21810686202438612"/>
  </r>
  <r>
    <d v="2020-06-16T00:00:00"/>
    <x v="28"/>
    <n v="6192"/>
    <n v="5715"/>
    <n v="68"/>
    <n v="430"/>
    <n v="1.0981912144702842E-2"/>
    <n v="7.0570150791944734E-8"/>
    <n v="1.0981912144702841"/>
    <n v="-0.21810686202438612"/>
  </r>
  <r>
    <d v="2020-06-17T00:00:00"/>
    <x v="28"/>
    <n v="6349"/>
    <n v="6004"/>
    <n v="70"/>
    <n v="157"/>
    <n v="1.1025358324145534E-2"/>
    <n v="7.2359477935732745E-8"/>
    <n v="1.1025358324145533"/>
    <n v="-0.21810686202438612"/>
  </r>
  <r>
    <d v="2020-06-19T00:00:00"/>
    <x v="28"/>
    <n v="6882"/>
    <n v="6500"/>
    <n v="70"/>
    <n v="533"/>
    <n v="1.017146178436501E-2"/>
    <n v="7.8434072634070358E-8"/>
    <n v="1.017146178436501"/>
    <n v="-0.21810686202438612"/>
  </r>
  <r>
    <d v="2020-06-20T00:00:00"/>
    <x v="28"/>
    <n v="7183"/>
    <n v="6932"/>
    <n v="70"/>
    <n v="301"/>
    <n v="9.7452317972991781E-3"/>
    <n v="8.1864566075345446E-8"/>
    <n v="0.97452317972991787"/>
    <n v="-0.21810686202438612"/>
  </r>
  <r>
    <d v="2020-06-21T00:00:00"/>
    <x v="28"/>
    <n v="9354"/>
    <n v="8803"/>
    <n v="70"/>
    <n v="2171"/>
    <n v="7.4834295488561044E-3"/>
    <n v="1.0660742740759868E-7"/>
    <n v="0.74834295488561042"/>
    <n v="-0.21810686202438612"/>
  </r>
  <r>
    <d v="2020-06-22T00:00:00"/>
    <x v="28"/>
    <n v="9449"/>
    <n v="0"/>
    <n v="78"/>
    <n v="95"/>
    <n v="8.2548417821991741E-3"/>
    <n v="1.0769014128441309E-7"/>
    <n v="0.82548417821991737"/>
    <n v="-0.21810686202438612"/>
  </r>
  <r>
    <d v="2020-06-23T00:00:00"/>
    <x v="28"/>
    <n v="9594"/>
    <n v="0"/>
    <n v="79"/>
    <n v="145"/>
    <n v="8.2343131123618924E-3"/>
    <n v="1.0934270457007716E-7"/>
    <n v="0.82343131123618929"/>
    <n v="-0.21810686202438612"/>
  </r>
  <r>
    <d v="2020-06-24T00:00:00"/>
    <x v="28"/>
    <n v="9849"/>
    <n v="0"/>
    <n v="83"/>
    <n v="255"/>
    <n v="8.427251497613971E-3"/>
    <n v="1.1224893655521054E-7"/>
    <n v="0.84272514976139712"/>
    <n v="-0.21810686202438612"/>
  </r>
  <r>
    <d v="2020-06-25T00:00:00"/>
    <x v="28"/>
    <n v="10025"/>
    <n v="0"/>
    <n v="85"/>
    <n v="176"/>
    <n v="8.4788029925187032E-3"/>
    <n v="1.1425480647436142E-7"/>
    <n v="0.84788029925187036"/>
    <n v="-0.21810686202438612"/>
  </r>
  <r>
    <d v="2020-06-26T00:00:00"/>
    <x v="28"/>
    <n v="10212"/>
    <n v="0"/>
    <n v="86"/>
    <n v="187"/>
    <n v="8.4214649432040739E-3"/>
    <n v="1.1638604326345924E-7"/>
    <n v="0.84214649432040734"/>
    <n v="-0.21810686202438612"/>
  </r>
  <r>
    <d v="2020-06-27T00:00:00"/>
    <x v="28"/>
    <n v="10219"/>
    <n v="0"/>
    <n v="87"/>
    <n v="7"/>
    <n v="8.5135531852431751E-3"/>
    <n v="1.164658221806982E-7"/>
    <n v="0.85135531852431745"/>
    <n v="-0.21810686202438612"/>
  </r>
  <r>
    <d v="2020-06-28T00:00:00"/>
    <x v="28"/>
    <n v="10364"/>
    <n v="0"/>
    <n v="88"/>
    <n v="145"/>
    <n v="8.490930142802007E-3"/>
    <n v="1.1811838546636228E-7"/>
    <n v="0.84909301428020068"/>
    <n v="-0.21810686202438612"/>
  </r>
  <r>
    <d v="2020-06-29T00:00:00"/>
    <x v="28"/>
    <n v="10440"/>
    <n v="0"/>
    <n v="88"/>
    <n v="76"/>
    <n v="8.4291187739463595E-3"/>
    <n v="1.189845565678138E-7"/>
    <n v="0.84291187739463591"/>
    <n v="-0.21810686202438612"/>
  </r>
  <r>
    <d v="2020-06-30T00:00:00"/>
    <x v="28"/>
    <n v="10535"/>
    <n v="0"/>
    <n v="88"/>
    <n v="95"/>
    <n v="8.3531086853345995E-3"/>
    <n v="1.200672704446282E-7"/>
    <n v="0.83531086853345993"/>
    <n v="-0.21810686202438612"/>
  </r>
  <r>
    <d v="2020-07-01T00:00:00"/>
    <x v="28"/>
    <n v="10723"/>
    <n v="0"/>
    <n v="88"/>
    <n v="188"/>
    <n v="8.206658584351394E-3"/>
    <n v="1.2220990422190299E-7"/>
    <n v="0.82066585843513939"/>
    <n v="-0.21810686202438612"/>
  </r>
  <r>
    <d v="2020-07-02T00:00:00"/>
    <x v="28"/>
    <n v="10900"/>
    <n v="0"/>
    <n v="88"/>
    <n v="177"/>
    <n v="8.0733944954128438E-3"/>
    <n v="1.2422717112923087E-7"/>
    <n v="0.80733944954128434"/>
    <n v="-0.21810686202438612"/>
  </r>
  <r>
    <d v="2020-07-03T00:00:00"/>
    <x v="28"/>
    <n v="11072"/>
    <n v="0"/>
    <n v="101"/>
    <n v="172"/>
    <n v="9.1221098265895952E-3"/>
    <n v="1.2618745309567379E-7"/>
    <n v="0.9122109826589595"/>
    <n v="-0.21810686202438612"/>
  </r>
  <r>
    <d v="2020-07-04T00:00:00"/>
    <x v="28"/>
    <n v="11242"/>
    <n v="0"/>
    <n v="103"/>
    <n v="170"/>
    <n v="9.1620708059064228E-3"/>
    <n v="1.2812494108576271E-7"/>
    <n v="0.91620708059064226"/>
    <n v="-0.21810686202438612"/>
  </r>
  <r>
    <d v="2020-07-05T00:00:00"/>
    <x v="28"/>
    <n v="11387"/>
    <n v="0"/>
    <n v="125"/>
    <n v="145"/>
    <n v="1.0977430403091244E-2"/>
    <n v="1.2977750437142679E-7"/>
    <n v="1.0977430403091244"/>
    <n v="-0.21810686202438612"/>
  </r>
  <r>
    <d v="2020-07-06T00:00:00"/>
    <x v="28"/>
    <n v="11407"/>
    <n v="0"/>
    <n v="125"/>
    <n v="20"/>
    <n v="1.0958183571491189E-2"/>
    <n v="1.3000544413496665E-7"/>
    <n v="1.0958183571491189"/>
    <n v="-0.21810686202438612"/>
  </r>
  <r>
    <d v="2020-07-07T00:00:00"/>
    <x v="28"/>
    <n v="11581"/>
    <n v="0"/>
    <n v="125"/>
    <n v="174"/>
    <n v="1.0793541144978845E-2"/>
    <n v="1.3198852007776356E-7"/>
    <n v="1.0793541144978844"/>
    <n v="-0.21810686202438612"/>
  </r>
  <r>
    <d v="2020-07-08T00:00:00"/>
    <x v="28"/>
    <n v="11820"/>
    <n v="0"/>
    <n v="129"/>
    <n v="239"/>
    <n v="1.0913705583756345E-2"/>
    <n v="1.3471240025206506E-7"/>
    <n v="1.0913705583756346"/>
    <n v="-0.21810686202438612"/>
  </r>
  <r>
    <d v="2020-07-09T00:00:00"/>
    <x v="28"/>
    <n v="12012"/>
    <n v="0"/>
    <n v="130"/>
    <n v="192"/>
    <n v="1.0822510822510822E-2"/>
    <n v="1.3690062198204782E-7"/>
    <n v="1.0822510822510822"/>
    <n v="-0.21810686202438612"/>
  </r>
  <r>
    <d v="2020-07-10T00:00:00"/>
    <x v="28"/>
    <n v="12119"/>
    <n v="0"/>
    <n v="130"/>
    <n v="107"/>
    <n v="1.0726957669774734E-2"/>
    <n v="1.3812009971698614E-7"/>
    <n v="1.0726957669774735"/>
    <n v="-0.21810686202438612"/>
  </r>
  <r>
    <d v="2020-07-11T00:00:00"/>
    <x v="28"/>
    <n v="12246"/>
    <n v="0"/>
    <n v="156"/>
    <n v="127"/>
    <n v="1.2738853503184714E-2"/>
    <n v="1.3956751721546434E-7"/>
    <n v="1.2738853503184715"/>
    <n v="-0.21810686202438612"/>
  </r>
  <r>
    <d v="2020-07-12T00:00:00"/>
    <x v="28"/>
    <n v="12531"/>
    <n v="0"/>
    <n v="160"/>
    <n v="285"/>
    <n v="1.2768334530364696E-2"/>
    <n v="1.4281565884590753E-7"/>
    <n v="1.2768334530364696"/>
    <n v="-0.21810686202438612"/>
  </r>
  <r>
    <d v="2020-07-13T00:00:00"/>
    <x v="28"/>
    <n v="12636"/>
    <n v="10636"/>
    <n v="162"/>
    <n v="105"/>
    <n v="1.282051282051282E-2"/>
    <n v="1.4401234260449187E-7"/>
    <n v="1.2820512820512819"/>
    <n v="-0.21810686202438612"/>
  </r>
  <r>
    <d v="2020-07-14T00:00:00"/>
    <x v="28"/>
    <n v="12939"/>
    <n v="0"/>
    <n v="211"/>
    <n v="303"/>
    <n v="1.6307288043898291E-2"/>
    <n v="1.4746563002212094E-7"/>
    <n v="1.6307288043898291"/>
    <n v="-0.21810686202438612"/>
  </r>
  <r>
    <d v="2020-07-15T00:00:00"/>
    <x v="28"/>
    <n v="13352"/>
    <n v="11355"/>
    <n v="0"/>
    <n v="413"/>
    <n v="0"/>
    <n v="1.5217258613921932E-7"/>
    <n v="0"/>
    <n v="-0.21810686202438612"/>
  </r>
  <r>
    <d v="2020-07-16T00:00:00"/>
    <x v="28"/>
    <n v="13762"/>
    <n v="11751"/>
    <n v="235"/>
    <n v="410"/>
    <n v="1.7076006394419415E-2"/>
    <n v="1.5684535129178673E-7"/>
    <n v="1.7076006394419414"/>
    <n v="-0.21810686202438612"/>
  </r>
  <r>
    <d v="2020-07-17T00:00:00"/>
    <x v="28"/>
    <n v="14373"/>
    <n v="12322"/>
    <n v="254"/>
    <n v="611"/>
    <n v="1.7672023933764696E-2"/>
    <n v="1.6380891106792985E-7"/>
    <n v="1.7672023933764696"/>
    <n v="-0.21810686202438612"/>
  </r>
  <r>
    <d v="2020-07-18T00:00:00"/>
    <x v="28"/>
    <n v="15139"/>
    <n v="13051"/>
    <n v="273"/>
    <n v="766"/>
    <n v="1.8032895171411586E-2"/>
    <n v="1.7253900401150699E-7"/>
    <n v="1.8032895171411587"/>
    <n v="-0.21810686202438612"/>
  </r>
  <r>
    <d v="2020-07-19T00:00:00"/>
    <x v="28"/>
    <n v="15957"/>
    <n v="13857"/>
    <n v="283"/>
    <n v="818"/>
    <n v="1.7735163251237702E-2"/>
    <n v="1.8186174034028781E-7"/>
    <n v="1.7735163251237702"/>
    <n v="-0.21810686202438612"/>
  </r>
  <r>
    <d v="2020-07-20T00:00:00"/>
    <x v="28"/>
    <n v="16906"/>
    <n v="14787"/>
    <n v="305"/>
    <n v="949"/>
    <n v="1.8040932213415354E-2"/>
    <n v="1.926774821202548E-7"/>
    <n v="1.8040932213415355"/>
    <n v="-0.21810686202438612"/>
  </r>
  <r>
    <d v="2020-07-21T00:00:00"/>
    <x v="28"/>
    <n v="17564"/>
    <n v="15418"/>
    <n v="330"/>
    <n v="658"/>
    <n v="1.8788430881348211E-2"/>
    <n v="2.0017670034071662E-7"/>
    <n v="1.878843088134821"/>
    <n v="-0.21810686202438612"/>
  </r>
  <r>
    <d v="2020-07-22T00:00:00"/>
    <x v="28"/>
    <n v="19484"/>
    <n v="17218"/>
    <n v="438"/>
    <n v="1920"/>
    <n v="2.2479983576267706E-2"/>
    <n v="2.2205891764054445E-7"/>
    <n v="2.2479983576267704"/>
    <n v="-0.21810686202438612"/>
  </r>
  <r>
    <d v="2020-07-23T00:00:00"/>
    <x v="28"/>
    <n v="20050"/>
    <n v="18267"/>
    <n v="460"/>
    <n v="566"/>
    <n v="2.2942643391521196E-2"/>
    <n v="2.2850961294872285E-7"/>
    <n v="2.2942643391521198"/>
    <n v="-0.21810686202438612"/>
  </r>
  <r>
    <d v="2020-07-24T00:00:00"/>
    <x v="28"/>
    <n v="20785"/>
    <n v="18748"/>
    <n v="477"/>
    <n v="735"/>
    <n v="2.2949242242001445E-2"/>
    <n v="2.3688639925881321E-7"/>
    <n v="2.2949242242001446"/>
    <n v="-0.21810686202438612"/>
  </r>
  <r>
    <d v="2020-07-25T00:00:00"/>
    <x v="28"/>
    <n v="21272"/>
    <n v="0"/>
    <n v="512"/>
    <n v="487"/>
    <n v="2.4069198946972545E-2"/>
    <n v="2.4243673250100913E-7"/>
    <n v="2.4069198946972548"/>
    <n v="-0.21810686202438612"/>
  </r>
  <r>
    <d v="2020-07-27T00:00:00"/>
    <x v="28"/>
    <n v="22410"/>
    <n v="0"/>
    <n v="545"/>
    <n v="1138"/>
    <n v="2.431950022311468E-2"/>
    <n v="2.554065050464279E-7"/>
    <n v="2.4319500223114678"/>
    <n v="-0.21810686202438612"/>
  </r>
  <r>
    <d v="2020-07-28T00:00:00"/>
    <x v="28"/>
    <n v="22993"/>
    <n v="20465"/>
    <n v="579"/>
    <n v="583"/>
    <n v="2.5181577001696168E-2"/>
    <n v="2.6205094915361519E-7"/>
    <n v="2.5181577001696169"/>
    <n v="-0.21810686202438612"/>
  </r>
  <r>
    <d v="2020-07-29T00:00:00"/>
    <x v="28"/>
    <n v="23637"/>
    <n v="0"/>
    <n v="596"/>
    <n v="644"/>
    <n v="2.5214705757921903E-2"/>
    <n v="2.693906095395991E-7"/>
    <n v="2.5214705757921902"/>
    <n v="-0.21810686202438612"/>
  </r>
  <r>
    <d v="2020-07-30T00:00:00"/>
    <x v="28"/>
    <n v="24150"/>
    <n v="21560"/>
    <n v="610"/>
    <n v="513"/>
    <n v="2.525879917184265E-2"/>
    <n v="2.7523726447439684E-7"/>
    <n v="2.5258799171842652"/>
    <n v="-0.21810686202438612"/>
  </r>
  <r>
    <d v="2020-07-31T00:00:00"/>
    <x v="28"/>
    <n v="24939"/>
    <n v="22220"/>
    <n v="639"/>
    <n v="789"/>
    <n v="2.5622518946228797E-2"/>
    <n v="2.8422948814604483E-7"/>
    <n v="2.5622518946228796"/>
    <n v="-0.21810686202438612"/>
  </r>
  <r>
    <d v="2020-08-01T00:00:00"/>
    <x v="28"/>
    <n v="25916"/>
    <n v="23282"/>
    <n v="650"/>
    <n v="977"/>
    <n v="2.5081031023306066E-2"/>
    <n v="2.9536434559496765E-7"/>
    <n v="2.5081031023306064"/>
    <n v="-0.21810686202438612"/>
  </r>
  <r>
    <d v="2020-08-02T00:00:00"/>
    <x v="28"/>
    <n v="26473"/>
    <n v="23804"/>
    <n v="658"/>
    <n v="557"/>
    <n v="2.4855513164356136E-2"/>
    <n v="3.0171246800955313E-7"/>
    <n v="2.4855513164356138"/>
    <n v="-0.21810686202438612"/>
  </r>
  <r>
    <d v="2020-08-03T00:00:00"/>
    <x v="28"/>
    <n v="27115"/>
    <n v="24431"/>
    <n v="688"/>
    <n v="642"/>
    <n v="2.5373409551908539E-2"/>
    <n v="3.0902933441918303E-7"/>
    <n v="2.5373409551908539"/>
    <n v="-0.21810686202438612"/>
  </r>
  <r>
    <d v="2020-08-04T00:00:00"/>
    <x v="28"/>
    <n v="28089"/>
    <n v="25310"/>
    <n v="783"/>
    <n v="974"/>
    <n v="2.787568087151554E-2"/>
    <n v="3.2013000090357488E-7"/>
    <n v="2.7875680871515538"/>
    <n v="-0.21810686202438612"/>
  </r>
  <r>
    <d v="2020-08-05T00:00:00"/>
    <x v="28"/>
    <n v="29035"/>
    <n v="0"/>
    <n v="788"/>
    <n v="946"/>
    <n v="2.7139659032202515E-2"/>
    <n v="3.3091155171901086E-7"/>
    <n v="2.7139659032202514"/>
    <n v="-0.21810686202438612"/>
  </r>
  <r>
    <d v="2020-08-06T00:00:00"/>
    <x v="28"/>
    <n v="29467"/>
    <n v="0"/>
    <n v="829"/>
    <n v="432"/>
    <n v="2.8133165914412731E-2"/>
    <n v="3.3583505061147214E-7"/>
    <n v="2.8133165914412732"/>
    <n v="-0.21810686202438612"/>
  </r>
  <r>
    <d v="2020-08-07T00:00:00"/>
    <x v="28"/>
    <n v="29958"/>
    <n v="0"/>
    <n v="854"/>
    <n v="491"/>
    <n v="2.8506575872888712E-2"/>
    <n v="3.4143097180637604E-7"/>
    <n v="2.8506575872888713"/>
    <n v="-0.21810686202438612"/>
  </r>
  <r>
    <d v="2020-08-08T00:00:00"/>
    <x v="28"/>
    <n v="30533"/>
    <n v="0"/>
    <n v="854"/>
    <n v="575"/>
    <n v="2.7969737660891496E-2"/>
    <n v="3.479842400081474E-7"/>
    <n v="2.7969737660891494"/>
    <n v="-0.21810686202438612"/>
  </r>
  <r>
    <d v="2020-08-09T00:00:00"/>
    <x v="28"/>
    <n v="30732"/>
    <n v="0"/>
    <n v="866"/>
    <n v="199"/>
    <n v="2.8179096707015489E-2"/>
    <n v="3.5025224065536911E-7"/>
    <n v="2.8179096707015487"/>
    <n v="-0.21810686202438612"/>
  </r>
  <r>
    <d v="2020-08-10T00:00:00"/>
    <x v="28"/>
    <n v="31193"/>
    <n v="0"/>
    <n v="910"/>
    <n v="461"/>
    <n v="2.9173211938575961E-2"/>
    <n v="3.5550625220496317E-7"/>
    <n v="2.917321193857596"/>
    <n v="-0.21810686202438612"/>
  </r>
  <r>
    <d v="2020-08-11T00:00:00"/>
    <x v="28"/>
    <n v="31604"/>
    <n v="0"/>
    <n v="0"/>
    <n v="411"/>
    <n v="0"/>
    <n v="3.6019041434570757E-7"/>
    <n v="0"/>
    <n v="-0.21810686202438612"/>
  </r>
  <r>
    <d v="2020-08-12T00:00:00"/>
    <x v="28"/>
    <n v="31974"/>
    <n v="0"/>
    <n v="0"/>
    <n v="370"/>
    <n v="0"/>
    <n v="3.6440729997119523E-7"/>
    <n v="0"/>
    <n v="-0.21810686202438612"/>
  </r>
  <r>
    <d v="2020-08-13T00:00:00"/>
    <x v="28"/>
    <n v="32421"/>
    <n v="0"/>
    <n v="0"/>
    <n v="447"/>
    <n v="0"/>
    <n v="3.6950175368631138E-7"/>
    <n v="0"/>
    <n v="-0.21810686202438612"/>
  </r>
  <r>
    <d v="2020-08-14T00:00:00"/>
    <x v="28"/>
    <n v="32762"/>
    <n v="0"/>
    <n v="0"/>
    <n v="341"/>
    <n v="0"/>
    <n v="3.7338812665466622E-7"/>
    <n v="0"/>
    <n v="-0.21810686202438612"/>
  </r>
  <r>
    <d v="2020-08-15T00:00:00"/>
    <x v="28"/>
    <n v="32926"/>
    <n v="0"/>
    <n v="0"/>
    <n v="164"/>
    <n v="0"/>
    <n v="3.7525723271569319E-7"/>
    <n v="0"/>
    <n v="-0.21810686202438612"/>
  </r>
  <r>
    <d v="2020-08-16T00:00:00"/>
    <x v="28"/>
    <n v="33810"/>
    <n v="0"/>
    <n v="0"/>
    <n v="884"/>
    <n v="0"/>
    <n v="3.853321702641556E-7"/>
    <n v="0"/>
    <n v="-0.21810686202438612"/>
  </r>
  <r>
    <d v="2020-08-17T00:00:00"/>
    <x v="28"/>
    <n v="34813"/>
    <n v="0"/>
    <n v="0"/>
    <n v="1003"/>
    <n v="0"/>
    <n v="3.9676334940568022E-7"/>
    <n v="0"/>
    <n v="-0.21810686202438612"/>
  </r>
  <r>
    <d v="2020-08-18T00:00:00"/>
    <x v="28"/>
    <n v="34553"/>
    <n v="0"/>
    <n v="0"/>
    <n v="0"/>
    <n v="0"/>
    <n v="3.9380013247966189E-7"/>
    <n v="0"/>
    <n v="-0.21810686202438612"/>
  </r>
  <r>
    <d v="2020-08-19T00:00:00"/>
    <x v="28"/>
    <n v="35062"/>
    <n v="0"/>
    <n v="0"/>
    <n v="509"/>
    <n v="0"/>
    <n v="3.9960119946175166E-7"/>
    <n v="0"/>
    <n v="-0.21810686202438612"/>
  </r>
  <r>
    <d v="2020-08-20T00:00:00"/>
    <x v="28"/>
    <n v="35449"/>
    <n v="0"/>
    <n v="0"/>
    <n v="387"/>
    <n v="0"/>
    <n v="4.040118338862482E-7"/>
    <n v="0"/>
    <n v="-0.21810686202438612"/>
  </r>
  <r>
    <d v="2020-08-21T00:00:00"/>
    <x v="28"/>
    <n v="36111"/>
    <n v="0"/>
    <n v="0"/>
    <n v="662"/>
    <n v="0"/>
    <n v="4.1155664005941799E-7"/>
    <n v="0"/>
    <n v="-0.21810686202438612"/>
  </r>
  <r>
    <d v="2020-08-22T00:00:00"/>
    <x v="28"/>
    <n v="36744"/>
    <n v="0"/>
    <n v="0"/>
    <n v="633"/>
    <n v="0"/>
    <n v="4.18770933575455E-7"/>
    <n v="0"/>
    <n v="-0.21810686202438612"/>
  </r>
  <r>
    <d v="2020-08-24T00:00:00"/>
    <x v="28"/>
    <n v="37798"/>
    <n v="0"/>
    <n v="0"/>
    <n v="1054"/>
    <n v="0"/>
    <n v="4.307833591140063E-7"/>
    <n v="0"/>
    <n v="-0.21810686202438612"/>
  </r>
  <r>
    <d v="2020-08-25T00:00:00"/>
    <x v="28"/>
    <n v="38296"/>
    <n v="0"/>
    <n v="0"/>
    <n v="498"/>
    <n v="0"/>
    <n v="4.3645905922614917E-7"/>
    <n v="0"/>
    <n v="-0.21810686202438612"/>
  </r>
  <r>
    <d v="2020-08-26T00:00:00"/>
    <x v="28"/>
    <n v="38951"/>
    <n v="0"/>
    <n v="0"/>
    <n v="655"/>
    <n v="0"/>
    <n v="4.4392408648207998E-7"/>
    <n v="0"/>
    <n v="-0.21810686202438612"/>
  </r>
  <r>
    <d v="2020-08-28T00:00:00"/>
    <x v="28"/>
    <n v="40035"/>
    <n v="0"/>
    <n v="0"/>
    <n v="1084"/>
    <n v="0"/>
    <n v="4.5627842166594111E-7"/>
    <n v="0"/>
    <n v="-0.21810686202438612"/>
  </r>
  <r>
    <d v="2020-08-29T00:00:00"/>
    <x v="28"/>
    <n v="40515"/>
    <n v="0"/>
    <n v="0"/>
    <n v="480"/>
    <n v="0"/>
    <n v="4.6174897599089806E-7"/>
    <n v="0"/>
    <n v="-0.21810686202438612"/>
  </r>
  <r>
    <d v="2020-08-30T00:00:00"/>
    <x v="28"/>
    <n v="41069"/>
    <n v="0"/>
    <n v="0"/>
    <n v="554"/>
    <n v="0"/>
    <n v="4.6806290744095257E-7"/>
    <n v="0"/>
    <n v="-0.21810686202438612"/>
  </r>
  <r>
    <d v="2020-08-31T00:00:00"/>
    <x v="28"/>
    <n v="41270"/>
    <n v="0"/>
    <n v="0"/>
    <n v="201"/>
    <n v="0"/>
    <n v="4.703537020645283E-7"/>
    <n v="0"/>
    <n v="-0.21810686202438612"/>
  </r>
  <r>
    <d v="2020-09-01T00:00:00"/>
    <x v="28"/>
    <n v="41558"/>
    <n v="0"/>
    <n v="0"/>
    <n v="288"/>
    <n v="0"/>
    <n v="4.7363603465950246E-7"/>
    <n v="0"/>
    <n v="-0.21810686202438612"/>
  </r>
  <r>
    <d v="2020-09-02T00:00:00"/>
    <x v="28"/>
    <n v="42019"/>
    <n v="0"/>
    <n v="0"/>
    <n v="461"/>
    <n v="0"/>
    <n v="4.7889004620909652E-7"/>
    <n v="0"/>
    <n v="-0.21810686202438612"/>
  </r>
  <r>
    <d v="2020-09-03T00:00:00"/>
    <x v="28"/>
    <n v="42331"/>
    <n v="0"/>
    <n v="0"/>
    <n v="312"/>
    <n v="0"/>
    <n v="4.8244590652031858E-7"/>
    <n v="0"/>
    <n v="-0.21810686202438612"/>
  </r>
  <r>
    <d v="2020-09-04T00:00:00"/>
    <x v="28"/>
    <n v="42772"/>
    <n v="0"/>
    <n v="0"/>
    <n v="441"/>
    <n v="0"/>
    <n v="4.8747197830637276E-7"/>
    <n v="0"/>
    <n v="-0.21810686202438612"/>
  </r>
  <r>
    <d v="2020-09-05T00:00:00"/>
    <x v="28"/>
    <n v="43125"/>
    <n v="0"/>
    <n v="0"/>
    <n v="353"/>
    <n v="0"/>
    <n v="4.9149511513285155E-7"/>
    <n v="0"/>
    <n v="-0.21810686202438612"/>
  </r>
  <r>
    <d v="2020-09-06T00:00:00"/>
    <x v="28"/>
    <n v="43345"/>
    <n v="0"/>
    <n v="0"/>
    <n v="220"/>
    <n v="0"/>
    <n v="4.9400245253179011E-7"/>
    <n v="0"/>
    <n v="-0.21810686202438612"/>
  </r>
  <r>
    <d v="2020-09-07T00:00:00"/>
    <x v="28"/>
    <n v="43661"/>
    <n v="0"/>
    <n v="0"/>
    <n v="316"/>
    <n v="0"/>
    <n v="4.9760390079572008E-7"/>
    <n v="0"/>
    <n v="-0.21810686202438612"/>
  </r>
  <r>
    <d v="2020-09-08T00:00:00"/>
    <x v="28"/>
    <n v="43828"/>
    <n v="0"/>
    <n v="0"/>
    <n v="167"/>
    <n v="0"/>
    <n v="4.9950719782127806E-7"/>
    <n v="0"/>
    <n v="-0.21810686202438612"/>
  </r>
  <r>
    <d v="2020-09-09T00:00:00"/>
    <x v="28"/>
    <n v="44122"/>
    <n v="0"/>
    <n v="0"/>
    <n v="294"/>
    <n v="0"/>
    <n v="5.0285791234531425E-7"/>
    <n v="0"/>
    <n v="-0.21810686202438612"/>
  </r>
  <r>
    <d v="2020-09-10T00:00:00"/>
    <x v="28"/>
    <n v="44323"/>
    <n v="0"/>
    <n v="0"/>
    <n v="201"/>
    <n v="0"/>
    <n v="5.0514870696888998E-7"/>
    <n v="0"/>
    <n v="-0.21810686202438612"/>
  </r>
  <r>
    <d v="2020-09-11T00:00:00"/>
    <x v="28"/>
    <n v="44520"/>
    <n v="0"/>
    <n v="0"/>
    <n v="197"/>
    <n v="0"/>
    <n v="5.0739391363975768E-7"/>
    <n v="0"/>
    <n v="-0.21810686202438612"/>
  </r>
  <r>
    <d v="2020-09-12T00:00:00"/>
    <x v="28"/>
    <n v="44790"/>
    <n v="0"/>
    <n v="0"/>
    <n v="270"/>
    <n v="0"/>
    <n v="5.1047110044754596E-7"/>
    <n v="0"/>
    <n v="-0.21810686202438612"/>
  </r>
  <r>
    <d v="2020-09-13T00:00:00"/>
    <x v="28"/>
    <n v="45075"/>
    <n v="0"/>
    <n v="0"/>
    <n v="285"/>
    <n v="0"/>
    <n v="5.1371924207798916E-7"/>
    <n v="0"/>
    <n v="-0.21810686202438612"/>
  </r>
  <r>
    <d v="2020-09-14T00:00:00"/>
    <x v="28"/>
    <n v="45210"/>
    <n v="0"/>
    <n v="0"/>
    <n v="135"/>
    <n v="0"/>
    <n v="5.1525783548188329E-7"/>
    <n v="0"/>
    <n v="-0.21810686202438612"/>
  </r>
  <r>
    <d v="2020-09-15T00:00:00"/>
    <x v="28"/>
    <n v="45502"/>
    <n v="0"/>
    <n v="0"/>
    <n v="292"/>
    <n v="0"/>
    <n v="5.1858575602956547E-7"/>
    <n v="0"/>
    <n v="-0.21810686202438612"/>
  </r>
  <r>
    <d v="2020-09-16T00:00:00"/>
    <x v="28"/>
    <n v="45762"/>
    <n v="0"/>
    <n v="0"/>
    <n v="260"/>
    <n v="0"/>
    <n v="5.215489729555838E-7"/>
    <n v="0"/>
    <n v="-0.21810686202438612"/>
  </r>
  <r>
    <d v="2020-09-17T00:00:00"/>
    <x v="28"/>
    <n v="46065"/>
    <n v="0"/>
    <n v="0"/>
    <n v="303"/>
    <n v="0"/>
    <n v="5.2500226037321288E-7"/>
    <n v="0"/>
    <n v="-0.21810686202438612"/>
  </r>
  <r>
    <d v="2020-09-18T00:00:00"/>
    <x v="28"/>
    <n v="46292"/>
    <n v="0"/>
    <n v="0"/>
    <n v="227"/>
    <n v="0"/>
    <n v="5.2758937668939042E-7"/>
    <n v="0"/>
    <n v="-0.21810686202438612"/>
  </r>
  <r>
    <d v="2020-09-19T00:00:00"/>
    <x v="28"/>
    <n v="46690"/>
    <n v="0"/>
    <n v="0"/>
    <n v="398"/>
    <n v="0"/>
    <n v="5.3212537798383396E-7"/>
    <n v="0"/>
    <n v="-0.21810686202438612"/>
  </r>
  <r>
    <d v="2020-09-20T00:00:00"/>
    <x v="28"/>
    <n v="47044"/>
    <n v="0"/>
    <n v="0"/>
    <n v="354"/>
    <n v="0"/>
    <n v="5.361599117984897E-7"/>
    <n v="0"/>
    <n v="-0.21810686202438612"/>
  </r>
  <r>
    <d v="2020-09-21T00:00:00"/>
    <x v="28"/>
    <n v="47269"/>
    <n v="0"/>
    <n v="0"/>
    <n v="225"/>
    <n v="0"/>
    <n v="5.3872423413831323E-7"/>
    <n v="0"/>
    <n v="-0.21810686202438612"/>
  </r>
  <r>
    <d v="2020-09-22T00:00:00"/>
    <x v="28"/>
    <n v="47530"/>
    <n v="0"/>
    <n v="0"/>
    <n v="261"/>
    <n v="0"/>
    <n v="5.4169884805250862E-7"/>
    <n v="0"/>
    <n v="-0.21810686202438612"/>
  </r>
  <r>
    <d v="2020-09-23T00:00:00"/>
    <x v="28"/>
    <n v="47893"/>
    <n v="0"/>
    <n v="0"/>
    <n v="363"/>
    <n v="0"/>
    <n v="5.4583595476075725E-7"/>
    <n v="0"/>
    <n v="-0.21810686202438612"/>
  </r>
  <r>
    <d v="2020-09-24T00:00:00"/>
    <x v="28"/>
    <n v="48291"/>
    <n v="0"/>
    <n v="0"/>
    <n v="398"/>
    <n v="0"/>
    <n v="5.5037195605520079E-7"/>
    <n v="0"/>
    <n v="-0.21810686202438612"/>
  </r>
  <r>
    <d v="2020-09-25T00:00:00"/>
    <x v="28"/>
    <n v="48655"/>
    <n v="0"/>
    <n v="0"/>
    <n v="364"/>
    <n v="0"/>
    <n v="5.5452045975162648E-7"/>
    <n v="0"/>
    <n v="-0.21810686202438612"/>
  </r>
  <r>
    <d v="2020-09-26T00:00:00"/>
    <x v="28"/>
    <n v="49099"/>
    <n v="0"/>
    <n v="0"/>
    <n v="444"/>
    <n v="0"/>
    <n v="5.5958072250221162E-7"/>
    <n v="0"/>
    <n v="-0.21810686202438612"/>
  </r>
  <r>
    <d v="2020-09-27T00:00:00"/>
    <x v="28"/>
    <n v="49338"/>
    <n v="0"/>
    <n v="0"/>
    <n v="239"/>
    <n v="0"/>
    <n v="5.6230460267651311E-7"/>
    <n v="0"/>
    <n v="-0.21810686202438612"/>
  </r>
  <r>
    <d v="2020-09-28T00:00:00"/>
    <x v="28"/>
    <n v="49495"/>
    <n v="0"/>
    <n v="0"/>
    <n v="157"/>
    <n v="0"/>
    <n v="5.6409392982030115E-7"/>
    <n v="0"/>
    <n v="-0.21810686202438612"/>
  </r>
  <r>
    <d v="2020-09-29T00:00:00"/>
    <x v="28"/>
    <n v="49858"/>
    <n v="0"/>
    <n v="0"/>
    <n v="363"/>
    <n v="0"/>
    <n v="5.6823103652854988E-7"/>
    <n v="0"/>
    <n v="-0.21810686202438612"/>
  </r>
  <r>
    <d v="2020-09-30T00:00:00"/>
    <x v="28"/>
    <n v="50232"/>
    <n v="0"/>
    <n v="0"/>
    <n v="374"/>
    <n v="0"/>
    <n v="5.7249351010674541E-7"/>
    <n v="0"/>
    <n v="-0.21810686202438612"/>
  </r>
  <r>
    <d v="2020-10-01T00:00:00"/>
    <x v="28"/>
    <n v="50654"/>
    <n v="0"/>
    <n v="0"/>
    <n v="422"/>
    <n v="0"/>
    <n v="5.7730303911743675E-7"/>
    <n v="0"/>
    <n v="-0.21810686202438612"/>
  </r>
  <r>
    <d v="2020-10-02T00:00:00"/>
    <x v="28"/>
    <n v="50987"/>
    <n v="0"/>
    <n v="0"/>
    <n v="333"/>
    <n v="0"/>
    <n v="5.8109823618037566E-7"/>
    <n v="0"/>
    <n v="-0.21810686202438612"/>
  </r>
  <r>
    <d v="2020-10-03T00:00:00"/>
    <x v="28"/>
    <n v="51333"/>
    <n v="0"/>
    <n v="0"/>
    <n v="346"/>
    <n v="0"/>
    <n v="5.8504159408961547E-7"/>
    <n v="0"/>
    <n v="-0.21810686202438612"/>
  </r>
  <r>
    <d v="2020-10-04T00:00:00"/>
    <x v="28"/>
    <n v="51634"/>
    <n v="0"/>
    <n v="0"/>
    <n v="301"/>
    <n v="0"/>
    <n v="5.8847208753089053E-7"/>
    <n v="0"/>
    <n v="-0.21810686202438612"/>
  </r>
  <r>
    <d v="2020-10-05T00:00:00"/>
    <x v="28"/>
    <n v="51741"/>
    <n v="0"/>
    <n v="0"/>
    <n v="107"/>
    <n v="0"/>
    <n v="5.8969156526582884E-7"/>
    <n v="0"/>
    <n v="-0.21810686202438612"/>
  </r>
  <r>
    <d v="2020-10-06T00:00:00"/>
    <x v="28"/>
    <n v="51935"/>
    <n v="0"/>
    <n v="0"/>
    <n v="194"/>
    <n v="0"/>
    <n v="5.919025809721657E-7"/>
    <n v="0"/>
    <n v="-0.21810686202438612"/>
  </r>
  <r>
    <d v="2020-10-07T00:00:00"/>
    <x v="28"/>
    <n v="51991"/>
    <n v="0"/>
    <n v="0"/>
    <n v="56"/>
    <n v="0"/>
    <n v="5.9254081231007734E-7"/>
    <n v="0"/>
    <n v="-0.21810686202438612"/>
  </r>
  <r>
    <d v="2020-10-08T00:00:00"/>
    <x v="28"/>
    <n v="52043"/>
    <n v="0"/>
    <n v="0"/>
    <n v="52"/>
    <n v="0"/>
    <n v="5.9313345569528096E-7"/>
    <n v="0"/>
    <n v="-0.21810686202438612"/>
  </r>
  <r>
    <d v="2020-10-09T00:00:00"/>
    <x v="28"/>
    <n v="52383"/>
    <n v="0"/>
    <n v="0"/>
    <n v="340"/>
    <n v="0"/>
    <n v="5.9700843167545885E-7"/>
    <n v="0"/>
    <n v="-0.21810686202438612"/>
  </r>
  <r>
    <d v="2020-10-10T00:00:00"/>
    <x v="28"/>
    <n v="52682"/>
    <n v="0"/>
    <n v="0"/>
    <n v="299"/>
    <n v="0"/>
    <n v="6.004161311403799E-7"/>
    <n v="0"/>
    <n v="-0.21810686202438612"/>
  </r>
  <r>
    <d v="2020-10-11T00:00:00"/>
    <x v="28"/>
    <n v="52906"/>
    <n v="0"/>
    <n v="0"/>
    <n v="224"/>
    <n v="0"/>
    <n v="6.0296905649202648E-7"/>
    <n v="0"/>
    <n v="-0.21810686202438612"/>
  </r>
  <r>
    <d v="2020-10-12T00:00:00"/>
    <x v="28"/>
    <n v="52944"/>
    <n v="0"/>
    <n v="0"/>
    <n v="38"/>
    <n v="0"/>
    <n v="6.0340214204275225E-7"/>
    <n v="0"/>
    <n v="-0.21810686202438612"/>
  </r>
  <r>
    <d v="2020-10-13T00:00:00"/>
    <x v="28"/>
    <n v="53180"/>
    <n v="0"/>
    <n v="0"/>
    <n v="236"/>
    <n v="0"/>
    <n v="6.0609183125252278E-7"/>
    <n v="0"/>
    <n v="-0.21810686202438612"/>
  </r>
  <r>
    <d v="2020-10-14T00:00:00"/>
    <x v="28"/>
    <n v="53417"/>
    <n v="0"/>
    <n v="0"/>
    <n v="237"/>
    <n v="0"/>
    <n v="6.0879291745047026E-7"/>
    <n v="0"/>
    <n v="-0.21810686202438612"/>
  </r>
  <r>
    <d v="2020-10-15T00:00:00"/>
    <x v="28"/>
    <n v="53635"/>
    <n v="0"/>
    <n v="0"/>
    <n v="218"/>
    <n v="0"/>
    <n v="6.1127746087305491E-7"/>
    <n v="0"/>
    <n v="-0.21810686202438612"/>
  </r>
  <r>
    <d v="2020-10-16T00:00:00"/>
    <x v="28"/>
    <n v="53814"/>
    <n v="0"/>
    <n v="0"/>
    <n v="179"/>
    <n v="0"/>
    <n v="6.1331752175673674E-7"/>
    <n v="0"/>
    <n v="-0.21810686202438612"/>
  </r>
  <r>
    <d v="2020-10-17T00:00:00"/>
    <x v="28"/>
    <n v="54107"/>
    <n v="0"/>
    <n v="0"/>
    <n v="293"/>
    <n v="0"/>
    <n v="6.1665683929259587E-7"/>
    <n v="0"/>
    <n v="-0.21810686202438612"/>
  </r>
  <r>
    <d v="2020-10-18T00:00:00"/>
    <x v="28"/>
    <n v="54282"/>
    <n v="0"/>
    <n v="0"/>
    <n v="175"/>
    <n v="0"/>
    <n v="6.1865131222356979E-7"/>
    <n v="0"/>
    <n v="-0.21810686202438612"/>
  </r>
  <r>
    <d v="2020-10-19T00:00:00"/>
    <x v="28"/>
    <n v="54310"/>
    <n v="0"/>
    <n v="0"/>
    <n v="28"/>
    <n v="0"/>
    <n v="6.1897042789252561E-7"/>
    <n v="0"/>
    <n v="-0.21810686202438612"/>
  </r>
  <r>
    <d v="2020-10-20T00:00:00"/>
    <x v="28"/>
    <n v="54631"/>
    <n v="0"/>
    <n v="0"/>
    <n v="321"/>
    <n v="0"/>
    <n v="6.2262886109734056E-7"/>
    <n v="0"/>
    <n v="-0.21810686202438612"/>
  </r>
  <r>
    <d v="2020-10-21T00:00:00"/>
    <x v="28"/>
    <n v="54836"/>
    <n v="0"/>
    <n v="0"/>
    <n v="205"/>
    <n v="0"/>
    <n v="6.2496524367362431E-7"/>
    <n v="0"/>
    <n v="-0.21810686202438612"/>
  </r>
  <r>
    <d v="2020-10-23T00:00:00"/>
    <x v="28"/>
    <n v="55320"/>
    <n v="0"/>
    <n v="0"/>
    <n v="484"/>
    <n v="0"/>
    <n v="6.3048138595128922E-7"/>
    <n v="0"/>
    <n v="-0.21810686202438612"/>
  </r>
  <r>
    <d v="2020-10-24T00:00:00"/>
    <x v="28"/>
    <n v="55611"/>
    <n v="0"/>
    <n v="0"/>
    <n v="291"/>
    <n v="0"/>
    <n v="6.3379790951079433E-7"/>
    <n v="0"/>
    <n v="-0.21810686202438612"/>
  </r>
  <r>
    <d v="2020-10-25T00:00:00"/>
    <x v="28"/>
    <n v="55797"/>
    <n v="0"/>
    <n v="0"/>
    <n v="186"/>
    <n v="0"/>
    <n v="6.3591774931171515E-7"/>
    <n v="0"/>
    <n v="-0.21810686202438612"/>
  </r>
  <r>
    <d v="2020-10-26T00:00:00"/>
    <x v="28"/>
    <n v="55817"/>
    <n v="0"/>
    <n v="0"/>
    <n v="20"/>
    <n v="0"/>
    <n v="6.3614568907525503E-7"/>
    <n v="0"/>
    <n v="-0.21810686202438612"/>
  </r>
  <r>
    <d v="2020-10-27T00:00:00"/>
    <x v="28"/>
    <n v="55898"/>
    <n v="0"/>
    <n v="0"/>
    <n v="81"/>
    <n v="0"/>
    <n v="6.3706884511759154E-7"/>
    <n v="0"/>
    <n v="-0.21810686202438612"/>
  </r>
  <r>
    <d v="2020-10-28T00:00:00"/>
    <x v="28"/>
    <n v="56022"/>
    <n v="0"/>
    <n v="0"/>
    <n v="124"/>
    <n v="0"/>
    <n v="6.3848207165153878E-7"/>
    <n v="0"/>
    <n v="-0.21810686202438612"/>
  </r>
  <r>
    <d v="2020-10-29T00:00:00"/>
    <x v="28"/>
    <n v="56150"/>
    <n v="0"/>
    <n v="0"/>
    <n v="128"/>
    <n v="0"/>
    <n v="6.3994088613819394E-7"/>
    <n v="0"/>
    <n v="-0.21810686202438612"/>
  </r>
  <r>
    <d v="2020-10-30T00:00:00"/>
    <x v="28"/>
    <n v="56319"/>
    <n v="0"/>
    <n v="0"/>
    <n v="169"/>
    <n v="0"/>
    <n v="6.4186697714010582E-7"/>
    <n v="0"/>
    <n v="-0.21810686202438612"/>
  </r>
  <r>
    <d v="2020-10-31T00:00:00"/>
    <x v="28"/>
    <n v="56566"/>
    <n v="0"/>
    <n v="0"/>
    <n v="247"/>
    <n v="0"/>
    <n v="6.4468203321982325E-7"/>
    <n v="0"/>
    <n v="-0.21810686202438612"/>
  </r>
  <r>
    <d v="2020-11-01T00:00:00"/>
    <x v="28"/>
    <n v="56699"/>
    <n v="0"/>
    <n v="0"/>
    <n v="133"/>
    <n v="0"/>
    <n v="6.4619783264736349E-7"/>
    <n v="0"/>
    <n v="-0.21810686202438612"/>
  </r>
  <r>
    <d v="2020-11-02T00:00:00"/>
    <x v="28"/>
    <n v="56731"/>
    <n v="0"/>
    <n v="0"/>
    <n v="32"/>
    <n v="0"/>
    <n v="6.4656253626902722E-7"/>
    <n v="0"/>
    <n v="-0.21810686202438612"/>
  </r>
  <r>
    <d v="2020-11-03T00:00:00"/>
    <x v="28"/>
    <n v="56938"/>
    <n v="0"/>
    <n v="0"/>
    <n v="207"/>
    <n v="0"/>
    <n v="6.4892171282166498E-7"/>
    <n v="0"/>
    <n v="-0.21810686202438612"/>
  </r>
  <r>
    <d v="2020-11-04T00:00:00"/>
    <x v="28"/>
    <n v="57243"/>
    <n v="0"/>
    <n v="0"/>
    <n v="305"/>
    <n v="0"/>
    <n v="6.5239779421564795E-7"/>
    <n v="0"/>
    <n v="-0.21810686202438612"/>
  </r>
  <r>
    <d v="2020-11-05T00:00:00"/>
    <x v="28"/>
    <n v="57421"/>
    <n v="0"/>
    <n v="0"/>
    <n v="178"/>
    <n v="0"/>
    <n v="6.5442645811115283E-7"/>
    <n v="0"/>
    <n v="-0.21810686202438612"/>
  </r>
  <r>
    <d v="2020-11-06T00:00:00"/>
    <x v="28"/>
    <n v="57670"/>
    <n v="0"/>
    <n v="0"/>
    <n v="249"/>
    <n v="0"/>
    <n v="6.5726430816722427E-7"/>
    <n v="0"/>
    <n v="-0.21810686202438612"/>
  </r>
  <r>
    <d v="2020-11-07T00:00:00"/>
    <x v="28"/>
    <n v="57963"/>
    <n v="0"/>
    <n v="0"/>
    <n v="293"/>
    <n v="0"/>
    <n v="6.606036257030834E-7"/>
    <n v="0"/>
    <n v="-0.21810686202438612"/>
  </r>
  <r>
    <d v="2020-11-08T00:00:00"/>
    <x v="28"/>
    <n v="58173"/>
    <n v="0"/>
    <n v="0"/>
    <n v="210"/>
    <n v="0"/>
    <n v="6.6299699322025212E-7"/>
    <n v="0"/>
    <n v="-0.21810686202438612"/>
  </r>
  <r>
    <d v="2020-11-09T00:00:00"/>
    <x v="28"/>
    <n v="58224"/>
    <n v="0"/>
    <n v="0"/>
    <n v="51"/>
    <n v="0"/>
    <n v="6.6357823961727879E-7"/>
    <n v="0"/>
    <n v="-0.21810686202438612"/>
  </r>
  <r>
    <d v="2020-11-10T00:00:00"/>
    <x v="28"/>
    <n v="58540"/>
    <n v="0"/>
    <n v="0"/>
    <n v="316"/>
    <n v="0"/>
    <n v="6.6717968788120877E-7"/>
    <n v="0"/>
    <n v="-0.21810686202438612"/>
  </r>
  <r>
    <d v="2020-11-11T00:00:00"/>
    <x v="28"/>
    <n v="58792"/>
    <n v="0"/>
    <n v="0"/>
    <n v="252"/>
    <n v="0"/>
    <n v="6.7005172890181117E-7"/>
    <n v="0"/>
    <n v="-0.21810686202438612"/>
  </r>
  <r>
    <d v="2020-11-12T00:00:00"/>
    <x v="28"/>
    <n v="58984"/>
    <n v="0"/>
    <n v="0"/>
    <n v="192"/>
    <n v="0"/>
    <n v="6.7223995063179401E-7"/>
    <n v="0"/>
    <n v="-0.21810686202438612"/>
  </r>
  <r>
    <d v="2020-11-13T00:00:00"/>
    <x v="28"/>
    <n v="59211"/>
    <n v="0"/>
    <n v="0"/>
    <n v="227"/>
    <n v="0"/>
    <n v="6.7482706694797155E-7"/>
    <n v="0"/>
    <n v="-0.21810686202438612"/>
  </r>
  <r>
    <d v="2020-11-14T00:00:00"/>
    <x v="28"/>
    <n v="59499"/>
    <n v="0"/>
    <n v="0"/>
    <n v="288"/>
    <n v="0"/>
    <n v="6.781093995429457E-7"/>
    <n v="0"/>
    <n v="-0.21810686202438612"/>
  </r>
  <r>
    <d v="2020-11-15T00:00:00"/>
    <x v="28"/>
    <n v="59650"/>
    <n v="0"/>
    <n v="0"/>
    <n v="151"/>
    <n v="0"/>
    <n v="6.7983034475767171E-7"/>
    <n v="0"/>
    <n v="-0.21810686202438612"/>
  </r>
  <r>
    <d v="2020-11-16T00:00:00"/>
    <x v="28"/>
    <n v="59836"/>
    <n v="0"/>
    <n v="0"/>
    <n v="186"/>
    <n v="0"/>
    <n v="6.8195018455859252E-7"/>
    <n v="0"/>
    <n v="-0.21810686202438612"/>
  </r>
  <r>
    <d v="2020-11-17T00:00:00"/>
    <x v="28"/>
    <n v="60015"/>
    <n v="0"/>
    <n v="0"/>
    <n v="179"/>
    <n v="0"/>
    <n v="6.8399024544227446E-7"/>
    <n v="0"/>
    <n v="-0.21810686202438612"/>
  </r>
  <r>
    <d v="2020-11-18T00:00:00"/>
    <x v="28"/>
    <n v="60211"/>
    <n v="0"/>
    <n v="0"/>
    <n v="196"/>
    <n v="0"/>
    <n v="6.8622405512496521E-7"/>
    <n v="0"/>
    <n v="-0.21810686202438612"/>
  </r>
  <r>
    <d v="2020-11-19T00:00:00"/>
    <x v="28"/>
    <n v="60375"/>
    <n v="0"/>
    <n v="0"/>
    <n v="164"/>
    <n v="0"/>
    <n v="6.8809316118599212E-7"/>
    <n v="0"/>
    <n v="-0.21810686202438612"/>
  </r>
  <r>
    <d v="2020-11-20T00:00:00"/>
    <x v="28"/>
    <n v="60557"/>
    <n v="0"/>
    <n v="0"/>
    <n v="182"/>
    <n v="0"/>
    <n v="6.9016741303420502E-7"/>
    <n v="0"/>
    <n v="-0.21810686202438612"/>
  </r>
  <r>
    <d v="2020-11-22T00:00:00"/>
    <x v="28"/>
    <n v="61087"/>
    <n v="0"/>
    <n v="0"/>
    <n v="530"/>
    <n v="0"/>
    <n v="6.9620781676801163E-7"/>
    <n v="0"/>
    <n v="-0.21810686202438612"/>
  </r>
  <r>
    <d v="2020-11-23T00:00:00"/>
    <x v="28"/>
    <n v="61135"/>
    <n v="0"/>
    <n v="0"/>
    <n v="48"/>
    <n v="0"/>
    <n v="6.9675487220050734E-7"/>
    <n v="0"/>
    <n v="-0.21810686202438612"/>
  </r>
  <r>
    <d v="2020-11-24T00:00:00"/>
    <x v="28"/>
    <n v="61366"/>
    <n v="0"/>
    <n v="0"/>
    <n v="231"/>
    <n v="0"/>
    <n v="6.993875764693929E-7"/>
    <n v="0"/>
    <n v="-0.21810686202438612"/>
  </r>
  <r>
    <d v="2020-11-26T00:00:00"/>
    <x v="28"/>
    <n v="61863"/>
    <n v="0"/>
    <n v="0"/>
    <n v="497"/>
    <n v="0"/>
    <n v="7.0505187959335872E-7"/>
    <n v="0"/>
    <n v="-0.21810686202438612"/>
  </r>
  <r>
    <d v="2020-11-27T00:00:00"/>
    <x v="28"/>
    <n v="62084"/>
    <n v="0"/>
    <n v="0"/>
    <n v="221"/>
    <n v="0"/>
    <n v="7.0757061398047434E-7"/>
    <n v="0"/>
    <n v="-0.21810686202438612"/>
  </r>
  <r>
    <d v="2020-11-28T00:00:00"/>
    <x v="28"/>
    <n v="62363"/>
    <n v="0"/>
    <n v="0"/>
    <n v="279"/>
    <n v="0"/>
    <n v="7.107503736818555E-7"/>
    <n v="0"/>
    <n v="-0.21810686202438612"/>
  </r>
  <r>
    <d v="2020-11-29T00:00:00"/>
    <x v="28"/>
    <n v="62566"/>
    <n v="0"/>
    <n v="0"/>
    <n v="203"/>
    <n v="0"/>
    <n v="7.1306396228178524E-7"/>
    <n v="0"/>
    <n v="-0.21810686202438612"/>
  </r>
  <r>
    <d v="2020-11-30T00:00:00"/>
    <x v="28"/>
    <n v="62596"/>
    <n v="0"/>
    <n v="0"/>
    <n v="30"/>
    <n v="0"/>
    <n v="7.1340587192709507E-7"/>
    <n v="0"/>
    <n v="-0.21810686202438612"/>
  </r>
  <r>
    <d v="2020-12-01T00:00:00"/>
    <x v="28"/>
    <n v="62809"/>
    <n v="0"/>
    <n v="0"/>
    <n v="213"/>
    <n v="0"/>
    <n v="7.1583343040879475E-7"/>
    <n v="0"/>
    <n v="-0.21810686202438612"/>
  </r>
  <r>
    <d v="2020-12-02T00:00:00"/>
    <x v="28"/>
    <n v="63147"/>
    <n v="0"/>
    <n v="0"/>
    <n v="338"/>
    <n v="0"/>
    <n v="7.1968561241261852E-7"/>
    <n v="0"/>
    <n v="-0.21810686202438612"/>
  </r>
  <r>
    <d v="2020-12-03T00:00:00"/>
    <x v="28"/>
    <n v="63338"/>
    <n v="0"/>
    <n v="0"/>
    <n v="191"/>
    <n v="0"/>
    <n v="7.218624371544243E-7"/>
    <n v="0"/>
    <n v="-0.21810686202438612"/>
  </r>
  <r>
    <d v="2020-12-04T00:00:00"/>
    <x v="28"/>
    <n v="63607"/>
    <n v="0"/>
    <n v="0"/>
    <n v="269"/>
    <n v="0"/>
    <n v="7.2492822697403563E-7"/>
    <n v="0"/>
    <n v="-0.21810686202438612"/>
  </r>
  <r>
    <d v="2020-12-05T00:00:00"/>
    <x v="28"/>
    <n v="63780"/>
    <n v="0"/>
    <n v="0"/>
    <n v="173"/>
    <n v="0"/>
    <n v="7.2689990592865553E-7"/>
    <n v="0"/>
    <n v="-0.21810686202438612"/>
  </r>
  <r>
    <d v="2020-12-06T00:00:00"/>
    <x v="28"/>
    <n v="63986"/>
    <n v="0"/>
    <n v="0"/>
    <n v="206"/>
    <n v="0"/>
    <n v="7.2924768549311623E-7"/>
    <n v="0"/>
    <n v="-0.21810686202438612"/>
  </r>
  <r>
    <d v="2020-12-07T00:00:00"/>
    <x v="28"/>
    <n v="64029"/>
    <n v="0"/>
    <n v="0"/>
    <n v="43"/>
    <n v="0"/>
    <n v="7.2973775598472697E-7"/>
    <n v="0"/>
    <n v="-0.21810686202438612"/>
  </r>
  <r>
    <d v="2020-12-08T00:00:00"/>
    <x v="28"/>
    <n v="64280"/>
    <n v="0"/>
    <n v="0"/>
    <n v="251"/>
    <n v="0"/>
    <n v="7.3259840001715242E-7"/>
    <n v="0"/>
    <n v="-0.21810686202438612"/>
  </r>
  <r>
    <d v="2020-12-09T00:00:00"/>
    <x v="28"/>
    <n v="64544"/>
    <n v="0"/>
    <n v="0"/>
    <n v="264"/>
    <n v="0"/>
    <n v="7.3560720489587867E-7"/>
    <n v="0"/>
    <n v="-0.21810686202438612"/>
  </r>
  <r>
    <d v="2020-12-10T00:00:00"/>
    <x v="28"/>
    <n v="64836"/>
    <n v="0"/>
    <n v="0"/>
    <n v="292"/>
    <n v="0"/>
    <n v="7.3893512544356084E-7"/>
    <n v="0"/>
    <n v="-0.21810686202438612"/>
  </r>
  <r>
    <d v="2020-12-11T00:00:00"/>
    <x v="28"/>
    <n v="65079"/>
    <n v="0"/>
    <n v="0"/>
    <n v="243"/>
    <n v="0"/>
    <n v="7.4170459357057036E-7"/>
    <n v="0"/>
    <n v="-0.21810686202438612"/>
  </r>
  <r>
    <d v="2020-12-12T00:00:00"/>
    <x v="28"/>
    <n v="65261"/>
    <n v="0"/>
    <n v="0"/>
    <n v="182"/>
    <n v="0"/>
    <n v="7.4377884541878315E-7"/>
    <n v="0"/>
    <n v="-0.21810686202438612"/>
  </r>
  <r>
    <d v="2020-12-13T00:00:00"/>
    <x v="28"/>
    <n v="65444"/>
    <n v="0"/>
    <n v="0"/>
    <n v="183"/>
    <n v="0"/>
    <n v="7.45864494255173E-7"/>
    <n v="0"/>
    <n v="-0.21810686202438612"/>
  </r>
  <r>
    <d v="2020-12-14T00:00:00"/>
    <x v="28"/>
    <n v="65499"/>
    <n v="0"/>
    <n v="0"/>
    <n v="55"/>
    <n v="0"/>
    <n v="7.4649132860490769E-7"/>
    <n v="0"/>
    <n v="-0.21810686202438612"/>
  </r>
  <r>
    <d v="2020-12-16T00:00:00"/>
    <x v="28"/>
    <n v="65997"/>
    <n v="0"/>
    <n v="0"/>
    <n v="498"/>
    <n v="0"/>
    <n v="7.5216702871705046E-7"/>
    <n v="0"/>
    <n v="-0.21810686202438612"/>
  </r>
  <r>
    <d v="2020-12-17T00:00:00"/>
    <x v="28"/>
    <n v="66130"/>
    <n v="0"/>
    <n v="0"/>
    <n v="133"/>
    <n v="0"/>
    <n v="7.5368282814459069E-7"/>
    <n v="0"/>
    <n v="-0.21810686202438612"/>
  </r>
  <r>
    <d v="2020-12-21T00:00:00"/>
    <x v="28"/>
    <n v="66888"/>
    <n v="0"/>
    <n v="0"/>
    <n v="758"/>
    <n v="0"/>
    <n v="7.623217451827518E-7"/>
    <n v="0"/>
    <n v="-0.21810686202438612"/>
  </r>
  <r>
    <d v="2020-12-22T00:00:00"/>
    <x v="28"/>
    <n v="67108"/>
    <n v="0"/>
    <n v="0"/>
    <n v="220"/>
    <n v="0"/>
    <n v="7.6482908258169046E-7"/>
    <n v="0"/>
    <n v="-0.21810686202438612"/>
  </r>
  <r>
    <d v="2020-12-23T00:00:00"/>
    <x v="28"/>
    <n v="67256"/>
    <n v="0"/>
    <n v="0"/>
    <n v="148"/>
    <n v="0"/>
    <n v="7.665158368318855E-7"/>
    <n v="0"/>
    <n v="-0.21810686202438612"/>
  </r>
  <r>
    <d v="2020-12-24T00:00:00"/>
    <x v="28"/>
    <n v="67575"/>
    <n v="0"/>
    <n v="0"/>
    <n v="319"/>
    <n v="0"/>
    <n v="7.7015147606034644E-7"/>
    <n v="0"/>
    <n v="-0.21810686202438612"/>
  </r>
  <r>
    <d v="2020-12-25T00:00:00"/>
    <x v="28"/>
    <n v="67774"/>
    <n v="0"/>
    <n v="0"/>
    <n v="199"/>
    <n v="0"/>
    <n v="7.7241947670756827E-7"/>
    <n v="0"/>
    <n v="-0.21810686202438612"/>
  </r>
  <r>
    <d v="2020-12-26T00:00:00"/>
    <x v="28"/>
    <n v="68044"/>
    <n v="0"/>
    <n v="0"/>
    <n v="270"/>
    <n v="0"/>
    <n v="7.7549666351535654E-7"/>
    <n v="0"/>
    <n v="-0.21810686202438612"/>
  </r>
  <r>
    <d v="2020-12-27T00:00:00"/>
    <x v="28"/>
    <n v="68247"/>
    <n v="0"/>
    <n v="0"/>
    <n v="203"/>
    <n v="0"/>
    <n v="7.7781025211528618E-7"/>
    <n v="0"/>
    <n v="-0.21810686202438612"/>
  </r>
  <r>
    <d v="2020-12-28T00:00:00"/>
    <x v="28"/>
    <n v="68269"/>
    <n v="0"/>
    <n v="0"/>
    <n v="22"/>
    <n v="0"/>
    <n v="7.7806098585518007E-7"/>
    <n v="0"/>
    <n v="-0.21810686202438612"/>
  </r>
  <r>
    <d v="2020-12-29T00:00:00"/>
    <x v="28"/>
    <n v="68543"/>
    <n v="0"/>
    <n v="0"/>
    <n v="274"/>
    <n v="0"/>
    <n v="7.8118376061567637E-7"/>
    <n v="0"/>
    <n v="-0.21810686202438612"/>
  </r>
  <r>
    <d v="2020-12-30T00:00:00"/>
    <x v="28"/>
    <n v="68674"/>
    <n v="0"/>
    <n v="0"/>
    <n v="131"/>
    <n v="0"/>
    <n v="7.8267676606686249E-7"/>
    <n v="0"/>
    <n v="-0.21810686202438612"/>
  </r>
  <r>
    <d v="2020-12-31T00:00:00"/>
    <x v="28"/>
    <n v="68828"/>
    <n v="0"/>
    <n v="0"/>
    <n v="154"/>
    <n v="0"/>
    <n v="7.8443190224611957E-7"/>
    <n v="0"/>
    <n v="-0.21810686202438612"/>
  </r>
  <r>
    <d v="2021-01-01T00:00:00"/>
    <x v="28"/>
    <n v="68909"/>
    <n v="0"/>
    <n v="0"/>
    <n v="81"/>
    <n v="0"/>
    <n v="7.8535505828845607E-7"/>
    <n v="0"/>
    <n v="-0.21810686202438612"/>
  </r>
  <r>
    <d v="2021-01-02T00:00:00"/>
    <x v="28"/>
    <n v="69114"/>
    <n v="0"/>
    <n v="0"/>
    <n v="205"/>
    <n v="0"/>
    <n v="7.8769144086473971E-7"/>
    <n v="0"/>
    <n v="-0.21810686202438612"/>
  </r>
  <r>
    <d v="2021-01-03T00:00:00"/>
    <x v="28"/>
    <n v="69260"/>
    <n v="0"/>
    <n v="0"/>
    <n v="146"/>
    <n v="0"/>
    <n v="7.8935540113858075E-7"/>
    <n v="0"/>
    <n v="-0.21810686202438612"/>
  </r>
  <r>
    <d v="2021-01-04T00:00:00"/>
    <x v="28"/>
    <n v="69285"/>
    <n v="0"/>
    <n v="0"/>
    <n v="25"/>
    <n v="0"/>
    <n v="7.8964032584300561E-7"/>
    <n v="0"/>
    <n v="-0.21810686202438612"/>
  </r>
  <r>
    <d v="2021-01-05T00:00:00"/>
    <x v="28"/>
    <n v="69556"/>
    <n v="0"/>
    <n v="0"/>
    <n v="271"/>
    <n v="0"/>
    <n v="7.9272890963897094E-7"/>
    <n v="0"/>
    <n v="-0.21810686202438612"/>
  </r>
  <r>
    <d v="2021-01-06T00:00:00"/>
    <x v="28"/>
    <n v="69759"/>
    <n v="0"/>
    <n v="0"/>
    <n v="203"/>
    <n v="0"/>
    <n v="7.9504249823890068E-7"/>
    <n v="0"/>
    <n v="-0.21810686202438612"/>
  </r>
  <r>
    <d v="2021-01-07T00:00:00"/>
    <x v="28"/>
    <n v="70151"/>
    <n v="0"/>
    <n v="0"/>
    <n v="392"/>
    <n v="0"/>
    <n v="7.9951011760428219E-7"/>
    <n v="0"/>
    <n v="-0.21810686202438612"/>
  </r>
  <r>
    <d v="2021-01-08T00:00:00"/>
    <x v="28"/>
    <n v="70386"/>
    <n v="0"/>
    <n v="0"/>
    <n v="235"/>
    <n v="0"/>
    <n v="8.0218840982587566E-7"/>
    <n v="0"/>
    <n v="-0.21810686202438612"/>
  </r>
  <r>
    <d v="2021-01-09T00:00:00"/>
    <x v="28"/>
    <n v="70567"/>
    <n v="0"/>
    <n v="0"/>
    <n v="181"/>
    <n v="0"/>
    <n v="8.042512646859115E-7"/>
    <n v="0"/>
    <n v="-0.21810686202438612"/>
  </r>
  <r>
    <d v="2021-01-10T00:00:00"/>
    <x v="28"/>
    <n v="70813"/>
    <n v="0"/>
    <n v="0"/>
    <n v="246"/>
    <n v="0"/>
    <n v="8.0705492377745198E-7"/>
    <n v="0"/>
    <n v="-0.21810686202438612"/>
  </r>
  <r>
    <d v="2021-01-11T00:00:00"/>
    <x v="28"/>
    <n v="70842"/>
    <n v="0"/>
    <n v="0"/>
    <n v="29"/>
    <n v="0"/>
    <n v="8.0738543643458475E-7"/>
    <n v="0"/>
    <n v="-0.21810686202438612"/>
  </r>
  <r>
    <d v="2021-01-12T00:00:00"/>
    <x v="28"/>
    <n v="71032"/>
    <n v="0"/>
    <n v="0"/>
    <n v="190"/>
    <n v="0"/>
    <n v="8.0955086418821358E-7"/>
    <n v="0"/>
    <n v="-0.21810686202438612"/>
  </r>
  <r>
    <d v="2021-01-13T00:00:00"/>
    <x v="28"/>
    <n v="71409"/>
    <n v="0"/>
    <n v="0"/>
    <n v="377"/>
    <n v="0"/>
    <n v="8.1384752873094018E-7"/>
    <n v="0"/>
    <n v="-0.21810686202438612"/>
  </r>
  <r>
    <d v="2021-01-14T00:00:00"/>
    <x v="28"/>
    <n v="71626"/>
    <n v="0"/>
    <n v="0"/>
    <n v="217"/>
    <n v="0"/>
    <n v="8.1632067516534777E-7"/>
    <n v="0"/>
    <n v="-0.21810686202438612"/>
  </r>
  <r>
    <d v="2021-01-15T00:00:00"/>
    <x v="28"/>
    <n v="71832"/>
    <n v="0"/>
    <n v="0"/>
    <n v="206"/>
    <n v="0"/>
    <n v="8.1866845472980847E-7"/>
    <n v="0"/>
    <n v="-0.21810686202438612"/>
  </r>
  <r>
    <d v="2021-01-16T00:00:00"/>
    <x v="28"/>
    <n v="72038"/>
    <n v="0"/>
    <n v="0"/>
    <n v="206"/>
    <n v="0"/>
    <n v="8.2101623429426917E-7"/>
    <n v="0"/>
    <n v="-0.21810686202438612"/>
  </r>
  <r>
    <d v="2021-01-17T00:00:00"/>
    <x v="28"/>
    <n v="72278"/>
    <n v="0"/>
    <n v="0"/>
    <n v="240"/>
    <n v="0"/>
    <n v="8.2375151145674762E-7"/>
    <n v="0"/>
    <n v="-0.21810686202438612"/>
  </r>
  <r>
    <d v="2021-01-18T00:00:00"/>
    <x v="28"/>
    <n v="72297"/>
    <n v="0"/>
    <n v="0"/>
    <n v="19"/>
    <n v="0"/>
    <n v="8.2396805423211055E-7"/>
    <n v="0"/>
    <n v="-0.21810686202438612"/>
  </r>
  <r>
    <d v="2021-01-19T00:00:00"/>
    <x v="28"/>
    <n v="72544"/>
    <n v="0"/>
    <n v="0"/>
    <n v="247"/>
    <n v="0"/>
    <n v="8.2678311031182798E-7"/>
    <n v="0"/>
    <n v="-0.21810686202438612"/>
  </r>
  <r>
    <d v="2021-01-20T00:00:00"/>
    <x v="28"/>
    <n v="72821"/>
    <n v="0"/>
    <n v="0"/>
    <n v="277"/>
    <n v="0"/>
    <n v="8.2994007603685524E-7"/>
    <n v="0"/>
    <n v="-0.21810686202438612"/>
  </r>
  <r>
    <d v="2021-01-21T00:00:00"/>
    <x v="28"/>
    <n v="73062"/>
    <n v="0"/>
    <n v="0"/>
    <n v="241"/>
    <n v="0"/>
    <n v="8.3268675018751064E-7"/>
    <n v="0"/>
    <n v="-0.21810686202438612"/>
  </r>
  <r>
    <d v="2021-01-22T00:00:00"/>
    <x v="28"/>
    <n v="73227"/>
    <n v="0"/>
    <n v="0"/>
    <n v="165"/>
    <n v="0"/>
    <n v="8.3456725323671461E-7"/>
    <n v="0"/>
    <n v="-0.21810686202438612"/>
  </r>
  <r>
    <d v="2021-01-23T00:00:00"/>
    <x v="28"/>
    <n v="73368"/>
    <n v="0"/>
    <n v="0"/>
    <n v="141"/>
    <n v="0"/>
    <n v="8.3617422856967078E-7"/>
    <n v="0"/>
    <n v="-0.21810686202438612"/>
  </r>
  <r>
    <d v="2021-01-24T00:00:00"/>
    <x v="28"/>
    <n v="73565"/>
    <n v="0"/>
    <n v="0"/>
    <n v="197"/>
    <n v="0"/>
    <n v="8.3841943524053849E-7"/>
    <n v="0"/>
    <n v="-0.21810686202438612"/>
  </r>
  <r>
    <d v="2021-01-25T00:00:00"/>
    <x v="28"/>
    <n v="73604"/>
    <n v="0"/>
    <n v="0"/>
    <n v="39"/>
    <n v="0"/>
    <n v="8.388639177794412E-7"/>
    <n v="0"/>
    <n v="-0.21810686202438612"/>
  </r>
  <r>
    <d v="2021-01-26T00:00:00"/>
    <x v="28"/>
    <n v="73775"/>
    <n v="0"/>
    <n v="0"/>
    <n v="171"/>
    <n v="0"/>
    <n v="8.408128027577072E-7"/>
    <n v="0"/>
    <n v="-0.21810686202438612"/>
  </r>
  <r>
    <d v="2021-01-28T00:00:00"/>
    <x v="28"/>
    <n v="74110"/>
    <n v="0"/>
    <n v="0"/>
    <n v="335"/>
    <n v="0"/>
    <n v="8.4463079379700001E-7"/>
    <n v="0"/>
    <n v="-0.21810686202438612"/>
  </r>
  <r>
    <d v="2021-01-29T00:00:00"/>
    <x v="28"/>
    <n v="74289"/>
    <n v="0"/>
    <n v="0"/>
    <n v="179"/>
    <n v="0"/>
    <n v="8.4667085468068195E-7"/>
    <n v="0"/>
    <n v="-0.21810686202438612"/>
  </r>
  <r>
    <d v="2021-01-30T00:00:00"/>
    <x v="28"/>
    <n v="74457"/>
    <n v="0"/>
    <n v="0"/>
    <n v="168"/>
    <n v="0"/>
    <n v="8.4858554869441688E-7"/>
    <n v="0"/>
    <n v="-0.21810686202438612"/>
  </r>
  <r>
    <d v="2021-01-31T00:00:00"/>
    <x v="28"/>
    <n v="74692"/>
    <n v="0"/>
    <n v="0"/>
    <n v="235"/>
    <n v="0"/>
    <n v="8.5126384091601035E-7"/>
    <n v="0"/>
    <n v="-0.21810686202438612"/>
  </r>
  <r>
    <d v="2021-02-03T00:00:00"/>
    <x v="28"/>
    <n v="75142"/>
    <n v="0"/>
    <n v="0"/>
    <n v="450"/>
    <n v="0"/>
    <n v="8.5639248559565752E-7"/>
    <n v="0"/>
    <n v="-0.21810686202438612"/>
  </r>
  <r>
    <d v="2021-02-04T00:00:00"/>
    <x v="28"/>
    <n v="75367"/>
    <n v="0"/>
    <n v="0"/>
    <n v="225"/>
    <n v="0"/>
    <n v="8.5895680793548105E-7"/>
    <n v="0"/>
    <n v="-0.21810686202438612"/>
  </r>
  <r>
    <d v="2021-02-05T00:00:00"/>
    <x v="28"/>
    <n v="75516"/>
    <n v="0"/>
    <n v="0"/>
    <n v="149"/>
    <n v="0"/>
    <n v="8.6065495917385315E-7"/>
    <n v="0"/>
    <n v="-0.21810686202438612"/>
  </r>
  <r>
    <d v="2021-02-06T00:00:00"/>
    <x v="28"/>
    <n v="75644"/>
    <n v="0"/>
    <n v="0"/>
    <n v="128"/>
    <n v="0"/>
    <n v="8.6211377366050831E-7"/>
    <n v="0"/>
    <n v="-0.21810686202438612"/>
  </r>
  <r>
    <d v="2021-02-08T00:00:00"/>
    <x v="28"/>
    <n v="75843"/>
    <n v="0"/>
    <n v="0"/>
    <n v="199"/>
    <n v="0"/>
    <n v="8.6438177430773003E-7"/>
    <n v="0"/>
    <n v="-0.21810686202438612"/>
  </r>
  <r>
    <d v="2021-02-09T00:00:00"/>
    <x v="28"/>
    <n v="76040"/>
    <n v="0"/>
    <n v="0"/>
    <n v="197"/>
    <n v="0"/>
    <n v="8.6662698097859784E-7"/>
    <n v="0"/>
    <n v="-0.21810686202438612"/>
  </r>
  <r>
    <d v="2021-02-10T00:00:00"/>
    <x v="28"/>
    <n v="76216"/>
    <n v="0"/>
    <n v="0"/>
    <n v="176"/>
    <n v="0"/>
    <n v="8.6863285089774871E-7"/>
    <n v="0"/>
    <n v="-0.21810686202438612"/>
  </r>
  <r>
    <d v="2021-02-11T00:00:00"/>
    <x v="28"/>
    <n v="76386"/>
    <n v="0"/>
    <n v="0"/>
    <n v="170"/>
    <n v="0"/>
    <n v="8.7057033888783765E-7"/>
    <n v="0"/>
    <n v="-0.21810686202438612"/>
  </r>
  <r>
    <d v="2021-02-12T00:00:00"/>
    <x v="28"/>
    <n v="76541"/>
    <n v="0"/>
 